  <n v="5450"/>
    <s v="necklace-and-chains/swarovski/swarovski-attractnecklace-sq-czwhros/10225789/buy"/>
    <x v="82"/>
    <x v="798"/>
  </r>
  <r>
    <x v="4127"/>
    <x v="709"/>
    <n v="3.9"/>
    <x v="6"/>
    <x v="33"/>
    <n v="924"/>
    <s v="jewellery-set/zeneme/zeneme-gold-plated-green-stone-studded--pearl-beaded-jewellery-set/16571812/buy"/>
    <x v="63"/>
    <x v="709"/>
  </r>
  <r>
    <x v="7011"/>
    <x v="229"/>
    <n v="5"/>
    <x v="25"/>
    <x v="312"/>
    <n v="1200"/>
    <s v="perfume-and-body-mist/and/and-women-pack-of-2-perfume-/14791352/buy"/>
    <x v="15"/>
    <x v="229"/>
  </r>
  <r>
    <x v="211"/>
    <x v="135"/>
    <n v="4.5"/>
    <x v="145"/>
    <x v="532"/>
    <n v="1886"/>
    <s v="dresses/momtobe/momtobe-women-maroon-embroidered-maternity--feeding-maxi-dress/14241860/buy"/>
    <x v="2"/>
    <x v="135"/>
  </r>
  <r>
    <x v="7012"/>
    <x v="808"/>
    <n v="3.8"/>
    <x v="14"/>
    <x v="16"/>
    <n v="989"/>
    <s v="kurta-sets/bitiya-by-bhama/bitiya-by-bhama-girls-blue-embroidered-kurta-with-palazzos/12664624/buy"/>
    <x v="21"/>
    <x v="808"/>
  </r>
  <r>
    <x v="7013"/>
    <x v="1249"/>
    <n v="4.3"/>
    <x v="109"/>
    <x v="27"/>
    <n v="796"/>
    <s v="perfume-and-body-mist/ulric-de-varens/ulric-de-varens-men-paris-eau-de-toilette-100-ml/2233500/buy"/>
    <x v="15"/>
    <x v="1249"/>
  </r>
  <r>
    <x v="5059"/>
    <x v="1483"/>
    <n v="4.3"/>
    <x v="6"/>
    <x v="1"/>
    <n v="749"/>
    <s v="jumpsuit/stuffie-land/stuffie-land-girls-yellow--black-printed-basic-jumpsuit/16665418/buy"/>
    <x v="73"/>
    <x v="1483"/>
  </r>
  <r>
    <x v="890"/>
    <x v="374"/>
    <n v="4.0999999999999996"/>
    <x v="13"/>
    <x v="20"/>
    <n v="974"/>
    <s v="tshirts/being-human/being-human-men-grey-typography-printed-pure-cotton-t-shirt/15919472/buy"/>
    <x v="12"/>
    <x v="374"/>
  </r>
  <r>
    <x v="16"/>
    <x v="67"/>
    <n v="4.0999999999999996"/>
    <x v="340"/>
    <x v="20"/>
    <n v="599"/>
    <s v="tshirts/huetrap/huetrap-men-black-printed-round-neck-glow-in-the-dark-pure-cotton-t-shirt/7783109/buy"/>
    <x v="12"/>
    <x v="67"/>
  </r>
  <r>
    <x v="7014"/>
    <x v="978"/>
    <n v="4.0999999999999996"/>
    <x v="7"/>
    <x v="13"/>
    <n v="499"/>
    <s v="nightdress/masha/masha-red-batik-printed-pure-cotton-kaftan-maxi-nightdress/16571558/buy"/>
    <x v="100"/>
    <x v="978"/>
  </r>
  <r>
    <x v="7015"/>
    <x v="1059"/>
    <n v="3.7"/>
    <x v="82"/>
    <x v="14"/>
    <n v="494"/>
    <s v="hat/oxolloxo/oxolloxo-women-black--white-striped-reversible-bucket-hat/15347724/buy"/>
    <x v="136"/>
    <x v="1059"/>
  </r>
  <r>
    <x v="7016"/>
    <x v="154"/>
    <n v="3.3"/>
    <x v="75"/>
    <x v="33"/>
    <n v="974"/>
    <s v="dresses/athena/athena-fuchsia-solid-street-style-blazer-dress-with-belt/13904146/buy"/>
    <x v="2"/>
    <x v="154"/>
  </r>
  <r>
    <x v="7017"/>
    <x v="144"/>
    <n v="4.4000000000000004"/>
    <x v="84"/>
    <x v="8"/>
    <n v="503"/>
    <s v="showpieces/home-centre/home-centre-blue--gold-toned-polyresin-duo-bird-arch-figurine-showpiece/15737648/buy"/>
    <x v="139"/>
    <x v="144"/>
  </r>
  <r>
    <x v="91"/>
    <x v="28"/>
    <n v="3.5"/>
    <x v="84"/>
    <x v="197"/>
    <n v="899"/>
    <s v="jeans/harvard/harvard-men-black-slim-tapered-fit-light-fade-stretchable-jeans/15045680/buy"/>
    <x v="19"/>
    <x v="28"/>
  </r>
  <r>
    <x v="3106"/>
    <x v="610"/>
    <n v="4.7"/>
    <x v="82"/>
    <x v="841"/>
    <n v="850"/>
    <s v="earrings/saraf-rs-jewellery/saraf-rs-jewellery-white-contemporary-drop-earrings/15479974/buy"/>
    <x v="10"/>
    <x v="610"/>
  </r>
  <r>
    <x v="7018"/>
    <x v="86"/>
    <n v="4.5999999999999996"/>
    <x v="58"/>
    <x v="306"/>
    <n v="4099"/>
    <s v="rucksacks/wildcraft/wildcraft-unisex-black--orange-verge-60-rucksack/10281963/buy"/>
    <x v="90"/>
    <x v="86"/>
  </r>
  <r>
    <x v="7019"/>
    <x v="1288"/>
    <n v="3.5"/>
    <x v="99"/>
    <x v="426"/>
    <n v="2970"/>
    <s v="lehenga-choli/looknbook-art/looknbook-art-purple--green-floral-print-sequin-semi-stitched-lehenga--unstitched-blouse/16877344/buy"/>
    <x v="59"/>
    <x v="1288"/>
  </r>
  <r>
    <x v="963"/>
    <x v="154"/>
    <n v="2.8"/>
    <x v="9"/>
    <x v="33"/>
    <n v="749"/>
    <s v="dresses/athena/athena-charocal-black-leather-a-line-midi-dress/16368872/buy"/>
    <x v="2"/>
    <x v="154"/>
  </r>
  <r>
    <x v="7020"/>
    <x v="85"/>
    <n v="2.6"/>
    <x v="9"/>
    <x v="43"/>
    <n v="849"/>
    <s v="shirts/ether/ether-men-blue-solid-pure-cotton-casual-shirt/15787490/buy"/>
    <x v="11"/>
    <x v="85"/>
  </r>
  <r>
    <x v="7021"/>
    <x v="318"/>
    <n v="4.8"/>
    <x v="19"/>
    <x v="85"/>
    <n v="1349"/>
    <s v="bra/enamor/enamor-mauver-athleisure-e117-full-coverage-medium-impact-dry-fit-sports-bra/17549570/buy"/>
    <x v="50"/>
    <x v="318"/>
  </r>
  <r>
    <x v="7022"/>
    <x v="11"/>
    <n v="4"/>
    <x v="637"/>
    <x v="714"/>
    <n v="391"/>
    <s v="jewellery-set/zaveri-pearls/zaveri-pearls-gold-plated-traditional-jewellery-set/10296485/buy"/>
    <x v="63"/>
    <x v="11"/>
  </r>
  <r>
    <x v="2911"/>
    <x v="94"/>
    <n v="4"/>
    <x v="111"/>
    <x v="773"/>
    <n v="1860"/>
    <s v="kurta-sets/ahalyaa/ahalyaa-women-black--golden-ethnic-motifs-printed-empire-gotta-patti-kurti-with-palazzos/17617300/buy"/>
    <x v="21"/>
    <x v="94"/>
  </r>
  <r>
    <x v="700"/>
    <x v="790"/>
    <n v="4.0999999999999996"/>
    <x v="249"/>
    <x v="134"/>
    <n v="587"/>
    <s v="tshirts/difference-of-opinion/difference-of-opinion-men-white-striped-round-neck-t-shirt/13000974/buy"/>
    <x v="12"/>
    <x v="790"/>
  </r>
  <r>
    <x v="637"/>
    <x v="296"/>
    <n v="4.3"/>
    <x v="77"/>
    <x v="76"/>
    <n v="719"/>
    <s v="tshirts/campus-sutra/campus-sutra-men-grey-solid-mandarin-collar-t-shirt/12735258/buy"/>
    <x v="12"/>
    <x v="296"/>
  </r>
  <r>
    <x v="7023"/>
    <x v="457"/>
    <n v="3.7"/>
    <x v="13"/>
    <x v="32"/>
    <n v="1349"/>
    <s v="shirts/mh-our-water/mh-our-water-men-dusty-pink--off-white-slim-fit-checked-sustainable-casual-shirt/14885960/buy"/>
    <x v="11"/>
    <x v="457"/>
  </r>
  <r>
    <x v="7024"/>
    <x v="130"/>
    <n v="4"/>
    <x v="74"/>
    <x v="65"/>
    <n v="1439"/>
    <s v="sweatshirts/french-connection/french-connection-men-black-logo-printed-sweatshirt/15024794/buy"/>
    <x v="18"/>
    <x v="130"/>
  </r>
  <r>
    <x v="4457"/>
    <x v="208"/>
    <n v="4.7"/>
    <x v="19"/>
    <x v="25"/>
    <n v="839"/>
    <s v="dresses/max/max-women-pink-floral-midi-dress/15265742/buy"/>
    <x v="2"/>
    <x v="208"/>
  </r>
  <r>
    <x v="7025"/>
    <x v="1484"/>
    <n v="4.4000000000000004"/>
    <x v="221"/>
    <x v="508"/>
    <n v="490"/>
    <s v="body-wash-and-scrub/the-paradise-tree/the-paradise-tree-mysore-sandalwood-shower-gel---325-ml/17383546/buy"/>
    <x v="53"/>
    <x v="1484"/>
  </r>
  <r>
    <x v="1508"/>
    <x v="718"/>
    <n v="4.2"/>
    <x v="312"/>
    <x v="156"/>
    <n v="750"/>
    <s v="sunglasses/voyage/voyage-unisex-black--gunmetal-toned-aviator-sunglasses-3025mg2371/6968533/buy"/>
    <x v="26"/>
    <x v="718"/>
  </r>
  <r>
    <x v="7026"/>
    <x v="50"/>
    <n v="4.3"/>
    <x v="130"/>
    <x v="1"/>
    <n v="1299"/>
    <s v="bra/hrx-by-hrithik-roshan/hrx-by-hrithik-roshan-navy-blue-solid-non-wired-lightly-padded-yoga-bra-hrx-aw20-sk-3709/12790410/buy"/>
    <x v="50"/>
    <x v="50"/>
  </r>
  <r>
    <x v="7027"/>
    <x v="94"/>
    <n v="4"/>
    <x v="96"/>
    <x v="467"/>
    <n v="899"/>
    <s v="kurtas/ahalyaa/ahalyaa-women-pink-ethnic-motifs-embellished-floral-chanderi-silk-jacquard-anarkali-kurta/17246354/buy"/>
    <x v="1"/>
    <x v="94"/>
  </r>
  <r>
    <x v="42"/>
    <x v="35"/>
    <n v="3.9"/>
    <x v="123"/>
    <x v="39"/>
    <n v="1149"/>
    <s v="jeans/flying-machine/flying-machine-men-blue-slim-fit-jeans/13609318/buy"/>
    <x v="19"/>
    <x v="35"/>
  </r>
  <r>
    <x v="1902"/>
    <x v="20"/>
    <n v="4.2"/>
    <x v="26"/>
    <x v="13"/>
    <n v="999"/>
    <s v="tshirts/herenow/herenow-girls-brown-printed-t-shirt/15809756/buy"/>
    <x v="12"/>
    <x v="20"/>
  </r>
  <r>
    <x v="1859"/>
    <x v="672"/>
    <n v="4.3"/>
    <x v="116"/>
    <x v="8"/>
    <n v="899"/>
    <s v="sports-shoes/liberty/liberty-men-navy-blue-mesh-walking-non-marking-shoes/15473992/buy"/>
    <x v="4"/>
    <x v="672"/>
  </r>
  <r>
    <x v="441"/>
    <x v="230"/>
    <n v="3.5"/>
    <x v="346"/>
    <x v="88"/>
    <n v="1619"/>
    <s v="sarees/mitera/mitera-teal-silk-blend-woven-design-kanjeevaram-saree/11153338/buy"/>
    <x v="16"/>
    <x v="230"/>
  </r>
  <r>
    <x v="7028"/>
    <x v="526"/>
    <n v="4.4000000000000004"/>
    <x v="13"/>
    <x v="0"/>
    <n v="597"/>
    <s v="belts/calvadoss/calvadoss-women-black-textured-reversible-formal-belt/15317642/buy"/>
    <x v="22"/>
    <x v="526"/>
  </r>
  <r>
    <x v="7029"/>
    <x v="180"/>
    <n v="4.2"/>
    <x v="19"/>
    <x v="13"/>
    <n v="699"/>
    <s v="briefs/jack--jones/jack--jones-men-pack-of-2-solid-basic-briefs/14886108/buy"/>
    <x v="33"/>
    <x v="180"/>
  </r>
  <r>
    <x v="1555"/>
    <x v="1372"/>
    <n v="4.3"/>
    <x v="19"/>
    <x v="353"/>
    <n v="922"/>
    <s v="kurtas/globon-impex/globon-impex-women-teal-anarkali-kurta/16440988/buy"/>
    <x v="1"/>
    <x v="1372"/>
  </r>
  <r>
    <x v="2138"/>
    <x v="600"/>
    <n v="4.8"/>
    <x v="19"/>
    <x v="20"/>
    <n v="749"/>
    <s v="dresses/ginger-by-lifestyle/ginger-by-lifestyle-green-dress/15600806/buy"/>
    <x v="2"/>
    <x v="600"/>
  </r>
  <r>
    <x v="846"/>
    <x v="868"/>
    <n v="3.8"/>
    <x v="17"/>
    <x v="21"/>
    <n v="755"/>
    <s v="dresses/deewa/deewa-women-maroon--blue-floral-print-maxi-dress/11745700/buy"/>
    <x v="2"/>
    <x v="868"/>
  </r>
  <r>
    <x v="6841"/>
    <x v="1485"/>
    <n v="3.7"/>
    <x v="333"/>
    <x v="20"/>
    <n v="584"/>
    <s v="kurtas/napra/napra-women-pink--navy-blue-woven-design-a-line-kurta/10892872/buy"/>
    <x v="1"/>
    <x v="1485"/>
  </r>
  <r>
    <x v="3369"/>
    <x v="1372"/>
    <n v="3.9"/>
    <x v="23"/>
    <x v="1066"/>
    <n v="596"/>
    <s v="kurtas/globon-impex/globon-impex-women-navy-blue--red-floral-embroidered-mirror-work-kurta/15495812/buy"/>
    <x v="1"/>
    <x v="1372"/>
  </r>
  <r>
    <x v="7030"/>
    <x v="48"/>
    <n v="3.3"/>
    <x v="19"/>
    <x v="43"/>
    <n v="424"/>
    <s v="kurtas/sangria/sangria-gorgeous-green-polyester-ethnic-motifs-kurta/14989590/buy"/>
    <x v="1"/>
    <x v="48"/>
  </r>
  <r>
    <x v="7031"/>
    <x v="1486"/>
    <n v="4.5"/>
    <x v="48"/>
    <x v="35"/>
    <n v="2799"/>
    <s v="bedsheets/bombay-dyeing/bombay-dyeing-yellow--blue-ethnic-motifs-210-tc-king-bedsheet-with-4-pillow-covers/14532350/buy"/>
    <x v="32"/>
    <x v="1486"/>
  </r>
  <r>
    <x v="4017"/>
    <x v="907"/>
    <n v="4.3"/>
    <x v="160"/>
    <x v="1"/>
    <n v="799"/>
    <s v="bedsheets/spaces/spaces-brown-ethnic-motifs-144-tc-cotton-1-single-bedsheet-with-1-pillow-covers/11103740/buy"/>
    <x v="32"/>
    <x v="907"/>
  </r>
  <r>
    <x v="7032"/>
    <x v="225"/>
    <n v="3.6"/>
    <x v="49"/>
    <x v="16"/>
    <n v="779"/>
    <s v="sarees/kalini/kalini-navy-blue-embellished-gotta-patti-leheriya-saree/16421932/buy"/>
    <x v="16"/>
    <x v="225"/>
  </r>
  <r>
    <x v="34"/>
    <x v="91"/>
    <n v="4.4000000000000004"/>
    <x v="23"/>
    <x v="30"/>
    <n v="1319"/>
    <s v="shirts/us-polo-assn-denim-co/us-polo-assn-denim-co-men-beige-pure-cotton-opaque-printed-casual-shirt/15820590/buy"/>
    <x v="11"/>
    <x v="91"/>
  </r>
  <r>
    <x v="2260"/>
    <x v="572"/>
    <n v="4.5999999999999996"/>
    <x v="9"/>
    <x v="624"/>
    <n v="1040"/>
    <s v="kurta-sets/readiprint-fashions/readiprint-fashions-women-pink-ethnic-motifs-printed-regular-pure-cotton-kurta-with-pyjamas/15688862/buy"/>
    <x v="21"/>
    <x v="572"/>
  </r>
  <r>
    <x v="7033"/>
    <x v="76"/>
    <n v="4.0999999999999996"/>
    <x v="23"/>
    <x v="121"/>
    <n v="695"/>
    <s v="dresses/urbanic/urbanic-olive-green-cut-out-mini-jumper-dress/15629216/buy"/>
    <x v="2"/>
    <x v="76"/>
  </r>
  <r>
    <x v="7034"/>
    <x v="606"/>
    <n v="3.2"/>
    <x v="19"/>
    <x v="21"/>
    <n v="737"/>
    <s v="dresses/style-quotient/style-quotient-red-striped-cotton-shirt-mini-dress/17023822/buy"/>
    <x v="2"/>
    <x v="606"/>
  </r>
  <r>
    <x v="15"/>
    <x v="20"/>
    <n v="4"/>
    <x v="84"/>
    <x v="1"/>
    <n v="799"/>
    <s v="shirts/herenow/herenow-men-olive-green-solid-slim-fit-casual-shirt/16267482/buy"/>
    <x v="11"/>
    <x v="20"/>
  </r>
  <r>
    <x v="473"/>
    <x v="0"/>
    <n v="4.4000000000000004"/>
    <x v="13"/>
    <x v="77"/>
    <n v="399"/>
    <s v="tshirts/mast--harbour/mast--harbour-men-olive-green--black-pure-cotton-printed-t-shirt/14966492/buy"/>
    <x v="12"/>
    <x v="0"/>
  </r>
  <r>
    <x v="7035"/>
    <x v="932"/>
    <n v="3.5"/>
    <x v="48"/>
    <x v="21"/>
    <n v="1529"/>
    <s v="jeans/peter-england-university/peter-england-university-men-blue-slim-fit-light-fade-stretchable-jeans/15882120/buy"/>
    <x v="19"/>
    <x v="932"/>
  </r>
  <r>
    <x v="7036"/>
    <x v="11"/>
    <n v="4.4000000000000004"/>
    <x v="180"/>
    <x v="480"/>
    <n v="466"/>
    <s v="earrings/zaveri-pearls/zaveri-pearls-gold-plated--yellow-enamelled-classic-jhumkas/11763660/buy"/>
    <x v="10"/>
    <x v="11"/>
  </r>
  <r>
    <x v="2909"/>
    <x v="225"/>
    <n v="3.9"/>
    <x v="23"/>
    <x v="1067"/>
    <n v="3265"/>
    <s v="sarees/kalini/kalini-off-white--black-printed-pure-cotton-saree/16848466/buy"/>
    <x v="16"/>
    <x v="225"/>
  </r>
  <r>
    <x v="7037"/>
    <x v="1487"/>
    <n v="4.5"/>
    <x v="44"/>
    <x v="1068"/>
    <n v="418"/>
    <s v="necklace-and-chains/el-regalo/el-regalo-women-blue-gold-plated-evil-eye-pendent-necklace/17206382/buy"/>
    <x v="82"/>
    <x v="1487"/>
  </r>
  <r>
    <x v="1799"/>
    <x v="67"/>
    <n v="4.0999999999999996"/>
    <x v="255"/>
    <x v="20"/>
    <n v="599"/>
    <s v="tshirts/huetrap/huetrap-men-black-printed-round-neck-t-shirt/11136028/buy"/>
    <x v="12"/>
    <x v="67"/>
  </r>
  <r>
    <x v="7038"/>
    <x v="630"/>
    <n v="4.0999999999999996"/>
    <x v="46"/>
    <x v="13"/>
    <n v="449"/>
    <s v="tshirts/bullmer/bullmer-men-blue-printed-cotton-hood-pure-cotton-t-shirt/14025744/buy"/>
    <x v="12"/>
    <x v="630"/>
  </r>
  <r>
    <x v="7039"/>
    <x v="1272"/>
    <n v="3.6"/>
    <x v="9"/>
    <x v="156"/>
    <n v="1710"/>
    <s v="dresses/pink-chick/pink-chick-pink--blue-embellished-net-tulle-dress/16472840/buy"/>
    <x v="2"/>
    <x v="1272"/>
  </r>
  <r>
    <x v="7040"/>
    <x v="200"/>
    <n v="3.9"/>
    <x v="75"/>
    <x v="22"/>
    <n v="1234"/>
    <s v="night-suits/chemistry/chemistry-women-navy-blue--white-striped-night-suit/12985940/buy"/>
    <x v="29"/>
    <x v="200"/>
  </r>
  <r>
    <x v="3712"/>
    <x v="452"/>
    <n v="4.3"/>
    <x v="11"/>
    <x v="22"/>
    <n v="949"/>
    <s v="palazzos/juniper-plus/juniper-plus-women-beige-liva-ethnic-palazzos/15207806/buy"/>
    <x v="44"/>
    <x v="452"/>
  </r>
  <r>
    <x v="2059"/>
    <x v="41"/>
    <n v="4.0999999999999996"/>
    <x v="91"/>
    <x v="43"/>
    <n v="390"/>
    <s v="belts/kastner/kastner-women-brown-belt/17158958/buy"/>
    <x v="22"/>
    <x v="41"/>
  </r>
  <r>
    <x v="7041"/>
    <x v="331"/>
    <n v="4.5999999999999996"/>
    <x v="108"/>
    <x v="1069"/>
    <n v="700"/>
    <s v="bedsheets/arrabi/arrabi-blue--yellow-graphic-printed-300-tc-single-bedsheet-with-1-pillow-covers/15467700/buy"/>
    <x v="32"/>
    <x v="331"/>
  </r>
  <r>
    <x v="503"/>
    <x v="225"/>
    <n v="3.6"/>
    <x v="9"/>
    <x v="1070"/>
    <n v="1049"/>
    <s v="kurta-sets/kalini/kalini-women-green-gotta-patti-kurta-with-trousers--with-dupatta/18060402/buy"/>
    <x v="21"/>
    <x v="225"/>
  </r>
  <r>
    <x v="314"/>
    <x v="38"/>
    <n v="3.9"/>
    <x v="8"/>
    <x v="84"/>
    <n v="1304"/>
    <s v="kurta-sets/all-about-you/all-about-you-women-red--off-white-printed-sequinned-kurta-with-trousers/13351420/buy"/>
    <x v="21"/>
    <x v="38"/>
  </r>
  <r>
    <x v="7042"/>
    <x v="0"/>
    <n v="3.7"/>
    <x v="19"/>
    <x v="35"/>
    <n v="1999"/>
    <s v="jackets/mast--harbour/mast--harbour-men-maroon--camel-brown-colourblocked-quilted-detail-hooded-padded-jacket/15272846/buy"/>
    <x v="36"/>
    <x v="0"/>
  </r>
  <r>
    <x v="7043"/>
    <x v="5"/>
    <n v="4.0999999999999996"/>
    <x v="561"/>
    <x v="13"/>
    <n v="549"/>
    <s v="tshirts/roadster/roadster-men-black--grey-melaneg-striped-round-neck-pure-cotton-t-shirt/11545426/buy"/>
    <x v="12"/>
    <x v="5"/>
  </r>
  <r>
    <x v="15"/>
    <x v="35"/>
    <n v="4.3"/>
    <x v="250"/>
    <x v="22"/>
    <n v="1139"/>
    <s v="shirts/flying-machine/flying-machine-men-yellow--white-slim-fit-striped-casual-shirt/13675512/buy"/>
    <x v="11"/>
    <x v="35"/>
  </r>
  <r>
    <x v="890"/>
    <x v="91"/>
    <n v="3.6"/>
    <x v="48"/>
    <x v="25"/>
    <n v="1189"/>
    <s v="tshirts/us-polo-assn-denim-co/u-s-polo-assn-denim-co-men-blue-typography-printed-t-shirt/17428008/buy"/>
    <x v="12"/>
    <x v="91"/>
  </r>
  <r>
    <x v="7044"/>
    <x v="136"/>
    <n v="3.8"/>
    <x v="6"/>
    <x v="431"/>
    <n v="405"/>
    <s v="eyebrow-enhancer/plum/plum-women-brown-eye-swear-by-brow-definer---umber/16639432/buy"/>
    <x v="133"/>
    <x v="136"/>
  </r>
  <r>
    <x v="4234"/>
    <x v="204"/>
    <n v="4.3"/>
    <x v="74"/>
    <x v="39"/>
    <n v="1839"/>
    <s v="shirts/raymond/raymond-men-grey-solid-slim-fit-formal-shirt/17129346/buy"/>
    <x v="11"/>
    <x v="204"/>
  </r>
  <r>
    <x v="7045"/>
    <x v="390"/>
    <n v="4.4000000000000004"/>
    <x v="311"/>
    <x v="111"/>
    <n v="616"/>
    <s v="face-serum-and-gel/minimalist/minimalist-pure-rosehip-facial-oil-with-vitamin-c---30-ml/14197740/buy"/>
    <x v="86"/>
    <x v="390"/>
  </r>
  <r>
    <x v="7046"/>
    <x v="13"/>
    <n v="3.6"/>
    <x v="117"/>
    <x v="36"/>
    <n v="607"/>
    <s v="shirts/highlander/highlander-men-navy-slim-fit-tartan-checks-opaque-checked-casual-shirt/15561926/buy"/>
    <x v="11"/>
    <x v="13"/>
  </r>
  <r>
    <x v="7047"/>
    <x v="5"/>
    <n v="4.4000000000000004"/>
    <x v="103"/>
    <x v="1"/>
    <n v="1299"/>
    <s v="sandals/roadster/roadster-men-tan-brown-solid-shoe-style-sandals/12282010/buy"/>
    <x v="89"/>
    <x v="5"/>
  </r>
  <r>
    <x v="511"/>
    <x v="89"/>
    <n v="4.0999999999999996"/>
    <x v="33"/>
    <x v="43"/>
    <n v="849"/>
    <s v="flats/dressberry/dressberry-women-black-woven-design-t-strap-flats/14019546/buy"/>
    <x v="28"/>
    <x v="89"/>
  </r>
  <r>
    <x v="46"/>
    <x v="176"/>
    <n v="4.3"/>
    <x v="137"/>
    <x v="84"/>
    <n v="1739"/>
    <s v="shirts/united-colors-of-benetton/united-colors-of-benetton-men-pink--white-slim-fit-checked-casual-shirt/12957108/buy"/>
    <x v="11"/>
    <x v="176"/>
  </r>
  <r>
    <x v="58"/>
    <x v="22"/>
    <n v="4"/>
    <x v="48"/>
    <x v="28"/>
    <n v="1559"/>
    <s v="shirts/levis/levis-men-maroon--yellow-slim-fit-opaque-checked-casual-shirt/14851824/buy"/>
    <x v="11"/>
    <x v="22"/>
  </r>
  <r>
    <x v="314"/>
    <x v="208"/>
    <n v="4.0999999999999996"/>
    <x v="26"/>
    <x v="13"/>
    <n v="899"/>
    <s v="kurta-sets/max/max-women-off-white-ethnic-motifs-printed-pure-cotton-kurta-with-trousers/17617258/buy"/>
    <x v="21"/>
    <x v="208"/>
  </r>
  <r>
    <x v="7048"/>
    <x v="203"/>
    <n v="4.2"/>
    <x v="22"/>
    <x v="116"/>
    <n v="1949"/>
    <s v="kurta-sets/inddus/inddus-women-mustard-yellow-kurta-with-sharara--with-dupatta/14267222/buy"/>
    <x v="21"/>
    <x v="203"/>
  </r>
  <r>
    <x v="7049"/>
    <x v="6"/>
    <n v="2.8"/>
    <x v="84"/>
    <x v="39"/>
    <n v="2299"/>
    <s v="trousers/hm/hm-beige-wide-linen-blend-trousers/17842774/buy"/>
    <x v="27"/>
    <x v="6"/>
  </r>
  <r>
    <x v="1105"/>
    <x v="170"/>
    <n v="3.1"/>
    <x v="96"/>
    <x v="23"/>
    <n v="2034"/>
    <s v="jeans/spykar/spykar-men-black-skinny-fit-low-rise-pure-cotton-jeans/15163238/buy"/>
    <x v="19"/>
    <x v="170"/>
  </r>
  <r>
    <x v="7050"/>
    <x v="0"/>
    <n v="3.2"/>
    <x v="19"/>
    <x v="77"/>
    <n v="359"/>
    <s v="tshirts/mast--harbour/mast--harbour-women-white--red-floral-printed-pure-cotton-t-shirt/15287796/buy"/>
    <x v="12"/>
    <x v="0"/>
  </r>
  <r>
    <x v="7051"/>
    <x v="1341"/>
    <n v="4.3"/>
    <x v="27"/>
    <x v="13"/>
    <n v="699"/>
    <s v="flip-flops/adda/adda-women-black--white-striped-rubber-thong-flip-flops/17780448/buy"/>
    <x v="0"/>
    <x v="1341"/>
  </r>
  <r>
    <x v="729"/>
    <x v="5"/>
    <n v="4.5999999999999996"/>
    <x v="46"/>
    <x v="28"/>
    <n v="1039"/>
    <s v="jeans/roadster/roadster-women-grey-flared-high-rise-heavy-fade-stretchable-jeans/14954370/buy"/>
    <x v="19"/>
    <x v="5"/>
  </r>
  <r>
    <x v="42"/>
    <x v="35"/>
    <n v="3.8"/>
    <x v="117"/>
    <x v="84"/>
    <n v="2029"/>
    <s v="jeans/flying-machine/flying-machine-men-blue-slim-fit-mid-rise-mildly-distressed-stretchable-jeans/13209576/buy"/>
    <x v="19"/>
    <x v="35"/>
  </r>
  <r>
    <x v="3798"/>
    <x v="5"/>
    <n v="4.2"/>
    <x v="103"/>
    <x v="43"/>
    <n v="594"/>
    <s v="sweatshirts/roadster/roadster-women-peach-coloured--pink-colourblocked-hooded-sweatshirt/14332014/buy"/>
    <x v="18"/>
    <x v="5"/>
  </r>
  <r>
    <x v="7052"/>
    <x v="49"/>
    <n v="4.8"/>
    <x v="23"/>
    <x v="325"/>
    <n v="580"/>
    <s v="wallets/baggit/baggit-women-orange--brown-checked-two-fold-wallet/16692614/buy"/>
    <x v="25"/>
    <x v="49"/>
  </r>
  <r>
    <x v="2530"/>
    <x v="426"/>
    <n v="4.5"/>
    <x v="574"/>
    <x v="382"/>
    <n v="467"/>
    <s v="perfume-and-body-mist/wild-stone/wild-stone-men-set-of-2-code-chrome--ttitanium-perfumes/10256709/buy"/>
    <x v="15"/>
    <x v="426"/>
  </r>
  <r>
    <x v="385"/>
    <x v="366"/>
    <n v="4.7"/>
    <x v="84"/>
    <x v="172"/>
    <n v="477"/>
    <s v="tshirts/duke/duke-men-green-printed-polo-collar-slim-fit-cotton-t-shirt/17520790/buy"/>
    <x v="12"/>
    <x v="366"/>
  </r>
  <r>
    <x v="1184"/>
    <x v="13"/>
    <n v="2.9"/>
    <x v="96"/>
    <x v="118"/>
    <n v="388"/>
    <s v="shirts/highlander/highlander-men-blue-slim-fit-floral-printed-casual-shirt/16658308/buy"/>
    <x v="11"/>
    <x v="13"/>
  </r>
  <r>
    <x v="7053"/>
    <x v="5"/>
    <n v="3"/>
    <x v="9"/>
    <x v="103"/>
    <n v="898"/>
    <s v="casual-shoes/roadster/roadster-men-white-skate-shoes/17971560/buy"/>
    <x v="9"/>
    <x v="5"/>
  </r>
  <r>
    <x v="7054"/>
    <x v="180"/>
    <n v="4.3"/>
    <x v="38"/>
    <x v="0"/>
    <n v="909"/>
    <s v="lounge-pants/jack--jones/jack--jones-men-olive-green--black-camouflage-printed-lounge-pants/13476980/buy"/>
    <x v="7"/>
    <x v="180"/>
  </r>
  <r>
    <x v="1888"/>
    <x v="159"/>
    <n v="4.7"/>
    <x v="34"/>
    <x v="22"/>
    <n v="854"/>
    <s v="casual-shoes/carlton-london-sports/carlton-london-sports-women-navy-blue--white-woven-design-slip-on-sneakers/16053724/buy"/>
    <x v="9"/>
    <x v="159"/>
  </r>
  <r>
    <x v="53"/>
    <x v="467"/>
    <n v="4.9000000000000004"/>
    <x v="96"/>
    <x v="13"/>
    <n v="399"/>
    <s v="tshirts/bewakoof/bewakoof-women-black-t-shirt/18267776/buy"/>
    <x v="12"/>
    <x v="467"/>
  </r>
  <r>
    <x v="3019"/>
    <x v="272"/>
    <n v="3.8"/>
    <x v="294"/>
    <x v="22"/>
    <n v="626"/>
    <s v="clothing-set/pspeaches/pspeaches-girls-multi-color-floral-printed-top-with-skirt/16978424/buy"/>
    <x v="49"/>
    <x v="272"/>
  </r>
  <r>
    <x v="507"/>
    <x v="204"/>
    <n v="3.8"/>
    <x v="126"/>
    <x v="10"/>
    <n v="1574"/>
    <s v="trousers/raymond/raymond-men-dark-brown-textured-self-design-slim-fit-mid-rise-flat-front-formal-trousers/16882164/buy"/>
    <x v="27"/>
    <x v="204"/>
  </r>
  <r>
    <x v="7055"/>
    <x v="232"/>
    <n v="3.8"/>
    <x v="108"/>
    <x v="12"/>
    <n v="1799"/>
    <s v="dresses/qurvii/qurvii-black-crepe-kaftan-dress-with-gold-metal-ring/16786398/buy"/>
    <x v="2"/>
    <x v="232"/>
  </r>
  <r>
    <x v="7056"/>
    <x v="5"/>
    <n v="3.9"/>
    <x v="61"/>
    <x v="30"/>
    <n v="1099"/>
    <s v="trousers/roadster/roadster-men-navy-blue-slim-tapered-fit-chino-trousers/14924852/buy"/>
    <x v="27"/>
    <x v="5"/>
  </r>
  <r>
    <x v="7057"/>
    <x v="88"/>
    <n v="4.4000000000000004"/>
    <x v="174"/>
    <x v="44"/>
    <n v="2924"/>
    <s v="casual-shoes/house-of-pataudi/house-of-pataudi-men-black--pink-colourblocked-handcrafted-loafers/14431132/buy"/>
    <x v="9"/>
    <x v="88"/>
  </r>
  <r>
    <x v="7058"/>
    <x v="706"/>
    <n v="3.9"/>
    <x v="88"/>
    <x v="77"/>
    <n v="599"/>
    <s v="baby-dolls/klamotten/klamotten-women-black-satin-baby-doll-with-lingerie-set/15936362/buy"/>
    <x v="167"/>
    <x v="706"/>
  </r>
  <r>
    <x v="7059"/>
    <x v="263"/>
    <n v="4"/>
    <x v="44"/>
    <x v="43"/>
    <n v="424"/>
    <s v="tops/taavi/taavi-women-sea-green-kanchi-print-sleeveless-peplum-top/15023652/buy"/>
    <x v="3"/>
    <x v="263"/>
  </r>
  <r>
    <x v="4450"/>
    <x v="43"/>
    <n v="4.5999999999999996"/>
    <x v="83"/>
    <x v="20"/>
    <n v="1274"/>
    <s v="backpacks/puma/puma-unisex-red--grey-colourblocked-backpack/13260308/buy"/>
    <x v="37"/>
    <x v="43"/>
  </r>
  <r>
    <x v="7060"/>
    <x v="646"/>
    <n v="3.8"/>
    <x v="126"/>
    <x v="43"/>
    <n v="1019"/>
    <s v="kurtas/ode-by-house-of-pataudi/ode-by-house-of-pataudi-women-teal-green-geometric-printed-rozana-sleeveless-kurta/15293634/buy"/>
    <x v="1"/>
    <x v="646"/>
  </r>
  <r>
    <x v="6644"/>
    <x v="521"/>
    <n v="4.2"/>
    <x v="3"/>
    <x v="218"/>
    <n v="874"/>
    <s v="dresses/miss-chase/miss-chase-women-black-pearl-embellished-fit-and-flare-dress/8514273/buy"/>
    <x v="2"/>
    <x v="521"/>
  </r>
  <r>
    <x v="3756"/>
    <x v="5"/>
    <n v="4.4000000000000004"/>
    <x v="82"/>
    <x v="65"/>
    <n v="1319"/>
    <s v="casual-shoes/roadster/the-roadster-lifestyle-co-men-charcoal-grey-solid-mules/15862860/buy"/>
    <x v="9"/>
    <x v="5"/>
  </r>
  <r>
    <x v="7061"/>
    <x v="276"/>
    <n v="3.9"/>
    <x v="99"/>
    <x v="30"/>
    <n v="879"/>
    <s v="tops/kassually/kassually-women-stylish-black-animal-bustier-top/17283760/buy"/>
    <x v="3"/>
    <x v="276"/>
  </r>
  <r>
    <x v="164"/>
    <x v="180"/>
    <n v="4.2"/>
    <x v="48"/>
    <x v="0"/>
    <n v="844"/>
    <s v="tshirts/jack--jones/jack--jones-men-blue-pure-cotton-raw-edge-slim-fit-t-shirt/17187278/buy"/>
    <x v="12"/>
    <x v="180"/>
  </r>
  <r>
    <x v="1970"/>
    <x v="36"/>
    <n v="4.4000000000000004"/>
    <x v="292"/>
    <x v="261"/>
    <n v="916"/>
    <s v="handbags/lavie/lavie-pink-textured-structured-sling-bag/13840552/buy"/>
    <x v="8"/>
    <x v="36"/>
  </r>
  <r>
    <x v="7062"/>
    <x v="5"/>
    <n v="4.3"/>
    <x v="544"/>
    <x v="20"/>
    <n v="899"/>
    <s v="shirts/roadster/roadster-men-green--white-regular-fit-printed-casual-sustainable-shirt/12947856/buy"/>
    <x v="11"/>
    <x v="5"/>
  </r>
  <r>
    <x v="334"/>
    <x v="45"/>
    <n v="5"/>
    <x v="19"/>
    <x v="5"/>
    <n v="599"/>
    <s v="flats/bata/bata-women-beige-t-strap-flats-with-laser-cuts/17692108/buy"/>
    <x v="28"/>
    <x v="45"/>
  </r>
  <r>
    <x v="5644"/>
    <x v="218"/>
    <n v="4"/>
    <x v="743"/>
    <x v="961"/>
    <n v="1647"/>
    <s v="lehenga-choli/sera/sera-yellow-ready-to-wear-lehenga-with-blouse/10788892/buy"/>
    <x v="59"/>
    <x v="218"/>
  </r>
  <r>
    <x v="7063"/>
    <x v="128"/>
    <n v="4.3"/>
    <x v="40"/>
    <x v="43"/>
    <n v="1699"/>
    <s v="shirts/yk/yk-boys-burgundy-regular-fit-solid-casual-shirt-with-checked-bow-tie/12268680/buy"/>
    <x v="11"/>
    <x v="128"/>
  </r>
  <r>
    <x v="5710"/>
    <x v="225"/>
    <n v="4.5"/>
    <x v="40"/>
    <x v="730"/>
    <n v="632"/>
    <s v="sarees/kalini/kalini-blue-ethnic-motifs-zari-saree/16988906/buy"/>
    <x v="16"/>
    <x v="225"/>
  </r>
  <r>
    <x v="7064"/>
    <x v="50"/>
    <n v="3.9"/>
    <x v="47"/>
    <x v="22"/>
    <n v="1139"/>
    <s v="track-pants/hrx-by-hrithik-roshan/hrx-by-hrithik-roshan-lifestyle-men-jet-black-bio-wash-solid-joggers/14703524/buy"/>
    <x v="23"/>
    <x v="50"/>
  </r>
  <r>
    <x v="88"/>
    <x v="1488"/>
    <n v="4.5"/>
    <x v="49"/>
    <x v="13"/>
    <n v="749"/>
    <s v="tshirts/threadcurry/threadcurry-men-black-printed-round-neck-t-shirt/13053732/buy"/>
    <x v="12"/>
    <x v="1488"/>
  </r>
  <r>
    <x v="7065"/>
    <x v="6"/>
    <n v="4.4000000000000004"/>
    <x v="17"/>
    <x v="20"/>
    <n v="1499"/>
    <s v="handbags/hm/hm-women-red-padded-shoulder-strap-shopper/16605002/buy"/>
    <x v="8"/>
    <x v="6"/>
  </r>
  <r>
    <x v="5668"/>
    <x v="1084"/>
    <n v="4.4000000000000004"/>
    <x v="116"/>
    <x v="22"/>
    <n v="854"/>
    <s v="track-pants/bigbanana/bigbanana-men-teal-green-solid-rapid-dry-track-pants/13064608/buy"/>
    <x v="23"/>
    <x v="1084"/>
  </r>
  <r>
    <x v="7066"/>
    <x v="230"/>
    <n v="3.9"/>
    <x v="500"/>
    <x v="41"/>
    <n v="935"/>
    <s v="sarees/mitera/mitera-peach-coloured--gold-floral-woven-design-silk-blend-banarasi-saree/15012176/buy"/>
    <x v="16"/>
    <x v="230"/>
  </r>
  <r>
    <x v="7067"/>
    <x v="378"/>
    <n v="4.5999999999999996"/>
    <x v="206"/>
    <x v="286"/>
    <n v="350"/>
    <s v="face-wash-and-cleanser/forest-essentials/forest-essentials-travel-size-delicate-facial-cleanser-mashobra-honey-lemon--rosewater-50ml-face-wash/12681018/buy"/>
    <x v="45"/>
    <x v="378"/>
  </r>
  <r>
    <x v="7068"/>
    <x v="43"/>
    <n v="5"/>
    <x v="9"/>
    <x v="34"/>
    <n v="1749"/>
    <s v="jackets/puma/puma-men-navy-blue-solid-active-sporty-jacket/14180144/buy"/>
    <x v="36"/>
    <x v="43"/>
  </r>
  <r>
    <x v="4692"/>
    <x v="275"/>
    <n v="4.7"/>
    <x v="7"/>
    <x v="206"/>
    <n v="291"/>
    <s v="bra/zivame/zivame-women-blue-t-shirt-bra/17220836/buy"/>
    <x v="50"/>
    <x v="275"/>
  </r>
  <r>
    <x v="5010"/>
    <x v="700"/>
    <n v="4"/>
    <x v="128"/>
    <x v="13"/>
    <n v="499"/>
    <s v="churidar/vastramay/vastramay-men-cream-coloured-solid-churidar/5559134/buy"/>
    <x v="159"/>
    <x v="700"/>
  </r>
  <r>
    <x v="2173"/>
    <x v="50"/>
    <n v="3.6"/>
    <x v="61"/>
    <x v="43"/>
    <n v="1019"/>
    <s v="track-pants/hrx-by-hrithik-roshan/hrx-by-hrithik-roshan-lifestyle-women-medieval-blue-bio-wash-colourblock-joggers/15307774/buy"/>
    <x v="23"/>
    <x v="50"/>
  </r>
  <r>
    <x v="537"/>
    <x v="195"/>
    <n v="3.5"/>
    <x v="6"/>
    <x v="16"/>
    <n v="1799"/>
    <s v="sandals/louis-philippe/louis-philippe-men-brown-leather-comfort-sandals/14311296/buy"/>
    <x v="89"/>
    <x v="195"/>
  </r>
  <r>
    <x v="124"/>
    <x v="0"/>
    <n v="3.9"/>
    <x v="515"/>
    <x v="34"/>
    <n v="1049"/>
    <s v="watches/mast--harbour/mast--harbour-women-pink-analogue-watch-mfb-pn-pf-dk2555/9887729/buy"/>
    <x v="39"/>
    <x v="0"/>
  </r>
  <r>
    <x v="7069"/>
    <x v="95"/>
    <n v="4.0999999999999996"/>
    <x v="88"/>
    <x v="1071"/>
    <n v="561"/>
    <s v="necklace-and-chains/yellow-chimes/yellow-chimes-men-gold-toned-gold-plated-chain/14904910/buy"/>
    <x v="82"/>
    <x v="95"/>
  </r>
  <r>
    <x v="165"/>
    <x v="1394"/>
    <n v="4.5"/>
    <x v="52"/>
    <x v="1072"/>
    <n v="12837"/>
    <s v="watches/kredo/kredo-men-blue-dial--silver-toned-stainless-steel-bracelet-style-straps-analogue-watch/15766466/buy"/>
    <x v="39"/>
    <x v="1394"/>
  </r>
  <r>
    <x v="7070"/>
    <x v="76"/>
    <n v="4.7"/>
    <x v="48"/>
    <x v="131"/>
    <n v="1432"/>
    <s v="dresses/urbanic/urbanic-blue--white-floral-print-tiered-maxi-dress-with-belt/15846624/buy"/>
    <x v="2"/>
    <x v="76"/>
  </r>
  <r>
    <x v="846"/>
    <x v="94"/>
    <n v="4.3"/>
    <x v="61"/>
    <x v="125"/>
    <n v="1199"/>
    <s v="dresses/ahalyaa/ahalyaa-mauve-floral-print-maxi-dress/17617310/buy"/>
    <x v="2"/>
    <x v="94"/>
  </r>
  <r>
    <x v="1454"/>
    <x v="3"/>
    <n v="4.3"/>
    <x v="545"/>
    <x v="0"/>
    <n v="649"/>
    <s v="dresses/tokyo-talkies/tokyo-talkies-women-black-solid-sheath-dress/11945450/buy"/>
    <x v="2"/>
    <x v="3"/>
  </r>
  <r>
    <x v="7071"/>
    <x v="69"/>
    <n v="4.3"/>
    <x v="96"/>
    <x v="44"/>
    <n v="3149"/>
    <s v="dresses/marks--spencer/marks--spencer-women-blue-dobby-weave-cotton-a-line-dress/15161684/buy"/>
    <x v="2"/>
    <x v="69"/>
  </r>
  <r>
    <x v="161"/>
    <x v="25"/>
    <n v="4.4000000000000004"/>
    <x v="75"/>
    <x v="22"/>
    <n v="1139"/>
    <s v="shirts/park-avenue/park-avenue-men-yellow-pure-cotton-solid-slim-fit-casual-shirt/16066644/buy"/>
    <x v="11"/>
    <x v="25"/>
  </r>
  <r>
    <x v="1418"/>
    <x v="137"/>
    <n v="4.2"/>
    <x v="9"/>
    <x v="266"/>
    <n v="349"/>
    <s v="tshirts/chkokko/chkokko-men-grey-colourblocked-round-neck-gym-t--shirt/13199036/buy"/>
    <x v="12"/>
    <x v="137"/>
  </r>
  <r>
    <x v="1597"/>
    <x v="17"/>
    <n v="3.4"/>
    <x v="23"/>
    <x v="1073"/>
    <n v="10075"/>
    <s v="watches/guess/guess-men-blue-dial--blue-straps-analogue-watch-gw0206g2/14698176/buy"/>
    <x v="39"/>
    <x v="17"/>
  </r>
  <r>
    <x v="7072"/>
    <x v="50"/>
    <n v="4.4000000000000004"/>
    <x v="126"/>
    <x v="6"/>
    <n v="244"/>
    <s v="camisoles/hrx-by-hrithik-roshan/hrx-by-hrithik-roshan-women-turquoise-blue-solid-antimicrobial-lifestyle-camisoles-/14097354/buy"/>
    <x v="93"/>
    <x v="50"/>
  </r>
  <r>
    <x v="5354"/>
    <x v="89"/>
    <n v="4"/>
    <x v="19"/>
    <x v="10"/>
    <n v="839"/>
    <s v="trousers/dressberry/dressberry-women-burgundy-pure-cotton-pleated-trousers/15424900/buy"/>
    <x v="27"/>
    <x v="89"/>
  </r>
  <r>
    <x v="473"/>
    <x v="283"/>
    <n v="5"/>
    <x v="96"/>
    <x v="24"/>
    <n v="2195"/>
    <s v="tshirts/nike/nike-men-grey-melange--red-printed-pure-cotton-all-star-essential-nba-logo-t-shirt/17369120/buy"/>
    <x v="12"/>
    <x v="283"/>
  </r>
  <r>
    <x v="991"/>
    <x v="28"/>
    <n v="3.6"/>
    <x v="35"/>
    <x v="42"/>
    <n v="679"/>
    <s v="jeans/harvard/harvard-women-blue-super-skinny-fit-heavy-fade-stretchable-jeans/13826558/buy"/>
    <x v="19"/>
    <x v="28"/>
  </r>
  <r>
    <x v="1221"/>
    <x v="83"/>
    <n v="4.5"/>
    <x v="111"/>
    <x v="16"/>
    <n v="2549"/>
    <s v="handbags/allen-solly/allen-solly-green-pu-structured-satchel/18036816/buy"/>
    <x v="8"/>
    <x v="83"/>
  </r>
  <r>
    <x v="1265"/>
    <x v="131"/>
    <n v="3.6"/>
    <x v="53"/>
    <x v="33"/>
    <n v="1199"/>
    <s v="kurtas/gulmohar-jaipur/gulmohar-jaipur-women-fuchsia-ethnic-motifs-printed-anarkali-kurta-with-dupatta/17824832/buy"/>
    <x v="1"/>
    <x v="131"/>
  </r>
  <r>
    <x v="719"/>
    <x v="229"/>
    <n v="4.5999999999999996"/>
    <x v="22"/>
    <x v="75"/>
    <n v="1550"/>
    <s v="jumpsuit/and/and-women-blue-solid-basic-jumpsuit/13122320/buy"/>
    <x v="73"/>
    <x v="229"/>
  </r>
  <r>
    <x v="7073"/>
    <x v="5"/>
    <n v="4.4000000000000004"/>
    <x v="9"/>
    <x v="463"/>
    <n v="390"/>
    <s v="necklace-and-chains/roadster/roadster-men-silver-plated-bohemian-necklace/18293460/buy"/>
    <x v="82"/>
    <x v="5"/>
  </r>
  <r>
    <x v="7074"/>
    <x v="333"/>
    <n v="4.4000000000000004"/>
    <x v="128"/>
    <x v="16"/>
    <n v="1499"/>
    <s v="dresses/vero-moda/vero-moda-women-off-white--yellow-striped-fit-and-flare-dress/11488098/buy"/>
    <x v="2"/>
    <x v="333"/>
  </r>
  <r>
    <x v="5962"/>
    <x v="195"/>
    <n v="4.2"/>
    <x v="1"/>
    <x v="1"/>
    <n v="1299"/>
    <s v="belts/louis-philippe/louis-philippe-men-black--brown-textured-reversible-leather-belt/13207180/buy"/>
    <x v="22"/>
    <x v="195"/>
  </r>
  <r>
    <x v="7075"/>
    <x v="348"/>
    <n v="4"/>
    <x v="91"/>
    <x v="218"/>
    <n v="804"/>
    <s v="shorts/the-indian-garage-co/the-indian-garage-co-men-navy-blue-slim-fit-denim-shorts/17317974/buy"/>
    <x v="17"/>
    <x v="348"/>
  </r>
  <r>
    <x v="2132"/>
    <x v="620"/>
    <n v="4.2"/>
    <x v="117"/>
    <x v="16"/>
    <n v="1799"/>
    <s v="heels/corsica/corsica-women-pink-solid-block-heels/15144020/buy"/>
    <x v="14"/>
    <x v="620"/>
  </r>
  <r>
    <x v="468"/>
    <x v="64"/>
    <n v="4.2"/>
    <x v="48"/>
    <x v="346"/>
    <n v="950"/>
    <s v="shirts/aarke-ritu-kumar/aarke-ritu-kumar-women-turquoise-blue-floral-opaque-printed-casual-shirt/15227942/buy"/>
    <x v="11"/>
    <x v="64"/>
  </r>
  <r>
    <x v="2462"/>
    <x v="137"/>
    <n v="3.2"/>
    <x v="145"/>
    <x v="1"/>
    <n v="399"/>
    <s v="tshirts/chkokko/chkokko-women-pink-solid-round-neck-running-t-shirt/10143941/buy"/>
    <x v="12"/>
    <x v="137"/>
  </r>
  <r>
    <x v="7076"/>
    <x v="352"/>
    <n v="4.4000000000000004"/>
    <x v="7"/>
    <x v="25"/>
    <n v="559"/>
    <s v="tshirts/dillinger/dillinger-men-mint-green--dusty-rose-pink-typography-print-pure-cotton-loose-t-shirt/17393292/buy"/>
    <x v="12"/>
    <x v="352"/>
  </r>
  <r>
    <x v="2701"/>
    <x v="642"/>
    <n v="4.4000000000000004"/>
    <x v="49"/>
    <x v="353"/>
    <n v="3295"/>
    <s v="sandals/crocs/crocs-classic--men-olive-green--black-clogs/13949338/buy"/>
    <x v="89"/>
    <x v="642"/>
  </r>
  <r>
    <x v="6437"/>
    <x v="1074"/>
    <n v="3.8"/>
    <x v="88"/>
    <x v="20"/>
    <n v="524"/>
    <s v="kurtas/benstoke/benstoke-men-peach-coloured-checked-asymmetric-cotton-kurta/17389112/buy"/>
    <x v="1"/>
    <x v="1074"/>
  </r>
  <r>
    <x v="652"/>
    <x v="296"/>
    <n v="4.3"/>
    <x v="277"/>
    <x v="14"/>
    <n v="549"/>
    <s v="tshirts/campus-sutra/campus-sutra-men-white--blue-printed-polo-collar-t-shirt/11140498/buy"/>
    <x v="12"/>
    <x v="296"/>
  </r>
  <r>
    <x v="6989"/>
    <x v="50"/>
    <n v="4.7"/>
    <x v="33"/>
    <x v="32"/>
    <n v="1484"/>
    <s v="bra/hrx-by-hrithik-roshan/hrx-by-hrithik-roshan-running-women-black--pink-rapid-dry-colourblock-sports-bra/14646504/buy"/>
    <x v="50"/>
    <x v="50"/>
  </r>
  <r>
    <x v="7077"/>
    <x v="363"/>
    <n v="4.0999999999999996"/>
    <x v="438"/>
    <x v="88"/>
    <n v="5399"/>
    <s v="jackets/us-polo-assn/us-polo-assn-men-black-solid-packable-puffer-jacket/12635836/buy"/>
    <x v="36"/>
    <x v="363"/>
  </r>
  <r>
    <x v="235"/>
    <x v="48"/>
    <n v="4.3"/>
    <x v="19"/>
    <x v="75"/>
    <n v="1385"/>
    <s v="sarees/sangria/sangria-teal-blue--orange-floral-organza-saree/17737450/buy"/>
    <x v="16"/>
    <x v="48"/>
  </r>
  <r>
    <x v="58"/>
    <x v="13"/>
    <n v="4.5999999999999996"/>
    <x v="46"/>
    <x v="76"/>
    <n v="491"/>
    <s v="shirts/highlander/highlander-men-rust-slim-fit-floral-opaque-printed-casual-shirt/15708562/buy"/>
    <x v="11"/>
    <x v="13"/>
  </r>
  <r>
    <x v="285"/>
    <x v="803"/>
    <n v="4.3"/>
    <x v="82"/>
    <x v="0"/>
    <n v="1299"/>
    <s v="sports-shoes/force-10/force-10-men-black-running-shoes/9471041/buy"/>
    <x v="4"/>
    <x v="803"/>
  </r>
  <r>
    <x v="2116"/>
    <x v="375"/>
    <n v="3"/>
    <x v="23"/>
    <x v="13"/>
    <n v="349"/>
    <s v="kurtas/ketch/ketch-women-yellow--blue-ethnic-motifs-printed-kurta/16159416/buy"/>
    <x v="1"/>
    <x v="375"/>
  </r>
  <r>
    <x v="2180"/>
    <x v="48"/>
    <n v="4.3"/>
    <x v="19"/>
    <x v="193"/>
    <n v="1359"/>
    <s v="kurta-sets/sangria/sangria-women-orange-floral-printed-pleated-pure-cotton-kurti-with-salwar/16629336/buy"/>
    <x v="21"/>
    <x v="48"/>
  </r>
  <r>
    <x v="1759"/>
    <x v="21"/>
    <n v="4"/>
    <x v="35"/>
    <x v="1"/>
    <n v="699"/>
    <s v="kurtas/anouk/anouk-women-multicoloured-striped-pure-cotton-kurta/15578034/buy"/>
    <x v="1"/>
    <x v="21"/>
  </r>
  <r>
    <x v="7078"/>
    <x v="600"/>
    <n v="5"/>
    <x v="9"/>
    <x v="3"/>
    <n v="499"/>
    <s v="flip-flops/ginger-by-lifestyle/ginger-by-lifestyle-women-black--blue-printed-rubber-thong-flip-flops/17975606/buy"/>
    <x v="0"/>
    <x v="600"/>
  </r>
  <r>
    <x v="7079"/>
    <x v="165"/>
    <n v="4.3"/>
    <x v="13"/>
    <x v="1074"/>
    <n v="12295"/>
    <s v="laptop-bag/hidesign/hidesign-men-tan-brown-leather-textured-laptop-bag/11053462/buy"/>
    <x v="81"/>
    <x v="165"/>
  </r>
  <r>
    <x v="7080"/>
    <x v="1151"/>
    <n v="4.4000000000000004"/>
    <x v="41"/>
    <x v="25"/>
    <n v="1329"/>
    <s v="bedsheets/ddecor/ddecor-blue--white-striped-144tc-1-extra-large-bedsheet-with-2-pillow-covers/13103688/buy"/>
    <x v="32"/>
    <x v="1151"/>
  </r>
  <r>
    <x v="1804"/>
    <x v="36"/>
    <n v="4.2"/>
    <x v="96"/>
    <x v="439"/>
    <n v="1903"/>
    <s v="handbags/lavie/lavie-red-textured-shoulder-bag/14964968/buy"/>
    <x v="8"/>
    <x v="36"/>
  </r>
  <r>
    <x v="7081"/>
    <x v="268"/>
    <n v="3.3"/>
    <x v="42"/>
    <x v="54"/>
    <n v="943"/>
    <s v="formal-shoes/provogue/provogue-men-brown-textured-handcrafted-formal-oxfords/15778978/buy"/>
    <x v="24"/>
    <x v="268"/>
  </r>
  <r>
    <x v="7082"/>
    <x v="56"/>
    <n v="4.3"/>
    <x v="96"/>
    <x v="77"/>
    <n v="439"/>
    <s v="tshirts/moda-rapido/moda-rapido-men-pink-pocket-detail-pure-cotton-t-shirt/17108182/buy"/>
    <x v="12"/>
    <x v="56"/>
  </r>
  <r>
    <x v="7083"/>
    <x v="82"/>
    <n v="3.5"/>
    <x v="84"/>
    <x v="41"/>
    <n v="2519"/>
    <s v="jeans/pepe-jeans/pepe-jeans-men-black-tapered-fit-low-rise-stretchable-jeans/16809344/buy"/>
    <x v="19"/>
    <x v="82"/>
  </r>
  <r>
    <x v="7084"/>
    <x v="28"/>
    <n v="3.9"/>
    <x v="8"/>
    <x v="42"/>
    <n v="764"/>
    <s v="jeans/harvard/harvard-men-blue-slim-fit-slash-knee-stretchable-jeans/15457928/buy"/>
    <x v="19"/>
    <x v="28"/>
  </r>
  <r>
    <x v="7085"/>
    <x v="514"/>
    <n v="4.5999999999999996"/>
    <x v="23"/>
    <x v="1075"/>
    <n v="165"/>
    <s v="toner/joy/joy-revivify-green-tea-clarifying--pore-minimizing-face-toner---150ml/18086984/buy"/>
    <x v="34"/>
    <x v="514"/>
  </r>
  <r>
    <x v="7086"/>
    <x v="0"/>
    <n v="4.2"/>
    <x v="40"/>
    <x v="33"/>
    <n v="1124"/>
    <s v="trousers/mast--harbour/mast--harbour-women-peach-coloured-high-rise-cotton-cargo-trousers/13880550/buy"/>
    <x v="27"/>
    <x v="0"/>
  </r>
  <r>
    <x v="314"/>
    <x v="123"/>
    <n v="3.4"/>
    <x v="23"/>
    <x v="33"/>
    <n v="1249"/>
    <s v="kurta-sets/libas/libas-women-yellow-floral-printed-kurta-with-trousers/17503164/buy"/>
    <x v="21"/>
    <x v="123"/>
  </r>
  <r>
    <x v="511"/>
    <x v="2"/>
    <n v="4.0999999999999996"/>
    <x v="284"/>
    <x v="135"/>
    <n v="499"/>
    <s v="flats/vishudh/vishudh-women-yellow-textured-open-toe-flats-with-laser-cuts/14497000/buy"/>
    <x v="28"/>
    <x v="2"/>
  </r>
  <r>
    <x v="7087"/>
    <x v="5"/>
    <n v="4.8"/>
    <x v="9"/>
    <x v="238"/>
    <n v="1239"/>
    <s v="co-ords/roadster/roadster-women-stylish-black-printed-co-ords/15088326/buy"/>
    <x v="83"/>
    <x v="5"/>
  </r>
  <r>
    <x v="1670"/>
    <x v="45"/>
    <n v="4.5"/>
    <x v="19"/>
    <x v="20"/>
    <n v="1499"/>
    <s v="formal-shoes/bata/bata-men-brown-solid-formal-derbys/16627978/buy"/>
    <x v="24"/>
    <x v="45"/>
  </r>
  <r>
    <x v="1515"/>
    <x v="13"/>
    <n v="4.2"/>
    <x v="108"/>
    <x v="5"/>
    <n v="245"/>
    <s v="tshirts/highlander/highlander-men-blue-typography-printed-slim-fit-t-shirt/17952576/buy"/>
    <x v="12"/>
    <x v="13"/>
  </r>
  <r>
    <x v="17"/>
    <x v="606"/>
    <n v="4.4000000000000004"/>
    <x v="237"/>
    <x v="20"/>
    <n v="644"/>
    <s v="tops/style-quotient/style-quotient-women-charcoal-grey-solid-top/10237905/buy"/>
    <x v="3"/>
    <x v="606"/>
  </r>
  <r>
    <x v="314"/>
    <x v="465"/>
    <n v="4.2"/>
    <x v="75"/>
    <x v="39"/>
    <n v="919"/>
    <s v="kurta-sets/aurelia/aurelia---the-aure-collection-women-green--blue-ethnic-motifs-print-embroidered-detail-kurta-with-trousers/15627530/buy"/>
    <x v="21"/>
    <x v="465"/>
  </r>
  <r>
    <x v="7088"/>
    <x v="499"/>
    <n v="4.3"/>
    <x v="744"/>
    <x v="711"/>
    <n v="221"/>
    <s v="face-moisturisers/himalaya/himalaya-unisex-revitalizing-night-cream-50g/6627280/buy"/>
    <x v="85"/>
    <x v="499"/>
  </r>
  <r>
    <x v="23"/>
    <x v="5"/>
    <n v="4.5"/>
    <x v="192"/>
    <x v="20"/>
    <n v="449"/>
    <s v="shorts/roadster/roadster-women-blue-washed-regular-fit-denim-shorts/12069738/buy"/>
    <x v="17"/>
    <x v="5"/>
  </r>
  <r>
    <x v="7089"/>
    <x v="482"/>
    <n v="4.4000000000000004"/>
    <x v="67"/>
    <x v="85"/>
    <n v="1281"/>
    <s v="sports-shoes/sparx/sparx-men-black--orange-sustainable-running-shoes/13144708/buy"/>
    <x v="4"/>
    <x v="482"/>
  </r>
  <r>
    <x v="759"/>
    <x v="331"/>
    <n v="4.9000000000000004"/>
    <x v="23"/>
    <x v="466"/>
    <n v="998"/>
    <s v="bedsheets/arrabi/arrabi-white--pink-floral-300-tc-king-bedsheet-with-2-pillow-covers/18187242/buy"/>
    <x v="32"/>
    <x v="331"/>
  </r>
  <r>
    <x v="7090"/>
    <x v="43"/>
    <n v="4.3"/>
    <x v="74"/>
    <x v="35"/>
    <n v="1999"/>
    <s v="casual-shoes/puma/puma-black-lime-green-bruten-mens-shoes/15503436/buy"/>
    <x v="9"/>
    <x v="43"/>
  </r>
  <r>
    <x v="7091"/>
    <x v="1428"/>
    <n v="4.4000000000000004"/>
    <x v="232"/>
    <x v="330"/>
    <n v="225"/>
    <s v="shampoo-and-conditioner/biolage/biolage-smooth-proof-camellia-shampoo-for-frizzy-hair---200-ml/17691364/buy"/>
    <x v="123"/>
    <x v="1428"/>
  </r>
  <r>
    <x v="7092"/>
    <x v="280"/>
    <n v="4.2"/>
    <x v="288"/>
    <x v="16"/>
    <n v="989"/>
    <s v="kurtas/yash-gallery/yash-gallery-women-maroon--cream-coloured-floral-printed-anarkali-kurta/12253048/buy"/>
    <x v="1"/>
    <x v="280"/>
  </r>
  <r>
    <x v="53"/>
    <x v="3"/>
    <n v="4.5"/>
    <x v="172"/>
    <x v="111"/>
    <n v="324"/>
    <s v="tshirts/tokyo-talkies/tokyo-talkies-women-mustard-yellow-t-shirt/14327274/buy"/>
    <x v="12"/>
    <x v="3"/>
  </r>
  <r>
    <x v="7093"/>
    <x v="1489"/>
    <n v="4.4000000000000004"/>
    <x v="91"/>
    <x v="13"/>
    <n v="799"/>
    <s v="shirts/kids-clan/kids-clan-boys-white-cotton-solid-party-shirt-with-attached-waistcoat--bow-tie/15300680/buy"/>
    <x v="11"/>
    <x v="1489"/>
  </r>
  <r>
    <x v="7094"/>
    <x v="185"/>
    <n v="4.8"/>
    <x v="111"/>
    <x v="3"/>
    <n v="449"/>
    <s v="tops/forever-21/forever-21-women-teal-green-typography-printed-regular-top/17013056/buy"/>
    <x v="3"/>
    <x v="185"/>
  </r>
  <r>
    <x v="3668"/>
    <x v="5"/>
    <n v="4.4000000000000004"/>
    <x v="88"/>
    <x v="36"/>
    <n v="959"/>
    <s v="sweatshirts/roadster/roadster-men-khaki-sweatshirt/14992272/buy"/>
    <x v="18"/>
    <x v="5"/>
  </r>
  <r>
    <x v="7095"/>
    <x v="48"/>
    <n v="3.7"/>
    <x v="19"/>
    <x v="306"/>
    <n v="1639"/>
    <s v="lehenga-choli/sangria/sangria-blue--pink-ready-to-wear-fusion-lehenga-with-top/16630058/buy"/>
    <x v="59"/>
    <x v="48"/>
  </r>
  <r>
    <x v="7096"/>
    <x v="602"/>
    <n v="3"/>
    <x v="44"/>
    <x v="134"/>
    <n v="349"/>
    <s v="kurtas/aarika/aarika-women-white-pure-cotton-solid-kurta/17253044/buy"/>
    <x v="1"/>
    <x v="602"/>
  </r>
  <r>
    <x v="7097"/>
    <x v="1446"/>
    <n v="4.0999999999999996"/>
    <x v="57"/>
    <x v="43"/>
    <n v="747"/>
    <s v="showpieces/golden-peacock/golden-peacock-multicoloured-handcrafted-ganesha-showpiece/9400159/buy"/>
    <x v="139"/>
    <x v="1446"/>
  </r>
  <r>
    <x v="4209"/>
    <x v="388"/>
    <n v="4"/>
    <x v="49"/>
    <x v="5"/>
    <n v="209"/>
    <s v="bra/rosaline-by-zivame/rosaline-by-zivame-blue-bra-/17111366/buy"/>
    <x v="50"/>
    <x v="388"/>
  </r>
  <r>
    <x v="7098"/>
    <x v="282"/>
    <n v="4.7"/>
    <x v="26"/>
    <x v="65"/>
    <n v="959"/>
    <s v="dresses/ishin/ishin-off-white--red-ethnic-motifs-georgette-maxi-dress/15410428/buy"/>
    <x v="2"/>
    <x v="282"/>
  </r>
  <r>
    <x v="691"/>
    <x v="814"/>
    <n v="4.0999999999999996"/>
    <x v="86"/>
    <x v="338"/>
    <n v="1436"/>
    <s v="flats/catwalk/catwalk-women-black-solid-open-toe-flats/11658162/buy"/>
    <x v="28"/>
    <x v="814"/>
  </r>
  <r>
    <x v="7099"/>
    <x v="157"/>
    <n v="4.2"/>
    <x v="96"/>
    <x v="43"/>
    <n v="509"/>
    <s v="sports-sandals/kook-n-keech/kook-n-keech-women-orange--green-colourblocked-sports-sandals/13572656/buy"/>
    <x v="84"/>
    <x v="157"/>
  </r>
  <r>
    <x v="50"/>
    <x v="5"/>
    <n v="2.6"/>
    <x v="9"/>
    <x v="25"/>
    <n v="839"/>
    <s v="tshirts/roadster/roadster-men-maroon-conversational-printed-polo-collar-pure-cotton-t-shirt/16997446/buy"/>
    <x v="12"/>
    <x v="5"/>
  </r>
  <r>
    <x v="165"/>
    <x v="255"/>
    <n v="4.8"/>
    <x v="84"/>
    <x v="1076"/>
    <n v="3604"/>
    <s v="watches/scuderia-ferrari/scuderia-ferrari-men-black--grey-printed-analogue-watch-830644/8804517/buy"/>
    <x v="39"/>
    <x v="255"/>
  </r>
  <r>
    <x v="2020"/>
    <x v="1490"/>
    <n v="4.5"/>
    <x v="61"/>
    <x v="65"/>
    <n v="911"/>
    <s v="shirts/bene-kleed-plus/bene-kleed-plus-men--white-standard-slim-fit-floral-printed-casual-shirt/16785786/buy"/>
    <x v="11"/>
    <x v="1490"/>
  </r>
  <r>
    <x v="991"/>
    <x v="3"/>
    <n v="4"/>
    <x v="258"/>
    <x v="22"/>
    <n v="1139"/>
    <s v="jeans/tokyo-talkies/tokyo-talkies-women-blue-super-skinny-fit-mid-rise-highly-distressed-stretchable-jeans/10742398/buy"/>
    <x v="19"/>
    <x v="3"/>
  </r>
  <r>
    <x v="2953"/>
    <x v="0"/>
    <n v="4.5999999999999996"/>
    <x v="7"/>
    <x v="6"/>
    <n v="244"/>
    <s v="tshirts/mast--harbour/mast--harbour-women-yellow-typography-printed-pure-cotton-t-shirt/15287736/buy"/>
    <x v="12"/>
    <x v="0"/>
  </r>
  <r>
    <x v="6311"/>
    <x v="100"/>
    <n v="4.4000000000000004"/>
    <x v="284"/>
    <x v="1077"/>
    <n v="979"/>
    <s v="palazzos/tag-7/tag-7-women-navy-blue-ethnic-motifs-printed-flared-ethnic-palazzos/16864324/buy"/>
    <x v="44"/>
    <x v="100"/>
  </r>
  <r>
    <x v="7100"/>
    <x v="120"/>
    <n v="4.3"/>
    <x v="620"/>
    <x v="336"/>
    <n v="1059"/>
    <s v="kurta-sets/indo-era/indo-era-women-black-pure-cotton-yoke-design-kurta-with-palazzos--dupatta/14235136/buy"/>
    <x v="21"/>
    <x v="120"/>
  </r>
  <r>
    <x v="7101"/>
    <x v="122"/>
    <n v="4.8"/>
    <x v="19"/>
    <x v="0"/>
    <n v="599"/>
    <s v="tshirts/the-souled-store/the-souled-store-women-pink-v-neck-loose-t-shirt/18432348/buy"/>
    <x v="12"/>
    <x v="122"/>
  </r>
  <r>
    <x v="7102"/>
    <x v="195"/>
    <n v="4.9000000000000004"/>
    <x v="27"/>
    <x v="45"/>
    <n v="749"/>
    <s v="handkerchief/louis-philippe/louis-philippe-men-pack-of-6-white-cotton-handkerchiefs/17387620/buy"/>
    <x v="103"/>
    <x v="195"/>
  </r>
  <r>
    <x v="7103"/>
    <x v="1491"/>
    <n v="4.5"/>
    <x v="694"/>
    <x v="523"/>
    <n v="729"/>
    <s v="briefs/c9-airwear/c9-airwear-women-pack-of-3-assorted-hipster-briefs-p1174pack4/14789508/buy"/>
    <x v="33"/>
    <x v="1491"/>
  </r>
  <r>
    <x v="7104"/>
    <x v="52"/>
    <n v="5"/>
    <x v="7"/>
    <x v="0"/>
    <n v="844"/>
    <s v="shirts/us-polo-assn-kids/us-polo-assn-kids-boys-white-solid-pure-cotton-casual-shirt/17616342/buy"/>
    <x v="11"/>
    <x v="52"/>
  </r>
  <r>
    <x v="5063"/>
    <x v="171"/>
    <n v="3.1"/>
    <x v="13"/>
    <x v="257"/>
    <n v="1958"/>
    <s v="casual-shoes/san-frissco/san-frissco-men-black-textured-lightweight-flat-boots/16912984/buy"/>
    <x v="9"/>
    <x v="171"/>
  </r>
  <r>
    <x v="322"/>
    <x v="89"/>
    <n v="4.3"/>
    <x v="337"/>
    <x v="8"/>
    <n v="449"/>
    <s v="tops/dressberry/dressberry-green-ribbed-fitted-top/13614724/buy"/>
    <x v="3"/>
    <x v="89"/>
  </r>
  <r>
    <x v="7105"/>
    <x v="0"/>
    <n v="4"/>
    <x v="174"/>
    <x v="21"/>
    <n v="899"/>
    <s v="dresses/mast--harbour/mast--harbour-coral-red--navy-blue-polka-dots-printed-midi-fit--flare-dress/14819632/buy"/>
    <x v="2"/>
    <x v="0"/>
  </r>
  <r>
    <x v="2275"/>
    <x v="541"/>
    <n v="4.2"/>
    <x v="745"/>
    <x v="1078"/>
    <n v="548"/>
    <s v="earrings/karatcart/karatcart-off-white-gold-plated-stone-studded-floral-drop-earrings/10125233/buy"/>
    <x v="10"/>
    <x v="541"/>
  </r>
  <r>
    <x v="7106"/>
    <x v="417"/>
    <n v="4.3"/>
    <x v="491"/>
    <x v="421"/>
    <n v="265"/>
    <s v="lipstick/lakme/lakme-forever-matte-liquid-lip-colour---02-red-sangria-56-ml/11131114/buy"/>
    <x v="60"/>
    <x v="417"/>
  </r>
  <r>
    <x v="7107"/>
    <x v="341"/>
    <n v="4.7"/>
    <x v="10"/>
    <x v="393"/>
    <n v="7915"/>
    <s v="watches/casio/casio-g-shock-men-black-analogue-and-digital-watch-g976-ga-140-1a4dr/10704088/buy"/>
    <x v="39"/>
    <x v="341"/>
  </r>
  <r>
    <x v="7108"/>
    <x v="6"/>
    <n v="4.4000000000000004"/>
    <x v="6"/>
    <x v="20"/>
    <n v="1499"/>
    <s v="shirts/hm/hm-men-green-regular-fit-shirt/17464702/buy"/>
    <x v="11"/>
    <x v="6"/>
  </r>
  <r>
    <x v="473"/>
    <x v="56"/>
    <n v="4.3"/>
    <x v="6"/>
    <x v="8"/>
    <n v="431"/>
    <s v="tshirts/moda-rapido/moda-rapido-men-pink--white-printed-t-shirt/15822252/buy"/>
    <x v="12"/>
    <x v="56"/>
  </r>
  <r>
    <x v="7109"/>
    <x v="0"/>
    <n v="4.2"/>
    <x v="312"/>
    <x v="10"/>
    <n v="944"/>
    <s v="jeans/mast--harbour/mast--harbour-women-blue-regular-slouch-fit-mid-rise-clean-look-stretchable-jeans/12983202/buy"/>
    <x v="19"/>
    <x v="0"/>
  </r>
  <r>
    <x v="46"/>
    <x v="13"/>
    <n v="4.0999999999999996"/>
    <x v="746"/>
    <x v="179"/>
    <n v="579"/>
    <s v="shirts/highlander/highlander-men-navy-blue-slim-fit-checked-casual-shirt/10359319/buy"/>
    <x v="11"/>
    <x v="13"/>
  </r>
  <r>
    <x v="7110"/>
    <x v="5"/>
    <n v="4.4000000000000004"/>
    <x v="526"/>
    <x v="20"/>
    <n v="599"/>
    <s v="jeggings/roadster/roadster-women-blue-super-skinny-fit-washed-treggings/11489676/buy"/>
    <x v="95"/>
    <x v="5"/>
  </r>
  <r>
    <x v="7111"/>
    <x v="275"/>
    <n v="4"/>
    <x v="91"/>
    <x v="153"/>
    <n v="798"/>
    <s v="shapewear/zivame/zivame-women-beige-solid-body-shaper/17573096/buy"/>
    <x v="54"/>
    <x v="275"/>
  </r>
  <r>
    <x v="7112"/>
    <x v="172"/>
    <n v="4.5"/>
    <x v="84"/>
    <x v="109"/>
    <n v="2490"/>
    <s v="heels/mochi/mochi-gold-toned-embellished-ethnic-kitten-sandals/17122028/buy"/>
    <x v="14"/>
    <x v="172"/>
  </r>
  <r>
    <x v="7113"/>
    <x v="36"/>
    <n v="4.4000000000000004"/>
    <x v="137"/>
    <x v="21"/>
    <n v="719"/>
    <s v="wallets/lavie/lavie-women-yellow-croc-skin-textured-pu-three-fold-wallet/15418738/buy"/>
    <x v="25"/>
    <x v="36"/>
  </r>
  <r>
    <x v="7114"/>
    <x v="49"/>
    <n v="4.5999999999999996"/>
    <x v="91"/>
    <x v="17"/>
    <n v="670"/>
    <s v="wallets/baggit/baggit-women-brown-solid-applique-three-fold-wallet/16692572/buy"/>
    <x v="25"/>
    <x v="49"/>
  </r>
  <r>
    <x v="627"/>
    <x v="209"/>
    <n v="4.3"/>
    <x v="214"/>
    <x v="13"/>
    <n v="529"/>
    <s v="tops/harpa/harpa-women-mustard-yellow-solid-fitted-top/13417552/buy"/>
    <x v="3"/>
    <x v="209"/>
  </r>
  <r>
    <x v="7115"/>
    <x v="632"/>
    <n v="4"/>
    <x v="48"/>
    <x v="43"/>
    <n v="594"/>
    <s v="jumpsuit/uptownie-lite/uptownie-lite-girls-red-solid-jumpsuit/16605588/buy"/>
    <x v="73"/>
    <x v="632"/>
  </r>
  <r>
    <x v="7116"/>
    <x v="538"/>
    <n v="3.7"/>
    <x v="356"/>
    <x v="13"/>
    <n v="679"/>
    <s v="sports-shoes/alishtezia/alishtezia-women-white-walking-non-marking-shoes/15187198/buy"/>
    <x v="4"/>
    <x v="538"/>
  </r>
  <r>
    <x v="362"/>
    <x v="295"/>
    <n v="4.2"/>
    <x v="259"/>
    <x v="88"/>
    <n v="1559"/>
    <s v="kurta-sets/inweave/inweave-women-black-layered-kurta-with-palazzos--with-dupatta/14393896/buy"/>
    <x v="21"/>
    <x v="295"/>
  </r>
  <r>
    <x v="1195"/>
    <x v="20"/>
    <n v="4.2"/>
    <x v="166"/>
    <x v="36"/>
    <n v="719"/>
    <s v="kurtas/herenow/herenow-women-blue--white-striped-a-line-kurta/2397223/buy"/>
    <x v="1"/>
    <x v="20"/>
  </r>
  <r>
    <x v="7099"/>
    <x v="5"/>
    <n v="2.8"/>
    <x v="61"/>
    <x v="43"/>
    <n v="509"/>
    <s v="sports-sandals/roadster/the-roadster-lifestyle-co-women-brown--cream-coloured-colourblocked-sports-sandals/13518206/buy"/>
    <x v="84"/>
    <x v="5"/>
  </r>
  <r>
    <x v="7117"/>
    <x v="891"/>
    <n v="4.4000000000000004"/>
    <x v="38"/>
    <x v="43"/>
    <n v="1019"/>
    <s v="trimmer/syska/syska-sensosafe-female-grooming-kit-for-face-underarms-and-bikini-line-ft009/16287416/buy"/>
    <x v="170"/>
    <x v="891"/>
  </r>
  <r>
    <x v="7118"/>
    <x v="14"/>
    <n v="4.3"/>
    <x v="96"/>
    <x v="50"/>
    <n v="4131"/>
    <s v="jeans/mango/mango-women-white-pure-cotton-wide-leg-high-rise-jeans/17019142/buy"/>
    <x v="19"/>
    <x v="14"/>
  </r>
  <r>
    <x v="244"/>
    <x v="85"/>
    <n v="4.5"/>
    <x v="99"/>
    <x v="30"/>
    <n v="1099"/>
    <s v="jeans/ether/ether-men-blue-regular-fit-stretchable-jeans/14736414/buy"/>
    <x v="19"/>
    <x v="85"/>
  </r>
  <r>
    <x v="511"/>
    <x v="2"/>
    <n v="4.0999999999999996"/>
    <x v="439"/>
    <x v="135"/>
    <n v="499"/>
    <s v="flats/vishudh/vishudh-women-black-textured-open-toe-flats/14323220/buy"/>
    <x v="28"/>
    <x v="2"/>
  </r>
  <r>
    <x v="32"/>
    <x v="110"/>
    <n v="5"/>
    <x v="25"/>
    <x v="779"/>
    <n v="393"/>
    <s v="flip-flops/campus/campus-men-grey--black-solid-thong-flip-flops/17619488/buy"/>
    <x v="0"/>
    <x v="110"/>
  </r>
  <r>
    <x v="7075"/>
    <x v="13"/>
    <n v="4"/>
    <x v="105"/>
    <x v="134"/>
    <n v="499"/>
    <s v="shorts/highlander/highlander-men-grey-solid-slim-fit-denim-shorts/14114986/buy"/>
    <x v="17"/>
    <x v="13"/>
  </r>
  <r>
    <x v="7119"/>
    <x v="334"/>
    <n v="4.4000000000000004"/>
    <x v="170"/>
    <x v="0"/>
    <n v="389"/>
    <s v="clutches/gaura-pakhi/gaura-pakhi-cream-coloured--gold-toned-embroidered-potli-clutch/16579302/buy"/>
    <x v="20"/>
    <x v="334"/>
  </r>
  <r>
    <x v="7120"/>
    <x v="292"/>
    <n v="4.5"/>
    <x v="747"/>
    <x v="31"/>
    <n v="810"/>
    <s v="lipstick/maybelline/maybelline-new-york-set-of-2-super-stay-matte-ink-liquid-lipstick/14464786/buy"/>
    <x v="60"/>
    <x v="292"/>
  </r>
  <r>
    <x v="7121"/>
    <x v="318"/>
    <n v="4.2"/>
    <x v="160"/>
    <x v="20"/>
    <n v="1499"/>
    <s v="tights/enamor/enamor-women-athleisure-mauve-solid-hugged-fit-gym-training-legging/13370642/buy"/>
    <x v="68"/>
    <x v="318"/>
  </r>
  <r>
    <x v="610"/>
    <x v="254"/>
    <n v="3"/>
    <x v="49"/>
    <x v="567"/>
    <n v="698"/>
    <s v="casual-shoes/mactree/mactree-men-white-solid-sneakers/17194994/buy"/>
    <x v="9"/>
    <x v="254"/>
  </r>
  <r>
    <x v="348"/>
    <x v="190"/>
    <n v="4.5"/>
    <x v="163"/>
    <x v="141"/>
    <n v="1385"/>
    <s v="night-suits/i-like-me/i-like-me-women-navy-blue--lavender-pure-cotton-printed-night-suit/15398968/buy"/>
    <x v="29"/>
    <x v="190"/>
  </r>
  <r>
    <x v="2443"/>
    <x v="6"/>
    <n v="4.3"/>
    <x v="511"/>
    <x v="143"/>
    <n v="399"/>
    <s v="tshirts/hm/hm-boys-white-solid-pure-cotton-t-shirt/10376629/buy"/>
    <x v="12"/>
    <x v="6"/>
  </r>
  <r>
    <x v="7122"/>
    <x v="318"/>
    <n v="4.3"/>
    <x v="43"/>
    <x v="36"/>
    <n v="1599"/>
    <s v="tights/enamor/enamor-womens-black--pink-athleisure-high-waisted-leggings/15127302/buy"/>
    <x v="68"/>
    <x v="318"/>
  </r>
  <r>
    <x v="7123"/>
    <x v="997"/>
    <n v="4.2"/>
    <x v="492"/>
    <x v="431"/>
    <n v="382"/>
    <s v="briefs/dollar/dollar-women-pack-of-5-assorted-hipster-briefs-mlhpt-01s-po5-asst/12956008/buy"/>
    <x v="33"/>
    <x v="997"/>
  </r>
  <r>
    <x v="2416"/>
    <x v="268"/>
    <n v="3.9"/>
    <x v="106"/>
    <x v="397"/>
    <n v="817"/>
    <s v="sandals/provogue/provogue-men-black-leather-fisherman-sandals/13892522/buy"/>
    <x v="89"/>
    <x v="268"/>
  </r>
  <r>
    <x v="2167"/>
    <x v="491"/>
    <n v="4.4000000000000004"/>
    <x v="165"/>
    <x v="20"/>
    <n v="1499"/>
    <s v="jeans/mh-juniors/mh-juniors-girls-navy-blue-regular-fit-light-fade-stretchable-jeans/15254358/buy"/>
    <x v="19"/>
    <x v="491"/>
  </r>
  <r>
    <x v="1319"/>
    <x v="245"/>
    <n v="4.3"/>
    <x v="128"/>
    <x v="88"/>
    <n v="3299"/>
    <s v="handbags/caprese/caprese-women-coral-solid-handheld-bag-with-detachable-sling-strap/14035958/buy"/>
    <x v="8"/>
    <x v="245"/>
  </r>
  <r>
    <x v="6213"/>
    <x v="264"/>
    <n v="3"/>
    <x v="23"/>
    <x v="1079"/>
    <n v="859"/>
    <s v="casual-shoes/el-paso/el-paso-women-brown--off-white-textured-loafers/17359608/buy"/>
    <x v="9"/>
    <x v="264"/>
  </r>
  <r>
    <x v="7124"/>
    <x v="153"/>
    <n v="3.9"/>
    <x v="91"/>
    <x v="25"/>
    <n v="419"/>
    <s v="nightdress/etc/etc-navy-blue-bandhani-print-sleep-shirt/14497920/buy"/>
    <x v="100"/>
    <x v="153"/>
  </r>
  <r>
    <x v="7125"/>
    <x v="804"/>
    <n v="4.0999999999999996"/>
    <x v="112"/>
    <x v="511"/>
    <n v="349"/>
    <s v="thermal-tops/vimal/vimal-charcoal-grey-thermal-t-shirt/2150660/buy"/>
    <x v="192"/>
    <x v="804"/>
  </r>
  <r>
    <x v="7126"/>
    <x v="773"/>
    <n v="4"/>
    <x v="48"/>
    <x v="13"/>
    <n v="849"/>
    <s v="casual-shoes/vendoz/vendoz-women-white-woven-design-lightweight-sneakers/17441170/buy"/>
    <x v="9"/>
    <x v="773"/>
  </r>
  <r>
    <x v="7127"/>
    <x v="1151"/>
    <n v="4.7"/>
    <x v="48"/>
    <x v="187"/>
    <n v="6174"/>
    <s v="bedding-set/ddecor/ddecor-green--cream-coloured-150tc-printed-bedding-set-with-comforter/9218101/buy"/>
    <x v="249"/>
    <x v="1151"/>
  </r>
  <r>
    <x v="1119"/>
    <x v="83"/>
    <n v="4.5"/>
    <x v="26"/>
    <x v="28"/>
    <n v="1819"/>
    <s v="handbags/allen-solly/allen-solly-red-solid-shoulder-bag/16204036/buy"/>
    <x v="8"/>
    <x v="83"/>
  </r>
  <r>
    <x v="7128"/>
    <x v="808"/>
    <n v="4.4000000000000004"/>
    <x v="235"/>
    <x v="41"/>
    <n v="1403"/>
    <s v="kurta-sets/bitiya-by-bhama/bitiya-by-bhama-girls-white-panelled-kurta-with-sharara--dupatta/15152104/buy"/>
    <x v="21"/>
    <x v="808"/>
  </r>
  <r>
    <x v="165"/>
    <x v="108"/>
    <n v="4.2"/>
    <x v="8"/>
    <x v="577"/>
    <n v="2567"/>
    <s v="watches/daniel-klein/daniel-klein-men-silver-toned-analogue-watch-dk11835/7837487/buy"/>
    <x v="39"/>
    <x v="108"/>
  </r>
  <r>
    <x v="7129"/>
    <x v="674"/>
    <n v="3.9"/>
    <x v="48"/>
    <x v="25"/>
    <n v="685"/>
    <s v="shirts/smarty-pants/smarty-pants-women-burgundy--tie-up-comfort-casual-shirt/17162016/buy"/>
    <x v="11"/>
    <x v="674"/>
  </r>
  <r>
    <x v="7130"/>
    <x v="71"/>
    <n v="4.5"/>
    <x v="283"/>
    <x v="683"/>
    <n v="169"/>
    <s v="shampoo-and-conditioner/biotique/biotique-girls-disney-princess-rapunzel-bio-apple-blossom-shampoo-180-ml/10862276/buy"/>
    <x v="123"/>
    <x v="71"/>
  </r>
  <r>
    <x v="7131"/>
    <x v="1492"/>
    <n v="4.5"/>
    <x v="294"/>
    <x v="36"/>
    <n v="751"/>
    <s v="dresses/atun/a-t-u-n-girls-off-white-polka-dot-printed-shirt-dress/15972990/buy"/>
    <x v="2"/>
    <x v="1492"/>
  </r>
  <r>
    <x v="46"/>
    <x v="5"/>
    <n v="3.9"/>
    <x v="26"/>
    <x v="39"/>
    <n v="919"/>
    <s v="shirts/roadster/roadster-men-blue-solid-slim-fit-casual-shirt/14878256/buy"/>
    <x v="11"/>
    <x v="5"/>
  </r>
  <r>
    <x v="7132"/>
    <x v="75"/>
    <n v="4.4000000000000004"/>
    <x v="145"/>
    <x v="193"/>
    <n v="2549"/>
    <s v="belts/tommy-hilfiger/tommy-hilfiger-men-black-textured-belt/2241354/buy"/>
    <x v="22"/>
    <x v="75"/>
  </r>
  <r>
    <x v="7133"/>
    <x v="408"/>
    <n v="3.8"/>
    <x v="113"/>
    <x v="88"/>
    <n v="1679"/>
    <s v="dresses/purvaja/purvaja-women-navy-blue-self-design-gown-with-dupatta/14117216/buy"/>
    <x v="2"/>
    <x v="408"/>
  </r>
  <r>
    <x v="2093"/>
    <x v="141"/>
    <n v="4"/>
    <x v="99"/>
    <x v="30"/>
    <n v="703"/>
    <s v="bedsheets/aura/aura-blue--white-geometric-144-tc-120-gsm-cotton-1-queen-bedsheet-with-2-pillow-covers/13803216/buy"/>
    <x v="32"/>
    <x v="141"/>
  </r>
  <r>
    <x v="596"/>
    <x v="20"/>
    <n v="4.5999999999999996"/>
    <x v="35"/>
    <x v="0"/>
    <n v="519"/>
    <s v="jeggings/herenow/herenow-women-blue-mid-rise-clean-look-jeggings/16878068/buy"/>
    <x v="95"/>
    <x v="20"/>
  </r>
  <r>
    <x v="7134"/>
    <x v="50"/>
    <n v="4.5999999999999996"/>
    <x v="61"/>
    <x v="25"/>
    <n v="909"/>
    <s v="tshirts/hrx-by-hrithik-roshan/hrx-by-hrithik-roshan-football-women-jet-black--blue-rapid-dry-aop-t-shirt/15289400/buy"/>
    <x v="12"/>
    <x v="50"/>
  </r>
  <r>
    <x v="16"/>
    <x v="20"/>
    <n v="3.8"/>
    <x v="342"/>
    <x v="8"/>
    <n v="314"/>
    <s v="tshirts/herenow/herenow-men-black-printed-round-neck-pure-cotton-t-shirt/12062122/buy"/>
    <x v="12"/>
    <x v="20"/>
  </r>
  <r>
    <x v="42"/>
    <x v="186"/>
    <n v="4.4000000000000004"/>
    <x v="75"/>
    <x v="64"/>
    <n v="2089"/>
    <s v="jeans/ducati/ducati-men-blue-slim-fit-low-distress-light-fade-stretchable-jeans/16300770/buy"/>
    <x v="19"/>
    <x v="186"/>
  </r>
  <r>
    <x v="7135"/>
    <x v="916"/>
    <n v="4.9000000000000004"/>
    <x v="96"/>
    <x v="76"/>
    <n v="779"/>
    <s v="tshirts/beat-london-by-pepe-jeans/beat-london-by-pepe-jeans-men-white-stand-collar-pure-cotton-slim-fit-t-shirt/16860312/buy"/>
    <x v="12"/>
    <x v="916"/>
  </r>
  <r>
    <x v="7136"/>
    <x v="977"/>
    <n v="4"/>
    <x v="96"/>
    <x v="20"/>
    <n v="824"/>
    <s v="kurtis/akimia/akimia-pink--white-woven-design-thread-work-pure-cotton-thread-work-kurti/18282322/buy"/>
    <x v="65"/>
    <x v="977"/>
  </r>
  <r>
    <x v="5572"/>
    <x v="710"/>
    <n v="3.9"/>
    <x v="23"/>
    <x v="10"/>
    <n v="734"/>
    <s v="jeans/cherry-crumble/cherry-crumble-boys-blue-jeans/17749500/buy"/>
    <x v="19"/>
    <x v="710"/>
  </r>
  <r>
    <x v="7137"/>
    <x v="70"/>
    <n v="4.5999999999999996"/>
    <x v="400"/>
    <x v="1080"/>
    <n v="215"/>
    <s v="briefs/jockey/jockey-women-black-bikini-briefs-ss-02/15034282/buy"/>
    <x v="33"/>
    <x v="70"/>
  </r>
  <r>
    <x v="7138"/>
    <x v="28"/>
    <n v="3.5"/>
    <x v="43"/>
    <x v="327"/>
    <n v="519"/>
    <s v="track-pants/harvard/harvard-women-navy-blue-solid-regular-fit-mid-rise-flared-track-pants/15363088/buy"/>
    <x v="23"/>
    <x v="28"/>
  </r>
  <r>
    <x v="1330"/>
    <x v="1493"/>
    <n v="3.3"/>
    <x v="25"/>
    <x v="43"/>
    <n v="628"/>
    <s v="tshirts/austivo/austivo-men-blue--black-polo-collar-t-shirt/17758174/buy"/>
    <x v="12"/>
    <x v="1493"/>
  </r>
  <r>
    <x v="3507"/>
    <x v="629"/>
    <n v="4.0999999999999996"/>
    <x v="94"/>
    <x v="77"/>
    <n v="495"/>
    <s v="bra/lebami/lebami-black-solid-non-wired-lightly-padded-sports-bra-1583/11453966/buy"/>
    <x v="50"/>
    <x v="629"/>
  </r>
  <r>
    <x v="7139"/>
    <x v="711"/>
    <n v="4.2"/>
    <x v="117"/>
    <x v="1"/>
    <n v="699"/>
    <s v="jackets/cottinfab/cottinfab-women-black-white-pure-cotton-checked-tailored-jacket/16034786/buy"/>
    <x v="36"/>
    <x v="711"/>
  </r>
  <r>
    <x v="7140"/>
    <x v="50"/>
    <n v="3.9"/>
    <x v="23"/>
    <x v="306"/>
    <n v="2459"/>
    <s v="casual-shoes/hrx-by-hrithik-roshan/hrx-by-hrithik-roshan-men-olive-green--black-chunky-sneaker/15475624/buy"/>
    <x v="9"/>
    <x v="50"/>
  </r>
  <r>
    <x v="7141"/>
    <x v="685"/>
    <n v="4.5"/>
    <x v="26"/>
    <x v="21"/>
    <n v="917"/>
    <s v="table-placemats/hosta-homes/hosta-homes-set-of-6-gold-toned-floral-table-placemats/17093604/buy"/>
    <x v="228"/>
    <x v="685"/>
  </r>
  <r>
    <x v="7142"/>
    <x v="231"/>
    <n v="4.8"/>
    <x v="61"/>
    <x v="22"/>
    <n v="1044"/>
    <s v="shirts/her-by-invictus/her-by-invictus-women-black--white-printed-smart-casual-shirt/14736994/buy"/>
    <x v="11"/>
    <x v="231"/>
  </r>
  <r>
    <x v="2775"/>
    <x v="2"/>
    <n v="4.0999999999999996"/>
    <x v="157"/>
    <x v="79"/>
    <n v="760"/>
    <s v="kurtas/vishudh/vishudh-women-navy-blue--gold-toned-yoke-design-anarkali-kurta/6630413/buy"/>
    <x v="1"/>
    <x v="2"/>
  </r>
  <r>
    <x v="483"/>
    <x v="1398"/>
    <n v="4.4000000000000004"/>
    <x v="84"/>
    <x v="77"/>
    <n v="431"/>
    <s v="shorts/plum-tree/plum-tree-boys-yellow-regular-shorts/15108376/buy"/>
    <x v="17"/>
    <x v="1398"/>
  </r>
  <r>
    <x v="7143"/>
    <x v="288"/>
    <n v="4.4000000000000004"/>
    <x v="85"/>
    <x v="51"/>
    <n v="269"/>
    <s v="lip-care/mamaearth/mamaearth-vitamin-c--honey-tinted-natural-lip-balm-for-lip-lightening----2-g/15787106/buy"/>
    <x v="67"/>
    <x v="288"/>
  </r>
  <r>
    <x v="244"/>
    <x v="5"/>
    <n v="3.8"/>
    <x v="549"/>
    <x v="75"/>
    <n v="1154"/>
    <s v="jeans/roadster/roadster-men-black-regular-fit-carrot-mid-rise-clean-look--lycra-fiber-jeans/10764136/buy"/>
    <x v="19"/>
    <x v="5"/>
  </r>
  <r>
    <x v="7144"/>
    <x v="115"/>
    <n v="3.3"/>
    <x v="23"/>
    <x v="20"/>
    <n v="494"/>
    <s v="flip-flops/carlton-london/carlton-london-men-grey-rubber-sliders/16779128/buy"/>
    <x v="0"/>
    <x v="115"/>
  </r>
  <r>
    <x v="7145"/>
    <x v="21"/>
    <n v="4.0999999999999996"/>
    <x v="123"/>
    <x v="193"/>
    <n v="1529"/>
    <s v="kurta-sets/anouk/anouk-men-blue-printed-regular-pure-cotton-kurta-with-churidar/15509774/buy"/>
    <x v="21"/>
    <x v="21"/>
  </r>
  <r>
    <x v="5312"/>
    <x v="24"/>
    <n v="4.0999999999999996"/>
    <x v="126"/>
    <x v="39"/>
    <n v="1034"/>
    <s v="tops/only/only-mustard-yellow-puff-sleeve-peplum-top/14081578/buy"/>
    <x v="3"/>
    <x v="24"/>
  </r>
  <r>
    <x v="582"/>
    <x v="637"/>
    <n v="4.5"/>
    <x v="27"/>
    <x v="35"/>
    <n v="1999"/>
    <s v="kurta-sets/extra-love-by-libas/extra-love-by-libas-plus-size-women-grey-kurta-with-palazzos--with-dupatta/15021350/buy"/>
    <x v="21"/>
    <x v="637"/>
  </r>
  <r>
    <x v="7146"/>
    <x v="21"/>
    <n v="4.5"/>
    <x v="91"/>
    <x v="21"/>
    <n v="629"/>
    <s v="kurtas/anouk/anouk-women-lavender-solid-pleated-yarn-dyed-kurta/15427384/buy"/>
    <x v="1"/>
    <x v="21"/>
  </r>
  <r>
    <x v="473"/>
    <x v="5"/>
    <n v="4.2"/>
    <x v="47"/>
    <x v="77"/>
    <n v="479"/>
    <s v="tshirts/roadster/roadster-men-mauve--white-printed-pure-cotton-t-shirt/16996898/buy"/>
    <x v="12"/>
    <x v="5"/>
  </r>
  <r>
    <x v="1116"/>
    <x v="172"/>
    <n v="4.5"/>
    <x v="90"/>
    <x v="109"/>
    <n v="1618"/>
    <s v="casual-shoes/mochi/mochi-men-brown-leather-loafers/15152468/buy"/>
    <x v="9"/>
    <x v="172"/>
  </r>
  <r>
    <x v="1259"/>
    <x v="124"/>
    <n v="4.4000000000000004"/>
    <x v="96"/>
    <x v="21"/>
    <n v="989"/>
    <s v="jumpsuit/berrylush/berrylush-women-elegant-purple-printed-playsuit/17190880/buy"/>
    <x v="73"/>
    <x v="124"/>
  </r>
  <r>
    <x v="139"/>
    <x v="208"/>
    <n v="4.4000000000000004"/>
    <x v="46"/>
    <x v="3"/>
    <n v="499"/>
    <s v="tops/max/max-teal-mandarin-collar-shirt-style-top/17627006/buy"/>
    <x v="3"/>
    <x v="208"/>
  </r>
  <r>
    <x v="7147"/>
    <x v="6"/>
    <n v="4.4000000000000004"/>
    <x v="75"/>
    <x v="1"/>
    <n v="1999"/>
    <s v="sweatshirts/hm/hm-woman-blue-hoodie/17155508/buy"/>
    <x v="18"/>
    <x v="6"/>
  </r>
  <r>
    <x v="2732"/>
    <x v="191"/>
    <n v="2.2000000000000002"/>
    <x v="9"/>
    <x v="438"/>
    <n v="4559"/>
    <s v="dresses/jc-collection/jc-collection-black--orange-printed-dress/17426186/buy"/>
    <x v="2"/>
    <x v="191"/>
  </r>
  <r>
    <x v="2081"/>
    <x v="13"/>
    <n v="4.3"/>
    <x v="43"/>
    <x v="6"/>
    <n v="335"/>
    <s v="tshirts/highlander/highlander-men-lavender--black-typography-printed-slim-fit-cotton-t-shirt/17280292/buy"/>
    <x v="12"/>
    <x v="13"/>
  </r>
  <r>
    <x v="2168"/>
    <x v="750"/>
    <n v="4.2"/>
    <x v="247"/>
    <x v="35"/>
    <n v="1559"/>
    <s v="kurtas/vbuyz/vbuyz-women-brown-floral-printed-anarkali-kurta/14218814/buy"/>
    <x v="1"/>
    <x v="750"/>
  </r>
  <r>
    <x v="42"/>
    <x v="693"/>
    <n v="4.0999999999999996"/>
    <x v="33"/>
    <x v="36"/>
    <n v="847"/>
    <s v="jeans/urbano-fashion/urbano-fashion-men-brown-slim-fit-mid-rise-clean-look-stretchable-jeans/11744400/buy"/>
    <x v="19"/>
    <x v="693"/>
  </r>
  <r>
    <x v="314"/>
    <x v="21"/>
    <n v="3.3"/>
    <x v="29"/>
    <x v="43"/>
    <n v="594"/>
    <s v="kurta-sets/anouk/anouk-women-blue--black-paisley-printed-regular-pure-cotton-kurta-with-trousers/14925636/buy"/>
    <x v="21"/>
    <x v="21"/>
  </r>
  <r>
    <x v="411"/>
    <x v="102"/>
    <n v="4.2"/>
    <x v="8"/>
    <x v="34"/>
    <n v="3499"/>
    <s v="kurtas/manyavar/manyavar-men-yellow-printed-straight-kurta/11613692/buy"/>
    <x v="1"/>
    <x v="102"/>
  </r>
  <r>
    <x v="7148"/>
    <x v="796"/>
    <n v="4.4000000000000004"/>
    <x v="748"/>
    <x v="3"/>
    <n v="449"/>
    <s v="deodorant/skinn/skinn-by-titan-women-celeste-nude-deodorant--150-ml/10452748/buy"/>
    <x v="55"/>
    <x v="796"/>
  </r>
  <r>
    <x v="26"/>
    <x v="20"/>
    <n v="3.6"/>
    <x v="48"/>
    <x v="10"/>
    <n v="1049"/>
    <s v="kurtas/herenow/herenow-women-green--yellow-pure-cotton-floral-printed-kurta/16927220/buy"/>
    <x v="1"/>
    <x v="20"/>
  </r>
  <r>
    <x v="7149"/>
    <x v="43"/>
    <n v="3.7"/>
    <x v="33"/>
    <x v="16"/>
    <n v="1649"/>
    <s v="tshirts/puma/puma-men-black-slim-fit-evoknit-performance-training-t-shirt/15003956/buy"/>
    <x v="12"/>
    <x v="43"/>
  </r>
  <r>
    <x v="7150"/>
    <x v="157"/>
    <n v="3.7"/>
    <x v="7"/>
    <x v="84"/>
    <n v="1594"/>
    <s v="sports-shoes/kook-n-keech/kook-n-keech-men-black-woven-design-running-shoes/14601788/buy"/>
    <x v="4"/>
    <x v="157"/>
  </r>
  <r>
    <x v="7151"/>
    <x v="1494"/>
    <n v="4.5999999999999996"/>
    <x v="9"/>
    <x v="16"/>
    <n v="1499"/>
    <s v="dresses/bower/bower-off-white-solid-cotton-linen-a-line-dress-with-pockets/17163432/buy"/>
    <x v="2"/>
    <x v="1494"/>
  </r>
  <r>
    <x v="7152"/>
    <x v="5"/>
    <n v="4.4000000000000004"/>
    <x v="173"/>
    <x v="6"/>
    <n v="209"/>
    <s v="tshirts/roadster/the-roadster-lifestyle-co-women-green-colourblocked-round-neck-crop-t-shirt/13270022/buy"/>
    <x v="12"/>
    <x v="5"/>
  </r>
  <r>
    <x v="595"/>
    <x v="89"/>
    <n v="4.4000000000000004"/>
    <x v="30"/>
    <x v="118"/>
    <n v="367"/>
    <s v="briefs/dressberry/dressberry-women-pack-of-3-pure-cotton-hipster-briefs-db-prt-hip-new-011/14917746/buy"/>
    <x v="33"/>
    <x v="89"/>
  </r>
  <r>
    <x v="7153"/>
    <x v="620"/>
    <n v="4.3"/>
    <x v="284"/>
    <x v="84"/>
    <n v="1594"/>
    <s v="heels/corsica/corsica-women-fuchsia-pink-solid-strappy-one-toe-block-heels/12525678/buy"/>
    <x v="14"/>
    <x v="620"/>
  </r>
  <r>
    <x v="7154"/>
    <x v="20"/>
    <n v="4.3"/>
    <x v="99"/>
    <x v="8"/>
    <n v="269"/>
    <s v="tshirts/herenow/herenow-men-white--orange-vertical-striped-casual-t-shirt/16610938/buy"/>
    <x v="12"/>
    <x v="20"/>
  </r>
  <r>
    <x v="7155"/>
    <x v="338"/>
    <n v="5"/>
    <x v="23"/>
    <x v="75"/>
    <n v="3299"/>
    <s v="capris/under-armour/under-armour-women-black-heatgear-armour-no-slip-waistband-capris/14648044/buy"/>
    <x v="58"/>
    <x v="338"/>
  </r>
  <r>
    <x v="7156"/>
    <x v="148"/>
    <n v="4.3"/>
    <x v="749"/>
    <x v="35"/>
    <n v="1359"/>
    <s v="sarees/saree-mall/saree-mall-burgundy-striped-poly-georgette-party-wear-saree-with-matching-blouse/14984816/buy"/>
    <x v="16"/>
    <x v="148"/>
  </r>
  <r>
    <x v="1660"/>
    <x v="49"/>
    <n v="3.8"/>
    <x v="61"/>
    <x v="299"/>
    <n v="1300"/>
    <s v="handbags/baggit/baggit-tan-brown-handheld-bag/16676752/buy"/>
    <x v="8"/>
    <x v="49"/>
  </r>
  <r>
    <x v="7157"/>
    <x v="229"/>
    <n v="4.5"/>
    <x v="84"/>
    <x v="43"/>
    <n v="1053"/>
    <s v="tops/and/and-women-sage-green-solid-flared-sleeved-regular-top/15379890/buy"/>
    <x v="3"/>
    <x v="229"/>
  </r>
  <r>
    <x v="292"/>
    <x v="75"/>
    <n v="3.9"/>
    <x v="35"/>
    <x v="136"/>
    <n v="3219"/>
    <s v="shirts/tommy-hilfiger/tommy-hilfiger-men-brown-striped-regular-fit-casual-shirt/13342464/buy"/>
    <x v="11"/>
    <x v="75"/>
  </r>
  <r>
    <x v="7158"/>
    <x v="0"/>
    <n v="2.8"/>
    <x v="9"/>
    <x v="76"/>
    <n v="599"/>
    <s v="tops/mast--harbour/mast--harbour-women-classy-cream-solid-volume-play-top/14819812/buy"/>
    <x v="3"/>
    <x v="0"/>
  </r>
  <r>
    <x v="7159"/>
    <x v="0"/>
    <n v="4.5"/>
    <x v="165"/>
    <x v="0"/>
    <n v="779"/>
    <s v="lounge-shorts/mast--harbour/mast--harbour-men-maroon--white-pure-cotton-printed-lounge-shorts/14967124/buy"/>
    <x v="119"/>
    <x v="0"/>
  </r>
  <r>
    <x v="1160"/>
    <x v="231"/>
    <n v="4.2"/>
    <x v="198"/>
    <x v="21"/>
    <n v="899"/>
    <s v="shirts/her-by-invictus/her-by-invictus-women-black--white-regular-fit-printed-casual-shirt/9451339/buy"/>
    <x v="11"/>
    <x v="231"/>
  </r>
  <r>
    <x v="7160"/>
    <x v="50"/>
    <n v="3.9"/>
    <x v="169"/>
    <x v="29"/>
    <n v="1539"/>
    <s v="casual-shoes/hrx-by-hrithik-roshan/hrx-by-hrithik-roshan-women-black-woven-design-fly-slip-on-sneakers/12120878/buy"/>
    <x v="9"/>
    <x v="50"/>
  </r>
  <r>
    <x v="4181"/>
    <x v="14"/>
    <n v="5"/>
    <x v="9"/>
    <x v="357"/>
    <n v="891"/>
    <s v="travel-accessory/mango/mango-women-orange-solid-rectangular-cosmetic-pouch/17968428/buy"/>
    <x v="113"/>
    <x v="14"/>
  </r>
  <r>
    <x v="7161"/>
    <x v="9"/>
    <n v="4.4000000000000004"/>
    <x v="84"/>
    <x v="21"/>
    <n v="701"/>
    <s v="kurtas/jompers/jompers-men-yellow-solid-cotton-kurta/17754960/buy"/>
    <x v="1"/>
    <x v="9"/>
  </r>
  <r>
    <x v="7162"/>
    <x v="272"/>
    <n v="4.4000000000000004"/>
    <x v="75"/>
    <x v="118"/>
    <n v="398"/>
    <s v="dresses/pspeaches/pspeaches-pink--white-rainbow-printed-dress/16901572/buy"/>
    <x v="2"/>
    <x v="272"/>
  </r>
  <r>
    <x v="5092"/>
    <x v="365"/>
    <n v="4.8"/>
    <x v="19"/>
    <x v="36"/>
    <n v="1599"/>
    <s v="sweatshirts/allen-solly-woman/allen-solly-woman-women-red-pure-cotton-sweatshirt/16232950/buy"/>
    <x v="18"/>
    <x v="365"/>
  </r>
  <r>
    <x v="511"/>
    <x v="89"/>
    <n v="4.3"/>
    <x v="41"/>
    <x v="1"/>
    <n v="599"/>
    <s v="flats/dressberry/dressberry-women-silver-toned-open-toe-flats/14292500/buy"/>
    <x v="28"/>
    <x v="89"/>
  </r>
  <r>
    <x v="1158"/>
    <x v="5"/>
    <n v="4.5"/>
    <x v="172"/>
    <x v="14"/>
    <n v="549"/>
    <s v="tops/roadster/roadster-black-ribbed-regular-top/13984222/buy"/>
    <x v="3"/>
    <x v="5"/>
  </r>
  <r>
    <x v="1783"/>
    <x v="70"/>
    <n v="4.4000000000000004"/>
    <x v="235"/>
    <x v="13"/>
    <n v="999"/>
    <s v="shorts/jockey/jockey-men-grey-solid-regular-fit-sports-shorts/10639188/buy"/>
    <x v="17"/>
    <x v="70"/>
  </r>
  <r>
    <x v="665"/>
    <x v="20"/>
    <n v="3.7"/>
    <x v="83"/>
    <x v="43"/>
    <n v="849"/>
    <s v="shirts/herenow/herenow-men-maroon-printed-casual-shirt/17134200/buy"/>
    <x v="11"/>
    <x v="20"/>
  </r>
  <r>
    <x v="7163"/>
    <x v="1425"/>
    <n v="4.2"/>
    <x v="91"/>
    <x v="20"/>
    <n v="644"/>
    <s v="jackets/buy-new-trend/buy-new-trend-women-blue-washed-lightweight-crop-denim-jacket/17685232/buy"/>
    <x v="36"/>
    <x v="1425"/>
  </r>
  <r>
    <x v="7164"/>
    <x v="14"/>
    <n v="4.0999999999999996"/>
    <x v="8"/>
    <x v="131"/>
    <n v="1342"/>
    <s v="tops/mango/mango-pink-ribbed-ruched-detail-winter-regular-top/16124384/buy"/>
    <x v="3"/>
    <x v="14"/>
  </r>
  <r>
    <x v="2741"/>
    <x v="157"/>
    <n v="4"/>
    <x v="33"/>
    <x v="13"/>
    <n v="299"/>
    <s v="tshirts/kook-n-keech/kook-n-keech-women-white--red-pure-cotton-typography-printed-pure-cotton-t-shirt/14848106/buy"/>
    <x v="12"/>
    <x v="157"/>
  </r>
  <r>
    <x v="58"/>
    <x v="13"/>
    <n v="3.7"/>
    <x v="55"/>
    <x v="20"/>
    <n v="569"/>
    <s v="shirts/highlander/highlander-men-lavender-slim-fit-tartan-checks-opaque-checked-casual-shirt/15517938/buy"/>
    <x v="11"/>
    <x v="13"/>
  </r>
  <r>
    <x v="6005"/>
    <x v="128"/>
    <n v="4.0999999999999996"/>
    <x v="35"/>
    <x v="13"/>
    <n v="999"/>
    <s v="tshirts/yk/yk-boys-red--white-cotton-typography-print-hooded-t-shirt/15067302/buy"/>
    <x v="12"/>
    <x v="128"/>
  </r>
  <r>
    <x v="468"/>
    <x v="35"/>
    <n v="4.4000000000000004"/>
    <x v="44"/>
    <x v="22"/>
    <n v="1139"/>
    <s v="shirts/flying-machine/flying-machine-men-navy-blue-opaque-striped-casual-shirt/14978350/buy"/>
    <x v="11"/>
    <x v="35"/>
  </r>
  <r>
    <x v="225"/>
    <x v="143"/>
    <n v="3.9"/>
    <x v="165"/>
    <x v="13"/>
    <n v="699"/>
    <s v="shirts/hancock/hancock-men-maroon--white-checked-slim-fit-formal-shirt/7031030/buy"/>
    <x v="11"/>
    <x v="143"/>
  </r>
  <r>
    <x v="292"/>
    <x v="5"/>
    <n v="4.2"/>
    <x v="750"/>
    <x v="0"/>
    <n v="519"/>
    <s v="shirts/roadster/roadster-men-teal-blue-regular-fit-solid-sustainable-casual-shirt/11327064/buy"/>
    <x v="11"/>
    <x v="5"/>
  </r>
  <r>
    <x v="7165"/>
    <x v="330"/>
    <n v="4.4000000000000004"/>
    <x v="163"/>
    <x v="16"/>
    <n v="1799"/>
    <s v="jeans/louis-philippe-jeans/louis-philippe-jeans-men-blue-super-slim-fit-light-fade-mid-rise-stretchable-jeans/15247722/buy"/>
    <x v="19"/>
    <x v="330"/>
  </r>
  <r>
    <x v="382"/>
    <x v="5"/>
    <n v="4.5"/>
    <x v="195"/>
    <x v="8"/>
    <n v="359"/>
    <s v="tshirts/roadster/the-roadster-lifestyle-co-women-mustard-solid-round-neck-pure-cotton-t-shirt/13260632/buy"/>
    <x v="12"/>
    <x v="5"/>
  </r>
  <r>
    <x v="7166"/>
    <x v="417"/>
    <n v="4.5"/>
    <x v="70"/>
    <x v="790"/>
    <n v="156"/>
    <s v="nail-polish/lakme/lakme-true-wear-color-crush-nail-polish---43-9ml/153943/buy"/>
    <x v="130"/>
    <x v="417"/>
  </r>
  <r>
    <x v="346"/>
    <x v="2"/>
    <n v="3.9"/>
    <x v="195"/>
    <x v="335"/>
    <n v="1174"/>
    <s v="kurta-sets/vishudh/vishudh-women-green--white-floral-printed-regular-kurta-with-trousers--dupatta/15639890/buy"/>
    <x v="21"/>
    <x v="2"/>
  </r>
  <r>
    <x v="2112"/>
    <x v="0"/>
    <n v="4.5999999999999996"/>
    <x v="26"/>
    <x v="22"/>
    <n v="949"/>
    <s v="flats/mast--harbour/mast--harbour-women-black-solid-ballerinas/14617478/buy"/>
    <x v="28"/>
    <x v="0"/>
  </r>
  <r>
    <x v="15"/>
    <x v="13"/>
    <n v="4"/>
    <x v="34"/>
    <x v="0"/>
    <n v="506"/>
    <s v="shirts/highlander/highlander-men-white-slim-fit-casual-shirt/16566776/buy"/>
    <x v="11"/>
    <x v="13"/>
  </r>
  <r>
    <x v="7167"/>
    <x v="417"/>
    <n v="4.5"/>
    <x v="751"/>
    <x v="1081"/>
    <n v="292"/>
    <s v="kajal-and-eyeliner/lakme/lakme-set-of-perfecting-liquid-foundation---eyeconic-kajal/15059826/buy"/>
    <x v="70"/>
    <x v="417"/>
  </r>
  <r>
    <x v="1121"/>
    <x v="438"/>
    <n v="3.9"/>
    <x v="26"/>
    <x v="75"/>
    <n v="2474"/>
    <s v="casual-shoes/neemans/neemans-unisex-ivory-re-live-knit-slip-on-sneakers/15648676/buy"/>
    <x v="9"/>
    <x v="438"/>
  </r>
  <r>
    <x v="7168"/>
    <x v="331"/>
    <n v="4.3"/>
    <x v="51"/>
    <x v="237"/>
    <n v="878"/>
    <s v="bedsheets/arrabi/arrabi-kids-300-tc-yellow-printed-cotton-double-bedsheet-with-2-pillow-covers/16212064/buy"/>
    <x v="32"/>
    <x v="331"/>
  </r>
  <r>
    <x v="15"/>
    <x v="34"/>
    <n v="4.0999999999999996"/>
    <x v="49"/>
    <x v="39"/>
    <n v="1310"/>
    <s v="shirts/wrogn/wrogn-men-pink--white-slim-fit-printed-casual-shirt/17023952/buy"/>
    <x v="11"/>
    <x v="34"/>
  </r>
  <r>
    <x v="7169"/>
    <x v="0"/>
    <n v="3.8"/>
    <x v="61"/>
    <x v="33"/>
    <n v="1374"/>
    <s v="trousers/mast--harbour/mast--harbour-women-rust-brown-pure-cotton-chinos-trousers/17197752/buy"/>
    <x v="27"/>
    <x v="0"/>
  </r>
  <r>
    <x v="2727"/>
    <x v="318"/>
    <n v="4.3"/>
    <x v="752"/>
    <x v="6"/>
    <n v="699"/>
    <s v="bra/enamor/enamor-purple-non-wired-non-padded-high-coverage-everyday-bra-a042-/650555/buy"/>
    <x v="50"/>
    <x v="318"/>
  </r>
  <r>
    <x v="1590"/>
    <x v="227"/>
    <n v="4.3"/>
    <x v="305"/>
    <x v="22"/>
    <n v="797"/>
    <s v="dresses/uf/uf-women-stylish-black-sleek-dress/15226934/buy"/>
    <x v="2"/>
    <x v="227"/>
  </r>
  <r>
    <x v="341"/>
    <x v="0"/>
    <n v="4.0999999999999996"/>
    <x v="661"/>
    <x v="43"/>
    <n v="509"/>
    <s v="track-pants/mast--harbour/mast--harbour-women-dusty-pink-solid-track-pants/12332478/buy"/>
    <x v="23"/>
    <x v="0"/>
  </r>
  <r>
    <x v="181"/>
    <x v="2"/>
    <n v="4.2"/>
    <x v="241"/>
    <x v="33"/>
    <n v="1249"/>
    <s v="kurta-sets/vishudh/vishudh-women-yellow--red-yoke-design-pure-cotton-kurta-with-palazzos--dupatta/16607192/buy"/>
    <x v="21"/>
    <x v="2"/>
  </r>
  <r>
    <x v="705"/>
    <x v="0"/>
    <n v="4.3"/>
    <x v="84"/>
    <x v="20"/>
    <n v="749"/>
    <s v="shirts/mast--harbour/mast--harbour-men-white--teal-blue-striped-casual-shirt/16284150/buy"/>
    <x v="11"/>
    <x v="0"/>
  </r>
  <r>
    <x v="7170"/>
    <x v="21"/>
    <n v="3.6"/>
    <x v="27"/>
    <x v="34"/>
    <n v="1224"/>
    <s v="kurta-sets/anouk/anouk-women-green-printed-kurta-with-trouser--stole/15578000/buy"/>
    <x v="21"/>
    <x v="21"/>
  </r>
  <r>
    <x v="7171"/>
    <x v="327"/>
    <n v="4.5"/>
    <x v="51"/>
    <x v="13"/>
    <n v="479"/>
    <s v="hair-accessory/anna-creations/anna-creations-women-purple--brown-set-of-6-claw-clip/17736866/buy"/>
    <x v="140"/>
    <x v="327"/>
  </r>
  <r>
    <x v="3374"/>
    <x v="14"/>
    <n v="4.5"/>
    <x v="84"/>
    <x v="15"/>
    <n v="2031"/>
    <s v="leggings/mango/mango-women-black-solid-leggings/16892392/buy"/>
    <x v="48"/>
    <x v="14"/>
  </r>
  <r>
    <x v="4032"/>
    <x v="89"/>
    <n v="4.5"/>
    <x v="283"/>
    <x v="143"/>
    <n v="259"/>
    <s v="socks/dressberry/dressberry-women-pack-of-3-solid-ankle-length-socks/10986352/buy"/>
    <x v="98"/>
    <x v="89"/>
  </r>
  <r>
    <x v="7172"/>
    <x v="0"/>
    <n v="4"/>
    <x v="23"/>
    <x v="0"/>
    <n v="454"/>
    <s v="tops/mast--harbour/mast--harbour-women-red-floral-print-tie-up-neck-ruffles-top/17189120/buy"/>
    <x v="3"/>
    <x v="0"/>
  </r>
  <r>
    <x v="505"/>
    <x v="174"/>
    <n v="3.8"/>
    <x v="48"/>
    <x v="20"/>
    <n v="824"/>
    <s v="track-pants/slazenger/slazenger-men-green-solid-ultra-dry-three-fourth-track-pants/15800324/buy"/>
    <x v="23"/>
    <x v="174"/>
  </r>
  <r>
    <x v="34"/>
    <x v="269"/>
    <n v="3.4"/>
    <x v="9"/>
    <x v="30"/>
    <n v="1759"/>
    <s v="shirts/louis-philippe-sport/louis-philippe-sport-men-white--blue-printed-slim-fit-pure-cotton-casual-shirt/17578674/buy"/>
    <x v="11"/>
    <x v="269"/>
  </r>
  <r>
    <x v="375"/>
    <x v="36"/>
    <n v="4.5999999999999996"/>
    <x v="113"/>
    <x v="21"/>
    <n v="719"/>
    <s v="wallets/lavie/lavie-women-maroon-printed-zip-around-wallet/13032404/buy"/>
    <x v="25"/>
    <x v="36"/>
  </r>
  <r>
    <x v="7173"/>
    <x v="89"/>
    <n v="4.4000000000000004"/>
    <x v="6"/>
    <x v="13"/>
    <n v="399"/>
    <s v="tops/dressberry/dressberry-yellow-ribbed-v-neck-top/16188724/buy"/>
    <x v="3"/>
    <x v="89"/>
  </r>
  <r>
    <x v="396"/>
    <x v="2"/>
    <n v="4.5"/>
    <x v="299"/>
    <x v="134"/>
    <n v="624"/>
    <s v="kurtas/vishudh/vishudh-women-black--red-yoke-design-kurta/15006712/buy"/>
    <x v="1"/>
    <x v="2"/>
  </r>
  <r>
    <x v="1137"/>
    <x v="115"/>
    <n v="3.3"/>
    <x v="99"/>
    <x v="0"/>
    <n v="649"/>
    <s v="flip-flops/carlton-london/carlton-london-women-blue-typography-print-sliders/16053676/buy"/>
    <x v="0"/>
    <x v="115"/>
  </r>
  <r>
    <x v="7174"/>
    <x v="332"/>
    <n v="3.9"/>
    <x v="23"/>
    <x v="136"/>
    <n v="2989"/>
    <s v="tshirts/adidas/adidas-men-blue-solid-future-icon-training-jacket/14789740/buy"/>
    <x v="12"/>
    <x v="332"/>
  </r>
  <r>
    <x v="6397"/>
    <x v="5"/>
    <n v="3.8"/>
    <x v="330"/>
    <x v="36"/>
    <n v="719"/>
    <s v="shirts/roadster/roadster-men-khaki--olive-green-regular-fit-checked-casual-shirt/11958622/buy"/>
    <x v="11"/>
    <x v="5"/>
  </r>
  <r>
    <x v="7175"/>
    <x v="287"/>
    <n v="4.4000000000000004"/>
    <x v="753"/>
    <x v="209"/>
    <n v="64"/>
    <s v="body-wash-and-scrub/khadi-natural/khadi-natural-unisex-ayurvedic-pure-neem-soap-125-g/5416481/buy"/>
    <x v="53"/>
    <x v="287"/>
  </r>
  <r>
    <x v="7176"/>
    <x v="206"/>
    <n v="4.2"/>
    <x v="48"/>
    <x v="24"/>
    <n v="1646"/>
    <s v="heels/20dresses/20dresses-beige-party-wedge-sandals/16682246/buy"/>
    <x v="14"/>
    <x v="206"/>
  </r>
  <r>
    <x v="7177"/>
    <x v="176"/>
    <n v="4.5999999999999996"/>
    <x v="46"/>
    <x v="44"/>
    <n v="3824"/>
    <s v="handbags/united-colors-of-benetton/united-colors-of-benetton-light-pink-laser-cut-swagger-shoulder-bag/14312854/buy"/>
    <x v="8"/>
    <x v="176"/>
  </r>
  <r>
    <x v="7178"/>
    <x v="50"/>
    <n v="4"/>
    <x v="99"/>
    <x v="20"/>
    <n v="1499"/>
    <s v="track-pants/hrx-by-hrithik-roshan/hrx-by-hrithik-roshan-u-17-active-boys-jet-black-rapid-dry-solid-track-pants/15337358/buy"/>
    <x v="23"/>
    <x v="50"/>
  </r>
  <r>
    <x v="7179"/>
    <x v="245"/>
    <n v="4.7"/>
    <x v="82"/>
    <x v="193"/>
    <n v="1869"/>
    <s v="handbags/caprese/caprese-coral-yura-shoulder-bag/16123404/buy"/>
    <x v="8"/>
    <x v="245"/>
  </r>
  <r>
    <x v="4362"/>
    <x v="1"/>
    <n v="4.3"/>
    <x v="19"/>
    <x v="0"/>
    <n v="714"/>
    <s v="kurtas/biba/biba-girls-red-chevron-printed-flared-sleeves-anarkali-kurta/16959904/buy"/>
    <x v="1"/>
    <x v="1"/>
  </r>
  <r>
    <x v="7180"/>
    <x v="106"/>
    <n v="4.2"/>
    <x v="754"/>
    <x v="13"/>
    <n v="549"/>
    <s v="headphones/boat/boat-bassheads-220-m-blue-tangle-free-wired-earphones-with-enhanced-bass--metal-finish/1632081/buy"/>
    <x v="74"/>
    <x v="106"/>
  </r>
  <r>
    <x v="7181"/>
    <x v="154"/>
    <n v="4.4000000000000004"/>
    <x v="579"/>
    <x v="47"/>
    <n v="1747"/>
    <s v="dresses/athena/athena-women-blue-embroidered-maxi-dress/10988568/buy"/>
    <x v="2"/>
    <x v="154"/>
  </r>
  <r>
    <x v="7182"/>
    <x v="36"/>
    <n v="4.5999999999999996"/>
    <x v="13"/>
    <x v="277"/>
    <n v="2364"/>
    <s v="handbags/lavie/lavie-black-textured-structured-handheld-bag-with-quilted/16063086/buy"/>
    <x v="8"/>
    <x v="36"/>
  </r>
  <r>
    <x v="353"/>
    <x v="176"/>
    <n v="4.0999999999999996"/>
    <x v="288"/>
    <x v="1"/>
    <n v="1399"/>
    <s v="backpacks/united-colors-of-benetton/united-colors-of-benetton-unisex-grey--black-printed-laptop-backpack/10313805/buy"/>
    <x v="37"/>
    <x v="176"/>
  </r>
  <r>
    <x v="7183"/>
    <x v="56"/>
    <n v="3.8"/>
    <x v="404"/>
    <x v="25"/>
    <n v="769"/>
    <s v="shirts/moda-rapido/moda-rapido-men-multicoloured-slim-fit-opaque-striped-cuban-collar-casual-shirt/14808582/buy"/>
    <x v="11"/>
    <x v="56"/>
  </r>
  <r>
    <x v="16"/>
    <x v="5"/>
    <n v="4.3"/>
    <x v="339"/>
    <x v="14"/>
    <n v="384"/>
    <s v="tshirts/roadster/roadster-women-white--olive-brown-printed-round-neck-pure-cotton-t-shirt/11401722/buy"/>
    <x v="12"/>
    <x v="5"/>
  </r>
  <r>
    <x v="2770"/>
    <x v="482"/>
    <n v="4.5999999999999996"/>
    <x v="116"/>
    <x v="152"/>
    <n v="849"/>
    <s v="sandals/sparx/sparx-men-black-sandals/11180986/buy"/>
    <x v="89"/>
    <x v="482"/>
  </r>
  <r>
    <x v="7184"/>
    <x v="1283"/>
    <n v="3.9"/>
    <x v="541"/>
    <x v="39"/>
    <n v="896"/>
    <s v="sandals/shences/shences-men-black-comfort-sandals/11575368/buy"/>
    <x v="89"/>
    <x v="1283"/>
  </r>
  <r>
    <x v="537"/>
    <x v="944"/>
    <n v="4.2"/>
    <x v="369"/>
    <x v="34"/>
    <n v="1714"/>
    <s v="sandals/clarks/clarks-men-tan-brown-leather-comfort-sandals/12299220/buy"/>
    <x v="89"/>
    <x v="944"/>
  </r>
  <r>
    <x v="7185"/>
    <x v="222"/>
    <n v="3.8"/>
    <x v="315"/>
    <x v="103"/>
    <n v="599"/>
    <s v="bracelet/shining-diva-fashion/shining-diva-fashion-women-6-rose-gold--blue-rose-gold-plated-charm-bracelet/14714252/buy"/>
    <x v="51"/>
    <x v="222"/>
  </r>
  <r>
    <x v="7186"/>
    <x v="48"/>
    <n v="4.2"/>
    <x v="64"/>
    <x v="64"/>
    <n v="1519"/>
    <s v="kurta-sets/sangria/sangria-women-ethnic-motifs-polyester-all-in-the-details-kurta-set/16629644/buy"/>
    <x v="21"/>
    <x v="48"/>
  </r>
  <r>
    <x v="7187"/>
    <x v="461"/>
    <n v="4.8"/>
    <x v="61"/>
    <x v="43"/>
    <n v="798"/>
    <s v="jumpsuit/naughty-ninos/naughty-ninos-girls-pink--navy-blue-striped-jumpsuit/18120226/buy"/>
    <x v="73"/>
    <x v="461"/>
  </r>
  <r>
    <x v="7188"/>
    <x v="718"/>
    <n v="4.4000000000000004"/>
    <x v="91"/>
    <x v="351"/>
    <n v="899"/>
    <s v="sunglasses/voyage/voyage-black-lens--gold-toned-round-sunglasses-with-uv-protected-lens/17291642/buy"/>
    <x v="26"/>
    <x v="718"/>
  </r>
  <r>
    <x v="127"/>
    <x v="53"/>
    <n v="3.8"/>
    <x v="61"/>
    <x v="44"/>
    <n v="944"/>
    <s v="casual-shoes/fentacia/fentacia-men-brown-loafers/13926788/buy"/>
    <x v="9"/>
    <x v="53"/>
  </r>
  <r>
    <x v="7189"/>
    <x v="969"/>
    <n v="4.3"/>
    <x v="182"/>
    <x v="76"/>
    <n v="449"/>
    <s v="tshirts/juneberry/juneberry-women-charcoal-grey-solid-round-neck-t-shirt/13503038/buy"/>
    <x v="12"/>
    <x v="969"/>
  </r>
  <r>
    <x v="2081"/>
    <x v="212"/>
    <n v="3.9"/>
    <x v="67"/>
    <x v="154"/>
    <n v="313"/>
    <s v="tshirts/locomotive/locomotive-men-grey--pink-printed-slim-fit-cotton-t-shirt/15910104/buy"/>
    <x v="12"/>
    <x v="212"/>
  </r>
  <r>
    <x v="7190"/>
    <x v="4"/>
    <n v="3.6"/>
    <x v="388"/>
    <x v="559"/>
    <n v="719"/>
    <s v="casual-shoes/woakers/woakers-men-off-white--grey-colourblocked-sneakers/14183388/buy"/>
    <x v="9"/>
    <x v="4"/>
  </r>
  <r>
    <x v="165"/>
    <x v="878"/>
    <n v="4.5999999999999996"/>
    <x v="13"/>
    <x v="313"/>
    <n v="10871"/>
    <s v="watches/emporio-armani/emporio-armani-men-navy-blue-analogue-watch-ar11135/8699591/buy"/>
    <x v="39"/>
    <x v="878"/>
  </r>
  <r>
    <x v="494"/>
    <x v="62"/>
    <n v="4"/>
    <x v="150"/>
    <x v="13"/>
    <n v="699"/>
    <s v="flats/shoetopia/shoetopia-women-black-solid-ballerinas/10607696/buy"/>
    <x v="28"/>
    <x v="62"/>
  </r>
  <r>
    <x v="751"/>
    <x v="29"/>
    <n v="4.5"/>
    <x v="46"/>
    <x v="205"/>
    <n v="957"/>
    <s v="tshirts/blackberrys/blackberrys-men-white--grey-pure-cotton-matchstick-printed-polo-collar-t-shirt/16383182/buy"/>
    <x v="12"/>
    <x v="29"/>
  </r>
  <r>
    <x v="2219"/>
    <x v="35"/>
    <n v="4.3"/>
    <x v="42"/>
    <x v="39"/>
    <n v="1379"/>
    <s v="shirts/flying-machine/flying-machine-men-white--red-printed-slim-fit-printed-casual-shirt/14126014/buy"/>
    <x v="11"/>
    <x v="35"/>
  </r>
  <r>
    <x v="1098"/>
    <x v="13"/>
    <n v="3.1"/>
    <x v="47"/>
    <x v="21"/>
    <n v="683"/>
    <s v="trousers/highlander/highlander-men-grey-slim-fit-checked-regular-trousers/14263358/buy"/>
    <x v="27"/>
    <x v="13"/>
  </r>
  <r>
    <x v="76"/>
    <x v="705"/>
    <n v="4.2"/>
    <x v="163"/>
    <x v="43"/>
    <n v="730"/>
    <s v="casual-shoes/azzaro-black/azzaro-black-men-brown-textured-loafers/13166998/buy"/>
    <x v="9"/>
    <x v="705"/>
  </r>
  <r>
    <x v="7191"/>
    <x v="1151"/>
    <n v="4"/>
    <x v="103"/>
    <x v="25"/>
    <n v="1329"/>
    <s v="bedsheets/ddecor/ddecor-mauve--grey-ethnic-motifs-144-tc-cotton-1--king-bedsheet-with-2-pillow-covers/12973016/buy"/>
    <x v="32"/>
    <x v="1151"/>
  </r>
  <r>
    <x v="42"/>
    <x v="5"/>
    <n v="4"/>
    <x v="482"/>
    <x v="65"/>
    <n v="959"/>
    <s v="jeans/roadster/roadster-men-blue-slim-fit-mid-rise-clean-look-jeans/12303720/buy"/>
    <x v="19"/>
    <x v="5"/>
  </r>
  <r>
    <x v="503"/>
    <x v="120"/>
    <n v="3.8"/>
    <x v="17"/>
    <x v="242"/>
    <n v="2155"/>
    <s v="kurta-sets/indo-era/indo-era-women-black-regular-pure-cotton-kurta-with-trousers--with-dupatta/14967446/buy"/>
    <x v="21"/>
    <x v="120"/>
  </r>
  <r>
    <x v="337"/>
    <x v="22"/>
    <n v="4.3"/>
    <x v="90"/>
    <x v="43"/>
    <n v="1444"/>
    <s v="belts/levis/levis-men-black-solid-leather-belt/6787015/buy"/>
    <x v="22"/>
    <x v="22"/>
  </r>
  <r>
    <x v="37"/>
    <x v="89"/>
    <n v="2.4"/>
    <x v="26"/>
    <x v="30"/>
    <n v="659"/>
    <s v="dresses/dressberry/dressberry-purple--off-white-floral-print-a-line-midi-dress/15083236/buy"/>
    <x v="2"/>
    <x v="89"/>
  </r>
  <r>
    <x v="7192"/>
    <x v="107"/>
    <n v="4.2"/>
    <x v="7"/>
    <x v="31"/>
    <n v="559"/>
    <s v="shirts/invictus/invictus-men-blue-slim-fit-solid-pure-cotton-smart-casual-shirt/15593224/buy"/>
    <x v="11"/>
    <x v="107"/>
  </r>
  <r>
    <x v="7193"/>
    <x v="6"/>
    <n v="3.7"/>
    <x v="46"/>
    <x v="20"/>
    <n v="1499"/>
    <s v="tops/hm/hm-women-white-satin-blouse/17155748/buy"/>
    <x v="3"/>
    <x v="6"/>
  </r>
  <r>
    <x v="2194"/>
    <x v="2"/>
    <n v="3.8"/>
    <x v="60"/>
    <x v="154"/>
    <n v="332"/>
    <s v="trousers/vishudh/vishudh-women-turquoise-blue-regular-fit-printed-regular-trousers/13711144/buy"/>
    <x v="27"/>
    <x v="2"/>
  </r>
  <r>
    <x v="4413"/>
    <x v="21"/>
    <n v="4.4000000000000004"/>
    <x v="23"/>
    <x v="10"/>
    <n v="839"/>
    <s v="kurtas/anouk/anouk-men-blue--white-geometric-printed-pure-cotton-kurta/17049088/buy"/>
    <x v="1"/>
    <x v="21"/>
  </r>
  <r>
    <x v="7194"/>
    <x v="752"/>
    <n v="4.8"/>
    <x v="91"/>
    <x v="506"/>
    <n v="22500"/>
    <s v="watches/seiko/seiko-men-green-automatic-skeleton-analogue-watch-srpd63k1/10961604/buy"/>
    <x v="39"/>
    <x v="752"/>
  </r>
  <r>
    <x v="7195"/>
    <x v="1475"/>
    <n v="3.9"/>
    <x v="105"/>
    <x v="16"/>
    <n v="1499"/>
    <s v="jumpsuit/vm/vm-women-black-self-design-basic-jumpsuit/13832700/buy"/>
    <x v="73"/>
    <x v="1475"/>
  </r>
  <r>
    <x v="7196"/>
    <x v="354"/>
    <n v="4.4000000000000004"/>
    <x v="618"/>
    <x v="13"/>
    <n v="479"/>
    <s v="tshirts/veirdo/veirdo-men-green--navy-blue-floral-printed-round-neck-pure-cotton-t-shirt/11925888/buy"/>
    <x v="12"/>
    <x v="354"/>
  </r>
  <r>
    <x v="7197"/>
    <x v="86"/>
    <n v="4.5999999999999996"/>
    <x v="241"/>
    <x v="36"/>
    <n v="1599"/>
    <s v="duffel-bag/wildcraft/wildcraft-unisex-black-printed-gym-3-duffel-bag/10953106/buy"/>
    <x v="72"/>
    <x v="86"/>
  </r>
  <r>
    <x v="2140"/>
    <x v="82"/>
    <n v="4.5999999999999996"/>
    <x v="75"/>
    <x v="45"/>
    <n v="561"/>
    <s v="boxers/pepe-jeans/pepe-jeans-men-grey--black-printed-pure-cotton-boxers-8904311314110/11746858/buy"/>
    <x v="96"/>
    <x v="82"/>
  </r>
  <r>
    <x v="7198"/>
    <x v="124"/>
    <n v="3.8"/>
    <x v="46"/>
    <x v="266"/>
    <n v="566"/>
    <s v="dresses/berrylush/berrylush-yellow--red-floral-crepe-mini-dress/15885126/buy"/>
    <x v="2"/>
    <x v="124"/>
  </r>
  <r>
    <x v="46"/>
    <x v="13"/>
    <n v="3.8"/>
    <x v="88"/>
    <x v="76"/>
    <n v="491"/>
    <s v="shirts/highlander/highlander-men-lavender-slim-fit-placement-printed-casual-shirt/17434874/buy"/>
    <x v="11"/>
    <x v="13"/>
  </r>
  <r>
    <x v="7199"/>
    <x v="876"/>
    <n v="4.5"/>
    <x v="138"/>
    <x v="5"/>
    <n v="563"/>
    <s v="shampoo-and-conditioner/mcaffeine/mcaffeine-sustainable-naked--raw-coffee-scalp-scrub---250g/13876250/buy"/>
    <x v="123"/>
    <x v="876"/>
  </r>
  <r>
    <x v="7200"/>
    <x v="20"/>
    <n v="3"/>
    <x v="13"/>
    <x v="21"/>
    <n v="719"/>
    <s v="kurtas/herenow/herenow-women-maroon--white-floral-printed-pure-cotton-straight-kurta-with-round-neck/16927214/buy"/>
    <x v="1"/>
    <x v="20"/>
  </r>
  <r>
    <x v="7201"/>
    <x v="48"/>
    <n v="3.8"/>
    <x v="307"/>
    <x v="0"/>
    <n v="519"/>
    <s v="kurtas/sangria/sangria-women-brown--pink-checked-round-neck-straight-fit-kurta-with-34th-sleeves/8350429/buy"/>
    <x v="1"/>
    <x v="48"/>
  </r>
  <r>
    <x v="503"/>
    <x v="120"/>
    <n v="4"/>
    <x v="161"/>
    <x v="483"/>
    <n v="2293"/>
    <s v="kurta-sets/indo-era/indo-era-women-maroon--golden-ethnic-motifs-kurta-with-trousers--with-dupatta/15802942/buy"/>
    <x v="21"/>
    <x v="120"/>
  </r>
  <r>
    <x v="7202"/>
    <x v="519"/>
    <n v="4.0999999999999996"/>
    <x v="96"/>
    <x v="517"/>
    <n v="2090"/>
    <s v="sarees/vastranand/vastranand-blue-woven-design-zari-silk-blend-kanjeevaram-saree/16630942/buy"/>
    <x v="16"/>
    <x v="519"/>
  </r>
  <r>
    <x v="7203"/>
    <x v="208"/>
    <n v="1"/>
    <x v="25"/>
    <x v="111"/>
    <n v="649"/>
    <s v="bra/max/max-grey-melange--black-bra-underwired-lightly-padded-bra-pack-of-2-noos2pkcns1grey-melange/18071952/buy"/>
    <x v="50"/>
    <x v="208"/>
  </r>
  <r>
    <x v="7204"/>
    <x v="280"/>
    <n v="4.4000000000000004"/>
    <x v="435"/>
    <x v="320"/>
    <n v="1232"/>
    <s v="kurtas/yash-gallery/yash-gallery-plus-size-women-mustard-yellow--black-cotton-checked-a-line-kurta/13001156/buy"/>
    <x v="1"/>
    <x v="280"/>
  </r>
  <r>
    <x v="1330"/>
    <x v="910"/>
    <n v="4.4000000000000004"/>
    <x v="689"/>
    <x v="20"/>
    <n v="799"/>
    <s v="tshirts/american-crew/american-crew-men-black-solid-polo-collar-t-shirt/10274781/buy"/>
    <x v="12"/>
    <x v="910"/>
  </r>
  <r>
    <x v="2785"/>
    <x v="51"/>
    <n v="4.2"/>
    <x v="88"/>
    <x v="22"/>
    <n v="759"/>
    <s v="trousers/sassafras/sassafras-women-green-flared-high-rise-trousers/17240124/buy"/>
    <x v="27"/>
    <x v="51"/>
  </r>
  <r>
    <x v="816"/>
    <x v="3"/>
    <n v="4"/>
    <x v="42"/>
    <x v="39"/>
    <n v="896"/>
    <s v="dresses/tokyo-talkies/tokyo-talkies-women-red-multi-layered-maxi-dress/16831942/buy"/>
    <x v="2"/>
    <x v="3"/>
  </r>
  <r>
    <x v="1216"/>
    <x v="523"/>
    <n v="3.9"/>
    <x v="30"/>
    <x v="33"/>
    <n v="1249"/>
    <s v="heels/get-glamr/get-glamr-women-white-solid-pumps/10536918/buy"/>
    <x v="14"/>
    <x v="523"/>
  </r>
  <r>
    <x v="7205"/>
    <x v="24"/>
    <n v="4.5999999999999996"/>
    <x v="9"/>
    <x v="33"/>
    <n v="1749"/>
    <s v="tops/only/only-women-white-floral-self-design-cotton-blend-blouson-top/17628420/buy"/>
    <x v="3"/>
    <x v="24"/>
  </r>
  <r>
    <x v="1618"/>
    <x v="401"/>
    <n v="4.2"/>
    <x v="445"/>
    <x v="65"/>
    <n v="1199"/>
    <s v="jeans/dolce-crudo/dolce-crudo-women-blue-relaxed-fit-mid-rise-clean-look-stretchable-jeans/10942734/buy"/>
    <x v="19"/>
    <x v="401"/>
  </r>
  <r>
    <x v="1754"/>
    <x v="34"/>
    <n v="3.2"/>
    <x v="635"/>
    <x v="75"/>
    <n v="1814"/>
    <s v="jackets/wrogn/wrogn-men-grey-melange-solid-bomber/6832144/buy"/>
    <x v="36"/>
    <x v="34"/>
  </r>
  <r>
    <x v="193"/>
    <x v="124"/>
    <n v="4.5999999999999996"/>
    <x v="96"/>
    <x v="1"/>
    <n v="739"/>
    <s v="dresses/berrylush/berrylush-yellow-crepe-maxi-dress/16215304/buy"/>
    <x v="2"/>
    <x v="124"/>
  </r>
  <r>
    <x v="7206"/>
    <x v="963"/>
    <n v="4.2"/>
    <x v="127"/>
    <x v="21"/>
    <n v="1115"/>
    <s v="track-pants/rute/rute-women-black-solid-plus-size-joggers/12431566/buy"/>
    <x v="23"/>
    <x v="963"/>
  </r>
  <r>
    <x v="7207"/>
    <x v="34"/>
    <n v="4.2"/>
    <x v="517"/>
    <x v="21"/>
    <n v="809"/>
    <s v="backpacks/wrogn/wrogn-unisex-turquoise-blue-graphic-print-original-laptop-backpack/12630602/buy"/>
    <x v="37"/>
    <x v="34"/>
  </r>
  <r>
    <x v="7208"/>
    <x v="78"/>
    <n v="3.8"/>
    <x v="66"/>
    <x v="10"/>
    <n v="734"/>
    <s v="skirts/shae-by-sassafras/shae-by-sassafras-grey--pink-floral-print-flared-maxi-skirt/13845790/buy"/>
    <x v="38"/>
    <x v="78"/>
  </r>
  <r>
    <x v="7209"/>
    <x v="3"/>
    <n v="4.0999999999999996"/>
    <x v="7"/>
    <x v="85"/>
    <n v="634"/>
    <s v="tops/tokyo-talkies/tokyo-talkies-red-choker-neck-top/16612386/buy"/>
    <x v="3"/>
    <x v="3"/>
  </r>
  <r>
    <x v="124"/>
    <x v="447"/>
    <n v="4.3"/>
    <x v="55"/>
    <x v="150"/>
    <n v="3395"/>
    <s v="watches/fastrack/fastrack-women-black-ruffles-analogue-watch-6207wm01/12103986/buy"/>
    <x v="39"/>
    <x v="447"/>
  </r>
  <r>
    <x v="7210"/>
    <x v="160"/>
    <n v="2.7"/>
    <x v="25"/>
    <x v="22"/>
    <n v="379"/>
    <s v="dresses/street-9/street-9-women-grey-polka-dotted-dress/15885146/buy"/>
    <x v="2"/>
    <x v="160"/>
  </r>
  <r>
    <x v="1627"/>
    <x v="403"/>
    <n v="4"/>
    <x v="62"/>
    <x v="76"/>
    <n v="563"/>
    <s v="tunics/nayo/nayo-womens-beige--blue-printed-tunic/13175220/buy"/>
    <x v="145"/>
    <x v="403"/>
  </r>
  <r>
    <x v="124"/>
    <x v="89"/>
    <n v="4.3"/>
    <x v="174"/>
    <x v="29"/>
    <n v="839"/>
    <s v="watches/dressberry/dressberry-women-silver-toned-striped-dial--black-straps-analogue-watch-mfb-pn-snt-c28/15882434/buy"/>
    <x v="39"/>
    <x v="89"/>
  </r>
  <r>
    <x v="65"/>
    <x v="0"/>
    <n v="4"/>
    <x v="712"/>
    <x v="13"/>
    <n v="649"/>
    <s v="sunglasses/mast--harbour/mast--harbour-unisex-square-sunglasses-mfb-pn-sr-sm2712/5613553/buy"/>
    <x v="26"/>
    <x v="0"/>
  </r>
  <r>
    <x v="744"/>
    <x v="110"/>
    <n v="4.4000000000000004"/>
    <x v="144"/>
    <x v="43"/>
    <n v="1419"/>
    <s v="sports-shoes/campus/campus-women-navy-blue-mesh-running-shoes/10767010/buy"/>
    <x v="4"/>
    <x v="110"/>
  </r>
  <r>
    <x v="6788"/>
    <x v="102"/>
    <n v="4.3"/>
    <x v="11"/>
    <x v="34"/>
    <n v="3499"/>
    <s v="kurta-sets/manyavar/manyavar-men-blue--white-solid-kurta-with-pyjamas/13197188/buy"/>
    <x v="21"/>
    <x v="102"/>
  </r>
  <r>
    <x v="7211"/>
    <x v="566"/>
    <n v="4.2"/>
    <x v="191"/>
    <x v="1"/>
    <n v="1299"/>
    <s v="kurtas/hypernation/hypernation-men-navy-blue-lucknowi-kurta/14679784/buy"/>
    <x v="1"/>
    <x v="566"/>
  </r>
  <r>
    <x v="420"/>
    <x v="265"/>
    <n v="3.8"/>
    <x v="255"/>
    <x v="5"/>
    <n v="479"/>
    <s v="shirts/excalibur/excalibur-men-red--blue-regular-fit-striped-formal-shirt/13110154/buy"/>
    <x v="11"/>
    <x v="265"/>
  </r>
  <r>
    <x v="1312"/>
    <x v="126"/>
    <n v="3.1"/>
    <x v="13"/>
    <x v="34"/>
    <n v="699"/>
    <s v="casual-shoes/mrwonker/mr-wonker-men-white-colourblocked-sneakers/17680424/buy"/>
    <x v="9"/>
    <x v="126"/>
  </r>
  <r>
    <x v="807"/>
    <x v="96"/>
    <n v="5"/>
    <x v="19"/>
    <x v="28"/>
    <n v="961"/>
    <s v="jeans/pluss/pluss-women-stunning-blue-bootcut-fit-stretchable-jeans/17519056/buy"/>
    <x v="19"/>
    <x v="96"/>
  </r>
  <r>
    <x v="7212"/>
    <x v="395"/>
    <n v="4.4000000000000004"/>
    <x v="74"/>
    <x v="1"/>
    <n v="799"/>
    <s v="tops/antheaa/antheaa-women-navy-blue--coral-orange-printed-a-line-top/8761549/buy"/>
    <x v="3"/>
    <x v="395"/>
  </r>
  <r>
    <x v="7213"/>
    <x v="275"/>
    <n v="4.5"/>
    <x v="55"/>
    <x v="206"/>
    <n v="269"/>
    <s v="bra/zivame/zivame-peach-coloured-solid-everyday-bra/17792894/buy"/>
    <x v="50"/>
    <x v="275"/>
  </r>
  <r>
    <x v="7214"/>
    <x v="351"/>
    <n v="3.9"/>
    <x v="11"/>
    <x v="129"/>
    <n v="1374"/>
    <s v="watch-gift-set/joker--witch/joker--witch-women-white--rose-gold-toned-champagne-watch--bracelet-gift-set/13453678/buy"/>
    <x v="189"/>
    <x v="351"/>
  </r>
  <r>
    <x v="1774"/>
    <x v="50"/>
    <n v="4.4000000000000004"/>
    <x v="89"/>
    <x v="364"/>
    <n v="1916"/>
    <s v="sunglasses/hrx-by-hrithik-roshan/hrx-by-hrithik-roshan-unisex-wayfarer-sunglasses-mfb-pn-cy-80082/8366655/buy"/>
    <x v="26"/>
    <x v="50"/>
  </r>
  <r>
    <x v="2330"/>
    <x v="212"/>
    <n v="3.7"/>
    <x v="55"/>
    <x v="152"/>
    <n v="280"/>
    <s v="tshirts/locomotive/locomotive-men-green-printed-pockets-slim-fit-t-shirt/15753084/buy"/>
    <x v="12"/>
    <x v="212"/>
  </r>
  <r>
    <x v="2495"/>
    <x v="2"/>
    <n v="4.3"/>
    <x v="17"/>
    <x v="13"/>
    <n v="449"/>
    <s v="palazzos/vishudh/vishudh-women-black-checked-straight-palazzos/12747132/buy"/>
    <x v="44"/>
    <x v="2"/>
  </r>
  <r>
    <x v="7215"/>
    <x v="180"/>
    <n v="3.7"/>
    <x v="13"/>
    <x v="39"/>
    <n v="1494"/>
    <s v="tshirts/jack--jones/jack--jones-men-orange-printed-polo-t-shirt/17656600/buy"/>
    <x v="12"/>
    <x v="180"/>
  </r>
  <r>
    <x v="1862"/>
    <x v="78"/>
    <n v="4.5"/>
    <x v="113"/>
    <x v="22"/>
    <n v="854"/>
    <s v="dresses/shae-by-sassafras/shae-by-sassafras-women-rust-striped-a-line-dress/13845702/buy"/>
    <x v="2"/>
    <x v="78"/>
  </r>
  <r>
    <x v="0"/>
    <x v="371"/>
    <n v="4.3"/>
    <x v="91"/>
    <x v="13"/>
    <n v="849"/>
    <s v="flip-flops/peter-england/peter-england-men-black--white-striped-sliders/16232272/buy"/>
    <x v="0"/>
    <x v="371"/>
  </r>
  <r>
    <x v="6782"/>
    <x v="101"/>
    <n v="4.5"/>
    <x v="755"/>
    <x v="87"/>
    <n v="169"/>
    <s v="deodorant/nivea/nivea-women-fresh-comfort-48h-deodorant-long-lasting-freshness--48h-protection-150-ml/2273980/buy"/>
    <x v="55"/>
    <x v="101"/>
  </r>
  <r>
    <x v="2430"/>
    <x v="123"/>
    <n v="2.4"/>
    <x v="9"/>
    <x v="22"/>
    <n v="1044"/>
    <s v="kurtas/libas/libas-women-sea-green-embellished-pastels-kurta/17644568/buy"/>
    <x v="1"/>
    <x v="123"/>
  </r>
  <r>
    <x v="473"/>
    <x v="43"/>
    <n v="4.3"/>
    <x v="61"/>
    <x v="0"/>
    <n v="974"/>
    <s v="tshirts/puma/puma-men-white--black-cat-graphic-printed-t-shirt/16848314/buy"/>
    <x v="12"/>
    <x v="43"/>
  </r>
  <r>
    <x v="63"/>
    <x v="89"/>
    <n v="4.3"/>
    <x v="108"/>
    <x v="433"/>
    <n v="644"/>
    <s v="dresses/dressberry/dressberry-women-yellow--blue-floral-printed-cuffed-sleeves-a-line-midi-dress/15083156/buy"/>
    <x v="2"/>
    <x v="89"/>
  </r>
  <r>
    <x v="1697"/>
    <x v="5"/>
    <n v="4.3"/>
    <x v="35"/>
    <x v="0"/>
    <n v="779"/>
    <s v="shirts/roadster/roadster-men-mustard-yellow--navy-blue-tartan-checks-checked-pure-cotton-casual-shirt/15383460/buy"/>
    <x v="11"/>
    <x v="5"/>
  </r>
  <r>
    <x v="7216"/>
    <x v="200"/>
    <n v="4.0999999999999996"/>
    <x v="118"/>
    <x v="76"/>
    <n v="479"/>
    <s v="tops/chemistry/chemistry-yellow--white-checked-regular-top-with-tie-up-detailing/13583538/buy"/>
    <x v="3"/>
    <x v="200"/>
  </r>
  <r>
    <x v="3596"/>
    <x v="1495"/>
    <n v="3.8"/>
    <x v="9"/>
    <x v="20"/>
    <n v="599"/>
    <s v="shorts/montrez/montrez-women-black-high-rise-denim-shorts/18453084/buy"/>
    <x v="17"/>
    <x v="1495"/>
  </r>
  <r>
    <x v="348"/>
    <x v="992"/>
    <n v="4.0999999999999996"/>
    <x v="22"/>
    <x v="77"/>
    <n v="599"/>
    <s v="night-suits/slumber-jill/slumber-jill-women-black--charcoal-grey-printed-night-suit-fs-049/10563448/buy"/>
    <x v="29"/>
    <x v="992"/>
  </r>
  <r>
    <x v="7217"/>
    <x v="1496"/>
    <n v="4.3"/>
    <x v="108"/>
    <x v="36"/>
    <n v="1119"/>
    <s v="backpacks/smily-kiddos/smily-kiddos-unisex-kids-blue--red-graphic-printed-backpack/15518424/buy"/>
    <x v="37"/>
    <x v="1496"/>
  </r>
  <r>
    <x v="7218"/>
    <x v="28"/>
    <n v="3.3"/>
    <x v="99"/>
    <x v="458"/>
    <n v="359"/>
    <s v="tshirts/harvard/harvard-women-green-solid-pure-cotton-t-shirt/14714380/buy"/>
    <x v="12"/>
    <x v="28"/>
  </r>
  <r>
    <x v="7219"/>
    <x v="24"/>
    <n v="4.2"/>
    <x v="9"/>
    <x v="75"/>
    <n v="2309"/>
    <s v="tops/only/only-pink-embroidered-boxy-crop-top/17628396/buy"/>
    <x v="3"/>
    <x v="24"/>
  </r>
  <r>
    <x v="7220"/>
    <x v="1078"/>
    <n v="4.5999999999999996"/>
    <x v="214"/>
    <x v="395"/>
    <n v="2000"/>
    <s v="face-moisturisers/innisfree/innisfree-jeju-orchid-enriched-face-cream-50ml/9965165/buy"/>
    <x v="85"/>
    <x v="1078"/>
  </r>
  <r>
    <x v="494"/>
    <x v="511"/>
    <n v="4.4000000000000004"/>
    <x v="27"/>
    <x v="153"/>
    <n v="997"/>
    <s v="flats/marc-loire/marc-loire-women-brown-printed-ballerinas/13697800/buy"/>
    <x v="28"/>
    <x v="511"/>
  </r>
  <r>
    <x v="7221"/>
    <x v="145"/>
    <n v="3.4"/>
    <x v="9"/>
    <x v="76"/>
    <n v="1019"/>
    <s v="tshirts/reebok/reebok-men-maroon-brand-logo-printed-pure-cotton-training-t-shirt/17002784/buy"/>
    <x v="12"/>
    <x v="145"/>
  </r>
  <r>
    <x v="58"/>
    <x v="13"/>
    <n v="4.5"/>
    <x v="161"/>
    <x v="179"/>
    <n v="579"/>
    <s v="shirts/highlander/highlander-men-navy-blue-slim-fit-opaque-printed-casual-shirt/15743608/buy"/>
    <x v="11"/>
    <x v="13"/>
  </r>
  <r>
    <x v="7222"/>
    <x v="1051"/>
    <n v="3.8"/>
    <x v="7"/>
    <x v="129"/>
    <n v="1649"/>
    <s v="casual-shoes/allen-cooper/allen-cooper-men-black-textured-leather-derbys-formal-shoes/16062756/buy"/>
    <x v="9"/>
    <x v="1051"/>
  </r>
  <r>
    <x v="1369"/>
    <x v="49"/>
    <n v="5"/>
    <x v="9"/>
    <x v="121"/>
    <n v="625"/>
    <s v="wallets/baggit/baggit-women-brown-solid-three-fold-wallet/17671756/buy"/>
    <x v="25"/>
    <x v="49"/>
  </r>
  <r>
    <x v="88"/>
    <x v="67"/>
    <n v="3.9"/>
    <x v="232"/>
    <x v="20"/>
    <n v="599"/>
    <s v="tshirts/huetrap/huetrap-men-yellow--green-printed--colourblocked-round-neck-t-shirt/1966128/buy"/>
    <x v="12"/>
    <x v="67"/>
  </r>
  <r>
    <x v="1090"/>
    <x v="3"/>
    <n v="4.4000000000000004"/>
    <x v="174"/>
    <x v="1"/>
    <n v="679"/>
    <s v="trousers/tokyo-talkies/tokyo-talkies-women-blue-tapered-fit-easy-wash-trousers/15610912/buy"/>
    <x v="27"/>
    <x v="3"/>
  </r>
  <r>
    <x v="7223"/>
    <x v="51"/>
    <n v="3.5"/>
    <x v="84"/>
    <x v="10"/>
    <n v="734"/>
    <s v="jeans/sassafras/sassafras-women-mustard-yellow-carrot-fit-high-rise-jeans/16989902/buy"/>
    <x v="19"/>
    <x v="51"/>
  </r>
  <r>
    <x v="7224"/>
    <x v="43"/>
    <n v="4.3"/>
    <x v="1"/>
    <x v="16"/>
    <n v="1649"/>
    <s v="tshirts/puma/puma-men-grey-solid-run-launch-cooladapt-dry-cell-round-neck-t-shirt/13502834/buy"/>
    <x v="12"/>
    <x v="43"/>
  </r>
  <r>
    <x v="1431"/>
    <x v="270"/>
    <n v="5"/>
    <x v="19"/>
    <x v="32"/>
    <n v="1079"/>
    <s v="night-suits/prakrti/prakrti-women-white--pink-printed-cotton-night-suit/17692516/buy"/>
    <x v="29"/>
    <x v="270"/>
  </r>
  <r>
    <x v="816"/>
    <x v="14"/>
    <n v="4.4000000000000004"/>
    <x v="74"/>
    <x v="389"/>
    <n v="3913"/>
    <s v="dresses/mango/mango-women-mint-green-accordian-pleats-maxi-dress/15103072/buy"/>
    <x v="2"/>
    <x v="14"/>
  </r>
  <r>
    <x v="253"/>
    <x v="296"/>
    <n v="4.2"/>
    <x v="273"/>
    <x v="43"/>
    <n v="849"/>
    <s v="sweatshirts/campus-sutra/campus-sutra-men-grey-printed-hooded-sweatshirt/10605220/buy"/>
    <x v="18"/>
    <x v="296"/>
  </r>
  <r>
    <x v="593"/>
    <x v="1"/>
    <n v="4"/>
    <x v="49"/>
    <x v="28"/>
    <n v="2209"/>
    <s v="kurta-sets/biba/biba-women-red-ethnic-motifs-printed-kurta-with-palazzos/17923708/buy"/>
    <x v="21"/>
    <x v="1"/>
  </r>
  <r>
    <x v="7225"/>
    <x v="119"/>
    <n v="4.2"/>
    <x v="284"/>
    <x v="77"/>
    <n v="479"/>
    <s v="lipstick/faces-canada/faces-canada-ultimepro-hd-intense-matte-lips--primer-scarlet--06-14gm/8435039/buy"/>
    <x v="60"/>
    <x v="119"/>
  </r>
  <r>
    <x v="7226"/>
    <x v="165"/>
    <n v="4.8"/>
    <x v="64"/>
    <x v="146"/>
    <n v="2556"/>
    <s v="wallets/hidesign/hidesign-women-maroon-solid-leather-three-fold-wallet/13102516/buy"/>
    <x v="25"/>
    <x v="165"/>
  </r>
  <r>
    <x v="508"/>
    <x v="56"/>
    <n v="3.9"/>
    <x v="44"/>
    <x v="22"/>
    <n v="664"/>
    <s v="kurtas/moda-rapido/moda-rapido-women-olive-green--white-pure-cotton-ethnic-motifs-printed-a-line-kurta/15886976/buy"/>
    <x v="1"/>
    <x v="56"/>
  </r>
  <r>
    <x v="7227"/>
    <x v="829"/>
    <n v="4.0999999999999996"/>
    <x v="123"/>
    <x v="88"/>
    <n v="1619"/>
    <s v="lehenga-choli/divastri/divastri-yellow--blue-woven-design-lehenga-choli/13922422/buy"/>
    <x v="59"/>
    <x v="829"/>
  </r>
  <r>
    <x v="243"/>
    <x v="401"/>
    <n v="3.7"/>
    <x v="150"/>
    <x v="33"/>
    <n v="1249"/>
    <s v="jeans/dolce-crudo/dolce-crudo-women-white-skinny-fit-high-rise-clean-look-stretchable-jeans/10617830/buy"/>
    <x v="19"/>
    <x v="401"/>
  </r>
  <r>
    <x v="7228"/>
    <x v="5"/>
    <n v="4"/>
    <x v="314"/>
    <x v="22"/>
    <n v="949"/>
    <s v="jeans/roadster/roadster-greenturn-men-blue-skinny-fit-mid-rise-clean-look-save-water-stretchable-sustainable-jeans/11274452/buy"/>
    <x v="19"/>
    <x v="5"/>
  </r>
  <r>
    <x v="7229"/>
    <x v="14"/>
    <n v="3.9"/>
    <x v="133"/>
    <x v="55"/>
    <n v="534"/>
    <s v="tops/mango/mango-coral-orange-solid-scoop-neck-regular-top/15315084/buy"/>
    <x v="3"/>
    <x v="14"/>
  </r>
  <r>
    <x v="4028"/>
    <x v="89"/>
    <n v="3.6"/>
    <x v="23"/>
    <x v="33"/>
    <n v="1124"/>
    <s v="flats/dressberry/dressberry-women-tan-laser-cuts-mules/15016996/buy"/>
    <x v="28"/>
    <x v="89"/>
  </r>
  <r>
    <x v="7230"/>
    <x v="26"/>
    <n v="4.4000000000000004"/>
    <x v="99"/>
    <x v="21"/>
    <n v="899"/>
    <s v="tshirts/sztori/sztori-men-plus-size-black--white-pure-cotton-printed-polo-collar-t-shirt/15258226/buy"/>
    <x v="12"/>
    <x v="26"/>
  </r>
  <r>
    <x v="7231"/>
    <x v="276"/>
    <n v="4.3"/>
    <x v="82"/>
    <x v="43"/>
    <n v="679"/>
    <s v="tops/kassually/kassually-women-attractive-lime-green-solid-accordion-pleated-top/16637710/buy"/>
    <x v="3"/>
    <x v="276"/>
  </r>
  <r>
    <x v="3353"/>
    <x v="140"/>
    <n v="4.0999999999999996"/>
    <x v="8"/>
    <x v="105"/>
    <n v="590"/>
    <s v="shapewear/selvia/selvia-black-side-slit-saree-shapewear-180tk115/15981380/buy"/>
    <x v="54"/>
    <x v="140"/>
  </r>
  <r>
    <x v="2021"/>
    <x v="21"/>
    <n v="4.7"/>
    <x v="49"/>
    <x v="21"/>
    <n v="809"/>
    <s v="kurtas/anouk/anouk-men-navy-blue--white-ethnic-motifs-pure-cotton--printed-kurta/16190814/buy"/>
    <x v="1"/>
    <x v="21"/>
  </r>
  <r>
    <x v="1376"/>
    <x v="3"/>
    <n v="4.5"/>
    <x v="284"/>
    <x v="14"/>
    <n v="549"/>
    <s v="tops/tokyo-talkies/tokyo-talkies-women-blue-solid-puffed-long-sleeves-regular-top/16814724/buy"/>
    <x v="3"/>
    <x v="3"/>
  </r>
  <r>
    <x v="8"/>
    <x v="1"/>
    <n v="4.5"/>
    <x v="91"/>
    <x v="0"/>
    <n v="909"/>
    <s v="kurtas/biba/biba-women-assorted-geometric-printed-kurta/16305408/buy"/>
    <x v="1"/>
    <x v="1"/>
  </r>
  <r>
    <x v="7232"/>
    <x v="141"/>
    <n v="4.5"/>
    <x v="48"/>
    <x v="59"/>
    <n v="2349"/>
    <s v="pillows/aura/aura-set-of-2-white-solid-therapedic-pillow-for-neck-pain-and-shoulder-pain-relief-/17248900/buy"/>
    <x v="202"/>
    <x v="141"/>
  </r>
  <r>
    <x v="7233"/>
    <x v="425"/>
    <n v="3.7"/>
    <x v="286"/>
    <x v="97"/>
    <n v="1499"/>
    <s v="headphones/boult-audio/boult-audio-airbass-truebuds-true-wireless-with-touch-controls--ipx7-waterproof---red/12184760/buy"/>
    <x v="74"/>
    <x v="425"/>
  </r>
  <r>
    <x v="2457"/>
    <x v="337"/>
    <n v="3.1"/>
    <x v="123"/>
    <x v="88"/>
    <n v="1919"/>
    <s v="blazers/hangup/hangup-men-red-self-design-regular-fit-single-breasted-blazer/8889041/buy"/>
    <x v="71"/>
    <x v="337"/>
  </r>
  <r>
    <x v="127"/>
    <x v="45"/>
    <n v="3.8"/>
    <x v="48"/>
    <x v="21"/>
    <n v="1619"/>
    <s v="casual-shoes/bata/bata-men-brown-loafers/16441632/buy"/>
    <x v="9"/>
    <x v="45"/>
  </r>
  <r>
    <x v="7234"/>
    <x v="976"/>
    <n v="3.7"/>
    <x v="99"/>
    <x v="332"/>
    <n v="478"/>
    <s v="jewellery-set/panash/panash-gold-plated-gold-toned-stone-studded-off-white-pearl-beaded-meenakari-jewellery-set/16295684/buy"/>
    <x v="63"/>
    <x v="976"/>
  </r>
  <r>
    <x v="328"/>
    <x v="216"/>
    <n v="4"/>
    <x v="265"/>
    <x v="13"/>
    <n v="619"/>
    <s v="sports-shoes/timberwood/timberwood-women-yellow-textile-walking-shoes/13927010/buy"/>
    <x v="4"/>
    <x v="216"/>
  </r>
  <r>
    <x v="3822"/>
    <x v="1013"/>
    <n v="4.3"/>
    <x v="241"/>
    <x v="33"/>
    <n v="1499"/>
    <s v="dresses/mish/mish-women-green-solid-fit-and-flare-dress/13023060/buy"/>
    <x v="2"/>
    <x v="1013"/>
  </r>
  <r>
    <x v="7235"/>
    <x v="322"/>
    <n v="4"/>
    <x v="40"/>
    <x v="273"/>
    <n v="1401"/>
    <s v="dresses/janasya/janasya-mustard-yellow-floral-georgette-empire-midi-dress/14694064/buy"/>
    <x v="2"/>
    <x v="322"/>
  </r>
  <r>
    <x v="1830"/>
    <x v="3"/>
    <n v="4.4000000000000004"/>
    <x v="138"/>
    <x v="39"/>
    <n v="919"/>
    <s v="jackets/tokyo-talkies/tokyo-talkies-women-black-solid-jacket/10845282/buy"/>
    <x v="36"/>
    <x v="3"/>
  </r>
  <r>
    <x v="1836"/>
    <x v="51"/>
    <n v="4.2"/>
    <x v="443"/>
    <x v="43"/>
    <n v="679"/>
    <s v="dresses/sassafras/sassafras-women-sea-green-dobby-weave-a-line-dress/11549426/buy"/>
    <x v="2"/>
    <x v="51"/>
  </r>
  <r>
    <x v="7236"/>
    <x v="83"/>
    <n v="4.7"/>
    <x v="25"/>
    <x v="16"/>
    <n v="2699"/>
    <s v="handbags/allen-solly/allen-solly-sage-green-pu-swagger-shoulder-bag/18036808/buy"/>
    <x v="8"/>
    <x v="83"/>
  </r>
  <r>
    <x v="46"/>
    <x v="13"/>
    <n v="4.4000000000000004"/>
    <x v="506"/>
    <x v="0"/>
    <n v="545"/>
    <s v="shirts/highlander/highlander-men-black--white-slim-fit-checked-casual-shirt/11315400/buy"/>
    <x v="11"/>
    <x v="13"/>
  </r>
  <r>
    <x v="864"/>
    <x v="167"/>
    <n v="4.5999999999999996"/>
    <x v="82"/>
    <x v="33"/>
    <n v="1499"/>
    <s v="handbags/van-heusen/van-heusen-women-black-quilted-sling-bag/18193278/buy"/>
    <x v="8"/>
    <x v="167"/>
  </r>
  <r>
    <x v="7237"/>
    <x v="684"/>
    <n v="3.9"/>
    <x v="177"/>
    <x v="76"/>
    <n v="1199"/>
    <s v="tights/kalenji-by-decathlon/kalenji-by-decathlon-women-black-solid-running-tights/13033574/buy"/>
    <x v="68"/>
    <x v="684"/>
  </r>
  <r>
    <x v="1806"/>
    <x v="230"/>
    <n v="4.0999999999999996"/>
    <x v="78"/>
    <x v="59"/>
    <n v="1499"/>
    <s v="sarees/mitera/mitera-red--gold-coloured-silk-blend-woven-design-banarasi-saree/11750010/buy"/>
    <x v="16"/>
    <x v="230"/>
  </r>
  <r>
    <x v="796"/>
    <x v="5"/>
    <n v="3.7"/>
    <x v="460"/>
    <x v="1"/>
    <n v="1199"/>
    <s v="shirts/roadster/the-roadster-lifestyle-co-men-olive-green-pure-cotton-casual-shirt/13663626/buy"/>
    <x v="11"/>
    <x v="5"/>
  </r>
  <r>
    <x v="675"/>
    <x v="705"/>
    <n v="4.3"/>
    <x v="88"/>
    <x v="1"/>
    <n v="839"/>
    <s v="formal-shoes/azzaro-black/azzaro-black-men-tan-brown-textured-formal-oxfords/12394704/buy"/>
    <x v="24"/>
    <x v="705"/>
  </r>
  <r>
    <x v="7238"/>
    <x v="56"/>
    <n v="4.5999999999999996"/>
    <x v="117"/>
    <x v="30"/>
    <n v="769"/>
    <s v="tops/moda-rapido/moda-rapido-women-attractive-peach-solid-bling-and-sparkly-top/15865580/buy"/>
    <x v="3"/>
    <x v="56"/>
  </r>
  <r>
    <x v="1430"/>
    <x v="43"/>
    <n v="3.9"/>
    <x v="35"/>
    <x v="16"/>
    <n v="2099"/>
    <s v="sandals/puma/puma-stride-one8-mens-sandals/15312428/buy"/>
    <x v="89"/>
    <x v="43"/>
  </r>
  <r>
    <x v="42"/>
    <x v="212"/>
    <n v="3.8"/>
    <x v="548"/>
    <x v="283"/>
    <n v="808"/>
    <s v="jeans/locomotive/locomotive-men-navy-blue-slim-fit-mid-rise-clean-look-stretchable-jeans/8168953/buy"/>
    <x v="19"/>
    <x v="212"/>
  </r>
  <r>
    <x v="650"/>
    <x v="2"/>
    <n v="4.3"/>
    <x v="756"/>
    <x v="32"/>
    <n v="1133"/>
    <s v="kurta-sets/vishudh/vishudh-women-maroon-checked-kurta-with-palazzos/8773391/buy"/>
    <x v="21"/>
    <x v="2"/>
  </r>
  <r>
    <x v="7239"/>
    <x v="595"/>
    <n v="4.0999999999999996"/>
    <x v="107"/>
    <x v="1"/>
    <n v="799"/>
    <s v="bedsheets/sej-by-nisha-gupta/sej-by-nisha-gupta-green-cotton-double-bedsheet-with-2-pillow-covers/1300105/buy"/>
    <x v="32"/>
    <x v="595"/>
  </r>
  <r>
    <x v="7240"/>
    <x v="0"/>
    <n v="3.9"/>
    <x v="101"/>
    <x v="1"/>
    <n v="699"/>
    <s v="trousers/mast--harbour/mast--harbour-men-maroon-regular-fit-pure-cotton-solid-trousers/13120328/buy"/>
    <x v="27"/>
    <x v="0"/>
  </r>
  <r>
    <x v="7241"/>
    <x v="407"/>
    <n v="4.0999999999999996"/>
    <x v="101"/>
    <x v="588"/>
    <n v="852"/>
    <s v="nehru-jackets/salwar-studio/salwar-studio-men-maroon-solid-pure-cotton-nehru-jacket/12260334/buy"/>
    <x v="149"/>
    <x v="407"/>
  </r>
  <r>
    <x v="650"/>
    <x v="1"/>
    <n v="5"/>
    <x v="9"/>
    <x v="16"/>
    <n v="1799"/>
    <s v="kurta-sets/biba/biba-women-rose-checked-pure-cotton-kurta-with-palazzos/17279168/buy"/>
    <x v="21"/>
    <x v="1"/>
  </r>
  <r>
    <x v="147"/>
    <x v="283"/>
    <n v="4.8"/>
    <x v="9"/>
    <x v="338"/>
    <n v="1795"/>
    <s v="tshirts/nike/nike-men-black-typography-printed-pure-cotton-t-shirt/17595634/buy"/>
    <x v="12"/>
    <x v="283"/>
  </r>
  <r>
    <x v="331"/>
    <x v="5"/>
    <n v="3.6"/>
    <x v="166"/>
    <x v="75"/>
    <n v="1154"/>
    <s v="jeans/roadster/roadster-men-blue-skinny-fit-mid-rise-clean-look-stretchable-lycra-fiber-jeans/9270805/buy"/>
    <x v="19"/>
    <x v="5"/>
  </r>
  <r>
    <x v="508"/>
    <x v="375"/>
    <n v="3.9"/>
    <x v="26"/>
    <x v="13"/>
    <n v="349"/>
    <s v="kurtas/ketch/ketch-women-navy-blue-ethnic-motifs-printed-flared-sleeves-kurta/16159420/buy"/>
    <x v="1"/>
    <x v="375"/>
  </r>
  <r>
    <x v="7242"/>
    <x v="212"/>
    <n v="3.7"/>
    <x v="161"/>
    <x v="152"/>
    <n v="280"/>
    <s v="tshirts/locomotive/locomotive-men-black-typography-slim-fit-t-shirt/15642762/buy"/>
    <x v="12"/>
    <x v="212"/>
  </r>
  <r>
    <x v="7243"/>
    <x v="50"/>
    <n v="4.0999999999999996"/>
    <x v="11"/>
    <x v="20"/>
    <n v="974"/>
    <s v="shorts/hrx-by-hrithik-roshan/hrx-by-hrithik-roshan-football-men-jet-black-rapid-dry-typography-shorts/15309056/buy"/>
    <x v="17"/>
    <x v="50"/>
  </r>
  <r>
    <x v="1599"/>
    <x v="917"/>
    <n v="4.2"/>
    <x v="292"/>
    <x v="13"/>
    <n v="999"/>
    <s v="flats/code-by-lifestyle/code-by-lifestyle-women-beige-solid-mules/11303450/buy"/>
    <x v="28"/>
    <x v="917"/>
  </r>
  <r>
    <x v="7244"/>
    <x v="88"/>
    <n v="4.5"/>
    <x v="46"/>
    <x v="23"/>
    <n v="2219"/>
    <s v="heels/house-of-pataudi/house-of-pataudi-maroon-embellished-block-pumps/15185962/buy"/>
    <x v="14"/>
    <x v="88"/>
  </r>
  <r>
    <x v="7245"/>
    <x v="1497"/>
    <n v="4.4000000000000004"/>
    <x v="162"/>
    <x v="13"/>
    <n v="399"/>
    <s v="bracelet/blueberry/blueberry-multicoloured-multistranded-bracelet/2011284/buy"/>
    <x v="51"/>
    <x v="1497"/>
  </r>
  <r>
    <x v="285"/>
    <x v="482"/>
    <n v="4.5"/>
    <x v="7"/>
    <x v="134"/>
    <n v="1249"/>
    <s v="sports-shoes/sparx/sparx-men-blue--red-mesh-running-non-marking-shoes/17396224/buy"/>
    <x v="4"/>
    <x v="482"/>
  </r>
  <r>
    <x v="78"/>
    <x v="209"/>
    <n v="3.9"/>
    <x v="99"/>
    <x v="30"/>
    <n v="1319"/>
    <s v="dresses/harpa/harpa-rose-pink-georgette-midi-dress/17301686/buy"/>
    <x v="2"/>
    <x v="209"/>
  </r>
  <r>
    <x v="53"/>
    <x v="3"/>
    <n v="4.4000000000000004"/>
    <x v="16"/>
    <x v="154"/>
    <n v="427"/>
    <s v="tshirts/tokyo-talkies/tokyo-talkies-women-maroon-t-shirt/14350742/buy"/>
    <x v="12"/>
    <x v="3"/>
  </r>
  <r>
    <x v="7246"/>
    <x v="112"/>
    <n v="4.2"/>
    <x v="58"/>
    <x v="16"/>
    <n v="899"/>
    <s v="trousers/zastraa/zastraa-women-rose-solid-slim-fit-culottes-trousers/16109570/buy"/>
    <x v="27"/>
    <x v="112"/>
  </r>
  <r>
    <x v="537"/>
    <x v="88"/>
    <n v="4.5"/>
    <x v="145"/>
    <x v="29"/>
    <n v="1819"/>
    <s v="sandals/house-of-pataudi/house-of-pataudi-men-red-solid-leather-sandals/12501300/buy"/>
    <x v="89"/>
    <x v="88"/>
  </r>
  <r>
    <x v="1294"/>
    <x v="1"/>
    <n v="4"/>
    <x v="130"/>
    <x v="136"/>
    <n v="3679"/>
    <s v="kurta-sets/biba/biba-women-red-yoke-design-kurta-with-trousers--dupatta/12411828/buy"/>
    <x v="21"/>
    <x v="1"/>
  </r>
  <r>
    <x v="7247"/>
    <x v="1384"/>
    <n v="3.8"/>
    <x v="49"/>
    <x v="33"/>
    <n v="499"/>
    <s v="shrug/coastland/coastland-women-green--black-tropical-printed-longline-shrug/17749048/buy"/>
    <x v="62"/>
    <x v="1384"/>
  </r>
  <r>
    <x v="124"/>
    <x v="192"/>
    <n v="4.5"/>
    <x v="381"/>
    <x v="283"/>
    <n v="857"/>
    <s v="watches/marie-claire/marie-claire-women-grey-analogue-watch-mc-ss20-004b/12090228/buy"/>
    <x v="39"/>
    <x v="192"/>
  </r>
  <r>
    <x v="946"/>
    <x v="5"/>
    <n v="4"/>
    <x v="19"/>
    <x v="77"/>
    <n v="239"/>
    <s v="tshirts/roadster/the-roadster-lifestyle-co-women-rose-typography-printed-casual-t-shirt/16961780/buy"/>
    <x v="12"/>
    <x v="5"/>
  </r>
  <r>
    <x v="995"/>
    <x v="0"/>
    <n v="4.5999999999999996"/>
    <x v="29"/>
    <x v="13"/>
    <n v="549"/>
    <s v="tshirts/mast--harbour/mast--harbour-men-maroon--navy-blue-striped-pure-cotton-t-shirt/15058646/buy"/>
    <x v="12"/>
    <x v="0"/>
  </r>
  <r>
    <x v="889"/>
    <x v="269"/>
    <n v="4.8"/>
    <x v="7"/>
    <x v="1"/>
    <n v="1399"/>
    <s v="shirts/louis-philippe-sport/louis-philippe-sport-men-white--blue-slim-fit-ditsy-printed-pure-cotton-casual-shirt/16418320/buy"/>
    <x v="11"/>
    <x v="269"/>
  </r>
  <r>
    <x v="3663"/>
    <x v="86"/>
    <n v="4.2"/>
    <x v="517"/>
    <x v="8"/>
    <n v="899"/>
    <s v="messenger-bag/wildcraft/wildcraft-unisex-blue-printed-messenger-bag/9659543/buy"/>
    <x v="199"/>
    <x v="86"/>
  </r>
  <r>
    <x v="1958"/>
    <x v="447"/>
    <n v="3.7"/>
    <x v="82"/>
    <x v="15"/>
    <n v="1912"/>
    <s v="handbags/fastrack/fastrack-black-quilted-shoulder-bag/15801988/buy"/>
    <x v="8"/>
    <x v="447"/>
  </r>
  <r>
    <x v="4793"/>
    <x v="88"/>
    <n v="2.4"/>
    <x v="9"/>
    <x v="35"/>
    <n v="2999"/>
    <s v="casual-shoes/house-of-pataudi/house-of-pataudi-men-brown-suede-handcrafted-driving-shoes/15294506/buy"/>
    <x v="9"/>
    <x v="88"/>
  </r>
  <r>
    <x v="7248"/>
    <x v="48"/>
    <n v="3.9"/>
    <x v="99"/>
    <x v="14"/>
    <n v="1099"/>
    <s v="kurtas/sangria/sangria-girls-pink--golden-ethnic-motifs-printed-straight-kurta/14993426/buy"/>
    <x v="1"/>
    <x v="48"/>
  </r>
  <r>
    <x v="1946"/>
    <x v="203"/>
    <n v="4.3"/>
    <x v="565"/>
    <x v="439"/>
    <n v="2687"/>
    <s v="kurta-sets/inddus/inddus-women-maroon-zari-yoke-design-chanderi-cotton-kurta-with-palazzos--dupatta/12710958/buy"/>
    <x v="21"/>
    <x v="203"/>
  </r>
  <r>
    <x v="450"/>
    <x v="22"/>
    <n v="3.7"/>
    <x v="96"/>
    <x v="84"/>
    <n v="2609"/>
    <s v="trousers/levis/levis-women-black-solid-joggers-/16794840/buy"/>
    <x v="27"/>
    <x v="22"/>
  </r>
  <r>
    <x v="7249"/>
    <x v="296"/>
    <n v="3.9"/>
    <x v="11"/>
    <x v="8"/>
    <n v="377"/>
    <s v="tops/campus-sutra/campus-sutra-woman-black-typography-print-crop-top/16617916/buy"/>
    <x v="3"/>
    <x v="296"/>
  </r>
  <r>
    <x v="7250"/>
    <x v="43"/>
    <n v="4.5"/>
    <x v="377"/>
    <x v="1"/>
    <n v="1499"/>
    <s v="casual-shoes/puma/puma-boys-navy-blue-red-colourblocked-flex-jr-slip-on-sneakers/11334952/buy"/>
    <x v="9"/>
    <x v="43"/>
  </r>
  <r>
    <x v="7251"/>
    <x v="638"/>
    <n v="3.7"/>
    <x v="84"/>
    <x v="481"/>
    <n v="2500"/>
    <s v="cookware/wonderchef/wonderchef-set-of-4-blue-non-stick-cookware-set-with-lid/15553166/buy"/>
    <x v="156"/>
    <x v="638"/>
  </r>
  <r>
    <x v="7252"/>
    <x v="43"/>
    <n v="4.4000000000000004"/>
    <x v="26"/>
    <x v="35"/>
    <n v="1799"/>
    <s v="casual-shoes/puma/puma-men-black-bold-extreme-shoes/16309948/buy"/>
    <x v="9"/>
    <x v="43"/>
  </r>
  <r>
    <x v="7253"/>
    <x v="562"/>
    <n v="3.8"/>
    <x v="33"/>
    <x v="16"/>
    <n v="959"/>
    <s v="dresses/myshka/myshka-peach-coloured--yellow-floral-maxi-dress/15622944/buy"/>
    <x v="2"/>
    <x v="562"/>
  </r>
  <r>
    <x v="1030"/>
    <x v="1"/>
    <n v="4.2"/>
    <x v="126"/>
    <x v="21"/>
    <n v="1439"/>
    <s v="kurtas/biba/biba-women-teal-blue-solid-a-line-kurta-/13446192/buy"/>
    <x v="1"/>
    <x v="1"/>
  </r>
  <r>
    <x v="3007"/>
    <x v="21"/>
    <n v="4"/>
    <x v="26"/>
    <x v="21"/>
    <n v="719"/>
    <s v="sarees/anouk/anouk-burgundy-bandhani-saree/16846746/buy"/>
    <x v="16"/>
    <x v="21"/>
  </r>
  <r>
    <x v="827"/>
    <x v="5"/>
    <n v="4.5999999999999996"/>
    <x v="145"/>
    <x v="13"/>
    <n v="449"/>
    <s v="tshirts/roadster/the-roadster-lifestyle-co-women-blue-typography-printed-slim-fit-pure-cotton-t-shirt/16962262/buy"/>
    <x v="12"/>
    <x v="5"/>
  </r>
  <r>
    <x v="7254"/>
    <x v="188"/>
    <n v="4.4000000000000004"/>
    <x v="757"/>
    <x v="827"/>
    <n v="1245"/>
    <s v="face-moisturisers/the-body-shop/the-body-shop-vitamin-e-nourishing-night-cream-50ml/2434710/buy"/>
    <x v="85"/>
    <x v="188"/>
  </r>
  <r>
    <x v="473"/>
    <x v="22"/>
    <n v="4.5999999999999996"/>
    <x v="46"/>
    <x v="21"/>
    <n v="1529"/>
    <s v="tshirts/levis/levis-men-white--green-graphic-printed-pure-cotton-t-shirt/16803426/buy"/>
    <x v="12"/>
    <x v="22"/>
  </r>
  <r>
    <x v="820"/>
    <x v="107"/>
    <n v="4.3"/>
    <x v="88"/>
    <x v="251"/>
    <n v="879"/>
    <s v="trousers/invictus/invictus-men-black-slim-fit-solid-chinos/16299318/buy"/>
    <x v="27"/>
    <x v="107"/>
  </r>
  <r>
    <x v="106"/>
    <x v="21"/>
    <n v="4.4000000000000004"/>
    <x v="37"/>
    <x v="22"/>
    <n v="759"/>
    <s v="flats/anouk/anouk-women-green-embellished-one-toe-flats/13286212/buy"/>
    <x v="28"/>
    <x v="21"/>
  </r>
  <r>
    <x v="950"/>
    <x v="191"/>
    <n v="3.8"/>
    <x v="19"/>
    <x v="236"/>
    <n v="5024"/>
    <s v="dresses/jc-collection/jc-collection-women-maroon-a-line-dress/17397750/buy"/>
    <x v="2"/>
    <x v="191"/>
  </r>
  <r>
    <x v="3417"/>
    <x v="75"/>
    <n v="3.8"/>
    <x v="111"/>
    <x v="59"/>
    <n v="4999"/>
    <s v="shirts/tommy-hilfiger/tommy-hilfiger-men-white-solid-slim-fit-pure-cotton-casual-shirt/16362352/buy"/>
    <x v="11"/>
    <x v="75"/>
  </r>
  <r>
    <x v="16"/>
    <x v="693"/>
    <n v="4.0999999999999996"/>
    <x v="387"/>
    <x v="13"/>
    <n v="459"/>
    <s v="tshirts/urbano-fashion/urbano-fashion-men-teal-blue-tropical-printed-round-neck-pure-cotton-t-shirt/12377252/buy"/>
    <x v="12"/>
    <x v="693"/>
  </r>
  <r>
    <x v="1515"/>
    <x v="13"/>
    <n v="4.4000000000000004"/>
    <x v="26"/>
    <x v="5"/>
    <n v="245"/>
    <s v="tshirts/highlander/highlander-men-lime-green-typography-printed-slim-fit-t-shirt-cotton-/17805694/buy"/>
    <x v="12"/>
    <x v="13"/>
  </r>
  <r>
    <x v="243"/>
    <x v="28"/>
    <n v="3.4"/>
    <x v="284"/>
    <x v="81"/>
    <n v="854"/>
    <s v="jeans/harvard/harvard-women-navy-blue-skinny-fit-low-distressed-light-fade-stretchable-jeans/15045734/buy"/>
    <x v="19"/>
    <x v="28"/>
  </r>
  <r>
    <x v="7255"/>
    <x v="1437"/>
    <n v="4.7"/>
    <x v="47"/>
    <x v="18"/>
    <n v="2038"/>
    <s v="backpacks/skybags/skybags-kids-pink--white-typography-printed-backpack/14303992/buy"/>
    <x v="37"/>
    <x v="1437"/>
  </r>
  <r>
    <x v="3859"/>
    <x v="153"/>
    <n v="4.3"/>
    <x v="130"/>
    <x v="76"/>
    <n v="419"/>
    <s v="nightdress/etc/etc-navy-blue--white-floral-print-sleep-shirts/12441608/buy"/>
    <x v="100"/>
    <x v="153"/>
  </r>
  <r>
    <x v="665"/>
    <x v="20"/>
    <n v="4.3"/>
    <x v="161"/>
    <x v="1"/>
    <n v="999"/>
    <s v="shirts/herenow/herenow-men-black--brown-slim-fit-checked-casual-shirt/15976636/buy"/>
    <x v="11"/>
    <x v="20"/>
  </r>
  <r>
    <x v="1057"/>
    <x v="200"/>
    <n v="4.7"/>
    <x v="48"/>
    <x v="14"/>
    <n v="494"/>
    <s v="dresses/chemistry/chemistry-red--mauve-striped-pure-cotton-t-shirt-dress/14984264/buy"/>
    <x v="2"/>
    <x v="200"/>
  </r>
  <r>
    <x v="2093"/>
    <x v="1139"/>
    <n v="4.2"/>
    <x v="189"/>
    <x v="43"/>
    <n v="934"/>
    <s v="bedsheets/dreamscape/dreamscape-red--white-geometric-144-tc-cotton-1-queen-bedsheet-with-2-pillow-covers/11015022/buy"/>
    <x v="32"/>
    <x v="1139"/>
  </r>
  <r>
    <x v="6081"/>
    <x v="52"/>
    <n v="4.3"/>
    <x v="13"/>
    <x v="43"/>
    <n v="1614"/>
    <s v="shirts/us-polo-assn-kids/us-polo-assn-kids-boys-navy-blue-solid-pure-cotton-casual-shirt/17038636/buy"/>
    <x v="11"/>
    <x v="52"/>
  </r>
  <r>
    <x v="7256"/>
    <x v="434"/>
    <n v="4.2"/>
    <x v="758"/>
    <x v="252"/>
    <n v="600"/>
    <s v="beard--moustache-care/beardo/beardo-beard--hair-growth-oil-50-ml/1869951/buy"/>
    <x v="227"/>
    <x v="434"/>
  </r>
  <r>
    <x v="3369"/>
    <x v="938"/>
    <n v="4.2"/>
    <x v="195"/>
    <x v="16"/>
    <n v="989"/>
    <s v="kurtas/swagg-india/swagg-india-women-grey-floral-embroidered-chikankari-kurta/15616184/buy"/>
    <x v="1"/>
    <x v="938"/>
  </r>
  <r>
    <x v="1274"/>
    <x v="48"/>
    <n v="4.3"/>
    <x v="759"/>
    <x v="13"/>
    <n v="549"/>
    <s v="kurtas/sangria/sangria-women-fuchsia--golden-chevron-printed-straight-kurta/12539420/buy"/>
    <x v="1"/>
    <x v="48"/>
  </r>
  <r>
    <x v="7257"/>
    <x v="812"/>
    <n v="4.3"/>
    <x v="241"/>
    <x v="5"/>
    <n v="437"/>
    <s v="hair-oil/khadi-essentials/khadi-essentials-red-onion--black-seed-hair-oil-for-hair-regrowth--hair-fall-120ml/12685548/buy"/>
    <x v="171"/>
    <x v="812"/>
  </r>
  <r>
    <x v="7258"/>
    <x v="465"/>
    <n v="4.3"/>
    <x v="27"/>
    <x v="76"/>
    <n v="479"/>
    <s v="kurtas/aurelia/aurelia-women-navy-blue-printed-kurta/13830276/buy"/>
    <x v="1"/>
    <x v="465"/>
  </r>
  <r>
    <x v="511"/>
    <x v="62"/>
    <n v="3.8"/>
    <x v="7"/>
    <x v="13"/>
    <n v="599"/>
    <s v="flats/shoetopia/shoetopia-women-white-open-toe-flats-/17410860/buy"/>
    <x v="28"/>
    <x v="62"/>
  </r>
  <r>
    <x v="5139"/>
    <x v="191"/>
    <n v="4.8"/>
    <x v="9"/>
    <x v="94"/>
    <n v="4574"/>
    <s v="dresses/jc-collection/jc-collection-women-white-self-design-net-midi-fit--flare-dress/16760924/buy"/>
    <x v="2"/>
    <x v="191"/>
  </r>
  <r>
    <x v="7259"/>
    <x v="1"/>
    <n v="4.8"/>
    <x v="9"/>
    <x v="21"/>
    <n v="1259"/>
    <s v="kurtas/biba/biba-women-assorted-ethnic-motifs-printed-cotton-kurta/17127064/buy"/>
    <x v="1"/>
    <x v="1"/>
  </r>
  <r>
    <x v="7260"/>
    <x v="93"/>
    <n v="4.3"/>
    <x v="459"/>
    <x v="36"/>
    <n v="1583"/>
    <s v="sports-shoes/artengo-by-decathlon/artengo-by-decathlon-unisex-kids-navy-blue-synthetic-tennis-shoes-ts130---asteroid/13982180/buy"/>
    <x v="4"/>
    <x v="93"/>
  </r>
  <r>
    <x v="7261"/>
    <x v="169"/>
    <n v="4.3"/>
    <x v="760"/>
    <x v="366"/>
    <n v="475"/>
    <s v="concealer/makeup-revolution-london/makeup-revolution-london-conceal--define-concealer---c10-4-g/4451041/buy"/>
    <x v="99"/>
    <x v="169"/>
  </r>
  <r>
    <x v="7262"/>
    <x v="558"/>
    <n v="4.7"/>
    <x v="99"/>
    <x v="8"/>
    <n v="899"/>
    <s v="tshirts/yk-marvel/yk-marvel-boys-pack-of-2-spider-man--hulk-printed-cotton-t-shirt/15815886/buy"/>
    <x v="12"/>
    <x v="558"/>
  </r>
  <r>
    <x v="7263"/>
    <x v="1371"/>
    <n v="3.5"/>
    <x v="33"/>
    <x v="20"/>
    <n v="674"/>
    <s v="blazers/purys/purys-women-navy-blue--pink-striped-front-open-casual-blazer/11597668/buy"/>
    <x v="71"/>
    <x v="1371"/>
  </r>
  <r>
    <x v="7264"/>
    <x v="1084"/>
    <n v="4.5999999999999996"/>
    <x v="26"/>
    <x v="76"/>
    <n v="599"/>
    <s v="tshirts/bigbanana/bigbanana-plus-size-men-mustard-yellow-solid-round-neck-bio-finish-pure-cotton-t-shirt/10504446/buy"/>
    <x v="12"/>
    <x v="1084"/>
  </r>
  <r>
    <x v="6788"/>
    <x v="102"/>
    <n v="5"/>
    <x v="52"/>
    <x v="34"/>
    <n v="3499"/>
    <s v="kurta-sets/manyavar/manyavar-men-beige-solid-kurta-with-pyjamas/13460358/buy"/>
    <x v="21"/>
    <x v="102"/>
  </r>
  <r>
    <x v="700"/>
    <x v="5"/>
    <n v="4.4000000000000004"/>
    <x v="182"/>
    <x v="5"/>
    <n v="299"/>
    <s v="tshirts/roadster/the-roadster-lifestyle-co-men-mustard-yellow-striped-round-neck-t-shirt/13622436/buy"/>
    <x v="12"/>
    <x v="5"/>
  </r>
  <r>
    <x v="58"/>
    <x v="166"/>
    <n v="3.8"/>
    <x v="19"/>
    <x v="34"/>
    <n v="3499"/>
    <s v="shirts/rare-rabbit/rare-rabbit-men-white-slim-fit-opaque-cotton-casual-shirt/15787708/buy"/>
    <x v="11"/>
    <x v="166"/>
  </r>
  <r>
    <x v="7265"/>
    <x v="1300"/>
    <n v="4.4000000000000004"/>
    <x v="51"/>
    <x v="20"/>
    <n v="849"/>
    <s v="jeggings/adbucks/adbucks-women-white-slim-fit-solid-jeggings/13096302/buy"/>
    <x v="95"/>
    <x v="1300"/>
  </r>
  <r>
    <x v="1687"/>
    <x v="60"/>
    <n v="4.3"/>
    <x v="35"/>
    <x v="27"/>
    <n v="895"/>
    <s v="wallets/woodland/woodland-men-black-solid-leather-two-fold-wallet/10259573/buy"/>
    <x v="25"/>
    <x v="60"/>
  </r>
  <r>
    <x v="183"/>
    <x v="3"/>
    <n v="4.5"/>
    <x v="44"/>
    <x v="76"/>
    <n v="407"/>
    <s v="trousers/tokyo-talkies/tokyo-talkies-women-yellow-straight-fit-high-rise-pleated-parallel-trousers/15038610/buy"/>
    <x v="27"/>
    <x v="3"/>
  </r>
  <r>
    <x v="7266"/>
    <x v="134"/>
    <n v="4.0999999999999996"/>
    <x v="235"/>
    <x v="1082"/>
    <n v="1959"/>
    <s v="jewellery-set/priyaasi/priyaasi-gold-plated-peach-coloured--white-kundan-studded--pearl-beaded-jewellery-set/13609208/buy"/>
    <x v="63"/>
    <x v="134"/>
  </r>
  <r>
    <x v="1571"/>
    <x v="75"/>
    <n v="4.7"/>
    <x v="182"/>
    <x v="84"/>
    <n v="2174"/>
    <s v="wallets/tommy-hilfiger/tommy-hilfiger-men-navy-blue-solid-two-fold-leather-wallet/7236859/buy"/>
    <x v="25"/>
    <x v="75"/>
  </r>
  <r>
    <x v="7267"/>
    <x v="89"/>
    <n v="3.8"/>
    <x v="7"/>
    <x v="22"/>
    <n v="569"/>
    <s v="flats/dressberry/dressberry-women-pink-solid-t-strap-flats/14292442/buy"/>
    <x v="28"/>
    <x v="89"/>
  </r>
  <r>
    <x v="7268"/>
    <x v="486"/>
    <n v="4"/>
    <x v="462"/>
    <x v="35"/>
    <n v="1479"/>
    <s v="kurta-sets/bhama-couture/bhama-couture-women-blue-solid-kurti-with-trousers--dupatta/14056724/buy"/>
    <x v="21"/>
    <x v="486"/>
  </r>
  <r>
    <x v="7269"/>
    <x v="191"/>
    <n v="1"/>
    <x v="52"/>
    <x v="187"/>
    <n v="5199"/>
    <s v="dresses/jc-collection/jc-collection-women-black--white-ethnic-motifs-printed-dress/17397850/buy"/>
    <x v="2"/>
    <x v="191"/>
  </r>
  <r>
    <x v="7270"/>
    <x v="145"/>
    <n v="3.8"/>
    <x v="9"/>
    <x v="1"/>
    <n v="1699"/>
    <s v="shorts/reebok/reebok-men-black-workout-comm-knit-training-shorts/17018934/buy"/>
    <x v="17"/>
    <x v="145"/>
  </r>
  <r>
    <x v="650"/>
    <x v="21"/>
    <n v="4.0999999999999996"/>
    <x v="162"/>
    <x v="21"/>
    <n v="629"/>
    <s v="kurta-sets/anouk/anouk-women-navy-blue-solid-regular-pure-cotton-kurta-with-printed-palazzos/14925422/buy"/>
    <x v="21"/>
    <x v="21"/>
  </r>
  <r>
    <x v="7271"/>
    <x v="969"/>
    <n v="4.3"/>
    <x v="740"/>
    <x v="76"/>
    <n v="499"/>
    <s v="tshirts/juneberry/juneberry-women-multicoloured-tropical-printed-tropical-t-shirt/14912590/buy"/>
    <x v="12"/>
    <x v="969"/>
  </r>
  <r>
    <x v="7272"/>
    <x v="5"/>
    <n v="4.3"/>
    <x v="761"/>
    <x v="5"/>
    <n v="329"/>
    <s v="tshirts/roadster/roadster-women-mustard-yellow-solid-round-neck-pure-cotton-t-shirt-with-sleeve-stripes/11976820/buy"/>
    <x v="12"/>
    <x v="5"/>
  </r>
  <r>
    <x v="1416"/>
    <x v="1498"/>
    <n v="4.5999999999999996"/>
    <x v="9"/>
    <x v="35"/>
    <n v="3799"/>
    <s v="dresses/trendy-divva/trendy-divva-red-self-design-sequined-maxi-dress/17034162/buy"/>
    <x v="2"/>
    <x v="1498"/>
  </r>
  <r>
    <x v="7273"/>
    <x v="48"/>
    <n v="3.7"/>
    <x v="96"/>
    <x v="193"/>
    <n v="1529"/>
    <s v="kurta-sets/sangria/sangria-women-navy-blue--red-pure-cotton-printed-kurta-with-palazzos/16844756/buy"/>
    <x v="21"/>
    <x v="48"/>
  </r>
  <r>
    <x v="5056"/>
    <x v="1343"/>
    <n v="4.5999999999999996"/>
    <x v="13"/>
    <x v="43"/>
    <n v="679"/>
    <s v="tshirts/lil-tomatoes/lil-tomatoes-boys-white-striped-polo-collar-t-shirt/18083560/buy"/>
    <x v="12"/>
    <x v="1343"/>
  </r>
  <r>
    <x v="4450"/>
    <x v="50"/>
    <n v="3.9"/>
    <x v="283"/>
    <x v="1"/>
    <n v="1399"/>
    <s v="backpacks/hrx-by-hrithik-roshan/hrx-by-hrithik-roshan-unisex-black--navy-blue-colourblocked-backpack/1288130/buy"/>
    <x v="37"/>
    <x v="50"/>
  </r>
  <r>
    <x v="2242"/>
    <x v="20"/>
    <n v="3.3"/>
    <x v="117"/>
    <x v="14"/>
    <n v="494"/>
    <s v="tops/herenow/herenow-blue-floral-print-top/16590210/buy"/>
    <x v="3"/>
    <x v="20"/>
  </r>
  <r>
    <x v="6465"/>
    <x v="318"/>
    <n v="4.5"/>
    <x v="10"/>
    <x v="206"/>
    <n v="449"/>
    <s v="bra/enamor/enamor-women-grey-antimicrobial-teenager-full-coverage-non-wired-non-padded-beginners-bra/15238388/buy"/>
    <x v="50"/>
    <x v="318"/>
  </r>
  <r>
    <x v="7274"/>
    <x v="142"/>
    <n v="4.2"/>
    <x v="491"/>
    <x v="107"/>
    <n v="175"/>
    <s v="deodorant/beverly-hills-polo-club/beverly-hills-polo-club-men-sport-no-9-deodorant-175-ml/1300572/buy"/>
    <x v="55"/>
    <x v="142"/>
  </r>
  <r>
    <x v="1019"/>
    <x v="165"/>
    <n v="4.9000000000000004"/>
    <x v="26"/>
    <x v="138"/>
    <n v="2096"/>
    <s v="wallets/hidesign/hidesign-women-green-textured-leather-zip-around-wallet/15104302/buy"/>
    <x v="25"/>
    <x v="165"/>
  </r>
  <r>
    <x v="7275"/>
    <x v="3"/>
    <n v="3.8"/>
    <x v="86"/>
    <x v="111"/>
    <n v="324"/>
    <s v="tops/tokyo-talkies/tokyo-talkies-blue-embellished-halter-neck-crop-tank-top/17143154/buy"/>
    <x v="3"/>
    <x v="3"/>
  </r>
  <r>
    <x v="2045"/>
    <x v="159"/>
    <n v="3.7"/>
    <x v="250"/>
    <x v="0"/>
    <n v="454"/>
    <s v="flip-flops/carlton-london-sports/carlton-london-sports-men-black--red-solid-sliders/13375992/buy"/>
    <x v="0"/>
    <x v="159"/>
  </r>
  <r>
    <x v="7276"/>
    <x v="1499"/>
    <n v="3.5"/>
    <x v="19"/>
    <x v="16"/>
    <n v="1799"/>
    <s v="speakers/portronics/portronics-grey-solid-portable-bluetooth-speaker/15304476/buy"/>
    <x v="46"/>
    <x v="1499"/>
  </r>
  <r>
    <x v="818"/>
    <x v="107"/>
    <n v="4.4000000000000004"/>
    <x v="9"/>
    <x v="18"/>
    <n v="839"/>
    <s v="trousers/invictus/invictus-men-charcoal-grey-slim-fit-trousers/14578466/buy"/>
    <x v="27"/>
    <x v="107"/>
  </r>
  <r>
    <x v="7277"/>
    <x v="374"/>
    <n v="3.8"/>
    <x v="19"/>
    <x v="76"/>
    <n v="839"/>
    <s v="tshirts/being-human/being-human-men-white-solid-round-neck-pure-cotton-t-shirt/17127444/buy"/>
    <x v="12"/>
    <x v="374"/>
  </r>
  <r>
    <x v="7278"/>
    <x v="36"/>
    <n v="4.5999999999999996"/>
    <x v="61"/>
    <x v="35"/>
    <n v="2399"/>
    <s v="backpacks/lavie/lavie-women-blue-textured-backpack/17633748/buy"/>
    <x v="37"/>
    <x v="36"/>
  </r>
  <r>
    <x v="7279"/>
    <x v="88"/>
    <n v="4.2"/>
    <x v="108"/>
    <x v="33"/>
    <n v="1874"/>
    <s v="casual-shoes/house-of-pataudi/house-of-pataudi-men-black-handcrafted-embroidered-mules/15568514/buy"/>
    <x v="9"/>
    <x v="88"/>
  </r>
  <r>
    <x v="165"/>
    <x v="108"/>
    <n v="4.3"/>
    <x v="218"/>
    <x v="577"/>
    <n v="2488"/>
    <s v="watches/daniel-klein/daniel-klein-premium-men-blue-analogue-watch-dk11835-3/7837547/buy"/>
    <x v="39"/>
    <x v="108"/>
  </r>
  <r>
    <x v="7280"/>
    <x v="547"/>
    <n v="3.7"/>
    <x v="83"/>
    <x v="208"/>
    <n v="5199"/>
    <s v="casual-shoes/teakwood-leathers/teakwood-leathers-men-brown-solid-leather-high-top-flat-boots/10802208/buy"/>
    <x v="9"/>
    <x v="547"/>
  </r>
  <r>
    <x v="7281"/>
    <x v="700"/>
    <n v="3.8"/>
    <x v="213"/>
    <x v="21"/>
    <n v="899"/>
    <s v="kurtas/vastramay/vastramay-boys-multicoloured-floral-printed-kurta/15189130/buy"/>
    <x v="1"/>
    <x v="700"/>
  </r>
  <r>
    <x v="42"/>
    <x v="693"/>
    <n v="4"/>
    <x v="549"/>
    <x v="36"/>
    <n v="895"/>
    <s v="jeans/urbano-fashion/urbano-fashion-men-grey-jogger-fit-mid-rise-clean-look-stretchable-jeans/10808098/buy"/>
    <x v="19"/>
    <x v="693"/>
  </r>
  <r>
    <x v="7282"/>
    <x v="209"/>
    <n v="4.2"/>
    <x v="94"/>
    <x v="76"/>
    <n v="575"/>
    <s v="tops/harpa/harpa-grey-layered-crop-top/934347/buy"/>
    <x v="3"/>
    <x v="209"/>
  </r>
  <r>
    <x v="7283"/>
    <x v="160"/>
    <n v="3.8"/>
    <x v="49"/>
    <x v="39"/>
    <n v="919"/>
    <s v="dresses/street-9/street-9-black-satin-a-line-mini-dress/15884840/buy"/>
    <x v="2"/>
    <x v="160"/>
  </r>
  <r>
    <x v="1406"/>
    <x v="21"/>
    <n v="4.5"/>
    <x v="91"/>
    <x v="36"/>
    <n v="479"/>
    <s v="kurtas/anouk/anouk-women-black--yellow-floral-printed-sleevless-pure-cotton-kurta/16190646/buy"/>
    <x v="1"/>
    <x v="21"/>
  </r>
  <r>
    <x v="663"/>
    <x v="34"/>
    <n v="4.0999999999999996"/>
    <x v="13"/>
    <x v="43"/>
    <n v="1053"/>
    <s v="tshirts/wrogn/wrogn-men-navy-blue--red-colourblocked-pure-cotton-polo-collar-slim-fit-t-shirt/17025680/buy"/>
    <x v="12"/>
    <x v="34"/>
  </r>
  <r>
    <x v="790"/>
    <x v="347"/>
    <n v="2.7"/>
    <x v="13"/>
    <x v="132"/>
    <n v="2799"/>
    <s v="suits/sg-rajasahab/sg-rajasahab-men-turquoise-blue-solid-single-breasted-2-piece-casual-suit/16379754/buy"/>
    <x v="97"/>
    <x v="347"/>
  </r>
  <r>
    <x v="7284"/>
    <x v="89"/>
    <n v="4.5"/>
    <x v="111"/>
    <x v="25"/>
    <n v="489"/>
    <s v="bra/dressberry/dressberry-navy-blue-abstract-bra---medium-non-wired-lightly-padded/14217766/buy"/>
    <x v="50"/>
    <x v="89"/>
  </r>
  <r>
    <x v="1330"/>
    <x v="166"/>
    <n v="4.5999999999999996"/>
    <x v="13"/>
    <x v="21"/>
    <n v="1799"/>
    <s v="tshirts/rare-rabbit/rare-rabbit-men-blue-polo-collar-t-shirt/14943636/buy"/>
    <x v="12"/>
    <x v="166"/>
  </r>
  <r>
    <x v="1873"/>
    <x v="9"/>
    <n v="4.0999999999999996"/>
    <x v="319"/>
    <x v="173"/>
    <n v="735"/>
    <s v="dresses/jompers/jompers-women-beige--red-printed-maxi-dress/11925868/buy"/>
    <x v="2"/>
    <x v="9"/>
  </r>
  <r>
    <x v="7285"/>
    <x v="25"/>
    <n v="3.8"/>
    <x v="19"/>
    <x v="30"/>
    <n v="1209"/>
    <s v="shirts/park-avenue/park-avenue-men-pink-slim-fit-checked-formal-shirt/16398066/buy"/>
    <x v="11"/>
    <x v="25"/>
  </r>
  <r>
    <x v="7286"/>
    <x v="50"/>
    <n v="4.4000000000000004"/>
    <x v="496"/>
    <x v="20"/>
    <n v="899"/>
    <s v="caps/hrx-by-hrithik-roshan/hrx-by-hrithik-roshan-unisex-navy-blue-solid-lifestyle-cap/2385520/buy"/>
    <x v="6"/>
    <x v="50"/>
  </r>
  <r>
    <x v="135"/>
    <x v="61"/>
    <n v="4.0999999999999996"/>
    <x v="255"/>
    <x v="309"/>
    <n v="1326"/>
    <s v="tops/fablestreet/fablestreet-women-grey-solid-top/10585744/buy"/>
    <x v="3"/>
    <x v="61"/>
  </r>
  <r>
    <x v="7287"/>
    <x v="180"/>
    <n v="3.7"/>
    <x v="19"/>
    <x v="0"/>
    <n v="649"/>
    <s v="perfume-and-body-mist/jack--jones/jack--jones-men-03-perfume---40-ml/16063518/buy"/>
    <x v="15"/>
    <x v="180"/>
  </r>
  <r>
    <x v="573"/>
    <x v="114"/>
    <n v="4"/>
    <x v="378"/>
    <x v="1"/>
    <n v="999"/>
    <s v="jackets/hubberholme/hubberholme-men-navy-blue-solid-denim-jacket/12834808/buy"/>
    <x v="36"/>
    <x v="114"/>
  </r>
  <r>
    <x v="751"/>
    <x v="5"/>
    <n v="4.4000000000000004"/>
    <x v="47"/>
    <x v="3"/>
    <n v="299"/>
    <s v="tshirts/roadster/roadster-men-blue-pure-cotton-printed-t-shirt/17334066/buy"/>
    <x v="12"/>
    <x v="5"/>
  </r>
  <r>
    <x v="481"/>
    <x v="5"/>
    <n v="4"/>
    <x v="317"/>
    <x v="28"/>
    <n v="909"/>
    <s v="trousers/roadster/the-roadster-lifestyle-co-men-charcoal-grey-slim-fit-solid-joggers/10217179/buy"/>
    <x v="27"/>
    <x v="5"/>
  </r>
  <r>
    <x v="7288"/>
    <x v="49"/>
    <n v="4.5999999999999996"/>
    <x v="250"/>
    <x v="40"/>
    <n v="850"/>
    <s v="handbags/baggit/baggit-women-tan--grey-colourblocked-sling-bag/14619158/buy"/>
    <x v="8"/>
    <x v="49"/>
  </r>
  <r>
    <x v="135"/>
    <x v="89"/>
    <n v="4.4000000000000004"/>
    <x v="84"/>
    <x v="6"/>
    <n v="419"/>
    <s v="tops/dressberry/dressberry-olive-green-solid-top/17485970/buy"/>
    <x v="3"/>
    <x v="89"/>
  </r>
  <r>
    <x v="817"/>
    <x v="77"/>
    <n v="4"/>
    <x v="93"/>
    <x v="29"/>
    <n v="1959"/>
    <s v="kurtas/w/w-women-white--orange-colourblocked-kurta/14860946/buy"/>
    <x v="1"/>
    <x v="77"/>
  </r>
  <r>
    <x v="7289"/>
    <x v="289"/>
    <n v="4.5999999999999996"/>
    <x v="83"/>
    <x v="13"/>
    <n v="999"/>
    <s v="trousers/pantaloons-junior/pantaloons-junior-boys-navy-blue-corduroy-trousers/16174254/buy"/>
    <x v="27"/>
    <x v="289"/>
  </r>
  <r>
    <x v="1981"/>
    <x v="361"/>
    <n v="4.0999999999999996"/>
    <x v="13"/>
    <x v="21"/>
    <n v="1799"/>
    <s v="formal-shoes/khadims/khadims-men-black-textured-leather-formal-oxfords-shoes/16551660/buy"/>
    <x v="24"/>
    <x v="361"/>
  </r>
  <r>
    <x v="7290"/>
    <x v="802"/>
    <n v="4.5"/>
    <x v="131"/>
    <x v="1083"/>
    <n v="1306"/>
    <s v="kurta-sets/rajnandini/rajnandini-women-grey-bandhani-printed-beads-and-stones-pure-cotton-kurta-with-trousers--with-dupatta/14532372/buy"/>
    <x v="21"/>
    <x v="802"/>
  </r>
  <r>
    <x v="6265"/>
    <x v="1094"/>
    <n v="4.0999999999999996"/>
    <x v="55"/>
    <x v="44"/>
    <n v="1394"/>
    <s v="dresses/house-of-kkarma/house-of-kkarma-women-white-solid-shirt-dress/13047234/buy"/>
    <x v="2"/>
    <x v="1094"/>
  </r>
  <r>
    <x v="1431"/>
    <x v="157"/>
    <n v="3.4"/>
    <x v="108"/>
    <x v="1"/>
    <n v="699"/>
    <s v="night-suits/kook-n-keech/kook-n-keech-women-pink-printed-night-suit/15356624/buy"/>
    <x v="29"/>
    <x v="157"/>
  </r>
  <r>
    <x v="473"/>
    <x v="139"/>
    <n v="3.3"/>
    <x v="46"/>
    <x v="20"/>
    <n v="389"/>
    <s v="tshirts/the-million-club/the-million-club-men-white--red-printed-polo-collar-t-shirt/17635330/buy"/>
    <x v="12"/>
    <x v="139"/>
  </r>
  <r>
    <x v="805"/>
    <x v="195"/>
    <n v="4.5"/>
    <x v="38"/>
    <x v="1"/>
    <n v="1299"/>
    <s v="belts/louis-philippe/louis-philippe-men-black-textured-leather-belt/13207110/buy"/>
    <x v="22"/>
    <x v="195"/>
  </r>
  <r>
    <x v="7291"/>
    <x v="43"/>
    <n v="4.8"/>
    <x v="111"/>
    <x v="35"/>
    <n v="1799"/>
    <s v="track-pants/puma/puma-men-black--white-striped-iconic-t7-slim-fit-joggers/14164378/buy"/>
    <x v="23"/>
    <x v="43"/>
  </r>
  <r>
    <x v="15"/>
    <x v="13"/>
    <n v="3.8"/>
    <x v="23"/>
    <x v="0"/>
    <n v="532"/>
    <s v="shirts/highlander/highlander-men-green-slim-fit-tartan-checks-checked-casual-shirt/18192610/buy"/>
    <x v="11"/>
    <x v="13"/>
  </r>
  <r>
    <x v="7292"/>
    <x v="544"/>
    <n v="4.5"/>
    <x v="637"/>
    <x v="286"/>
    <n v="350"/>
    <s v="face-moisturisers/reequil/reequil-unisex-ceramide--hyaluronic-acid-moisturiser-for-normal-to-dry-skin/13512586/buy"/>
    <x v="85"/>
    <x v="544"/>
  </r>
  <r>
    <x v="7293"/>
    <x v="45"/>
    <n v="4.3"/>
    <x v="65"/>
    <x v="564"/>
    <n v="746"/>
    <s v="flats/bata/bata-women-navy-blue-textured-t-strap-flats/12454320/buy"/>
    <x v="28"/>
    <x v="45"/>
  </r>
  <r>
    <x v="285"/>
    <x v="482"/>
    <n v="3.7"/>
    <x v="26"/>
    <x v="25"/>
    <n v="1245"/>
    <s v="sports-shoes/sparx/sparx-men-navy-blue-mesh-running-non-marking-shoes/15499806/buy"/>
    <x v="4"/>
    <x v="482"/>
  </r>
  <r>
    <x v="7294"/>
    <x v="56"/>
    <n v="4"/>
    <x v="55"/>
    <x v="22"/>
    <n v="759"/>
    <s v="kurtas/moda-rapido/moda-rapido-women-blue--off-white-pure-cotton-floral-print-kurta/15886786/buy"/>
    <x v="1"/>
    <x v="56"/>
  </r>
  <r>
    <x v="358"/>
    <x v="107"/>
    <n v="4.2"/>
    <x v="49"/>
    <x v="197"/>
    <n v="799"/>
    <s v="trousers/invictus/invictus-men-khaki-slim-fit-mid-rise-chinos-trousers/14704078/buy"/>
    <x v="27"/>
    <x v="107"/>
  </r>
  <r>
    <x v="7295"/>
    <x v="1500"/>
    <n v="4.4000000000000004"/>
    <x v="9"/>
    <x v="131"/>
    <n v="1790"/>
    <s v="tshirts/mango-man/mango-man-white-knitted-pure-cotton-t-shirt/17969924/buy"/>
    <x v="12"/>
    <x v="1500"/>
  </r>
  <r>
    <x v="3422"/>
    <x v="38"/>
    <n v="4.4000000000000004"/>
    <x v="9"/>
    <x v="75"/>
    <n v="1319"/>
    <s v="kurta-sets/all-about-you/all-about-you-women-green-solid-pathani-kurta-with-printed-palazzos/14708098/buy"/>
    <x v="21"/>
    <x v="38"/>
  </r>
  <r>
    <x v="7296"/>
    <x v="180"/>
    <n v="4"/>
    <x v="9"/>
    <x v="132"/>
    <n v="4999"/>
    <s v="jackets/jack--jones/jack--jones-men-grey-solid-padded-jacket/15219460/buy"/>
    <x v="36"/>
    <x v="180"/>
  </r>
  <r>
    <x v="3614"/>
    <x v="89"/>
    <n v="4.3"/>
    <x v="500"/>
    <x v="20"/>
    <n v="449"/>
    <s v="lounge-pants/dressberry/dressberry-women-black--silver-toned-printed-lounge-pants/12185188/buy"/>
    <x v="7"/>
    <x v="89"/>
  </r>
  <r>
    <x v="468"/>
    <x v="14"/>
    <n v="4.2"/>
    <x v="33"/>
    <x v="15"/>
    <n v="1673"/>
    <s v="shirts/mango/mango-women-navy-blue-opaque-casual-shirt/15273902/buy"/>
    <x v="11"/>
    <x v="14"/>
  </r>
  <r>
    <x v="923"/>
    <x v="83"/>
    <n v="4.4000000000000004"/>
    <x v="145"/>
    <x v="0"/>
    <n v="1039"/>
    <s v="wallets/allen-solly/allen-solly-men-brown-solid-leather-two-fold-wallet/14161076/buy"/>
    <x v="25"/>
    <x v="83"/>
  </r>
  <r>
    <x v="7297"/>
    <x v="296"/>
    <n v="4.8"/>
    <x v="96"/>
    <x v="20"/>
    <n v="674"/>
    <s v="shirts/campus-sutra/campus-sutra-men-red--navy-blue-classic-striped-casual-shirt/17388384/buy"/>
    <x v="11"/>
    <x v="296"/>
  </r>
  <r>
    <x v="720"/>
    <x v="230"/>
    <n v="4"/>
    <x v="33"/>
    <x v="319"/>
    <n v="1698"/>
    <s v="sarees/mitera/mitera-striped-saree/17317696/buy"/>
    <x v="16"/>
    <x v="230"/>
  </r>
  <r>
    <x v="467"/>
    <x v="43"/>
    <n v="4.5999999999999996"/>
    <x v="23"/>
    <x v="20"/>
    <n v="1199"/>
    <s v="tshirts/puma/puma-men-black--multicoloured-brand-logo-printed-sleeveless-casual-t-shirt/16848194/buy"/>
    <x v="12"/>
    <x v="43"/>
  </r>
  <r>
    <x v="7298"/>
    <x v="770"/>
    <n v="4"/>
    <x v="13"/>
    <x v="39"/>
    <n v="699"/>
    <s v="dresses/zink-london/zink-london-women-blue-solid-belted-shirt-dress/14808674/buy"/>
    <x v="2"/>
    <x v="770"/>
  </r>
  <r>
    <x v="7299"/>
    <x v="1501"/>
    <n v="4.8"/>
    <x v="523"/>
    <x v="168"/>
    <n v="1100"/>
    <s v="makeup-remover/clinique/clinique-mini-take-the-day-off-cleansing-balm-30-ml/9952555/buy"/>
    <x v="237"/>
    <x v="1501"/>
  </r>
  <r>
    <x v="4467"/>
    <x v="165"/>
    <n v="4.5"/>
    <x v="27"/>
    <x v="130"/>
    <n v="5001"/>
    <s v="handbags/hidesign/hidesign-women-brown-croc-textured-leather-structured-handcrafted-shoulder-bag/14171618/buy"/>
    <x v="8"/>
    <x v="165"/>
  </r>
  <r>
    <x v="2933"/>
    <x v="1101"/>
    <n v="4.5"/>
    <x v="336"/>
    <x v="13"/>
    <n v="599"/>
    <s v="pyjamas/kanvin/kanvin-women-black-printed-pyjamas/13013042/buy"/>
    <x v="154"/>
    <x v="1101"/>
  </r>
  <r>
    <x v="3748"/>
    <x v="56"/>
    <n v="4.4000000000000004"/>
    <x v="103"/>
    <x v="21"/>
    <n v="629"/>
    <s v="kurtas/moda-rapido/moda-rapido-women-off-white--burgundy-ethnic-motifs-printed-pure-cottonkurta/15886986/buy"/>
    <x v="1"/>
    <x v="56"/>
  </r>
  <r>
    <x v="7300"/>
    <x v="292"/>
    <n v="4.4000000000000004"/>
    <x v="762"/>
    <x v="93"/>
    <n v="433"/>
    <s v="compact/maybelline/maybelline-new-york-fit-me-matte--poreless-powder---buff-beige-130/1546358/buy"/>
    <x v="116"/>
    <x v="292"/>
  </r>
  <r>
    <x v="124"/>
    <x v="247"/>
    <n v="4.5999999999999996"/>
    <x v="86"/>
    <x v="434"/>
    <n v="3055"/>
    <s v="watches/timex/timex-women-black-analogue-watch---twel12805/13436488/buy"/>
    <x v="39"/>
    <x v="247"/>
  </r>
  <r>
    <x v="3114"/>
    <x v="275"/>
    <n v="4.8"/>
    <x v="7"/>
    <x v="181"/>
    <n v="347"/>
    <s v="bra/zivame/zivame-red--black-bralette-bra-zi111wfash00red/17573058/buy"/>
    <x v="50"/>
    <x v="275"/>
  </r>
  <r>
    <x v="7301"/>
    <x v="1258"/>
    <n v="4.8"/>
    <x v="27"/>
    <x v="111"/>
    <n v="551"/>
    <s v="briefs/mackly/mackly-boys-pack-of-3-blue--white-printed-briefs/17617732/buy"/>
    <x v="33"/>
    <x v="1258"/>
  </r>
  <r>
    <x v="7302"/>
    <x v="276"/>
    <n v="4.0999999999999996"/>
    <x v="41"/>
    <x v="30"/>
    <n v="879"/>
    <s v="trousers/kassually/kassually-women-black-solid-flared-mid-rise-flat-front-parallel-trousers/16125788/buy"/>
    <x v="27"/>
    <x v="276"/>
  </r>
  <r>
    <x v="7303"/>
    <x v="577"/>
    <n v="4.4000000000000004"/>
    <x v="398"/>
    <x v="1084"/>
    <n v="4351"/>
    <s v="trolley-bag/safari/safari-unisex-blue-mimik-large-trolley-bag/1977083/buy"/>
    <x v="13"/>
    <x v="577"/>
  </r>
  <r>
    <x v="7304"/>
    <x v="14"/>
    <n v="3.6"/>
    <x v="9"/>
    <x v="80"/>
    <n v="4241"/>
    <s v="handbags/mango/mango-black-solid-structured-tote-bag/16892412/buy"/>
    <x v="8"/>
    <x v="14"/>
  </r>
  <r>
    <x v="7305"/>
    <x v="486"/>
    <n v="4.0999999999999996"/>
    <x v="400"/>
    <x v="1"/>
    <n v="739"/>
    <s v="tunics/bhama-couture/bhama-couture-women-pink--white-cotton-bandhani-print-tunic/13084376/buy"/>
    <x v="145"/>
    <x v="486"/>
  </r>
  <r>
    <x v="5476"/>
    <x v="78"/>
    <n v="4.2"/>
    <x v="176"/>
    <x v="25"/>
    <n v="629"/>
    <s v="tops/shae-by-sassafras/shae-by-sassafras-women-tranquil-teal-sleek-top/15162536/buy"/>
    <x v="3"/>
    <x v="78"/>
  </r>
  <r>
    <x v="7306"/>
    <x v="555"/>
    <n v="4.5999999999999996"/>
    <x v="46"/>
    <x v="76"/>
    <n v="707"/>
    <s v="tshirts/allen-solly-tribe/allen-solly-tribe-men-pink-typography-printed--casual-t-shirt/16846146/buy"/>
    <x v="12"/>
    <x v="555"/>
  </r>
  <r>
    <x v="7307"/>
    <x v="824"/>
    <n v="4.5999999999999996"/>
    <x v="763"/>
    <x v="65"/>
    <n v="1487"/>
    <s v="clothing-set/lilpicks/lilpicks-girls-green--white-solid-top-with-dhoti-pants/10285643/buy"/>
    <x v="49"/>
    <x v="824"/>
  </r>
  <r>
    <x v="331"/>
    <x v="5"/>
    <n v="3.9"/>
    <x v="305"/>
    <x v="1"/>
    <n v="1199"/>
    <s v="jeans/roadster/roadster-men-grey-skinny-fit-mid-rise-clean-look-stretchable-jeans/12358342/buy"/>
    <x v="19"/>
    <x v="5"/>
  </r>
  <r>
    <x v="7308"/>
    <x v="707"/>
    <n v="4.3"/>
    <x v="195"/>
    <x v="20"/>
    <n v="1499"/>
    <s v="perfume-and-body-mist/paco-rabanne/paco-rabanne-olympea--eau-de-parfum-15ml/14514752/buy"/>
    <x v="15"/>
    <x v="707"/>
  </r>
  <r>
    <x v="7309"/>
    <x v="70"/>
    <n v="4.4000000000000004"/>
    <x v="47"/>
    <x v="101"/>
    <n v="380"/>
    <s v="briefs/jockey/jockey-men-pack-of-2-assorted-pure-super-combed-cotton-basic-briefs-8037-0201-dpnvy/15209194/buy"/>
    <x v="33"/>
    <x v="70"/>
  </r>
  <r>
    <x v="7310"/>
    <x v="227"/>
    <n v="4.0999999999999996"/>
    <x v="474"/>
    <x v="22"/>
    <n v="835"/>
    <s v="dresses/uf/uf-women-olive-green-solid-empire-dress/13501438/buy"/>
    <x v="2"/>
    <x v="227"/>
  </r>
  <r>
    <x v="1422"/>
    <x v="34"/>
    <n v="4.3"/>
    <x v="764"/>
    <x v="111"/>
    <n v="421"/>
    <s v="socks/wrogn/wrogn-men-pack-of-3-brand-logo-patterned-above-ankle-length-socks/12402732/buy"/>
    <x v="98"/>
    <x v="34"/>
  </r>
  <r>
    <x v="311"/>
    <x v="75"/>
    <n v="4.5999999999999996"/>
    <x v="9"/>
    <x v="75"/>
    <n v="2969"/>
    <s v="belts/tommy-hilfiger/tommy-hilfiger-men-brown-textured-belt/10632424/buy"/>
    <x v="22"/>
    <x v="75"/>
  </r>
  <r>
    <x v="7311"/>
    <x v="208"/>
    <n v="4.5"/>
    <x v="111"/>
    <x v="45"/>
    <n v="749"/>
    <s v="nightdress/max/max-women-red-printed-maxi-nightdress/17451960/buy"/>
    <x v="100"/>
    <x v="208"/>
  </r>
  <r>
    <x v="7312"/>
    <x v="345"/>
    <n v="3.6"/>
    <x v="9"/>
    <x v="6"/>
    <n v="699"/>
    <s v="tshirts/uth-by-roadster/uth-by-roadster-girls-olive-green--white-v-neck-pure-cotton-t-shirt/15059190/buy"/>
    <x v="12"/>
    <x v="345"/>
  </r>
  <r>
    <x v="7313"/>
    <x v="776"/>
    <n v="4.4000000000000004"/>
    <x v="103"/>
    <x v="143"/>
    <n v="399"/>
    <s v="backpacks/nabaiji-by-decathlon/nabaiji-by-decathlon-white-pool-waterproof-bag/15677644/buy"/>
    <x v="37"/>
    <x v="776"/>
  </r>
  <r>
    <x v="190"/>
    <x v="403"/>
    <n v="4.9000000000000004"/>
    <x v="96"/>
    <x v="34"/>
    <n v="1189"/>
    <s v="kurta-sets/nayo/nayo-women-green-ethnic-motifs-printed-pure-cotton-kurta-with-palazzos--with-dupatta/17601198/buy"/>
    <x v="21"/>
    <x v="403"/>
  </r>
  <r>
    <x v="7314"/>
    <x v="51"/>
    <n v="4.5"/>
    <x v="19"/>
    <x v="43"/>
    <n v="679"/>
    <s v="trousers/sassafras/sassafras-women-enchanting-sea-green-solid-y2k-cargo-trousers/17511822/buy"/>
    <x v="27"/>
    <x v="51"/>
  </r>
  <r>
    <x v="1330"/>
    <x v="332"/>
    <n v="4.8"/>
    <x v="23"/>
    <x v="21"/>
    <n v="1529"/>
    <s v="tshirts/adidas/adidas-men-white--black-d2m-3-stripes-polo-collar-t-shirt/15634090/buy"/>
    <x v="12"/>
    <x v="332"/>
  </r>
  <r>
    <x v="7315"/>
    <x v="208"/>
    <n v="4.7"/>
    <x v="61"/>
    <x v="206"/>
    <n v="449"/>
    <s v="leggings/max/max-red-printed-leggings-/17886160/buy"/>
    <x v="48"/>
    <x v="208"/>
  </r>
  <r>
    <x v="7316"/>
    <x v="8"/>
    <n v="3.8"/>
    <x v="117"/>
    <x v="689"/>
    <n v="2382"/>
    <s v="handbags/accessorize/accessorize-cream-coloured-talia-baguette-shoulder-bag-with-pouch/16203688/buy"/>
    <x v="8"/>
    <x v="8"/>
  </r>
  <r>
    <x v="4164"/>
    <x v="587"/>
    <n v="4.5999999999999996"/>
    <x v="33"/>
    <x v="39"/>
    <n v="1149"/>
    <s v="dresses/imara/imara-women-grey-striped-a-line-dress/12653528/buy"/>
    <x v="2"/>
    <x v="587"/>
  </r>
  <r>
    <x v="55"/>
    <x v="195"/>
    <n v="4.5999999999999996"/>
    <x v="48"/>
    <x v="1"/>
    <n v="1699"/>
    <s v="tshirts/louis-philippe/louis-philippe-men-blue--navy-blue-colourblocked-polo-collar-casual-t-shirt/17567980/buy"/>
    <x v="12"/>
    <x v="195"/>
  </r>
  <r>
    <x v="7317"/>
    <x v="43"/>
    <n v="3.8"/>
    <x v="26"/>
    <x v="77"/>
    <n v="639"/>
    <s v="trunk/puma/puma-men-pack-of-2-solid-stretch-trunk---93212601/13586370/buy"/>
    <x v="57"/>
    <x v="43"/>
  </r>
  <r>
    <x v="7318"/>
    <x v="85"/>
    <n v="3.5"/>
    <x v="7"/>
    <x v="43"/>
    <n v="679"/>
    <s v="dresses/ether/ether-pink-solid-sweatshirt-dress-with-pockets/14509096/buy"/>
    <x v="2"/>
    <x v="85"/>
  </r>
  <r>
    <x v="420"/>
    <x v="224"/>
    <n v="3.7"/>
    <x v="564"/>
    <x v="0"/>
    <n v="545"/>
    <s v="shirts/jainish/jainish-men-purple-classic-regular-fit-solid-formal-shirt/11525380/buy"/>
    <x v="11"/>
    <x v="224"/>
  </r>
  <r>
    <x v="6605"/>
    <x v="35"/>
    <n v="4.3"/>
    <x v="84"/>
    <x v="32"/>
    <n v="1754"/>
    <s v="jeans/flying-machine/flying-machine-men-blue-micheal-slim-tapered-fit-light-fade-stretchable-jeans/17098138/buy"/>
    <x v="19"/>
    <x v="35"/>
  </r>
  <r>
    <x v="1311"/>
    <x v="3"/>
    <n v="4.3"/>
    <x v="48"/>
    <x v="0"/>
    <n v="597"/>
    <s v="tops/tokyo-talkies/tokyo-talkies-green-fitted-top/15954034/buy"/>
    <x v="3"/>
    <x v="3"/>
  </r>
  <r>
    <x v="1312"/>
    <x v="914"/>
    <n v="3.5"/>
    <x v="523"/>
    <x v="156"/>
    <n v="660"/>
    <s v="casual-shoes/elixir-man/elixir-man-men-navy-blue-colourblocked-synthetic-leather-mid-top-sneakers/12977982/buy"/>
    <x v="9"/>
    <x v="914"/>
  </r>
  <r>
    <x v="2695"/>
    <x v="810"/>
    <n v="4.2"/>
    <x v="45"/>
    <x v="310"/>
    <n v="985"/>
    <s v="handbags/yelloe/yelloe-women-black-solid-tote-bag/9248405/buy"/>
    <x v="8"/>
    <x v="810"/>
  </r>
  <r>
    <x v="2398"/>
    <x v="398"/>
    <n v="4.3"/>
    <x v="310"/>
    <x v="8"/>
    <n v="404"/>
    <s v="tshirts/mh-easy/mh-easy-women-blue-solid-v-neck-t-shirt/13585774/buy"/>
    <x v="12"/>
    <x v="398"/>
  </r>
  <r>
    <x v="7319"/>
    <x v="1198"/>
    <n v="4.5"/>
    <x v="458"/>
    <x v="25"/>
    <n v="951"/>
    <s v="kitchen-storage/exclusivelane/exclusivelane-brown-handcrafted-sheesham-wood-spice-box-with-spoon/7459094/buy"/>
    <x v="194"/>
    <x v="1198"/>
  </r>
  <r>
    <x v="7320"/>
    <x v="976"/>
    <n v="4.4000000000000004"/>
    <x v="541"/>
    <x v="763"/>
    <n v="495"/>
    <s v="earrings/panash/panash-silver-plated--pink-animal-shaped-oxidised-jhumkas/9396161/buy"/>
    <x v="10"/>
    <x v="976"/>
  </r>
  <r>
    <x v="328"/>
    <x v="244"/>
    <n v="3.8"/>
    <x v="29"/>
    <x v="13"/>
    <n v="599"/>
    <s v="sports-shoes/zapatoz/zapatoz-women-black-walking-shoes/14072936/buy"/>
    <x v="4"/>
    <x v="244"/>
  </r>
  <r>
    <x v="7321"/>
    <x v="679"/>
    <n v="4.0999999999999996"/>
    <x v="138"/>
    <x v="76"/>
    <n v="659"/>
    <s v="tops/azira/azira-women-off-white--navy-printed-a-line-top/11048472/buy"/>
    <x v="3"/>
    <x v="679"/>
  </r>
  <r>
    <x v="125"/>
    <x v="245"/>
    <n v="4.3"/>
    <x v="96"/>
    <x v="306"/>
    <n v="2254"/>
    <s v="handbags/caprese/caprese-maroon-solid-shoulder-bag/10368601/buy"/>
    <x v="8"/>
    <x v="245"/>
  </r>
  <r>
    <x v="3114"/>
    <x v="146"/>
    <n v="3.7"/>
    <x v="99"/>
    <x v="76"/>
    <n v="491"/>
    <s v="bra/clovia/clovia-grey-underwired--non-padded-bralette-bra/17886250/buy"/>
    <x v="50"/>
    <x v="146"/>
  </r>
  <r>
    <x v="7322"/>
    <x v="3"/>
    <n v="4.3"/>
    <x v="198"/>
    <x v="8"/>
    <n v="449"/>
    <s v="shorts/tokyo-talkies/tokyo-talkies-women-black-mid-rise-regular-shorts/14974280/buy"/>
    <x v="17"/>
    <x v="3"/>
  </r>
  <r>
    <x v="7323"/>
    <x v="383"/>
    <n v="4.5999999999999996"/>
    <x v="46"/>
    <x v="1085"/>
    <n v="11590"/>
    <s v="trolley-bag/aristocrat/aristocrat-unisex-black-soft-4-wheels-360-degree-rotation-hard-large-trolley-bag/18172594/buy"/>
    <x v="13"/>
    <x v="383"/>
  </r>
  <r>
    <x v="2956"/>
    <x v="70"/>
    <n v="3.6"/>
    <x v="765"/>
    <x v="155"/>
    <n v="479"/>
    <s v="bra/jockey/jockey-pink-solid-non-wired-lightly-padded-everyday-bra-1581-0105/1865942/buy"/>
    <x v="50"/>
    <x v="70"/>
  </r>
  <r>
    <x v="7324"/>
    <x v="621"/>
    <n v="4.0999999999999996"/>
    <x v="42"/>
    <x v="5"/>
    <n v="305"/>
    <s v="sports-sandals/kids-ville/kids-ville-boys-black-spiderman-sandals/12408020/buy"/>
    <x v="84"/>
    <x v="621"/>
  </r>
  <r>
    <x v="4477"/>
    <x v="363"/>
    <n v="4.5"/>
    <x v="62"/>
    <x v="88"/>
    <n v="2999"/>
    <s v="jackets/us-polo-assn/us-polo-assn-men-navy-blue-solid-bomber-jacket/12635894/buy"/>
    <x v="36"/>
    <x v="363"/>
  </r>
  <r>
    <x v="6369"/>
    <x v="0"/>
    <n v="4"/>
    <x v="27"/>
    <x v="30"/>
    <n v="1099"/>
    <s v="shirts/mast--harbour/mast--harbour-men-olive-green-pure-cotton-solid-casual-shirt/14886362/buy"/>
    <x v="11"/>
    <x v="0"/>
  </r>
  <r>
    <x v="15"/>
    <x v="330"/>
    <n v="4.5"/>
    <x v="41"/>
    <x v="437"/>
    <n v="1229"/>
    <s v="shirts/louis-philippe-jeans/louis-philippe-jeans-men-charcoal-grey-slim-fit-solid-casual-shirt/12848640/buy"/>
    <x v="11"/>
    <x v="330"/>
  </r>
  <r>
    <x v="7325"/>
    <x v="1502"/>
    <n v="4"/>
    <x v="9"/>
    <x v="29"/>
    <n v="811"/>
    <s v="sarees/united-liberty/united-liberty-teal--gold-toned-floral-embroidered-art-silk-block-print-saree/17703662/buy"/>
    <x v="16"/>
    <x v="1502"/>
  </r>
  <r>
    <x v="15"/>
    <x v="34"/>
    <n v="4.2"/>
    <x v="161"/>
    <x v="65"/>
    <n v="1367"/>
    <s v="shirts/wrogn/wrogn-men-olive-green--navu-blue-slim-fit--checked-pure-cotton-casual-shirt/17065356/buy"/>
    <x v="11"/>
    <x v="34"/>
  </r>
  <r>
    <x v="7326"/>
    <x v="576"/>
    <n v="4.5"/>
    <x v="19"/>
    <x v="35"/>
    <n v="1879"/>
    <s v="dupatta/dupatta-bazaar/dupatta-bazaar-blue--pink-embroidered-velvet-dupatta-with-zardozi/15799296/buy"/>
    <x v="92"/>
    <x v="576"/>
  </r>
  <r>
    <x v="7327"/>
    <x v="271"/>
    <n v="4"/>
    <x v="169"/>
    <x v="12"/>
    <n v="1122"/>
    <s v="dresses/anayna/anayna-women-green-printed-a-line-nursing-dress/13264584/buy"/>
    <x v="2"/>
    <x v="271"/>
  </r>
  <r>
    <x v="7328"/>
    <x v="21"/>
    <n v="3.7"/>
    <x v="35"/>
    <x v="21"/>
    <n v="539"/>
    <s v="kurta-sets/anouk/anouk-women-blue--green-ethnic-motifs-printed-pure-cotton-kurta-with-culottes/14925462/buy"/>
    <x v="21"/>
    <x v="21"/>
  </r>
  <r>
    <x v="7329"/>
    <x v="400"/>
    <n v="3.8"/>
    <x v="108"/>
    <x v="34"/>
    <n v="2099"/>
    <s v="bedsheets/trident/trident-grey-solid-500-tc-cotton-1-king-bedsheet-with-2-pillow-covers/14270228/buy"/>
    <x v="32"/>
    <x v="400"/>
  </r>
  <r>
    <x v="7330"/>
    <x v="119"/>
    <n v="4"/>
    <x v="170"/>
    <x v="51"/>
    <n v="194"/>
    <s v="lipstick/faces-canada/faces-canada-weightless-matte-finish-lipstick-peach-candy-14-4gm/8890331/buy"/>
    <x v="60"/>
    <x v="119"/>
  </r>
  <r>
    <x v="7331"/>
    <x v="162"/>
    <n v="4.4000000000000004"/>
    <x v="400"/>
    <x v="13"/>
    <n v="999"/>
    <s v="heels/shezone/shezone-rose-gold-embellished-party-block-heels/15900742/buy"/>
    <x v="14"/>
    <x v="162"/>
  </r>
  <r>
    <x v="7332"/>
    <x v="50"/>
    <n v="4.3"/>
    <x v="398"/>
    <x v="111"/>
    <n v="421"/>
    <s v="socks/hrx-by-hrithik-roshan/hrx-by-hrithik-roshan-men-pack-of-3-above-ankle-length-socks/15664896/buy"/>
    <x v="98"/>
    <x v="50"/>
  </r>
  <r>
    <x v="1214"/>
    <x v="156"/>
    <n v="3.7"/>
    <x v="35"/>
    <x v="16"/>
    <n v="779"/>
    <s v="dresses/women-touch/women-touch-yellow-ethnic-motifs-embroidered-ethnic-a-line-maxi-dress/16988476/buy"/>
    <x v="2"/>
    <x v="156"/>
  </r>
  <r>
    <x v="7333"/>
    <x v="1300"/>
    <n v="4.0999999999999996"/>
    <x v="1"/>
    <x v="20"/>
    <n v="899"/>
    <s v="jeggings/adbucks/adbucks-women-blue-solid-slim-fit-tummy-tucker-high-waist-jeggings/13096308/buy"/>
    <x v="95"/>
    <x v="1300"/>
  </r>
  <r>
    <x v="3348"/>
    <x v="20"/>
    <n v="4"/>
    <x v="111"/>
    <x v="1"/>
    <n v="999"/>
    <s v="jeans/herenow/herenow-men-blue-super-skinny-fit-stretchable-jeans/17069278/buy"/>
    <x v="19"/>
    <x v="20"/>
  </r>
  <r>
    <x v="744"/>
    <x v="866"/>
    <n v="3.8"/>
    <x v="322"/>
    <x v="16"/>
    <n v="599"/>
    <s v="sports-shoes/refoam/refoam-women-blue-mesh-running-shoes/11641696/buy"/>
    <x v="4"/>
    <x v="866"/>
  </r>
  <r>
    <x v="3496"/>
    <x v="183"/>
    <n v="4.7"/>
    <x v="7"/>
    <x v="132"/>
    <n v="7999"/>
    <s v="lehenga-choli/panchhi/panchhi-teal-sequin-work-semi-stitched-lehenga--unstitched-blouse-with-dupatta/16865174/buy"/>
    <x v="59"/>
    <x v="183"/>
  </r>
  <r>
    <x v="7334"/>
    <x v="20"/>
    <n v="4.5"/>
    <x v="23"/>
    <x v="14"/>
    <n v="329"/>
    <s v="tshirts/herenow/herenow-men-blue-printed-sleeves-pure-cotton-t-shirt/15610090/buy"/>
    <x v="12"/>
    <x v="20"/>
  </r>
  <r>
    <x v="314"/>
    <x v="20"/>
    <n v="4.4000000000000004"/>
    <x v="47"/>
    <x v="65"/>
    <n v="839"/>
    <s v="kurta-sets/herenow/herenow-women-off-white--yellow-ethnic-motifs-printed-kurta-with-trousers/15892778/buy"/>
    <x v="21"/>
    <x v="20"/>
  </r>
  <r>
    <x v="5640"/>
    <x v="5"/>
    <n v="4.0999999999999996"/>
    <x v="401"/>
    <x v="1"/>
    <n v="1199"/>
    <s v="shirts/roadster/roadster-men-olive-green-regular-fit-solid-casual-sustainable-shirt/10275275/buy"/>
    <x v="11"/>
    <x v="5"/>
  </r>
  <r>
    <x v="7335"/>
    <x v="0"/>
    <n v="4.2"/>
    <x v="19"/>
    <x v="22"/>
    <n v="569"/>
    <s v="shirts/mast--harbour/mast--harbour-men-blue-cotton-solid-casual-shirt/14886298/buy"/>
    <x v="11"/>
    <x v="0"/>
  </r>
  <r>
    <x v="7060"/>
    <x v="646"/>
    <n v="4.0999999999999996"/>
    <x v="7"/>
    <x v="13"/>
    <n v="549"/>
    <s v="kurtas/ode-by-house-of-pataudi/ode-by-house-of-pataudi-women-orange--silver-toned-quirky-printed-rozana-kurta/16883106/buy"/>
    <x v="1"/>
    <x v="646"/>
  </r>
  <r>
    <x v="723"/>
    <x v="49"/>
    <n v="4.8"/>
    <x v="19"/>
    <x v="109"/>
    <n v="1120"/>
    <s v="handbags/baggit/baggit-red-solid-regular-structured-sling-bag-with-printed-flap-applique-detail/16676790/buy"/>
    <x v="8"/>
    <x v="49"/>
  </r>
  <r>
    <x v="511"/>
    <x v="2"/>
    <n v="4.2"/>
    <x v="424"/>
    <x v="135"/>
    <n v="449"/>
    <s v="flats/vishudh/vishudh-women-navy-blue-solid-open-toe-flats/13195596/buy"/>
    <x v="28"/>
    <x v="2"/>
  </r>
  <r>
    <x v="7336"/>
    <x v="6"/>
    <n v="4.5"/>
    <x v="167"/>
    <x v="39"/>
    <n v="2299"/>
    <s v="sweaters/hm/hm-men-black-regular-fit-polo-neck-jumper/15719850/buy"/>
    <x v="5"/>
    <x v="6"/>
  </r>
  <r>
    <x v="331"/>
    <x v="5"/>
    <n v="3.7"/>
    <x v="273"/>
    <x v="20"/>
    <n v="899"/>
    <s v="jeans/roadster/roadster-men-grey-skinny-fit-mid-rise-clean-look-stretchable-jeans/8962467/buy"/>
    <x v="19"/>
    <x v="5"/>
  </r>
  <r>
    <x v="7337"/>
    <x v="146"/>
    <n v="4.0999999999999996"/>
    <x v="41"/>
    <x v="3"/>
    <n v="259"/>
    <s v="briefs/clovia/clovia-women-red-self-design-lace-bikini-briefs-pn2602p04/13618898/buy"/>
    <x v="33"/>
    <x v="146"/>
  </r>
  <r>
    <x v="3971"/>
    <x v="902"/>
    <n v="4.0999999999999996"/>
    <x v="86"/>
    <x v="430"/>
    <n v="999"/>
    <s v="saree-blouse/studio-shringaar/studio-shringaar-women-off-white--golden-zari-embroidered-saree-blouse/13443772/buy"/>
    <x v="75"/>
    <x v="902"/>
  </r>
  <r>
    <x v="7338"/>
    <x v="610"/>
    <n v="4.3"/>
    <x v="324"/>
    <x v="440"/>
    <n v="2106"/>
    <s v="jewellery-set/saraf-rs-jewellery/saraf-rs-jewellery-rose-gold-plated-white-ad-studded-handcrafted-jewellery-set/14924460/buy"/>
    <x v="63"/>
    <x v="610"/>
  </r>
  <r>
    <x v="3979"/>
    <x v="324"/>
    <n v="3.9"/>
    <x v="84"/>
    <x v="339"/>
    <n v="1290"/>
    <s v="clothing-set/cutecumber/cutecumber-girls-red--white-top-with-skirt/17611814/buy"/>
    <x v="49"/>
    <x v="324"/>
  </r>
  <r>
    <x v="6076"/>
    <x v="115"/>
    <n v="4.4000000000000004"/>
    <x v="53"/>
    <x v="13"/>
    <n v="599"/>
    <s v="flip-flops/carlton-london/carlton-london-women-pink--orange-textured-thong-flip-flops-with/13943998/buy"/>
    <x v="0"/>
    <x v="115"/>
  </r>
  <r>
    <x v="7339"/>
    <x v="788"/>
    <n v="3.2"/>
    <x v="6"/>
    <x v="36"/>
    <n v="639"/>
    <s v="tops/neudis/neudis-white-chiffon-blouson-top/17327128/buy"/>
    <x v="3"/>
    <x v="788"/>
  </r>
  <r>
    <x v="2702"/>
    <x v="89"/>
    <n v="4.3"/>
    <x v="84"/>
    <x v="22"/>
    <n v="569"/>
    <s v="flats/dressberry/dressberry-women-navy-blue-open-toe-flats-with-beaded-detail/13588664/buy"/>
    <x v="28"/>
    <x v="89"/>
  </r>
  <r>
    <x v="7340"/>
    <x v="0"/>
    <n v="4.4000000000000004"/>
    <x v="118"/>
    <x v="149"/>
    <n v="1644"/>
    <s v="jackets/mast--harbour/mast--harbour-women-black-solid-hooded-bomber-jacket-with-applique-detailing/12108266/buy"/>
    <x v="36"/>
    <x v="0"/>
  </r>
  <r>
    <x v="7201"/>
    <x v="21"/>
    <n v="4.4000000000000004"/>
    <x v="33"/>
    <x v="25"/>
    <n v="489"/>
    <s v="kurtas/anouk/anouk-women-black--white-checked-keyhole-neck-straight-kurta/14854936/buy"/>
    <x v="1"/>
    <x v="21"/>
  </r>
  <r>
    <x v="7341"/>
    <x v="290"/>
    <n v="4.4000000000000004"/>
    <x v="188"/>
    <x v="17"/>
    <n v="1490"/>
    <s v="trunk/damensch/damensch-men-deo-soft-deodorizing-micro-modal-printed-trunks-dam-prin-t-dg-cm-qm-pack-3-mix/12158106/buy"/>
    <x v="57"/>
    <x v="290"/>
  </r>
  <r>
    <x v="3946"/>
    <x v="83"/>
    <n v="4.8"/>
    <x v="7"/>
    <x v="29"/>
    <n v="2099"/>
    <s v="handbags/allen-solly/allen-solly-burgundy-textured-pu-structured-handheld-bag/14173924/buy"/>
    <x v="8"/>
    <x v="83"/>
  </r>
  <r>
    <x v="426"/>
    <x v="43"/>
    <n v="4"/>
    <x v="82"/>
    <x v="33"/>
    <n v="1374"/>
    <s v="track-pants/puma/puma-boys-black-solid-track-pants/15684406/buy"/>
    <x v="23"/>
    <x v="43"/>
  </r>
  <r>
    <x v="362"/>
    <x v="120"/>
    <n v="4"/>
    <x v="117"/>
    <x v="149"/>
    <n v="2067"/>
    <s v="kurta-sets/indo-era/indo-era-women-green--white-ethnic-motifs-print-kurta-with-trousers--dupatta/13897620/buy"/>
    <x v="21"/>
    <x v="120"/>
  </r>
  <r>
    <x v="2168"/>
    <x v="225"/>
    <n v="4.3"/>
    <x v="108"/>
    <x v="65"/>
    <n v="647"/>
    <s v="kurtas/kalini/kalini-women-red--navy-blue-floral-printed-flared-sleeves-anarkali-kurta/17506964/buy"/>
    <x v="1"/>
    <x v="225"/>
  </r>
  <r>
    <x v="41"/>
    <x v="172"/>
    <n v="4.9000000000000004"/>
    <x v="48"/>
    <x v="126"/>
    <n v="2690"/>
    <s v="heels/mochi/mochi-women-gold-toned-embellished-sandals/14296326/buy"/>
    <x v="14"/>
    <x v="172"/>
  </r>
  <r>
    <x v="7342"/>
    <x v="980"/>
    <n v="4.4000000000000004"/>
    <x v="6"/>
    <x v="185"/>
    <n v="649"/>
    <s v="rucksacks/trunkit/trunkit-orange--black-printed-60-litres-waterproof-rucksack/17693972/buy"/>
    <x v="90"/>
    <x v="980"/>
  </r>
  <r>
    <x v="7343"/>
    <x v="6"/>
    <n v="4.7"/>
    <x v="21"/>
    <x v="1"/>
    <n v="1999"/>
    <s v="trousers/hm/hm-kids-5-pack-cotton-sustainable-trousers/11301274/buy"/>
    <x v="27"/>
    <x v="6"/>
  </r>
  <r>
    <x v="7344"/>
    <x v="180"/>
    <n v="4.9000000000000004"/>
    <x v="6"/>
    <x v="208"/>
    <n v="6499"/>
    <s v="jackets/jack--jones/jack--jones-men-brown-leather-tailored-jacket/15907902/buy"/>
    <x v="36"/>
    <x v="180"/>
  </r>
  <r>
    <x v="386"/>
    <x v="176"/>
    <n v="4.0999999999999996"/>
    <x v="27"/>
    <x v="161"/>
    <n v="671"/>
    <s v="tshirts/united-colors-of-benetton/united-colors-of-benetton-men-grey-melange-t-shirt/17565422/buy"/>
    <x v="12"/>
    <x v="176"/>
  </r>
  <r>
    <x v="40"/>
    <x v="107"/>
    <n v="4.0999999999999996"/>
    <x v="44"/>
    <x v="42"/>
    <n v="679"/>
    <s v="shirts/invictus/invictus-men-pink-striped-pure-cotton-regular-fit-casual-shirt/16823454/buy"/>
    <x v="11"/>
    <x v="107"/>
  </r>
  <r>
    <x v="1815"/>
    <x v="666"/>
    <n v="3.6"/>
    <x v="154"/>
    <x v="89"/>
    <n v="1046"/>
    <s v="kurtas/deyann/deyann-men-off-white-printed-kurta/14201464/buy"/>
    <x v="1"/>
    <x v="666"/>
  </r>
  <r>
    <x v="483"/>
    <x v="1398"/>
    <n v="4.5"/>
    <x v="74"/>
    <x v="77"/>
    <n v="431"/>
    <s v="shorts/plum-tree/plum-tree-boys-black-regular-shorts/15108358/buy"/>
    <x v="17"/>
    <x v="1398"/>
  </r>
  <r>
    <x v="1279"/>
    <x v="824"/>
    <n v="4.3"/>
    <x v="424"/>
    <x v="0"/>
    <n v="779"/>
    <s v="dresses/lilpicks/lilpicks-girls-yellow-printed-a-line-dress/12174752/buy"/>
    <x v="2"/>
    <x v="824"/>
  </r>
  <r>
    <x v="965"/>
    <x v="271"/>
    <n v="4.4000000000000004"/>
    <x v="40"/>
    <x v="241"/>
    <n v="1750"/>
    <s v="dresses/anayna/anayna-women-green--off-white-printed-pure-cotton-maternity-layered-a-line-dress/13264594/buy"/>
    <x v="2"/>
    <x v="271"/>
  </r>
  <r>
    <x v="1002"/>
    <x v="160"/>
    <n v="4.0999999999999996"/>
    <x v="48"/>
    <x v="39"/>
    <n v="873"/>
    <s v="trousers/street-9/street-9-women-green-loose-fit-high-rise-culottes-trousers/17431386/buy"/>
    <x v="27"/>
    <x v="160"/>
  </r>
  <r>
    <x v="6298"/>
    <x v="102"/>
    <n v="4.5"/>
    <x v="195"/>
    <x v="34"/>
    <n v="3499"/>
    <s v="kurta-sets/manyavar/manyavar-men-yellow--white-chikankari-embroidered-kurta-with-churidar/13699846/buy"/>
    <x v="21"/>
    <x v="102"/>
  </r>
  <r>
    <x v="2601"/>
    <x v="277"/>
    <n v="4.0999999999999996"/>
    <x v="233"/>
    <x v="8"/>
    <n v="611"/>
    <s v="bra/prettycat/prettycat-taupe-solid-non-wired-heavily-padded-push-up-bra-pc-br-6000/11209220/buy"/>
    <x v="50"/>
    <x v="277"/>
  </r>
  <r>
    <x v="3927"/>
    <x v="70"/>
    <n v="4.7"/>
    <x v="221"/>
    <x v="865"/>
    <n v="239"/>
    <s v="briefs/jockey/jockey-women-mauve-solid-bikini-briefs---1803-0105/17070628/buy"/>
    <x v="33"/>
    <x v="70"/>
  </r>
  <r>
    <x v="7345"/>
    <x v="1125"/>
    <n v="3.6"/>
    <x v="40"/>
    <x v="10"/>
    <n v="734"/>
    <s v="shirts/fabric-fitoor/fabric-fitoor-women-mustard-brown--beige-regular-fit-ikat-print-casual-shirt/12903048/buy"/>
    <x v="11"/>
    <x v="1125"/>
  </r>
  <r>
    <x v="7346"/>
    <x v="717"/>
    <n v="4.3"/>
    <x v="264"/>
    <x v="395"/>
    <n v="1380"/>
    <s v="dresses/revolution/revolution-burgundy-pure-cotton-a-line-dress/13931110/buy"/>
    <x v="2"/>
    <x v="717"/>
  </r>
  <r>
    <x v="7347"/>
    <x v="1324"/>
    <n v="4.7"/>
    <x v="99"/>
    <x v="85"/>
    <n v="687"/>
    <s v="kurtis/malhaar/malhaar-yellow--green-floral-printed-cambric-pleated-kurti/17156540/buy"/>
    <x v="65"/>
    <x v="1324"/>
  </r>
  <r>
    <x v="621"/>
    <x v="14"/>
    <n v="3"/>
    <x v="111"/>
    <x v="63"/>
    <n v="3051"/>
    <s v="trousers/mango/mango-women-black-trousers/17022682/buy"/>
    <x v="27"/>
    <x v="14"/>
  </r>
  <r>
    <x v="1431"/>
    <x v="208"/>
    <n v="4"/>
    <x v="47"/>
    <x v="6"/>
    <n v="699"/>
    <s v="night-suits/max/max-women-mustard--blue-printed-pure-cotton-night-suit/17692264/buy"/>
    <x v="29"/>
    <x v="208"/>
  </r>
  <r>
    <x v="2279"/>
    <x v="38"/>
    <n v="4.5"/>
    <x v="133"/>
    <x v="116"/>
    <n v="1949"/>
    <s v="kurta-sets/all-about-you/all-about-you-women-beige-solid-kurta-with-trousers--dupatta/13144214/buy"/>
    <x v="21"/>
    <x v="38"/>
  </r>
  <r>
    <x v="498"/>
    <x v="5"/>
    <n v="3.9"/>
    <x v="83"/>
    <x v="0"/>
    <n v="779"/>
    <s v="shirts/roadster/roadster-men-mustard-yellow--black-pure-cotton-checked-casual-shirt/15382952/buy"/>
    <x v="11"/>
    <x v="5"/>
  </r>
  <r>
    <x v="557"/>
    <x v="14"/>
    <n v="4"/>
    <x v="29"/>
    <x v="89"/>
    <n v="2990"/>
    <s v="jeans/mango/mango-women-black-skinny-fit-high-rise-low-distress-stretchable-jeans/15265912/buy"/>
    <x v="19"/>
    <x v="14"/>
  </r>
  <r>
    <x v="328"/>
    <x v="672"/>
    <n v="4"/>
    <x v="99"/>
    <x v="13"/>
    <n v="999"/>
    <s v="sports-shoes/liberty/liberty-women-pink-walking-non-marking-shoes/14879978/buy"/>
    <x v="4"/>
    <x v="672"/>
  </r>
  <r>
    <x v="7348"/>
    <x v="463"/>
    <n v="4.5"/>
    <x v="90"/>
    <x v="43"/>
    <n v="934"/>
    <s v="bedsheets/home-ecstasy/home-ecstasy-grey--white-floral-printed-140-tc-cotton-double-queen-bedsheet-with-2-pillow-covers/13371438/buy"/>
    <x v="32"/>
    <x v="463"/>
  </r>
  <r>
    <x v="642"/>
    <x v="89"/>
    <n v="4.5"/>
    <x v="102"/>
    <x v="41"/>
    <n v="1979"/>
    <s v="handbags/dressberry/dressberry-blue-solid-handheld-bag/7120278/buy"/>
    <x v="8"/>
    <x v="89"/>
  </r>
  <r>
    <x v="7349"/>
    <x v="5"/>
    <n v="4.2"/>
    <x v="542"/>
    <x v="14"/>
    <n v="659"/>
    <s v="shirts/roadster/the-roadster-lifestyle-co-women-nude-coloured-regular-fit-solid-casual--sustainable-ecovero-shirt-with-pleated-detailing/10962120/buy"/>
    <x v="11"/>
    <x v="5"/>
  </r>
  <r>
    <x v="7350"/>
    <x v="6"/>
    <n v="4.4000000000000004"/>
    <x v="33"/>
    <x v="1"/>
    <n v="1999"/>
    <s v="dresses/hm/hm-women-beige--silver-sequined-dress/15913796/buy"/>
    <x v="2"/>
    <x v="6"/>
  </r>
  <r>
    <x v="1003"/>
    <x v="162"/>
    <n v="4.2"/>
    <x v="74"/>
    <x v="13"/>
    <n v="599"/>
    <s v="flats/shezone/shezone-women-peach-coloured-textured-ballerinas-flats/17397058/buy"/>
    <x v="28"/>
    <x v="162"/>
  </r>
  <r>
    <x v="1811"/>
    <x v="50"/>
    <n v="4.5999999999999996"/>
    <x v="84"/>
    <x v="14"/>
    <n v="714"/>
    <s v="tshirts/hrx-by-hrithik-roshan/hrx-by-hrithik-roshan-racketsport-men-green-ash-rapid-dry-geometric-tshirts/17208136/buy"/>
    <x v="12"/>
    <x v="50"/>
  </r>
  <r>
    <x v="7351"/>
    <x v="50"/>
    <n v="4"/>
    <x v="9"/>
    <x v="65"/>
    <n v="1199"/>
    <s v="track-pants/hrx-by-hrithik-roshan/hrx-by-hrithik-roshan-running-men-burnt-olive-brand-logo-track-pants/15337320/buy"/>
    <x v="23"/>
    <x v="50"/>
  </r>
  <r>
    <x v="4005"/>
    <x v="100"/>
    <n v="4.4000000000000004"/>
    <x v="166"/>
    <x v="1"/>
    <n v="639"/>
    <s v="palazzos/tag-7/tag-7-women-black-solid-flared-palazzos/12380640/buy"/>
    <x v="44"/>
    <x v="100"/>
  </r>
  <r>
    <x v="7352"/>
    <x v="2"/>
    <n v="4.5999999999999996"/>
    <x v="117"/>
    <x v="118"/>
    <n v="409"/>
    <s v="palazzos/vishudh/vishudh-women-navy-blue-striped-flared-fit-palazzo/15637734/buy"/>
    <x v="44"/>
    <x v="2"/>
  </r>
  <r>
    <x v="7353"/>
    <x v="289"/>
    <n v="4.5999999999999996"/>
    <x v="83"/>
    <x v="13"/>
    <n v="999"/>
    <s v="trousers/pantaloons-junior/pantaloons-junior-boys-black-pure-cotton-corduroy-trousers/16174252/buy"/>
    <x v="27"/>
    <x v="289"/>
  </r>
  <r>
    <x v="7354"/>
    <x v="209"/>
    <n v="3.7"/>
    <x v="99"/>
    <x v="25"/>
    <n v="839"/>
    <s v="tops/harpa/harpa-women-maroon-self-design-sheer-crop-top/17301586/buy"/>
    <x v="3"/>
    <x v="209"/>
  </r>
  <r>
    <x v="2917"/>
    <x v="521"/>
    <n v="4.5999999999999996"/>
    <x v="600"/>
    <x v="7"/>
    <n v="647"/>
    <s v="dresses/miss-chase/miss-chase-women-maroon-solid-bodycon-dress/8091245/buy"/>
    <x v="2"/>
    <x v="521"/>
  </r>
  <r>
    <x v="1023"/>
    <x v="5"/>
    <n v="4.2"/>
    <x v="338"/>
    <x v="14"/>
    <n v="714"/>
    <s v="sunglasses/roadster/roadster-unisex-rectangle-sunglasses-mfb-pn-ps-t9301/8366747/buy"/>
    <x v="26"/>
    <x v="5"/>
  </r>
  <r>
    <x v="1774"/>
    <x v="0"/>
    <n v="3.7"/>
    <x v="393"/>
    <x v="77"/>
    <n v="439"/>
    <s v="sunglasses/mast--harbour/mast--harbour-unisex-wayfarer-sunglasses-mfb-pn-ps-a3144/5598539/buy"/>
    <x v="26"/>
    <x v="0"/>
  </r>
  <r>
    <x v="7355"/>
    <x v="34"/>
    <n v="4.2"/>
    <x v="424"/>
    <x v="28"/>
    <n v="1559"/>
    <s v="sweatshirts/wrogn/wrogn-men-black--burgundy-slim-fit-printed-hooded-sweatshirt/12423098/buy"/>
    <x v="18"/>
    <x v="34"/>
  </r>
  <r>
    <x v="7356"/>
    <x v="99"/>
    <n v="4.2"/>
    <x v="19"/>
    <x v="45"/>
    <n v="449"/>
    <s v="water-bottle/kuber-industries/kuber-industries-set-of-6-bpa-free-plastic-refrigerator-drench-bottles/17886716/buy"/>
    <x v="111"/>
    <x v="99"/>
  </r>
  <r>
    <x v="7357"/>
    <x v="225"/>
    <n v="3.9"/>
    <x v="459"/>
    <x v="32"/>
    <n v="701"/>
    <s v="sarees/kalini/kalini-purple-saree/14717882/buy"/>
    <x v="16"/>
    <x v="225"/>
  </r>
  <r>
    <x v="42"/>
    <x v="5"/>
    <n v="3.8"/>
    <x v="434"/>
    <x v="1"/>
    <n v="1199"/>
    <s v="jeans/roadster/the-roadster-lifestyle-co-men-black-slim-fit-mid-rise-clean-look-stretchable-jeans/10046827/buy"/>
    <x v="19"/>
    <x v="5"/>
  </r>
  <r>
    <x v="7358"/>
    <x v="584"/>
    <n v="4.0999999999999996"/>
    <x v="13"/>
    <x v="76"/>
    <n v="719"/>
    <s v="palazzos/naari/naari-women-off-white-self-design-palazzos/17824838/buy"/>
    <x v="44"/>
    <x v="584"/>
  </r>
  <r>
    <x v="185"/>
    <x v="34"/>
    <n v="4.3"/>
    <x v="602"/>
    <x v="76"/>
    <n v="599"/>
    <s v="tshirts/wrogn/wrogn-men-mustard-yellow--white-striped-slim-fit-pure-cotton-t-shirt/8426355/buy"/>
    <x v="12"/>
    <x v="34"/>
  </r>
  <r>
    <x v="254"/>
    <x v="5"/>
    <n v="4.7"/>
    <x v="19"/>
    <x v="43"/>
    <n v="934"/>
    <s v="track-pants/roadster/the-roadster-lifestyle-co-men-grey-melange-solid-joggers-with-side-taping-/15568376/buy"/>
    <x v="23"/>
    <x v="5"/>
  </r>
  <r>
    <x v="1330"/>
    <x v="139"/>
    <n v="4.0999999999999996"/>
    <x v="6"/>
    <x v="20"/>
    <n v="389"/>
    <s v="tshirts/the-million-club/the-million-club-men-blue-polo-collar-t-shirt/17635282/buy"/>
    <x v="12"/>
    <x v="139"/>
  </r>
  <r>
    <x v="4286"/>
    <x v="195"/>
    <n v="4.5"/>
    <x v="359"/>
    <x v="21"/>
    <n v="1349"/>
    <s v="wallets/louis-philippe/louis-philippe-men-black-solid-two-fold-wallet/12661582/buy"/>
    <x v="25"/>
    <x v="195"/>
  </r>
  <r>
    <x v="7359"/>
    <x v="1049"/>
    <n v="4.7"/>
    <x v="19"/>
    <x v="8"/>
    <n v="629"/>
    <s v="trousers/fame-forever-by-lifestyle/fame-forever-by-lifestyle-women-black-slim-fit-high-rise-trousers/17936216/buy"/>
    <x v="27"/>
    <x v="1049"/>
  </r>
  <r>
    <x v="7360"/>
    <x v="347"/>
    <n v="3.3"/>
    <x v="61"/>
    <x v="132"/>
    <n v="2799"/>
    <s v="suits/sg-rajasahab/sg-rajasahab-men-turquoise-blue-solid-bandhgala-two-piece-formal-suit/16465666/buy"/>
    <x v="97"/>
    <x v="347"/>
  </r>
  <r>
    <x v="7361"/>
    <x v="808"/>
    <n v="3.9"/>
    <x v="174"/>
    <x v="83"/>
    <n v="1535"/>
    <s v="lehenga-choli/bitiya-by-bhama/bitiya-by-bhama-girls-pink--orange-thread-work-ready-to-wear-lehenga--blouse/15101030/buy"/>
    <x v="59"/>
    <x v="808"/>
  </r>
  <r>
    <x v="5862"/>
    <x v="25"/>
    <n v="4.0999999999999996"/>
    <x v="44"/>
    <x v="22"/>
    <n v="1234"/>
    <s v="shirts/park-avenue/park-avenue-men-pink-pure-cotton-slim-fit-formal-shirt/16066642/buy"/>
    <x v="11"/>
    <x v="25"/>
  </r>
  <r>
    <x v="7362"/>
    <x v="388"/>
    <n v="3.9"/>
    <x v="44"/>
    <x v="3"/>
    <n v="199"/>
    <s v="bra/rosaline-by-zivame/rosaline-by-zivame-black--pink-floral-t-shirt-bra/16108928/buy"/>
    <x v="50"/>
    <x v="388"/>
  </r>
  <r>
    <x v="58"/>
    <x v="13"/>
    <n v="4.5"/>
    <x v="7"/>
    <x v="85"/>
    <n v="539"/>
    <s v="shirts/highlander/highlander-men-lime-green-slim-fit-opaque-printed-casual-shirt/15708582/buy"/>
    <x v="11"/>
    <x v="13"/>
  </r>
  <r>
    <x v="7363"/>
    <x v="5"/>
    <n v="4.5"/>
    <x v="84"/>
    <x v="0"/>
    <n v="454"/>
    <s v="tops/roadster/the-roadster-lifestyle-co-blue-solid-casual-wrap-top/16902368/buy"/>
    <x v="3"/>
    <x v="5"/>
  </r>
  <r>
    <x v="7364"/>
    <x v="101"/>
    <n v="4.5"/>
    <x v="138"/>
    <x v="177"/>
    <n v="233"/>
    <s v="body-lotion/nivea/nivea-rose--argan-oil-in-lotion-for-dry-skin-200-ml/7686842/buy"/>
    <x v="174"/>
    <x v="101"/>
  </r>
  <r>
    <x v="411"/>
    <x v="2"/>
    <n v="4.0999999999999996"/>
    <x v="275"/>
    <x v="20"/>
    <n v="749"/>
    <s v="kurtas/vishudh/vishudh-women-grey--beige-printed-straight-kurta/9981437/buy"/>
    <x v="1"/>
    <x v="2"/>
  </r>
  <r>
    <x v="5947"/>
    <x v="50"/>
    <n v="4.2"/>
    <x v="96"/>
    <x v="25"/>
    <n v="1399"/>
    <s v="shorts/hrx-by-hrithik-roshan/hrx-by-hrithik-roshan-u-17-girls-black-solid-bio-wash-garment-softner-lifestyle-shorts/13701608/buy"/>
    <x v="17"/>
    <x v="50"/>
  </r>
  <r>
    <x v="7365"/>
    <x v="868"/>
    <n v="4"/>
    <x v="766"/>
    <x v="43"/>
    <n v="713"/>
    <s v="jumpsuit/deewa/deewa-women-mustard-yellow--blue-printed-cold-shoulder-basic-jumpsuit/10579784/buy"/>
    <x v="73"/>
    <x v="868"/>
  </r>
  <r>
    <x v="1225"/>
    <x v="580"/>
    <n v="3.7"/>
    <x v="128"/>
    <x v="14"/>
    <n v="747"/>
    <s v="palazzos/clora-creation/clora-creation-women-white-floral-embroidered-chikankari-knitted-palazzos/15283276/buy"/>
    <x v="44"/>
    <x v="580"/>
  </r>
  <r>
    <x v="7366"/>
    <x v="699"/>
    <n v="4.0999999999999996"/>
    <x v="741"/>
    <x v="1"/>
    <n v="779"/>
    <s v="kurtas/yufta/yufta-women-green--off-white-leheriya-dyed-straight-kurta/10360527/buy"/>
    <x v="1"/>
    <x v="699"/>
  </r>
  <r>
    <x v="110"/>
    <x v="77"/>
    <n v="4.2"/>
    <x v="42"/>
    <x v="20"/>
    <n v="749"/>
    <s v="kurtas/w/w-women-pink-solid-straight-kurta/11369360/buy"/>
    <x v="1"/>
    <x v="77"/>
  </r>
  <r>
    <x v="7367"/>
    <x v="50"/>
    <n v="3.9"/>
    <x v="33"/>
    <x v="39"/>
    <n v="1149"/>
    <s v="duffel-bag/hrx-by-hrithik-roshan/hrx-by-hrithik-roshan-unisex-yellow-lifestyle-utility-duffel-bag/14061080/buy"/>
    <x v="72"/>
    <x v="50"/>
  </r>
  <r>
    <x v="1312"/>
    <x v="928"/>
    <n v="3.9"/>
    <x v="400"/>
    <x v="33"/>
    <n v="674"/>
    <s v="casual-shoes/absolutee-shoes/absolutee-shoes-men-yellow-white-colourblocked-sneakers/14561072/buy"/>
    <x v="9"/>
    <x v="928"/>
  </r>
  <r>
    <x v="7368"/>
    <x v="460"/>
    <n v="4.2"/>
    <x v="515"/>
    <x v="195"/>
    <n v="150"/>
    <s v="lip-care/miss-claire/miss-claire-blb01-parfait-butter-lip-balm-4g/7112188/buy"/>
    <x v="67"/>
    <x v="460"/>
  </r>
  <r>
    <x v="1435"/>
    <x v="51"/>
    <n v="4.7"/>
    <x v="19"/>
    <x v="43"/>
    <n v="594"/>
    <s v="skirts/sassafras/sassafras-women-beautiful-off-white-floral-tiered-skirt/16707928/buy"/>
    <x v="38"/>
    <x v="51"/>
  </r>
  <r>
    <x v="700"/>
    <x v="5"/>
    <n v="4.0999999999999996"/>
    <x v="119"/>
    <x v="77"/>
    <n v="479"/>
    <s v="tshirts/roadster/the-roadster-lifestyle-co-men-navy--white-striped-round-neck-t-shirt/10941010/buy"/>
    <x v="12"/>
    <x v="5"/>
  </r>
  <r>
    <x v="7369"/>
    <x v="629"/>
    <n v="3.5"/>
    <x v="7"/>
    <x v="13"/>
    <n v="479"/>
    <s v="bra/lebami/lebami-peach-floral-lace-bandeau-bra---wireless-removable-padding/17435688/buy"/>
    <x v="50"/>
    <x v="629"/>
  </r>
  <r>
    <x v="2834"/>
    <x v="70"/>
    <n v="4.5"/>
    <x v="292"/>
    <x v="76"/>
    <n v="1199"/>
    <s v="lounge-pants/jockey/jockey-men-charcoal-grey--navy-blue-checked-lounge-pants/11887708/buy"/>
    <x v="7"/>
    <x v="70"/>
  </r>
  <r>
    <x v="7370"/>
    <x v="128"/>
    <n v="4.3"/>
    <x v="23"/>
    <x v="0"/>
    <n v="545"/>
    <s v="dresses/yk/yk-girls-multicoloured-floral-crepe-dress/17175706/buy"/>
    <x v="2"/>
    <x v="128"/>
  </r>
  <r>
    <x v="559"/>
    <x v="374"/>
    <n v="4.8"/>
    <x v="19"/>
    <x v="22"/>
    <n v="1234"/>
    <s v="tshirts/being-human/being-human-men-pink-solid-polo-collar-t-shirt/17127238/buy"/>
    <x v="12"/>
    <x v="374"/>
  </r>
  <r>
    <x v="7371"/>
    <x v="145"/>
    <n v="4.0999999999999996"/>
    <x v="174"/>
    <x v="33"/>
    <n v="1249"/>
    <s v="sweatshirts/reebok/reebok-men-green-bo-solid-hooded-training-sweatshirt/15634424/buy"/>
    <x v="18"/>
    <x v="145"/>
  </r>
  <r>
    <x v="1098"/>
    <x v="13"/>
    <n v="4"/>
    <x v="500"/>
    <x v="20"/>
    <n v="719"/>
    <s v="trousers/highlander/highlander-men-green-slim-fit-solid-regular-trousers/13188752/buy"/>
    <x v="27"/>
    <x v="13"/>
  </r>
  <r>
    <x v="7372"/>
    <x v="160"/>
    <n v="3.4"/>
    <x v="26"/>
    <x v="28"/>
    <n v="987"/>
    <s v="dresses/street-9/street-9-violet-one-shoulder-satin-a-line-mini-dress/15889062/buy"/>
    <x v="2"/>
    <x v="160"/>
  </r>
  <r>
    <x v="2556"/>
    <x v="107"/>
    <n v="3.9"/>
    <x v="41"/>
    <x v="327"/>
    <n v="454"/>
    <s v="shirts/invictus/invictus-men-pink-slim-fit-micro-checks-smart-casual-shirt/16823492/buy"/>
    <x v="11"/>
    <x v="107"/>
  </r>
  <r>
    <x v="7373"/>
    <x v="208"/>
    <n v="4.5999999999999996"/>
    <x v="9"/>
    <x v="422"/>
    <n v="329"/>
    <s v="boxers/max/max-men-navy-blue--white-printed-cotton-boxers-noosnaopbxny5anavy/18127972/buy"/>
    <x v="96"/>
    <x v="208"/>
  </r>
  <r>
    <x v="7374"/>
    <x v="51"/>
    <n v="4.2"/>
    <x v="726"/>
    <x v="21"/>
    <n v="1043"/>
    <s v="jackets/sassafras/sassafras-women-blue-acid-wash-denim-jacket/10604584/buy"/>
    <x v="36"/>
    <x v="51"/>
  </r>
  <r>
    <x v="7375"/>
    <x v="21"/>
    <n v="4"/>
    <x v="35"/>
    <x v="242"/>
    <n v="1539"/>
    <s v="lehenga-choli/anouk/anouk-women-beige--pink-floral-printed-lehenga-choli-with-dupatta/16190664/buy"/>
    <x v="59"/>
    <x v="21"/>
  </r>
  <r>
    <x v="7376"/>
    <x v="292"/>
    <n v="4.5"/>
    <x v="371"/>
    <x v="93"/>
    <n v="549"/>
    <s v="foundation-and-primer/maybelline/maybelline-new-york-fit-me-matteporeless-liquid-foundation-30-ml---natural-beige-220/10251873/buy"/>
    <x v="35"/>
    <x v="292"/>
  </r>
  <r>
    <x v="7377"/>
    <x v="718"/>
    <n v="4.5999999999999996"/>
    <x v="42"/>
    <x v="351"/>
    <n v="799"/>
    <s v="sunglasses/voyage/voyage-women-teal--gold-toned-cateye-sunglasses-with-uv-protected-lens-s012mg2877b/13934568/buy"/>
    <x v="26"/>
    <x v="718"/>
  </r>
  <r>
    <x v="6199"/>
    <x v="441"/>
    <n v="4"/>
    <x v="259"/>
    <x v="649"/>
    <n v="5489"/>
    <s v="sherwani/kisah/kisah-men-maroon--beige-solid-sherwani-set/13066946/buy"/>
    <x v="165"/>
    <x v="441"/>
  </r>
  <r>
    <x v="8"/>
    <x v="21"/>
    <n v="4.3"/>
    <x v="91"/>
    <x v="39"/>
    <n v="804"/>
    <s v="kurtas/anouk/anouk-women-mustard-yellow-geometric-printed-pure-cotton-kurta/17096082/buy"/>
    <x v="1"/>
    <x v="21"/>
  </r>
  <r>
    <x v="7378"/>
    <x v="857"/>
    <n v="3.2"/>
    <x v="9"/>
    <x v="1"/>
    <n v="999"/>
    <s v="trousers/peter-england-casuals/peter-england-casuals-men-navy-blue-skinny-fit-trousers/17349350/buy"/>
    <x v="27"/>
    <x v="857"/>
  </r>
  <r>
    <x v="7379"/>
    <x v="929"/>
    <n v="4.5999999999999996"/>
    <x v="46"/>
    <x v="1031"/>
    <n v="613"/>
    <s v="innerwear-vests/bodycare-kids/bodycare-kids-boys-pack-of-6-white-self-striped-innerwear-vests-128080/10344845/buy"/>
    <x v="114"/>
    <x v="929"/>
  </r>
  <r>
    <x v="110"/>
    <x v="77"/>
    <n v="4.4000000000000004"/>
    <x v="174"/>
    <x v="20"/>
    <n v="1499"/>
    <s v="kurtas/w/w-women-brown-solid-straight-kurta/11369390/buy"/>
    <x v="1"/>
    <x v="77"/>
  </r>
  <r>
    <x v="7380"/>
    <x v="34"/>
    <n v="4.0999999999999996"/>
    <x v="130"/>
    <x v="20"/>
    <n v="929"/>
    <s v="tshirts/wrogn/wrogn-men-coral-pink-pure-cotton-slim-fit-solid-polo-collar-pure-cotton-t-shirt/13674484/buy"/>
    <x v="12"/>
    <x v="34"/>
  </r>
  <r>
    <x v="593"/>
    <x v="1503"/>
    <n v="4.5"/>
    <x v="126"/>
    <x v="28"/>
    <n v="1247"/>
    <s v="kurta-sets/tissu/tissu-women-green--white-floral-printed-pure-cotton-kurta-with-palazzos/16472424/buy"/>
    <x v="21"/>
    <x v="1503"/>
  </r>
  <r>
    <x v="889"/>
    <x v="34"/>
    <n v="4.0999999999999996"/>
    <x v="61"/>
    <x v="39"/>
    <n v="1310"/>
    <s v="shirts/wrogn/wrogn-men-peach-coloured-slim-fit-printed-casual-shirt/17023956/buy"/>
    <x v="11"/>
    <x v="34"/>
  </r>
  <r>
    <x v="468"/>
    <x v="35"/>
    <n v="4.4000000000000004"/>
    <x v="82"/>
    <x v="30"/>
    <n v="1319"/>
    <s v="shirts/flying-machine/flying-machine-men-orange-opaque-printed-casual-shirt/14978292/buy"/>
    <x v="11"/>
    <x v="35"/>
  </r>
  <r>
    <x v="2199"/>
    <x v="167"/>
    <n v="4.5999999999999996"/>
    <x v="29"/>
    <x v="39"/>
    <n v="1724"/>
    <s v="handbags/van-heusen/van-heusen-sea-green-solid-pu-regular-half-moon-handheld-bag/16068456/buy"/>
    <x v="8"/>
    <x v="167"/>
  </r>
  <r>
    <x v="7381"/>
    <x v="43"/>
    <n v="3.8"/>
    <x v="96"/>
    <x v="21"/>
    <n v="1439"/>
    <s v="flip-flops/puma/puma-women-red--peach-coloured-daisy-thong-flip-flops/17096492/buy"/>
    <x v="0"/>
    <x v="43"/>
  </r>
  <r>
    <x v="7382"/>
    <x v="741"/>
    <n v="4.3"/>
    <x v="41"/>
    <x v="10"/>
    <n v="1469"/>
    <s v="shirts/arrow-sport/arrow-sport-men-blue-manhattan-slim-fit-checked-casual-shirt/14468136/buy"/>
    <x v="11"/>
    <x v="741"/>
  </r>
  <r>
    <x v="7383"/>
    <x v="75"/>
    <n v="4.5"/>
    <x v="19"/>
    <x v="65"/>
    <n v="1919"/>
    <s v="tshirts/tommy-hilfiger/tommy-hilfiger-men-grey-melange-brand-logo-print-round-neck-organic-cotton-t-shirt/16722678/buy"/>
    <x v="12"/>
    <x v="75"/>
  </r>
  <r>
    <x v="467"/>
    <x v="330"/>
    <n v="4.5"/>
    <x v="697"/>
    <x v="0"/>
    <n v="766"/>
    <s v="tshirts/louis-philippe-jeans/louis-philippe-jeans-men-mustard-yellow-brand-logo-printed-t-shirt/15203038/buy"/>
    <x v="12"/>
    <x v="330"/>
  </r>
  <r>
    <x v="7384"/>
    <x v="76"/>
    <n v="3.8"/>
    <x v="75"/>
    <x v="131"/>
    <n v="895"/>
    <s v="dresses/urbanic/urbanic-grey--black-dyed-extra-relaxed-fit-midi-fit--flare-dress-with-front-slit--belt-/15628220/buy"/>
    <x v="2"/>
    <x v="76"/>
  </r>
  <r>
    <x v="243"/>
    <x v="457"/>
    <n v="4.8"/>
    <x v="19"/>
    <x v="33"/>
    <n v="999"/>
    <s v="jeans/mh-our-water/mh-our-water-women-blue-skinny-fit-light-fade-stretchable-jeans/15373210/buy"/>
    <x v="19"/>
    <x v="457"/>
  </r>
  <r>
    <x v="331"/>
    <x v="5"/>
    <n v="3.9"/>
    <x v="466"/>
    <x v="30"/>
    <n v="769"/>
    <s v="jeans/roadster/roadster-men-grey-skinny-fit-mid-rise-clean-look-stretchable-jeans/11274676/buy"/>
    <x v="19"/>
    <x v="5"/>
  </r>
  <r>
    <x v="7385"/>
    <x v="1272"/>
    <n v="4.5999999999999996"/>
    <x v="118"/>
    <x v="590"/>
    <n v="2337"/>
    <s v="dresses/pink-chick/pink-chick-rose-satin-maxi-dress/15048504/buy"/>
    <x v="2"/>
    <x v="1272"/>
  </r>
  <r>
    <x v="4904"/>
    <x v="78"/>
    <n v="4"/>
    <x v="21"/>
    <x v="10"/>
    <n v="1091"/>
    <s v="kurtas/shae-by-sassafras/shae-by-sassafras-women-purple-floral-embroidered-velvet-kurta/15956996/buy"/>
    <x v="1"/>
    <x v="78"/>
  </r>
  <r>
    <x v="7386"/>
    <x v="287"/>
    <n v="4.3"/>
    <x v="454"/>
    <x v="927"/>
    <n v="168"/>
    <s v="shampoo-and-conditioner/khadi-natural/khadi-natural-ayurvedic-shikakai--honey-hair-cleanser-210-ml/5416495/buy"/>
    <x v="123"/>
    <x v="287"/>
  </r>
  <r>
    <x v="643"/>
    <x v="69"/>
    <n v="4.3"/>
    <x v="82"/>
    <x v="0"/>
    <n v="1039"/>
    <s v="tshirts/marks--spencer/marks--spencer-men-black-polo-collar-pure-cotton-slim-fit-t-shirt/17001246/buy"/>
    <x v="12"/>
    <x v="69"/>
  </r>
  <r>
    <x v="7387"/>
    <x v="212"/>
    <n v="4.2"/>
    <x v="84"/>
    <x v="137"/>
    <n v="544"/>
    <s v="shirts/locomotive/locomotive-men-black-printed-back-slim-fit-casual-cotton-shirt/17434950/buy"/>
    <x v="11"/>
    <x v="212"/>
  </r>
  <r>
    <x v="7388"/>
    <x v="14"/>
    <n v="4.5"/>
    <x v="58"/>
    <x v="15"/>
    <n v="1314"/>
    <s v="trousers/mango/mango-women-beige-high-rise-crinkled-effect-sustainable-solid-cropped-culottes-/14210840/buy"/>
    <x v="27"/>
    <x v="14"/>
  </r>
  <r>
    <x v="210"/>
    <x v="25"/>
    <n v="4.2"/>
    <x v="9"/>
    <x v="1"/>
    <n v="1499"/>
    <s v="trousers/park-avenue/park-avenue-men-brown-solid-mid-rise-trousers/17201674/buy"/>
    <x v="27"/>
    <x v="25"/>
  </r>
  <r>
    <x v="1311"/>
    <x v="209"/>
    <n v="3.7"/>
    <x v="133"/>
    <x v="13"/>
    <n v="529"/>
    <s v="tops/harpa/harpa-maroon-fitted-crop-top/14204166/buy"/>
    <x v="3"/>
    <x v="209"/>
  </r>
  <r>
    <x v="7389"/>
    <x v="1325"/>
    <n v="4.4000000000000004"/>
    <x v="23"/>
    <x v="5"/>
    <n v="239"/>
    <s v="bra/bruchi-club/bruchi-club-white-non-padded--non-wired-solid-maternity-bra/17852266/buy"/>
    <x v="50"/>
    <x v="1325"/>
  </r>
  <r>
    <x v="548"/>
    <x v="366"/>
    <n v="4.3"/>
    <x v="13"/>
    <x v="771"/>
    <n v="555"/>
    <s v="tshirts/duke/duke-men-blue-cotton-striped-polo-collar-t-shirt/17238464/buy"/>
    <x v="12"/>
    <x v="366"/>
  </r>
  <r>
    <x v="7390"/>
    <x v="307"/>
    <n v="4.8"/>
    <x v="6"/>
    <x v="277"/>
    <n v="1289"/>
    <s v="sports-shoes/red-tape/red-tape-kids-black--pink-sports-shoes/16585168/buy"/>
    <x v="4"/>
    <x v="307"/>
  </r>
  <r>
    <x v="744"/>
    <x v="414"/>
    <n v="4.5999999999999996"/>
    <x v="9"/>
    <x v="138"/>
    <n v="1677"/>
    <s v="sports-shoes/furo-by-red-chief/furo-by-red-chief-women-blue-mesh-running-non-marking-shoes/16062874/buy"/>
    <x v="4"/>
    <x v="414"/>
  </r>
  <r>
    <x v="4450"/>
    <x v="86"/>
    <n v="4.5999999999999996"/>
    <x v="120"/>
    <x v="16"/>
    <n v="2549"/>
    <s v="backpacks/wildcraft/wildcraft-unisex-grey--blue-colourblocked-backpack/2376079/buy"/>
    <x v="37"/>
    <x v="86"/>
  </r>
  <r>
    <x v="648"/>
    <x v="180"/>
    <n v="4.4000000000000004"/>
    <x v="221"/>
    <x v="29"/>
    <n v="1399"/>
    <s v="sweatshirts/jack--jones/jack--jones-men-grey--black-colourblocked-sweatshirt/12557068/buy"/>
    <x v="18"/>
    <x v="180"/>
  </r>
  <r>
    <x v="7391"/>
    <x v="1504"/>
    <n v="3.7"/>
    <x v="93"/>
    <x v="20"/>
    <n v="1199"/>
    <s v="hair-appliance/alan-truman/alan-truman-grey-styling--straightening-brush---at-200/11660534/buy"/>
    <x v="78"/>
    <x v="1504"/>
  </r>
  <r>
    <x v="1003"/>
    <x v="244"/>
    <n v="4.4000000000000004"/>
    <x v="7"/>
    <x v="153"/>
    <n v="698"/>
    <s v="flats/zapatoz/zapatoz-women-grey-textured-ballerinas-flats/17170442/buy"/>
    <x v="28"/>
    <x v="244"/>
  </r>
  <r>
    <x v="333"/>
    <x v="20"/>
    <n v="4"/>
    <x v="116"/>
    <x v="7"/>
    <n v="832"/>
    <s v="kurta-sets/herenow/herenow-women-teal-blue--off-white-pure-cotton-ethnic-motifs-printed-kurta-with-trousers/15911124/buy"/>
    <x v="21"/>
    <x v="20"/>
  </r>
  <r>
    <x v="1412"/>
    <x v="92"/>
    <n v="4"/>
    <x v="173"/>
    <x v="1086"/>
    <n v="923"/>
    <s v="dresses/imfashini/imfashini-women-yellow-self-design-a-line-dress/13523652/buy"/>
    <x v="2"/>
    <x v="92"/>
  </r>
  <r>
    <x v="7392"/>
    <x v="6"/>
    <n v="4.2"/>
    <x v="99"/>
    <x v="77"/>
    <n v="799"/>
    <s v="tops/hm/hm-women-black-printed-cropped-pure-cotton-top/16957496/buy"/>
    <x v="3"/>
    <x v="6"/>
  </r>
  <r>
    <x v="7393"/>
    <x v="521"/>
    <n v="4.4000000000000004"/>
    <x v="317"/>
    <x v="385"/>
    <n v="1237"/>
    <s v="dresses/miss-chase/miss-chase-women-maroon-embellished-jewel-collar-fit-and-flare-dress/12093150/buy"/>
    <x v="2"/>
    <x v="521"/>
  </r>
  <r>
    <x v="42"/>
    <x v="35"/>
    <n v="4.0999999999999996"/>
    <x v="13"/>
    <x v="65"/>
    <n v="1319"/>
    <s v="jeans/flying-machine/flying-machine-men-blue-michael-slim-tapered-fit-mid-rise-light-fade-stretchable-jeans/16050318/buy"/>
    <x v="19"/>
    <x v="35"/>
  </r>
  <r>
    <x v="7394"/>
    <x v="289"/>
    <n v="4.4000000000000004"/>
    <x v="117"/>
    <x v="8"/>
    <n v="899"/>
    <s v="sandals/pantaloons-junior/pantaloons-junior-boys-navy-blue--lime-green-canvas-comfort-sandals/16041668/buy"/>
    <x v="89"/>
    <x v="289"/>
  </r>
  <r>
    <x v="2045"/>
    <x v="115"/>
    <n v="3.9"/>
    <x v="91"/>
    <x v="20"/>
    <n v="674"/>
    <s v="flip-flops/carlton-london/carlton-london-men-navy-blue--white-solid-sliders/15615098/buy"/>
    <x v="0"/>
    <x v="115"/>
  </r>
  <r>
    <x v="7395"/>
    <x v="283"/>
    <n v="3.9"/>
    <x v="61"/>
    <x v="338"/>
    <n v="1795"/>
    <s v="shorts/nike/nike-women-black-brand-logo-printed-running-shorts/17391822/buy"/>
    <x v="17"/>
    <x v="283"/>
  </r>
  <r>
    <x v="7396"/>
    <x v="1428"/>
    <n v="4.7"/>
    <x v="96"/>
    <x v="286"/>
    <n v="350"/>
    <s v="hair-cream-and-mask/biolage/biolage-smooth-proof-camellia--castor-oil-deep-treatment-hair-mask---100-ml/17691348/buy"/>
    <x v="88"/>
    <x v="1428"/>
  </r>
  <r>
    <x v="7397"/>
    <x v="447"/>
    <n v="4"/>
    <x v="96"/>
    <x v="261"/>
    <n v="1374"/>
    <s v="handbags/fastrack/fastrack-black-croco-textured-structured-shoulder-bag/16205132/buy"/>
    <x v="8"/>
    <x v="447"/>
  </r>
  <r>
    <x v="244"/>
    <x v="85"/>
    <n v="4.0999999999999996"/>
    <x v="459"/>
    <x v="21"/>
    <n v="1079"/>
    <s v="jeans/ether/ether-men-navy-blue-regular-fit-mid-rise-clean-look-stretch-jeans/13717756/buy"/>
    <x v="19"/>
    <x v="85"/>
  </r>
  <r>
    <x v="358"/>
    <x v="34"/>
    <n v="4.7"/>
    <x v="13"/>
    <x v="39"/>
    <n v="1241"/>
    <s v="trousers/wrogn/wrogn-men-olive-green-solid-slim-fit-mid-rise-chinos-trousers/16161940/buy"/>
    <x v="27"/>
    <x v="34"/>
  </r>
  <r>
    <x v="7398"/>
    <x v="205"/>
    <n v="4.2"/>
    <x v="541"/>
    <x v="0"/>
    <n v="1119"/>
    <s v="casual-shoes/fausto/fausto-men-brown-mojaris/13638164/buy"/>
    <x v="9"/>
    <x v="205"/>
  </r>
  <r>
    <x v="7399"/>
    <x v="8"/>
    <n v="3.9"/>
    <x v="41"/>
    <x v="1087"/>
    <n v="403"/>
    <s v="earrings/accessorize/accessorize-set-of-15-multicoloured-circular-studs/11339266/buy"/>
    <x v="10"/>
    <x v="8"/>
  </r>
  <r>
    <x v="7400"/>
    <x v="106"/>
    <n v="4.4000000000000004"/>
    <x v="718"/>
    <x v="0"/>
    <n v="499"/>
    <s v="headphones/boat/boat-bassheads-182-black-braided-wired-earphones-with-enhanced-bass--metallic-finish/8587183/buy"/>
    <x v="74"/>
    <x v="106"/>
  </r>
  <r>
    <x v="7401"/>
    <x v="50"/>
    <n v="4.2"/>
    <x v="494"/>
    <x v="21"/>
    <n v="1799"/>
    <s v="tights/hrx-by-hrithik-roshan/hrx-by-hrithik-roshan-women-navy-blue-yoga-seamless-solid-tights/10106159/buy"/>
    <x v="68"/>
    <x v="50"/>
  </r>
  <r>
    <x v="243"/>
    <x v="20"/>
    <n v="4.3"/>
    <x v="86"/>
    <x v="28"/>
    <n v="779"/>
    <s v="jeans/herenow/herenow-women-grey-skinny-fit-mildly-distressed-light-fade-stretchable-jeans/14530686/buy"/>
    <x v="19"/>
    <x v="20"/>
  </r>
  <r>
    <x v="946"/>
    <x v="333"/>
    <n v="4.9000000000000004"/>
    <x v="13"/>
    <x v="13"/>
    <n v="649"/>
    <s v="tshirts/vero-moda/vero-moda-women-green-typography-printed-t-shirt/17665190/buy"/>
    <x v="12"/>
    <x v="333"/>
  </r>
  <r>
    <x v="7402"/>
    <x v="1505"/>
    <n v="4.3"/>
    <x v="201"/>
    <x v="1088"/>
    <n v="212"/>
    <s v="hair-accessory/prita/prita-set-of-5-ponytail-holders/10564168/buy"/>
    <x v="140"/>
    <x v="1505"/>
  </r>
  <r>
    <x v="841"/>
    <x v="20"/>
    <n v="4.3"/>
    <x v="7"/>
    <x v="1"/>
    <n v="999"/>
    <s v="shirts/herenow/herenow-men-brown--green-slim-fit-floral-printed-casual-shirt/16877226/buy"/>
    <x v="11"/>
    <x v="20"/>
  </r>
  <r>
    <x v="7403"/>
    <x v="21"/>
    <n v="4.0999999999999996"/>
    <x v="123"/>
    <x v="14"/>
    <n v="439"/>
    <s v="kurtas/anouk/anouk-women-magenta--white-pure-cotton-ethnic-motifs-printed-kurta/17102584/buy"/>
    <x v="1"/>
    <x v="21"/>
  </r>
  <r>
    <x v="7404"/>
    <x v="56"/>
    <n v="4.5999999999999996"/>
    <x v="13"/>
    <x v="8"/>
    <n v="431"/>
    <s v="tshirts/moda-rapido/moda-rapido-men-purple-printed-detail-pure-cotton-t-shirt/17108200/buy"/>
    <x v="12"/>
    <x v="56"/>
  </r>
  <r>
    <x v="7405"/>
    <x v="610"/>
    <n v="4.3"/>
    <x v="7"/>
    <x v="426"/>
    <n v="1125"/>
    <s v="mangalsutra/saraf-rs-jewellery/saraf-rs-jewellery-gold-plated-black-beaded--white-ad-stone-studded-mangalsutra-with-earrings/15850262/buy"/>
    <x v="129"/>
    <x v="610"/>
  </r>
  <r>
    <x v="7406"/>
    <x v="6"/>
    <n v="4.3"/>
    <x v="105"/>
    <x v="20"/>
    <n v="1499"/>
    <s v="sweatshirts/hm/hm-women-green-tie--dye-oversized-sweatshirt/16849304/buy"/>
    <x v="18"/>
    <x v="6"/>
  </r>
  <r>
    <x v="7407"/>
    <x v="70"/>
    <n v="4.5"/>
    <x v="28"/>
    <x v="1000"/>
    <n v="254"/>
    <s v="briefs/jockey/jockey-men-charcoal-grey-solid-boxer-briefs---8008-0101-dpslt/13925714/buy"/>
    <x v="33"/>
    <x v="70"/>
  </r>
  <r>
    <x v="2321"/>
    <x v="269"/>
    <n v="4.5"/>
    <x v="117"/>
    <x v="33"/>
    <n v="1499"/>
    <s v="trousers/louis-philippe-sport/louis-philippe-sport-men-grey-textured-formal-trousers/14499466/buy"/>
    <x v="27"/>
    <x v="269"/>
  </r>
  <r>
    <x v="1525"/>
    <x v="5"/>
    <n v="4.5"/>
    <x v="75"/>
    <x v="13"/>
    <n v="449"/>
    <s v="tshirts/roadster/the-roadster-lifestyle-co-women-olive-green-typography-printed-slim-fit-pure-cotton-t-shirt/16961540/buy"/>
    <x v="12"/>
    <x v="5"/>
  </r>
  <r>
    <x v="7408"/>
    <x v="86"/>
    <n v="4"/>
    <x v="108"/>
    <x v="34"/>
    <n v="2449"/>
    <s v="rain-suit/wildcraft/wildcraft-men-white--grey-solid-hypadry-hooded-rain-suit/14218992/buy"/>
    <x v="250"/>
    <x v="86"/>
  </r>
  <r>
    <x v="285"/>
    <x v="12"/>
    <n v="4"/>
    <x v="84"/>
    <x v="1"/>
    <n v="1399"/>
    <s v="sports-shoes/asian/asian-men-black-mesh-running-shoes/14541260/buy"/>
    <x v="4"/>
    <x v="12"/>
  </r>
  <r>
    <x v="7409"/>
    <x v="359"/>
    <n v="4.0999999999999996"/>
    <x v="206"/>
    <x v="1089"/>
    <n v="1046"/>
    <s v="kurta-sets/anubhutee/anubhutee-women-pink--white-pure-cotton-bandhani-print-kurta-with-trousers/13581338/buy"/>
    <x v="21"/>
    <x v="359"/>
  </r>
  <r>
    <x v="1136"/>
    <x v="548"/>
    <n v="4.5999999999999996"/>
    <x v="767"/>
    <x v="206"/>
    <n v="350"/>
    <s v="earrings/studio-voylla/studio-voylla-silver-plated-quirky-drop-earrings/7629329/buy"/>
    <x v="10"/>
    <x v="548"/>
  </r>
  <r>
    <x v="7410"/>
    <x v="0"/>
    <n v="4"/>
    <x v="9"/>
    <x v="13"/>
    <n v="449"/>
    <s v="tops/mast--harbour/mast--harbour-women-cream-coloured--pink-floral-print-pure-cotton-top/18318478/buy"/>
    <x v="3"/>
    <x v="0"/>
  </r>
  <r>
    <x v="124"/>
    <x v="192"/>
    <n v="4.3"/>
    <x v="112"/>
    <x v="28"/>
    <n v="909"/>
    <s v="watches/marie-claire/marie-claire-women-black-analogue-watch-mc20-4b/12593502/buy"/>
    <x v="39"/>
    <x v="192"/>
  </r>
  <r>
    <x v="7411"/>
    <x v="237"/>
    <n v="4.5"/>
    <x v="768"/>
    <x v="272"/>
    <n v="1950"/>
    <s v="foundation-and-primer/mac/mac-prepprime-fix---rose-100ml/9590027/buy"/>
    <x v="35"/>
    <x v="237"/>
  </r>
  <r>
    <x v="3456"/>
    <x v="45"/>
    <n v="4.5999999999999996"/>
    <x v="26"/>
    <x v="1"/>
    <n v="1699"/>
    <s v="heels/bata/bata-women-maroon-embellished-peep-toes/14365720/buy"/>
    <x v="14"/>
    <x v="45"/>
  </r>
  <r>
    <x v="46"/>
    <x v="371"/>
    <n v="4.3"/>
    <x v="117"/>
    <x v="25"/>
    <n v="979"/>
    <s v="shirts/peter-england/peter-england-men-blue-slim-fit-solid-casual-shirt/5710165/buy"/>
    <x v="11"/>
    <x v="371"/>
  </r>
  <r>
    <x v="200"/>
    <x v="772"/>
    <n v="4.3"/>
    <x v="6"/>
    <x v="13"/>
    <n v="469"/>
    <s v="clothing-set/kidling/kidling-girls-pink--grey-printed-top-with-shorts/14468534/buy"/>
    <x v="49"/>
    <x v="772"/>
  </r>
  <r>
    <x v="7412"/>
    <x v="0"/>
    <n v="3.8"/>
    <x v="145"/>
    <x v="1"/>
    <n v="1099"/>
    <s v="track-pants/mast--harbour/mast--harbour-navy-colourblocked-regular-fit-mid-rise-casual-joggers/16418654/buy"/>
    <x v="23"/>
    <x v="0"/>
  </r>
  <r>
    <x v="343"/>
    <x v="180"/>
    <n v="3.8"/>
    <x v="19"/>
    <x v="0"/>
    <n v="974"/>
    <s v="tshirts/jack--jones/jack--jones-men-green--blue-printed-slim-fit-pure-cotton-t-shirt/16698132/buy"/>
    <x v="12"/>
    <x v="180"/>
  </r>
  <r>
    <x v="7413"/>
    <x v="20"/>
    <n v="2.8"/>
    <x v="27"/>
    <x v="65"/>
    <n v="1199"/>
    <s v="jeans/herenow/herenow-men-grey-slim-fit-light-fade-mid-rise-stretchable-jeans/15966860/buy"/>
    <x v="19"/>
    <x v="20"/>
  </r>
  <r>
    <x v="2463"/>
    <x v="41"/>
    <n v="4.3"/>
    <x v="720"/>
    <x v="77"/>
    <n v="375"/>
    <s v="belts/kastner/kastner-women-black-solid-belt/13410490/buy"/>
    <x v="22"/>
    <x v="41"/>
  </r>
  <r>
    <x v="7414"/>
    <x v="814"/>
    <n v="4.5"/>
    <x v="46"/>
    <x v="284"/>
    <n v="2156"/>
    <s v="casual-shoes/catwalk/catwalk-women-brown-woven-design-leather-loafers/16251568/buy"/>
    <x v="9"/>
    <x v="814"/>
  </r>
  <r>
    <x v="7415"/>
    <x v="287"/>
    <n v="4.7"/>
    <x v="19"/>
    <x v="51"/>
    <n v="239"/>
    <s v="hair-colour/khadi-natural/khadi-natural-henna--hibiscus-flower-organic-powder--100g/16177980/buy"/>
    <x v="91"/>
    <x v="287"/>
  </r>
  <r>
    <x v="7416"/>
    <x v="378"/>
    <n v="4.5"/>
    <x v="373"/>
    <x v="655"/>
    <n v="2225"/>
    <s v="face-moisturisers/forest-essentials/forest-essentials-facial-kumkumadi-night-cream-30g-/12443330/buy"/>
    <x v="85"/>
    <x v="378"/>
  </r>
  <r>
    <x v="1030"/>
    <x v="77"/>
    <n v="4.0999999999999996"/>
    <x v="64"/>
    <x v="39"/>
    <n v="919"/>
    <s v="kurtas/w/w-women-cream-coloured-solid-a-line-kurta/11430646/buy"/>
    <x v="1"/>
    <x v="77"/>
  </r>
  <r>
    <x v="7417"/>
    <x v="276"/>
    <n v="4.7"/>
    <x v="126"/>
    <x v="1"/>
    <n v="799"/>
    <s v="dresses/kassually/kassually-women-green-striped-waisted-dress/15721074/buy"/>
    <x v="2"/>
    <x v="276"/>
  </r>
  <r>
    <x v="1312"/>
    <x v="4"/>
    <n v="2.8"/>
    <x v="75"/>
    <x v="75"/>
    <n v="692"/>
    <s v="casual-shoes/woakers/woakers-men-white-colourblocked-sneakers/16730314/buy"/>
    <x v="9"/>
    <x v="4"/>
  </r>
  <r>
    <x v="1406"/>
    <x v="261"/>
    <n v="4.4000000000000004"/>
    <x v="130"/>
    <x v="1"/>
    <n v="699"/>
    <s v="kurtas/varanga/varanga-women-black--red-floral-printed-kurta/14904352/buy"/>
    <x v="1"/>
    <x v="261"/>
  </r>
  <r>
    <x v="7351"/>
    <x v="50"/>
    <n v="4"/>
    <x v="35"/>
    <x v="32"/>
    <n v="1349"/>
    <s v="track-pants/hrx-by-hrithik-roshan/hrx-by-hrithik-roshan-running-men-jet-black-camouflage-track-pants/15337282/buy"/>
    <x v="23"/>
    <x v="50"/>
  </r>
  <r>
    <x v="7418"/>
    <x v="5"/>
    <n v="4.7"/>
    <x v="13"/>
    <x v="43"/>
    <n v="1019"/>
    <s v="shirts/roadster/roadster-men-white-printed-casual-pure-cotton-shirt/18288746/buy"/>
    <x v="11"/>
    <x v="5"/>
  </r>
  <r>
    <x v="2112"/>
    <x v="0"/>
    <n v="4"/>
    <x v="13"/>
    <x v="22"/>
    <n v="759"/>
    <s v="flats/mast--harbour/mast--harbour-women-grey-solid-ballerinas/14617534/buy"/>
    <x v="28"/>
    <x v="0"/>
  </r>
  <r>
    <x v="285"/>
    <x v="110"/>
    <n v="4.4000000000000004"/>
    <x v="9"/>
    <x v="36"/>
    <n v="1409"/>
    <s v="sports-shoes/campus/campus-men-black--red-running-shoes/14325106/buy"/>
    <x v="4"/>
    <x v="110"/>
  </r>
  <r>
    <x v="1502"/>
    <x v="854"/>
    <n v="3.4"/>
    <x v="74"/>
    <x v="1090"/>
    <n v="1133"/>
    <s v="tops/shaye/shaye-multicoloured-floral-shirt-style-top/16156720/buy"/>
    <x v="3"/>
    <x v="854"/>
  </r>
  <r>
    <x v="1330"/>
    <x v="22"/>
    <n v="4.3"/>
    <x v="61"/>
    <x v="29"/>
    <n v="2379"/>
    <s v="tshirts/levis/levis-men-purple-polo-collar-pure-cotton-t-shirt/16803414/buy"/>
    <x v="12"/>
    <x v="22"/>
  </r>
  <r>
    <x v="7419"/>
    <x v="34"/>
    <n v="3.8"/>
    <x v="442"/>
    <x v="13"/>
    <n v="499"/>
    <s v="flip-flops/wrogn/wrogn-men-grey--navy-blue-brand-logo-print-thong-flip-flops/12512022/buy"/>
    <x v="0"/>
    <x v="34"/>
  </r>
  <r>
    <x v="127"/>
    <x v="53"/>
    <n v="4"/>
    <x v="442"/>
    <x v="44"/>
    <n v="944"/>
    <s v="casual-shoes/fentacia/fentacia-men-black-loafers/11404766/buy"/>
    <x v="9"/>
    <x v="53"/>
  </r>
  <r>
    <x v="900"/>
    <x v="36"/>
    <n v="4.2"/>
    <x v="75"/>
    <x v="373"/>
    <n v="2194"/>
    <s v="handbags/lavie/lavie-grey-structured-handheld-bag/15017968/buy"/>
    <x v="8"/>
    <x v="36"/>
  </r>
  <r>
    <x v="2086"/>
    <x v="440"/>
    <n v="4.5"/>
    <x v="620"/>
    <x v="77"/>
    <n v="479"/>
    <s v="curtains-and-sheers/home-sizzler/home-sizzler-blue--white-set-of-2-window-curtains/11570808/buy"/>
    <x v="120"/>
    <x v="440"/>
  </r>
  <r>
    <x v="376"/>
    <x v="146"/>
    <n v="4.0999999999999996"/>
    <x v="706"/>
    <x v="3"/>
    <n v="259"/>
    <s v="bra/clovia/clovia-cotton-rich-non-padded-non-wired-bra-with-double-layered-cups/2004661/buy"/>
    <x v="50"/>
    <x v="146"/>
  </r>
  <r>
    <x v="285"/>
    <x v="654"/>
    <n v="4.5999999999999996"/>
    <x v="91"/>
    <x v="10"/>
    <n v="1112"/>
    <s v="sports-shoes/action/action-men-navy-blue-mesh-running-non-marking-athleo-atg-228-shoes/15305948/buy"/>
    <x v="4"/>
    <x v="654"/>
  </r>
  <r>
    <x v="7420"/>
    <x v="89"/>
    <n v="4.3"/>
    <x v="48"/>
    <x v="33"/>
    <n v="749"/>
    <s v="casual-shoes/dressberry/dressberry-women-white--green-snakeskin-print-sneakers/14640938/buy"/>
    <x v="9"/>
    <x v="89"/>
  </r>
  <r>
    <x v="377"/>
    <x v="801"/>
    <n v="3.8"/>
    <x v="336"/>
    <x v="486"/>
    <n v="595"/>
    <s v="handbags/legal-bribe/legal-bribe-black-pu-structured-sling-bag-/14733608/buy"/>
    <x v="8"/>
    <x v="801"/>
  </r>
  <r>
    <x v="7421"/>
    <x v="1260"/>
    <n v="4.3"/>
    <x v="706"/>
    <x v="67"/>
    <n v="1279"/>
    <s v="kurta-sets/idalia/idalia-women-mustard-yellow-solid-kurta-with-palazzos/7509822/buy"/>
    <x v="21"/>
    <x v="1260"/>
  </r>
  <r>
    <x v="7422"/>
    <x v="950"/>
    <n v="4.7"/>
    <x v="34"/>
    <x v="635"/>
    <n v="299"/>
    <s v="outdoor-masks/masq/masq-unisex-kids-pack-of-3-mask/17097162/buy"/>
    <x v="125"/>
    <x v="950"/>
  </r>
  <r>
    <x v="3106"/>
    <x v="1506"/>
    <n v="4.2"/>
    <x v="35"/>
    <x v="1091"/>
    <n v="420"/>
    <s v="earrings/shoshaa/shoshaa-black-contemporary-drop-earrings/16934692/buy"/>
    <x v="10"/>
    <x v="1506"/>
  </r>
  <r>
    <x v="136"/>
    <x v="75"/>
    <n v="4.8"/>
    <x v="35"/>
    <x v="35"/>
    <n v="2799"/>
    <s v="shorts/tommy-hilfiger/tommy-hilfiger-men-olive-green-solid-regular-fit-regular-shorts-with-embroidery/11735172/buy"/>
    <x v="17"/>
    <x v="75"/>
  </r>
  <r>
    <x v="7423"/>
    <x v="427"/>
    <n v="4.2"/>
    <x v="10"/>
    <x v="170"/>
    <n v="453"/>
    <s v="tshirts/the-bear-house/the-bear-house-men-green-solid-round-neck-slim-fit-pure-cotton-t-shirt/11275764/buy"/>
    <x v="12"/>
    <x v="427"/>
  </r>
  <r>
    <x v="114"/>
    <x v="50"/>
    <n v="4.5"/>
    <x v="504"/>
    <x v="43"/>
    <n v="1274"/>
    <s v="backpacks/hrx-by-hrithik-roshan/hrx-by-hrithik-roshan-unisex-teal-brand-logo-backpack/11700010/buy"/>
    <x v="37"/>
    <x v="50"/>
  </r>
  <r>
    <x v="442"/>
    <x v="97"/>
    <n v="4.0999999999999996"/>
    <x v="55"/>
    <x v="20"/>
    <n v="699"/>
    <s v="casual-shoes/m7-by-metronaut/m7-by-metronaut-men-blue-woven-design-sneakers/17333490/buy"/>
    <x v="9"/>
    <x v="97"/>
  </r>
  <r>
    <x v="7424"/>
    <x v="83"/>
    <n v="4.3"/>
    <x v="83"/>
    <x v="83"/>
    <n v="3311"/>
    <s v="jackets/allen-solly/allen-solly-men-navy-blue-maroon-reversible-bomber-jacket/16573952/buy"/>
    <x v="36"/>
    <x v="83"/>
  </r>
  <r>
    <x v="2396"/>
    <x v="290"/>
    <n v="4.5999999999999996"/>
    <x v="29"/>
    <x v="211"/>
    <n v="1050"/>
    <s v="boxers/damensch/damensch-men-pack-of-2-striped-pure-cotton-boxers/15129420/buy"/>
    <x v="96"/>
    <x v="290"/>
  </r>
  <r>
    <x v="171"/>
    <x v="195"/>
    <n v="4.3"/>
    <x v="34"/>
    <x v="35"/>
    <n v="2399"/>
    <s v="jackets/louis-philippe/louis-philippe-men-black-solid-bomber-jacket/15926420/buy"/>
    <x v="36"/>
    <x v="195"/>
  </r>
  <r>
    <x v="1291"/>
    <x v="13"/>
    <n v="4.3"/>
    <x v="26"/>
    <x v="0"/>
    <n v="519"/>
    <s v="shorts/highlander/highlander-men-brown-slim-fit-shorts/16481000/buy"/>
    <x v="17"/>
    <x v="13"/>
  </r>
  <r>
    <x v="7425"/>
    <x v="6"/>
    <n v="4.8"/>
    <x v="9"/>
    <x v="1"/>
    <n v="1999"/>
    <s v="sweatshirts/hm/hm-men-grey--green-printed-hoodie/17124210/buy"/>
    <x v="18"/>
    <x v="6"/>
  </r>
  <r>
    <x v="7426"/>
    <x v="3"/>
    <n v="4.3"/>
    <x v="44"/>
    <x v="111"/>
    <n v="311"/>
    <s v="tops/tokyo-talkies/tokyo-talkies-women-blue-solid-one-shoulder-crop-top/16814674/buy"/>
    <x v="3"/>
    <x v="3"/>
  </r>
  <r>
    <x v="7427"/>
    <x v="776"/>
    <n v="4.2"/>
    <x v="221"/>
    <x v="13"/>
    <n v="919"/>
    <s v="bath-towels/nabaiji-by-decathlon/nabaiji-by-decathlon-blue-luxury-petrol-microfiber-xl-soft-towel/15677630/buy"/>
    <x v="105"/>
    <x v="776"/>
  </r>
  <r>
    <x v="7428"/>
    <x v="20"/>
    <n v="4"/>
    <x v="27"/>
    <x v="22"/>
    <n v="759"/>
    <s v="kurtas/herenow/herenow-women-maroon-pure-cotton-ethnic-motifs-printed-anarkali-kurta/16927152/buy"/>
    <x v="1"/>
    <x v="20"/>
  </r>
  <r>
    <x v="1618"/>
    <x v="51"/>
    <n v="4.2"/>
    <x v="574"/>
    <x v="30"/>
    <n v="989"/>
    <s v="jeans/sassafras/sassafras-women-blue--black-pure-cotton-sequence-detail-clean-look-cropped-jeans/13843120/buy"/>
    <x v="19"/>
    <x v="51"/>
  </r>
  <r>
    <x v="7429"/>
    <x v="66"/>
    <n v="4.3"/>
    <x v="769"/>
    <x v="87"/>
    <n v="199"/>
    <s v="mascara/mars/mars-volumising-smudge--waterproof-mascara---black/15792120/buy"/>
    <x v="155"/>
    <x v="66"/>
  </r>
  <r>
    <x v="3212"/>
    <x v="120"/>
    <n v="4.5999999999999996"/>
    <x v="9"/>
    <x v="400"/>
    <n v="1819"/>
    <s v="dresses/indo-era/indo-era-women-off-white--green-pure-cotton-ethnic-motifs-ethnic-a-line-midi-dress/16189074/buy"/>
    <x v="2"/>
    <x v="120"/>
  </r>
  <r>
    <x v="1330"/>
    <x v="139"/>
    <n v="4.3"/>
    <x v="6"/>
    <x v="20"/>
    <n v="389"/>
    <s v="tshirts/the-million-club/the-million-club-men-navy-blue-polo-collar-regular-fit-t-shirt/17635338/buy"/>
    <x v="12"/>
    <x v="139"/>
  </r>
  <r>
    <x v="553"/>
    <x v="0"/>
    <n v="4.0999999999999996"/>
    <x v="130"/>
    <x v="30"/>
    <n v="1099"/>
    <s v="trousers/mast--harbour/mast--harbour-men-navy-blue-regular-fit-solid-joggers/12550884/buy"/>
    <x v="27"/>
    <x v="0"/>
  </r>
  <r>
    <x v="732"/>
    <x v="21"/>
    <n v="4.8"/>
    <x v="19"/>
    <x v="32"/>
    <n v="1214"/>
    <s v="heels/anouk/anouk-black--gold-toned-embellished-wedges/15120862/buy"/>
    <x v="14"/>
    <x v="21"/>
  </r>
  <r>
    <x v="15"/>
    <x v="212"/>
    <n v="3.9"/>
    <x v="277"/>
    <x v="0"/>
    <n v="415"/>
    <s v="shirts/locomotive/locomotive-men-blue--purple-slim-fit-striped-casual-shirt/13919950/buy"/>
    <x v="11"/>
    <x v="212"/>
  </r>
  <r>
    <x v="1645"/>
    <x v="359"/>
    <n v="4"/>
    <x v="84"/>
    <x v="41"/>
    <n v="1439"/>
    <s v="kurta-sets/anubhutee/anubhutee-women-green-floral-printed-sequinned-pure-cotton-kurta-with-trousers--dupatta/17413178/buy"/>
    <x v="21"/>
    <x v="359"/>
  </r>
  <r>
    <x v="7430"/>
    <x v="972"/>
    <n v="4"/>
    <x v="19"/>
    <x v="75"/>
    <n v="890"/>
    <s v="kurta-sets/sanganeri-kurti/sanganeri-kurti-women-multicoloured-striped-panelled-beads-and-stones-pure-cotton-kurti-with-trousers/17742322/buy"/>
    <x v="21"/>
    <x v="972"/>
  </r>
  <r>
    <x v="7431"/>
    <x v="110"/>
    <n v="4.4000000000000004"/>
    <x v="250"/>
    <x v="43"/>
    <n v="1444"/>
    <s v="sports-shoes/campus/campus-men-black-remo-mesh-running-shoes/11714724/buy"/>
    <x v="4"/>
    <x v="110"/>
  </r>
  <r>
    <x v="7432"/>
    <x v="22"/>
    <n v="4.7"/>
    <x v="64"/>
    <x v="36"/>
    <n v="1279"/>
    <s v="tshirts/levis/levis-x-deepika-padukone-women-grey-relaxed-fit-mindfulness-printed-drop-shoulder-sleeves-pure-cotton-t-shirt/15506266/buy"/>
    <x v="12"/>
    <x v="22"/>
  </r>
  <r>
    <x v="513"/>
    <x v="857"/>
    <n v="3.4"/>
    <x v="96"/>
    <x v="36"/>
    <n v="959"/>
    <s v="jeans/peter-england-casuals/peter-england-casuals-men-blue-light-fade-jeans/16950514/buy"/>
    <x v="19"/>
    <x v="857"/>
  </r>
  <r>
    <x v="7433"/>
    <x v="244"/>
    <n v="3.8"/>
    <x v="580"/>
    <x v="13"/>
    <n v="699"/>
    <s v="heels/zapatoz/zapatoz-women-green-solid-woven-design-braided-wedges/14477568/buy"/>
    <x v="14"/>
    <x v="244"/>
  </r>
  <r>
    <x v="7434"/>
    <x v="50"/>
    <n v="4.0999999999999996"/>
    <x v="126"/>
    <x v="20"/>
    <n v="524"/>
    <s v="caps/hrx-by-hrithik-roshan/hrx-by-hrithik-roshan-unisex-navy-blue-active-running-cap/14810004/buy"/>
    <x v="6"/>
    <x v="50"/>
  </r>
  <r>
    <x v="7435"/>
    <x v="2"/>
    <n v="4.4000000000000004"/>
    <x v="84"/>
    <x v="43"/>
    <n v="526"/>
    <s v="kurtas/vishudh/vishudh-women-pink-solid-straight-kurta/16186238/buy"/>
    <x v="1"/>
    <x v="2"/>
  </r>
  <r>
    <x v="7436"/>
    <x v="48"/>
    <n v="4.0999999999999996"/>
    <x v="85"/>
    <x v="0"/>
    <n v="584"/>
    <s v="trousers/sangria/sangria-women-pink--blue-regular-fit-printed-cropped-trousers/12105230/buy"/>
    <x v="27"/>
    <x v="48"/>
  </r>
  <r>
    <x v="7437"/>
    <x v="94"/>
    <n v="3.9"/>
    <x v="284"/>
    <x v="1092"/>
    <n v="2660"/>
    <s v="co-ords/ahalyaa/ahalyaa-women-yellow--pink-printed-crop-top-with-palazzos--ethnic-jacket/10653722/buy"/>
    <x v="83"/>
    <x v="94"/>
  </r>
  <r>
    <x v="1962"/>
    <x v="115"/>
    <n v="4.4000000000000004"/>
    <x v="38"/>
    <x v="20"/>
    <n v="674"/>
    <s v="flip-flops/carlton-london/carlton-london-women-beige-thong-flip-flops/15033572/buy"/>
    <x v="0"/>
    <x v="115"/>
  </r>
  <r>
    <x v="2448"/>
    <x v="0"/>
    <n v="3.9"/>
    <x v="83"/>
    <x v="25"/>
    <n v="489"/>
    <s v="boxers/mast--harbour/mast--harbour-men-pack-of-two-printed-pure-cotton-boxers-mnh-ken-mbox--print-02zz/14399738/buy"/>
    <x v="96"/>
    <x v="0"/>
  </r>
  <r>
    <x v="7438"/>
    <x v="77"/>
    <n v="4.8"/>
    <x v="6"/>
    <x v="35"/>
    <n v="1399"/>
    <s v="skirts/w/w-women-off-white--black-printed-flared-maxi-skirt/14518468/buy"/>
    <x v="38"/>
    <x v="77"/>
  </r>
  <r>
    <x v="1873"/>
    <x v="238"/>
    <n v="4.2"/>
    <x v="163"/>
    <x v="33"/>
    <n v="1024"/>
    <s v="dresses/the-vanca/the-vanca-women-black-printed-maxi-dress/13839510/buy"/>
    <x v="2"/>
    <x v="238"/>
  </r>
  <r>
    <x v="1810"/>
    <x v="3"/>
    <n v="4.3"/>
    <x v="90"/>
    <x v="118"/>
    <n v="524"/>
    <s v="tops/tokyo-talkies/tokyo-talkies-black-striped-crop-top/16814634/buy"/>
    <x v="3"/>
    <x v="3"/>
  </r>
  <r>
    <x v="7439"/>
    <x v="709"/>
    <n v="4.2"/>
    <x v="103"/>
    <x v="30"/>
    <n v="725"/>
    <s v="bangle/zeneme/zeneme-set-of-40-gold-toned-oxidised-bangles/16410958/buy"/>
    <x v="64"/>
    <x v="709"/>
  </r>
  <r>
    <x v="7440"/>
    <x v="5"/>
    <n v="4.0999999999999996"/>
    <x v="23"/>
    <x v="13"/>
    <n v="599"/>
    <s v="tshirts/roadster/the-roadster-lifestyle-co-men-khaki-solid-shaped-fit-t-shirt/17327636/buy"/>
    <x v="12"/>
    <x v="5"/>
  </r>
  <r>
    <x v="285"/>
    <x v="1051"/>
    <n v="4.3"/>
    <x v="83"/>
    <x v="33"/>
    <n v="1049"/>
    <s v="sports-shoes/allen-cooper/allen-cooper-men-black-mesh-running-shoes/13982068/buy"/>
    <x v="4"/>
    <x v="1051"/>
  </r>
  <r>
    <x v="7441"/>
    <x v="60"/>
    <n v="4.4000000000000004"/>
    <x v="61"/>
    <x v="199"/>
    <n v="6296"/>
    <s v="jackets/woodland/woodland-men-black-water-resistant-quilted-jacket/16829070/buy"/>
    <x v="36"/>
    <x v="60"/>
  </r>
  <r>
    <x v="7442"/>
    <x v="1048"/>
    <n v="3.9"/>
    <x v="13"/>
    <x v="896"/>
    <n v="6599"/>
    <s v="sherwani/vartah/vartah-men-teal-blue--cream-coloured-printed-kurta-sherwani-set/13180730/buy"/>
    <x v="165"/>
    <x v="1048"/>
  </r>
  <r>
    <x v="7443"/>
    <x v="1482"/>
    <n v="4.3"/>
    <x v="8"/>
    <x v="170"/>
    <n v="1295"/>
    <s v="face-scrub-and-exfoliator/raaga-professional/raaga-professional-detan-advanced-cream-with-charcoal--dead-sea-mud-500-g/16203088/buy"/>
    <x v="135"/>
    <x v="1482"/>
  </r>
  <r>
    <x v="7444"/>
    <x v="180"/>
    <n v="4.5999999999999996"/>
    <x v="7"/>
    <x v="13"/>
    <n v="999"/>
    <s v="briefs/jack--jones/jack--jones-men-pack-of-2-solid-cotton-basic-briefs/16530724/buy"/>
    <x v="33"/>
    <x v="180"/>
  </r>
  <r>
    <x v="700"/>
    <x v="28"/>
    <n v="4.2"/>
    <x v="233"/>
    <x v="456"/>
    <n v="404"/>
    <s v="tshirts/harvard/harvard-women-green--navy-blue-striped-round-neck-t-shirt/11109832/buy"/>
    <x v="12"/>
    <x v="28"/>
  </r>
  <r>
    <x v="7445"/>
    <x v="0"/>
    <n v="4.5999999999999996"/>
    <x v="45"/>
    <x v="65"/>
    <n v="1319"/>
    <s v="handbags/mast--harbour/mast--harbour-pink--black-striped-sling-bag/11154550/buy"/>
    <x v="8"/>
    <x v="0"/>
  </r>
  <r>
    <x v="7446"/>
    <x v="185"/>
    <n v="4.3"/>
    <x v="48"/>
    <x v="592"/>
    <n v="105"/>
    <s v="stationery/forever-21/forever-21-women-set-of-2-pink--white-pen/17677960/buy"/>
    <x v="251"/>
    <x v="185"/>
  </r>
  <r>
    <x v="7447"/>
    <x v="776"/>
    <n v="3.1"/>
    <x v="145"/>
    <x v="36"/>
    <n v="1551"/>
    <s v="swimwear/nabaiji-by-decathlon/nabaiji-by-decathlon-boys-blue--green-colourblocked-swimwear/13034728/buy"/>
    <x v="104"/>
    <x v="776"/>
  </r>
  <r>
    <x v="7448"/>
    <x v="29"/>
    <n v="4.4000000000000004"/>
    <x v="23"/>
    <x v="232"/>
    <n v="716"/>
    <s v="tshirts/blackberrys/blackberrys-men-pink-tribal-printed-pure-cotton-slim-fit-t-shirt/17859894/buy"/>
    <x v="12"/>
    <x v="29"/>
  </r>
  <r>
    <x v="248"/>
    <x v="21"/>
    <n v="3.7"/>
    <x v="7"/>
    <x v="16"/>
    <n v="1049"/>
    <s v="kurta-sets/anouk/anouk-women-pink-pure-cotton-kurta-with-trousers/17096098/buy"/>
    <x v="21"/>
    <x v="21"/>
  </r>
  <r>
    <x v="2633"/>
    <x v="50"/>
    <n v="4.4000000000000004"/>
    <x v="43"/>
    <x v="39"/>
    <n v="1149"/>
    <s v="tshirts/hrx-by-hrithik-roshan/hrx-by-hrithik-roshan-men-kombu-green-rapid-dry-aop-training-tshirts/14647282/buy"/>
    <x v="12"/>
    <x v="50"/>
  </r>
  <r>
    <x v="7449"/>
    <x v="51"/>
    <n v="5"/>
    <x v="111"/>
    <x v="30"/>
    <n v="879"/>
    <s v="dresses/sassafras/sassafras-women-stylish-black-geometric-nuovo-sleeves-dress/17511532/buy"/>
    <x v="2"/>
    <x v="51"/>
  </r>
  <r>
    <x v="341"/>
    <x v="5"/>
    <n v="4.3"/>
    <x v="261"/>
    <x v="25"/>
    <n v="419"/>
    <s v="track-pants/roadster/roadster-women-red-solid-track-pants/14955218/buy"/>
    <x v="23"/>
    <x v="5"/>
  </r>
  <r>
    <x v="40"/>
    <x v="21"/>
    <n v="3.9"/>
    <x v="347"/>
    <x v="21"/>
    <n v="719"/>
    <s v="shirts/anouk/anouk-men-grey-printed-pure-cotton-casual-shirt/14225158/buy"/>
    <x v="11"/>
    <x v="21"/>
  </r>
  <r>
    <x v="5434"/>
    <x v="48"/>
    <n v="4.0999999999999996"/>
    <x v="631"/>
    <x v="0"/>
    <n v="454"/>
    <s v="kurtas/sangria/sangria-women-brown-off-white-printed-a-line-kurta/8350203/buy"/>
    <x v="1"/>
    <x v="48"/>
  </r>
  <r>
    <x v="358"/>
    <x v="34"/>
    <n v="4.8"/>
    <x v="19"/>
    <x v="39"/>
    <n v="1264"/>
    <s v="trousers/wrogn/wrogn-men-grey-solid-slim-fit-chinos-trousers/16161950/buy"/>
    <x v="27"/>
    <x v="34"/>
  </r>
  <r>
    <x v="5228"/>
    <x v="159"/>
    <n v="3.8"/>
    <x v="46"/>
    <x v="30"/>
    <n v="879"/>
    <s v="flip-flops/carlton-london-sports/carlton-london-sports-women-beige--white-rubber-sliders/15201806/buy"/>
    <x v="0"/>
    <x v="159"/>
  </r>
  <r>
    <x v="3467"/>
    <x v="3"/>
    <n v="4.2"/>
    <x v="84"/>
    <x v="179"/>
    <n v="695"/>
    <s v="dresses/tokyo-talkies/tokyo-talkies-women-pink-a-line-midi-dress/18068102/buy"/>
    <x v="2"/>
    <x v="3"/>
  </r>
  <r>
    <x v="7450"/>
    <x v="402"/>
    <n v="4.5999999999999996"/>
    <x v="46"/>
    <x v="76"/>
    <n v="1199"/>
    <s v="tshirts/yk-disney/yk-disney-girls-pack-of-2-disney-princess-print-pure-cotton-t-shirts/15815894/buy"/>
    <x v="12"/>
    <x v="402"/>
  </r>
  <r>
    <x v="7451"/>
    <x v="1507"/>
    <n v="4.5"/>
    <x v="51"/>
    <x v="541"/>
    <n v="8000"/>
    <s v="perfume-and-body-mist/issey-miyake/issey-miyake-men-leau-dissey-pour-homme-eau-de-toilette-200ml/2239372/buy"/>
    <x v="15"/>
    <x v="1507"/>
  </r>
  <r>
    <x v="2166"/>
    <x v="172"/>
    <n v="4.4000000000000004"/>
    <x v="160"/>
    <x v="261"/>
    <n v="2290"/>
    <s v="heels/mochi/mochi-women-transparent-embellished-heels/12921614/buy"/>
    <x v="14"/>
    <x v="172"/>
  </r>
  <r>
    <x v="7452"/>
    <x v="51"/>
    <n v="3.9"/>
    <x v="40"/>
    <x v="30"/>
    <n v="989"/>
    <s v="dresses/sassafras/sassafras-coral-red--pink-floral-georgette-blouson-midi-dress/14498224/buy"/>
    <x v="2"/>
    <x v="51"/>
  </r>
  <r>
    <x v="595"/>
    <x v="89"/>
    <n v="4.4000000000000004"/>
    <x v="369"/>
    <x v="118"/>
    <n v="314"/>
    <s v="briefs/dressberry/dressberry-women-pack-of-3-pure-cotton-hipster-briefs-db-prt-bik-new-015/14917706/buy"/>
    <x v="33"/>
    <x v="89"/>
  </r>
  <r>
    <x v="7453"/>
    <x v="60"/>
    <n v="3.8"/>
    <x v="7"/>
    <x v="27"/>
    <n v="845"/>
    <s v="flip-flops/woodland/woodland-men-blue--white-brand-logo-printed-shock-resistance-sliders/17147008/buy"/>
    <x v="0"/>
    <x v="60"/>
  </r>
  <r>
    <x v="7454"/>
    <x v="21"/>
    <n v="3.9"/>
    <x v="83"/>
    <x v="67"/>
    <n v="1439"/>
    <s v="kurta-sets/anouk/anouk-women-pink-ethnic-motifs-printed-pure-cotton-kurta-salwar-set/16190772/buy"/>
    <x v="21"/>
    <x v="21"/>
  </r>
  <r>
    <x v="7455"/>
    <x v="38"/>
    <n v="2.4"/>
    <x v="9"/>
    <x v="8"/>
    <n v="584"/>
    <s v="tops/all-about-you/all-about-you-black-solid-extended-sleeves-top/14297300/buy"/>
    <x v="3"/>
    <x v="38"/>
  </r>
  <r>
    <x v="6453"/>
    <x v="230"/>
    <n v="4.5999999999999996"/>
    <x v="75"/>
    <x v="56"/>
    <n v="1539"/>
    <s v="sarees/mitera/mitera-beige--brown-sequinned-pure-georgette-saree/16316410/buy"/>
    <x v="16"/>
    <x v="230"/>
  </r>
  <r>
    <x v="7456"/>
    <x v="56"/>
    <n v="3.8"/>
    <x v="27"/>
    <x v="21"/>
    <n v="449"/>
    <s v="kurtas/moda-rapido/moda-rapido-women-white--blue-ethnic-motifs-print-pure-cotton-straight-kurta/15887138/buy"/>
    <x v="1"/>
    <x v="56"/>
  </r>
  <r>
    <x v="7457"/>
    <x v="121"/>
    <n v="4"/>
    <x v="282"/>
    <x v="33"/>
    <n v="1124"/>
    <s v="tops/quiero/quiero-rose-top-with-cap-sleeves/9921237/buy"/>
    <x v="3"/>
    <x v="121"/>
  </r>
  <r>
    <x v="7458"/>
    <x v="241"/>
    <n v="3"/>
    <x v="19"/>
    <x v="5"/>
    <n v="359"/>
    <s v="heels/walkway/walkway-maroon-wedges/14446542/buy"/>
    <x v="14"/>
    <x v="241"/>
  </r>
  <r>
    <x v="7459"/>
    <x v="48"/>
    <n v="4.0999999999999996"/>
    <x v="91"/>
    <x v="32"/>
    <n v="674"/>
    <s v="kurtas/sangria/sangria-pretty-pink-viscose-rayon-kurta/14989660/buy"/>
    <x v="1"/>
    <x v="48"/>
  </r>
  <r>
    <x v="328"/>
    <x v="543"/>
    <n v="4"/>
    <x v="52"/>
    <x v="30"/>
    <n v="967"/>
    <s v="sports-shoes/off-limits/off-limits-women-grey-mesh-walking-non-marking-shoes/16286020/buy"/>
    <x v="4"/>
    <x v="543"/>
  </r>
  <r>
    <x v="7460"/>
    <x v="14"/>
    <n v="4.3"/>
    <x v="73"/>
    <x v="55"/>
    <n v="623"/>
    <s v="tshirts/mango/mango-women-off-white-typography-printed-pure-cotton-extended-sleeves-pure-cotton-t-shirt/15274416/buy"/>
    <x v="12"/>
    <x v="14"/>
  </r>
  <r>
    <x v="2155"/>
    <x v="628"/>
    <n v="4.7"/>
    <x v="7"/>
    <x v="30"/>
    <n v="879"/>
    <s v="tshirts/hrx/hrx-by-hrithik-roshan-edge-lifestyle-women-morikau-rapid-dry-brand-carrier-t-shirts/14703382/buy"/>
    <x v="12"/>
    <x v="628"/>
  </r>
  <r>
    <x v="124"/>
    <x v="315"/>
    <n v="4.5999999999999996"/>
    <x v="53"/>
    <x v="328"/>
    <n v="3795"/>
    <s v="watches/titan/titan-women-white-analogue-watch-2608sl01/10052523/buy"/>
    <x v="39"/>
    <x v="315"/>
  </r>
  <r>
    <x v="135"/>
    <x v="89"/>
    <n v="4.5"/>
    <x v="26"/>
    <x v="76"/>
    <n v="539"/>
    <s v="tops/dressberry/dressberry-black-solid-top/16184070/buy"/>
    <x v="3"/>
    <x v="89"/>
  </r>
  <r>
    <x v="7461"/>
    <x v="157"/>
    <n v="2.7"/>
    <x v="48"/>
    <x v="33"/>
    <n v="1124"/>
    <s v="trousers/kook-n-keech/kook-n-keech-men-black-solid-pure-cotton-convertible-cargos-trousers/16618496/buy"/>
    <x v="27"/>
    <x v="157"/>
  </r>
  <r>
    <x v="2093"/>
    <x v="1139"/>
    <n v="4"/>
    <x v="529"/>
    <x v="43"/>
    <n v="934"/>
    <s v="bedsheets/dreamscape/dreamscape-blue-printed-144-tc-cotton-double-queen-flat-bedsheet-with-2-pillow-covers/4444967/buy"/>
    <x v="32"/>
    <x v="1139"/>
  </r>
  <r>
    <x v="7462"/>
    <x v="0"/>
    <n v="3.9"/>
    <x v="41"/>
    <x v="0"/>
    <n v="584"/>
    <s v="tshirts/mast--harbour/mast--harbour-men-peach-coloured--white--ditsy-floral-print-pure-cotton-t-shirt/15273348/buy"/>
    <x v="12"/>
    <x v="0"/>
  </r>
  <r>
    <x v="58"/>
    <x v="13"/>
    <n v="4.4000000000000004"/>
    <x v="90"/>
    <x v="85"/>
    <n v="512"/>
    <s v="shirts/highlander/highlander-men-green-slim-fit-floral-opaque-printed-casual-cotton-shirt/15753792/buy"/>
    <x v="11"/>
    <x v="13"/>
  </r>
  <r>
    <x v="7463"/>
    <x v="77"/>
    <n v="4.5999999999999996"/>
    <x v="61"/>
    <x v="20"/>
    <n v="599"/>
    <s v="dupatta/w/w-white--black-ethnic-motifs-embroidered-pure-cotton-dupatta-with-thread-work/14519628/buy"/>
    <x v="92"/>
    <x v="77"/>
  </r>
  <r>
    <x v="7464"/>
    <x v="1153"/>
    <n v="4"/>
    <x v="458"/>
    <x v="14"/>
    <n v="747"/>
    <s v="pyjamas/rajubhai-hargovindas/rajubhai-hargovindas-men-white-solid-narrow-cut-pyjamas/12741238/buy"/>
    <x v="154"/>
    <x v="1153"/>
  </r>
  <r>
    <x v="7465"/>
    <x v="900"/>
    <n v="3.1"/>
    <x v="159"/>
    <x v="43"/>
    <n v="849"/>
    <s v="coats/color-cocktail/color-cocktail-women-grey-solid-trench-coat/12728498/buy"/>
    <x v="209"/>
    <x v="900"/>
  </r>
  <r>
    <x v="113"/>
    <x v="83"/>
    <n v="4.5999999999999996"/>
    <x v="9"/>
    <x v="75"/>
    <n v="2606"/>
    <s v="handbags/allen-solly/allen-solly-brown-solid-structured-handheld-bag/17630468/buy"/>
    <x v="8"/>
    <x v="83"/>
  </r>
  <r>
    <x v="7285"/>
    <x v="204"/>
    <n v="4.5999999999999996"/>
    <x v="35"/>
    <x v="10"/>
    <n v="1679"/>
    <s v="shirts/raymond/raymond-men-green--off-white-slim-fit-checked-pure-cotton-formal-shirt/17129388/buy"/>
    <x v="11"/>
    <x v="204"/>
  </r>
  <r>
    <x v="473"/>
    <x v="75"/>
    <n v="4.3"/>
    <x v="82"/>
    <x v="35"/>
    <n v="3999"/>
    <s v="tshirts/tommy-hilfiger/tommy-hilfiger-men-off-white-printed-pure-cotton-t-shirt-with-embroidery/16364104/buy"/>
    <x v="12"/>
    <x v="75"/>
  </r>
  <r>
    <x v="991"/>
    <x v="35"/>
    <n v="3.9"/>
    <x v="23"/>
    <x v="30"/>
    <n v="1539"/>
    <s v="jeans/flying-machine/flying-machine-women-blue-twiggy-super-skinny-fit-mid-rise-heavy-fade-stretchable-jeans/17493844/buy"/>
    <x v="19"/>
    <x v="35"/>
  </r>
  <r>
    <x v="42"/>
    <x v="56"/>
    <n v="3.8"/>
    <x v="48"/>
    <x v="28"/>
    <n v="779"/>
    <s v="jeans/moda-rapido/moda-rapido-men-black-slim-fit-light-fade-stretchable-jeans/15620512/buy"/>
    <x v="19"/>
    <x v="56"/>
  </r>
  <r>
    <x v="5434"/>
    <x v="21"/>
    <n v="3.6"/>
    <x v="96"/>
    <x v="10"/>
    <n v="629"/>
    <s v="kurtas/anouk/anouk-women-white-solid-kurta/17090514/buy"/>
    <x v="1"/>
    <x v="21"/>
  </r>
  <r>
    <x v="3233"/>
    <x v="43"/>
    <n v="4.7"/>
    <x v="13"/>
    <x v="33"/>
    <n v="1499"/>
    <s v="shorts/puma/puma-men-white--self-design-mid-rise-drycell--manchester-city-replica-sports-shorts/14918620/buy"/>
    <x v="17"/>
    <x v="43"/>
  </r>
  <r>
    <x v="7466"/>
    <x v="332"/>
    <n v="4"/>
    <x v="75"/>
    <x v="20"/>
    <n v="1274"/>
    <s v="tshirts/adidas/adidas-men-black-brand-logo-applique-pure-cotton-sustainable-t-shirt/17204224/buy"/>
    <x v="12"/>
    <x v="332"/>
  </r>
  <r>
    <x v="490"/>
    <x v="120"/>
    <n v="4.9000000000000004"/>
    <x v="61"/>
    <x v="809"/>
    <n v="1903"/>
    <s v="kurta-sets/indo-era/indo-era-women-peach-coloured-floral-yoke-design-kurta-with-trousers--with-dupatta/17069058/buy"/>
    <x v="21"/>
    <x v="120"/>
  </r>
  <r>
    <x v="665"/>
    <x v="5"/>
    <n v="4.0999999999999996"/>
    <x v="128"/>
    <x v="0"/>
    <n v="779"/>
    <s v="shirts/roadster/the-roadster-lifestyle-co-men-blue--pink-checked-casual-pure-cotton-shirt/16695956/buy"/>
    <x v="11"/>
    <x v="5"/>
  </r>
  <r>
    <x v="7467"/>
    <x v="602"/>
    <n v="3.8"/>
    <x v="19"/>
    <x v="326"/>
    <n v="899"/>
    <s v="dresses/aarika/aarika-turquoise-blue-solid-round-neck-net-dress/17844398/buy"/>
    <x v="2"/>
    <x v="602"/>
  </r>
  <r>
    <x v="55"/>
    <x v="5"/>
    <n v="4.0999999999999996"/>
    <x v="23"/>
    <x v="25"/>
    <n v="769"/>
    <s v="tshirts/roadster/roadster-men-maroon--off-white-colourblocked-polo-collar-pure-cotton-t-shirt/13621266/buy"/>
    <x v="12"/>
    <x v="5"/>
  </r>
  <r>
    <x v="7468"/>
    <x v="99"/>
    <n v="3.5"/>
    <x v="133"/>
    <x v="164"/>
    <n v="1688"/>
    <s v="pillows/kuber-industries/kuber-industries-grey-cotton-ultra-soft-hollow-fibre-c-shaped-maternity-pillow-with-zippered-cover/11982592/buy"/>
    <x v="202"/>
    <x v="99"/>
  </r>
  <r>
    <x v="136"/>
    <x v="75"/>
    <n v="4.5999999999999996"/>
    <x v="6"/>
    <x v="35"/>
    <n v="2799"/>
    <s v="shorts/tommy-hilfiger/tommy-hilfiger-men-blue-printed-regular-fit-regular-shorts/12656724/buy"/>
    <x v="17"/>
    <x v="75"/>
  </r>
  <r>
    <x v="46"/>
    <x v="13"/>
    <n v="4"/>
    <x v="283"/>
    <x v="85"/>
    <n v="687"/>
    <s v="shirts/highlander/highlander-men-grey-slim-fit-solid-casual-shirt/10659096/buy"/>
    <x v="11"/>
    <x v="13"/>
  </r>
  <r>
    <x v="1725"/>
    <x v="1508"/>
    <n v="3.3"/>
    <x v="48"/>
    <x v="33"/>
    <n v="574"/>
    <s v="flip-flops/extrimos/extrimos-men-black--green-floral-printed-sliders/15311052/buy"/>
    <x v="0"/>
    <x v="1508"/>
  </r>
  <r>
    <x v="7469"/>
    <x v="86"/>
    <n v="4.2"/>
    <x v="8"/>
    <x v="33"/>
    <n v="2499"/>
    <s v="rucksacks/wildcraft/wildcraft-unisex-black-brand-logo-xplorer-30-rucksack/12357040/buy"/>
    <x v="90"/>
    <x v="86"/>
  </r>
  <r>
    <x v="7470"/>
    <x v="165"/>
    <n v="4.4000000000000004"/>
    <x v="46"/>
    <x v="146"/>
    <n v="2396"/>
    <s v="wallets/hidesign/hidesign-women-green-croc-textured-leather-zip-around-wallet/15104320/buy"/>
    <x v="25"/>
    <x v="165"/>
  </r>
  <r>
    <x v="5222"/>
    <x v="26"/>
    <n v="4.5999999999999996"/>
    <x v="75"/>
    <x v="20"/>
    <n v="899"/>
    <s v="tshirts/sztori/sztori-men-plus-size-blue-solid-polo-collar-t-shirt/16045786/buy"/>
    <x v="12"/>
    <x v="26"/>
  </r>
  <r>
    <x v="7471"/>
    <x v="205"/>
    <n v="4.3"/>
    <x v="91"/>
    <x v="0"/>
    <n v="1119"/>
    <s v="casual-shoes/fausto/fausto-men-black-colourblocked-pu-loafers/15845870/buy"/>
    <x v="9"/>
    <x v="205"/>
  </r>
  <r>
    <x v="4003"/>
    <x v="89"/>
    <n v="3.8"/>
    <x v="48"/>
    <x v="36"/>
    <n v="399"/>
    <s v="lounge-pants/dressberry/dressberry-women-black--pink-graphic-printed-lounge-pants/14774106/buy"/>
    <x v="7"/>
    <x v="89"/>
  </r>
  <r>
    <x v="3748"/>
    <x v="123"/>
    <n v="4.8"/>
    <x v="19"/>
    <x v="1"/>
    <n v="1399"/>
    <s v="kurtas/libas/libas-women-sea-green--orange-ethnic-motifs-printed-cotton-kurta/16907760/buy"/>
    <x v="1"/>
    <x v="123"/>
  </r>
  <r>
    <x v="3467"/>
    <x v="0"/>
    <n v="4.2"/>
    <x v="35"/>
    <x v="22"/>
    <n v="1044"/>
    <s v="dresses/mast--harbour/mast--harbour-women-rust-orange--white-abstract-printed-a-line-midi-dress/17198016/buy"/>
    <x v="2"/>
    <x v="0"/>
  </r>
  <r>
    <x v="7472"/>
    <x v="89"/>
    <n v="4.5"/>
    <x v="82"/>
    <x v="22"/>
    <n v="664"/>
    <s v="flats/dressberry/dressberry-women-mint-green-strappy-open-toe-flats/15016884/buy"/>
    <x v="28"/>
    <x v="89"/>
  </r>
  <r>
    <x v="6199"/>
    <x v="337"/>
    <n v="3.3"/>
    <x v="515"/>
    <x v="132"/>
    <n v="3399"/>
    <s v="sherwani/hangup/hangup-men-maroon--black-solid-sherwani-set/11298348/buy"/>
    <x v="165"/>
    <x v="337"/>
  </r>
  <r>
    <x v="818"/>
    <x v="360"/>
    <n v="4.3"/>
    <x v="25"/>
    <x v="76"/>
    <n v="671"/>
    <s v="trousers/vandnam-fabrics/vandnam-fabrics-men-black-smart-slim-fit-trousers/18450348/buy"/>
    <x v="27"/>
    <x v="360"/>
  </r>
  <r>
    <x v="5208"/>
    <x v="194"/>
    <n v="4.5"/>
    <x v="8"/>
    <x v="55"/>
    <n v="890"/>
    <s v="bra/amante/amante-pack-of-2-full-coverage-everyday-bra-bra78802-dark-g-marl-pnk-marl/14791632/buy"/>
    <x v="50"/>
    <x v="194"/>
  </r>
  <r>
    <x v="508"/>
    <x v="21"/>
    <n v="4"/>
    <x v="91"/>
    <x v="1"/>
    <n v="699"/>
    <s v="kurtas/anouk/anouk-women-mustard-yellow-ethnic-motifs-printed-kurta/17094646/buy"/>
    <x v="1"/>
    <x v="21"/>
  </r>
  <r>
    <x v="7473"/>
    <x v="558"/>
    <n v="3.8"/>
    <x v="165"/>
    <x v="634"/>
    <n v="681"/>
    <s v="track-pants/yk-marvel/yk-marvel-boys-red--grey-pack-of-2-marvel-print-cotton-track-pants/16260374/buy"/>
    <x v="23"/>
    <x v="558"/>
  </r>
  <r>
    <x v="593"/>
    <x v="81"/>
    <n v="3.8"/>
    <x v="61"/>
    <x v="980"/>
    <n v="713"/>
    <s v="kurta-sets/ziyaa/ziyaa-women-charcoal-grey--golden-floral-printed-kurta-with-palazzos/17291326/buy"/>
    <x v="21"/>
    <x v="81"/>
  </r>
  <r>
    <x v="464"/>
    <x v="172"/>
    <n v="4.5999999999999996"/>
    <x v="84"/>
    <x v="261"/>
    <n v="1374"/>
    <s v="flats/mochi/mochi-women-black-textured-ballerinas-with-laser-cuts-/16620252/buy"/>
    <x v="28"/>
    <x v="172"/>
  </r>
  <r>
    <x v="1868"/>
    <x v="3"/>
    <n v="3.7"/>
    <x v="41"/>
    <x v="13"/>
    <n v="449"/>
    <s v="nightdress/tokyo-talkies/tokyo-talkies-women-white--blue-regular-fit-printed-nightdress/13822980/buy"/>
    <x v="100"/>
    <x v="3"/>
  </r>
  <r>
    <x v="890"/>
    <x v="56"/>
    <n v="4.3"/>
    <x v="91"/>
    <x v="13"/>
    <n v="499"/>
    <s v="tshirts/moda-rapido/moda-rapido-men-grey--black-typography-printed-casual-t-shirt/15822076/buy"/>
    <x v="12"/>
    <x v="56"/>
  </r>
  <r>
    <x v="7474"/>
    <x v="1509"/>
    <n v="4.4000000000000004"/>
    <x v="47"/>
    <x v="610"/>
    <n v="298"/>
    <s v="kajal-and-eyeliner/jaquline-usa/jaquline-usa-set-of-2-one-stroke-12-hours-long-stay-kajal---super-black/18348772/buy"/>
    <x v="70"/>
    <x v="1509"/>
  </r>
  <r>
    <x v="7475"/>
    <x v="261"/>
    <n v="4.5999999999999996"/>
    <x v="27"/>
    <x v="225"/>
    <n v="1979"/>
    <s v="kurta-sets/varanga/varanga-bandhani-pure-cotton-short-kurti-with-sharara/17036290/buy"/>
    <x v="21"/>
    <x v="261"/>
  </r>
  <r>
    <x v="765"/>
    <x v="83"/>
    <n v="4"/>
    <x v="19"/>
    <x v="16"/>
    <n v="2549"/>
    <s v="backpacks/allen-solly/allen-solly-women-navy-blue-solid-backpack/17630164/buy"/>
    <x v="37"/>
    <x v="83"/>
  </r>
  <r>
    <x v="1624"/>
    <x v="3"/>
    <n v="4"/>
    <x v="126"/>
    <x v="43"/>
    <n v="679"/>
    <s v="trousers/tokyo-talkies/tokyo-talkies-women-yellow-regular-fit-trousers/16337736/buy"/>
    <x v="27"/>
    <x v="3"/>
  </r>
  <r>
    <x v="243"/>
    <x v="333"/>
    <n v="2.6"/>
    <x v="23"/>
    <x v="34"/>
    <n v="2099"/>
    <s v="jeans/vero-moda/vero-moda-women-black-skinny-fit-frayed-jeans/15068458/buy"/>
    <x v="19"/>
    <x v="333"/>
  </r>
  <r>
    <x v="53"/>
    <x v="3"/>
    <n v="4.5"/>
    <x v="406"/>
    <x v="111"/>
    <n v="324"/>
    <s v="tshirts/tokyo-talkies/tokyo-talkies-women-green-t-shirt/14430608/buy"/>
    <x v="12"/>
    <x v="3"/>
  </r>
  <r>
    <x v="7476"/>
    <x v="87"/>
    <n v="4.2"/>
    <x v="91"/>
    <x v="363"/>
    <n v="8746"/>
    <s v="watches/fossil/fossil-men-black-analogue-44mm-luther-chronograph-watch-bq2328/14609064/buy"/>
    <x v="39"/>
    <x v="87"/>
  </r>
  <r>
    <x v="7477"/>
    <x v="5"/>
    <n v="4"/>
    <x v="216"/>
    <x v="20"/>
    <n v="749"/>
    <s v="tops/roadster/roadster-pink-solid-smocked-fitted-top/13722974/buy"/>
    <x v="3"/>
    <x v="5"/>
  </r>
  <r>
    <x v="553"/>
    <x v="85"/>
    <n v="4.2"/>
    <x v="379"/>
    <x v="39"/>
    <n v="1034"/>
    <s v="trousers/ether/ether-men-white-regular-fit-solid-joggers/11746222/buy"/>
    <x v="27"/>
    <x v="85"/>
  </r>
  <r>
    <x v="7478"/>
    <x v="1053"/>
    <n v="4.9000000000000004"/>
    <x v="7"/>
    <x v="20"/>
    <n v="299"/>
    <s v="belts/zevora/zevora-women-black-pu-formal-belt/17573470/buy"/>
    <x v="22"/>
    <x v="1053"/>
  </r>
  <r>
    <x v="807"/>
    <x v="5"/>
    <n v="4.4000000000000004"/>
    <x v="11"/>
    <x v="28"/>
    <n v="1039"/>
    <s v="jeans/roadster/roadster-women-stunning-blue-mid-rise-bootcut-fit-stretchable-jeans/14954616/buy"/>
    <x v="19"/>
    <x v="5"/>
  </r>
  <r>
    <x v="508"/>
    <x v="1"/>
    <n v="3.7"/>
    <x v="46"/>
    <x v="36"/>
    <n v="1279"/>
    <s v="kurtas/biba/biba-women-black--red-ethnic-motifs-printed-kurta/15055982/buy"/>
    <x v="1"/>
    <x v="1"/>
  </r>
  <r>
    <x v="7479"/>
    <x v="74"/>
    <n v="3.8"/>
    <x v="538"/>
    <x v="8"/>
    <n v="494"/>
    <s v="tshirts/rigo/rigo-men-white-striped-mandarin-collar-t-shirt/11725178/buy"/>
    <x v="12"/>
    <x v="74"/>
  </r>
  <r>
    <x v="818"/>
    <x v="167"/>
    <n v="4.3"/>
    <x v="117"/>
    <x v="39"/>
    <n v="1954"/>
    <s v="trousers/van-heusen/van-heusen-men-blue-solid-slim-fit-formal-trousers/17161896/buy"/>
    <x v="27"/>
    <x v="167"/>
  </r>
  <r>
    <x v="7480"/>
    <x v="5"/>
    <n v="4"/>
    <x v="384"/>
    <x v="1"/>
    <n v="1299"/>
    <s v="flats/roadster/roadster-women-beige-solid-synthetic-gladiators/2331519/buy"/>
    <x v="28"/>
    <x v="5"/>
  </r>
  <r>
    <x v="46"/>
    <x v="35"/>
    <n v="3.8"/>
    <x v="73"/>
    <x v="22"/>
    <n v="854"/>
    <s v="shirts/flying-machine/flying-machine-men-blue--black-slim-fit-checked-casual-shirt/10121057/buy"/>
    <x v="11"/>
    <x v="35"/>
  </r>
  <r>
    <x v="3906"/>
    <x v="172"/>
    <n v="4.5999999999999996"/>
    <x v="82"/>
    <x v="261"/>
    <n v="2290"/>
    <s v="heels/mochi/mochi-women-black-embellished-slim-heels/13821760/buy"/>
    <x v="14"/>
    <x v="172"/>
  </r>
  <r>
    <x v="7481"/>
    <x v="614"/>
    <n v="2.4"/>
    <x v="48"/>
    <x v="22"/>
    <n v="759"/>
    <s v="dresses/emeros/emeros-red-crepe-a-line-midi-dress/18327060/buy"/>
    <x v="2"/>
    <x v="614"/>
  </r>
  <r>
    <x v="337"/>
    <x v="22"/>
    <n v="3.9"/>
    <x v="96"/>
    <x v="43"/>
    <n v="1444"/>
    <s v="belts/levis/levis-men-black-solid-leather-belt/6787005/buy"/>
    <x v="22"/>
    <x v="22"/>
  </r>
  <r>
    <x v="7482"/>
    <x v="50"/>
    <n v="4.8"/>
    <x v="294"/>
    <x v="20"/>
    <n v="974"/>
    <s v="shorts/hrx-by-hrithik-roshan/hrx-by-hrithik-roshan-women-coral-navy-blue-regular-fit-rapid-dry-training-shorts/13270400/buy"/>
    <x v="17"/>
    <x v="50"/>
  </r>
  <r>
    <x v="1216"/>
    <x v="162"/>
    <n v="4.3"/>
    <x v="109"/>
    <x v="1"/>
    <n v="1199"/>
    <s v="heels/shezone/shezone-women-black-printed-pumps/14050556/buy"/>
    <x v="14"/>
    <x v="162"/>
  </r>
  <r>
    <x v="7483"/>
    <x v="21"/>
    <n v="3.9"/>
    <x v="770"/>
    <x v="34"/>
    <n v="1224"/>
    <s v="kurta-sets/anouk/anouk-men-black--navy-solid-layered-kurta-with-dhoti-pants/9367587/buy"/>
    <x v="21"/>
    <x v="21"/>
  </r>
  <r>
    <x v="508"/>
    <x v="21"/>
    <n v="4.7"/>
    <x v="26"/>
    <x v="1"/>
    <n v="699"/>
    <s v="kurtas/anouk/anouk-women-pink--red-ethnic-motifs-printed-pure-cotton--kurta/17096596/buy"/>
    <x v="1"/>
    <x v="21"/>
  </r>
  <r>
    <x v="1627"/>
    <x v="2"/>
    <n v="3.8"/>
    <x v="221"/>
    <x v="14"/>
    <n v="373"/>
    <s v="tunics/vishudh/vishudh-women-coral-printed-tunic/14240574/buy"/>
    <x v="145"/>
    <x v="2"/>
  </r>
  <r>
    <x v="1115"/>
    <x v="318"/>
    <n v="4.5999999999999996"/>
    <x v="499"/>
    <x v="77"/>
    <n v="799"/>
    <s v="bra/enamor/enamor-skin-non-wired-lightly-padded-medium-coverage-everyday-tshirt-bra-a039/650562/buy"/>
    <x v="50"/>
    <x v="318"/>
  </r>
  <r>
    <x v="7484"/>
    <x v="89"/>
    <n v="4.2"/>
    <x v="193"/>
    <x v="1"/>
    <n v="599"/>
    <s v="trousers/dressberry/dressberry-women-blue-regular-fit-solid-cropped-chambray-joggers/9935457/buy"/>
    <x v="27"/>
    <x v="89"/>
  </r>
  <r>
    <x v="1911"/>
    <x v="227"/>
    <n v="4.0999999999999996"/>
    <x v="470"/>
    <x v="21"/>
    <n v="665"/>
    <s v="dresses/uf/uf-women-blue--red-floral-print-maxi-dress/11100720/buy"/>
    <x v="2"/>
    <x v="227"/>
  </r>
  <r>
    <x v="44"/>
    <x v="13"/>
    <n v="4"/>
    <x v="445"/>
    <x v="437"/>
    <n v="758"/>
    <s v="jeans/highlander/highlander-men-blue-tapered-fit-mid-rise-mildly-distressed-stretchable-jeans/11209430/buy"/>
    <x v="19"/>
    <x v="13"/>
  </r>
  <r>
    <x v="7485"/>
    <x v="1111"/>
    <n v="4.5"/>
    <x v="12"/>
    <x v="5"/>
    <n v="479"/>
    <s v="socks/balenzia/balenzia-men-pack-of-4-anti-slip-loafer-shoeliner-socks/1765381/buy"/>
    <x v="98"/>
    <x v="1111"/>
  </r>
  <r>
    <x v="652"/>
    <x v="13"/>
    <n v="4.2"/>
    <x v="138"/>
    <x v="14"/>
    <n v="582"/>
    <s v="tshirts/highlander/highlander-men-maroon-printed-polo-collar-t-shirt/10285719/buy"/>
    <x v="12"/>
    <x v="13"/>
  </r>
  <r>
    <x v="2331"/>
    <x v="691"/>
    <n v="4.4000000000000004"/>
    <x v="27"/>
    <x v="1"/>
    <n v="1799"/>
    <s v="shorts/asics/asics-men-black-typography-training-or-gym-sports-shorts/15212448/buy"/>
    <x v="17"/>
    <x v="691"/>
  </r>
  <r>
    <x v="2420"/>
    <x v="226"/>
    <n v="4.2"/>
    <x v="380"/>
    <x v="34"/>
    <n v="1469"/>
    <s v="kurta-sets/yuris/yuris-women-navy-blue--gold-toned-printed-kurta-with-trousers--dupatta/13356926/buy"/>
    <x v="21"/>
    <x v="226"/>
  </r>
  <r>
    <x v="1453"/>
    <x v="43"/>
    <n v="4"/>
    <x v="13"/>
    <x v="39"/>
    <n v="1264"/>
    <s v="tshirts/puma/puma-men-white-solid-downtown-drop-shoulder-sleeves-pure-cotton-sustainable-t-shirt/16878302/buy"/>
    <x v="12"/>
    <x v="43"/>
  </r>
  <r>
    <x v="7486"/>
    <x v="234"/>
    <n v="3.9"/>
    <x v="618"/>
    <x v="702"/>
    <n v="330"/>
    <s v="necklace-and-chains/rubans/rubans-22k-gold-plated-handcrafted-beaded-chain/12742316/buy"/>
    <x v="82"/>
    <x v="234"/>
  </r>
  <r>
    <x v="7487"/>
    <x v="0"/>
    <n v="4.9000000000000004"/>
    <x v="96"/>
    <x v="33"/>
    <n v="1374"/>
    <s v="handbags/mast--harbour/mast--harbour-tan-animal-textured-pu-regular-structured-sling-bag/15322928/buy"/>
    <x v="8"/>
    <x v="0"/>
  </r>
  <r>
    <x v="630"/>
    <x v="50"/>
    <n v="4.5"/>
    <x v="84"/>
    <x v="33"/>
    <n v="1499"/>
    <s v="tights/hrx-by-hrithik-roshan/hrx-by-hrithik-roshan-running-women-black-rapid-dry-reflective-printed-tights/16796728/buy"/>
    <x v="68"/>
    <x v="50"/>
  </r>
  <r>
    <x v="7488"/>
    <x v="75"/>
    <n v="3.8"/>
    <x v="19"/>
    <x v="97"/>
    <n v="6799"/>
    <s v="casual-shoes/tommy-hilfiger/tommy-hilfiger-men-blue-textured-suede-sneakers/16289806/buy"/>
    <x v="9"/>
    <x v="75"/>
  </r>
  <r>
    <x v="7489"/>
    <x v="89"/>
    <n v="4.2"/>
    <x v="504"/>
    <x v="13"/>
    <n v="349"/>
    <s v="tshirts/dressberry/dressberry-women-stunning-magenta-typography-joyful-conversation-tshirt/11002296/buy"/>
    <x v="12"/>
    <x v="89"/>
  </r>
  <r>
    <x v="467"/>
    <x v="75"/>
    <n v="4.3"/>
    <x v="96"/>
    <x v="1"/>
    <n v="1999"/>
    <s v="tshirts/tommy-hilfiger/tommy-hilfiger-men-green-brand-logo-printed-organic-cotton-t-shirt/16363972/buy"/>
    <x v="12"/>
    <x v="75"/>
  </r>
  <r>
    <x v="1895"/>
    <x v="21"/>
    <n v="1.8"/>
    <x v="19"/>
    <x v="39"/>
    <n v="919"/>
    <s v="shirts/anouk/anouk-men-beige-and-green-tie-and-dye-printed-casual-shirt/16272244/buy"/>
    <x v="11"/>
    <x v="21"/>
  </r>
  <r>
    <x v="277"/>
    <x v="3"/>
    <n v="4.3"/>
    <x v="75"/>
    <x v="14"/>
    <n v="527"/>
    <s v="dresses/tokyo-talkies/tokyo-talkies-green-solid-bodycon-midi-dress/17143492/buy"/>
    <x v="2"/>
    <x v="3"/>
  </r>
  <r>
    <x v="7490"/>
    <x v="203"/>
    <n v="4.2"/>
    <x v="260"/>
    <x v="76"/>
    <n v="659"/>
    <s v="saree-blouse/inddus/inddus-women-black-solid-stretchable-saree-blouse/8927005/buy"/>
    <x v="75"/>
    <x v="203"/>
  </r>
  <r>
    <x v="7491"/>
    <x v="296"/>
    <n v="4.2"/>
    <x v="76"/>
    <x v="33"/>
    <n v="874"/>
    <s v="jackets/campus-sutra/campus-sutra-men-black-self-design-lightweight-sporty-jacket/7596962/buy"/>
    <x v="36"/>
    <x v="296"/>
  </r>
  <r>
    <x v="5246"/>
    <x v="547"/>
    <n v="4.5999999999999996"/>
    <x v="9"/>
    <x v="326"/>
    <n v="899"/>
    <s v="belts/teakwood-leathers/teakwood-leathers-men-black--brown-textured-leather-reversible-formal-belt/17506036/buy"/>
    <x v="22"/>
    <x v="547"/>
  </r>
  <r>
    <x v="6089"/>
    <x v="89"/>
    <n v="4.4000000000000004"/>
    <x v="317"/>
    <x v="25"/>
    <n v="559"/>
    <s v="skirts/dressberry/dressberry-women-stylish-black-solid-skirt/13567578/buy"/>
    <x v="38"/>
    <x v="89"/>
  </r>
  <r>
    <x v="7492"/>
    <x v="380"/>
    <n v="3.7"/>
    <x v="83"/>
    <x v="1"/>
    <n v="999"/>
    <s v="heels/walkfree/walkfree-black-suede-pumps/16505634/buy"/>
    <x v="14"/>
    <x v="380"/>
  </r>
  <r>
    <x v="166"/>
    <x v="49"/>
    <n v="4.2"/>
    <x v="292"/>
    <x v="265"/>
    <n v="1435"/>
    <s v="handbags/baggit/baggit-brown-solid-structured-shoulder-bag-with-a-detachable-sling-strap/14619186/buy"/>
    <x v="8"/>
    <x v="49"/>
  </r>
  <r>
    <x v="7493"/>
    <x v="1132"/>
    <n v="4.2"/>
    <x v="435"/>
    <x v="1"/>
    <n v="799"/>
    <s v="shirts/shaftesbury-london/shaftesbury-london-black-standard-fit-formal-shirt/998927/buy"/>
    <x v="11"/>
    <x v="1132"/>
  </r>
  <r>
    <x v="2242"/>
    <x v="21"/>
    <n v="4.5999999999999996"/>
    <x v="49"/>
    <x v="22"/>
    <n v="664"/>
    <s v="tops/anouk/anouk-rust--cream-coloured-floral-print-puff-sleeves-crop-top/16272220/buy"/>
    <x v="3"/>
    <x v="21"/>
  </r>
  <r>
    <x v="2008"/>
    <x v="0"/>
    <n v="4.3"/>
    <x v="472"/>
    <x v="20"/>
    <n v="749"/>
    <s v="dresses/mast--harbour/mast--harbour-women-coral-a-line-dress/9883509/buy"/>
    <x v="2"/>
    <x v="0"/>
  </r>
  <r>
    <x v="2242"/>
    <x v="333"/>
    <n v="3.6"/>
    <x v="84"/>
    <x v="1"/>
    <n v="1999"/>
    <s v="tops/vero-moda/vero-moda-blue-floral-print-crop-top/17181936/buy"/>
    <x v="3"/>
    <x v="333"/>
  </r>
  <r>
    <x v="765"/>
    <x v="89"/>
    <n v="4.5"/>
    <x v="333"/>
    <x v="16"/>
    <n v="2399"/>
    <s v="backpacks/dressberry/dressberry-women-dusty-pink-solid-backpack/7120067/buy"/>
    <x v="37"/>
    <x v="89"/>
  </r>
  <r>
    <x v="7494"/>
    <x v="14"/>
    <n v="2.9"/>
    <x v="7"/>
    <x v="63"/>
    <n v="3590"/>
    <s v="jeans/mango/mango-women-blue-pure-cotton-tapered-fit-high-rise-jeans/17019264/buy"/>
    <x v="19"/>
    <x v="14"/>
  </r>
  <r>
    <x v="7495"/>
    <x v="13"/>
    <n v="4.2"/>
    <x v="47"/>
    <x v="25"/>
    <n v="531"/>
    <s v="shorts/highlander/highlander-men-beige-solid-slim-fit-cotton-linen-regular-shorts/14063054/buy"/>
    <x v="17"/>
    <x v="13"/>
  </r>
  <r>
    <x v="7496"/>
    <x v="145"/>
    <n v="4.4000000000000004"/>
    <x v="30"/>
    <x v="143"/>
    <n v="399"/>
    <s v="socks/reebok/reebok-men-pack-of-3-assorted-ankle-length-socks/13069914/buy"/>
    <x v="98"/>
    <x v="145"/>
  </r>
  <r>
    <x v="145"/>
    <x v="231"/>
    <n v="4.3"/>
    <x v="49"/>
    <x v="39"/>
    <n v="804"/>
    <s v="flats/her-by-invictus/her-by-invictus-women-olive-green-solid-mules/15657978/buy"/>
    <x v="28"/>
    <x v="231"/>
  </r>
  <r>
    <x v="5090"/>
    <x v="384"/>
    <n v="4.5999999999999996"/>
    <x v="12"/>
    <x v="36"/>
    <n v="447"/>
    <s v="belts/crusset/crusset-women-white-textured-belt/11731294/buy"/>
    <x v="22"/>
    <x v="384"/>
  </r>
  <r>
    <x v="7497"/>
    <x v="1015"/>
    <n v="4.4000000000000004"/>
    <x v="95"/>
    <x v="168"/>
    <n v="880"/>
    <s v="perfume-and-body-mist/soliver/soliver-for-her-eau-de-toilette-30ml/11557008/buy"/>
    <x v="15"/>
    <x v="1015"/>
  </r>
  <r>
    <x v="314"/>
    <x v="21"/>
    <n v="4.3"/>
    <x v="99"/>
    <x v="32"/>
    <n v="944"/>
    <s v="kurta-sets/anouk/anouk-women-black-printed-pure-cotton-kurta-with-trousers/17093782/buy"/>
    <x v="21"/>
    <x v="21"/>
  </r>
  <r>
    <x v="7498"/>
    <x v="5"/>
    <n v="4.2"/>
    <x v="195"/>
    <x v="43"/>
    <n v="849"/>
    <s v="shorts/roadster/roadster-women-navy-blue-solid-pockets-paper-bag-style-shorts-/14850540/buy"/>
    <x v="17"/>
    <x v="5"/>
  </r>
  <r>
    <x v="7499"/>
    <x v="43"/>
    <n v="4.4000000000000004"/>
    <x v="49"/>
    <x v="39"/>
    <n v="1839"/>
    <s v="shorts/puma/puma-men-turquoise-blue-printed-power-relaxed-fit-sports-shorts/16878176/buy"/>
    <x v="17"/>
    <x v="43"/>
  </r>
  <r>
    <x v="864"/>
    <x v="72"/>
    <n v="4.7"/>
    <x v="321"/>
    <x v="103"/>
    <n v="1347"/>
    <s v="handbags/lino-perros/lino-perros-women-blue-quilted-sling-bag/14050488/buy"/>
    <x v="8"/>
    <x v="72"/>
  </r>
  <r>
    <x v="511"/>
    <x v="944"/>
    <n v="4.5999999999999996"/>
    <x v="9"/>
    <x v="34"/>
    <n v="2064"/>
    <s v="flats/clarks/clarks-women-black-open-toe-flats/17142050/buy"/>
    <x v="28"/>
    <x v="944"/>
  </r>
  <r>
    <x v="7500"/>
    <x v="802"/>
    <n v="4.3"/>
    <x v="311"/>
    <x v="677"/>
    <n v="638"/>
    <s v="kurtas/rajnandini/rajnandini-women-maroon--teal-blue-floral-printed-kurta/13462628/buy"/>
    <x v="1"/>
    <x v="802"/>
  </r>
  <r>
    <x v="7501"/>
    <x v="145"/>
    <n v="4.4000000000000004"/>
    <x v="84"/>
    <x v="0"/>
    <n v="1104"/>
    <s v="tshirts/reebok/reebok-men-green-polo-collar-training-t-shirt/17002928/buy"/>
    <x v="12"/>
    <x v="145"/>
  </r>
  <r>
    <x v="7502"/>
    <x v="1397"/>
    <n v="4.2"/>
    <x v="41"/>
    <x v="77"/>
    <n v="749"/>
    <s v="feminine-hygiene/sanfe/sanfe-sea-grape--green-sea-weed-underarm-lightening--depigmentation-serum-100-ml/14634474/buy"/>
    <x v="226"/>
    <x v="1397"/>
  </r>
  <r>
    <x v="46"/>
    <x v="13"/>
    <n v="3.7"/>
    <x v="1"/>
    <x v="20"/>
    <n v="569"/>
    <s v="shirts/highlander/highlander-men-black--grey-slim-fit-printed-casual-shirt/10550816/buy"/>
    <x v="11"/>
    <x v="13"/>
  </r>
  <r>
    <x v="652"/>
    <x v="5"/>
    <n v="4"/>
    <x v="522"/>
    <x v="25"/>
    <n v="699"/>
    <s v="tshirts/roadster/roadster-men-teal-blue--white-printed-polo-collar-t-shirt/11929320/buy"/>
    <x v="12"/>
    <x v="5"/>
  </r>
  <r>
    <x v="1"/>
    <x v="1"/>
    <n v="4.4000000000000004"/>
    <x v="301"/>
    <x v="1"/>
    <n v="1599"/>
    <s v="kurtas/biba/biba-women-blue--brown-printed-pure-cotton-a-line-kurta/13446182/buy"/>
    <x v="1"/>
    <x v="1"/>
  </r>
  <r>
    <x v="1661"/>
    <x v="34"/>
    <n v="4.0999999999999996"/>
    <x v="96"/>
    <x v="39"/>
    <n v="1425"/>
    <s v="shirts/wrogn/wrogn-men-mint-green-tartan-checked-slim-fit-pure-cotton-casual-shirt/16160958/buy"/>
    <x v="11"/>
    <x v="34"/>
  </r>
  <r>
    <x v="7503"/>
    <x v="78"/>
    <n v="4.0999999999999996"/>
    <x v="40"/>
    <x v="1"/>
    <n v="799"/>
    <s v="kurtis/shae-by-sassafras/shae-by-sassafras-purple-flared-sleeves-velvet-kurti/15956980/buy"/>
    <x v="65"/>
    <x v="78"/>
  </r>
  <r>
    <x v="165"/>
    <x v="447"/>
    <n v="4.2"/>
    <x v="8"/>
    <x v="190"/>
    <n v="3995"/>
    <s v="watches/fastrack/fastrack-men-black-analogue-watch-n1478sm01/43152/buy"/>
    <x v="39"/>
    <x v="447"/>
  </r>
  <r>
    <x v="7504"/>
    <x v="34"/>
    <n v="4.0999999999999996"/>
    <x v="355"/>
    <x v="25"/>
    <n v="769"/>
    <s v="tshirts/wrogn/wrogn-men-navy-blue-slim-fit-striped-polo-collar-pure-cotton-t-shirt/11363414/buy"/>
    <x v="12"/>
    <x v="34"/>
  </r>
  <r>
    <x v="2112"/>
    <x v="0"/>
    <n v="4.3"/>
    <x v="99"/>
    <x v="22"/>
    <n v="1044"/>
    <s v="flats/mast--harbour/mast--harbour-women-nude-coloured-solid-ballerinas-/14617506/buy"/>
    <x v="28"/>
    <x v="0"/>
  </r>
  <r>
    <x v="7505"/>
    <x v="43"/>
    <n v="4.4000000000000004"/>
    <x v="213"/>
    <x v="16"/>
    <n v="1799"/>
    <s v="sports-shoes/puma/puma-kids-blue-mesh-nrgy-comet-running-shoes/11418550/buy"/>
    <x v="4"/>
    <x v="43"/>
  </r>
  <r>
    <x v="201"/>
    <x v="130"/>
    <n v="4.2"/>
    <x v="108"/>
    <x v="92"/>
    <n v="2432"/>
    <s v="watches/french-connection/french-connection-women-black-dial--black-leather-straps-analogue-watch-fcn00013a/16183714/buy"/>
    <x v="39"/>
    <x v="130"/>
  </r>
  <r>
    <x v="124"/>
    <x v="247"/>
    <n v="4.5"/>
    <x v="46"/>
    <x v="912"/>
    <n v="1923"/>
    <s v="watches/timex/timex-women-mauve-analogue-watch-twel14000/11571952/buy"/>
    <x v="39"/>
    <x v="247"/>
  </r>
  <r>
    <x v="124"/>
    <x v="89"/>
    <n v="4.4000000000000004"/>
    <x v="664"/>
    <x v="35"/>
    <n v="1399"/>
    <s v="watches/dressberry/dressberry-women-navy-blue-analogue-watch-mfb-pn-lb-m1211m/8353447/buy"/>
    <x v="39"/>
    <x v="89"/>
  </r>
  <r>
    <x v="7506"/>
    <x v="124"/>
    <n v="4.5"/>
    <x v="233"/>
    <x v="21"/>
    <n v="1331"/>
    <s v="skirts/berrylush/berrylush-women-black-floral-floral-fantasy-skirt/15249694/buy"/>
    <x v="38"/>
    <x v="124"/>
  </r>
  <r>
    <x v="5208"/>
    <x v="89"/>
    <n v="4.5"/>
    <x v="84"/>
    <x v="25"/>
    <n v="489"/>
    <s v="bra/dressberry/dressberry-women-pack-of-2-floral-everyday-bra/14959994/buy"/>
    <x v="50"/>
    <x v="89"/>
  </r>
  <r>
    <x v="2139"/>
    <x v="5"/>
    <n v="4.4000000000000004"/>
    <x v="23"/>
    <x v="43"/>
    <n v="594"/>
    <s v="tops/roadster/roadster-women-lavender-self-stripe-wrap-top-with-belt/14935930/buy"/>
    <x v="3"/>
    <x v="5"/>
  </r>
  <r>
    <x v="665"/>
    <x v="212"/>
    <n v="4.4000000000000004"/>
    <x v="26"/>
    <x v="85"/>
    <n v="445"/>
    <s v="shirts/locomotive/locomotive-men-white-slim-fit-casual-shirt/17580022/buy"/>
    <x v="11"/>
    <x v="212"/>
  </r>
  <r>
    <x v="7507"/>
    <x v="51"/>
    <n v="4.3"/>
    <x v="13"/>
    <x v="76"/>
    <n v="539"/>
    <s v="tops/sassafras/sassafras-blue-strappy-crop-top/17787884/buy"/>
    <x v="3"/>
    <x v="51"/>
  </r>
  <r>
    <x v="142"/>
    <x v="164"/>
    <n v="4.0999999999999996"/>
    <x v="650"/>
    <x v="134"/>
    <n v="599"/>
    <s v="tshirts/kryptic/kryptic-men-maroon--navy-printed-polo-collar-pure-cotton-t-shirt/10180535/buy"/>
    <x v="12"/>
    <x v="164"/>
  </r>
  <r>
    <x v="7508"/>
    <x v="606"/>
    <n v="3.5"/>
    <x v="49"/>
    <x v="13"/>
    <n v="569"/>
    <s v="shirts/style-quotient/style-quotient-women-peach-coloured-solid-contemporary-fit-casual-shirt/10805016/buy"/>
    <x v="11"/>
    <x v="606"/>
  </r>
  <r>
    <x v="7509"/>
    <x v="792"/>
    <n v="4.0999999999999996"/>
    <x v="65"/>
    <x v="14"/>
    <n v="406"/>
    <s v="shorts/maniac/maniac-boys-navy-blue--yellow-slim-fit-regular-cotton-shorts/15395990/buy"/>
    <x v="17"/>
    <x v="792"/>
  </r>
  <r>
    <x v="7510"/>
    <x v="341"/>
    <n v="3.2"/>
    <x v="46"/>
    <x v="276"/>
    <n v="9895"/>
    <s v="watches/casio/casio-g-shock-men-black-analogue-digital-watch-ga-110rg-1adr-g397/95044/buy"/>
    <x v="39"/>
    <x v="341"/>
  </r>
  <r>
    <x v="818"/>
    <x v="204"/>
    <n v="3.5"/>
    <x v="23"/>
    <x v="39"/>
    <n v="1264"/>
    <s v="trousers/raymond/raymond-men-dark-blue-solid-slim-fit-formal-trousers/15765654/buy"/>
    <x v="27"/>
    <x v="204"/>
  </r>
  <r>
    <x v="4534"/>
    <x v="2"/>
    <n v="4.3"/>
    <x v="450"/>
    <x v="36"/>
    <n v="671"/>
    <s v="dresses/vishudh/vishudh-women-blue--red-pure-cotton-printed-a-line-dress/14194626/buy"/>
    <x v="2"/>
    <x v="2"/>
  </r>
  <r>
    <x v="3120"/>
    <x v="55"/>
    <n v="4.5999999999999996"/>
    <x v="9"/>
    <x v="46"/>
    <n v="1690"/>
    <s v="heels/metro/metro-peach-coloured-wedge-heels/17118424/buy"/>
    <x v="14"/>
    <x v="55"/>
  </r>
  <r>
    <x v="2443"/>
    <x v="1510"/>
    <n v="4.2"/>
    <x v="99"/>
    <x v="13"/>
    <n v="999"/>
    <s v="tshirts/yk-warner-bros/yk-warner-bros-boys-white-looney-tunes-printed-pure-cotton-t-shirt/15067326/buy"/>
    <x v="12"/>
    <x v="1510"/>
  </r>
  <r>
    <x v="2956"/>
    <x v="167"/>
    <n v="4.5"/>
    <x v="567"/>
    <x v="436"/>
    <n v="879"/>
    <s v="bra/van-heusen/van-heusen-cotton-breathable-antibacterial-bra---padded-non-wired--ilibr1csswh11002/9301795/buy"/>
    <x v="50"/>
    <x v="167"/>
  </r>
  <r>
    <x v="134"/>
    <x v="245"/>
    <n v="3.9"/>
    <x v="38"/>
    <x v="400"/>
    <n v="2859"/>
    <s v="handbags/caprese/caprese-mauve-striped-shoulder-bag/14036116/buy"/>
    <x v="8"/>
    <x v="245"/>
  </r>
  <r>
    <x v="1625"/>
    <x v="167"/>
    <n v="4.7"/>
    <x v="96"/>
    <x v="28"/>
    <n v="1689"/>
    <s v="shirts/van-heusen/van-heusen-men-blue-classic-fit-checked-pure-cotton-formal-shirt/17512542/buy"/>
    <x v="11"/>
    <x v="167"/>
  </r>
  <r>
    <x v="8"/>
    <x v="485"/>
    <n v="4.3"/>
    <x v="16"/>
    <x v="37"/>
    <n v="540"/>
    <s v="kurtas/stylum/stylum-women-navy-blue-geometric-printed-flared-kurta/14447982/buy"/>
    <x v="1"/>
    <x v="485"/>
  </r>
  <r>
    <x v="331"/>
    <x v="5"/>
    <n v="3.9"/>
    <x v="175"/>
    <x v="21"/>
    <n v="1079"/>
    <s v="jeans/roadster/roadster-men-blue-skinny-fit-low-rise-clean-look-jeans/12303574/buy"/>
    <x v="19"/>
    <x v="5"/>
  </r>
  <r>
    <x v="7511"/>
    <x v="192"/>
    <n v="3.6"/>
    <x v="42"/>
    <x v="51"/>
    <n v="134"/>
    <s v="compact/marie-claire/marie-claire-hello-gorgeous-compact-with-spf-45---warm-ivory-02/15052014/buy"/>
    <x v="116"/>
    <x v="192"/>
  </r>
  <r>
    <x v="75"/>
    <x v="113"/>
    <n v="4.3"/>
    <x v="108"/>
    <x v="21"/>
    <n v="1079"/>
    <s v="shirts/allen-solly-sport/allen-solly-sport-men-olive-green-slim-fit-tartan-checked-pure-cotton-casual-shirt/16574918/buy"/>
    <x v="11"/>
    <x v="113"/>
  </r>
  <r>
    <x v="7512"/>
    <x v="465"/>
    <n v="4.2"/>
    <x v="117"/>
    <x v="1"/>
    <n v="799"/>
    <s v="dresses/aurelia/aurelia-women-navy-blue-striped-a-line-ethnic-dress/13732046/buy"/>
    <x v="2"/>
    <x v="465"/>
  </r>
  <r>
    <x v="621"/>
    <x v="449"/>
    <n v="4.3"/>
    <x v="8"/>
    <x v="77"/>
    <n v="799"/>
    <s v="trousers/go-colors/go-colors-women-beige-trousers/15410260/buy"/>
    <x v="27"/>
    <x v="449"/>
  </r>
  <r>
    <x v="4876"/>
    <x v="154"/>
    <n v="3.9"/>
    <x v="61"/>
    <x v="1"/>
    <n v="939"/>
    <s v="dresses/athena/athena-women-stunning-blue-solid-sweetheart-neck-dress/15226806/buy"/>
    <x v="2"/>
    <x v="154"/>
  </r>
  <r>
    <x v="4819"/>
    <x v="50"/>
    <n v="4.4000000000000004"/>
    <x v="41"/>
    <x v="10"/>
    <n v="1259"/>
    <s v="caps/hrx-by-hrithik-roshan/hrx-by-hrithik-roshan-unisex-black-training-dry-fit-cap/14886428/buy"/>
    <x v="6"/>
    <x v="50"/>
  </r>
  <r>
    <x v="4926"/>
    <x v="57"/>
    <n v="3.8"/>
    <x v="642"/>
    <x v="466"/>
    <n v="998"/>
    <s v="formal-shoes/sir-corbett/sir-corbett-men-black-formal-shoes/1221306/buy"/>
    <x v="24"/>
    <x v="57"/>
  </r>
  <r>
    <x v="2057"/>
    <x v="24"/>
    <n v="4.7"/>
    <x v="91"/>
    <x v="29"/>
    <n v="2239"/>
    <s v="jeans/only/only-women-blue-high-rise-low-distress-heavy-fade-jeans/16578722/buy"/>
    <x v="19"/>
    <x v="24"/>
  </r>
  <r>
    <x v="7513"/>
    <x v="208"/>
    <n v="4.7"/>
    <x v="35"/>
    <x v="683"/>
    <n v="169"/>
    <s v="leggings/max/max-infant-girls-white-solid-ankle-length-leggings/17728084/buy"/>
    <x v="48"/>
    <x v="208"/>
  </r>
  <r>
    <x v="40"/>
    <x v="427"/>
    <n v="4.4000000000000004"/>
    <x v="74"/>
    <x v="153"/>
    <n v="897"/>
    <s v="shirts/the-bear-house/the-bear-house-men-multicoloured-slim-fit-floral-print-pure-cotton-casual-shirt/16339534/buy"/>
    <x v="11"/>
    <x v="427"/>
  </r>
  <r>
    <x v="7514"/>
    <x v="477"/>
    <n v="4.3"/>
    <x v="217"/>
    <x v="43"/>
    <n v="713"/>
    <s v="duffel-bag/leather-world/leather-world-unisex-brown-textured-medium-duffel-bag/14005110/buy"/>
    <x v="72"/>
    <x v="477"/>
  </r>
  <r>
    <x v="3023"/>
    <x v="3"/>
    <n v="3.7"/>
    <x v="6"/>
    <x v="152"/>
    <n v="373"/>
    <s v="tops/tokyo-talkies/tokyo-talkies-women-grey-regular-top/14851654/buy"/>
    <x v="3"/>
    <x v="3"/>
  </r>
  <r>
    <x v="7515"/>
    <x v="43"/>
    <n v="4.4000000000000004"/>
    <x v="93"/>
    <x v="6"/>
    <n v="384"/>
    <s v="wristbands/puma/puma-unisex-black-tr-ess-core-wristband/11807936/buy"/>
    <x v="252"/>
    <x v="43"/>
  </r>
  <r>
    <x v="1515"/>
    <x v="13"/>
    <n v="4.3"/>
    <x v="41"/>
    <x v="5"/>
    <n v="257"/>
    <s v="tshirts/highlander/highlander-men-black-typography-printed-slim-fit-training-or-gym-t-shirt/17580000/buy"/>
    <x v="12"/>
    <x v="13"/>
  </r>
  <r>
    <x v="2375"/>
    <x v="374"/>
    <n v="3.9"/>
    <x v="6"/>
    <x v="22"/>
    <n v="1234"/>
    <s v="tshirts/being-human/being-human-men-red-brand-logo-printed-polo-collar-pure-cotton-casual-t-shirt/17127546/buy"/>
    <x v="12"/>
    <x v="374"/>
  </r>
  <r>
    <x v="7516"/>
    <x v="547"/>
    <n v="3.9"/>
    <x v="53"/>
    <x v="381"/>
    <n v="1699"/>
    <s v="trolley-bag/teakwood-leathers/teakwood-leathers-unisex-blue-solid-cabin-trolley-suitcase/14035236/buy"/>
    <x v="13"/>
    <x v="547"/>
  </r>
  <r>
    <x v="3688"/>
    <x v="48"/>
    <n v="3.8"/>
    <x v="123"/>
    <x v="8"/>
    <n v="449"/>
    <s v="kurtas/sangria/sangria-women-black--orange-ethnic-motifs-print-straight-kurta/16871934/buy"/>
    <x v="1"/>
    <x v="48"/>
  </r>
  <r>
    <x v="765"/>
    <x v="49"/>
    <n v="4.7"/>
    <x v="61"/>
    <x v="89"/>
    <n v="1345"/>
    <s v="backpacks/baggit/baggit-women-light-blue--pink-backpack/17542560/buy"/>
    <x v="37"/>
    <x v="49"/>
  </r>
  <r>
    <x v="7517"/>
    <x v="633"/>
    <n v="4.0999999999999996"/>
    <x v="102"/>
    <x v="33"/>
    <n v="999"/>
    <s v="sports-shoes/yuuki/yuuki-men-white-solid-running-shoes/10906798/buy"/>
    <x v="4"/>
    <x v="633"/>
  </r>
  <r>
    <x v="1802"/>
    <x v="2"/>
    <n v="4"/>
    <x v="82"/>
    <x v="681"/>
    <n v="1133"/>
    <s v="kurta-sets/vishudh/vishudh-women-navy-blue--off-white-printed-kurta-with-palazzos--dupatta/13433680/buy"/>
    <x v="21"/>
    <x v="2"/>
  </r>
  <r>
    <x v="5222"/>
    <x v="26"/>
    <n v="4.0999999999999996"/>
    <x v="117"/>
    <x v="36"/>
    <n v="959"/>
    <s v="tshirts/sztori/sztori-men--plus-size-olive-green--black-striped-polo-collar-t-shirt/16044858/buy"/>
    <x v="12"/>
    <x v="26"/>
  </r>
  <r>
    <x v="7518"/>
    <x v="20"/>
    <n v="3.6"/>
    <x v="165"/>
    <x v="12"/>
    <n v="748"/>
    <s v="flats/herenow/herenow-women-white--black-synthetic-leather-textured-flats/15321112/buy"/>
    <x v="28"/>
    <x v="20"/>
  </r>
  <r>
    <x v="2082"/>
    <x v="166"/>
    <n v="4.8"/>
    <x v="96"/>
    <x v="35"/>
    <n v="2399"/>
    <s v="jackets/rare-rabbit/rare-rabbit-men-off-white-denim-jacket/15575646/buy"/>
    <x v="36"/>
    <x v="166"/>
  </r>
  <r>
    <x v="58"/>
    <x v="348"/>
    <n v="4.3"/>
    <x v="7"/>
    <x v="7"/>
    <n v="795"/>
    <s v="shirts/the-indian-garage-co/the-indian-garage-co-men-blue-slim-fit-opaque-printed-casual-shirt/15314072/buy"/>
    <x v="11"/>
    <x v="348"/>
  </r>
  <r>
    <x v="74"/>
    <x v="85"/>
    <n v="4.5"/>
    <x v="19"/>
    <x v="30"/>
    <n v="989"/>
    <s v="jeans/ether/ether-men-blue-jogger-stretchable-jogger-jeans/14736422/buy"/>
    <x v="19"/>
    <x v="85"/>
  </r>
  <r>
    <x v="343"/>
    <x v="212"/>
    <n v="4"/>
    <x v="91"/>
    <x v="8"/>
    <n v="296"/>
    <s v="tshirts/locomotive/locomotive-men-black-printed-slim-fit-t-shirt/16199558/buy"/>
    <x v="12"/>
    <x v="212"/>
  </r>
  <r>
    <x v="1431"/>
    <x v="485"/>
    <n v="3.8"/>
    <x v="299"/>
    <x v="351"/>
    <n v="738"/>
    <s v="night-suits/stylum/stylum-women-navy-blue--white-night-suit/14432206/buy"/>
    <x v="29"/>
    <x v="485"/>
  </r>
  <r>
    <x v="7519"/>
    <x v="160"/>
    <n v="3.5"/>
    <x v="294"/>
    <x v="28"/>
    <n v="987"/>
    <s v="dresses/street-9/street-9-red-satin-mini-dress/15884820/buy"/>
    <x v="2"/>
    <x v="160"/>
  </r>
  <r>
    <x v="7520"/>
    <x v="14"/>
    <n v="4.5999999999999996"/>
    <x v="43"/>
    <x v="89"/>
    <n v="1644"/>
    <s v="tops/mango/mango-brown-sustainable-overlapped-bardot-top-with-frilled-trims/14210918/buy"/>
    <x v="3"/>
    <x v="14"/>
  </r>
  <r>
    <x v="170"/>
    <x v="76"/>
    <n v="4.5999999999999996"/>
    <x v="13"/>
    <x v="121"/>
    <n v="695"/>
    <s v="dresses/urbanic/urbanic-grey-solid-t-shirt-dress/15847214/buy"/>
    <x v="2"/>
    <x v="76"/>
  </r>
  <r>
    <x v="1563"/>
    <x v="21"/>
    <n v="4.4000000000000004"/>
    <x v="13"/>
    <x v="22"/>
    <n v="569"/>
    <s v="flats/anouk/anouk-women-red-solid-handcrafted-one-toe-flats/14918818/buy"/>
    <x v="28"/>
    <x v="21"/>
  </r>
  <r>
    <x v="7521"/>
    <x v="345"/>
    <n v="4.7"/>
    <x v="13"/>
    <x v="77"/>
    <n v="799"/>
    <s v="shirts/uth-by-roadster/uth-by-roadster-girls-blue--black-polka-dot-printed-casual-shirt/14881470/buy"/>
    <x v="11"/>
    <x v="345"/>
  </r>
  <r>
    <x v="7522"/>
    <x v="318"/>
    <n v="4.3"/>
    <x v="771"/>
    <x v="152"/>
    <n v="849"/>
    <s v="bra/enamor/enamor-pink-grey-printed-non-wired-removable-pads-high-coverage-medium-impact-sports-bra-sb08/13370858/buy"/>
    <x v="50"/>
    <x v="318"/>
  </r>
  <r>
    <x v="1811"/>
    <x v="50"/>
    <n v="3.9"/>
    <x v="13"/>
    <x v="20"/>
    <n v="974"/>
    <s v="tshirts/hrx-by-hrithik-roshan/hrx-by-hrithik-roshan-racketsport-men-strong-blue-rapid-dry-colourblock-tshirts/17208188/buy"/>
    <x v="12"/>
    <x v="50"/>
  </r>
  <r>
    <x v="42"/>
    <x v="34"/>
    <n v="4.5"/>
    <x v="19"/>
    <x v="33"/>
    <n v="1299"/>
    <s v="jeans/wrogn/wrogn-men-blue-slim-fit-stretchable-jeans/17023488/buy"/>
    <x v="19"/>
    <x v="34"/>
  </r>
  <r>
    <x v="7523"/>
    <x v="225"/>
    <n v="3.9"/>
    <x v="102"/>
    <x v="1093"/>
    <n v="599"/>
    <s v="sarees/kalini/kalini-women-black--brown-poly-crepe-checked-saree/15280294/buy"/>
    <x v="16"/>
    <x v="225"/>
  </r>
  <r>
    <x v="341"/>
    <x v="3"/>
    <n v="3.5"/>
    <x v="126"/>
    <x v="173"/>
    <n v="494"/>
    <s v="track-pants/tokyo-talkies/tokyo-talkies-women-blue-solid-track-pants/16256410/buy"/>
    <x v="23"/>
    <x v="3"/>
  </r>
  <r>
    <x v="2705"/>
    <x v="154"/>
    <n v="4.0999999999999996"/>
    <x v="49"/>
    <x v="16"/>
    <n v="1379"/>
    <s v="dresses/athena/athena-black-solid-a-line-midi-dress/16707256/buy"/>
    <x v="2"/>
    <x v="154"/>
  </r>
  <r>
    <x v="4050"/>
    <x v="51"/>
    <n v="4.5"/>
    <x v="106"/>
    <x v="77"/>
    <n v="399"/>
    <s v="tops/sassafras/sassafras-black-solid-crop-top/14498162/buy"/>
    <x v="3"/>
    <x v="51"/>
  </r>
  <r>
    <x v="2228"/>
    <x v="120"/>
    <n v="3"/>
    <x v="91"/>
    <x v="88"/>
    <n v="1679"/>
    <s v="kurta-sets/indo-era/indo-era-women-pink-kurta-with-trousers--with-dupatta/15837978/buy"/>
    <x v="21"/>
    <x v="120"/>
  </r>
  <r>
    <x v="147"/>
    <x v="5"/>
    <n v="4.3"/>
    <x v="96"/>
    <x v="77"/>
    <n v="479"/>
    <s v="tshirts/roadster/roadster-men-grey-with-a-tinge-of-blue-printed-pure-cotton-t-shirt/16996592/buy"/>
    <x v="12"/>
    <x v="5"/>
  </r>
  <r>
    <x v="7524"/>
    <x v="317"/>
    <n v="4.5"/>
    <x v="603"/>
    <x v="135"/>
    <n v="548"/>
    <s v="travel-accessory/gear/baggit-unisexblack-toilet-pouch/1225819/buy"/>
    <x v="113"/>
    <x v="317"/>
  </r>
  <r>
    <x v="2274"/>
    <x v="13"/>
    <n v="4.0999999999999996"/>
    <x v="191"/>
    <x v="154"/>
    <n v="408"/>
    <s v="track-pants/highlander/highlander-men-charcoal-grey--white-typography-printed-slim-fit-track-pants/14971978/buy"/>
    <x v="23"/>
    <x v="13"/>
  </r>
  <r>
    <x v="1342"/>
    <x v="130"/>
    <n v="4.5999999999999996"/>
    <x v="99"/>
    <x v="504"/>
    <n v="2452"/>
    <s v="watches/french-connection/french-connection-men-blue-dial--blue-leather-straps-analogue-watch-fc155u/16235138/buy"/>
    <x v="39"/>
    <x v="130"/>
  </r>
  <r>
    <x v="538"/>
    <x v="14"/>
    <n v="4.4000000000000004"/>
    <x v="7"/>
    <x v="140"/>
    <n v="4613"/>
    <s v="jackets/mango/mango-women-black-padded-jacket/16124506/buy"/>
    <x v="36"/>
    <x v="14"/>
  </r>
  <r>
    <x v="125"/>
    <x v="0"/>
    <n v="4.5999999999999996"/>
    <x v="296"/>
    <x v="67"/>
    <n v="1599"/>
    <s v="handbags/mast--harbour/mast--harbour-blue-solid-shoulder-bag/10521410/buy"/>
    <x v="8"/>
    <x v="0"/>
  </r>
  <r>
    <x v="1052"/>
    <x v="102"/>
    <n v="4.2"/>
    <x v="255"/>
    <x v="118"/>
    <n v="1049"/>
    <s v="kurtas/manyavar/manyavar-men-yellow-striped-straight-kurta/12885110/buy"/>
    <x v="1"/>
    <x v="102"/>
  </r>
  <r>
    <x v="7525"/>
    <x v="50"/>
    <n v="4.7"/>
    <x v="96"/>
    <x v="129"/>
    <n v="3024"/>
    <s v="waist-pouch/hrx-by-hrithik-roshan/hrx-by-hrithik-roshan-unisex-black-solid-fanny-pack-with-reflective-stripe/15587526/buy"/>
    <x v="184"/>
    <x v="50"/>
  </r>
  <r>
    <x v="714"/>
    <x v="109"/>
    <n v="4"/>
    <x v="33"/>
    <x v="35"/>
    <n v="1199"/>
    <s v="tracksuits/laabha/laabha-women-black--lime-green-colourblocked-track-suit-/16042920/buy"/>
    <x v="79"/>
    <x v="109"/>
  </r>
  <r>
    <x v="7482"/>
    <x v="50"/>
    <n v="4.2"/>
    <x v="580"/>
    <x v="0"/>
    <n v="844"/>
    <s v="shorts/hrx-by-hrithik-roshan/hrx-by-hrithik-roshan-training-women-jet-black-rapid-dry-brand-carrier-shorts/14704994/buy"/>
    <x v="17"/>
    <x v="50"/>
  </r>
  <r>
    <x v="7526"/>
    <x v="145"/>
    <n v="4.5999999999999996"/>
    <x v="7"/>
    <x v="20"/>
    <n v="1274"/>
    <s v="shorts/reebok/reebok-women-taupe-solid-high-rise-training-shorts/17009494/buy"/>
    <x v="17"/>
    <x v="145"/>
  </r>
  <r>
    <x v="5476"/>
    <x v="154"/>
    <n v="4"/>
    <x v="49"/>
    <x v="0"/>
    <n v="519"/>
    <s v="tops/athena/athena-women-gorgeous-green-sleek-top/15301020/buy"/>
    <x v="3"/>
    <x v="154"/>
  </r>
  <r>
    <x v="7527"/>
    <x v="87"/>
    <n v="4.5999999999999996"/>
    <x v="284"/>
    <x v="112"/>
    <n v="11995"/>
    <s v="watches/fossil/fossil-women-rose-gold-toned-ryeanalogue-watch-bq3691/14872768/buy"/>
    <x v="39"/>
    <x v="87"/>
  </r>
  <r>
    <x v="1589"/>
    <x v="160"/>
    <n v="4"/>
    <x v="459"/>
    <x v="35"/>
    <n v="1519"/>
    <s v="dresses/street-9/street-9-women-black-solid-maxi-dress-with-sequinned-detail/8160657/buy"/>
    <x v="2"/>
    <x v="160"/>
  </r>
  <r>
    <x v="7528"/>
    <x v="359"/>
    <n v="4.2"/>
    <x v="343"/>
    <x v="254"/>
    <n v="626"/>
    <s v="kurtis/anubhutee/anubhutee-women-maroon--golden-printed-straight-kurti/11535110/buy"/>
    <x v="65"/>
    <x v="359"/>
  </r>
  <r>
    <x v="2017"/>
    <x v="398"/>
    <n v="4.3"/>
    <x v="312"/>
    <x v="43"/>
    <n v="679"/>
    <s v="co-ords/mh-easy/mh-easy-women-blue-printed-top-with-shorts/13584828/buy"/>
    <x v="83"/>
    <x v="398"/>
  </r>
  <r>
    <x v="7529"/>
    <x v="1511"/>
    <n v="3.9"/>
    <x v="23"/>
    <x v="84"/>
    <n v="1739"/>
    <s v="sports-shoes/shoexpress/shoexpress-women-white-textile-walking-mid-top-non-marking-shoes/17335810/buy"/>
    <x v="4"/>
    <x v="1511"/>
  </r>
  <r>
    <x v="7530"/>
    <x v="62"/>
    <n v="4.2"/>
    <x v="117"/>
    <x v="20"/>
    <n v="599"/>
    <s v="flats/shoetopia/shoetopia-women-grey-embellished-slip-on-open-toe-flats/17213336/buy"/>
    <x v="28"/>
    <x v="62"/>
  </r>
  <r>
    <x v="7531"/>
    <x v="82"/>
    <n v="4.0999999999999996"/>
    <x v="48"/>
    <x v="75"/>
    <n v="989"/>
    <s v="jeans/pepe-jeans/pepe-jeans-women-blue-riva-straight-fit-mid-rise-clean-look-jeans/8799509/buy"/>
    <x v="19"/>
    <x v="82"/>
  </r>
  <r>
    <x v="7532"/>
    <x v="51"/>
    <n v="4"/>
    <x v="34"/>
    <x v="1"/>
    <n v="899"/>
    <s v="jumpsuit/sassafras/sassafras-fuchsia-pink-solid-ruffled-jumpsuit/16707918/buy"/>
    <x v="73"/>
    <x v="51"/>
  </r>
  <r>
    <x v="212"/>
    <x v="75"/>
    <n v="4.5999999999999996"/>
    <x v="7"/>
    <x v="100"/>
    <n v="3569"/>
    <s v="accessory-gift-set/tommy-hilfiger/tommy-hilfiger-men-black-accessory-gift-set/9844867/buy"/>
    <x v="52"/>
    <x v="75"/>
  </r>
  <r>
    <x v="6235"/>
    <x v="0"/>
    <n v="4.3"/>
    <x v="23"/>
    <x v="152"/>
    <n v="297"/>
    <s v="tshirts/mast--harbour/mast--harbour-women-red-pure-cotton-printed-detail-t-shirt/15773692/buy"/>
    <x v="12"/>
    <x v="0"/>
  </r>
  <r>
    <x v="6513"/>
    <x v="1200"/>
    <n v="4"/>
    <x v="265"/>
    <x v="13"/>
    <n v="549"/>
    <s v="baby-dolls/n-gal/n-gal-black-self-design-sheer-baby-doll/7470596/buy"/>
    <x v="167"/>
    <x v="1200"/>
  </r>
  <r>
    <x v="7533"/>
    <x v="120"/>
    <n v="4.0999999999999996"/>
    <x v="93"/>
    <x v="136"/>
    <n v="1793"/>
    <s v="kurta-sets/indo-era/indo-era-printed-cotton-blend-kurta-set/15258504/buy"/>
    <x v="21"/>
    <x v="120"/>
  </r>
  <r>
    <x v="733"/>
    <x v="205"/>
    <n v="4.4000000000000004"/>
    <x v="86"/>
    <x v="0"/>
    <n v="1119"/>
    <s v="casual-shoes/fausto/fausto-men-brown-mojaris/11135440/buy"/>
    <x v="9"/>
    <x v="205"/>
  </r>
  <r>
    <x v="166"/>
    <x v="176"/>
    <n v="4.9000000000000004"/>
    <x v="117"/>
    <x v="336"/>
    <n v="4504"/>
    <s v="handbags/united-colors-of-benetton/united-colors-of-benetton-black-structured-shoulder-bag/14312818/buy"/>
    <x v="8"/>
    <x v="176"/>
  </r>
  <r>
    <x v="1164"/>
    <x v="89"/>
    <n v="3.8"/>
    <x v="86"/>
    <x v="137"/>
    <n v="659"/>
    <s v="dresses/dressberry/dressberry-women-fuchsia-pink-a-line-dress-with-a-belt/14773892/buy"/>
    <x v="2"/>
    <x v="89"/>
  </r>
  <r>
    <x v="481"/>
    <x v="348"/>
    <n v="4.0999999999999996"/>
    <x v="250"/>
    <x v="10"/>
    <n v="902"/>
    <s v="trousers/the-indian-garage-co/the-indian-garage-co-men-olive-green-slim-fit-camouflage-printed-joggers/9922109/buy"/>
    <x v="27"/>
    <x v="348"/>
  </r>
  <r>
    <x v="7534"/>
    <x v="38"/>
    <n v="3.9"/>
    <x v="108"/>
    <x v="33"/>
    <n v="999"/>
    <s v="dresses/all-about-you/all-about-you-women-mustard-yellow-printed-tie-up-neck-fit-and-flare-sleeveless-midi-dress/14381530/buy"/>
    <x v="2"/>
    <x v="38"/>
  </r>
  <r>
    <x v="7535"/>
    <x v="646"/>
    <n v="4.4000000000000004"/>
    <x v="49"/>
    <x v="13"/>
    <n v="499"/>
    <s v="kurtas/ode-by-house-of-pataudi/ode-by-house-of-pataudi-men-blue-checked-rozana-kurta/16886764/buy"/>
    <x v="1"/>
    <x v="646"/>
  </r>
  <r>
    <x v="7536"/>
    <x v="0"/>
    <n v="4"/>
    <x v="19"/>
    <x v="238"/>
    <n v="1394"/>
    <s v="casual-shoes/mast--harbour/mast--harbour-men-charcoal-grey-suede-finish-driving-shoes/15334760/buy"/>
    <x v="9"/>
    <x v="0"/>
  </r>
  <r>
    <x v="46"/>
    <x v="212"/>
    <n v="4"/>
    <x v="143"/>
    <x v="36"/>
    <n v="527"/>
    <s v="shirts/locomotive/locomotive-men-black-slim-fit-checked-casual-shirt/10020049/buy"/>
    <x v="11"/>
    <x v="212"/>
  </r>
  <r>
    <x v="15"/>
    <x v="13"/>
    <n v="4.0999999999999996"/>
    <x v="492"/>
    <x v="13"/>
    <n v="499"/>
    <s v="shirts/highlander/highlander-men-navy-blue--white-slim-fit-colourblocked-casual-shirt/14014790/buy"/>
    <x v="11"/>
    <x v="13"/>
  </r>
  <r>
    <x v="7537"/>
    <x v="165"/>
    <n v="4.7"/>
    <x v="13"/>
    <x v="1094"/>
    <n v="6071"/>
    <s v="handbags/hidesign/hidesign-navy-blue-leather-textured-shoulder-bag/7688572/buy"/>
    <x v="8"/>
    <x v="165"/>
  </r>
  <r>
    <x v="7538"/>
    <x v="153"/>
    <n v="4.4000000000000004"/>
    <x v="13"/>
    <x v="103"/>
    <n v="499"/>
    <s v="lounge-pants/etc/etc-women-pack-of-2-printed-cotton-lounge-pants/17437750/buy"/>
    <x v="7"/>
    <x v="153"/>
  </r>
  <r>
    <x v="4612"/>
    <x v="5"/>
    <n v="4.4000000000000004"/>
    <x v="108"/>
    <x v="14"/>
    <n v="329"/>
    <s v="tops/roadster/roadster-navy-blue--pink-striped-off-shoulder-bardot-top/14935928/buy"/>
    <x v="3"/>
    <x v="5"/>
  </r>
  <r>
    <x v="7539"/>
    <x v="71"/>
    <n v="4.5"/>
    <x v="706"/>
    <x v="608"/>
    <n v="179"/>
    <s v="body-lotion/biotique/biotique-unisex-bio-creamy-coconut-ultra-rich-body-sustainable-lotion-180-ml/10862324/buy"/>
    <x v="174"/>
    <x v="71"/>
  </r>
  <r>
    <x v="4345"/>
    <x v="195"/>
    <n v="4.2"/>
    <x v="224"/>
    <x v="1"/>
    <n v="1299"/>
    <s v="belts/louis-philippe/louis-philippe-men-brown-leather-reversible-solid-belt/12661476/buy"/>
    <x v="22"/>
    <x v="195"/>
  </r>
  <r>
    <x v="7540"/>
    <x v="394"/>
    <n v="4"/>
    <x v="409"/>
    <x v="20"/>
    <n v="974"/>
    <s v="co-ords/bitterlime/bitterlime-women-mustard-yellow--grey-solid-top-with-culottes/8224885/buy"/>
    <x v="83"/>
    <x v="394"/>
  </r>
  <r>
    <x v="7541"/>
    <x v="50"/>
    <n v="4.8"/>
    <x v="19"/>
    <x v="75"/>
    <n v="1979"/>
    <s v="tights/hrx-by-hrithik-roshan/hrx-by-hrithik-roshan-training-men-pewter-compression-geometric-tights/16232384/buy"/>
    <x v="68"/>
    <x v="50"/>
  </r>
  <r>
    <x v="7542"/>
    <x v="898"/>
    <n v="4.5999999999999996"/>
    <x v="1"/>
    <x v="1095"/>
    <n v="322"/>
    <s v="deodorant/secret-temptation/secret-temptation-pack-of-3-perfume-body-spray---120ml-each/15623454/buy"/>
    <x v="55"/>
    <x v="898"/>
  </r>
  <r>
    <x v="7543"/>
    <x v="549"/>
    <n v="4.5"/>
    <x v="7"/>
    <x v="84"/>
    <n v="1739"/>
    <s v="bath-robe/creeva/creeva-purple-solid-bathrobe/16981208/buy"/>
    <x v="118"/>
    <x v="549"/>
  </r>
  <r>
    <x v="44"/>
    <x v="13"/>
    <n v="3.7"/>
    <x v="46"/>
    <x v="43"/>
    <n v="696"/>
    <s v="jeans/highlander/highlander-men-grey-tapered-fit-heavy-fade-stretchable-jeans/16566784/buy"/>
    <x v="19"/>
    <x v="13"/>
  </r>
  <r>
    <x v="7544"/>
    <x v="163"/>
    <n v="3.9"/>
    <x v="1"/>
    <x v="183"/>
    <n v="849"/>
    <s v="casual-shoes/afrojack/afrojack-men-white--pink-striped-mid-top-sneakers/14380140/buy"/>
    <x v="9"/>
    <x v="163"/>
  </r>
  <r>
    <x v="7545"/>
    <x v="83"/>
    <n v="4.7"/>
    <x v="84"/>
    <x v="28"/>
    <n v="1819"/>
    <s v="handbags/allen-solly/allen-solly-tan-brown-solid-structured-satchel/15248684/buy"/>
    <x v="8"/>
    <x v="83"/>
  </r>
  <r>
    <x v="7546"/>
    <x v="359"/>
    <n v="4.2"/>
    <x v="113"/>
    <x v="242"/>
    <n v="1539"/>
    <s v="kurta-sets/anubhutee/anubhutee-women-blue-floral-embroidered-empire-sequinned-kurta-with-skirt/15481660/buy"/>
    <x v="21"/>
    <x v="359"/>
  </r>
  <r>
    <x v="6103"/>
    <x v="580"/>
    <n v="4"/>
    <x v="628"/>
    <x v="65"/>
    <n v="983"/>
    <s v="palazzos/clora-creation/clora-creation-women-pack-of-2-solid-wide-leg-palazzos/12859128/buy"/>
    <x v="44"/>
    <x v="580"/>
  </r>
  <r>
    <x v="946"/>
    <x v="5"/>
    <n v="4.5999999999999996"/>
    <x v="99"/>
    <x v="13"/>
    <n v="399"/>
    <s v="tshirts/roadster/the-roadster-lifestyle-co-women-green--white-printed-t-shirt-with-fringe-detail/16961852/buy"/>
    <x v="12"/>
    <x v="5"/>
  </r>
  <r>
    <x v="7547"/>
    <x v="253"/>
    <n v="4.3"/>
    <x v="48"/>
    <x v="13"/>
    <n v="799"/>
    <s v="shirts/chimpaaanzee/chimpaaanzee-women-pink-relaxed-boxy-striped-casual-shirt/17903518/buy"/>
    <x v="11"/>
    <x v="253"/>
  </r>
  <r>
    <x v="7548"/>
    <x v="17"/>
    <n v="4.3"/>
    <x v="501"/>
    <x v="373"/>
    <n v="2593"/>
    <s v="perfume-and-body-mist/guess/guess-men-night-eau-de-toilette-100-ml/10893362/buy"/>
    <x v="15"/>
    <x v="17"/>
  </r>
  <r>
    <x v="7549"/>
    <x v="89"/>
    <n v="4.3"/>
    <x v="53"/>
    <x v="5"/>
    <n v="329"/>
    <s v="tshirts/dressberry/dressberry-women-mauve-solid-sustainable-t-shirt/16184874/buy"/>
    <x v="12"/>
    <x v="89"/>
  </r>
  <r>
    <x v="7550"/>
    <x v="14"/>
    <n v="4.2"/>
    <x v="7"/>
    <x v="140"/>
    <n v="3624"/>
    <s v="dresses/mango/mango-pink-solid-tiered-pure-cotton-maxi-dress/14779104/buy"/>
    <x v="2"/>
    <x v="14"/>
  </r>
  <r>
    <x v="760"/>
    <x v="89"/>
    <n v="3.9"/>
    <x v="35"/>
    <x v="1"/>
    <n v="699"/>
    <s v="dresses/dressberry/dressberry-women-yellow--purple-floral-a-line-midi-dress/14218024/buy"/>
    <x v="2"/>
    <x v="89"/>
  </r>
  <r>
    <x v="1351"/>
    <x v="428"/>
    <n v="4.2"/>
    <x v="9"/>
    <x v="303"/>
    <n v="879"/>
    <s v="casual-shoes/john-karsun/john-karsun-men-black-flat-boots/15679678/buy"/>
    <x v="9"/>
    <x v="428"/>
  </r>
  <r>
    <x v="222"/>
    <x v="75"/>
    <n v="4.5999999999999996"/>
    <x v="46"/>
    <x v="1096"/>
    <n v="6450"/>
    <s v="watches/tommy-hilfiger/tommy-hilfiger-men-blue-dial--silver-toned-stainless-steel-bracelet-style-straps-analogue-watch/15993404/buy"/>
    <x v="39"/>
    <x v="75"/>
  </r>
  <r>
    <x v="243"/>
    <x v="38"/>
    <n v="2.5"/>
    <x v="84"/>
    <x v="33"/>
    <n v="1374"/>
    <s v="jeans/all-about-you/all-about-you-women-black-skinny-fit-high-rise-stretchable-jeans/16860350/buy"/>
    <x v="19"/>
    <x v="38"/>
  </r>
  <r>
    <x v="7551"/>
    <x v="1228"/>
    <n v="4.8"/>
    <x v="23"/>
    <x v="25"/>
    <n v="1399"/>
    <s v="trousers/honey-by-pantaloons/honey-by-pantaloons-women-olive-green-regular-fit-pure-cotton-trousers/16974212/buy"/>
    <x v="27"/>
    <x v="1228"/>
  </r>
  <r>
    <x v="7552"/>
    <x v="85"/>
    <n v="3.7"/>
    <x v="19"/>
    <x v="43"/>
    <n v="679"/>
    <s v="shirts/ether/ether-men-blue-solid-pure-cotton-casual-shirt/15362520/buy"/>
    <x v="11"/>
    <x v="85"/>
  </r>
  <r>
    <x v="7553"/>
    <x v="1125"/>
    <n v="4.3"/>
    <x v="241"/>
    <x v="16"/>
    <n v="599"/>
    <s v="trousers/fabric-fitoor/fabric-fitoor-women-off-white-relaxed-straight-leg-regular-fit-solid-trousers/12103872/buy"/>
    <x v="27"/>
    <x v="1125"/>
  </r>
  <r>
    <x v="4658"/>
    <x v="269"/>
    <n v="4.3"/>
    <x v="34"/>
    <x v="1"/>
    <n v="1199"/>
    <s v="shirts/louis-philippe-sport/louis-philippe-sport-men-navy-blue-slim-fit-opaque-pure-cotton-casual-shirt/16294202/buy"/>
    <x v="11"/>
    <x v="269"/>
  </r>
  <r>
    <x v="42"/>
    <x v="28"/>
    <n v="3.4"/>
    <x v="28"/>
    <x v="42"/>
    <n v="764"/>
    <s v="jeans/harvard/harvard-men-navy-blue-slim-fit-light-fade-stretchable-jeans/15458084/buy"/>
    <x v="19"/>
    <x v="28"/>
  </r>
  <r>
    <x v="7554"/>
    <x v="48"/>
    <n v="4.4000000000000004"/>
    <x v="84"/>
    <x v="43"/>
    <n v="849"/>
    <s v="trousers/sangria/sangria-women-white-solid-cotton-gotta-patti-detail-trousers/16841856/buy"/>
    <x v="27"/>
    <x v="48"/>
  </r>
  <r>
    <x v="7555"/>
    <x v="195"/>
    <n v="3.6"/>
    <x v="61"/>
    <x v="59"/>
    <n v="3999"/>
    <s v="formal-shoes/louis-philippe/louis-philippe-men-tan-brown-solid-leather-semi-formal-slip-ons/16877470/buy"/>
    <x v="24"/>
    <x v="195"/>
  </r>
  <r>
    <x v="3668"/>
    <x v="138"/>
    <n v="3.5"/>
    <x v="27"/>
    <x v="25"/>
    <n v="489"/>
    <s v="sweatshirts/pause-sport/pause-sport-men-pink-hooded-cotton-sweatshirt/17048246/buy"/>
    <x v="18"/>
    <x v="138"/>
  </r>
  <r>
    <x v="7556"/>
    <x v="195"/>
    <n v="4.5"/>
    <x v="261"/>
    <x v="43"/>
    <n v="1002"/>
    <s v="tshirts/louis-philippe/louis-philippe-men-blue-polo-collar-cotton-pure-cotton-t-shirt/14586706/buy"/>
    <x v="12"/>
    <x v="195"/>
  </r>
  <r>
    <x v="265"/>
    <x v="185"/>
    <n v="4.4000000000000004"/>
    <x v="108"/>
    <x v="13"/>
    <n v="849"/>
    <s v="dresses/forever-21/forever-21-red-solid-a-line-mini-dress/17589584/buy"/>
    <x v="2"/>
    <x v="185"/>
  </r>
  <r>
    <x v="7557"/>
    <x v="139"/>
    <n v="3.9"/>
    <x v="61"/>
    <x v="20"/>
    <n v="389"/>
    <s v="tshirts/the-million-club/the-million-club-men-green--white-printed-polo-collar-pockets-t-shirt/16517628/buy"/>
    <x v="12"/>
    <x v="139"/>
  </r>
  <r>
    <x v="3654"/>
    <x v="11"/>
    <n v="4.4000000000000004"/>
    <x v="374"/>
    <x v="374"/>
    <n v="332"/>
    <s v="earrings/zaveri-pearls/zaveri-pearls-rose-gold-contemporary-studs/14272524/buy"/>
    <x v="10"/>
    <x v="11"/>
  </r>
  <r>
    <x v="6781"/>
    <x v="94"/>
    <n v="4.0999999999999996"/>
    <x v="242"/>
    <x v="1097"/>
    <n v="1890"/>
    <s v="sarees/ahalyaa/ahalyaa-black-self-striped-ruffled-ready-to-wear-saree/11118674/buy"/>
    <x v="16"/>
    <x v="94"/>
  </r>
  <r>
    <x v="152"/>
    <x v="91"/>
    <n v="4.3"/>
    <x v="6"/>
    <x v="28"/>
    <n v="2573"/>
    <s v="shirts/us-polo-assn-denim-co/u-s-polo-assn-denim-co-men-blue-checked-pure-cotton-casual-shirt/16604508/buy"/>
    <x v="11"/>
    <x v="91"/>
  </r>
  <r>
    <x v="3154"/>
    <x v="472"/>
    <n v="4.7"/>
    <x v="25"/>
    <x v="39"/>
    <n v="2069"/>
    <s v="handbags/anekaant/anekaant-silver-toned-floral-embellished-jacquard-sling-bag-with-tassells--wrist-loop/17586528/buy"/>
    <x v="8"/>
    <x v="472"/>
  </r>
  <r>
    <x v="7558"/>
    <x v="105"/>
    <n v="3.4"/>
    <x v="48"/>
    <x v="33"/>
    <n v="1999"/>
    <s v="trousers/arrow/arrow-men-dark-grey-checked-tailored-fit-formal-trousers/17050842/buy"/>
    <x v="27"/>
    <x v="105"/>
  </r>
  <r>
    <x v="375"/>
    <x v="49"/>
    <n v="4.7"/>
    <x v="541"/>
    <x v="121"/>
    <n v="695"/>
    <s v="wallets/baggit/baggit-women-green-solid-zip-around-wallet/14670190/buy"/>
    <x v="25"/>
    <x v="49"/>
  </r>
  <r>
    <x v="2443"/>
    <x v="52"/>
    <n v="4.2"/>
    <x v="91"/>
    <x v="25"/>
    <n v="1329"/>
    <s v="tshirts/us-polo-assn-kids/u-s-polo-assn-kids-boys-navy-blue-printed-polo-collar-pure-cotton-t-shirt/17037972/buy"/>
    <x v="12"/>
    <x v="52"/>
  </r>
  <r>
    <x v="2159"/>
    <x v="203"/>
    <n v="4.0999999999999996"/>
    <x v="317"/>
    <x v="176"/>
    <n v="2367"/>
    <s v="sarees/inddus/inddus-green-solid-satin-ruffled-ready-to-wear-saree/12130834/buy"/>
    <x v="16"/>
    <x v="203"/>
  </r>
  <r>
    <x v="593"/>
    <x v="465"/>
    <n v="3"/>
    <x v="19"/>
    <x v="39"/>
    <n v="919"/>
    <s v="kurta-sets/aurelia/aurelia---the-aure-collection-women-green--blue-ethnic-motifs-print-zari-embroidered-kurta-with-palazzos/15627546/buy"/>
    <x v="21"/>
    <x v="465"/>
  </r>
  <r>
    <x v="7559"/>
    <x v="289"/>
    <n v="4.3"/>
    <x v="13"/>
    <x v="152"/>
    <n v="849"/>
    <s v="trousers/pantaloons-junior/pantaloons-junior-boys-regular-fit-khaki-solid-trousers/17663898/buy"/>
    <x v="27"/>
    <x v="289"/>
  </r>
  <r>
    <x v="749"/>
    <x v="268"/>
    <n v="4"/>
    <x v="404"/>
    <x v="190"/>
    <n v="838"/>
    <s v="sandals/provogue/provogue-men-tan-brown-shoe-style-sandals/11944994/buy"/>
    <x v="89"/>
    <x v="268"/>
  </r>
  <r>
    <x v="133"/>
    <x v="0"/>
    <n v="4"/>
    <x v="6"/>
    <x v="33"/>
    <n v="1249"/>
    <s v="shirts/mast--harbour/mast--harbour-men-red-tartan-checked-pure-cotton-casual-shirt/14885610/buy"/>
    <x v="11"/>
    <x v="0"/>
  </r>
  <r>
    <x v="165"/>
    <x v="255"/>
    <n v="4.7"/>
    <x v="19"/>
    <x v="925"/>
    <n v="6453"/>
    <s v="watches/scuderia-ferrari/scuderia-ferrari-men-blue-grand-tour-analogue-sport-watch-0830806/13873102/buy"/>
    <x v="39"/>
    <x v="255"/>
  </r>
  <r>
    <x v="7560"/>
    <x v="535"/>
    <n v="4.3"/>
    <x v="451"/>
    <x v="268"/>
    <n v="1470"/>
    <s v="hair-appliance/vega/vega-women-beige--black-ease-curl-hair-curling-iron-vhch-01/6018623/buy"/>
    <x v="78"/>
    <x v="535"/>
  </r>
  <r>
    <x v="7561"/>
    <x v="56"/>
    <n v="3.9"/>
    <x v="395"/>
    <x v="8"/>
    <n v="494"/>
    <s v="tshirts/moda-rapido/moda-rapido-men-navy-blue--teal-green-colourblocked-round-neck-pure-cotton-t-shirt/11750494/buy"/>
    <x v="12"/>
    <x v="56"/>
  </r>
  <r>
    <x v="2949"/>
    <x v="159"/>
    <n v="4"/>
    <x v="231"/>
    <x v="43"/>
    <n v="696"/>
    <s v="flip-flops/carlton-london-sports/carlton-london-sports-women-grey-sliders/15770544/buy"/>
    <x v="0"/>
    <x v="159"/>
  </r>
  <r>
    <x v="7562"/>
    <x v="508"/>
    <n v="3.9"/>
    <x v="90"/>
    <x v="1098"/>
    <n v="4654"/>
    <s v="suits/manq/manq-men-black-solid-slim-fit-single-breasted-suit/12554448/buy"/>
    <x v="97"/>
    <x v="508"/>
  </r>
  <r>
    <x v="2420"/>
    <x v="203"/>
    <n v="4.2"/>
    <x v="116"/>
    <x v="1099"/>
    <n v="3002"/>
    <s v="kurta-sets/inddus/inddus-women-blue-printed-kurta-with-trousers--dupatta/13895536/buy"/>
    <x v="21"/>
    <x v="203"/>
  </r>
  <r>
    <x v="7563"/>
    <x v="288"/>
    <n v="4.3"/>
    <x v="772"/>
    <x v="275"/>
    <n v="593"/>
    <s v="shampoo-and-conditioner/mamaearth/mamaearth-unisex-set-of-onion-hair-fall-control-sustainable-shampoo--conditioner/13566820/buy"/>
    <x v="123"/>
    <x v="288"/>
  </r>
  <r>
    <x v="1706"/>
    <x v="36"/>
    <n v="3.9"/>
    <x v="197"/>
    <x v="457"/>
    <n v="2359"/>
    <s v="handbags/lavie/lavie-burgundy-solid-satchel/4443998/buy"/>
    <x v="8"/>
    <x v="36"/>
  </r>
  <r>
    <x v="7564"/>
    <x v="1512"/>
    <n v="3.6"/>
    <x v="61"/>
    <x v="480"/>
    <n v="815"/>
    <s v="dresses/aask/aask-navy-blue-crepe-midi-dress/17152068/buy"/>
    <x v="2"/>
    <x v="1512"/>
  </r>
  <r>
    <x v="6317"/>
    <x v="165"/>
    <n v="4.8"/>
    <x v="294"/>
    <x v="220"/>
    <n v="3695"/>
    <s v="wallets/hidesign/hidesign-women-brown-textured-hong-kong-leather-two-fold-wallet/13102272/buy"/>
    <x v="25"/>
    <x v="165"/>
  </r>
  <r>
    <x v="7565"/>
    <x v="5"/>
    <n v="4.4000000000000004"/>
    <x v="96"/>
    <x v="21"/>
    <n v="719"/>
    <s v="co-ords/roadster/the-roadster-lifestyle-co-women-black-solid-co-ord-set/16833890/buy"/>
    <x v="83"/>
    <x v="5"/>
  </r>
  <r>
    <x v="890"/>
    <x v="185"/>
    <n v="4.3"/>
    <x v="23"/>
    <x v="77"/>
    <n v="559"/>
    <s v="tshirts/forever-21/forever-21-men-beige-typography-printed-t-shirt/15628074/buy"/>
    <x v="12"/>
    <x v="185"/>
  </r>
  <r>
    <x v="415"/>
    <x v="105"/>
    <n v="4.8"/>
    <x v="19"/>
    <x v="39"/>
    <n v="1149"/>
    <s v="shirts/arrow/arrow-men-pink-original-slim-fit-checked-pure-cotton-formal-shirt/18239974/buy"/>
    <x v="11"/>
    <x v="105"/>
  </r>
  <r>
    <x v="7566"/>
    <x v="227"/>
    <n v="4.2"/>
    <x v="482"/>
    <x v="22"/>
    <n v="721"/>
    <s v="dresses/uf/uf-women-brown-self-design-fit-and-flare-dress/13792376/buy"/>
    <x v="2"/>
    <x v="227"/>
  </r>
  <r>
    <x v="1859"/>
    <x v="543"/>
    <n v="5"/>
    <x v="52"/>
    <x v="33"/>
    <n v="999"/>
    <s v="sports-shoes/off-limits/off-limits-men-white-mesh-walking-non-marking-shoes/17714808/buy"/>
    <x v="4"/>
    <x v="543"/>
  </r>
  <r>
    <x v="7567"/>
    <x v="86"/>
    <n v="4.5999999999999996"/>
    <x v="26"/>
    <x v="97"/>
    <n v="7999"/>
    <s v="rucksacks/wildcraft/wildcraft-unisex-blue-gangotri-65-pro-rucksack-with-rain-cover/12357076/buy"/>
    <x v="90"/>
    <x v="86"/>
  </r>
  <r>
    <x v="396"/>
    <x v="208"/>
    <n v="3.9"/>
    <x v="105"/>
    <x v="5"/>
    <n v="599"/>
    <s v="kurtas/max/max-women-blue-yoke-design-kurta/17469652/buy"/>
    <x v="1"/>
    <x v="208"/>
  </r>
  <r>
    <x v="1638"/>
    <x v="372"/>
    <n v="4.0999999999999996"/>
    <x v="35"/>
    <x v="1"/>
    <n v="999"/>
    <s v="dresses/just-wow/just-wow-maroon-lace-sheath-dress/16837248/buy"/>
    <x v="2"/>
    <x v="372"/>
  </r>
  <r>
    <x v="8"/>
    <x v="21"/>
    <n v="4.3"/>
    <x v="27"/>
    <x v="21"/>
    <n v="809"/>
    <s v="kurtas/anouk/anouk-women-navy-blue-geometric-printed-cotton-flared-sleeves-kurta/17049070/buy"/>
    <x v="1"/>
    <x v="21"/>
  </r>
  <r>
    <x v="44"/>
    <x v="13"/>
    <n v="3.5"/>
    <x v="49"/>
    <x v="43"/>
    <n v="645"/>
    <s v="jeans/highlander/highlander-men-blue-tapered-fit-heavy-fade-stretchable-jeans/15753762/buy"/>
    <x v="19"/>
    <x v="13"/>
  </r>
  <r>
    <x v="106"/>
    <x v="62"/>
    <n v="4.0999999999999996"/>
    <x v="44"/>
    <x v="13"/>
    <n v="599"/>
    <s v="flats/shoetopia/shoetopia-women-white-one-toe-flats/17571792/buy"/>
    <x v="28"/>
    <x v="62"/>
  </r>
  <r>
    <x v="0"/>
    <x v="0"/>
    <n v="4.0999999999999996"/>
    <x v="424"/>
    <x v="1"/>
    <n v="799"/>
    <s v="flip-flops/mast--harbour/mast--harbour-men-navy-blue--white-striped-sliders/11715020/buy"/>
    <x v="0"/>
    <x v="0"/>
  </r>
  <r>
    <x v="7568"/>
    <x v="48"/>
    <n v="4.0999999999999996"/>
    <x v="23"/>
    <x v="35"/>
    <n v="1799"/>
    <s v="dresses/sangria/sangria-women-elegant-green-ethnic-motifs-gowns-for-days/17577120/buy"/>
    <x v="2"/>
    <x v="48"/>
  </r>
  <r>
    <x v="6409"/>
    <x v="5"/>
    <n v="3.8"/>
    <x v="348"/>
    <x v="1"/>
    <n v="899"/>
    <s v="jeans/roadster/roadster-men-charcoal-skinny-fit-mid-rise-clean-look-acid-wash-stretchable-cropped-jeans/12358228/buy"/>
    <x v="19"/>
    <x v="5"/>
  </r>
  <r>
    <x v="3065"/>
    <x v="77"/>
    <n v="4.3"/>
    <x v="95"/>
    <x v="20"/>
    <n v="749"/>
    <s v="kurtas/w/w-women-yellow-solid-straight-kurta/11369400/buy"/>
    <x v="1"/>
    <x v="77"/>
  </r>
  <r>
    <x v="7569"/>
    <x v="289"/>
    <n v="4.7"/>
    <x v="99"/>
    <x v="5"/>
    <n v="599"/>
    <s v="night-suits/pantaloons-junior/pantaloons-junior-girls-navy-blue--black-polka-dots-printed-pure-cotton-night-suit/16751156/buy"/>
    <x v="29"/>
    <x v="289"/>
  </r>
  <r>
    <x v="8"/>
    <x v="1"/>
    <n v="4.4000000000000004"/>
    <x v="33"/>
    <x v="1"/>
    <n v="1599"/>
    <s v="kurtas/biba/biba-women-blue--off-white-geometric-printed-kurta/13913188/buy"/>
    <x v="1"/>
    <x v="1"/>
  </r>
  <r>
    <x v="1254"/>
    <x v="34"/>
    <n v="4.3"/>
    <x v="17"/>
    <x v="65"/>
    <n v="1415"/>
    <s v="shirts/wrogn/wrogn-men-brown--navy-blue-slim-fit-striped-casual-shirt/13673064/buy"/>
    <x v="11"/>
    <x v="34"/>
  </r>
  <r>
    <x v="88"/>
    <x v="5"/>
    <n v="4.4000000000000004"/>
    <x v="249"/>
    <x v="6"/>
    <n v="349"/>
    <s v="tshirts/roadster/the-roadster-lifestyle-co-women-olive-green-printed-round-neck-t-shirt/13601472/buy"/>
    <x v="12"/>
    <x v="5"/>
  </r>
  <r>
    <x v="946"/>
    <x v="24"/>
    <n v="4.2"/>
    <x v="62"/>
    <x v="0"/>
    <n v="1039"/>
    <s v="tshirts/only/only-women-red--white-typography-printed-t-shirt/14087662/buy"/>
    <x v="12"/>
    <x v="24"/>
  </r>
  <r>
    <x v="2412"/>
    <x v="3"/>
    <n v="3.8"/>
    <x v="7"/>
    <x v="173"/>
    <n v="551"/>
    <s v="dresses/tokyo-talkies/tokyo-talkies-women-dusty-pink-solid-bodycon-dress/17537898/buy"/>
    <x v="2"/>
    <x v="3"/>
  </r>
  <r>
    <x v="436"/>
    <x v="83"/>
    <n v="3.7"/>
    <x v="25"/>
    <x v="28"/>
    <n v="2209"/>
    <s v="handbags/allen-solly/allen-solly-nude-coloured-solid-sling-bag/18036936/buy"/>
    <x v="8"/>
    <x v="83"/>
  </r>
  <r>
    <x v="7570"/>
    <x v="13"/>
    <n v="4.2"/>
    <x v="768"/>
    <x v="137"/>
    <n v="659"/>
    <s v="trousers/highlander/highlander-men-grey--black-tapered-fit-camouflage-printed-chinos/7324879/buy"/>
    <x v="27"/>
    <x v="13"/>
  </r>
  <r>
    <x v="7571"/>
    <x v="77"/>
    <n v="4.4000000000000004"/>
    <x v="86"/>
    <x v="22"/>
    <n v="1424"/>
    <s v="kurtas/w/w-women-maroon--golden-printed-angrakha-a-line-kurta/13078280/buy"/>
    <x v="1"/>
    <x v="77"/>
  </r>
  <r>
    <x v="511"/>
    <x v="45"/>
    <n v="4.0999999999999996"/>
    <x v="46"/>
    <x v="216"/>
    <n v="1066"/>
    <s v="flats/bata/bata-women-grey-open-toe-flats/14594676/buy"/>
    <x v="28"/>
    <x v="45"/>
  </r>
  <r>
    <x v="7572"/>
    <x v="208"/>
    <n v="4.7"/>
    <x v="369"/>
    <x v="111"/>
    <n v="584"/>
    <s v="trousers/max/max-boys-black-joggers-trousers/15600100/buy"/>
    <x v="27"/>
    <x v="208"/>
  </r>
  <r>
    <x v="7573"/>
    <x v="686"/>
    <n v="4.4000000000000004"/>
    <x v="9"/>
    <x v="1"/>
    <n v="1299"/>
    <s v="heels/elle/elle-black--transparent-striped-block-heels-/17294658/buy"/>
    <x v="14"/>
    <x v="686"/>
  </r>
  <r>
    <x v="7574"/>
    <x v="3"/>
    <n v="3.1"/>
    <x v="174"/>
    <x v="5"/>
    <n v="263"/>
    <s v="lounge-tshirts/tokyo-talkies/tokyo-talkies-women-white-printed-lounge-top/13478932/buy"/>
    <x v="66"/>
    <x v="3"/>
  </r>
  <r>
    <x v="88"/>
    <x v="635"/>
    <n v="4.0999999999999996"/>
    <x v="180"/>
    <x v="8"/>
    <n v="881"/>
    <s v="tshirts/quechua-by-decathlon/quechua-by-decathlon-men-blue-quick-dry-printed-t-shirt/13971800/buy"/>
    <x v="12"/>
    <x v="635"/>
  </r>
  <r>
    <x v="5496"/>
    <x v="72"/>
    <n v="4.3"/>
    <x v="64"/>
    <x v="54"/>
    <n v="1573"/>
    <s v="handbags/lino-perros/lino-perros-black-snakeskin-textured-structured-handheld-bag/15861496/buy"/>
    <x v="8"/>
    <x v="72"/>
  </r>
  <r>
    <x v="1525"/>
    <x v="333"/>
    <n v="4.8"/>
    <x v="61"/>
    <x v="13"/>
    <n v="649"/>
    <s v="tshirts/vero-moda/vero-moda-women-white-printed-cotton-t-shirt/17665242/buy"/>
    <x v="12"/>
    <x v="333"/>
  </r>
  <r>
    <x v="165"/>
    <x v="5"/>
    <n v="3.9"/>
    <x v="773"/>
    <x v="29"/>
    <n v="839"/>
    <s v="watches/roadster/roadster-men-gunmetal-toned-analogue-watch-mfb-pn-snt-c13/2211699/buy"/>
    <x v="39"/>
    <x v="5"/>
  </r>
  <r>
    <x v="7575"/>
    <x v="24"/>
    <n v="4"/>
    <x v="19"/>
    <x v="39"/>
    <n v="1839"/>
    <s v="jeggings/only/only-women-black-solid-relaxed-fit-jeggings/16836120/buy"/>
    <x v="95"/>
    <x v="24"/>
  </r>
  <r>
    <x v="7576"/>
    <x v="526"/>
    <n v="4.3"/>
    <x v="345"/>
    <x v="77"/>
    <n v="399"/>
    <s v="handkerchief/calvadoss/calvadoss-men-pack-of-6-solid-ultra-premium-handkerchiefs/11597344/buy"/>
    <x v="103"/>
    <x v="526"/>
  </r>
  <r>
    <x v="7577"/>
    <x v="492"/>
    <n v="4.3"/>
    <x v="46"/>
    <x v="129"/>
    <n v="3244"/>
    <s v="handbags/miraggio/miraggio-green-textured-structured-satchel-handbags/15523592/buy"/>
    <x v="8"/>
    <x v="492"/>
  </r>
  <r>
    <x v="468"/>
    <x v="5"/>
    <n v="4.2"/>
    <x v="51"/>
    <x v="43"/>
    <n v="934"/>
    <s v="shirts/roadster/the-roadster-lifestyle-co-men-blue-opaque-casual-shirt/15616234/buy"/>
    <x v="11"/>
    <x v="5"/>
  </r>
  <r>
    <x v="6369"/>
    <x v="0"/>
    <n v="4.3"/>
    <x v="91"/>
    <x v="22"/>
    <n v="569"/>
    <s v="shirts/mast--harbour/mast--harbour-men-rust-red-pure-cotton-solid-casual-shirt/14886286/buy"/>
    <x v="11"/>
    <x v="0"/>
  </r>
  <r>
    <x v="7578"/>
    <x v="831"/>
    <n v="4.3"/>
    <x v="117"/>
    <x v="0"/>
    <n v="298"/>
    <s v="organisers/dailyobjects/dailyobjects-brown-orb-vegan-leather-reversible-design-mouse-pad/12430602/buy"/>
    <x v="43"/>
    <x v="831"/>
  </r>
  <r>
    <x v="7579"/>
    <x v="1513"/>
    <n v="2.7"/>
    <x v="19"/>
    <x v="44"/>
    <n v="4499"/>
    <s v="blazers/blue-giraffe/blue-giraffe-boys-maroon-solid-single-breasted-blazer/15802084/buy"/>
    <x v="71"/>
    <x v="1513"/>
  </r>
  <r>
    <x v="4419"/>
    <x v="187"/>
    <n v="4.8"/>
    <x v="9"/>
    <x v="14"/>
    <n v="659"/>
    <s v="clothing-set/toonyport/toonyport-boys-yellow--black-printed-cotton-t-shirt-with-shorts/15914564/buy"/>
    <x v="49"/>
    <x v="187"/>
  </r>
  <r>
    <x v="5900"/>
    <x v="43"/>
    <n v="4.2"/>
    <x v="9"/>
    <x v="33"/>
    <n v="1249"/>
    <s v="track-pants/puma/puma-men-black-solid-slim-fit-track-pants/17003206/buy"/>
    <x v="23"/>
    <x v="43"/>
  </r>
  <r>
    <x v="7580"/>
    <x v="451"/>
    <n v="4.0999999999999996"/>
    <x v="206"/>
    <x v="27"/>
    <n v="417"/>
    <s v="tops/mayra/mayra-women-mustard-yellow--green-ditsy-floral-printed-cinched-waist-top/11235516/buy"/>
    <x v="3"/>
    <x v="451"/>
  </r>
  <r>
    <x v="7581"/>
    <x v="198"/>
    <n v="4.2"/>
    <x v="425"/>
    <x v="1100"/>
    <n v="95"/>
    <s v="face-wash-and-cleanser/loreal/loreal-paris-skin-perfect-age-20-facial-foam---pimple-reduction--whitening---50-g/625423/buy"/>
    <x v="45"/>
    <x v="198"/>
  </r>
  <r>
    <x v="1163"/>
    <x v="180"/>
    <n v="4.3"/>
    <x v="61"/>
    <x v="20"/>
    <n v="974"/>
    <s v="tshirts/jack--jones/jack--jones-men-brown-printed-pure-cotton-t-shirt/15276592/buy"/>
    <x v="12"/>
    <x v="180"/>
  </r>
  <r>
    <x v="7582"/>
    <x v="5"/>
    <n v="4.0999999999999996"/>
    <x v="56"/>
    <x v="13"/>
    <n v="399"/>
    <s v="tshirts/roadster/roadster-women-white--black-striped-round-neck-crop-pure-cotton-t-shirt/11680614/buy"/>
    <x v="12"/>
    <x v="5"/>
  </r>
  <r>
    <x v="1665"/>
    <x v="167"/>
    <n v="4.8"/>
    <x v="64"/>
    <x v="1"/>
    <n v="1799"/>
    <s v="wallets/van-heusen/van-heusen-women-olive-green-solid-zip-around-wallet/17642866/buy"/>
    <x v="25"/>
    <x v="167"/>
  </r>
  <r>
    <x v="7583"/>
    <x v="21"/>
    <n v="4.4000000000000004"/>
    <x v="7"/>
    <x v="21"/>
    <n v="719"/>
    <s v="shirts/anouk/anouk-men-navy-blue--white-printed-casual-pure-cotton-shirt/17096422/buy"/>
    <x v="11"/>
    <x v="21"/>
  </r>
  <r>
    <x v="1624"/>
    <x v="48"/>
    <n v="3.5"/>
    <x v="653"/>
    <x v="13"/>
    <n v="549"/>
    <s v="trousers/sangria/sangria-women-pink-regular-fit-solid-cropped-trousers/12105260/buy"/>
    <x v="27"/>
    <x v="48"/>
  </r>
  <r>
    <x v="7584"/>
    <x v="333"/>
    <n v="4.5"/>
    <x v="27"/>
    <x v="129"/>
    <n v="2749"/>
    <s v="jackets/vero-moda/vero-moda-women-mustard-yellow-longline-padded-jacket/16380682/buy"/>
    <x v="36"/>
    <x v="333"/>
  </r>
  <r>
    <x v="7585"/>
    <x v="723"/>
    <n v="4.0999999999999996"/>
    <x v="123"/>
    <x v="116"/>
    <n v="1169"/>
    <s v="kurta-sets/khushal-k/khushal-k-women-pink--white-printed-kurta-with-solid-flared-maxi-skirt/13322106/buy"/>
    <x v="21"/>
    <x v="723"/>
  </r>
  <r>
    <x v="1922"/>
    <x v="231"/>
    <n v="4.3"/>
    <x v="61"/>
    <x v="43"/>
    <n v="849"/>
    <s v="shirts/her-by-invictus/her-by-invictus-women-sea-green-floral-print-casual-shirt/14737034/buy"/>
    <x v="11"/>
    <x v="231"/>
  </r>
  <r>
    <x v="7586"/>
    <x v="1425"/>
    <n v="3.6"/>
    <x v="7"/>
    <x v="20"/>
    <n v="584"/>
    <s v="jackets/buy-new-trend/buy-new-trend-women-blue-washed-lightweight-denim-jacket/17685062/buy"/>
    <x v="36"/>
    <x v="1425"/>
  </r>
  <r>
    <x v="7587"/>
    <x v="1514"/>
    <n v="4.4000000000000004"/>
    <x v="27"/>
    <x v="425"/>
    <n v="399"/>
    <s v="hair-accessory/arendelle/arendelle-women-set-of-8-ponytail-holders/17058888/buy"/>
    <x v="140"/>
    <x v="1514"/>
  </r>
  <r>
    <x v="744"/>
    <x v="110"/>
    <n v="4.8"/>
    <x v="84"/>
    <x v="1101"/>
    <n v="1043"/>
    <s v="sports-shoes/campus/campus-women-grey-mesh-running-non-marking-shoes/17657160/buy"/>
    <x v="4"/>
    <x v="110"/>
  </r>
  <r>
    <x v="7588"/>
    <x v="47"/>
    <n v="4.7"/>
    <x v="58"/>
    <x v="38"/>
    <n v="1999"/>
    <s v="kurtas/zola/zola-women-green-ethnic-motifs-embroidered-lucknowi-chikankari-georgette-kurta/15033308/buy"/>
    <x v="1"/>
    <x v="47"/>
  </r>
  <r>
    <x v="7332"/>
    <x v="50"/>
    <n v="4.3"/>
    <x v="42"/>
    <x v="5"/>
    <n v="389"/>
    <s v="socks/hrx-by-hrithik-roshan/hrx-by-hrithik-roshan-men-pack-of-3-above-ankle-length-socks/15664912/buy"/>
    <x v="98"/>
    <x v="50"/>
  </r>
  <r>
    <x v="6219"/>
    <x v="9"/>
    <n v="3.9"/>
    <x v="383"/>
    <x v="33"/>
    <n v="999"/>
    <s v="kurta-sets/jompers/jompers-men-yellow--white-self-design-kurta-with-pyjamas/13269466/buy"/>
    <x v="21"/>
    <x v="9"/>
  </r>
  <r>
    <x v="7589"/>
    <x v="20"/>
    <n v="4.4000000000000004"/>
    <x v="6"/>
    <x v="335"/>
    <n v="1057"/>
    <s v="nightdress/herenow/herenow-purple--mustard-yellow-printed-cotton-maxi-nightdress/16604458/buy"/>
    <x v="100"/>
    <x v="20"/>
  </r>
  <r>
    <x v="1528"/>
    <x v="83"/>
    <n v="4"/>
    <x v="9"/>
    <x v="16"/>
    <n v="2069"/>
    <s v="trousers/allen-solly/allen-solly-men-black-chinos-trousers/17244768/buy"/>
    <x v="27"/>
    <x v="83"/>
  </r>
  <r>
    <x v="7590"/>
    <x v="24"/>
    <n v="3.7"/>
    <x v="65"/>
    <x v="16"/>
    <n v="1199"/>
    <s v="jumpsuit/only/only-women-silver-toned-self-design-playsuit/11436100/buy"/>
    <x v="73"/>
    <x v="24"/>
  </r>
  <r>
    <x v="285"/>
    <x v="50"/>
    <n v="4.4000000000000004"/>
    <x v="189"/>
    <x v="439"/>
    <n v="3359"/>
    <s v="sports-shoes/hrx-by-hrithik-roshan/hrx-by-hrithik-roshan-men-navy-blue-running-shoes/12544338/buy"/>
    <x v="4"/>
    <x v="50"/>
  </r>
  <r>
    <x v="7591"/>
    <x v="402"/>
    <n v="4.4000000000000004"/>
    <x v="58"/>
    <x v="707"/>
    <n v="783"/>
    <s v="track-pants/yk-disney/yk-disney-girls-pack-of-2-printed-joggers/17229366/buy"/>
    <x v="23"/>
    <x v="402"/>
  </r>
  <r>
    <x v="3366"/>
    <x v="131"/>
    <n v="4.2"/>
    <x v="284"/>
    <x v="20"/>
    <n v="699"/>
    <s v="kurtas/gulmohar-jaipur/gulmohar-jaipur-women-fuchsia-woven-design-sequinned-yoke-design-kurta/17591584/buy"/>
    <x v="1"/>
    <x v="131"/>
  </r>
  <r>
    <x v="7592"/>
    <x v="1515"/>
    <n v="3.9"/>
    <x v="75"/>
    <x v="32"/>
    <n v="593"/>
    <s v="tshirts/ennoble/ennoble-women-multicoloured-tie-and-dye-printed-100-cotton-loose-t-shirt/16522596/buy"/>
    <x v="12"/>
    <x v="1515"/>
  </r>
  <r>
    <x v="285"/>
    <x v="482"/>
    <n v="4.5"/>
    <x v="61"/>
    <x v="118"/>
    <n v="1049"/>
    <s v="sports-shoes/sparx/sparx-men-beige-mesh-running-non-marking-shoes/14973906/buy"/>
    <x v="4"/>
    <x v="482"/>
  </r>
  <r>
    <x v="1938"/>
    <x v="0"/>
    <n v="4.3"/>
    <x v="90"/>
    <x v="0"/>
    <n v="675"/>
    <s v="tshirts/mast--harbour/mast--harbour-men-mustard-yellow--white-pure-cotton-striped-polo-collar-t-shirt/15058602/buy"/>
    <x v="12"/>
    <x v="0"/>
  </r>
  <r>
    <x v="1412"/>
    <x v="652"/>
    <n v="4"/>
    <x v="186"/>
    <x v="1069"/>
    <n v="1116"/>
    <s v="dresses/saanjh/saanjh-women-off-white-self-design-a-line-dress/13405882/buy"/>
    <x v="2"/>
    <x v="652"/>
  </r>
  <r>
    <x v="797"/>
    <x v="13"/>
    <n v="4"/>
    <x v="333"/>
    <x v="8"/>
    <n v="431"/>
    <s v="track-pants/highlander/highlander-men-navy-blue--green-solid-slim-fit-track-pants/13899954/buy"/>
    <x v="23"/>
    <x v="13"/>
  </r>
  <r>
    <x v="495"/>
    <x v="75"/>
    <n v="3.8"/>
    <x v="9"/>
    <x v="36"/>
    <n v="1599"/>
    <s v="tshirts/tommy-hilfiger/tommy-hilfiger-men-black-brand-logo-printed-organic-cotton-slim-fit-t-shirt/16364266/buy"/>
    <x v="12"/>
    <x v="75"/>
  </r>
  <r>
    <x v="7593"/>
    <x v="1497"/>
    <n v="4.3"/>
    <x v="38"/>
    <x v="76"/>
    <n v="419"/>
    <s v="caps/blueberry/blueberry-unisex-beige--blue-ricky--morty-embroidered-pure-cotton-baseball-cap/13263564/buy"/>
    <x v="6"/>
    <x v="1497"/>
  </r>
  <r>
    <x v="5547"/>
    <x v="486"/>
    <n v="4"/>
    <x v="91"/>
    <x v="21"/>
    <n v="791"/>
    <s v="tops/bhama-couture/bhama-couture-women-blue-printed-empire-top/11794958/buy"/>
    <x v="3"/>
    <x v="486"/>
  </r>
  <r>
    <x v="243"/>
    <x v="14"/>
    <n v="4.7"/>
    <x v="19"/>
    <x v="89"/>
    <n v="2093"/>
    <s v="jeans/mango/mango-women-black-skinny-fit-light-fade-stretchable-jeans/16892308/buy"/>
    <x v="19"/>
    <x v="14"/>
  </r>
  <r>
    <x v="1105"/>
    <x v="35"/>
    <n v="4.3"/>
    <x v="46"/>
    <x v="39"/>
    <n v="1264"/>
    <s v="jeans/flying-machine/flying-machine-men-blue-jackson-skinny-fit-low-rise-light-fade-stretchable-jeans/14254018/buy"/>
    <x v="19"/>
    <x v="35"/>
  </r>
  <r>
    <x v="7594"/>
    <x v="174"/>
    <n v="4.4000000000000004"/>
    <x v="84"/>
    <x v="43"/>
    <n v="1019"/>
    <s v="track-pants/slazenger/slazenger-men-charcoal-grey-brand-logo-print-running-rapid-dry-joggers/16115204/buy"/>
    <x v="23"/>
    <x v="174"/>
  </r>
  <r>
    <x v="7595"/>
    <x v="21"/>
    <n v="4.7"/>
    <x v="48"/>
    <x v="28"/>
    <n v="909"/>
    <s v="kurta-sets/anouk/anouk-ethnic-motifs-polyester-draped-luxe-kurta-set/16897406/buy"/>
    <x v="21"/>
    <x v="21"/>
  </r>
  <r>
    <x v="7596"/>
    <x v="808"/>
    <n v="3.9"/>
    <x v="42"/>
    <x v="64"/>
    <n v="1443"/>
    <s v="lehenga-choli/bitiya-by-bhama/bitiya-by-bhama-girls-pink--blue-embellished-khari-print-ready-to-wear-lehenga-/15729114/buy"/>
    <x v="59"/>
    <x v="808"/>
  </r>
  <r>
    <x v="7597"/>
    <x v="26"/>
    <n v="3.8"/>
    <x v="19"/>
    <x v="10"/>
    <n v="944"/>
    <s v="kurtas/sztori/sztori-women-plus-size-orange--white-geometric-printed-straight-kurta/16926198/buy"/>
    <x v="1"/>
    <x v="26"/>
  </r>
  <r>
    <x v="5284"/>
    <x v="51"/>
    <n v="4.2"/>
    <x v="65"/>
    <x v="43"/>
    <n v="764"/>
    <s v="dresses/sassafras/sassafras-women-olive-green-solid-blazer-dress/13873988/buy"/>
    <x v="2"/>
    <x v="51"/>
  </r>
  <r>
    <x v="328"/>
    <x v="633"/>
    <n v="3.8"/>
    <x v="74"/>
    <x v="1"/>
    <n v="899"/>
    <s v="sports-shoes/yuuki/yuuki-women-green-mesh-walking-shoes-8905185072014/13398588/buy"/>
    <x v="4"/>
    <x v="633"/>
  </r>
  <r>
    <x v="441"/>
    <x v="230"/>
    <n v="4.0999999999999996"/>
    <x v="361"/>
    <x v="438"/>
    <n v="1424"/>
    <s v="sarees/mitera/mitera-orange--pink-silk-blend-woven-design-kanjeevaram-saree/11096590/buy"/>
    <x v="16"/>
    <x v="230"/>
  </r>
  <r>
    <x v="890"/>
    <x v="20"/>
    <n v="2.8"/>
    <x v="84"/>
    <x v="77"/>
    <n v="399"/>
    <s v="tshirts/herenow/herenow-men-white--navy-blue-typography-printed-t-shirt/17106958/buy"/>
    <x v="12"/>
    <x v="20"/>
  </r>
  <r>
    <x v="7598"/>
    <x v="51"/>
    <n v="4.4000000000000004"/>
    <x v="694"/>
    <x v="25"/>
    <n v="769"/>
    <s v="shrug/sassafras/sassafras-mustard-yellow--pink-floral-print-open-front-shrug/8643141/buy"/>
    <x v="62"/>
    <x v="51"/>
  </r>
  <r>
    <x v="4876"/>
    <x v="124"/>
    <n v="4.2"/>
    <x v="51"/>
    <x v="1"/>
    <n v="979"/>
    <s v="dresses/berrylush/berrylush-women-charming-purple-solid-sweetheart-neck-dress/15096860/buy"/>
    <x v="2"/>
    <x v="124"/>
  </r>
  <r>
    <x v="7599"/>
    <x v="69"/>
    <n v="4.2"/>
    <x v="163"/>
    <x v="20"/>
    <n v="749"/>
    <s v="briefs/marks--spencer/marks--spencer-women-pack-of-5-low-rise-bikini-briefs-t612052x/14744520/buy"/>
    <x v="33"/>
    <x v="69"/>
  </r>
  <r>
    <x v="7600"/>
    <x v="225"/>
    <n v="2.6"/>
    <x v="29"/>
    <x v="136"/>
    <n v="827"/>
    <s v="sarees/kalini/kalini-pack-of-2-orange--pink-ethnic-motifs-zari-art-silk-sarees/14397114/buy"/>
    <x v="16"/>
    <x v="225"/>
  </r>
  <r>
    <x v="261"/>
    <x v="866"/>
    <n v="4"/>
    <x v="95"/>
    <x v="21"/>
    <n v="395"/>
    <s v="flip-flops/refoam/refoam-women-lavender-self-design-sliders/14349608/buy"/>
    <x v="0"/>
    <x v="866"/>
  </r>
  <r>
    <x v="7601"/>
    <x v="50"/>
    <n v="4.0999999999999996"/>
    <x v="100"/>
    <x v="20"/>
    <n v="824"/>
    <s v="bra/hrx-by-hrithik-roshan/hrx-by-hrithik-roshan-black-solid-light-support-seamless-rapid-dry-yoga-sports-bra/11245642/buy"/>
    <x v="50"/>
    <x v="50"/>
  </r>
  <r>
    <x v="7602"/>
    <x v="88"/>
    <n v="4.3"/>
    <x v="61"/>
    <x v="28"/>
    <n v="1819"/>
    <s v="casual-shoes/house-of-pataudi/house-of-pataudi-men-navy-blue-solid-buckle-detail-handcrafted-mules-with-pouch/15568462/buy"/>
    <x v="9"/>
    <x v="88"/>
  </r>
  <r>
    <x v="649"/>
    <x v="5"/>
    <n v="3.6"/>
    <x v="114"/>
    <x v="32"/>
    <n v="944"/>
    <s v="jeans/roadster/roadster-women-blue-boyfriend-fit-mid-rise-highly-distressed-jeans/13710498/buy"/>
    <x v="19"/>
    <x v="5"/>
  </r>
  <r>
    <x v="7603"/>
    <x v="22"/>
    <n v="4.2"/>
    <x v="48"/>
    <x v="0"/>
    <n v="974"/>
    <s v="tshirts/levis/levis-men-blue-graphic-printed-pure-cotton-t-shirt/16343466/buy"/>
    <x v="12"/>
    <x v="22"/>
  </r>
  <r>
    <x v="7604"/>
    <x v="631"/>
    <n v="4"/>
    <x v="9"/>
    <x v="75"/>
    <n v="1399"/>
    <s v="casual-shoes/alberto-torresi/alberto-torresi-men-tan-brown-leather-horsebit-loafers/11627688/buy"/>
    <x v="9"/>
    <x v="631"/>
  </r>
  <r>
    <x v="140"/>
    <x v="1410"/>
    <n v="4"/>
    <x v="108"/>
    <x v="404"/>
    <n v="2050"/>
    <s v="sarees/vairagee/vairagee-pink-striped-embroidered-organza-saree/17483552/buy"/>
    <x v="16"/>
    <x v="1410"/>
  </r>
  <r>
    <x v="3901"/>
    <x v="333"/>
    <n v="4"/>
    <x v="13"/>
    <x v="0"/>
    <n v="844"/>
    <s v="tshirts/vero-moda/vero-moda-white-typography-printed-t-shirt/17665216/buy"/>
    <x v="12"/>
    <x v="333"/>
  </r>
  <r>
    <x v="864"/>
    <x v="72"/>
    <n v="4.7"/>
    <x v="18"/>
    <x v="103"/>
    <n v="1347"/>
    <s v="handbags/lino-perros/lino-perros-women-white-quilted-sling-bag/14050486/buy"/>
    <x v="8"/>
    <x v="72"/>
  </r>
  <r>
    <x v="480"/>
    <x v="89"/>
    <n v="3.7"/>
    <x v="7"/>
    <x v="134"/>
    <n v="437"/>
    <s v="bra/dressberry/dressberry-black-workout-bra---lightly-padded/15083022/buy"/>
    <x v="50"/>
    <x v="89"/>
  </r>
  <r>
    <x v="7605"/>
    <x v="89"/>
    <n v="4"/>
    <x v="521"/>
    <x v="43"/>
    <n v="764"/>
    <s v="sunglasses/dressberry/dressberry-women-square-sunglasses-mfb-pn-ps-dsa2013/2384470/buy"/>
    <x v="26"/>
    <x v="89"/>
  </r>
  <r>
    <x v="7606"/>
    <x v="2"/>
    <n v="4.0999999999999996"/>
    <x v="213"/>
    <x v="385"/>
    <n v="989"/>
    <s v="kurta-sets/vishudh/vishudh-women-black--blue-woven-design-kurta-with-trousers--dupatta/13637850/buy"/>
    <x v="21"/>
    <x v="2"/>
  </r>
  <r>
    <x v="125"/>
    <x v="89"/>
    <n v="4.5"/>
    <x v="428"/>
    <x v="28"/>
    <n v="1429"/>
    <s v="handbags/dressberry/dressberry-grey-solid-shoulder-bag/10521398/buy"/>
    <x v="8"/>
    <x v="89"/>
  </r>
  <r>
    <x v="999"/>
    <x v="938"/>
    <n v="3.8"/>
    <x v="195"/>
    <x v="322"/>
    <n v="2330"/>
    <s v="kurta-sets/swagg-india/swagg-india-women-purple-ethnic-motifs-embroidered-chikankari-kurta-with-trousers--with-dupatta/16186522/buy"/>
    <x v="21"/>
    <x v="938"/>
  </r>
  <r>
    <x v="331"/>
    <x v="5"/>
    <n v="3.9"/>
    <x v="160"/>
    <x v="1"/>
    <n v="799"/>
    <s v="jeans/roadster/roadster-men-blue-skinny-fit-slash-knee-heavy-fade-stretchable-jeans/14638130/buy"/>
    <x v="19"/>
    <x v="5"/>
  </r>
  <r>
    <x v="7607"/>
    <x v="14"/>
    <n v="4.5"/>
    <x v="108"/>
    <x v="89"/>
    <n v="2093"/>
    <s v="tops/mango/mango-beige--orange-pure-cotton-printed-ruffles-smocked-blouson-crop-top/15103086/buy"/>
    <x v="3"/>
    <x v="14"/>
  </r>
  <r>
    <x v="1580"/>
    <x v="89"/>
    <n v="4.3"/>
    <x v="3"/>
    <x v="25"/>
    <n v="489"/>
    <s v="tops/dressberry/dressberry-women-stunning-blue-solid-knitted-top/13179872/buy"/>
    <x v="3"/>
    <x v="89"/>
  </r>
  <r>
    <x v="7608"/>
    <x v="61"/>
    <n v="4.3"/>
    <x v="13"/>
    <x v="309"/>
    <n v="1895"/>
    <s v="tops/fablestreet/fablestreet-fuchsia-tie-up-sleeve-top/17257594/buy"/>
    <x v="3"/>
    <x v="61"/>
  </r>
  <r>
    <x v="507"/>
    <x v="204"/>
    <n v="2.2999999999999998"/>
    <x v="25"/>
    <x v="30"/>
    <n v="1209"/>
    <s v="trousers/raymond/raymond-men-blue-solid-mid-rise-slim-fit-formal-trousers/16550198/buy"/>
    <x v="27"/>
    <x v="204"/>
  </r>
  <r>
    <x v="7609"/>
    <x v="208"/>
    <n v="4"/>
    <x v="25"/>
    <x v="422"/>
    <n v="329"/>
    <s v="boxers/max/-max-men-navy-blue-striped-pure-cotton-boxers/18127974/buy"/>
    <x v="96"/>
    <x v="208"/>
  </r>
  <r>
    <x v="7610"/>
    <x v="14"/>
    <n v="3.3"/>
    <x v="83"/>
    <x v="50"/>
    <n v="3213"/>
    <s v="jackets/mango/mango-women-black-quilted-jacket/15274318/buy"/>
    <x v="36"/>
    <x v="14"/>
  </r>
  <r>
    <x v="7611"/>
    <x v="0"/>
    <n v="4.3"/>
    <x v="19"/>
    <x v="1"/>
    <n v="1099"/>
    <s v="shirts/mast--harbour/mast--harbour-men-pink--white-checked-pure-cotton-casual-shirt/17355994/buy"/>
    <x v="11"/>
    <x v="0"/>
  </r>
  <r>
    <x v="7612"/>
    <x v="1290"/>
    <n v="4.2"/>
    <x v="75"/>
    <x v="45"/>
    <n v="749"/>
    <s v="tshirts/kook-n-keech-looney-tunes-teens/kook-n-keech-looney-tunes-teens-girls-white-cotton-tweety-print-t-shirt/15739324/buy"/>
    <x v="12"/>
    <x v="1290"/>
  </r>
  <r>
    <x v="7613"/>
    <x v="154"/>
    <n v="4.5"/>
    <x v="108"/>
    <x v="43"/>
    <n v="798"/>
    <s v="tops/athena/athena-women-stunning-blue-self-design-bustier-top/17132226/buy"/>
    <x v="3"/>
    <x v="154"/>
  </r>
  <r>
    <x v="6477"/>
    <x v="22"/>
    <n v="4.7"/>
    <x v="48"/>
    <x v="10"/>
    <n v="1784"/>
    <s v="tshirts/levis/levis-men-grey-solid-henley-neck-pure-cotton-t-shirt/16803498/buy"/>
    <x v="12"/>
    <x v="22"/>
  </r>
  <r>
    <x v="7614"/>
    <x v="836"/>
    <n v="4.7"/>
    <x v="61"/>
    <x v="84"/>
    <n v="695"/>
    <s v="jumpsuit/draax-fashions/draax-fashions-women-black-solid-playsuit/16180786/buy"/>
    <x v="73"/>
    <x v="836"/>
  </r>
  <r>
    <x v="7615"/>
    <x v="42"/>
    <n v="4.4000000000000004"/>
    <x v="43"/>
    <x v="16"/>
    <n v="1649"/>
    <s v="track-pants/one8-x-puma/one8-x-puma-men-grey-melange-logo-printed-regular-fit-vk-regular-joggers-with-side-stripes/15267336/buy"/>
    <x v="23"/>
    <x v="42"/>
  </r>
  <r>
    <x v="7616"/>
    <x v="423"/>
    <n v="3.8"/>
    <x v="160"/>
    <x v="351"/>
    <n v="846"/>
    <s v="shrug/indya/indya-women-navy-blue-solid-open-front-shrug/10912522/buy"/>
    <x v="62"/>
    <x v="423"/>
  </r>
  <r>
    <x v="7617"/>
    <x v="43"/>
    <n v="4.0999999999999996"/>
    <x v="47"/>
    <x v="39"/>
    <n v="1724"/>
    <s v="sports-sandals/puma/puma-men-black-grey-ultimate-comfort-sports-sandals/13484544/buy"/>
    <x v="84"/>
    <x v="43"/>
  </r>
  <r>
    <x v="7618"/>
    <x v="433"/>
    <n v="4.8"/>
    <x v="27"/>
    <x v="103"/>
    <n v="599"/>
    <s v="necklace-and-chains/ami/ami-multicoloured-beaded-contemporary-bohemian-necklace/16919592/buy"/>
    <x v="82"/>
    <x v="433"/>
  </r>
  <r>
    <x v="7619"/>
    <x v="128"/>
    <n v="4.4000000000000004"/>
    <x v="162"/>
    <x v="43"/>
    <n v="1699"/>
    <s v="shorts/yk/yk-girls-navy-blue-washed-regular-fit-distressed-denim-shorts/13838498/buy"/>
    <x v="17"/>
    <x v="128"/>
  </r>
  <r>
    <x v="7620"/>
    <x v="94"/>
    <n v="4.5999999999999996"/>
    <x v="117"/>
    <x v="481"/>
    <n v="1950"/>
    <s v="co-ords/ahalyaa/ahalyaa-women-stunning-blue-printed-top-with-solid-skirt/16694464/buy"/>
    <x v="83"/>
    <x v="94"/>
  </r>
  <r>
    <x v="3171"/>
    <x v="70"/>
    <n v="4.4000000000000004"/>
    <x v="91"/>
    <x v="569"/>
    <n v="229"/>
    <s v="briefs/jockey/jockey-men-charcoal-grey-solid-briefs-fp01-0105/9867947/buy"/>
    <x v="33"/>
    <x v="70"/>
  </r>
  <r>
    <x v="7621"/>
    <x v="195"/>
    <n v="4"/>
    <x v="192"/>
    <x v="43"/>
    <n v="1359"/>
    <s v="flip-flops/louis-philippe/louis-philippe-men-black--gold-toned-brand-name-embroidered-sliders/13664814/buy"/>
    <x v="0"/>
    <x v="195"/>
  </r>
  <r>
    <x v="2556"/>
    <x v="107"/>
    <n v="4.2"/>
    <x v="19"/>
    <x v="26"/>
    <n v="599"/>
    <s v="shirts/invictus/invictus-men-blue-slim-fit-checked-smart-casual-shirt/16233796/buy"/>
    <x v="11"/>
    <x v="107"/>
  </r>
  <r>
    <x v="2103"/>
    <x v="89"/>
    <n v="3.8"/>
    <x v="7"/>
    <x v="0"/>
    <n v="454"/>
    <s v="tops/dressberry/dressberry-women-elegant-lavender-solid-cropped-top/16771730/buy"/>
    <x v="3"/>
    <x v="89"/>
  </r>
  <r>
    <x v="7622"/>
    <x v="263"/>
    <n v="4.4000000000000004"/>
    <x v="261"/>
    <x v="100"/>
    <n v="1469"/>
    <s v="night-suits/taavi/taavi-women-sustainable-blue--orange-sanganeri-block-print-printed-night-suit/13996636/buy"/>
    <x v="29"/>
    <x v="263"/>
  </r>
  <r>
    <x v="7623"/>
    <x v="415"/>
    <n v="4.2"/>
    <x v="277"/>
    <x v="1102"/>
    <n v="1347"/>
    <s v="dinnerware/goodhomes/goodhomes-black-solid-melamine-16-piece-dinner-set/11968070/buy"/>
    <x v="56"/>
    <x v="415"/>
  </r>
  <r>
    <x v="7624"/>
    <x v="89"/>
    <n v="4.3"/>
    <x v="297"/>
    <x v="39"/>
    <n v="919"/>
    <s v="night-suits/dressberry/dressberry-women-burgundy-solid-sleep-staple-night-suit/13179588/buy"/>
    <x v="29"/>
    <x v="89"/>
  </r>
  <r>
    <x v="1839"/>
    <x v="341"/>
    <n v="4.4000000000000004"/>
    <x v="356"/>
    <x v="120"/>
    <n v="3775"/>
    <s v="watches/casio/casio-enticer-men-black-analogue-watch-a1367-mtp-vd01g-1bvudf/7370440/buy"/>
    <x v="39"/>
    <x v="341"/>
  </r>
  <r>
    <x v="1119"/>
    <x v="83"/>
    <n v="4.5999999999999996"/>
    <x v="47"/>
    <x v="75"/>
    <n v="2639"/>
    <s v="handbags/allen-solly/allen-solly-taupe-solid-shoulder-bag/15950258/buy"/>
    <x v="8"/>
    <x v="83"/>
  </r>
  <r>
    <x v="7625"/>
    <x v="5"/>
    <n v="4.0999999999999996"/>
    <x v="96"/>
    <x v="13"/>
    <n v="299"/>
    <s v="tshirts/roadster/roadster-women-peach-coloured--white-typography-printed-pure-cotton-boxy-t-shirt/16902518/buy"/>
    <x v="12"/>
    <x v="5"/>
  </r>
  <r>
    <x v="4957"/>
    <x v="271"/>
    <n v="4.4000000000000004"/>
    <x v="18"/>
    <x v="43"/>
    <n v="645"/>
    <s v="kurtas/anayna/anayna-women-blue--white-geometric-keyhole-neck-kurta/13932922/buy"/>
    <x v="1"/>
    <x v="271"/>
  </r>
  <r>
    <x v="1394"/>
    <x v="3"/>
    <n v="3.4"/>
    <x v="161"/>
    <x v="326"/>
    <n v="899"/>
    <s v="trousers/tokyo-talkies/tokyo-talkies-women-beige-slim-fit-trousers/16099810/buy"/>
    <x v="27"/>
    <x v="3"/>
  </r>
  <r>
    <x v="7351"/>
    <x v="50"/>
    <n v="4"/>
    <x v="103"/>
    <x v="65"/>
    <n v="1319"/>
    <s v="track-pants/hrx-by-hrithik-roshan/hrx-by-hrithik-roshan-running-men-wet-weather-rapid-dry-typography-track-pants/15308064/buy"/>
    <x v="23"/>
    <x v="50"/>
  </r>
  <r>
    <x v="124"/>
    <x v="89"/>
    <n v="4.3"/>
    <x v="274"/>
    <x v="33"/>
    <n v="624"/>
    <s v="watches/dressberry/dressberry-women-navy-blue-analogue-watch-mfb-pn-snt-g06/9460225/buy"/>
    <x v="39"/>
    <x v="89"/>
  </r>
  <r>
    <x v="243"/>
    <x v="333"/>
    <n v="4.3"/>
    <x v="7"/>
    <x v="75"/>
    <n v="1979"/>
    <s v="jeans/vero-moda/vero-moda-women-blue-skinny-fit-low-distress-light-fade-jeans/16109654/buy"/>
    <x v="19"/>
    <x v="333"/>
  </r>
  <r>
    <x v="893"/>
    <x v="0"/>
    <n v="4.5"/>
    <x v="60"/>
    <x v="6"/>
    <n v="279"/>
    <s v="tshirts/mast--harbour/mast--harbour-women-olive-green-pure-cotton-round-neck-t-shirt/13321128/buy"/>
    <x v="12"/>
    <x v="0"/>
  </r>
  <r>
    <x v="7626"/>
    <x v="89"/>
    <n v="4.5999999999999996"/>
    <x v="162"/>
    <x v="238"/>
    <n v="2324"/>
    <s v="backpacks/dressberry/dressberry-women-beige-quilted-backpack-with-pouch/10521778/buy"/>
    <x v="37"/>
    <x v="89"/>
  </r>
  <r>
    <x v="7627"/>
    <x v="0"/>
    <n v="4"/>
    <x v="0"/>
    <x v="33"/>
    <n v="1374"/>
    <s v="heels/mast--harbour/mast--harbour-women-yellow-printed-wedges/10579392/buy"/>
    <x v="14"/>
    <x v="0"/>
  </r>
  <r>
    <x v="7628"/>
    <x v="21"/>
    <n v="4.5"/>
    <x v="175"/>
    <x v="36"/>
    <n v="399"/>
    <s v="flats/anouk/anouk-women-fluorescent-green-braided--tasselled-one-toe-flats/13349588/buy"/>
    <x v="28"/>
    <x v="21"/>
  </r>
  <r>
    <x v="1001"/>
    <x v="48"/>
    <n v="4.3"/>
    <x v="427"/>
    <x v="59"/>
    <n v="2499"/>
    <s v="kurta-sets/sangria/sangria-women-off-white--golden-printed-kurta-with-palazzos--dupatta/8349143/buy"/>
    <x v="21"/>
    <x v="48"/>
  </r>
  <r>
    <x v="7629"/>
    <x v="103"/>
    <n v="4.3"/>
    <x v="613"/>
    <x v="6"/>
    <n v="545"/>
    <s v="beard--moustache-care/ustraa/ustraa-beard-growth-oil-advanced-60-ml/13242370/buy"/>
    <x v="227"/>
    <x v="103"/>
  </r>
  <r>
    <x v="285"/>
    <x v="174"/>
    <n v="3"/>
    <x v="52"/>
    <x v="29"/>
    <n v="1119"/>
    <s v="sports-shoes/slazenger/slazenger-men-navy-blue-running-shoes/15104050/buy"/>
    <x v="4"/>
    <x v="174"/>
  </r>
  <r>
    <x v="29"/>
    <x v="24"/>
    <n v="4.0999999999999996"/>
    <x v="108"/>
    <x v="23"/>
    <n v="2959"/>
    <s v="jeans/only/only-women-blue-relaxed-fit-high-rise-light-fade-jeans/13429120/buy"/>
    <x v="19"/>
    <x v="24"/>
  </r>
  <r>
    <x v="924"/>
    <x v="176"/>
    <n v="4.3"/>
    <x v="49"/>
    <x v="277"/>
    <n v="3654"/>
    <s v="handbags/united-colors-of-benetton/united-colors-of-benetton-beige-structured-sling-bag/14312726/buy"/>
    <x v="8"/>
    <x v="176"/>
  </r>
  <r>
    <x v="7630"/>
    <x v="38"/>
    <n v="4"/>
    <x v="26"/>
    <x v="75"/>
    <n v="1154"/>
    <s v="dresses/all-about-you/all-about-you-red-ribbed-sweater-dress/14231318/buy"/>
    <x v="2"/>
    <x v="38"/>
  </r>
  <r>
    <x v="989"/>
    <x v="56"/>
    <n v="3.6"/>
    <x v="23"/>
    <x v="76"/>
    <n v="599"/>
    <s v="tshirts/moda-rapido/moda-rapido-men-sea-green--off-white-striped--typography-casual-t-shirt/15822190/buy"/>
    <x v="12"/>
    <x v="56"/>
  </r>
  <r>
    <x v="386"/>
    <x v="208"/>
    <n v="4.5"/>
    <x v="34"/>
    <x v="51"/>
    <n v="299"/>
    <s v="tshirts/max/max-men-navy-blue-t-shirt/14920564/buy"/>
    <x v="12"/>
    <x v="208"/>
  </r>
  <r>
    <x v="7631"/>
    <x v="8"/>
    <n v="4.7"/>
    <x v="74"/>
    <x v="1087"/>
    <n v="403"/>
    <s v="anklet/accessorize/accessorize-women-set-of-4-silver-toned-anklets/11699896/buy"/>
    <x v="185"/>
    <x v="8"/>
  </r>
  <r>
    <x v="1731"/>
    <x v="160"/>
    <n v="4.3"/>
    <x v="349"/>
    <x v="39"/>
    <n v="873"/>
    <s v="trousers/street-9/street-9-women-mustard-brown-cargos/12277586/buy"/>
    <x v="27"/>
    <x v="160"/>
  </r>
  <r>
    <x v="124"/>
    <x v="837"/>
    <n v="3.9"/>
    <x v="44"/>
    <x v="1103"/>
    <n v="4305"/>
    <s v="watches/esprit/esprit-women-blue-analogue-watch-es1l163m0135/12510774/buy"/>
    <x v="39"/>
    <x v="837"/>
  </r>
  <r>
    <x v="190"/>
    <x v="742"/>
    <n v="4.7"/>
    <x v="96"/>
    <x v="35"/>
    <n v="999"/>
    <s v="kurta-sets/v-tradition/v-tradition-women-blue-ethnic-motifs-printed-kurta-with-palazzos--dupatta/18136534/buy"/>
    <x v="21"/>
    <x v="742"/>
  </r>
  <r>
    <x v="2279"/>
    <x v="203"/>
    <n v="4"/>
    <x v="278"/>
    <x v="381"/>
    <n v="2787"/>
    <s v="kurta-sets/inddus/inddus-women-green-solid-kurta-with-trousers--dupatta-with-embroidered-border/12491502/buy"/>
    <x v="21"/>
    <x v="203"/>
  </r>
  <r>
    <x v="7632"/>
    <x v="218"/>
    <n v="3.9"/>
    <x v="567"/>
    <x v="42"/>
    <n v="849"/>
    <s v="dresses/sera/sera-blue--white-animal-printed-wrap-dress/14327226/buy"/>
    <x v="2"/>
    <x v="218"/>
  </r>
  <r>
    <x v="962"/>
    <x v="78"/>
    <n v="4.3"/>
    <x v="475"/>
    <x v="21"/>
    <n v="809"/>
    <s v="dresses/shae-by-sassafras/shae-by-sassafras-women-grey--mustard-yellow-floral-printed-a-line-dress/11349766/buy"/>
    <x v="2"/>
    <x v="78"/>
  </r>
  <r>
    <x v="7633"/>
    <x v="124"/>
    <n v="3.4"/>
    <x v="23"/>
    <x v="39"/>
    <n v="827"/>
    <s v="dresses/berrylush/berrylush-brown-floral-romantic-florals-dress/15227514/buy"/>
    <x v="2"/>
    <x v="124"/>
  </r>
  <r>
    <x v="7634"/>
    <x v="276"/>
    <n v="4.3"/>
    <x v="108"/>
    <x v="32"/>
    <n v="998"/>
    <s v="jackets/kassually/kassually-women-black-cotton-embellished-rugged-denim-jacket/16045732/buy"/>
    <x v="36"/>
    <x v="276"/>
  </r>
  <r>
    <x v="3263"/>
    <x v="838"/>
    <n v="4.0999999999999996"/>
    <x v="13"/>
    <x v="36"/>
    <n v="719"/>
    <s v="shirts/indian-terrain/indian-terrain-boys-white--blue-printed-pure-cotton-casual-shirt/17384728/buy"/>
    <x v="11"/>
    <x v="838"/>
  </r>
  <r>
    <x v="6450"/>
    <x v="1103"/>
    <n v="4"/>
    <x v="19"/>
    <x v="1104"/>
    <n v="651"/>
    <s v="lounge-pants/sweet-dreams/sweet-dreams-women-black-solid-cotton-lounge-pants/16579456/buy"/>
    <x v="7"/>
    <x v="1103"/>
  </r>
  <r>
    <x v="7635"/>
    <x v="20"/>
    <n v="4"/>
    <x v="99"/>
    <x v="22"/>
    <n v="569"/>
    <s v="track-pants/herenow/herenow-men-black-solid-side-printed-pure-cotton-track-pants/15607878/buy"/>
    <x v="23"/>
    <x v="20"/>
  </r>
  <r>
    <x v="478"/>
    <x v="5"/>
    <n v="4.4000000000000004"/>
    <x v="48"/>
    <x v="84"/>
    <n v="1014"/>
    <s v="heels/roadster/the-roadster-lifestyle-co-women-beige-solid-wedges/15653100/buy"/>
    <x v="14"/>
    <x v="5"/>
  </r>
  <r>
    <x v="244"/>
    <x v="82"/>
    <n v="3.4"/>
    <x v="13"/>
    <x v="64"/>
    <n v="1899"/>
    <s v="jeans/pepe-jeans/pepe-jeans-men-blue-regular-fit-jeans/13974090/buy"/>
    <x v="19"/>
    <x v="82"/>
  </r>
  <r>
    <x v="862"/>
    <x v="6"/>
    <n v="4.8"/>
    <x v="19"/>
    <x v="0"/>
    <n v="1299"/>
    <s v="sweaters/hm/hm-women-beige-mesh-cardigan/17576202/buy"/>
    <x v="5"/>
    <x v="6"/>
  </r>
  <r>
    <x v="7636"/>
    <x v="43"/>
    <n v="3.9"/>
    <x v="232"/>
    <x v="21"/>
    <n v="1439"/>
    <s v="tshirts/puma/puma-mens-active-big-logo-printed-drycell-t-shirt/15118350/buy"/>
    <x v="12"/>
    <x v="43"/>
  </r>
  <r>
    <x v="15"/>
    <x v="13"/>
    <n v="3.9"/>
    <x v="27"/>
    <x v="85"/>
    <n v="553"/>
    <s v="shirts/highlander/highlander-men-black--grey-slim-fit-checked-casual-shirt/17657066/buy"/>
    <x v="11"/>
    <x v="13"/>
  </r>
  <r>
    <x v="6317"/>
    <x v="75"/>
    <n v="4.8"/>
    <x v="62"/>
    <x v="83"/>
    <n v="3599"/>
    <s v="wallets/tommy-hilfiger/tommy-hilfiger-women-black-croc-textured-leather-two-fold-wallet/15016836/buy"/>
    <x v="25"/>
    <x v="75"/>
  </r>
  <r>
    <x v="7637"/>
    <x v="76"/>
    <n v="4.3"/>
    <x v="75"/>
    <x v="354"/>
    <n v="345"/>
    <s v="tops/urbanic/urbanic-white-self-design-choker-neck-sheer-camis-vest-top/15850390/buy"/>
    <x v="3"/>
    <x v="76"/>
  </r>
  <r>
    <x v="821"/>
    <x v="154"/>
    <n v="3.7"/>
    <x v="46"/>
    <x v="32"/>
    <n v="1403"/>
    <s v="dresses/athena/athena-women-classic-white-floral-volume-play-dress/17142480/buy"/>
    <x v="2"/>
    <x v="154"/>
  </r>
  <r>
    <x v="7638"/>
    <x v="124"/>
    <n v="4.4000000000000004"/>
    <x v="103"/>
    <x v="21"/>
    <n v="791"/>
    <s v="skirts/berrylush/berrylush-women-striking-navy-blue-geometric-quirky-outerwear-skirt/16541828/buy"/>
    <x v="38"/>
    <x v="124"/>
  </r>
  <r>
    <x v="7639"/>
    <x v="63"/>
    <n v="4.4000000000000004"/>
    <x v="35"/>
    <x v="77"/>
    <n v="719"/>
    <s v="tshirts/ed-a-mamma/ed-a-mamma-girls-multicoloured-pack-of-2-100-cotton-tropical-t-shirts/15954464/buy"/>
    <x v="12"/>
    <x v="63"/>
  </r>
  <r>
    <x v="7640"/>
    <x v="1"/>
    <n v="4.0999999999999996"/>
    <x v="23"/>
    <x v="1"/>
    <n v="1999"/>
    <s v="dresses/biba/biba-women-fuchsia-floral-printed-pure-cotton-a-line-maxi-dress/16305356/buy"/>
    <x v="2"/>
    <x v="1"/>
  </r>
  <r>
    <x v="192"/>
    <x v="72"/>
    <n v="4.2"/>
    <x v="244"/>
    <x v="47"/>
    <n v="1363"/>
    <s v="handbags/lino-perros/lino-perros-blue-solid-sling-bag/8378205/buy"/>
    <x v="8"/>
    <x v="72"/>
  </r>
  <r>
    <x v="818"/>
    <x v="83"/>
    <n v="4.5"/>
    <x v="108"/>
    <x v="1"/>
    <n v="1199"/>
    <s v="trousers/allen-solly/allen-solly-men-khaki-slim-fit-trousers/14944764/buy"/>
    <x v="27"/>
    <x v="83"/>
  </r>
  <r>
    <x v="719"/>
    <x v="149"/>
    <n v="4.4000000000000004"/>
    <x v="307"/>
    <x v="265"/>
    <n v="1914"/>
    <s v="jumpsuit/magre/magre-women-black-solid-basic-jumpsuit/11891260/buy"/>
    <x v="73"/>
    <x v="149"/>
  </r>
  <r>
    <x v="1619"/>
    <x v="68"/>
    <n v="4.2"/>
    <x v="64"/>
    <x v="21"/>
    <n v="989"/>
    <s v="bedsheets/storyhome/storyhome-white--mustard-floral-186-tc-pure-cotton-queen-bedsheet-with-2-pillow-covers/15074210/buy"/>
    <x v="32"/>
    <x v="68"/>
  </r>
  <r>
    <x v="7641"/>
    <x v="0"/>
    <n v="4.2"/>
    <x v="53"/>
    <x v="29"/>
    <n v="1539"/>
    <s v="casual-shoes/mast--harbour/mast--harbour-men-white--navy-blue-striped-detail-sneakers/13335548/buy"/>
    <x v="9"/>
    <x v="0"/>
  </r>
  <r>
    <x v="4135"/>
    <x v="25"/>
    <n v="4.5999999999999996"/>
    <x v="27"/>
    <x v="39"/>
    <n v="1264"/>
    <s v="trousers/park-avenue/park-avenue-men-violet-solid-mid-rise-formal-trousers/16066460/buy"/>
    <x v="27"/>
    <x v="25"/>
  </r>
  <r>
    <x v="7642"/>
    <x v="324"/>
    <n v="4.8"/>
    <x v="19"/>
    <x v="702"/>
    <n v="750"/>
    <s v="tops/cutecumber/cutecumber-girls-maroon-embellished-georgette-cape-top/17266958/buy"/>
    <x v="3"/>
    <x v="324"/>
  </r>
  <r>
    <x v="7643"/>
    <x v="918"/>
    <n v="4.8"/>
    <x v="19"/>
    <x v="76"/>
    <n v="1199"/>
    <s v="shirts/people/people-men-orange-slim-fit-opaque-casual-shirt/15911986/buy"/>
    <x v="11"/>
    <x v="918"/>
  </r>
  <r>
    <x v="2298"/>
    <x v="0"/>
    <n v="4.0999999999999996"/>
    <x v="95"/>
    <x v="13"/>
    <n v="249"/>
    <s v="briefs/mast--harbour/mast--harbour-women-pack-of-3-bikini-briefs-mnh-prt-bik-new-004/14885286/buy"/>
    <x v="33"/>
    <x v="0"/>
  </r>
  <r>
    <x v="7644"/>
    <x v="1516"/>
    <n v="3.7"/>
    <x v="84"/>
    <x v="427"/>
    <n v="994"/>
    <s v="tshirts/mezmoda/mezmoda-boys-multicoloured-3-printed-pockets-t-shirt/16431796/buy"/>
    <x v="12"/>
    <x v="1516"/>
  </r>
  <r>
    <x v="7645"/>
    <x v="1122"/>
    <n v="4.8"/>
    <x v="27"/>
    <x v="93"/>
    <n v="499"/>
    <s v="leggings/de-moza/de-moza-women-lime-green-solid-ankle-length-legging/15975056/buy"/>
    <x v="48"/>
    <x v="1122"/>
  </r>
  <r>
    <x v="7087"/>
    <x v="157"/>
    <n v="4.3"/>
    <x v="11"/>
    <x v="43"/>
    <n v="594"/>
    <s v="co-ords/kook-n-keech/kook-n-keech-women-mustard--green-printed-top-with-shorts/15088678/buy"/>
    <x v="83"/>
    <x v="157"/>
  </r>
  <r>
    <x v="716"/>
    <x v="83"/>
    <n v="4.8"/>
    <x v="48"/>
    <x v="0"/>
    <n v="1026"/>
    <s v="wallets/allen-solly/allen-solly-women-burgundy-solid-pu-zip-around-wallet-with-wrist-loop/18037526/buy"/>
    <x v="25"/>
    <x v="83"/>
  </r>
  <r>
    <x v="7646"/>
    <x v="306"/>
    <n v="4.3"/>
    <x v="19"/>
    <x v="16"/>
    <n v="1499"/>
    <s v="kurta-sets/ziva-fashion/ziva-fashion-women-white-embroidered-panelled-kurti-with-palazzos--with-dupatta/17972226/buy"/>
    <x v="21"/>
    <x v="306"/>
  </r>
  <r>
    <x v="75"/>
    <x v="639"/>
    <n v="4.4000000000000004"/>
    <x v="9"/>
    <x v="21"/>
    <n v="1349"/>
    <s v="shirts/van-heusen-sport/van-heusen-sport-men-navy-blue-and-white-slim-fit-tartan-checked-casual-shirt/17151554/buy"/>
    <x v="11"/>
    <x v="639"/>
  </r>
  <r>
    <x v="7647"/>
    <x v="153"/>
    <n v="4.5999999999999996"/>
    <x v="233"/>
    <x v="22"/>
    <n v="759"/>
    <s v="night-suits/etc/etc-women-black--off-white-floral-print-night-suit/12441870/buy"/>
    <x v="29"/>
    <x v="153"/>
  </r>
  <r>
    <x v="166"/>
    <x v="49"/>
    <n v="3.9"/>
    <x v="91"/>
    <x v="159"/>
    <n v="906"/>
    <s v="handbags/baggit/baggit-olive-green-solid-lxe-cease-e-ashlyn-structured-shoulder-bag-with-print-detail/16058412/buy"/>
    <x v="8"/>
    <x v="49"/>
  </r>
  <r>
    <x v="4240"/>
    <x v="362"/>
    <n v="4.4000000000000004"/>
    <x v="33"/>
    <x v="1105"/>
    <n v="3819"/>
    <s v="lehenga-choli/ethnovogue/ethnovogue-grey--brown-embellished-made-to-measure-lehenga--blouse-with-dupatta/12029574/buy"/>
    <x v="59"/>
    <x v="362"/>
  </r>
  <r>
    <x v="3859"/>
    <x v="1041"/>
    <n v="4.3"/>
    <x v="582"/>
    <x v="20"/>
    <n v="689"/>
    <s v="nightdress/vemante/vemante-white--blue-floral-print-nightdress/12701342/buy"/>
    <x v="100"/>
    <x v="1041"/>
  </r>
  <r>
    <x v="7648"/>
    <x v="124"/>
    <n v="4.0999999999999996"/>
    <x v="96"/>
    <x v="22"/>
    <n v="645"/>
    <s v="jumpsuit/berrylush/berrylush-women-coral-pink-solid-ruffled-basic-jumpsuit/13846610/buy"/>
    <x v="73"/>
    <x v="124"/>
  </r>
  <r>
    <x v="58"/>
    <x v="34"/>
    <n v="4.5"/>
    <x v="99"/>
    <x v="39"/>
    <n v="1149"/>
    <s v="shirts/wrogn/wrogn-men-pink-slim-fit-opaque-casual-shirt/16106818/buy"/>
    <x v="11"/>
    <x v="34"/>
  </r>
  <r>
    <x v="7649"/>
    <x v="256"/>
    <n v="3"/>
    <x v="7"/>
    <x v="773"/>
    <n v="1899"/>
    <s v="planters/homesake/homesake-set-of-4-black-solid-metal-planters-with-round-shaped-stand/14400758/buy"/>
    <x v="87"/>
    <x v="256"/>
  </r>
  <r>
    <x v="7650"/>
    <x v="13"/>
    <n v="3.9"/>
    <x v="665"/>
    <x v="306"/>
    <n v="1639"/>
    <s v="jackets/highlander/highlander-men-charcoal-grey-solid-leather-biker-jacket/10522826/buy"/>
    <x v="36"/>
    <x v="13"/>
  </r>
  <r>
    <x v="22"/>
    <x v="2"/>
    <n v="3.8"/>
    <x v="270"/>
    <x v="326"/>
    <n v="832"/>
    <s v="kurtas/vishudh/vishudh-women-red-printed-anarkali-kurta/4331608/buy"/>
    <x v="1"/>
    <x v="2"/>
  </r>
  <r>
    <x v="6219"/>
    <x v="102"/>
    <n v="4"/>
    <x v="91"/>
    <x v="16"/>
    <n v="2999"/>
    <s v="kurta-sets/manyavar/manyavar-men-pink--white-self-design-kurta-with-pyjamas/12668358/buy"/>
    <x v="21"/>
    <x v="102"/>
  </r>
  <r>
    <x v="314"/>
    <x v="48"/>
    <n v="4"/>
    <x v="74"/>
    <x v="36"/>
    <n v="799"/>
    <s v="kurta-sets/sangria/sangria-women-blue-ethnic-motifs-printed-kurta-with-solid-trousers/16871952/buy"/>
    <x v="21"/>
    <x v="48"/>
  </r>
  <r>
    <x v="302"/>
    <x v="36"/>
    <n v="4.7"/>
    <x v="7"/>
    <x v="1043"/>
    <n v="2084"/>
    <s v="handbags/lavie/lavie-dusty-pink-textured-shoulder-bag/13842286/buy"/>
    <x v="8"/>
    <x v="36"/>
  </r>
  <r>
    <x v="7651"/>
    <x v="1517"/>
    <n v="4.7"/>
    <x v="173"/>
    <x v="3"/>
    <n v="419"/>
    <s v="sunscreen/tac---the-ayurveda-co/tac---the-ayurveda-co-hemp-seed-sunscreen-spf-50-with-uva-uvb-protection-for-oily-skin/14616514/buy"/>
    <x v="41"/>
    <x v="1517"/>
  </r>
  <r>
    <x v="7652"/>
    <x v="35"/>
    <n v="4.0999999999999996"/>
    <x v="459"/>
    <x v="28"/>
    <n v="1299"/>
    <s v="jeans/flying-machine/flying-machine-men-blue-slim-tapered-michael-fit-mid-rise-clean-look-stretchable-jeans/11765420/buy"/>
    <x v="19"/>
    <x v="35"/>
  </r>
  <r>
    <x v="642"/>
    <x v="446"/>
    <n v="4.2"/>
    <x v="241"/>
    <x v="67"/>
    <n v="1279"/>
    <s v="handbags/lafille/lafille-cream-coloured-solid-handheld-bag/2291364/buy"/>
    <x v="8"/>
    <x v="446"/>
  </r>
  <r>
    <x v="7653"/>
    <x v="699"/>
    <n v="4"/>
    <x v="368"/>
    <x v="16"/>
    <n v="1349"/>
    <s v="kurtas/yufta/yufta-women-green--brown-printed-a-line-panelled-kurta/11404712/buy"/>
    <x v="1"/>
    <x v="699"/>
  </r>
  <r>
    <x v="7654"/>
    <x v="700"/>
    <n v="3.8"/>
    <x v="128"/>
    <x v="1"/>
    <n v="999"/>
    <s v="salwar/vastramay/vastramay-men-off-white-solid-cotton-blend-salwar-/14644036/buy"/>
    <x v="222"/>
    <x v="700"/>
  </r>
  <r>
    <x v="225"/>
    <x v="204"/>
    <n v="4.3"/>
    <x v="294"/>
    <x v="22"/>
    <n v="1899"/>
    <s v="shirts/raymond/raymond-men-green-self-designed-slim-fit-formal-shirt/16070532/buy"/>
    <x v="11"/>
    <x v="204"/>
  </r>
  <r>
    <x v="665"/>
    <x v="113"/>
    <n v="3.3"/>
    <x v="13"/>
    <x v="39"/>
    <n v="1609"/>
    <s v="shirts/allen-solly-sport/allen-solly-sport-men-green-opaque-casual-shirt/15986832/buy"/>
    <x v="11"/>
    <x v="113"/>
  </r>
  <r>
    <x v="27"/>
    <x v="22"/>
    <n v="3.7"/>
    <x v="86"/>
    <x v="33"/>
    <n v="1499"/>
    <s v="jeans/levis/levis-women-blue-711-skinny-fit-light-fade-stretchable-jeans/15022688/buy"/>
    <x v="19"/>
    <x v="22"/>
  </r>
  <r>
    <x v="1556"/>
    <x v="167"/>
    <n v="4.5"/>
    <x v="84"/>
    <x v="21"/>
    <n v="1169"/>
    <s v="belts/van-heusen/van-heusen-men-black--brown-solid-leather-reversible-formal-belt/16316250/buy"/>
    <x v="22"/>
    <x v="167"/>
  </r>
  <r>
    <x v="1962"/>
    <x v="43"/>
    <n v="4.3"/>
    <x v="84"/>
    <x v="77"/>
    <n v="799"/>
    <s v="flip-flops/puma/puma-women-blue--yellow-printed-thong-flip-flops/17542278/buy"/>
    <x v="0"/>
    <x v="43"/>
  </r>
  <r>
    <x v="377"/>
    <x v="89"/>
    <n v="4.9000000000000004"/>
    <x v="26"/>
    <x v="29"/>
    <n v="1399"/>
    <s v="handbags/dressberry/dressberry-black-pu-structured-sling-bag/15322610/buy"/>
    <x v="8"/>
    <x v="89"/>
  </r>
  <r>
    <x v="7655"/>
    <x v="550"/>
    <n v="3.4"/>
    <x v="221"/>
    <x v="190"/>
    <n v="838"/>
    <s v="casual-shoes/killer/killer-men-grey-faux-leather-loafers/15059598/buy"/>
    <x v="9"/>
    <x v="550"/>
  </r>
  <r>
    <x v="7656"/>
    <x v="417"/>
    <n v="4.4000000000000004"/>
    <x v="94"/>
    <x v="231"/>
    <n v="420"/>
    <s v="lipstick/lakme/lakme-9-to-5-primer--matte-lipstick-rosy-sunday-mp8/13105572/buy"/>
    <x v="60"/>
    <x v="417"/>
  </r>
  <r>
    <x v="7657"/>
    <x v="325"/>
    <n v="4.8"/>
    <x v="9"/>
    <x v="20"/>
    <n v="974"/>
    <s v="sports-shoes/forever-glam-by-pantaloons/forever-glam-by-pantaloons-women-black-slip-on-running-shoes/15191910/buy"/>
    <x v="4"/>
    <x v="325"/>
  </r>
  <r>
    <x v="2137"/>
    <x v="50"/>
    <n v="4"/>
    <x v="276"/>
    <x v="20"/>
    <n v="974"/>
    <s v="track-pants/hrx-by-hrithik-roshan/hrx-by-hrithik-roshan-men-blue-active-track-pants/2340695/buy"/>
    <x v="23"/>
    <x v="50"/>
  </r>
  <r>
    <x v="7349"/>
    <x v="5"/>
    <n v="4.3"/>
    <x v="228"/>
    <x v="0"/>
    <n v="714"/>
    <s v="shirts/roadster/the-roadster-lifestyle-co-women-black-regular-fit-solid-casual-sustainable-recycled-poly-shirt/13398818/buy"/>
    <x v="11"/>
    <x v="5"/>
  </r>
  <r>
    <x v="4526"/>
    <x v="3"/>
    <n v="4.5"/>
    <x v="259"/>
    <x v="134"/>
    <n v="462"/>
    <s v="dresses/tokyo-talkies/tokyo-talkies-black-sheath-mini-dress/14547466/buy"/>
    <x v="2"/>
    <x v="3"/>
  </r>
  <r>
    <x v="127"/>
    <x v="171"/>
    <n v="4.3"/>
    <x v="33"/>
    <x v="124"/>
    <n v="1798"/>
    <s v="casual-shoes/san-frissco/san-frissco-men-maroon-loafers/15348926/buy"/>
    <x v="9"/>
    <x v="171"/>
  </r>
  <r>
    <x v="6390"/>
    <x v="43"/>
    <n v="4.2"/>
    <x v="75"/>
    <x v="34"/>
    <n v="1574"/>
    <s v="jackets/puma/puma-women-blue-cotton-sporty-jacket/16562046/buy"/>
    <x v="36"/>
    <x v="43"/>
  </r>
  <r>
    <x v="15"/>
    <x v="35"/>
    <n v="4.2"/>
    <x v="160"/>
    <x v="39"/>
    <n v="1264"/>
    <s v="shirts/flying-machine/flying-machine-men-brown--white-slim-fit-checked-casual-shirt/14126122/buy"/>
    <x v="11"/>
    <x v="35"/>
  </r>
  <r>
    <x v="358"/>
    <x v="5"/>
    <n v="4.5999999999999996"/>
    <x v="13"/>
    <x v="30"/>
    <n v="1099"/>
    <s v="trousers/roadster/the-roadster-lifestyle-co-men-blue-slim-fit-chinos-trousers/17120964/buy"/>
    <x v="27"/>
    <x v="5"/>
  </r>
  <r>
    <x v="7658"/>
    <x v="61"/>
    <n v="4.2"/>
    <x v="218"/>
    <x v="309"/>
    <n v="1326"/>
    <s v="skirts/fablestreet/fablestreet-black--white-checked-twill-pleated-mini-pencil-skirt/13255042/buy"/>
    <x v="38"/>
    <x v="61"/>
  </r>
  <r>
    <x v="520"/>
    <x v="0"/>
    <n v="4.3"/>
    <x v="84"/>
    <x v="30"/>
    <n v="989"/>
    <s v="casual-shoes/mast--harbour/mast--harbour-men-yellow-solid-espadrilles/15280432/buy"/>
    <x v="9"/>
    <x v="0"/>
  </r>
  <r>
    <x v="923"/>
    <x v="75"/>
    <n v="4.5999999999999996"/>
    <x v="287"/>
    <x v="28"/>
    <n v="2339"/>
    <s v="wallets/tommy-hilfiger/tommy-hilfiger-men-black-solid-leather-two-fold-wallet/2241323/buy"/>
    <x v="25"/>
    <x v="75"/>
  </r>
  <r>
    <x v="326"/>
    <x v="1518"/>
    <n v="4.7"/>
    <x v="96"/>
    <x v="10"/>
    <n v="797"/>
    <s v="kurtis/kbz/kbz-blue--beige-ethnic-motifs-printed-kurti/17709324/buy"/>
    <x v="65"/>
    <x v="1518"/>
  </r>
  <r>
    <x v="7659"/>
    <x v="5"/>
    <n v="4.3"/>
    <x v="61"/>
    <x v="22"/>
    <n v="949"/>
    <s v="co-ords/roadster/roadster-women-chic-brown-self-design-t-shirt-with-shorts/16833918/buy"/>
    <x v="83"/>
    <x v="5"/>
  </r>
  <r>
    <x v="7660"/>
    <x v="203"/>
    <n v="3.8"/>
    <x v="84"/>
    <x v="187"/>
    <n v="2794"/>
    <s v="kurta-sets/inddus/inddus-floral-silk-blend-kaftan-kurta-set/15916410/buy"/>
    <x v="21"/>
    <x v="203"/>
  </r>
  <r>
    <x v="7661"/>
    <x v="75"/>
    <n v="4.5"/>
    <x v="26"/>
    <x v="276"/>
    <n v="6597"/>
    <s v="watches/tommy-hilfiger/tommy-hilfiger-women-black-dial--stainless-steel-bracelet-style-straps-analogue-watch/15993390/buy"/>
    <x v="39"/>
    <x v="75"/>
  </r>
  <r>
    <x v="1221"/>
    <x v="83"/>
    <n v="4.3"/>
    <x v="35"/>
    <x v="16"/>
    <n v="2099"/>
    <s v="handbags/allen-solly/allen-solly-beige-pu-structured-satchel/16203834/buy"/>
    <x v="8"/>
    <x v="83"/>
  </r>
  <r>
    <x v="44"/>
    <x v="13"/>
    <n v="3.7"/>
    <x v="274"/>
    <x v="36"/>
    <n v="767"/>
    <s v="jeans/highlander/highlander-men-blue-tapered-fit-heavy-fade-jeans/15102030/buy"/>
    <x v="19"/>
    <x v="13"/>
  </r>
  <r>
    <x v="593"/>
    <x v="465"/>
    <n v="3.6"/>
    <x v="26"/>
    <x v="39"/>
    <n v="919"/>
    <s v="kurta-sets/aurelia/aurelia---the-aure-collection-women-grey--yellow-ethnic-motifs-printed-regular-sequinned-kurta-with-palazzos/15627522/buy"/>
    <x v="21"/>
    <x v="465"/>
  </r>
  <r>
    <x v="7662"/>
    <x v="3"/>
    <n v="4.3"/>
    <x v="60"/>
    <x v="36"/>
    <n v="719"/>
    <s v="skirts/tokyo-talkies/tokyo-talkies-grey-pure-cotton-a-line-midi-skirt/14873630/buy"/>
    <x v="38"/>
    <x v="3"/>
  </r>
  <r>
    <x v="5315"/>
    <x v="70"/>
    <n v="4.5999999999999996"/>
    <x v="1"/>
    <x v="561"/>
    <n v="429"/>
    <s v="bra/jockey/jockey-beige-beginners-bra/16112714/buy"/>
    <x v="50"/>
    <x v="70"/>
  </r>
  <r>
    <x v="3023"/>
    <x v="3"/>
    <n v="4.2"/>
    <x v="50"/>
    <x v="154"/>
    <n v="474"/>
    <s v="tops/tokyo-talkies/tokyo-talkies-maroon-regular-top/16099820/buy"/>
    <x v="3"/>
    <x v="3"/>
  </r>
  <r>
    <x v="7663"/>
    <x v="195"/>
    <n v="4.2"/>
    <x v="74"/>
    <x v="59"/>
    <n v="4099"/>
    <s v="formal-shoes/louis-philippe/louis-philippe-men-tan-brown-solid-leather-formal-oxfords-with-textured-detail/16877496/buy"/>
    <x v="24"/>
    <x v="195"/>
  </r>
  <r>
    <x v="7664"/>
    <x v="169"/>
    <n v="4.4000000000000004"/>
    <x v="390"/>
    <x v="181"/>
    <n v="278"/>
    <s v="lipstick/makeup-revolution-london/makeup-revolution-london-matte-lipstick---rogue-141-3-ml/11866790/buy"/>
    <x v="60"/>
    <x v="169"/>
  </r>
  <r>
    <x v="7665"/>
    <x v="532"/>
    <n v="4.5"/>
    <x v="84"/>
    <x v="33"/>
    <n v="1624"/>
    <s v="tights/cultsport/cultsport-women-dusty-pink-solid-rapid-dry-performance-tights/17579764/buy"/>
    <x v="68"/>
    <x v="532"/>
  </r>
  <r>
    <x v="7666"/>
    <x v="28"/>
    <n v="4.0999999999999996"/>
    <x v="26"/>
    <x v="32"/>
    <n v="1619"/>
    <s v="jackets/harvard/harvard-men-navy-blue-pure-cotton-applique-detail-denim-jacket/15135486/buy"/>
    <x v="36"/>
    <x v="28"/>
  </r>
  <r>
    <x v="3220"/>
    <x v="1519"/>
    <n v="4"/>
    <x v="474"/>
    <x v="13"/>
    <n v="799"/>
    <s v="casual-shoes/histeria/histeria-men-brown-solid-mojaris/11279868/buy"/>
    <x v="9"/>
    <x v="1519"/>
  </r>
  <r>
    <x v="7667"/>
    <x v="88"/>
    <n v="2.8"/>
    <x v="26"/>
    <x v="97"/>
    <n v="2799"/>
    <s v="blazers/house-of-pataudi/house-of-pataudi-men-brown-ethnic-motifs-embroidered-bandhgala-jashn-party-blazer/14858302/buy"/>
    <x v="71"/>
    <x v="88"/>
  </r>
  <r>
    <x v="7668"/>
    <x v="5"/>
    <n v="3.7"/>
    <x v="84"/>
    <x v="16"/>
    <n v="1199"/>
    <s v="casual-shoes/roadster/roadster-men-coffee-brown-solid-horsebit-loafers/15470182/buy"/>
    <x v="9"/>
    <x v="5"/>
  </r>
  <r>
    <x v="285"/>
    <x v="654"/>
    <n v="4.3"/>
    <x v="19"/>
    <x v="22"/>
    <n v="1006"/>
    <s v="sports-shoes/action/action-men-maroon-mesh-running-shoes/15372674/buy"/>
    <x v="4"/>
    <x v="654"/>
  </r>
  <r>
    <x v="1102"/>
    <x v="88"/>
    <n v="4.5999999999999996"/>
    <x v="83"/>
    <x v="33"/>
    <n v="1374"/>
    <s v="bedsheets/house-of-pataudi/house-of-pataudi-peach-printed-144-tc-160-gsm-cotton-king-rozana-bedsheet--2-pillow-cover/15456590/buy"/>
    <x v="32"/>
    <x v="88"/>
  </r>
  <r>
    <x v="15"/>
    <x v="269"/>
    <n v="4.5999999999999996"/>
    <x v="116"/>
    <x v="10"/>
    <n v="1259"/>
    <s v="shirts/louis-philippe-sport/louis-philippe-sport-men-pink-slim-fit-pure-cotton-casual-shirt/16412324/buy"/>
    <x v="11"/>
    <x v="269"/>
  </r>
  <r>
    <x v="4974"/>
    <x v="7"/>
    <n v="4.2"/>
    <x v="99"/>
    <x v="3"/>
    <n v="299"/>
    <s v="lounge-shorts/mystere-paris/mystere-paris-women-grey--white-striped-lounge-shorts/14987506/buy"/>
    <x v="119"/>
    <x v="7"/>
  </r>
  <r>
    <x v="1612"/>
    <x v="226"/>
    <n v="4.0999999999999996"/>
    <x v="38"/>
    <x v="277"/>
    <n v="1461"/>
    <s v="kurta-sets/yuris/yuris-women-green-ethnic-motifs-printed-pure-cotton-kurta-with-palazzos--with-dupatta/16649072/buy"/>
    <x v="21"/>
    <x v="226"/>
  </r>
  <r>
    <x v="223"/>
    <x v="89"/>
    <n v="2.9"/>
    <x v="48"/>
    <x v="238"/>
    <n v="929"/>
    <s v="casual-shoes/dressberry/dressberry-women-yellow-solid-flatform-sneakers/14872624/buy"/>
    <x v="9"/>
    <x v="89"/>
  </r>
  <r>
    <x v="7669"/>
    <x v="128"/>
    <n v="3.8"/>
    <x v="82"/>
    <x v="8"/>
    <n v="899"/>
    <s v="dresses/yk/yk-girls-red--white-floral-print-fit--flare-dress/15266348/buy"/>
    <x v="2"/>
    <x v="128"/>
  </r>
  <r>
    <x v="797"/>
    <x v="70"/>
    <n v="4.5"/>
    <x v="92"/>
    <x v="43"/>
    <n v="1699"/>
    <s v="track-pants/jockey/jockey-men-grey-solid-slim-fit-track-pants/13782956/buy"/>
    <x v="23"/>
    <x v="70"/>
  </r>
  <r>
    <x v="331"/>
    <x v="307"/>
    <n v="4.3"/>
    <x v="180"/>
    <x v="136"/>
    <n v="1379"/>
    <s v="jeans/red-tape/red-tape-men-blue-skinny-fit-heavy-fade-stretchable-jeans/15649164/buy"/>
    <x v="19"/>
    <x v="307"/>
  </r>
  <r>
    <x v="7670"/>
    <x v="0"/>
    <n v="4.3"/>
    <x v="45"/>
    <x v="1"/>
    <n v="799"/>
    <s v="jeans/mast--harbour/mast--harbour-women-blue-straight-fit-high-rise-clean-look-stretchable-cropped-jeans/12310202/buy"/>
    <x v="19"/>
    <x v="0"/>
  </r>
  <r>
    <x v="292"/>
    <x v="5"/>
    <n v="4.4000000000000004"/>
    <x v="80"/>
    <x v="36"/>
    <n v="799"/>
    <s v="shirts/roadster/roadster-men-teal-blue--olive-brown-regular-fit-checked-casual-shirt/11896290/buy"/>
    <x v="11"/>
    <x v="5"/>
  </r>
  <r>
    <x v="7671"/>
    <x v="165"/>
    <n v="4.4000000000000004"/>
    <x v="6"/>
    <x v="885"/>
    <n v="3997"/>
    <s v="handbags/hidesign/hidesign-olive-green-animal-textured-elsa-leather-satchel/13102464/buy"/>
    <x v="8"/>
    <x v="165"/>
  </r>
  <r>
    <x v="378"/>
    <x v="5"/>
    <n v="4.5"/>
    <x v="19"/>
    <x v="76"/>
    <n v="599"/>
    <s v="tshirts/roadster/roadster-men-maroon--off-white-colourblocked-polo-collar-pure-cotton-t-shirt/13334738/buy"/>
    <x v="12"/>
    <x v="5"/>
  </r>
  <r>
    <x v="7672"/>
    <x v="749"/>
    <n v="2.9"/>
    <x v="23"/>
    <x v="1106"/>
    <n v="2542"/>
    <s v="jumpsuit/mabish-by-sonal-jain/mabish-by-sonal-jain-maroon-satin-finish-accordion-pleats-jumpsuit-with-saree-style-pallu/16401896/buy"/>
    <x v="73"/>
    <x v="749"/>
  </r>
  <r>
    <x v="7673"/>
    <x v="209"/>
    <n v="4.0999999999999996"/>
    <x v="61"/>
    <x v="1"/>
    <n v="1199"/>
    <s v="dresses/harpa/harpa-maroon-wrap-belted-midi-dress/17301670/buy"/>
    <x v="2"/>
    <x v="209"/>
  </r>
  <r>
    <x v="44"/>
    <x v="0"/>
    <n v="4.4000000000000004"/>
    <x v="27"/>
    <x v="39"/>
    <n v="1149"/>
    <s v="jeans/mast--harbour/mast--harbour-men-charcoal-grey-tapered-fit-mildly-distressed-stretchable-jeans/15134896/buy"/>
    <x v="19"/>
    <x v="0"/>
  </r>
  <r>
    <x v="7674"/>
    <x v="575"/>
    <n v="3.6"/>
    <x v="159"/>
    <x v="154"/>
    <n v="256"/>
    <s v="necklace-and-chains/lilly--sparkle/lilly--sparkle-gold-toned--green-gold-plated-circular-pendant-necklace/15466142/buy"/>
    <x v="82"/>
    <x v="575"/>
  </r>
  <r>
    <x v="4396"/>
    <x v="834"/>
    <n v="3.4"/>
    <x v="195"/>
    <x v="6"/>
    <n v="399"/>
    <s v="bra/da-intimo/da-intimo-maroon-self-design-non-wired-lightly-padded-bralette-bra-di-1205-/9171449/buy"/>
    <x v="50"/>
    <x v="834"/>
  </r>
  <r>
    <x v="6175"/>
    <x v="907"/>
    <n v="4.0999999999999996"/>
    <x v="580"/>
    <x v="64"/>
    <n v="1329"/>
    <s v="bedsheets/spaces/spaces-red--pink-ethnic-motifs-210-tc-cotton-1-queen-bedsheet-with-2-pillow-covers/11103754/buy"/>
    <x v="32"/>
    <x v="907"/>
  </r>
  <r>
    <x v="5900"/>
    <x v="565"/>
    <n v="3.9"/>
    <x v="180"/>
    <x v="13"/>
    <n v="999"/>
    <s v="track-pants/kappa/kappa-men-black-solid-slim-fit-track-pants/13665800/buy"/>
    <x v="23"/>
    <x v="565"/>
  </r>
  <r>
    <x v="5748"/>
    <x v="261"/>
    <n v="3.9"/>
    <x v="123"/>
    <x v="39"/>
    <n v="896"/>
    <s v="trousers/varanga/varanga-women-white-cotton-solid-cropped-trousers/14299836/buy"/>
    <x v="27"/>
    <x v="261"/>
  </r>
  <r>
    <x v="2058"/>
    <x v="102"/>
    <n v="4.7"/>
    <x v="25"/>
    <x v="13"/>
    <n v="999"/>
    <s v="pyjamas/manyavar/manyavar-men-white-solid-pyjamas/17650818/buy"/>
    <x v="154"/>
    <x v="102"/>
  </r>
  <r>
    <x v="7675"/>
    <x v="1506"/>
    <n v="3.8"/>
    <x v="117"/>
    <x v="1107"/>
    <n v="435"/>
    <s v="bangle/shoshaa/shoshaa-set-of-2-gold-plated-green--red-handcrafted-bangles-/15510680/buy"/>
    <x v="64"/>
    <x v="1506"/>
  </r>
  <r>
    <x v="452"/>
    <x v="1388"/>
    <n v="3.7"/>
    <x v="490"/>
    <x v="1108"/>
    <n v="548"/>
    <s v="sarees/florence/florence-grey--gold-toned-art-silk-printed-saree/11241722/buy"/>
    <x v="16"/>
    <x v="1388"/>
  </r>
  <r>
    <x v="7676"/>
    <x v="21"/>
    <n v="4.5"/>
    <x v="64"/>
    <x v="34"/>
    <n v="874"/>
    <s v="sarees/anouk/anouk-yellow-zari-pure-silk-banarasi-saree/15935044/buy"/>
    <x v="16"/>
    <x v="21"/>
  </r>
  <r>
    <x v="1259"/>
    <x v="0"/>
    <n v="4.5"/>
    <x v="75"/>
    <x v="20"/>
    <n v="674"/>
    <s v="jumpsuit/mast--harbour/mast--harbour-women-classy-white-printed-playsuit/16888042/buy"/>
    <x v="73"/>
    <x v="0"/>
  </r>
  <r>
    <x v="362"/>
    <x v="1"/>
    <n v="4.5"/>
    <x v="84"/>
    <x v="41"/>
    <n v="2879"/>
    <s v="kurta-sets/biba/biba-women-red-floral-printed-pleated-pure-cotton-kurta-set/17127072/buy"/>
    <x v="21"/>
    <x v="1"/>
  </r>
  <r>
    <x v="490"/>
    <x v="2"/>
    <n v="4.3"/>
    <x v="66"/>
    <x v="33"/>
    <n v="1124"/>
    <s v="kurta-sets/vishudh/vishudh-women-teal-blue-floral-yoke-design-pure-cotton-kurta-with-trousers--dupatta/16607184/buy"/>
    <x v="21"/>
    <x v="2"/>
  </r>
  <r>
    <x v="7289"/>
    <x v="289"/>
    <n v="4.7"/>
    <x v="35"/>
    <x v="13"/>
    <n v="999"/>
    <s v="trousers/pantaloons-junior/pantaloons-junior-boys-beige-corduroy-trousers/16174256/buy"/>
    <x v="27"/>
    <x v="289"/>
  </r>
  <r>
    <x v="7677"/>
    <x v="290"/>
    <n v="4.3"/>
    <x v="111"/>
    <x v="40"/>
    <n v="1890"/>
    <s v="boxers/damensch/damensch-men-pack-of-3-breeze-ultra-light-printed-boxers/18472994/buy"/>
    <x v="96"/>
    <x v="290"/>
  </r>
  <r>
    <x v="7678"/>
    <x v="6"/>
    <n v="4.2"/>
    <x v="75"/>
    <x v="1"/>
    <n v="1999"/>
    <s v="sweatshirts/hm/hm-men-yellow-sponge-bob-printed-hoodie/16957426/buy"/>
    <x v="18"/>
    <x v="6"/>
  </r>
  <r>
    <x v="7679"/>
    <x v="1520"/>
    <n v="4.9000000000000004"/>
    <x v="7"/>
    <x v="1109"/>
    <n v="1228"/>
    <s v="backpacks/genie/genie-kids-pink-striped-19inches-large-backpack/11577652/buy"/>
    <x v="37"/>
    <x v="1520"/>
  </r>
  <r>
    <x v="1640"/>
    <x v="528"/>
    <n v="4.7"/>
    <x v="96"/>
    <x v="43"/>
    <n v="679"/>
    <s v="trousers/nohvoh---sassafras-kids/noh-voh---sassafras-kids-girls-white-joggers-trousers/16874308/buy"/>
    <x v="27"/>
    <x v="528"/>
  </r>
  <r>
    <x v="699"/>
    <x v="5"/>
    <n v="4.3"/>
    <x v="385"/>
    <x v="65"/>
    <n v="1199"/>
    <s v="jeans/roadster/roadster-men-blue-jogger-fit-mid-rise-clean-look-stretchable-jeans/11216424/buy"/>
    <x v="19"/>
    <x v="5"/>
  </r>
  <r>
    <x v="3822"/>
    <x v="229"/>
    <n v="4.3"/>
    <x v="8"/>
    <x v="21"/>
    <n v="845"/>
    <s v="dresses/and/and-women-blue-solid-fit-and-flare-sustainable-flounce-dress/13718526/buy"/>
    <x v="2"/>
    <x v="229"/>
  </r>
  <r>
    <x v="3501"/>
    <x v="87"/>
    <n v="4.9000000000000004"/>
    <x v="46"/>
    <x v="384"/>
    <n v="18495"/>
    <s v="smart-watches/fossil/fossil-women-pink-gen-5e-smartwatch-ftw6066/13490112/buy"/>
    <x v="147"/>
    <x v="87"/>
  </r>
  <r>
    <x v="655"/>
    <x v="0"/>
    <n v="4"/>
    <x v="58"/>
    <x v="30"/>
    <n v="1143"/>
    <s v="shirts/mast--harbour/mast--harbour-men-yellow--blue-checked-casual-shirt/14885706/buy"/>
    <x v="11"/>
    <x v="0"/>
  </r>
  <r>
    <x v="890"/>
    <x v="56"/>
    <n v="4.2"/>
    <x v="91"/>
    <x v="13"/>
    <n v="499"/>
    <s v="tshirts/moda-rapido/moda-rapido-men-white-typography-printed-casual-t-shirt/15822204/buy"/>
    <x v="12"/>
    <x v="56"/>
  </r>
  <r>
    <x v="348"/>
    <x v="743"/>
    <n v="4.5999999999999996"/>
    <x v="88"/>
    <x v="563"/>
    <n v="948"/>
    <s v="night-suits/beebelle/beebelle-women-green--navy-blue-printed-night-suit/16615816/buy"/>
    <x v="29"/>
    <x v="743"/>
  </r>
  <r>
    <x v="33"/>
    <x v="176"/>
    <n v="4.4000000000000004"/>
    <x v="233"/>
    <x v="1"/>
    <n v="999"/>
    <s v="shorts/united-colors-of-benetton/united-colors-of-benetton-men-olive-green-twill-weave-solid-slim-fit-chino-shorts/12940796/buy"/>
    <x v="17"/>
    <x v="176"/>
  </r>
  <r>
    <x v="15"/>
    <x v="35"/>
    <n v="4"/>
    <x v="96"/>
    <x v="22"/>
    <n v="1709"/>
    <s v="shirts/flying-machine/flying-machine-men-blue--white-slim-fit-colourblocked-pure-cotton-casual-shirt/16752064/buy"/>
    <x v="11"/>
    <x v="35"/>
  </r>
  <r>
    <x v="15"/>
    <x v="107"/>
    <n v="4.3"/>
    <x v="64"/>
    <x v="42"/>
    <n v="679"/>
    <s v="shirts/invictus/invictus-men-olive-green--black-checked-pure-cotton--slim-fit-casual-shirt/16823434/buy"/>
    <x v="11"/>
    <x v="107"/>
  </r>
  <r>
    <x v="7680"/>
    <x v="104"/>
    <n v="4.2"/>
    <x v="9"/>
    <x v="36"/>
    <n v="1599"/>
    <s v="jeggings/annabelle-by-pantaloons/annabelle-by-pantaloons-women-black-solid--skinny-fit-treggings/17302316/buy"/>
    <x v="95"/>
    <x v="104"/>
  </r>
  <r>
    <x v="7681"/>
    <x v="71"/>
    <n v="4.3"/>
    <x v="774"/>
    <x v="413"/>
    <n v="290"/>
    <s v="sunscreen/biotique/biotique-unisex-bio-aloe-vera-30-spf-uvauvb-sunscreen-ultra-soothing-face-lotion-120-ml/1661387/buy"/>
    <x v="41"/>
    <x v="71"/>
  </r>
  <r>
    <x v="7294"/>
    <x v="56"/>
    <n v="4.5"/>
    <x v="44"/>
    <x v="25"/>
    <n v="559"/>
    <s v="kurtas/moda-rapido/moda-rapido-women-grey--maroon-pure-cotton-floral-print-kurta/15887182/buy"/>
    <x v="1"/>
    <x v="56"/>
  </r>
  <r>
    <x v="237"/>
    <x v="61"/>
    <n v="4.4000000000000004"/>
    <x v="61"/>
    <x v="138"/>
    <n v="2795"/>
    <s v="trousers/fablestreet/fablestreet-women-green-flared-solid-parallel-trousers/13775642/buy"/>
    <x v="27"/>
    <x v="61"/>
  </r>
  <r>
    <x v="7682"/>
    <x v="159"/>
    <n v="4.2"/>
    <x v="27"/>
    <x v="20"/>
    <n v="374"/>
    <s v="flip-flops/carlton-london-sports/carlton-london-sports-women-pink-embellished-sliders/16053752/buy"/>
    <x v="0"/>
    <x v="159"/>
  </r>
  <r>
    <x v="7683"/>
    <x v="50"/>
    <n v="4.2"/>
    <x v="175"/>
    <x v="36"/>
    <n v="959"/>
    <s v="shorts/hrx-by-hrithik-roshan/hrx-by-hrithik-roshan-men-grey-solid-rapid-dry-antimicrobial-training-shorts/11012396/buy"/>
    <x v="17"/>
    <x v="50"/>
  </r>
  <r>
    <x v="1311"/>
    <x v="209"/>
    <n v="3.1"/>
    <x v="48"/>
    <x v="118"/>
    <n v="555"/>
    <s v="tops/harpa/harpa-red-fitted-top/16113568/buy"/>
    <x v="3"/>
    <x v="209"/>
  </r>
  <r>
    <x v="42"/>
    <x v="170"/>
    <n v="3.7"/>
    <x v="25"/>
    <x v="35"/>
    <n v="2759"/>
    <s v="jeans/spykar/spykar-men-blue-slim-fit-low-distress-light-fade-jeans/16456660/buy"/>
    <x v="19"/>
    <x v="170"/>
  </r>
  <r>
    <x v="7684"/>
    <x v="232"/>
    <n v="4"/>
    <x v="123"/>
    <x v="49"/>
    <n v="1599"/>
    <s v="dresses/qurvii/qurvii-women-red--white-polka-dots-printed-a-line-dress/13717954/buy"/>
    <x v="2"/>
    <x v="232"/>
  </r>
  <r>
    <x v="7685"/>
    <x v="363"/>
    <n v="5"/>
    <x v="9"/>
    <x v="39"/>
    <n v="1954"/>
    <s v="tshirts/us-polo-assn/u-s-polo-assn-men-blue-stripe-printed-polo-collar-pure-cotton-slim-fit-t-shirt/17428022/buy"/>
    <x v="12"/>
    <x v="363"/>
  </r>
  <r>
    <x v="7686"/>
    <x v="402"/>
    <n v="4.4000000000000004"/>
    <x v="34"/>
    <x v="76"/>
    <n v="1199"/>
    <s v="tops/yk-disney/yk-disney-girls-pack-of-2-pure-cotton-printed-tops/15815904/buy"/>
    <x v="3"/>
    <x v="402"/>
  </r>
  <r>
    <x v="498"/>
    <x v="5"/>
    <n v="4.8"/>
    <x v="7"/>
    <x v="30"/>
    <n v="769"/>
    <s v="shirts/roadster/roadster-men-red-pure-cotton-checked-casual-shirt/14640460/buy"/>
    <x v="11"/>
    <x v="5"/>
  </r>
  <r>
    <x v="7687"/>
    <x v="371"/>
    <n v="4.4000000000000004"/>
    <x v="93"/>
    <x v="13"/>
    <n v="749"/>
    <s v="wallets/peter-england/peter-england-men-grey-geometric-self-design-cut-work-leather-two-fold-wallet/14881776/buy"/>
    <x v="25"/>
    <x v="371"/>
  </r>
  <r>
    <x v="7688"/>
    <x v="109"/>
    <n v="4.4000000000000004"/>
    <x v="75"/>
    <x v="35"/>
    <n v="1199"/>
    <s v="tracksuits/laabha/laabha-women-blue-solid-athleisure-tracksuit-with-applique-detail/16159864/buy"/>
    <x v="79"/>
    <x v="109"/>
  </r>
  <r>
    <x v="343"/>
    <x v="916"/>
    <n v="4"/>
    <x v="9"/>
    <x v="0"/>
    <n v="844"/>
    <s v="tshirts/beat-london-by-pepe-jeans/beat-london-by-pepe-jeans-men-black-graphic-printed-slim-fit-pure-cotton-casual-t-shirt/16860218/buy"/>
    <x v="12"/>
    <x v="916"/>
  </r>
  <r>
    <x v="7689"/>
    <x v="88"/>
    <n v="4.0999999999999996"/>
    <x v="75"/>
    <x v="75"/>
    <n v="1319"/>
    <s v="heels/house-of-pataudi/house-of-pataudi-women-green--gold-toned-woven-design-handcrafted-slim-heels--pouch/15204164/buy"/>
    <x v="14"/>
    <x v="88"/>
  </r>
  <r>
    <x v="3244"/>
    <x v="208"/>
    <n v="4.8"/>
    <x v="26"/>
    <x v="262"/>
    <n v="369"/>
    <s v="tshirts/max/max-boys-orange-typography-polo-collar-pure-cotton-t-shirt/17169442/buy"/>
    <x v="12"/>
    <x v="208"/>
  </r>
  <r>
    <x v="576"/>
    <x v="49"/>
    <n v="4.5"/>
    <x v="160"/>
    <x v="46"/>
    <n v="760"/>
    <s v="handbags/baggit/baggit-black-textured-sling-bag/17542516/buy"/>
    <x v="8"/>
    <x v="49"/>
  </r>
  <r>
    <x v="7690"/>
    <x v="1521"/>
    <n v="4.2"/>
    <x v="42"/>
    <x v="252"/>
    <n v="390"/>
    <s v="headband/babymoon/babymoon-girls-pack-of-7-bow-hairbands/16427066/buy"/>
    <x v="151"/>
    <x v="1521"/>
  </r>
  <r>
    <x v="7691"/>
    <x v="343"/>
    <n v="4"/>
    <x v="163"/>
    <x v="59"/>
    <n v="1399"/>
    <s v="kurta-sets/molly--michel/molly--michel-men-white-regular-pure-cotton-kurta-with-salwar/14878706/buy"/>
    <x v="21"/>
    <x v="343"/>
  </r>
  <r>
    <x v="7692"/>
    <x v="203"/>
    <n v="4.2"/>
    <x v="283"/>
    <x v="1"/>
    <n v="899"/>
    <s v="tops/inddus/inddus-red-silk-blend-fringed-bardot-crop-top/11387448/buy"/>
    <x v="3"/>
    <x v="203"/>
  </r>
  <r>
    <x v="7693"/>
    <x v="765"/>
    <n v="4.4000000000000004"/>
    <x v="93"/>
    <x v="516"/>
    <n v="944"/>
    <s v="dresses/maaesa/maaesa-green--white-dyed-crepe-kaftan-midi-dress/16408290/buy"/>
    <x v="2"/>
    <x v="765"/>
  </r>
  <r>
    <x v="7694"/>
    <x v="107"/>
    <n v="3.9"/>
    <x v="48"/>
    <x v="1110"/>
    <n v="2599"/>
    <s v="blazers/invictus/invictus-men-navy-blue-slim-fit-self-design-single-breasted-smart-casual-blazer/16965124/buy"/>
    <x v="71"/>
    <x v="107"/>
  </r>
  <r>
    <x v="3201"/>
    <x v="21"/>
    <n v="3.9"/>
    <x v="13"/>
    <x v="84"/>
    <n v="1014"/>
    <s v="kurta-sets/anouk/anouk-women-green-pure-cotton-kurti-with-palazzos/17049116/buy"/>
    <x v="21"/>
    <x v="21"/>
  </r>
  <r>
    <x v="7695"/>
    <x v="107"/>
    <n v="3.9"/>
    <x v="186"/>
    <x v="75"/>
    <n v="1484"/>
    <s v="formal-shoes/invictus/invictus-men-black-semiformal-loafers/2393323/buy"/>
    <x v="24"/>
    <x v="107"/>
  </r>
  <r>
    <x v="16"/>
    <x v="467"/>
    <n v="4.5"/>
    <x v="30"/>
    <x v="14"/>
    <n v="449"/>
    <s v="tshirts/bewakoof/bewakoof-men-black-printed-round-neck-pure-cotton-t-shirt/13451432/buy"/>
    <x v="12"/>
    <x v="467"/>
  </r>
  <r>
    <x v="7696"/>
    <x v="107"/>
    <n v="4.2"/>
    <x v="6"/>
    <x v="18"/>
    <n v="839"/>
    <s v="trousers/invictus/invictus-men-charcoal-grey-checked-slim-fit-dobby-stretch-pleated-trousers/14578474/buy"/>
    <x v="27"/>
    <x v="107"/>
  </r>
  <r>
    <x v="4096"/>
    <x v="89"/>
    <n v="4.5"/>
    <x v="99"/>
    <x v="43"/>
    <n v="424"/>
    <s v="bra/dressberry/dressberry-pack-of-2-t-shirt-bras/14710538/buy"/>
    <x v="50"/>
    <x v="89"/>
  </r>
  <r>
    <x v="1964"/>
    <x v="72"/>
    <n v="4.4000000000000004"/>
    <x v="186"/>
    <x v="220"/>
    <n v="1847"/>
    <s v="handbags/lino-perros/lino-perros-pink-printed-shoulder-bag/10252721/buy"/>
    <x v="8"/>
    <x v="72"/>
  </r>
  <r>
    <x v="7697"/>
    <x v="50"/>
    <n v="4.7"/>
    <x v="11"/>
    <x v="25"/>
    <n v="1399"/>
    <s v="tshirts/hrx-by-hrithik-roshan/hrx-by-hrithik-roshan-u-17-girls-jet-black-printed-antimicrobial-rapid-dry-active-tshirt/13688458/buy"/>
    <x v="12"/>
    <x v="50"/>
  </r>
  <r>
    <x v="46"/>
    <x v="34"/>
    <n v="4.0999999999999996"/>
    <x v="516"/>
    <x v="65"/>
    <n v="1199"/>
    <s v="shirts/wrogn/wrogn-men-maroon-slim-fit-checked-casual-shirt/2296344/buy"/>
    <x v="11"/>
    <x v="34"/>
  </r>
  <r>
    <x v="333"/>
    <x v="48"/>
    <n v="4.4000000000000004"/>
    <x v="264"/>
    <x v="32"/>
    <n v="674"/>
    <s v="kurta-sets/sangria/sangria-women-fuchsia--golden-floral-printed-kurta-with-trousers/12868056/buy"/>
    <x v="21"/>
    <x v="48"/>
  </r>
  <r>
    <x v="7698"/>
    <x v="146"/>
    <n v="4.3"/>
    <x v="7"/>
    <x v="0"/>
    <n v="649"/>
    <s v="nightdress/clovia/clovia-women-black-printed-t-shirt-nightdress/16993188/buy"/>
    <x v="100"/>
    <x v="146"/>
  </r>
  <r>
    <x v="549"/>
    <x v="50"/>
    <n v="4.7"/>
    <x v="35"/>
    <x v="21"/>
    <n v="1079"/>
    <s v="backpacks/hrx-by-hrithik-roshan/hrx-by-hrithik-roshan-unisex-lime-green--black-brand-logo-print-backpack-245-l/16629166/buy"/>
    <x v="37"/>
    <x v="50"/>
  </r>
  <r>
    <x v="1465"/>
    <x v="51"/>
    <n v="4.0999999999999996"/>
    <x v="131"/>
    <x v="1"/>
    <n v="799"/>
    <s v="jeans/sassafras/sassafras-women-blue-regular-fit-high-rise-clean-look-low-hem-slouchy-cropped-jeans/13633426/buy"/>
    <x v="19"/>
    <x v="51"/>
  </r>
  <r>
    <x v="7699"/>
    <x v="50"/>
    <n v="5"/>
    <x v="19"/>
    <x v="20"/>
    <n v="524"/>
    <s v="shorts/hrx-by-hrithik-roshan/hrx-by-hrithik-roshan-lifestyle-women-medieval-blue-cotton-colourblock-shorts/14704880/buy"/>
    <x v="17"/>
    <x v="50"/>
  </r>
  <r>
    <x v="7700"/>
    <x v="148"/>
    <n v="4.4000000000000004"/>
    <x v="163"/>
    <x v="306"/>
    <n v="1188"/>
    <s v="sarees/saree-mall/saree-mall-turquoise-blue-floral-linen-blend-banarasi-saree/16287786/buy"/>
    <x v="16"/>
    <x v="148"/>
  </r>
  <r>
    <x v="165"/>
    <x v="255"/>
    <n v="4.0999999999999996"/>
    <x v="96"/>
    <x v="1111"/>
    <n v="9009"/>
    <s v="watches/scuderia-ferrari/scuderia-ferrari-men-black-skeleton-dial--straps-analogue-watch-0830872/16860664/buy"/>
    <x v="39"/>
    <x v="255"/>
  </r>
  <r>
    <x v="7701"/>
    <x v="649"/>
    <n v="3.7"/>
    <x v="96"/>
    <x v="64"/>
    <n v="1899"/>
    <s v="dresses/prenea/prenea-green-embellished-georgette-maxi-dress-with-dupatta/17625344/buy"/>
    <x v="2"/>
    <x v="649"/>
  </r>
  <r>
    <x v="7702"/>
    <x v="75"/>
    <n v="4.4000000000000004"/>
    <x v="23"/>
    <x v="59"/>
    <n v="3499"/>
    <s v="shirts/tommy-hilfiger/tommy-hilfiger-men-blue-regular-fit-floral-printed-casual-linen-shirt/13080288/buy"/>
    <x v="11"/>
    <x v="75"/>
  </r>
  <r>
    <x v="7703"/>
    <x v="799"/>
    <n v="4.5"/>
    <x v="19"/>
    <x v="16"/>
    <n v="1589"/>
    <s v="tights/fitkin/fitkin-pink-women-shine-on-high-rise-full-length-tights-/17643668/buy"/>
    <x v="68"/>
    <x v="799"/>
  </r>
  <r>
    <x v="537"/>
    <x v="258"/>
    <n v="4.5"/>
    <x v="49"/>
    <x v="32"/>
    <n v="2699"/>
    <s v="sandals/hush-puppies/hush-puppies-men-black-leather-comfort-sandals/16481970/buy"/>
    <x v="89"/>
    <x v="258"/>
  </r>
  <r>
    <x v="7704"/>
    <x v="312"/>
    <n v="4"/>
    <x v="96"/>
    <x v="22"/>
    <n v="1329"/>
    <s v="jeggings/tales--stories/tales--stories-women-blue-solid-skinny-fit-jeggings/14917562/buy"/>
    <x v="95"/>
    <x v="312"/>
  </r>
  <r>
    <x v="124"/>
    <x v="89"/>
    <n v="4.5"/>
    <x v="148"/>
    <x v="75"/>
    <n v="1154"/>
    <s v="watches/dressberry/dressberry-women-black-analogue-watch-mfb-pn-chr-s1917/11231382/buy"/>
    <x v="39"/>
    <x v="89"/>
  </r>
  <r>
    <x v="7705"/>
    <x v="1003"/>
    <n v="5"/>
    <x v="52"/>
    <x v="1112"/>
    <n v="6662"/>
    <s v="shaving-brush--razor/braun/braun-series-5-50-m1200s-wet--dry-shaver---black--turquoise-blue/14797274/buy"/>
    <x v="109"/>
    <x v="1003"/>
  </r>
  <r>
    <x v="7706"/>
    <x v="5"/>
    <n v="4.4000000000000004"/>
    <x v="259"/>
    <x v="6"/>
    <n v="279"/>
    <s v="tops/roadster/roadster-women-mustard-yellow-solid-regular-pure-cotton-top/11402564/buy"/>
    <x v="3"/>
    <x v="5"/>
  </r>
  <r>
    <x v="203"/>
    <x v="388"/>
    <n v="3.4"/>
    <x v="13"/>
    <x v="6"/>
    <n v="279"/>
    <s v="bra/rosaline-by-zivame/rosaline-by-zivame-purple-bra-lightly-padded-t-shirt-bra/17707650/buy"/>
    <x v="50"/>
    <x v="388"/>
  </r>
  <r>
    <x v="508"/>
    <x v="21"/>
    <n v="4.0999999999999996"/>
    <x v="42"/>
    <x v="43"/>
    <n v="849"/>
    <s v="kurtas/anouk/anouk-women-turquoise-blue--white-ethnic-motifs-printed-pure-cotton-straight-kurta/17088806/buy"/>
    <x v="1"/>
    <x v="21"/>
  </r>
  <r>
    <x v="1157"/>
    <x v="5"/>
    <n v="4.3"/>
    <x v="6"/>
    <x v="22"/>
    <n v="664"/>
    <s v="shirts/roadster/roadster-men-black--grey-checked-pure-cotton-casual-shirt/15221508/buy"/>
    <x v="11"/>
    <x v="5"/>
  </r>
  <r>
    <x v="7707"/>
    <x v="1470"/>
    <n v="4.5"/>
    <x v="180"/>
    <x v="290"/>
    <n v="735"/>
    <s v="earrings/rubans-925-silver/rubans-925-silver-silver-plated-geometric-drop-earrings/9043709/buy"/>
    <x v="10"/>
    <x v="1470"/>
  </r>
  <r>
    <x v="7708"/>
    <x v="236"/>
    <n v="4.2"/>
    <x v="38"/>
    <x v="498"/>
    <n v="1999"/>
    <s v="co-ords/juniper/juniper-women-teal-blue--pink-embroidered-top-with-printed-skirt/12094438/buy"/>
    <x v="83"/>
    <x v="236"/>
  </r>
  <r>
    <x v="7709"/>
    <x v="471"/>
    <n v="4.0999999999999996"/>
    <x v="465"/>
    <x v="5"/>
    <n v="323"/>
    <s v="bra/mod--shy/mod--shy-black-solid-non-wired-non-padded-bandeau-bra-ms66/11290218/buy"/>
    <x v="50"/>
    <x v="471"/>
  </r>
  <r>
    <x v="723"/>
    <x v="83"/>
    <n v="4.2"/>
    <x v="117"/>
    <x v="36"/>
    <n v="1359"/>
    <s v="handbags/allen-solly/allen-solly-champagne-solid-structured-sling-bag/17986422/buy"/>
    <x v="8"/>
    <x v="83"/>
  </r>
  <r>
    <x v="7710"/>
    <x v="51"/>
    <n v="4.7"/>
    <x v="61"/>
    <x v="20"/>
    <n v="524"/>
    <s v="tops/sassafras/sassafras-red--white-floral-print-smocked-crepe-crop-top/17240134/buy"/>
    <x v="3"/>
    <x v="51"/>
  </r>
  <r>
    <x v="1696"/>
    <x v="83"/>
    <n v="4.3"/>
    <x v="255"/>
    <x v="1"/>
    <n v="1379"/>
    <s v="casual-shoes/allen-solly/allen-solly-women-black-woven-design-slip-on-sneakers/14325524/buy"/>
    <x v="9"/>
    <x v="83"/>
  </r>
  <r>
    <x v="343"/>
    <x v="180"/>
    <n v="4.8"/>
    <x v="9"/>
    <x v="0"/>
    <n v="974"/>
    <s v="tshirts/jack--jones/jack--jones-men-lavender--black-typography-printed-pure-cotton-slim-fit-t-shirt/16698210/buy"/>
    <x v="12"/>
    <x v="180"/>
  </r>
  <r>
    <x v="450"/>
    <x v="333"/>
    <n v="3.3"/>
    <x v="19"/>
    <x v="33"/>
    <n v="1249"/>
    <s v="track-pants/vero-moda/vero-moda-women-rust-orange-solid-joggers/16375792/buy"/>
    <x v="23"/>
    <x v="333"/>
  </r>
  <r>
    <x v="7711"/>
    <x v="631"/>
    <n v="4.0999999999999996"/>
    <x v="40"/>
    <x v="257"/>
    <n v="3299"/>
    <s v="casual-shoes/alberto-torresi/alberto-torresi-men-brown-shoes/67986/buy"/>
    <x v="9"/>
    <x v="631"/>
  </r>
  <r>
    <x v="367"/>
    <x v="89"/>
    <n v="3.6"/>
    <x v="96"/>
    <x v="6"/>
    <n v="384"/>
    <s v="tshirts/dressberry/dressberry-women-mustard-yellow--white-printed-pure-cotton-t-shirt/17485974/buy"/>
    <x v="12"/>
    <x v="89"/>
  </r>
  <r>
    <x v="4609"/>
    <x v="332"/>
    <n v="4.5999999999999996"/>
    <x v="84"/>
    <x v="21"/>
    <n v="1799"/>
    <s v="shorts/adidas/adidas-women-pink--black-aeroready-technology-tiger-print-sustainable-shorts/16995280/buy"/>
    <x v="17"/>
    <x v="332"/>
  </r>
  <r>
    <x v="7712"/>
    <x v="230"/>
    <n v="3.7"/>
    <x v="82"/>
    <x v="35"/>
    <n v="839"/>
    <s v="sarees/mitera/mitera-pink--white-ethnic-motifs-silk-blend-block-print-saree/17273974/buy"/>
    <x v="16"/>
    <x v="230"/>
  </r>
  <r>
    <x v="1507"/>
    <x v="36"/>
    <n v="4.4000000000000004"/>
    <x v="189"/>
    <x v="265"/>
    <n v="1754"/>
    <s v="handbags/lavie/lavie-pink--off-white-colourblocked-sling-bag/7130641/buy"/>
    <x v="8"/>
    <x v="36"/>
  </r>
  <r>
    <x v="7713"/>
    <x v="160"/>
    <n v="3.6"/>
    <x v="29"/>
    <x v="33"/>
    <n v="999"/>
    <s v="dresses/street-9/street-9-fuchsia-off-shoulder-satin-a-line-mini-dress/15884804/buy"/>
    <x v="2"/>
    <x v="160"/>
  </r>
  <r>
    <x v="7714"/>
    <x v="502"/>
    <n v="4.4000000000000004"/>
    <x v="635"/>
    <x v="511"/>
    <n v="349"/>
    <s v="briefs/xyxx/xyxx-men-intellisoft-antimicrobial-micro-modal-dualist-briefs-xybrf39/12128956/buy"/>
    <x v="33"/>
    <x v="502"/>
  </r>
  <r>
    <x v="15"/>
    <x v="34"/>
    <n v="4.2"/>
    <x v="91"/>
    <x v="30"/>
    <n v="1253"/>
    <s v="shirts/wrogn/wrogn-men-purple-slim-fit-casual-shirt/16106768/buy"/>
    <x v="11"/>
    <x v="34"/>
  </r>
  <r>
    <x v="285"/>
    <x v="110"/>
    <n v="4.0999999999999996"/>
    <x v="99"/>
    <x v="0"/>
    <n v="1229"/>
    <s v="sports-shoes/campus/campus-men-blue-mesh-running-non-marking-shoes/15285352/buy"/>
    <x v="4"/>
    <x v="110"/>
  </r>
  <r>
    <x v="7715"/>
    <x v="323"/>
    <n v="4.5"/>
    <x v="582"/>
    <x v="1"/>
    <n v="899"/>
    <s v="casual-shoes/kazarmax/kazarmax-kids-peach-coloured-applique-slip-on-sneakers/10705218/buy"/>
    <x v="9"/>
    <x v="323"/>
  </r>
  <r>
    <x v="4544"/>
    <x v="833"/>
    <n v="3.3"/>
    <x v="7"/>
    <x v="20"/>
    <n v="374"/>
    <s v="belts/buckleup/buckleup-men-black-leather-belt/17655446/buy"/>
    <x v="22"/>
    <x v="833"/>
  </r>
  <r>
    <x v="34"/>
    <x v="5"/>
    <n v="4"/>
    <x v="393"/>
    <x v="1"/>
    <n v="1199"/>
    <s v="shirts/roadster/the-roadster-lifestyle-co-men-green-pure-cotton-casual-shirt/13663822/buy"/>
    <x v="11"/>
    <x v="5"/>
  </r>
  <r>
    <x v="7716"/>
    <x v="1522"/>
    <n v="3"/>
    <x v="9"/>
    <x v="20"/>
    <n v="1199"/>
    <s v="tshirts/van-heusen-academy/van-heusen-academy-men-yellow--blue-striped-polo-collar-pure-cotton-slim-fit-t-shirt/18044248/buy"/>
    <x v="12"/>
    <x v="1522"/>
  </r>
  <r>
    <x v="4757"/>
    <x v="543"/>
    <n v="4.5999999999999996"/>
    <x v="99"/>
    <x v="13"/>
    <n v="449"/>
    <s v="tshirts/off-limits/off-limits-women-black-crop-slim-fit-t-shirt/16698572/buy"/>
    <x v="12"/>
    <x v="543"/>
  </r>
  <r>
    <x v="412"/>
    <x v="89"/>
    <n v="4.5"/>
    <x v="1"/>
    <x v="25"/>
    <n v="629"/>
    <s v="dresses/dressberry/dressberry-women-fluorescent-green--black-pure-cotton-colourblocked-a-line-dress/13179370/buy"/>
    <x v="2"/>
    <x v="89"/>
  </r>
  <r>
    <x v="511"/>
    <x v="2"/>
    <n v="3.3"/>
    <x v="221"/>
    <x v="135"/>
    <n v="449"/>
    <s v="flats/vishudh/vishudh-women-navy-blue-open-toe-flats/14323230/buy"/>
    <x v="28"/>
    <x v="2"/>
  </r>
  <r>
    <x v="328"/>
    <x v="1511"/>
    <n v="4.8"/>
    <x v="9"/>
    <x v="29"/>
    <n v="1679"/>
    <s v="sports-shoes/shoexpress/shoexpress-women-white-textile-walking-non-marking-shoes/16410338/buy"/>
    <x v="4"/>
    <x v="1511"/>
  </r>
  <r>
    <x v="7717"/>
    <x v="1437"/>
    <n v="4.7"/>
    <x v="41"/>
    <x v="185"/>
    <n v="2000"/>
    <s v="backpacks/skybags/skybags-kids-blue--red-riddle-4-school-cricket-print-backpack/14303958/buy"/>
    <x v="37"/>
    <x v="1437"/>
  </r>
  <r>
    <x v="7718"/>
    <x v="6"/>
    <n v="4.4000000000000004"/>
    <x v="61"/>
    <x v="16"/>
    <n v="2999"/>
    <s v="dresses/hm/hm-women-checked-batwing-sleeved-dress/16461732/buy"/>
    <x v="2"/>
    <x v="6"/>
  </r>
  <r>
    <x v="590"/>
    <x v="212"/>
    <n v="3.8"/>
    <x v="775"/>
    <x v="27"/>
    <n v="845"/>
    <s v="casual-shoes/locomotive/locomotive-men-white-sneakers/9525537/buy"/>
    <x v="9"/>
    <x v="212"/>
  </r>
  <r>
    <x v="6699"/>
    <x v="333"/>
    <n v="4.0999999999999996"/>
    <x v="99"/>
    <x v="75"/>
    <n v="1649"/>
    <s v="dresses/vero-moda/vero-moda-purple-checked-dress/16100582/buy"/>
    <x v="2"/>
    <x v="333"/>
  </r>
  <r>
    <x v="7719"/>
    <x v="21"/>
    <n v="3.5"/>
    <x v="61"/>
    <x v="39"/>
    <n v="804"/>
    <s v="dresses/anouk/anouk-navy-blue--white-checked-tiered-pure-cotton-ethnic-shirt-dress/16235070/buy"/>
    <x v="2"/>
    <x v="21"/>
  </r>
  <r>
    <x v="343"/>
    <x v="180"/>
    <n v="4.2"/>
    <x v="96"/>
    <x v="21"/>
    <n v="809"/>
    <s v="tshirts/jack--jones/jack--jones-men-grey-printed-slim-fit-t-shirt/14818712/buy"/>
    <x v="12"/>
    <x v="180"/>
  </r>
  <r>
    <x v="7720"/>
    <x v="175"/>
    <n v="4"/>
    <x v="88"/>
    <x v="10"/>
    <n v="1049"/>
    <s v="kurtis/ira-soleil/ira-soleil-women-black--gold-coloured-printed-a-line-kurti/14138732/buy"/>
    <x v="65"/>
    <x v="175"/>
  </r>
  <r>
    <x v="1850"/>
    <x v="154"/>
    <n v="3.4"/>
    <x v="13"/>
    <x v="33"/>
    <n v="1249"/>
    <s v="co-ords/athena/athena-women-classy-white-printed-t-shirt-with-trousers/17761854/buy"/>
    <x v="83"/>
    <x v="154"/>
  </r>
  <r>
    <x v="5693"/>
    <x v="245"/>
    <n v="4.4000000000000004"/>
    <x v="9"/>
    <x v="145"/>
    <n v="2969"/>
    <s v="handbags/caprese/caprese-pink-solid-structured-hobo-bag/18036226/buy"/>
    <x v="8"/>
    <x v="245"/>
  </r>
  <r>
    <x v="1160"/>
    <x v="5"/>
    <n v="4.4000000000000004"/>
    <x v="183"/>
    <x v="20"/>
    <n v="749"/>
    <s v="shirts/roadster/roadster-women-black-regular-fit-solid-casual-shirt/9656255/buy"/>
    <x v="11"/>
    <x v="5"/>
  </r>
  <r>
    <x v="7721"/>
    <x v="1207"/>
    <n v="4.4000000000000004"/>
    <x v="49"/>
    <x v="242"/>
    <n v="1759"/>
    <s v="backpacks/police/police-men-black-solid-backpack/11778424/buy"/>
    <x v="37"/>
    <x v="1207"/>
  </r>
  <r>
    <x v="2221"/>
    <x v="493"/>
    <n v="3.9"/>
    <x v="61"/>
    <x v="32"/>
    <n v="1889"/>
    <s v="dresses/eavan/eavan-green-georgette-maxi-dress/16008310/buy"/>
    <x v="2"/>
    <x v="493"/>
  </r>
  <r>
    <x v="7722"/>
    <x v="48"/>
    <n v="4.0999999999999996"/>
    <x v="64"/>
    <x v="1"/>
    <n v="699"/>
    <s v="dresses/sangria/sangria-women-deep-navy-blue-ethnic-motifs-tasselled-dress/15172456/buy"/>
    <x v="2"/>
    <x v="48"/>
  </r>
  <r>
    <x v="1963"/>
    <x v="806"/>
    <n v="5"/>
    <x v="23"/>
    <x v="77"/>
    <n v="479"/>
    <s v="tshirts/allen-solly-junior/allen-solly-junior-boys-black-typography-printed-t-shirt/16889788/buy"/>
    <x v="12"/>
    <x v="806"/>
  </r>
  <r>
    <x v="7723"/>
    <x v="343"/>
    <n v="3.8"/>
    <x v="88"/>
    <x v="59"/>
    <n v="1399"/>
    <s v="kurta-sets/molly--michel/molly--michel-men-black-solid-pure-cotton-pathani-kurta-with-salwar/14878696/buy"/>
    <x v="21"/>
    <x v="343"/>
  </r>
  <r>
    <x v="642"/>
    <x v="698"/>
    <n v="4.3"/>
    <x v="269"/>
    <x v="16"/>
    <n v="1619"/>
    <s v="handbags/women-marks/women-marks-grey-solid-handheld-bag/13853588/buy"/>
    <x v="8"/>
    <x v="698"/>
  </r>
  <r>
    <x v="3626"/>
    <x v="43"/>
    <n v="4.4000000000000004"/>
    <x v="231"/>
    <x v="16"/>
    <n v="1199"/>
    <s v="sweatshirts/puma/puma-men-grey--black-printed-hooded-sweatshirt/11938724/buy"/>
    <x v="18"/>
    <x v="43"/>
  </r>
  <r>
    <x v="1004"/>
    <x v="50"/>
    <n v="3.5"/>
    <x v="27"/>
    <x v="20"/>
    <n v="824"/>
    <s v="backpacks/hrx-by-hrithik-roshan/hrx-by-hrithik-roshan-unisex-yellow-lifestyle-backpack/15173028/buy"/>
    <x v="37"/>
    <x v="50"/>
  </r>
  <r>
    <x v="2114"/>
    <x v="70"/>
    <n v="4.4000000000000004"/>
    <x v="73"/>
    <x v="51"/>
    <n v="299"/>
    <s v="trunk/jockey/jockey-men-grey-melange-solid-trunk-us60-0105/14981096/buy"/>
    <x v="57"/>
    <x v="70"/>
  </r>
  <r>
    <x v="7724"/>
    <x v="21"/>
    <n v="3.5"/>
    <x v="93"/>
    <x v="193"/>
    <n v="1359"/>
    <s v="sarees/anouk/anouk-white--pink-bandhani-print-saree/14994692/buy"/>
    <x v="16"/>
    <x v="21"/>
  </r>
  <r>
    <x v="7725"/>
    <x v="77"/>
    <n v="4"/>
    <x v="82"/>
    <x v="29"/>
    <n v="1959"/>
    <s v="dresses/w/w-women-blue-dyed-a-line-dress/13940062/buy"/>
    <x v="2"/>
    <x v="77"/>
  </r>
  <r>
    <x v="4103"/>
    <x v="231"/>
    <n v="4"/>
    <x v="101"/>
    <x v="6"/>
    <n v="454"/>
    <s v="tops/her-by-invictus/her-by-invictus-green-solid-puff-sleeves-top/14736860/buy"/>
    <x v="3"/>
    <x v="231"/>
  </r>
  <r>
    <x v="186"/>
    <x v="5"/>
    <n v="4.4000000000000004"/>
    <x v="74"/>
    <x v="30"/>
    <n v="769"/>
    <s v="shirts/roadster/roadster-men-navy-blue-cotton-opaque-casual-shirt/14878272/buy"/>
    <x v="11"/>
    <x v="5"/>
  </r>
  <r>
    <x v="7726"/>
    <x v="49"/>
    <n v="4.8"/>
    <x v="19"/>
    <x v="131"/>
    <n v="1074"/>
    <s v="handbags/baggit/baggit-green-striped-structured-handheld-bag/17489308/buy"/>
    <x v="8"/>
    <x v="49"/>
  </r>
  <r>
    <x v="336"/>
    <x v="5"/>
    <n v="4"/>
    <x v="13"/>
    <x v="136"/>
    <n v="1839"/>
    <s v="casual-shoes/roadster/the-roadster-lifestyle-co-men-black-solid-mid-top-leather-flat-boots/15858244/buy"/>
    <x v="9"/>
    <x v="5"/>
  </r>
  <r>
    <x v="4275"/>
    <x v="18"/>
    <n v="4.2"/>
    <x v="232"/>
    <x v="31"/>
    <n v="587"/>
    <s v="sarees/tikhi-imli/tikhi-imli-red-floral-sequinned-saree/15344372/buy"/>
    <x v="16"/>
    <x v="18"/>
  </r>
  <r>
    <x v="2161"/>
    <x v="21"/>
    <n v="4.2"/>
    <x v="17"/>
    <x v="0"/>
    <n v="454"/>
    <s v="dresses/anouk/anouk-maroon--golden-pure-cotton-ethnic-motifs-printed-a-line-dress-comes-with-a-belt/17104818/buy"/>
    <x v="2"/>
    <x v="21"/>
  </r>
  <r>
    <x v="341"/>
    <x v="3"/>
    <n v="3.3"/>
    <x v="67"/>
    <x v="173"/>
    <n v="494"/>
    <s v="track-pants/tokyo-talkies/tokyo-talkies-women-black-solid-track-pants/16256408/buy"/>
    <x v="23"/>
    <x v="3"/>
  </r>
  <r>
    <x v="3661"/>
    <x v="244"/>
    <n v="4.4000000000000004"/>
    <x v="6"/>
    <x v="142"/>
    <n v="583"/>
    <s v="flats/zapatoz/zapatoz-women-maroon-woven-design-mules/17091936/buy"/>
    <x v="28"/>
    <x v="244"/>
  </r>
  <r>
    <x v="7727"/>
    <x v="229"/>
    <n v="4.3"/>
    <x v="23"/>
    <x v="34"/>
    <n v="1644"/>
    <s v="dresses/and/and-women-blue-self-design-sweater-dress/15137894/buy"/>
    <x v="2"/>
    <x v="229"/>
  </r>
  <r>
    <x v="5374"/>
    <x v="702"/>
    <n v="4.4000000000000004"/>
    <x v="58"/>
    <x v="36"/>
    <n v="671"/>
    <s v="shorts/ivoc/ivoc-men-black-slim-fit-mid-rise-regular-shorts/14954222/buy"/>
    <x v="17"/>
    <x v="702"/>
  </r>
  <r>
    <x v="1873"/>
    <x v="396"/>
    <n v="4.3"/>
    <x v="424"/>
    <x v="10"/>
    <n v="797"/>
    <s v="dresses/indibelle/indibelle-women-blue-printed-maxi-dress/12670386/buy"/>
    <x v="2"/>
    <x v="396"/>
  </r>
  <r>
    <x v="7728"/>
    <x v="103"/>
    <n v="4.3"/>
    <x v="173"/>
    <x v="3"/>
    <n v="399"/>
    <s v="hair-cream-and-mask/ustraa/ustraa-men-hair-growth-cream-100g/13219910/buy"/>
    <x v="88"/>
    <x v="103"/>
  </r>
  <r>
    <x v="201"/>
    <x v="130"/>
    <n v="4.5"/>
    <x v="19"/>
    <x v="184"/>
    <n v="3547"/>
    <s v="watches/french-connection/french-connection-women-blue-embellished-dial--blue-leather-straps-analogue-watch-fc21lu/15739944/buy"/>
    <x v="39"/>
    <x v="130"/>
  </r>
  <r>
    <x v="1294"/>
    <x v="39"/>
    <n v="4.7"/>
    <x v="7"/>
    <x v="44"/>
    <n v="1799"/>
    <s v="kurta-sets/meeranshi/meeranshi-women-fluorescent-green-pleated-kurta-with-trousers--with-dupatta/17033684/buy"/>
    <x v="21"/>
    <x v="39"/>
  </r>
  <r>
    <x v="1940"/>
    <x v="3"/>
    <n v="4.7"/>
    <x v="75"/>
    <x v="6"/>
    <n v="335"/>
    <s v="tops/tokyo-talkies/tokyo-talkies-mustard-yellow-crop-top/18124746/buy"/>
    <x v="3"/>
    <x v="3"/>
  </r>
  <r>
    <x v="7729"/>
    <x v="626"/>
    <n v="4.3"/>
    <x v="273"/>
    <x v="6"/>
    <n v="433"/>
    <s v="foundation-and-primer/wet-n-wild/wet-n-wild-sustainable-photo-focus-natural-finish-setting-spray---seal-the-deal/12045972/buy"/>
    <x v="35"/>
    <x v="626"/>
  </r>
  <r>
    <x v="7730"/>
    <x v="1523"/>
    <n v="4.0999999999999996"/>
    <x v="137"/>
    <x v="43"/>
    <n v="1359"/>
    <s v="trousers/beevee/beevee-men-black-straight-fit-solid-cargos/6685821/buy"/>
    <x v="27"/>
    <x v="1523"/>
  </r>
  <r>
    <x v="5611"/>
    <x v="1342"/>
    <n v="3.6"/>
    <x v="277"/>
    <x v="77"/>
    <n v="274"/>
    <s v="bra/prettybold/prettybold-white-solid-non-wired-non-padded-minimizer-bra-pb-13-white/12011640/buy"/>
    <x v="50"/>
    <x v="1342"/>
  </r>
  <r>
    <x v="7731"/>
    <x v="136"/>
    <n v="4.5999999999999996"/>
    <x v="325"/>
    <x v="391"/>
    <n v="711"/>
    <s v="face-serum-and-gel/plum/plum-10-niacinamide-face-serum-with-rice-water---30-ml/14813766/buy"/>
    <x v="86"/>
    <x v="136"/>
  </r>
  <r>
    <x v="3151"/>
    <x v="13"/>
    <n v="4.2"/>
    <x v="7"/>
    <x v="21"/>
    <n v="701"/>
    <s v="trousers/highlander/highlander-men-rust-solid-joggers-trousers/16519854/buy"/>
    <x v="27"/>
    <x v="13"/>
  </r>
  <r>
    <x v="450"/>
    <x v="89"/>
    <n v="4.4000000000000004"/>
    <x v="6"/>
    <x v="43"/>
    <n v="424"/>
    <s v="track-pants/dressberry/dressberry-women-pink-solid-joggers-with-side-stripes/15084012/buy"/>
    <x v="23"/>
    <x v="89"/>
  </r>
  <r>
    <x v="7732"/>
    <x v="6"/>
    <n v="4.5"/>
    <x v="19"/>
    <x v="77"/>
    <n v="799"/>
    <s v="tops/hm/hm-women-black-halterneck-drawstring-top/17842676/buy"/>
    <x v="3"/>
    <x v="6"/>
  </r>
  <r>
    <x v="7733"/>
    <x v="85"/>
    <n v="4.2"/>
    <x v="18"/>
    <x v="34"/>
    <n v="1924"/>
    <s v="handbags/ether/ether-mauve--silver-toned-reversible-tote-bag-with-zip-pouch/2049487/buy"/>
    <x v="8"/>
    <x v="85"/>
  </r>
  <r>
    <x v="7734"/>
    <x v="75"/>
    <n v="3.9"/>
    <x v="23"/>
    <x v="65"/>
    <n v="1919"/>
    <s v="tshirts/tommy-hilfiger/tommy-hilfiger-men-navy-blue--yellow-brand-logo-printed-pure-organic-cotton-t-shirt/16722648/buy"/>
    <x v="12"/>
    <x v="75"/>
  </r>
  <r>
    <x v="697"/>
    <x v="230"/>
    <n v="4.0999999999999996"/>
    <x v="317"/>
    <x v="41"/>
    <n v="971"/>
    <s v="sarees/mitera/mitera-cream-coloured--gold-coloured-ethnic-motifs-silk-blend-banarasi-saree/15012206/buy"/>
    <x v="16"/>
    <x v="230"/>
  </r>
  <r>
    <x v="58"/>
    <x v="427"/>
    <n v="4.7"/>
    <x v="117"/>
    <x v="12"/>
    <n v="998"/>
    <s v="shirts/the-bear-house/the-bear-house-men-brown-slim-fit-casual-shirt/15201998/buy"/>
    <x v="11"/>
    <x v="427"/>
  </r>
  <r>
    <x v="2444"/>
    <x v="172"/>
    <n v="4.8"/>
    <x v="23"/>
    <x v="70"/>
    <n v="2469"/>
    <s v="casual-shoes/mochi/mochi-women-white-textured-sneakers/17943738/buy"/>
    <x v="9"/>
    <x v="172"/>
  </r>
  <r>
    <x v="7735"/>
    <x v="96"/>
    <n v="4.4000000000000004"/>
    <x v="517"/>
    <x v="30"/>
    <n v="659"/>
    <s v="dresses/pluss/pluss-women-pink-yoke-design-a-line-dress/12491556/buy"/>
    <x v="2"/>
    <x v="96"/>
  </r>
  <r>
    <x v="1157"/>
    <x v="5"/>
    <n v="4.0999999999999996"/>
    <x v="7"/>
    <x v="43"/>
    <n v="849"/>
    <s v="shirts/roadster/roadster-men-red--black-checked-pure-cotton-casual-shirt/15221446/buy"/>
    <x v="11"/>
    <x v="5"/>
  </r>
  <r>
    <x v="415"/>
    <x v="167"/>
    <n v="3.4"/>
    <x v="13"/>
    <x v="39"/>
    <n v="1494"/>
    <s v="shirts/van-heusen/van-heusen-men-green-slim-fit-formal-shirt/17123118/buy"/>
    <x v="11"/>
    <x v="167"/>
  </r>
  <r>
    <x v="44"/>
    <x v="409"/>
    <n v="4.0999999999999996"/>
    <x v="46"/>
    <x v="35"/>
    <n v="2399"/>
    <s v="jeans/mr-bowerbird/mr-bowerbird-men-white-tapered-fit-low-distress-mid-rise-stretchable-jeans/15742926/buy"/>
    <x v="19"/>
    <x v="409"/>
  </r>
  <r>
    <x v="7736"/>
    <x v="5"/>
    <n v="3.9"/>
    <x v="175"/>
    <x v="1113"/>
    <n v="290"/>
    <s v="necklace-and-chains/roadster/the-roadster-lifestyle-co-men-silver-plated-chain-/15622544/buy"/>
    <x v="82"/>
    <x v="5"/>
  </r>
  <r>
    <x v="1254"/>
    <x v="13"/>
    <n v="4.5"/>
    <x v="218"/>
    <x v="43"/>
    <n v="645"/>
    <s v="shirts/highlander/highlander-men-olive-green--black-slim-fit-striped-casual-shirt/14140746/buy"/>
    <x v="11"/>
    <x v="13"/>
  </r>
  <r>
    <x v="7737"/>
    <x v="1524"/>
    <n v="4.4000000000000004"/>
    <x v="26"/>
    <x v="16"/>
    <n v="1949"/>
    <s v="flip-flops/converse/converse-men-white-solid-all-star-slide-sliders/14765152/buy"/>
    <x v="0"/>
    <x v="1524"/>
  </r>
  <r>
    <x v="1105"/>
    <x v="170"/>
    <n v="4.3"/>
    <x v="91"/>
    <x v="277"/>
    <n v="2536"/>
    <s v="jeans/spykar/spykar-men-blue-skinny-fit-low-rise-mildly-distressed-light-fade-jeans/15163460/buy"/>
    <x v="19"/>
    <x v="170"/>
  </r>
  <r>
    <x v="6427"/>
    <x v="366"/>
    <n v="4.0999999999999996"/>
    <x v="84"/>
    <x v="116"/>
    <n v="2339"/>
    <s v="jackets/duke/duke-women-olive-green-parka-jacket/15213464/buy"/>
    <x v="36"/>
    <x v="366"/>
  </r>
  <r>
    <x v="7738"/>
    <x v="128"/>
    <n v="4.8"/>
    <x v="84"/>
    <x v="43"/>
    <n v="1699"/>
    <s v="dresses/yk/yk-girls-red-sequinned-net-fit--flare-dress-with-floral-applique-detail/15787410/buy"/>
    <x v="2"/>
    <x v="128"/>
  </r>
  <r>
    <x v="3569"/>
    <x v="20"/>
    <n v="3.8"/>
    <x v="27"/>
    <x v="77"/>
    <n v="799"/>
    <s v="tshirts/herenow/herenow-boys-white-typography-printed-t-shirt/15912074/buy"/>
    <x v="12"/>
    <x v="20"/>
  </r>
  <r>
    <x v="7739"/>
    <x v="43"/>
    <n v="4.5999999999999996"/>
    <x v="84"/>
    <x v="16"/>
    <n v="2399"/>
    <s v="bra/puma/puma-women-black--white-feel-it-mid-impact-training-bra-52166901/16756994/buy"/>
    <x v="50"/>
    <x v="43"/>
  </r>
  <r>
    <x v="7740"/>
    <x v="405"/>
    <n v="4.7"/>
    <x v="27"/>
    <x v="13"/>
    <n v="549"/>
    <s v="heels/denill/denill-women-white-braided-wedges/17619008/buy"/>
    <x v="14"/>
    <x v="405"/>
  </r>
  <r>
    <x v="7741"/>
    <x v="5"/>
    <n v="4.3"/>
    <x v="48"/>
    <x v="0"/>
    <n v="779"/>
    <s v="tshirts/roadster/roadster-men-white--blue-striped-pure-cotton-hooded-t-shirt/16997874/buy"/>
    <x v="12"/>
    <x v="5"/>
  </r>
  <r>
    <x v="7742"/>
    <x v="271"/>
    <n v="3.9"/>
    <x v="360"/>
    <x v="1114"/>
    <n v="996"/>
    <s v="kurtas/anayna/anayna-women-off-white--grey-floral-print-a-line-maternity-kurta/13248480/buy"/>
    <x v="1"/>
    <x v="271"/>
  </r>
  <r>
    <x v="334"/>
    <x v="494"/>
    <n v="4.0999999999999996"/>
    <x v="46"/>
    <x v="13"/>
    <n v="399"/>
    <s v="flats/deas/deas-women-black-t-strap-flats/17666282/buy"/>
    <x v="28"/>
    <x v="494"/>
  </r>
  <r>
    <x v="610"/>
    <x v="672"/>
    <n v="3.7"/>
    <x v="48"/>
    <x v="93"/>
    <n v="549"/>
    <s v="casual-shoes/liberty/liberty-men-black-sneakers/12560558/buy"/>
    <x v="9"/>
    <x v="672"/>
  </r>
  <r>
    <x v="7743"/>
    <x v="48"/>
    <n v="3.6"/>
    <x v="42"/>
    <x v="39"/>
    <n v="804"/>
    <s v="dresses/sangria/sangria-women-pretty-pink-ethnic-motifs-new-neckline-dress/16629512/buy"/>
    <x v="2"/>
    <x v="48"/>
  </r>
  <r>
    <x v="316"/>
    <x v="567"/>
    <n v="3.9"/>
    <x v="117"/>
    <x v="33"/>
    <n v="1249"/>
    <s v="dresses/scorpius/scorpius-women-stunning-blue-floral-sweetheart-neck-dress/15104848/buy"/>
    <x v="2"/>
    <x v="567"/>
  </r>
  <r>
    <x v="2242"/>
    <x v="24"/>
    <n v="4.2"/>
    <x v="26"/>
    <x v="39"/>
    <n v="1609"/>
    <s v="tops/only/only-multicoloured-floral-print-top/17944580/buy"/>
    <x v="3"/>
    <x v="24"/>
  </r>
  <r>
    <x v="7744"/>
    <x v="89"/>
    <n v="4.3"/>
    <x v="88"/>
    <x v="36"/>
    <n v="559"/>
    <s v="dresses/dressberry/dressberry-women-mustard-yellow--pink-floral-printed-a-line-dress/15424584/buy"/>
    <x v="2"/>
    <x v="89"/>
  </r>
  <r>
    <x v="7745"/>
    <x v="11"/>
    <n v="4.0999999999999996"/>
    <x v="16"/>
    <x v="142"/>
    <n v="299"/>
    <s v="ring/zaveri-pearls/zaveri-pearls-gold-plated--green--white-kundan-stone-studded-meenakari-adjustable-finger-ring/15965310/buy"/>
    <x v="40"/>
    <x v="11"/>
  </r>
  <r>
    <x v="1347"/>
    <x v="0"/>
    <n v="4.3"/>
    <x v="105"/>
    <x v="32"/>
    <n v="1079"/>
    <s v="handbags/mast--harbour/mast--harbour-navy-shoulder-bag/792876/buy"/>
    <x v="8"/>
    <x v="0"/>
  </r>
  <r>
    <x v="1612"/>
    <x v="226"/>
    <n v="4.3"/>
    <x v="47"/>
    <x v="34"/>
    <n v="1469"/>
    <s v="kurta-sets/yuris/yuris-women-black--off-white-floral-printed-pure-cotton-kurta-with-salwar--with-dupatta/16649078/buy"/>
    <x v="21"/>
    <x v="226"/>
  </r>
  <r>
    <x v="1342"/>
    <x v="315"/>
    <n v="3.5"/>
    <x v="91"/>
    <x v="153"/>
    <n v="1995"/>
    <s v="watches/titan/titan-men-black-dial--brown-leather-straps-analogue-watch-1729sl03/10052619/buy"/>
    <x v="39"/>
    <x v="315"/>
  </r>
  <r>
    <x v="411"/>
    <x v="56"/>
    <n v="4.0999999999999996"/>
    <x v="283"/>
    <x v="36"/>
    <n v="479"/>
    <s v="kurtas/moda-rapido/moda-rapido-women-navy-blue--golden-printed-straight-kurta/4440492/buy"/>
    <x v="1"/>
    <x v="56"/>
  </r>
  <r>
    <x v="734"/>
    <x v="225"/>
    <n v="4.3"/>
    <x v="61"/>
    <x v="13"/>
    <n v="399"/>
    <s v="kurtas/kalini/kalini-women-green--grey-geometric-printed-crepe-kurta/17075764/buy"/>
    <x v="1"/>
    <x v="225"/>
  </r>
  <r>
    <x v="7246"/>
    <x v="3"/>
    <n v="4"/>
    <x v="41"/>
    <x v="25"/>
    <n v="601"/>
    <s v="trousers/tokyo-talkies/tokyo-talkies-women-black-striped-slim-fit-culottes-trousers/14995802/buy"/>
    <x v="27"/>
    <x v="3"/>
  </r>
  <r>
    <x v="7746"/>
    <x v="488"/>
    <n v="4"/>
    <x v="776"/>
    <x v="75"/>
    <n v="824"/>
    <s v="sarees/sugathari/sugathari-teal--pink-poly-silk-woven-design-mysore-silk-saree/8434789/buy"/>
    <x v="16"/>
    <x v="488"/>
  </r>
  <r>
    <x v="7747"/>
    <x v="1"/>
    <n v="3.9"/>
    <x v="99"/>
    <x v="41"/>
    <n v="2879"/>
    <s v="kurtas/biba/biba-women-black--beige-chevron-printed-anarkali-kurta/15056004/buy"/>
    <x v="1"/>
    <x v="1"/>
  </r>
  <r>
    <x v="42"/>
    <x v="0"/>
    <n v="3.2"/>
    <x v="75"/>
    <x v="21"/>
    <n v="629"/>
    <s v="jeans/mast--harbour/mast--harbour-men-blue-slim-fit-light-fade-stretchable-jeans/15976904/buy"/>
    <x v="19"/>
    <x v="0"/>
  </r>
  <r>
    <x v="7748"/>
    <x v="58"/>
    <n v="4"/>
    <x v="9"/>
    <x v="0"/>
    <n v="909"/>
    <s v="tshirts/bebe/bebe-women-romance-rose-essential-typography-embellished-tie-up-sleeve-t-shirt/17646004/buy"/>
    <x v="12"/>
    <x v="58"/>
  </r>
  <r>
    <x v="1859"/>
    <x v="517"/>
    <n v="4.0999999999999996"/>
    <x v="64"/>
    <x v="35"/>
    <n v="679"/>
    <s v="sports-shoes/mengler/mengler-men-navy-blue-textile-walking-shoes/11431556/buy"/>
    <x v="4"/>
    <x v="517"/>
  </r>
  <r>
    <x v="7749"/>
    <x v="75"/>
    <n v="4.4000000000000004"/>
    <x v="13"/>
    <x v="1"/>
    <n v="1599"/>
    <s v="tshirts/tommy-hilfiger/tommy-hilfiger-men-navy-blue-brand-logo-embroidered-organic-cotton-t-shirt/16363896/buy"/>
    <x v="12"/>
    <x v="75"/>
  </r>
  <r>
    <x v="7750"/>
    <x v="225"/>
    <n v="3.8"/>
    <x v="75"/>
    <x v="13"/>
    <n v="399"/>
    <s v="kurtas/kalini/kalini-women-white-floral-printed-thread-work-crepe-kurta/17075522/buy"/>
    <x v="1"/>
    <x v="225"/>
  </r>
  <r>
    <x v="7751"/>
    <x v="3"/>
    <n v="3.7"/>
    <x v="174"/>
    <x v="154"/>
    <n v="455"/>
    <s v="tops/tokyo-talkies/tokyo-talkies-women-stylish-black-self-design-top/17442846/buy"/>
    <x v="3"/>
    <x v="3"/>
  </r>
  <r>
    <x v="7752"/>
    <x v="128"/>
    <n v="4.5"/>
    <x v="48"/>
    <x v="22"/>
    <n v="1899"/>
    <s v="jeans/yk/yk-boys-blue-regular-fit-mid-rise-heavy-fade-stretchable-jeans/14803378/buy"/>
    <x v="19"/>
    <x v="128"/>
  </r>
  <r>
    <x v="1090"/>
    <x v="51"/>
    <n v="4"/>
    <x v="356"/>
    <x v="21"/>
    <n v="809"/>
    <s v="trousers/sassafras/sassafras-women-grey-polka-dots-print-tapered-fit-high-rise-cropped-trousers/14087604/buy"/>
    <x v="27"/>
    <x v="51"/>
  </r>
  <r>
    <x v="225"/>
    <x v="143"/>
    <n v="4.2"/>
    <x v="182"/>
    <x v="65"/>
    <n v="1199"/>
    <s v="shirts/hancock/hancock-men-navy-blue--white-slim-fit-striped-formal-shirt/11078788/buy"/>
    <x v="11"/>
    <x v="143"/>
  </r>
  <r>
    <x v="7753"/>
    <x v="34"/>
    <n v="4.4000000000000004"/>
    <x v="9"/>
    <x v="76"/>
    <n v="683"/>
    <s v="tshirts/wrogn/wrogn-men-blue--white-striped-slim-fit-pure-cotton-t-shirt/17025676/buy"/>
    <x v="12"/>
    <x v="34"/>
  </r>
  <r>
    <x v="4328"/>
    <x v="671"/>
    <n v="4.3"/>
    <x v="58"/>
    <x v="971"/>
    <n v="664"/>
    <s v="jewellery-set/aadita/aadita-silver-plated--pink-stone-studded-jewellery-set/16829750/buy"/>
    <x v="63"/>
    <x v="671"/>
  </r>
  <r>
    <x v="94"/>
    <x v="72"/>
    <n v="4.4000000000000004"/>
    <x v="76"/>
    <x v="54"/>
    <n v="1798"/>
    <s v="handbags/lino-perros/lino-perros-black-quilted-handheld-bag/8378251/buy"/>
    <x v="8"/>
    <x v="72"/>
  </r>
  <r>
    <x v="642"/>
    <x v="49"/>
    <n v="4.3"/>
    <x v="109"/>
    <x v="299"/>
    <n v="1300"/>
    <s v="handbags/baggit/baggit-women-charcoal-grey-solid-handheld-bag-with-detachable-sling-strap/14059494/buy"/>
    <x v="8"/>
    <x v="49"/>
  </r>
  <r>
    <x v="258"/>
    <x v="486"/>
    <n v="4"/>
    <x v="84"/>
    <x v="35"/>
    <n v="1799"/>
    <s v="kurtas/bhama-couture/bhama-couture-women-black--pink-floral-printed-chanderi-silk-anarkali-kurta-with-dupatta-/17519498/buy"/>
    <x v="1"/>
    <x v="486"/>
  </r>
  <r>
    <x v="229"/>
    <x v="43"/>
    <n v="4.5999999999999996"/>
    <x v="27"/>
    <x v="21"/>
    <n v="1439"/>
    <s v="tshirts/puma/puma-men-black--grey-essentials-colourblocked-t-shirt/16848382/buy"/>
    <x v="12"/>
    <x v="43"/>
  </r>
  <r>
    <x v="7754"/>
    <x v="48"/>
    <n v="4"/>
    <x v="117"/>
    <x v="32"/>
    <n v="944"/>
    <s v="dresses/sangria/sangria-blue-solid-halter-neck-ethnic-a-line-midi-dress/16629532/buy"/>
    <x v="2"/>
    <x v="48"/>
  </r>
  <r>
    <x v="1466"/>
    <x v="14"/>
    <n v="4.4000000000000004"/>
    <x v="26"/>
    <x v="121"/>
    <n v="1390"/>
    <s v="tops/mango/mango-women-white-solid-tank-top/17269112/buy"/>
    <x v="3"/>
    <x v="14"/>
  </r>
  <r>
    <x v="1"/>
    <x v="102"/>
    <n v="4.3"/>
    <x v="19"/>
    <x v="16"/>
    <n v="2999"/>
    <s v="kurtas/manyavar/manyavar-men-off-white--navy-blue-printed-a-line-kurta/7340558/buy"/>
    <x v="1"/>
    <x v="102"/>
  </r>
  <r>
    <x v="5225"/>
    <x v="21"/>
    <n v="4.0999999999999996"/>
    <x v="33"/>
    <x v="65"/>
    <n v="839"/>
    <s v="sweaters/anouk/anouk-women-mustard-yellow-solid-cable-knit-pullover/14823668/buy"/>
    <x v="5"/>
    <x v="21"/>
  </r>
  <r>
    <x v="7755"/>
    <x v="999"/>
    <n v="4.7"/>
    <x v="163"/>
    <x v="200"/>
    <n v="1499"/>
    <s v="duffel-bag/the-clownfish/the-clownfish-brown-textured-crocodila-duffel-bag/14009688/buy"/>
    <x v="72"/>
    <x v="999"/>
  </r>
  <r>
    <x v="7756"/>
    <x v="245"/>
    <n v="4.4000000000000004"/>
    <x v="40"/>
    <x v="41"/>
    <n v="1979"/>
    <s v="handbags/caprese/caprese-women-blue--maroon-colourblocked-leather-sling-bag/14035972/buy"/>
    <x v="8"/>
    <x v="245"/>
  </r>
  <r>
    <x v="3124"/>
    <x v="18"/>
    <n v="4.3"/>
    <x v="49"/>
    <x v="1115"/>
    <n v="2962"/>
    <s v="lehenga-choli/tikhi-imli/tikhi-imli-pretty-pink-embellished-ready-to-wear-lehenga-choli-with-dupatta/15040156/buy"/>
    <x v="59"/>
    <x v="18"/>
  </r>
  <r>
    <x v="7757"/>
    <x v="43"/>
    <n v="4.2"/>
    <x v="9"/>
    <x v="97"/>
    <n v="3199"/>
    <s v="jackets/puma/puma-men-red--black-colourblocked-warmcell-padded-jacket/17537336/buy"/>
    <x v="36"/>
    <x v="43"/>
  </r>
  <r>
    <x v="7758"/>
    <x v="110"/>
    <n v="4.5"/>
    <x v="19"/>
    <x v="0"/>
    <n v="1183"/>
    <s v="sports-shoes/campus/campus-men-teal-mesh-crysta-pro-running-shoes/17542020/buy"/>
    <x v="4"/>
    <x v="110"/>
  </r>
  <r>
    <x v="124"/>
    <x v="326"/>
    <n v="4.5"/>
    <x v="373"/>
    <x v="234"/>
    <n v="3479"/>
    <s v="watches/tryst/tryst-manufactured--serviced-by-fossil-women-rose-gold-watch/7738449/buy"/>
    <x v="39"/>
    <x v="326"/>
  </r>
  <r>
    <x v="6060"/>
    <x v="441"/>
    <n v="4.5999999999999996"/>
    <x v="96"/>
    <x v="896"/>
    <n v="5499"/>
    <s v="sherwani/kisah/kisah-men-off-white--pink-sherwani-set/16579392/buy"/>
    <x v="165"/>
    <x v="441"/>
  </r>
  <r>
    <x v="7759"/>
    <x v="6"/>
    <n v="4.0999999999999996"/>
    <x v="13"/>
    <x v="32"/>
    <n v="2699"/>
    <s v="jackets/hm/hm-men-beige-regular-fit-thermolite-faux-shearling-gilet-jacket-/16362060/buy"/>
    <x v="36"/>
    <x v="6"/>
  </r>
  <r>
    <x v="3525"/>
    <x v="53"/>
    <n v="4.3"/>
    <x v="11"/>
    <x v="44"/>
    <n v="944"/>
    <s v="casual-shoes/fentacia/fentacia-men-brown-driving-shoes/12447268/buy"/>
    <x v="9"/>
    <x v="53"/>
  </r>
  <r>
    <x v="4411"/>
    <x v="74"/>
    <n v="2.7"/>
    <x v="99"/>
    <x v="36"/>
    <n v="559"/>
    <s v="jackets/rigo/rigo-men-black-open-front-jacket/14468478/buy"/>
    <x v="36"/>
    <x v="74"/>
  </r>
  <r>
    <x v="285"/>
    <x v="110"/>
    <n v="4"/>
    <x v="13"/>
    <x v="13"/>
    <n v="869"/>
    <s v="sports-shoes/campus/campus-men-navy-blue-mesh-running-shoes/17541918/buy"/>
    <x v="4"/>
    <x v="110"/>
  </r>
  <r>
    <x v="7760"/>
    <x v="668"/>
    <n v="4.5"/>
    <x v="523"/>
    <x v="25"/>
    <n v="1049"/>
    <s v="face-moisturisers/olay/olay-women-regenerist-advanced-anti-ageing-revitalizing-night-skin-cream-50-g/13509868/buy"/>
    <x v="85"/>
    <x v="668"/>
  </r>
  <r>
    <x v="2563"/>
    <x v="162"/>
    <n v="4.5"/>
    <x v="55"/>
    <x v="1"/>
    <n v="1499"/>
    <s v="heels/shezone/shezone-pink-block-sandals/15868214/buy"/>
    <x v="14"/>
    <x v="162"/>
  </r>
  <r>
    <x v="442"/>
    <x v="186"/>
    <n v="4.0999999999999996"/>
    <x v="93"/>
    <x v="88"/>
    <n v="1799"/>
    <s v="casual-shoes/ducati/ducati-men-olive-green-woven-design-sneakers-/14019932/buy"/>
    <x v="9"/>
    <x v="186"/>
  </r>
  <r>
    <x v="7761"/>
    <x v="126"/>
    <n v="3.8"/>
    <x v="84"/>
    <x v="23"/>
    <n v="739"/>
    <s v="casual-shoes/mrwonker/mr-wonker-men-blue-colourblocked-high-top-sneakers/16955500/buy"/>
    <x v="9"/>
    <x v="126"/>
  </r>
  <r>
    <x v="328"/>
    <x v="564"/>
    <n v="4.2"/>
    <x v="96"/>
    <x v="25"/>
    <n v="671"/>
    <s v="sports-shoes/longwalk/longwalk-women-black-textile-walking-non-marking-shoes/17303320/buy"/>
    <x v="4"/>
    <x v="564"/>
  </r>
  <r>
    <x v="7762"/>
    <x v="89"/>
    <n v="2.1"/>
    <x v="27"/>
    <x v="20"/>
    <n v="524"/>
    <s v="flip-flops/dressberry/dressberry-women-black--white-floral-applique-slip-ons/15518022/buy"/>
    <x v="0"/>
    <x v="89"/>
  </r>
  <r>
    <x v="7763"/>
    <x v="120"/>
    <n v="2.8"/>
    <x v="117"/>
    <x v="56"/>
    <n v="1259"/>
    <s v="kurta-sets/indo-era/indo-era-tranquil-off-white-and-yellow-yoke-design-kurta-set/13962360/buy"/>
    <x v="21"/>
    <x v="120"/>
  </r>
  <r>
    <x v="7764"/>
    <x v="43"/>
    <n v="5"/>
    <x v="9"/>
    <x v="16"/>
    <n v="1799"/>
    <s v="sweatshirts/puma/puma-men-beige-fusion-crew-sweatshirt/17537454/buy"/>
    <x v="18"/>
    <x v="43"/>
  </r>
  <r>
    <x v="7765"/>
    <x v="512"/>
    <n v="4.7"/>
    <x v="33"/>
    <x v="29"/>
    <n v="2799"/>
    <s v="sports-shoes/skechers/skechers-girls-black-go-run-fast-valor-running-shoes/14088008/buy"/>
    <x v="4"/>
    <x v="512"/>
  </r>
  <r>
    <x v="7766"/>
    <x v="296"/>
    <n v="4"/>
    <x v="311"/>
    <x v="28"/>
    <n v="909"/>
    <s v="jackets/campus-sutra/campus-sutra-men-blue-colourblocked-denim-jacket/10497202/buy"/>
    <x v="36"/>
    <x v="296"/>
  </r>
  <r>
    <x v="7767"/>
    <x v="1525"/>
    <n v="3.3"/>
    <x v="25"/>
    <x v="1116"/>
    <n v="13999"/>
    <s v="smart-watches/amazfit/amazfit-white-gts-3-smartwatch-a2035/16521070/buy"/>
    <x v="147"/>
    <x v="1525"/>
  </r>
  <r>
    <x v="7768"/>
    <x v="1190"/>
    <n v="4.8"/>
    <x v="23"/>
    <x v="29"/>
    <n v="2099"/>
    <s v="trousers/louis-philippe-athwork/louis-philippe-ath-work-men-khaki-comfort-tapered-fit-low-rise-trousers/16890244/buy"/>
    <x v="27"/>
    <x v="1190"/>
  </r>
  <r>
    <x v="42"/>
    <x v="34"/>
    <n v="4"/>
    <x v="283"/>
    <x v="28"/>
    <n v="1429"/>
    <s v="jeans/wrogn/wrogn-men-grey-slim-fit-light-fade-stretchable-jeans/2338117/buy"/>
    <x v="19"/>
    <x v="34"/>
  </r>
  <r>
    <x v="7769"/>
    <x v="372"/>
    <n v="3.8"/>
    <x v="19"/>
    <x v="1117"/>
    <n v="2199"/>
    <s v="dresses/just-wow/just-wow-black--mauve-self-design-net-maxi-dress/16841900/buy"/>
    <x v="2"/>
    <x v="372"/>
  </r>
  <r>
    <x v="377"/>
    <x v="8"/>
    <n v="4.2"/>
    <x v="19"/>
    <x v="1118"/>
    <n v="2824"/>
    <s v="handbags/accessorize/accessorize-black-pu-structured-sling-bag/17174638/buy"/>
    <x v="8"/>
    <x v="8"/>
  </r>
  <r>
    <x v="1369"/>
    <x v="72"/>
    <n v="4.0999999999999996"/>
    <x v="411"/>
    <x v="153"/>
    <n v="798"/>
    <s v="wallets/lino-perros/lino-perros-women-peach-coloured-solid-three-fold-wallet/8096285/buy"/>
    <x v="25"/>
    <x v="72"/>
  </r>
  <r>
    <x v="7770"/>
    <x v="85"/>
    <n v="4.8"/>
    <x v="61"/>
    <x v="34"/>
    <n v="1399"/>
    <s v="jackets/ether/ether-men-peach-coloured-solid-foldable-hood-tailored-jacket/14469948/buy"/>
    <x v="36"/>
    <x v="85"/>
  </r>
  <r>
    <x v="7771"/>
    <x v="1"/>
    <n v="4.2"/>
    <x v="9"/>
    <x v="21"/>
    <n v="1439"/>
    <s v="dress-material/biba/biba-black--orange-printed-cotton-unstitched-dress-material/17740660/buy"/>
    <x v="47"/>
    <x v="1"/>
  </r>
  <r>
    <x v="91"/>
    <x v="176"/>
    <n v="4.2"/>
    <x v="53"/>
    <x v="75"/>
    <n v="1979"/>
    <s v="jeans/united-colors-of-benetton/united-colors-of-benetton-men-blue-slim-tapered-fit-mid-rise-clean-look-stretchable-jeans/12940866/buy"/>
    <x v="19"/>
    <x v="176"/>
  </r>
  <r>
    <x v="2166"/>
    <x v="172"/>
    <n v="3.9"/>
    <x v="53"/>
    <x v="109"/>
    <n v="2490"/>
    <s v="heels/mochi/mochi-women-black-embellished-heels/11366270/buy"/>
    <x v="14"/>
    <x v="172"/>
  </r>
  <r>
    <x v="7772"/>
    <x v="176"/>
    <n v="4.8"/>
    <x v="48"/>
    <x v="1119"/>
    <n v="622"/>
    <s v="tshirts/united-colors-of-benetton/united-colors-of-benetton-men-grey-melange-brand-logo-printed-v-neck-t-shirt/17565230/buy"/>
    <x v="12"/>
    <x v="176"/>
  </r>
  <r>
    <x v="52"/>
    <x v="3"/>
    <n v="4.3"/>
    <x v="265"/>
    <x v="1"/>
    <n v="899"/>
    <s v="jeans/tokyo-talkies/tokyo-talkies-women-blue-jogger-mildly-distressed-jeans/16337676/buy"/>
    <x v="19"/>
    <x v="3"/>
  </r>
  <r>
    <x v="7773"/>
    <x v="1525"/>
    <n v="4.5999999999999996"/>
    <x v="43"/>
    <x v="56"/>
    <n v="4999"/>
    <s v="smart-watches/amazfit/amazfit-bip-u-pro-smart-watch-black-a2008/14858180/buy"/>
    <x v="147"/>
    <x v="1525"/>
  </r>
  <r>
    <x v="124"/>
    <x v="87"/>
    <n v="4.5"/>
    <x v="7"/>
    <x v="1120"/>
    <n v="6646"/>
    <s v="watches/fossil/fossil-women-silver-toned-analogue-scarlette-mini-watch-es4897/12774332/buy"/>
    <x v="39"/>
    <x v="87"/>
  </r>
  <r>
    <x v="1472"/>
    <x v="20"/>
    <n v="4.0999999999999996"/>
    <x v="23"/>
    <x v="6"/>
    <n v="349"/>
    <s v="tshirts/herenow/herenow-men-white-brand-logo-t-shirt/17929776/buy"/>
    <x v="12"/>
    <x v="20"/>
  </r>
  <r>
    <x v="124"/>
    <x v="351"/>
    <n v="4.5"/>
    <x v="84"/>
    <x v="67"/>
    <n v="799"/>
    <s v="watches/joker--witch/joker--witch-women-black--grey-analogue-watch/12047574/buy"/>
    <x v="39"/>
    <x v="351"/>
  </r>
  <r>
    <x v="4452"/>
    <x v="20"/>
    <n v="3.9"/>
    <x v="96"/>
    <x v="1"/>
    <n v="1999"/>
    <s v="night-suits/herenow/herenow-boys-red--white-pure-cotton-printed-night-suit/15912042/buy"/>
    <x v="29"/>
    <x v="20"/>
  </r>
  <r>
    <x v="7774"/>
    <x v="720"/>
    <n v="4"/>
    <x v="145"/>
    <x v="132"/>
    <n v="3299"/>
    <s v="kurta-sets/divyank/divyank-blue-pure-cotton-ethnic-motifs-kurta-set/16589826/buy"/>
    <x v="21"/>
    <x v="720"/>
  </r>
  <r>
    <x v="7775"/>
    <x v="160"/>
    <n v="4.3"/>
    <x v="36"/>
    <x v="22"/>
    <n v="721"/>
    <s v="tops/street-9/street-9-white-floral-embroidered-regular-top/14484442/buy"/>
    <x v="3"/>
    <x v="160"/>
  </r>
  <r>
    <x v="1482"/>
    <x v="731"/>
    <n v="4.5"/>
    <x v="35"/>
    <x v="1"/>
    <n v="1999"/>
    <s v="shorts/wrogn-active/wrogn-active-men-white-brand-logo-printed-slim-fit-high-rise-outdoor-sports-shorts/13840604/buy"/>
    <x v="17"/>
    <x v="731"/>
  </r>
  <r>
    <x v="114"/>
    <x v="86"/>
    <n v="4"/>
    <x v="435"/>
    <x v="10"/>
    <n v="1364"/>
    <s v="backpacks/wildcraft/wildcraft-unisex-blue-brand-logo-backpack/12361362/buy"/>
    <x v="37"/>
    <x v="86"/>
  </r>
  <r>
    <x v="7776"/>
    <x v="13"/>
    <n v="4.2"/>
    <x v="777"/>
    <x v="154"/>
    <n v="550"/>
    <s v="track-pants/highlander/highlander-men-black--grey-colorblocked-slim-fit-track-pants/13899962/buy"/>
    <x v="23"/>
    <x v="13"/>
  </r>
  <r>
    <x v="7777"/>
    <x v="43"/>
    <n v="5"/>
    <x v="25"/>
    <x v="35"/>
    <n v="1999"/>
    <s v="casual-shoes/puma/puma-men-black-textured-trekking-shoes/15948900/buy"/>
    <x v="9"/>
    <x v="43"/>
  </r>
  <r>
    <x v="7778"/>
    <x v="493"/>
    <n v="3.9"/>
    <x v="369"/>
    <x v="77"/>
    <n v="639"/>
    <s v="tops/eavan/eavan-women-maroon-cold-shoulder-top/1937435/buy"/>
    <x v="3"/>
    <x v="493"/>
  </r>
  <r>
    <x v="154"/>
    <x v="41"/>
    <n v="3.6"/>
    <x v="108"/>
    <x v="1"/>
    <n v="579"/>
    <s v="belts/kastner/kastner-men-black--brown-textured-reversible-belt/16580224/buy"/>
    <x v="22"/>
    <x v="41"/>
  </r>
  <r>
    <x v="1862"/>
    <x v="21"/>
    <n v="4.4000000000000004"/>
    <x v="49"/>
    <x v="1"/>
    <n v="699"/>
    <s v="dresses/anouk/anouk-women-black--white-printed-pure-cotton-a-line-dress/17094570/buy"/>
    <x v="2"/>
    <x v="21"/>
  </r>
  <r>
    <x v="415"/>
    <x v="204"/>
    <n v="4.2"/>
    <x v="123"/>
    <x v="22"/>
    <n v="1899"/>
    <s v="shirts/raymond/raymond-men-grey-textured-slim-fit-pure-cotton-formal-shirt/16070592/buy"/>
    <x v="11"/>
    <x v="204"/>
  </r>
  <r>
    <x v="7779"/>
    <x v="363"/>
    <n v="4"/>
    <x v="174"/>
    <x v="187"/>
    <n v="3574"/>
    <s v="jackets/us-polo-assn/u-s-polo-assn-men-khaki-and-navy-blue-reversible-biker-jacket/14677808/buy"/>
    <x v="36"/>
    <x v="363"/>
  </r>
  <r>
    <x v="466"/>
    <x v="1261"/>
    <n v="4.0999999999999996"/>
    <x v="130"/>
    <x v="1"/>
    <n v="999"/>
    <s v="handbags/alii-and-aliizey/alii-and-aliizey-green-self-design-sling-bag/10465774/buy"/>
    <x v="8"/>
    <x v="1261"/>
  </r>
  <r>
    <x v="135"/>
    <x v="5"/>
    <n v="4.4000000000000004"/>
    <x v="6"/>
    <x v="0"/>
    <n v="649"/>
    <s v="tops/roadster/roadster-mauve-solid-top/18297084/buy"/>
    <x v="3"/>
    <x v="5"/>
  </r>
  <r>
    <x v="7780"/>
    <x v="88"/>
    <n v="4.2"/>
    <x v="96"/>
    <x v="136"/>
    <n v="3449"/>
    <s v="formal-shoes/house-of-pataudi/-house-of-pataudi-men-black-solid-handcrafted-leather-formal-monk-shoes/16166928/buy"/>
    <x v="24"/>
    <x v="88"/>
  </r>
  <r>
    <x v="7110"/>
    <x v="5"/>
    <n v="4.3"/>
    <x v="768"/>
    <x v="20"/>
    <n v="599"/>
    <s v="jeggings/roadster/roadster-women-blue-super-skinny-fit-solid-treggings/11489496/buy"/>
    <x v="95"/>
    <x v="5"/>
  </r>
  <r>
    <x v="7781"/>
    <x v="289"/>
    <n v="4.4000000000000004"/>
    <x v="6"/>
    <x v="13"/>
    <n v="999"/>
    <s v="trousers/pantaloons-junior/pantaloons-junior-boys-grey-corduroy-regular-fit-trousers/16174260/buy"/>
    <x v="27"/>
    <x v="289"/>
  </r>
  <r>
    <x v="7782"/>
    <x v="120"/>
    <n v="4"/>
    <x v="48"/>
    <x v="1"/>
    <n v="939"/>
    <s v="kurtis/indo-era/indo-era-women-blue-floral-print-straight-kurti/15888312/buy"/>
    <x v="65"/>
    <x v="120"/>
  </r>
  <r>
    <x v="818"/>
    <x v="5"/>
    <n v="4"/>
    <x v="96"/>
    <x v="30"/>
    <n v="1099"/>
    <s v="trousers/roadster/roadster-men-blue-solid-slim-fit-trousers/14638546/buy"/>
    <x v="27"/>
    <x v="5"/>
  </r>
  <r>
    <x v="7783"/>
    <x v="620"/>
    <n v="4.8"/>
    <x v="9"/>
    <x v="84"/>
    <n v="869"/>
    <s v="heels/corsica/corsica-gold-toned-shimmer-party-open-toe-block-heels/13905546/buy"/>
    <x v="14"/>
    <x v="620"/>
  </r>
  <r>
    <x v="755"/>
    <x v="702"/>
    <n v="4.4000000000000004"/>
    <x v="216"/>
    <x v="36"/>
    <n v="671"/>
    <s v="shorts/ivoc/ivoc-men-beige-solid-slim-fit-regular-shorts/14068608/buy"/>
    <x v="17"/>
    <x v="702"/>
  </r>
  <r>
    <x v="7784"/>
    <x v="20"/>
    <n v="3.8"/>
    <x v="19"/>
    <x v="84"/>
    <n v="1014"/>
    <s v="trousers/herenow/herenow-men-black-solid-mid-rise-joggers-trousers/15339094/buy"/>
    <x v="27"/>
    <x v="20"/>
  </r>
  <r>
    <x v="7785"/>
    <x v="292"/>
    <n v="4.4000000000000004"/>
    <x v="588"/>
    <x v="1121"/>
    <n v="139"/>
    <s v="eyebrow-enhancer/maybelline/maybelline-fashion-brow-cream-pencil---brunette/1963232/buy"/>
    <x v="133"/>
    <x v="292"/>
  </r>
  <r>
    <x v="7786"/>
    <x v="0"/>
    <n v="4.5"/>
    <x v="11"/>
    <x v="21"/>
    <n v="539"/>
    <s v="track-pants/mast--harbour/mast--harbour-women-blue-solid-with-side-stripe-joggers/14819994/buy"/>
    <x v="23"/>
    <x v="0"/>
  </r>
  <r>
    <x v="924"/>
    <x v="83"/>
    <n v="4.5999999999999996"/>
    <x v="26"/>
    <x v="39"/>
    <n v="1954"/>
    <s v="handbags/allen-solly/allen-solly-pink-typography-printed-structured-sling-bag/18036884/buy"/>
    <x v="8"/>
    <x v="83"/>
  </r>
  <r>
    <x v="314"/>
    <x v="48"/>
    <n v="4.2"/>
    <x v="96"/>
    <x v="21"/>
    <n v="989"/>
    <s v="kurta-sets/sangria/sangria-women-green-floral-printed-pure-cotton-kurta-with-trousers/16874558/buy"/>
    <x v="21"/>
    <x v="48"/>
  </r>
  <r>
    <x v="165"/>
    <x v="34"/>
    <n v="4.4000000000000004"/>
    <x v="108"/>
    <x v="59"/>
    <n v="1499"/>
    <s v="watches/wrogn/wrogn-men-navy-dial--gunmetal-toned-bracelet-style-straps-analogue-watch-mfb-pn-mf0319g/15320298/buy"/>
    <x v="39"/>
    <x v="34"/>
  </r>
  <r>
    <x v="631"/>
    <x v="348"/>
    <n v="3.9"/>
    <x v="27"/>
    <x v="218"/>
    <n v="699"/>
    <s v="shirts/the-indian-garage-co/the-indian-garage-co-men-beige-slim-fit-solid-pure-cotton-casual-shirt/13931870/buy"/>
    <x v="11"/>
    <x v="348"/>
  </r>
  <r>
    <x v="2858"/>
    <x v="107"/>
    <n v="4.2"/>
    <x v="46"/>
    <x v="103"/>
    <n v="868"/>
    <s v="formal-shoes/invictus/invictus-men-tan-brown-solid-formal-oxfords/15042206/buy"/>
    <x v="24"/>
    <x v="107"/>
  </r>
  <r>
    <x v="7787"/>
    <x v="1478"/>
    <n v="4.4000000000000004"/>
    <x v="6"/>
    <x v="1122"/>
    <n v="22499"/>
    <s v="smart-watches/fitbit/fitbit-unisex-black-sense-smart-watches-fb512bkbk/14282458/buy"/>
    <x v="147"/>
    <x v="1478"/>
  </r>
  <r>
    <x v="7788"/>
    <x v="402"/>
    <n v="4.3"/>
    <x v="195"/>
    <x v="13"/>
    <n v="449"/>
    <s v="dresses/yk-disney/yk-disney-girls-pink-moana-printed-a-line-dress/16967248/buy"/>
    <x v="2"/>
    <x v="402"/>
  </r>
  <r>
    <x v="14"/>
    <x v="62"/>
    <n v="4.2"/>
    <x v="428"/>
    <x v="13"/>
    <n v="749"/>
    <s v="casual-shoes/shoetopia/shoetopia-women-pink-sneakers/13185336/buy"/>
    <x v="9"/>
    <x v="62"/>
  </r>
  <r>
    <x v="3048"/>
    <x v="337"/>
    <n v="3.5"/>
    <x v="182"/>
    <x v="56"/>
    <n v="1889"/>
    <s v="blazers/hangup/hangup-men-black-solid-bandhgala-blazer/11139182/buy"/>
    <x v="71"/>
    <x v="337"/>
  </r>
  <r>
    <x v="696"/>
    <x v="20"/>
    <n v="4.3"/>
    <x v="41"/>
    <x v="25"/>
    <n v="1399"/>
    <s v="jeans/herenow/herenow-boys-black-slim-fit-stretchable-jeans/15616628/buy"/>
    <x v="19"/>
    <x v="20"/>
  </r>
  <r>
    <x v="7789"/>
    <x v="50"/>
    <n v="4.4000000000000004"/>
    <x v="216"/>
    <x v="13"/>
    <n v="999"/>
    <s v="tshirts/hrx-by-hrithik-roshan/hrx-by-hrithik-roshan-u-17-boys-strong-blue-solid-lycra-rapid-dry-antimicrobial-active-tshirt/13430788/buy"/>
    <x v="12"/>
    <x v="50"/>
  </r>
  <r>
    <x v="467"/>
    <x v="176"/>
    <n v="4.8"/>
    <x v="9"/>
    <x v="0"/>
    <n v="909"/>
    <s v="tshirts/united-colors-of-benetton/united-colors-of-benetton-men-yellow--blue-brand-logo-printed-pure-cotton-t-shirt/17565046/buy"/>
    <x v="12"/>
    <x v="176"/>
  </r>
  <r>
    <x v="328"/>
    <x v="445"/>
    <n v="4"/>
    <x v="19"/>
    <x v="1"/>
    <n v="419"/>
    <s v="sports-shoes/fabbmate/fabbmate-women-blue-walking-non-marking-walking-shoes/16833452/buy"/>
    <x v="4"/>
    <x v="445"/>
  </r>
  <r>
    <x v="165"/>
    <x v="17"/>
    <n v="3.7"/>
    <x v="96"/>
    <x v="550"/>
    <n v="5940"/>
    <s v="watches/guess/guess-men-black-printed-dial--leather-textured-straps-analogue-watch-gw0201g1/13947130/buy"/>
    <x v="39"/>
    <x v="17"/>
  </r>
  <r>
    <x v="7106"/>
    <x v="417"/>
    <n v="4.3"/>
    <x v="707"/>
    <x v="421"/>
    <n v="265"/>
    <s v="lipstick/lakme/lakme-forever-matte-liquid-lip-colour---03-red-revival-56ml/11131090/buy"/>
    <x v="60"/>
    <x v="417"/>
  </r>
  <r>
    <x v="7790"/>
    <x v="34"/>
    <n v="4.4000000000000004"/>
    <x v="195"/>
    <x v="0"/>
    <n v="701"/>
    <s v="tshirts/wrogn/wrogn-men-peach-coloured-slim-fit-solid-round-neck-pure-cotton-t-shirt-with-printed-detail/13674568/buy"/>
    <x v="12"/>
    <x v="34"/>
  </r>
  <r>
    <x v="1578"/>
    <x v="148"/>
    <n v="4"/>
    <x v="766"/>
    <x v="28"/>
    <n v="779"/>
    <s v="sarees/saree-mall/saree-mall-yellow-embellished-saree/7999519/buy"/>
    <x v="16"/>
    <x v="148"/>
  </r>
  <r>
    <x v="7791"/>
    <x v="65"/>
    <n v="3.3"/>
    <x v="240"/>
    <x v="14"/>
    <n v="791"/>
    <s v="capris/manzon/manzon-girls-pack-of-5-printed-capris/12505362/buy"/>
    <x v="58"/>
    <x v="65"/>
  </r>
  <r>
    <x v="7792"/>
    <x v="261"/>
    <n v="4.3"/>
    <x v="23"/>
    <x v="56"/>
    <n v="2519"/>
    <s v="kurta-sets/varanga/varanga-floral-pure-cotton-short-kurti-with-sharara/16706798/buy"/>
    <x v="21"/>
    <x v="261"/>
  </r>
  <r>
    <x v="7793"/>
    <x v="1348"/>
    <n v="4.5999999999999996"/>
    <x v="35"/>
    <x v="16"/>
    <n v="1199"/>
    <s v="accessory-gift-set/wildhorn/wildhorn-men-green--black-rfid-protected-genuine-leather-accessory-gift-set/12543650/buy"/>
    <x v="52"/>
    <x v="1348"/>
  </r>
  <r>
    <x v="767"/>
    <x v="5"/>
    <n v="3.6"/>
    <x v="13"/>
    <x v="67"/>
    <n v="1279"/>
    <s v="casual-shoes/roadster/the-roadster-lifestyle-co-men-tan-brown-solid-boat-shoes/15862856/buy"/>
    <x v="9"/>
    <x v="5"/>
  </r>
  <r>
    <x v="7794"/>
    <x v="275"/>
    <n v="4.8"/>
    <x v="9"/>
    <x v="21"/>
    <n v="989"/>
    <s v="night-suits/zivame/zivame-women-purple--yellow-cartoon-characters-printed-cotton-night-suit/17700894/buy"/>
    <x v="29"/>
    <x v="275"/>
  </r>
  <r>
    <x v="7795"/>
    <x v="217"/>
    <n v="4.2"/>
    <x v="0"/>
    <x v="43"/>
    <n v="1699"/>
    <s v="bra/triumph/triumph-minimizer-112--wireless-non-padded-comfort-and-high-support-big-cup-bra/1944694/buy"/>
    <x v="50"/>
    <x v="217"/>
  </r>
  <r>
    <x v="2284"/>
    <x v="465"/>
    <n v="4.2"/>
    <x v="310"/>
    <x v="0"/>
    <n v="519"/>
    <s v="kurtas/aurelia/aurelia-women-white--black-yoke-design-straight-kurta/11435138/buy"/>
    <x v="1"/>
    <x v="465"/>
  </r>
  <r>
    <x v="113"/>
    <x v="49"/>
    <n v="4.5"/>
    <x v="19"/>
    <x v="89"/>
    <n v="1345"/>
    <s v="handbags/baggit/baggit-red-solid-structured-handheld-bag/17542506/buy"/>
    <x v="8"/>
    <x v="49"/>
  </r>
  <r>
    <x v="7796"/>
    <x v="171"/>
    <n v="3.8"/>
    <x v="90"/>
    <x v="190"/>
    <n v="1837"/>
    <s v="formal-shoes/san-frissco/san-frissco-men-blue-printed-party-loafers/11390440/buy"/>
    <x v="24"/>
    <x v="171"/>
  </r>
  <r>
    <x v="124"/>
    <x v="447"/>
    <n v="4.5"/>
    <x v="438"/>
    <x v="386"/>
    <n v="1550"/>
    <s v="watches/fastrack/fastrack-women-beige-analogue-watch-68010sm08/9869611/buy"/>
    <x v="39"/>
    <x v="447"/>
  </r>
  <r>
    <x v="947"/>
    <x v="115"/>
    <n v="4.0999999999999996"/>
    <x v="55"/>
    <x v="33"/>
    <n v="1249"/>
    <s v="sandals/carlton-london/carlton-london-men-brown-croc-textured-comfort-sandals/15279510/buy"/>
    <x v="89"/>
    <x v="115"/>
  </r>
  <r>
    <x v="7797"/>
    <x v="607"/>
    <n v="4.5999999999999996"/>
    <x v="51"/>
    <x v="481"/>
    <n v="5000"/>
    <s v="perfume-and-body-mist/davidoff/davidoff-men-run-wild-eau-de-toilette-100-ml/10888380/buy"/>
    <x v="15"/>
    <x v="607"/>
  </r>
  <r>
    <x v="7798"/>
    <x v="136"/>
    <n v="4.4000000000000004"/>
    <x v="778"/>
    <x v="421"/>
    <n v="265"/>
    <s v="lip-care/plum/plum-candy-melts-vegan-lip-balm-with-cocoa-butter---melon-bubble-yum---12g/14240278/buy"/>
    <x v="67"/>
    <x v="136"/>
  </r>
  <r>
    <x v="7799"/>
    <x v="303"/>
    <n v="4.3"/>
    <x v="33"/>
    <x v="22"/>
    <n v="1405"/>
    <s v="swimwear/cukoo/cukoo-women-blue-solid-padded-swimming-dress-with-attached-shorts/13729518/buy"/>
    <x v="104"/>
    <x v="303"/>
  </r>
  <r>
    <x v="2448"/>
    <x v="0"/>
    <n v="4.2"/>
    <x v="117"/>
    <x v="25"/>
    <n v="489"/>
    <s v="boxers/mast--harbour/mast--harbour-men-pack-of-2-printed-boxers-mnh-ken-mbox--print-02zg/14399754/buy"/>
    <x v="96"/>
    <x v="0"/>
  </r>
  <r>
    <x v="868"/>
    <x v="29"/>
    <n v="4.5999999999999996"/>
    <x v="9"/>
    <x v="27"/>
    <n v="995"/>
    <s v="tshirts/blackberrys/blackberrys-men-green-floral-printed-pure-cotton-slim-fit-t-shirt/17859728/buy"/>
    <x v="12"/>
    <x v="29"/>
  </r>
  <r>
    <x v="1804"/>
    <x v="245"/>
    <n v="4.2"/>
    <x v="96"/>
    <x v="306"/>
    <n v="2254"/>
    <s v="handbags/caprese/caprese-navy-blue-textured-shoulder-bag/17761304/buy"/>
    <x v="8"/>
    <x v="245"/>
  </r>
  <r>
    <x v="729"/>
    <x v="38"/>
    <n v="4.4000000000000004"/>
    <x v="580"/>
    <x v="1"/>
    <n v="899"/>
    <s v="jeans/all-about-you/all-about-you-women-black-flared-high-rise-stretchable-cropped-jeans/13509328/buy"/>
    <x v="19"/>
    <x v="38"/>
  </r>
  <r>
    <x v="16"/>
    <x v="20"/>
    <n v="4"/>
    <x v="328"/>
    <x v="5"/>
    <n v="299"/>
    <s v="tshirts/herenow/herenow-men-maroon-printed-round-neck-pure-cotton-t-shirt/12816486/buy"/>
    <x v="12"/>
    <x v="20"/>
  </r>
  <r>
    <x v="1978"/>
    <x v="880"/>
    <n v="3"/>
    <x v="48"/>
    <x v="36"/>
    <n v="543"/>
    <s v="kurtas/vaaba/vaaba-women-black-thread-work-chanderi-silk-kurta/14047620/buy"/>
    <x v="1"/>
    <x v="880"/>
  </r>
  <r>
    <x v="5709"/>
    <x v="200"/>
    <n v="4"/>
    <x v="96"/>
    <x v="76"/>
    <n v="479"/>
    <s v="tops/chemistry/chemistry-women-red-solid-pure-cotton-top/15058900/buy"/>
    <x v="3"/>
    <x v="200"/>
  </r>
  <r>
    <x v="1389"/>
    <x v="561"/>
    <n v="4.0999999999999996"/>
    <x v="96"/>
    <x v="1"/>
    <n v="1799"/>
    <s v="casual-shoes/power/power-men-blue-woven-design-slip-on-sneakers/16470738/buy"/>
    <x v="9"/>
    <x v="561"/>
  </r>
  <r>
    <x v="4076"/>
    <x v="50"/>
    <n v="3.9"/>
    <x v="8"/>
    <x v="3"/>
    <n v="199"/>
    <s v="briefs/hrx-by-hrithik-roshan/hrx-by-hrithik-roshan-women-purp-heather-antimicrobial-lifestyle-briefs/14097678/buy"/>
    <x v="33"/>
    <x v="50"/>
  </r>
  <r>
    <x v="2163"/>
    <x v="1372"/>
    <n v="4.2"/>
    <x v="305"/>
    <x v="920"/>
    <n v="931"/>
    <s v="dresses/globon-impex/globon-impex-women-grey-solid-maxi-dress/13827984/buy"/>
    <x v="2"/>
    <x v="1372"/>
  </r>
  <r>
    <x v="7800"/>
    <x v="528"/>
    <n v="4.5999999999999996"/>
    <x v="10"/>
    <x v="8"/>
    <n v="377"/>
    <s v="tshirts/nohvoh---sassafras-kids/noh-voh---sassafras-kids-girls-white--maroon-floral-print-round-neck-t-shirt/15355088/buy"/>
    <x v="12"/>
    <x v="528"/>
  </r>
  <r>
    <x v="7801"/>
    <x v="36"/>
    <n v="4.5"/>
    <x v="86"/>
    <x v="457"/>
    <n v="2359"/>
    <s v="handbags/lavie/lavie-mauve-geometric-textured-shopper-shoulder-bag/14149298/buy"/>
    <x v="8"/>
    <x v="36"/>
  </r>
  <r>
    <x v="4909"/>
    <x v="26"/>
    <n v="5"/>
    <x v="9"/>
    <x v="22"/>
    <n v="854"/>
    <s v="dresses/sztori/sztori-plus-size-green-solid-a-line-midi-dress/16338062/buy"/>
    <x v="2"/>
    <x v="26"/>
  </r>
  <r>
    <x v="7802"/>
    <x v="626"/>
    <n v="3.7"/>
    <x v="779"/>
    <x v="1075"/>
    <n v="120"/>
    <s v="kajal-and-eyeliner/wet-n-wild/wet-n-wild-color-icon-kohl-liner-pencil---youre-always-white-e608a-14-g/12274332/buy"/>
    <x v="70"/>
    <x v="626"/>
  </r>
  <r>
    <x v="1312"/>
    <x v="1526"/>
    <n v="4.5"/>
    <x v="75"/>
    <x v="64"/>
    <n v="1785"/>
    <s v="casual-shoes/doc-martin/doc-martin-men-grey--black-colourblocked-sneakers/13865380/buy"/>
    <x v="9"/>
    <x v="1526"/>
  </r>
  <r>
    <x v="7803"/>
    <x v="103"/>
    <n v="4.0999999999999996"/>
    <x v="138"/>
    <x v="215"/>
    <n v="1182"/>
    <s v="perfume-and-body-mist/ustraa/ustraa-pack-of-2-black--blue-after-dark--base-camp-cologne-200-ml/15803628/buy"/>
    <x v="15"/>
    <x v="103"/>
  </r>
  <r>
    <x v="5728"/>
    <x v="0"/>
    <n v="4.2"/>
    <x v="419"/>
    <x v="39"/>
    <n v="919"/>
    <s v="trousers/mast--harbour/mast--harbour-women-navy-regular-fit-striped-parallel-trousers/8341181/buy"/>
    <x v="27"/>
    <x v="0"/>
  </r>
  <r>
    <x v="74"/>
    <x v="56"/>
    <n v="4.3"/>
    <x v="61"/>
    <x v="32"/>
    <n v="1484"/>
    <s v="jeans/moda-rapido/moda-rapido-men-blue-mid-rise-jogger-fit-acid-wash-jeans/15929668/buy"/>
    <x v="19"/>
    <x v="56"/>
  </r>
  <r>
    <x v="7804"/>
    <x v="18"/>
    <n v="4.4000000000000004"/>
    <x v="82"/>
    <x v="1123"/>
    <n v="2099"/>
    <s v="sarees/tikhi-imli/tikhi-imli-pink-saree-with-solid-border/16189016/buy"/>
    <x v="16"/>
    <x v="18"/>
  </r>
  <r>
    <x v="7805"/>
    <x v="1527"/>
    <n v="4.0999999999999996"/>
    <x v="780"/>
    <x v="1124"/>
    <n v="1999"/>
    <s v="headphones/hammer/hammer-bash-over-the-ear-headphones-with-hd-mic/10166835/buy"/>
    <x v="74"/>
    <x v="1527"/>
  </r>
  <r>
    <x v="1835"/>
    <x v="5"/>
    <n v="4.2"/>
    <x v="472"/>
    <x v="20"/>
    <n v="899"/>
    <s v="shirts/roadster/roadster-men-mustard-yellow-regular-fit-printed-sustainable-casual-shirt/12947418/buy"/>
    <x v="11"/>
    <x v="5"/>
  </r>
  <r>
    <x v="7806"/>
    <x v="89"/>
    <n v="2.7"/>
    <x v="13"/>
    <x v="76"/>
    <n v="359"/>
    <s v="flip-flops/dressberry/dressberry-women-gunmetal-toned-patent-finish-sliders/15590834/buy"/>
    <x v="0"/>
    <x v="89"/>
  </r>
  <r>
    <x v="7807"/>
    <x v="896"/>
    <n v="4.3"/>
    <x v="262"/>
    <x v="30"/>
    <n v="989"/>
    <s v="nightdress/claura/claura-pack-of-3-purple-satin-nightdresses-st-04/1476576/buy"/>
    <x v="100"/>
    <x v="896"/>
  </r>
  <r>
    <x v="58"/>
    <x v="13"/>
    <n v="4"/>
    <x v="261"/>
    <x v="25"/>
    <n v="559"/>
    <s v="shirts/highlander/highlander-men-navy-blue-slim-fit-tartan-checks-opaque-checked-casual-shirt/15705674/buy"/>
    <x v="11"/>
    <x v="13"/>
  </r>
  <r>
    <x v="7808"/>
    <x v="14"/>
    <n v="4.5"/>
    <x v="27"/>
    <x v="15"/>
    <n v="1314"/>
    <s v="tops/mango/mango-blue-solid-styled-back-top/14340960/buy"/>
    <x v="3"/>
    <x v="14"/>
  </r>
  <r>
    <x v="7809"/>
    <x v="76"/>
    <n v="4.2"/>
    <x v="61"/>
    <x v="40"/>
    <n v="1323"/>
    <s v="tracksuits/urbanic/urbanic-women-purple--grey-camouflage-styled-back-gym-tracksuit/16107166/buy"/>
    <x v="79"/>
    <x v="76"/>
  </r>
  <r>
    <x v="1303"/>
    <x v="403"/>
    <n v="4"/>
    <x v="472"/>
    <x v="76"/>
    <n v="599"/>
    <s v="kurtas/nayo/nayo-women-orange--white-striped-halter-neck-cotton-straight-kurta/15481064/buy"/>
    <x v="1"/>
    <x v="403"/>
  </r>
  <r>
    <x v="1141"/>
    <x v="238"/>
    <n v="4.3"/>
    <x v="83"/>
    <x v="39"/>
    <n v="1839"/>
    <s v="dresses/the-vanca/the-vanca-black-floral-dress/15048178/buy"/>
    <x v="2"/>
    <x v="238"/>
  </r>
  <r>
    <x v="6079"/>
    <x v="318"/>
    <n v="4.5999999999999996"/>
    <x v="13"/>
    <x v="7"/>
    <n v="1849"/>
    <s v="bra/enamor/enamor-women-navy-blue-sports-bra-padded-full-coverage-high-impact/17852608/buy"/>
    <x v="50"/>
    <x v="318"/>
  </r>
  <r>
    <x v="1406"/>
    <x v="21"/>
    <n v="4.0999999999999996"/>
    <x v="33"/>
    <x v="22"/>
    <n v="474"/>
    <s v="kurtas/anouk/anouk-women-multicoloured-floral-printed-kurta/14663758/buy"/>
    <x v="1"/>
    <x v="21"/>
  </r>
  <r>
    <x v="7810"/>
    <x v="20"/>
    <n v="3.9"/>
    <x v="75"/>
    <x v="76"/>
    <n v="599"/>
    <s v="tops/herenow/herenow-pink--white-pure-cotton-printed-mandarin-collar-top/16595644/buy"/>
    <x v="3"/>
    <x v="20"/>
  </r>
  <r>
    <x v="2840"/>
    <x v="271"/>
    <n v="4.0999999999999996"/>
    <x v="161"/>
    <x v="22"/>
    <n v="569"/>
    <s v="kurtas/anayna/anayna-women-green--white-floral-printed-straight-kurta/11530782/buy"/>
    <x v="1"/>
    <x v="271"/>
  </r>
  <r>
    <x v="964"/>
    <x v="208"/>
    <n v="4.5999999999999996"/>
    <x v="143"/>
    <x v="93"/>
    <n v="549"/>
    <s v="tshirts/max/max-women-pack-of-2-printed-round-neck-t-shirt/15133162/buy"/>
    <x v="12"/>
    <x v="208"/>
  </r>
  <r>
    <x v="7811"/>
    <x v="434"/>
    <n v="5"/>
    <x v="23"/>
    <x v="1036"/>
    <n v="2379"/>
    <s v="perfume-and-body-mist/beardo/beardo-set-of-god-father-black-musk--dark-side-eau-de-parfum-100-ml-each/15782394/buy"/>
    <x v="15"/>
    <x v="434"/>
  </r>
  <r>
    <x v="2421"/>
    <x v="203"/>
    <n v="4.3"/>
    <x v="419"/>
    <x v="738"/>
    <n v="2999"/>
    <s v="kurta-sets/inddus/inddus-women-blue--red-embroidered-kurta-with-trousers--dupatta/12491466/buy"/>
    <x v="21"/>
    <x v="203"/>
  </r>
  <r>
    <x v="2089"/>
    <x v="275"/>
    <n v="4.5999999999999996"/>
    <x v="13"/>
    <x v="142"/>
    <n v="822"/>
    <s v="bra/zivame/zivame-beige-push-up-bra---lightly-padded/17753338/buy"/>
    <x v="50"/>
    <x v="275"/>
  </r>
  <r>
    <x v="331"/>
    <x v="5"/>
    <n v="4"/>
    <x v="527"/>
    <x v="30"/>
    <n v="769"/>
    <s v="jeans/roadster/roadster-men-blue-skinny-fit-mid-rise-clean-look-stretchable-jeans/11274796/buy"/>
    <x v="19"/>
    <x v="5"/>
  </r>
  <r>
    <x v="1004"/>
    <x v="50"/>
    <n v="4.5"/>
    <x v="49"/>
    <x v="33"/>
    <n v="999"/>
    <s v="backpacks/hrx-by-hrithik-roshan/hrx-by-hrithik-roshan-unisex-black-lifestyle-utility-backpack/14061158/buy"/>
    <x v="37"/>
    <x v="50"/>
  </r>
  <r>
    <x v="7812"/>
    <x v="757"/>
    <n v="4.4000000000000004"/>
    <x v="106"/>
    <x v="77"/>
    <n v="799"/>
    <s v="mens-grooming-kit/the-man-company/the-man-company-men-black-derma-roller-for-hair--beard-/16050032/buy"/>
    <x v="107"/>
    <x v="757"/>
  </r>
  <r>
    <x v="7813"/>
    <x v="333"/>
    <n v="4.5"/>
    <x v="7"/>
    <x v="16"/>
    <n v="1499"/>
    <s v="trousers/vero-moda/vero-moda-women-green-high-rise-pleated-parallel-trousers/15068330/buy"/>
    <x v="27"/>
    <x v="333"/>
  </r>
  <r>
    <x v="165"/>
    <x v="130"/>
    <n v="3.5"/>
    <x v="61"/>
    <x v="1125"/>
    <n v="2975"/>
    <s v="watches/french-connection/french-connection-men-black--rose-gold-analogue-watch/12360928/buy"/>
    <x v="39"/>
    <x v="130"/>
  </r>
  <r>
    <x v="7814"/>
    <x v="90"/>
    <n v="4.2"/>
    <x v="337"/>
    <x v="143"/>
    <n v="263"/>
    <s v="toner/wow-skin-science/wow-skin-science-vitamin-c-skin-mist-toner---200-ml/13739088/buy"/>
    <x v="34"/>
    <x v="90"/>
  </r>
  <r>
    <x v="7815"/>
    <x v="95"/>
    <n v="4.0999999999999996"/>
    <x v="67"/>
    <x v="1126"/>
    <n v="512"/>
    <s v="hair-accessory/yellow-chimes/yellow-set-of-26-chimes-girls-yellow--blue-animal-characters-alligator-hair-clip/15478738/buy"/>
    <x v="140"/>
    <x v="95"/>
  </r>
  <r>
    <x v="7816"/>
    <x v="5"/>
    <n v="4.3"/>
    <x v="176"/>
    <x v="77"/>
    <n v="359"/>
    <s v="tshirts/roadster/the-roadster-lifestyle-co-women-cream-coloured-drop-shoulder-sleeves-pure-cotton-longline-boxy-pure-cotton-t-shirt/13270136/buy"/>
    <x v="12"/>
    <x v="5"/>
  </r>
  <r>
    <x v="7817"/>
    <x v="720"/>
    <n v="4.3"/>
    <x v="42"/>
    <x v="34"/>
    <n v="1399"/>
    <s v="kurta-sets/divyank/divyank-green-silk-blend-kaftan-kurta-set/16589828/buy"/>
    <x v="21"/>
    <x v="720"/>
  </r>
  <r>
    <x v="1088"/>
    <x v="89"/>
    <n v="4.5"/>
    <x v="638"/>
    <x v="0"/>
    <n v="649"/>
    <s v="tops/dressberry/dressberry-blue-self-striped-pure-cotton-regular-top/13614054/buy"/>
    <x v="3"/>
    <x v="89"/>
  </r>
  <r>
    <x v="7818"/>
    <x v="50"/>
    <n v="4.2"/>
    <x v="27"/>
    <x v="16"/>
    <n v="1049"/>
    <s v="backpacks/hrx-by-hrithik-roshan/hrx-by-hrithik-roshan-unisex-blue-dunk-printed-backpack/14470574/buy"/>
    <x v="37"/>
    <x v="50"/>
  </r>
  <r>
    <x v="7819"/>
    <x v="52"/>
    <n v="4.8"/>
    <x v="96"/>
    <x v="20"/>
    <n v="1424"/>
    <s v="shirts/us-polo-assn-kids/us-polo-assn-kids-girls-white-checked-cotton-casual-shirt/17038510/buy"/>
    <x v="11"/>
    <x v="52"/>
  </r>
  <r>
    <x v="91"/>
    <x v="91"/>
    <n v="4.5"/>
    <x v="91"/>
    <x v="193"/>
    <n v="2039"/>
    <s v="jeans/us-polo-assn-denim-co/u-s-polo-assn-denim-co-men-blue-brandson-slim-tapered-fit-light-fade-stretchable-jeans/14677624/buy"/>
    <x v="19"/>
    <x v="91"/>
  </r>
  <r>
    <x v="7820"/>
    <x v="14"/>
    <n v="3.9"/>
    <x v="108"/>
    <x v="15"/>
    <n v="1314"/>
    <s v="tops/mango/mango-women-green-solid-sustainable-a-line-top/14628412/buy"/>
    <x v="3"/>
    <x v="14"/>
  </r>
  <r>
    <x v="961"/>
    <x v="814"/>
    <n v="4.2"/>
    <x v="9"/>
    <x v="202"/>
    <n v="1686"/>
    <s v="heels/catwalk/catwalk-women-taupe-comfort-heels/15722550/buy"/>
    <x v="14"/>
    <x v="814"/>
  </r>
  <r>
    <x v="4421"/>
    <x v="208"/>
    <n v="4.0999999999999996"/>
    <x v="23"/>
    <x v="93"/>
    <n v="549"/>
    <s v="tops/max/max-orange-floral-top/18316962/buy"/>
    <x v="3"/>
    <x v="208"/>
  </r>
  <r>
    <x v="7821"/>
    <x v="1528"/>
    <n v="4.3"/>
    <x v="13"/>
    <x v="77"/>
    <n v="391"/>
    <s v="rompers/creative-kids/creative-kids-girls-turquoise-blue--pink-floral-printed-romper/17786432/buy"/>
    <x v="193"/>
    <x v="1528"/>
  </r>
  <r>
    <x v="795"/>
    <x v="13"/>
    <n v="3.5"/>
    <x v="22"/>
    <x v="36"/>
    <n v="607"/>
    <s v="trousers/highlander/highlander-men-pink-slim-fit-solid-chinos/13995756/buy"/>
    <x v="27"/>
    <x v="13"/>
  </r>
  <r>
    <x v="2438"/>
    <x v="157"/>
    <n v="3.9"/>
    <x v="99"/>
    <x v="43"/>
    <n v="679"/>
    <s v="flip-flops/kook-n-keech/kook-n-keech-women-multicoloured-striped-sliders/14498682/buy"/>
    <x v="0"/>
    <x v="157"/>
  </r>
  <r>
    <x v="55"/>
    <x v="363"/>
    <n v="5"/>
    <x v="9"/>
    <x v="30"/>
    <n v="1869"/>
    <s v="tshirts/us-polo-assn/u-s-polo-assn-men-red-colourblocked-polo-collar-pure-cotton-t-shirt/17411520/buy"/>
    <x v="12"/>
    <x v="363"/>
  </r>
  <r>
    <x v="7822"/>
    <x v="6"/>
    <n v="4.7"/>
    <x v="61"/>
    <x v="20"/>
    <n v="1499"/>
    <s v="sweatshirts/hm/hm-women-blue--white-colourblocked-pure-cotton-cropped-rugby-shirt/17576120/buy"/>
    <x v="18"/>
    <x v="6"/>
  </r>
  <r>
    <x v="1860"/>
    <x v="96"/>
    <n v="3.8"/>
    <x v="400"/>
    <x v="39"/>
    <n v="689"/>
    <s v="tops/pluss/pluss-enchanting-green-solid-ruffled-top/14141188/buy"/>
    <x v="3"/>
    <x v="96"/>
  </r>
  <r>
    <x v="605"/>
    <x v="25"/>
    <n v="4.7"/>
    <x v="7"/>
    <x v="1"/>
    <n v="1099"/>
    <s v="trousers/park-avenue/park-avenue-men-navy-blue-self-design-smart-fit-trousers/16066452/buy"/>
    <x v="27"/>
    <x v="25"/>
  </r>
  <r>
    <x v="1507"/>
    <x v="245"/>
    <n v="3.8"/>
    <x v="7"/>
    <x v="238"/>
    <n v="1239"/>
    <s v="handbags/caprese/caprese-white--pink-colourblocked-sling-bag/6913701/buy"/>
    <x v="8"/>
    <x v="245"/>
  </r>
  <r>
    <x v="7823"/>
    <x v="105"/>
    <n v="4.5"/>
    <x v="91"/>
    <x v="39"/>
    <n v="1954"/>
    <s v="shirts/arrow/arrow-men-beige-manhattan-slim-fit-formal-shirt/17049920/buy"/>
    <x v="11"/>
    <x v="105"/>
  </r>
  <r>
    <x v="7824"/>
    <x v="567"/>
    <n v="2.9"/>
    <x v="48"/>
    <x v="25"/>
    <n v="587"/>
    <s v="skirts/scorpius/scorpius-women-black--white-printed-tiered-a-line-mini-skirt/13670300/buy"/>
    <x v="38"/>
    <x v="567"/>
  </r>
  <r>
    <x v="7825"/>
    <x v="48"/>
    <n v="2.9"/>
    <x v="40"/>
    <x v="36"/>
    <n v="719"/>
    <s v="kurta-sets/sangria/sangria-women-purple-pure-cotton-floral-print-straight-kurta-with-trousers/14828878/buy"/>
    <x v="21"/>
    <x v="48"/>
  </r>
  <r>
    <x v="797"/>
    <x v="243"/>
    <n v="4.4000000000000004"/>
    <x v="84"/>
    <x v="59"/>
    <n v="2999"/>
    <s v="track-pants/puma-motorsport/puma-motorsport-men-black-solid-slim-fit-track-pants/15691306/buy"/>
    <x v="23"/>
    <x v="243"/>
  </r>
  <r>
    <x v="7826"/>
    <x v="200"/>
    <n v="4.8"/>
    <x v="96"/>
    <x v="43"/>
    <n v="849"/>
    <s v="tops/chemistry/chemistry-blue-solid-pure-cotton-denim-shirt-style-top/14435306/buy"/>
    <x v="3"/>
    <x v="200"/>
  </r>
  <r>
    <x v="2806"/>
    <x v="502"/>
    <n v="4.2"/>
    <x v="336"/>
    <x v="736"/>
    <n v="685"/>
    <s v="trunk/xyxx/xyxx-men-pack-of-3-black--blue-solid-ultra-soft-antimicrobial-trunks-xytrnk3pckn511/13682884/buy"/>
    <x v="57"/>
    <x v="502"/>
  </r>
  <r>
    <x v="7827"/>
    <x v="22"/>
    <n v="4.7"/>
    <x v="19"/>
    <x v="23"/>
    <n v="2959"/>
    <s v="jeans/levis/levis-women-blue-311-shaping-skinny-fit-mid-rise-stretchable-jeans/16653626/buy"/>
    <x v="19"/>
    <x v="22"/>
  </r>
  <r>
    <x v="7790"/>
    <x v="5"/>
    <n v="3.9"/>
    <x v="186"/>
    <x v="8"/>
    <n v="449"/>
    <s v="tshirts/roadster/roadster-men-navy-blue-solid-round-neck-pure-cotton-t-shirt-with-printed-detail/12707758/buy"/>
    <x v="12"/>
    <x v="5"/>
  </r>
  <r>
    <x v="328"/>
    <x v="564"/>
    <n v="3.9"/>
    <x v="27"/>
    <x v="1"/>
    <n v="799"/>
    <s v="sports-shoes/longwalk/longwalk-women-black-colourblocked-walking-shoes/15823930/buy"/>
    <x v="4"/>
    <x v="564"/>
  </r>
  <r>
    <x v="285"/>
    <x v="50"/>
    <n v="4.3"/>
    <x v="360"/>
    <x v="439"/>
    <n v="3359"/>
    <s v="sports-shoes/hrx-by-hrithik-roshan/hrx-by-hrithik-roshan-men-blue-running-shoes/12544336/buy"/>
    <x v="4"/>
    <x v="50"/>
  </r>
  <r>
    <x v="7828"/>
    <x v="3"/>
    <n v="3.6"/>
    <x v="23"/>
    <x v="335"/>
    <n v="939"/>
    <s v="trousers/tokyo-talkies/tokyo-talkies-women-green-tapered-fit-pleated-cropped-trousers/16642648/buy"/>
    <x v="27"/>
    <x v="3"/>
  </r>
  <r>
    <x v="471"/>
    <x v="241"/>
    <n v="4.3"/>
    <x v="213"/>
    <x v="171"/>
    <n v="249"/>
    <s v="wallets/walkway/walkway-women-pink--beige-colourblocked-three-fold-wallet/15166350/buy"/>
    <x v="25"/>
    <x v="241"/>
  </r>
  <r>
    <x v="7829"/>
    <x v="417"/>
    <n v="4.5"/>
    <x v="482"/>
    <x v="231"/>
    <n v="420"/>
    <s v="foundation-and-primer/lakme/lakme-9-to-5-primer-and-matte-perfect-cover-foundation---cool-rose-c140-25-ml/10792552/buy"/>
    <x v="35"/>
    <x v="417"/>
  </r>
  <r>
    <x v="718"/>
    <x v="146"/>
    <n v="4.0999999999999996"/>
    <x v="23"/>
    <x v="76"/>
    <n v="455"/>
    <s v="bra/clovia/clovia-red-solid-non-wired-lightly-padded-t-shirt-bra-br1279p1432b/11558810/buy"/>
    <x v="50"/>
    <x v="146"/>
  </r>
  <r>
    <x v="6105"/>
    <x v="89"/>
    <n v="4.3"/>
    <x v="163"/>
    <x v="6"/>
    <n v="244"/>
    <s v="earrings/dressberry/dressberry-black-rose-gold-plated-beaded-oval-drop-earrings/14300768/buy"/>
    <x v="10"/>
    <x v="89"/>
  </r>
  <r>
    <x v="7830"/>
    <x v="251"/>
    <n v="3.7"/>
    <x v="109"/>
    <x v="43"/>
    <n v="749"/>
    <s v="kurta-sets/superminis/superminis-girls-pink--orange-floral-printed-pure-cotton-kurti-salwar/15259268/buy"/>
    <x v="21"/>
    <x v="251"/>
  </r>
  <r>
    <x v="7831"/>
    <x v="799"/>
    <n v="4.5999999999999996"/>
    <x v="41"/>
    <x v="326"/>
    <n v="1281"/>
    <s v="tights/fitkin/fitkin-women-black-printed-active-quick-dry-tights/16017022/buy"/>
    <x v="68"/>
    <x v="799"/>
  </r>
  <r>
    <x v="7832"/>
    <x v="49"/>
    <n v="4.0999999999999996"/>
    <x v="65"/>
    <x v="230"/>
    <n v="795"/>
    <s v="handbags/baggit/baggit-grey--mustard-yellow-striped-shopper-sling-bag/15147064/buy"/>
    <x v="8"/>
    <x v="49"/>
  </r>
  <r>
    <x v="1035"/>
    <x v="236"/>
    <n v="4"/>
    <x v="233"/>
    <x v="238"/>
    <n v="1239"/>
    <s v="kurtas/juniper/juniper-women-blue--golden-embroidered-a-line-kurta/10807374/buy"/>
    <x v="1"/>
    <x v="236"/>
  </r>
  <r>
    <x v="165"/>
    <x v="75"/>
    <n v="4.5999999999999996"/>
    <x v="48"/>
    <x v="66"/>
    <n v="6496"/>
    <s v="watches/tommy-hilfiger/tommy-hilfiger-men-black-analogue-watch-th1791525/9851145/buy"/>
    <x v="39"/>
    <x v="75"/>
  </r>
  <r>
    <x v="3221"/>
    <x v="48"/>
    <n v="3.9"/>
    <x v="145"/>
    <x v="30"/>
    <n v="879"/>
    <s v="kurta-sets/sangria/sangria-women-mustard-yellow--coffee-brown-bandhani-print-cotton-kurta-with-crop-trousers/15172634/buy"/>
    <x v="21"/>
    <x v="48"/>
  </r>
  <r>
    <x v="46"/>
    <x v="13"/>
    <n v="3.4"/>
    <x v="61"/>
    <x v="25"/>
    <n v="573"/>
    <s v="shirts/highlander/highlander-men-coral-slim-fit-casual-shirt/17434882/buy"/>
    <x v="11"/>
    <x v="13"/>
  </r>
  <r>
    <x v="3817"/>
    <x v="664"/>
    <n v="4.3"/>
    <x v="90"/>
    <x v="77"/>
    <n v="399"/>
    <s v="palazzos/rangmanch-by-pantaloons/rangmanch-by-pantaloons-women-black-solid-wide-leg-palazzos/12446584/buy"/>
    <x v="44"/>
    <x v="664"/>
  </r>
  <r>
    <x v="7833"/>
    <x v="408"/>
    <n v="4.3"/>
    <x v="673"/>
    <x v="88"/>
    <n v="1799"/>
    <s v="lehenga-choli/purvaja/purvaja-green--maroon-ready-to-wear-lehenga--unstitched-blouse-with-dupatta/15160134/buy"/>
    <x v="59"/>
    <x v="408"/>
  </r>
  <r>
    <x v="7040"/>
    <x v="0"/>
    <n v="4.4000000000000004"/>
    <x v="218"/>
    <x v="43"/>
    <n v="764"/>
    <s v="night-suits/mast--harbour/mast--harbour-women-white--red-striped-night-suit/13391724/buy"/>
    <x v="29"/>
    <x v="0"/>
  </r>
  <r>
    <x v="7834"/>
    <x v="176"/>
    <n v="4.5"/>
    <x v="7"/>
    <x v="84"/>
    <n v="1594"/>
    <s v="shirts/united-colors-of-benetton/united-colors-of-benetton-men-blue--white-slim-fit-indigo-dyed-checked-casual-shirt/13325988/buy"/>
    <x v="11"/>
    <x v="176"/>
  </r>
  <r>
    <x v="7835"/>
    <x v="136"/>
    <n v="4.5999999999999996"/>
    <x v="53"/>
    <x v="69"/>
    <n v="337"/>
    <s v="face-wash-and-cleanser/plum/plum-glow-boost-foaming-face-wash-with-mandarin--vitamin-c-110-ml/17079320/buy"/>
    <x v="45"/>
    <x v="136"/>
  </r>
  <r>
    <x v="7836"/>
    <x v="124"/>
    <n v="4.0999999999999996"/>
    <x v="23"/>
    <x v="20"/>
    <n v="479"/>
    <s v="tops/berrylush/berrylush-black--white-floral-printed-ruffles-crepe-high-low-crop-top/15156358/buy"/>
    <x v="3"/>
    <x v="124"/>
  </r>
  <r>
    <x v="2017"/>
    <x v="398"/>
    <n v="4.5"/>
    <x v="232"/>
    <x v="43"/>
    <n v="679"/>
    <s v="co-ords/mh-easy/mh-easy-women-charcoal--white-printed-top-with-shorts/13584812/buy"/>
    <x v="83"/>
    <x v="398"/>
  </r>
  <r>
    <x v="1166"/>
    <x v="21"/>
    <n v="3.8"/>
    <x v="82"/>
    <x v="32"/>
    <n v="944"/>
    <s v="kurta-sets/anouk/anouk-checked-polyester-draped-luxe-kurta-set/16897484/buy"/>
    <x v="21"/>
    <x v="21"/>
  </r>
  <r>
    <x v="415"/>
    <x v="204"/>
    <n v="4.4000000000000004"/>
    <x v="145"/>
    <x v="39"/>
    <n v="1724"/>
    <s v="shirts/raymond/raymond-men-pink-slim-fit-formal-shirt/16070540/buy"/>
    <x v="11"/>
    <x v="204"/>
  </r>
  <r>
    <x v="3417"/>
    <x v="5"/>
    <n v="4"/>
    <x v="33"/>
    <x v="22"/>
    <n v="1139"/>
    <s v="shirts/roadster/roadster-men-white-solid-regular-fit-pure-cotton-casual-shirt/17051678/buy"/>
    <x v="11"/>
    <x v="5"/>
  </r>
  <r>
    <x v="7837"/>
    <x v="515"/>
    <n v="4"/>
    <x v="111"/>
    <x v="33"/>
    <n v="1399"/>
    <s v="headphones/dizo/dizo-wireless-power-with-enc--112mm-driver-by-realme-techlife--green-in-the-ear/18528586/buy"/>
    <x v="74"/>
    <x v="515"/>
  </r>
  <r>
    <x v="7838"/>
    <x v="854"/>
    <n v="3.4"/>
    <x v="44"/>
    <x v="1030"/>
    <n v="1743"/>
    <s v="tops/shaye/shaye-red-georgia-top/16181080/buy"/>
    <x v="3"/>
    <x v="854"/>
  </r>
  <r>
    <x v="1430"/>
    <x v="45"/>
    <n v="4.0999999999999996"/>
    <x v="84"/>
    <x v="5"/>
    <n v="539"/>
    <s v="sandals/bata/bata-men-tan-comfort-sandals/16441724/buy"/>
    <x v="89"/>
    <x v="45"/>
  </r>
  <r>
    <x v="1802"/>
    <x v="48"/>
    <n v="4"/>
    <x v="180"/>
    <x v="306"/>
    <n v="1434"/>
    <s v="kurta-sets/sangria/sangria-women-pink--golden-printed-kurta-with-palazzos--dupatta/12866144/buy"/>
    <x v="21"/>
    <x v="48"/>
  </r>
  <r>
    <x v="7839"/>
    <x v="331"/>
    <n v="4.2"/>
    <x v="145"/>
    <x v="466"/>
    <n v="998"/>
    <s v="bedsheets/arrabi/arrabi-grey--black-ethnic-motifs-300-tc-super-king-bedsheet-with-2-pillow-covers/15165366/buy"/>
    <x v="32"/>
    <x v="331"/>
  </r>
  <r>
    <x v="541"/>
    <x v="28"/>
    <n v="4.4000000000000004"/>
    <x v="48"/>
    <x v="81"/>
    <n v="759"/>
    <s v="jeans/harvard/harvard-women-black-slim-fit-stretchable-jeans/15045770/buy"/>
    <x v="19"/>
    <x v="28"/>
  </r>
  <r>
    <x v="1272"/>
    <x v="11"/>
    <n v="3.7"/>
    <x v="231"/>
    <x v="1127"/>
    <n v="926"/>
    <s v="jewellery-set/zaveri-pearls/zaveri-pearls-off-white-gold-plated-kundan-studded-jewellery-set/14318978/buy"/>
    <x v="63"/>
    <x v="11"/>
  </r>
  <r>
    <x v="4378"/>
    <x v="1371"/>
    <n v="3.7"/>
    <x v="134"/>
    <x v="20"/>
    <n v="674"/>
    <s v="shrug/purys/purys-pink-printed-open-front-shrug/8162255/buy"/>
    <x v="62"/>
    <x v="1371"/>
  </r>
  <r>
    <x v="294"/>
    <x v="77"/>
    <n v="4.2"/>
    <x v="11"/>
    <x v="16"/>
    <n v="2249"/>
    <s v="dresses/w/w-women-pink-solid-a-line-dress/13940074/buy"/>
    <x v="2"/>
    <x v="77"/>
  </r>
  <r>
    <x v="4327"/>
    <x v="167"/>
    <n v="4.5999999999999996"/>
    <x v="96"/>
    <x v="21"/>
    <n v="1529"/>
    <s v="wallets/van-heusen/van-heusen-women-black-printed-three-fold-wallet/17642868/buy"/>
    <x v="25"/>
    <x v="167"/>
  </r>
  <r>
    <x v="2469"/>
    <x v="203"/>
    <n v="4.4000000000000004"/>
    <x v="774"/>
    <x v="56"/>
    <n v="2589"/>
    <s v="sarees/inddus/inddus-red--golden-woven-design-silk-blend-saree/12048344/buy"/>
    <x v="16"/>
    <x v="203"/>
  </r>
  <r>
    <x v="593"/>
    <x v="20"/>
    <n v="4.8"/>
    <x v="61"/>
    <x v="65"/>
    <n v="959"/>
    <s v="kurta-sets/herenow/herenow-women-blue--white-ethnic-motifs-printed-kurta-with-palazzos/15887314/buy"/>
    <x v="21"/>
    <x v="20"/>
  </r>
  <r>
    <x v="1268"/>
    <x v="3"/>
    <n v="4.2"/>
    <x v="99"/>
    <x v="22"/>
    <n v="949"/>
    <s v="night-suits/tokyo-talkies/tokyo-talkies-women-peach-coloured-printed-night-suit/14089694/buy"/>
    <x v="29"/>
    <x v="3"/>
  </r>
  <r>
    <x v="7840"/>
    <x v="1529"/>
    <n v="4.0999999999999996"/>
    <x v="26"/>
    <x v="0"/>
    <n v="599"/>
    <s v="activity-toys-and-games/skylofts/skylofts--kids-green--blue-waterproof-double-side-crawling-baby-mat/17789856/buy"/>
    <x v="253"/>
    <x v="1529"/>
  </r>
  <r>
    <x v="2320"/>
    <x v="2"/>
    <n v="4.0999999999999996"/>
    <x v="293"/>
    <x v="30"/>
    <n v="901"/>
    <s v="kurta-sets/vishudh/vishudh-women-blue-striped-regular-pure-cotton-kurta-with-palazzos/15335788/buy"/>
    <x v="21"/>
    <x v="2"/>
  </r>
  <r>
    <x v="3885"/>
    <x v="268"/>
    <n v="4.5"/>
    <x v="99"/>
    <x v="33"/>
    <n v="1399"/>
    <s v="formal-shoes/provogue/provogue-men-brown-solid-formal-slip-ons/13065784/buy"/>
    <x v="24"/>
    <x v="268"/>
  </r>
  <r>
    <x v="88"/>
    <x v="166"/>
    <n v="4.9000000000000004"/>
    <x v="117"/>
    <x v="20"/>
    <n v="1499"/>
    <s v="tshirts/rare-rabbit/rare-rabbit-men-pink-printed-round-neck-t-shirt/13966248/buy"/>
    <x v="12"/>
    <x v="166"/>
  </r>
  <r>
    <x v="362"/>
    <x v="21"/>
    <n v="4"/>
    <x v="19"/>
    <x v="43"/>
    <n v="594"/>
    <s v="kurta-sets/anouk/anouk-women-coral-orange-printed-kurta-set/17102418/buy"/>
    <x v="21"/>
    <x v="21"/>
  </r>
  <r>
    <x v="7841"/>
    <x v="449"/>
    <n v="4.5"/>
    <x v="400"/>
    <x v="93"/>
    <n v="549"/>
    <s v="leggings/go-colors/go-colors-women-navy-blue-solid-skinny-fit-cropped-leggings/2701770/buy"/>
    <x v="48"/>
    <x v="449"/>
  </r>
  <r>
    <x v="7842"/>
    <x v="264"/>
    <n v="3.7"/>
    <x v="123"/>
    <x v="190"/>
    <n v="838"/>
    <s v="casual-shoes/el-paso/el-paso-men-brown-designer-slip-on-mojaris-/15182928/buy"/>
    <x v="9"/>
    <x v="264"/>
  </r>
  <r>
    <x v="5716"/>
    <x v="925"/>
    <n v="4.4000000000000004"/>
    <x v="781"/>
    <x v="0"/>
    <n v="454"/>
    <s v="earrings/moedbuille/moedbuille-multicoloured-contemporary-jhumkas/8007837/buy"/>
    <x v="10"/>
    <x v="925"/>
  </r>
  <r>
    <x v="333"/>
    <x v="271"/>
    <n v="4.3"/>
    <x v="33"/>
    <x v="265"/>
    <n v="1276"/>
    <s v="kurta-sets/anayna/anayna-women-pink-printed-kurta-with-trousers/13932860/buy"/>
    <x v="21"/>
    <x v="271"/>
  </r>
  <r>
    <x v="2032"/>
    <x v="51"/>
    <n v="4.3"/>
    <x v="138"/>
    <x v="0"/>
    <n v="649"/>
    <s v="tops/sassafras/sassafras-black-floral-crop-top/9069911/buy"/>
    <x v="3"/>
    <x v="51"/>
  </r>
  <r>
    <x v="1759"/>
    <x v="21"/>
    <n v="4.2"/>
    <x v="161"/>
    <x v="1"/>
    <n v="899"/>
    <s v="kurtas/anouk/anouk-women-multicoloured-striped-kurta/17096066/buy"/>
    <x v="1"/>
    <x v="21"/>
  </r>
  <r>
    <x v="7843"/>
    <x v="448"/>
    <n v="4.4000000000000004"/>
    <x v="43"/>
    <x v="13"/>
    <n v="349"/>
    <s v="ties/alvaro-castagnino/alvaro-castagnino-men-black-skinny-tie/16917322/buy"/>
    <x v="121"/>
    <x v="448"/>
  </r>
  <r>
    <x v="7844"/>
    <x v="20"/>
    <n v="4.3"/>
    <x v="84"/>
    <x v="8"/>
    <n v="269"/>
    <s v="tshirts/herenow/herenow-unisex-red-graphical-printed-casual-t-shirt/16607438/buy"/>
    <x v="12"/>
    <x v="20"/>
  </r>
  <r>
    <x v="4164"/>
    <x v="333"/>
    <n v="4.8"/>
    <x v="84"/>
    <x v="34"/>
    <n v="1749"/>
    <s v="dresses/vero-moda/vero-moda-black-striped-a-line-dress/15971450/buy"/>
    <x v="2"/>
    <x v="333"/>
  </r>
  <r>
    <x v="7845"/>
    <x v="0"/>
    <n v="2.4"/>
    <x v="9"/>
    <x v="20"/>
    <n v="824"/>
    <s v="tops/mast--harbour/mast--harbour-navy-blue-floral-print-tie-up-neck-shirt-style-top/17189040/buy"/>
    <x v="3"/>
    <x v="0"/>
  </r>
  <r>
    <x v="681"/>
    <x v="5"/>
    <n v="3.9"/>
    <x v="564"/>
    <x v="39"/>
    <n v="1149"/>
    <s v="casual-shoes/roadster/the-roadster-lifestyle-co-women-white-solid-sneakers/10333363/buy"/>
    <x v="9"/>
    <x v="5"/>
  </r>
  <r>
    <x v="1422"/>
    <x v="0"/>
    <n v="4.4000000000000004"/>
    <x v="21"/>
    <x v="3"/>
    <n v="199"/>
    <s v="socks/mast--harbour/mast--harbour-men-pack-of-3-ankle-length-socks/15664904/buy"/>
    <x v="98"/>
    <x v="0"/>
  </r>
  <r>
    <x v="595"/>
    <x v="89"/>
    <n v="4.4000000000000004"/>
    <x v="95"/>
    <x v="13"/>
    <n v="299"/>
    <s v="briefs/dressberry/dressberry-women-pack-of-3-pure-cotton-solid-hipster-briefs--db-solid-hip-new-017/14917658/buy"/>
    <x v="33"/>
    <x v="89"/>
  </r>
  <r>
    <x v="7846"/>
    <x v="51"/>
    <n v="4.2"/>
    <x v="439"/>
    <x v="22"/>
    <n v="759"/>
    <s v="jackets/sassafras/sassafras-women-beige-solid-box-pocket-cropped-denim-jacket/12222060/buy"/>
    <x v="36"/>
    <x v="51"/>
  </r>
  <r>
    <x v="7847"/>
    <x v="2"/>
    <n v="4"/>
    <x v="642"/>
    <x v="1"/>
    <n v="859"/>
    <s v="dresses/vishudh/vishudh-women-grey--green-checked-maxi-dress/9864023/buy"/>
    <x v="2"/>
    <x v="2"/>
  </r>
  <r>
    <x v="511"/>
    <x v="62"/>
    <n v="3.9"/>
    <x v="510"/>
    <x v="13"/>
    <n v="499"/>
    <s v="flats/shoetopia/shoetopia-women-tan-brown-solid-open-toe-flats/10983324/buy"/>
    <x v="28"/>
    <x v="62"/>
  </r>
  <r>
    <x v="1034"/>
    <x v="89"/>
    <n v="4.3"/>
    <x v="35"/>
    <x v="1"/>
    <n v="599"/>
    <s v="watches/dressberry/dressberry-women-green-dial-analogue-watch-db-ss21/15239714/buy"/>
    <x v="39"/>
    <x v="89"/>
  </r>
  <r>
    <x v="114"/>
    <x v="1437"/>
    <n v="4.2"/>
    <x v="145"/>
    <x v="31"/>
    <n v="1398"/>
    <s v="backpacks/skybags/skybags-unisex-red-brand-logo-backpack/10167259/buy"/>
    <x v="37"/>
    <x v="1437"/>
  </r>
  <r>
    <x v="5625"/>
    <x v="359"/>
    <n v="3.8"/>
    <x v="580"/>
    <x v="2"/>
    <n v="1609"/>
    <s v="kurta-sets/anubhutee/anubhutee-women-yellow-ethnic-motifs-printed-panelled-pure-cotton-kurta-with-salwar--with-dupatta/14823546/buy"/>
    <x v="21"/>
    <x v="359"/>
  </r>
  <r>
    <x v="328"/>
    <x v="244"/>
    <n v="4.4000000000000004"/>
    <x v="46"/>
    <x v="36"/>
    <n v="783"/>
    <s v="sports-shoes/zapatoz/zapatoz-women-grey-walking-non-marking-shoes/15168994/buy"/>
    <x v="4"/>
    <x v="244"/>
  </r>
  <r>
    <x v="6247"/>
    <x v="741"/>
    <n v="4.2"/>
    <x v="64"/>
    <x v="22"/>
    <n v="1329"/>
    <s v="shirts/arrow-sport/arrow-sport-men-blue-solid-slim-fit-casual-shirt/14468060/buy"/>
    <x v="11"/>
    <x v="741"/>
  </r>
  <r>
    <x v="42"/>
    <x v="75"/>
    <n v="3.8"/>
    <x v="9"/>
    <x v="88"/>
    <n v="5999"/>
    <s v="jeans/tommy-hilfiger/tommy-hilfiger-men-blue-slim-fit-mid-rise-heavy-fade-stretchable-jeans/16722506/buy"/>
    <x v="19"/>
    <x v="75"/>
  </r>
  <r>
    <x v="1508"/>
    <x v="5"/>
    <n v="4.0999999999999996"/>
    <x v="45"/>
    <x v="154"/>
    <n v="616"/>
    <s v="sunglasses/roadster/roadster-unisex-aviator-sunglasses-mfb-pn-ps-t9862/5612589/buy"/>
    <x v="26"/>
    <x v="5"/>
  </r>
  <r>
    <x v="7848"/>
    <x v="61"/>
    <n v="4.4000000000000004"/>
    <x v="29"/>
    <x v="153"/>
    <n v="1596"/>
    <s v="skirts/fablestreet/fablestreet-black-mini-pencil-skirt/14011652/buy"/>
    <x v="38"/>
    <x v="61"/>
  </r>
  <r>
    <x v="358"/>
    <x v="166"/>
    <n v="4.2"/>
    <x v="48"/>
    <x v="75"/>
    <n v="1649"/>
    <s v="trousers/rare-rabbit/rare-rabbit-men-grey-slim-fit-chinos-trousers/16512412/buy"/>
    <x v="27"/>
    <x v="166"/>
  </r>
  <r>
    <x v="6437"/>
    <x v="920"/>
    <n v="4.2"/>
    <x v="96"/>
    <x v="154"/>
    <n v="664"/>
    <s v="kurtas/indus-route-by-pantaloons/indus-route-by-pantaloons-men-black--grey-checked-kurta-/17763564/buy"/>
    <x v="1"/>
    <x v="920"/>
  </r>
  <r>
    <x v="7849"/>
    <x v="229"/>
    <n v="4.4000000000000004"/>
    <x v="88"/>
    <x v="22"/>
    <n v="892"/>
    <s v="dresses/and/and-green-solid-puff-sleeve-sheath-dress/13718424/buy"/>
    <x v="2"/>
    <x v="229"/>
  </r>
  <r>
    <x v="7850"/>
    <x v="418"/>
    <n v="4.5999999999999996"/>
    <x v="495"/>
    <x v="295"/>
    <n v="100"/>
    <s v="mask-and-peel/the-face-shop/the-face-shop-real-nature-green-tea-face-mask-20-gm/7987629/buy"/>
    <x v="117"/>
    <x v="418"/>
  </r>
  <r>
    <x v="4562"/>
    <x v="455"/>
    <n v="3.8"/>
    <x v="200"/>
    <x v="703"/>
    <n v="1699"/>
    <s v="chair-cover/cortina/cortina-set-of-6-brown-printed-chair-covers/12927176/buy"/>
    <x v="198"/>
    <x v="455"/>
  </r>
  <r>
    <x v="331"/>
    <x v="56"/>
    <n v="4"/>
    <x v="108"/>
    <x v="29"/>
    <n v="839"/>
    <s v="jeans/moda-rapido/moda-rapido-men-blue-skinny-fit-heavy-fade-stretchable-jeans/15620514/buy"/>
    <x v="19"/>
    <x v="56"/>
  </r>
  <r>
    <x v="7851"/>
    <x v="107"/>
    <n v="3.8"/>
    <x v="42"/>
    <x v="103"/>
    <n v="928"/>
    <s v="formal-shoes/invictus/invictus-men-tan-textured-oxfords/15335828/buy"/>
    <x v="24"/>
    <x v="107"/>
  </r>
  <r>
    <x v="7852"/>
    <x v="52"/>
    <n v="4.7"/>
    <x v="48"/>
    <x v="0"/>
    <n v="1299"/>
    <s v="tshirts/us-polo-assn-kids/us-polo-assn-kids-boys-white--orange-typography-printed-polo-collar-cotton-t-shirt/15365122/buy"/>
    <x v="12"/>
    <x v="52"/>
  </r>
  <r>
    <x v="7853"/>
    <x v="688"/>
    <n v="4.0999999999999996"/>
    <x v="102"/>
    <x v="76"/>
    <n v="935"/>
    <s v="dresses/hopscotch/hopscotch-girls-black-embellished-cotton-blend-dress/16370012/buy"/>
    <x v="2"/>
    <x v="688"/>
  </r>
  <r>
    <x v="2290"/>
    <x v="50"/>
    <n v="4.3"/>
    <x v="565"/>
    <x v="1"/>
    <n v="1199"/>
    <s v="caps/hrx-by-hrithik-roshan/hrx-by-hrithik-roshan-men-white-solid-training-uv-guard-flexible-fit--dry-fit-cap/8209091/buy"/>
    <x v="6"/>
    <x v="50"/>
  </r>
  <r>
    <x v="7854"/>
    <x v="0"/>
    <n v="4.2"/>
    <x v="113"/>
    <x v="25"/>
    <n v="629"/>
    <s v="tops/mast--harbour/mast--harbour-peach-coloured-puff-sleeves-shirt-style-crop-top/13391766/buy"/>
    <x v="3"/>
    <x v="0"/>
  </r>
  <r>
    <x v="7549"/>
    <x v="89"/>
    <n v="4"/>
    <x v="41"/>
    <x v="5"/>
    <n v="299"/>
    <s v="tshirts/dressberry/dressberry-women-yellow-solid-sustainable-t-shirt/16184818/buy"/>
    <x v="12"/>
    <x v="89"/>
  </r>
  <r>
    <x v="192"/>
    <x v="36"/>
    <n v="4.4000000000000004"/>
    <x v="264"/>
    <x v="373"/>
    <n v="2194"/>
    <s v="handbags/lavie/lavie-pink-solid-sling-bag/7130631/buy"/>
    <x v="8"/>
    <x v="36"/>
  </r>
  <r>
    <x v="4876"/>
    <x v="227"/>
    <n v="3.5"/>
    <x v="165"/>
    <x v="22"/>
    <n v="721"/>
    <s v="dresses/uf/uf-women-stylish-black-solid-sweetheart-neck-dress/15226938/buy"/>
    <x v="2"/>
    <x v="227"/>
  </r>
  <r>
    <x v="976"/>
    <x v="208"/>
    <n v="4"/>
    <x v="9"/>
    <x v="5"/>
    <n v="599"/>
    <s v="shirts/max/max-boys-rust-printed-casual-shirt/18324648/buy"/>
    <x v="11"/>
    <x v="208"/>
  </r>
  <r>
    <x v="7855"/>
    <x v="347"/>
    <n v="4.0999999999999996"/>
    <x v="145"/>
    <x v="228"/>
    <n v="2699"/>
    <s v="sherwani/sg-rajasahab/sg-rajasahab-men-maroon--gold-coloured-silk-solid-sherwani-set/11406206/buy"/>
    <x v="165"/>
    <x v="347"/>
  </r>
  <r>
    <x v="2585"/>
    <x v="277"/>
    <n v="3.5"/>
    <x v="106"/>
    <x v="45"/>
    <n v="426"/>
    <s v="bra/prettycat/prettycat-grey-solid-non-wired-lightly-padded-bandeau-bra-pc-br-5111/8457155/buy"/>
    <x v="50"/>
    <x v="277"/>
  </r>
  <r>
    <x v="3525"/>
    <x v="5"/>
    <n v="4.2"/>
    <x v="96"/>
    <x v="32"/>
    <n v="1079"/>
    <s v="casual-shoes/roadster/roadster-men-black-solid-driving-shoes/15334198/buy"/>
    <x v="9"/>
    <x v="5"/>
  </r>
  <r>
    <x v="7856"/>
    <x v="847"/>
    <n v="4.3"/>
    <x v="116"/>
    <x v="860"/>
    <n v="659"/>
    <s v="shampoo-and-conditioner/garnier/garnier-fructis-hair-food---nourishing-banana-hair-mask-for-dry-hair-390ml/15729182/buy"/>
    <x v="123"/>
    <x v="847"/>
  </r>
  <r>
    <x v="7857"/>
    <x v="521"/>
    <n v="4.2"/>
    <x v="174"/>
    <x v="124"/>
    <n v="1498"/>
    <s v="dresses/miss-chase/miss-chase-black-sequined-cape-style-sheath-dress/15864768/buy"/>
    <x v="2"/>
    <x v="521"/>
  </r>
  <r>
    <x v="15"/>
    <x v="330"/>
    <n v="4.4000000000000004"/>
    <x v="55"/>
    <x v="30"/>
    <n v="1319"/>
    <s v="shirts/louis-philippe-jeans/louis-philippe-jeans-men-rust-red-slim-fit-solid-casual-shirt/13643676/buy"/>
    <x v="11"/>
    <x v="330"/>
  </r>
  <r>
    <x v="5191"/>
    <x v="35"/>
    <n v="4.5"/>
    <x v="48"/>
    <x v="32"/>
    <n v="1214"/>
    <s v="jeans/flying-machine/flying-machine-men-black-jackson-skinny-fit-low-rise-light-fade-stretchable-jeans/16050374/buy"/>
    <x v="19"/>
    <x v="35"/>
  </r>
  <r>
    <x v="15"/>
    <x v="20"/>
    <n v="4.8"/>
    <x v="9"/>
    <x v="39"/>
    <n v="804"/>
    <s v="shirts/herenow/herenow-men-navy-blue-slim-fit-cotton-casual-shirt/17769226/buy"/>
    <x v="11"/>
    <x v="20"/>
  </r>
  <r>
    <x v="7858"/>
    <x v="409"/>
    <n v="3.9"/>
    <x v="27"/>
    <x v="35"/>
    <n v="2199"/>
    <s v="trousers/mr-bowerbird/mr-bowerbird-men-blue-cargos-trousers/17607606/buy"/>
    <x v="27"/>
    <x v="409"/>
  </r>
  <r>
    <x v="235"/>
    <x v="21"/>
    <n v="4.2"/>
    <x v="86"/>
    <x v="41"/>
    <n v="1799"/>
    <s v="sarees/anouk/anouk-pink-floral-printed-organza-saree/16259320/buy"/>
    <x v="16"/>
    <x v="21"/>
  </r>
  <r>
    <x v="508"/>
    <x v="456"/>
    <n v="3.7"/>
    <x v="41"/>
    <x v="20"/>
    <n v="449"/>
    <s v="kurtas/popnetic/popnetic-women-off-white-ethnic-motifs-printed-kurta/15107700/buy"/>
    <x v="1"/>
    <x v="456"/>
  </r>
  <r>
    <x v="7859"/>
    <x v="124"/>
    <n v="4.5"/>
    <x v="305"/>
    <x v="162"/>
    <n v="744"/>
    <s v="co-ords/berrylush/berrylush-women-navy-blue-polka-dotted-co-ord-dress/16182508/buy"/>
    <x v="83"/>
    <x v="124"/>
  </r>
  <r>
    <x v="7860"/>
    <x v="6"/>
    <n v="5"/>
    <x v="13"/>
    <x v="43"/>
    <n v="1699"/>
    <s v="bra/hm/hm-white-solid-high-support-sports-bra/17575748/buy"/>
    <x v="50"/>
    <x v="6"/>
  </r>
  <r>
    <x v="7861"/>
    <x v="49"/>
    <n v="4.4000000000000004"/>
    <x v="48"/>
    <x v="325"/>
    <n v="580"/>
    <s v="wallets/baggit/baggit-women-peach-orange-solid-quilted-two-fold-wallet-with-passport-holder/17489474/buy"/>
    <x v="25"/>
    <x v="49"/>
  </r>
  <r>
    <x v="7862"/>
    <x v="903"/>
    <n v="4.5"/>
    <x v="110"/>
    <x v="275"/>
    <n v="656"/>
    <s v="bath-and-body-gift-set/be-bodywise/be-bodywise-set-of-salicylic-acid-foaming-face-wash-120ml--body-wash-250ml/18203462/buy"/>
    <x v="254"/>
    <x v="903"/>
  </r>
  <r>
    <x v="7863"/>
    <x v="333"/>
    <n v="4.5"/>
    <x v="27"/>
    <x v="59"/>
    <n v="2499"/>
    <s v="jackets/vero-moda/vero-moda-women-red-crop-biker-jacket/16102424/buy"/>
    <x v="36"/>
    <x v="333"/>
  </r>
  <r>
    <x v="7864"/>
    <x v="260"/>
    <n v="4.5"/>
    <x v="169"/>
    <x v="142"/>
    <n v="1495"/>
    <s v="shampoo-and-conditioner/kama-ayurveda/kama-ayurveda-unisex-bringadi-hair-cleanser-200-ml/14925806/buy"/>
    <x v="123"/>
    <x v="260"/>
  </r>
  <r>
    <x v="7865"/>
    <x v="6"/>
    <n v="4.7"/>
    <x v="84"/>
    <x v="77"/>
    <n v="799"/>
    <s v="shorts/hm/hm-women-white-ribbed-jersey-shorts/17185484/buy"/>
    <x v="17"/>
    <x v="6"/>
  </r>
  <r>
    <x v="330"/>
    <x v="85"/>
    <n v="4.2"/>
    <x v="75"/>
    <x v="21"/>
    <n v="629"/>
    <s v="dresses/ether/ether-white-and-navy-blue-printed-shirt-dress/15439988/buy"/>
    <x v="2"/>
    <x v="85"/>
  </r>
  <r>
    <x v="1934"/>
    <x v="28"/>
    <n v="3.8"/>
    <x v="6"/>
    <x v="327"/>
    <n v="519"/>
    <s v="track-pants/harvard/harvard-women-navy-blue-solid-regular-fit-mid-rise-track-pants-with-side-stripes/15363074/buy"/>
    <x v="23"/>
    <x v="28"/>
  </r>
  <r>
    <x v="7866"/>
    <x v="984"/>
    <n v="3.7"/>
    <x v="46"/>
    <x v="13"/>
    <n v="449"/>
    <s v="tshirts/armisto/armisto-men-olive-green--brown-antimicrobial-camouflage-printed-dri-fit-t-shirt/14945458/buy"/>
    <x v="12"/>
    <x v="984"/>
  </r>
  <r>
    <x v="3748"/>
    <x v="77"/>
    <n v="4.0999999999999996"/>
    <x v="26"/>
    <x v="1"/>
    <n v="1499"/>
    <s v="kurtas/w/w-women-black--white-printed-cotton-kurta/15388200/buy"/>
    <x v="1"/>
    <x v="77"/>
  </r>
  <r>
    <x v="593"/>
    <x v="208"/>
    <n v="4.2"/>
    <x v="91"/>
    <x v="20"/>
    <n v="899"/>
    <s v="kurta-sets/max/max-women-turquoise-blue-ethnic-motifs-printed-regular-kurta-with-palazzos/15568936/buy"/>
    <x v="21"/>
    <x v="208"/>
  </r>
  <r>
    <x v="292"/>
    <x v="34"/>
    <n v="4.4000000000000004"/>
    <x v="126"/>
    <x v="65"/>
    <n v="1415"/>
    <s v="shirts/wrogn/wrogn-men-white--red-regular-fit-checked-casual-shirt/13672974/buy"/>
    <x v="11"/>
    <x v="34"/>
  </r>
  <r>
    <x v="42"/>
    <x v="5"/>
    <n v="3.8"/>
    <x v="727"/>
    <x v="43"/>
    <n v="1019"/>
    <s v="jeans/roadster/the-roadster-lifestyle-co-men-blue-slim-fit-mid-rise-clean-look-stretchable-jeans/10930336/buy"/>
    <x v="19"/>
    <x v="5"/>
  </r>
  <r>
    <x v="1119"/>
    <x v="83"/>
    <n v="4.7"/>
    <x v="117"/>
    <x v="41"/>
    <n v="2879"/>
    <s v="handbags/allen-solly/allen-solly-women-black-solid-shoulder-bag/17630484/buy"/>
    <x v="8"/>
    <x v="83"/>
  </r>
  <r>
    <x v="7867"/>
    <x v="663"/>
    <n v="4.8"/>
    <x v="7"/>
    <x v="458"/>
    <n v="718"/>
    <s v="bra/floret/floret-rose--grey-set-of-2-non-wired-lightly-padded-bra/17247510/buy"/>
    <x v="50"/>
    <x v="663"/>
  </r>
  <r>
    <x v="3303"/>
    <x v="5"/>
    <n v="4.5999999999999996"/>
    <x v="9"/>
    <x v="10"/>
    <n v="839"/>
    <s v="flats/roadster/roadster-women-tan-brown--gold-toned-colourblocked-open-toe-flats/14880684/buy"/>
    <x v="28"/>
    <x v="5"/>
  </r>
  <r>
    <x v="15"/>
    <x v="13"/>
    <n v="3.6"/>
    <x v="145"/>
    <x v="20"/>
    <n v="704"/>
    <s v="shirts/highlander/highlander-men-navy-blue-slim-fit-casual-shirt/16648508/buy"/>
    <x v="11"/>
    <x v="13"/>
  </r>
  <r>
    <x v="7868"/>
    <x v="195"/>
    <n v="4.0999999999999996"/>
    <x v="77"/>
    <x v="97"/>
    <n v="6799"/>
    <s v="blazers/louis-philippe/louis-philippe-men-beige-self-design-single-breasted-slim-fit-linen-formal-blazer/11549850/buy"/>
    <x v="71"/>
    <x v="195"/>
  </r>
  <r>
    <x v="1330"/>
    <x v="374"/>
    <n v="3.8"/>
    <x v="75"/>
    <x v="1"/>
    <n v="1299"/>
    <s v="tshirts/being-human/being-human-men-maroon-polo-collar-t-shirt-with-side-stripes/16177428/buy"/>
    <x v="12"/>
    <x v="374"/>
  </r>
  <r>
    <x v="7869"/>
    <x v="74"/>
    <n v="4.3"/>
    <x v="283"/>
    <x v="6"/>
    <n v="391"/>
    <s v="tshirts/rigo/rigo-men-charcoal-grey--black-tribal-printed-t-shirt/11726700/buy"/>
    <x v="12"/>
    <x v="74"/>
  </r>
  <r>
    <x v="2250"/>
    <x v="83"/>
    <n v="4.5999999999999996"/>
    <x v="75"/>
    <x v="21"/>
    <n v="1619"/>
    <s v="flats/allen-solly/allen-solly-women-olive-green-woven-design-ballerinas-/17284028/buy"/>
    <x v="28"/>
    <x v="83"/>
  </r>
  <r>
    <x v="7870"/>
    <x v="263"/>
    <n v="4.3"/>
    <x v="99"/>
    <x v="33"/>
    <n v="1249"/>
    <s v="dresses/taavi/taavi-mustard-yellow-kalamkari-ethnic-motifs-cowl-neck-fit-n-flare-maxi-dress/16911624/buy"/>
    <x v="2"/>
    <x v="263"/>
  </r>
  <r>
    <x v="7132"/>
    <x v="176"/>
    <n v="4.2"/>
    <x v="496"/>
    <x v="39"/>
    <n v="1379"/>
    <s v="belts/united-colors-of-benetton/united-colors-of-benetton-men-brown--blue-textured-belt/6487728/buy"/>
    <x v="22"/>
    <x v="176"/>
  </r>
  <r>
    <x v="7871"/>
    <x v="6"/>
    <n v="3.9"/>
    <x v="48"/>
    <x v="20"/>
    <n v="1499"/>
    <s v="shorts/hm/hm-men-black-regular-fit-cotton-chino-shorts/17185460/buy"/>
    <x v="17"/>
    <x v="6"/>
  </r>
  <r>
    <x v="42"/>
    <x v="0"/>
    <n v="3.6"/>
    <x v="96"/>
    <x v="30"/>
    <n v="1099"/>
    <s v="jeans/mast--harbour/mast--harbour-men-blue-slim-fit-light-fade-stretchable-jeans/14641118/buy"/>
    <x v="19"/>
    <x v="0"/>
  </r>
  <r>
    <x v="7872"/>
    <x v="244"/>
    <n v="3.2"/>
    <x v="34"/>
    <x v="13"/>
    <n v="699"/>
    <s v="heels/zapatoz/zapatoz-pink-pu-wedge-sandals/14617716/buy"/>
    <x v="14"/>
    <x v="244"/>
  </r>
  <r>
    <x v="7873"/>
    <x v="180"/>
    <n v="4.2"/>
    <x v="75"/>
    <x v="76"/>
    <n v="839"/>
    <s v="caps/jack--jones/jack--jones-men-blue--white-embroidered-baseball-cap/17493556/buy"/>
    <x v="6"/>
    <x v="180"/>
  </r>
  <r>
    <x v="7874"/>
    <x v="21"/>
    <n v="4.5999999999999996"/>
    <x v="7"/>
    <x v="1"/>
    <n v="699"/>
    <s v="kurtas/anouk/anouk-women-teal-green-embroidered-stripe-pure-cotton-a-line-kurta/17090612/buy"/>
    <x v="1"/>
    <x v="21"/>
  </r>
  <r>
    <x v="5327"/>
    <x v="21"/>
    <n v="3.3"/>
    <x v="13"/>
    <x v="1"/>
    <n v="699"/>
    <s v="dresses/anouk/anouk-pink--blue-ethnic-motifs-v-neck-wrap-dress/16190682/buy"/>
    <x v="2"/>
    <x v="21"/>
  </r>
  <r>
    <x v="3848"/>
    <x v="70"/>
    <n v="4.3"/>
    <x v="421"/>
    <x v="348"/>
    <n v="289"/>
    <s v="tops/jockey/jockey-women-maroon-pure-cotton-solid-tank-top/14846688/buy"/>
    <x v="3"/>
    <x v="70"/>
  </r>
  <r>
    <x v="2420"/>
    <x v="359"/>
    <n v="4.0999999999999996"/>
    <x v="562"/>
    <x v="2"/>
    <n v="1609"/>
    <s v="kurta-sets/anubhutee/anubhutee-women-grey--red-pure-cotton-floral-printed-a-line-kurta-with-trousers--dupatta/13807276/buy"/>
    <x v="21"/>
    <x v="359"/>
  </r>
  <r>
    <x v="705"/>
    <x v="5"/>
    <n v="4.5999999999999996"/>
    <x v="213"/>
    <x v="30"/>
    <n v="1319"/>
    <s v="shirts/roadster/roadster-men-navy-blue-horizontal-striped-pure-cotton-casual-shirt/14878072/buy"/>
    <x v="11"/>
    <x v="5"/>
  </r>
  <r>
    <x v="5448"/>
    <x v="107"/>
    <n v="4"/>
    <x v="108"/>
    <x v="166"/>
    <n v="629"/>
    <s v="shirts/invictus/invictus-men-multicoloured-regular-fit-grid-tattersall-checks-opaque-casual-shirt/15964278/buy"/>
    <x v="11"/>
    <x v="107"/>
  </r>
  <r>
    <x v="807"/>
    <x v="353"/>
    <n v="4.5"/>
    <x v="180"/>
    <x v="0"/>
    <n v="896"/>
    <s v="jeans/high-star/high-star-women-blue-bootcut-high-rise-clean-look-stretchable-jeans/12317042/buy"/>
    <x v="19"/>
    <x v="353"/>
  </r>
  <r>
    <x v="7875"/>
    <x v="20"/>
    <n v="4.5"/>
    <x v="99"/>
    <x v="88"/>
    <n v="2699"/>
    <s v="jackets/herenow/herenow-men-blue--white-abstract-printed-bomber-jacket/14462810/buy"/>
    <x v="36"/>
    <x v="20"/>
  </r>
  <r>
    <x v="58"/>
    <x v="13"/>
    <n v="3.8"/>
    <x v="123"/>
    <x v="20"/>
    <n v="599"/>
    <s v="shirts/highlander/highlander-men-pink-slim-fit-tartan-checks-opaque-checked-casual-shirt/15743600/buy"/>
    <x v="11"/>
    <x v="13"/>
  </r>
  <r>
    <x v="1804"/>
    <x v="36"/>
    <n v="4.3"/>
    <x v="23"/>
    <x v="59"/>
    <n v="2499"/>
    <s v="handbags/lavie/lavie-tan-brown-textured-shoulder-bag/14964972/buy"/>
    <x v="8"/>
    <x v="36"/>
  </r>
  <r>
    <x v="7876"/>
    <x v="497"/>
    <n v="4.4000000000000004"/>
    <x v="40"/>
    <x v="51"/>
    <n v="284"/>
    <s v="innerwear-vests/dixcy-scott-maximus/dixcy-scott-maximus-men-pack-of-2-white-pure-cotton-gym-vest/16359540/buy"/>
    <x v="114"/>
    <x v="497"/>
  </r>
  <r>
    <x v="6241"/>
    <x v="232"/>
    <n v="3.8"/>
    <x v="105"/>
    <x v="1"/>
    <n v="1499"/>
    <s v="tops/qurvii/qurvii-plus-size-women-black-solid-top/11401262/buy"/>
    <x v="3"/>
    <x v="232"/>
  </r>
  <r>
    <x v="243"/>
    <x v="200"/>
    <n v="3.5"/>
    <x v="19"/>
    <x v="1"/>
    <n v="699"/>
    <s v="jeans/chemistry/chemistry-women-black-skinny-fit--mid-rise-stretchable-jeans/15689220/buy"/>
    <x v="19"/>
    <x v="200"/>
  </r>
  <r>
    <x v="7877"/>
    <x v="6"/>
    <n v="4.5"/>
    <x v="48"/>
    <x v="20"/>
    <n v="1499"/>
    <s v="leggings/hm/hm-girls-black-2-pack-flared-leggings/17674404/buy"/>
    <x v="48"/>
    <x v="6"/>
  </r>
  <r>
    <x v="7878"/>
    <x v="395"/>
    <n v="4.9000000000000004"/>
    <x v="13"/>
    <x v="1109"/>
    <n v="1381"/>
    <s v="dresses/antheaa/antheaa-women-pink--black-animal-printed-tiered-a-line-midi-dress/17845046/buy"/>
    <x v="2"/>
    <x v="395"/>
  </r>
  <r>
    <x v="7879"/>
    <x v="119"/>
    <n v="4.4000000000000004"/>
    <x v="138"/>
    <x v="843"/>
    <n v="89"/>
    <s v="nail-polish/faces-canada/faces-canada-ignite-35-nail-enamel-8-ml/7670919/buy"/>
    <x v="130"/>
    <x v="119"/>
  </r>
  <r>
    <x v="164"/>
    <x v="29"/>
    <n v="4.2"/>
    <x v="48"/>
    <x v="232"/>
    <n v="895"/>
    <s v="tshirts/blackberrys/blackberrys-men-maroon-typography-printed-pure-cotton-slim-fit-t-shirt/17859704/buy"/>
    <x v="12"/>
    <x v="29"/>
  </r>
  <r>
    <x v="263"/>
    <x v="5"/>
    <n v="4.0999999999999996"/>
    <x v="26"/>
    <x v="193"/>
    <n v="1529"/>
    <s v="casual-shoes/roadster/roadster-men-burgundy-solid-suede-finish-mid-top-chelsea-flat-boots/15333022/buy"/>
    <x v="9"/>
    <x v="5"/>
  </r>
  <r>
    <x v="7880"/>
    <x v="5"/>
    <n v="4.2"/>
    <x v="12"/>
    <x v="36"/>
    <n v="719"/>
    <s v="jeans/roadster/roadster-women-navy-blue-regular-fit-mid-rise-clean-look-cropped-jeans/11930940/buy"/>
    <x v="19"/>
    <x v="5"/>
  </r>
  <r>
    <x v="7881"/>
    <x v="823"/>
    <n v="3.6"/>
    <x v="9"/>
    <x v="84"/>
    <n v="377"/>
    <s v="wallets/walrus/walrus-men-grey--peach-ecofriendly-vegan-leather-wallet-with-rfid-protection/16236644/buy"/>
    <x v="25"/>
    <x v="823"/>
  </r>
  <r>
    <x v="226"/>
    <x v="115"/>
    <n v="2.5"/>
    <x v="61"/>
    <x v="142"/>
    <n v="747"/>
    <s v="flats/carlton-london/carlton-london-women-pink-textured-shimmer-open-toe-flats/15777532/buy"/>
    <x v="28"/>
    <x v="115"/>
  </r>
  <r>
    <x v="4926"/>
    <x v="57"/>
    <n v="3.7"/>
    <x v="174"/>
    <x v="1128"/>
    <n v="789"/>
    <s v="formal-shoes/sir-corbett/sir-corbett-men-black-formal-shoes/1221319/buy"/>
    <x v="24"/>
    <x v="57"/>
  </r>
  <r>
    <x v="223"/>
    <x v="89"/>
    <n v="3.3"/>
    <x v="19"/>
    <x v="28"/>
    <n v="779"/>
    <s v="casual-shoes/dressberry/dressberry-women-black-solid-flatform-sneakers/14886720/buy"/>
    <x v="9"/>
    <x v="89"/>
  </r>
  <r>
    <x v="7882"/>
    <x v="1139"/>
    <n v="4.3"/>
    <x v="95"/>
    <x v="76"/>
    <n v="599"/>
    <s v="bedsheets/dreamscape/dreamscape-peach--beige-floral-140-tc-pure-cotton-single-bedsheet-with-1-pillow-covers/15051544/buy"/>
    <x v="32"/>
    <x v="1139"/>
  </r>
  <r>
    <x v="7883"/>
    <x v="876"/>
    <n v="4.5999999999999996"/>
    <x v="81"/>
    <x v="1129"/>
    <n v="546"/>
    <s v="mask-and-peel/mcaffeine/mcaffeine-exfoliating-espresso-coffee-face-mask-removes-dirt--unclogs-pores-100g/14154852/buy"/>
    <x v="117"/>
    <x v="876"/>
  </r>
  <r>
    <x v="15"/>
    <x v="13"/>
    <n v="4.2"/>
    <x v="34"/>
    <x v="173"/>
    <n v="471"/>
    <s v="shirts/highlander/highlander-men-blue-slim-fit-printed-casual-shirt/16480952/buy"/>
    <x v="11"/>
    <x v="13"/>
  </r>
  <r>
    <x v="590"/>
    <x v="4"/>
    <n v="3"/>
    <x v="567"/>
    <x v="472"/>
    <n v="713"/>
    <s v="casual-shoes/woakers/woakers-men-grey-woven-design-sneakers-/14183390/buy"/>
    <x v="9"/>
    <x v="4"/>
  </r>
  <r>
    <x v="7884"/>
    <x v="14"/>
    <n v="3.6"/>
    <x v="26"/>
    <x v="89"/>
    <n v="2093"/>
    <s v="tops/mango/mango-pink-abstract-print-top/15976986/buy"/>
    <x v="3"/>
    <x v="14"/>
  </r>
  <r>
    <x v="445"/>
    <x v="2"/>
    <n v="4.0999999999999996"/>
    <x v="362"/>
    <x v="306"/>
    <n v="1885"/>
    <s v="dresses/vishudh/vishudh-women-red-solid-a-line-dress/7556600/buy"/>
    <x v="2"/>
    <x v="2"/>
  </r>
  <r>
    <x v="3131"/>
    <x v="218"/>
    <n v="3.2"/>
    <x v="55"/>
    <x v="197"/>
    <n v="999"/>
    <s v="dresses/sera/sera-women-stylish-black-floral-dress/15262360/buy"/>
    <x v="2"/>
    <x v="218"/>
  </r>
  <r>
    <x v="2949"/>
    <x v="115"/>
    <n v="4.2"/>
    <x v="235"/>
    <x v="13"/>
    <n v="599"/>
    <s v="flip-flops/carlton-london/carlton-london-women-yellow-sliders/15925272/buy"/>
    <x v="0"/>
    <x v="115"/>
  </r>
  <r>
    <x v="7885"/>
    <x v="50"/>
    <n v="4.5"/>
    <x v="47"/>
    <x v="0"/>
    <n v="1299"/>
    <s v="track-pants/hrx-by-hrithik-roshan/hrx-by-hrithik-roshan-u-17-lifestyle-boys-anthra-melange-joggers/14703578/buy"/>
    <x v="23"/>
    <x v="50"/>
  </r>
  <r>
    <x v="1143"/>
    <x v="445"/>
    <n v="4.3"/>
    <x v="49"/>
    <x v="1"/>
    <n v="419"/>
    <s v="sports-shoes/fabbmate/fabbmate-women-blue-pink-printed-walking-shoes/15501418/buy"/>
    <x v="4"/>
    <x v="445"/>
  </r>
  <r>
    <x v="7886"/>
    <x v="89"/>
    <n v="4.3"/>
    <x v="241"/>
    <x v="0"/>
    <n v="779"/>
    <s v="flats/dressberry/dressberry-women-silver-toned-shimmer-ballerinas/13981724/buy"/>
    <x v="28"/>
    <x v="89"/>
  </r>
  <r>
    <x v="6247"/>
    <x v="269"/>
    <n v="4.2"/>
    <x v="47"/>
    <x v="39"/>
    <n v="1379"/>
    <s v="shirts/louis-philippe-sport/-louis-philippe-sport-men-navy-blue-solid-slim-fit-cotton-linen-casual-shirt/15608846/buy"/>
    <x v="11"/>
    <x v="269"/>
  </r>
  <r>
    <x v="7887"/>
    <x v="89"/>
    <n v="3.6"/>
    <x v="126"/>
    <x v="22"/>
    <n v="569"/>
    <s v="trousers/dressberry/dressberry-women-mustard-yellow-solid-flared-pleated-parallel-trousers/14220208/buy"/>
    <x v="27"/>
    <x v="89"/>
  </r>
  <r>
    <x v="7888"/>
    <x v="110"/>
    <n v="4.5"/>
    <x v="261"/>
    <x v="93"/>
    <n v="494"/>
    <s v="sports-shoes/campus/campus-kids-cream-coloured-mesh-running-non-marking-shoes/14896700/buy"/>
    <x v="4"/>
    <x v="110"/>
  </r>
  <r>
    <x v="7889"/>
    <x v="225"/>
    <n v="4.0999999999999996"/>
    <x v="11"/>
    <x v="22"/>
    <n v="740"/>
    <s v="sarees/kalini/kalini-women-turquoise-blue-floral-printed-silk-blend-saree/16607954/buy"/>
    <x v="16"/>
    <x v="225"/>
  </r>
  <r>
    <x v="331"/>
    <x v="5"/>
    <n v="4.0999999999999996"/>
    <x v="113"/>
    <x v="1"/>
    <n v="799"/>
    <s v="jeans/roadster/the-roadster-lifestyle-co-men-blue-acid-wash-skinny-fit-light-fade-stretchable-jeans/13249744/buy"/>
    <x v="19"/>
    <x v="5"/>
  </r>
  <r>
    <x v="7890"/>
    <x v="963"/>
    <n v="4"/>
    <x v="26"/>
    <x v="1"/>
    <n v="899"/>
    <s v="shorts/rute/rute-women-plus-size-charcoal-grey--black-camouflage-printed-cotton-shorts/17066964/buy"/>
    <x v="17"/>
    <x v="963"/>
  </r>
  <r>
    <x v="7891"/>
    <x v="26"/>
    <n v="4.2"/>
    <x v="48"/>
    <x v="30"/>
    <n v="769"/>
    <s v="dresses/sztori/sztori-women-plus-size-dusty-pink--off-white-striped-t-shirt-dress/16338108/buy"/>
    <x v="2"/>
    <x v="26"/>
  </r>
  <r>
    <x v="508"/>
    <x v="1163"/>
    <n v="4.3"/>
    <x v="84"/>
    <x v="32"/>
    <n v="836"/>
    <s v="kurtas/sringam/sringam-plus-size-women-pink-ethnic-motifs-printed-gotta-patti-kurta/17471654/buy"/>
    <x v="1"/>
    <x v="1163"/>
  </r>
  <r>
    <x v="749"/>
    <x v="658"/>
    <n v="4.2"/>
    <x v="11"/>
    <x v="70"/>
    <n v="898"/>
    <s v="sandals/prolific/prolific-men-black-shoe-style-sandals/10728144/buy"/>
    <x v="89"/>
    <x v="658"/>
  </r>
  <r>
    <x v="7892"/>
    <x v="43"/>
    <n v="4"/>
    <x v="337"/>
    <x v="206"/>
    <n v="269"/>
    <s v="socks/puma/puma-unisex-pack-of-2-footie-beige-shoe-liner-socks/8209803/buy"/>
    <x v="98"/>
    <x v="43"/>
  </r>
  <r>
    <x v="2959"/>
    <x v="160"/>
    <n v="4"/>
    <x v="111"/>
    <x v="39"/>
    <n v="873"/>
    <s v="trousers/street-9/street-9-women-green-loose-fit-high-rise-trousers/17431380/buy"/>
    <x v="27"/>
    <x v="160"/>
  </r>
  <r>
    <x v="7893"/>
    <x v="20"/>
    <n v="3.4"/>
    <x v="99"/>
    <x v="10"/>
    <n v="1049"/>
    <s v="jeans/herenow/herenow-men-indigo-light-fade-stretchable-jeans/15966692/buy"/>
    <x v="19"/>
    <x v="20"/>
  </r>
  <r>
    <x v="7894"/>
    <x v="440"/>
    <n v="4.3"/>
    <x v="74"/>
    <x v="77"/>
    <n v="399"/>
    <s v="bedsheets/home-sizzler/home-sizzler-blue--white-cartoon-characters-210-tc-single-bedsheet-with-1-pillow-covers/17520920/buy"/>
    <x v="32"/>
    <x v="440"/>
  </r>
  <r>
    <x v="1943"/>
    <x v="225"/>
    <n v="3.7"/>
    <x v="6"/>
    <x v="13"/>
    <n v="399"/>
    <s v="kurtas/kalini/kalini-women-grey--pink-ethnic-motifs-printed-crepe-kurta/17075768/buy"/>
    <x v="1"/>
    <x v="225"/>
  </r>
  <r>
    <x v="2609"/>
    <x v="791"/>
    <n v="3.9"/>
    <x v="161"/>
    <x v="39"/>
    <n v="1747"/>
    <s v="lehenga-choli/saka-designs/saka-designs-girls-pink--silver-sequinned-ruffled-ready-to-wear-lehenga-blouse--dupatta/15599804/buy"/>
    <x v="59"/>
    <x v="791"/>
  </r>
  <r>
    <x v="7895"/>
    <x v="289"/>
    <n v="4.4000000000000004"/>
    <x v="6"/>
    <x v="6"/>
    <n v="699"/>
    <s v="trousers/pantaloons-junior/pantaloons-junior-boys-navy-blue-solid-regular-trousers-with-belt/16899672/buy"/>
    <x v="27"/>
    <x v="289"/>
  </r>
  <r>
    <x v="16"/>
    <x v="5"/>
    <n v="4.2"/>
    <x v="296"/>
    <x v="8"/>
    <n v="539"/>
    <s v="tshirts/roadster/roadster-men-camel-brown-printed-round-neck-pure-cotton-t-shirt/12251254/buy"/>
    <x v="12"/>
    <x v="5"/>
  </r>
  <r>
    <x v="2849"/>
    <x v="398"/>
    <n v="3.3"/>
    <x v="13"/>
    <x v="8"/>
    <n v="404"/>
    <s v="tops/mh-easy/mh-easy-women-green-solid-v-neck-extended-sleeves-top/17728696/buy"/>
    <x v="3"/>
    <x v="398"/>
  </r>
  <r>
    <x v="7267"/>
    <x v="5"/>
    <n v="4.5"/>
    <x v="99"/>
    <x v="22"/>
    <n v="664"/>
    <s v="flats/roadster/roadster-women-black-solid-t-strap-flats-with-buckle-detail/14636660/buy"/>
    <x v="28"/>
    <x v="5"/>
  </r>
  <r>
    <x v="7896"/>
    <x v="50"/>
    <n v="4.4000000000000004"/>
    <x v="195"/>
    <x v="22"/>
    <n v="1234"/>
    <s v="track-pants/hrx-by-hrithik-roshan/hrx-by-hrithik-roshan-women-medieval-blue-colourblock-slim-fit-lycra-rapid-dry-antimicrobial-training-joggers/13100994/buy"/>
    <x v="23"/>
    <x v="50"/>
  </r>
  <r>
    <x v="1137"/>
    <x v="172"/>
    <n v="3.9"/>
    <x v="75"/>
    <x v="46"/>
    <n v="1098"/>
    <s v="flip-flops/mochi/mochi-women-blue-printed-sliders/16955302/buy"/>
    <x v="0"/>
    <x v="172"/>
  </r>
  <r>
    <x v="7897"/>
    <x v="6"/>
    <n v="3.7"/>
    <x v="99"/>
    <x v="6"/>
    <n v="699"/>
    <s v="trousers/hm/hm-boys-beige-cotton-joggers/17203142/buy"/>
    <x v="27"/>
    <x v="6"/>
  </r>
  <r>
    <x v="41"/>
    <x v="244"/>
    <n v="4"/>
    <x v="375"/>
    <x v="13"/>
    <n v="799"/>
    <s v="heels/zapatoz/zapatoz-women-brown-textured-sandals/13555166/buy"/>
    <x v="14"/>
    <x v="244"/>
  </r>
  <r>
    <x v="4"/>
    <x v="933"/>
    <n v="4"/>
    <x v="25"/>
    <x v="8"/>
    <n v="845"/>
    <s v="sports-shoes/abros/abros-men-grey-mesh-running-shoes/16524424/buy"/>
    <x v="4"/>
    <x v="933"/>
  </r>
  <r>
    <x v="7898"/>
    <x v="8"/>
    <n v="5"/>
    <x v="9"/>
    <x v="124"/>
    <n v="3246"/>
    <s v="handbags/accessorize/accessorize-pink-pu-shopper-handheld-bag/17482042/buy"/>
    <x v="8"/>
    <x v="8"/>
  </r>
  <r>
    <x v="3213"/>
    <x v="50"/>
    <n v="4"/>
    <x v="47"/>
    <x v="1"/>
    <n v="599"/>
    <s v="bra/hrx-by-hrithik-roshan/hrx-by-hrithik-roshan-jacaranda-training-rapid-dry-brand-carrier-women-sports-bra/14646510/buy"/>
    <x v="50"/>
    <x v="50"/>
  </r>
  <r>
    <x v="7899"/>
    <x v="89"/>
    <n v="4.7"/>
    <x v="116"/>
    <x v="6"/>
    <n v="384"/>
    <s v="earrings/dressberry/dressberry-rose-gold-plated-stone-studded-square-drop-earrings/14300908/buy"/>
    <x v="10"/>
    <x v="89"/>
  </r>
  <r>
    <x v="759"/>
    <x v="331"/>
    <n v="3.9"/>
    <x v="307"/>
    <x v="385"/>
    <n v="879"/>
    <s v="bedsheets/arrabi/arrabi-black--pink-floral-300-tc-king-bedsheet-with-2-pillow-covers/15171326/buy"/>
    <x v="32"/>
    <x v="331"/>
  </r>
  <r>
    <x v="946"/>
    <x v="5"/>
    <n v="3.8"/>
    <x v="61"/>
    <x v="76"/>
    <n v="539"/>
    <s v="tshirts/roadster/roadster-women-lavender-typography-printed-casual-t-shirt/16961518/buy"/>
    <x v="12"/>
    <x v="5"/>
  </r>
  <r>
    <x v="6917"/>
    <x v="2"/>
    <n v="4.8"/>
    <x v="61"/>
    <x v="449"/>
    <n v="1440"/>
    <s v="kurta-sets/vishudh/vishudh-women-red-solid-kurta-with-palazzo--jacket/18124630/buy"/>
    <x v="21"/>
    <x v="2"/>
  </r>
  <r>
    <x v="331"/>
    <x v="5"/>
    <n v="4.2"/>
    <x v="380"/>
    <x v="43"/>
    <n v="679"/>
    <s v="jeans/roadster/roadster-men-blue-skinny-fit-mid-rise-low-distress-stretchable-jeans/12358314/buy"/>
    <x v="19"/>
    <x v="5"/>
  </r>
  <r>
    <x v="124"/>
    <x v="537"/>
    <n v="4.7"/>
    <x v="53"/>
    <x v="204"/>
    <n v="1377"/>
    <s v="watches/chumbak/chumbak-women-blue-analogue-watch-8907605087042/11154410/buy"/>
    <x v="39"/>
    <x v="537"/>
  </r>
  <r>
    <x v="5327"/>
    <x v="272"/>
    <n v="3.8"/>
    <x v="93"/>
    <x v="1"/>
    <n v="699"/>
    <s v="dresses/pspeaches/pspeaches-orange-ethnic-motifs-cotton-dress/17045984/buy"/>
    <x v="2"/>
    <x v="272"/>
  </r>
  <r>
    <x v="7900"/>
    <x v="89"/>
    <n v="4.0999999999999996"/>
    <x v="88"/>
    <x v="43"/>
    <n v="764"/>
    <s v="sweaters/dressberry/dressberry-women-peach-striped-knitted-sweater/14072046/buy"/>
    <x v="5"/>
    <x v="89"/>
  </r>
  <r>
    <x v="7901"/>
    <x v="5"/>
    <n v="4.2"/>
    <x v="236"/>
    <x v="1"/>
    <n v="1199"/>
    <s v="shirts/roadster/the-roadster-lifestyle-co-men-navy-blue-regular-fit-solid-casual-shirt/13663418/buy"/>
    <x v="11"/>
    <x v="5"/>
  </r>
  <r>
    <x v="2955"/>
    <x v="38"/>
    <n v="4.3"/>
    <x v="249"/>
    <x v="16"/>
    <n v="1379"/>
    <s v="kurta-sets/all-about-you/all-about-you-women-grey-ethnic-motifs-embroidered-regular-chikankari-kurta-with-palazzos/16010826/buy"/>
    <x v="21"/>
    <x v="38"/>
  </r>
  <r>
    <x v="377"/>
    <x v="83"/>
    <n v="3.8"/>
    <x v="9"/>
    <x v="75"/>
    <n v="2804"/>
    <s v="handbags/allen-solly/allen-solly-mustard-pu-structured-sling-bag/17630478/buy"/>
    <x v="8"/>
    <x v="83"/>
  </r>
  <r>
    <x v="7902"/>
    <x v="417"/>
    <n v="4.5"/>
    <x v="370"/>
    <x v="744"/>
    <n v="229"/>
    <s v="face-wash-and-cleanser/lakme/lakme-gentle--soft-deep-pore-cleanser/283697/buy"/>
    <x v="45"/>
    <x v="417"/>
  </r>
  <r>
    <x v="5059"/>
    <x v="808"/>
    <n v="4.2"/>
    <x v="62"/>
    <x v="28"/>
    <n v="883"/>
    <s v="jumpsuit/bitiya-by-bhama/bitiya-by-bhama-girls-maroon--off-white-printed-basic-jumpsuit/14892032/buy"/>
    <x v="73"/>
    <x v="808"/>
  </r>
  <r>
    <x v="7903"/>
    <x v="107"/>
    <n v="4.3"/>
    <x v="442"/>
    <x v="21"/>
    <n v="809"/>
    <s v="shirts/invictus/invictus-white-printed-slim-fit-semiformal-shirt/1086722/buy"/>
    <x v="11"/>
    <x v="107"/>
  </r>
  <r>
    <x v="44"/>
    <x v="212"/>
    <n v="3.8"/>
    <x v="782"/>
    <x v="33"/>
    <n v="824"/>
    <s v="jeans/locomotive/locomotive-men-black-tapered-fit-mid-rise-clean-look-stretchable-jeans/7726426/buy"/>
    <x v="19"/>
    <x v="212"/>
  </r>
  <r>
    <x v="2274"/>
    <x v="174"/>
    <n v="4.0999999999999996"/>
    <x v="35"/>
    <x v="1"/>
    <n v="1299"/>
    <s v="track-pants/slazenger/slazenger-men-black-typography-printed-track-pants/15800328/buy"/>
    <x v="23"/>
    <x v="174"/>
  </r>
  <r>
    <x v="1838"/>
    <x v="0"/>
    <n v="4.5999999999999996"/>
    <x v="34"/>
    <x v="152"/>
    <n v="382"/>
    <s v="tshirts/mast--harbour/mast--harbour-women-green--dusty-pink-striped-t-shirt/17729674/buy"/>
    <x v="12"/>
    <x v="0"/>
  </r>
  <r>
    <x v="7904"/>
    <x v="710"/>
    <n v="4.4000000000000004"/>
    <x v="248"/>
    <x v="16"/>
    <n v="1049"/>
    <s v="sweatshirts/cherry-crumble/cherry-crumble-kids-coral-pink--off-white-embroidered-hooded-reversible-sweatshirt/10564660/buy"/>
    <x v="18"/>
    <x v="710"/>
  </r>
  <r>
    <x v="1188"/>
    <x v="0"/>
    <n v="4.7"/>
    <x v="13"/>
    <x v="6"/>
    <n v="384"/>
    <s v="tshirts/mast--harbour/mast--harbour-men-burgundy-tropical-pure-cotton-t-shirt/17571542/buy"/>
    <x v="12"/>
    <x v="0"/>
  </r>
  <r>
    <x v="6329"/>
    <x v="386"/>
    <n v="4.4000000000000004"/>
    <x v="83"/>
    <x v="45"/>
    <n v="636"/>
    <s v="sandals/yellow-bee/yellow-bee-boys-blue--pink-comfort-sandals/15300040/buy"/>
    <x v="89"/>
    <x v="386"/>
  </r>
  <r>
    <x v="516"/>
    <x v="21"/>
    <n v="4.4000000000000004"/>
    <x v="128"/>
    <x v="214"/>
    <n v="1714"/>
    <s v="lehenga-choli/anouk/anouk-stylish-black-ready-to-wear-lehenga-choli/14323796/buy"/>
    <x v="59"/>
    <x v="21"/>
  </r>
  <r>
    <x v="7357"/>
    <x v="1366"/>
    <n v="4.0999999999999996"/>
    <x v="23"/>
    <x v="229"/>
    <n v="799"/>
    <s v="sarees/hritika/hritika-grey-sequinned-saree/18224846/buy"/>
    <x v="16"/>
    <x v="1366"/>
  </r>
  <r>
    <x v="7905"/>
    <x v="1530"/>
    <n v="4.7"/>
    <x v="96"/>
    <x v="514"/>
    <n v="697"/>
    <s v="night-suits/nap-chief/nap-chief-unisex-kids-blue--white-harry-potter-platform-9-printed-pure-cotton-night-suit/16916854/buy"/>
    <x v="29"/>
    <x v="1530"/>
  </r>
  <r>
    <x v="328"/>
    <x v="110"/>
    <n v="4.2"/>
    <x v="19"/>
    <x v="13"/>
    <n v="809"/>
    <s v="sports-shoes/campus/campus-women-sea-green-mesh-walking-non-marking-shoes/17657150/buy"/>
    <x v="4"/>
    <x v="110"/>
  </r>
  <r>
    <x v="7906"/>
    <x v="287"/>
    <n v="4.5"/>
    <x v="107"/>
    <x v="342"/>
    <n v="119"/>
    <s v="toner/khadi-natural/khadi-natural-ayurvedic-pure-rose-water-herbal-skin-toner-210-ml/10287753/buy"/>
    <x v="34"/>
    <x v="287"/>
  </r>
  <r>
    <x v="7907"/>
    <x v="50"/>
    <n v="4.0999999999999996"/>
    <x v="96"/>
    <x v="39"/>
    <n v="1264"/>
    <s v="tshirts/hrx-by-hrithik-roshan/hrx-by-hrithik-roshan-men-blue-printed-reversible-training-t-shirt/15289742/buy"/>
    <x v="12"/>
    <x v="50"/>
  </r>
  <r>
    <x v="7908"/>
    <x v="750"/>
    <n v="4.0999999999999996"/>
    <x v="33"/>
    <x v="1130"/>
    <n v="1537"/>
    <s v="dresses/vbuyz/vbuyz-women-chic-multi-coloured-ethnic-motifs-swirling-volume-dress/17148984/buy"/>
    <x v="2"/>
    <x v="750"/>
  </r>
  <r>
    <x v="331"/>
    <x v="35"/>
    <n v="4.0999999999999996"/>
    <x v="444"/>
    <x v="22"/>
    <n v="1709"/>
    <s v="jeans/flying-machine/flying-machine-men-blue-skinny-jackson-fit-stretchable-jeans/1821537/buy"/>
    <x v="19"/>
    <x v="35"/>
  </r>
  <r>
    <x v="7909"/>
    <x v="30"/>
    <n v="4"/>
    <x v="13"/>
    <x v="400"/>
    <n v="2599"/>
    <s v="kurta-sets/divena/divena-women-black-ethnic-motifs-printed-mirror-work-pure-cotton-kurti-with-sharara--with-dupatta/17577576/buy"/>
    <x v="21"/>
    <x v="30"/>
  </r>
  <r>
    <x v="7346"/>
    <x v="282"/>
    <n v="4.0999999999999996"/>
    <x v="58"/>
    <x v="34"/>
    <n v="1399"/>
    <s v="dresses/ishin/ishin-women-black-pure-cotton-embroidered-a-line-dress/13956572/buy"/>
    <x v="2"/>
    <x v="282"/>
  </r>
  <r>
    <x v="7910"/>
    <x v="606"/>
    <n v="4.3"/>
    <x v="398"/>
    <x v="36"/>
    <n v="591"/>
    <s v="shrug/style-quotient/style-quotient-women-nude-coloured-self-design-open-front-cropped-shrug/13782978/buy"/>
    <x v="62"/>
    <x v="606"/>
  </r>
  <r>
    <x v="7911"/>
    <x v="583"/>
    <n v="4.5999999999999996"/>
    <x v="400"/>
    <x v="36"/>
    <n v="1599"/>
    <s v="perfume-and-body-mist/bath--body-works/bath--body-works-sunshine-mimosa-fine-fragrance-mist-236-ml/15101192/buy"/>
    <x v="15"/>
    <x v="583"/>
  </r>
  <r>
    <x v="801"/>
    <x v="76"/>
    <n v="4.4000000000000004"/>
    <x v="6"/>
    <x v="40"/>
    <n v="945"/>
    <s v="jeans/urbanic/urbanic-women-blue-wide-leg-slash-knee-jeans/15633398/buy"/>
    <x v="19"/>
    <x v="76"/>
  </r>
  <r>
    <x v="7912"/>
    <x v="234"/>
    <n v="4.0999999999999996"/>
    <x v="128"/>
    <x v="278"/>
    <n v="4170"/>
    <s v="jewellery-set/rubans/rubans-gold-plated-pink--green-enamelled-beaded-kundan-studded-handcrafted-jewellery-set/12441034/buy"/>
    <x v="63"/>
    <x v="234"/>
  </r>
  <r>
    <x v="4705"/>
    <x v="88"/>
    <n v="4.0999999999999996"/>
    <x v="84"/>
    <x v="59"/>
    <n v="3499"/>
    <s v="sarees/house-of-pataudi/house-of-pataudi-blue--gold-toned-ethnic-motifs-zari-silk-blend-banarasi-saree/17091906/buy"/>
    <x v="16"/>
    <x v="88"/>
  </r>
  <r>
    <x v="924"/>
    <x v="334"/>
    <n v="4.4000000000000004"/>
    <x v="360"/>
    <x v="1"/>
    <n v="799"/>
    <s v="handbags/gaura-pakhi/gaura-pakhi-black-textured-structured-sling-bag/16237032/buy"/>
    <x v="8"/>
    <x v="334"/>
  </r>
  <r>
    <x v="94"/>
    <x v="14"/>
    <n v="3.7"/>
    <x v="96"/>
    <x v="15"/>
    <n v="2031"/>
    <s v="handbags/mango/mango-pink-quilted-handheld-bag/17019272/buy"/>
    <x v="8"/>
    <x v="14"/>
  </r>
  <r>
    <x v="331"/>
    <x v="5"/>
    <n v="4"/>
    <x v="110"/>
    <x v="20"/>
    <n v="674"/>
    <s v="jeans/roadster/roadster-men-blue-skinny-fit-mid-rise-clean-look-stretchable-jeans/12358444/buy"/>
    <x v="19"/>
    <x v="5"/>
  </r>
  <r>
    <x v="7913"/>
    <x v="51"/>
    <n v="3.7"/>
    <x v="6"/>
    <x v="39"/>
    <n v="804"/>
    <s v="blazers/sassafras/sassafras-women-pink--black-scuba-animal-floral-relax-fit-blazer/15301260/buy"/>
    <x v="71"/>
    <x v="51"/>
  </r>
  <r>
    <x v="106"/>
    <x v="62"/>
    <n v="4.0999999999999996"/>
    <x v="466"/>
    <x v="13"/>
    <n v="599"/>
    <s v="flats/shoetopia/shoetopia-women-multicoloured-woven-design-fabric-one-toe-flats/12285942/buy"/>
    <x v="28"/>
    <x v="62"/>
  </r>
  <r>
    <x v="58"/>
    <x v="13"/>
    <n v="3.8"/>
    <x v="82"/>
    <x v="134"/>
    <n v="499"/>
    <s v="shirts/highlander/highlander-men-white-slim-fit-opaque-casual-shirt/16196692/buy"/>
    <x v="11"/>
    <x v="13"/>
  </r>
  <r>
    <x v="7914"/>
    <x v="124"/>
    <n v="3.6"/>
    <x v="23"/>
    <x v="43"/>
    <n v="441"/>
    <s v="tops/berrylush/berrylush-white-floral-crepe-boxy-top/15403958/buy"/>
    <x v="3"/>
    <x v="124"/>
  </r>
  <r>
    <x v="7915"/>
    <x v="174"/>
    <n v="5"/>
    <x v="52"/>
    <x v="13"/>
    <n v="649"/>
    <s v="tshirts/slazenger/slazenger-men-grey-brand-logo-printed-ultra-dry-t-shirt/16605918/buy"/>
    <x v="12"/>
    <x v="174"/>
  </r>
  <r>
    <x v="576"/>
    <x v="5"/>
    <n v="3.8"/>
    <x v="7"/>
    <x v="30"/>
    <n v="1099"/>
    <s v="handbags/roadster/roadster-women-black-textured-structured-sling-bag/14519918/buy"/>
    <x v="8"/>
    <x v="5"/>
  </r>
  <r>
    <x v="751"/>
    <x v="56"/>
    <n v="4.5999999999999996"/>
    <x v="61"/>
    <x v="77"/>
    <n v="399"/>
    <s v="tshirts/moda-rapido/moda-rapido-men-blue-cotton-printed-t-shirt/17113072/buy"/>
    <x v="12"/>
    <x v="56"/>
  </r>
  <r>
    <x v="124"/>
    <x v="192"/>
    <n v="4.4000000000000004"/>
    <x v="420"/>
    <x v="193"/>
    <n v="1019"/>
    <s v="watches/marie-claire/marie-claire-women-brown-analogue-watch-mc-ss20-009a/12090162/buy"/>
    <x v="39"/>
    <x v="192"/>
  </r>
  <r>
    <x v="511"/>
    <x v="0"/>
    <n v="4.5999999999999996"/>
    <x v="6"/>
    <x v="1"/>
    <n v="799"/>
    <s v="flats/mast--harbour/mast--harbour-women-green-solid-open-toe-flats-with-buckle/16005394/buy"/>
    <x v="28"/>
    <x v="0"/>
  </r>
  <r>
    <x v="7916"/>
    <x v="13"/>
    <n v="4"/>
    <x v="11"/>
    <x v="77"/>
    <n v="327"/>
    <s v="tshirts/highlander/highlander-men-white--yellow-floral-printed-tropical-slim-fit-cotton-t-shirt/15745682/buy"/>
    <x v="12"/>
    <x v="13"/>
  </r>
  <r>
    <x v="7917"/>
    <x v="215"/>
    <n v="4.5"/>
    <x v="65"/>
    <x v="353"/>
    <n v="2925"/>
    <s v="hair-appliance/philips/philips-professional-hair-dryer-2100w-thermoprotect-bhd35610/13507850/buy"/>
    <x v="78"/>
    <x v="215"/>
  </r>
  <r>
    <x v="1030"/>
    <x v="48"/>
    <n v="4.3"/>
    <x v="658"/>
    <x v="32"/>
    <n v="1079"/>
    <s v="kurtas/sangria/sangria-women-pink-solid-a-line-kurta/8349867/buy"/>
    <x v="1"/>
    <x v="48"/>
  </r>
  <r>
    <x v="7918"/>
    <x v="2"/>
    <n v="4.3"/>
    <x v="557"/>
    <x v="767"/>
    <n v="1327"/>
    <s v="kurtas/vishudh/vishudh-women-green-checked-a-line-kurta/11862394/buy"/>
    <x v="1"/>
    <x v="2"/>
  </r>
  <r>
    <x v="779"/>
    <x v="343"/>
    <n v="3.7"/>
    <x v="163"/>
    <x v="75"/>
    <n v="890"/>
    <s v="kurtas/molly--michel/molly--michel-men-white-thread-work-pathani-kurta/15471278/buy"/>
    <x v="1"/>
    <x v="343"/>
  </r>
  <r>
    <x v="44"/>
    <x v="13"/>
    <n v="3.9"/>
    <x v="67"/>
    <x v="21"/>
    <n v="773"/>
    <s v="jeans/highlander/highlander-men-blue-tapered-fit-mildly-distressed-stretchable-jeans/15740752/buy"/>
    <x v="19"/>
    <x v="13"/>
  </r>
  <r>
    <x v="7919"/>
    <x v="1531"/>
    <n v="3.2"/>
    <x v="9"/>
    <x v="1131"/>
    <n v="454"/>
    <s v="water-bottle/cello/cello-red-stainless-steel-bpa-free-water-bottle/18327100/buy"/>
    <x v="111"/>
    <x v="1531"/>
  </r>
  <r>
    <x v="7920"/>
    <x v="5"/>
    <n v="4.3"/>
    <x v="91"/>
    <x v="84"/>
    <n v="1739"/>
    <s v="casual-shoes/roadster/the-roadster-lifestyle-co-women-white-solid-mid-top-flatform-sneakers/15877366/buy"/>
    <x v="9"/>
    <x v="5"/>
  </r>
  <r>
    <x v="2419"/>
    <x v="0"/>
    <n v="4.2"/>
    <x v="61"/>
    <x v="0"/>
    <n v="649"/>
    <s v="tshirts/mast--harbour/mast--harbour-men-yellow-striped-playful-striped-tee-tshirt/14847356/buy"/>
    <x v="12"/>
    <x v="0"/>
  </r>
  <r>
    <x v="7921"/>
    <x v="89"/>
    <n v="4.0999999999999996"/>
    <x v="23"/>
    <x v="0"/>
    <n v="454"/>
    <s v="tops/dressberry/dressberry-women-pretty-pink-vertical-striped-volume-play-top/16771364/buy"/>
    <x v="3"/>
    <x v="89"/>
  </r>
  <r>
    <x v="7922"/>
    <x v="153"/>
    <n v="4.5"/>
    <x v="27"/>
    <x v="21"/>
    <n v="629"/>
    <s v="lounge-shorts/etc/etc-women-pack-of-2-pink--white-printed-lounge-shorts/13953718/buy"/>
    <x v="119"/>
    <x v="153"/>
  </r>
  <r>
    <x v="72"/>
    <x v="74"/>
    <n v="3.8"/>
    <x v="783"/>
    <x v="13"/>
    <n v="449"/>
    <s v="tshirts/rigo/rigo-men-teal-blue-solid-round-neck-t-shirt/9980055/buy"/>
    <x v="12"/>
    <x v="74"/>
  </r>
  <r>
    <x v="5949"/>
    <x v="11"/>
    <n v="4.2"/>
    <x v="28"/>
    <x v="537"/>
    <n v="550"/>
    <s v="earrings/zaveri-pearls/zaveri-pearls-multicoloured-clustered-beads--meenakari-contemporary-jhumkas-earrings/16269684/buy"/>
    <x v="10"/>
    <x v="11"/>
  </r>
  <r>
    <x v="1324"/>
    <x v="857"/>
    <n v="5"/>
    <x v="25"/>
    <x v="6"/>
    <n v="699"/>
    <s v="tshirts/peter-england-casuals/peter-england-casuals-men-red-printed-applique-slim-fit-t-shirt/18029036/buy"/>
    <x v="12"/>
    <x v="857"/>
  </r>
  <r>
    <x v="7335"/>
    <x v="0"/>
    <n v="3.8"/>
    <x v="82"/>
    <x v="1"/>
    <n v="599"/>
    <s v="shirts/mast--harbour/mast--harbour-men-grey-solid-pure-cotton-casual-shirt/14886390/buy"/>
    <x v="11"/>
    <x v="0"/>
  </r>
  <r>
    <x v="285"/>
    <x v="50"/>
    <n v="3.6"/>
    <x v="50"/>
    <x v="411"/>
    <n v="3539"/>
    <s v="sports-shoes/hrx-by-hrithik-roshan/hrx-by-hrithik-roshan-men-blue-running-shoes/12544328/buy"/>
    <x v="4"/>
    <x v="50"/>
  </r>
  <r>
    <x v="7923"/>
    <x v="146"/>
    <n v="4.2"/>
    <x v="580"/>
    <x v="0"/>
    <n v="714"/>
    <s v="track-pants/clovia/clovia-women-black--blue-solid-straight-fit-joggers/15199208/buy"/>
    <x v="23"/>
    <x v="146"/>
  </r>
  <r>
    <x v="7924"/>
    <x v="133"/>
    <n v="4.3"/>
    <x v="330"/>
    <x v="551"/>
    <n v="1849"/>
    <s v="kurtas/kvsfab/kvsfab-women-attractive-peach-georgette-swirling-volume-kurta/13619506/buy"/>
    <x v="1"/>
    <x v="133"/>
  </r>
  <r>
    <x v="1206"/>
    <x v="21"/>
    <n v="4.5"/>
    <x v="27"/>
    <x v="39"/>
    <n v="804"/>
    <s v="kurta-sets/anouk/anouk-women-green-striped-kantha-work-yarn-dyed-kurta-with-trousers/15427442/buy"/>
    <x v="21"/>
    <x v="21"/>
  </r>
  <r>
    <x v="507"/>
    <x v="195"/>
    <n v="4.2"/>
    <x v="27"/>
    <x v="29"/>
    <n v="2379"/>
    <s v="trousers/louis-philippe/louis-philippe-men-black-slim-fit-formal-trousers/15593860/buy"/>
    <x v="27"/>
    <x v="195"/>
  </r>
  <r>
    <x v="7925"/>
    <x v="607"/>
    <n v="4.5999999999999996"/>
    <x v="60"/>
    <x v="709"/>
    <n v="3875"/>
    <s v="perfume-and-body-mist/davidoff/davidoff-men-cool-water-wave-eau-de-toilette-75-ml/2129974/buy"/>
    <x v="15"/>
    <x v="607"/>
  </r>
  <r>
    <x v="473"/>
    <x v="827"/>
    <n v="5"/>
    <x v="23"/>
    <x v="76"/>
    <n v="719"/>
    <s v="tshirts/aeropostale/aeropostale-men-beige-printed-t-shirt/17865066/buy"/>
    <x v="12"/>
    <x v="827"/>
  </r>
  <r>
    <x v="7926"/>
    <x v="1371"/>
    <n v="4.2"/>
    <x v="310"/>
    <x v="0"/>
    <n v="584"/>
    <s v="jumpsuit/purys/purys-women-pink--grey-printed-playsuit/6382139/buy"/>
    <x v="73"/>
    <x v="1371"/>
  </r>
  <r>
    <x v="3472"/>
    <x v="53"/>
    <n v="3.5"/>
    <x v="182"/>
    <x v="88"/>
    <n v="1319"/>
    <s v="casual-shoes/fentacia/fentacia-men-black-solid-synthetic-leather-high-top-flat-boots/13258754/buy"/>
    <x v="9"/>
    <x v="53"/>
  </r>
  <r>
    <x v="755"/>
    <x v="269"/>
    <n v="4.8"/>
    <x v="96"/>
    <x v="1"/>
    <n v="1199"/>
    <s v="shorts/louis-philippe-sport/louis-philippe-sport-men-grey-solid-slim-fit-regular-shorts/15001666/buy"/>
    <x v="17"/>
    <x v="269"/>
  </r>
  <r>
    <x v="248"/>
    <x v="465"/>
    <n v="4.2"/>
    <x v="11"/>
    <x v="33"/>
    <n v="999"/>
    <s v="kurta-sets/aurelia/aurelia---the-aure-collection-women-maroon--white-checked-yarn-dyed-pure-cotton-kurta-with-trousers/15627604/buy"/>
    <x v="21"/>
    <x v="465"/>
  </r>
  <r>
    <x v="65"/>
    <x v="718"/>
    <n v="4.3"/>
    <x v="257"/>
    <x v="351"/>
    <n v="815"/>
    <s v="sunglasses/voyage/voyage-unisex-square-sunglasses-8926mg2778/10392515/buy"/>
    <x v="26"/>
    <x v="718"/>
  </r>
  <r>
    <x v="7927"/>
    <x v="24"/>
    <n v="4.5"/>
    <x v="84"/>
    <x v="29"/>
    <n v="1819"/>
    <s v="tops/only/only-yellow-geometric-self-design-puff-sleeves-top/17437720/buy"/>
    <x v="3"/>
    <x v="24"/>
  </r>
  <r>
    <x v="7928"/>
    <x v="34"/>
    <n v="4.0999999999999996"/>
    <x v="262"/>
    <x v="1"/>
    <n v="999"/>
    <s v="track-pants/wrogn/wrogn-men-navy-blue-slim-fit-solid-joggers-with-side-stripes/11361956/buy"/>
    <x v="23"/>
    <x v="34"/>
  </r>
  <r>
    <x v="7929"/>
    <x v="337"/>
    <n v="3.3"/>
    <x v="175"/>
    <x v="88"/>
    <n v="1919"/>
    <s v="blazers/hangup/hangup-men-black--pink-printed-bandhgala-casual-blazer/11305652/buy"/>
    <x v="71"/>
    <x v="337"/>
  </r>
  <r>
    <x v="7556"/>
    <x v="85"/>
    <n v="4.4000000000000004"/>
    <x v="366"/>
    <x v="0"/>
    <n v="584"/>
    <s v="tshirts/ether/ether-men-multicoloured-striped-polo-collar-pure-cotton-t-shirt/8458523/buy"/>
    <x v="12"/>
    <x v="85"/>
  </r>
  <r>
    <x v="7930"/>
    <x v="50"/>
    <n v="4"/>
    <x v="784"/>
    <x v="10"/>
    <n v="1154"/>
    <s v="track-pants/hrx-by-hrithik-roshan/hrx-by-hrithik-roshan-women-olive-green-solid-slim-fit-joggers/10389847/buy"/>
    <x v="23"/>
    <x v="50"/>
  </r>
  <r>
    <x v="7931"/>
    <x v="162"/>
    <n v="4.0999999999999996"/>
    <x v="459"/>
    <x v="16"/>
    <n v="1499"/>
    <s v="heels/shezone/shezone-lavender-platform-heels/16582564/buy"/>
    <x v="14"/>
    <x v="162"/>
  </r>
  <r>
    <x v="2463"/>
    <x v="72"/>
    <n v="4.5"/>
    <x v="293"/>
    <x v="260"/>
    <n v="396"/>
    <s v="belts/lino-perros/lino-perros-women-black-solid-belt/10279227/buy"/>
    <x v="22"/>
    <x v="72"/>
  </r>
  <r>
    <x v="15"/>
    <x v="0"/>
    <n v="4.5999999999999996"/>
    <x v="9"/>
    <x v="1"/>
    <n v="1099"/>
    <s v="shirts/mast--harbour/mast--harbour-men-peach-coloured-slim-fit-casual-shirt/17355894/buy"/>
    <x v="11"/>
    <x v="0"/>
  </r>
  <r>
    <x v="5024"/>
    <x v="0"/>
    <n v="4.2"/>
    <x v="307"/>
    <x v="30"/>
    <n v="769"/>
    <s v="trousers/mast--harbour/mast--harbour-men-black--grey-regular-fit-checked-regular-trousers/12312096/buy"/>
    <x v="27"/>
    <x v="0"/>
  </r>
  <r>
    <x v="233"/>
    <x v="70"/>
    <n v="4.5"/>
    <x v="159"/>
    <x v="355"/>
    <n v="269"/>
    <s v="trunk/jockey/jockey-men-burgundy-solid-trunks-8008-0101/13925720/buy"/>
    <x v="57"/>
    <x v="70"/>
  </r>
  <r>
    <x v="2516"/>
    <x v="333"/>
    <n v="4.5999999999999996"/>
    <x v="13"/>
    <x v="20"/>
    <n v="749"/>
    <s v="tops/vero-moda/vero-moda-women-peach-coloured-solid-regular-top/14111200/buy"/>
    <x v="3"/>
    <x v="333"/>
  </r>
  <r>
    <x v="627"/>
    <x v="209"/>
    <n v="4.0999999999999996"/>
    <x v="305"/>
    <x v="76"/>
    <n v="575"/>
    <s v="tops/harpa/harpa-women-black-solid-fitted-top/13417574/buy"/>
    <x v="3"/>
    <x v="209"/>
  </r>
  <r>
    <x v="7932"/>
    <x v="23"/>
    <n v="4.5"/>
    <x v="62"/>
    <x v="190"/>
    <n v="998"/>
    <s v="kurta-sets/stylo-bug/stylo-bug-girls-green-floral-printed-gotta-patti-pure-cotton-kurta-with-salwar/14996084/buy"/>
    <x v="21"/>
    <x v="23"/>
  </r>
  <r>
    <x v="5243"/>
    <x v="50"/>
    <n v="4.7"/>
    <x v="74"/>
    <x v="20"/>
    <n v="824"/>
    <s v="shorts/hrx-by-hrithik-roshan/hrx-by-hrithik-roshan-running-women-burnt-olive-rapid-dry-aop-shorts/15309050/buy"/>
    <x v="17"/>
    <x v="50"/>
  </r>
  <r>
    <x v="1307"/>
    <x v="3"/>
    <n v="4.0999999999999996"/>
    <x v="82"/>
    <x v="8"/>
    <n v="404"/>
    <s v="shorts/tokyo-talkies/tokyo-talkies-women-green-mid-rise-regular-shorts/14974284/buy"/>
    <x v="17"/>
    <x v="3"/>
  </r>
  <r>
    <x v="7933"/>
    <x v="194"/>
    <n v="4.3"/>
    <x v="43"/>
    <x v="800"/>
    <n v="612"/>
    <s v="bra/amante/amante-blue-solid-non-wired-removable-padding-all-day-at-home-slip-on-bra-78901/14040246/buy"/>
    <x v="50"/>
    <x v="194"/>
  </r>
  <r>
    <x v="7934"/>
    <x v="322"/>
    <n v="3.9"/>
    <x v="195"/>
    <x v="499"/>
    <n v="1498"/>
    <s v="dresses/janasya/janasya-orange-floral-georgette-a-line-dress/14694068/buy"/>
    <x v="2"/>
    <x v="322"/>
  </r>
  <r>
    <x v="7935"/>
    <x v="38"/>
    <n v="4.4000000000000004"/>
    <x v="108"/>
    <x v="76"/>
    <n v="779"/>
    <s v="tops/all-about-you/all-about-you-women-mustard-yellow-solid-knitted-blouson-top/14297310/buy"/>
    <x v="3"/>
    <x v="38"/>
  </r>
  <r>
    <x v="479"/>
    <x v="89"/>
    <n v="4.5999999999999996"/>
    <x v="23"/>
    <x v="13"/>
    <n v="399"/>
    <s v="bra/dressberry/dressberry-grey-solid-lightly-padded-medium-coverage-t-shirt-bra/14713340/buy"/>
    <x v="50"/>
    <x v="89"/>
  </r>
  <r>
    <x v="2146"/>
    <x v="5"/>
    <n v="4.2"/>
    <x v="95"/>
    <x v="6"/>
    <n v="349"/>
    <s v="tshirts/roadster/the-roadster-lifestyle-co-women-white--orange-printed-pure-cotton-round-neck-t-shirt/13127062/buy"/>
    <x v="12"/>
    <x v="5"/>
  </r>
  <r>
    <x v="292"/>
    <x v="5"/>
    <n v="4.0999999999999996"/>
    <x v="479"/>
    <x v="1"/>
    <n v="1199"/>
    <s v="shirts/roadster/roadster-men-blue-regular-fit-solid-sustainable-casual-shirt/11326216/buy"/>
    <x v="11"/>
    <x v="5"/>
  </r>
  <r>
    <x v="7936"/>
    <x v="115"/>
    <n v="4.4000000000000004"/>
    <x v="51"/>
    <x v="24"/>
    <n v="1426"/>
    <s v="flats/carlton-london/carlton-london-women-beige--gold-toned-embellished-one-toe-flats-with-braided-detail/12278218/buy"/>
    <x v="28"/>
    <x v="115"/>
  </r>
  <r>
    <x v="7066"/>
    <x v="88"/>
    <n v="4.5"/>
    <x v="400"/>
    <x v="64"/>
    <n v="2659"/>
    <s v="sarees/house-of-pataudi/house-of-pataudi-black--gold-toned-floral-zari-silk-blend-banarasi-saree/15954108/buy"/>
    <x v="16"/>
    <x v="88"/>
  </r>
  <r>
    <x v="49"/>
    <x v="94"/>
    <n v="4.2"/>
    <x v="64"/>
    <x v="599"/>
    <n v="1091"/>
    <s v="dresses/ahalyaa/ahalyaa-burgundy-ethnic-motifs-ethnic-maxi-dress/16696412/buy"/>
    <x v="2"/>
    <x v="94"/>
  </r>
  <r>
    <x v="4059"/>
    <x v="51"/>
    <n v="4.3"/>
    <x v="312"/>
    <x v="13"/>
    <n v="399"/>
    <s v="tops/sassafras/sassafras-charming-red-solid-ruched-crop-top/13936020/buy"/>
    <x v="3"/>
    <x v="51"/>
  </r>
  <r>
    <x v="2741"/>
    <x v="5"/>
    <n v="4.3"/>
    <x v="423"/>
    <x v="3"/>
    <n v="299"/>
    <s v="tshirts/roadster/roadster-men-white--black-pure-cotton-printed-round-neck-pure-cotton-t-shirt/12117396/buy"/>
    <x v="12"/>
    <x v="5"/>
  </r>
  <r>
    <x v="2242"/>
    <x v="104"/>
    <n v="3.3"/>
    <x v="25"/>
    <x v="8"/>
    <n v="899"/>
    <s v="tops/annabelle-by-pantaloons/annabelle-by-pantaloons-off-white-floral-print-top/17926918/buy"/>
    <x v="3"/>
    <x v="104"/>
  </r>
  <r>
    <x v="754"/>
    <x v="20"/>
    <n v="4.0999999999999996"/>
    <x v="34"/>
    <x v="29"/>
    <n v="699"/>
    <s v="kurtas/herenow/herenow-women-blue-pure-cotton-ethnic-motifs-yoke-design-kurta/13891790/buy"/>
    <x v="1"/>
    <x v="20"/>
  </r>
  <r>
    <x v="7937"/>
    <x v="1532"/>
    <n v="4.5999999999999996"/>
    <x v="23"/>
    <x v="33"/>
    <n v="2499"/>
    <s v="track-pants/yk-basics/yk-basics-boys-pack-of-2-cotton-solid-trackpants/15030208/buy"/>
    <x v="23"/>
    <x v="1532"/>
  </r>
  <r>
    <x v="7938"/>
    <x v="848"/>
    <n v="4.2"/>
    <x v="35"/>
    <x v="84"/>
    <n v="1449"/>
    <s v="shirts/mufti/mufti-men-green-slim-fit-solid-casual-linen-shirt/11644376/buy"/>
    <x v="11"/>
    <x v="848"/>
  </r>
  <r>
    <x v="75"/>
    <x v="348"/>
    <n v="4.2"/>
    <x v="105"/>
    <x v="218"/>
    <n v="699"/>
    <s v="shirts/the-indian-garage-co/the-indian-garage-co-men-green--black-slim-fit-checked-casual-shirt/12182150/buy"/>
    <x v="11"/>
    <x v="348"/>
  </r>
  <r>
    <x v="343"/>
    <x v="180"/>
    <n v="3.4"/>
    <x v="13"/>
    <x v="0"/>
    <n v="909"/>
    <s v="tshirts/jack--jones/jack--jones-men-black-typography-printed-pure-cotton-slim-fit-t-shirt/16698256/buy"/>
    <x v="12"/>
    <x v="180"/>
  </r>
  <r>
    <x v="4757"/>
    <x v="76"/>
    <n v="3.6"/>
    <x v="49"/>
    <x v="354"/>
    <n v="345"/>
    <s v="tshirts/urbanic/urbanic-women-white-slim-fit-t-shirt-with-criss-cross-tie-ups/15086446/buy"/>
    <x v="12"/>
    <x v="76"/>
  </r>
  <r>
    <x v="1614"/>
    <x v="359"/>
    <n v="4.3"/>
    <x v="115"/>
    <x v="1089"/>
    <n v="1046"/>
    <s v="kurta-sets/anubhutee/anubhutee-women-black--red-embroidered-kurta-with-trousers/11531244/buy"/>
    <x v="21"/>
    <x v="359"/>
  </r>
  <r>
    <x v="7939"/>
    <x v="166"/>
    <n v="4.5999999999999996"/>
    <x v="13"/>
    <x v="16"/>
    <n v="1799"/>
    <s v="track-pants/rare-rabbit/rare-rabbit-men-grey-solid-slim-fit-joggers/16650590/buy"/>
    <x v="23"/>
    <x v="166"/>
  </r>
  <r>
    <x v="7940"/>
    <x v="146"/>
    <n v="4.5"/>
    <x v="84"/>
    <x v="39"/>
    <n v="781"/>
    <s v="night-suits/clovia/clovia-women-grey-printed-shirt--short-night-suit/16390758/buy"/>
    <x v="29"/>
    <x v="146"/>
  </r>
  <r>
    <x v="2956"/>
    <x v="70"/>
    <n v="3.9"/>
    <x v="593"/>
    <x v="155"/>
    <n v="479"/>
    <s v="bra/jockey/jockey-coral-orange-solid-non-wired-lightly-padded-everyday-bra-1581/1865941/buy"/>
    <x v="50"/>
    <x v="70"/>
  </r>
  <r>
    <x v="7941"/>
    <x v="275"/>
    <n v="4.5999999999999996"/>
    <x v="84"/>
    <x v="309"/>
    <n v="758"/>
    <s v="night-suits/zivame/zivame-women-black--pink-graphic-printed-night-suits/17220824/buy"/>
    <x v="29"/>
    <x v="275"/>
  </r>
  <r>
    <x v="7942"/>
    <x v="69"/>
    <n v="4.5999999999999996"/>
    <x v="126"/>
    <x v="0"/>
    <n v="649"/>
    <s v="camisoles/marks--spencer/marks--spencer-women-white-bust-support-solid-camisole/12648918/buy"/>
    <x v="93"/>
    <x v="69"/>
  </r>
  <r>
    <x v="7943"/>
    <x v="458"/>
    <n v="4.0999999999999996"/>
    <x v="13"/>
    <x v="21"/>
    <n v="1079"/>
    <s v="track-pants/proline-active/proline-active-men-black-solid-track-pant/14929632/buy"/>
    <x v="23"/>
    <x v="458"/>
  </r>
  <r>
    <x v="7944"/>
    <x v="38"/>
    <n v="4.7"/>
    <x v="27"/>
    <x v="28"/>
    <n v="1039"/>
    <s v="kurtas/all-about-you/all-about-you-women-dark-green-floral-yoke-design-v-neck-anarkali-kurta/14708270/buy"/>
    <x v="1"/>
    <x v="38"/>
  </r>
  <r>
    <x v="415"/>
    <x v="667"/>
    <n v="4.0999999999999996"/>
    <x v="174"/>
    <x v="13"/>
    <n v="649"/>
    <s v="shirts/english-navy/english-navy-men-beige-slim-fit-solid-formal-shirt/13209132/buy"/>
    <x v="11"/>
    <x v="667"/>
  </r>
  <r>
    <x v="4573"/>
    <x v="50"/>
    <n v="4.4000000000000004"/>
    <x v="145"/>
    <x v="0"/>
    <n v="1299"/>
    <s v="track-pants/hrx-by-hrithik-roshan/hrx-by-hrithik-roshan-u-17-lifestyle-girls-anthra-melange-track-pants/14703938/buy"/>
    <x v="23"/>
    <x v="50"/>
  </r>
  <r>
    <x v="7945"/>
    <x v="295"/>
    <n v="2.7"/>
    <x v="25"/>
    <x v="16"/>
    <n v="989"/>
    <s v="dresses/inweave/inweave-women-stylish-mustard-ethnic-motifs-new-age-kaftan-dress/18262750/buy"/>
    <x v="2"/>
    <x v="295"/>
  </r>
  <r>
    <x v="3097"/>
    <x v="521"/>
    <n v="4.5999999999999996"/>
    <x v="99"/>
    <x v="35"/>
    <n v="1599"/>
    <s v="dresses/miss-chase/miss-chase-teal-embellished-georgette-maxi-dress/16224302/buy"/>
    <x v="2"/>
    <x v="521"/>
  </r>
  <r>
    <x v="1378"/>
    <x v="459"/>
    <n v="4.0999999999999996"/>
    <x v="249"/>
    <x v="43"/>
    <n v="849"/>
    <s v="tops/global-desi/global-desi-women-teal-green--magenta-printed-pure-cotton-top/11576496/buy"/>
    <x v="3"/>
    <x v="459"/>
  </r>
  <r>
    <x v="467"/>
    <x v="22"/>
    <n v="4.0999999999999996"/>
    <x v="84"/>
    <x v="36"/>
    <n v="1359"/>
    <s v="tshirts/levis/levis-men-red-brand-logo-printed-pure-cotton-t-shirt/16803772/buy"/>
    <x v="12"/>
    <x v="22"/>
  </r>
  <r>
    <x v="1747"/>
    <x v="43"/>
    <n v="5"/>
    <x v="19"/>
    <x v="56"/>
    <n v="2799"/>
    <s v="jackets/puma/puma-women-black-solid-padded-jacket/13158630/buy"/>
    <x v="36"/>
    <x v="43"/>
  </r>
  <r>
    <x v="7946"/>
    <x v="89"/>
    <n v="2.8"/>
    <x v="9"/>
    <x v="39"/>
    <n v="689"/>
    <s v="flats/dressberry/dressberry-women-pink-basketweave-textured-open-toe-flats/15990098/buy"/>
    <x v="28"/>
    <x v="89"/>
  </r>
  <r>
    <x v="7947"/>
    <x v="153"/>
    <n v="4"/>
    <x v="62"/>
    <x v="22"/>
    <n v="759"/>
    <s v="night-suits/etc/etc-women-white--black-striped-nightsuit/13310206/buy"/>
    <x v="29"/>
    <x v="153"/>
  </r>
  <r>
    <x v="1902"/>
    <x v="52"/>
    <n v="4.4000000000000004"/>
    <x v="9"/>
    <x v="0"/>
    <n v="844"/>
    <s v="tshirts/us-polo-assn-kids/u-s-polo-assn-kids-girls-assorted-2-printed-t-shirt/16686520/buy"/>
    <x v="12"/>
    <x v="52"/>
  </r>
  <r>
    <x v="1105"/>
    <x v="35"/>
    <n v="3.4"/>
    <x v="13"/>
    <x v="65"/>
    <n v="1319"/>
    <s v="jeans/flying-machine/flying-machine-men-blue-jackson-skinny-fit-low-rise-light-fade-stretchable-jeans/16050360/buy"/>
    <x v="19"/>
    <x v="35"/>
  </r>
  <r>
    <x v="408"/>
    <x v="48"/>
    <n v="2.6"/>
    <x v="117"/>
    <x v="33"/>
    <n v="624"/>
    <s v="dresses/sangria/sangria-red--silver-toned-floral-a-line-dress/14685224/buy"/>
    <x v="2"/>
    <x v="48"/>
  </r>
  <r>
    <x v="1418"/>
    <x v="5"/>
    <n v="4.3"/>
    <x v="357"/>
    <x v="5"/>
    <n v="269"/>
    <s v="tshirts/roadster/the-roadster-lifestyle-co-women-white-colourblocked-round-neck-t-shirt/13270288/buy"/>
    <x v="12"/>
    <x v="5"/>
  </r>
  <r>
    <x v="7948"/>
    <x v="2"/>
    <n v="3.7"/>
    <x v="134"/>
    <x v="118"/>
    <n v="367"/>
    <s v="trousers/vishudh/vishudh-women-coral-pink-pure-cotton-slim-fit-solid-regular-trousers/14194618/buy"/>
    <x v="27"/>
    <x v="2"/>
  </r>
  <r>
    <x v="7949"/>
    <x v="502"/>
    <n v="4.8"/>
    <x v="34"/>
    <x v="1132"/>
    <n v="435"/>
    <s v="innerwear-vests/xyxx/xyxx-men-pack-of-2-white-solid-antibacterial-cotton-innerwear-vests/17462604/buy"/>
    <x v="114"/>
    <x v="502"/>
  </r>
  <r>
    <x v="7950"/>
    <x v="157"/>
    <n v="4.2"/>
    <x v="82"/>
    <x v="77"/>
    <n v="239"/>
    <s v="tshirts/kook-n-keech/kook-n-keech-women-white-typography-talking-tee/16189632/buy"/>
    <x v="12"/>
    <x v="157"/>
  </r>
  <r>
    <x v="7951"/>
    <x v="58"/>
    <n v="4.0999999999999996"/>
    <x v="23"/>
    <x v="76"/>
    <n v="839"/>
    <s v="tshirts/bebe/bebe-women-fire-whirl-essential-self-designed-slim-fit-casual-t-shirt/17645848/buy"/>
    <x v="12"/>
    <x v="58"/>
  </r>
  <r>
    <x v="15"/>
    <x v="13"/>
    <n v="3.7"/>
    <x v="117"/>
    <x v="20"/>
    <n v="584"/>
    <s v="shirts/highlander/highlander-men-mustard-slim-fit-casual-shirt/16609214/buy"/>
    <x v="11"/>
    <x v="13"/>
  </r>
  <r>
    <x v="7952"/>
    <x v="89"/>
    <n v="4.3"/>
    <x v="55"/>
    <x v="25"/>
    <n v="769"/>
    <s v="tops/dressberry/dressberry-lavender-smocked-puffed-sleeves-top/16771368/buy"/>
    <x v="3"/>
    <x v="89"/>
  </r>
  <r>
    <x v="7953"/>
    <x v="206"/>
    <n v="4.5999999999999996"/>
    <x v="216"/>
    <x v="832"/>
    <n v="416"/>
    <s v="belts/20dresses/20dresses-women-black-solid-slim-belt/13329054/buy"/>
    <x v="22"/>
    <x v="206"/>
  </r>
  <r>
    <x v="7954"/>
    <x v="234"/>
    <n v="3.8"/>
    <x v="551"/>
    <x v="339"/>
    <n v="602"/>
    <s v="bangle/rubans/rubans-set-of-4-24k-gold-plated-red--green-stone-studded-handcrafted-bangles/13403920/buy"/>
    <x v="64"/>
    <x v="234"/>
  </r>
  <r>
    <x v="5386"/>
    <x v="77"/>
    <n v="4"/>
    <x v="143"/>
    <x v="33"/>
    <n v="749"/>
    <s v="palazzos/w/w-women-silver-solid-straight-palazzos/2403554/buy"/>
    <x v="44"/>
    <x v="77"/>
  </r>
  <r>
    <x v="7955"/>
    <x v="6"/>
    <n v="4.7"/>
    <x v="33"/>
    <x v="143"/>
    <n v="399"/>
    <s v="tops/hm/hm-girls-pink--white-printed-cotton-jersey-vest-top/17883564/buy"/>
    <x v="3"/>
    <x v="6"/>
  </r>
  <r>
    <x v="818"/>
    <x v="204"/>
    <n v="4"/>
    <x v="33"/>
    <x v="39"/>
    <n v="2299"/>
    <s v="trousers/raymond/raymond-men-black-checked-slim-fit-trousers/16741948/buy"/>
    <x v="27"/>
    <x v="204"/>
  </r>
  <r>
    <x v="7956"/>
    <x v="486"/>
    <n v="3.8"/>
    <x v="128"/>
    <x v="21"/>
    <n v="701"/>
    <s v="kurtis/bhama-couture/bhama-couture-women-red-solid-kurti/9430111/buy"/>
    <x v="65"/>
    <x v="486"/>
  </r>
  <r>
    <x v="49"/>
    <x v="77"/>
    <n v="3.9"/>
    <x v="108"/>
    <x v="59"/>
    <n v="2499"/>
    <s v="dresses/w/w-red-ethnic-motifs-ethnic-maxi-dress/16018278/buy"/>
    <x v="2"/>
    <x v="77"/>
  </r>
  <r>
    <x v="7957"/>
    <x v="78"/>
    <n v="4.4000000000000004"/>
    <x v="541"/>
    <x v="39"/>
    <n v="919"/>
    <s v="skirts/shae-by-sassafras/shae-by-sassafras-pink--golden-foil-print-flared-maxi-skirt/14572326/buy"/>
    <x v="38"/>
    <x v="78"/>
  </r>
  <r>
    <x v="922"/>
    <x v="774"/>
    <n v="4.4000000000000004"/>
    <x v="216"/>
    <x v="609"/>
    <n v="460"/>
    <s v="earrings/sohi/sohi-blue-gold-plated-contemporary-studs-earrings/16951854/buy"/>
    <x v="10"/>
    <x v="774"/>
  </r>
  <r>
    <x v="1365"/>
    <x v="447"/>
    <n v="4.4000000000000004"/>
    <x v="459"/>
    <x v="328"/>
    <n v="3795"/>
    <s v="watches/fastrack/fastrack-men-black-dial-watch-nf1474sm02/1191917/buy"/>
    <x v="39"/>
    <x v="447"/>
  </r>
  <r>
    <x v="2852"/>
    <x v="51"/>
    <n v="3.8"/>
    <x v="34"/>
    <x v="30"/>
    <n v="1055"/>
    <s v="skirts/sassafras/sassafras-gorgeous-green-solid-tulle-skirt/16707732/buy"/>
    <x v="38"/>
    <x v="51"/>
  </r>
  <r>
    <x v="7958"/>
    <x v="1338"/>
    <n v="4.4000000000000004"/>
    <x v="290"/>
    <x v="1133"/>
    <n v="75"/>
    <s v="hand-wash-and-sanitizer/dettol/dettol-unisex-skincare-ph-balanced-liquid-hand-wash-pump-200-ml/11819464/buy"/>
    <x v="80"/>
    <x v="1338"/>
  </r>
  <r>
    <x v="7959"/>
    <x v="29"/>
    <n v="5"/>
    <x v="19"/>
    <x v="1134"/>
    <n v="17595"/>
    <s v="suits/blackberrys/blackberrys-men-navy-blue--white-solid-slim-fit-bandhgala-suit/15715100/buy"/>
    <x v="97"/>
    <x v="29"/>
  </r>
  <r>
    <x v="7960"/>
    <x v="303"/>
    <n v="4.0999999999999996"/>
    <x v="41"/>
    <x v="22"/>
    <n v="1196"/>
    <s v="swimwear/cukoo/cukoo-women-black-solid-swimdress-with-attached-shorts/12912486/buy"/>
    <x v="104"/>
    <x v="303"/>
  </r>
  <r>
    <x v="963"/>
    <x v="20"/>
    <n v="4.5"/>
    <x v="82"/>
    <x v="21"/>
    <n v="629"/>
    <s v="dresses/herenow/herenow-white--red-ethnic-motifs-a-line-belted-midi-dress/15887328/buy"/>
    <x v="2"/>
    <x v="20"/>
  </r>
  <r>
    <x v="7961"/>
    <x v="796"/>
    <n v="4.4000000000000004"/>
    <x v="364"/>
    <x v="3"/>
    <n v="499"/>
    <s v="deodorant/skinn/skinn-by-titan-raw-men-deodorant---150ml/10886766/buy"/>
    <x v="55"/>
    <x v="796"/>
  </r>
  <r>
    <x v="7962"/>
    <x v="427"/>
    <n v="4.3"/>
    <x v="23"/>
    <x v="153"/>
    <n v="897"/>
    <s v="shirts/the-bear-house/the-bear-house-men-navy-blue--red-slim-fit-tropical-print-cotton-casual-shirt/17112860/buy"/>
    <x v="11"/>
    <x v="427"/>
  </r>
  <r>
    <x v="7963"/>
    <x v="20"/>
    <n v="4.3"/>
    <x v="99"/>
    <x v="13"/>
    <n v="349"/>
    <s v="shorts/herenow/herenow-women-gorgeous-red-solid-cycling-shorts/17402164/buy"/>
    <x v="17"/>
    <x v="20"/>
  </r>
  <r>
    <x v="7964"/>
    <x v="338"/>
    <n v="4.5"/>
    <x v="27"/>
    <x v="75"/>
    <n v="3299"/>
    <s v="track-pants/under-armour/under-armour-men-black-vital-woven-solid-track-pants/11409856/buy"/>
    <x v="23"/>
    <x v="338"/>
  </r>
  <r>
    <x v="591"/>
    <x v="843"/>
    <n v="3.7"/>
    <x v="48"/>
    <x v="124"/>
    <n v="1798"/>
    <s v="formal-shoes/hydes-n-hues/hydes-n-hues-men-black-solid-formal-loafers/14237504/buy"/>
    <x v="24"/>
    <x v="843"/>
  </r>
  <r>
    <x v="7965"/>
    <x v="28"/>
    <n v="4"/>
    <x v="1"/>
    <x v="302"/>
    <n v="479"/>
    <s v="track-pants/harvard/harvard-women-navy-blue-solid-side-slit-track-pants/15363062/buy"/>
    <x v="23"/>
    <x v="28"/>
  </r>
  <r>
    <x v="7966"/>
    <x v="6"/>
    <n v="4.4000000000000004"/>
    <x v="55"/>
    <x v="20"/>
    <n v="1499"/>
    <s v="sweaters/hm/hm-women-orange-v-neck-cardigan/16929862/buy"/>
    <x v="5"/>
    <x v="6"/>
  </r>
  <r>
    <x v="7967"/>
    <x v="1151"/>
    <n v="4.3"/>
    <x v="312"/>
    <x v="25"/>
    <n v="1399"/>
    <s v="bedsheets/ddecor/ddecor-white--red-floral-144-tc-cotton-1-extra-large-bedsheet-with-2-pillow-covers/12973018/buy"/>
    <x v="32"/>
    <x v="1151"/>
  </r>
  <r>
    <x v="818"/>
    <x v="83"/>
    <n v="4.7"/>
    <x v="25"/>
    <x v="39"/>
    <n v="1586"/>
    <s v="trousers/allen-solly/allen-solly-men-navy-blue-slim-fit-trousers/16213878/buy"/>
    <x v="27"/>
    <x v="83"/>
  </r>
  <r>
    <x v="7968"/>
    <x v="76"/>
    <n v="3.9"/>
    <x v="99"/>
    <x v="17"/>
    <n v="745"/>
    <s v="dresses/urbanic/urbanic-white-ribbed-mini-split-t-shirt-dress/15847012/buy"/>
    <x v="2"/>
    <x v="76"/>
  </r>
  <r>
    <x v="331"/>
    <x v="5"/>
    <n v="4"/>
    <x v="86"/>
    <x v="22"/>
    <n v="664"/>
    <s v="jeans/roadster/roadster-men-blue-skinny-fit-heavy-fade-stretchable-jeans/14637710/buy"/>
    <x v="19"/>
    <x v="5"/>
  </r>
  <r>
    <x v="7969"/>
    <x v="282"/>
    <n v="4"/>
    <x v="180"/>
    <x v="59"/>
    <n v="1999"/>
    <s v="kurtas/ishin/ishin-women-yellow-printed-yoke-design-embellished-kurta/13506814/buy"/>
    <x v="1"/>
    <x v="282"/>
  </r>
  <r>
    <x v="4286"/>
    <x v="245"/>
    <n v="4.7"/>
    <x v="50"/>
    <x v="84"/>
    <n v="2899"/>
    <s v="wallets/caprese/caprese-women-pink-solid-two-fold-wallet/14036234/buy"/>
    <x v="25"/>
    <x v="245"/>
  </r>
  <r>
    <x v="7970"/>
    <x v="34"/>
    <n v="3.5"/>
    <x v="170"/>
    <x v="20"/>
    <n v="899"/>
    <s v="duffel-bag/wrogn/wrogn-unisex-grey-solid-basic-strap-duffel-bag/12666164/buy"/>
    <x v="72"/>
    <x v="34"/>
  </r>
  <r>
    <x v="490"/>
    <x v="21"/>
    <n v="3.9"/>
    <x v="117"/>
    <x v="84"/>
    <n v="1304"/>
    <s v="kurta-sets/anouk/anouk-women-beige--maroon-ethnic-motifs-yoke-design-kurta-with-trousers--with-dupatta/16271678/buy"/>
    <x v="21"/>
    <x v="21"/>
  </r>
  <r>
    <x v="7971"/>
    <x v="276"/>
    <n v="4.0999999999999996"/>
    <x v="431"/>
    <x v="36"/>
    <n v="639"/>
    <s v="dresses/kassually/kassually-women-maroon-high-low-maxi-dress/11348380/buy"/>
    <x v="2"/>
    <x v="276"/>
  </r>
  <r>
    <x v="5548"/>
    <x v="715"/>
    <n v="4.8"/>
    <x v="48"/>
    <x v="6"/>
    <n v="699"/>
    <s v="tshirts/byford-by-pantaloons/byford-by-pantaloons-men-blue-striped-polo-collar-slim-fit-running-t-shirt/17754350/buy"/>
    <x v="12"/>
    <x v="715"/>
  </r>
  <r>
    <x v="5984"/>
    <x v="51"/>
    <n v="4.2"/>
    <x v="19"/>
    <x v="25"/>
    <n v="559"/>
    <s v="tshirts/sassafras/sassafras-women-stylish-black-striped-zoom-friendly-collar-tshirt/17511544/buy"/>
    <x v="12"/>
    <x v="51"/>
  </r>
  <r>
    <x v="7972"/>
    <x v="270"/>
    <n v="4.3"/>
    <x v="84"/>
    <x v="43"/>
    <n v="849"/>
    <s v="kurtis/prakrti/prakrti-blue--white-ethnic-motifs-printed-pure-cotton-kurti/16989488/buy"/>
    <x v="65"/>
    <x v="270"/>
  </r>
  <r>
    <x v="6252"/>
    <x v="0"/>
    <n v="4"/>
    <x v="23"/>
    <x v="84"/>
    <n v="1159"/>
    <s v="heels/mast--harbour/mast--harbour-pink-strappy-block-heels/15645684/buy"/>
    <x v="14"/>
    <x v="0"/>
  </r>
  <r>
    <x v="7973"/>
    <x v="271"/>
    <n v="4.5"/>
    <x v="40"/>
    <x v="194"/>
    <n v="597"/>
    <s v="kurtas/anayna/anayna-women-taupe--off-white-floral-print-cotton-kurta/13932868/buy"/>
    <x v="1"/>
    <x v="271"/>
  </r>
  <r>
    <x v="287"/>
    <x v="1533"/>
    <n v="4.5999999999999996"/>
    <x v="13"/>
    <x v="1135"/>
    <n v="1984"/>
    <s v="lehenga-choli/warthy-ent/warthy-ent-red-embroidered-thread-work-semi-stitched-lehenga--unstitched-blouse-with-dupatta/18022824/buy"/>
    <x v="59"/>
    <x v="1533"/>
  </r>
  <r>
    <x v="58"/>
    <x v="13"/>
    <n v="4.4000000000000004"/>
    <x v="145"/>
    <x v="36"/>
    <n v="607"/>
    <s v="shirts/highlander/highlander-men-blue-slim-fit-tartan-checks-opaque-checked-casual-shirt/15782150/buy"/>
    <x v="11"/>
    <x v="13"/>
  </r>
  <r>
    <x v="125"/>
    <x v="72"/>
    <n v="4.5999999999999996"/>
    <x v="101"/>
    <x v="190"/>
    <n v="1797"/>
    <s v="handbags/lino-perros/lino-perros-beige-solid-shoulder-bag/7743272/buy"/>
    <x v="8"/>
    <x v="72"/>
  </r>
  <r>
    <x v="7974"/>
    <x v="288"/>
    <n v="4.3"/>
    <x v="785"/>
    <x v="511"/>
    <n v="314"/>
    <s v="face-moisturisers/mamaearth/mamaearth-sustainable-anti-pollution-face-cream-80ml/11081538/buy"/>
    <x v="85"/>
    <x v="288"/>
  </r>
  <r>
    <x v="72"/>
    <x v="262"/>
    <n v="3.4"/>
    <x v="579"/>
    <x v="14"/>
    <n v="626"/>
    <s v="tshirts/steenbok/steenbok-men-pink-solid-round-neck-t-shirt/11087208/buy"/>
    <x v="12"/>
    <x v="262"/>
  </r>
  <r>
    <x v="385"/>
    <x v="25"/>
    <n v="4.7"/>
    <x v="25"/>
    <x v="20"/>
    <n v="974"/>
    <s v="tshirts/park-avenue/park-avenue-men-yellow-printed-polo-collar-slim-fit-t-shirt/17775522/buy"/>
    <x v="12"/>
    <x v="25"/>
  </r>
  <r>
    <x v="1161"/>
    <x v="26"/>
    <n v="4.2"/>
    <x v="27"/>
    <x v="33"/>
    <n v="874"/>
    <s v="trousers/sztori/sztori-women-plus-size-navy-blue-solid-cropped-trousers/14996850/buy"/>
    <x v="27"/>
    <x v="26"/>
  </r>
  <r>
    <x v="4070"/>
    <x v="161"/>
    <n v="4.5"/>
    <x v="43"/>
    <x v="64"/>
    <n v="999"/>
    <s v="dresses/emmyrobe/emmyrobe-green-embellished-sheath-dress/15570058/buy"/>
    <x v="2"/>
    <x v="161"/>
  </r>
  <r>
    <x v="7975"/>
    <x v="218"/>
    <n v="3.8"/>
    <x v="43"/>
    <x v="197"/>
    <n v="999"/>
    <s v="dresses/sera/sera-women-bright-fuchsia-animal-dress/15262336/buy"/>
    <x v="2"/>
    <x v="218"/>
  </r>
  <r>
    <x v="2463"/>
    <x v="41"/>
    <n v="4"/>
    <x v="248"/>
    <x v="76"/>
    <n v="383"/>
    <s v="belts/kastner/kastner-women-black-solid-belt/13736358/buy"/>
    <x v="22"/>
    <x v="41"/>
  </r>
  <r>
    <x v="1963"/>
    <x v="20"/>
    <n v="4.8"/>
    <x v="9"/>
    <x v="77"/>
    <n v="799"/>
    <s v="tshirts/herenow/herenow-boys-blue-printed-pure-cotton-t-shirt/15431806/buy"/>
    <x v="12"/>
    <x v="20"/>
  </r>
  <r>
    <x v="7976"/>
    <x v="77"/>
    <n v="4"/>
    <x v="61"/>
    <x v="36"/>
    <n v="799"/>
    <s v="kurtas/w/w-women-blue--white-checked-pure-cotton-straight-kurta/13078250/buy"/>
    <x v="1"/>
    <x v="77"/>
  </r>
  <r>
    <x v="7977"/>
    <x v="3"/>
    <n v="4"/>
    <x v="74"/>
    <x v="152"/>
    <n v="365"/>
    <s v="tops/tokyo-talkies/tokyo-talkies-green-solid-cinched-crop-top/16607388/buy"/>
    <x v="3"/>
    <x v="3"/>
  </r>
  <r>
    <x v="7978"/>
    <x v="24"/>
    <n v="2.2999999999999998"/>
    <x v="111"/>
    <x v="44"/>
    <n v="2474"/>
    <s v="dresses/only/only-multicoloured-sequinned-a-line-dress/16699230/buy"/>
    <x v="2"/>
    <x v="24"/>
  </r>
  <r>
    <x v="1119"/>
    <x v="167"/>
    <n v="4.3"/>
    <x v="27"/>
    <x v="16"/>
    <n v="1499"/>
    <s v="handbags/van-heusen/van-heusen-green-solid-shoulder-bag/15355310/buy"/>
    <x v="8"/>
    <x v="167"/>
  </r>
  <r>
    <x v="5099"/>
    <x v="11"/>
    <n v="3.9"/>
    <x v="228"/>
    <x v="963"/>
    <n v="291"/>
    <s v="jewellery-set/zaveri-pearls/zaveri-pearls-gold-toned-austrian-diamonds-jewellery-set/12883606/buy"/>
    <x v="63"/>
    <x v="11"/>
  </r>
  <r>
    <x v="314"/>
    <x v="21"/>
    <n v="4.4000000000000004"/>
    <x v="26"/>
    <x v="34"/>
    <n v="1224"/>
    <s v="kurta-sets/anouk/anouk-women-blue-ethnic-motifs-printed-pure-cotton-kurta-with-trousers/17096556/buy"/>
    <x v="21"/>
    <x v="21"/>
  </r>
  <r>
    <x v="696"/>
    <x v="550"/>
    <n v="4.4000000000000004"/>
    <x v="61"/>
    <x v="21"/>
    <n v="1799"/>
    <s v="jeans/killer/killer-boys-black-slim-fit-clean-look-stretchable-jeans/17016234/buy"/>
    <x v="19"/>
    <x v="550"/>
  </r>
  <r>
    <x v="864"/>
    <x v="447"/>
    <n v="4.8"/>
    <x v="161"/>
    <x v="310"/>
    <n v="1204"/>
    <s v="handbags/fastrack/fastrack-burgundy-quilted-sling-bag/15398060/buy"/>
    <x v="8"/>
    <x v="447"/>
  </r>
  <r>
    <x v="7979"/>
    <x v="95"/>
    <n v="4.3"/>
    <x v="48"/>
    <x v="1136"/>
    <n v="708"/>
    <s v="bracelet/yellow-chimes/yellow-chimes-women-silver-toned-rhodium-plated-wraparound-bracelet/16710000/buy"/>
    <x v="51"/>
    <x v="95"/>
  </r>
  <r>
    <x v="7980"/>
    <x v="129"/>
    <n v="4.0999999999999996"/>
    <x v="23"/>
    <x v="36"/>
    <n v="639"/>
    <s v="night-suits/nauti-nati/nauti-nati-girls-off-white-printed-pure-cotton-nightsuit/15965456/buy"/>
    <x v="29"/>
    <x v="129"/>
  </r>
  <r>
    <x v="7981"/>
    <x v="6"/>
    <n v="4.4000000000000004"/>
    <x v="105"/>
    <x v="39"/>
    <n v="2299"/>
    <s v="sweatshirts/hm/hm-men-cream-coloured-solid-relaxed-fit-fleece-hoodie/16590904/buy"/>
    <x v="18"/>
    <x v="6"/>
  </r>
  <r>
    <x v="2780"/>
    <x v="363"/>
    <n v="4.0999999999999996"/>
    <x v="84"/>
    <x v="88"/>
    <n v="3299"/>
    <s v="jackets/us-polo-assn/u-s-polo-assn-men-navy-blue-and-white-mock-collar-colourblocked-bomber-jacket/14677620/buy"/>
    <x v="36"/>
    <x v="363"/>
  </r>
  <r>
    <x v="7982"/>
    <x v="86"/>
    <n v="3.6"/>
    <x v="33"/>
    <x v="21"/>
    <n v="809"/>
    <s v="backpacks/wildcraft/wildcraft-unisex-blue--black-brand-logo-knightmel-backpack/9401627/buy"/>
    <x v="37"/>
    <x v="86"/>
  </r>
  <r>
    <x v="549"/>
    <x v="176"/>
    <n v="4.0999999999999996"/>
    <x v="137"/>
    <x v="1"/>
    <n v="1399"/>
    <s v="backpacks/united-colors-of-benetton/united-colors-of-benetton-unisex-navy-blue-printed-backpack/10314025/buy"/>
    <x v="37"/>
    <x v="176"/>
  </r>
  <r>
    <x v="6101"/>
    <x v="110"/>
    <n v="4.3"/>
    <x v="25"/>
    <x v="13"/>
    <n v="849"/>
    <s v="sports-shoes/campus/campus-men-grey-running-sports-shoes/17599830/buy"/>
    <x v="4"/>
    <x v="110"/>
  </r>
  <r>
    <x v="7983"/>
    <x v="0"/>
    <n v="4.0999999999999996"/>
    <x v="49"/>
    <x v="20"/>
    <n v="824"/>
    <s v="tops/mast--harbour/mast--harbour-women-off-white--yellow-floral-printed-sweetheart-neck-top/17198044/buy"/>
    <x v="3"/>
    <x v="0"/>
  </r>
  <r>
    <x v="7984"/>
    <x v="3"/>
    <n v="3.6"/>
    <x v="165"/>
    <x v="0"/>
    <n v="441"/>
    <s v="trousers/tokyo-talkies/tokyo-talkies-women-turquoise-blue-pleated-joggers-trousers/15165382/buy"/>
    <x v="27"/>
    <x v="3"/>
  </r>
  <r>
    <x v="1748"/>
    <x v="261"/>
    <n v="4.5"/>
    <x v="117"/>
    <x v="35"/>
    <n v="1279"/>
    <s v="kurta-sets/varanga/varanga-women-magenta-embroidered-regular-thread-work-kurti-with-trousers/16100870/buy"/>
    <x v="21"/>
    <x v="261"/>
  </r>
  <r>
    <x v="1804"/>
    <x v="0"/>
    <n v="4.4000000000000004"/>
    <x v="96"/>
    <x v="35"/>
    <n v="1999"/>
    <s v="handbags/mast--harbour/mast--harbour-brown-textured-shoulder-bag/15322838/buy"/>
    <x v="8"/>
    <x v="0"/>
  </r>
  <r>
    <x v="3712"/>
    <x v="2"/>
    <n v="4.2"/>
    <x v="83"/>
    <x v="13"/>
    <n v="339"/>
    <s v="palazzos/vishudh/vishudh-women-turquoise-blue-ethnic-palazzos/14427436/buy"/>
    <x v="44"/>
    <x v="2"/>
  </r>
  <r>
    <x v="46"/>
    <x v="195"/>
    <n v="4.0999999999999996"/>
    <x v="30"/>
    <x v="30"/>
    <n v="1869"/>
    <s v="shirts/louis-philippe/louis-philippe-men-white-slim-fit-solid-casual-shirt/9104481/buy"/>
    <x v="11"/>
    <x v="195"/>
  </r>
  <r>
    <x v="124"/>
    <x v="130"/>
    <n v="4.5"/>
    <x v="172"/>
    <x v="92"/>
    <n v="3822"/>
    <s v="watches/french-connection/french-connection-women-rose-gold-toned-analogue-watch-fcn0001h/10649672/buy"/>
    <x v="39"/>
    <x v="130"/>
  </r>
  <r>
    <x v="7985"/>
    <x v="50"/>
    <n v="4.7"/>
    <x v="13"/>
    <x v="30"/>
    <n v="1099"/>
    <s v="shorts/hrx-by-hrithik-roshan/hrx-by-hrithik-roshan-training-men-blue-rapid-dry-brand-carrier-shorts/15308922/buy"/>
    <x v="17"/>
    <x v="50"/>
  </r>
  <r>
    <x v="124"/>
    <x v="351"/>
    <n v="4.4000000000000004"/>
    <x v="91"/>
    <x v="16"/>
    <n v="749"/>
    <s v="watches/joker--witch/joker--witch-women-white-analogue-watch-amww419/13441964/buy"/>
    <x v="39"/>
    <x v="351"/>
  </r>
  <r>
    <x v="7986"/>
    <x v="492"/>
    <n v="4.5"/>
    <x v="64"/>
    <x v="59"/>
    <n v="3249"/>
    <s v="handbags/miraggio/miraggio-pink-textured-victoria-satchel-bag/14072256/buy"/>
    <x v="8"/>
    <x v="492"/>
  </r>
  <r>
    <x v="3946"/>
    <x v="620"/>
    <n v="4.5999999999999996"/>
    <x v="91"/>
    <x v="277"/>
    <n v="2149"/>
    <s v="handbags/corsica/corsica-black-textured-pu-structured-handheld-bag/15035068/buy"/>
    <x v="8"/>
    <x v="620"/>
  </r>
  <r>
    <x v="1322"/>
    <x v="43"/>
    <n v="5"/>
    <x v="9"/>
    <x v="129"/>
    <n v="3299"/>
    <s v="sweatshirts/puma/puma-men-black-batman-printed-full-sleeve-hooded-sweatshirt/16704080/buy"/>
    <x v="18"/>
    <x v="43"/>
  </r>
  <r>
    <x v="7987"/>
    <x v="14"/>
    <n v="4.4000000000000004"/>
    <x v="96"/>
    <x v="389"/>
    <n v="3354"/>
    <s v="dresses/mango/mango-navy-blue-satin-finish-solid-maxi-dress/15977006/buy"/>
    <x v="2"/>
    <x v="14"/>
  </r>
  <r>
    <x v="7988"/>
    <x v="2"/>
    <n v="4.4000000000000004"/>
    <x v="439"/>
    <x v="646"/>
    <n v="1311"/>
    <s v="dresses/vishudh/vishudh-women-grey-printed-tiered-maxi-dress/10080393/buy"/>
    <x v="2"/>
    <x v="2"/>
  </r>
  <r>
    <x v="5699"/>
    <x v="558"/>
    <n v="4.2"/>
    <x v="91"/>
    <x v="634"/>
    <n v="681"/>
    <s v="track-pants/yk-marvel/yk-marvel-boys-pack-of-2-solid-joggers/17070986/buy"/>
    <x v="23"/>
    <x v="558"/>
  </r>
  <r>
    <x v="7989"/>
    <x v="112"/>
    <n v="4.5"/>
    <x v="221"/>
    <x v="39"/>
    <n v="689"/>
    <s v="tops/zastraa/zastraa-white-solid-top-with-puff-sleeves/14063910/buy"/>
    <x v="3"/>
    <x v="112"/>
  </r>
  <r>
    <x v="676"/>
    <x v="249"/>
    <n v="4.3"/>
    <x v="19"/>
    <x v="149"/>
    <n v="2584"/>
    <s v="casual-shoes/nautica/nautica-men-navy-blue-solid-leather-driving-shoes/15106060/buy"/>
    <x v="9"/>
    <x v="249"/>
  </r>
  <r>
    <x v="7990"/>
    <x v="1387"/>
    <n v="4.4000000000000004"/>
    <x v="292"/>
    <x v="1137"/>
    <n v="435"/>
    <s v="hair-colour/revlon/revlon-color-silk-hair-color-with-keratin---dark-brown-3n/12444880/buy"/>
    <x v="91"/>
    <x v="1387"/>
  </r>
  <r>
    <x v="7991"/>
    <x v="176"/>
    <n v="4.0999999999999996"/>
    <x v="192"/>
    <x v="474"/>
    <n v="1890"/>
    <s v="perfume-and-body-mist/united-colors-of-benetton/united-colors-of-benetton-men-united-dreams-together-eau-de-toilette-100-ml/10939948/buy"/>
    <x v="15"/>
    <x v="176"/>
  </r>
  <r>
    <x v="507"/>
    <x v="195"/>
    <n v="4.2"/>
    <x v="255"/>
    <x v="30"/>
    <n v="1539"/>
    <s v="trousers/louis-philippe/louis-philippe-men-navy-blue-slim-fit-formal-trousers/15146798/buy"/>
    <x v="27"/>
    <x v="195"/>
  </r>
  <r>
    <x v="1119"/>
    <x v="49"/>
    <n v="4.2"/>
    <x v="19"/>
    <x v="299"/>
    <n v="1300"/>
    <s v="handbags/baggit/baggit-beige-solid-shoulder-bag/16677184/buy"/>
    <x v="8"/>
    <x v="49"/>
  </r>
  <r>
    <x v="1253"/>
    <x v="5"/>
    <n v="3.9"/>
    <x v="44"/>
    <x v="16"/>
    <n v="1199"/>
    <s v="jackets/roadster/roadster-women-green-solid-tailored-jacket/12773448/buy"/>
    <x v="36"/>
    <x v="5"/>
  </r>
  <r>
    <x v="7992"/>
    <x v="0"/>
    <n v="4.8"/>
    <x v="111"/>
    <x v="29"/>
    <n v="1539"/>
    <s v="casual-shoes/mast--harbour/mast--harbour-men-navy-blue-perforated-derbys/15602194/buy"/>
    <x v="9"/>
    <x v="0"/>
  </r>
  <r>
    <x v="2099"/>
    <x v="51"/>
    <n v="4.5"/>
    <x v="91"/>
    <x v="22"/>
    <n v="759"/>
    <s v="shrug/sassafras/sassafras-women-nude-coloured-longline-shrug/16989944/buy"/>
    <x v="62"/>
    <x v="51"/>
  </r>
  <r>
    <x v="7993"/>
    <x v="301"/>
    <n v="4.0999999999999996"/>
    <x v="96"/>
    <x v="59"/>
    <n v="1099"/>
    <s v="floor-mats--dhurries/bella-true/bella-true-beige--blue-solid-water-resistant-floor-mat/14126988/buy"/>
    <x v="255"/>
    <x v="301"/>
  </r>
  <r>
    <x v="4209"/>
    <x v="275"/>
    <n v="3.6"/>
    <x v="26"/>
    <x v="206"/>
    <n v="269"/>
    <s v="bra/zivame/zivame-black-bra---non-padded/17774348/buy"/>
    <x v="50"/>
    <x v="275"/>
  </r>
  <r>
    <x v="7994"/>
    <x v="14"/>
    <n v="4.8"/>
    <x v="42"/>
    <x v="131"/>
    <n v="1253"/>
    <s v="tshirts/mango/mango-women-off-white-melange-effect-linen-t-shirt/14779018/buy"/>
    <x v="12"/>
    <x v="14"/>
  </r>
  <r>
    <x v="125"/>
    <x v="245"/>
    <n v="4.5"/>
    <x v="348"/>
    <x v="798"/>
    <n v="2039"/>
    <s v="handbags/caprese/caprese-pink-solid-shoulder-bag/10985870/buy"/>
    <x v="8"/>
    <x v="245"/>
  </r>
  <r>
    <x v="7995"/>
    <x v="5"/>
    <n v="4.2"/>
    <x v="763"/>
    <x v="5"/>
    <n v="239"/>
    <s v="tshirts/roadster/roadster-women-blue-boxy-fit-solid-round-neck-crop-t-shirt/11697378/buy"/>
    <x v="12"/>
    <x v="5"/>
  </r>
  <r>
    <x v="35"/>
    <x v="26"/>
    <n v="4.3"/>
    <x v="6"/>
    <x v="20"/>
    <n v="749"/>
    <s v="tshirts/sztori/sztori-men-plus-size-peach-coloured-solid-polo-collar-t-shirt-/16044862/buy"/>
    <x v="12"/>
    <x v="26"/>
  </r>
  <r>
    <x v="511"/>
    <x v="89"/>
    <n v="4.0999999999999996"/>
    <x v="23"/>
    <x v="22"/>
    <n v="607"/>
    <s v="flats/dressberry/dressberry-women-beige-laser-cut-open-toe-flats/14019566/buy"/>
    <x v="28"/>
    <x v="89"/>
  </r>
  <r>
    <x v="66"/>
    <x v="918"/>
    <n v="3.7"/>
    <x v="11"/>
    <x v="13"/>
    <n v="599"/>
    <s v="jeans/people/people-women-blue-skinny-fit-clean-look-cropped-jeans/16728362/buy"/>
    <x v="19"/>
    <x v="918"/>
  </r>
  <r>
    <x v="7996"/>
    <x v="51"/>
    <n v="4.3"/>
    <x v="160"/>
    <x v="39"/>
    <n v="919"/>
    <s v="jumpsuit/sassafras/sassafras-fuchsia--black-basic-jumpsuit-with-sequinned-embellished/15940174/buy"/>
    <x v="73"/>
    <x v="51"/>
  </r>
  <r>
    <x v="7997"/>
    <x v="89"/>
    <n v="4.3"/>
    <x v="123"/>
    <x v="30"/>
    <n v="769"/>
    <s v="jackets/dressberry/dressberry-women-gorgeous-green-solid-cropped-jacket/13567152/buy"/>
    <x v="36"/>
    <x v="89"/>
  </r>
  <r>
    <x v="181"/>
    <x v="261"/>
    <n v="3.8"/>
    <x v="103"/>
    <x v="88"/>
    <n v="2099"/>
    <s v="kurta-sets/varanga/varanga-women-mauve-ethnic-motifs-pure-cotton-kurta-with-palazzo--dupatta/17054536/buy"/>
    <x v="21"/>
    <x v="261"/>
  </r>
  <r>
    <x v="7998"/>
    <x v="225"/>
    <n v="4.2"/>
    <x v="6"/>
    <x v="534"/>
    <n v="699"/>
    <s v="sarees/kalini/kalini-navy-blue--multi-color-floral-printed-silk-cotton-jamdani-saree/17353992/buy"/>
    <x v="16"/>
    <x v="225"/>
  </r>
  <r>
    <x v="541"/>
    <x v="353"/>
    <n v="3.8"/>
    <x v="43"/>
    <x v="0"/>
    <n v="740"/>
    <s v="jeans/high-star/high-star-women-grey-slim-fit-high-rise-clean-look-stretchable-jeans/14250110/buy"/>
    <x v="19"/>
    <x v="353"/>
  </r>
  <r>
    <x v="7999"/>
    <x v="101"/>
    <n v="4.3"/>
    <x v="491"/>
    <x v="747"/>
    <n v="94"/>
    <s v="face-wash-and-cleanser/nivea/nivea-milk-delights-face-wash-with-caring-rosewater-for-sensitive-skin-50-ml/8520525/buy"/>
    <x v="45"/>
    <x v="101"/>
  </r>
  <r>
    <x v="4897"/>
    <x v="289"/>
    <n v="4.3"/>
    <x v="108"/>
    <x v="6"/>
    <n v="699"/>
    <s v="jeans/pantaloons-junior/pantaloons-junior-boys-blue-tapered-fit-light-fade-jeans/17531238/buy"/>
    <x v="19"/>
    <x v="289"/>
  </r>
  <r>
    <x v="912"/>
    <x v="376"/>
    <n v="4.5"/>
    <x v="88"/>
    <x v="77"/>
    <n v="799"/>
    <s v="flip-flops/solethreads/solethreads-men-white--blue-sliders/16995922/buy"/>
    <x v="0"/>
    <x v="376"/>
  </r>
  <r>
    <x v="5092"/>
    <x v="24"/>
    <n v="4.2"/>
    <x v="64"/>
    <x v="33"/>
    <n v="1249"/>
    <s v="sweatshirts/only/only-women-black-pure-cotton-printed-sweatshirt/15881246/buy"/>
    <x v="18"/>
    <x v="24"/>
  </r>
  <r>
    <x v="59"/>
    <x v="75"/>
    <n v="4.5999999999999996"/>
    <x v="165"/>
    <x v="65"/>
    <n v="2159"/>
    <s v="belts/tommy-hilfiger/tommy-hilfiger-men-black--brown-leather-solid-reversible-belt/5651138/buy"/>
    <x v="22"/>
    <x v="75"/>
  </r>
  <r>
    <x v="8000"/>
    <x v="145"/>
    <n v="3.9"/>
    <x v="33"/>
    <x v="22"/>
    <n v="1614"/>
    <s v="track-pants/reebok/reebok-men-maroon-adv-solid-training-speedwick-track-pant/17002734/buy"/>
    <x v="23"/>
    <x v="145"/>
  </r>
  <r>
    <x v="124"/>
    <x v="837"/>
    <n v="4.7"/>
    <x v="61"/>
    <x v="270"/>
    <n v="4361"/>
    <s v="watches/esprit/esprit-women-silver-toned-analogue-watch-es1l142m1045/12510862/buy"/>
    <x v="39"/>
    <x v="837"/>
  </r>
  <r>
    <x v="343"/>
    <x v="13"/>
    <n v="4.5"/>
    <x v="23"/>
    <x v="111"/>
    <n v="266"/>
    <s v="tshirts/highlander/highlander-men-white-printed-slim-fit-t-shirt/17952552/buy"/>
    <x v="12"/>
    <x v="13"/>
  </r>
  <r>
    <x v="8001"/>
    <x v="555"/>
    <n v="4.2"/>
    <x v="19"/>
    <x v="39"/>
    <n v="1494"/>
    <s v="track-pants/allen-solly-tribe/allen-solly-tribe-men-navy-blue-embossed-joggers/17184622/buy"/>
    <x v="23"/>
    <x v="555"/>
  </r>
  <r>
    <x v="8002"/>
    <x v="89"/>
    <n v="4.3"/>
    <x v="161"/>
    <x v="137"/>
    <n v="659"/>
    <s v="track-pants/dressberry/dressberry-women-navy-blue-solid-flared-track-pants/15084022/buy"/>
    <x v="23"/>
    <x v="89"/>
  </r>
  <r>
    <x v="8003"/>
    <x v="1207"/>
    <n v="4.0999999999999996"/>
    <x v="353"/>
    <x v="143"/>
    <n v="339"/>
    <s v="deodorant/police/police-men-light-blue-deodorant-spray-200-ml/7896111/buy"/>
    <x v="55"/>
    <x v="1207"/>
  </r>
  <r>
    <x v="8004"/>
    <x v="363"/>
    <n v="4"/>
    <x v="13"/>
    <x v="39"/>
    <n v="1724"/>
    <s v="trousers/us-polo-assn/us-polo-assn-men-brown-solid-trim-fit-trousers/16320018/buy"/>
    <x v="27"/>
    <x v="363"/>
  </r>
  <r>
    <x v="1747"/>
    <x v="296"/>
    <n v="4.0999999999999996"/>
    <x v="79"/>
    <x v="34"/>
    <n v="1399"/>
    <s v="jackets/campus-sutra/campus-sutra-men-navy-blue-solid-windcheater-padded-jacket-with-side-stripes/12252660/buy"/>
    <x v="36"/>
    <x v="296"/>
  </r>
  <r>
    <x v="2421"/>
    <x v="120"/>
    <n v="3.8"/>
    <x v="49"/>
    <x v="35"/>
    <n v="1519"/>
    <s v="kurta-sets/indo-era/indo-era-women-purple-embroidered--kurta-with-trousers--with-dupatta/15039666/buy"/>
    <x v="21"/>
    <x v="120"/>
  </r>
  <r>
    <x v="125"/>
    <x v="72"/>
    <n v="4.4000000000000004"/>
    <x v="89"/>
    <x v="124"/>
    <n v="1848"/>
    <s v="handbags/lino-perros/lino-perros-black-solid-shoulder-bag/8096139/buy"/>
    <x v="8"/>
    <x v="72"/>
  </r>
  <r>
    <x v="8005"/>
    <x v="74"/>
    <n v="4.2"/>
    <x v="50"/>
    <x v="31"/>
    <n v="699"/>
    <s v="tshirts/rigo/rigo-men-maroon--grey-pack-of-2-typography-printed-slim-fit-t-shirt/14616580/buy"/>
    <x v="12"/>
    <x v="74"/>
  </r>
  <r>
    <x v="8006"/>
    <x v="35"/>
    <n v="3.8"/>
    <x v="35"/>
    <x v="32"/>
    <n v="1349"/>
    <s v="jeans/flying-machine/flying-machine-men-blue-django-straight-fit-low-distress-light-fade-stretchable-jeans/14978286/buy"/>
    <x v="19"/>
    <x v="35"/>
  </r>
  <r>
    <x v="58"/>
    <x v="107"/>
    <n v="4.4000000000000004"/>
    <x v="108"/>
    <x v="166"/>
    <n v="629"/>
    <s v="shirts/invictus/invictus-men-blue--black-slim-fit-opaque-checked-casual-shirt/15964368/buy"/>
    <x v="11"/>
    <x v="107"/>
  </r>
  <r>
    <x v="8007"/>
    <x v="89"/>
    <n v="3.2"/>
    <x v="46"/>
    <x v="36"/>
    <n v="559"/>
    <s v="dresses/dressberry/dressberry-woman-gorgeous-red-polka-dotted-polka-dotted-dress/14773862/buy"/>
    <x v="2"/>
    <x v="89"/>
  </r>
  <r>
    <x v="8008"/>
    <x v="433"/>
    <n v="4"/>
    <x v="261"/>
    <x v="142"/>
    <n v="328"/>
    <s v="earrings/ami/ami-gold-toned-contemporary-hoop-earrings/16681216/buy"/>
    <x v="10"/>
    <x v="433"/>
  </r>
  <r>
    <x v="8009"/>
    <x v="470"/>
    <n v="4.3"/>
    <x v="786"/>
    <x v="40"/>
    <n v="567"/>
    <s v="dresses/veni-vidi-vici/veni-vidi-vici-red-solid-ruched-bodycon-dress/10054835/buy"/>
    <x v="2"/>
    <x v="470"/>
  </r>
  <r>
    <x v="50"/>
    <x v="83"/>
    <n v="4"/>
    <x v="13"/>
    <x v="43"/>
    <n v="1342"/>
    <s v="tshirts/allen-solly/allen-solly-men-navy-blue-printed-pure-cotton-polo-collar-t-shirt/17892630/buy"/>
    <x v="12"/>
    <x v="83"/>
  </r>
  <r>
    <x v="53"/>
    <x v="3"/>
    <n v="4.4000000000000004"/>
    <x v="544"/>
    <x v="111"/>
    <n v="324"/>
    <s v="tshirts/tokyo-talkies/tokyo-talkies-women-navy-blue-t-shirt/14327270/buy"/>
    <x v="12"/>
    <x v="3"/>
  </r>
  <r>
    <x v="8010"/>
    <x v="1"/>
    <n v="5"/>
    <x v="52"/>
    <x v="35"/>
    <n v="3399"/>
    <s v="dresses/biba/biba-burgundy--golden-ethnic-motifs-ethnic-a-line-maxi-dress/17952128/buy"/>
    <x v="2"/>
    <x v="1"/>
  </r>
  <r>
    <x v="8011"/>
    <x v="43"/>
    <n v="4.4000000000000004"/>
    <x v="232"/>
    <x v="88"/>
    <n v="2699"/>
    <s v="jackets/puma/puma-men-green--black-evostripe-full-zip-drycell-sporty-jacket/12789512/buy"/>
    <x v="36"/>
    <x v="43"/>
  </r>
  <r>
    <x v="396"/>
    <x v="2"/>
    <n v="3.1"/>
    <x v="23"/>
    <x v="20"/>
    <n v="584"/>
    <s v="kurtas/vishudh/vishudh-women-teal-yoke-design-keyhole-neck-kurta/16869602/buy"/>
    <x v="1"/>
    <x v="2"/>
  </r>
  <r>
    <x v="5180"/>
    <x v="153"/>
    <n v="3.6"/>
    <x v="0"/>
    <x v="152"/>
    <n v="297"/>
    <s v="lounge-pants/etc/etc-women-lime-green-solid-lounge-pants/13427988/buy"/>
    <x v="7"/>
    <x v="153"/>
  </r>
  <r>
    <x v="351"/>
    <x v="5"/>
    <n v="4.3"/>
    <x v="84"/>
    <x v="14"/>
    <n v="439"/>
    <s v="tshirts/roadster/roadster-women-green-polo-collar-t-shirt/14936588/buy"/>
    <x v="12"/>
    <x v="5"/>
  </r>
  <r>
    <x v="3161"/>
    <x v="89"/>
    <n v="4.3"/>
    <x v="48"/>
    <x v="43"/>
    <n v="424"/>
    <s v="bra/dressberry/dressberry-pack-of-2-solid-everyday-bra-pm-db-nwnp-02-2pp-blackbeige/14710518/buy"/>
    <x v="50"/>
    <x v="89"/>
  </r>
  <r>
    <x v="8012"/>
    <x v="191"/>
    <n v="4.4000000000000004"/>
    <x v="91"/>
    <x v="59"/>
    <n v="3999"/>
    <s v="dresses/jc-collection/jc-collection-black--pink-boat-neck-semi-accordian-pleated-dress/15328938/buy"/>
    <x v="2"/>
    <x v="191"/>
  </r>
  <r>
    <x v="7403"/>
    <x v="20"/>
    <n v="4.4000000000000004"/>
    <x v="48"/>
    <x v="22"/>
    <n v="759"/>
    <s v="kurtas/herenow/herenow-women-lavender--white-pure-cotton-ethnic-motifs-printed-kurta/16927248/buy"/>
    <x v="1"/>
    <x v="20"/>
  </r>
  <r>
    <x v="8013"/>
    <x v="200"/>
    <n v="4.5"/>
    <x v="55"/>
    <x v="21"/>
    <n v="809"/>
    <s v="dresses/chemistry/chemistry-women-peach-coloured-floral-printed-fit-and-flare-dress/13186592/buy"/>
    <x v="2"/>
    <x v="200"/>
  </r>
  <r>
    <x v="1044"/>
    <x v="907"/>
    <n v="4.3"/>
    <x v="398"/>
    <x v="16"/>
    <n v="1499"/>
    <s v="bedsheets/spaces/spaces-pink--white-geometric-144-tc-cotton-1-king-bedsheet-with-2-pillow-covers/12411152/buy"/>
    <x v="32"/>
    <x v="907"/>
  </r>
  <r>
    <x v="8014"/>
    <x v="981"/>
    <n v="4.4000000000000004"/>
    <x v="246"/>
    <x v="569"/>
    <n v="206"/>
    <s v="face-serum-and-gel/indus-valley/indus-valley-bio-organic-aloe-vera-gel-175-ml/11936492/buy"/>
    <x v="86"/>
    <x v="981"/>
  </r>
  <r>
    <x v="8015"/>
    <x v="21"/>
    <n v="4.4000000000000004"/>
    <x v="130"/>
    <x v="43"/>
    <n v="1189"/>
    <s v="handbags/anouk/anouk-off-white--black-geometric-jacquard-self-design-tote-bag-with-tasselled-detail/14026888/buy"/>
    <x v="8"/>
    <x v="21"/>
  </r>
  <r>
    <x v="8016"/>
    <x v="48"/>
    <n v="4.3"/>
    <x v="283"/>
    <x v="16"/>
    <n v="749"/>
    <s v="kurta-sets/sangria/sangria-women-green--golden-pure-cotton-woven-design-kurta-with-palazzos/13437324/buy"/>
    <x v="21"/>
    <x v="48"/>
  </r>
  <r>
    <x v="8017"/>
    <x v="5"/>
    <n v="4"/>
    <x v="284"/>
    <x v="1"/>
    <n v="1199"/>
    <s v="shirts/roadster/roadster-men-khaki-pure-cotton-regular-fit-solid-casual-shirt/12919566/buy"/>
    <x v="11"/>
    <x v="5"/>
  </r>
  <r>
    <x v="8018"/>
    <x v="1080"/>
    <n v="4.7"/>
    <x v="25"/>
    <x v="41"/>
    <n v="1259"/>
    <s v="co-ords/lill/lill-women-navy-blue--white-floral-printed-co-ord-set/18088620/buy"/>
    <x v="83"/>
    <x v="1080"/>
  </r>
  <r>
    <x v="1272"/>
    <x v="1534"/>
    <n v="2.2999999999999998"/>
    <x v="25"/>
    <x v="539"/>
    <n v="3000"/>
    <s v="jewellery-set/ishhaara/ishhaara-gold-plated-diamond-choker-necklace/17987042/buy"/>
    <x v="63"/>
    <x v="1534"/>
  </r>
  <r>
    <x v="2425"/>
    <x v="81"/>
    <n v="4.0999999999999996"/>
    <x v="787"/>
    <x v="862"/>
    <n v="853"/>
    <s v="kurta-sets/ziyaa/ziyaa-women-mauve--black-yoke-design-kurta-with-trousers/12948498/buy"/>
    <x v="21"/>
    <x v="81"/>
  </r>
  <r>
    <x v="8019"/>
    <x v="71"/>
    <n v="4.4000000000000004"/>
    <x v="726"/>
    <x v="285"/>
    <n v="265"/>
    <s v="hair-oil/biotique/bio-bhringraj-sustainable-therapeutic-oil-for-falling-hair-200-ml/7957625/buy"/>
    <x v="171"/>
    <x v="71"/>
  </r>
  <r>
    <x v="8020"/>
    <x v="11"/>
    <n v="4.5"/>
    <x v="224"/>
    <x v="407"/>
    <n v="375"/>
    <s v="earrings/zaveri-pearls/zaveri-pearls-gold-plated-blue-dome-shaped-jhumkas/13630830/buy"/>
    <x v="10"/>
    <x v="11"/>
  </r>
  <r>
    <x v="1803"/>
    <x v="21"/>
    <n v="4.7"/>
    <x v="7"/>
    <x v="10"/>
    <n v="734"/>
    <s v="casual-shoes/anouk/anouk-men-black-solid-slip-ons/15874664/buy"/>
    <x v="9"/>
    <x v="21"/>
  </r>
  <r>
    <x v="165"/>
    <x v="416"/>
    <n v="3.9"/>
    <x v="44"/>
    <x v="76"/>
    <n v="359"/>
    <s v="watches/lois-caron/lois-caron-men-brown-analogue-watch-mlc-4223/14448158/buy"/>
    <x v="39"/>
    <x v="416"/>
  </r>
  <r>
    <x v="877"/>
    <x v="405"/>
    <n v="4.4000000000000004"/>
    <x v="55"/>
    <x v="13"/>
    <n v="549"/>
    <s v="heels/denill/denill-gold-toned-wedge-sandals/14869124/buy"/>
    <x v="14"/>
    <x v="405"/>
  </r>
  <r>
    <x v="8021"/>
    <x v="787"/>
    <n v="4.3"/>
    <x v="325"/>
    <x v="103"/>
    <n v="599"/>
    <s v="bangle/shining-diva/shining-diva-set-of-14-gold-plated-yellow--red-antique-bangles-/13565536/buy"/>
    <x v="64"/>
    <x v="787"/>
  </r>
  <r>
    <x v="8022"/>
    <x v="926"/>
    <n v="4.5999999999999996"/>
    <x v="216"/>
    <x v="16"/>
    <n v="1529"/>
    <s v="curtains-and-sheers/urban-space/urban-space-cream-coloured--yellow-set-of-2-cotton-door-curtains/14322688/buy"/>
    <x v="120"/>
    <x v="926"/>
  </r>
  <r>
    <x v="8023"/>
    <x v="5"/>
    <n v="3.9"/>
    <x v="20"/>
    <x v="76"/>
    <n v="599"/>
    <s v="tops/roadster/roadster-women-red--white-polka-dot-print-top/13298962/buy"/>
    <x v="3"/>
    <x v="5"/>
  </r>
  <r>
    <x v="8024"/>
    <x v="535"/>
    <n v="4.3"/>
    <x v="103"/>
    <x v="20"/>
    <n v="1049"/>
    <s v="trimmer/vega/vega-charcoal-grey-x-2-beard-trimmer-vhth-17/13094984/buy"/>
    <x v="170"/>
    <x v="535"/>
  </r>
  <r>
    <x v="1190"/>
    <x v="0"/>
    <n v="4.5"/>
    <x v="61"/>
    <x v="76"/>
    <n v="359"/>
    <s v="flip-flops/mast--harbour/mast--harbour-women-pink-woven-design-sliders/14084648/buy"/>
    <x v="0"/>
    <x v="0"/>
  </r>
  <r>
    <x v="8025"/>
    <x v="427"/>
    <n v="4.8"/>
    <x v="23"/>
    <x v="153"/>
    <n v="997"/>
    <s v="shirts/the-bear-house/the-bear-house-men-navy-blue--white-tropical-printed-slim-fit-casual-shirt/17112878/buy"/>
    <x v="11"/>
    <x v="427"/>
  </r>
  <r>
    <x v="3957"/>
    <x v="62"/>
    <n v="4"/>
    <x v="474"/>
    <x v="13"/>
    <n v="799"/>
    <s v="heels/shoetopia/shoetopia-women-cream-coloured-solid-heels/10983300/buy"/>
    <x v="14"/>
    <x v="62"/>
  </r>
  <r>
    <x v="8026"/>
    <x v="353"/>
    <n v="4.5999999999999996"/>
    <x v="103"/>
    <x v="39"/>
    <n v="1034"/>
    <s v="jackets/high-star/high-star-women-blue-solid-stretchable-denim-jacket/12393998/buy"/>
    <x v="36"/>
    <x v="353"/>
  </r>
  <r>
    <x v="8027"/>
    <x v="195"/>
    <n v="3.9"/>
    <x v="11"/>
    <x v="896"/>
    <n v="6599"/>
    <s v="suits/louis-philippe/louis-philippe-men-black-self-design-slim-fit-single-breasted-two-piece-formal-suit/14579716/buy"/>
    <x v="97"/>
    <x v="195"/>
  </r>
  <r>
    <x v="225"/>
    <x v="667"/>
    <n v="4.2"/>
    <x v="289"/>
    <x v="13"/>
    <n v="599"/>
    <s v="shirts/english-navy/english-navy-men-purple-slim-fit-solid-formal-shirt/7204998/buy"/>
    <x v="11"/>
    <x v="667"/>
  </r>
  <r>
    <x v="8028"/>
    <x v="176"/>
    <n v="3.8"/>
    <x v="84"/>
    <x v="118"/>
    <n v="734"/>
    <s v="tshirts/united-colors-of-benetton/united-colors-of-benetton-men-blue--off-white-pure-cotton-brand-logo-striped-t-shirt/17565610/buy"/>
    <x v="12"/>
    <x v="176"/>
  </r>
  <r>
    <x v="2320"/>
    <x v="2"/>
    <n v="4.2"/>
    <x v="293"/>
    <x v="30"/>
    <n v="923"/>
    <s v="kurta-sets/vishudh/vishudh-women-yellow-striped-regular-pure-cotton-kurta-with-palazzos/15335772/buy"/>
    <x v="21"/>
    <x v="2"/>
  </r>
  <r>
    <x v="8029"/>
    <x v="434"/>
    <n v="4.3"/>
    <x v="788"/>
    <x v="286"/>
    <n v="192"/>
    <s v="mask-and-peel/beardo/beardo-men-turmeric-clay-mask-50g/10980376/buy"/>
    <x v="117"/>
    <x v="434"/>
  </r>
  <r>
    <x v="8030"/>
    <x v="34"/>
    <n v="4.3"/>
    <x v="145"/>
    <x v="65"/>
    <n v="1367"/>
    <s v="shirts/wrogn/wrogn-men-navy-blue-slim-fit-abstract-opaque-printed-pure-cotton-casual-shirt-with-pocket/17024012/buy"/>
    <x v="11"/>
    <x v="34"/>
  </r>
  <r>
    <x v="29"/>
    <x v="51"/>
    <n v="4.2"/>
    <x v="48"/>
    <x v="30"/>
    <n v="879"/>
    <s v="jeans/sassafras/sassafras-women-olive-green-relaxed-fit-high-rise-highly-distressed-jeans/16990016/buy"/>
    <x v="19"/>
    <x v="51"/>
  </r>
  <r>
    <x v="8031"/>
    <x v="43"/>
    <n v="3.5"/>
    <x v="7"/>
    <x v="35"/>
    <n v="2199"/>
    <s v="tights/puma/puma-black-run-graphic-78-running-slim-tights/15139530/buy"/>
    <x v="68"/>
    <x v="43"/>
  </r>
  <r>
    <x v="8032"/>
    <x v="192"/>
    <n v="4.5"/>
    <x v="653"/>
    <x v="87"/>
    <n v="119"/>
    <s v="nail-polish/marie-claire/marie-claire-nail-lacquer---baby-bleu/14969898/buy"/>
    <x v="130"/>
    <x v="192"/>
  </r>
  <r>
    <x v="621"/>
    <x v="77"/>
    <n v="5"/>
    <x v="19"/>
    <x v="43"/>
    <n v="1359"/>
    <s v="trousers/w/w-women-gold-toned-trousers/16504884/buy"/>
    <x v="27"/>
    <x v="77"/>
  </r>
  <r>
    <x v="331"/>
    <x v="5"/>
    <n v="3.7"/>
    <x v="550"/>
    <x v="30"/>
    <n v="769"/>
    <s v="jeans/roadster/roadster-men-blue-skinny-fit-mid-rise-clean-look-stretchable-lycra-fiber-jeans/10764170/buy"/>
    <x v="19"/>
    <x v="5"/>
  </r>
  <r>
    <x v="5862"/>
    <x v="25"/>
    <n v="4.4000000000000004"/>
    <x v="7"/>
    <x v="39"/>
    <n v="1379"/>
    <s v="shirts/park-avenue/park-avenue-men-navy-blue--white-pure-cotton-textured-slim-fit-formal-shirt/16066536/buy"/>
    <x v="11"/>
    <x v="25"/>
  </r>
  <r>
    <x v="8033"/>
    <x v="440"/>
    <n v="4.3"/>
    <x v="265"/>
    <x v="76"/>
    <n v="479"/>
    <s v="curtains-and-sheers/home-sizzler/home-sizzler-navy-blue--white-set-of-3-window-curtains/11325284/buy"/>
    <x v="120"/>
    <x v="440"/>
  </r>
  <r>
    <x v="8034"/>
    <x v="0"/>
    <n v="4.5999999999999996"/>
    <x v="655"/>
    <x v="16"/>
    <n v="1949"/>
    <s v="handbags/mast--harbour/mast--harbour-brown-handbag/1632047/buy"/>
    <x v="8"/>
    <x v="0"/>
  </r>
  <r>
    <x v="4557"/>
    <x v="395"/>
    <n v="4.5"/>
    <x v="7"/>
    <x v="1109"/>
    <n v="1381"/>
    <s v="dresses/antheaa/antheaa-black--red-floral-chiffon-tiered-dress/16863078/buy"/>
    <x v="2"/>
    <x v="395"/>
  </r>
  <r>
    <x v="8035"/>
    <x v="308"/>
    <n v="3.7"/>
    <x v="25"/>
    <x v="0"/>
    <n v="389"/>
    <s v="tshirts/free-authority/free-authority-men-black-captain-america-printed-t-shirt/17137804/buy"/>
    <x v="12"/>
    <x v="308"/>
  </r>
  <r>
    <x v="46"/>
    <x v="348"/>
    <n v="4"/>
    <x v="148"/>
    <x v="218"/>
    <n v="699"/>
    <s v="shirts/the-indian-garage-co/the-indian-garage-co-men-khaki--navy-blue-slim-fit-checked-casual-shirt/11132152/buy"/>
    <x v="11"/>
    <x v="348"/>
  </r>
  <r>
    <x v="328"/>
    <x v="62"/>
    <n v="3.9"/>
    <x v="27"/>
    <x v="13"/>
    <n v="749"/>
    <s v="sports-shoes/shoetopia/shoetopia-women-black-textile-walking-non-marking-shoes/14977350/buy"/>
    <x v="4"/>
    <x v="62"/>
  </r>
  <r>
    <x v="2428"/>
    <x v="208"/>
    <n v="4.5999999999999996"/>
    <x v="9"/>
    <x v="111"/>
    <n v="649"/>
    <s v="dresses/max/max-multicoloured-a-line-dress/18129474/buy"/>
    <x v="2"/>
    <x v="208"/>
  </r>
  <r>
    <x v="593"/>
    <x v="20"/>
    <n v="4"/>
    <x v="33"/>
    <x v="65"/>
    <n v="959"/>
    <s v="kurta-sets/herenow/herenow-women-navy-blue-printed-kurta-with-palazzos/15887024/buy"/>
    <x v="21"/>
    <x v="20"/>
  </r>
  <r>
    <x v="1963"/>
    <x v="208"/>
    <n v="4.7"/>
    <x v="126"/>
    <x v="87"/>
    <n v="199"/>
    <s v="tshirts/max/max-boys-yellow-printed-cotton-t-shirt/17899852/buy"/>
    <x v="12"/>
    <x v="208"/>
  </r>
  <r>
    <x v="331"/>
    <x v="307"/>
    <n v="4.3"/>
    <x v="218"/>
    <x v="136"/>
    <n v="1379"/>
    <s v="jeans/red-tape/red-tape-men-blue-skinny-fit-light-fade-jeans/14851050/buy"/>
    <x v="19"/>
    <x v="307"/>
  </r>
  <r>
    <x v="663"/>
    <x v="307"/>
    <n v="4.3"/>
    <x v="74"/>
    <x v="36"/>
    <n v="559"/>
    <s v="tshirts/red-tape/red-tape-men-grey--black-graphic-printed-pure-cotton-t-shirt/17672082/buy"/>
    <x v="12"/>
    <x v="307"/>
  </r>
  <r>
    <x v="8036"/>
    <x v="188"/>
    <n v="4.5999999999999996"/>
    <x v="78"/>
    <x v="994"/>
    <n v="345"/>
    <s v="body-wash-and-scrub/the-body-shop/the-body-shop-unisex-wild-argan-oil-shower-gel/1672015/buy"/>
    <x v="53"/>
    <x v="188"/>
  </r>
  <r>
    <x v="8037"/>
    <x v="1092"/>
    <n v="4.9000000000000004"/>
    <x v="23"/>
    <x v="13"/>
    <n v="499"/>
    <s v="cushion-covers/stitchnest/stitchnest-teal--peach-coloured-set-of-5-floral-printed-16x16-square-cushion-covers/17031954/buy"/>
    <x v="186"/>
    <x v="1092"/>
  </r>
  <r>
    <x v="351"/>
    <x v="5"/>
    <n v="4.4000000000000004"/>
    <x v="34"/>
    <x v="14"/>
    <n v="439"/>
    <s v="tshirts/roadster/roadster-women-red-solid-polo-collar-t-shirt/14936778/buy"/>
    <x v="12"/>
    <x v="5"/>
  </r>
  <r>
    <x v="4331"/>
    <x v="1535"/>
    <n v="4.5"/>
    <x v="111"/>
    <x v="918"/>
    <n v="8499"/>
    <s v="sweaters/gant/gant-men-yellow-pullover/15011798/buy"/>
    <x v="5"/>
    <x v="1535"/>
  </r>
  <r>
    <x v="755"/>
    <x v="363"/>
    <n v="4.4000000000000004"/>
    <x v="23"/>
    <x v="36"/>
    <n v="1199"/>
    <s v="shorts/us-polo-assn/u-s-polo-assn-men-maroon-solid-slim-fit-regular-shorts/16319950/buy"/>
    <x v="17"/>
    <x v="363"/>
  </r>
  <r>
    <x v="8038"/>
    <x v="912"/>
    <n v="4.5"/>
    <x v="38"/>
    <x v="1138"/>
    <n v="8399"/>
    <s v="trolley-bag/cat/cat-unisex-grey-textured-industrial-plate-28-large-checkin-trolley-suitcase/8796737/buy"/>
    <x v="13"/>
    <x v="912"/>
  </r>
  <r>
    <x v="5340"/>
    <x v="50"/>
    <n v="4.4000000000000004"/>
    <x v="397"/>
    <x v="65"/>
    <n v="1439"/>
    <s v="jackets/hrx-by-hrithik-roshan/hrx-by-hrithik-roshan-women-burgundy--black-training-rapid-dry-hooded-printed-jacket/9965833/buy"/>
    <x v="36"/>
    <x v="50"/>
  </r>
  <r>
    <x v="8039"/>
    <x v="119"/>
    <n v="4.3"/>
    <x v="327"/>
    <x v="171"/>
    <n v="174"/>
    <s v="lipstick/faces-canada/faces-canada-weightless-creme-hydrating-lipstick-with-almond-oil---natural-brown/10699642/buy"/>
    <x v="60"/>
    <x v="119"/>
  </r>
  <r>
    <x v="8040"/>
    <x v="89"/>
    <n v="4.5999999999999996"/>
    <x v="30"/>
    <x v="25"/>
    <n v="489"/>
    <s v="nightdress/dressberry/dressberry-women-lavender-conversational-sleep-staple-nightdress/13777670/buy"/>
    <x v="100"/>
    <x v="89"/>
  </r>
  <r>
    <x v="8041"/>
    <x v="74"/>
    <n v="4.2"/>
    <x v="10"/>
    <x v="0"/>
    <n v="649"/>
    <s v="dresses/rigo/rigo-women-black-tie-and-dye-t-shirt-dress/14420016/buy"/>
    <x v="2"/>
    <x v="74"/>
  </r>
  <r>
    <x v="1859"/>
    <x v="254"/>
    <n v="3.5"/>
    <x v="133"/>
    <x v="1005"/>
    <n v="744"/>
    <s v="sports-shoes/mactree/mactree-men-white-mesh-walking-shoes/14134296/buy"/>
    <x v="4"/>
    <x v="254"/>
  </r>
  <r>
    <x v="7934"/>
    <x v="324"/>
    <n v="4"/>
    <x v="27"/>
    <x v="988"/>
    <n v="1295"/>
    <s v="dresses/cutecumber/cutecumber-girls-pink-floral-georgette-a-line-dress/16981026/buy"/>
    <x v="2"/>
    <x v="324"/>
  </r>
  <r>
    <x v="8042"/>
    <x v="50"/>
    <n v="4.4000000000000004"/>
    <x v="29"/>
    <x v="22"/>
    <n v="1139"/>
    <s v="track-pants/hrx-by-hrithik-roshan/hrx-by-hrithik-roshan-lifestyle-women-medieval-blue-cotton-bio-wash-solid-joggers/14703502/buy"/>
    <x v="23"/>
    <x v="50"/>
  </r>
  <r>
    <x v="1430"/>
    <x v="45"/>
    <n v="4.2"/>
    <x v="64"/>
    <x v="0"/>
    <n v="1299"/>
    <s v="sandals/bata/bata-men-black-sandals/12421102/buy"/>
    <x v="89"/>
    <x v="45"/>
  </r>
  <r>
    <x v="420"/>
    <x v="195"/>
    <n v="4.8"/>
    <x v="23"/>
    <x v="437"/>
    <n v="1229"/>
    <s v="shirts/louis-philippe/louis-philippe-men-blue-pure-cotton-solid-regular-fit-formal-shirt/14602612/buy"/>
    <x v="11"/>
    <x v="195"/>
  </r>
  <r>
    <x v="4957"/>
    <x v="123"/>
    <n v="4.2"/>
    <x v="116"/>
    <x v="21"/>
    <n v="809"/>
    <s v="kurtas/libas/libas-women-pink-geometric-keyhole-neck-thread-work-kurta/14023650/buy"/>
    <x v="1"/>
    <x v="123"/>
  </r>
  <r>
    <x v="135"/>
    <x v="314"/>
    <n v="4.3"/>
    <x v="35"/>
    <x v="5"/>
    <n v="299"/>
    <s v="tops/van-heusen-woman/van-heusen-woman-women-yellow-solid-top/12980872/buy"/>
    <x v="3"/>
    <x v="314"/>
  </r>
  <r>
    <x v="511"/>
    <x v="89"/>
    <n v="4.2"/>
    <x v="61"/>
    <x v="20"/>
    <n v="599"/>
    <s v="flats/dressberry/dressberry-women-red--white-checked-open-toe-flats/14019544/buy"/>
    <x v="28"/>
    <x v="89"/>
  </r>
  <r>
    <x v="8043"/>
    <x v="43"/>
    <n v="4"/>
    <x v="145"/>
    <x v="20"/>
    <n v="524"/>
    <s v="tshirts/puma/puma-men-navy-blue-v-neck-cotton-pure-cotton-t-shirt/15594786/buy"/>
    <x v="12"/>
    <x v="43"/>
  </r>
  <r>
    <x v="445"/>
    <x v="333"/>
    <n v="3.9"/>
    <x v="8"/>
    <x v="39"/>
    <n v="1149"/>
    <s v="dresses/vero-moda/vero-moda-women-yellow-solid-a-line-dress/11488148/buy"/>
    <x v="2"/>
    <x v="333"/>
  </r>
  <r>
    <x v="225"/>
    <x v="204"/>
    <n v="4.4000000000000004"/>
    <x v="108"/>
    <x v="30"/>
    <n v="1539"/>
    <s v="shirts/raymond/raymond-men-brown--white-slim-fit-striped-formal-shirt/16070700/buy"/>
    <x v="11"/>
    <x v="204"/>
  </r>
  <r>
    <x v="8044"/>
    <x v="987"/>
    <n v="4.2"/>
    <x v="265"/>
    <x v="76"/>
    <n v="1139"/>
    <s v="shirts/ayaany/ayaany-women-grey-pure-cotton-solid-longline-shirt/14860728/buy"/>
    <x v="11"/>
    <x v="987"/>
  </r>
  <r>
    <x v="2639"/>
    <x v="14"/>
    <n v="5"/>
    <x v="111"/>
    <x v="63"/>
    <n v="2513"/>
    <s v="dresses/mango/mango-women-beige--purple-striped-a-line-midi-dress/15102798/buy"/>
    <x v="2"/>
    <x v="14"/>
  </r>
  <r>
    <x v="642"/>
    <x v="72"/>
    <n v="4.3"/>
    <x v="241"/>
    <x v="54"/>
    <n v="1932"/>
    <s v="handbags/lino-perros/lino-perros-off-white-solid-handheld-bag/10684202/buy"/>
    <x v="8"/>
    <x v="72"/>
  </r>
  <r>
    <x v="348"/>
    <x v="190"/>
    <n v="4.3"/>
    <x v="255"/>
    <x v="141"/>
    <n v="1385"/>
    <s v="night-suits/i-like-me/i-like-me-women-rust--black-printed-pure-cotton-night-suit/15398980/buy"/>
    <x v="29"/>
    <x v="190"/>
  </r>
  <r>
    <x v="37"/>
    <x v="3"/>
    <n v="4.0999999999999996"/>
    <x v="40"/>
    <x v="179"/>
    <n v="652"/>
    <s v="dresses/tokyo-talkies/tokyo-talkies-blue-floral-a-line-midi-dress/16337726/buy"/>
    <x v="2"/>
    <x v="3"/>
  </r>
  <r>
    <x v="8045"/>
    <x v="311"/>
    <n v="4"/>
    <x v="52"/>
    <x v="228"/>
    <n v="2249"/>
    <s v="casual-shoes/louis-stitch/louis-stitch-men-brown-solid-mid-top-leather-flat-boots/16413408/buy"/>
    <x v="9"/>
    <x v="311"/>
  </r>
  <r>
    <x v="243"/>
    <x v="401"/>
    <n v="4.2"/>
    <x v="505"/>
    <x v="33"/>
    <n v="999"/>
    <s v="jeans/dolce-crudo/dolce-crudo-women-blue-skinny-fit-high-rise-clean-look-stretchable-jeans/10727860/buy"/>
    <x v="19"/>
    <x v="401"/>
  </r>
  <r>
    <x v="75"/>
    <x v="20"/>
    <n v="4.4000000000000004"/>
    <x v="108"/>
    <x v="21"/>
    <n v="899"/>
    <s v="shirts/herenow/herenow-men-blue--olive-green-slim-fit-checked-pure-cotton-casual-shirt/17134220/buy"/>
    <x v="11"/>
    <x v="20"/>
  </r>
  <r>
    <x v="4453"/>
    <x v="110"/>
    <n v="4.4000000000000004"/>
    <x v="13"/>
    <x v="118"/>
    <n v="943"/>
    <s v="sports-sandals/campus/campus-men-navy-blue--red-solid-sports-sandals/15285434/buy"/>
    <x v="84"/>
    <x v="110"/>
  </r>
  <r>
    <x v="976"/>
    <x v="0"/>
    <n v="4.8"/>
    <x v="9"/>
    <x v="0"/>
    <n v="714"/>
    <s v="shirts/mast--harbour/mast--harbour-women-blue--sea-green-printed-casual-shirt/17189056/buy"/>
    <x v="11"/>
    <x v="0"/>
  </r>
  <r>
    <x v="243"/>
    <x v="24"/>
    <n v="4.4000000000000004"/>
    <x v="84"/>
    <x v="33"/>
    <n v="1249"/>
    <s v="jeans/only/only-women-blue-skinny-fit-jeans/15697678/buy"/>
    <x v="19"/>
    <x v="24"/>
  </r>
  <r>
    <x v="41"/>
    <x v="45"/>
    <n v="3.9"/>
    <x v="23"/>
    <x v="43"/>
    <n v="1699"/>
    <s v="heels/bata/bata-women-blue-embellished-sandals/14365728/buy"/>
    <x v="14"/>
    <x v="45"/>
  </r>
  <r>
    <x v="8046"/>
    <x v="174"/>
    <n v="4.3"/>
    <x v="61"/>
    <x v="13"/>
    <n v="649"/>
    <s v="tshirts/slazenger/slazenger-men-grey-brand-logo-ultra-dry-running-t-shirt/16605896/buy"/>
    <x v="12"/>
    <x v="174"/>
  </r>
  <r>
    <x v="8047"/>
    <x v="417"/>
    <n v="4.3"/>
    <x v="115"/>
    <x v="215"/>
    <n v="1438"/>
    <s v="face-serum-and-gel/lakme/lakme-set-of-2-absolute-argan-oil-radiance-overnight-oil-in-serum/7763924/buy"/>
    <x v="86"/>
    <x v="417"/>
  </r>
  <r>
    <x v="8048"/>
    <x v="427"/>
    <n v="4.3"/>
    <x v="213"/>
    <x v="12"/>
    <n v="1197"/>
    <s v="shirts/the-bear-house/the-bear-house-men-red--navy-blue-slim-fit-checked-casual-button-down-shirt/13517572/buy"/>
    <x v="11"/>
    <x v="427"/>
  </r>
  <r>
    <x v="88"/>
    <x v="180"/>
    <n v="2.2999999999999998"/>
    <x v="34"/>
    <x v="0"/>
    <n v="649"/>
    <s v="tshirts/jack--jones/jack--jones-men-black-blue-printed-round-neck-t-shirt/13948940/buy"/>
    <x v="12"/>
    <x v="180"/>
  </r>
  <r>
    <x v="6483"/>
    <x v="504"/>
    <n v="3.2"/>
    <x v="84"/>
    <x v="83"/>
    <n v="1919"/>
    <s v="lehenga-choli/studio-rasa/studio-rasa-yellow-embellished-with-sequinned-ready-to-wear-lehenga-set/15647290/buy"/>
    <x v="59"/>
    <x v="504"/>
  </r>
  <r>
    <x v="8049"/>
    <x v="200"/>
    <n v="3.8"/>
    <x v="108"/>
    <x v="33"/>
    <n v="874"/>
    <s v="dresses/chemistry/chemistry-pink--red-striped-maxi-shirt-dress/17011362/buy"/>
    <x v="2"/>
    <x v="200"/>
  </r>
  <r>
    <x v="8050"/>
    <x v="126"/>
    <n v="3.8"/>
    <x v="19"/>
    <x v="34"/>
    <n v="699"/>
    <s v="casual-shoes/mrwonker/mr-wonker-men-white-printed-sneakers/17507146/buy"/>
    <x v="9"/>
    <x v="126"/>
  </r>
  <r>
    <x v="285"/>
    <x v="285"/>
    <n v="4.0999999999999996"/>
    <x v="48"/>
    <x v="13"/>
    <n v="749"/>
    <s v="sports-shoes/clymb/clymb-men-black-mesh-running-non-marking-shoes/17674804/buy"/>
    <x v="4"/>
    <x v="285"/>
  </r>
  <r>
    <x v="8051"/>
    <x v="896"/>
    <n v="4.0999999999999996"/>
    <x v="789"/>
    <x v="22"/>
    <n v="1044"/>
    <s v="night-suits/claura/claura-women-pink--white-feather-print-pyjamas-set/10316807/buy"/>
    <x v="29"/>
    <x v="896"/>
  </r>
  <r>
    <x v="8052"/>
    <x v="230"/>
    <n v="3.8"/>
    <x v="21"/>
    <x v="439"/>
    <n v="1287"/>
    <s v="sarees/mitera/mitera-red-solid-ready-to-wear-ruffled-saree/14668716/buy"/>
    <x v="16"/>
    <x v="230"/>
  </r>
  <r>
    <x v="165"/>
    <x v="341"/>
    <n v="4.7"/>
    <x v="88"/>
    <x v="106"/>
    <n v="5395"/>
    <s v="watches/casio/casio-men-black-analogue-watch-a1847/14207938/buy"/>
    <x v="39"/>
    <x v="341"/>
  </r>
  <r>
    <x v="2982"/>
    <x v="42"/>
    <n v="4.3"/>
    <x v="88"/>
    <x v="33"/>
    <n v="1374"/>
    <s v="tshirts/one8-x-puma/one8-x-puma-men-cream-coloured-solid-jacquard-polo-collar-pure-cotton-casual-t-shirt/15118388/buy"/>
    <x v="12"/>
    <x v="42"/>
  </r>
  <r>
    <x v="1889"/>
    <x v="60"/>
    <n v="4.2"/>
    <x v="9"/>
    <x v="103"/>
    <n v="1797"/>
    <s v="shirts/woodland/woodland-men-olive-green-solid-casual-shirt/16842502/buy"/>
    <x v="11"/>
    <x v="60"/>
  </r>
  <r>
    <x v="125"/>
    <x v="36"/>
    <n v="4.8"/>
    <x v="9"/>
    <x v="35"/>
    <n v="2199"/>
    <s v="handbags/lavie/lavie-maroon-solid-shoulder-bag/14149280/buy"/>
    <x v="8"/>
    <x v="36"/>
  </r>
  <r>
    <x v="287"/>
    <x v="572"/>
    <n v="5"/>
    <x v="52"/>
    <x v="627"/>
    <n v="4800"/>
    <s v="lehenga-choli/readiprint-fashions/readiprint-fashions-blue--peach-coloured-embellished-sequinned-semi-stitched-lehenga--unstitched-blouse/16710948/buy"/>
    <x v="59"/>
    <x v="572"/>
  </r>
  <r>
    <x v="42"/>
    <x v="186"/>
    <n v="4.8"/>
    <x v="19"/>
    <x v="64"/>
    <n v="2089"/>
    <s v="jeans/ducati/ducati-men-blue-slim-fit-mildly-distressed-heavy-fade-stretchable-jeans/16300780/buy"/>
    <x v="19"/>
    <x v="186"/>
  </r>
  <r>
    <x v="498"/>
    <x v="0"/>
    <n v="4.4000000000000004"/>
    <x v="46"/>
    <x v="1"/>
    <n v="1039"/>
    <s v="shirts/mast--harbour/mast--harbour-men-blue--white-pure-cotton-tartan-checks-casual-shirt/16284158/buy"/>
    <x v="11"/>
    <x v="0"/>
  </r>
  <r>
    <x v="8053"/>
    <x v="363"/>
    <n v="4.0999999999999996"/>
    <x v="108"/>
    <x v="5"/>
    <n v="599"/>
    <s v="innerwear-vests/us-polo-assn/us-polo-assn-men-navy-blue-printed-comfort-fit-pure-cotton-innerwear-vest-i617-195-p1/16265112/buy"/>
    <x v="114"/>
    <x v="363"/>
  </r>
  <r>
    <x v="2696"/>
    <x v="70"/>
    <n v="4.5"/>
    <x v="109"/>
    <x v="154"/>
    <n v="949"/>
    <s v="lounge-shorts/jockey/jockey-men-charcoal-grey-solid-lounge-shorts/7276800/buy"/>
    <x v="119"/>
    <x v="70"/>
  </r>
  <r>
    <x v="8054"/>
    <x v="154"/>
    <n v="4.3"/>
    <x v="0"/>
    <x v="39"/>
    <n v="1195"/>
    <s v="dresses/athena/athena-women-stylish-black-polka-dots-tulle-dress/15227162/buy"/>
    <x v="2"/>
    <x v="154"/>
  </r>
  <r>
    <x v="1618"/>
    <x v="76"/>
    <n v="4.8"/>
    <x v="61"/>
    <x v="188"/>
    <n v="1045"/>
    <s v="jeans/urbanic/urbanic-women-lavender-relaxed-fit-mildly-distressed-jeans/15852554/buy"/>
    <x v="19"/>
    <x v="76"/>
  </r>
  <r>
    <x v="8055"/>
    <x v="455"/>
    <n v="3.6"/>
    <x v="48"/>
    <x v="458"/>
    <n v="183"/>
    <s v="curtains-and-sheers/cortina/cortina-peach-coloured-single-curtain/13535368/buy"/>
    <x v="120"/>
    <x v="455"/>
  </r>
  <r>
    <x v="744"/>
    <x v="405"/>
    <n v="3.8"/>
    <x v="46"/>
    <x v="13"/>
    <n v="749"/>
    <s v="sports-shoes/denill/denill-women-pink-running-shoes/16368546/buy"/>
    <x v="4"/>
    <x v="405"/>
  </r>
  <r>
    <x v="946"/>
    <x v="24"/>
    <n v="4.3"/>
    <x v="35"/>
    <x v="0"/>
    <n v="844"/>
    <s v="tshirts/only/only-women-beige-typography-printed-cotton-t-shirt/17727958/buy"/>
    <x v="12"/>
    <x v="24"/>
  </r>
  <r>
    <x v="663"/>
    <x v="75"/>
    <n v="4.4000000000000004"/>
    <x v="23"/>
    <x v="1"/>
    <n v="1599"/>
    <s v="tshirts/tommy-hilfiger/tommy-hilfiger-men-red-solid-pure-cotton-t-shirt/16364174/buy"/>
    <x v="12"/>
    <x v="75"/>
  </r>
  <r>
    <x v="8056"/>
    <x v="323"/>
    <n v="4"/>
    <x v="10"/>
    <x v="1"/>
    <n v="999"/>
    <s v="casual-shoes/kazarmax/kazarmax-men-navy-blue-ombre-clogs/12314828/buy"/>
    <x v="9"/>
    <x v="323"/>
  </r>
  <r>
    <x v="3106"/>
    <x v="234"/>
    <n v="4.8"/>
    <x v="23"/>
    <x v="272"/>
    <n v="819"/>
    <s v="earrings/rubans/rubans-gold-toned-dome-shaped-drop-earrings/16059226/buy"/>
    <x v="10"/>
    <x v="234"/>
  </r>
  <r>
    <x v="6746"/>
    <x v="107"/>
    <n v="3.8"/>
    <x v="9"/>
    <x v="47"/>
    <n v="978"/>
    <s v="formal-shoes/invictus/invictus-men-black-solid-formal-oxford-shoes/18028922/buy"/>
    <x v="24"/>
    <x v="107"/>
  </r>
  <r>
    <x v="424"/>
    <x v="167"/>
    <n v="4.5"/>
    <x v="476"/>
    <x v="761"/>
    <n v="619"/>
    <s v="bra/van-heusen/van-heusen-blue-solid-non-wired-non-padded-seamless-shaper-bra-ilibr1cssww611001/9301877/buy"/>
    <x v="50"/>
    <x v="167"/>
  </r>
  <r>
    <x v="165"/>
    <x v="247"/>
    <n v="4.4000000000000004"/>
    <x v="84"/>
    <x v="47"/>
    <n v="2621"/>
    <s v="watches/timex/timex-men-blue-analogue-watch---tw000g913/2470485/buy"/>
    <x v="39"/>
    <x v="247"/>
  </r>
  <r>
    <x v="3970"/>
    <x v="492"/>
    <n v="4.5"/>
    <x v="21"/>
    <x v="34"/>
    <n v="1784"/>
    <s v="handbags/miraggio/miraggio-black-croc-textured-shoulder-bag/11784890/buy"/>
    <x v="8"/>
    <x v="492"/>
  </r>
  <r>
    <x v="4028"/>
    <x v="325"/>
    <n v="3.7"/>
    <x v="19"/>
    <x v="13"/>
    <n v="999"/>
    <s v="flats/forever-glam-by-pantaloons/forever-glam-by-pantaloons-women-mustard-yellow-mules-flats/15912282/buy"/>
    <x v="28"/>
    <x v="325"/>
  </r>
  <r>
    <x v="1137"/>
    <x v="159"/>
    <n v="4.4000000000000004"/>
    <x v="43"/>
    <x v="20"/>
    <n v="494"/>
    <s v="flip-flops/carlton-london-sports/carlton-london-sports-women-navy-blue--white-printed-sliders/16003508/buy"/>
    <x v="0"/>
    <x v="159"/>
  </r>
  <r>
    <x v="124"/>
    <x v="89"/>
    <n v="4.7"/>
    <x v="35"/>
    <x v="67"/>
    <n v="959"/>
    <s v="watches/dressberry/dressberry-women-black-dial--straps-analogue-watch-mfb-pn-dk2855/15760042/buy"/>
    <x v="39"/>
    <x v="89"/>
  </r>
  <r>
    <x v="8057"/>
    <x v="89"/>
    <n v="4.2"/>
    <x v="17"/>
    <x v="218"/>
    <n v="612"/>
    <s v="sweatshirts/dressberry/dressberry-women-pretty-pink-abstract-knitted-sweatshirt/14080468/buy"/>
    <x v="18"/>
    <x v="89"/>
  </r>
  <r>
    <x v="106"/>
    <x v="89"/>
    <n v="3.3"/>
    <x v="111"/>
    <x v="22"/>
    <n v="949"/>
    <s v="flats/dressberry/dressberry-women-black-printed-one-toe-flats-with-bows/17651440/buy"/>
    <x v="28"/>
    <x v="89"/>
  </r>
  <r>
    <x v="5198"/>
    <x v="1510"/>
    <n v="4.2"/>
    <x v="35"/>
    <x v="13"/>
    <n v="999"/>
    <s v="tshirts/yk-warner-bros/yk-warner-bros-boys-pack-of-2-red-tom--jerry-printed-t-shirts/15815912/buy"/>
    <x v="12"/>
    <x v="1510"/>
  </r>
  <r>
    <x v="4757"/>
    <x v="206"/>
    <n v="4.9000000000000004"/>
    <x v="23"/>
    <x v="315"/>
    <n v="657"/>
    <s v="tshirts/20dresses/20dresses-women-white-slim-fit-t-shirt/16127272/buy"/>
    <x v="12"/>
    <x v="206"/>
  </r>
  <r>
    <x v="311"/>
    <x v="41"/>
    <n v="4"/>
    <x v="44"/>
    <x v="30"/>
    <n v="879"/>
    <s v="belts/kastner/kastner-men-brown-solid-belt/17494914/buy"/>
    <x v="22"/>
    <x v="41"/>
  </r>
  <r>
    <x v="8058"/>
    <x v="455"/>
    <n v="4.0999999999999996"/>
    <x v="7"/>
    <x v="267"/>
    <n v="1999"/>
    <s v="chair-cover/cortina/cortina-set-of-6-brown-solid-chair-covers/15527192/buy"/>
    <x v="198"/>
    <x v="455"/>
  </r>
  <r>
    <x v="294"/>
    <x v="465"/>
    <n v="4.0999999999999996"/>
    <x v="221"/>
    <x v="28"/>
    <n v="1039"/>
    <s v="dresses/aurelia/aurelia-women-green-solid-a-line-dress/13692022/buy"/>
    <x v="2"/>
    <x v="465"/>
  </r>
  <r>
    <x v="8059"/>
    <x v="5"/>
    <n v="4.5999999999999996"/>
    <x v="34"/>
    <x v="3"/>
    <n v="299"/>
    <s v="tshirts/roadster/roadster-men-maroon-biker-printed-pure-cotton-t-shirt/17334020/buy"/>
    <x v="12"/>
    <x v="5"/>
  </r>
  <r>
    <x v="600"/>
    <x v="261"/>
    <n v="4.0999999999999996"/>
    <x v="474"/>
    <x v="16"/>
    <n v="719"/>
    <s v="kurtas/varanga/varanga-women-green--yellow-leheriya-printed-a-line-kurta/14573408/buy"/>
    <x v="1"/>
    <x v="261"/>
  </r>
  <r>
    <x v="58"/>
    <x v="13"/>
    <n v="4.4000000000000004"/>
    <x v="160"/>
    <x v="134"/>
    <n v="487"/>
    <s v="shirts/highlander/highlander-men-navy-blue-slim-fit-opaque-colourblocked-casual-shirt/15518002/buy"/>
    <x v="11"/>
    <x v="13"/>
  </r>
  <r>
    <x v="8060"/>
    <x v="70"/>
    <n v="4.4000000000000004"/>
    <x v="55"/>
    <x v="223"/>
    <n v="219"/>
    <s v="briefs/jockey/jockey-men-grey-solid-pure-combed-cotton-basic-briefs/15847886/buy"/>
    <x v="33"/>
    <x v="70"/>
  </r>
  <r>
    <x v="331"/>
    <x v="1181"/>
    <n v="4.0999999999999996"/>
    <x v="96"/>
    <x v="16"/>
    <n v="1949"/>
    <s v="jeans/van-heusen-denim-labs/van-heusen-denim-labs-men-brown-skinny-fit-jeans/16237972/buy"/>
    <x v="19"/>
    <x v="1181"/>
  </r>
  <r>
    <x v="5319"/>
    <x v="229"/>
    <n v="4.4000000000000004"/>
    <x v="6"/>
    <x v="43"/>
    <n v="1138"/>
    <s v="tops/and/and-women-orange-solid-v-neck-shirt-style-top/15379842/buy"/>
    <x v="3"/>
    <x v="229"/>
  </r>
  <r>
    <x v="8061"/>
    <x v="48"/>
    <n v="3.8"/>
    <x v="19"/>
    <x v="43"/>
    <n v="849"/>
    <s v="palazzos/sangria/sangria-women-white-solid-lace-inserts-pure-cotton-wide-leg-palazzos/16841876/buy"/>
    <x v="44"/>
    <x v="48"/>
  </r>
  <r>
    <x v="681"/>
    <x v="1098"/>
    <n v="4.0999999999999996"/>
    <x v="790"/>
    <x v="13"/>
    <n v="799"/>
    <s v="casual-shoes/twin-toes/twin-toes-women-pink--turquoise-blue-solid-sneakers/15354216/buy"/>
    <x v="9"/>
    <x v="1098"/>
  </r>
  <r>
    <x v="8062"/>
    <x v="115"/>
    <n v="4.5"/>
    <x v="174"/>
    <x v="13"/>
    <n v="499"/>
    <s v="flip-flops/carlton-london/carlton-london-men-grey--black-colourblocked-thong-flip-flops/16857234/buy"/>
    <x v="0"/>
    <x v="115"/>
  </r>
  <r>
    <x v="75"/>
    <x v="107"/>
    <n v="4.5"/>
    <x v="49"/>
    <x v="81"/>
    <n v="759"/>
    <s v="shirts/invictus/invictus-men-white--black-slim-fit-windowpane-checks-checked-casual-cotton-shirt/14740142/buy"/>
    <x v="11"/>
    <x v="107"/>
  </r>
  <r>
    <x v="8063"/>
    <x v="1536"/>
    <n v="4"/>
    <x v="108"/>
    <x v="35"/>
    <n v="679"/>
    <s v="kurtis/serona-fabrics/serona-fabrics-white--pink-floral-embroidered-anarkali-kurti/15917640/buy"/>
    <x v="65"/>
    <x v="1536"/>
  </r>
  <r>
    <x v="511"/>
    <x v="2"/>
    <n v="3.7"/>
    <x v="240"/>
    <x v="13"/>
    <n v="549"/>
    <s v="flats/vishudh/vishudh-women-silver-toned-solid-open-toe-flats/12768918/buy"/>
    <x v="28"/>
    <x v="2"/>
  </r>
  <r>
    <x v="8064"/>
    <x v="358"/>
    <n v="4.2"/>
    <x v="58"/>
    <x v="84"/>
    <n v="695"/>
    <s v="casual-shoes/bucik/bucik-men-white-slip-on-loafers/14693284/buy"/>
    <x v="9"/>
    <x v="358"/>
  </r>
  <r>
    <x v="8065"/>
    <x v="333"/>
    <n v="4.3"/>
    <x v="19"/>
    <x v="33"/>
    <n v="1624"/>
    <s v="shirts/vero-moda/vero-moda-women-blue--white-classic-striped-casual-shirt/16792468/buy"/>
    <x v="11"/>
    <x v="333"/>
  </r>
  <r>
    <x v="1963"/>
    <x v="6"/>
    <n v="4.5"/>
    <x v="7"/>
    <x v="3"/>
    <n v="499"/>
    <s v="tshirts/hm/hm-boys-blue-printed-t-shirt/17883514/buy"/>
    <x v="12"/>
    <x v="6"/>
  </r>
  <r>
    <x v="1119"/>
    <x v="245"/>
    <n v="4.5"/>
    <x v="41"/>
    <x v="149"/>
    <n v="1644"/>
    <s v="handbags/caprese/caprese-women-blue-solid-shoulder-bag/14035880/buy"/>
    <x v="8"/>
    <x v="245"/>
  </r>
  <r>
    <x v="1303"/>
    <x v="21"/>
    <n v="4.2"/>
    <x v="380"/>
    <x v="25"/>
    <n v="559"/>
    <s v="kurtas/anouk/anouk-women-charcoal--grey-striped-mandarin-collar-straight-kurta/14854864/buy"/>
    <x v="1"/>
    <x v="21"/>
  </r>
  <r>
    <x v="2478"/>
    <x v="120"/>
    <n v="4.4000000000000004"/>
    <x v="169"/>
    <x v="56"/>
    <n v="1959"/>
    <s v="kurta-sets/indo-era/indo-era-women-green-floral-embroidered-regular-sequinned-liva-kurta-with-palazzos--with-dupatta/15283190/buy"/>
    <x v="21"/>
    <x v="120"/>
  </r>
  <r>
    <x v="8066"/>
    <x v="6"/>
    <n v="4.3"/>
    <x v="19"/>
    <x v="20"/>
    <n v="1499"/>
    <s v="bra/hm/hm-black--blue-2-pack-light-support-bras/17784518/buy"/>
    <x v="50"/>
    <x v="6"/>
  </r>
  <r>
    <x v="6224"/>
    <x v="1"/>
    <n v="4.8"/>
    <x v="27"/>
    <x v="16"/>
    <n v="2999"/>
    <s v="lehenga-choli/biba/biba-girls-blue--white-ethnic-foil-print-ready-to-wear-lehenga--blouse-with-dupatta/11363012/buy"/>
    <x v="59"/>
    <x v="1"/>
  </r>
  <r>
    <x v="8067"/>
    <x v="620"/>
    <n v="4.2"/>
    <x v="9"/>
    <x v="34"/>
    <n v="1049"/>
    <s v="heels/corsica/corsica-women-black-solid-sandals/15645672/buy"/>
    <x v="14"/>
    <x v="620"/>
  </r>
  <r>
    <x v="1327"/>
    <x v="308"/>
    <n v="4.4000000000000004"/>
    <x v="9"/>
    <x v="8"/>
    <n v="494"/>
    <s v="caps/free-authority/free-authority-men-black--grey-punisher-printed-pure-cotton-baseball-cap/15931486/buy"/>
    <x v="6"/>
    <x v="308"/>
  </r>
  <r>
    <x v="467"/>
    <x v="43"/>
    <n v="4.8"/>
    <x v="96"/>
    <x v="1"/>
    <n v="1599"/>
    <s v="tshirts/puma/puma-men-red--black-brand-logo-printed-t-shirt/16878338/buy"/>
    <x v="12"/>
    <x v="43"/>
  </r>
  <r>
    <x v="8068"/>
    <x v="174"/>
    <n v="3.8"/>
    <x v="108"/>
    <x v="75"/>
    <n v="1979"/>
    <s v="tracksuits/slazenger/slazenger-men-blue-solid-athleisure-track-suits/15789104/buy"/>
    <x v="79"/>
    <x v="174"/>
  </r>
  <r>
    <x v="1736"/>
    <x v="459"/>
    <n v="4.5"/>
    <x v="41"/>
    <x v="44"/>
    <n v="1799"/>
    <s v="jumpsuit/global-desi/global-desi-women-pink--white-printed-basic-jumpsuit-with-embellishments--flared-sleeves/11576454/buy"/>
    <x v="73"/>
    <x v="459"/>
  </r>
  <r>
    <x v="2717"/>
    <x v="20"/>
    <n v="4"/>
    <x v="9"/>
    <x v="8"/>
    <n v="269"/>
    <s v="tshirts/herenow/herenow-unisex-light-pink-typography-printed-pure-cotton-slim-fit-t-shirt/16607450/buy"/>
    <x v="12"/>
    <x v="20"/>
  </r>
  <r>
    <x v="908"/>
    <x v="21"/>
    <n v="4.5999999999999996"/>
    <x v="6"/>
    <x v="1"/>
    <n v="699"/>
    <s v="kurtas/anouk/anouk-women-maroon--white-printed-kurta/15578016/buy"/>
    <x v="1"/>
    <x v="21"/>
  </r>
  <r>
    <x v="8069"/>
    <x v="915"/>
    <n v="4"/>
    <x v="82"/>
    <x v="39"/>
    <n v="1699"/>
    <s v="clocks/exim-decor/exim-decor-gold-toned--beige-traditional-wall-roots-boston-wall-clock-3683-cm/16347890/buy"/>
    <x v="180"/>
    <x v="915"/>
  </r>
  <r>
    <x v="16"/>
    <x v="5"/>
    <n v="4.0999999999999996"/>
    <x v="138"/>
    <x v="5"/>
    <n v="269"/>
    <s v="tshirts/roadster/roadster-women-pink--white-printed-round-neck-pure-cotton-t-shirt/8353137/buy"/>
    <x v="12"/>
    <x v="5"/>
  </r>
  <r>
    <x v="5983"/>
    <x v="719"/>
    <n v="4.2"/>
    <x v="286"/>
    <x v="296"/>
    <n v="3572"/>
    <s v="kurta-sets/rain--rainbow/rain--rainbow-women-blue-yoke-design-kurta-with-churidar--dupatta/9893461/buy"/>
    <x v="21"/>
    <x v="719"/>
  </r>
  <r>
    <x v="8070"/>
    <x v="18"/>
    <n v="4"/>
    <x v="53"/>
    <x v="251"/>
    <n v="1011"/>
    <s v="sarees/tikhi-imli/tikhi-imli-women-pink--golden-leheriya-saree/16288440/buy"/>
    <x v="16"/>
    <x v="18"/>
  </r>
  <r>
    <x v="144"/>
    <x v="159"/>
    <n v="4"/>
    <x v="505"/>
    <x v="20"/>
    <n v="1424"/>
    <s v="flip-flops/carlton-london-sports/carlton-london-sports-women-white-printed-thong-flip-flops/13168760/buy"/>
    <x v="0"/>
    <x v="159"/>
  </r>
  <r>
    <x v="8071"/>
    <x v="897"/>
    <n v="3.4"/>
    <x v="65"/>
    <x v="20"/>
    <n v="299"/>
    <s v="necklace-and-chains/vembley/vembley-gold-plated--blue-enamelled-evil-eye-pendant-necklace/16447736/buy"/>
    <x v="82"/>
    <x v="897"/>
  </r>
  <r>
    <x v="8072"/>
    <x v="43"/>
    <n v="4.2"/>
    <x v="7"/>
    <x v="5"/>
    <n v="599"/>
    <s v="flip-flops/puma/puma-navy-blue-printed-thong-flip-flop/17543096/buy"/>
    <x v="0"/>
    <x v="43"/>
  </r>
  <r>
    <x v="8073"/>
    <x v="237"/>
    <n v="4.5"/>
    <x v="453"/>
    <x v="599"/>
    <n v="2950"/>
    <s v="foundation-and-primer/mac/mac-studio-fix-powder-plus-foundation---nc40-15g/9589643/buy"/>
    <x v="35"/>
    <x v="237"/>
  </r>
  <r>
    <x v="8074"/>
    <x v="14"/>
    <n v="4.4000000000000004"/>
    <x v="9"/>
    <x v="63"/>
    <n v="3231"/>
    <s v="tops/mango/mango-women-yellow--black-printed-wrap-top/17269098/buy"/>
    <x v="3"/>
    <x v="14"/>
  </r>
  <r>
    <x v="8075"/>
    <x v="755"/>
    <n v="3.9"/>
    <x v="88"/>
    <x v="105"/>
    <n v="492"/>
    <s v="briefs/careplus/careplus-girls-pack-of-6-assorted-printed-pure-cotton-basic-briefs/16686228/buy"/>
    <x v="33"/>
    <x v="755"/>
  </r>
  <r>
    <x v="3832"/>
    <x v="208"/>
    <n v="5"/>
    <x v="19"/>
    <x v="93"/>
    <n v="549"/>
    <s v="night-suits/max/max-girls-light-blue--pink-printed-cotton-night-suit/18316326/buy"/>
    <x v="29"/>
    <x v="208"/>
  </r>
  <r>
    <x v="8"/>
    <x v="1"/>
    <n v="4.5"/>
    <x v="23"/>
    <x v="1"/>
    <n v="1599"/>
    <s v="kurtas/biba/biba-women-red--white-geometric-printed-kurta-with-mask/14847098/buy"/>
    <x v="1"/>
    <x v="1"/>
  </r>
  <r>
    <x v="755"/>
    <x v="792"/>
    <n v="4.0999999999999996"/>
    <x v="115"/>
    <x v="152"/>
    <n v="424"/>
    <s v="shorts/maniac/maniac-men-grey-printed-slim-fit-regular-shorts/6984059/buy"/>
    <x v="17"/>
    <x v="792"/>
  </r>
  <r>
    <x v="8076"/>
    <x v="6"/>
    <n v="4.9000000000000004"/>
    <x v="84"/>
    <x v="39"/>
    <n v="2299"/>
    <s v="sweatshirts/hm/hm-women-purple-oversized-zip-through-hoodie/17124262/buy"/>
    <x v="18"/>
    <x v="6"/>
  </r>
  <r>
    <x v="8077"/>
    <x v="86"/>
    <n v="4.3"/>
    <x v="182"/>
    <x v="1"/>
    <n v="1999"/>
    <s v="backpacks/wildcraft/wildcraft-unisex-red--black-colourblocked-peza-laptop-backpack/6943293/buy"/>
    <x v="37"/>
    <x v="86"/>
  </r>
  <r>
    <x v="923"/>
    <x v="371"/>
    <n v="4.5"/>
    <x v="161"/>
    <x v="13"/>
    <n v="749"/>
    <s v="wallets/peter-england/peter-england-men-black-leather-two-fold-wallet/14881728/buy"/>
    <x v="25"/>
    <x v="371"/>
  </r>
  <r>
    <x v="124"/>
    <x v="351"/>
    <n v="3.8"/>
    <x v="34"/>
    <x v="64"/>
    <n v="949"/>
    <s v="watches/joker--witch/joker--witch-women-black-analogue-watch-amww387/12384746/buy"/>
    <x v="39"/>
    <x v="351"/>
  </r>
  <r>
    <x v="6369"/>
    <x v="5"/>
    <n v="4.3"/>
    <x v="7"/>
    <x v="25"/>
    <n v="559"/>
    <s v="shirts/roadster/roadster-men-khaki-pure-cotton-solid-casual-shirt/15221438/buy"/>
    <x v="11"/>
    <x v="5"/>
  </r>
  <r>
    <x v="4864"/>
    <x v="1228"/>
    <n v="4"/>
    <x v="96"/>
    <x v="14"/>
    <n v="1099"/>
    <s v="shorts/honey-by-pantaloons/honey-by-pantaloons-women-beige-high-rise-pure-cotton-shorts-with-belt/17302050/buy"/>
    <x v="17"/>
    <x v="1228"/>
  </r>
  <r>
    <x v="8078"/>
    <x v="1537"/>
    <n v="4.4000000000000004"/>
    <x v="88"/>
    <x v="168"/>
    <n v="999"/>
    <s v="perfume-and-body-mist/royal-mirage/royal-mirage-original-long-lasting-eau-de-cologne-spray-120-ml/16839956/buy"/>
    <x v="15"/>
    <x v="1537"/>
  </r>
  <r>
    <x v="8079"/>
    <x v="463"/>
    <n v="4.2"/>
    <x v="200"/>
    <x v="0"/>
    <n v="896"/>
    <s v="bedsheets/home-ecstasy/home-ecstasy-sea-green--blue-floral-140-tc-cotton-1-king-bedsheet-with-2-pillow-covers/12669716/buy"/>
    <x v="32"/>
    <x v="463"/>
  </r>
  <r>
    <x v="2470"/>
    <x v="124"/>
    <n v="4.4000000000000004"/>
    <x v="216"/>
    <x v="166"/>
    <n v="683"/>
    <s v="dresses/berrylush/berrylush-women-yellow-printed-fit-and-flare-dress/13191698/buy"/>
    <x v="2"/>
    <x v="124"/>
  </r>
  <r>
    <x v="302"/>
    <x v="36"/>
    <n v="4.3"/>
    <x v="112"/>
    <x v="373"/>
    <n v="2394"/>
    <s v="handbags/lavie/lavie-brown-textured-shoulder-bag/2407573/buy"/>
    <x v="8"/>
    <x v="36"/>
  </r>
  <r>
    <x v="8080"/>
    <x v="51"/>
    <n v="4.4000000000000004"/>
    <x v="445"/>
    <x v="25"/>
    <n v="657"/>
    <s v="shirts/sassafras/sassafras-women-green--red-regular-fit-floral-printed-casual-cropped-shirt/13668986/buy"/>
    <x v="11"/>
    <x v="51"/>
  </r>
  <r>
    <x v="5901"/>
    <x v="1538"/>
    <n v="4.4000000000000004"/>
    <x v="91"/>
    <x v="20"/>
    <n v="494"/>
    <s v="night-suits/evolove/evolove-women-navy-blue-printed-short-sleeves-pure-cotton-night-suit/17006480/buy"/>
    <x v="29"/>
    <x v="1538"/>
  </r>
  <r>
    <x v="2464"/>
    <x v="431"/>
    <n v="4"/>
    <x v="770"/>
    <x v="35"/>
    <n v="2099"/>
    <s v="jackets/leather-retail/leather-retail-women-black-solid-lightweight-biker-jacket/12635684/buy"/>
    <x v="36"/>
    <x v="431"/>
  </r>
  <r>
    <x v="1076"/>
    <x v="3"/>
    <n v="4.3"/>
    <x v="137"/>
    <x v="118"/>
    <n v="503"/>
    <s v="lounge-tshirts/tokyo-talkies/tokyo-talkies-women-black-regular-fit-printed-sleep-shirt/13527802/buy"/>
    <x v="66"/>
    <x v="3"/>
  </r>
  <r>
    <x v="8081"/>
    <x v="190"/>
    <n v="4.4000000000000004"/>
    <x v="105"/>
    <x v="84"/>
    <n v="1739"/>
    <s v="night-suits/i-like-me/i-like-me-women-lavender--black-printed-night-suit-set/15389760/buy"/>
    <x v="29"/>
    <x v="190"/>
  </r>
  <r>
    <x v="8082"/>
    <x v="61"/>
    <n v="4.4000000000000004"/>
    <x v="49"/>
    <x v="98"/>
    <n v="1676"/>
    <s v="skirts/fablestreet/fablestreet-black-a-line-knee-length-skirt/10838894/buy"/>
    <x v="38"/>
    <x v="61"/>
  </r>
  <r>
    <x v="1806"/>
    <x v="230"/>
    <n v="4.0999999999999996"/>
    <x v="94"/>
    <x v="64"/>
    <n v="1139"/>
    <s v="sarees/mitera/mitera-navy-blue-silk-blend-woven-design-banarasi-saree/11411840/buy"/>
    <x v="16"/>
    <x v="230"/>
  </r>
  <r>
    <x v="4658"/>
    <x v="195"/>
    <n v="4.4000000000000004"/>
    <x v="49"/>
    <x v="437"/>
    <n v="1331"/>
    <s v="shirts/louis-philippe/louis-philippe-men-black-slim-fit-opaque-pure-cotton-formal-shirt/15991172/buy"/>
    <x v="11"/>
    <x v="195"/>
  </r>
  <r>
    <x v="8083"/>
    <x v="1263"/>
    <n v="4.4000000000000004"/>
    <x v="213"/>
    <x v="1139"/>
    <n v="504"/>
    <s v="socks/bonjour/bonjour-boys-pack-of-4-assorted-ankle-length-socks/13235748/buy"/>
    <x v="98"/>
    <x v="1263"/>
  </r>
  <r>
    <x v="8084"/>
    <x v="1539"/>
    <n v="3.8"/>
    <x v="35"/>
    <x v="13"/>
    <n v="349"/>
    <s v="watches/rage-enterprise/rage-enterprise-women-white-brass-dial--white-leather-straps-analogue-watch-rw858w/17075434/buy"/>
    <x v="39"/>
    <x v="1539"/>
  </r>
  <r>
    <x v="1859"/>
    <x v="759"/>
    <n v="4.5"/>
    <x v="23"/>
    <x v="10"/>
    <n v="2099"/>
    <s v="sports-shoes/newfeel-by-decathlon/newfeel-by-decathlon-men-navy-blue-synthetic-walking-shoes/13982214/buy"/>
    <x v="4"/>
    <x v="759"/>
  </r>
  <r>
    <x v="827"/>
    <x v="56"/>
    <n v="4.5999999999999996"/>
    <x v="23"/>
    <x v="45"/>
    <n v="299"/>
    <s v="tshirts/moda-rapido/moda-rapido-women-blue-solid-pure-cotton-t-shirt/17255152/buy"/>
    <x v="12"/>
    <x v="56"/>
  </r>
  <r>
    <x v="8085"/>
    <x v="587"/>
    <n v="4"/>
    <x v="130"/>
    <x v="35"/>
    <n v="1999"/>
    <s v="kurta-sets/imara/imara-women-beige--yellow-yoke-design-kurta-with-trousers--dupatta/11438294/buy"/>
    <x v="21"/>
    <x v="587"/>
  </r>
  <r>
    <x v="8086"/>
    <x v="75"/>
    <n v="4.0999999999999996"/>
    <x v="23"/>
    <x v="16"/>
    <n v="2549"/>
    <s v="flip-flops/tommy-hilfiger/tommy-hilfiger-men-off-white-brand-logo-print-essential-pool-croslite-sliders/16285538/buy"/>
    <x v="0"/>
    <x v="75"/>
  </r>
  <r>
    <x v="8087"/>
    <x v="166"/>
    <n v="3.6"/>
    <x v="13"/>
    <x v="59"/>
    <n v="2999"/>
    <s v="jackets/rare-rabbit/rare-rabbit-men-off-white-lightweight-tailored-jacket/15047234/buy"/>
    <x v="36"/>
    <x v="166"/>
  </r>
  <r>
    <x v="8088"/>
    <x v="5"/>
    <n v="3.7"/>
    <x v="124"/>
    <x v="8"/>
    <n v="269"/>
    <s v="tshirts/roadster/roadster-women-white-solid-round-neck-raglan-sleeves-t-shirt/11296020/buy"/>
    <x v="12"/>
    <x v="5"/>
  </r>
  <r>
    <x v="771"/>
    <x v="88"/>
    <n v="4.5999999999999996"/>
    <x v="23"/>
    <x v="34"/>
    <n v="2099"/>
    <s v="flats/house-of-pataudi/house-of-pataudi-women-peach-coloured--maroon-handcrafted-embellished-mojaris/14971932/buy"/>
    <x v="28"/>
    <x v="88"/>
  </r>
  <r>
    <x v="8089"/>
    <x v="70"/>
    <n v="4.5999999999999996"/>
    <x v="631"/>
    <x v="77"/>
    <n v="799"/>
    <s v="shorts/jockey/jockey-men-black--grey-melange-pure-cotton-colourblocked-straight-fit-sport-shorts/11444378/buy"/>
    <x v="17"/>
    <x v="70"/>
  </r>
  <r>
    <x v="358"/>
    <x v="85"/>
    <n v="4.4000000000000004"/>
    <x v="7"/>
    <x v="33"/>
    <n v="1374"/>
    <s v="trousers/ether/ether-men-grey-slim-fit-four-way-stretch-chinos-trousers/15440122/buy"/>
    <x v="27"/>
    <x v="85"/>
  </r>
  <r>
    <x v="8090"/>
    <x v="56"/>
    <n v="4.5"/>
    <x v="61"/>
    <x v="32"/>
    <n v="809"/>
    <s v="jeans/moda-rapido/moda-rapido-men-blue-slim-fit-light-fade-stretchable-jeans/15620248/buy"/>
    <x v="19"/>
    <x v="56"/>
  </r>
  <r>
    <x v="8091"/>
    <x v="89"/>
    <n v="4"/>
    <x v="546"/>
    <x v="30"/>
    <n v="659"/>
    <s v="jumpsuit/dressberry/dressberry-women-stunning-blue-solid-joyful-jumpsuit/1804157/buy"/>
    <x v="73"/>
    <x v="89"/>
  </r>
  <r>
    <x v="2274"/>
    <x v="20"/>
    <n v="4.2"/>
    <x v="48"/>
    <x v="22"/>
    <n v="569"/>
    <s v="track-pants/herenow/herenow-men-red-printed-pure-cotton-track-pants/16040228/buy"/>
    <x v="23"/>
    <x v="20"/>
  </r>
  <r>
    <x v="8092"/>
    <x v="5"/>
    <n v="4.0999999999999996"/>
    <x v="460"/>
    <x v="76"/>
    <n v="539"/>
    <s v="tshirts/roadster/roadster-women-pack-of-2-white--navy-blue-round-neck-pure-cotton-t-shirt/11893860/buy"/>
    <x v="12"/>
    <x v="5"/>
  </r>
  <r>
    <x v="2093"/>
    <x v="644"/>
    <n v="4.2"/>
    <x v="652"/>
    <x v="21"/>
    <n v="773"/>
    <s v="bedsheets/divine-casa/divine-casa-blue--green-ethnic-motifs-144-tc-cotton-1-queen-bedsheet-with-2-pillow-covers/12679600/buy"/>
    <x v="32"/>
    <x v="644"/>
  </r>
  <r>
    <x v="8093"/>
    <x v="70"/>
    <n v="4.4000000000000004"/>
    <x v="53"/>
    <x v="118"/>
    <n v="1049"/>
    <s v="bra/jockey/jockey-white-half-coverage-underwired-lightly-padded-t-shirt-bra/11863066/buy"/>
    <x v="50"/>
    <x v="70"/>
  </r>
  <r>
    <x v="946"/>
    <x v="333"/>
    <n v="4.3"/>
    <x v="174"/>
    <x v="77"/>
    <n v="319"/>
    <s v="tshirts/vero-moda/vero-moda-women-green-typography-printed-t-shirt/16120646/buy"/>
    <x v="12"/>
    <x v="333"/>
  </r>
  <r>
    <x v="1430"/>
    <x v="45"/>
    <n v="4"/>
    <x v="49"/>
    <x v="5"/>
    <n v="539"/>
    <s v="sandals/bata/bata-men-black-comfort-sandals/14631670/buy"/>
    <x v="89"/>
    <x v="45"/>
  </r>
  <r>
    <x v="65"/>
    <x v="50"/>
    <n v="3.9"/>
    <x v="288"/>
    <x v="449"/>
    <n v="1841"/>
    <s v="sunglasses/hrx-by-hrithik-roshan/hrx-by-hrithik-roshan-unisex-square-sunglasses-mfb-pn-cy-59295/8366709/buy"/>
    <x v="26"/>
    <x v="50"/>
  </r>
  <r>
    <x v="2313"/>
    <x v="120"/>
    <n v="4.2"/>
    <x v="114"/>
    <x v="41"/>
    <n v="1079"/>
    <s v="kurta-sets/indo-era/indo-era-women-navy-blue-ethnic-motifs-yoke-design-cotton-kurta-with-palazzos--dupatta/15262564/buy"/>
    <x v="21"/>
    <x v="120"/>
  </r>
  <r>
    <x v="8094"/>
    <x v="99"/>
    <n v="4.8"/>
    <x v="99"/>
    <x v="45"/>
    <n v="449"/>
    <s v="water-bottle/kuber-industries/kuber-industries-set-of-6-bpa-free-plastic-refrigerator-drench-bottles/17891152/buy"/>
    <x v="111"/>
    <x v="99"/>
  </r>
  <r>
    <x v="88"/>
    <x v="5"/>
    <n v="4.2"/>
    <x v="250"/>
    <x v="77"/>
    <n v="319"/>
    <s v="tshirts/roadster/roadster-women-black-printed-round-neck-t-shirt/12724356/buy"/>
    <x v="12"/>
    <x v="5"/>
  </r>
  <r>
    <x v="8095"/>
    <x v="107"/>
    <n v="3.4"/>
    <x v="9"/>
    <x v="18"/>
    <n v="839"/>
    <s v="trousers/invictus/invictus-men-brown-solid-slim-fit-stretch-formal-trouser/14578444/buy"/>
    <x v="27"/>
    <x v="107"/>
  </r>
  <r>
    <x v="44"/>
    <x v="35"/>
    <n v="4.2"/>
    <x v="325"/>
    <x v="22"/>
    <n v="1044"/>
    <s v="jeans/flying-machine/flying-machine-men-blue-tapered-fit-mid-rise-clean-look-stretchable-jeans/11115194/buy"/>
    <x v="19"/>
    <x v="35"/>
  </r>
  <r>
    <x v="4787"/>
    <x v="124"/>
    <n v="4.0999999999999996"/>
    <x v="347"/>
    <x v="43"/>
    <n v="1444"/>
    <s v="tops/berrylush/berrylush-white--blue-printed-blouson-top/13175058/buy"/>
    <x v="3"/>
    <x v="124"/>
  </r>
  <r>
    <x v="3668"/>
    <x v="180"/>
    <n v="4.5"/>
    <x v="23"/>
    <x v="34"/>
    <n v="1749"/>
    <s v="sweatshirts/jack--jones/jack--jones-men-blue-cotton-sweatshirt/16449422/buy"/>
    <x v="18"/>
    <x v="180"/>
  </r>
  <r>
    <x v="527"/>
    <x v="5"/>
    <n v="3.9"/>
    <x v="249"/>
    <x v="25"/>
    <n v="699"/>
    <s v="tshirts/roadster/roadster-men-green-solid-pure-cotton-polo-collar-pure-cotton-t-shirt/12905314/buy"/>
    <x v="12"/>
    <x v="5"/>
  </r>
  <r>
    <x v="411"/>
    <x v="322"/>
    <n v="4.3"/>
    <x v="283"/>
    <x v="76"/>
    <n v="647"/>
    <s v="kurtas/janasya/janasya-women-pink--white-printed-straight-kurta/11074238/buy"/>
    <x v="1"/>
    <x v="322"/>
  </r>
  <r>
    <x v="8096"/>
    <x v="25"/>
    <n v="4"/>
    <x v="23"/>
    <x v="65"/>
    <n v="1319"/>
    <s v="shirts/park-avenue/park-avenue-men-green-solid-slim-fit-full-sleeved-casual-shirt/16742104/buy"/>
    <x v="11"/>
    <x v="25"/>
  </r>
  <r>
    <x v="8097"/>
    <x v="34"/>
    <n v="4.0999999999999996"/>
    <x v="582"/>
    <x v="0"/>
    <n v="779"/>
    <s v="tshirts/wrogn/wrogn-men-navy-blue-solid-slim-fit-round-neck-t-shirt/10188267/buy"/>
    <x v="12"/>
    <x v="34"/>
  </r>
  <r>
    <x v="2428"/>
    <x v="333"/>
    <n v="3.6"/>
    <x v="96"/>
    <x v="35"/>
    <n v="1999"/>
    <s v="dresses/vero-moda/vero-moda-black-a-line-dress/15826264/buy"/>
    <x v="2"/>
    <x v="333"/>
  </r>
  <r>
    <x v="8098"/>
    <x v="5"/>
    <n v="4.0999999999999996"/>
    <x v="791"/>
    <x v="36"/>
    <n v="879"/>
    <s v="sweaters/roadster/roadster-men-black--charcoal-grey-colourblocked-sweater/9565025/buy"/>
    <x v="5"/>
    <x v="5"/>
  </r>
  <r>
    <x v="190"/>
    <x v="1"/>
    <n v="4.5999999999999996"/>
    <x v="9"/>
    <x v="35"/>
    <n v="3399"/>
    <s v="kurta-sets/biba/biba-women-blue-ethnic-motifs-printed-kurta-with-palazzos--with-dupatta/17952230/buy"/>
    <x v="21"/>
    <x v="1"/>
  </r>
  <r>
    <x v="8099"/>
    <x v="2"/>
    <n v="4"/>
    <x v="400"/>
    <x v="13"/>
    <n v="339"/>
    <s v="palazzos/vishudh/vishudh-women-grey--white-checked-cotton-straight-palazzos/13474566/buy"/>
    <x v="44"/>
    <x v="2"/>
  </r>
  <r>
    <x v="1316"/>
    <x v="447"/>
    <n v="4.4000000000000004"/>
    <x v="174"/>
    <x v="387"/>
    <n v="950"/>
    <s v="watches/fastrack/fastrack-unisex-white-printed-dial--black-straps-tees-valentine-analogue-watch-9915pp64/15229368/buy"/>
    <x v="39"/>
    <x v="447"/>
  </r>
  <r>
    <x v="7854"/>
    <x v="451"/>
    <n v="3.2"/>
    <x v="33"/>
    <x v="170"/>
    <n v="543"/>
    <s v="tops/mayra/mayra-women-blue--off-white-striped-puff-sleeves-crepe-shirt-style-top/13791804/buy"/>
    <x v="3"/>
    <x v="451"/>
  </r>
  <r>
    <x v="691"/>
    <x v="89"/>
    <n v="4.3"/>
    <x v="19"/>
    <x v="22"/>
    <n v="569"/>
    <s v="flats/dressberry/dressberry-women-pink--black-solid-open-toe-flats/14236810/buy"/>
    <x v="28"/>
    <x v="89"/>
  </r>
  <r>
    <x v="3790"/>
    <x v="89"/>
    <n v="4.2"/>
    <x v="82"/>
    <x v="20"/>
    <n v="674"/>
    <s v="tops/dressberry/dressberry-women-elegant-purple-self-design-bra-top-and-vest/16771130/buy"/>
    <x v="3"/>
    <x v="89"/>
  </r>
  <r>
    <x v="42"/>
    <x v="0"/>
    <n v="3.9"/>
    <x v="61"/>
    <x v="10"/>
    <n v="1049"/>
    <s v="jeans/mast--harbour/mast--harbour-men-grey-slim-fit-light-fade-jeans/15134994/buy"/>
    <x v="19"/>
    <x v="0"/>
  </r>
  <r>
    <x v="8100"/>
    <x v="5"/>
    <n v="4.2"/>
    <x v="96"/>
    <x v="238"/>
    <n v="1394"/>
    <s v="casual-shoes/roadster/the-roadster-lifestyle-co-men-maroon-textured-smart-casual-derbys/15862848/buy"/>
    <x v="9"/>
    <x v="5"/>
  </r>
  <r>
    <x v="827"/>
    <x v="398"/>
    <n v="4.0999999999999996"/>
    <x v="33"/>
    <x v="6"/>
    <n v="279"/>
    <s v="tshirts/mh-easy/mh-easy-women-peach-coloured-solid-v-neck-pure-cotton-t-shirt/17728460/buy"/>
    <x v="12"/>
    <x v="398"/>
  </r>
  <r>
    <x v="8101"/>
    <x v="225"/>
    <n v="4.7"/>
    <x v="48"/>
    <x v="1093"/>
    <n v="579"/>
    <s v="sarees/kalini/kalini-black--red-kalamkari-khadi-saree/17694140/buy"/>
    <x v="16"/>
    <x v="225"/>
  </r>
  <r>
    <x v="66"/>
    <x v="5"/>
    <n v="4.2"/>
    <x v="489"/>
    <x v="1"/>
    <n v="1099"/>
    <s v="jeans/roadster/the-roadster-lifestyle-co-women-navy-blue-skinny-fit-mid-rise-mildly-distressed-stretchable-cropped-jeans/8963467/buy"/>
    <x v="19"/>
    <x v="5"/>
  </r>
  <r>
    <x v="4226"/>
    <x v="135"/>
    <n v="4.0999999999999996"/>
    <x v="17"/>
    <x v="1140"/>
    <n v="453"/>
    <s v="bra/momtobe/momtobe-burgundy-full-coverage-lightly-padded-cotton-maternity-bra-5507rewinesolidfb30/14374312/buy"/>
    <x v="50"/>
    <x v="135"/>
  </r>
  <r>
    <x v="23"/>
    <x v="5"/>
    <n v="4.5999999999999996"/>
    <x v="228"/>
    <x v="20"/>
    <n v="449"/>
    <s v="shorts/roadster/roadster-women-blue-washed-regular-fit-denim-shorts/11688382/buy"/>
    <x v="17"/>
    <x v="5"/>
  </r>
  <r>
    <x v="3901"/>
    <x v="20"/>
    <n v="4.4000000000000004"/>
    <x v="33"/>
    <x v="154"/>
    <n v="284"/>
    <s v="tshirts/herenow/herenow-men-white-typography-printed-t-shirt/16260766/buy"/>
    <x v="12"/>
    <x v="20"/>
  </r>
  <r>
    <x v="1312"/>
    <x v="126"/>
    <n v="2.9"/>
    <x v="91"/>
    <x v="466"/>
    <n v="665"/>
    <s v="casual-shoes/mrwonker/mr-wonker-men-black-colourblocked-sneakers/16548480/buy"/>
    <x v="9"/>
    <x v="126"/>
  </r>
  <r>
    <x v="8102"/>
    <x v="444"/>
    <n v="3.9"/>
    <x v="195"/>
    <x v="820"/>
    <n v="2834"/>
    <s v="boots/delize/delize-women-black-solid-leather-high-top-memory-foam-flat-boots/13284070/buy"/>
    <x v="69"/>
    <x v="444"/>
  </r>
  <r>
    <x v="8103"/>
    <x v="444"/>
    <n v="4.4000000000000004"/>
    <x v="75"/>
    <x v="820"/>
    <n v="2834"/>
    <s v="boots/delize/delize-women-black-block-heeled-boots/15333026/buy"/>
    <x v="69"/>
    <x v="444"/>
  </r>
  <r>
    <x v="294"/>
    <x v="76"/>
    <n v="4"/>
    <x v="84"/>
    <x v="325"/>
    <n v="645"/>
    <s v="dresses/urbanic/urbanic-black-a-line-dress-with-tie-up-detail/15629176/buy"/>
    <x v="2"/>
    <x v="76"/>
  </r>
  <r>
    <x v="2081"/>
    <x v="13"/>
    <n v="4.4000000000000004"/>
    <x v="74"/>
    <x v="45"/>
    <n v="307"/>
    <s v="tshirts/highlander/highlander-men-blue--black-printed-slim-fit-cotton-t-shirt/17280242/buy"/>
    <x v="12"/>
    <x v="13"/>
  </r>
  <r>
    <x v="923"/>
    <x v="75"/>
    <n v="4.5"/>
    <x v="412"/>
    <x v="75"/>
    <n v="2804"/>
    <s v="wallets/tommy-hilfiger/tommy-hilfiger-men-tan-brown-textured-genuine-leather-two-fold-wallet/11903750/buy"/>
    <x v="25"/>
    <x v="75"/>
  </r>
  <r>
    <x v="494"/>
    <x v="826"/>
    <n v="4.5999999999999996"/>
    <x v="561"/>
    <x v="36"/>
    <n v="1199"/>
    <s v="flats/melange-by-lifestyle/melange-by-lifestyle-women-black-embroidered-ballerinas/8310301/buy"/>
    <x v="28"/>
    <x v="826"/>
  </r>
  <r>
    <x v="343"/>
    <x v="34"/>
    <n v="4.0999999999999996"/>
    <x v="61"/>
    <x v="8"/>
    <n v="557"/>
    <s v="tshirts/wrogn/wrogn-men-pink--blue-typography-printed-pure-cotton-slim-fit-t-shirt/17025438/buy"/>
    <x v="12"/>
    <x v="34"/>
  </r>
  <r>
    <x v="8104"/>
    <x v="0"/>
    <n v="4.3"/>
    <x v="26"/>
    <x v="33"/>
    <n v="749"/>
    <s v="shirts/mast--harbour/mast--harbour-men-olive-green-slim-fit-printed-cotton-linen-casual-shirt/14885720/buy"/>
    <x v="11"/>
    <x v="0"/>
  </r>
  <r>
    <x v="8000"/>
    <x v="145"/>
    <n v="3.9"/>
    <x v="46"/>
    <x v="22"/>
    <n v="1614"/>
    <s v="track-pants/reebok/reebok-men-navy-blue-adv-solid-training-speedwick-track-pant/17002894/buy"/>
    <x v="23"/>
    <x v="145"/>
  </r>
  <r>
    <x v="58"/>
    <x v="35"/>
    <n v="3.9"/>
    <x v="49"/>
    <x v="22"/>
    <n v="1139"/>
    <s v="shirts/flying-machine/flying-machine-men-black-slim-fit-opaque-striped-casual-shirt/14978352/buy"/>
    <x v="11"/>
    <x v="35"/>
  </r>
  <r>
    <x v="147"/>
    <x v="5"/>
    <n v="4.0999999999999996"/>
    <x v="99"/>
    <x v="77"/>
    <n v="279"/>
    <s v="tshirts/roadster/the-roadster-lifestyle-co-men-mustard-yellow-brand-logo-printed-pure-cotton-t-shirt/13316440/buy"/>
    <x v="12"/>
    <x v="5"/>
  </r>
  <r>
    <x v="612"/>
    <x v="280"/>
    <n v="4.5"/>
    <x v="58"/>
    <x v="277"/>
    <n v="1203"/>
    <s v="kurta-sets/yash-gallery/yash-gallery-women-mustard--maroon-printed-kurta-with-sharara/12864136/buy"/>
    <x v="21"/>
    <x v="280"/>
  </r>
  <r>
    <x v="8105"/>
    <x v="5"/>
    <n v="4"/>
    <x v="310"/>
    <x v="22"/>
    <n v="569"/>
    <s v="trousers/roadster/roadster-men-rust-brown-solid-regular-trousers/13859268/buy"/>
    <x v="27"/>
    <x v="5"/>
  </r>
  <r>
    <x v="1462"/>
    <x v="5"/>
    <n v="4"/>
    <x v="55"/>
    <x v="408"/>
    <n v="342"/>
    <s v="necklace-and-chains/roadster/the-roadster-lifestyle-co-men-silver-plated--black-chain/15785494/buy"/>
    <x v="82"/>
    <x v="5"/>
  </r>
  <r>
    <x v="8106"/>
    <x v="407"/>
    <n v="4.5"/>
    <x v="137"/>
    <x v="557"/>
    <n v="1435"/>
    <s v="saree-blouse/salwar-studio/salwar-studio-women-black-solid-readymade-saree-blouse/13253494/buy"/>
    <x v="75"/>
    <x v="407"/>
  </r>
  <r>
    <x v="5812"/>
    <x v="5"/>
    <n v="4.0999999999999996"/>
    <x v="453"/>
    <x v="20"/>
    <n v="899"/>
    <s v="shirts/roadster/roadster-men-navy-blue--red-regular-fit-printed-sustainable-casual-shirt/12947824/buy"/>
    <x v="11"/>
    <x v="5"/>
  </r>
  <r>
    <x v="165"/>
    <x v="34"/>
    <n v="4.3"/>
    <x v="13"/>
    <x v="129"/>
    <n v="1649"/>
    <s v="watches/wrogn/wrogn-men-silver-toned-analogue-watch-mfb-pn-w4135g/15761160/buy"/>
    <x v="39"/>
    <x v="34"/>
  </r>
  <r>
    <x v="2061"/>
    <x v="886"/>
    <n v="3.9"/>
    <x v="95"/>
    <x v="1"/>
    <n v="899"/>
    <s v="jeans/paris-hamilton/paris-hamilton-women-blue-boyfriend-fit-high-rise-stretchable-jeans/16714640/buy"/>
    <x v="19"/>
    <x v="886"/>
  </r>
  <r>
    <x v="44"/>
    <x v="13"/>
    <n v="3.9"/>
    <x v="49"/>
    <x v="22"/>
    <n v="778"/>
    <s v="jeans/highlander/highlander-men-black-tapered-fit-mildly-distressed-stretchable-jeans/17579994/buy"/>
    <x v="19"/>
    <x v="13"/>
  </r>
  <r>
    <x v="2281"/>
    <x v="3"/>
    <n v="4.5999999999999996"/>
    <x v="48"/>
    <x v="43"/>
    <n v="662"/>
    <s v="trousers/tokyo-talkies/tokyo-talkies-women-blue-joggers-trousers/16607376/buy"/>
    <x v="27"/>
    <x v="3"/>
  </r>
  <r>
    <x v="8107"/>
    <x v="208"/>
    <n v="4.0999999999999996"/>
    <x v="145"/>
    <x v="6"/>
    <n v="629"/>
    <s v="shorts/max/max-men-set-of-2-navy-blue--grey-shorts/15229868/buy"/>
    <x v="17"/>
    <x v="208"/>
  </r>
  <r>
    <x v="8108"/>
    <x v="314"/>
    <n v="4.5999999999999996"/>
    <x v="6"/>
    <x v="8"/>
    <n v="899"/>
    <s v="capris/van-heusen-woman/van-heusen-woman-navy-blue-solid-tight-fit-yoga-capris/12825532/buy"/>
    <x v="58"/>
    <x v="314"/>
  </r>
  <r>
    <x v="8109"/>
    <x v="963"/>
    <n v="4.2"/>
    <x v="466"/>
    <x v="20"/>
    <n v="899"/>
    <s v="shrug/rute/rute-women-black-lace-open-front-shrug/11624482/buy"/>
    <x v="62"/>
    <x v="963"/>
  </r>
  <r>
    <x v="8110"/>
    <x v="980"/>
    <n v="4.2"/>
    <x v="27"/>
    <x v="185"/>
    <n v="699"/>
    <s v="rucksacks/trunkit/trunkit-orange-printed-55l-rucksack-with-shoe-compartment/17693970/buy"/>
    <x v="90"/>
    <x v="980"/>
  </r>
  <r>
    <x v="8111"/>
    <x v="0"/>
    <n v="4.4000000000000004"/>
    <x v="9"/>
    <x v="28"/>
    <n v="1429"/>
    <s v="casual-shoes/mast--harbour/mast--harbour-men-navy-blue-solid-penny-loafers/15334172/buy"/>
    <x v="9"/>
    <x v="0"/>
  </r>
  <r>
    <x v="41"/>
    <x v="511"/>
    <n v="4.2"/>
    <x v="249"/>
    <x v="65"/>
    <n v="983"/>
    <s v="heels/marc-loire/marc-loire-women-off-white-solid-sandals/4368745/buy"/>
    <x v="14"/>
    <x v="511"/>
  </r>
  <r>
    <x v="7661"/>
    <x v="130"/>
    <n v="4.0999999999999996"/>
    <x v="96"/>
    <x v="184"/>
    <n v="3547"/>
    <s v="watches/french-connection/french-connection-women-blue-printed-dial--blue-leather-straps-analogue-watch-fc21u/15739954/buy"/>
    <x v="39"/>
    <x v="130"/>
  </r>
  <r>
    <x v="8112"/>
    <x v="20"/>
    <n v="4.3"/>
    <x v="506"/>
    <x v="0"/>
    <n v="519"/>
    <s v="kurtas/herenow/herenow-women-mustard-yellow--orange-printed-asymmetric-a-line-kurta/12851422/buy"/>
    <x v="1"/>
    <x v="20"/>
  </r>
  <r>
    <x v="7413"/>
    <x v="20"/>
    <n v="2.2999999999999998"/>
    <x v="34"/>
    <x v="10"/>
    <n v="1049"/>
    <s v="jeans/herenow/herenow-men-blue-slim-fit-mid-rise-clean-look-stretchable-jeans/17070218/buy"/>
    <x v="19"/>
    <x v="20"/>
  </r>
  <r>
    <x v="190"/>
    <x v="637"/>
    <n v="4.8"/>
    <x v="9"/>
    <x v="136"/>
    <n v="2299"/>
    <s v="kurta-sets/extra-love-by-libas/extra-love-by-libas-women-orange-printed-anarkali-kurta-with-palazzos--with-duaptta/14157530/buy"/>
    <x v="21"/>
    <x v="637"/>
  </r>
  <r>
    <x v="1"/>
    <x v="77"/>
    <n v="4.2"/>
    <x v="103"/>
    <x v="22"/>
    <n v="1329"/>
    <s v="kurtas/w/w-women-cream--blue-printed-a-line-kurta/13646356/buy"/>
    <x v="1"/>
    <x v="77"/>
  </r>
  <r>
    <x v="165"/>
    <x v="313"/>
    <n v="4.5999999999999996"/>
    <x v="8"/>
    <x v="433"/>
    <n v="2149"/>
    <s v="watches/sonata/sonata-men-black-analogue-watch-77031km03/11795896/buy"/>
    <x v="39"/>
    <x v="313"/>
  </r>
  <r>
    <x v="15"/>
    <x v="107"/>
    <n v="3"/>
    <x v="23"/>
    <x v="42"/>
    <n v="679"/>
    <s v="shirts/invictus/invictus-men-blue--black-checked-slim-fit-pure-cotton-casual-shirt/16823470/buy"/>
    <x v="11"/>
    <x v="107"/>
  </r>
  <r>
    <x v="4544"/>
    <x v="167"/>
    <n v="4.2"/>
    <x v="84"/>
    <x v="36"/>
    <n v="959"/>
    <s v="belts/van-heusen/van-heusen-men-black-textured-leather-belt/16316268/buy"/>
    <x v="22"/>
    <x v="167"/>
  </r>
  <r>
    <x v="8113"/>
    <x v="371"/>
    <n v="3.8"/>
    <x v="111"/>
    <x v="1"/>
    <n v="1999"/>
    <s v="backpacks/peter-england/peter-england-men-blue-backpack/15805262/buy"/>
    <x v="37"/>
    <x v="371"/>
  </r>
  <r>
    <x v="8114"/>
    <x v="14"/>
    <n v="3.9"/>
    <x v="6"/>
    <x v="63"/>
    <n v="1795"/>
    <s v="handbags/mango/mango-black-pleated-structured-shoulder-bag/15035666/buy"/>
    <x v="8"/>
    <x v="14"/>
  </r>
  <r>
    <x v="1042"/>
    <x v="6"/>
    <n v="4.7"/>
    <x v="84"/>
    <x v="20"/>
    <n v="1499"/>
    <s v="shorts/hm/hm-men-rust-orange-regular-fit-linen-blend-shorts/17366056/buy"/>
    <x v="17"/>
    <x v="6"/>
  </r>
  <r>
    <x v="6483"/>
    <x v="272"/>
    <n v="2.7"/>
    <x v="13"/>
    <x v="1141"/>
    <n v="1199"/>
    <s v="lehenga-choli/pspeaches/pspeaches-girls-yellow--turquoise-blue-printed-ready-to-wear-lehenga--blouse-with-dupatta/17977840/buy"/>
    <x v="59"/>
    <x v="272"/>
  </r>
  <r>
    <x v="8115"/>
    <x v="106"/>
    <n v="4.3"/>
    <x v="792"/>
    <x v="0"/>
    <n v="499"/>
    <s v="headphones/boat/boat-bassheads-182-blue-braided-wired-earphones-with-enhanced-bass--metallic-finish/8587193/buy"/>
    <x v="74"/>
    <x v="106"/>
  </r>
  <r>
    <x v="10"/>
    <x v="72"/>
    <n v="4.4000000000000004"/>
    <x v="75"/>
    <x v="54"/>
    <n v="1708"/>
    <s v="handbags/lino-perros/lino-perros-black-croc-textured-handheld-bag/15861552/buy"/>
    <x v="8"/>
    <x v="72"/>
  </r>
  <r>
    <x v="8116"/>
    <x v="119"/>
    <n v="4.5"/>
    <x v="176"/>
    <x v="3"/>
    <n v="349"/>
    <s v="eyebrow-enhancer/faces-canada/faces-canada-ultime-pro-brow-defining-pencil-dark-brown-02-12-g/14255374/buy"/>
    <x v="133"/>
    <x v="119"/>
  </r>
  <r>
    <x v="8117"/>
    <x v="1087"/>
    <n v="4.7"/>
    <x v="83"/>
    <x v="33"/>
    <n v="999"/>
    <s v="showpieces/tied-ribbons/tied-ribbons-set-of-2-black-duck-swan-handcrafted-showpiece/16567366/buy"/>
    <x v="139"/>
    <x v="1087"/>
  </r>
  <r>
    <x v="15"/>
    <x v="34"/>
    <n v="4.3"/>
    <x v="481"/>
    <x v="65"/>
    <n v="1199"/>
    <s v="shirts/wrogn/wrogn-men-navy-blue--pink-slim-fit-striped-casual-shirt/11361206/buy"/>
    <x v="11"/>
    <x v="34"/>
  </r>
  <r>
    <x v="333"/>
    <x v="236"/>
    <n v="4.2"/>
    <x v="30"/>
    <x v="75"/>
    <n v="1484"/>
    <s v="kurta-sets/juniper/juniper-women-maroon-ethnic-motifs-printed-layered-liva-jacket-style-kurta-with-trousers/14947394/buy"/>
    <x v="21"/>
    <x v="236"/>
  </r>
  <r>
    <x v="8118"/>
    <x v="970"/>
    <n v="4.5"/>
    <x v="294"/>
    <x v="43"/>
    <n v="577"/>
    <s v="ties/mutaqinoti/mutaqinoti-men-blue--black-checked-necktie-suit-with-accessories-set/16763014/buy"/>
    <x v="121"/>
    <x v="970"/>
  </r>
  <r>
    <x v="8119"/>
    <x v="115"/>
    <n v="3.9"/>
    <x v="26"/>
    <x v="16"/>
    <n v="1499"/>
    <s v="casual-shoes/carlton-london/carlton-london-men-brown-driving-shoes/13075644/buy"/>
    <x v="9"/>
    <x v="115"/>
  </r>
  <r>
    <x v="663"/>
    <x v="715"/>
    <n v="4.0999999999999996"/>
    <x v="117"/>
    <x v="51"/>
    <n v="299"/>
    <s v="tshirts/byford-by-pantaloons/byford-by-pantaloons-men-black-pure-cotton-t-shirt/15518852/buy"/>
    <x v="12"/>
    <x v="715"/>
  </r>
  <r>
    <x v="8120"/>
    <x v="378"/>
    <n v="4.5999999999999996"/>
    <x v="139"/>
    <x v="1142"/>
    <n v="3575"/>
    <s v="face-moisturisers/forest-essentials/forest-essentials-soundarya-anti-aging-radiance-cream-with-24k-gold--spf25-30g/12443332/buy"/>
    <x v="85"/>
    <x v="378"/>
  </r>
  <r>
    <x v="161"/>
    <x v="167"/>
    <n v="4.4000000000000004"/>
    <x v="84"/>
    <x v="1"/>
    <n v="1199"/>
    <s v="shirts/van-heusen/van-heusen-men-blue-cotton-slim-fit-casual-shirt/16743804/buy"/>
    <x v="11"/>
    <x v="167"/>
  </r>
  <r>
    <x v="38"/>
    <x v="7"/>
    <n v="4.3"/>
    <x v="7"/>
    <x v="13"/>
    <n v="599"/>
    <s v="lounge-pants/mystere-paris/mystere-paris-women-pink-striped-lounge-pants/16481314/buy"/>
    <x v="7"/>
    <x v="7"/>
  </r>
  <r>
    <x v="8121"/>
    <x v="48"/>
    <n v="4.2"/>
    <x v="99"/>
    <x v="193"/>
    <n v="1529"/>
    <s v="kurta-sets/sangria/sangria-ethnic-motifs-cotton-blend-dhoti-kurta-set/15172604/buy"/>
    <x v="21"/>
    <x v="48"/>
  </r>
  <r>
    <x v="8122"/>
    <x v="418"/>
    <n v="4.5"/>
    <x v="779"/>
    <x v="295"/>
    <n v="100"/>
    <s v="mask-and-peel/the-face-shop/the-face-shop-real-nature-pomegranate-face-mask/2484863/buy"/>
    <x v="117"/>
    <x v="418"/>
  </r>
  <r>
    <x v="3626"/>
    <x v="332"/>
    <n v="3.9"/>
    <x v="123"/>
    <x v="59"/>
    <n v="2749"/>
    <s v="sweatshirts/adidas/adidas-men-black--white-printed-brand-logo-print-sweatshirt/14746280/buy"/>
    <x v="18"/>
    <x v="332"/>
  </r>
  <r>
    <x v="549"/>
    <x v="50"/>
    <n v="4.5"/>
    <x v="23"/>
    <x v="34"/>
    <n v="2624"/>
    <s v="backpacks/hrx-by-hrithik-roshan/hrx-by-hrithik-roshan-unisex-navy-blue--black-geometric-print-backpack/16948730/buy"/>
    <x v="37"/>
    <x v="50"/>
  </r>
  <r>
    <x v="104"/>
    <x v="53"/>
    <n v="3.8"/>
    <x v="92"/>
    <x v="44"/>
    <n v="944"/>
    <s v="casual-shoes/fentacia/fentacia-men-black-driving-shoes/11120960/buy"/>
    <x v="9"/>
    <x v="53"/>
  </r>
  <r>
    <x v="8123"/>
    <x v="0"/>
    <n v="3.4"/>
    <x v="9"/>
    <x v="36"/>
    <n v="799"/>
    <s v="dresses/mast--harbour/mast--harbour-women-teal--multicoloured-floral-print-fit-and-flare-casual-dress/16888074/buy"/>
    <x v="2"/>
    <x v="0"/>
  </r>
  <r>
    <x v="8124"/>
    <x v="587"/>
    <n v="4.0999999999999996"/>
    <x v="48"/>
    <x v="59"/>
    <n v="2499"/>
    <s v="kurta-sets/imara/imara-women-grey--gold-toned-striped-kurta-with-churidar--dupatta/13012814/buy"/>
    <x v="21"/>
    <x v="587"/>
  </r>
  <r>
    <x v="124"/>
    <x v="837"/>
    <n v="4.8"/>
    <x v="27"/>
    <x v="924"/>
    <n v="5341"/>
    <s v="watches/esprit/esprit-women-white-analogue-watch-es1l142m0065/12510930/buy"/>
    <x v="39"/>
    <x v="837"/>
  </r>
  <r>
    <x v="8125"/>
    <x v="333"/>
    <n v="4"/>
    <x v="6"/>
    <x v="34"/>
    <n v="1749"/>
    <s v="dresses/vero-moda/vero-moda-blue-denim-shirt-mini-dress/14111306/buy"/>
    <x v="2"/>
    <x v="333"/>
  </r>
  <r>
    <x v="8126"/>
    <x v="1025"/>
    <n v="4.8"/>
    <x v="9"/>
    <x v="76"/>
    <n v="1199"/>
    <s v="tshirts/justice/justice-girls-set-of-2-orange--blue-typography-printed-pure-cotton-t-shirts/16957662/buy"/>
    <x v="12"/>
    <x v="1025"/>
  </r>
  <r>
    <x v="3151"/>
    <x v="13"/>
    <n v="3.4"/>
    <x v="46"/>
    <x v="79"/>
    <n v="760"/>
    <s v="trousers/highlander/highlander-men-white-joggers-trousers/16481024/buy"/>
    <x v="27"/>
    <x v="13"/>
  </r>
  <r>
    <x v="8127"/>
    <x v="169"/>
    <n v="4.4000000000000004"/>
    <x v="135"/>
    <x v="181"/>
    <n v="278"/>
    <s v="lipstick/makeup-revolution-london/makeup-revolution-london-matte-lipstick---vampire-147-3-ml/11866808/buy"/>
    <x v="60"/>
    <x v="169"/>
  </r>
  <r>
    <x v="22"/>
    <x v="280"/>
    <n v="4.0999999999999996"/>
    <x v="389"/>
    <x v="33"/>
    <n v="999"/>
    <s v="kurtas/yash-gallery/yash-gallery-women-off-white--maroon-printed-anarkali-kurta/11008048/buy"/>
    <x v="1"/>
    <x v="280"/>
  </r>
  <r>
    <x v="8128"/>
    <x v="137"/>
    <n v="4.3"/>
    <x v="222"/>
    <x v="1143"/>
    <n v="774"/>
    <s v="tshirts/chkokko/chkokko-men-black-solid-high-neck-t-shirt/10481292/buy"/>
    <x v="12"/>
    <x v="137"/>
  </r>
  <r>
    <x v="1160"/>
    <x v="89"/>
    <n v="4.0999999999999996"/>
    <x v="269"/>
    <x v="13"/>
    <n v="499"/>
    <s v="shirts/dressberry/dressberry-women-mustard-yellow-regular-fit-printed-casual-shirt/8277943/buy"/>
    <x v="11"/>
    <x v="89"/>
  </r>
  <r>
    <x v="8129"/>
    <x v="0"/>
    <n v="3.6"/>
    <x v="96"/>
    <x v="29"/>
    <n v="699"/>
    <s v="watches/mast--harbour/mast--harbour-unisex-grey-analogue-watch-mfb-pn-snt-f24/15041298/buy"/>
    <x v="39"/>
    <x v="0"/>
  </r>
  <r>
    <x v="8130"/>
    <x v="460"/>
    <n v="4.2"/>
    <x v="793"/>
    <x v="324"/>
    <n v="65"/>
    <s v="kajal-and-eyeliner/miss-claire/miss-claire-glimmersticks-for-eyes---silky-silver-e-04/14274948/buy"/>
    <x v="70"/>
    <x v="460"/>
  </r>
  <r>
    <x v="4957"/>
    <x v="77"/>
    <n v="4.7"/>
    <x v="19"/>
    <x v="22"/>
    <n v="1329"/>
    <s v="kurtas/w/w-women-blue-geometric-thread-work-kurta/18244344/buy"/>
    <x v="1"/>
    <x v="77"/>
  </r>
  <r>
    <x v="8131"/>
    <x v="203"/>
    <n v="3.1"/>
    <x v="7"/>
    <x v="306"/>
    <n v="2049"/>
    <s v="sarees/inddus/inddus-blue-solid-saree-with-net-ethnic-jacket/15443720/buy"/>
    <x v="16"/>
    <x v="203"/>
  </r>
  <r>
    <x v="8132"/>
    <x v="230"/>
    <n v="3.8"/>
    <x v="49"/>
    <x v="35"/>
    <n v="999"/>
    <s v="sarees/mitera/mitera-lime-green--gold-toned-woven-design-zari-silk-cotton-mysore-silk-saree/17126064/buy"/>
    <x v="16"/>
    <x v="230"/>
  </r>
  <r>
    <x v="5000"/>
    <x v="13"/>
    <n v="3.2"/>
    <x v="7"/>
    <x v="8"/>
    <n v="341"/>
    <s v="tshirts/highlander/highlander-men-blue--black-colourblocked-slim-fit-cotton-t-shirt/15753790/buy"/>
    <x v="12"/>
    <x v="13"/>
  </r>
  <r>
    <x v="8133"/>
    <x v="14"/>
    <n v="3.9"/>
    <x v="91"/>
    <x v="50"/>
    <n v="2524"/>
    <s v="dresses/mango/mango-blue-pure-cotton-denim-sheath-sustainable-mini-dress/14210836/buy"/>
    <x v="2"/>
    <x v="14"/>
  </r>
  <r>
    <x v="8134"/>
    <x v="599"/>
    <n v="4"/>
    <x v="84"/>
    <x v="111"/>
    <n v="479"/>
    <s v="flip-flops/welcome/welcome-boys-black--white-printed-sliders/17313502/buy"/>
    <x v="0"/>
    <x v="599"/>
  </r>
  <r>
    <x v="8135"/>
    <x v="371"/>
    <n v="4.0999999999999996"/>
    <x v="61"/>
    <x v="1"/>
    <n v="1399"/>
    <s v="trousers/peter-england/peter-england-men-navy-blue-striped-neo-slim-fit-formal-trousers/16573044/buy"/>
    <x v="27"/>
    <x v="371"/>
  </r>
  <r>
    <x v="999"/>
    <x v="120"/>
    <n v="4.0999999999999996"/>
    <x v="48"/>
    <x v="483"/>
    <n v="1735"/>
    <s v="kurta-sets/indo-era/indo-era-women-burgundy-ethnic-motifs-embroidered-kurta-with-trousers--with-dupatta/16652568/buy"/>
    <x v="21"/>
    <x v="120"/>
  </r>
  <r>
    <x v="15"/>
    <x v="34"/>
    <n v="4.2"/>
    <x v="96"/>
    <x v="65"/>
    <n v="1295"/>
    <s v="shirts/wrogn/wrogn-men-white--blue-slim-fit-checked-casual-shirt/16217598/buy"/>
    <x v="11"/>
    <x v="34"/>
  </r>
  <r>
    <x v="2242"/>
    <x v="89"/>
    <n v="3.9"/>
    <x v="23"/>
    <x v="6"/>
    <n v="419"/>
    <s v="tops/dressberry/dressberry-pink-floral-print-top/17485936/buy"/>
    <x v="3"/>
    <x v="89"/>
  </r>
  <r>
    <x v="8136"/>
    <x v="1540"/>
    <n v="2.5"/>
    <x v="19"/>
    <x v="5"/>
    <n v="239"/>
    <s v="doormats/aazeem/aazeem-blue--orange-self-design-cotton-anti-skid-doormats/18342474/buy"/>
    <x v="182"/>
    <x v="1540"/>
  </r>
  <r>
    <x v="8137"/>
    <x v="162"/>
    <n v="4.3"/>
    <x v="93"/>
    <x v="13"/>
    <n v="779"/>
    <s v="heels/shezone/shezone-black-block-pumps-with-buckles/15868224/buy"/>
    <x v="14"/>
    <x v="162"/>
  </r>
  <r>
    <x v="386"/>
    <x v="0"/>
    <n v="4.5"/>
    <x v="7"/>
    <x v="5"/>
    <n v="329"/>
    <s v="tshirts/mast--harbour/mast--harbour-men-white-pure-cotton-t-shirt/13345374/buy"/>
    <x v="12"/>
    <x v="0"/>
  </r>
  <r>
    <x v="42"/>
    <x v="1142"/>
    <n v="3"/>
    <x v="52"/>
    <x v="65"/>
    <n v="1439"/>
    <s v="jeans/cinocci/cinocci-men-blue-slim-fit-heavy-fade-stretchable-jeans/18149874/buy"/>
    <x v="19"/>
    <x v="1142"/>
  </r>
  <r>
    <x v="8138"/>
    <x v="146"/>
    <n v="4.0999999999999996"/>
    <x v="75"/>
    <x v="25"/>
    <n v="531"/>
    <s v="nightdress/clovia/clovia-red--yellow-printed-maxi-kaftan-nightdress/16369192/buy"/>
    <x v="100"/>
    <x v="146"/>
  </r>
  <r>
    <x v="8139"/>
    <x v="48"/>
    <n v="3.9"/>
    <x v="319"/>
    <x v="193"/>
    <n v="1189"/>
    <s v="kurta-sets/sangria/sangria-women-mustard--navy-blue-pure-cotton-printed-kurta-with-dhoti-pants/13321188/buy"/>
    <x v="21"/>
    <x v="48"/>
  </r>
  <r>
    <x v="331"/>
    <x v="702"/>
    <n v="4"/>
    <x v="296"/>
    <x v="21"/>
    <n v="737"/>
    <s v="jeans/ivoc/ivoc-men-black-skinny-fit-mid-rise-clean-look-jeans/11305342/buy"/>
    <x v="19"/>
    <x v="702"/>
  </r>
  <r>
    <x v="5198"/>
    <x v="558"/>
    <n v="4.5999999999999996"/>
    <x v="33"/>
    <x v="0"/>
    <n v="1299"/>
    <s v="tshirts/yk-marvel/yk-marvel-boys-pack-of-2-marvel-printed-pure-cotton-round-neck-t-shirts/15815864/buy"/>
    <x v="12"/>
    <x v="558"/>
  </r>
  <r>
    <x v="8140"/>
    <x v="100"/>
    <n v="3.9"/>
    <x v="42"/>
    <x v="39"/>
    <n v="799"/>
    <s v="leggings/tag-7/tag-7-women-pack-of-2-solid-churidar-length-leggings/11788896/buy"/>
    <x v="48"/>
    <x v="100"/>
  </r>
  <r>
    <x v="8141"/>
    <x v="304"/>
    <n v="4.2"/>
    <x v="356"/>
    <x v="1144"/>
    <n v="2632"/>
    <s v="ring/giva/giva-925-sterling-silver-rhodium-plated-classic-solitaire-adjustable-finger-ring/13123866/buy"/>
    <x v="40"/>
    <x v="304"/>
  </r>
  <r>
    <x v="8142"/>
    <x v="236"/>
    <n v="3.5"/>
    <x v="84"/>
    <x v="33"/>
    <n v="1499"/>
    <s v="co-ords/juniper/juniper-women-lime-green-printed-peplum-top--palazzo/17060662/buy"/>
    <x v="83"/>
    <x v="236"/>
  </r>
  <r>
    <x v="8143"/>
    <x v="363"/>
    <n v="4.4000000000000004"/>
    <x v="6"/>
    <x v="56"/>
    <n v="3849"/>
    <s v="jackets/us-polo-assn/-us-polo-assn-men-navy-blue--maroon-colourblocked-padded-jacket/14677754/buy"/>
    <x v="36"/>
    <x v="363"/>
  </r>
  <r>
    <x v="267"/>
    <x v="50"/>
    <n v="3.3"/>
    <x v="13"/>
    <x v="65"/>
    <n v="1559"/>
    <s v="track-pants/hrx-by-hrithik-roshan/hrx-by-hrithik-roshan-training-men-blue-printed-slim-fit-rapid-dry-training-track-pants/15307860/buy"/>
    <x v="23"/>
    <x v="50"/>
  </r>
  <r>
    <x v="8144"/>
    <x v="333"/>
    <n v="4.5"/>
    <x v="7"/>
    <x v="738"/>
    <n v="3749"/>
    <s v="jackets/vero-moda/vero-moda-women-brown-longline-puffer-jacket/16380702/buy"/>
    <x v="36"/>
    <x v="333"/>
  </r>
  <r>
    <x v="8145"/>
    <x v="225"/>
    <n v="4"/>
    <x v="14"/>
    <x v="4"/>
    <n v="718"/>
    <s v="sarees/kalini/kalini-black-silk-blend-solid-maheshwari-saree/14252718/buy"/>
    <x v="16"/>
    <x v="225"/>
  </r>
  <r>
    <x v="2138"/>
    <x v="24"/>
    <n v="4.5999999999999996"/>
    <x v="13"/>
    <x v="1"/>
    <n v="1399"/>
    <s v="dresses/only/only-yellow-dress/17909194/buy"/>
    <x v="2"/>
    <x v="24"/>
  </r>
  <r>
    <x v="5573"/>
    <x v="394"/>
    <n v="4.7"/>
    <x v="48"/>
    <x v="1"/>
    <n v="699"/>
    <s v="tunics/bitterlime/bitterlime-women-grey-mandarin-collar-tunic/17277858/buy"/>
    <x v="145"/>
    <x v="394"/>
  </r>
  <r>
    <x v="46"/>
    <x v="13"/>
    <n v="4.3"/>
    <x v="23"/>
    <x v="0"/>
    <n v="532"/>
    <s v="shirts/highlander/highlander-men-white-colourblocked-slim-fit-cotton-casual-shirt/17280278/buy"/>
    <x v="11"/>
    <x v="13"/>
  </r>
  <r>
    <x v="8030"/>
    <x v="34"/>
    <n v="4.7"/>
    <x v="48"/>
    <x v="33"/>
    <n v="1424"/>
    <s v="shirts/wrogn/wrogn-men-blue-slim-fit-multi-stripes-opaque-pure-cotton-casual-shirt-with-chest-pocket/17024064/buy"/>
    <x v="11"/>
    <x v="34"/>
  </r>
  <r>
    <x v="331"/>
    <x v="0"/>
    <n v="4.0999999999999996"/>
    <x v="41"/>
    <x v="21"/>
    <n v="629"/>
    <s v="jeans/mast--harbour/mast--harbour-men-blue-skinny-fit-heavy-fade-bleached-jeans/15976862/buy"/>
    <x v="19"/>
    <x v="0"/>
  </r>
  <r>
    <x v="37"/>
    <x v="21"/>
    <n v="3.4"/>
    <x v="26"/>
    <x v="30"/>
    <n v="549"/>
    <s v="dresses/anouk/anouk-sea-green--orange-floral-a-line-midi-dress/14884758/buy"/>
    <x v="2"/>
    <x v="21"/>
  </r>
  <r>
    <x v="1312"/>
    <x v="361"/>
    <n v="4.0999999999999996"/>
    <x v="27"/>
    <x v="43"/>
    <n v="1189"/>
    <s v="casual-shoes/khadims/khadims-men-navy-blue-colourblocked-sneakers/12525910/buy"/>
    <x v="9"/>
    <x v="361"/>
  </r>
  <r>
    <x v="8146"/>
    <x v="269"/>
    <n v="4.3"/>
    <x v="30"/>
    <x v="88"/>
    <n v="3599"/>
    <s v="jackets/louis-philippe-sport/louis-philippe-sport-men-brown--taupe-solid-reversible-quilted-jacket/12898960/buy"/>
    <x v="36"/>
    <x v="269"/>
  </r>
  <r>
    <x v="8147"/>
    <x v="790"/>
    <n v="4.9000000000000004"/>
    <x v="26"/>
    <x v="0"/>
    <n v="558"/>
    <s v="tshirts/difference-of-opinion/difference-of-opinion-women-blue-pure-cotton-back-print-oversized-t-shirt/17587538/buy"/>
    <x v="12"/>
    <x v="790"/>
  </r>
  <r>
    <x v="396"/>
    <x v="77"/>
    <n v="4.2"/>
    <x v="93"/>
    <x v="43"/>
    <n v="1359"/>
    <s v="kurtas/w/w-women-green--white-yoke-design-keyhole-neck-kurta/15388162/buy"/>
    <x v="1"/>
    <x v="77"/>
  </r>
  <r>
    <x v="6652"/>
    <x v="85"/>
    <n v="4.5"/>
    <x v="49"/>
    <x v="39"/>
    <n v="1034"/>
    <s v="trousers/ether/ether-men-navy-blue-solid-regular-fit-joggers/15362524/buy"/>
    <x v="27"/>
    <x v="85"/>
  </r>
  <r>
    <x v="8148"/>
    <x v="34"/>
    <n v="4"/>
    <x v="180"/>
    <x v="1"/>
    <n v="1099"/>
    <s v="track-pants/wrogn/wrogn-men-grey-melange-slim-fit-solid-joggers-with-side-stripes/11361976/buy"/>
    <x v="23"/>
    <x v="34"/>
  </r>
  <r>
    <x v="1938"/>
    <x v="195"/>
    <n v="4.3"/>
    <x v="84"/>
    <x v="39"/>
    <n v="1494"/>
    <s v="tshirts/louis-philippe/louis-philippe-men-grey-striped-polo-collar-t-shirt/17567212/buy"/>
    <x v="12"/>
    <x v="195"/>
  </r>
  <r>
    <x v="8149"/>
    <x v="124"/>
    <n v="4.5"/>
    <x v="49"/>
    <x v="30"/>
    <n v="681"/>
    <s v="shorts/berrylush/berrylush-women-white-floral-printed-regular-shorts/15583350/buy"/>
    <x v="17"/>
    <x v="124"/>
  </r>
  <r>
    <x v="8150"/>
    <x v="1049"/>
    <n v="4.3"/>
    <x v="23"/>
    <x v="51"/>
    <n v="299"/>
    <s v="tops/fame-forever-by-lifestyle/fame-forever-by-lifestyle-lavender-solid-cotton-top/17897084/buy"/>
    <x v="3"/>
    <x v="1049"/>
  </r>
  <r>
    <x v="3313"/>
    <x v="88"/>
    <n v="4.4000000000000004"/>
    <x v="33"/>
    <x v="16"/>
    <n v="1799"/>
    <s v="kurta-sets/house-of-pataudi/house-of-pataudi-women-coral-floral-printed-pure-cotton-rozana-kurta-with-trousers/15556138/buy"/>
    <x v="21"/>
    <x v="88"/>
  </r>
  <r>
    <x v="8151"/>
    <x v="1291"/>
    <n v="4.5"/>
    <x v="491"/>
    <x v="1137"/>
    <n v="369"/>
    <s v="body-lotion/vaseline/vaseline-unisex-healthy-bright-daily-brightening-body-lotion-with-mineral-oil-400-ml/10443448/buy"/>
    <x v="174"/>
    <x v="1291"/>
  </r>
  <r>
    <x v="655"/>
    <x v="13"/>
    <n v="4.2"/>
    <x v="207"/>
    <x v="13"/>
    <n v="519"/>
    <s v="shirts/highlander/highlander-men-navy-blue--red-slim-fit-checked-casual-shirt/1777746/buy"/>
    <x v="11"/>
    <x v="13"/>
  </r>
  <r>
    <x v="8152"/>
    <x v="276"/>
    <n v="3.7"/>
    <x v="231"/>
    <x v="20"/>
    <n v="599"/>
    <s v="trousers/kassually/kassually-women-rose-bootcut-trousers/14330250/buy"/>
    <x v="27"/>
    <x v="276"/>
  </r>
  <r>
    <x v="8153"/>
    <x v="89"/>
    <n v="4.2"/>
    <x v="145"/>
    <x v="43"/>
    <n v="594"/>
    <s v="bra/dressberry/dressberry-women-pack-of-2-printed-everyday-bra/14710474/buy"/>
    <x v="50"/>
    <x v="89"/>
  </r>
  <r>
    <x v="869"/>
    <x v="49"/>
    <n v="4.4000000000000004"/>
    <x v="60"/>
    <x v="131"/>
    <n v="1253"/>
    <s v="handbags/baggit/baggit-women-green--beige-colourblocked-printed-structured-sling-bag/15346864/buy"/>
    <x v="8"/>
    <x v="49"/>
  </r>
  <r>
    <x v="537"/>
    <x v="60"/>
    <n v="4.3"/>
    <x v="82"/>
    <x v="353"/>
    <n v="2800"/>
    <s v="sandals/woodland/woodland-proplanet-men-tan-brown-leather-comfort-sandals/6799220/buy"/>
    <x v="89"/>
    <x v="60"/>
  </r>
  <r>
    <x v="8154"/>
    <x v="43"/>
    <n v="4.5"/>
    <x v="116"/>
    <x v="277"/>
    <n v="2149"/>
    <s v="sweatshirts/puma/puma-men-black-run-14-zip-midlayer-sweatshirt/12351648/buy"/>
    <x v="18"/>
    <x v="43"/>
  </r>
  <r>
    <x v="8155"/>
    <x v="48"/>
    <n v="3.8"/>
    <x v="61"/>
    <x v="32"/>
    <n v="1079"/>
    <s v="jumpsuit/sangria/sangria-green--mustard-printed-capri-jumpsuit/16629624/buy"/>
    <x v="73"/>
    <x v="48"/>
  </r>
  <r>
    <x v="292"/>
    <x v="5"/>
    <n v="4.5"/>
    <x v="468"/>
    <x v="25"/>
    <n v="699"/>
    <s v="shirts/roadster/roadster-women-black-regular-fit-solid-casual-shirt/11681526/buy"/>
    <x v="11"/>
    <x v="5"/>
  </r>
  <r>
    <x v="2310"/>
    <x v="491"/>
    <n v="4.5"/>
    <x v="160"/>
    <x v="43"/>
    <n v="1699"/>
    <s v="jeans/mh-juniors/mh-juniors-boys-olive-green-regular-fit-clean-look-stretchable-jeans/15254360/buy"/>
    <x v="19"/>
    <x v="491"/>
  </r>
  <r>
    <x v="8156"/>
    <x v="282"/>
    <n v="3.7"/>
    <x v="265"/>
    <x v="451"/>
    <n v="2919"/>
    <s v="kurtas/ishin/ishin-women-beige-ethnic-motifs-foil-embroidered-anarkali-kurta-with-dupatta/13817772/buy"/>
    <x v="1"/>
    <x v="282"/>
  </r>
  <r>
    <x v="645"/>
    <x v="172"/>
    <n v="4.8"/>
    <x v="49"/>
    <x v="58"/>
    <n v="1990"/>
    <s v="heels/mochi/mochi-women-beige-embellished-wedges/13821772/buy"/>
    <x v="14"/>
    <x v="172"/>
  </r>
  <r>
    <x v="7916"/>
    <x v="29"/>
    <n v="4.5999999999999996"/>
    <x v="9"/>
    <x v="27"/>
    <n v="547"/>
    <s v="tshirts/blackberrys/blackberrys-men-beige--black-floral-printed-pure-cotton-slim-fit-t-shirt/17365036/buy"/>
    <x v="12"/>
    <x v="29"/>
  </r>
  <r>
    <x v="44"/>
    <x v="212"/>
    <n v="3.6"/>
    <x v="26"/>
    <x v="1"/>
    <n v="839"/>
    <s v="jeans/locomotive/locomotive-men-grey-tapered-fit-light-fade-stretchable-jeans/17504878/buy"/>
    <x v="19"/>
    <x v="212"/>
  </r>
  <r>
    <x v="8157"/>
    <x v="5"/>
    <n v="3.7"/>
    <x v="19"/>
    <x v="84"/>
    <n v="1449"/>
    <s v="casual-shoes/roadster/the-roadster-lifestyle-co-men-tan-brown-basketweave-textured-slip-on-sneakers/15860376/buy"/>
    <x v="9"/>
    <x v="5"/>
  </r>
  <r>
    <x v="2219"/>
    <x v="715"/>
    <n v="3.4"/>
    <x v="23"/>
    <x v="77"/>
    <n v="799"/>
    <s v="shirts/byford-by-pantaloons/byford-by-pantaloons-men-pink-slim-fit-printed-casual-shirt/16164224/buy"/>
    <x v="11"/>
    <x v="715"/>
  </r>
  <r>
    <x v="8158"/>
    <x v="53"/>
    <n v="4.0999999999999996"/>
    <x v="412"/>
    <x v="44"/>
    <n v="944"/>
    <s v="casual-shoes/fentacia/fentacia-men-olive-green-tassel-loafers/15452546/buy"/>
    <x v="9"/>
    <x v="53"/>
  </r>
  <r>
    <x v="8159"/>
    <x v="567"/>
    <n v="3.7"/>
    <x v="58"/>
    <x v="33"/>
    <n v="1249"/>
    <s v="shirts/scorpius/scorpius-women-rose-gold-coloured-solid-satin-shirt/16121530/buy"/>
    <x v="11"/>
    <x v="567"/>
  </r>
  <r>
    <x v="302"/>
    <x v="36"/>
    <n v="4.2"/>
    <x v="233"/>
    <x v="390"/>
    <n v="2304"/>
    <s v="handbags/lavie/lavie-grey-textured-shoulder-bag/2247025/buy"/>
    <x v="8"/>
    <x v="36"/>
  </r>
  <r>
    <x v="227"/>
    <x v="5"/>
    <n v="3.9"/>
    <x v="42"/>
    <x v="1"/>
    <n v="899"/>
    <s v="trousers/roadster/roadster-men-navy-blue-slim-fit-chinos-trousers/16220032/buy"/>
    <x v="27"/>
    <x v="5"/>
  </r>
  <r>
    <x v="620"/>
    <x v="241"/>
    <n v="3.9"/>
    <x v="93"/>
    <x v="3"/>
    <n v="299"/>
    <s v="flip-flops/walkway/walkway-men-black--white-colourblocked-sliders/12597022/buy"/>
    <x v="0"/>
    <x v="241"/>
  </r>
  <r>
    <x v="1859"/>
    <x v="1541"/>
    <n v="3"/>
    <x v="82"/>
    <x v="16"/>
    <n v="689"/>
    <s v="sports-shoes/jokatoo/jokatoo-men-black--white-mesh-walking-shoes/16680472/buy"/>
    <x v="4"/>
    <x v="1541"/>
  </r>
  <r>
    <x v="8160"/>
    <x v="76"/>
    <n v="4.7"/>
    <x v="19"/>
    <x v="15"/>
    <n v="1195"/>
    <s v="dresses/urbanic/urbanic-blue-solid-simplicity-shirt-dress/15847148/buy"/>
    <x v="2"/>
    <x v="76"/>
  </r>
  <r>
    <x v="8161"/>
    <x v="11"/>
    <n v="4.2"/>
    <x v="193"/>
    <x v="714"/>
    <n v="326"/>
    <s v="earrings/zaveri-pearls/zaveri-pearls-red-gold-plated-stone-studded-enamelled-crescent-shaped-drop-earrings/12094144/buy"/>
    <x v="10"/>
    <x v="11"/>
  </r>
  <r>
    <x v="8162"/>
    <x v="433"/>
    <n v="4.5"/>
    <x v="421"/>
    <x v="153"/>
    <n v="399"/>
    <s v="ring/ami/ami-rose-gold-plated-white-cz-studded-adjustable-contemporary-finger-ring/15454134/buy"/>
    <x v="40"/>
    <x v="433"/>
  </r>
  <r>
    <x v="8163"/>
    <x v="834"/>
    <n v="4"/>
    <x v="357"/>
    <x v="6"/>
    <n v="440"/>
    <s v="bra/da-intimo/da-intimo-white-self-design-lace-non-padded-non-wired-bralette-bra-di-1235/10163575/buy"/>
    <x v="50"/>
    <x v="834"/>
  </r>
  <r>
    <x v="494"/>
    <x v="162"/>
    <n v="4.4000000000000004"/>
    <x v="123"/>
    <x v="13"/>
    <n v="799"/>
    <s v="flats/shezone/shezone-women-grey-ballerinas-/15847830/buy"/>
    <x v="28"/>
    <x v="162"/>
  </r>
  <r>
    <x v="124"/>
    <x v="108"/>
    <n v="4.4000000000000004"/>
    <x v="145"/>
    <x v="578"/>
    <n v="3217"/>
    <s v="watches/daniel-klein/daniel-klein-women-silver-toned-analogue-watch-dk11932-4/7837425/buy"/>
    <x v="39"/>
    <x v="108"/>
  </r>
  <r>
    <x v="229"/>
    <x v="56"/>
    <n v="4.5"/>
    <x v="61"/>
    <x v="8"/>
    <n v="494"/>
    <s v="tshirts/moda-rapido/moda-rapido-men-white--blue-colourblocked-t-shirt/17108110/buy"/>
    <x v="12"/>
    <x v="56"/>
  </r>
  <r>
    <x v="8164"/>
    <x v="112"/>
    <n v="4.0999999999999996"/>
    <x v="290"/>
    <x v="67"/>
    <n v="959"/>
    <s v="coats/zastraa/zastraa-women-burgundy-self-design-hip-length-coat/10606452/buy"/>
    <x v="209"/>
    <x v="112"/>
  </r>
  <r>
    <x v="1328"/>
    <x v="447"/>
    <n v="4.5"/>
    <x v="74"/>
    <x v="54"/>
    <n v="4495"/>
    <s v="watches/fastrack/fastrack-men-grey-analogue-and-digital-watch-38035sl02/10051991/buy"/>
    <x v="39"/>
    <x v="447"/>
  </r>
  <r>
    <x v="8165"/>
    <x v="627"/>
    <n v="3.8"/>
    <x v="82"/>
    <x v="30"/>
    <n v="1099"/>
    <s v="tracksuits/stylestone/stylestone-women-pink--blue-tie--dye-printed-cotton-tracksuit/17773422/buy"/>
    <x v="79"/>
    <x v="627"/>
  </r>
  <r>
    <x v="4196"/>
    <x v="166"/>
    <n v="4"/>
    <x v="96"/>
    <x v="59"/>
    <n v="2999"/>
    <s v="jackets/rare-rabbit/rare-rabbit-men-olive-green-solid-tailored-jacket-/16421192/buy"/>
    <x v="36"/>
    <x v="166"/>
  </r>
  <r>
    <x v="46"/>
    <x v="13"/>
    <n v="4.0999999999999996"/>
    <x v="794"/>
    <x v="134"/>
    <n v="649"/>
    <s v="shirts/highlander/highlander-men-navy-blue--red-slim-fit-checked-casual-shirt/10004133/buy"/>
    <x v="11"/>
    <x v="13"/>
  </r>
  <r>
    <x v="950"/>
    <x v="89"/>
    <n v="4.0999999999999996"/>
    <x v="82"/>
    <x v="218"/>
    <n v="524"/>
    <s v="dresses/dressberry/dressberry-orange-a-line-dress/14217842/buy"/>
    <x v="2"/>
    <x v="89"/>
  </r>
  <r>
    <x v="8166"/>
    <x v="198"/>
    <n v="4.0999999999999996"/>
    <x v="418"/>
    <x v="1145"/>
    <n v="90"/>
    <s v="face-moisturisers/loreal/loreal-paris-skin-perfect-age-20-uv-filter-cream-18g/625429/buy"/>
    <x v="85"/>
    <x v="198"/>
  </r>
  <r>
    <x v="511"/>
    <x v="0"/>
    <n v="4.3"/>
    <x v="543"/>
    <x v="22"/>
    <n v="949"/>
    <s v="flats/mast--harbour/mast--harbour-women-blue-solid-open-toe-flats/2377279/buy"/>
    <x v="28"/>
    <x v="0"/>
  </r>
  <r>
    <x v="8167"/>
    <x v="72"/>
    <n v="4.5"/>
    <x v="214"/>
    <x v="204"/>
    <n v="1399"/>
    <s v="handbags/lino-perros/lino-perros-beige-quilted-sling-bag-cum-waist-pouch/11632668/buy"/>
    <x v="8"/>
    <x v="72"/>
  </r>
  <r>
    <x v="15"/>
    <x v="639"/>
    <n v="4.5999999999999996"/>
    <x v="27"/>
    <x v="21"/>
    <n v="1349"/>
    <s v="shirts/van-heusen-sport/van-heusen-sport-men-blue-slim-fit-printed-casual-shirt/17151594/buy"/>
    <x v="11"/>
    <x v="639"/>
  </r>
  <r>
    <x v="4872"/>
    <x v="685"/>
    <n v="4.2"/>
    <x v="294"/>
    <x v="21"/>
    <n v="917"/>
    <s v="table-placemats/hosta-homes/hosta-homes-green--red-set-of-6-printed-round-table-placemats/14819202/buy"/>
    <x v="228"/>
    <x v="685"/>
  </r>
  <r>
    <x v="865"/>
    <x v="5"/>
    <n v="4.5999999999999996"/>
    <x v="75"/>
    <x v="28"/>
    <n v="1039"/>
    <s v="jeans/roadster/roadster-women-green-straight-fit-stretchable-jeans/14954630/buy"/>
    <x v="19"/>
    <x v="5"/>
  </r>
  <r>
    <x v="2840"/>
    <x v="225"/>
    <n v="2.9"/>
    <x v="188"/>
    <x v="22"/>
    <n v="531"/>
    <s v="kurtas/kalini/kalini-women-blue--pink-floral-printed-straight-kurta/13133358/buy"/>
    <x v="1"/>
    <x v="225"/>
  </r>
  <r>
    <x v="1347"/>
    <x v="0"/>
    <n v="4.5999999999999996"/>
    <x v="795"/>
    <x v="32"/>
    <n v="1484"/>
    <s v="handbags/mast--harbour/mast--harbour-navy-shoulder-bag/1632049/buy"/>
    <x v="8"/>
    <x v="0"/>
  </r>
  <r>
    <x v="2168"/>
    <x v="1503"/>
    <n v="4.5"/>
    <x v="65"/>
    <x v="20"/>
    <n v="944"/>
    <s v="kurtas/tissu/tissu-women-green-floral-printed-floral-anarkali-kurta/15645822/buy"/>
    <x v="1"/>
    <x v="1503"/>
  </r>
  <r>
    <x v="8168"/>
    <x v="1001"/>
    <n v="4.5"/>
    <x v="138"/>
    <x v="76"/>
    <n v="407"/>
    <s v="outdoor-masks/cenwell/cenwell-adults-pack-of-5-multi-printed-6-ply-pure-cotton-reusable-3d-cloth-face-masks/14793958/buy"/>
    <x v="125"/>
    <x v="1001"/>
  </r>
  <r>
    <x v="4477"/>
    <x v="195"/>
    <n v="3.8"/>
    <x v="7"/>
    <x v="59"/>
    <n v="2999"/>
    <s v="jackets/louis-philippe/louis-philippe-men-black-solid-bomber-jacket/15926434/buy"/>
    <x v="36"/>
    <x v="195"/>
  </r>
  <r>
    <x v="2132"/>
    <x v="55"/>
    <n v="4.5999999999999996"/>
    <x v="27"/>
    <x v="58"/>
    <n v="1990"/>
    <s v="heels/metro/metro-women-black-solid-block-heels/13772332/buy"/>
    <x v="14"/>
    <x v="55"/>
  </r>
  <r>
    <x v="343"/>
    <x v="212"/>
    <n v="4"/>
    <x v="160"/>
    <x v="77"/>
    <n v="263"/>
    <s v="tshirts/locomotive/locomotive-men-green-printed-slim-fit-t-shirt/15763202/buy"/>
    <x v="12"/>
    <x v="212"/>
  </r>
  <r>
    <x v="124"/>
    <x v="447"/>
    <n v="4.3"/>
    <x v="58"/>
    <x v="696"/>
    <n v="1850"/>
    <s v="watches/fastrack/fastrack-women-white-analogue-watch/11795752/buy"/>
    <x v="39"/>
    <x v="447"/>
  </r>
  <r>
    <x v="4740"/>
    <x v="45"/>
    <n v="3.7"/>
    <x v="7"/>
    <x v="143"/>
    <n v="399"/>
    <s v="flip-flops/bata/bata-women-blue--grey-printed-room-slippers/17002438/buy"/>
    <x v="0"/>
    <x v="45"/>
  </r>
  <r>
    <x v="8169"/>
    <x v="101"/>
    <n v="4.5"/>
    <x v="105"/>
    <x v="423"/>
    <n v="449"/>
    <s v="body-lotion/nivea/nivea-skin-creme-400-ml/11497420/buy"/>
    <x v="174"/>
    <x v="101"/>
  </r>
  <r>
    <x v="755"/>
    <x v="13"/>
    <n v="4.3"/>
    <x v="232"/>
    <x v="179"/>
    <n v="550"/>
    <s v="shorts/highlander/highlander-men-yellow-solid-slim-fit-regular-shorts/14063064/buy"/>
    <x v="17"/>
    <x v="13"/>
  </r>
  <r>
    <x v="5939"/>
    <x v="36"/>
    <n v="4.5"/>
    <x v="48"/>
    <x v="65"/>
    <n v="1319"/>
    <s v="clutches/lavie/lavie-women-mint-green-embellished-potli-clutch/18171298/buy"/>
    <x v="20"/>
    <x v="36"/>
  </r>
  <r>
    <x v="2609"/>
    <x v="791"/>
    <n v="3.9"/>
    <x v="41"/>
    <x v="22"/>
    <n v="1367"/>
    <s v="lehenga-choli/saka-designs/saka-designs-girls-pink--yellow-chanderi-ready-to-wear-lehenga-blouse--dupatta/15599776/buy"/>
    <x v="59"/>
    <x v="791"/>
  </r>
  <r>
    <x v="348"/>
    <x v="1542"/>
    <n v="4.3"/>
    <x v="93"/>
    <x v="43"/>
    <n v="798"/>
    <s v="night-suits/boston-club/boston-club-women-grey--white-printed-night-suit/13608542/buy"/>
    <x v="29"/>
    <x v="1542"/>
  </r>
  <r>
    <x v="4511"/>
    <x v="2"/>
    <n v="4.4000000000000004"/>
    <x v="43"/>
    <x v="36"/>
    <n v="703"/>
    <s v="kurtas/vishudh/vishudh-women-pink-floral-printed-a-line-kurta/16567424/buy"/>
    <x v="1"/>
    <x v="2"/>
  </r>
  <r>
    <x v="8170"/>
    <x v="536"/>
    <n v="3.9"/>
    <x v="307"/>
    <x v="20"/>
    <n v="674"/>
    <s v="bedsheets/bianca/bianca-off-white--blue-graphic-152-tc-polyester-1--king-bedsheet-with-2-pillow-covers/14103636/buy"/>
    <x v="32"/>
    <x v="536"/>
  </r>
  <r>
    <x v="8171"/>
    <x v="90"/>
    <n v="4.7"/>
    <x v="10"/>
    <x v="458"/>
    <n v="464"/>
    <s v="face-wash-and-cleanser/wow-skin-science/wow-skin-science-unisex-apple-cider-vinegar-foaming-face-wash-save-earth-combo-pack-350-ml/14237558/buy"/>
    <x v="45"/>
    <x v="90"/>
  </r>
  <r>
    <x v="8172"/>
    <x v="5"/>
    <n v="4.0999999999999996"/>
    <x v="99"/>
    <x v="28"/>
    <n v="779"/>
    <s v="heels/roadster/the-roadster-lifestyle-co-women-maroon-solid-wedge-heels/15990048/buy"/>
    <x v="14"/>
    <x v="5"/>
  </r>
  <r>
    <x v="2491"/>
    <x v="0"/>
    <n v="4"/>
    <x v="48"/>
    <x v="8"/>
    <n v="269"/>
    <s v="tshirts/mast--harbour/mast--harbour-women-red--white-floral-printed-t-shirt/15287686/buy"/>
    <x v="12"/>
    <x v="0"/>
  </r>
  <r>
    <x v="1430"/>
    <x v="307"/>
    <n v="4.5999999999999996"/>
    <x v="88"/>
    <x v="35"/>
    <n v="1199"/>
    <s v="sandals/red-tape/red-tape-men-navy-blue--white-comfort-sandals/16407140/buy"/>
    <x v="89"/>
    <x v="307"/>
  </r>
  <r>
    <x v="767"/>
    <x v="0"/>
    <n v="4"/>
    <x v="13"/>
    <x v="84"/>
    <n v="1304"/>
    <s v="casual-shoes/mast--harbour/mast--harbour-men-black-solid-boat-shoes/15861876/buy"/>
    <x v="9"/>
    <x v="0"/>
  </r>
  <r>
    <x v="6539"/>
    <x v="431"/>
    <n v="4.0999999999999996"/>
    <x v="131"/>
    <x v="35"/>
    <n v="2599"/>
    <s v="jackets/leather-retail/leather-retail-women-brown-solid-lightweight-biker-jacket/14017334/buy"/>
    <x v="36"/>
    <x v="431"/>
  </r>
  <r>
    <x v="1221"/>
    <x v="245"/>
    <n v="4.5"/>
    <x v="378"/>
    <x v="277"/>
    <n v="1504"/>
    <s v="handbags/caprese/caprese-mauve-pu-structured-satchel/14035894/buy"/>
    <x v="8"/>
    <x v="245"/>
  </r>
  <r>
    <x v="42"/>
    <x v="353"/>
    <n v="4.3"/>
    <x v="539"/>
    <x v="437"/>
    <n v="819"/>
    <s v="jeans/high-star/high-star-men-white-slim-fit-mid-rise-clean-look-stretchable-jeans/7499876/buy"/>
    <x v="19"/>
    <x v="353"/>
  </r>
  <r>
    <x v="8173"/>
    <x v="691"/>
    <n v="4.4000000000000004"/>
    <x v="84"/>
    <x v="76"/>
    <n v="1199"/>
    <s v="tshirts/asics/asics-women-blue-solid-basic-ss-sports-t-shirt-with-logo-detail/16251548/buy"/>
    <x v="12"/>
    <x v="691"/>
  </r>
  <r>
    <x v="2008"/>
    <x v="1089"/>
    <n v="4.5"/>
    <x v="398"/>
    <x v="33"/>
    <n v="774"/>
    <s v="dresses/slenor/slenor-women-navy-blue--red-floral-printed-a-line-dress/13995596/buy"/>
    <x v="2"/>
    <x v="1089"/>
  </r>
  <r>
    <x v="4453"/>
    <x v="5"/>
    <n v="4.2"/>
    <x v="400"/>
    <x v="1"/>
    <n v="1099"/>
    <s v="sports-sandals/roadster/roadster-men-navy-blue-solid-sports-sandals/12403132/buy"/>
    <x v="84"/>
    <x v="5"/>
  </r>
  <r>
    <x v="4307"/>
    <x v="128"/>
    <n v="4.2"/>
    <x v="326"/>
    <x v="13"/>
    <n v="549"/>
    <s v="tshirts/yk/yk-boys-assorted-pack-of-3-printed-round-neck-t-shirt/11970806/buy"/>
    <x v="12"/>
    <x v="128"/>
  </r>
  <r>
    <x v="8174"/>
    <x v="288"/>
    <n v="4.4000000000000004"/>
    <x v="796"/>
    <x v="511"/>
    <n v="314"/>
    <s v="face-scrub-and-exfoliator/mamaearth/mamaearth-sustainable-charcoal-face-scrub-with-walnut-for-oily--normal-skin-100-g/11897476/buy"/>
    <x v="135"/>
    <x v="288"/>
  </r>
  <r>
    <x v="8175"/>
    <x v="519"/>
    <n v="4"/>
    <x v="61"/>
    <x v="453"/>
    <n v="1860"/>
    <s v="sarees/vastranand/vastranand-purple--white-patola-print-embroidered-party-wear-saree/17275120/buy"/>
    <x v="16"/>
    <x v="519"/>
  </r>
  <r>
    <x v="124"/>
    <x v="89"/>
    <n v="4"/>
    <x v="283"/>
    <x v="238"/>
    <n v="1084"/>
    <s v="watches/dressberry/dressberry-women-navy-stone-studded-dial-watch-db2-b/1487949/buy"/>
    <x v="39"/>
    <x v="89"/>
  </r>
  <r>
    <x v="7583"/>
    <x v="22"/>
    <n v="4.0999999999999996"/>
    <x v="13"/>
    <x v="33"/>
    <n v="1749"/>
    <s v="shirts/levis/levis-men-navy-blue-slim-fit-micro-ditsy-printed-pure-cotton-casual-shirt/18087812/buy"/>
    <x v="11"/>
    <x v="22"/>
  </r>
  <r>
    <x v="8176"/>
    <x v="208"/>
    <n v="4.2"/>
    <x v="29"/>
    <x v="87"/>
    <n v="199"/>
    <s v="tshirts/max/max-boys-red--black-typography-colourblocked-pure-cotton-t-shirt/17729870/buy"/>
    <x v="12"/>
    <x v="208"/>
  </r>
  <r>
    <x v="6989"/>
    <x v="50"/>
    <n v="4.3"/>
    <x v="159"/>
    <x v="39"/>
    <n v="1379"/>
    <s v="bra/hrx-by-hrithik-roshan/hrx-by-hrithik-roshan-women-katatjuta-tofurose-dawn-colourblock-rapid-dry-antimicrobial-running-sports-bra/12917812/buy"/>
    <x v="50"/>
    <x v="50"/>
  </r>
  <r>
    <x v="8177"/>
    <x v="26"/>
    <n v="4"/>
    <x v="9"/>
    <x v="10"/>
    <n v="839"/>
    <s v="dresses/sztori/sztori-plus-size-blue-solid-cotton-floral-embroidery--tie-ups-detail-fit--flare-dress/14545506/buy"/>
    <x v="2"/>
    <x v="26"/>
  </r>
  <r>
    <x v="1430"/>
    <x v="45"/>
    <n v="4.2"/>
    <x v="261"/>
    <x v="20"/>
    <n v="1499"/>
    <s v="sandals/bata/bata-men-black-comfort-sandals/12452024/buy"/>
    <x v="89"/>
    <x v="45"/>
  </r>
  <r>
    <x v="8178"/>
    <x v="191"/>
    <n v="3.7"/>
    <x v="6"/>
    <x v="129"/>
    <n v="4399"/>
    <s v="dresses/jc-collection/jc-collection-red--blue-floral-lace-maxi-dress/14845752/buy"/>
    <x v="2"/>
    <x v="191"/>
  </r>
  <r>
    <x v="1141"/>
    <x v="3"/>
    <n v="3.6"/>
    <x v="1"/>
    <x v="437"/>
    <n v="922"/>
    <s v="dresses/tokyo-talkies/tokyo-talkies-women-stunning-blue-floral-dress/16831872/buy"/>
    <x v="2"/>
    <x v="3"/>
  </r>
  <r>
    <x v="2194"/>
    <x v="2"/>
    <n v="3.9"/>
    <x v="173"/>
    <x v="8"/>
    <n v="305"/>
    <s v="trousers/vishudh/vishudh-women-white--black-regular-fit-checked-regular-trousers/13474614/buy"/>
    <x v="27"/>
    <x v="2"/>
  </r>
  <r>
    <x v="4076"/>
    <x v="50"/>
    <n v="4.2"/>
    <x v="83"/>
    <x v="93"/>
    <n v="192"/>
    <s v="briefs/hrx-by-hrithik-roshan/hrx-by-hrithik-roshan-women-black-printed-antimicrobial-lifestyle-briefs/14097660/buy"/>
    <x v="33"/>
    <x v="50"/>
  </r>
  <r>
    <x v="8179"/>
    <x v="87"/>
    <n v="4.3"/>
    <x v="13"/>
    <x v="363"/>
    <n v="12495"/>
    <s v="watches/fossil/fossil-women-rose-gold-toned-embellished-dial-stainless-steel-watch-es5106/15212384/buy"/>
    <x v="39"/>
    <x v="87"/>
  </r>
  <r>
    <x v="480"/>
    <x v="89"/>
    <n v="3.6"/>
    <x v="13"/>
    <x v="0"/>
    <n v="389"/>
    <s v="bra/dressberry/dressberry-pink--black-lightly-padded-workout-bra/15083016/buy"/>
    <x v="50"/>
    <x v="89"/>
  </r>
  <r>
    <x v="8180"/>
    <x v="824"/>
    <n v="4.4000000000000004"/>
    <x v="75"/>
    <x v="36"/>
    <n v="991"/>
    <s v="clothing-set/lilpicks/lilpicks-kids-pink-co-ords-set/16549852/buy"/>
    <x v="49"/>
    <x v="824"/>
  </r>
  <r>
    <x v="8181"/>
    <x v="796"/>
    <n v="4.7"/>
    <x v="126"/>
    <x v="309"/>
    <n v="1516"/>
    <s v="perfume-and-body-mist/skinn/skinn-by-titan-men-verge-edp-50-ml/11785230/buy"/>
    <x v="15"/>
    <x v="796"/>
  </r>
  <r>
    <x v="8182"/>
    <x v="606"/>
    <n v="4.3"/>
    <x v="379"/>
    <x v="0"/>
    <n v="636"/>
    <s v="shrug/style-quotient/style-quotient-by-noi-off-white-solid-crop-shrug/5834686/buy"/>
    <x v="62"/>
    <x v="606"/>
  </r>
  <r>
    <x v="1525"/>
    <x v="208"/>
    <n v="4.2"/>
    <x v="19"/>
    <x v="143"/>
    <n v="399"/>
    <s v="tshirts/max/max-women-black--white-floral-printed-cotton-t-shirt/17676524/buy"/>
    <x v="12"/>
    <x v="208"/>
  </r>
  <r>
    <x v="8183"/>
    <x v="50"/>
    <n v="4.3"/>
    <x v="249"/>
    <x v="1"/>
    <n v="1399"/>
    <s v="tights/hrx-by-hrithik-roshan/hrx-by-hrithik-roshan-women-jet-black-solid-skinny-fit-seamless-rapid-dry-antimicrobial-running-tights/13345928/buy"/>
    <x v="68"/>
    <x v="50"/>
  </r>
  <r>
    <x v="8184"/>
    <x v="250"/>
    <n v="4.0999999999999996"/>
    <x v="113"/>
    <x v="511"/>
    <n v="314"/>
    <s v="face-moisturisers/the-derma-co/the-derma-co1-salicylic-acid-oil-free-moisturizer-with-oat-extract-for-active-acne---50g/15537092/buy"/>
    <x v="85"/>
    <x v="250"/>
  </r>
  <r>
    <x v="267"/>
    <x v="50"/>
    <n v="3.9"/>
    <x v="27"/>
    <x v="32"/>
    <n v="1484"/>
    <s v="track-pants/hrx-by-hrithik-roshan/hrx-by-hrithik-roshan-men-olive-green-tapered-brand-carrier-rapid-dry-training-track-pants/15307824/buy"/>
    <x v="23"/>
    <x v="50"/>
  </r>
  <r>
    <x v="75"/>
    <x v="56"/>
    <n v="4"/>
    <x v="96"/>
    <x v="39"/>
    <n v="1034"/>
    <s v="shirts/moda-rapido/moda-rapido-men-green--yellow-slim-fit-tartan-checks-pure-cotton-casual-shirt/15975684/buy"/>
    <x v="11"/>
    <x v="56"/>
  </r>
  <r>
    <x v="2585"/>
    <x v="834"/>
    <n v="3.6"/>
    <x v="292"/>
    <x v="6"/>
    <n v="399"/>
    <s v="bra/da-intimo/da-intimo-black-lace-non-wired-lightly-padded-bandeau-bra-di-1202/9171437/buy"/>
    <x v="50"/>
    <x v="834"/>
  </r>
  <r>
    <x v="8185"/>
    <x v="229"/>
    <n v="4.0999999999999996"/>
    <x v="26"/>
    <x v="20"/>
    <n v="704"/>
    <s v="tops/and/and-blue--white-printed-layered-top/14190558/buy"/>
    <x v="3"/>
    <x v="229"/>
  </r>
  <r>
    <x v="1330"/>
    <x v="139"/>
    <n v="3.3"/>
    <x v="145"/>
    <x v="20"/>
    <n v="389"/>
    <s v="tshirts/the-million-club/the-million-club-men-green-polo-collar-t-shirt/17635324/buy"/>
    <x v="12"/>
    <x v="139"/>
  </r>
  <r>
    <x v="8186"/>
    <x v="1218"/>
    <n v="4.3"/>
    <x v="160"/>
    <x v="156"/>
    <n v="1350"/>
    <s v="casual-shoes/hi-rels/hi-rels-men-brown-solid-synthetic-leather-high-top-chelsea-boots/12103206/buy"/>
    <x v="9"/>
    <x v="1218"/>
  </r>
  <r>
    <x v="8187"/>
    <x v="17"/>
    <n v="4.3"/>
    <x v="754"/>
    <x v="1146"/>
    <n v="6552"/>
    <s v="perfume-and-body-mist/guess/guess-women-set-of-2-eau-de-toilette---dare--1981---100ml/15061430/buy"/>
    <x v="15"/>
    <x v="17"/>
  </r>
  <r>
    <x v="8188"/>
    <x v="996"/>
    <n v="4.5999999999999996"/>
    <x v="22"/>
    <x v="1147"/>
    <n v="298"/>
    <s v="face-wash-and-cleanser/the-moms-co/the-moms-co-vitamin-c-face-wash-with-orange-beads---skin-brightening--uneven-skin-tone/14372234/buy"/>
    <x v="45"/>
    <x v="996"/>
  </r>
  <r>
    <x v="6279"/>
    <x v="1308"/>
    <n v="3.5"/>
    <x v="46"/>
    <x v="35"/>
    <n v="1199"/>
    <s v="casual-shoes/apsis/apsis-men-white-textured-sneakers/15928150/buy"/>
    <x v="9"/>
    <x v="1308"/>
  </r>
  <r>
    <x v="8189"/>
    <x v="858"/>
    <n v="3.6"/>
    <x v="46"/>
    <x v="208"/>
    <n v="4999"/>
    <s v="smart-watches/fire-boltt/fire-boltt-supreme-179-borderless-ltps-368448-pro-display-smartwatch---blue/15977802/buy"/>
    <x v="147"/>
    <x v="858"/>
  </r>
  <r>
    <x v="8190"/>
    <x v="302"/>
    <n v="3.3"/>
    <x v="23"/>
    <x v="247"/>
    <n v="5990"/>
    <s v="formal-shoes/ruosh/ruosh-men-brown-textured-leather-monks/11930254/buy"/>
    <x v="24"/>
    <x v="302"/>
  </r>
  <r>
    <x v="2856"/>
    <x v="333"/>
    <n v="3.7"/>
    <x v="58"/>
    <x v="29"/>
    <n v="1399"/>
    <s v="dresses/vero-moda/vero-moda-women-blue-striped-fit-and-flare-dress/12839096/buy"/>
    <x v="2"/>
    <x v="333"/>
  </r>
  <r>
    <x v="582"/>
    <x v="465"/>
    <n v="3.6"/>
    <x v="9"/>
    <x v="75"/>
    <n v="1649"/>
    <s v="kurta-sets/aurelia/aurelia-women-red-pure-cotton-kurta-with-palazzos--with-dupatta/17525660/buy"/>
    <x v="21"/>
    <x v="465"/>
  </r>
  <r>
    <x v="1161"/>
    <x v="717"/>
    <n v="4.3"/>
    <x v="231"/>
    <x v="49"/>
    <n v="1932"/>
    <s v="trousers/revolution/revolution-women-plus-size-black-knitted-easy-wash-relaxed-fit-high-rise-regular-trousers/12940148/buy"/>
    <x v="27"/>
    <x v="717"/>
  </r>
  <r>
    <x v="8191"/>
    <x v="225"/>
    <n v="2.8"/>
    <x v="23"/>
    <x v="433"/>
    <n v="494"/>
    <s v="sarees/kalini/kalini-white--beige-ethnic-motifs-art-silk-saree/17372726/buy"/>
    <x v="16"/>
    <x v="225"/>
  </r>
  <r>
    <x v="3213"/>
    <x v="50"/>
    <n v="4.4000000000000004"/>
    <x v="73"/>
    <x v="1"/>
    <n v="1199"/>
    <s v="bra/hrx-by-hrithik-roshan/hrx-by-hrithik-roshan-women-jet-black-solid-rapid-dry-antimicrobial-training-sports-bra/12917784/buy"/>
    <x v="50"/>
    <x v="50"/>
  </r>
  <r>
    <x v="4200"/>
    <x v="21"/>
    <n v="4.4000000000000004"/>
    <x v="49"/>
    <x v="67"/>
    <n v="799"/>
    <s v="kurta-sets/anouk/anouk-blue-floral-printed-pure-cotton-kurta-with-palazzos/14223970/buy"/>
    <x v="21"/>
    <x v="21"/>
  </r>
  <r>
    <x v="8192"/>
    <x v="0"/>
    <n v="4.5999999999999996"/>
    <x v="7"/>
    <x v="10"/>
    <n v="1154"/>
    <s v="dresses/mast--harbour/mast--harbour-burgundy--beige-floral-print-keyhole-neck-pleated-a-line-dress/15977594/buy"/>
    <x v="2"/>
    <x v="0"/>
  </r>
  <r>
    <x v="7740"/>
    <x v="405"/>
    <n v="5"/>
    <x v="23"/>
    <x v="13"/>
    <n v="549"/>
    <s v="heels/denill/denill-women-dusty-pink--gold-toned-braided-wedges/17619004/buy"/>
    <x v="14"/>
    <x v="405"/>
  </r>
  <r>
    <x v="1774"/>
    <x v="675"/>
    <n v="4.5"/>
    <x v="103"/>
    <x v="1"/>
    <n v="699"/>
    <s v="sunglasses/royal-son/royal-son-unisex-black-polarized--uv-protected-wayfarer-sunglasses-chi00121-c1/15108888/buy"/>
    <x v="26"/>
    <x v="675"/>
  </r>
  <r>
    <x v="4819"/>
    <x v="50"/>
    <n v="4.7"/>
    <x v="46"/>
    <x v="39"/>
    <n v="1149"/>
    <s v="caps/hrx-by-hrithik-roshan/hrx-by-hrithik-roshan-unisex-black-training-dry-fit-cap/14886396/buy"/>
    <x v="6"/>
    <x v="50"/>
  </r>
  <r>
    <x v="8193"/>
    <x v="89"/>
    <n v="4.3"/>
    <x v="74"/>
    <x v="21"/>
    <n v="539"/>
    <s v="flats/dressberry/dressberry-women-coral-pink--gold-toned-colourblocked-ballerinas-/13937546/buy"/>
    <x v="28"/>
    <x v="89"/>
  </r>
  <r>
    <x v="1330"/>
    <x v="0"/>
    <n v="3.9"/>
    <x v="83"/>
    <x v="0"/>
    <n v="714"/>
    <s v="tshirts/mast--harbour/mast--harbour-men-navy-blue--white-polo-collar-pure-cotton-t-shirt/14847320/buy"/>
    <x v="12"/>
    <x v="0"/>
  </r>
  <r>
    <x v="8194"/>
    <x v="333"/>
    <n v="3.8"/>
    <x v="9"/>
    <x v="29"/>
    <n v="1959"/>
    <s v="dresses/vero-moda/vero-moda-multicoloured-abstract-printed-a-line-dress/17173938/buy"/>
    <x v="2"/>
    <x v="333"/>
  </r>
  <r>
    <x v="3837"/>
    <x v="410"/>
    <n v="3.2"/>
    <x v="34"/>
    <x v="8"/>
    <n v="494"/>
    <s v="tops/miaz-lifestyle/miaz-lifestyle-women-purple-solid-high-neck-organic-cotton-fitted-top/17755812/buy"/>
    <x v="3"/>
    <x v="410"/>
  </r>
  <r>
    <x v="3459"/>
    <x v="164"/>
    <n v="4.3"/>
    <x v="117"/>
    <x v="516"/>
    <n v="989"/>
    <s v="pyjamas/kryptic/kryptic-women-navy-blue-pack-of-2-cotton-pyjamas/17095092/buy"/>
    <x v="154"/>
    <x v="164"/>
  </r>
  <r>
    <x v="8195"/>
    <x v="20"/>
    <n v="4.5"/>
    <x v="102"/>
    <x v="154"/>
    <n v="379"/>
    <s v="leggings/herenow/herenow-women-orange-solid-leggings/14268630/buy"/>
    <x v="48"/>
    <x v="20"/>
  </r>
  <r>
    <x v="2517"/>
    <x v="128"/>
    <n v="4.2"/>
    <x v="380"/>
    <x v="13"/>
    <n v="299"/>
    <s v="innerwear-vests/yk/yk-boys-pack-of-2-white-printed-innerwear-vests-ninf511yk330/12089454/buy"/>
    <x v="114"/>
    <x v="128"/>
  </r>
  <r>
    <x v="8196"/>
    <x v="171"/>
    <n v="3.8"/>
    <x v="99"/>
    <x v="106"/>
    <n v="1978"/>
    <s v="casual-shoes/san-frissco/san-frissco-men-beige-woven-design-leather-loafers/16408396/buy"/>
    <x v="9"/>
    <x v="171"/>
  </r>
  <r>
    <x v="3149"/>
    <x v="151"/>
    <n v="4.2"/>
    <x v="19"/>
    <x v="1148"/>
    <n v="20397"/>
    <s v="watch-gift-set/daniel-wellington/daniel-wellington-women-pink--rose-gold-toned-watch-gift-set-dw00501333/16465246/buy"/>
    <x v="189"/>
    <x v="151"/>
  </r>
  <r>
    <x v="8197"/>
    <x v="83"/>
    <n v="4.7"/>
    <x v="61"/>
    <x v="28"/>
    <n v="2209"/>
    <s v="waist-pouch/allen-solly/allen-solly-women-off-white-solid-waist-pouch-bag-with-add-on-pouch/17331798/buy"/>
    <x v="184"/>
    <x v="83"/>
  </r>
  <r>
    <x v="8198"/>
    <x v="758"/>
    <n v="4.5999999999999996"/>
    <x v="10"/>
    <x v="8"/>
    <n v="629"/>
    <s v="rompers/baby-go/baby-go-infant-boys-white--blue-colourblocked-cotton-rompers/14232822/buy"/>
    <x v="193"/>
    <x v="758"/>
  </r>
  <r>
    <x v="8199"/>
    <x v="167"/>
    <n v="4.3"/>
    <x v="26"/>
    <x v="76"/>
    <n v="1199"/>
    <s v="lounge-tshirts/van-heusen/van-heusen-white-solid-polo-collar-pure-cotton-lounge-t-shirt-with-pocket/15672838/buy"/>
    <x v="66"/>
    <x v="167"/>
  </r>
  <r>
    <x v="1465"/>
    <x v="5"/>
    <n v="4.4000000000000004"/>
    <x v="131"/>
    <x v="39"/>
    <n v="689"/>
    <s v="jeans/roadster/roadster-women-blue-regular-fit-mid-rise-clean-look-jeans/11542060/buy"/>
    <x v="19"/>
    <x v="5"/>
  </r>
  <r>
    <x v="8200"/>
    <x v="61"/>
    <n v="4.4000000000000004"/>
    <x v="91"/>
    <x v="204"/>
    <n v="1606"/>
    <s v="trousers/fablestreet/fablestreet-women-green-straight-fit-solid-cropped-cigarette-trousers/14087894/buy"/>
    <x v="27"/>
    <x v="61"/>
  </r>
  <r>
    <x v="415"/>
    <x v="195"/>
    <n v="3.8"/>
    <x v="19"/>
    <x v="16"/>
    <n v="2549"/>
    <s v="shirts/louis-philippe/louis-philippe-men-navy-blue-slim-fit-striped-formal-shirt/17567880/buy"/>
    <x v="11"/>
    <x v="195"/>
  </r>
  <r>
    <x v="8201"/>
    <x v="292"/>
    <n v="4.4000000000000004"/>
    <x v="797"/>
    <x v="1149"/>
    <n v="421"/>
    <s v="foundation-and-primer/maybelline/maybelline-set-of-fit-me-matte-poreless-liquid-foundation--oil-control-compact/15060294/buy"/>
    <x v="35"/>
    <x v="292"/>
  </r>
  <r>
    <x v="5566"/>
    <x v="333"/>
    <n v="4.9000000000000004"/>
    <x v="13"/>
    <x v="75"/>
    <n v="1649"/>
    <s v="dresses/vero-moda/vero-moda-women-olive-green-t-shirt-dress/15125028/buy"/>
    <x v="2"/>
    <x v="333"/>
  </r>
  <r>
    <x v="8202"/>
    <x v="38"/>
    <n v="4.5999999999999996"/>
    <x v="23"/>
    <x v="65"/>
    <n v="1319"/>
    <s v="dresses/all-about-you/all-about-you-green--yellow-ethnic-motifs-embroidered--shoulder-strap-midi-dress/16931726/buy"/>
    <x v="2"/>
    <x v="38"/>
  </r>
  <r>
    <x v="203"/>
    <x v="89"/>
    <n v="3"/>
    <x v="46"/>
    <x v="134"/>
    <n v="437"/>
    <s v="bra/dressberry/dressberry-green--black-bra-lightly-padded/15083020/buy"/>
    <x v="50"/>
    <x v="89"/>
  </r>
  <r>
    <x v="8203"/>
    <x v="50"/>
    <n v="4.4000000000000004"/>
    <x v="9"/>
    <x v="43"/>
    <n v="1104"/>
    <s v="track-pants/hrx-by-hrithik-roshan/hrx-by-hrithik-roshan-lifestyle-women-jet-black-cotton-bio-wash-typography-track-pants/15308026/buy"/>
    <x v="23"/>
    <x v="50"/>
  </r>
  <r>
    <x v="8204"/>
    <x v="203"/>
    <n v="4.0999999999999996"/>
    <x v="7"/>
    <x v="225"/>
    <n v="2837"/>
    <s v="kurta-sets/inddus/inddus-women-gold-kurta-with-wine-woven-palazzo-and-netruffle-dupatta/16186478/buy"/>
    <x v="21"/>
    <x v="203"/>
  </r>
  <r>
    <x v="487"/>
    <x v="49"/>
    <n v="3.9"/>
    <x v="49"/>
    <x v="360"/>
    <n v="976"/>
    <s v="handbags/baggit/baggit-blue-solid-synthetic-regular-structured-shoulder-bag/15979240/buy"/>
    <x v="8"/>
    <x v="49"/>
  </r>
  <r>
    <x v="1678"/>
    <x v="3"/>
    <n v="4.2"/>
    <x v="90"/>
    <x v="10"/>
    <n v="860"/>
    <s v="jeans/tokyo-talkies/tokyo-talkies-women-pink-wide-leg-high-rise-heavy-fade-stretchable-jeans/16256372/buy"/>
    <x v="19"/>
    <x v="3"/>
  </r>
  <r>
    <x v="8205"/>
    <x v="314"/>
    <n v="4.2"/>
    <x v="9"/>
    <x v="0"/>
    <n v="1039"/>
    <s v="flats/van-heusen-woman/van-heusen-woman-tan-brown-solid-ballerinas-with-bows--cut-out-detail/17053954/buy"/>
    <x v="28"/>
    <x v="314"/>
  </r>
  <r>
    <x v="8206"/>
    <x v="88"/>
    <n v="4.8"/>
    <x v="111"/>
    <x v="56"/>
    <n v="4549"/>
    <s v="kurta-sets/house-of-pataudi/house-of-pataudi-women-green--gold-printed-pure-cotton-jashn-kurta-set/16362730/buy"/>
    <x v="21"/>
    <x v="88"/>
  </r>
  <r>
    <x v="8207"/>
    <x v="280"/>
    <n v="4.4000000000000004"/>
    <x v="360"/>
    <x v="23"/>
    <n v="998"/>
    <s v="kurtas/yash-gallery/yash-gallery-plus-size-women-green-solid-a-line-kurta/13001112/buy"/>
    <x v="1"/>
    <x v="280"/>
  </r>
  <r>
    <x v="225"/>
    <x v="204"/>
    <n v="4.4000000000000004"/>
    <x v="74"/>
    <x v="1"/>
    <n v="1199"/>
    <s v="shirts/raymond/raymond-men-red-slim-fit-striped-formal-shirt/16070560/buy"/>
    <x v="11"/>
    <x v="204"/>
  </r>
  <r>
    <x v="4832"/>
    <x v="5"/>
    <n v="4.2"/>
    <x v="144"/>
    <x v="77"/>
    <n v="319"/>
    <s v="tshirts/roadster/the-roadster-lifestyle-co-women-dusty-pink--white-cotton-striped-round-neck-pure-cotton-t-shirt/13601432/buy"/>
    <x v="12"/>
    <x v="5"/>
  </r>
  <r>
    <x v="8208"/>
    <x v="666"/>
    <n v="3.9"/>
    <x v="391"/>
    <x v="373"/>
    <n v="1396"/>
    <s v="kurta-sets/deyann/deyann-men-off-white--red-dupion-silk-solid-kurta-with-patiala/10276175/buy"/>
    <x v="21"/>
    <x v="666"/>
  </r>
  <r>
    <x v="8209"/>
    <x v="2"/>
    <n v="4.0999999999999996"/>
    <x v="84"/>
    <x v="33"/>
    <n v="1124"/>
    <s v="kurtas/vishudh/vishudh-women-yellow-embellished-keyhole-neck-flared-sleeves-thread-work-anarkali-kurta/18068472/buy"/>
    <x v="1"/>
    <x v="2"/>
  </r>
  <r>
    <x v="8210"/>
    <x v="119"/>
    <n v="4.2"/>
    <x v="482"/>
    <x v="219"/>
    <n v="131"/>
    <s v="lip-care/faces-canada/faces-canada-watermelon-12hr-spf-15-moisturising-color-balm-for-dry-chapped-lip--vitamin-c/16432726/buy"/>
    <x v="67"/>
    <x v="119"/>
  </r>
  <r>
    <x v="511"/>
    <x v="5"/>
    <n v="4.2"/>
    <x v="259"/>
    <x v="1"/>
    <n v="899"/>
    <s v="flats/roadster/roadster-women-grey-solid-open-toe-flats/11315914/buy"/>
    <x v="28"/>
    <x v="5"/>
  </r>
  <r>
    <x v="44"/>
    <x v="13"/>
    <n v="3.6"/>
    <x v="23"/>
    <x v="437"/>
    <n v="840"/>
    <s v="jeans/highlander/highlander-men-charcoal-grey-tapered-fit-highly-distressed-heavy-fade-stretchable-jeans/17194054/buy"/>
    <x v="19"/>
    <x v="13"/>
  </r>
  <r>
    <x v="8211"/>
    <x v="69"/>
    <n v="3.3"/>
    <x v="84"/>
    <x v="33"/>
    <n v="2374"/>
    <s v="tops/marks--spencer/marks--spencer-women-peach-coloured-solid-tie-up-neck-top/17121124/buy"/>
    <x v="3"/>
    <x v="69"/>
  </r>
  <r>
    <x v="1431"/>
    <x v="153"/>
    <n v="3.4"/>
    <x v="6"/>
    <x v="28"/>
    <n v="1169"/>
    <s v="night-suits/etc/etc-women-black-solid-3-piece-night-suit/17281298/buy"/>
    <x v="29"/>
    <x v="153"/>
  </r>
  <r>
    <x v="8212"/>
    <x v="876"/>
    <n v="4.5"/>
    <x v="107"/>
    <x v="966"/>
    <n v="305"/>
    <s v="face-scrub-and-exfoliator/mcaffeine/mcaffeine-green-tea-face-scrub-with-vitamin-c-for-exfoliation--blackhead-removal-100g/10901922/buy"/>
    <x v="135"/>
    <x v="876"/>
  </r>
  <r>
    <x v="8213"/>
    <x v="814"/>
    <n v="4.2"/>
    <x v="49"/>
    <x v="138"/>
    <n v="2236"/>
    <s v="heels/catwalk/catwalk-nude-coloured-work-kitten-mules/13174642/buy"/>
    <x v="14"/>
    <x v="814"/>
  </r>
  <r>
    <x v="42"/>
    <x v="34"/>
    <n v="3.7"/>
    <x v="348"/>
    <x v="28"/>
    <n v="1299"/>
    <s v="jeans/wrogn/wrogn-men-grey-slim-fit-mid-rise-clean-look-stretchable-jeans/8673307/buy"/>
    <x v="19"/>
    <x v="34"/>
  </r>
  <r>
    <x v="1359"/>
    <x v="61"/>
    <n v="4.3"/>
    <x v="93"/>
    <x v="309"/>
    <n v="1895"/>
    <s v="skirts/fablestreet/fablestreet-black--white-striped-a-line-midi-skirt/13774420/buy"/>
    <x v="38"/>
    <x v="61"/>
  </r>
  <r>
    <x v="8214"/>
    <x v="112"/>
    <n v="4.2"/>
    <x v="172"/>
    <x v="39"/>
    <n v="689"/>
    <s v="shorts/zastraa/zastraa-women-burgundy-solid-loose-fit-regular-shorts/10606446/buy"/>
    <x v="17"/>
    <x v="112"/>
  </r>
  <r>
    <x v="46"/>
    <x v="20"/>
    <n v="3.9"/>
    <x v="103"/>
    <x v="39"/>
    <n v="804"/>
    <s v="shirts/herenow/herenow-men-white-solid-slim-fit-casual-shirt/16981100/buy"/>
    <x v="11"/>
    <x v="20"/>
  </r>
  <r>
    <x v="331"/>
    <x v="0"/>
    <n v="3.7"/>
    <x v="34"/>
    <x v="10"/>
    <n v="734"/>
    <s v="jeans/mast--harbour/mast--harbour-men-grey-skinny-fit-light-fade-stretchable-jeans/15134810/buy"/>
    <x v="19"/>
    <x v="0"/>
  </r>
  <r>
    <x v="8215"/>
    <x v="263"/>
    <n v="4"/>
    <x v="41"/>
    <x v="619"/>
    <n v="169"/>
    <s v="shampoo-and-conditioner/taavi/taavi-natreal-deep-conditioning-apple-cider-vinegar-conditioner-300-ml/14521060/buy"/>
    <x v="123"/>
    <x v="263"/>
  </r>
  <r>
    <x v="3967"/>
    <x v="244"/>
    <n v="3.8"/>
    <x v="93"/>
    <x v="13"/>
    <n v="849"/>
    <s v="heels/zapatoz/zapatoz-black-textured-pu-wedge-sandals/14962004/buy"/>
    <x v="14"/>
    <x v="244"/>
  </r>
  <r>
    <x v="6727"/>
    <x v="5"/>
    <n v="4.5999999999999996"/>
    <x v="6"/>
    <x v="43"/>
    <n v="679"/>
    <s v="tops/roadster/the-roadster-lifestyle-co-white-solid-smocking-puff-sleeves--pure-cotton--peplum-top/15789980/buy"/>
    <x v="3"/>
    <x v="5"/>
  </r>
  <r>
    <x v="1720"/>
    <x v="50"/>
    <n v="4.5"/>
    <x v="7"/>
    <x v="33"/>
    <n v="1249"/>
    <s v="shorts/hrx-by-hrithik-roshan/hrx-by-hrithik-roshan-edge-lifestyle-men-anthracite-rapid-dry-aop-shorts/14705020/buy"/>
    <x v="17"/>
    <x v="50"/>
  </r>
  <r>
    <x v="2465"/>
    <x v="271"/>
    <n v="3.6"/>
    <x v="182"/>
    <x v="21"/>
    <n v="431"/>
    <s v="kurtas/anayna/anayna-women-red--off-white-floral-print-straight-kurta/7372860/buy"/>
    <x v="1"/>
    <x v="271"/>
  </r>
  <r>
    <x v="192"/>
    <x v="89"/>
    <n v="4.2"/>
    <x v="308"/>
    <x v="43"/>
    <n v="934"/>
    <s v="handbags/dressberry/dressberry-grey-solid-sling-bag/2044120/buy"/>
    <x v="8"/>
    <x v="89"/>
  </r>
  <r>
    <x v="15"/>
    <x v="13"/>
    <n v="4"/>
    <x v="0"/>
    <x v="0"/>
    <n v="519"/>
    <s v="shirts/highlander/highlander-men-green-slim-fit-striped-casual-shirt/14051886/buy"/>
    <x v="11"/>
    <x v="13"/>
  </r>
  <r>
    <x v="7938"/>
    <x v="848"/>
    <n v="3.9"/>
    <x v="91"/>
    <x v="84"/>
    <n v="1449"/>
    <s v="shirts/mufti/mufti-men-off-white-slim-fit-solid-casual-linen-shirt/11644386/buy"/>
    <x v="11"/>
    <x v="848"/>
  </r>
  <r>
    <x v="5051"/>
    <x v="76"/>
    <n v="4.3"/>
    <x v="23"/>
    <x v="40"/>
    <n v="945"/>
    <s v="dresses/urbanic/urbanic-navy-blue--white-halter-neck-a-line-maxi-dress/15628730/buy"/>
    <x v="2"/>
    <x v="76"/>
  </r>
  <r>
    <x v="8216"/>
    <x v="6"/>
    <n v="4.2"/>
    <x v="84"/>
    <x v="20"/>
    <n v="1499"/>
    <s v="heels/hm/hm-girls-gold-toned-solid-pu-open-toe-sandals/17155818/buy"/>
    <x v="14"/>
    <x v="6"/>
  </r>
  <r>
    <x v="8217"/>
    <x v="86"/>
    <n v="4.5999999999999996"/>
    <x v="68"/>
    <x v="25"/>
    <n v="1399"/>
    <s v="backpacks/wildcraft/wildcraft-unisex-purple--pink-graphic-backpack-cum-sling-bag/9659417/buy"/>
    <x v="37"/>
    <x v="86"/>
  </r>
  <r>
    <x v="8218"/>
    <x v="185"/>
    <n v="3.6"/>
    <x v="48"/>
    <x v="6"/>
    <n v="349"/>
    <s v="tops/forever-21/forever-21-white-solid-pure-cotton-blouson-top/16741826/buy"/>
    <x v="3"/>
    <x v="185"/>
  </r>
  <r>
    <x v="8219"/>
    <x v="85"/>
    <n v="4.0999999999999996"/>
    <x v="61"/>
    <x v="36"/>
    <n v="799"/>
    <s v="sweaters/ether/ether-men-mustard-yellow-pure-cotton-pullover/14470418/buy"/>
    <x v="5"/>
    <x v="85"/>
  </r>
  <r>
    <x v="8220"/>
    <x v="311"/>
    <n v="3.2"/>
    <x v="48"/>
    <x v="56"/>
    <n v="2029"/>
    <s v="formal-shoes/louis-stitch/louis-stitch-men-black-textured-leather-formal-slip-on-shoes/13106656/buy"/>
    <x v="24"/>
    <x v="311"/>
  </r>
  <r>
    <x v="8221"/>
    <x v="208"/>
    <n v="4.4000000000000004"/>
    <x v="247"/>
    <x v="171"/>
    <n v="249"/>
    <s v="tshirts/max/max-boys-rust-orange-colourblocked-cotton--shirt/15550080/buy"/>
    <x v="12"/>
    <x v="208"/>
  </r>
  <r>
    <x v="3303"/>
    <x v="21"/>
    <n v="3.8"/>
    <x v="19"/>
    <x v="22"/>
    <n v="569"/>
    <s v="flats/anouk/anouk-women-white--brown-colourblocked-t-strap-flats/15088426/buy"/>
    <x v="28"/>
    <x v="21"/>
  </r>
  <r>
    <x v="2087"/>
    <x v="128"/>
    <n v="3.8"/>
    <x v="23"/>
    <x v="21"/>
    <n v="719"/>
    <s v="casual-shoes/yk/yk-boys-black-woven-design-sneakers/14221220/buy"/>
    <x v="9"/>
    <x v="128"/>
  </r>
  <r>
    <x v="8222"/>
    <x v="260"/>
    <n v="4.4000000000000004"/>
    <x v="345"/>
    <x v="942"/>
    <n v="745"/>
    <s v="face-wash-and-cleanser/kama-ayurveda/kama-ayurveda-sustainable-anti-acne-cleansing-foam-with-neem---tulsi---tea-tree-50-ml/4381863/buy"/>
    <x v="45"/>
    <x v="260"/>
  </r>
  <r>
    <x v="8223"/>
    <x v="304"/>
    <n v="4.5"/>
    <x v="99"/>
    <x v="193"/>
    <n v="1529"/>
    <s v="bracelet/giva/giva-women-rose-gold--white-925-sterling-silver-cubic-zirconia-rose-gold-plated-charm-bracelet/14922570/buy"/>
    <x v="51"/>
    <x v="304"/>
  </r>
  <r>
    <x v="583"/>
    <x v="333"/>
    <n v="4.4000000000000004"/>
    <x v="6"/>
    <x v="39"/>
    <n v="1149"/>
    <s v="tops/vero-moda/vero-moda-women-lime-green-solid-cinched-waist-top-with-waist-tie-ups/12839100/buy"/>
    <x v="3"/>
    <x v="333"/>
  </r>
  <r>
    <x v="8224"/>
    <x v="486"/>
    <n v="3.8"/>
    <x v="6"/>
    <x v="43"/>
    <n v="798"/>
    <s v="tops/bhama-couture/bhama-couture-women-coral-pink--white-embroidered-detail-pure-cotton-shirt-style-pure-cotton-top/10717800/buy"/>
    <x v="3"/>
    <x v="486"/>
  </r>
  <r>
    <x v="2776"/>
    <x v="807"/>
    <n v="4.8"/>
    <x v="96"/>
    <x v="79"/>
    <n v="779"/>
    <s v="tops/fabglobal/fabglobal-olive-mandarin-collar-regular-top/14651404/buy"/>
    <x v="3"/>
    <x v="807"/>
  </r>
  <r>
    <x v="8225"/>
    <x v="76"/>
    <n v="3"/>
    <x v="13"/>
    <x v="354"/>
    <n v="552"/>
    <s v="tshirts/urbanic/urbanic-women-brown--grey-self-design-t-shirt/15631384/buy"/>
    <x v="12"/>
    <x v="76"/>
  </r>
  <r>
    <x v="8226"/>
    <x v="1543"/>
    <n v="4"/>
    <x v="400"/>
    <x v="1056"/>
    <n v="75"/>
    <s v="hair-serum/bioayurveda/bioayurveda-scalp-strength-repairing-hair-serum-60ml/16088528/buy"/>
    <x v="94"/>
    <x v="1543"/>
  </r>
  <r>
    <x v="8227"/>
    <x v="928"/>
    <n v="4.3"/>
    <x v="19"/>
    <x v="13"/>
    <n v="649"/>
    <s v="casual-shoes/absolutee-shoes/absolutee-shoes-men-black-textured-driving-shoes-casual-shoes/14082154/buy"/>
    <x v="9"/>
    <x v="928"/>
  </r>
  <r>
    <x v="8228"/>
    <x v="682"/>
    <n v="4"/>
    <x v="52"/>
    <x v="488"/>
    <n v="660"/>
    <s v="vases/tayhaa/tayhaa-blue--white-patterned-ceramic-flower-vase/16201130/buy"/>
    <x v="162"/>
    <x v="682"/>
  </r>
  <r>
    <x v="8229"/>
    <x v="185"/>
    <n v="4.8"/>
    <x v="9"/>
    <x v="13"/>
    <n v="799"/>
    <s v="tops/forever-21/forever-21-white--pink-printed-tank-crop-top/16261840/buy"/>
    <x v="3"/>
    <x v="185"/>
  </r>
  <r>
    <x v="8230"/>
    <x v="1084"/>
    <n v="4.5"/>
    <x v="99"/>
    <x v="1"/>
    <n v="759"/>
    <s v="tshirts/bigbanana/bigbanana-plus-size-men-navy-blue--red-colourblocked-polo-collar-t-shirt/12180412/buy"/>
    <x v="12"/>
    <x v="1084"/>
  </r>
  <r>
    <x v="8231"/>
    <x v="34"/>
    <n v="3.3"/>
    <x v="19"/>
    <x v="39"/>
    <n v="1195"/>
    <s v="shirts/wrogn/wrogn-men-navy-blue-slim-fit-windowpane-checks-opaque-pure-cotton-casual-shirt/16106814/buy"/>
    <x v="11"/>
    <x v="34"/>
  </r>
  <r>
    <x v="1466"/>
    <x v="67"/>
    <n v="4.0999999999999996"/>
    <x v="34"/>
    <x v="0"/>
    <n v="493"/>
    <s v="tops/huetrap/huetrap-women-multicoloured-solid-tank-top/2356191/buy"/>
    <x v="3"/>
    <x v="67"/>
  </r>
  <r>
    <x v="3106"/>
    <x v="1296"/>
    <n v="4.5"/>
    <x v="86"/>
    <x v="8"/>
    <n v="197"/>
    <s v="earrings/richeera/richeera-blue--silver-toned-circular-drop-earrings/15133642/buy"/>
    <x v="10"/>
    <x v="1296"/>
  </r>
  <r>
    <x v="5862"/>
    <x v="143"/>
    <n v="4.0999999999999996"/>
    <x v="210"/>
    <x v="20"/>
    <n v="824"/>
    <s v="shirts/hancock/hancock-men-navy-solid-slim-fit-pure-cotton-formal-shirt/1830427/buy"/>
    <x v="11"/>
    <x v="143"/>
  </r>
  <r>
    <x v="4467"/>
    <x v="165"/>
    <n v="4.3"/>
    <x v="48"/>
    <x v="199"/>
    <n v="6296"/>
    <s v="handbags/hidesign/hidesign-women-navy-blue-basket-weave-textured-leather-shoulder-bag/14171698/buy"/>
    <x v="8"/>
    <x v="165"/>
  </r>
  <r>
    <x v="8232"/>
    <x v="423"/>
    <n v="4.2"/>
    <x v="1"/>
    <x v="162"/>
    <n v="1200"/>
    <s v="palazzos/indya/indya-women-green-embellished-flared-palazzos/10261543/buy"/>
    <x v="44"/>
    <x v="423"/>
  </r>
  <r>
    <x v="3654"/>
    <x v="591"/>
    <n v="4.0999999999999996"/>
    <x v="28"/>
    <x v="135"/>
    <n v="449"/>
    <s v="earrings/youbella/youbella-red-gold-plated-contemporary-studs/6701815/buy"/>
    <x v="10"/>
    <x v="591"/>
  </r>
  <r>
    <x v="2478"/>
    <x v="282"/>
    <n v="3.7"/>
    <x v="13"/>
    <x v="438"/>
    <n v="1937"/>
    <s v="kurta-sets/ishin/ishin-women-black-floral-embroidered-regular-kurta-with-palazzos--with-dupatta/15535354/buy"/>
    <x v="21"/>
    <x v="282"/>
  </r>
  <r>
    <x v="1418"/>
    <x v="137"/>
    <n v="4"/>
    <x v="7"/>
    <x v="266"/>
    <n v="399"/>
    <s v="tshirts/chkokko/chkokko-men-green-colourblocked-round-neck-t-shirt/13199062/buy"/>
    <x v="12"/>
    <x v="137"/>
  </r>
  <r>
    <x v="8233"/>
    <x v="733"/>
    <n v="4.4000000000000004"/>
    <x v="9"/>
    <x v="44"/>
    <n v="2249"/>
    <s v="heels/flat-n-heels/flat-n-heels-white-wedge-sandals-with-buckles/14569634/buy"/>
    <x v="14"/>
    <x v="733"/>
  </r>
  <r>
    <x v="6616"/>
    <x v="0"/>
    <n v="3.6"/>
    <x v="49"/>
    <x v="76"/>
    <n v="359"/>
    <s v="tops/mast--harbour/mast--harbour-green-ruffles-regular-top/13879938/buy"/>
    <x v="3"/>
    <x v="0"/>
  </r>
  <r>
    <x v="8234"/>
    <x v="516"/>
    <n v="4.2"/>
    <x v="84"/>
    <x v="20"/>
    <n v="599"/>
    <s v="jackets/furryflair/furryflair-women-pink-crop-denim-jacket/15127710/buy"/>
    <x v="36"/>
    <x v="516"/>
  </r>
  <r>
    <x v="8235"/>
    <x v="237"/>
    <n v="4.3"/>
    <x v="3"/>
    <x v="168"/>
    <n v="1100"/>
    <s v="lipstick/mac/mac-mini-matte-lipstick---lady-danger-18-g/12839060/buy"/>
    <x v="60"/>
    <x v="237"/>
  </r>
  <r>
    <x v="324"/>
    <x v="572"/>
    <n v="3.1"/>
    <x v="13"/>
    <x v="1150"/>
    <n v="5500"/>
    <s v="lehenga-choli/readiprint-fashions/readiprint-fashions-blue--silver-toned-embellished-semi-stitched-lehenga--unstitched-blouse-with-dupatta/14029238/buy"/>
    <x v="59"/>
    <x v="572"/>
  </r>
  <r>
    <x v="8236"/>
    <x v="1544"/>
    <n v="4.9000000000000004"/>
    <x v="27"/>
    <x v="697"/>
    <n v="625"/>
    <s v="cushion-covers/nisrag-home/nisrag-home-red--turquoise-blue-single-aari-ethnic-motif-rectangle-cushion-cover/12049176/buy"/>
    <x v="186"/>
    <x v="1544"/>
  </r>
  <r>
    <x v="4445"/>
    <x v="234"/>
    <n v="4.0999999999999996"/>
    <x v="11"/>
    <x v="599"/>
    <n v="708"/>
    <s v="earrings/rubans/rubans-gold-toned-circular-drop-earrings/13479024/buy"/>
    <x v="10"/>
    <x v="234"/>
  </r>
  <r>
    <x v="8237"/>
    <x v="194"/>
    <n v="4.8"/>
    <x v="82"/>
    <x v="260"/>
    <n v="495"/>
    <s v="briefs/amante/amante-women-pack-of-3-solid-bikini-briefs/17159928/buy"/>
    <x v="33"/>
    <x v="194"/>
  </r>
  <r>
    <x v="8238"/>
    <x v="476"/>
    <n v="3.5"/>
    <x v="67"/>
    <x v="231"/>
    <n v="475"/>
    <s v="socks/n2s-next2skin/n2s-next2skin-girls-set-of-4-assorted-bio-wash-frill-ankle-length-socks/15334082/buy"/>
    <x v="98"/>
    <x v="476"/>
  </r>
  <r>
    <x v="37"/>
    <x v="987"/>
    <n v="2.6"/>
    <x v="13"/>
    <x v="43"/>
    <n v="1189"/>
    <s v="dresses/ayaany/ayaany-black-floral-a-line-midi-dress/15443076/buy"/>
    <x v="2"/>
    <x v="987"/>
  </r>
  <r>
    <x v="2485"/>
    <x v="699"/>
    <n v="4.2"/>
    <x v="75"/>
    <x v="44"/>
    <n v="1799"/>
    <s v="kurta-sets/yufta/yufta-women-blue--white-ethnic-motifs-printed-pure-cotton-kurta-with-palazzos--dupatta/15325724/buy"/>
    <x v="21"/>
    <x v="699"/>
  </r>
  <r>
    <x v="8239"/>
    <x v="632"/>
    <n v="3.4"/>
    <x v="13"/>
    <x v="1"/>
    <n v="799"/>
    <s v="skirts/uptownie-lite/uptownie-lite-women-yellow--pink-floral-printed-pleated-flared-midi-skirt/14327866/buy"/>
    <x v="38"/>
    <x v="632"/>
  </r>
  <r>
    <x v="8240"/>
    <x v="1087"/>
    <n v="4.5999999999999996"/>
    <x v="26"/>
    <x v="26"/>
    <n v="599"/>
    <s v="showpieces/tied-ribbons/tied-ribbons-gold-toned-handcrafted-lord-ganesha-idol-murti-statue-showpiece/15359128/buy"/>
    <x v="139"/>
    <x v="1087"/>
  </r>
  <r>
    <x v="8241"/>
    <x v="67"/>
    <n v="4.4000000000000004"/>
    <x v="83"/>
    <x v="0"/>
    <n v="493"/>
    <s v="tops/huetrap/huetrap-women-white-printed-tank-pure-cotton-top/7782562/buy"/>
    <x v="3"/>
    <x v="67"/>
  </r>
  <r>
    <x v="8242"/>
    <x v="827"/>
    <n v="4.7"/>
    <x v="61"/>
    <x v="30"/>
    <n v="1209"/>
    <s v="shirts/aeropostale/aeropostale-men-blue--black-vertical-striped-casual-shirt/12342780/buy"/>
    <x v="11"/>
    <x v="827"/>
  </r>
  <r>
    <x v="8243"/>
    <x v="621"/>
    <n v="4.3"/>
    <x v="6"/>
    <x v="5"/>
    <n v="401"/>
    <s v="flip-flops/kids-ville/kids-ville-girls-red--blue-spider-man-printed-rubber-clogs/15927182/buy"/>
    <x v="0"/>
    <x v="621"/>
  </r>
  <r>
    <x v="2089"/>
    <x v="1204"/>
    <n v="4"/>
    <x v="48"/>
    <x v="13"/>
    <n v="446"/>
    <s v="bra/brachy/brachy-blue-push-up-bra-underwired-lightly-padded/17553832/buy"/>
    <x v="50"/>
    <x v="1204"/>
  </r>
  <r>
    <x v="650"/>
    <x v="225"/>
    <n v="4.5"/>
    <x v="19"/>
    <x v="30"/>
    <n v="835"/>
    <s v="kurta-sets/kalini/kalini-women-red-ethnic-motifs-printed-kurta-with-palazzos-/16773342/buy"/>
    <x v="21"/>
    <x v="225"/>
  </r>
  <r>
    <x v="8244"/>
    <x v="1049"/>
    <n v="4.4000000000000004"/>
    <x v="23"/>
    <x v="51"/>
    <n v="299"/>
    <s v="tops/fame-forever-by-lifestyle/fame-forever-by-lifestyle-woman-green--pure-cotton-top/16119494/buy"/>
    <x v="3"/>
    <x v="1049"/>
  </r>
  <r>
    <x v="8245"/>
    <x v="338"/>
    <n v="3.9"/>
    <x v="6"/>
    <x v="33"/>
    <n v="2499"/>
    <s v="tshirts/under-armour/under-armour-women-black-heatgear-armour-self-design-t-shirt/8903045/buy"/>
    <x v="12"/>
    <x v="338"/>
  </r>
  <r>
    <x v="8020"/>
    <x v="591"/>
    <n v="4.2"/>
    <x v="391"/>
    <x v="76"/>
    <n v="419"/>
    <s v="earrings/youbella/youbella-off-white-gold-plated-beaded-dome-shaped-jhumkas/2291514/buy"/>
    <x v="10"/>
    <x v="591"/>
  </r>
  <r>
    <x v="88"/>
    <x v="5"/>
    <n v="4.0999999999999996"/>
    <x v="526"/>
    <x v="77"/>
    <n v="383"/>
    <s v="tshirts/roadster/roadster-men-white-printed-round-neck-t-shirt/12504118/buy"/>
    <x v="12"/>
    <x v="5"/>
  </r>
  <r>
    <x v="8246"/>
    <x v="1545"/>
    <n v="4.2"/>
    <x v="49"/>
    <x v="43"/>
    <n v="764"/>
    <s v="kurtas/zoeyams/zoeyams-women-black--golden-block-print-a-line-kurta/9295635/buy"/>
    <x v="1"/>
    <x v="1545"/>
  </r>
  <r>
    <x v="8247"/>
    <x v="1546"/>
    <n v="3.8"/>
    <x v="312"/>
    <x v="77"/>
    <n v="319"/>
    <s v="lingerie-set/phwoar/phwoar-women-red-solid-lingerie-set-bknbts02/13529874/buy"/>
    <x v="61"/>
    <x v="1546"/>
  </r>
  <r>
    <x v="8248"/>
    <x v="1547"/>
    <n v="3.9"/>
    <x v="635"/>
    <x v="13"/>
    <n v="749"/>
    <s v="bath-robe/sand-dune/sand-dune-women-pink-bathrobe/453688/buy"/>
    <x v="118"/>
    <x v="1547"/>
  </r>
  <r>
    <x v="923"/>
    <x v="75"/>
    <n v="4.9000000000000004"/>
    <x v="46"/>
    <x v="33"/>
    <n v="2499"/>
    <s v="wallets/tommy-hilfiger/tommy-hilfiger-men-black-solid-leather-two-fold-wallet/13413216/buy"/>
    <x v="25"/>
    <x v="75"/>
  </r>
  <r>
    <x v="5632"/>
    <x v="68"/>
    <n v="4.4000000000000004"/>
    <x v="48"/>
    <x v="16"/>
    <n v="1649"/>
    <s v="bedsheets/storyhome/storyhome-navy-blue--sea-green-self-striped-300-tc-cotton-1--king-bedsheet-with-2-pillow-covers/12617636/buy"/>
    <x v="32"/>
    <x v="68"/>
  </r>
  <r>
    <x v="114"/>
    <x v="50"/>
    <n v="4.7"/>
    <x v="25"/>
    <x v="1"/>
    <n v="1299"/>
    <s v="backpacks/hrx-by-hrithik-roshan/hrx-by-hrithik-roshan-unisex-red--charcoal-grey-brand-logo-print-backpack-267-l/16629096/buy"/>
    <x v="37"/>
    <x v="50"/>
  </r>
  <r>
    <x v="8249"/>
    <x v="289"/>
    <n v="4.5999999999999996"/>
    <x v="23"/>
    <x v="111"/>
    <n v="649"/>
    <s v="jeans/pantaloons-junior/pantaloons-junior-girls-blue-light-fade-regular-fit-jeans/16821644/buy"/>
    <x v="19"/>
    <x v="289"/>
  </r>
  <r>
    <x v="8250"/>
    <x v="24"/>
    <n v="2.2999999999999998"/>
    <x v="111"/>
    <x v="23"/>
    <n v="2959"/>
    <s v="jackets/only/only-women-beige-washed-lightweight-denim-jacket/16467656/buy"/>
    <x v="36"/>
    <x v="24"/>
  </r>
  <r>
    <x v="2995"/>
    <x v="261"/>
    <n v="4"/>
    <x v="19"/>
    <x v="56"/>
    <n v="979"/>
    <s v="kurta-sets/varanga/varanga-women-maroon-floral-embroidered-kurta-with-trousers/14462340/buy"/>
    <x v="21"/>
    <x v="261"/>
  </r>
  <r>
    <x v="8251"/>
    <x v="1464"/>
    <n v="4"/>
    <x v="19"/>
    <x v="1151"/>
    <n v="834"/>
    <s v="kurtas/rangmayee/rangmayee-women-off-white--red-floral-printed-floral-liva-kurta/15542458/buy"/>
    <x v="1"/>
    <x v="1464"/>
  </r>
  <r>
    <x v="411"/>
    <x v="77"/>
    <n v="4.0999999999999996"/>
    <x v="44"/>
    <x v="43"/>
    <n v="1104"/>
    <s v="kurtas/w/w-women-white--black-printed-straight-kurta/13508466/buy"/>
    <x v="1"/>
    <x v="77"/>
  </r>
  <r>
    <x v="3244"/>
    <x v="1247"/>
    <n v="4.5"/>
    <x v="99"/>
    <x v="1050"/>
    <n v="358"/>
    <s v="tshirts/nynsh/nynsh-boys-blue-floral-printed-polo-collar-cotton-t-shirt/16882120/buy"/>
    <x v="12"/>
    <x v="1247"/>
  </r>
  <r>
    <x v="3244"/>
    <x v="850"/>
    <n v="4.5999999999999996"/>
    <x v="27"/>
    <x v="51"/>
    <n v="299"/>
    <s v="tshirts/pantaloons-baby/pantaloons-baby-boys-navy-blue-polo-collar-pure-cotton-t-shirt/16711220/buy"/>
    <x v="12"/>
    <x v="850"/>
  </r>
  <r>
    <x v="154"/>
    <x v="13"/>
    <n v="3.6"/>
    <x v="68"/>
    <x v="14"/>
    <n v="769"/>
    <s v="belts/highlander/highlander-men-black--brown-croc-textured-reversible-belt/12050472/buy"/>
    <x v="22"/>
    <x v="13"/>
  </r>
  <r>
    <x v="667"/>
    <x v="333"/>
    <n v="4.4000000000000004"/>
    <x v="82"/>
    <x v="29"/>
    <n v="1399"/>
    <s v="sweatshirts/vero-moda/vero-moda-women-pink--white-printed-hooded-sweatshirt/12398142/buy"/>
    <x v="18"/>
    <x v="333"/>
  </r>
  <r>
    <x v="1351"/>
    <x v="125"/>
    <n v="4.2"/>
    <x v="86"/>
    <x v="34"/>
    <n v="1819"/>
    <s v="boots/bacca-bucci/bacca-bucci-men-brown-solid-leather-high-top-flat-boots/5562662/buy"/>
    <x v="69"/>
    <x v="125"/>
  </r>
  <r>
    <x v="4674"/>
    <x v="118"/>
    <n v="4.5"/>
    <x v="55"/>
    <x v="1152"/>
    <n v="1713"/>
    <s v="lehenga-choli/shaily/shaily-magenta-embroidered-semi-stitched-lehenga--blouse-with-dupatta/12450096/buy"/>
    <x v="59"/>
    <x v="118"/>
  </r>
  <r>
    <x v="2965"/>
    <x v="838"/>
    <n v="3.7"/>
    <x v="91"/>
    <x v="39"/>
    <n v="1149"/>
    <s v="sweatshirts/indian-terrain/indian-terrain-men-navy-blue-solid-hooded-sweatshirt/12664930/buy"/>
    <x v="18"/>
    <x v="838"/>
  </r>
  <r>
    <x v="8252"/>
    <x v="52"/>
    <n v="4.5999999999999996"/>
    <x v="117"/>
    <x v="43"/>
    <n v="849"/>
    <s v="shorts/us-polo-assn-kids/us-polo-assn-kids-boys-beige--navy-blue-tropical-print-regular-fit-shorts/11355022/buy"/>
    <x v="17"/>
    <x v="52"/>
  </r>
  <r>
    <x v="2470"/>
    <x v="627"/>
    <n v="4.0999999999999996"/>
    <x v="34"/>
    <x v="43"/>
    <n v="849"/>
    <s v="dresses/stylestone/stylestone-women-lavender--white-polka-dot-printed-fit-and-flare-dress/13973748/buy"/>
    <x v="2"/>
    <x v="627"/>
  </r>
  <r>
    <x v="8253"/>
    <x v="21"/>
    <n v="3.4"/>
    <x v="96"/>
    <x v="39"/>
    <n v="574"/>
    <s v="dresses/anouk/anouk-women-blue-printed-t-shirt-dress/14121718/buy"/>
    <x v="2"/>
    <x v="21"/>
  </r>
  <r>
    <x v="248"/>
    <x v="2"/>
    <n v="4.5"/>
    <x v="53"/>
    <x v="685"/>
    <n v="1168"/>
    <s v="kurta-sets/vishudh/vishudh-women-rust-kurta-with-trousers/16563362/buy"/>
    <x v="21"/>
    <x v="2"/>
  </r>
  <r>
    <x v="1621"/>
    <x v="62"/>
    <n v="4.4000000000000004"/>
    <x v="23"/>
    <x v="13"/>
    <n v="749"/>
    <s v="casual-shoes/shoetopia/shoetopia-girls-navy-blue-solid-regular-sneakers/16266462/buy"/>
    <x v="9"/>
    <x v="62"/>
  </r>
  <r>
    <x v="8254"/>
    <x v="401"/>
    <n v="4.2"/>
    <x v="16"/>
    <x v="335"/>
    <n v="939"/>
    <s v="jeans/dolce-crudo/dolce-crudo-women-navy-blue-jogger-mid-rise-clean-look-stretchable-jogger/10696578/buy"/>
    <x v="19"/>
    <x v="401"/>
  </r>
  <r>
    <x v="806"/>
    <x v="49"/>
    <n v="4.4000000000000004"/>
    <x v="496"/>
    <x v="55"/>
    <n v="623"/>
    <s v="wallets/baggit/baggit-women-grey--green-colourblocked-three-fold-wallet/15147026/buy"/>
    <x v="25"/>
    <x v="49"/>
  </r>
  <r>
    <x v="8255"/>
    <x v="1110"/>
    <n v="5"/>
    <x v="25"/>
    <x v="75"/>
    <n v="1979"/>
    <s v="messenger-bag/the-house-of-tara/the-house-of-tara-unisex-grey-printed-messenger-bag/15408070/buy"/>
    <x v="199"/>
    <x v="1110"/>
  </r>
  <r>
    <x v="2851"/>
    <x v="194"/>
    <n v="4.8"/>
    <x v="6"/>
    <x v="832"/>
    <n v="595"/>
    <s v="briefs/amante/amante-women-maroon--navy-blue-pack-of-3-printed-low-rise-hipster-briefs/17495768/buy"/>
    <x v="33"/>
    <x v="194"/>
  </r>
  <r>
    <x v="8256"/>
    <x v="372"/>
    <n v="4.3"/>
    <x v="8"/>
    <x v="19"/>
    <n v="1499"/>
    <s v="skirts/just-wow/just-wow-women-navy-blue-solid-soft-net-fit--flared-party-wear-maxi-skirt/11139400/buy"/>
    <x v="38"/>
    <x v="372"/>
  </r>
  <r>
    <x v="8257"/>
    <x v="407"/>
    <n v="4.4000000000000004"/>
    <x v="7"/>
    <x v="1153"/>
    <n v="1487"/>
    <s v="saree-blouse/salwar-studio/salwar-studio-women-grey--gold-toned-woven-design-readymade-saree-blouse/13164050/buy"/>
    <x v="75"/>
    <x v="407"/>
  </r>
  <r>
    <x v="759"/>
    <x v="331"/>
    <n v="4.3"/>
    <x v="84"/>
    <x v="466"/>
    <n v="998"/>
    <s v="bedsheets/arrabi/arrabi-navy-blue--red-geometric-printed-300-tc-super-king-bedsheet-with-2-pillow-covers/15466360/buy"/>
    <x v="32"/>
    <x v="331"/>
  </r>
  <r>
    <x v="1431"/>
    <x v="190"/>
    <n v="4.3"/>
    <x v="6"/>
    <x v="141"/>
    <n v="1385"/>
    <s v="night-suits/i-like-me/i-like-me-women-peach-coloured--white-printed-night-suit/15398926/buy"/>
    <x v="29"/>
    <x v="190"/>
  </r>
  <r>
    <x v="2181"/>
    <x v="1548"/>
    <n v="4.5999999999999996"/>
    <x v="96"/>
    <x v="326"/>
    <n v="719"/>
    <s v="bedsheets/good-homes-by-home-candy/good-homes-by-home-candy-mauve-striped-144-tc-queen-bedsheet-with-2-pillow-covers/14940126/buy"/>
    <x v="32"/>
    <x v="1548"/>
  </r>
  <r>
    <x v="8258"/>
    <x v="269"/>
    <n v="4.9000000000000004"/>
    <x v="23"/>
    <x v="33"/>
    <n v="2124"/>
    <s v="trousers/louis-philippe-sport/louis-philippe-sport-men-black-printed-slim-fit-low-rise-trousers/16868740/buy"/>
    <x v="27"/>
    <x v="269"/>
  </r>
  <r>
    <x v="8259"/>
    <x v="567"/>
    <n v="3.1"/>
    <x v="44"/>
    <x v="1"/>
    <n v="799"/>
    <s v="tops/scorpius/scorpius-women-grey-sheer-power-shoulder-top/13670292/buy"/>
    <x v="3"/>
    <x v="567"/>
  </r>
  <r>
    <x v="8260"/>
    <x v="922"/>
    <n v="4.3"/>
    <x v="174"/>
    <x v="1154"/>
    <n v="489"/>
    <s v="thermal-tops/neva/neva-women-grey-melange-striped-slim-fit-thermal-top/13767974/buy"/>
    <x v="192"/>
    <x v="922"/>
  </r>
  <r>
    <x v="179"/>
    <x v="297"/>
    <n v="4.4000000000000004"/>
    <x v="49"/>
    <x v="167"/>
    <n v="1259"/>
    <s v="dress-material/shewill/shewill-navy-blue-embroidered-unstitched-dress-material/14861390/buy"/>
    <x v="47"/>
    <x v="297"/>
  </r>
  <r>
    <x v="4668"/>
    <x v="30"/>
    <n v="4.4000000000000004"/>
    <x v="82"/>
    <x v="35"/>
    <n v="1999"/>
    <s v="kurtas/divena/divena-women-pink--olive-brown-embellished-printed-anarkali-kurta/11919174/buy"/>
    <x v="1"/>
    <x v="30"/>
  </r>
  <r>
    <x v="1711"/>
    <x v="1549"/>
    <n v="4.5999999999999996"/>
    <x v="84"/>
    <x v="34"/>
    <n v="1714"/>
    <s v="kurta-sets/highlight-fashion-export/highlight-fashion-export-women-grey--white-cotton-printed-kurta-with-sharara--dupatta/14026312/buy"/>
    <x v="21"/>
    <x v="1549"/>
  </r>
  <r>
    <x v="1331"/>
    <x v="160"/>
    <n v="4.3"/>
    <x v="19"/>
    <x v="0"/>
    <n v="415"/>
    <s v="tops/street-9/street-9-women-gorgeous-green-solid-one-shoulder-top/15834190/buy"/>
    <x v="3"/>
    <x v="160"/>
  </r>
  <r>
    <x v="6839"/>
    <x v="426"/>
    <n v="4.4000000000000004"/>
    <x v="231"/>
    <x v="382"/>
    <n v="418"/>
    <s v="perfume-and-body-mist/wild-stone/wild-stone-men-set-of-2-code-gold-body-perfume/10256723/buy"/>
    <x v="15"/>
    <x v="426"/>
  </r>
  <r>
    <x v="8261"/>
    <x v="916"/>
    <n v="4.5"/>
    <x v="99"/>
    <x v="8"/>
    <n v="494"/>
    <s v="tshirts/beat-london-by-pepe-jeans/beat-london-by-pepe-jeans-men-white-slim-fit-printed-round-neck-pure-cotton-t-shirt/11745290/buy"/>
    <x v="12"/>
    <x v="916"/>
  </r>
  <r>
    <x v="8262"/>
    <x v="1131"/>
    <n v="4.8"/>
    <x v="19"/>
    <x v="5"/>
    <n v="550"/>
    <s v="bra/mylo-essentials/mylo-essentials-pack-of-3-maternity-beige-bra-with-free-bra-extender/16356162/buy"/>
    <x v="50"/>
    <x v="1131"/>
  </r>
  <r>
    <x v="8263"/>
    <x v="185"/>
    <n v="4"/>
    <x v="6"/>
    <x v="1155"/>
    <n v="159"/>
    <s v="necklace-and-chains/forever-21/forever-21-gold-toned--green-drop-chain/16042164/buy"/>
    <x v="82"/>
    <x v="185"/>
  </r>
  <r>
    <x v="3784"/>
    <x v="5"/>
    <n v="4.7"/>
    <x v="99"/>
    <x v="36"/>
    <n v="559"/>
    <s v="sweatshirts/roadster/roadster-women-olive-green-printed-sweatshirt/15088916/buy"/>
    <x v="18"/>
    <x v="5"/>
  </r>
  <r>
    <x v="248"/>
    <x v="39"/>
    <n v="3.8"/>
    <x v="58"/>
    <x v="1"/>
    <n v="799"/>
    <s v="kurta-sets/meeranshi/meeranshi-women-pink--golden-printed-kurta-with-trousers/9539683/buy"/>
    <x v="21"/>
    <x v="39"/>
  </r>
  <r>
    <x v="5138"/>
    <x v="802"/>
    <n v="3.8"/>
    <x v="88"/>
    <x v="213"/>
    <n v="570"/>
    <s v="dress-material/rajnandini/rajnandini-red--black-cotton-blend-solid-unstitched-dress-material/12608198/buy"/>
    <x v="47"/>
    <x v="802"/>
  </r>
  <r>
    <x v="296"/>
    <x v="13"/>
    <n v="3.9"/>
    <x v="423"/>
    <x v="29"/>
    <n v="979"/>
    <s v="jackets/highlander/highlander-men-green-puffer-jacket/15896554/buy"/>
    <x v="36"/>
    <x v="13"/>
  </r>
  <r>
    <x v="243"/>
    <x v="401"/>
    <n v="3.6"/>
    <x v="82"/>
    <x v="33"/>
    <n v="974"/>
    <s v="jeans/dolce-crudo/dolce-crudo-women-navy-blue-skinny-fit-high-rise-clean-look-stretchable-jeans/10727856/buy"/>
    <x v="19"/>
    <x v="401"/>
  </r>
  <r>
    <x v="293"/>
    <x v="800"/>
    <n v="3.8"/>
    <x v="61"/>
    <x v="13"/>
    <n v="749"/>
    <s v="casual-shoes/big-fox/big-fox-men-tan-brown-solid-derbys/12232570/buy"/>
    <x v="9"/>
    <x v="800"/>
  </r>
  <r>
    <x v="1556"/>
    <x v="195"/>
    <n v="4.7"/>
    <x v="25"/>
    <x v="39"/>
    <n v="1954"/>
    <s v="belts/louis-philippe/louis-philippe-men-black--brown-leather-formal-belt/16981050/buy"/>
    <x v="22"/>
    <x v="195"/>
  </r>
  <r>
    <x v="8264"/>
    <x v="455"/>
    <n v="4.2"/>
    <x v="9"/>
    <x v="1156"/>
    <n v="999"/>
    <s v="curtains-and-sheers/cortina/cortina-cream-coloured-set-of-2-floral-print-curtains/13391968/buy"/>
    <x v="120"/>
    <x v="455"/>
  </r>
  <r>
    <x v="5225"/>
    <x v="14"/>
    <n v="4"/>
    <x v="108"/>
    <x v="50"/>
    <n v="2754"/>
    <s v="sweaters/mango/mango-women-peach-coloured-cable-knit-pullover/15963876/buy"/>
    <x v="5"/>
    <x v="14"/>
  </r>
  <r>
    <x v="6060"/>
    <x v="441"/>
    <n v="3.6"/>
    <x v="9"/>
    <x v="782"/>
    <n v="6324"/>
    <s v="sherwani/kisah/kisah-men-blue--cream-sherwani-set/13066926/buy"/>
    <x v="165"/>
    <x v="441"/>
  </r>
  <r>
    <x v="8265"/>
    <x v="997"/>
    <n v="3.9"/>
    <x v="95"/>
    <x v="471"/>
    <n v="702"/>
    <s v="briefs/dollar/dollar-women-pack-of-12-assorted-briefs-mlhpt-01s-po12-asst/12955998/buy"/>
    <x v="33"/>
    <x v="997"/>
  </r>
  <r>
    <x v="1431"/>
    <x v="146"/>
    <n v="3.8"/>
    <x v="221"/>
    <x v="21"/>
    <n v="827"/>
    <s v="night-suits/clovia/clovia-women-white-printed-night-suit/13364946/buy"/>
    <x v="29"/>
    <x v="146"/>
  </r>
  <r>
    <x v="8266"/>
    <x v="929"/>
    <n v="4.0999999999999996"/>
    <x v="47"/>
    <x v="1157"/>
    <n v="793"/>
    <s v="briefs/bodycare-kids/bodycare-kids-unisex-kids-pack-of-6-assorted-basic-briefs-kia3251/13264710/buy"/>
    <x v="33"/>
    <x v="929"/>
  </r>
  <r>
    <x v="8267"/>
    <x v="242"/>
    <n v="3.8"/>
    <x v="19"/>
    <x v="123"/>
    <n v="595"/>
    <s v="gloves/secrets-by-zerokaata/secrets-by-zerokaata-pack-of-2-assorted-uv-protection-arm-sleeves/17805748/buy"/>
    <x v="150"/>
    <x v="242"/>
  </r>
  <r>
    <x v="1711"/>
    <x v="120"/>
    <n v="3.8"/>
    <x v="9"/>
    <x v="439"/>
    <n v="2351"/>
    <s v="kurta-sets/indo-era/indo-era-women-blue-ethnic-motifs-printed-empire-kurta-with-sharara--with-dupatta/15798288/buy"/>
    <x v="21"/>
    <x v="120"/>
  </r>
  <r>
    <x v="8268"/>
    <x v="408"/>
    <n v="4.0999999999999996"/>
    <x v="23"/>
    <x v="56"/>
    <n v="1959"/>
    <s v="lehenga-choli/purvaja/purvaja-green--red-ready-to-wear-lehenga--unstitched-blouse-with-dupatta/16538640/buy"/>
    <x v="59"/>
    <x v="408"/>
  </r>
  <r>
    <x v="370"/>
    <x v="955"/>
    <n v="4.8"/>
    <x v="111"/>
    <x v="1158"/>
    <n v="1105"/>
    <s v="shirts/ramraj-cotton/ramraj-cotton-men-white-original-regular-fit-self-design-casual-shirt/8068665/buy"/>
    <x v="11"/>
    <x v="955"/>
  </r>
  <r>
    <x v="890"/>
    <x v="307"/>
    <n v="3.9"/>
    <x v="23"/>
    <x v="36"/>
    <n v="559"/>
    <s v="tshirts/red-tape/red-tape-men-black--white-typography-printed-pure-cotton-t-shirt/17672074/buy"/>
    <x v="12"/>
    <x v="307"/>
  </r>
  <r>
    <x v="8269"/>
    <x v="711"/>
    <n v="4.7"/>
    <x v="25"/>
    <x v="76"/>
    <n v="419"/>
    <s v="tops/cottinfab/cottinfab-women-navy-blue-solid-pleated-top/12797586/buy"/>
    <x v="3"/>
    <x v="711"/>
  </r>
  <r>
    <x v="3786"/>
    <x v="1033"/>
    <n v="4.2"/>
    <x v="19"/>
    <x v="5"/>
    <n v="419"/>
    <s v="shorts/gracit/gracit-women-grey-biker-shorts/16444406/buy"/>
    <x v="17"/>
    <x v="1033"/>
  </r>
  <r>
    <x v="15"/>
    <x v="13"/>
    <n v="4.0999999999999996"/>
    <x v="93"/>
    <x v="179"/>
    <n v="753"/>
    <s v="shirts/highlander/highlander-men-navy-blue--white-slim-fit-printed-casual-shirt/12211384/buy"/>
    <x v="11"/>
    <x v="13"/>
  </r>
  <r>
    <x v="8270"/>
    <x v="429"/>
    <n v="3.3"/>
    <x v="33"/>
    <x v="21"/>
    <n v="719"/>
    <s v="shirts/sojanya/sojanya-men-black--white-classic-fit-striped-formal--shirt/11397934/buy"/>
    <x v="11"/>
    <x v="429"/>
  </r>
  <r>
    <x v="8271"/>
    <x v="1040"/>
    <n v="4.4000000000000004"/>
    <x v="9"/>
    <x v="39"/>
    <n v="919"/>
    <s v="coats/belle-fille/belle-fille-women-maroon-solid-hip-length-wrap-coat/12402596/buy"/>
    <x v="209"/>
    <x v="1040"/>
  </r>
  <r>
    <x v="8272"/>
    <x v="963"/>
    <n v="4"/>
    <x v="61"/>
    <x v="43"/>
    <n v="985"/>
    <s v="shrug/rute/rute-women-grey-melange-solid-plus-size-open-front-shrug/12431608/buy"/>
    <x v="62"/>
    <x v="963"/>
  </r>
  <r>
    <x v="467"/>
    <x v="43"/>
    <n v="4.9000000000000004"/>
    <x v="96"/>
    <x v="33"/>
    <n v="1249"/>
    <s v="tshirts/puma/puma-men-grey-brand-logo-printed-t-shirt/14787208/buy"/>
    <x v="12"/>
    <x v="43"/>
  </r>
  <r>
    <x v="8273"/>
    <x v="364"/>
    <n v="3.9"/>
    <x v="116"/>
    <x v="21"/>
    <n v="575"/>
    <s v="tshirts/wild-west/wild-west-men-white--grey-checked-polo-collar-t-shirt/11577464/buy"/>
    <x v="12"/>
    <x v="364"/>
  </r>
  <r>
    <x v="8274"/>
    <x v="8"/>
    <n v="4.4000000000000004"/>
    <x v="284"/>
    <x v="800"/>
    <n v="290"/>
    <s v="anklet/accessorize/accessorize-blue--silver-toned-anklet/11465944/buy"/>
    <x v="185"/>
    <x v="8"/>
  </r>
  <r>
    <x v="3464"/>
    <x v="959"/>
    <n v="3.8"/>
    <x v="111"/>
    <x v="35"/>
    <n v="1799"/>
    <s v="jackets/cl-sport/cl-sport-women-blue--black-reversible-puffer-jacket/16562298/buy"/>
    <x v="36"/>
    <x v="959"/>
  </r>
  <r>
    <x v="8275"/>
    <x v="51"/>
    <n v="4.3"/>
    <x v="161"/>
    <x v="8"/>
    <n v="449"/>
    <s v="tshirts/sassafras/sassafras-women-black--white-typography-printed-pure-cotton-boxy-t-shirt/14498156/buy"/>
    <x v="12"/>
    <x v="51"/>
  </r>
  <r>
    <x v="185"/>
    <x v="352"/>
    <n v="4"/>
    <x v="9"/>
    <x v="134"/>
    <n v="499"/>
    <s v="tshirts/dillinger/dillinger-men-mustard-yellow--black-striped-round-neck-pure-cotton-t-shirt/12992718/buy"/>
    <x v="12"/>
    <x v="352"/>
  </r>
  <r>
    <x v="667"/>
    <x v="155"/>
    <n v="4.4000000000000004"/>
    <x v="9"/>
    <x v="20"/>
    <n v="599"/>
    <s v="sweatshirts/alcis/alcis-men-navy-blue--white-printed-sweatshirt/13381978/buy"/>
    <x v="18"/>
    <x v="155"/>
  </r>
  <r>
    <x v="32"/>
    <x v="264"/>
    <n v="3.8"/>
    <x v="173"/>
    <x v="192"/>
    <n v="786"/>
    <s v="flip-flops/el-paso/el-paso-men-brown-solid-thong-flip-flops/11632262/buy"/>
    <x v="0"/>
    <x v="264"/>
  </r>
  <r>
    <x v="8276"/>
    <x v="1200"/>
    <n v="4.5"/>
    <x v="123"/>
    <x v="21"/>
    <n v="899"/>
    <s v="nightdress/n-gal/n-gal-black-solid-nightdress-nr1040/5646833/buy"/>
    <x v="100"/>
    <x v="1200"/>
  </r>
  <r>
    <x v="8277"/>
    <x v="722"/>
    <n v="4.2"/>
    <x v="216"/>
    <x v="20"/>
    <n v="374"/>
    <s v="necklace-and-chains/jewels-galaxy/jewels-galaxy-set-of-2-gold-plated-layered-necklace/15402696/buy"/>
    <x v="82"/>
    <x v="722"/>
  </r>
  <r>
    <x v="358"/>
    <x v="363"/>
    <n v="4.5"/>
    <x v="99"/>
    <x v="30"/>
    <n v="1869"/>
    <s v="trousers/us-polo-assn/u-s-polo-assn-men-mustard-yellow-solid-mid-rise-slim-fit-chinos-trousers/17521722/buy"/>
    <x v="27"/>
    <x v="363"/>
  </r>
  <r>
    <x v="1868"/>
    <x v="647"/>
    <n v="4.8"/>
    <x v="174"/>
    <x v="1020"/>
    <n v="749"/>
    <s v="nightdress/zeyo/zeyo-navy-blue--white-printed-nightdress/13270958/buy"/>
    <x v="100"/>
    <x v="647"/>
  </r>
  <r>
    <x v="8278"/>
    <x v="276"/>
    <n v="4"/>
    <x v="46"/>
    <x v="218"/>
    <n v="699"/>
    <s v="tops/kassually/kassually-tranquil-green-tropical-print-waist-band-crop-top/14114874/buy"/>
    <x v="3"/>
    <x v="276"/>
  </r>
  <r>
    <x v="1114"/>
    <x v="1384"/>
    <n v="4"/>
    <x v="83"/>
    <x v="20"/>
    <n v="349"/>
    <s v="lounge-shorts/coastland/coastland-women-cream--yellow-printed-lounge-shorts/14627364/buy"/>
    <x v="119"/>
    <x v="1384"/>
  </r>
  <r>
    <x v="468"/>
    <x v="240"/>
    <n v="3.8"/>
    <x v="7"/>
    <x v="43"/>
    <n v="594"/>
    <s v="shirts/gritstones/gritstones-men-pink--white-ombre-opaque-printed-cotton-casual-shirt/15174606/buy"/>
    <x v="11"/>
    <x v="240"/>
  </r>
  <r>
    <x v="2086"/>
    <x v="440"/>
    <n v="4.0999999999999996"/>
    <x v="293"/>
    <x v="77"/>
    <n v="479"/>
    <s v="curtains-and-sheers/home-sizzler/home-sizzler-brown-set-of-2-printed-regular-window-curtains/1511152/buy"/>
    <x v="120"/>
    <x v="440"/>
  </r>
  <r>
    <x v="8279"/>
    <x v="405"/>
    <n v="4.4000000000000004"/>
    <x v="9"/>
    <x v="13"/>
    <n v="549"/>
    <s v="heels/denill/denill-women-copper-toned-solid-wedge-heels-with-laser-cuts/17619010/buy"/>
    <x v="14"/>
    <x v="405"/>
  </r>
  <r>
    <x v="8280"/>
    <x v="269"/>
    <n v="3.7"/>
    <x v="19"/>
    <x v="22"/>
    <n v="1614"/>
    <s v="tshirts/louis-philippe-sport/louis-philippe-sport-men-orange--navy-blue-brand-logo-printed-polo-collar-slim-fit-t-shirt/16868502/buy"/>
    <x v="12"/>
    <x v="269"/>
  </r>
  <r>
    <x v="8281"/>
    <x v="1550"/>
    <n v="4.5999999999999996"/>
    <x v="577"/>
    <x v="13"/>
    <n v="599"/>
    <s v="mufflers/513/513-men-black--grey-patterned-muffler/13073326/buy"/>
    <x v="256"/>
    <x v="1550"/>
  </r>
  <r>
    <x v="426"/>
    <x v="157"/>
    <n v="4.2"/>
    <x v="48"/>
    <x v="1"/>
    <n v="799"/>
    <s v="track-pants/kook-n-keech/kook-n-keech-men-green-solid-track-pants/14859082/buy"/>
    <x v="23"/>
    <x v="157"/>
  </r>
  <r>
    <x v="8282"/>
    <x v="234"/>
    <n v="4.0999999999999996"/>
    <x v="128"/>
    <x v="623"/>
    <n v="440"/>
    <s v="earrings/rubans/rubans-gold-toned--red-classic-studs/10981046/buy"/>
    <x v="10"/>
    <x v="234"/>
  </r>
  <r>
    <x v="8283"/>
    <x v="400"/>
    <n v="3.8"/>
    <x v="6"/>
    <x v="6"/>
    <n v="419"/>
    <s v="bath-towels/trident/trident-beige-solid-400-gsm-bath-towel/13172792/buy"/>
    <x v="105"/>
    <x v="400"/>
  </r>
  <r>
    <x v="2401"/>
    <x v="1551"/>
    <n v="4.7"/>
    <x v="19"/>
    <x v="8"/>
    <n v="719"/>
    <s v="flats/toothless/toothless-girls-white-disney-tinker-bell-printed-ballerinas-flats/17094426/buy"/>
    <x v="28"/>
    <x v="1551"/>
  </r>
  <r>
    <x v="8284"/>
    <x v="48"/>
    <n v="4.4000000000000004"/>
    <x v="84"/>
    <x v="10"/>
    <n v="944"/>
    <s v="dresses/sangria/sangria-girls-red--white-ethnic-print-fit--flare-dress/14993546/buy"/>
    <x v="2"/>
    <x v="48"/>
  </r>
  <r>
    <x v="3754"/>
    <x v="517"/>
    <n v="4.5999999999999996"/>
    <x v="9"/>
    <x v="43"/>
    <n v="441"/>
    <s v="sandals/mengler/mengler-men-tan-brown-mules/10292107/buy"/>
    <x v="89"/>
    <x v="517"/>
  </r>
  <r>
    <x v="642"/>
    <x v="479"/>
    <n v="4.3"/>
    <x v="322"/>
    <x v="22"/>
    <n v="949"/>
    <s v="handbags/lapis-o-lupo/lapis-o-lupo-blue--brown-solid-handheld-bag/11153086/buy"/>
    <x v="8"/>
    <x v="479"/>
  </r>
  <r>
    <x v="3031"/>
    <x v="685"/>
    <n v="4.7"/>
    <x v="33"/>
    <x v="20"/>
    <n v="614"/>
    <s v="cushion-covers/hosta-homes/hosta-homes-cream-coloured-set-of-5-velvet-square-cushion-covers/15904022/buy"/>
    <x v="186"/>
    <x v="685"/>
  </r>
  <r>
    <x v="133"/>
    <x v="63"/>
    <n v="3.8"/>
    <x v="19"/>
    <x v="13"/>
    <n v="899"/>
    <s v="shirts/ed-a-mamma/ed-a-mamma-boys-blue-casual-shirt/17476504/buy"/>
    <x v="11"/>
    <x v="63"/>
  </r>
  <r>
    <x v="8285"/>
    <x v="48"/>
    <n v="4"/>
    <x v="23"/>
    <x v="43"/>
    <n v="934"/>
    <s v="flats/sangria/sangria-girls-mustard-solid-ballerinas-flats--/15143836/buy"/>
    <x v="28"/>
    <x v="48"/>
  </r>
  <r>
    <x v="8286"/>
    <x v="655"/>
    <n v="4.7"/>
    <x v="19"/>
    <x v="282"/>
    <n v="3356"/>
    <s v="jackets/monte-carlo/monte-carlo-men-navy-blue--red-colourblocked-lightweight-puffer-jacket/17157788/buy"/>
    <x v="36"/>
    <x v="655"/>
  </r>
  <r>
    <x v="802"/>
    <x v="170"/>
    <n v="3"/>
    <x v="111"/>
    <x v="29"/>
    <n v="1091"/>
    <s v="sweatshirts/spykar/spykar-men-black--navy-blue-camouflage-printed-hooded-sweatshirt/10882072/buy"/>
    <x v="18"/>
    <x v="170"/>
  </r>
  <r>
    <x v="1101"/>
    <x v="562"/>
    <n v="4"/>
    <x v="111"/>
    <x v="16"/>
    <n v="749"/>
    <s v="dresses/myshka/myshka-blue-floral-midi-dress/14503546/buy"/>
    <x v="2"/>
    <x v="562"/>
  </r>
  <r>
    <x v="8287"/>
    <x v="727"/>
    <n v="4.9000000000000004"/>
    <x v="26"/>
    <x v="21"/>
    <n v="665"/>
    <s v="dresses/trend-arrest/trend-arrest-red-scuba-bodycon-dress/15213658/buy"/>
    <x v="2"/>
    <x v="727"/>
  </r>
  <r>
    <x v="511"/>
    <x v="62"/>
    <n v="3.9"/>
    <x v="274"/>
    <x v="13"/>
    <n v="599"/>
    <s v="flats/shoetopia/shoetopia-women-green-solid-open-toe-flats/10303691/buy"/>
    <x v="28"/>
    <x v="62"/>
  </r>
  <r>
    <x v="1330"/>
    <x v="29"/>
    <n v="4.2"/>
    <x v="19"/>
    <x v="338"/>
    <n v="1077"/>
    <s v="tshirts/blackberrys/blackberrys-men-white-printed-polo-collar-slim-fit-t-shirt/15716856/buy"/>
    <x v="12"/>
    <x v="29"/>
  </r>
  <r>
    <x v="1029"/>
    <x v="180"/>
    <n v="3.6"/>
    <x v="9"/>
    <x v="14"/>
    <n v="769"/>
    <s v="tshirts/jack--jones/jack--jones-men-green--grey-brand-logo-printed-cotton-t-shirt/17014510/buy"/>
    <x v="12"/>
    <x v="180"/>
  </r>
  <r>
    <x v="5949"/>
    <x v="787"/>
    <n v="3.7"/>
    <x v="174"/>
    <x v="153"/>
    <n v="399"/>
    <s v="earrings/shining-diva/shining-diva-silver-toned-dome-shaped-oxidised-jhumkas-earrings/15887264/buy"/>
    <x v="10"/>
    <x v="787"/>
  </r>
  <r>
    <x v="8288"/>
    <x v="653"/>
    <n v="4.5"/>
    <x v="19"/>
    <x v="400"/>
    <n v="2339"/>
    <s v="bed-covers/romee/romee-turquoise-blue-woven-design-polycotton-double-bed-cover-with-2-pillow-covers/2196875/buy"/>
    <x v="157"/>
    <x v="653"/>
  </r>
  <r>
    <x v="8289"/>
    <x v="251"/>
    <n v="4.3"/>
    <x v="35"/>
    <x v="22"/>
    <n v="799"/>
    <s v="kurta-sets/superminis/superminis-boys-magenta--beige-kurta-with-dhoti-pants/15464204/buy"/>
    <x v="21"/>
    <x v="251"/>
  </r>
  <r>
    <x v="653"/>
    <x v="82"/>
    <n v="4.5"/>
    <x v="64"/>
    <x v="1159"/>
    <n v="445"/>
    <s v="briefs/pepe-jeans/pepe-jeans-men-pack-of-2-navy-solid-briefs-8904311300045/8936405/buy"/>
    <x v="33"/>
    <x v="82"/>
  </r>
  <r>
    <x v="8290"/>
    <x v="74"/>
    <n v="4.5999999999999996"/>
    <x v="13"/>
    <x v="13"/>
    <n v="419"/>
    <s v="dresses/rigo/rigo-mustard-yellow-t-shirt-mini-dress/16009428/buy"/>
    <x v="2"/>
    <x v="74"/>
  </r>
  <r>
    <x v="8291"/>
    <x v="296"/>
    <n v="4"/>
    <x v="90"/>
    <x v="28"/>
    <n v="909"/>
    <s v="jackets/campus-sutra/campus-sutra-men-navy-blue--grey-colourblocked-windcheater-bomber-jacket/12666566/buy"/>
    <x v="36"/>
    <x v="296"/>
  </r>
  <r>
    <x v="541"/>
    <x v="3"/>
    <n v="3.4"/>
    <x v="126"/>
    <x v="22"/>
    <n v="1063"/>
    <s v="jeans/tokyo-talkies/tokyo-talkies-women-blue-slim-fit-high-rise-clean-look-jeans/12340606/buy"/>
    <x v="19"/>
    <x v="3"/>
  </r>
  <r>
    <x v="8292"/>
    <x v="912"/>
    <n v="4.0999999999999996"/>
    <x v="26"/>
    <x v="872"/>
    <n v="5999"/>
    <s v="trolley-bag/cat/cat-unisex-black-cargo-crosscheck-24-checkin--hardsided-medium-trolley-suitcase/2427910/buy"/>
    <x v="13"/>
    <x v="912"/>
  </r>
  <r>
    <x v="1687"/>
    <x v="60"/>
    <n v="5"/>
    <x v="75"/>
    <x v="170"/>
    <n v="1100"/>
    <s v="wallets/woodland/woodland-men-brown-solid-leather-two-fold-wallet/10259663/buy"/>
    <x v="25"/>
    <x v="60"/>
  </r>
  <r>
    <x v="8293"/>
    <x v="1348"/>
    <n v="4.3"/>
    <x v="53"/>
    <x v="16"/>
    <n v="1079"/>
    <s v="accessory-gift-set/wildhorn/wildhorn-men-blue-rfid-protected-genuine-leather-wallet--pen-accessory-gift-set/11619672/buy"/>
    <x v="52"/>
    <x v="1348"/>
  </r>
  <r>
    <x v="8294"/>
    <x v="999"/>
    <n v="4.5999999999999996"/>
    <x v="26"/>
    <x v="200"/>
    <n v="1899"/>
    <s v="duffel-bag/the-clownfish/the-clownfish-unisex-brown-textured-duffel-bag/13899392/buy"/>
    <x v="72"/>
    <x v="999"/>
  </r>
  <r>
    <x v="8295"/>
    <x v="758"/>
    <n v="4.4000000000000004"/>
    <x v="128"/>
    <x v="13"/>
    <n v="699"/>
    <s v="lounge-pants/baby-go/baby-go-infants-pack-of-3-pink-white--blue-printed-100--cotton-lounge-pants/14197676/buy"/>
    <x v="7"/>
    <x v="758"/>
  </r>
  <r>
    <x v="8296"/>
    <x v="160"/>
    <n v="4.2"/>
    <x v="161"/>
    <x v="20"/>
    <n v="569"/>
    <s v="tops/street-9/street-9-white-floral-printed-crepe-peplum-top/13738556/buy"/>
    <x v="3"/>
    <x v="160"/>
  </r>
  <r>
    <x v="3803"/>
    <x v="52"/>
    <n v="4.4000000000000004"/>
    <x v="13"/>
    <x v="155"/>
    <n v="455"/>
    <s v="lounge-tshirts/us-polo-assn-kids/us-polo-assn-kids-boys-rust-red-cotton-printed-round-neck-sleeveless-lounge-t-shirt/14078514/buy"/>
    <x v="66"/>
    <x v="52"/>
  </r>
  <r>
    <x v="8233"/>
    <x v="733"/>
    <n v="3.9"/>
    <x v="23"/>
    <x v="44"/>
    <n v="2249"/>
    <s v="heels/flat-n-heels/flat-n-heels-beige-wedge-sandals-with-buckles/14658050/buy"/>
    <x v="14"/>
    <x v="733"/>
  </r>
  <r>
    <x v="88"/>
    <x v="13"/>
    <n v="4.4000000000000004"/>
    <x v="126"/>
    <x v="93"/>
    <n v="312"/>
    <s v="tshirts/highlander/highlander-men-yellow-printed-round-neck-t-shirt/14014798/buy"/>
    <x v="12"/>
    <x v="13"/>
  </r>
  <r>
    <x v="8297"/>
    <x v="374"/>
    <n v="4.2"/>
    <x v="19"/>
    <x v="39"/>
    <n v="1724"/>
    <s v="track-pants/being-human/being-human-men-navy-blue-pure-cotton-solid-straight-fit-joggers/13957562/buy"/>
    <x v="23"/>
    <x v="374"/>
  </r>
  <r>
    <x v="8298"/>
    <x v="929"/>
    <n v="4.3"/>
    <x v="137"/>
    <x v="52"/>
    <n v="463"/>
    <s v="outdoor-masks/bodycare-kids/bodycare-girls-pack-of-6-assorted-3-ply-reusable-cloth-masks/13625490/buy"/>
    <x v="125"/>
    <x v="929"/>
  </r>
  <r>
    <x v="8299"/>
    <x v="1552"/>
    <n v="4.5"/>
    <x v="8"/>
    <x v="431"/>
    <n v="396"/>
    <s v="eyebrow-enhancer/mattlook/mattlook-perfect-brow-duo-shade-brow-powder-mutlicolor-4-8gm/16458640/buy"/>
    <x v="133"/>
    <x v="1552"/>
  </r>
  <r>
    <x v="8300"/>
    <x v="433"/>
    <n v="4.4000000000000004"/>
    <x v="163"/>
    <x v="290"/>
    <n v="441"/>
    <s v="bracelet/ami/ami-women-gold-toned--pink-brass-cubic-zirconia-gold-plated-kada-bracelet/14677216/buy"/>
    <x v="51"/>
    <x v="433"/>
  </r>
  <r>
    <x v="2806"/>
    <x v="502"/>
    <n v="3.8"/>
    <x v="6"/>
    <x v="1160"/>
    <n v="829"/>
    <s v="trunk/xyxx/xyxx-men-intellisoft-antimicrobial-micro-modal-pack-of-3-shuffle-trunks-xytrnk3pckn331/7468774/buy"/>
    <x v="57"/>
    <x v="502"/>
  </r>
  <r>
    <x v="8301"/>
    <x v="225"/>
    <n v="3.3"/>
    <x v="231"/>
    <x v="1"/>
    <n v="659"/>
    <s v="sarees/kalini/kalini-pack-of-2-pink--yellow-floral-sarees/14523838/buy"/>
    <x v="16"/>
    <x v="225"/>
  </r>
  <r>
    <x v="1794"/>
    <x v="22"/>
    <n v="4.3"/>
    <x v="185"/>
    <x v="1017"/>
    <n v="558"/>
    <s v="trunk/levis/levis-men-pack-of-2-solid-pure-cotton--trunks-001-boxer-brief/12032658/buy"/>
    <x v="57"/>
    <x v="22"/>
  </r>
  <r>
    <x v="5396"/>
    <x v="371"/>
    <n v="4.7"/>
    <x v="6"/>
    <x v="20"/>
    <n v="1049"/>
    <s v="trousers/peter-england/peter-england-men-grey-skinny-fit-solid-chinos/1888126/buy"/>
    <x v="27"/>
    <x v="371"/>
  </r>
  <r>
    <x v="8302"/>
    <x v="494"/>
    <n v="3.5"/>
    <x v="61"/>
    <x v="13"/>
    <n v="579"/>
    <s v="heels/deas/deas-women-grey-comfort-sandals-with-laser-cuts/14807934/buy"/>
    <x v="14"/>
    <x v="494"/>
  </r>
  <r>
    <x v="8303"/>
    <x v="576"/>
    <n v="4.5"/>
    <x v="84"/>
    <x v="76"/>
    <n v="695"/>
    <s v="dupatta/dupatta-bazaar/dupatta-bazaar-black--grey-printed-block-print-dupatta/15038306/buy"/>
    <x v="92"/>
    <x v="576"/>
  </r>
  <r>
    <x v="8304"/>
    <x v="234"/>
    <n v="4.4000000000000004"/>
    <x v="47"/>
    <x v="386"/>
    <n v="387"/>
    <s v="earrings/rubans/rubans-gold-plated-handcrafted-stud-earrings/12919030/buy"/>
    <x v="10"/>
    <x v="234"/>
  </r>
  <r>
    <x v="8305"/>
    <x v="20"/>
    <n v="4.0999999999999996"/>
    <x v="61"/>
    <x v="62"/>
    <n v="929"/>
    <s v="dresses/herenow/herenow-girls-coral-pink--black-floral-print-cotton-fit--flare-dress/16604788/buy"/>
    <x v="2"/>
    <x v="20"/>
  </r>
  <r>
    <x v="696"/>
    <x v="20"/>
    <n v="3.8"/>
    <x v="23"/>
    <x v="1"/>
    <n v="799"/>
    <s v="jeans/herenow/herenow-boys-navy-blue-slim-fit-heavy-fade-stretchable-jeans/15616614/buy"/>
    <x v="19"/>
    <x v="20"/>
  </r>
  <r>
    <x v="334"/>
    <x v="62"/>
    <n v="4.4000000000000004"/>
    <x v="13"/>
    <x v="13"/>
    <n v="599"/>
    <s v="flats/shoetopia/shoetopia-women-yellow-woven-design-t-strap-flats/12760972/buy"/>
    <x v="28"/>
    <x v="62"/>
  </r>
  <r>
    <x v="8306"/>
    <x v="1553"/>
    <n v="4"/>
    <x v="13"/>
    <x v="10"/>
    <n v="849"/>
    <s v="tops/flamboyant/flamboyant-blue-floral-print-off-shoulder-bardot-crop-top/17018512/buy"/>
    <x v="3"/>
    <x v="1553"/>
  </r>
  <r>
    <x v="8307"/>
    <x v="83"/>
    <n v="4.4000000000000004"/>
    <x v="9"/>
    <x v="0"/>
    <n v="896"/>
    <s v="tshirts/allen-solly/allen-solly-men-navy-blue-striped-pockets-t-shirt/16564870/buy"/>
    <x v="12"/>
    <x v="83"/>
  </r>
  <r>
    <x v="8308"/>
    <x v="78"/>
    <n v="3.8"/>
    <x v="48"/>
    <x v="34"/>
    <n v="1224"/>
    <s v="dresses/shae-by-sassafras/shae-by-sassafras-navy-blue--blue-floral-layered-midi-dress-with-jacket/15194432/buy"/>
    <x v="2"/>
    <x v="78"/>
  </r>
  <r>
    <x v="8309"/>
    <x v="276"/>
    <n v="4.4000000000000004"/>
    <x v="233"/>
    <x v="0"/>
    <n v="519"/>
    <s v="tops/kassually/kassually-women-maroon-solid-tiered-top/11512992/buy"/>
    <x v="3"/>
    <x v="276"/>
  </r>
  <r>
    <x v="8310"/>
    <x v="313"/>
    <n v="4.4000000000000004"/>
    <x v="55"/>
    <x v="45"/>
    <n v="749"/>
    <s v="watches/sonata/sonata-ladies-essentials-women-silver-analogue-watch-87030pl03/11138852/buy"/>
    <x v="39"/>
    <x v="313"/>
  </r>
  <r>
    <x v="946"/>
    <x v="208"/>
    <n v="4.8"/>
    <x v="48"/>
    <x v="51"/>
    <n v="299"/>
    <s v="tshirts/max/max-women-blue-typography-printed-extended-sleeves-t-shirt/17443650/buy"/>
    <x v="12"/>
    <x v="208"/>
  </r>
  <r>
    <x v="8311"/>
    <x v="75"/>
    <n v="4.7"/>
    <x v="195"/>
    <x v="306"/>
    <n v="2459"/>
    <s v="wallets/tommy-hilfiger/tommy-hilfiger-women-olive--beige-solid-two-fold-wallet/14241454/buy"/>
    <x v="25"/>
    <x v="75"/>
  </r>
  <r>
    <x v="8312"/>
    <x v="72"/>
    <n v="4.4000000000000004"/>
    <x v="83"/>
    <x v="103"/>
    <n v="1587"/>
    <s v="backpacks/lino-perros/lino-perros-women-pink--green-floral-print-15-inch-laptop-backpack/14835528/buy"/>
    <x v="37"/>
    <x v="72"/>
  </r>
  <r>
    <x v="8313"/>
    <x v="230"/>
    <n v="3.3"/>
    <x v="13"/>
    <x v="242"/>
    <n v="1451"/>
    <s v="sarees/mitera/mitera-navy-blue-floral-satin-saree/16304012/buy"/>
    <x v="16"/>
    <x v="230"/>
  </r>
  <r>
    <x v="124"/>
    <x v="130"/>
    <n v="4.8"/>
    <x v="41"/>
    <x v="340"/>
    <n v="2900"/>
    <s v="watches/french-connection/french-connection-women-purple--pink-analogue-watch-fcn0008m-r/13436626/buy"/>
    <x v="39"/>
    <x v="130"/>
  </r>
  <r>
    <x v="5974"/>
    <x v="89"/>
    <n v="3.7"/>
    <x v="48"/>
    <x v="64"/>
    <n v="1899"/>
    <s v="clutches/dressberry/dressberry-white-embellished-box-clutch/15415990/buy"/>
    <x v="20"/>
    <x v="89"/>
  </r>
  <r>
    <x v="8314"/>
    <x v="292"/>
    <n v="4.3"/>
    <x v="798"/>
    <x v="909"/>
    <n v="576"/>
    <s v="concealer/maybelline/maybelline-new-york-fit-me-10-light-concealer--hypercurl-black-waterproof-mascara/7765512/buy"/>
    <x v="99"/>
    <x v="292"/>
  </r>
  <r>
    <x v="324"/>
    <x v="230"/>
    <n v="4.5999999999999996"/>
    <x v="91"/>
    <x v="88"/>
    <n v="1679"/>
    <s v="lehenga-choli/mitera/mitera-turquoise-blue--red-woven-design-semi-stitched-lehenga--unstitched-blouse-with-dupatta/12668552/buy"/>
    <x v="59"/>
    <x v="230"/>
  </r>
  <r>
    <x v="8315"/>
    <x v="969"/>
    <n v="4"/>
    <x v="23"/>
    <x v="1"/>
    <n v="649"/>
    <s v="dresses/juneberry/juneberry-black-t-shirt-dress/15763984/buy"/>
    <x v="2"/>
    <x v="969"/>
  </r>
  <r>
    <x v="8316"/>
    <x v="261"/>
    <n v="4.2"/>
    <x v="130"/>
    <x v="32"/>
    <n v="917"/>
    <s v="kurtas/varanga/varanga-women-magenta-floral-embroidered-kurta/15216158/buy"/>
    <x v="1"/>
    <x v="261"/>
  </r>
  <r>
    <x v="8317"/>
    <x v="1554"/>
    <n v="3.3"/>
    <x v="25"/>
    <x v="123"/>
    <n v="1190"/>
    <s v="sandals/paaduks/paaduks-men-black--tan-brown-solod-gladiators-sandals/17765046/buy"/>
    <x v="89"/>
    <x v="1554"/>
  </r>
  <r>
    <x v="2551"/>
    <x v="802"/>
    <n v="4.2"/>
    <x v="82"/>
    <x v="374"/>
    <n v="582"/>
    <s v="dress-material/rajnandini/rajnandini-green--maroon-printed-unstitched-dress-material/15098768/buy"/>
    <x v="47"/>
    <x v="802"/>
  </r>
  <r>
    <x v="8318"/>
    <x v="1555"/>
    <n v="2.8"/>
    <x v="9"/>
    <x v="43"/>
    <n v="934"/>
    <s v="jeggings/bitz/bitz-women-blue-solid-skinny-fit-jeggings/12794810/buy"/>
    <x v="95"/>
    <x v="1555"/>
  </r>
  <r>
    <x v="8319"/>
    <x v="89"/>
    <n v="4.3"/>
    <x v="460"/>
    <x v="111"/>
    <n v="519"/>
    <s v="socks/dressberry/dressberry-women-pack-of-2-solid-shoe-liners/10080175/buy"/>
    <x v="98"/>
    <x v="89"/>
  </r>
  <r>
    <x v="7833"/>
    <x v="408"/>
    <n v="4.5999999999999996"/>
    <x v="27"/>
    <x v="56"/>
    <n v="1959"/>
    <s v="lehenga-choli/purvaja/purvaja-navy-blue--pink-ready-to-wear-jacquard-lehenga--unstitched-blouse-with-dupatta/16538602/buy"/>
    <x v="59"/>
    <x v="408"/>
  </r>
  <r>
    <x v="8320"/>
    <x v="587"/>
    <n v="3.5"/>
    <x v="197"/>
    <x v="29"/>
    <n v="1399"/>
    <s v="kurta-sets/imara/imara-women-red--navy-blue-solid-kurta-with-churidar--dupatta/10984704/buy"/>
    <x v="21"/>
    <x v="587"/>
  </r>
  <r>
    <x v="8321"/>
    <x v="292"/>
    <n v="4.5"/>
    <x v="799"/>
    <x v="31"/>
    <n v="866"/>
    <s v="lipstick/maybelline/maybelline-set-of-2-new-york-super-stay-matte-ink-liquid-lipsticks---ambitious--ruler/15060344/buy"/>
    <x v="60"/>
    <x v="292"/>
  </r>
  <r>
    <x v="7069"/>
    <x v="95"/>
    <n v="3.9"/>
    <x v="200"/>
    <x v="65"/>
    <n v="672"/>
    <s v="necklace-and-chains/yellow-chimes/yellow-chimes-men-gold-plated-stainless-steel-chain/12656322/buy"/>
    <x v="82"/>
    <x v="95"/>
  </r>
  <r>
    <x v="2211"/>
    <x v="709"/>
    <n v="3.1"/>
    <x v="61"/>
    <x v="33"/>
    <n v="674"/>
    <s v="mangalsutra/zeneme/zeneme-gold-plated--white-ad-studded--beaded-heart-shaped-mangalsutra-set/16572206/buy"/>
    <x v="129"/>
    <x v="709"/>
  </r>
  <r>
    <x v="8322"/>
    <x v="25"/>
    <n v="2.4"/>
    <x v="23"/>
    <x v="33"/>
    <n v="749"/>
    <s v="trousers/park-avenue/park-avenue-women-peach-coloured-tapered-fit-solid-peg-trousers/13730120/buy"/>
    <x v="27"/>
    <x v="25"/>
  </r>
  <r>
    <x v="382"/>
    <x v="352"/>
    <n v="4.0999999999999996"/>
    <x v="109"/>
    <x v="6"/>
    <n v="419"/>
    <s v="tshirts/dillinger/dillinger-men-teal-blue-solid-round-neck-pure-cotton-t-shirt/11543386/buy"/>
    <x v="12"/>
    <x v="352"/>
  </r>
  <r>
    <x v="650"/>
    <x v="120"/>
    <n v="3.7"/>
    <x v="25"/>
    <x v="35"/>
    <n v="839"/>
    <s v="kurta-sets/indo-era/indo-era-women-black-kurta-with-palazzos/14235068/buy"/>
    <x v="21"/>
    <x v="120"/>
  </r>
  <r>
    <x v="8323"/>
    <x v="296"/>
    <n v="4.0999999999999996"/>
    <x v="96"/>
    <x v="77"/>
    <n v="335"/>
    <s v="tops/campus-sutra/campus-sutra-white--black-striped-boxy-crop-top/16200462/buy"/>
    <x v="3"/>
    <x v="296"/>
  </r>
  <r>
    <x v="8324"/>
    <x v="497"/>
    <n v="3.7"/>
    <x v="99"/>
    <x v="1161"/>
    <n v="417"/>
    <s v="briefs/dixcy-scott-maximus/dixcy-scott-maximus-men-pack-of-3-solid-pure-cotton-basic-briefs/16359686/buy"/>
    <x v="33"/>
    <x v="497"/>
  </r>
  <r>
    <x v="4477"/>
    <x v="160"/>
    <n v="3.8"/>
    <x v="117"/>
    <x v="36"/>
    <n v="607"/>
    <s v="jackets/street-9/street-9-women-red-solid-lightweight-bomber-jacket/13738632/buy"/>
    <x v="36"/>
    <x v="160"/>
  </r>
  <r>
    <x v="8325"/>
    <x v="108"/>
    <n v="5"/>
    <x v="9"/>
    <x v="1162"/>
    <n v="3307"/>
    <s v="watches/daniel-klein/daniel-klein-women-silver-toned-embellished-bracelet-style-strap-analogue-watch/14981392/buy"/>
    <x v="39"/>
    <x v="108"/>
  </r>
  <r>
    <x v="5579"/>
    <x v="1337"/>
    <n v="4"/>
    <x v="9"/>
    <x v="156"/>
    <n v="1500"/>
    <s v="sarees/havida-sarees/havida-sarees-blue-ombre-satin-ready-to-wear-saree/17314726/buy"/>
    <x v="16"/>
    <x v="1337"/>
  </r>
  <r>
    <x v="3106"/>
    <x v="925"/>
    <n v="4.0999999999999996"/>
    <x v="592"/>
    <x v="1"/>
    <n v="699"/>
    <s v="earrings/moedbuille/moedbuille-off-white-geometric-drop-earrings/14454864/buy"/>
    <x v="10"/>
    <x v="925"/>
  </r>
  <r>
    <x v="7563"/>
    <x v="1068"/>
    <n v="4.5"/>
    <x v="78"/>
    <x v="665"/>
    <n v="337"/>
    <s v="shampoo-and-conditioner/tresemme/tresemme-set-of-keratin-smooth-shampoo--conditioner/15061156/buy"/>
    <x v="123"/>
    <x v="1068"/>
  </r>
  <r>
    <x v="8326"/>
    <x v="722"/>
    <n v="4.5"/>
    <x v="185"/>
    <x v="13"/>
    <n v="549"/>
    <s v="bracelet/jewels-galaxy/jewels-galaxy-silver-plated-cz-studded-bracelet/10836574/buy"/>
    <x v="51"/>
    <x v="722"/>
  </r>
  <r>
    <x v="8327"/>
    <x v="86"/>
    <n v="4.5999999999999996"/>
    <x v="305"/>
    <x v="1"/>
    <n v="1999"/>
    <s v="duffel-bag/wildcraft/wildcraft-unisex-black-solid-pathfinder-duffel-bag/10953146/buy"/>
    <x v="72"/>
    <x v="86"/>
  </r>
  <r>
    <x v="4393"/>
    <x v="62"/>
    <n v="4.3"/>
    <x v="74"/>
    <x v="153"/>
    <n v="798"/>
    <s v="heels/shoetopia/shoetopia-girls-black-block-heeled-boots/16390520/buy"/>
    <x v="14"/>
    <x v="62"/>
  </r>
  <r>
    <x v="8328"/>
    <x v="208"/>
    <n v="4.4000000000000004"/>
    <x v="9"/>
    <x v="206"/>
    <n v="449"/>
    <s v="tshirts/max/max-boys-green--white-striped-polo-collar-applique-t-shirt/15731756/buy"/>
    <x v="12"/>
    <x v="208"/>
  </r>
  <r>
    <x v="411"/>
    <x v="322"/>
    <n v="3.8"/>
    <x v="35"/>
    <x v="0"/>
    <n v="870"/>
    <s v="kurtas/janasya/janasya-women-beige--green-printed-straight-kurta/11074540/buy"/>
    <x v="1"/>
    <x v="322"/>
  </r>
  <r>
    <x v="1477"/>
    <x v="205"/>
    <n v="3.7"/>
    <x v="19"/>
    <x v="20"/>
    <n v="1299"/>
    <s v="sandals/fausto/fausto-men-brown--black-pu-shoe-style-sandals/14486666/buy"/>
    <x v="89"/>
    <x v="205"/>
  </r>
  <r>
    <x v="665"/>
    <x v="949"/>
    <n v="2.6"/>
    <x v="9"/>
    <x v="7"/>
    <n v="591"/>
    <s v="shirts/vebnor/vebnor-men-maroon-opaque-casual-shirt/15266368/buy"/>
    <x v="11"/>
    <x v="949"/>
  </r>
  <r>
    <x v="4739"/>
    <x v="172"/>
    <n v="4.5"/>
    <x v="7"/>
    <x v="58"/>
    <n v="1990"/>
    <s v="heels/mochi/mochi-women-tan-brown-sandals/794225/buy"/>
    <x v="14"/>
    <x v="172"/>
  </r>
  <r>
    <x v="7750"/>
    <x v="225"/>
    <n v="4.5"/>
    <x v="111"/>
    <x v="13"/>
    <n v="399"/>
    <s v="kurtas/kalini/kalini-women-red-floral-printed-crepe-kurta/17075698/buy"/>
    <x v="1"/>
    <x v="225"/>
  </r>
  <r>
    <x v="8329"/>
    <x v="600"/>
    <n v="3.7"/>
    <x v="13"/>
    <x v="20"/>
    <n v="749"/>
    <s v="tops/ginger-by-lifestyle/ginger-by-lifestyle-off-white-self-design-crop-top/14954316/buy"/>
    <x v="3"/>
    <x v="600"/>
  </r>
  <r>
    <x v="8330"/>
    <x v="1119"/>
    <n v="4.5999999999999996"/>
    <x v="174"/>
    <x v="569"/>
    <n v="183"/>
    <s v="lipstick/swiss-beauty/swiss-beauty-pure-matte-lipstick-38-gm---caramel-214/15581066/buy"/>
    <x v="60"/>
    <x v="1119"/>
  </r>
  <r>
    <x v="415"/>
    <x v="371"/>
    <n v="4.2"/>
    <x v="48"/>
    <x v="20"/>
    <n v="899"/>
    <s v="shirts/peter-england/peter-england-men-blue--white-slim-fit-printed-cotton-formal-shirt/13859816/buy"/>
    <x v="11"/>
    <x v="371"/>
  </r>
  <r>
    <x v="750"/>
    <x v="55"/>
    <n v="4.5999999999999996"/>
    <x v="9"/>
    <x v="58"/>
    <n v="1990"/>
    <s v="heels/metro/metro-women-tan-brown-solid-heels/8708607/buy"/>
    <x v="14"/>
    <x v="55"/>
  </r>
  <r>
    <x v="8331"/>
    <x v="715"/>
    <n v="4.5999999999999996"/>
    <x v="61"/>
    <x v="36"/>
    <n v="959"/>
    <s v="jeans/byford-by-pantaloons/byford-by-pantaloons-men-blue-skinny-fit-heavy-fade-stretchable-jeans/16171374/buy"/>
    <x v="19"/>
    <x v="715"/>
  </r>
  <r>
    <x v="8332"/>
    <x v="740"/>
    <n v="4.5"/>
    <x v="517"/>
    <x v="426"/>
    <n v="2925"/>
    <s v="blankets-quilts-and-dohars/a-homes-grace/a-homes-grace-pink-solid-heavy-winter-800-gsm-reversible-double-bed-quilt/10791134/buy"/>
    <x v="138"/>
    <x v="740"/>
  </r>
  <r>
    <x v="8333"/>
    <x v="61"/>
    <n v="4.4000000000000004"/>
    <x v="13"/>
    <x v="269"/>
    <n v="2166"/>
    <s v="dresses/fablestreet/fablestreet-women-black--green-checked-sheath-dress/11024216/buy"/>
    <x v="2"/>
    <x v="61"/>
  </r>
  <r>
    <x v="8334"/>
    <x v="363"/>
    <n v="4.4000000000000004"/>
    <x v="180"/>
    <x v="6"/>
    <n v="629"/>
    <s v="lounge-tshirts/us-polo-assn/us-polo-assn-men-red-pure-cotton-solid-lounge-t-shirt/14112826/buy"/>
    <x v="66"/>
    <x v="363"/>
  </r>
  <r>
    <x v="1937"/>
    <x v="89"/>
    <n v="4.0999999999999996"/>
    <x v="7"/>
    <x v="13"/>
    <n v="249"/>
    <s v="briefs/dressberry/dressberry-women-pack-of-3-solid-briefs-db-3xs-sol-brf-016-skinbrowngrey-melange/14917866/buy"/>
    <x v="33"/>
    <x v="89"/>
  </r>
  <r>
    <x v="254"/>
    <x v="208"/>
    <n v="4.7"/>
    <x v="96"/>
    <x v="6"/>
    <n v="629"/>
    <s v="track-pants/max/max-men-navy-blue-solid-joggers/15229896/buy"/>
    <x v="23"/>
    <x v="208"/>
  </r>
  <r>
    <x v="4118"/>
    <x v="664"/>
    <n v="4.5999999999999996"/>
    <x v="33"/>
    <x v="8"/>
    <n v="449"/>
    <s v="palazzos/rangmanch-by-pantaloons/rangmanch-by-pantaloons-women-mustard-yellow-printed-flared-palazzos/11759608/buy"/>
    <x v="44"/>
    <x v="664"/>
  </r>
  <r>
    <x v="8335"/>
    <x v="50"/>
    <n v="4.8"/>
    <x v="19"/>
    <x v="76"/>
    <n v="659"/>
    <s v="tshirts/hrx-by-hrithik-roshan/hrx-by-hrithik-roshan-girls-hrx-u-17-peach-coloured-active-brand-logo-printed-t-shirt/14702546/buy"/>
    <x v="12"/>
    <x v="50"/>
  </r>
  <r>
    <x v="805"/>
    <x v="5"/>
    <n v="4.2"/>
    <x v="249"/>
    <x v="20"/>
    <n v="599"/>
    <s v="belts/roadster/the-roadster-lifestyle-co-men-black-textured-leather-belt/10954458/buy"/>
    <x v="22"/>
    <x v="5"/>
  </r>
  <r>
    <x v="5296"/>
    <x v="21"/>
    <n v="3.2"/>
    <x v="19"/>
    <x v="22"/>
    <n v="569"/>
    <s v="flats/anouk/anouk-women-off-white--red-printed-ethnic-one-toe-flats/13898394/buy"/>
    <x v="28"/>
    <x v="21"/>
  </r>
  <r>
    <x v="396"/>
    <x v="664"/>
    <n v="4.8"/>
    <x v="7"/>
    <x v="6"/>
    <n v="699"/>
    <s v="kurtas/rangmanch-by-pantaloons/rangmanch-by-pantaloons-women-navy-blue-yoke-design-kurta/13891654/buy"/>
    <x v="1"/>
    <x v="664"/>
  </r>
  <r>
    <x v="69"/>
    <x v="358"/>
    <n v="4.3"/>
    <x v="6"/>
    <x v="238"/>
    <n v="681"/>
    <s v="casual-shoes/bucik/bucik-men-brown-loafers/13176338/buy"/>
    <x v="9"/>
    <x v="358"/>
  </r>
  <r>
    <x v="8336"/>
    <x v="1016"/>
    <n v="3.9"/>
    <x v="29"/>
    <x v="643"/>
    <n v="1456"/>
    <s v="bedsheets/swayam/swayam-off-white-cotton-double-bedsheet-144tc-with-2-pillow-covers/1306232/buy"/>
    <x v="32"/>
    <x v="1016"/>
  </r>
  <r>
    <x v="8337"/>
    <x v="90"/>
    <n v="4.3"/>
    <x v="37"/>
    <x v="206"/>
    <n v="278"/>
    <s v="shampoo-and-conditioner/wow-skin-science/wow-skin-science-green-tea--tea-tree-anti-dandruff-conditioner-300ml/12566054/buy"/>
    <x v="123"/>
    <x v="90"/>
  </r>
  <r>
    <x v="1868"/>
    <x v="208"/>
    <n v="3.9"/>
    <x v="48"/>
    <x v="77"/>
    <n v="799"/>
    <s v="nightdress/max/max-blue-printed-maxi-nightdress/17451996/buy"/>
    <x v="100"/>
    <x v="208"/>
  </r>
  <r>
    <x v="755"/>
    <x v="524"/>
    <n v="4.8"/>
    <x v="9"/>
    <x v="20"/>
    <n v="899"/>
    <s v="shorts/louis-philippe-athplay/louis-philippe-athplay-men-black-solid-slim-fit-regular-shorts/14263284/buy"/>
    <x v="17"/>
    <x v="524"/>
  </r>
  <r>
    <x v="181"/>
    <x v="79"/>
    <n v="3.6"/>
    <x v="76"/>
    <x v="136"/>
    <n v="1701"/>
    <s v="kurta-sets/jaipur-kurti/jaipur-kurti-women-red--golden-yoke-design-kurta-with-trousers--dupatta/10317799/buy"/>
    <x v="21"/>
    <x v="79"/>
  </r>
  <r>
    <x v="8338"/>
    <x v="1556"/>
    <n v="3.9"/>
    <x v="163"/>
    <x v="77"/>
    <n v="439"/>
    <s v="lingerie-set/quttos/quttos-women-red--black-lace-lingerie-set-qt-set-4024/13411386/buy"/>
    <x v="61"/>
    <x v="1556"/>
  </r>
  <r>
    <x v="8339"/>
    <x v="1557"/>
    <n v="3.6"/>
    <x v="23"/>
    <x v="1"/>
    <n v="699"/>
    <s v="jumpsuit/rue-collection/rue-collection-women-multicoloured-striped-capri-jumpsuit/13209150/buy"/>
    <x v="73"/>
    <x v="1557"/>
  </r>
  <r>
    <x v="483"/>
    <x v="208"/>
    <n v="4.5999999999999996"/>
    <x v="17"/>
    <x v="143"/>
    <n v="399"/>
    <s v="shorts/max/max-boys-grey-solid-regular-shorts/17804874/buy"/>
    <x v="17"/>
    <x v="208"/>
  </r>
  <r>
    <x v="663"/>
    <x v="37"/>
    <n v="4.0999999999999996"/>
    <x v="48"/>
    <x v="5"/>
    <n v="359"/>
    <s v="tshirts/abof/abof-men-blue-solid-pure-cotton-t-shirt/14423710/buy"/>
    <x v="12"/>
    <x v="37"/>
  </r>
  <r>
    <x v="6780"/>
    <x v="115"/>
    <n v="3.4"/>
    <x v="9"/>
    <x v="16"/>
    <n v="1049"/>
    <s v="casual-shoes/carlton-london/carlton-london-men-tan-brown-textured-driving-shoes/16080868/buy"/>
    <x v="9"/>
    <x v="115"/>
  </r>
  <r>
    <x v="8340"/>
    <x v="49"/>
    <n v="4.5"/>
    <x v="95"/>
    <x v="325"/>
    <n v="645"/>
    <s v="wallets/baggit/baggit-women-pink-abstract-printed-two-fold-wallet/14619300/buy"/>
    <x v="25"/>
    <x v="49"/>
  </r>
  <r>
    <x v="8341"/>
    <x v="104"/>
    <n v="5"/>
    <x v="9"/>
    <x v="0"/>
    <n v="1299"/>
    <s v="skirts/annabelle-by-pantaloons/annabelle-by-pantaloons-women-black-solid-above-knee-pencil-skirts/17832832/buy"/>
    <x v="38"/>
    <x v="104"/>
  </r>
  <r>
    <x v="1311"/>
    <x v="600"/>
    <n v="4.4000000000000004"/>
    <x v="13"/>
    <x v="20"/>
    <n v="749"/>
    <s v="tops/ginger-by-lifestyle/ginger-by-lifestyle-green-fitted-top-with-lace-detail-/15795000/buy"/>
    <x v="3"/>
    <x v="600"/>
  </r>
  <r>
    <x v="6784"/>
    <x v="69"/>
    <n v="4.8"/>
    <x v="61"/>
    <x v="21"/>
    <n v="989"/>
    <s v="dresses/marks--spencer/marks--spencer-girls-blue-pure-cotton-solid-denim-sustainable-a-line-dress/15036434/buy"/>
    <x v="2"/>
    <x v="69"/>
  </r>
  <r>
    <x v="8342"/>
    <x v="1558"/>
    <n v="3.3"/>
    <x v="19"/>
    <x v="27"/>
    <n v="796"/>
    <s v="leggings/raine-and-jaine/raine-and-jaine-girls-set-of-4-ankle-length-leggings/16908898/buy"/>
    <x v="48"/>
    <x v="1558"/>
  </r>
  <r>
    <x v="8343"/>
    <x v="225"/>
    <n v="4.2"/>
    <x v="19"/>
    <x v="13"/>
    <n v="399"/>
    <s v="kurtas/kalini/kalini-women-blue-striped-thread-work-crepe-kurta/17075688/buy"/>
    <x v="1"/>
    <x v="225"/>
  </r>
  <r>
    <x v="8344"/>
    <x v="21"/>
    <n v="4"/>
    <x v="19"/>
    <x v="6"/>
    <n v="524"/>
    <s v="scarves/anouk/anouk-women-red--white-floral-print-scarf/16542008/buy"/>
    <x v="172"/>
    <x v="21"/>
  </r>
  <r>
    <x v="1389"/>
    <x v="716"/>
    <n v="3.3"/>
    <x v="96"/>
    <x v="16"/>
    <n v="719"/>
    <s v="casual-shoes/kleat/kleat-men-black-woven-design-slip-on-sneakers/17249830/buy"/>
    <x v="9"/>
    <x v="716"/>
  </r>
  <r>
    <x v="8345"/>
    <x v="1506"/>
    <n v="4.8"/>
    <x v="47"/>
    <x v="395"/>
    <n v="600"/>
    <s v="head-jewellery/shoshaa/shoshaa-silver-plated-american-diamond-embellelished-maangtika/11215556/buy"/>
    <x v="163"/>
    <x v="1506"/>
  </r>
  <r>
    <x v="2955"/>
    <x v="225"/>
    <n v="1.7"/>
    <x v="25"/>
    <x v="35"/>
    <n v="879"/>
    <s v="kurta-sets/kalini/kalini-women-peach-coloured-floral-embroidered-kurta-with-palazzos/17171686/buy"/>
    <x v="21"/>
    <x v="225"/>
  </r>
  <r>
    <x v="124"/>
    <x v="313"/>
    <n v="4.0999999999999996"/>
    <x v="43"/>
    <x v="13"/>
    <n v="999"/>
    <s v="watches/sonata/sonata-women-black-analogue-watch-87031pl02w/13926202/buy"/>
    <x v="39"/>
    <x v="313"/>
  </r>
  <r>
    <x v="41"/>
    <x v="775"/>
    <n v="4.2"/>
    <x v="48"/>
    <x v="13"/>
    <n v="599"/>
    <s v="heels/london-steps/london-steps-women-brown-solid-sandals/13466000/buy"/>
    <x v="14"/>
    <x v="775"/>
  </r>
  <r>
    <x v="1272"/>
    <x v="976"/>
    <n v="3.9"/>
    <x v="13"/>
    <x v="332"/>
    <n v="395"/>
    <s v="jewellery-set/panash/panash-gold-plated--white-pearl-beaded-jewellery-set/15418948/buy"/>
    <x v="63"/>
    <x v="976"/>
  </r>
  <r>
    <x v="8346"/>
    <x v="1559"/>
    <n v="3.8"/>
    <x v="61"/>
    <x v="1"/>
    <n v="499"/>
    <s v="dresses/nino-bambino/nino-bambino-white-polka-printed-organic-cotton-sustainable-dress/14376576/buy"/>
    <x v="2"/>
    <x v="1559"/>
  </r>
  <r>
    <x v="3885"/>
    <x v="1560"/>
    <n v="3.3"/>
    <x v="19"/>
    <x v="696"/>
    <n v="1850"/>
    <s v="formal-shoes/harrytech-london/harrytech-london-men-brown-solid-formal-slip-ons/16818810/buy"/>
    <x v="24"/>
    <x v="1560"/>
  </r>
  <r>
    <x v="42"/>
    <x v="296"/>
    <n v="4.0999999999999996"/>
    <x v="13"/>
    <x v="1"/>
    <n v="999"/>
    <s v="jeans/campus-sutra/campus-sutra-men-navy-blue-slim-fit-light-fade-stretchable-jeans/15940908/buy"/>
    <x v="19"/>
    <x v="296"/>
  </r>
  <r>
    <x v="2858"/>
    <x v="107"/>
    <n v="3.9"/>
    <x v="101"/>
    <x v="28"/>
    <n v="1377"/>
    <s v="formal-shoes/invictus/invictus-men-tan-brown-solid-formal-oxfords/11267038/buy"/>
    <x v="24"/>
    <x v="107"/>
  </r>
  <r>
    <x v="8347"/>
    <x v="234"/>
    <n v="3.9"/>
    <x v="30"/>
    <x v="1163"/>
    <n v="1644"/>
    <s v="jewellery-set/rubans/rubans-22k-gold-plated-white--red-stone-studded-pearl-handcrafted-jewellery-set/12441050/buy"/>
    <x v="63"/>
    <x v="234"/>
  </r>
  <r>
    <x v="8348"/>
    <x v="894"/>
    <n v="4.3"/>
    <x v="19"/>
    <x v="1164"/>
    <n v="1531"/>
    <s v="handbags/zouk/zouk-black-floral-printed-shopper-tote-bag/17371812/buy"/>
    <x v="8"/>
    <x v="894"/>
  </r>
  <r>
    <x v="8349"/>
    <x v="11"/>
    <n v="4.8"/>
    <x v="9"/>
    <x v="12"/>
    <n v="499"/>
    <s v="jewellery-set/zaveri-pearls/zaveri-pearls-gold-plated-white-kundan-studded--beaded-antique-jewellery-set/18097576/buy"/>
    <x v="63"/>
    <x v="11"/>
  </r>
  <r>
    <x v="587"/>
    <x v="70"/>
    <n v="4.4000000000000004"/>
    <x v="200"/>
    <x v="561"/>
    <n v="429"/>
    <s v="briefs/jockey/jockey-heritage-collection-men-black-solid-briefs-hg15/11863258/buy"/>
    <x v="33"/>
    <x v="70"/>
  </r>
  <r>
    <x v="2310"/>
    <x v="128"/>
    <n v="4.3"/>
    <x v="53"/>
    <x v="22"/>
    <n v="1234"/>
    <s v="jeans/yk/yk-boys-navy-blue-regular-fit-clean-look-stretchable-jeans/14803400/buy"/>
    <x v="19"/>
    <x v="128"/>
  </r>
  <r>
    <x v="4800"/>
    <x v="681"/>
    <n v="3.4"/>
    <x v="9"/>
    <x v="8"/>
    <n v="449"/>
    <s v="trousers/camey/camey-women-beige-straight-fit-solid-culottes/8897197/buy"/>
    <x v="27"/>
    <x v="681"/>
  </r>
  <r>
    <x v="8350"/>
    <x v="47"/>
    <n v="2.8"/>
    <x v="9"/>
    <x v="1165"/>
    <n v="907"/>
    <s v="jeans/zola/zola-women-black-slim-fit-cropped-jeans/14545232/buy"/>
    <x v="19"/>
    <x v="47"/>
  </r>
  <r>
    <x v="8351"/>
    <x v="20"/>
    <n v="4.2"/>
    <x v="65"/>
    <x v="43"/>
    <n v="679"/>
    <s v="track-pants/herenow/herenow-men-charcoal-grey--black-striped-joggers/13472374/buy"/>
    <x v="23"/>
    <x v="20"/>
  </r>
  <r>
    <x v="8352"/>
    <x v="472"/>
    <n v="4.5999999999999996"/>
    <x v="74"/>
    <x v="29"/>
    <n v="1819"/>
    <s v="handbags/anekaant/anekaant-off-white--blue-embroidered-tote-bag/11264784/buy"/>
    <x v="8"/>
    <x v="472"/>
  </r>
  <r>
    <x v="8353"/>
    <x v="203"/>
    <n v="4.2"/>
    <x v="55"/>
    <x v="176"/>
    <n v="2687"/>
    <s v="dresses/inddus/inddus-women-mauve-floral-sequinned-embroidered-sheer-festive-gown/14778280/buy"/>
    <x v="2"/>
    <x v="203"/>
  </r>
  <r>
    <x v="192"/>
    <x v="0"/>
    <n v="4.5999999999999996"/>
    <x v="159"/>
    <x v="65"/>
    <n v="1199"/>
    <s v="handbags/mast--harbour/mast--harbour-navy-blue--red-solid-sling-bag/11154494/buy"/>
    <x v="8"/>
    <x v="0"/>
  </r>
  <r>
    <x v="8354"/>
    <x v="1416"/>
    <n v="4.4000000000000004"/>
    <x v="108"/>
    <x v="1065"/>
    <n v="420"/>
    <s v="briefs/bodycare/bodycare-pack-of-3-assorted-briefs-3700-d/2292848/buy"/>
    <x v="33"/>
    <x v="1416"/>
  </r>
  <r>
    <x v="8355"/>
    <x v="146"/>
    <n v="4.2"/>
    <x v="95"/>
    <x v="35"/>
    <n v="1199"/>
    <s v="nightdress/clovia/clovia-red-satin-nightdress-with-robe-ns0706p04o/1911973/buy"/>
    <x v="100"/>
    <x v="146"/>
  </r>
  <r>
    <x v="8356"/>
    <x v="1561"/>
    <n v="4.0999999999999996"/>
    <x v="64"/>
    <x v="326"/>
    <n v="787"/>
    <s v="night-suits/9teenagain/9teenagain-women-navy-blue--off-white-checked-night-suit-1ss16-0352-ns1/10418526/buy"/>
    <x v="29"/>
    <x v="1561"/>
  </r>
  <r>
    <x v="8357"/>
    <x v="89"/>
    <n v="4.4000000000000004"/>
    <x v="417"/>
    <x v="0"/>
    <n v="454"/>
    <s v="tops/dressberry/dressberry-women-stylish-black-floral-halter-neck-top/11002132/buy"/>
    <x v="3"/>
    <x v="89"/>
  </r>
  <r>
    <x v="8358"/>
    <x v="67"/>
    <n v="4.4000000000000004"/>
    <x v="53"/>
    <x v="0"/>
    <n v="493"/>
    <s v="tops/huetrap/huetrap-women-navy-blue-floral-printed-tank-pure-cotton-top/7782555/buy"/>
    <x v="3"/>
    <x v="67"/>
  </r>
  <r>
    <x v="8359"/>
    <x v="358"/>
    <n v="3.6"/>
    <x v="1"/>
    <x v="67"/>
    <n v="799"/>
    <s v="flip-flops/bucik/bucik-men-black--grey-solid-synthetic-eva-sole-material-casual-slip-on/15155420/buy"/>
    <x v="0"/>
    <x v="358"/>
  </r>
  <r>
    <x v="8360"/>
    <x v="726"/>
    <n v="4.4000000000000004"/>
    <x v="44"/>
    <x v="39"/>
    <n v="804"/>
    <s v="belts/aditi-wasan/aditi-wasan-women-black-solid-leather-belt/12061850/buy"/>
    <x v="22"/>
    <x v="726"/>
  </r>
  <r>
    <x v="8361"/>
    <x v="1562"/>
    <n v="4.3"/>
    <x v="136"/>
    <x v="3"/>
    <n v="399"/>
    <s v="feminine-hygiene/namyaa/namyaa-reusable-menstrual-cup-with-medical-grade-silicon---small/12150962/buy"/>
    <x v="226"/>
    <x v="1562"/>
  </r>
  <r>
    <x v="8362"/>
    <x v="1506"/>
    <n v="4.4000000000000004"/>
    <x v="61"/>
    <x v="1166"/>
    <n v="461"/>
    <s v="necklace-and-chains/shoshaa/shoshaa-red--gold-plated-handcrafted-layered-necklace/13069684/buy"/>
    <x v="82"/>
    <x v="1506"/>
  </r>
  <r>
    <x v="8363"/>
    <x v="1170"/>
    <n v="3.4"/>
    <x v="137"/>
    <x v="14"/>
    <n v="648"/>
    <s v="shapewear/laceandme/laceandme-women-cream-coloured-patterned-tummy-tucker-4352/8678479/buy"/>
    <x v="54"/>
    <x v="1170"/>
  </r>
  <r>
    <x v="8364"/>
    <x v="481"/>
    <n v="4.2"/>
    <x v="500"/>
    <x v="881"/>
    <n v="579"/>
    <s v="ring/peora/peora-unisex-set-of-2-silver-plated-cz-stone-studded-adjustable-rings/8860817/buy"/>
    <x v="40"/>
    <x v="481"/>
  </r>
  <r>
    <x v="8365"/>
    <x v="263"/>
    <n v="4.7"/>
    <x v="8"/>
    <x v="22"/>
    <n v="664"/>
    <s v="dupatta/taavi/taavi-pink--cream-coloured-sanganeri-folk-pure-cotton-printed-dupatta/14135264/buy"/>
    <x v="92"/>
    <x v="263"/>
  </r>
  <r>
    <x v="8366"/>
    <x v="1563"/>
    <n v="4"/>
    <x v="145"/>
    <x v="395"/>
    <n v="900"/>
    <s v="artificial-flowers-and-plants/fourwalls/fourwalls-green-artificial-areca-palm-without-vase/9935149/buy"/>
    <x v="106"/>
    <x v="1563"/>
  </r>
  <r>
    <x v="8367"/>
    <x v="1564"/>
    <n v="3.3"/>
    <x v="25"/>
    <x v="426"/>
    <n v="3600"/>
    <s v="dinnerware/cdi/cdi-41-pieces-white--grey-dinner-set/11971462/buy"/>
    <x v="56"/>
    <x v="1564"/>
  </r>
  <r>
    <x v="8020"/>
    <x v="534"/>
    <n v="4.5999999999999996"/>
    <x v="233"/>
    <x v="5"/>
    <n v="377"/>
    <s v="earrings/voylla/voylla-silver-toned-dome-shaped-jhumkas/9300753/buy"/>
    <x v="10"/>
    <x v="534"/>
  </r>
  <r>
    <x v="4798"/>
    <x v="644"/>
    <n v="4.0999999999999996"/>
    <x v="185"/>
    <x v="28"/>
    <n v="831"/>
    <s v="blankets-quilts-and-dohars/divine-casa/divine-casa-turquoise-blue-abstract-ac-room-110-gsm-single-bed-dohar/7511141/buy"/>
    <x v="138"/>
    <x v="644"/>
  </r>
  <r>
    <x v="6708"/>
    <x v="234"/>
    <n v="3.7"/>
    <x v="13"/>
    <x v="864"/>
    <n v="513"/>
    <s v="bracelet/rubans/rubans-women-rose-gold-plated-cuff-bracelet/11550058/buy"/>
    <x v="51"/>
    <x v="234"/>
  </r>
  <r>
    <x v="5386"/>
    <x v="410"/>
    <n v="4.4000000000000004"/>
    <x v="74"/>
    <x v="13"/>
    <n v="539"/>
    <s v="palazzos/miaz-lifestyle/miaz-lifestyle-women-white-solid-straight-palazzos/13016546/buy"/>
    <x v="44"/>
    <x v="410"/>
  </r>
  <r>
    <x v="8368"/>
    <x v="606"/>
    <n v="4"/>
    <x v="1"/>
    <x v="25"/>
    <n v="657"/>
    <s v="shrug/style-quotient/style-quotient-women-pink-self-design-crop-shrug/10720170/buy"/>
    <x v="62"/>
    <x v="606"/>
  </r>
  <r>
    <x v="8369"/>
    <x v="1482"/>
    <n v="5"/>
    <x v="13"/>
    <x v="1167"/>
    <n v="432"/>
    <s v="facial-kit/raaga-professional/raaga-professional-stem-cells-infused-antiacne-facial-kit/16202158/buy"/>
    <x v="101"/>
    <x v="1482"/>
  </r>
  <r>
    <x v="8370"/>
    <x v="50"/>
    <n v="3.6"/>
    <x v="61"/>
    <x v="20"/>
    <n v="749"/>
    <s v="tshirts/hrx-by-hrithik-roshan/hrx-by-hrithik-roshan-outdoor-women-uniform-green-rapid-dry-colourblock-tshirts/14701904/buy"/>
    <x v="12"/>
    <x v="50"/>
  </r>
  <r>
    <x v="5208"/>
    <x v="89"/>
    <n v="3.8"/>
    <x v="23"/>
    <x v="36"/>
    <n v="399"/>
    <s v="bra/dressberry/dressberry-pack-of-2--everyday-bra-medium-coverage-non-wired/14710598/buy"/>
    <x v="50"/>
    <x v="89"/>
  </r>
  <r>
    <x v="8371"/>
    <x v="48"/>
    <n v="4"/>
    <x v="30"/>
    <x v="0"/>
    <n v="649"/>
    <s v="jumpsuit/sangria/sangria-girls-black--red-striped--quirky-print-cotton-basic-jumpsuit-with-smocked-detail/13349014/buy"/>
    <x v="73"/>
    <x v="48"/>
  </r>
  <r>
    <x v="8372"/>
    <x v="276"/>
    <n v="4.5999999999999996"/>
    <x v="23"/>
    <x v="30"/>
    <n v="879"/>
    <s v="dresses/kassually/kassually-women-chic-brown-solid-tulle-dress/15212702/buy"/>
    <x v="2"/>
    <x v="276"/>
  </r>
  <r>
    <x v="8248"/>
    <x v="1547"/>
    <n v="4"/>
    <x v="529"/>
    <x v="13"/>
    <n v="749"/>
    <s v="bath-robe/sand-dune/sand-dune-women-magenta-pink-bathrobe/453695/buy"/>
    <x v="118"/>
    <x v="1547"/>
  </r>
  <r>
    <x v="4336"/>
    <x v="172"/>
    <n v="4.9000000000000004"/>
    <x v="23"/>
    <x v="58"/>
    <n v="1990"/>
    <s v="heels/mochi/mochi-women-black-embellished-sandals/9533735/buy"/>
    <x v="14"/>
    <x v="172"/>
  </r>
  <r>
    <x v="7322"/>
    <x v="3"/>
    <n v="4.4000000000000004"/>
    <x v="75"/>
    <x v="8"/>
    <n v="359"/>
    <s v="shorts/tokyo-talkies/tokyo-talkies-women-grey-mid-rise-regular-shorts/14974288/buy"/>
    <x v="17"/>
    <x v="3"/>
  </r>
  <r>
    <x v="1247"/>
    <x v="157"/>
    <n v="4.3"/>
    <x v="93"/>
    <x v="10"/>
    <n v="629"/>
    <s v="casual-shoes/kook-n-keech/kook-n-keech-women-black-solid-sneakers/13438228/buy"/>
    <x v="9"/>
    <x v="157"/>
  </r>
  <r>
    <x v="4957"/>
    <x v="80"/>
    <n v="4.5999999999999996"/>
    <x v="44"/>
    <x v="25"/>
    <n v="559"/>
    <s v="kurtas/gerua/gerua-women-multicoloured-geometric-flared-sleeves-kurta/13726672/buy"/>
    <x v="1"/>
    <x v="80"/>
  </r>
  <r>
    <x v="1342"/>
    <x v="899"/>
    <n v="4.2"/>
    <x v="84"/>
    <x v="153"/>
    <n v="399"/>
    <s v="watches/swadesi-stuff/swadesi-stuff-men-brown-dial--leather-straps-analogue-watch-sds-137/15018192/buy"/>
    <x v="39"/>
    <x v="899"/>
  </r>
  <r>
    <x v="2057"/>
    <x v="1050"/>
    <n v="4.5999999999999996"/>
    <x v="23"/>
    <x v="76"/>
    <n v="1139"/>
    <s v="jeans/cherokee/cherokee-women-blue-high-rise-light-fade-stone-wash-jeans/16021964/buy"/>
    <x v="19"/>
    <x v="1050"/>
  </r>
  <r>
    <x v="52"/>
    <x v="96"/>
    <n v="4"/>
    <x v="13"/>
    <x v="28"/>
    <n v="961"/>
    <s v="jeans/pluss/pluss-women-stunning-blue-jogger-fit-stretchable-jeans/17519078/buy"/>
    <x v="19"/>
    <x v="96"/>
  </r>
  <r>
    <x v="2481"/>
    <x v="245"/>
    <n v="4.5"/>
    <x v="84"/>
    <x v="64"/>
    <n v="2279"/>
    <s v="handbags/caprese/caprese-black-solid-leather-regular-structured-shoulder-bag-with-animal-textured-detail/16865030/buy"/>
    <x v="8"/>
    <x v="245"/>
  </r>
  <r>
    <x v="1685"/>
    <x v="36"/>
    <n v="4.4000000000000004"/>
    <x v="161"/>
    <x v="83"/>
    <n v="2399"/>
    <s v="handbags/lavie/lavie-brown-textured-handheld-bag/15100896/buy"/>
    <x v="8"/>
    <x v="36"/>
  </r>
  <r>
    <x v="8373"/>
    <x v="49"/>
    <n v="4.7"/>
    <x v="96"/>
    <x v="55"/>
    <n v="890"/>
    <s v="wallets/baggit/baggit-men-brown--navy-blue-animal-textured-colourblocked-two-fold-wallet/14673936/buy"/>
    <x v="25"/>
    <x v="49"/>
  </r>
  <r>
    <x v="6112"/>
    <x v="35"/>
    <n v="4.4000000000000004"/>
    <x v="75"/>
    <x v="30"/>
    <n v="1319"/>
    <s v="backpacks/flying-machine/flying-machine-unisex-blue-laptop-backpack/1848302/buy"/>
    <x v="37"/>
    <x v="35"/>
  </r>
  <r>
    <x v="8374"/>
    <x v="1379"/>
    <n v="4.3"/>
    <x v="10"/>
    <x v="136"/>
    <n v="1287"/>
    <s v="backpacks/louis-caron/louis-caron-unisex-red--grey-textured-45l-laptop-backpack/12196892/buy"/>
    <x v="37"/>
    <x v="1379"/>
  </r>
  <r>
    <x v="8375"/>
    <x v="342"/>
    <n v="3.9"/>
    <x v="51"/>
    <x v="1"/>
    <n v="999"/>
    <s v="bedsheets/rajasthan-decor/rajasthan-decor-white--blue-floral-flat-180-tc-cotton-1-king-bedsheet-with-2-pillow-covers/7504384/buy"/>
    <x v="32"/>
    <x v="342"/>
  </r>
  <r>
    <x v="2252"/>
    <x v="307"/>
    <n v="4.0999999999999996"/>
    <x v="26"/>
    <x v="34"/>
    <n v="1224"/>
    <s v="track-pants/red-tape/red-tape-men-black-solid-cotton-track-pants/17672136/buy"/>
    <x v="23"/>
    <x v="307"/>
  </r>
  <r>
    <x v="8376"/>
    <x v="787"/>
    <n v="4.2"/>
    <x v="50"/>
    <x v="12"/>
    <n v="499"/>
    <s v="bangle/shining-diva/shining-diva-set-of-4-gold-plated-handcrafted-bangles/13703602/buy"/>
    <x v="64"/>
    <x v="787"/>
  </r>
  <r>
    <x v="1747"/>
    <x v="1071"/>
    <n v="4.4000000000000004"/>
    <x v="9"/>
    <x v="1168"/>
    <n v="6741"/>
    <s v="jackets/missguided/missguided-women-white-solid-padded-jacket/15672896/buy"/>
    <x v="36"/>
    <x v="1071"/>
  </r>
  <r>
    <x v="8377"/>
    <x v="148"/>
    <n v="4"/>
    <x v="13"/>
    <x v="65"/>
    <n v="959"/>
    <s v="sarees/saree-mall/saree-mall-mustard-yellow--red-floral-block-print-saree-with-mirror-work/13901168/buy"/>
    <x v="16"/>
    <x v="148"/>
  </r>
  <r>
    <x v="235"/>
    <x v="18"/>
    <n v="3.8"/>
    <x v="49"/>
    <x v="532"/>
    <n v="799"/>
    <s v="sarees/tikhi-imli/tikhi-imli-magenta-floral-embroidered-organza-saree/15344366/buy"/>
    <x v="16"/>
    <x v="18"/>
  </r>
  <r>
    <x v="768"/>
    <x v="9"/>
    <n v="4.2"/>
    <x v="40"/>
    <x v="20"/>
    <n v="794"/>
    <s v="kurta-sets/jompers/jompers-men-maroon-ethnic-motifs-kurta-with-pyjamas/14433332/buy"/>
    <x v="21"/>
    <x v="9"/>
  </r>
  <r>
    <x v="426"/>
    <x v="366"/>
    <n v="4.0999999999999996"/>
    <x v="96"/>
    <x v="205"/>
    <n v="797"/>
    <s v="track-pants/duke/duke-men-olive-green-solid-track-pants/16463300/buy"/>
    <x v="23"/>
    <x v="366"/>
  </r>
  <r>
    <x v="8378"/>
    <x v="1135"/>
    <n v="4.2"/>
    <x v="38"/>
    <x v="25"/>
    <n v="1149"/>
    <s v="hair-appliance/rozia/rozia-women-hair-dryer-hc8307/10002767/buy"/>
    <x v="78"/>
    <x v="1135"/>
  </r>
  <r>
    <x v="190"/>
    <x v="1479"/>
    <n v="4.5"/>
    <x v="52"/>
    <x v="438"/>
    <n v="1766"/>
    <s v="kurta-sets/palakh/palakh-women-pink-printed-pure-cotton-kurta-with-palazzos--with-dupatta/17407866/buy"/>
    <x v="21"/>
    <x v="1479"/>
  </r>
  <r>
    <x v="669"/>
    <x v="282"/>
    <n v="4.0999999999999996"/>
    <x v="23"/>
    <x v="59"/>
    <n v="1999"/>
    <s v="kurtas/ishin/ishin-women-red-embroidered-anarkali-kurta/13577488/buy"/>
    <x v="1"/>
    <x v="282"/>
  </r>
  <r>
    <x v="8379"/>
    <x v="1565"/>
    <n v="4.5"/>
    <x v="99"/>
    <x v="16"/>
    <n v="1769"/>
    <s v="kurta-sets/pneha/pneha-women-pink-regular-gotta-patti-pure-cotton-kurta-with-skirt--dupatta/15797174/buy"/>
    <x v="21"/>
    <x v="1565"/>
  </r>
  <r>
    <x v="8380"/>
    <x v="29"/>
    <n v="4.5999999999999996"/>
    <x v="9"/>
    <x v="912"/>
    <n v="3297"/>
    <s v="jackets/blackberrys/blackberrys-men-purple-varsity-jacket/15565472/buy"/>
    <x v="36"/>
    <x v="29"/>
  </r>
  <r>
    <x v="324"/>
    <x v="829"/>
    <n v="4.5999999999999996"/>
    <x v="74"/>
    <x v="88"/>
    <n v="1619"/>
    <s v="lehenga-choli/divastri/divastri-navy-blue--off-white-woven-design-semi-stitched-lehenga--unstitched-blouse-with-dupatta/12824962/buy"/>
    <x v="59"/>
    <x v="829"/>
  </r>
  <r>
    <x v="8381"/>
    <x v="864"/>
    <n v="4"/>
    <x v="19"/>
    <x v="20"/>
    <n v="599"/>
    <s v="tshirts/bushirt/bushirt-men-navy-blue--off-white-one-piece-straw-hat-printed-t-shirt/16847582/buy"/>
    <x v="12"/>
    <x v="864"/>
  </r>
  <r>
    <x v="1330"/>
    <x v="139"/>
    <n v="3.7"/>
    <x v="96"/>
    <x v="20"/>
    <n v="389"/>
    <s v="tshirts/the-million-club/the-million-club-men-green-polo-collar-regular-fit-t-shirt/17197552/buy"/>
    <x v="12"/>
    <x v="139"/>
  </r>
  <r>
    <x v="8382"/>
    <x v="1566"/>
    <n v="3.7"/>
    <x v="244"/>
    <x v="711"/>
    <n v="195"/>
    <s v="eye-cream/vlcc/vlcc-unisex-almond-under-eye-cream/4928758/buy"/>
    <x v="141"/>
    <x v="1566"/>
  </r>
  <r>
    <x v="34"/>
    <x v="0"/>
    <n v="3.9"/>
    <x v="83"/>
    <x v="30"/>
    <n v="659"/>
    <s v="shirts/mast--harbour/mast--harbour-men-green--red-pure-cotton-shepherd-checks-checked-casual-shirt/14695558/buy"/>
    <x v="11"/>
    <x v="0"/>
  </r>
  <r>
    <x v="3586"/>
    <x v="21"/>
    <n v="2.7"/>
    <x v="96"/>
    <x v="21"/>
    <n v="449"/>
    <s v="kurtas/anouk/anouk-women-black--white-checked-round-neck-kurta/14325386/buy"/>
    <x v="1"/>
    <x v="21"/>
  </r>
  <r>
    <x v="759"/>
    <x v="331"/>
    <n v="5"/>
    <x v="52"/>
    <x v="466"/>
    <n v="998"/>
    <s v="bedsheets/arrabi/arrabi-blue--grey-geometric-300-tc-super-king-bedsheet-with-2-pillow-covers/17029496/buy"/>
    <x v="32"/>
    <x v="331"/>
  </r>
  <r>
    <x v="8383"/>
    <x v="836"/>
    <n v="4.4000000000000004"/>
    <x v="91"/>
    <x v="185"/>
    <n v="950"/>
    <s v="tops/draax-fashions/draax-fashions-black-embellished-blouson-crop-top/15945890/buy"/>
    <x v="3"/>
    <x v="836"/>
  </r>
  <r>
    <x v="8384"/>
    <x v="451"/>
    <n v="3.8"/>
    <x v="19"/>
    <x v="309"/>
    <n v="758"/>
    <s v="tops/mayra/mayra-women-yellow-embroidered-self-design--a-line-top/15029194/buy"/>
    <x v="3"/>
    <x v="451"/>
  </r>
  <r>
    <x v="1285"/>
    <x v="451"/>
    <n v="3.9"/>
    <x v="99"/>
    <x v="309"/>
    <n v="758"/>
    <s v="tops/mayra/mayra-pink-embroidered-flared-sleeves-a-line-top/13791858/buy"/>
    <x v="3"/>
    <x v="451"/>
  </r>
  <r>
    <x v="8385"/>
    <x v="870"/>
    <n v="4"/>
    <x v="84"/>
    <x v="25"/>
    <n v="909"/>
    <s v="kurtis/tulip-21/tulip-21-white-ethnic-motifs-printed-a-line-kurti/14488208/buy"/>
    <x v="65"/>
    <x v="870"/>
  </r>
  <r>
    <x v="1268"/>
    <x v="1365"/>
    <n v="4.4000000000000004"/>
    <x v="11"/>
    <x v="0"/>
    <n v="909"/>
    <s v="night-suits/knitting-doodles/knitting-doodles-unisex-kids-white--blue-printed-night-suit/14074774/buy"/>
    <x v="29"/>
    <x v="1365"/>
  </r>
  <r>
    <x v="28"/>
    <x v="478"/>
    <n v="4.4000000000000004"/>
    <x v="108"/>
    <x v="22"/>
    <n v="759"/>
    <s v="dresses/mini-klub/mini-klub-girls-sea-green-self-design-a-line-dress/13081858/buy"/>
    <x v="2"/>
    <x v="478"/>
  </r>
  <r>
    <x v="370"/>
    <x v="1567"/>
    <n v="4.2"/>
    <x v="9"/>
    <x v="20"/>
    <n v="1049"/>
    <s v="shirts/t-base/t-base-men-beige-regular-fit-checked-casual-shirt/12005838/buy"/>
    <x v="11"/>
    <x v="1567"/>
  </r>
  <r>
    <x v="2398"/>
    <x v="40"/>
    <n v="3.7"/>
    <x v="47"/>
    <x v="14"/>
    <n v="428"/>
    <s v="tshirts/friskers/friskers-men-white-solid-v-neck-t-shirt/13317228/buy"/>
    <x v="12"/>
    <x v="40"/>
  </r>
  <r>
    <x v="667"/>
    <x v="24"/>
    <n v="4.5999999999999996"/>
    <x v="101"/>
    <x v="21"/>
    <n v="809"/>
    <s v="sweatshirts/only/only-women-black-printed-sweatshirt/13429898/buy"/>
    <x v="18"/>
    <x v="24"/>
  </r>
  <r>
    <x v="8386"/>
    <x v="562"/>
    <n v="3.7"/>
    <x v="19"/>
    <x v="35"/>
    <n v="759"/>
    <s v="dresses/myshka/myshka-off-white--turquoise-blue-midi-dress/15485102/buy"/>
    <x v="2"/>
    <x v="562"/>
  </r>
  <r>
    <x v="3383"/>
    <x v="1228"/>
    <n v="4.4000000000000004"/>
    <x v="96"/>
    <x v="51"/>
    <n v="299"/>
    <s v="tshirts/honey-by-pantaloons/honey-by-pantaloons-women-mustard-yellow-printed-pure-cotton-t-shirt/16967628/buy"/>
    <x v="12"/>
    <x v="1228"/>
  </r>
  <r>
    <x v="8387"/>
    <x v="1024"/>
    <n v="4.3"/>
    <x v="48"/>
    <x v="76"/>
    <n v="659"/>
    <s v="sweatshirts/gini-and-jony/gini-and-jony-infant-boys-green-typography-printed-hooded-sweatshirt/14529498/buy"/>
    <x v="18"/>
    <x v="1024"/>
  </r>
  <r>
    <x v="8388"/>
    <x v="289"/>
    <n v="4.7"/>
    <x v="6"/>
    <x v="171"/>
    <n v="249"/>
    <s v="tshirts/pantaloons-junior/pantaloons-junior-boys-red-striped-pure-cotton-pockets-t-shirt/17214186/buy"/>
    <x v="12"/>
    <x v="289"/>
  </r>
  <r>
    <x v="8389"/>
    <x v="718"/>
    <n v="5"/>
    <x v="52"/>
    <x v="156"/>
    <n v="699"/>
    <s v="sunglasses/voyage/voyage-women-pink-lens--pink-cateye-sunglasses-with-uv-protected-lens/18281426/buy"/>
    <x v="26"/>
    <x v="718"/>
  </r>
  <r>
    <x v="8390"/>
    <x v="1"/>
    <n v="4.3"/>
    <x v="23"/>
    <x v="43"/>
    <n v="849"/>
    <s v="kurta-sets/biba/biba-girls-coral-pink--white-ethnic-printed-kurta-with-leggings/13545640/buy"/>
    <x v="21"/>
    <x v="1"/>
  </r>
  <r>
    <x v="7438"/>
    <x v="580"/>
    <n v="4.4000000000000004"/>
    <x v="255"/>
    <x v="20"/>
    <n v="959"/>
    <s v="skirts/clora-creation/clora-creation-black--gold-colour-printed-flared-maxi-skirt/12663976/buy"/>
    <x v="38"/>
    <x v="580"/>
  </r>
  <r>
    <x v="8391"/>
    <x v="1491"/>
    <n v="4.4000000000000004"/>
    <x v="35"/>
    <x v="0"/>
    <n v="779"/>
    <s v="track-pants/c9-airwear/c9-airwear-women-coffee-brown--black-colourblocked-cotton-track-pants/14880436/buy"/>
    <x v="23"/>
    <x v="1491"/>
  </r>
  <r>
    <x v="4093"/>
    <x v="695"/>
    <n v="3.8"/>
    <x v="60"/>
    <x v="20"/>
    <n v="674"/>
    <s v="tights/neu-look-fashion/neu-look-fashion-women-black-solid-gym-tights/14127888/buy"/>
    <x v="68"/>
    <x v="695"/>
  </r>
  <r>
    <x v="8392"/>
    <x v="775"/>
    <n v="4.3"/>
    <x v="44"/>
    <x v="13"/>
    <n v="599"/>
    <s v="heels/london-steps/london-steps-women-red-solid-kitten-heels/13483194/buy"/>
    <x v="14"/>
    <x v="775"/>
  </r>
  <r>
    <x v="8393"/>
    <x v="358"/>
    <n v="3.9"/>
    <x v="26"/>
    <x v="16"/>
    <n v="689"/>
    <s v="casual-shoes/bucik/bucik-men-tan-trekking-shoes/13225540/buy"/>
    <x v="9"/>
    <x v="358"/>
  </r>
  <r>
    <x v="2332"/>
    <x v="1459"/>
    <n v="5"/>
    <x v="9"/>
    <x v="0"/>
    <n v="519"/>
    <s v="tops/westclo/westclo-blue-floral-printed-pure-cotton-empire-top/17442248/buy"/>
    <x v="3"/>
    <x v="1459"/>
  </r>
  <r>
    <x v="5034"/>
    <x v="408"/>
    <n v="4.0999999999999996"/>
    <x v="84"/>
    <x v="56"/>
    <n v="1749"/>
    <s v="lehenga-choli/purvaja/purvaja-navy-blue--gold-toned-ready-to-wear-lehenga--unstitched-blouse-with-dupatta/16538610/buy"/>
    <x v="59"/>
    <x v="408"/>
  </r>
  <r>
    <x v="8394"/>
    <x v="1165"/>
    <n v="4"/>
    <x v="145"/>
    <x v="59"/>
    <n v="1599"/>
    <s v="lehenga-choli/redround/redround-women-pink/14064978/buy"/>
    <x v="59"/>
    <x v="1165"/>
  </r>
  <r>
    <x v="8395"/>
    <x v="164"/>
    <n v="4.4000000000000004"/>
    <x v="161"/>
    <x v="13"/>
    <n v="499"/>
    <s v="leggings/kryptic/kryptic-women-green-solid-ankle-length-leggings-/13308180/buy"/>
    <x v="48"/>
    <x v="164"/>
  </r>
  <r>
    <x v="648"/>
    <x v="180"/>
    <n v="4.0999999999999996"/>
    <x v="261"/>
    <x v="16"/>
    <n v="1499"/>
    <s v="sweatshirts/jack--jones/jack--jones-men-teal-blue--black-colourblocked-sweatshirt/12395854/buy"/>
    <x v="18"/>
    <x v="180"/>
  </r>
  <r>
    <x v="1705"/>
    <x v="456"/>
    <n v="4"/>
    <x v="38"/>
    <x v="0"/>
    <n v="519"/>
    <s v="shorts/popnetic/popnetic-women-rust-orange-solid-regular-fit-pure-cotton-shorts/13287846/buy"/>
    <x v="17"/>
    <x v="456"/>
  </r>
  <r>
    <x v="367"/>
    <x v="70"/>
    <n v="3.7"/>
    <x v="19"/>
    <x v="5"/>
    <n v="599"/>
    <s v="lounge-tshirts/jockey/jockey-women-rust-orange-graphic-printed-longline-t-shirt/17048714/buy"/>
    <x v="66"/>
    <x v="70"/>
  </r>
  <r>
    <x v="3563"/>
    <x v="271"/>
    <n v="3.8"/>
    <x v="118"/>
    <x v="36"/>
    <n v="719"/>
    <s v="trousers/anayna/anayna-women-off-white-solid-cropped-trousers/10426532/buy"/>
    <x v="27"/>
    <x v="271"/>
  </r>
  <r>
    <x v="8396"/>
    <x v="410"/>
    <n v="2.9"/>
    <x v="96"/>
    <x v="1"/>
    <n v="719"/>
    <s v="track-pants/miaz-lifestyle/miaz-lifestyle-women-pack-of-2-solid-pure-cotton-slim-fit-track-pants/15335724/buy"/>
    <x v="23"/>
    <x v="410"/>
  </r>
  <r>
    <x v="8397"/>
    <x v="366"/>
    <n v="4.5999999999999996"/>
    <x v="9"/>
    <x v="75"/>
    <n v="1979"/>
    <s v="jackets/duke/duke-women-navy-blue-pink-striped-bomber-jacket/15213430/buy"/>
    <x v="36"/>
    <x v="366"/>
  </r>
  <r>
    <x v="1747"/>
    <x v="38"/>
    <n v="4.3"/>
    <x v="108"/>
    <x v="59"/>
    <n v="1749"/>
    <s v="jackets/all-about-you/all-about-you-women-yellow-solid-padded-jacket/14231190/buy"/>
    <x v="36"/>
    <x v="38"/>
  </r>
  <r>
    <x v="1777"/>
    <x v="5"/>
    <n v="4.7"/>
    <x v="19"/>
    <x v="0"/>
    <n v="454"/>
    <s v="tops/roadster/roadster-women-pink-solid-crop-top/14935698/buy"/>
    <x v="3"/>
    <x v="5"/>
  </r>
  <r>
    <x v="8398"/>
    <x v="89"/>
    <n v="4.5999999999999996"/>
    <x v="8"/>
    <x v="30"/>
    <n v="769"/>
    <s v="sweatshirts/dressberry/dressberry-women-stylish-black-striped-quirky-outerwear-sweatshirt/14080686/buy"/>
    <x v="18"/>
    <x v="89"/>
  </r>
  <r>
    <x v="136"/>
    <x v="1568"/>
    <n v="4.2"/>
    <x v="233"/>
    <x v="1169"/>
    <n v="475"/>
    <s v="shorts/force-nxt/force-nxt-men-navy-blue-solid-regular-fit-regular-shorts/10510288/buy"/>
    <x v="17"/>
    <x v="1568"/>
  </r>
  <r>
    <x v="4185"/>
    <x v="997"/>
    <n v="4.0999999999999996"/>
    <x v="174"/>
    <x v="761"/>
    <n v="464"/>
    <s v="lounge-shorts/dollar/dollar-men-grey-melange-solid-lounge-shorts/12372978/buy"/>
    <x v="119"/>
    <x v="997"/>
  </r>
  <r>
    <x v="42"/>
    <x v="330"/>
    <n v="3.9"/>
    <x v="23"/>
    <x v="41"/>
    <n v="2699"/>
    <s v="jeans/louis-philippe-jeans/louis-philippe-jeans-men-navy-blue-slim-fit-jeans/15272554/buy"/>
    <x v="19"/>
    <x v="330"/>
  </r>
  <r>
    <x v="42"/>
    <x v="1569"/>
    <n v="1.8"/>
    <x v="111"/>
    <x v="16"/>
    <n v="2699"/>
    <s v="jeans/rex-straut-jeans/rex-straut-jeans-men-blue-slim-fit-mid-rise-mildly-distressed-stretchable-jeans/11928674/buy"/>
    <x v="19"/>
    <x v="1569"/>
  </r>
  <r>
    <x v="4396"/>
    <x v="277"/>
    <n v="3.6"/>
    <x v="48"/>
    <x v="6"/>
    <n v="489"/>
    <s v="bra/prettycat/prettycat-black-bralette-bra-lightly-padded/16310208/buy"/>
    <x v="50"/>
    <x v="277"/>
  </r>
  <r>
    <x v="8399"/>
    <x v="78"/>
    <n v="3.6"/>
    <x v="26"/>
    <x v="43"/>
    <n v="492"/>
    <s v="dresses/shae-by-sassafras/shae-by-sassafras-women-fuchsia-chanderi-lace-kaftan-maxi-dress/16043924/buy"/>
    <x v="2"/>
    <x v="78"/>
  </r>
  <r>
    <x v="8400"/>
    <x v="140"/>
    <n v="3.7"/>
    <x v="25"/>
    <x v="1170"/>
    <n v="677"/>
    <s v="dresses/selvia/selvia-black-checked-crepe-a-line-dress/15979470/buy"/>
    <x v="2"/>
    <x v="140"/>
  </r>
  <r>
    <x v="8401"/>
    <x v="276"/>
    <n v="4.7"/>
    <x v="91"/>
    <x v="39"/>
    <n v="919"/>
    <s v="dresses/kassually/kassually-splendid-navy-blue-solid-smocked-dress/14114798/buy"/>
    <x v="2"/>
    <x v="276"/>
  </r>
  <r>
    <x v="593"/>
    <x v="208"/>
    <n v="4"/>
    <x v="48"/>
    <x v="13"/>
    <n v="899"/>
    <s v="kurta-sets/max/max-women-rust-orange-ethnic-motifs-printed-kurta-with-palazzos/16056272/buy"/>
    <x v="21"/>
    <x v="208"/>
  </r>
  <r>
    <x v="8402"/>
    <x v="972"/>
    <n v="3.4"/>
    <x v="9"/>
    <x v="16"/>
    <n v="809"/>
    <s v="kurtas/sanganeri-kurti/sanganeri-kurti-women-red-handloom-anarkali-kurta/17972926/buy"/>
    <x v="1"/>
    <x v="972"/>
  </r>
  <r>
    <x v="248"/>
    <x v="2"/>
    <n v="4.2"/>
    <x v="7"/>
    <x v="685"/>
    <n v="1139"/>
    <s v="kurta-sets/vishudh/vishudh-women-black-high-slit-kurta-with-trousers/16186286/buy"/>
    <x v="21"/>
    <x v="2"/>
  </r>
  <r>
    <x v="8403"/>
    <x v="765"/>
    <n v="3.7"/>
    <x v="48"/>
    <x v="32"/>
    <n v="809"/>
    <s v="kurtas/maaesa/maaesa-women-navy-blue--red-cotton-printed-straight-kurta/13348152/buy"/>
    <x v="1"/>
    <x v="765"/>
  </r>
  <r>
    <x v="8404"/>
    <x v="261"/>
    <n v="4"/>
    <x v="6"/>
    <x v="28"/>
    <n v="909"/>
    <s v="kurtas/varanga/varanga-women-turquoise-blue-bandhani-printed-kurta/14613288/buy"/>
    <x v="1"/>
    <x v="261"/>
  </r>
  <r>
    <x v="1"/>
    <x v="459"/>
    <n v="3.3"/>
    <x v="111"/>
    <x v="1"/>
    <n v="939"/>
    <s v="kurtas/global-desi/global-desi-women-green--red-printed-a-line-kurta/13463830/buy"/>
    <x v="1"/>
    <x v="459"/>
  </r>
  <r>
    <x v="314"/>
    <x v="943"/>
    <n v="4"/>
    <x v="19"/>
    <x v="488"/>
    <n v="858"/>
    <s v="kurta-sets/poshak-hub/poshak-hub-women-white--blue-floral-printed-high-slit-pure-cotton-kurta-with-trousers/14995018/buy"/>
    <x v="21"/>
    <x v="943"/>
  </r>
  <r>
    <x v="8"/>
    <x v="226"/>
    <n v="3.9"/>
    <x v="23"/>
    <x v="21"/>
    <n v="827"/>
    <s v="kurtas/yuris/yuris-women-pink-geometric-printed-kurta/15590796/buy"/>
    <x v="1"/>
    <x v="226"/>
  </r>
  <r>
    <x v="8405"/>
    <x v="303"/>
    <n v="4"/>
    <x v="83"/>
    <x v="22"/>
    <n v="1196"/>
    <s v="swimwear/cukoo/cukoo-women-red-solid-padded-swimsuit-/13200582/buy"/>
    <x v="104"/>
    <x v="303"/>
  </r>
  <r>
    <x v="445"/>
    <x v="1570"/>
    <n v="3.7"/>
    <x v="249"/>
    <x v="33"/>
    <n v="649"/>
    <s v="dresses/clorals/clorals-women-mustard-yellow-solid-a-line-dress/11330628/buy"/>
    <x v="2"/>
    <x v="1570"/>
  </r>
  <r>
    <x v="8406"/>
    <x v="553"/>
    <n v="3.6"/>
    <x v="23"/>
    <x v="39"/>
    <n v="804"/>
    <s v="jumpsuit/the-dry-state/the-dry-state-women-white--green-striped-ruffled-basic-jumpsuit/13883028/buy"/>
    <x v="73"/>
    <x v="553"/>
  </r>
  <r>
    <x v="508"/>
    <x v="225"/>
    <n v="4.4000000000000004"/>
    <x v="9"/>
    <x v="30"/>
    <n v="857"/>
    <s v="kurtas/kalini/kalini-women-peach-coloured-ethnic-motifs-printed--kurta/16498924/buy"/>
    <x v="1"/>
    <x v="225"/>
  </r>
  <r>
    <x v="46"/>
    <x v="375"/>
    <n v="3.9"/>
    <x v="13"/>
    <x v="25"/>
    <n v="559"/>
    <s v="shirts/ketch/ketch-men-grey-slim-fit-printed-casual-shirt/17278956/buy"/>
    <x v="11"/>
    <x v="375"/>
  </r>
  <r>
    <x v="8407"/>
    <x v="49"/>
    <n v="4.3"/>
    <x v="174"/>
    <x v="121"/>
    <n v="625"/>
    <s v="wallets/baggit/baggit-women-orange--blue-bowie-diego-sorbit-colourblocked-zip-around-wallet/16692502/buy"/>
    <x v="25"/>
    <x v="49"/>
  </r>
  <r>
    <x v="8408"/>
    <x v="504"/>
    <n v="3"/>
    <x v="61"/>
    <x v="35"/>
    <n v="1599"/>
    <s v="skirts/studio-rasa/studio-rasa-women-maroon-solid-flared-maxi-skirt/9870099/buy"/>
    <x v="38"/>
    <x v="504"/>
  </r>
  <r>
    <x v="1153"/>
    <x v="127"/>
    <n v="4.7"/>
    <x v="274"/>
    <x v="93"/>
    <n v="549"/>
    <s v="leggings/twin-birds/twin-birds-women-maroon-solid-ankle-length-leggings/11244126/buy"/>
    <x v="48"/>
    <x v="127"/>
  </r>
  <r>
    <x v="8409"/>
    <x v="775"/>
    <n v="3.3"/>
    <x v="48"/>
    <x v="13"/>
    <n v="599"/>
    <s v="heels/london-steps/london-steps-black-printed-block-pumps/15748080/buy"/>
    <x v="14"/>
    <x v="775"/>
  </r>
  <r>
    <x v="649"/>
    <x v="56"/>
    <n v="3.6"/>
    <x v="43"/>
    <x v="1"/>
    <n v="999"/>
    <s v="jeans/moda-rapido/moda-rapido-women-charcoal-grey-distressed-pure-cotton-boyfriend-fit-jeans/13529868/buy"/>
    <x v="19"/>
    <x v="56"/>
  </r>
  <r>
    <x v="4301"/>
    <x v="881"/>
    <n v="4.7"/>
    <x v="84"/>
    <x v="41"/>
    <n v="899"/>
    <s v="jeggings/mode-by-red-tape/mode-by-red-tape-women-maroon-solid-treggings/13125998/buy"/>
    <x v="95"/>
    <x v="881"/>
  </r>
  <r>
    <x v="3049"/>
    <x v="1432"/>
    <n v="3.6"/>
    <x v="9"/>
    <x v="1"/>
    <n v="899"/>
    <s v="jeggings/sugr/sugr-women-blue-mid-rise-solid-jeggings/16272422/buy"/>
    <x v="95"/>
    <x v="1432"/>
  </r>
  <r>
    <x v="541"/>
    <x v="353"/>
    <n v="4.5"/>
    <x v="34"/>
    <x v="0"/>
    <n v="883"/>
    <s v="jeans/high-star/high-star-women-grey-slim-fit-mid-rise-clean-look-stretchable-jeans/11053322/buy"/>
    <x v="19"/>
    <x v="353"/>
  </r>
  <r>
    <x v="8410"/>
    <x v="730"/>
    <n v="4"/>
    <x v="9"/>
    <x v="16"/>
    <n v="599"/>
    <s v="casual-shoes/bruno-manetti/bruno-manetti-men-black-woven-design-slip-on-sneakers/14619076/buy"/>
    <x v="9"/>
    <x v="730"/>
  </r>
  <r>
    <x v="442"/>
    <x v="986"/>
    <n v="3.3"/>
    <x v="61"/>
    <x v="13"/>
    <n v="449"/>
    <s v="casual-shoes/aadi/aadi-men-black-woven-design-sneakers/14774128/buy"/>
    <x v="9"/>
    <x v="986"/>
  </r>
  <r>
    <x v="3572"/>
    <x v="1327"/>
    <n v="4.2"/>
    <x v="96"/>
    <x v="20"/>
    <n v="699"/>
    <s v="casual-shoes/fast-trax/fast-trax-men-black-woven-design-slip-on-sneakers/14844014/buy"/>
    <x v="9"/>
    <x v="1327"/>
  </r>
  <r>
    <x v="1369"/>
    <x v="49"/>
    <n v="4.2"/>
    <x v="103"/>
    <x v="55"/>
    <n v="623"/>
    <s v="wallets/baggit/baggit-women-beige-solid-three-fold-wallet/13382568/buy"/>
    <x v="25"/>
    <x v="49"/>
  </r>
  <r>
    <x v="285"/>
    <x v="543"/>
    <n v="4"/>
    <x v="96"/>
    <x v="33"/>
    <n v="1999"/>
    <s v="sports-shoes/off-limits/off-limits-men-black-mesh-running-non-marking-shoes/16114306/buy"/>
    <x v="4"/>
    <x v="543"/>
  </r>
  <r>
    <x v="8411"/>
    <x v="6"/>
    <n v="4.2"/>
    <x v="9"/>
    <x v="77"/>
    <n v="799"/>
    <s v="handbags/hm/hm-girls-pink-round-motif-front-shoulder-bag/18213024/buy"/>
    <x v="8"/>
    <x v="6"/>
  </r>
  <r>
    <x v="8412"/>
    <x v="831"/>
    <n v="4.2"/>
    <x v="9"/>
    <x v="59"/>
    <n v="3499"/>
    <s v="messenger-bag/dailyobjects/dailyobjects-unisex-beige--brown-messenger-bag/16889068/buy"/>
    <x v="199"/>
    <x v="831"/>
  </r>
  <r>
    <x v="1868"/>
    <x v="208"/>
    <n v="3.8"/>
    <x v="9"/>
    <x v="77"/>
    <n v="799"/>
    <s v="nightdress/max/max-navy-blue-printed-maxi-nightdress/17451966/buy"/>
    <x v="100"/>
    <x v="208"/>
  </r>
  <r>
    <x v="1868"/>
    <x v="647"/>
    <n v="4.5"/>
    <x v="133"/>
    <x v="1020"/>
    <n v="749"/>
    <s v="nightdress/zeyo/zeyo-green--white-printed-sleep-shirtnightdress/13270956/buy"/>
    <x v="100"/>
    <x v="647"/>
  </r>
  <r>
    <x v="8413"/>
    <x v="50"/>
    <n v="3.6"/>
    <x v="13"/>
    <x v="43"/>
    <n v="1019"/>
    <s v="track-pants/hrx-by-hrithik-roshan/hrx-by-hrithik-roshan-women-stylish-black-solid-gym-kit-track-pants/15308020/buy"/>
    <x v="23"/>
    <x v="50"/>
  </r>
  <r>
    <x v="2039"/>
    <x v="0"/>
    <n v="3.4"/>
    <x v="9"/>
    <x v="1"/>
    <n v="1099"/>
    <s v="wallets/mast--harbour/mast--harbour-women-black-pu-two-fold-wallet/15582798/buy"/>
    <x v="25"/>
    <x v="0"/>
  </r>
  <r>
    <x v="8414"/>
    <x v="50"/>
    <n v="3.8"/>
    <x v="96"/>
    <x v="0"/>
    <n v="844"/>
    <s v="tshirts/hrx-by-hrithik-roshan/hrx-by-hrithik-roshan-racket-sports-men-ivy-rapid-dry-t-shirts/15289784/buy"/>
    <x v="12"/>
    <x v="50"/>
  </r>
  <r>
    <x v="3296"/>
    <x v="0"/>
    <n v="4.2"/>
    <x v="48"/>
    <x v="152"/>
    <n v="424"/>
    <s v="tshirts/mast--harbour/mast--harbour-men-grey-melange--red-pure-cotton-striped-t-shirt/16055446/buy"/>
    <x v="12"/>
    <x v="0"/>
  </r>
  <r>
    <x v="8415"/>
    <x v="1571"/>
    <n v="4.9000000000000004"/>
    <x v="75"/>
    <x v="291"/>
    <n v="375"/>
    <s v="dresses/bodycare-first/bodycare-first-pink-dress/14855312/buy"/>
    <x v="2"/>
    <x v="1571"/>
  </r>
  <r>
    <x v="5906"/>
    <x v="48"/>
    <n v="3.7"/>
    <x v="19"/>
    <x v="1"/>
    <n v="699"/>
    <s v="flats/sangria/sangria-women-blue--white-printed-ballerinas/15145150/buy"/>
    <x v="28"/>
    <x v="48"/>
  </r>
  <r>
    <x v="877"/>
    <x v="1154"/>
    <n v="3.5"/>
    <x v="111"/>
    <x v="13"/>
    <n v="599"/>
    <s v="heels/sapatos/sapatos-grey-wedge-sandals/15990848/buy"/>
    <x v="14"/>
    <x v="1154"/>
  </r>
  <r>
    <x v="8416"/>
    <x v="700"/>
    <n v="4.7"/>
    <x v="42"/>
    <x v="1171"/>
    <n v="2106"/>
    <s v="kurta-sets/vastramay/vastramay-boys-brown--blue-solid-kurta-with-churidar--jacket/10002837/buy"/>
    <x v="21"/>
    <x v="700"/>
  </r>
  <r>
    <x v="8417"/>
    <x v="6"/>
    <n v="4.5999999999999996"/>
    <x v="23"/>
    <x v="20"/>
    <n v="1499"/>
    <s v="sweatshirts/hm/hm-women-beige-solid-sleeveless-hoodie/14927330/buy"/>
    <x v="18"/>
    <x v="6"/>
  </r>
  <r>
    <x v="8418"/>
    <x v="434"/>
    <n v="4.3"/>
    <x v="758"/>
    <x v="942"/>
    <n v="558"/>
    <s v="hair-gel-and-spray/beardo/beardo-strong-hold-hair-spray--argan-oil-hair-serum-set/15061664/buy"/>
    <x v="221"/>
    <x v="434"/>
  </r>
  <r>
    <x v="1004"/>
    <x v="50"/>
    <n v="3.9"/>
    <x v="91"/>
    <x v="33"/>
    <n v="1249"/>
    <s v="backpacks/hrx-by-hrithik-roshan/hrx-by-hrithik-roshan-unisex-grey-lifestyle-utility-backpack/14061136/buy"/>
    <x v="37"/>
    <x v="50"/>
  </r>
  <r>
    <x v="8419"/>
    <x v="67"/>
    <n v="4.3"/>
    <x v="33"/>
    <x v="164"/>
    <n v="987"/>
    <s v="tshirts/huetrap/huetrap-pack-of-2-printed-t-shirts/1970596/buy"/>
    <x v="12"/>
    <x v="67"/>
  </r>
  <r>
    <x v="8420"/>
    <x v="993"/>
    <n v="3.8"/>
    <x v="9"/>
    <x v="920"/>
    <n v="319"/>
    <s v="bracelet/oomph/oomph-men-silver-toned-handcrafted-thick-curb-chain-bracelet/13145374/buy"/>
    <x v="51"/>
    <x v="993"/>
  </r>
  <r>
    <x v="8421"/>
    <x v="51"/>
    <n v="4.2"/>
    <x v="117"/>
    <x v="1"/>
    <n v="899"/>
    <s v="dresses/sassafras/sassafras-blue-ribbed-bodycon-dress/16043956/buy"/>
    <x v="2"/>
    <x v="51"/>
  </r>
  <r>
    <x v="506"/>
    <x v="451"/>
    <n v="3.5"/>
    <x v="68"/>
    <x v="315"/>
    <n v="459"/>
    <s v="trousers/mayra/mayra-women-fuchsia-pink-regular-fit-solid-peg-trousers/11011368/buy"/>
    <x v="27"/>
    <x v="451"/>
  </r>
  <r>
    <x v="8422"/>
    <x v="165"/>
    <n v="4.0999999999999996"/>
    <x v="13"/>
    <x v="12"/>
    <n v="2495"/>
    <s v="wallets/hidesign/hidesign-men-brown-solid-three-fold-leather-wallet/11329920/buy"/>
    <x v="25"/>
    <x v="165"/>
  </r>
  <r>
    <x v="8423"/>
    <x v="787"/>
    <n v="4.0999999999999996"/>
    <x v="82"/>
    <x v="103"/>
    <n v="599"/>
    <s v="bangle/shining-diva/shining-diva-set-of-2-gold-plated-green--red-meenakari-bangles/13565338/buy"/>
    <x v="64"/>
    <x v="787"/>
  </r>
  <r>
    <x v="8424"/>
    <x v="757"/>
    <n v="4.3"/>
    <x v="115"/>
    <x v="1172"/>
    <n v="1747"/>
    <s v="bath-and-body-gift-set/the-man-company/the-man-company-bath--body-gift-set/12232282/buy"/>
    <x v="254"/>
    <x v="757"/>
  </r>
  <r>
    <x v="8425"/>
    <x v="76"/>
    <n v="4.8"/>
    <x v="23"/>
    <x v="46"/>
    <n v="845"/>
    <s v="tops/urbanic/urbanic-white-geometric-ruffles-regular-crop-top/15849054/buy"/>
    <x v="3"/>
    <x v="76"/>
  </r>
  <r>
    <x v="5653"/>
    <x v="881"/>
    <n v="4.4000000000000004"/>
    <x v="9"/>
    <x v="84"/>
    <n v="724"/>
    <s v="tunics/mode-by-red-tape/mode-by-red-tape-black--white-viscose-rayon-printed-tunic/14843948/buy"/>
    <x v="145"/>
    <x v="881"/>
  </r>
  <r>
    <x v="692"/>
    <x v="663"/>
    <n v="4.2"/>
    <x v="96"/>
    <x v="1017"/>
    <n v="502"/>
    <s v="bra/floret/floret-nude-coloured--black-pack-of-2-non-wired-non-padded-t-shirt-bra/17247556/buy"/>
    <x v="50"/>
    <x v="663"/>
  </r>
  <r>
    <x v="8426"/>
    <x v="388"/>
    <n v="4.3"/>
    <x v="47"/>
    <x v="5"/>
    <n v="359"/>
    <s v="bra/rosaline-by-zivame/rosaline-by-zivame-grey-solid-non-padded-non-wired-t-shirt-bra/17119428/buy"/>
    <x v="50"/>
    <x v="388"/>
  </r>
  <r>
    <x v="104"/>
    <x v="163"/>
    <n v="3.4"/>
    <x v="26"/>
    <x v="47"/>
    <n v="629"/>
    <s v="casual-shoes/afrojack/afrojack-men-blue-driving-shoes/15649864/buy"/>
    <x v="9"/>
    <x v="163"/>
  </r>
  <r>
    <x v="8427"/>
    <x v="245"/>
    <n v="4.4000000000000004"/>
    <x v="13"/>
    <x v="400"/>
    <n v="2079"/>
    <s v="handbags/caprese/caprese-nude-coloured-pu-structured-hobo-bag/16123382/buy"/>
    <x v="8"/>
    <x v="245"/>
  </r>
  <r>
    <x v="8428"/>
    <x v="580"/>
    <n v="3.7"/>
    <x v="25"/>
    <x v="13"/>
    <n v="749"/>
    <s v="palazzos/clora-creation/clora-creation-women-black-chikankari-embroidered-cotton-cropped-trousers/17751206/buy"/>
    <x v="44"/>
    <x v="580"/>
  </r>
  <r>
    <x v="2735"/>
    <x v="318"/>
    <n v="3.6"/>
    <x v="96"/>
    <x v="142"/>
    <n v="747"/>
    <s v="night-suits/enamor/enamor-women-beige--black-solid-night-suit/13191494/buy"/>
    <x v="29"/>
    <x v="318"/>
  </r>
  <r>
    <x v="2956"/>
    <x v="998"/>
    <n v="4.0999999999999996"/>
    <x v="96"/>
    <x v="354"/>
    <n v="655"/>
    <s v="bra/soie/soie-nude-coloured-solid-non-wired-lightly-padded-everyday-bra-cb-123nude/11305126/buy"/>
    <x v="50"/>
    <x v="998"/>
  </r>
  <r>
    <x v="8429"/>
    <x v="562"/>
    <n v="3.7"/>
    <x v="48"/>
    <x v="59"/>
    <n v="1549"/>
    <s v="kurtas/myshka/myshka-women-pink-ethnic-motifs-embellished-gotta-patti-anarkali-kurta-with-dupatta/17346642/buy"/>
    <x v="1"/>
    <x v="562"/>
  </r>
  <r>
    <x v="22"/>
    <x v="765"/>
    <n v="4"/>
    <x v="96"/>
    <x v="33"/>
    <n v="824"/>
    <s v="kurtas/maaesa/maaesa-women-blue--beige-printed-anarkali-kurta/12826934/buy"/>
    <x v="1"/>
    <x v="765"/>
  </r>
  <r>
    <x v="2814"/>
    <x v="353"/>
    <n v="4.2"/>
    <x v="74"/>
    <x v="0"/>
    <n v="948"/>
    <s v="jeans/high-star/high-star-women-black-slim-fit-high-rise-jeans/15204782/buy"/>
    <x v="19"/>
    <x v="353"/>
  </r>
  <r>
    <x v="8430"/>
    <x v="1370"/>
    <n v="4.4000000000000004"/>
    <x v="82"/>
    <x v="245"/>
    <n v="1195"/>
    <s v="face-moisturisers/bioderma/bioderma-sebium-hydra-moisturiser-40-ml/2138177/buy"/>
    <x v="85"/>
    <x v="1370"/>
  </r>
  <r>
    <x v="4473"/>
    <x v="89"/>
    <n v="4.5"/>
    <x v="800"/>
    <x v="143"/>
    <n v="299"/>
    <s v="socks/dressberry/dressberry-women-set-of-3-polka-dot-patterned-ankle-length-socks/2510327/buy"/>
    <x v="98"/>
    <x v="89"/>
  </r>
  <r>
    <x v="8431"/>
    <x v="1572"/>
    <n v="4.5"/>
    <x v="160"/>
    <x v="1173"/>
    <n v="1469"/>
    <s v="sweaters/zigo/zigo-women-coral-self-design-wool-longline-cardigan/16378540/buy"/>
    <x v="5"/>
    <x v="1572"/>
  </r>
  <r>
    <x v="2116"/>
    <x v="1277"/>
    <n v="4.3"/>
    <x v="61"/>
    <x v="33"/>
    <n v="849"/>
    <s v="kurtas/fashion-depth/fashion-depth-women-green-ethnic-motifs-embroidered-mirror-work-kurta/16926910/buy"/>
    <x v="1"/>
    <x v="1277"/>
  </r>
  <r>
    <x v="341"/>
    <x v="1066"/>
    <n v="4.2"/>
    <x v="99"/>
    <x v="252"/>
    <n v="450"/>
    <s v="track-pants/okane/okane-women-black-solid-track-pants/14005550/buy"/>
    <x v="23"/>
    <x v="1066"/>
  </r>
  <r>
    <x v="8432"/>
    <x v="268"/>
    <n v="3.6"/>
    <x v="23"/>
    <x v="33"/>
    <n v="1399"/>
    <s v="formal-shoes/provogue/provogue-men-brown-solid-formal-slip-ons/13042160/buy"/>
    <x v="24"/>
    <x v="268"/>
  </r>
  <r>
    <x v="8433"/>
    <x v="49"/>
    <n v="4.4000000000000004"/>
    <x v="500"/>
    <x v="391"/>
    <n v="553"/>
    <s v="wallets/baggit/baggit-women-orange--grey-colourblocked-three-fold-wallet/13363914/buy"/>
    <x v="25"/>
    <x v="49"/>
  </r>
  <r>
    <x v="4003"/>
    <x v="1109"/>
    <n v="4.9000000000000004"/>
    <x v="13"/>
    <x v="22"/>
    <n v="1690"/>
    <s v="lounge-pants/amydus/amydus-women-sea-green--pink-printed-lounge-pants/14595034/buy"/>
    <x v="7"/>
    <x v="1109"/>
  </r>
  <r>
    <x v="1102"/>
    <x v="595"/>
    <n v="4.0999999999999996"/>
    <x v="603"/>
    <x v="33"/>
    <n v="999"/>
    <s v="bedsheets/sej-by-nisha-gupta/sej-by-nisha-gupta-cream-coloured-180-tc-cotton-double-bedsheet-with-2-pillow-covers/1758758/buy"/>
    <x v="32"/>
    <x v="595"/>
  </r>
  <r>
    <x v="8434"/>
    <x v="1012"/>
    <n v="4.9000000000000004"/>
    <x v="23"/>
    <x v="77"/>
    <n v="719"/>
    <s v="dresses/campana/campana-multicoloured-checked-pure-cotton-a-line-dress/16861292/buy"/>
    <x v="2"/>
    <x v="1012"/>
  </r>
  <r>
    <x v="8435"/>
    <x v="290"/>
    <n v="4.4000000000000004"/>
    <x v="164"/>
    <x v="478"/>
    <n v="590"/>
    <s v="trunk/damensch/damensch-men-deo-soft-deodorizing-micro-modal-printed-trunks-dam-prin-t-hg/12158090/buy"/>
    <x v="57"/>
    <x v="290"/>
  </r>
  <r>
    <x v="8436"/>
    <x v="417"/>
    <n v="4.0999999999999996"/>
    <x v="261"/>
    <x v="163"/>
    <n v="525"/>
    <s v="lipstick/lakme/lakme-9-to-5-primer--matte-lip-color---coffee-command-36-g/14095336/buy"/>
    <x v="60"/>
    <x v="417"/>
  </r>
  <r>
    <x v="8437"/>
    <x v="6"/>
    <n v="4.8"/>
    <x v="161"/>
    <x v="77"/>
    <n v="799"/>
    <s v="socks/hm/hm-girls-white-solid-pack-of-3-socks/14970972/buy"/>
    <x v="98"/>
    <x v="6"/>
  </r>
  <r>
    <x v="8438"/>
    <x v="68"/>
    <n v="4.2"/>
    <x v="26"/>
    <x v="35"/>
    <n v="1599"/>
    <s v="bedsheets/storyhome/storyhome-grey--yellow-geometric-240-tc-king-bedsheet-with-2-pillow-covers/15198814/buy"/>
    <x v="32"/>
    <x v="68"/>
  </r>
  <r>
    <x v="8439"/>
    <x v="1343"/>
    <n v="3.7"/>
    <x v="7"/>
    <x v="36"/>
    <n v="559"/>
    <s v="tshirts/lil-tomatoes/lil-tomatoes-boys-green--black-typography-dyed-cotton-outdoor-t-shirt/17535634/buy"/>
    <x v="12"/>
    <x v="1343"/>
  </r>
  <r>
    <x v="324"/>
    <x v="829"/>
    <n v="4.0999999999999996"/>
    <x v="261"/>
    <x v="35"/>
    <n v="1679"/>
    <s v="lehenga-choli/divastri/divastri-navy-blue--gold-toned-woven-design-semi-stitched-lehenga--unstitched-blouse-with-dupatta/12824942/buy"/>
    <x v="59"/>
    <x v="829"/>
  </r>
  <r>
    <x v="406"/>
    <x v="1106"/>
    <n v="4.3"/>
    <x v="145"/>
    <x v="39"/>
    <n v="896"/>
    <s v="kurtas/indian-virasat/indian-virasat-women-navy-blue-printed-a-line-kurta/10454174/buy"/>
    <x v="1"/>
    <x v="1106"/>
  </r>
  <r>
    <x v="6607"/>
    <x v="89"/>
    <n v="4.4000000000000004"/>
    <x v="103"/>
    <x v="111"/>
    <n v="356"/>
    <s v="earrings/dressberry/dressberry-gold-toned-circular-half-hoop-earrings/14300726/buy"/>
    <x v="10"/>
    <x v="89"/>
  </r>
  <r>
    <x v="8343"/>
    <x v="225"/>
    <n v="2.7"/>
    <x v="25"/>
    <x v="13"/>
    <n v="399"/>
    <s v="kurtas/kalini/kalini-women-yellow--black-striped-crepe-kurta/17075746/buy"/>
    <x v="1"/>
    <x v="225"/>
  </r>
  <r>
    <x v="8440"/>
    <x v="1555"/>
    <n v="3.4"/>
    <x v="84"/>
    <x v="43"/>
    <n v="934"/>
    <s v="jeggings/bitz/bitz-women-black-solid-light-weight-skinny-fit-jeggings/12794806/buy"/>
    <x v="95"/>
    <x v="1555"/>
  </r>
  <r>
    <x v="2941"/>
    <x v="21"/>
    <n v="4.9000000000000004"/>
    <x v="27"/>
    <x v="8"/>
    <n v="269"/>
    <s v="flip-flops/anouk/anouk-women-black--fluorescent-green-striped-thong-flip-flops/14573620/buy"/>
    <x v="0"/>
    <x v="21"/>
  </r>
  <r>
    <x v="8441"/>
    <x v="318"/>
    <n v="4.5999999999999996"/>
    <x v="29"/>
    <x v="14"/>
    <n v="1099"/>
    <s v="lounge-pants/enamor/enamor-women-olive-green-solid-essentials-e064-relaxed-fit-jersey-crop-lounge-pants/13671968/buy"/>
    <x v="7"/>
    <x v="318"/>
  </r>
  <r>
    <x v="8442"/>
    <x v="128"/>
    <n v="4.5999999999999996"/>
    <x v="96"/>
    <x v="22"/>
    <n v="759"/>
    <s v="casual-shoes/yk/yk-kids-black--red-colourblocked-sneakers/14221474/buy"/>
    <x v="9"/>
    <x v="128"/>
  </r>
  <r>
    <x v="8443"/>
    <x v="1073"/>
    <n v="4.2"/>
    <x v="9"/>
    <x v="22"/>
    <n v="1139"/>
    <s v="trousers/defacto/defacto-women-black--white-acrylic-checked-jacquard-mid-rise-wide-leg-trousers/16489338/buy"/>
    <x v="27"/>
    <x v="1073"/>
  </r>
  <r>
    <x v="8444"/>
    <x v="88"/>
    <n v="4.5999999999999996"/>
    <x v="42"/>
    <x v="6"/>
    <n v="594"/>
    <s v="kurtas/house-of-pataudi/house-of-pataudi-boys-blue-printed-mandarin-collar-pure-cotton-regular-kurta/14699696/buy"/>
    <x v="1"/>
    <x v="88"/>
  </r>
  <r>
    <x v="1839"/>
    <x v="341"/>
    <n v="4.4000000000000004"/>
    <x v="541"/>
    <x v="150"/>
    <n v="3055"/>
    <s v="watches/casio/casio-enticer-men-black-analogue-watch-a550-mtp-1314d-1avdf/209929/buy"/>
    <x v="39"/>
    <x v="341"/>
  </r>
  <r>
    <x v="8445"/>
    <x v="245"/>
    <n v="4.3"/>
    <x v="261"/>
    <x v="242"/>
    <n v="2419"/>
    <s v="handbags/caprese/caprese-black-solid-hobo-bag/11511822/buy"/>
    <x v="8"/>
    <x v="245"/>
  </r>
  <r>
    <x v="1393"/>
    <x v="245"/>
    <n v="4.2"/>
    <x v="9"/>
    <x v="44"/>
    <n v="2474"/>
    <s v="handbags/caprese/caprese-blue-pu-structured-shoulder-bag/16123322/buy"/>
    <x v="8"/>
    <x v="245"/>
  </r>
  <r>
    <x v="900"/>
    <x v="36"/>
    <n v="4"/>
    <x v="108"/>
    <x v="44"/>
    <n v="2474"/>
    <s v="handbags/lavie/lavie-gold-toned-colourblocked-structured-handheld-bag/15100902/buy"/>
    <x v="8"/>
    <x v="36"/>
  </r>
  <r>
    <x v="235"/>
    <x v="18"/>
    <n v="3.8"/>
    <x v="46"/>
    <x v="19"/>
    <n v="1499"/>
    <s v="sarees/tikhi-imli/tikhi-imli-floral-organza-saree-with-embroidered-border/16188978/buy"/>
    <x v="16"/>
    <x v="18"/>
  </r>
  <r>
    <x v="8446"/>
    <x v="1"/>
    <n v="4.0999999999999996"/>
    <x v="96"/>
    <x v="1"/>
    <n v="1199"/>
    <s v="kurta-sets/biba/biba-girls-navy-blue-ethnic-motifs-printed-regular-pure-cotton-kurta-with-salwar--dupatta/15132340/buy"/>
    <x v="21"/>
    <x v="1"/>
  </r>
  <r>
    <x v="8447"/>
    <x v="429"/>
    <n v="4.7"/>
    <x v="13"/>
    <x v="35"/>
    <n v="1399"/>
    <s v="kurtas/sojanya/sojanya-men-purple-geometric-woven-design-kurta/15024190/buy"/>
    <x v="1"/>
    <x v="429"/>
  </r>
  <r>
    <x v="779"/>
    <x v="566"/>
    <n v="3.5"/>
    <x v="23"/>
    <x v="36"/>
    <n v="1199"/>
    <s v="kurtas/hypernation/hypernation-men-maroon-pathani-kurta/14679788/buy"/>
    <x v="1"/>
    <x v="566"/>
  </r>
  <r>
    <x v="8448"/>
    <x v="1573"/>
    <n v="4.3"/>
    <x v="35"/>
    <x v="76"/>
    <n v="1079"/>
    <s v="baby-dolls/mslingies/mslingies-beige-baby-doll-with-thongs/13424684/buy"/>
    <x v="167"/>
    <x v="1573"/>
  </r>
  <r>
    <x v="8449"/>
    <x v="429"/>
    <n v="4.0999999999999996"/>
    <x v="84"/>
    <x v="36"/>
    <n v="879"/>
    <s v="kurtas/sojanya/sojanya-men-black-chikankari-embroidered-straight-kurta/10328055/buy"/>
    <x v="1"/>
    <x v="429"/>
  </r>
  <r>
    <x v="8450"/>
    <x v="653"/>
    <n v="4.3"/>
    <x v="49"/>
    <x v="13"/>
    <n v="479"/>
    <s v="pillow-covers/romee/romee-set-of-2-cream-coloured--red-ethnic-motifs-print-pillow-covers/12354414/buy"/>
    <x v="239"/>
    <x v="653"/>
  </r>
  <r>
    <x v="8451"/>
    <x v="784"/>
    <n v="4.7"/>
    <x v="14"/>
    <x v="1174"/>
    <n v="188"/>
    <s v="hair-oil/parachute/parachute-set-of-2-advansed-jasmine-non-sticky-coconut-hair-oils---400-ml--90-ml/11805332/buy"/>
    <x v="171"/>
    <x v="784"/>
  </r>
  <r>
    <x v="8452"/>
    <x v="540"/>
    <n v="4.4000000000000004"/>
    <x v="34"/>
    <x v="29"/>
    <n v="1399"/>
    <s v="blankets-quilts-and-dohars/clasiko/clasiko-unisex-teal--dark-blue-cotton-ac-room-120-gsm-reversible-double-bed-quilt/15240794/buy"/>
    <x v="138"/>
    <x v="540"/>
  </r>
  <r>
    <x v="8453"/>
    <x v="768"/>
    <n v="4.5"/>
    <x v="74"/>
    <x v="13"/>
    <n v="999"/>
    <s v="shorts/inesis-by-decathlon/inesis-by-decathlon-men-navy-blue-solid-golf-shorts/12959236/buy"/>
    <x v="17"/>
    <x v="768"/>
  </r>
  <r>
    <x v="135"/>
    <x v="592"/>
    <n v="3.6"/>
    <x v="99"/>
    <x v="58"/>
    <n v="995"/>
    <s v="tops/kazo/kazo-women-rust-red-solid-top/2165330/buy"/>
    <x v="3"/>
    <x v="592"/>
  </r>
  <r>
    <x v="2431"/>
    <x v="89"/>
    <n v="4"/>
    <x v="99"/>
    <x v="6"/>
    <n v="489"/>
    <s v="scarves/dressberry/dressberry-women-black--white-printed-scarf/16541892/buy"/>
    <x v="172"/>
    <x v="89"/>
  </r>
  <r>
    <x v="6913"/>
    <x v="1574"/>
    <n v="4.5"/>
    <x v="19"/>
    <x v="1"/>
    <n v="1999"/>
    <s v="jackets/wedze-by-decathlon/wedze-by-decathlon-boys-blue-colourblocked-water-resistant-padded-jacket/12923366/buy"/>
    <x v="36"/>
    <x v="1574"/>
  </r>
  <r>
    <x v="468"/>
    <x v="76"/>
    <n v="5"/>
    <x v="9"/>
    <x v="17"/>
    <n v="745"/>
    <s v="shirts/urbanic/urbanic-women-white-solid-opaque-casual-shirt/15841466/buy"/>
    <x v="11"/>
    <x v="76"/>
  </r>
  <r>
    <x v="8454"/>
    <x v="486"/>
    <n v="3.9"/>
    <x v="75"/>
    <x v="21"/>
    <n v="827"/>
    <s v="tops/bhama-couture/bhama-couture-women-blue-embroidered-pure-cotton-top/11625564/buy"/>
    <x v="3"/>
    <x v="486"/>
  </r>
  <r>
    <x v="4924"/>
    <x v="100"/>
    <n v="4.4000000000000004"/>
    <x v="123"/>
    <x v="43"/>
    <n v="577"/>
    <s v="leggings/tag-7/tag-7-women-green-solid-ankle-length-leggings/15149554/buy"/>
    <x v="48"/>
    <x v="100"/>
  </r>
  <r>
    <x v="8455"/>
    <x v="1462"/>
    <n v="3.7"/>
    <x v="19"/>
    <x v="20"/>
    <n v="749"/>
    <s v="track-pants/ardeur/ardeur-men-plus-size-olive-green-solid-pure-cotton-joggers/17147052/buy"/>
    <x v="23"/>
    <x v="1462"/>
  </r>
  <r>
    <x v="254"/>
    <x v="28"/>
    <n v="4.0999999999999996"/>
    <x v="356"/>
    <x v="43"/>
    <n v="764"/>
    <s v="track-pants/harvard/harvard-men-black-solid-joggers-with-stripe-details/12374502/buy"/>
    <x v="23"/>
    <x v="28"/>
  </r>
  <r>
    <x v="1317"/>
    <x v="308"/>
    <n v="4"/>
    <x v="9"/>
    <x v="13"/>
    <n v="749"/>
    <s v="tshirts/free-authority/free-authority-men-black--red-batman-printed-pure-cotton-t-shirt/17279014/buy"/>
    <x v="12"/>
    <x v="308"/>
  </r>
  <r>
    <x v="1225"/>
    <x v="580"/>
    <n v="4.0999999999999996"/>
    <x v="26"/>
    <x v="13"/>
    <n v="749"/>
    <s v="palazzos/clora-creation/clora-creation-women-cream-coloured-floral-embroidered-knitted-palazzos/16480806/buy"/>
    <x v="44"/>
    <x v="580"/>
  </r>
  <r>
    <x v="8456"/>
    <x v="1575"/>
    <n v="3.8"/>
    <x v="99"/>
    <x v="1"/>
    <n v="899"/>
    <s v="activity-toys-and-games/itoys/itoys-kids-pink--blue-frozen-printed-play-house-tent-with-led-light/14587440/buy"/>
    <x v="253"/>
    <x v="1575"/>
  </r>
  <r>
    <x v="8457"/>
    <x v="78"/>
    <n v="3.5"/>
    <x v="84"/>
    <x v="16"/>
    <n v="899"/>
    <s v="co-ords/shae-by-sassafras/shae-by-sassafras-women-navy-blue--beige-cotton-printed-a-line-top-with-trousers/13572036/buy"/>
    <x v="83"/>
    <x v="78"/>
  </r>
  <r>
    <x v="8458"/>
    <x v="714"/>
    <n v="2.5"/>
    <x v="111"/>
    <x v="20"/>
    <n v="899"/>
    <s v="umbrellas/johns/johns-unisex-black--white-printed-3-fold-495-aoc-soft-umbrella/12457136/buy"/>
    <x v="169"/>
    <x v="714"/>
  </r>
  <r>
    <x v="8459"/>
    <x v="776"/>
    <n v="4.9000000000000004"/>
    <x v="23"/>
    <x v="76"/>
    <n v="1019"/>
    <s v="swimwear/nabaiji-by-decathlon/nabaiji-by-decathlon-kids-set-of-12-swimming-disposable-nappies/13335490/buy"/>
    <x v="104"/>
    <x v="776"/>
  </r>
  <r>
    <x v="8460"/>
    <x v="144"/>
    <n v="4.5"/>
    <x v="49"/>
    <x v="8"/>
    <n v="899"/>
    <s v="kitchen-storage/home-centre/home-centre-set-of-6-transparent--blue-plastic-canister/14417154/buy"/>
    <x v="194"/>
    <x v="144"/>
  </r>
  <r>
    <x v="200"/>
    <x v="129"/>
    <n v="3.9"/>
    <x v="48"/>
    <x v="20"/>
    <n v="899"/>
    <s v="clothing-set/nauti-nati/nauti-nati-girls-pink--blue-printed-shoulder-strap-ruffled-top-with-shorts-clothing-set/16837746/buy"/>
    <x v="49"/>
    <x v="129"/>
  </r>
  <r>
    <x v="8461"/>
    <x v="0"/>
    <n v="3.7"/>
    <x v="34"/>
    <x v="5"/>
    <n v="449"/>
    <s v="scarves/mast--harbour/mast--harbour-women-red--blue-striped-biker-scarf/16062812/buy"/>
    <x v="172"/>
    <x v="0"/>
  </r>
  <r>
    <x v="2917"/>
    <x v="592"/>
    <n v="4.4000000000000004"/>
    <x v="161"/>
    <x v="109"/>
    <n v="1120"/>
    <s v="dresses/kazo/kazo-women-yellow-solid-bodycon-dress/7624782/buy"/>
    <x v="2"/>
    <x v="592"/>
  </r>
  <r>
    <x v="989"/>
    <x v="374"/>
    <n v="4.5"/>
    <x v="91"/>
    <x v="43"/>
    <n v="1104"/>
    <s v="tshirts/being-human/being-human-men-rust-brown-striped-t-shirt/15919464/buy"/>
    <x v="12"/>
    <x v="374"/>
  </r>
  <r>
    <x v="8462"/>
    <x v="575"/>
    <n v="4.2"/>
    <x v="96"/>
    <x v="3"/>
    <n v="264"/>
    <s v="necklace-and-chains/lilly--sparkle/lilly--sparkle-gold-toned--gold-plated-3layered-chain-with-heart-moon-and-star-charms/17500036/buy"/>
    <x v="82"/>
    <x v="575"/>
  </r>
  <r>
    <x v="900"/>
    <x v="479"/>
    <n v="3.9"/>
    <x v="161"/>
    <x v="22"/>
    <n v="531"/>
    <s v="handbags/lapis-o-lupo/lapis-o-lupo-black-structured-handheld-bag/15093646/buy"/>
    <x v="8"/>
    <x v="479"/>
  </r>
  <r>
    <x v="1515"/>
    <x v="170"/>
    <n v="4.8"/>
    <x v="111"/>
    <x v="0"/>
    <n v="714"/>
    <s v="tshirts/spykar/spykar-men-mustard-yellow-typography-printed-slim-fit-t-shirt/16212698/buy"/>
    <x v="12"/>
    <x v="170"/>
  </r>
  <r>
    <x v="8463"/>
    <x v="657"/>
    <n v="4.5"/>
    <x v="103"/>
    <x v="6"/>
    <n v="559"/>
    <s v="lounge-pants/dreamz-by-pantaloons/dreamz-by-pantaloons-women-off-white-printed-lounge-pants/15476660/buy"/>
    <x v="7"/>
    <x v="657"/>
  </r>
  <r>
    <x v="8464"/>
    <x v="76"/>
    <n v="3.3"/>
    <x v="23"/>
    <x v="17"/>
    <n v="745"/>
    <s v="jumpsuit/urbanic/urbanic-white--blue-dyed-off-shoulder-sleep-basic-jumpsuit/15633546/buy"/>
    <x v="73"/>
    <x v="76"/>
  </r>
  <r>
    <x v="8465"/>
    <x v="303"/>
    <n v="3.7"/>
    <x v="61"/>
    <x v="22"/>
    <n v="1196"/>
    <s v="swimwear/cukoo/cukoo-women-solid-black--neon-pink-border-single-piece-swimwear-with-attached-shorts/13065362/buy"/>
    <x v="104"/>
    <x v="303"/>
  </r>
  <r>
    <x v="8466"/>
    <x v="345"/>
    <n v="4.5999999999999996"/>
    <x v="23"/>
    <x v="0"/>
    <n v="584"/>
    <s v="tshirts/uth-by-roadster/uth-by-roadster-girls-pack-of-2-cotton-t-shirts/15185424/buy"/>
    <x v="12"/>
    <x v="345"/>
  </r>
  <r>
    <x v="8467"/>
    <x v="792"/>
    <n v="3.6"/>
    <x v="614"/>
    <x v="469"/>
    <n v="787"/>
    <s v="jackets/maniac/maniac-men-navy-blue-colourblocked-bomber/7478871/buy"/>
    <x v="36"/>
    <x v="792"/>
  </r>
  <r>
    <x v="165"/>
    <x v="1473"/>
    <n v="3.4"/>
    <x v="17"/>
    <x v="33"/>
    <n v="399"/>
    <s v="watches/wm/wm-men-black-analogue-watch-ddwm-042ktd1/11134824/buy"/>
    <x v="39"/>
    <x v="1473"/>
  </r>
  <r>
    <x v="4057"/>
    <x v="696"/>
    <n v="4.0999999999999996"/>
    <x v="589"/>
    <x v="135"/>
    <n v="748"/>
    <s v="deodorant/david-beckham/david-beckham-men-set-of-2-instinct-sport--instinct-deodorants-150ml-each/12191868/buy"/>
    <x v="55"/>
    <x v="696"/>
  </r>
  <r>
    <x v="8468"/>
    <x v="923"/>
    <n v="4.5"/>
    <x v="49"/>
    <x v="1"/>
    <n v="1399"/>
    <s v="saree-blouse/desi-weavess/desi-weavess-women-maroon--gold-coloured-foil-printed-contemporary-saree-blouse/12386108/buy"/>
    <x v="75"/>
    <x v="923"/>
  </r>
  <r>
    <x v="8469"/>
    <x v="136"/>
    <n v="4.4000000000000004"/>
    <x v="801"/>
    <x v="1175"/>
    <n v="748"/>
    <s v="face-serum-and-gel/plum/plum-set-of-2-face-mist--night-gel/9438229/buy"/>
    <x v="86"/>
    <x v="136"/>
  </r>
  <r>
    <x v="8470"/>
    <x v="1576"/>
    <n v="4.0999999999999996"/>
    <x v="23"/>
    <x v="1176"/>
    <n v="471"/>
    <s v="cups-and-mugs/sonaki/sonaki-white--black-6-pieces-printed-bone-china-cups-set/9204177/buy"/>
    <x v="115"/>
    <x v="1576"/>
  </r>
  <r>
    <x v="8471"/>
    <x v="281"/>
    <n v="3"/>
    <x v="9"/>
    <x v="1177"/>
    <n v="1228"/>
    <s v="bra/abelino/abelino-pack-of-6-pure-cotton-t-shirt-bras---lightly-padded/16874984/buy"/>
    <x v="50"/>
    <x v="281"/>
  </r>
  <r>
    <x v="8472"/>
    <x v="148"/>
    <n v="4"/>
    <x v="23"/>
    <x v="336"/>
    <n v="1483"/>
    <s v="sarees/saree-mall/saree-mall-green--black-solid-party-saree-with-matching-blouse/16576240/buy"/>
    <x v="16"/>
    <x v="148"/>
  </r>
  <r>
    <x v="3489"/>
    <x v="49"/>
    <n v="4.2"/>
    <x v="133"/>
    <x v="230"/>
    <n v="795"/>
    <s v="wallets/baggit/baggit-women-pink-solid-envelope-wallet-with-sling-strap/15111750/buy"/>
    <x v="25"/>
    <x v="49"/>
  </r>
  <r>
    <x v="8473"/>
    <x v="1032"/>
    <n v="4"/>
    <x v="7"/>
    <x v="34"/>
    <n v="1574"/>
    <s v="blazers/purple-state/purple-state-women-black--white-checked-slim-fit-single-breasted-casual-pure-cotton-blazer/13324354/buy"/>
    <x v="71"/>
    <x v="1032"/>
  </r>
  <r>
    <x v="657"/>
    <x v="547"/>
    <n v="4.5"/>
    <x v="46"/>
    <x v="33"/>
    <n v="999"/>
    <s v="wallets/teakwood-leathers/teakwood-leathers-men-brown-leather-rfid-two-fold-wallet/15551720/buy"/>
    <x v="25"/>
    <x v="547"/>
  </r>
  <r>
    <x v="1034"/>
    <x v="130"/>
    <n v="4.4000000000000004"/>
    <x v="9"/>
    <x v="982"/>
    <n v="2607"/>
    <s v="watches/french-connection/french-connection-women-multicoloured-dial--multicoloured-stainless-steel-bracelet-style-straps-analogue-watch/14778148/buy"/>
    <x v="39"/>
    <x v="130"/>
  </r>
  <r>
    <x v="4149"/>
    <x v="242"/>
    <n v="4"/>
    <x v="34"/>
    <x v="300"/>
    <n v="816"/>
    <s v="shapewear/secrets-by-zerokaata/secrets-by-zerokaata-women-nude-colored-solid-high-waist-seamless-tummy-tucker-shapewear/13549770/buy"/>
    <x v="54"/>
    <x v="242"/>
  </r>
  <r>
    <x v="8416"/>
    <x v="666"/>
    <n v="3.8"/>
    <x v="400"/>
    <x v="89"/>
    <n v="1345"/>
    <s v="kurta-sets/deyann/deyann-boys-navy-blue--white-solid-kurta-with-churidar/13908720/buy"/>
    <x v="21"/>
    <x v="666"/>
  </r>
  <r>
    <x v="8474"/>
    <x v="157"/>
    <n v="4.2"/>
    <x v="27"/>
    <x v="32"/>
    <n v="998"/>
    <s v="headphones/kook-n-keech/kook-n-keech-unisex-black--red-suit-up-captain-wireless-headphones/9659575/buy"/>
    <x v="74"/>
    <x v="157"/>
  </r>
  <r>
    <x v="34"/>
    <x v="1125"/>
    <n v="3.6"/>
    <x v="84"/>
    <x v="1"/>
    <n v="739"/>
    <s v="shirts/fabric-fitoor/fabric-fitoor-women-off-white--charcoal-grey-regular-fit-striped-pure-cotton-casual-shirt/13882022/buy"/>
    <x v="11"/>
    <x v="1125"/>
  </r>
  <r>
    <x v="4853"/>
    <x v="14"/>
    <n v="4.4000000000000004"/>
    <x v="64"/>
    <x v="131"/>
    <n v="1074"/>
    <s v="sweaters/mango/mango-women-yellow-solid-pullover-sweater/12524310/buy"/>
    <x v="5"/>
    <x v="14"/>
  </r>
  <r>
    <x v="6519"/>
    <x v="48"/>
    <n v="3.8"/>
    <x v="19"/>
    <x v="39"/>
    <n v="1264"/>
    <s v="clothing-set/sangria/sangria-girls-pink--golden-solid-top-with-striped-salwar-pants/14993308/buy"/>
    <x v="49"/>
    <x v="48"/>
  </r>
  <r>
    <x v="2856"/>
    <x v="917"/>
    <n v="3"/>
    <x v="111"/>
    <x v="39"/>
    <n v="1609"/>
    <s v="dresses/code-by-lifestyle/code-by-lifestyle-women-cream-coloured-striped-fit-and-flare-dress/14163086/buy"/>
    <x v="2"/>
    <x v="917"/>
  </r>
  <r>
    <x v="2639"/>
    <x v="1094"/>
    <n v="5"/>
    <x v="19"/>
    <x v="33"/>
    <n v="1149"/>
    <s v="dresses/house-of-kkarma/house-of-kkarma-white--black-striped-a-line-midi-dress/14643462/buy"/>
    <x v="2"/>
    <x v="1094"/>
  </r>
  <r>
    <x v="8475"/>
    <x v="272"/>
    <n v="4.5"/>
    <x v="35"/>
    <x v="1"/>
    <n v="559"/>
    <s v="dresses/pspeaches/pspeaches-multicoloured-fit--flare-dress/15498706/buy"/>
    <x v="2"/>
    <x v="272"/>
  </r>
  <r>
    <x v="2068"/>
    <x v="176"/>
    <n v="4.3"/>
    <x v="6"/>
    <x v="79"/>
    <n v="1169"/>
    <s v="sweatshirts/united-colors-of-benetton/united-colors-of-benetton-men-olive-green-navy-blue--colourblocked-hooded-sweatshirt/15261268/buy"/>
    <x v="18"/>
    <x v="176"/>
  </r>
  <r>
    <x v="4331"/>
    <x v="107"/>
    <n v="4"/>
    <x v="13"/>
    <x v="30"/>
    <n v="659"/>
    <s v="sweaters/invictus/invictus-men-navy-blue-pullover/14338344/buy"/>
    <x v="5"/>
    <x v="107"/>
  </r>
  <r>
    <x v="1496"/>
    <x v="529"/>
    <n v="3.8"/>
    <x v="35"/>
    <x v="33"/>
    <n v="799"/>
    <s v="shirts/dennison/dennison-men-maroon-smart-slim-fit-solid-formal-shirt/12349090/buy"/>
    <x v="11"/>
    <x v="529"/>
  </r>
  <r>
    <x v="42"/>
    <x v="35"/>
    <n v="4.0999999999999996"/>
    <x v="144"/>
    <x v="30"/>
    <n v="1099"/>
    <s v="jeans/flying-machine/flying-machine-men-blue-slim-fit-mid-rise-clean-look-stretchable-jeans/11039504/buy"/>
    <x v="19"/>
    <x v="35"/>
  </r>
  <r>
    <x v="8476"/>
    <x v="1577"/>
    <n v="4.8"/>
    <x v="130"/>
    <x v="1178"/>
    <n v="585"/>
    <s v="makeup-brushes/pac/pac-blush-brush---214/9787923/buy"/>
    <x v="77"/>
    <x v="1577"/>
  </r>
  <r>
    <x v="8477"/>
    <x v="420"/>
    <n v="3.8"/>
    <x v="9"/>
    <x v="265"/>
    <n v="1148"/>
    <s v="dresses/dodo--moa/dodo--moa-women-white-solid-wrap-dress-with-ruffles/15019868/buy"/>
    <x v="2"/>
    <x v="420"/>
  </r>
  <r>
    <x v="8478"/>
    <x v="1578"/>
    <n v="4.5999999999999996"/>
    <x v="46"/>
    <x v="22"/>
    <n v="1139"/>
    <s v="dresses/aara/aara-women-maroon-solid-fit-and-flare-dress/9280739/buy"/>
    <x v="2"/>
    <x v="1578"/>
  </r>
  <r>
    <x v="473"/>
    <x v="111"/>
    <n v="4.2"/>
    <x v="9"/>
    <x v="8"/>
    <n v="404"/>
    <s v="tshirts/kook-n-keech-disney/kook-n-keech-disney-men-yellow--blue-printed-t-shirt/16189642/buy"/>
    <x v="12"/>
    <x v="111"/>
  </r>
  <r>
    <x v="8479"/>
    <x v="470"/>
    <n v="4"/>
    <x v="9"/>
    <x v="774"/>
    <n v="1066"/>
    <s v="co-ords/veni-vidi-vici/veni-vidi-vici-women-deep-navy-blue-geometric-co-ords-dress/14025876/buy"/>
    <x v="83"/>
    <x v="470"/>
  </r>
  <r>
    <x v="8480"/>
    <x v="82"/>
    <n v="4.5999999999999996"/>
    <x v="48"/>
    <x v="39"/>
    <n v="919"/>
    <s v="sweatshirts/pepe-jeans/pepe-jeans-women-grey-striped-sweatshirt/13211912/buy"/>
    <x v="18"/>
    <x v="82"/>
  </r>
  <r>
    <x v="8481"/>
    <x v="750"/>
    <n v="3.7"/>
    <x v="25"/>
    <x v="83"/>
    <n v="1775"/>
    <s v="kurta-sets/vbuyz/vbuyz-floral-art-silk-kaftan-kurta-set/16828214/buy"/>
    <x v="21"/>
    <x v="750"/>
  </r>
  <r>
    <x v="538"/>
    <x v="170"/>
    <n v="3.9"/>
    <x v="96"/>
    <x v="129"/>
    <n v="3244"/>
    <s v="jackets/spykar/spykar-men-olive-green-padded-jacket/15138282/buy"/>
    <x v="36"/>
    <x v="170"/>
  </r>
  <r>
    <x v="4320"/>
    <x v="190"/>
    <n v="4.7"/>
    <x v="48"/>
    <x v="1179"/>
    <n v="1247"/>
    <s v="night-suits/i-like-me/i-like-me-women-navy-blue--white-printed-pure-cotton-night-suit/15599448/buy"/>
    <x v="29"/>
    <x v="190"/>
  </r>
  <r>
    <x v="8482"/>
    <x v="318"/>
    <n v="4.5999999999999996"/>
    <x v="75"/>
    <x v="85"/>
    <n v="1349"/>
    <s v="bra/enamor/enamor-navy-blue-solid-non-wired-removable-padding-workout-bra-eeatoe121nvyl/13370404/buy"/>
    <x v="50"/>
    <x v="318"/>
  </r>
  <r>
    <x v="1084"/>
    <x v="230"/>
    <n v="4"/>
    <x v="631"/>
    <x v="129"/>
    <n v="2199"/>
    <s v="sarees/mitera/mitera-peach-coloured-embroidered-net-saree/10623684/buy"/>
    <x v="16"/>
    <x v="230"/>
  </r>
  <r>
    <x v="8483"/>
    <x v="605"/>
    <n v="4.3"/>
    <x v="131"/>
    <x v="55"/>
    <n v="667"/>
    <s v="sunscreen/kaya-skin-clinic/kaya-skin-clinic-daily-moisturising-sunscreen--spf30---non-greasy---all-skin-types-75ml/1695071/buy"/>
    <x v="41"/>
    <x v="605"/>
  </r>
  <r>
    <x v="8484"/>
    <x v="449"/>
    <n v="3.8"/>
    <x v="9"/>
    <x v="13"/>
    <n v="999"/>
    <s v="patiala/go-colors/go-colors-women-beige-solid-relaxed-fit-knitted-patiala/15749962/buy"/>
    <x v="246"/>
    <x v="449"/>
  </r>
  <r>
    <x v="8485"/>
    <x v="1579"/>
    <n v="4.2"/>
    <x v="27"/>
    <x v="13"/>
    <n v="429"/>
    <s v="stoles/j-style/j-style-women-blue--pink-abstract-printed-cotton-stole/15929032/buy"/>
    <x v="210"/>
    <x v="1579"/>
  </r>
  <r>
    <x v="8486"/>
    <x v="6"/>
    <n v="3.7"/>
    <x v="7"/>
    <x v="6"/>
    <n v="699"/>
    <s v="leggings/hm/hm-women-brown-solid-cotton-jersey-leggings/15808890/buy"/>
    <x v="48"/>
    <x v="6"/>
  </r>
  <r>
    <x v="8487"/>
    <x v="787"/>
    <n v="3.5"/>
    <x v="255"/>
    <x v="12"/>
    <n v="499"/>
    <s v="bangle/shining-diva/shining-diva-set-of-6-gold-plated-bangles/14646770/buy"/>
    <x v="64"/>
    <x v="787"/>
  </r>
  <r>
    <x v="5140"/>
    <x v="324"/>
    <n v="4.5999999999999996"/>
    <x v="9"/>
    <x v="13"/>
    <n v="799"/>
    <s v="jeggings/cutecumber/cutecumber-girls-grey-solid-regular-fit-cotton-jeggings/17769638/buy"/>
    <x v="95"/>
    <x v="324"/>
  </r>
  <r>
    <x v="8488"/>
    <x v="519"/>
    <n v="3.6"/>
    <x v="9"/>
    <x v="521"/>
    <n v="863"/>
    <s v="sarees/vastranand/vastranand-burgundy-abstract-print-saree/17101216/buy"/>
    <x v="16"/>
    <x v="519"/>
  </r>
  <r>
    <x v="4005"/>
    <x v="100"/>
    <n v="4.5999999999999996"/>
    <x v="86"/>
    <x v="33"/>
    <n v="799"/>
    <s v="palazzos/tag-7/tag-7-women-red-solid-flared-palazzos/13616692/buy"/>
    <x v="44"/>
    <x v="100"/>
  </r>
  <r>
    <x v="124"/>
    <x v="247"/>
    <n v="4.9000000000000004"/>
    <x v="27"/>
    <x v="47"/>
    <n v="2691"/>
    <s v="watches/timex/timex-women-rose-gold-toned-analogue-watch---twel12813/11645612/buy"/>
    <x v="39"/>
    <x v="247"/>
  </r>
  <r>
    <x v="4169"/>
    <x v="9"/>
    <n v="4.3"/>
    <x v="12"/>
    <x v="20"/>
    <n v="794"/>
    <s v="kurta-sets/jompers/jompers-men-turquoise-blue--white-printed-kurta-with-pyjamas/13168620/buy"/>
    <x v="21"/>
    <x v="9"/>
  </r>
  <r>
    <x v="8489"/>
    <x v="819"/>
    <n v="4.3"/>
    <x v="48"/>
    <x v="0"/>
    <n v="461"/>
    <s v="frames/peter-jones-eyewear/peter-jones-eyewear-women-green-full-rim-square-frames---ag5197tgr/17690108/buy"/>
    <x v="197"/>
    <x v="819"/>
  </r>
  <r>
    <x v="8490"/>
    <x v="137"/>
    <n v="4"/>
    <x v="90"/>
    <x v="1"/>
    <n v="599"/>
    <s v="track-pants/chkokko/chkokko-women-black-solid-yoga-track-pants/12488592/buy"/>
    <x v="23"/>
    <x v="137"/>
  </r>
  <r>
    <x v="8491"/>
    <x v="6"/>
    <n v="5"/>
    <x v="13"/>
    <x v="77"/>
    <n v="799"/>
    <s v="dinnerware/hm/hm-white--gold-toned-textured-porcelain-dish/17198836/buy"/>
    <x v="56"/>
    <x v="6"/>
  </r>
  <r>
    <x v="8492"/>
    <x v="208"/>
    <n v="4.3"/>
    <x v="108"/>
    <x v="8"/>
    <n v="899"/>
    <s v="dresses/max/max-girls-pink-lace-dress/15254110/buy"/>
    <x v="2"/>
    <x v="208"/>
  </r>
  <r>
    <x v="8493"/>
    <x v="1580"/>
    <n v="4.9000000000000004"/>
    <x v="7"/>
    <x v="35"/>
    <n v="1159"/>
    <s v="dresses/ardozaa/ardozaa-women-red--gold-toned-bandhani-printed-ethnic-maxi-dress/14945686/buy"/>
    <x v="2"/>
    <x v="1580"/>
  </r>
  <r>
    <x v="5259"/>
    <x v="70"/>
    <n v="4.8"/>
    <x v="35"/>
    <x v="570"/>
    <n v="569"/>
    <s v="tshirts/jockey/jockey-men-navy-blue-solid-round-neck-pure-cotton-t-shirt/11444404/buy"/>
    <x v="12"/>
    <x v="70"/>
  </r>
  <r>
    <x v="346"/>
    <x v="228"/>
    <n v="4.2"/>
    <x v="117"/>
    <x v="974"/>
    <n v="1678"/>
    <s v="kurta-sets/ahika/ahika-women-white-ethnic-motifs-print-pure-cotton-kurta-with-trousers--with-dupatta/14674808/buy"/>
    <x v="21"/>
    <x v="228"/>
  </r>
  <r>
    <x v="362"/>
    <x v="297"/>
    <n v="3.4"/>
    <x v="26"/>
    <x v="438"/>
    <n v="1709"/>
    <s v="kurta-sets/shewill/shewill-women-burgundy-ethnic-motifs-foil-printed-sequinned-anarkali-kurta-with-trousers/16521376/buy"/>
    <x v="21"/>
    <x v="297"/>
  </r>
  <r>
    <x v="2478"/>
    <x v="79"/>
    <n v="2.9"/>
    <x v="13"/>
    <x v="1180"/>
    <n v="1647"/>
    <s v="kurta-sets/jaipur-kurti/jaipur-kurti-women-mustard-yellow-ethnic-motifs-embroidered-mirror-work-pure-cotton-kurta-with-palazzos-/15531736/buy"/>
    <x v="21"/>
    <x v="79"/>
  </r>
  <r>
    <x v="8494"/>
    <x v="146"/>
    <n v="3.5"/>
    <x v="6"/>
    <x v="0"/>
    <n v="571"/>
    <s v="tops/clovia/clovia-women-blue-solid-kaftan-maternity-top/13469992/buy"/>
    <x v="3"/>
    <x v="146"/>
  </r>
  <r>
    <x v="8495"/>
    <x v="136"/>
    <n v="4.5"/>
    <x v="301"/>
    <x v="994"/>
    <n v="276"/>
    <s v="face-wash-and-cleanser/plum/plum-hello-aloe-skin-loving-face-wash---75-ml/14349808/buy"/>
    <x v="45"/>
    <x v="136"/>
  </r>
  <r>
    <x v="8496"/>
    <x v="245"/>
    <n v="4.4000000000000004"/>
    <x v="312"/>
    <x v="214"/>
    <n v="2694"/>
    <s v="handbags/caprese/caprese-blue-solid-shoulder-bag-with-unicorn-tab-detail/14036124/buy"/>
    <x v="8"/>
    <x v="245"/>
  </r>
  <r>
    <x v="1001"/>
    <x v="1"/>
    <n v="4.4000000000000004"/>
    <x v="33"/>
    <x v="41"/>
    <n v="1799"/>
    <s v="kurta-sets/biba/biba-women-mustard-yellow--white-solid-kurta-with-trousers--dupatta/12185670/buy"/>
    <x v="21"/>
    <x v="1"/>
  </r>
  <r>
    <x v="367"/>
    <x v="76"/>
    <n v="3.9"/>
    <x v="13"/>
    <x v="391"/>
    <n v="592"/>
    <s v="tshirts/urbanic/urbanic-women-grey-melange--orange-printed-t-shirt/15287180/buy"/>
    <x v="12"/>
    <x v="76"/>
  </r>
  <r>
    <x v="7132"/>
    <x v="41"/>
    <n v="3.8"/>
    <x v="47"/>
    <x v="13"/>
    <n v="549"/>
    <s v="belts/kastner/kastner-men-brown-textured-belt/14198172/buy"/>
    <x v="22"/>
    <x v="41"/>
  </r>
  <r>
    <x v="8497"/>
    <x v="225"/>
    <n v="4.5"/>
    <x v="52"/>
    <x v="1181"/>
    <n v="485"/>
    <s v="sarees/kalini/kalini-green-polka-dots-printed-poly-georgette-saree/17407748/buy"/>
    <x v="16"/>
    <x v="225"/>
  </r>
  <r>
    <x v="2006"/>
    <x v="55"/>
    <n v="4.0999999999999996"/>
    <x v="231"/>
    <x v="58"/>
    <n v="1990"/>
    <s v="heels/metro/metro-women-gold-toned-embellished-wedges/12879086/buy"/>
    <x v="14"/>
    <x v="55"/>
  </r>
  <r>
    <x v="8498"/>
    <x v="126"/>
    <n v="2.6"/>
    <x v="23"/>
    <x v="1"/>
    <n v="559"/>
    <s v="casual-shoes/mrwonker/mrwonker-men-yellow-solid-lightweight-mid-top-sneakers/12597698/buy"/>
    <x v="9"/>
    <x v="126"/>
  </r>
  <r>
    <x v="8499"/>
    <x v="234"/>
    <n v="4.3"/>
    <x v="19"/>
    <x v="467"/>
    <n v="1064"/>
    <s v="belts/rubans/rubans-women-silver-toned-embellished-handcrafted-belt/13274748/buy"/>
    <x v="22"/>
    <x v="234"/>
  </r>
  <r>
    <x v="8500"/>
    <x v="1296"/>
    <n v="4.3"/>
    <x v="64"/>
    <x v="33"/>
    <n v="699"/>
    <s v="necklace-and-chains/richeera/richeera-women-brown--beige-silver-plated-artificial-beaded-necklace/12762904/buy"/>
    <x v="82"/>
    <x v="1296"/>
  </r>
  <r>
    <x v="3633"/>
    <x v="382"/>
    <n v="5"/>
    <x v="96"/>
    <x v="36"/>
    <n v="639"/>
    <s v="socks/american-eagle-outfitters/american-eagle-outfitters-men-pack-of-3-patterned-calf-length-socks/15355406/buy"/>
    <x v="98"/>
    <x v="382"/>
  </r>
  <r>
    <x v="1268"/>
    <x v="200"/>
    <n v="4.4000000000000004"/>
    <x v="82"/>
    <x v="1"/>
    <n v="1099"/>
    <s v="night-suits/chemistry/chemistry-women-green--white-printed-night-suit/13084948/buy"/>
    <x v="29"/>
    <x v="200"/>
  </r>
  <r>
    <x v="8501"/>
    <x v="976"/>
    <n v="4.8"/>
    <x v="27"/>
    <x v="13"/>
    <n v="399"/>
    <s v="hair-accessory/panash/panash-set-of-10-women-gold-toned-embellished-bobby-pins/16904300/buy"/>
    <x v="140"/>
    <x v="976"/>
  </r>
  <r>
    <x v="8502"/>
    <x v="1581"/>
    <n v="4.0999999999999996"/>
    <x v="75"/>
    <x v="206"/>
    <n v="449"/>
    <s v="handbags/earthbags/earthbags-set-of-2-black-printed-shopper-tote-bags/14952208/buy"/>
    <x v="8"/>
    <x v="1581"/>
  </r>
  <r>
    <x v="4189"/>
    <x v="144"/>
    <n v="4.2"/>
    <x v="35"/>
    <x v="206"/>
    <n v="449"/>
    <s v="doormats/home-centre/home-centre-red--beige-printed-anti-skid-doormat/14418102/buy"/>
    <x v="182"/>
    <x v="144"/>
  </r>
  <r>
    <x v="8503"/>
    <x v="530"/>
    <n v="4.2"/>
    <x v="197"/>
    <x v="5"/>
    <n v="299"/>
    <s v="socks/navysport/navysport-men-pack-of-3-black-solid-calf-length-cushioned-socks/14088242/buy"/>
    <x v="98"/>
    <x v="530"/>
  </r>
  <r>
    <x v="1463"/>
    <x v="1354"/>
    <n v="3.3"/>
    <x v="23"/>
    <x v="29"/>
    <n v="1119"/>
    <s v="dresses/karmic-vision/karmic-vision-women-off-white-embroidered-a-line-dress/14157470/buy"/>
    <x v="2"/>
    <x v="1354"/>
  </r>
  <r>
    <x v="367"/>
    <x v="24"/>
    <n v="3.9"/>
    <x v="96"/>
    <x v="0"/>
    <n v="649"/>
    <s v="tshirts/only/only-women-yellow--blue-typography-printed-raw-edge-t-shirt/15208460/buy"/>
    <x v="12"/>
    <x v="24"/>
  </r>
  <r>
    <x v="8504"/>
    <x v="850"/>
    <n v="4.7"/>
    <x v="88"/>
    <x v="13"/>
    <n v="999"/>
    <s v="jackets/pantaloons-baby/pantaloons-baby-boys-green--orange-colourblocked-padded-jacket-/15916202/buy"/>
    <x v="36"/>
    <x v="850"/>
  </r>
  <r>
    <x v="8505"/>
    <x v="345"/>
    <n v="4.3"/>
    <x v="23"/>
    <x v="36"/>
    <n v="831"/>
    <s v="shirts/uth-by-roadster/uth-by-roadster-girls-maroon--black-cotton-checked-casual-shirt/14881510/buy"/>
    <x v="11"/>
    <x v="345"/>
  </r>
  <r>
    <x v="8506"/>
    <x v="1049"/>
    <n v="4.3"/>
    <x v="13"/>
    <x v="511"/>
    <n v="349"/>
    <s v="tshirts/fame-forever-by-lifestyle/fame-forever-by-lifestyle-boys-green-polo-collar-cotton-t-shirt/16690370/buy"/>
    <x v="12"/>
    <x v="1049"/>
  </r>
  <r>
    <x v="3131"/>
    <x v="276"/>
    <n v="4.3"/>
    <x v="19"/>
    <x v="30"/>
    <n v="879"/>
    <s v="dresses/kassually/kassually-women-gorgeous-green-floral-dress/15654336/buy"/>
    <x v="2"/>
    <x v="276"/>
  </r>
  <r>
    <x v="8507"/>
    <x v="3"/>
    <n v="4.8"/>
    <x v="84"/>
    <x v="8"/>
    <n v="386"/>
    <s v="tops/tokyo-talkies/tokyo-talkies-black-top/17442818/buy"/>
    <x v="3"/>
    <x v="3"/>
  </r>
  <r>
    <x v="6443"/>
    <x v="212"/>
    <n v="4.3"/>
    <x v="200"/>
    <x v="6"/>
    <n v="265"/>
    <s v="tshirts/locomotive/locomotive-men-orange-printed-slim-fit-round-neck-t-shirt/13534056/buy"/>
    <x v="12"/>
    <x v="212"/>
  </r>
  <r>
    <x v="1902"/>
    <x v="289"/>
    <n v="4.5999999999999996"/>
    <x v="99"/>
    <x v="569"/>
    <n v="229"/>
    <s v="tshirts/pantaloons-junior/pantaloons-junior-girls-coral-peach-printed-t-shirt/16009754/buy"/>
    <x v="12"/>
    <x v="289"/>
  </r>
  <r>
    <x v="424"/>
    <x v="677"/>
    <n v="4.3"/>
    <x v="11"/>
    <x v="391"/>
    <n v="284"/>
    <s v="bra/innocence/innocence-pink-lace-non-wired-non-padded-everyday-bra-bbaplin9044528b/13424834/buy"/>
    <x v="50"/>
    <x v="677"/>
  </r>
  <r>
    <x v="511"/>
    <x v="62"/>
    <n v="4.2"/>
    <x v="294"/>
    <x v="13"/>
    <n v="599"/>
    <s v="flats/shoetopia/shoetopia-women-black-solid-open-toe-flats/10450374/buy"/>
    <x v="28"/>
    <x v="62"/>
  </r>
  <r>
    <x v="243"/>
    <x v="0"/>
    <n v="4.2"/>
    <x v="476"/>
    <x v="22"/>
    <n v="1044"/>
    <s v="jeans/mast--harbour/mast--harbour-women-white-skinny-fit-mid-rise-clean-look-stretchable-cropped-jeans/11255826/buy"/>
    <x v="19"/>
    <x v="0"/>
  </r>
  <r>
    <x v="8508"/>
    <x v="934"/>
    <n v="4"/>
    <x v="26"/>
    <x v="305"/>
    <n v="2137"/>
    <s v="sarees/charukriti/charukriti-green--pink-cotton-blend-saree/17101092/buy"/>
    <x v="16"/>
    <x v="934"/>
  </r>
  <r>
    <x v="2696"/>
    <x v="678"/>
    <n v="5"/>
    <x v="9"/>
    <x v="33"/>
    <n v="2374"/>
    <s v="lounge-shorts/calvin-klein-underwear/calvin-klein-underwear-men-grey-melange-lounge-shorts/16466200/buy"/>
    <x v="119"/>
    <x v="678"/>
  </r>
  <r>
    <x v="8509"/>
    <x v="1021"/>
    <n v="4.0999999999999996"/>
    <x v="84"/>
    <x v="33"/>
    <n v="1199"/>
    <s v="kurta-sets/jbn-creation/jbn-creation-boys-navy-blue-ethnic-motifs-printed-empire-kurta-with-pyjama/15208108/buy"/>
    <x v="21"/>
    <x v="1021"/>
  </r>
  <r>
    <x v="8510"/>
    <x v="415"/>
    <n v="3.8"/>
    <x v="19"/>
    <x v="1182"/>
    <n v="1197"/>
    <s v="cups-and-mugs/goodhomes/goodhomes-set-of-12-white--blue-india-motif-design-bone-china-cups--saucers/11968072/buy"/>
    <x v="115"/>
    <x v="415"/>
  </r>
  <r>
    <x v="8511"/>
    <x v="26"/>
    <n v="4.4000000000000004"/>
    <x v="99"/>
    <x v="84"/>
    <n v="1014"/>
    <s v="sweatshirts/sztori/sztori-women-plus-size-mustard-yellow-hooded-sweatshirt-with-printed-back/14312406/buy"/>
    <x v="18"/>
    <x v="26"/>
  </r>
  <r>
    <x v="220"/>
    <x v="140"/>
    <n v="3.3"/>
    <x v="23"/>
    <x v="105"/>
    <n v="590"/>
    <s v="shapewear/selvia/selvia-women-purple-solid-saree-shapewear/16988944/buy"/>
    <x v="54"/>
    <x v="140"/>
  </r>
  <r>
    <x v="8512"/>
    <x v="1084"/>
    <n v="4.3"/>
    <x v="29"/>
    <x v="43"/>
    <n v="662"/>
    <s v="tshirts/bigbanana/bigbanana-plus-size-men-navy-blue-solid-mandarin-collar-pure-cotton-t-shirt/9886701/buy"/>
    <x v="12"/>
    <x v="1084"/>
  </r>
  <r>
    <x v="8513"/>
    <x v="120"/>
    <n v="3.6"/>
    <x v="174"/>
    <x v="738"/>
    <n v="2249"/>
    <s v="kurta-sets/indo-era/indo-era-women-navy-blue-printed-kurta-with-sharara--dupatta/13574708/buy"/>
    <x v="21"/>
    <x v="120"/>
  </r>
  <r>
    <x v="8514"/>
    <x v="952"/>
    <n v="4.5999999999999996"/>
    <x v="82"/>
    <x v="177"/>
    <n v="233"/>
    <s v="toner/good-vibes/good-vibes-transparent-pomegranate-glow-toner-200-ml/16720208/buy"/>
    <x v="34"/>
    <x v="952"/>
  </r>
  <r>
    <x v="8515"/>
    <x v="557"/>
    <n v="4.2"/>
    <x v="284"/>
    <x v="76"/>
    <n v="599"/>
    <s v="tops/ruhaans/ruhaans-women-navy-blue--white-striped-boxy-top/11966526/buy"/>
    <x v="3"/>
    <x v="557"/>
  </r>
  <r>
    <x v="58"/>
    <x v="170"/>
    <n v="4.2"/>
    <x v="19"/>
    <x v="10"/>
    <n v="1364"/>
    <s v="shirts/spykar/spykar-men-black-slim-fit-opaque-printed-casual-shirt/15135746/buy"/>
    <x v="11"/>
    <x v="170"/>
  </r>
  <r>
    <x v="8516"/>
    <x v="1582"/>
    <n v="4"/>
    <x v="9"/>
    <x v="13"/>
    <n v="649"/>
    <s v="bra/groversons-paris-beauty/groversons-paris-beauty-pack-of-2-white--black-non-padded-non-wired-cotton-bra/16643396/buy"/>
    <x v="50"/>
    <x v="1582"/>
  </r>
  <r>
    <x v="8517"/>
    <x v="208"/>
    <n v="3.8"/>
    <x v="61"/>
    <x v="143"/>
    <n v="399"/>
    <s v="leggings/max/max-women-green-solid-churidar-length-leggings/15091642/buy"/>
    <x v="48"/>
    <x v="208"/>
  </r>
  <r>
    <x v="2024"/>
    <x v="750"/>
    <n v="4"/>
    <x v="33"/>
    <x v="33"/>
    <n v="824"/>
    <s v="kurtas/vbuyz/vbuyz-women-green-embroidered-straight-kurta/11978408/buy"/>
    <x v="1"/>
    <x v="750"/>
  </r>
  <r>
    <x v="2024"/>
    <x v="750"/>
    <n v="4.2"/>
    <x v="67"/>
    <x v="33"/>
    <n v="824"/>
    <s v="kurtas/vbuyz/vbuyz-women-pink-embroidered-straight-kurta/11978392/buy"/>
    <x v="1"/>
    <x v="750"/>
  </r>
  <r>
    <x v="1871"/>
    <x v="1052"/>
    <n v="4.0999999999999996"/>
    <x v="453"/>
    <x v="16"/>
    <n v="869"/>
    <s v="kurta-sets/mokshi/mokshi-women-orange--rust-red-printed-kurta-with-palazzos/12989838/buy"/>
    <x v="21"/>
    <x v="1052"/>
  </r>
  <r>
    <x v="1871"/>
    <x v="1125"/>
    <n v="3.9"/>
    <x v="48"/>
    <x v="136"/>
    <n v="965"/>
    <s v="kurta-sets/fabric-fitoor/fabric-fitoor-women-beige--white-printed-kurta-with-palazzos/12688534/buy"/>
    <x v="21"/>
    <x v="1125"/>
  </r>
  <r>
    <x v="1265"/>
    <x v="546"/>
    <n v="4.0999999999999996"/>
    <x v="27"/>
    <x v="36"/>
    <n v="783"/>
    <s v="kurtas/indi-inside/indi-inside-women-blue-ethnic-motifs-printed-anarkali-kurta/15914012/buy"/>
    <x v="1"/>
    <x v="546"/>
  </r>
  <r>
    <x v="4336"/>
    <x v="622"/>
    <n v="4.7"/>
    <x v="13"/>
    <x v="109"/>
    <n v="1992"/>
    <s v="heels/rocia/rocia-women-gold-toned-embellished-sandals/10323953/buy"/>
    <x v="14"/>
    <x v="622"/>
  </r>
  <r>
    <x v="69"/>
    <x v="171"/>
    <n v="3.8"/>
    <x v="46"/>
    <x v="689"/>
    <n v="1747"/>
    <s v="formal-shoes/san-frissco/san-frissco-men-burgundy-solid-formal-loafers/12997058/buy"/>
    <x v="24"/>
    <x v="171"/>
  </r>
  <r>
    <x v="411"/>
    <x v="2"/>
    <n v="3.6"/>
    <x v="88"/>
    <x v="154"/>
    <n v="483"/>
    <s v="kurtas/vishudh/vishudh-women-red--blue-printed-straight-kurta/12700372/buy"/>
    <x v="1"/>
    <x v="2"/>
  </r>
  <r>
    <x v="8052"/>
    <x v="230"/>
    <n v="4.2"/>
    <x v="93"/>
    <x v="439"/>
    <n v="1287"/>
    <s v="sarees/mitera/mitera-maroon-solid-sequinned-ready-to-wear-ruffled-saree/14668732/buy"/>
    <x v="16"/>
    <x v="230"/>
  </r>
  <r>
    <x v="2793"/>
    <x v="230"/>
    <n v="3"/>
    <x v="19"/>
    <x v="35"/>
    <n v="1279"/>
    <s v="sarees/mitera/mitera-pink--black-embellished-sequinned-pure-georgette-ready-to-wear-saree/18093636/buy"/>
    <x v="16"/>
    <x v="230"/>
  </r>
  <r>
    <x v="2059"/>
    <x v="185"/>
    <n v="5"/>
    <x v="19"/>
    <x v="5"/>
    <n v="599"/>
    <s v="belts/forever-21/forever-21-women-silver-toned-textured-belt/17938450/buy"/>
    <x v="22"/>
    <x v="185"/>
  </r>
  <r>
    <x v="8518"/>
    <x v="325"/>
    <n v="4.5999999999999996"/>
    <x v="6"/>
    <x v="5"/>
    <n v="599"/>
    <s v="belts/forever-glam-by-pantaloons/forever-glam-by-pantaloons-women-black-embellished-belt/17815964/buy"/>
    <x v="22"/>
    <x v="325"/>
  </r>
  <r>
    <x v="8519"/>
    <x v="128"/>
    <n v="3.6"/>
    <x v="17"/>
    <x v="33"/>
    <n v="1124"/>
    <s v="headphones/yk/yk-frozen-purple-love---p47-wireless-on-ear-headphones/14069410/buy"/>
    <x v="74"/>
    <x v="128"/>
  </r>
  <r>
    <x v="8520"/>
    <x v="89"/>
    <n v="4.3"/>
    <x v="614"/>
    <x v="13"/>
    <n v="399"/>
    <s v="sunglasses/dressberry/dressberry-women-mirrored-hexagon-sunglasses-mfb-pn-ps-t10179/9038253/buy"/>
    <x v="26"/>
    <x v="89"/>
  </r>
  <r>
    <x v="8521"/>
    <x v="199"/>
    <n v="4"/>
    <x v="99"/>
    <x v="10"/>
    <n v="755"/>
    <s v="kurtas/see-designs/see-designs-men-black-slub-effect-cotton-a-line-kurta/15601638/buy"/>
    <x v="1"/>
    <x v="199"/>
  </r>
  <r>
    <x v="8522"/>
    <x v="1298"/>
    <n v="4.3"/>
    <x v="19"/>
    <x v="1183"/>
    <n v="739"/>
    <s v="tops/aayna/aayna-pink--yellow-floral-crepe-cinched-waist-top/15239246/buy"/>
    <x v="3"/>
    <x v="1298"/>
  </r>
  <r>
    <x v="8523"/>
    <x v="1516"/>
    <n v="4"/>
    <x v="84"/>
    <x v="272"/>
    <n v="799"/>
    <s v="tshirts/mezmoda/mezmoda-men-white--black-all-over-abstract-printed-dry-fit-round-neck-t-shirt/16006914/buy"/>
    <x v="12"/>
    <x v="1516"/>
  </r>
  <r>
    <x v="4838"/>
    <x v="208"/>
    <n v="4.5"/>
    <x v="43"/>
    <x v="111"/>
    <n v="649"/>
    <s v="track-pants/max/max-boys-navy-blue-solid-track-pants/16228210/buy"/>
    <x v="23"/>
    <x v="208"/>
  </r>
  <r>
    <x v="999"/>
    <x v="120"/>
    <n v="3.3"/>
    <x v="96"/>
    <x v="56"/>
    <n v="1889"/>
    <s v="kurta-sets/indo-era/indo-era-women-off-white-floral-embroidered-regular-sequinned-liva-kurta-with-trousers--with-dupatta/15390204/buy"/>
    <x v="21"/>
    <x v="120"/>
  </r>
  <r>
    <x v="559"/>
    <x v="1172"/>
    <n v="4.2"/>
    <x v="75"/>
    <x v="68"/>
    <n v="525"/>
    <s v="tshirts/kalt/kalt-men-blue-solid-polo-collar-t-shirt/13978782/buy"/>
    <x v="12"/>
    <x v="1172"/>
  </r>
  <r>
    <x v="8524"/>
    <x v="5"/>
    <n v="4.4000000000000004"/>
    <x v="88"/>
    <x v="136"/>
    <n v="1609"/>
    <s v="jackets/roadster/roadster-women-deep-navy-blue-checked-tweed-jacket/14355442/buy"/>
    <x v="36"/>
    <x v="5"/>
  </r>
  <r>
    <x v="6685"/>
    <x v="657"/>
    <n v="4.2"/>
    <x v="99"/>
    <x v="3"/>
    <n v="499"/>
    <s v="tops/dreamz-by-pantaloons/dreamz-by-pantaloons-navy-blue-geometric-regular-top/15285334/buy"/>
    <x v="3"/>
    <x v="657"/>
  </r>
  <r>
    <x v="8525"/>
    <x v="298"/>
    <n v="5"/>
    <x v="292"/>
    <x v="832"/>
    <n v="392"/>
    <s v="hair-oil/organic-harvest/organic-harvest-green-hair-loss-control-hair-oil-150-ml/15620116/buy"/>
    <x v="171"/>
    <x v="298"/>
  </r>
  <r>
    <x v="4287"/>
    <x v="323"/>
    <n v="4.5999999999999996"/>
    <x v="23"/>
    <x v="20"/>
    <n v="749"/>
    <s v="hair-accessory/kazarmax/kazarmax-girls-white--pink-embellished-hairband/16684368/buy"/>
    <x v="140"/>
    <x v="323"/>
  </r>
  <r>
    <x v="8526"/>
    <x v="1572"/>
    <n v="4.4000000000000004"/>
    <x v="400"/>
    <x v="1173"/>
    <n v="1469"/>
    <s v="sweaters/zigo/zigo-women-navy-blue-self-design-longline-cardigan/13315444/buy"/>
    <x v="5"/>
    <x v="1572"/>
  </r>
  <r>
    <x v="6241"/>
    <x v="717"/>
    <n v="4.4000000000000004"/>
    <x v="105"/>
    <x v="37"/>
    <n v="1035"/>
    <s v="tops/revolution/revolution-plus-size-women-navy-blue-solid-top/11098272/buy"/>
    <x v="3"/>
    <x v="717"/>
  </r>
  <r>
    <x v="8527"/>
    <x v="307"/>
    <n v="4.5999999999999996"/>
    <x v="27"/>
    <x v="14"/>
    <n v="384"/>
    <s v="socks/red-tape/red-tape-men-3-pairs-above-ankle-cotton-blend-socks/16544948/buy"/>
    <x v="98"/>
    <x v="307"/>
  </r>
  <r>
    <x v="34"/>
    <x v="105"/>
    <n v="4.4000000000000004"/>
    <x v="9"/>
    <x v="30"/>
    <n v="2199"/>
    <s v="shirts/arrow/arrow-men-white-pure-cotton-casual-shirt/17058480/buy"/>
    <x v="11"/>
    <x v="105"/>
  </r>
  <r>
    <x v="5267"/>
    <x v="963"/>
    <n v="3.3"/>
    <x v="19"/>
    <x v="21"/>
    <n v="989"/>
    <s v="shrug/rute/rute-plus-size-women-beige-open-front-shrug/15501962/buy"/>
    <x v="62"/>
    <x v="963"/>
  </r>
  <r>
    <x v="8528"/>
    <x v="1084"/>
    <n v="4.7"/>
    <x v="82"/>
    <x v="43"/>
    <n v="747"/>
    <s v="shorts/bigbanana/bigbanana-plus-size-men-olive-green-solid-regular-fit-regular-shorts/12180382/buy"/>
    <x v="17"/>
    <x v="1084"/>
  </r>
  <r>
    <x v="8529"/>
    <x v="750"/>
    <n v="4.8"/>
    <x v="26"/>
    <x v="1027"/>
    <n v="1757"/>
    <s v="kurta-sets/vbuyz/vbuyz-women-olive-green-regular-straight-kurta-with-sharara--dupatta/14291908/buy"/>
    <x v="21"/>
    <x v="750"/>
  </r>
  <r>
    <x v="8530"/>
    <x v="1013"/>
    <n v="3.8"/>
    <x v="116"/>
    <x v="0"/>
    <n v="779"/>
    <s v="tops/mish/mish-women-pink--navy-blue-candy-stripe-top/10199865/buy"/>
    <x v="3"/>
    <x v="1013"/>
  </r>
  <r>
    <x v="537"/>
    <x v="45"/>
    <n v="4.5"/>
    <x v="84"/>
    <x v="20"/>
    <n v="1499"/>
    <s v="sandals/bata/bata-men-brown-leather-comfort-sandals/12452054/buy"/>
    <x v="89"/>
    <x v="45"/>
  </r>
  <r>
    <x v="8531"/>
    <x v="587"/>
    <n v="4"/>
    <x v="82"/>
    <x v="32"/>
    <n v="1349"/>
    <s v="kurta-sets/imara/imara-women-black--white-embroidered-kurta-with-pyjamas/11521066/buy"/>
    <x v="21"/>
    <x v="587"/>
  </r>
  <r>
    <x v="3982"/>
    <x v="208"/>
    <n v="4.3"/>
    <x v="46"/>
    <x v="51"/>
    <n v="299"/>
    <s v="tshirts/max/max-women-pink-printed-slim-fit-t-shirt/16161688/buy"/>
    <x v="12"/>
    <x v="208"/>
  </r>
  <r>
    <x v="2166"/>
    <x v="622"/>
    <n v="3.9"/>
    <x v="13"/>
    <x v="109"/>
    <n v="1992"/>
    <s v="heels/rocia/rocia-women-rose-gold-embellished-heels/11948908/buy"/>
    <x v="14"/>
    <x v="622"/>
  </r>
  <r>
    <x v="8532"/>
    <x v="82"/>
    <n v="3.8"/>
    <x v="46"/>
    <x v="28"/>
    <n v="987"/>
    <s v="jeggings/pepe-jeans/pepe-jeans-blue-washed-jeggings/1642957/buy"/>
    <x v="95"/>
    <x v="82"/>
  </r>
  <r>
    <x v="2061"/>
    <x v="353"/>
    <n v="4.3"/>
    <x v="111"/>
    <x v="1"/>
    <n v="839"/>
    <s v="jeans/high-star/high-star-women-green-boyfriend-fit-high-rise-jeans/15474526/buy"/>
    <x v="19"/>
    <x v="353"/>
  </r>
  <r>
    <x v="8533"/>
    <x v="1509"/>
    <n v="4.4000000000000004"/>
    <x v="64"/>
    <x v="431"/>
    <n v="337"/>
    <s v="nail-polish/jaquline-usa/jaquline-usa-set-of-2-gel-stroke-hi-shine-nail-polish---top-coat/18348842/buy"/>
    <x v="130"/>
    <x v="1509"/>
  </r>
  <r>
    <x v="8534"/>
    <x v="1504"/>
    <n v="4.5"/>
    <x v="19"/>
    <x v="59"/>
    <n v="3749"/>
    <s v="hair-appliance/alan-truman/alan-truman-black-wide-crimper/16607556/buy"/>
    <x v="78"/>
    <x v="1504"/>
  </r>
  <r>
    <x v="8535"/>
    <x v="101"/>
    <n v="4.3"/>
    <x v="802"/>
    <x v="610"/>
    <n v="398"/>
    <s v="lip-care/nivea/nivea-set-of-watermelon-shine--peach-shine-caring-lip-balms/15060796/buy"/>
    <x v="67"/>
    <x v="101"/>
  </r>
  <r>
    <x v="8536"/>
    <x v="717"/>
    <n v="4.5"/>
    <x v="7"/>
    <x v="37"/>
    <n v="1035"/>
    <s v="tops/revolution/revolution-navy-blue-embellished-regular-top/15935256/buy"/>
    <x v="3"/>
    <x v="717"/>
  </r>
  <r>
    <x v="8537"/>
    <x v="1"/>
    <n v="4.4000000000000004"/>
    <x v="96"/>
    <x v="36"/>
    <n v="879"/>
    <s v="kurta-sets/biba/biba-girls-pink-ethnic-motifs-printed-kurti-with-dhoti-pants/16959924/buy"/>
    <x v="21"/>
    <x v="1"/>
  </r>
  <r>
    <x v="8538"/>
    <x v="1450"/>
    <n v="3"/>
    <x v="46"/>
    <x v="1"/>
    <n v="1989"/>
    <s v="kurtis/om-sai-latest-creation/om-sai-latest-creation-women-maroon--blue-striped-v-neck-pure-cotton-kurti/15451420/buy"/>
    <x v="65"/>
    <x v="1450"/>
  </r>
  <r>
    <x v="8539"/>
    <x v="95"/>
    <n v="5"/>
    <x v="111"/>
    <x v="1184"/>
    <n v="406"/>
    <s v="earrings/yellow-chimes/yellow-chimes-set-of-3-pair-gold-plated-meenakari-jhumka-earrings/17854296/buy"/>
    <x v="10"/>
    <x v="95"/>
  </r>
  <r>
    <x v="1160"/>
    <x v="567"/>
    <n v="2.5"/>
    <x v="111"/>
    <x v="0"/>
    <n v="519"/>
    <s v="shirts/scorpius/scorpius-women-black--white-regular-fit-printed-casual-shirt/8124475/buy"/>
    <x v="11"/>
    <x v="567"/>
  </r>
  <r>
    <x v="3493"/>
    <x v="735"/>
    <n v="3.3"/>
    <x v="111"/>
    <x v="76"/>
    <n v="779"/>
    <s v="track-pants/ajile-by-pantaloons/ajile-by-pantaloons-women-grey-printed-pure-cotton-joggers/16373274/buy"/>
    <x v="23"/>
    <x v="735"/>
  </r>
  <r>
    <x v="8540"/>
    <x v="1103"/>
    <n v="3.7"/>
    <x v="25"/>
    <x v="1185"/>
    <n v="741"/>
    <s v="tights/sweet-dreams/sweet-dreams-women-plus-size-charcoal-grey-solid-workout-tights/17695556/buy"/>
    <x v="68"/>
    <x v="1103"/>
  </r>
  <r>
    <x v="573"/>
    <x v="958"/>
    <n v="4.5"/>
    <x v="7"/>
    <x v="153"/>
    <n v="1396"/>
    <s v="jackets/kraus-jeans/kraus-jeans-women-blue-solid-denim-jacket/13255158/buy"/>
    <x v="36"/>
    <x v="958"/>
  </r>
  <r>
    <x v="2722"/>
    <x v="76"/>
    <n v="3.9"/>
    <x v="26"/>
    <x v="55"/>
    <n v="445"/>
    <s v="tshirts/urbanic/urbanic-women-green-solid-t-shirt/15631472/buy"/>
    <x v="12"/>
    <x v="76"/>
  </r>
  <r>
    <x v="3431"/>
    <x v="231"/>
    <n v="4.0999999999999996"/>
    <x v="8"/>
    <x v="1"/>
    <n v="699"/>
    <s v="sweaters/her-by-invictus/her-by-invictus-women-orange-pullover/14337688/buy"/>
    <x v="5"/>
    <x v="231"/>
  </r>
  <r>
    <x v="8541"/>
    <x v="13"/>
    <n v="2.7"/>
    <x v="19"/>
    <x v="76"/>
    <n v="491"/>
    <s v="shorts/highlander/highlander-men-black-striped-slim-fit-sports-shorts/16766736/buy"/>
    <x v="17"/>
    <x v="13"/>
  </r>
  <r>
    <x v="8542"/>
    <x v="1092"/>
    <n v="4.4000000000000004"/>
    <x v="9"/>
    <x v="13"/>
    <n v="249"/>
    <s v="cushion-covers/stitchnest/stitchnest-mustard--grey-single-2424-colour-blocked-square-cushion-covers/16709760/buy"/>
    <x v="186"/>
    <x v="1092"/>
  </r>
  <r>
    <x v="8543"/>
    <x v="850"/>
    <n v="5"/>
    <x v="19"/>
    <x v="6"/>
    <n v="699"/>
    <s v="dungarees/pantaloons-baby/pantaloons-baby-boys-navy-blue--white-printed-t-shirt-with-pyjamas/16004814/buy"/>
    <x v="124"/>
    <x v="850"/>
  </r>
  <r>
    <x v="8544"/>
    <x v="929"/>
    <n v="4.2"/>
    <x v="56"/>
    <x v="260"/>
    <n v="460"/>
    <s v="innerwear-vests/bodycare-kids/bodycare-kids-boys-pack-of-3-assorted-cotton-innerwear-vests-/14182624/buy"/>
    <x v="114"/>
    <x v="929"/>
  </r>
  <r>
    <x v="8545"/>
    <x v="2"/>
    <n v="3.9"/>
    <x v="308"/>
    <x v="8"/>
    <n v="368"/>
    <s v="palazzos/vishudh/vishudh-women-pink--white-polka-dot-printed-straight-palazzos/13578176/buy"/>
    <x v="44"/>
    <x v="2"/>
  </r>
  <r>
    <x v="8546"/>
    <x v="553"/>
    <n v="4.0999999999999996"/>
    <x v="76"/>
    <x v="1"/>
    <n v="719"/>
    <s v="dresses/the-dry-state/the-dry-state-women-navy-blue--white-colourblocked-tiered-a-line-dress/13518118/buy"/>
    <x v="2"/>
    <x v="553"/>
  </r>
  <r>
    <x v="8547"/>
    <x v="51"/>
    <n v="4.0999999999999996"/>
    <x v="82"/>
    <x v="21"/>
    <n v="629"/>
    <s v="dresses/sassafras/sassafras-women-sea-green-striped-drop-waist-dress/13581140/buy"/>
    <x v="2"/>
    <x v="51"/>
  </r>
  <r>
    <x v="8548"/>
    <x v="160"/>
    <n v="4.4000000000000004"/>
    <x v="6"/>
    <x v="43"/>
    <n v="645"/>
    <s v="dresses/street-9/street-9-turquoise-blue-puff-sleeves-empire-dress/15316636/buy"/>
    <x v="2"/>
    <x v="160"/>
  </r>
  <r>
    <x v="1759"/>
    <x v="1565"/>
    <n v="3.6"/>
    <x v="9"/>
    <x v="360"/>
    <n v="837"/>
    <s v="kurtas/pneha/pneha-women-mustard-yellow-striped-flared-sleeves-thread-work-dobby-kurta/16025716/buy"/>
    <x v="1"/>
    <x v="1565"/>
  </r>
  <r>
    <x v="191"/>
    <x v="729"/>
    <n v="3.6"/>
    <x v="13"/>
    <x v="28"/>
    <n v="799"/>
    <s v="kurtas/charu/charu-women-brown--gold-toned-embellished-embroidered-straight-kurta/17729464/buy"/>
    <x v="1"/>
    <x v="729"/>
  </r>
  <r>
    <x v="3952"/>
    <x v="1277"/>
    <n v="4.5"/>
    <x v="84"/>
    <x v="1"/>
    <n v="699"/>
    <s v="kurtas/fashion-depth/fashion-depth-women-black-ethnic-motifs-embroidered-thread-work-kurta/16188136/buy"/>
    <x v="1"/>
    <x v="1277"/>
  </r>
  <r>
    <x v="1759"/>
    <x v="664"/>
    <n v="4.8"/>
    <x v="9"/>
    <x v="77"/>
    <n v="799"/>
    <s v="kurtas/rangmanch-by-pantaloons/rangmanch-by-pantaloons-women-fuchsia--green-striped-kurta/16019824/buy"/>
    <x v="1"/>
    <x v="664"/>
  </r>
  <r>
    <x v="1430"/>
    <x v="55"/>
    <n v="4"/>
    <x v="111"/>
    <x v="40"/>
    <n v="1417"/>
    <s v="sandals/metro/metro-men-black-comfort-sandals/11805854/buy"/>
    <x v="89"/>
    <x v="55"/>
  </r>
  <r>
    <x v="4398"/>
    <x v="107"/>
    <n v="4.4000000000000004"/>
    <x v="442"/>
    <x v="206"/>
    <n v="336"/>
    <s v="socks/invictus/invictus-men-set-of-3-above-ankle-length-socks/1454375/buy"/>
    <x v="98"/>
    <x v="107"/>
  </r>
  <r>
    <x v="8233"/>
    <x v="733"/>
    <n v="3.5"/>
    <x v="19"/>
    <x v="44"/>
    <n v="2249"/>
    <s v="heels/flat-n-heels/flat-n-heels-black-wedge-sandals-with-buckles/14569650/buy"/>
    <x v="14"/>
    <x v="733"/>
  </r>
  <r>
    <x v="3957"/>
    <x v="55"/>
    <n v="4.8"/>
    <x v="7"/>
    <x v="58"/>
    <n v="1990"/>
    <s v="heels/metro/metro-women-green-solid-heels/11781202/buy"/>
    <x v="14"/>
    <x v="55"/>
  </r>
  <r>
    <x v="1139"/>
    <x v="92"/>
    <n v="4"/>
    <x v="0"/>
    <x v="1051"/>
    <n v="729"/>
    <s v="tops/imfashini/imfashini-women-taupe-solid-shirt-style-top/13643748/buy"/>
    <x v="3"/>
    <x v="92"/>
  </r>
  <r>
    <x v="8549"/>
    <x v="1353"/>
    <n v="4.5999999999999996"/>
    <x v="23"/>
    <x v="77"/>
    <n v="500"/>
    <s v="gloves/gajraj/gajraj-men-pack-of-3-woolen-winter-gloves/15989454/buy"/>
    <x v="150"/>
    <x v="1353"/>
  </r>
  <r>
    <x v="8550"/>
    <x v="289"/>
    <n v="4.2"/>
    <x v="46"/>
    <x v="206"/>
    <n v="449"/>
    <s v="skirts/pantaloons-junior/pantaloons-junior-girls-pink-solid-pure-cotton-mini-skirt/17406766/buy"/>
    <x v="38"/>
    <x v="289"/>
  </r>
  <r>
    <x v="1406"/>
    <x v="9"/>
    <n v="4.8"/>
    <x v="111"/>
    <x v="43"/>
    <n v="798"/>
    <s v="kurtas/jompers/jompers-women-pink--white-floral-printed-kurta/16712650/buy"/>
    <x v="1"/>
    <x v="9"/>
  </r>
  <r>
    <x v="15"/>
    <x v="224"/>
    <n v="4.3"/>
    <x v="83"/>
    <x v="76"/>
    <n v="599"/>
    <s v="shirts/jainish/jainish-men-mauve-classic-slim-fit-solid-casual-shirt/11792970/buy"/>
    <x v="11"/>
    <x v="224"/>
  </r>
  <r>
    <x v="253"/>
    <x v="5"/>
    <n v="4.3"/>
    <x v="61"/>
    <x v="25"/>
    <n v="839"/>
    <s v="sweatshirts/roadster/roadster-men-rust-orange-solid-sweatshirt/14992674/buy"/>
    <x v="18"/>
    <x v="5"/>
  </r>
  <r>
    <x v="8551"/>
    <x v="325"/>
    <n v="2.2999999999999998"/>
    <x v="25"/>
    <x v="13"/>
    <n v="999"/>
    <s v="casual-shoes/forever-glam-by-pantaloons/forever-glam-by-pantaloons-women-green-pu-loafers/15236082/buy"/>
    <x v="9"/>
    <x v="325"/>
  </r>
  <r>
    <x v="8552"/>
    <x v="942"/>
    <n v="4.5"/>
    <x v="111"/>
    <x v="483"/>
    <n v="2541"/>
    <s v="sarees/mimosa/mimosa-orange--fuchsia-ethnic-motifs-art-silk-kanjeevaram-saree/16469048/buy"/>
    <x v="16"/>
    <x v="942"/>
  </r>
  <r>
    <x v="8553"/>
    <x v="1007"/>
    <n v="3.7"/>
    <x v="75"/>
    <x v="34"/>
    <n v="1784"/>
    <s v="sherwani/aj-dezines/aj-dezines-boys-orange--navy-sherwani/2024668/buy"/>
    <x v="165"/>
    <x v="1007"/>
  </r>
  <r>
    <x v="8554"/>
    <x v="127"/>
    <n v="4"/>
    <x v="19"/>
    <x v="458"/>
    <n v="798"/>
    <s v="leggings/twin-birds/twin-birds-girls-pack-of-2-solid-pure-cotton-three-fourth-length-leggings/16393922/buy"/>
    <x v="48"/>
    <x v="127"/>
  </r>
  <r>
    <x v="1854"/>
    <x v="225"/>
    <n v="4"/>
    <x v="82"/>
    <x v="44"/>
    <n v="764"/>
    <s v="sarees/kalini/kalini-grey--pink-floral-zari-organza-bagh-saree/15526888/buy"/>
    <x v="16"/>
    <x v="225"/>
  </r>
  <r>
    <x v="8555"/>
    <x v="242"/>
    <n v="4"/>
    <x v="123"/>
    <x v="6"/>
    <n v="314"/>
    <s v="socks/secrets-by-zerokaata/secrets-by-zerokaata-women-pack-of-3-assorted-ankle-length-socks/15500010/buy"/>
    <x v="98"/>
    <x v="242"/>
  </r>
  <r>
    <x v="8556"/>
    <x v="731"/>
    <n v="2.7"/>
    <x v="75"/>
    <x v="1"/>
    <n v="1099"/>
    <s v="track-pants/wrogn-active/wrogn-active-men-navy-blue-logo-printed-slim-fit-regular-track-pants/15069150/buy"/>
    <x v="23"/>
    <x v="731"/>
  </r>
  <r>
    <x v="8557"/>
    <x v="301"/>
    <n v="4.3"/>
    <x v="91"/>
    <x v="0"/>
    <n v="610"/>
    <s v="table-placemats/bella-true/bella-true-set-of-6-white--black-floral-printed-pure-cotton-round-table-placemats/14275572/buy"/>
    <x v="228"/>
    <x v="301"/>
  </r>
  <r>
    <x v="8558"/>
    <x v="51"/>
    <n v="4.0999999999999996"/>
    <x v="96"/>
    <x v="20"/>
    <n v="599"/>
    <s v="tops/sassafras/sassafras-women-elegant-green-floral-cropped-top/16707862/buy"/>
    <x v="3"/>
    <x v="51"/>
  </r>
  <r>
    <x v="8559"/>
    <x v="699"/>
    <n v="4.2"/>
    <x v="630"/>
    <x v="34"/>
    <n v="2000"/>
    <s v="kurta-sets/yufta/yufta-women-blue--off-white-printed-kurta-with-trousers--dupatta/9814819/buy"/>
    <x v="21"/>
    <x v="699"/>
  </r>
  <r>
    <x v="8560"/>
    <x v="710"/>
    <n v="4.2"/>
    <x v="99"/>
    <x v="25"/>
    <n v="489"/>
    <s v="tops/cherry-crumble/cherry-crumble-girls-yellow-solid-empire-top/12745234/buy"/>
    <x v="3"/>
    <x v="710"/>
  </r>
  <r>
    <x v="8561"/>
    <x v="794"/>
    <n v="4.5"/>
    <x v="19"/>
    <x v="13"/>
    <n v="399"/>
    <s v="tshirts/bonkids/bonkids-boys-red--blue-superman-printed-cotton-t-shirt/17142728/buy"/>
    <x v="12"/>
    <x v="794"/>
  </r>
  <r>
    <x v="718"/>
    <x v="275"/>
    <n v="4.0999999999999996"/>
    <x v="356"/>
    <x v="77"/>
    <n v="447"/>
    <s v="bra/zivame/zivame-yellow-t-shirt-bra-lightly-padded-zi1137corebyelw/15097298/buy"/>
    <x v="50"/>
    <x v="275"/>
  </r>
  <r>
    <x v="8562"/>
    <x v="850"/>
    <n v="4.5"/>
    <x v="91"/>
    <x v="3"/>
    <n v="499"/>
    <s v="tops/pantaloons-baby/pantaloons-girls-baby-pink-smoking-printed-empire-top-/15283730/buy"/>
    <x v="3"/>
    <x v="850"/>
  </r>
  <r>
    <x v="8563"/>
    <x v="461"/>
    <n v="4.2"/>
    <x v="197"/>
    <x v="43"/>
    <n v="900"/>
    <s v="jeggings/naughty-ninos/naughty-ninos-girls-blue-washed-jeggings/13316496/buy"/>
    <x v="95"/>
    <x v="461"/>
  </r>
  <r>
    <x v="200"/>
    <x v="129"/>
    <n v="4.3"/>
    <x v="13"/>
    <x v="134"/>
    <n v="711"/>
    <s v="clothing-set/nauti-nati/nauti-nati-girls-pink--black-printed-top-with-shorts/16778532/buy"/>
    <x v="49"/>
    <x v="129"/>
  </r>
  <r>
    <x v="8564"/>
    <x v="153"/>
    <n v="4"/>
    <x v="88"/>
    <x v="0"/>
    <n v="324"/>
    <s v="lounge-shorts/etc/etc-women-pack-of-two-printed-lounge-shorts/13719588/buy"/>
    <x v="119"/>
    <x v="153"/>
  </r>
  <r>
    <x v="5191"/>
    <x v="35"/>
    <n v="3.8"/>
    <x v="11"/>
    <x v="30"/>
    <n v="1099"/>
    <s v="jeans/flying-machine/flying-machine-men-blue-jackson-skinny-fit-low-rise-clean-look-stretchable-jeans/11417046/buy"/>
    <x v="19"/>
    <x v="35"/>
  </r>
  <r>
    <x v="6210"/>
    <x v="1583"/>
    <n v="3.9"/>
    <x v="76"/>
    <x v="3"/>
    <n v="499"/>
    <s v="flip-flops/flipside/flipside-women-red--black-textured-sliders/11333438/buy"/>
    <x v="0"/>
    <x v="1583"/>
  </r>
  <r>
    <x v="8565"/>
    <x v="1584"/>
    <n v="4.4000000000000004"/>
    <x v="117"/>
    <x v="76"/>
    <n v="1199"/>
    <s v="necklace-and-chains/ruby-raang/ruby-raang-white-gold-plated-pearl-necklace/14892452/buy"/>
    <x v="82"/>
    <x v="1584"/>
  </r>
  <r>
    <x v="8566"/>
    <x v="90"/>
    <n v="4.5999999999999996"/>
    <x v="108"/>
    <x v="511"/>
    <n v="191"/>
    <s v="face-wash-and-cleanser/wow-skin-science/wow-skin-science-kids-age-3-tear-free-pretty-bubbles-foaming-face-wash-100-ml/16809066/buy"/>
    <x v="45"/>
    <x v="90"/>
  </r>
  <r>
    <x v="8472"/>
    <x v="148"/>
    <n v="3.6"/>
    <x v="91"/>
    <x v="400"/>
    <n v="1455"/>
    <s v="sarees/saree-mall/saree-mall-teal-green--black-solid-poly-georgette-party-saree-with-matching-blouse/16576296/buy"/>
    <x v="16"/>
    <x v="148"/>
  </r>
  <r>
    <x v="8567"/>
    <x v="94"/>
    <n v="4"/>
    <x v="46"/>
    <x v="1186"/>
    <n v="1736"/>
    <s v="kurta-sets/ahalyaa/ahalyaa-girls-black--gold-toned-printed-anarkali-kurta--sharara-with-dupatta/14355206/buy"/>
    <x v="21"/>
    <x v="94"/>
  </r>
  <r>
    <x v="8568"/>
    <x v="736"/>
    <n v="4.4000000000000004"/>
    <x v="58"/>
    <x v="39"/>
    <n v="574"/>
    <s v="necklace-and-chains/justpeachy/justpeachy-silver-plated-layered-chain/13032874/buy"/>
    <x v="82"/>
    <x v="736"/>
  </r>
  <r>
    <x v="2833"/>
    <x v="978"/>
    <n v="4.0999999999999996"/>
    <x v="232"/>
    <x v="36"/>
    <n v="849"/>
    <s v="night-suits/masha/masha-women-maroon--blue-printed-pure-cotton-night-suit-nspjrn-flr/14042590/buy"/>
    <x v="29"/>
    <x v="978"/>
  </r>
  <r>
    <x v="8569"/>
    <x v="11"/>
    <n v="4.5999999999999996"/>
    <x v="23"/>
    <x v="153"/>
    <n v="399"/>
    <s v="earrings/zaveri-pearls/zaveri-pearls-white--silver-plated-freshwater-pearl--cubic-zirconia-studs-earrings/16004730/buy"/>
    <x v="10"/>
    <x v="11"/>
  </r>
  <r>
    <x v="8570"/>
    <x v="51"/>
    <n v="4.3"/>
    <x v="116"/>
    <x v="0"/>
    <n v="623"/>
    <s v="tops/sassafras/sassafras-women-stunning-blue-shimmer-top/14994874/buy"/>
    <x v="3"/>
    <x v="51"/>
  </r>
  <r>
    <x v="8571"/>
    <x v="167"/>
    <n v="4.5999999999999996"/>
    <x v="40"/>
    <x v="1169"/>
    <n v="679"/>
    <s v="bra/van-heusen/van-heusen-black--white-printed-non-wired-non-padded-workout-bra/12825052/buy"/>
    <x v="50"/>
    <x v="167"/>
  </r>
  <r>
    <x v="4326"/>
    <x v="141"/>
    <n v="4.3"/>
    <x v="19"/>
    <x v="76"/>
    <n v="383"/>
    <s v="curtains-and-sheers/aura/aura-beige--brown-patterned-single-window-curtain/13803446/buy"/>
    <x v="120"/>
    <x v="141"/>
  </r>
  <r>
    <x v="8572"/>
    <x v="89"/>
    <n v="4.8"/>
    <x v="99"/>
    <x v="400"/>
    <n v="1819"/>
    <s v="jackets/dressberry/dressberry-women-rust-red-solid-longline-back-belt-bomber-jacket/14070168/buy"/>
    <x v="36"/>
    <x v="89"/>
  </r>
  <r>
    <x v="5086"/>
    <x v="76"/>
    <n v="4.4000000000000004"/>
    <x v="23"/>
    <x v="478"/>
    <n v="472"/>
    <s v="tshirts/urbanic/urbanic-women-blue-cotton-typography-printed-v-neck-cropped-t-shirt/15850442/buy"/>
    <x v="12"/>
    <x v="76"/>
  </r>
  <r>
    <x v="8573"/>
    <x v="76"/>
    <n v="4"/>
    <x v="19"/>
    <x v="325"/>
    <n v="903"/>
    <s v="dresses/urbanic/urbanic-women-black-solid-shift-dress/15629160/buy"/>
    <x v="2"/>
    <x v="76"/>
  </r>
  <r>
    <x v="511"/>
    <x v="5"/>
    <n v="3.2"/>
    <x v="26"/>
    <x v="22"/>
    <n v="569"/>
    <s v="flats/roadster/roadster-women-tan-brown-open-toe-flats/14636656/buy"/>
    <x v="28"/>
    <x v="5"/>
  </r>
  <r>
    <x v="8574"/>
    <x v="1585"/>
    <n v="3"/>
    <x v="84"/>
    <x v="13"/>
    <n v="499"/>
    <s v="flats/trendigo/trendigo-women-beige-square-toed-one-toe-flats/14486012/buy"/>
    <x v="28"/>
    <x v="1585"/>
  </r>
  <r>
    <x v="8575"/>
    <x v="49"/>
    <n v="4.0999999999999996"/>
    <x v="53"/>
    <x v="325"/>
    <n v="645"/>
    <s v="wallets/baggit/baggit-women-mauve-solid-synthetic-leather-zip-around-wallet/14670282/buy"/>
    <x v="25"/>
    <x v="49"/>
  </r>
  <r>
    <x v="8576"/>
    <x v="670"/>
    <n v="4.3"/>
    <x v="19"/>
    <x v="34"/>
    <n v="1539"/>
    <s v="burqas/momin-libas/momin-libas-women-black-solid-abaya-burqa/17025132/buy"/>
    <x v="161"/>
    <x v="670"/>
  </r>
  <r>
    <x v="8577"/>
    <x v="455"/>
    <n v="3"/>
    <x v="9"/>
    <x v="456"/>
    <n v="799"/>
    <s v="curtains-and-sheers/cortina/cortina-grey-set-of-2-geometric-door-curtain/17069672/buy"/>
    <x v="120"/>
    <x v="455"/>
  </r>
  <r>
    <x v="2701"/>
    <x v="55"/>
    <n v="4.5999999999999996"/>
    <x v="9"/>
    <x v="567"/>
    <n v="3490"/>
    <s v="sandals/metro/metro-men-white-clogs/2973724/buy"/>
    <x v="89"/>
    <x v="55"/>
  </r>
  <r>
    <x v="1398"/>
    <x v="5"/>
    <n v="3.4"/>
    <x v="9"/>
    <x v="43"/>
    <n v="594"/>
    <s v="tops/roadster/roadster-women-dusty-pink-solid-wrap-top/14935404/buy"/>
    <x v="3"/>
    <x v="5"/>
  </r>
  <r>
    <x v="1431"/>
    <x v="89"/>
    <n v="4.2"/>
    <x v="19"/>
    <x v="1"/>
    <n v="599"/>
    <s v="night-suits/dressberry/dressberry-women-green--black-checked-night-suit/15083328/buy"/>
    <x v="29"/>
    <x v="89"/>
  </r>
  <r>
    <x v="8578"/>
    <x v="1078"/>
    <n v="4.2"/>
    <x v="82"/>
    <x v="117"/>
    <n v="850"/>
    <s v="shampoo-and-conditioner/innisfree/innisfree-unisex-my-hair-recipe-moisturizing-shampoo-330-ml/12121784/buy"/>
    <x v="123"/>
    <x v="1078"/>
  </r>
  <r>
    <x v="8579"/>
    <x v="50"/>
    <n v="4.0999999999999996"/>
    <x v="84"/>
    <x v="277"/>
    <n v="2149"/>
    <s v="tracksuits/hrx-by-hrithik-roshan/hrx-by-hrithik-roshan-football-men-medieval-blue-rapid-dry-solid-tracksuits/14646204/buy"/>
    <x v="79"/>
    <x v="50"/>
  </r>
  <r>
    <x v="8580"/>
    <x v="1"/>
    <n v="4.5"/>
    <x v="82"/>
    <x v="39"/>
    <n v="1149"/>
    <s v="kurta-sets/biba/biba-girls-pink-printed-kurta-with-mustard-yellow-churidar--dupatta/11360224/buy"/>
    <x v="21"/>
    <x v="1"/>
  </r>
  <r>
    <x v="1153"/>
    <x v="1122"/>
    <n v="4.4000000000000004"/>
    <x v="11"/>
    <x v="6"/>
    <n v="503"/>
    <s v="leggings/de-moza/de-moza-women-mustard-yellow-solid-ankle-length-leggings/11367554/buy"/>
    <x v="48"/>
    <x v="1122"/>
  </r>
  <r>
    <x v="8581"/>
    <x v="170"/>
    <n v="4.2"/>
    <x v="117"/>
    <x v="129"/>
    <n v="2474"/>
    <s v="jackets/spykar/spykar-men-black-solid-insulator-quilted-jacket/12506770/buy"/>
    <x v="36"/>
    <x v="170"/>
  </r>
  <r>
    <x v="8582"/>
    <x v="831"/>
    <n v="4.7"/>
    <x v="19"/>
    <x v="13"/>
    <n v="399"/>
    <s v="travel-accessory/dailyobjects/dailyobjects-multicolored-striped-travel-pouch/12300008/buy"/>
    <x v="113"/>
    <x v="831"/>
  </r>
  <r>
    <x v="1938"/>
    <x v="20"/>
    <n v="2.5"/>
    <x v="52"/>
    <x v="25"/>
    <n v="559"/>
    <s v="tshirts/herenow/herenow-men-white--black-striped-polo-collar-t-shirt/16260628/buy"/>
    <x v="12"/>
    <x v="20"/>
  </r>
  <r>
    <x v="8583"/>
    <x v="172"/>
    <n v="4.5999999999999996"/>
    <x v="13"/>
    <x v="58"/>
    <n v="1990"/>
    <s v="heels/mochi/mochi-women-black-woven-design-comfort-heels/13821606/buy"/>
    <x v="14"/>
    <x v="172"/>
  </r>
  <r>
    <x v="8584"/>
    <x v="134"/>
    <n v="4.4000000000000004"/>
    <x v="28"/>
    <x v="534"/>
    <n v="782"/>
    <s v="earrings/priyaasi/priyaasi-rose-gold-plated-ad-studded-handcrafted-oval-hoop-earrings/12493348/buy"/>
    <x v="10"/>
    <x v="134"/>
  </r>
  <r>
    <x v="8585"/>
    <x v="68"/>
    <n v="4.3"/>
    <x v="44"/>
    <x v="21"/>
    <n v="989"/>
    <s v="bedsheets/storyhome/storyhome-mustard-yellow-striped-300-tc-cotton-1-single-bedsheet-with-1-pillow-cover/12617616/buy"/>
    <x v="32"/>
    <x v="68"/>
  </r>
  <r>
    <x v="8586"/>
    <x v="308"/>
    <n v="4.5"/>
    <x v="52"/>
    <x v="76"/>
    <n v="719"/>
    <s v="tshirts/free-authority/free-authority-men-navy-blue--red-superman-print-pure-cotton-front--back-printed-t-shirt/17679418/buy"/>
    <x v="12"/>
    <x v="308"/>
  </r>
  <r>
    <x v="8587"/>
    <x v="496"/>
    <n v="4.7"/>
    <x v="25"/>
    <x v="118"/>
    <n v="734"/>
    <s v="tops/bossini/bossini-mustard-yellow--white-striped-round-neck-regular-top/16238048/buy"/>
    <x v="3"/>
    <x v="496"/>
  </r>
  <r>
    <x v="8588"/>
    <x v="67"/>
    <n v="4.0999999999999996"/>
    <x v="200"/>
    <x v="36"/>
    <n v="639"/>
    <s v="tshirts/huetrap/huetrap-men-black--white-glow-in-the-dark-printed-round-neck-t-shirt/11450682/buy"/>
    <x v="12"/>
    <x v="67"/>
  </r>
  <r>
    <x v="8589"/>
    <x v="470"/>
    <n v="4.3"/>
    <x v="91"/>
    <x v="325"/>
    <n v="387"/>
    <s v="tops/veni-vidi-vici/veni-vidi-vici-classy-fuchsia-ruffled-tie-up-crop-top/13737986/buy"/>
    <x v="3"/>
    <x v="470"/>
  </r>
  <r>
    <x v="8590"/>
    <x v="1398"/>
    <n v="4.5"/>
    <x v="19"/>
    <x v="13"/>
    <n v="429"/>
    <s v="shorts/plum-tree/plum-tree-girls-burgundy--pink-floral-printed-high-rise-pure-cotton-shorts/17391608/buy"/>
    <x v="17"/>
    <x v="1398"/>
  </r>
  <r>
    <x v="8591"/>
    <x v="261"/>
    <n v="4.0999999999999996"/>
    <x v="96"/>
    <x v="16"/>
    <n v="779"/>
    <s v="kurtas/varanga/varanga-women-red--yellow-ikat-printed-bell-sleeves-kurta/15646468/buy"/>
    <x v="1"/>
    <x v="261"/>
  </r>
  <r>
    <x v="8592"/>
    <x v="208"/>
    <n v="4"/>
    <x v="41"/>
    <x v="87"/>
    <n v="199"/>
    <s v="flip-flops/max/max-boys-orange-printed-pu-thong-flip-flops/17216596/buy"/>
    <x v="0"/>
    <x v="208"/>
  </r>
  <r>
    <x v="1049"/>
    <x v="296"/>
    <n v="3.8"/>
    <x v="38"/>
    <x v="33"/>
    <n v="874"/>
    <s v="jackets/campus-sutra/campus-sutra-men-grey-solid-windcheater-sporty-jacket/12252908/buy"/>
    <x v="36"/>
    <x v="296"/>
  </r>
  <r>
    <x v="8593"/>
    <x v="378"/>
    <n v="4.4000000000000004"/>
    <x v="292"/>
    <x v="707"/>
    <n v="2375"/>
    <s v="face-moisturisers/forest-essentials/forest-essentials-tejasvi-brightening-emulsion-anti-aging-face-cream-30g/12443338/buy"/>
    <x v="85"/>
    <x v="378"/>
  </r>
  <r>
    <x v="8594"/>
    <x v="17"/>
    <n v="4.3"/>
    <x v="161"/>
    <x v="586"/>
    <n v="4400"/>
    <s v="perfume-and-body-mist/guess/guess-1981-los-angeles-women-eau-de-toilette-100ml/13738994/buy"/>
    <x v="15"/>
    <x v="17"/>
  </r>
  <r>
    <x v="8595"/>
    <x v="1294"/>
    <n v="4.8"/>
    <x v="23"/>
    <x v="332"/>
    <n v="395"/>
    <s v="hair-accessory/vogue-panash/vogue-panash-women-set-of-3-abstract-claw-clips/16953394/buy"/>
    <x v="140"/>
    <x v="1294"/>
  </r>
  <r>
    <x v="8596"/>
    <x v="73"/>
    <n v="4.3"/>
    <x v="803"/>
    <x v="171"/>
    <n v="249"/>
    <s v="lipstick/sugar/sugar-cosmetics-smudge-me-not-liquid-mini-lipstick---30-peony-genie/15409252/buy"/>
    <x v="60"/>
    <x v="73"/>
  </r>
  <r>
    <x v="8597"/>
    <x v="333"/>
    <n v="5"/>
    <x v="52"/>
    <x v="39"/>
    <n v="1149"/>
    <s v="tops/vero-moda/vero-moda-women-white--blue-striped-off-shoulder-top/13391340/buy"/>
    <x v="3"/>
    <x v="333"/>
  </r>
  <r>
    <x v="8598"/>
    <x v="674"/>
    <n v="4.4000000000000004"/>
    <x v="58"/>
    <x v="36"/>
    <n v="767"/>
    <s v="night-suits/smarty-pants/smarty-pants-women-peach-zebra-printed-night-suit/15190426/buy"/>
    <x v="29"/>
    <x v="674"/>
  </r>
  <r>
    <x v="2566"/>
    <x v="1586"/>
    <n v="5"/>
    <x v="13"/>
    <x v="33"/>
    <n v="699"/>
    <s v="dresses/bella-moda/bella-moda-red--pink-floral-embroidered-sequined-a-line-dress/16614244/buy"/>
    <x v="2"/>
    <x v="1586"/>
  </r>
  <r>
    <x v="8599"/>
    <x v="528"/>
    <n v="4.5999999999999996"/>
    <x v="99"/>
    <x v="13"/>
    <n v="489"/>
    <s v="tops/nohvoh---sassafras-kids/noh-voh---sassafras-girls-black-ribbed-crop-top/16874366/buy"/>
    <x v="3"/>
    <x v="528"/>
  </r>
  <r>
    <x v="2008"/>
    <x v="562"/>
    <n v="3.8"/>
    <x v="483"/>
    <x v="20"/>
    <n v="644"/>
    <s v="dresses/myshka/myshka-women-navy-blue--pink-floral-print-a-line-dress/9825419/buy"/>
    <x v="2"/>
    <x v="562"/>
  </r>
  <r>
    <x v="2412"/>
    <x v="567"/>
    <n v="4.0999999999999996"/>
    <x v="173"/>
    <x v="20"/>
    <n v="674"/>
    <s v="dresses/scorpius/scorpius-women-navy-solid-bodycon-dress/2382706/buy"/>
    <x v="2"/>
    <x v="567"/>
  </r>
  <r>
    <x v="8600"/>
    <x v="28"/>
    <n v="4.7"/>
    <x v="19"/>
    <x v="499"/>
    <n v="749"/>
    <s v="dresses/harvard/harvard-yellow-solid-hooded-sweatshirt-dress/14804342/buy"/>
    <x v="2"/>
    <x v="28"/>
  </r>
  <r>
    <x v="8601"/>
    <x v="1436"/>
    <n v="4.0999999999999996"/>
    <x v="61"/>
    <x v="27"/>
    <n v="467"/>
    <s v="swimwear/mirchi-fashion/mirchi-fashion-women-red--black-bandhani-printed-sarong/11105208/buy"/>
    <x v="104"/>
    <x v="1436"/>
  </r>
  <r>
    <x v="1431"/>
    <x v="146"/>
    <n v="4.8"/>
    <x v="96"/>
    <x v="21"/>
    <n v="791"/>
    <s v="night-suits/clovia/clovia-women-black-night-suit/15936938/buy"/>
    <x v="29"/>
    <x v="146"/>
  </r>
  <r>
    <x v="2956"/>
    <x v="998"/>
    <n v="4.5"/>
    <x v="91"/>
    <x v="357"/>
    <n v="891"/>
    <s v="bra/soie/soie-charcoal-grey-solid-underwired-lightly-padded-everyday-bra/11606396/buy"/>
    <x v="50"/>
    <x v="998"/>
  </r>
  <r>
    <x v="8602"/>
    <x v="420"/>
    <n v="3.4"/>
    <x v="10"/>
    <x v="89"/>
    <n v="1106"/>
    <s v="dresses/dodo--moa/dodo--moa-women-burgundy-velvet-finish-a-line-dress/11374926/buy"/>
    <x v="2"/>
    <x v="420"/>
  </r>
  <r>
    <x v="8603"/>
    <x v="261"/>
    <n v="4.0999999999999996"/>
    <x v="360"/>
    <x v="59"/>
    <n v="1999"/>
    <s v="kurtas/varanga/varanga-women-pink--silver-ethnic-motifs-block-print-anarkali-kurta/12252548/buy"/>
    <x v="1"/>
    <x v="261"/>
  </r>
  <r>
    <x v="8604"/>
    <x v="1514"/>
    <n v="3.1"/>
    <x v="13"/>
    <x v="425"/>
    <n v="299"/>
    <s v="suspenders/arendelle/arendelle-boys-navy-blue--white-striped-adjustable-y-back-suspenders/16947236/buy"/>
    <x v="257"/>
    <x v="1514"/>
  </r>
  <r>
    <x v="8605"/>
    <x v="51"/>
    <n v="4.5"/>
    <x v="145"/>
    <x v="43"/>
    <n v="798"/>
    <s v="skirts/sassafras/sassafras-women-purple-pure-cotton-solid-denim-a-line-skirt/13935890/buy"/>
    <x v="38"/>
    <x v="51"/>
  </r>
  <r>
    <x v="8606"/>
    <x v="348"/>
    <n v="3.8"/>
    <x v="9"/>
    <x v="218"/>
    <n v="612"/>
    <s v="shirts/the-indian-garage-co/the-indian-garage-co-men-navy-blue-regular-fit-abstract-opaque-printed-casual-shirt/16190246/buy"/>
    <x v="11"/>
    <x v="348"/>
  </r>
  <r>
    <x v="8607"/>
    <x v="1587"/>
    <n v="4.2"/>
    <x v="53"/>
    <x v="143"/>
    <n v="399"/>
    <s v="body-wash-and-scrub/st-dvence/st-dvence-unisex-tea-tree-bath--body-wash-275ml/9155665/buy"/>
    <x v="53"/>
    <x v="1587"/>
  </r>
  <r>
    <x v="8608"/>
    <x v="8"/>
    <n v="4.7"/>
    <x v="13"/>
    <x v="309"/>
    <n v="568"/>
    <s v="earrings/accessorize/accessorize-multicoloured-geometric-half-hoop-earrings/13808510/buy"/>
    <x v="10"/>
    <x v="8"/>
  </r>
  <r>
    <x v="8609"/>
    <x v="115"/>
    <n v="4.5"/>
    <x v="48"/>
    <x v="0"/>
    <n v="558"/>
    <s v="tops/carlton-london/carlton-london-women-blue-embellished-velvet-top/16608232/buy"/>
    <x v="3"/>
    <x v="115"/>
  </r>
  <r>
    <x v="8610"/>
    <x v="26"/>
    <n v="4.5999999999999996"/>
    <x v="93"/>
    <x v="32"/>
    <n v="1349"/>
    <s v="sweatshirts/sztori/sztori-men-plus-size-teal-blue-solid-hooded-sweatshirt/14312142/buy"/>
    <x v="18"/>
    <x v="26"/>
  </r>
  <r>
    <x v="8611"/>
    <x v="79"/>
    <n v="2.2999999999999998"/>
    <x v="25"/>
    <x v="43"/>
    <n v="628"/>
    <s v="dresses/jaipur-kurti/jaipur-kurti-women-white--black-striped-shirt-dress/17830902/buy"/>
    <x v="2"/>
    <x v="79"/>
  </r>
  <r>
    <x v="8612"/>
    <x v="650"/>
    <n v="4.5"/>
    <x v="82"/>
    <x v="77"/>
    <n v="479"/>
    <s v="tshirts/kook-n-keech-marvel-teens/kook-n-keech-marvel-teens-boys-blue--white-pure-cotton-brand-logo-printed-t-shirt/15739190/buy"/>
    <x v="12"/>
    <x v="650"/>
  </r>
  <r>
    <x v="8613"/>
    <x v="564"/>
    <n v="2.6"/>
    <x v="9"/>
    <x v="13"/>
    <n v="499"/>
    <s v="casual-shoes/longwalk/longwalk-women-black--golden-striped-sneakers/17819740/buy"/>
    <x v="9"/>
    <x v="564"/>
  </r>
  <r>
    <x v="691"/>
    <x v="5"/>
    <n v="4"/>
    <x v="48"/>
    <x v="1"/>
    <n v="599"/>
    <s v="flats/roadster/roadster-women-pink-solid-open-toe-flats-with-buckle-detail-/13853044/buy"/>
    <x v="28"/>
    <x v="5"/>
  </r>
  <r>
    <x v="8614"/>
    <x v="620"/>
    <n v="3.7"/>
    <x v="84"/>
    <x v="88"/>
    <n v="2099"/>
    <s v="handbags/corsica/corsica-women-grey-solid-shoulder-bag-with-pouch/13901448/buy"/>
    <x v="8"/>
    <x v="620"/>
  </r>
  <r>
    <x v="4276"/>
    <x v="38"/>
    <n v="4.3"/>
    <x v="23"/>
    <x v="41"/>
    <n v="1511"/>
    <s v="sarees/all-about-you/all-about-you-maroon-sequinned-saree/15071818/buy"/>
    <x v="16"/>
    <x v="38"/>
  </r>
  <r>
    <x v="248"/>
    <x v="203"/>
    <n v="4.4000000000000004"/>
    <x v="43"/>
    <x v="75"/>
    <n v="1649"/>
    <s v="kurta-sets/inddus/inddus-women-green-kurta-with-trousers/14267232/buy"/>
    <x v="21"/>
    <x v="203"/>
  </r>
  <r>
    <x v="1802"/>
    <x v="120"/>
    <n v="4.3"/>
    <x v="82"/>
    <x v="35"/>
    <n v="1999"/>
    <s v="kurta-sets/indo-era/indo-era-women-red--mustard-yellow-printed-kurta-with-palazzos--dupatta/13452934/buy"/>
    <x v="21"/>
    <x v="120"/>
  </r>
  <r>
    <x v="191"/>
    <x v="156"/>
    <n v="4.3"/>
    <x v="111"/>
    <x v="16"/>
    <n v="779"/>
    <s v="kurtas/women-touch/women-touch-women-yellow-floral-embroidered-thread-work-anarkali-kurta/17072528/buy"/>
    <x v="1"/>
    <x v="156"/>
  </r>
  <r>
    <x v="8615"/>
    <x v="622"/>
    <n v="4.2"/>
    <x v="19"/>
    <x v="109"/>
    <n v="1992"/>
    <s v="heels/rocia/rocia-women-peach-coloured-solid-peep-toes/13685560/buy"/>
    <x v="14"/>
    <x v="622"/>
  </r>
  <r>
    <x v="4473"/>
    <x v="89"/>
    <n v="4.5"/>
    <x v="31"/>
    <x v="143"/>
    <n v="319"/>
    <s v="socks/dressberry/dressberry-women-set-of-3-ankle-length-socks/10986402/buy"/>
    <x v="98"/>
    <x v="89"/>
  </r>
  <r>
    <x v="8616"/>
    <x v="275"/>
    <n v="5"/>
    <x v="19"/>
    <x v="142"/>
    <n v="971"/>
    <s v="shapewear/zivame/zivame-women-pink-solid-reversible-saree--shapewear/17700980/buy"/>
    <x v="54"/>
    <x v="275"/>
  </r>
  <r>
    <x v="3007"/>
    <x v="230"/>
    <n v="3.5"/>
    <x v="23"/>
    <x v="1"/>
    <n v="819"/>
    <s v="sarees/mitera/mitera-red-bandhani-mirror-work-bandhani-saree/16615168/buy"/>
    <x v="16"/>
    <x v="230"/>
  </r>
  <r>
    <x v="8617"/>
    <x v="3"/>
    <n v="4.5"/>
    <x v="23"/>
    <x v="485"/>
    <n v="1299"/>
    <s v="skirts/tokyo-talkies/tokyo-talkies-women-deep-burgundy-solid-faux-leather-skirt/16099764/buy"/>
    <x v="38"/>
    <x v="3"/>
  </r>
  <r>
    <x v="8618"/>
    <x v="1588"/>
    <n v="3.7"/>
    <x v="82"/>
    <x v="20"/>
    <n v="749"/>
    <s v="tops/besiva/besiva-women-mustard-yellow-knotted-front-bandeau-bralette/13937994/buy"/>
    <x v="3"/>
    <x v="1588"/>
  </r>
  <r>
    <x v="8619"/>
    <x v="256"/>
    <n v="4"/>
    <x v="163"/>
    <x v="351"/>
    <n v="899"/>
    <s v="serveware/homesake/homesake-beige-wooden-cake-stand-with-transparent-glass-dome/11551836/buy"/>
    <x v="200"/>
    <x v="256"/>
  </r>
  <r>
    <x v="8620"/>
    <x v="76"/>
    <n v="4.5999999999999996"/>
    <x v="9"/>
    <x v="121"/>
    <n v="695"/>
    <s v="bodysuit/urbanic/urbanic-women-black-solid-round-neck-bodysuit/15848498/buy"/>
    <x v="164"/>
    <x v="76"/>
  </r>
  <r>
    <x v="8621"/>
    <x v="71"/>
    <n v="4.4000000000000004"/>
    <x v="804"/>
    <x v="1187"/>
    <n v="602"/>
    <s v="skin-care-gift-set/biotique/biotique-set-of-toner-scrub-night-cream--face-pack/13536816/buy"/>
    <x v="181"/>
    <x v="71"/>
  </r>
  <r>
    <x v="8622"/>
    <x v="429"/>
    <n v="3.3"/>
    <x v="17"/>
    <x v="20"/>
    <n v="644"/>
    <s v="shirts/sojanya/sojanya-men-pink-classic-regular-fit-solid-formal-shirt/11397846/buy"/>
    <x v="11"/>
    <x v="429"/>
  </r>
  <r>
    <x v="2006"/>
    <x v="55"/>
    <n v="4.7"/>
    <x v="13"/>
    <x v="58"/>
    <n v="1990"/>
    <s v="heels/metro/metro-women-black-embellished-wedges/13757088/buy"/>
    <x v="14"/>
    <x v="55"/>
  </r>
  <r>
    <x v="2552"/>
    <x v="72"/>
    <n v="4.4000000000000004"/>
    <x v="26"/>
    <x v="103"/>
    <n v="1587"/>
    <s v="handbags/lino-perros/lino-perros-pink-quilted-shoulder-bag/16317190/buy"/>
    <x v="8"/>
    <x v="72"/>
  </r>
  <r>
    <x v="1258"/>
    <x v="167"/>
    <n v="4.5999999999999996"/>
    <x v="61"/>
    <x v="21"/>
    <n v="1079"/>
    <s v="belts/van-heusen/van-heusen-men-navy-blue---brown-textured-reversible-leather-belt/16316272/buy"/>
    <x v="22"/>
    <x v="167"/>
  </r>
  <r>
    <x v="5378"/>
    <x v="458"/>
    <n v="3.6"/>
    <x v="98"/>
    <x v="21"/>
    <n v="899"/>
    <s v="track-pants/proline-active/proline-active-men-navy-blue-slim-fit-solid-track-pants-with-printed--mesh-details/11466462/buy"/>
    <x v="23"/>
    <x v="458"/>
  </r>
  <r>
    <x v="8623"/>
    <x v="420"/>
    <n v="1.6"/>
    <x v="13"/>
    <x v="15"/>
    <n v="908"/>
    <s v="tunics/dodo--moa/dodo--moa-women-yellow-solid-semi-sheer-longline-a-line-asymmetric-tunic/12834468/buy"/>
    <x v="145"/>
    <x v="420"/>
  </r>
  <r>
    <x v="5709"/>
    <x v="841"/>
    <n v="3.9"/>
    <x v="665"/>
    <x v="76"/>
    <n v="479"/>
    <s v="tops/cation/cation-women-black-solid-pure-cotton-top/11089930/buy"/>
    <x v="3"/>
    <x v="841"/>
  </r>
  <r>
    <x v="8624"/>
    <x v="846"/>
    <n v="4.0999999999999996"/>
    <x v="108"/>
    <x v="8"/>
    <n v="539"/>
    <s v="nightdress/secret-wish/secret-wish-womens-green-hosiery-nighty/14026724/buy"/>
    <x v="100"/>
    <x v="846"/>
  </r>
  <r>
    <x v="8625"/>
    <x v="357"/>
    <n v="3"/>
    <x v="25"/>
    <x v="108"/>
    <n v="341"/>
    <s v="briefs/dixcy-scott/dixcy-scott-men-pack-of-3-solid-snug-fit-pure-cotton-basic-briefs-salsa-brief/17548944/buy"/>
    <x v="33"/>
    <x v="357"/>
  </r>
  <r>
    <x v="331"/>
    <x v="5"/>
    <n v="4"/>
    <x v="111"/>
    <x v="29"/>
    <n v="1259"/>
    <s v="jeans/roadster/roadster-men-blue-skinny-fit-mid-rise-light-fade-stretchable-jeans/14805858/buy"/>
    <x v="19"/>
    <x v="5"/>
  </r>
  <r>
    <x v="42"/>
    <x v="353"/>
    <n v="3.9"/>
    <x v="322"/>
    <x v="62"/>
    <n v="789"/>
    <s v="jeans/high-star/high-star-men-black-slim-fit-mid-rise-clean-look-stretchable-jeans/6517269/buy"/>
    <x v="19"/>
    <x v="353"/>
  </r>
  <r>
    <x v="8626"/>
    <x v="770"/>
    <n v="4"/>
    <x v="23"/>
    <x v="34"/>
    <n v="1399"/>
    <s v="sweaters/zink-london/zink-london-women-red--white-checked-pure-acrylic-cardigan/15934198/buy"/>
    <x v="5"/>
    <x v="770"/>
  </r>
  <r>
    <x v="8627"/>
    <x v="502"/>
    <n v="4.3"/>
    <x v="58"/>
    <x v="1087"/>
    <n v="1049"/>
    <s v="trunk/xyxx/xyxx-men-pack-of-5-solid-ultra-soft-antimicrobial-micro-modal-trunks-xytrnk5pckn210-/13682890/buy"/>
    <x v="57"/>
    <x v="502"/>
  </r>
  <r>
    <x v="3822"/>
    <x v="61"/>
    <n v="3.9"/>
    <x v="99"/>
    <x v="103"/>
    <n v="2096"/>
    <s v="dresses/fablestreet/fablestreet-women-red-solid-fit-and-flare-dress/13852422/buy"/>
    <x v="2"/>
    <x v="61"/>
  </r>
  <r>
    <x v="8628"/>
    <x v="1257"/>
    <n v="4.2"/>
    <x v="61"/>
    <x v="25"/>
    <n v="1189"/>
    <s v="serveware/unravel-india/unravel-india-set-of-3-off-white-pottery-stoneware-serving-platter/12792454/buy"/>
    <x v="200"/>
    <x v="1257"/>
  </r>
  <r>
    <x v="6483"/>
    <x v="408"/>
    <n v="4.0999999999999996"/>
    <x v="51"/>
    <x v="59"/>
    <n v="1699"/>
    <s v="lehenga-choli/purvaja/purvaja-teal--mustard-ready-to-wear-lehenga--unstitched-blouse-with-dupatta/15160152/buy"/>
    <x v="59"/>
    <x v="408"/>
  </r>
  <r>
    <x v="8629"/>
    <x v="51"/>
    <n v="4.3"/>
    <x v="61"/>
    <x v="25"/>
    <n v="419"/>
    <s v="tops/sassafras/sassafras-pink--orange-floral-printed-halter-neck-georgette-peplum-top/13873930/buy"/>
    <x v="3"/>
    <x v="51"/>
  </r>
  <r>
    <x v="8630"/>
    <x v="289"/>
    <n v="4.7"/>
    <x v="19"/>
    <x v="548"/>
    <n v="279"/>
    <s v="tshirts/pantaloons-junior/pantaloons-junior-boys-red-striped-v-neck-t-shirt/17752710/buy"/>
    <x v="12"/>
    <x v="289"/>
  </r>
  <r>
    <x v="8631"/>
    <x v="119"/>
    <n v="4.5999999999999996"/>
    <x v="56"/>
    <x v="5"/>
    <n v="599"/>
    <s v="kajal-and-eyeliner/faces-canada/faces-canada-ultimepro-twist-eye-kajal-liner-blue-03-035g/14255400/buy"/>
    <x v="70"/>
    <x v="119"/>
  </r>
  <r>
    <x v="8632"/>
    <x v="1589"/>
    <n v="4.3"/>
    <x v="19"/>
    <x v="441"/>
    <n v="760"/>
    <s v="water-bottle/borosil/borosil-hydra-travelease-solid-stainless-steel-vacuum-insulated-flask-water-bottle/12189850/buy"/>
    <x v="111"/>
    <x v="1589"/>
  </r>
  <r>
    <x v="2994"/>
    <x v="846"/>
    <n v="4.9000000000000004"/>
    <x v="23"/>
    <x v="21"/>
    <n v="809"/>
    <s v="nightdress/secret-wish/secret-wish-pack-of-2-printed-maxi-nightdress/14878384/buy"/>
    <x v="100"/>
    <x v="846"/>
  </r>
  <r>
    <x v="8633"/>
    <x v="40"/>
    <n v="4.5999999999999996"/>
    <x v="9"/>
    <x v="152"/>
    <n v="475"/>
    <s v="innerwear-vests/friskers/friskers-men-orange-printed-pure-cotton-gym-vest/16855124/buy"/>
    <x v="114"/>
    <x v="40"/>
  </r>
  <r>
    <x v="190"/>
    <x v="228"/>
    <n v="3.8"/>
    <x v="44"/>
    <x v="160"/>
    <n v="1678"/>
    <s v="kurta-sets/ahika/ahika-women-pink-ethnic-motifs-printed-regular-pure-cotton-kurta-with-palazzos--with-dupatta/15357118/buy"/>
    <x v="21"/>
    <x v="228"/>
  </r>
  <r>
    <x v="8634"/>
    <x v="1590"/>
    <n v="3.4"/>
    <x v="9"/>
    <x v="59"/>
    <n v="1999"/>
    <s v="suits/ahhaaaa/ahhaaaa-boys-olive-green--white-solid-single-breasted-5-piece-suit-/17721350/buy"/>
    <x v="97"/>
    <x v="1590"/>
  </r>
  <r>
    <x v="109"/>
    <x v="359"/>
    <n v="1.6"/>
    <x v="9"/>
    <x v="1188"/>
    <n v="1637"/>
    <s v="kurta-sets/anubhutee/anubhutee-women-coral-floral-embroidered-kurta-with-trousers--dupatta/17413156/buy"/>
    <x v="21"/>
    <x v="359"/>
  </r>
  <r>
    <x v="2805"/>
    <x v="282"/>
    <n v="3.7"/>
    <x v="19"/>
    <x v="35"/>
    <n v="1039"/>
    <s v="kurtas/ishin/ishin-women-red-paisley-printed-kurta/14542142/buy"/>
    <x v="1"/>
    <x v="282"/>
  </r>
  <r>
    <x v="508"/>
    <x v="1591"/>
    <n v="4.9000000000000004"/>
    <x v="13"/>
    <x v="1189"/>
    <n v="1167"/>
    <s v="kurtas/cayman/cayman-women-navy-blue--black-ethnic-motifs-printed-kurta/14192846/buy"/>
    <x v="1"/>
    <x v="1591"/>
  </r>
  <r>
    <x v="8096"/>
    <x v="0"/>
    <n v="2.8"/>
    <x v="96"/>
    <x v="1"/>
    <n v="599"/>
    <s v="shirts/mast--harbour/mast--harbour-men-green-slim-fit-conversational-printed-opaque-pure-cotton-casual-shirt/15269392/buy"/>
    <x v="11"/>
    <x v="0"/>
  </r>
  <r>
    <x v="511"/>
    <x v="1592"/>
    <n v="4.0999999999999996"/>
    <x v="13"/>
    <x v="8"/>
    <n v="494"/>
    <s v="flats/brauch/brauch-women-black-open-toe-flats/15452562/buy"/>
    <x v="28"/>
    <x v="1592"/>
  </r>
  <r>
    <x v="8635"/>
    <x v="54"/>
    <n v="4.4000000000000004"/>
    <x v="23"/>
    <x v="16"/>
    <n v="1199"/>
    <s v="dresses/saubhagya/saubhagya-women-rose-gold-schiffli-design-maxi-dress-with-jacket/17424914/buy"/>
    <x v="2"/>
    <x v="54"/>
  </r>
  <r>
    <x v="8636"/>
    <x v="280"/>
    <n v="4.3"/>
    <x v="126"/>
    <x v="0"/>
    <n v="558"/>
    <s v="tops/yash-gallery/yash-gallery-women-red-solid-empire-top/9335389/buy"/>
    <x v="3"/>
    <x v="280"/>
  </r>
  <r>
    <x v="333"/>
    <x v="81"/>
    <n v="3"/>
    <x v="35"/>
    <x v="1190"/>
    <n v="826"/>
    <s v="kurta-sets/ziyaa/ziyaa-women-grey--gold-toned-printed-kurta-with-trousers/13711392/buy"/>
    <x v="21"/>
    <x v="81"/>
  </r>
  <r>
    <x v="8637"/>
    <x v="208"/>
    <n v="4.2"/>
    <x v="93"/>
    <x v="87"/>
    <n v="199"/>
    <s v="tshirts/max/max-boys-white--grey-typography-printed-cotton-t-shirt/16702984/buy"/>
    <x v="12"/>
    <x v="208"/>
  </r>
  <r>
    <x v="42"/>
    <x v="348"/>
    <n v="4.0999999999999996"/>
    <x v="23"/>
    <x v="39"/>
    <n v="896"/>
    <s v="jeans/the-indian-garage-co/the-indian-garage-co-men-blue-slim-fit-low-rise-clean-look-stretchable-jeans/13467956/buy"/>
    <x v="19"/>
    <x v="348"/>
  </r>
  <r>
    <x v="4679"/>
    <x v="797"/>
    <n v="4.7"/>
    <x v="160"/>
    <x v="111"/>
    <n v="499"/>
    <s v="hair-serum/vedix/vedix--ayurvedic-prachay-hair-fall-control-hair-serum/15420940/buy"/>
    <x v="94"/>
    <x v="797"/>
  </r>
  <r>
    <x v="8638"/>
    <x v="853"/>
    <n v="4.7"/>
    <x v="13"/>
    <x v="1191"/>
    <n v="5900"/>
    <s v="fragrance-gift-set/bvlgari/bvlgari-omnia-collection-set-of-amethyste-crystalline--pink-sapphire-edts/14073946/buy"/>
    <x v="144"/>
    <x v="853"/>
  </r>
  <r>
    <x v="8639"/>
    <x v="1418"/>
    <n v="4.9000000000000004"/>
    <x v="13"/>
    <x v="463"/>
    <n v="845"/>
    <s v="kurtas/enchanted-drapes/enchanted-drapes-men-rust-brown-pure-cotton-kurta/16199222/buy"/>
    <x v="1"/>
    <x v="1418"/>
  </r>
  <r>
    <x v="8640"/>
    <x v="206"/>
    <n v="4"/>
    <x v="19"/>
    <x v="526"/>
    <n v="1017"/>
    <s v="tops/20dresses/20dresses-plus-size-women-green-empire-top/17409408/buy"/>
    <x v="3"/>
    <x v="206"/>
  </r>
  <r>
    <x v="8641"/>
    <x v="62"/>
    <n v="3.7"/>
    <x v="123"/>
    <x v="13"/>
    <n v="749"/>
    <s v="heels/shoetopia/shoetopia-girls-black-solid-heels/13608292/buy"/>
    <x v="14"/>
    <x v="62"/>
  </r>
  <r>
    <x v="8642"/>
    <x v="0"/>
    <n v="4.2"/>
    <x v="19"/>
    <x v="43"/>
    <n v="1274"/>
    <s v="mobile-accessories/mast--harbour/mast--harbour-women-mustard-yellow--brown-animal-textured-mobile-pouch-with-card-holder/16678258/buy"/>
    <x v="258"/>
    <x v="0"/>
  </r>
  <r>
    <x v="6832"/>
    <x v="208"/>
    <n v="4.5999999999999996"/>
    <x v="46"/>
    <x v="143"/>
    <n v="399"/>
    <s v="tshirts/max/max-girls-off-white-pure-cotton-t-shirt/17729938/buy"/>
    <x v="12"/>
    <x v="208"/>
  </r>
  <r>
    <x v="165"/>
    <x v="315"/>
    <n v="4.9000000000000004"/>
    <x v="13"/>
    <x v="130"/>
    <n v="7695"/>
    <s v="watches/titan/titan-men-silver-toned-analogue-watch/11795884/buy"/>
    <x v="39"/>
    <x v="315"/>
  </r>
  <r>
    <x v="8643"/>
    <x v="682"/>
    <n v="3.6"/>
    <x v="6"/>
    <x v="473"/>
    <n v="810"/>
    <s v="showpieces/tayhaa/tayhaa-pink--transparent-flamingo-showpiece-with-glass-bowl/13928510/buy"/>
    <x v="139"/>
    <x v="682"/>
  </r>
  <r>
    <x v="8644"/>
    <x v="174"/>
    <n v="4.2"/>
    <x v="96"/>
    <x v="76"/>
    <n v="779"/>
    <s v="tshirts/slazenger/slazenger-men-red-brand-logo-printed-side-striped-pure-cotton-bio-wash-t-shirt/15800834/buy"/>
    <x v="12"/>
    <x v="174"/>
  </r>
  <r>
    <x v="1123"/>
    <x v="155"/>
    <n v="4.3"/>
    <x v="96"/>
    <x v="8"/>
    <n v="359"/>
    <s v="tshirts/alcis/alcis-men-navy-blue-solid-slim-fit-t-shirt/16246036/buy"/>
    <x v="12"/>
    <x v="155"/>
  </r>
  <r>
    <x v="8645"/>
    <x v="70"/>
    <n v="4"/>
    <x v="400"/>
    <x v="51"/>
    <n v="299"/>
    <s v="innerwear-vests/jockey/jockey-men-blue-self-striped-innerwear-vest-9922-0105/9866555/buy"/>
    <x v="114"/>
    <x v="70"/>
  </r>
  <r>
    <x v="1417"/>
    <x v="225"/>
    <n v="4.0999999999999996"/>
    <x v="13"/>
    <x v="1192"/>
    <n v="767"/>
    <s v="kurta-sets/kalini/kalini-women-beige-panelled-kurti-with-trousers--with-dupatta/15814364/buy"/>
    <x v="21"/>
    <x v="225"/>
  </r>
  <r>
    <x v="8646"/>
    <x v="78"/>
    <n v="4"/>
    <x v="116"/>
    <x v="1"/>
    <n v="699"/>
    <s v="kurtas/shae-by-sassafras/shae-by-sassafras-women-navy-blue--gold-toned-bell-sleeves-velvet-kurta/15956950/buy"/>
    <x v="1"/>
    <x v="78"/>
  </r>
  <r>
    <x v="3221"/>
    <x v="48"/>
    <n v="3.7"/>
    <x v="19"/>
    <x v="29"/>
    <n v="699"/>
    <s v="kurta-sets/sangria/sangria-women-coral-orange--pink-printed-pure-cotton-kurta-with-palazzos/14989412/buy"/>
    <x v="21"/>
    <x v="48"/>
  </r>
  <r>
    <x v="15"/>
    <x v="348"/>
    <n v="4.4000000000000004"/>
    <x v="84"/>
    <x v="218"/>
    <n v="699"/>
    <s v="shirts/the-indian-garage-co/the-indian-garage-co-men-olive-green-slim-fit-conversational-printed-casual-shirt/13467744/buy"/>
    <x v="11"/>
    <x v="348"/>
  </r>
  <r>
    <x v="292"/>
    <x v="224"/>
    <n v="4"/>
    <x v="126"/>
    <x v="0"/>
    <n v="597"/>
    <s v="shirts/jainish/jainish-men-pink-solid-regular-fit-casual-shirt/14404564/buy"/>
    <x v="11"/>
    <x v="224"/>
  </r>
  <r>
    <x v="2814"/>
    <x v="353"/>
    <n v="4.2"/>
    <x v="9"/>
    <x v="134"/>
    <n v="849"/>
    <s v="jeans/high-star/high-star-women-charcoal-slim-fit-high-rise-heavy-fade-jeans/15204776/buy"/>
    <x v="19"/>
    <x v="353"/>
  </r>
  <r>
    <x v="5131"/>
    <x v="284"/>
    <n v="4.5999999999999996"/>
    <x v="91"/>
    <x v="20"/>
    <n v="599"/>
    <s v="boxers/urban-scottish/urban-scottish-men-pack-of-2-printed-pure-cotton-boxers-re-usbx2033/12446092/buy"/>
    <x v="96"/>
    <x v="284"/>
  </r>
  <r>
    <x v="1123"/>
    <x v="170"/>
    <n v="4"/>
    <x v="75"/>
    <x v="43"/>
    <n v="934"/>
    <s v="tshirts/spykar/spykar-men-navy-blue-slim-fit-t-shirt/16212726/buy"/>
    <x v="12"/>
    <x v="170"/>
  </r>
  <r>
    <x v="5937"/>
    <x v="623"/>
    <n v="4.5"/>
    <x v="19"/>
    <x v="20"/>
    <n v="749"/>
    <s v="shorts/manq-casual/manq-casual-men-navy-blue-ribbed-slim-fit-training-sports-shorts/14806726/buy"/>
    <x v="17"/>
    <x v="623"/>
  </r>
  <r>
    <x v="8647"/>
    <x v="5"/>
    <n v="4.3"/>
    <x v="25"/>
    <x v="0"/>
    <n v="519"/>
    <s v="tops/roadster/roadster-mustard-yellow-ribbed-extended-sleeves-top/14935724/buy"/>
    <x v="3"/>
    <x v="5"/>
  </r>
  <r>
    <x v="1128"/>
    <x v="455"/>
    <n v="4"/>
    <x v="23"/>
    <x v="42"/>
    <n v="499"/>
    <s v="curtains-and-sheers/cortina/cortina-blue-set-of-2-printed-long-door-curtains/13535226/buy"/>
    <x v="120"/>
    <x v="455"/>
  </r>
  <r>
    <x v="1902"/>
    <x v="63"/>
    <n v="4.0999999999999996"/>
    <x v="23"/>
    <x v="5"/>
    <n v="539"/>
    <s v="tshirts/ed-a-mamma/ed-a-mamma-girls-turquoise-blue-printed-cotton-t-shirt/17420508/buy"/>
    <x v="12"/>
    <x v="63"/>
  </r>
  <r>
    <x v="8648"/>
    <x v="5"/>
    <n v="3.9"/>
    <x v="116"/>
    <x v="36"/>
    <n v="879"/>
    <s v="sweaters/roadster/roadster-men-mustard-yellow--black-solid-turtle-neck-pullover/14320156/buy"/>
    <x v="5"/>
    <x v="5"/>
  </r>
  <r>
    <x v="415"/>
    <x v="667"/>
    <n v="4.7"/>
    <x v="46"/>
    <x v="25"/>
    <n v="699"/>
    <s v="shirts/english-navy/english-navy-men-teal-blue-slim-fit-easy-iron-solid-formal-shirt/12376784/buy"/>
    <x v="11"/>
    <x v="667"/>
  </r>
  <r>
    <x v="8649"/>
    <x v="43"/>
    <n v="4.2"/>
    <x v="86"/>
    <x v="64"/>
    <n v="1899"/>
    <s v="casual-shoes/puma/puma-men-black-magnum-sneakers/10137227/buy"/>
    <x v="9"/>
    <x v="43"/>
  </r>
  <r>
    <x v="8650"/>
    <x v="1370"/>
    <n v="4.2"/>
    <x v="7"/>
    <x v="77"/>
    <n v="799"/>
    <s v="face-wash-and-cleanser/bioderma/bioderma-unisex-pigmentbio-foaming-cream-brightening-exfoliating-cleanser-200-ml/14993074/buy"/>
    <x v="45"/>
    <x v="1370"/>
  </r>
  <r>
    <x v="441"/>
    <x v="230"/>
    <n v="4"/>
    <x v="805"/>
    <x v="88"/>
    <n v="1499"/>
    <s v="sarees/mitera/mitera-olive-green-silk-blend-woven-design-kanjeevaram-saree/11076746/buy"/>
    <x v="16"/>
    <x v="230"/>
  </r>
  <r>
    <x v="8651"/>
    <x v="1593"/>
    <n v="4.3"/>
    <x v="82"/>
    <x v="346"/>
    <n v="1140"/>
    <s v="perfume-and-body-mist/aspen/aspen-men-eau-de-cologne-spray-118ml/10923016/buy"/>
    <x v="15"/>
    <x v="1593"/>
  </r>
  <r>
    <x v="8652"/>
    <x v="591"/>
    <n v="4"/>
    <x v="321"/>
    <x v="876"/>
    <n v="374"/>
    <s v="mangalsutra/youbella/youbella-black--gold-toned-stone-studded-mangalsutra--earrings-set/2235149/buy"/>
    <x v="129"/>
    <x v="591"/>
  </r>
  <r>
    <x v="1160"/>
    <x v="92"/>
    <n v="3.8"/>
    <x v="83"/>
    <x v="71"/>
    <n v="714"/>
    <s v="shirts/imfashini/imfashini-women-white-regular-fit-solid-casual-shirt/11024530/buy"/>
    <x v="11"/>
    <x v="92"/>
  </r>
  <r>
    <x v="6704"/>
    <x v="470"/>
    <n v="3.6"/>
    <x v="46"/>
    <x v="774"/>
    <n v="711"/>
    <s v="co-ords/veni-vidi-vici/veni-vidi-vici-maroon-striped-co-ord-dress/14025812/buy"/>
    <x v="83"/>
    <x v="470"/>
  </r>
  <r>
    <x v="8653"/>
    <x v="1543"/>
    <n v="3.9"/>
    <x v="195"/>
    <x v="1056"/>
    <n v="75"/>
    <s v="face-serum-and-gel/bioayurveda/bioayurveda-youth-anti-wrinkle-moisturiser-face-serum---60ml/16080668/buy"/>
    <x v="86"/>
    <x v="1543"/>
  </r>
  <r>
    <x v="8654"/>
    <x v="654"/>
    <n v="4.2"/>
    <x v="9"/>
    <x v="39"/>
    <n v="1356"/>
    <s v="sports-shoes/action/action-men-white--red-athleo-atg-185-mesh-running-shoes/15372688/buy"/>
    <x v="4"/>
    <x v="654"/>
  </r>
  <r>
    <x v="8655"/>
    <x v="83"/>
    <n v="4.3"/>
    <x v="84"/>
    <x v="16"/>
    <n v="2069"/>
    <s v="sweaters/allen-solly/allen-solly-men-grey-cardigan/15879056/buy"/>
    <x v="5"/>
    <x v="83"/>
  </r>
  <r>
    <x v="4394"/>
    <x v="175"/>
    <n v="2.7"/>
    <x v="6"/>
    <x v="1"/>
    <n v="799"/>
    <s v="saree-blouse/ira-soleil/ira-soleil-women-white-solid-saree-blouse-with-jewel-piece-on-waist-line-/16011790/buy"/>
    <x v="75"/>
    <x v="175"/>
  </r>
  <r>
    <x v="1254"/>
    <x v="91"/>
    <n v="4.4000000000000004"/>
    <x v="16"/>
    <x v="65"/>
    <n v="2159"/>
    <s v="shirts/us-polo-assn-denim-co/us-polo-assn-denim-co-men-navy-blue-slim-fit-striped-casual-shirt/11447174/buy"/>
    <x v="11"/>
    <x v="91"/>
  </r>
  <r>
    <x v="8656"/>
    <x v="88"/>
    <n v="4.4000000000000004"/>
    <x v="9"/>
    <x v="77"/>
    <n v="439"/>
    <s v="cushion-covers/house-of-pataudi/house-of-pataudi-rozana-beige-square-cushion-cover/15412634/buy"/>
    <x v="186"/>
    <x v="88"/>
  </r>
  <r>
    <x v="2732"/>
    <x v="272"/>
    <n v="4.7"/>
    <x v="19"/>
    <x v="118"/>
    <n v="398"/>
    <s v="dresses/pspeaches/pspeaches-pink--white-printed-dress/16901560/buy"/>
    <x v="2"/>
    <x v="272"/>
  </r>
  <r>
    <x v="8657"/>
    <x v="994"/>
    <n v="3.5"/>
    <x v="64"/>
    <x v="1147"/>
    <n v="283"/>
    <s v="body-wax-and-essentials/sirona/sirona-set-of-2-hair-removal-cream-50-g-each/15396652/buy"/>
    <x v="126"/>
    <x v="994"/>
  </r>
  <r>
    <x v="173"/>
    <x v="21"/>
    <n v="3"/>
    <x v="111"/>
    <x v="22"/>
    <n v="664"/>
    <s v="casual-shoes/anouk/anouk-men-black-solid-slip-on-sneakers/15874704/buy"/>
    <x v="9"/>
    <x v="21"/>
  </r>
  <r>
    <x v="1092"/>
    <x v="429"/>
    <n v="4.3"/>
    <x v="233"/>
    <x v="129"/>
    <n v="1924"/>
    <s v="kurta-sets/sojanya/sojanya-men-off-white--magenta-solid-kurta-with-churidar--nehru-jacket/12181168/buy"/>
    <x v="21"/>
    <x v="429"/>
  </r>
  <r>
    <x v="5989"/>
    <x v="167"/>
    <n v="4.8"/>
    <x v="174"/>
    <x v="1"/>
    <n v="1699"/>
    <s v="handbags/van-heusen/van-heusen-sea-green-textured-structured-sling-bag/16068422/buy"/>
    <x v="8"/>
    <x v="167"/>
  </r>
  <r>
    <x v="8255"/>
    <x v="86"/>
    <n v="4.5"/>
    <x v="49"/>
    <x v="22"/>
    <n v="1899"/>
    <s v="messenger-bag/wildcraft/wildcraft-unisex-black-printed-messenger-bag/6990789/buy"/>
    <x v="199"/>
    <x v="86"/>
  </r>
  <r>
    <x v="6049"/>
    <x v="167"/>
    <n v="4.8"/>
    <x v="108"/>
    <x v="65"/>
    <n v="2159"/>
    <s v="clutches/van-heusen/van-heusen-women-black-solid-purse-clutch/17642768/buy"/>
    <x v="20"/>
    <x v="167"/>
  </r>
  <r>
    <x v="192"/>
    <x v="72"/>
    <n v="4"/>
    <x v="40"/>
    <x v="103"/>
    <n v="1138"/>
    <s v="handbags/lino-perros/lino-perros-beige-solid-sling-bag/8096155/buy"/>
    <x v="8"/>
    <x v="72"/>
  </r>
  <r>
    <x v="2825"/>
    <x v="121"/>
    <n v="4.5"/>
    <x v="19"/>
    <x v="48"/>
    <n v="1158"/>
    <s v="jumpsuit/quiero/quiero-green-basic-jumpsuit/15979168/buy"/>
    <x v="73"/>
    <x v="121"/>
  </r>
  <r>
    <x v="8658"/>
    <x v="128"/>
    <n v="4.3"/>
    <x v="61"/>
    <x v="0"/>
    <n v="649"/>
    <s v="flats/yk/yk-girls-mustard-yellow--gold-toned-striped-ballerinas-with-buckle-detail/15016482/buy"/>
    <x v="28"/>
    <x v="128"/>
  </r>
  <r>
    <x v="3608"/>
    <x v="983"/>
    <n v="4"/>
    <x v="61"/>
    <x v="0"/>
    <n v="500"/>
    <s v="laptop-bag/aircase/aircase-unisex-grey-solid-laptop-sleeve/11423964/buy"/>
    <x v="81"/>
    <x v="983"/>
  </r>
  <r>
    <x v="314"/>
    <x v="79"/>
    <n v="3.5"/>
    <x v="48"/>
    <x v="326"/>
    <n v="764"/>
    <s v="kurta-sets/jaipur-kurti/jaipur-kurti-women-maroon--yellow-printed-regular-kurta-with-trousers/15509948/buy"/>
    <x v="21"/>
    <x v="79"/>
  </r>
  <r>
    <x v="8659"/>
    <x v="128"/>
    <n v="4.4000000000000004"/>
    <x v="44"/>
    <x v="77"/>
    <n v="359"/>
    <s v="flip-flops/yk/yk-boys-red--green-floral-print-thong-flip-flops/14473298/buy"/>
    <x v="0"/>
    <x v="128"/>
  </r>
  <r>
    <x v="8660"/>
    <x v="1594"/>
    <n v="4.7"/>
    <x v="11"/>
    <x v="154"/>
    <n v="499"/>
    <s v="nail-essentials/beaute-secrets/beaut-secrets-12-in-1-manicure--pedicure-kit-with-leather-case/12160406/buy"/>
    <x v="220"/>
    <x v="1594"/>
  </r>
  <r>
    <x v="287"/>
    <x v="1187"/>
    <n v="1"/>
    <x v="52"/>
    <x v="1193"/>
    <n v="5075"/>
    <s v="lehenga-choli/white-fire/white-fire-blue-embroidered-semi-stitched-lehenga--unstitched-blouse-with-dupatta/17931312/buy"/>
    <x v="59"/>
    <x v="1187"/>
  </r>
  <r>
    <x v="1392"/>
    <x v="1132"/>
    <n v="3.4"/>
    <x v="27"/>
    <x v="1"/>
    <n v="999"/>
    <s v="shirts/shaftesbury-london/shaftesbury-london-women-blue-smart-slim-fit-solid-pure-cotton-semiformal-shirt/13401216/buy"/>
    <x v="11"/>
    <x v="1132"/>
  </r>
  <r>
    <x v="2485"/>
    <x v="208"/>
    <n v="4.7"/>
    <x v="49"/>
    <x v="8"/>
    <n v="809"/>
    <s v="kurta-sets/max/max-girls-peach--white-ethnic-motifs-printed-pure-cotton-kurta-with-pyjamas--dupatta/15766978/buy"/>
    <x v="21"/>
    <x v="208"/>
  </r>
  <r>
    <x v="179"/>
    <x v="118"/>
    <n v="2.6"/>
    <x v="13"/>
    <x v="1194"/>
    <n v="1130"/>
    <s v="dress-material/shaily/shaily-blue--orange-embroidered-unstitched-dress-material/16616716/buy"/>
    <x v="47"/>
    <x v="118"/>
  </r>
  <r>
    <x v="5059"/>
    <x v="659"/>
    <n v="2.9"/>
    <x v="48"/>
    <x v="33"/>
    <n v="724"/>
    <s v="jumpsuit/cutiekins/cutiekins-girls-multicoloured-printed-ruffles-basic-jumpsuit-/17021986/buy"/>
    <x v="73"/>
    <x v="659"/>
  </r>
  <r>
    <x v="3942"/>
    <x v="1595"/>
    <n v="4.8"/>
    <x v="9"/>
    <x v="190"/>
    <n v="1598"/>
    <s v="kurta-sets/os/os-women-mustard-yellow-ethnic-motifs-yoke-design-panelled-thread-work-chanderi-silk-kurti-with-trousers/15697938/buy"/>
    <x v="21"/>
    <x v="1595"/>
  </r>
  <r>
    <x v="1963"/>
    <x v="806"/>
    <n v="4.9000000000000004"/>
    <x v="13"/>
    <x v="8"/>
    <n v="539"/>
    <s v="tshirts/allen-solly-junior/allen-solly-junior-boys-navy-blue-printed-t-shirt/16889794/buy"/>
    <x v="12"/>
    <x v="806"/>
  </r>
  <r>
    <x v="2780"/>
    <x v="366"/>
    <n v="4.3"/>
    <x v="111"/>
    <x v="30"/>
    <n v="1319"/>
    <s v="jackets/duke/duke-boys-teal-blue--mustard-yellow-colourblocked-bomber-jacket/16619382/buy"/>
    <x v="36"/>
    <x v="366"/>
  </r>
  <r>
    <x v="8661"/>
    <x v="129"/>
    <n v="4.2"/>
    <x v="19"/>
    <x v="154"/>
    <n v="550"/>
    <s v="tops/nauti-nati/nauti-nati-girls-off-white-polka-dots-print-off-shoulder-georgette-bardot-top/17615850/buy"/>
    <x v="3"/>
    <x v="129"/>
  </r>
  <r>
    <x v="1002"/>
    <x v="580"/>
    <n v="3.7"/>
    <x v="13"/>
    <x v="13"/>
    <n v="679"/>
    <s v="trousers/clora-creation/clora-creation-women-black-easy-wash-culottes-trousers/16330730/buy"/>
    <x v="27"/>
    <x v="580"/>
  </r>
  <r>
    <x v="4854"/>
    <x v="89"/>
    <n v="3.8"/>
    <x v="108"/>
    <x v="7"/>
    <n v="647"/>
    <s v="sweatshirts/dressberry/dressberry-women-black-solid-sweatshirt/14080870/buy"/>
    <x v="18"/>
    <x v="89"/>
  </r>
  <r>
    <x v="8662"/>
    <x v="159"/>
    <n v="4.3"/>
    <x v="48"/>
    <x v="20"/>
    <n v="494"/>
    <s v="flip-flops/carlton-london-sports/carlton-london-sports-women-black--white-criss-cross-patterned-sliders/15028906/buy"/>
    <x v="0"/>
    <x v="159"/>
  </r>
  <r>
    <x v="8663"/>
    <x v="101"/>
    <n v="4.2"/>
    <x v="188"/>
    <x v="569"/>
    <n v="206"/>
    <s v="shaving-essentials/nivea/nivea-vitalizing-after-shave-lotion-100-ml/2273949/buy"/>
    <x v="231"/>
    <x v="101"/>
  </r>
  <r>
    <x v="766"/>
    <x v="481"/>
    <n v="4.8"/>
    <x v="9"/>
    <x v="267"/>
    <n v="2118"/>
    <s v="clutches/peora/peora-white-embellished-potli-clutch/15855814/buy"/>
    <x v="20"/>
    <x v="481"/>
  </r>
  <r>
    <x v="8664"/>
    <x v="29"/>
    <n v="4.5999999999999996"/>
    <x v="84"/>
    <x v="103"/>
    <n v="1797"/>
    <s v="trousers/blackberrys/blackberrys-men-brown-skinny-fit-printed-regular-trousers/14186390/buy"/>
    <x v="27"/>
    <x v="29"/>
  </r>
  <r>
    <x v="294"/>
    <x v="420"/>
    <n v="3"/>
    <x v="23"/>
    <x v="265"/>
    <n v="1148"/>
    <s v="dresses/dodo--moa/dodo--moa-women-black-solid-a-line-dress/13843332/buy"/>
    <x v="2"/>
    <x v="420"/>
  </r>
  <r>
    <x v="1317"/>
    <x v="308"/>
    <n v="4.8"/>
    <x v="9"/>
    <x v="0"/>
    <n v="519"/>
    <s v="tshirts/free-authority/free-authority-men-grey-batman-printed-pure-cotton-t-shirt/17002488/buy"/>
    <x v="12"/>
    <x v="308"/>
  </r>
  <r>
    <x v="8665"/>
    <x v="478"/>
    <n v="4.5999999999999996"/>
    <x v="55"/>
    <x v="0"/>
    <n v="584"/>
    <s v="clothing-set/mini-klub/mini-klub-boys-grey--white-printed-t-shirt-with-trousers/12675102/buy"/>
    <x v="49"/>
    <x v="478"/>
  </r>
  <r>
    <x v="8666"/>
    <x v="1356"/>
    <n v="4.3"/>
    <x v="13"/>
    <x v="13"/>
    <n v="549"/>
    <s v="rompers/chicco/chicco-infant-girls-pink--white-printed-rompers/14043034/buy"/>
    <x v="193"/>
    <x v="1356"/>
  </r>
  <r>
    <x v="8667"/>
    <x v="758"/>
    <n v="4.4000000000000004"/>
    <x v="34"/>
    <x v="6"/>
    <n v="489"/>
    <s v="rompers/baby-go/baby-go-infant-boys-white--blue-printed-pure-cotton-romper/14228074/buy"/>
    <x v="193"/>
    <x v="758"/>
  </r>
  <r>
    <x v="32"/>
    <x v="84"/>
    <n v="3.9"/>
    <x v="330"/>
    <x v="992"/>
    <n v="752"/>
    <s v="flip-flops/metronaut/metronaut-men-brown-solid-thong-flip-flops/12164014/buy"/>
    <x v="0"/>
    <x v="84"/>
  </r>
  <r>
    <x v="8668"/>
    <x v="230"/>
    <n v="4.5"/>
    <x v="23"/>
    <x v="918"/>
    <n v="2039"/>
    <s v="sarees/mitera/mitera-black-woven-design-silk-blend-paithani-saree/15834356/buy"/>
    <x v="16"/>
    <x v="230"/>
  </r>
  <r>
    <x v="8669"/>
    <x v="1391"/>
    <n v="4.2"/>
    <x v="559"/>
    <x v="51"/>
    <n v="249"/>
    <s v="makeup-brushes/foolzy/foolzy-pick-me-up-makeup-brush-br-41a---white/9040065/buy"/>
    <x v="77"/>
    <x v="1391"/>
  </r>
  <r>
    <x v="8670"/>
    <x v="57"/>
    <n v="3.9"/>
    <x v="46"/>
    <x v="512"/>
    <n v="1070"/>
    <s v="casual-shoes/sir-corbett/sir-corbett-men-black-leather-mules/12459770/buy"/>
    <x v="9"/>
    <x v="57"/>
  </r>
  <r>
    <x v="8671"/>
    <x v="538"/>
    <n v="3.7"/>
    <x v="34"/>
    <x v="75"/>
    <n v="1154"/>
    <s v="casual-shoes/alishtezia/alishtezia-women-black-colourblocked-pu-sneakers/15234192/buy"/>
    <x v="9"/>
    <x v="538"/>
  </r>
  <r>
    <x v="44"/>
    <x v="28"/>
    <n v="4.3"/>
    <x v="96"/>
    <x v="197"/>
    <n v="899"/>
    <s v="jeans/harvard/harvard-men-blue-tapered-fit-light-fade-stretchable-jeans/15045726/buy"/>
    <x v="19"/>
    <x v="28"/>
  </r>
  <r>
    <x v="331"/>
    <x v="932"/>
    <n v="3.3"/>
    <x v="48"/>
    <x v="43"/>
    <n v="1444"/>
    <s v="jeans/peter-england-university/peter-england-university-men-grey-skinny-fit-light-fade-stretchable-jeans/15882088/buy"/>
    <x v="19"/>
    <x v="932"/>
  </r>
  <r>
    <x v="2268"/>
    <x v="134"/>
    <n v="4.0999999999999996"/>
    <x v="126"/>
    <x v="796"/>
    <n v="4500"/>
    <s v="jewellery-set/priyaasi/priyaasi-rose-gold-plated-american-diamond-studded-jewellery-set/9296415/buy"/>
    <x v="63"/>
    <x v="134"/>
  </r>
  <r>
    <x v="8079"/>
    <x v="1151"/>
    <n v="4.5"/>
    <x v="174"/>
    <x v="28"/>
    <n v="2339"/>
    <s v="bedsheets/ddecor/ddecor-blue-abstract-140-tc-cotton-1-king-bedsheet-with-2-pillow-covers/10752184/buy"/>
    <x v="32"/>
    <x v="1151"/>
  </r>
  <r>
    <x v="8672"/>
    <x v="1433"/>
    <n v="4.5999999999999996"/>
    <x v="7"/>
    <x v="1022"/>
    <n v="399"/>
    <s v="hair-oil/tnw-the-natural-wash/tnw-the-natural-wash-rice-water-hair-vitalizer-50ml/16691952/buy"/>
    <x v="171"/>
    <x v="1433"/>
  </r>
  <r>
    <x v="8673"/>
    <x v="154"/>
    <n v="2.1"/>
    <x v="48"/>
    <x v="41"/>
    <n v="2087"/>
    <s v="dresses/athena/athena-peach-coloured-satin-solid-maxi-dress-with-embellished-belt/15753926/buy"/>
    <x v="2"/>
    <x v="154"/>
  </r>
  <r>
    <x v="473"/>
    <x v="1516"/>
    <n v="4.0999999999999996"/>
    <x v="108"/>
    <x v="1195"/>
    <n v="744"/>
    <s v="tshirts/mezmoda/mezmoda-men-multicoloured-printed-t-shirt/14845086/buy"/>
    <x v="12"/>
    <x v="1516"/>
  </r>
  <r>
    <x v="8674"/>
    <x v="640"/>
    <n v="5"/>
    <x v="9"/>
    <x v="0"/>
    <n v="810"/>
    <s v="tops/elevanto/elevanto-women-peach-coloured-one-shoulder-ruffles-peplum-top/17705322/buy"/>
    <x v="3"/>
    <x v="640"/>
  </r>
  <r>
    <x v="8675"/>
    <x v="35"/>
    <n v="4.5999999999999996"/>
    <x v="75"/>
    <x v="75"/>
    <n v="1649"/>
    <s v="jackets/flying-machine/flying-machine-women-black-solid-velvet-tailored-jacket/15415888/buy"/>
    <x v="36"/>
    <x v="35"/>
  </r>
  <r>
    <x v="8676"/>
    <x v="322"/>
    <n v="4.5999999999999996"/>
    <x v="96"/>
    <x v="20"/>
    <n v="824"/>
    <s v="kurtas/janasya/janasya-women-teal-floral-yoke-design-bell-sleeves-crepe-kurta/16036848/buy"/>
    <x v="1"/>
    <x v="322"/>
  </r>
  <r>
    <x v="2443"/>
    <x v="289"/>
    <n v="4.2"/>
    <x v="7"/>
    <x v="171"/>
    <n v="249"/>
    <s v="tshirts/pantaloons-junior/pantaloons-junior-boys-navy-blue--yellow-typography-printed-pure-cotton-t-shirt/16762148/buy"/>
    <x v="12"/>
    <x v="289"/>
  </r>
  <r>
    <x v="511"/>
    <x v="430"/>
    <n v="3.8"/>
    <x v="26"/>
    <x v="13"/>
    <n v="499"/>
    <s v="flats/gibelle/gibelle-women-brown-textured-open-toe-flats/14692656/buy"/>
    <x v="28"/>
    <x v="430"/>
  </r>
  <r>
    <x v="4015"/>
    <x v="491"/>
    <n v="4.5"/>
    <x v="19"/>
    <x v="5"/>
    <n v="389"/>
    <s v="tshirts/mh-juniors/mh-juniors-boys-pink--white-pure-cotton-triped-t-shirt/17167228/buy"/>
    <x v="12"/>
    <x v="491"/>
  </r>
  <r>
    <x v="5974"/>
    <x v="694"/>
    <n v="4.5999999999999996"/>
    <x v="23"/>
    <x v="35"/>
    <n v="2199"/>
    <s v="clutches/nr-by-nidhi-rathi/nr-by-nidhi-rathi-black--white-embellished-box-clutch/15614378/buy"/>
    <x v="20"/>
    <x v="694"/>
  </r>
  <r>
    <x v="8677"/>
    <x v="34"/>
    <n v="3.8"/>
    <x v="23"/>
    <x v="1"/>
    <n v="999"/>
    <s v="track-pants/wrogn/wrogn-men-black-solid-mid-rise-regular-fit-joggers-track-pants-with-side-stripes/15069162/buy"/>
    <x v="23"/>
    <x v="34"/>
  </r>
  <r>
    <x v="8678"/>
    <x v="11"/>
    <n v="4.4000000000000004"/>
    <x v="61"/>
    <x v="12"/>
    <n v="499"/>
    <s v="head-jewellery/zaveri-pearls/zaveri-pearls-women-gold-plated--white-kundan-studded-matha-patti/16981154/buy"/>
    <x v="163"/>
    <x v="11"/>
  </r>
  <r>
    <x v="4005"/>
    <x v="372"/>
    <n v="4.0999999999999996"/>
    <x v="322"/>
    <x v="197"/>
    <n v="999"/>
    <s v="palazzos/just-wow/just-wow-women-red-flared-solid-palazzos/8772711/buy"/>
    <x v="44"/>
    <x v="372"/>
  </r>
  <r>
    <x v="3344"/>
    <x v="1"/>
    <n v="4.4000000000000004"/>
    <x v="96"/>
    <x v="13"/>
    <n v="999"/>
    <s v="palazzos/biba/biba-women-navy-blue--beige-printed-palazzos/17030330/buy"/>
    <x v="44"/>
    <x v="1"/>
  </r>
  <r>
    <x v="8679"/>
    <x v="1075"/>
    <n v="4.9000000000000004"/>
    <x v="7"/>
    <x v="111"/>
    <n v="389"/>
    <s v="briefs/erotissch/erotissch-women-blue-lace-bikini-briefs/16434788/buy"/>
    <x v="33"/>
    <x v="1075"/>
  </r>
  <r>
    <x v="8680"/>
    <x v="1596"/>
    <n v="4.2"/>
    <x v="27"/>
    <x v="36"/>
    <n v="719"/>
    <s v="kurtis/antaran/antaran-women-solid-dark-blue-kurti/16777052/buy"/>
    <x v="65"/>
    <x v="1596"/>
  </r>
  <r>
    <x v="8681"/>
    <x v="1215"/>
    <n v="4"/>
    <x v="82"/>
    <x v="20"/>
    <n v="524"/>
    <s v="sunglasses/creature/creature-unisex-black-lens--black-aviator-sunglasses-with-uv-protected-lens/14475248/buy"/>
    <x v="26"/>
    <x v="1215"/>
  </r>
  <r>
    <x v="16"/>
    <x v="352"/>
    <n v="4.3"/>
    <x v="233"/>
    <x v="76"/>
    <n v="563"/>
    <s v="tshirts/dillinger/dillinger-women-mustard-yellow-printed-round-neck-oversized-pure-cotton-t-shirt/13551364/buy"/>
    <x v="12"/>
    <x v="352"/>
  </r>
  <r>
    <x v="4226"/>
    <x v="1129"/>
    <n v="3.9"/>
    <x v="49"/>
    <x v="0"/>
    <n v="818"/>
    <s v="bra/mamma-presto/mamma-presto-pink-solid-non-wired-lightly-padded-maternity-bra/13675740/buy"/>
    <x v="50"/>
    <x v="1129"/>
  </r>
  <r>
    <x v="2022"/>
    <x v="167"/>
    <n v="5"/>
    <x v="19"/>
    <x v="65"/>
    <n v="1415"/>
    <s v="shirts/van-heusen/van-heusen-men-blue-regular-fit-solid-formal-shirt/1934688/buy"/>
    <x v="11"/>
    <x v="167"/>
  </r>
  <r>
    <x v="6270"/>
    <x v="28"/>
    <n v="4"/>
    <x v="19"/>
    <x v="26"/>
    <n v="674"/>
    <s v="shirts/harvard/harvard-men-maroon-solid-pure-cotton-shirt/15905188/buy"/>
    <x v="11"/>
    <x v="28"/>
  </r>
  <r>
    <x v="8682"/>
    <x v="78"/>
    <n v="4.9000000000000004"/>
    <x v="13"/>
    <x v="36"/>
    <n v="559"/>
    <s v="waistcoat/shae-by-sassafras/shae-by-sassafras-women-navy-blue--gold-jacquard-floral-waist-coat/15194486/buy"/>
    <x v="212"/>
    <x v="78"/>
  </r>
  <r>
    <x v="1659"/>
    <x v="87"/>
    <n v="4.0999999999999996"/>
    <x v="48"/>
    <x v="66"/>
    <n v="9995"/>
    <s v="watches/fossil/fossil-men-cream-coloured-dial-watch-fs4735/88576/buy"/>
    <x v="39"/>
    <x v="87"/>
  </r>
  <r>
    <x v="8683"/>
    <x v="1014"/>
    <n v="3.5"/>
    <x v="23"/>
    <x v="473"/>
    <n v="1917"/>
    <s v="jewellery-set/griiham/griiham-gold-plated-pink--white-ad-studded--pearls-beaded-antique-temple-jewellery-set/16299532/buy"/>
    <x v="63"/>
    <x v="1014"/>
  </r>
  <r>
    <x v="6081"/>
    <x v="52"/>
    <n v="4.8"/>
    <x v="111"/>
    <x v="36"/>
    <n v="1599"/>
    <s v="shirts/us-polo-assn-kids/us-polo-assn-kids-boys-navy-blue-striped-pure-cotton-casual-shirt/17038720/buy"/>
    <x v="11"/>
    <x v="52"/>
  </r>
  <r>
    <x v="125"/>
    <x v="36"/>
    <n v="4.4000000000000004"/>
    <x v="35"/>
    <x v="41"/>
    <n v="1439"/>
    <s v="handbags/lavie/lavie-brown-solid-shoulder-bag/9762213/buy"/>
    <x v="8"/>
    <x v="36"/>
  </r>
  <r>
    <x v="8684"/>
    <x v="346"/>
    <n v="4.4000000000000004"/>
    <x v="360"/>
    <x v="1"/>
    <n v="999"/>
    <s v="dresses/toy-balloon-kids/toy-balloon-kids-girls-pink-embellished-fit-and-flare-dress/14110806/buy"/>
    <x v="2"/>
    <x v="346"/>
  </r>
  <r>
    <x v="8685"/>
    <x v="1597"/>
    <n v="4.2"/>
    <x v="117"/>
    <x v="77"/>
    <n v="399"/>
    <s v="outdoor-masks/kenneth-cole/kenneth-cole-unisex-pack-of-3-solid-6-ply-protective-outdoor-masks/14371536/buy"/>
    <x v="125"/>
    <x v="1597"/>
  </r>
  <r>
    <x v="3393"/>
    <x v="5"/>
    <n v="4.0999999999999996"/>
    <x v="660"/>
    <x v="5"/>
    <n v="209"/>
    <s v="caps/roadster/roadster-unisex-black--grey-solid-beanie/7463656/buy"/>
    <x v="6"/>
    <x v="5"/>
  </r>
  <r>
    <x v="8686"/>
    <x v="962"/>
    <n v="4"/>
    <x v="96"/>
    <x v="77"/>
    <n v="695"/>
    <s v="dresses/piccolo/piccolo-girls-black-halter-neck-a-line-dress/15362160/buy"/>
    <x v="2"/>
    <x v="962"/>
  </r>
  <r>
    <x v="346"/>
    <x v="228"/>
    <n v="3.7"/>
    <x v="91"/>
    <x v="974"/>
    <n v="1678"/>
    <s v="kurta-sets/ahika/ahika-women-taupe-floral-printed-pure-cotton-kurta-with-trousers--with-dupatta/16600774/buy"/>
    <x v="21"/>
    <x v="228"/>
  </r>
  <r>
    <x v="1802"/>
    <x v="322"/>
    <n v="4.5999999999999996"/>
    <x v="61"/>
    <x v="603"/>
    <n v="1974"/>
    <s v="kurta-sets/janasya/janasya-women-black--white-printed-kurta-with-palazzos--dupatta/13684432/buy"/>
    <x v="21"/>
    <x v="322"/>
  </r>
  <r>
    <x v="8687"/>
    <x v="166"/>
    <n v="3"/>
    <x v="111"/>
    <x v="59"/>
    <n v="2999"/>
    <s v="jackets/rare-rabbit/rare-rabbit-men-blue-lightweight-bomber-jacket/15047246/buy"/>
    <x v="36"/>
    <x v="166"/>
  </r>
  <r>
    <x v="8688"/>
    <x v="89"/>
    <n v="5"/>
    <x v="25"/>
    <x v="43"/>
    <n v="599"/>
    <s v="bra/dressberry/dressberry-pack-of-2-printed-t-shirt-bra/15104074/buy"/>
    <x v="50"/>
    <x v="89"/>
  </r>
  <r>
    <x v="8689"/>
    <x v="1598"/>
    <n v="4.3"/>
    <x v="19"/>
    <x v="1"/>
    <n v="599"/>
    <s v="dresses/ashlee/ashlee-purple-embroidered-ethnic-midi-dress/17318304/buy"/>
    <x v="2"/>
    <x v="1598"/>
  </r>
  <r>
    <x v="8690"/>
    <x v="414"/>
    <n v="4"/>
    <x v="9"/>
    <x v="253"/>
    <n v="1255"/>
    <s v="sports-sandals/furo-by-red-chief/furo-by-red-chief-men-black--red-colourblocked-sports-sandals/11808850/buy"/>
    <x v="84"/>
    <x v="414"/>
  </r>
  <r>
    <x v="1599"/>
    <x v="3"/>
    <n v="4"/>
    <x v="61"/>
    <x v="302"/>
    <n v="539"/>
    <s v="flats/tokyo-talkies/tokyo-talkies-women-yellow-mules-/14530766/buy"/>
    <x v="28"/>
    <x v="3"/>
  </r>
  <r>
    <x v="1258"/>
    <x v="75"/>
    <n v="4"/>
    <x v="48"/>
    <x v="193"/>
    <n v="2209"/>
    <s v="belts/tommy-hilfiger/tommy-hilfiger-men-brown--black-solid-reversible-leather-belt/11088710/buy"/>
    <x v="22"/>
    <x v="75"/>
  </r>
  <r>
    <x v="643"/>
    <x v="848"/>
    <n v="4.2"/>
    <x v="9"/>
    <x v="21"/>
    <n v="1079"/>
    <s v="tshirts/mufti/mufti-men-orange-polo-collar-slim-fit-t-shirt/14671528/buy"/>
    <x v="12"/>
    <x v="848"/>
  </r>
  <r>
    <x v="8691"/>
    <x v="683"/>
    <n v="4.4000000000000004"/>
    <x v="163"/>
    <x v="76"/>
    <n v="587"/>
    <s v="caps/fabseasons/fabseasons-unisex-brown--grey-self-design-ascot-cap/2291880/buy"/>
    <x v="6"/>
    <x v="683"/>
  </r>
  <r>
    <x v="1268"/>
    <x v="1365"/>
    <n v="4.7"/>
    <x v="161"/>
    <x v="0"/>
    <n v="909"/>
    <s v="night-suits/knitting-doodles/knitting-doodles-unisex-kids-white--yellow-printed-night-suit/13711284/buy"/>
    <x v="29"/>
    <x v="1365"/>
  </r>
  <r>
    <x v="254"/>
    <x v="107"/>
    <n v="4.0999999999999996"/>
    <x v="294"/>
    <x v="20"/>
    <n v="599"/>
    <s v="track-pants/invictus/invictus-men-black-solid-joggers/12882088/buy"/>
    <x v="23"/>
    <x v="107"/>
  </r>
  <r>
    <x v="8692"/>
    <x v="50"/>
    <n v="4.0999999999999996"/>
    <x v="82"/>
    <x v="25"/>
    <n v="559"/>
    <s v="bra/hrx-by-hrithik-roshan/-hrx-by-hrithik-roshan-u-17-girls-deep-wisteria-solid-rapid-dry-active-sports-bra/13688610/buy"/>
    <x v="50"/>
    <x v="50"/>
  </r>
  <r>
    <x v="294"/>
    <x v="154"/>
    <n v="3.9"/>
    <x v="26"/>
    <x v="10"/>
    <n v="566"/>
    <s v="dresses/athena/athena-women-brown-solid-a-line-dress/13736976/buy"/>
    <x v="2"/>
    <x v="154"/>
  </r>
  <r>
    <x v="2038"/>
    <x v="1358"/>
    <n v="4.9000000000000004"/>
    <x v="96"/>
    <x v="1"/>
    <n v="799"/>
    <s v="kurtas/karigari/karigari-women-peach-chevron-printed-anarkali-kurta/16540316/buy"/>
    <x v="1"/>
    <x v="1358"/>
  </r>
  <r>
    <x v="8693"/>
    <x v="167"/>
    <n v="4.5999999999999996"/>
    <x v="82"/>
    <x v="378"/>
    <n v="259"/>
    <s v="briefs/van-heusen/van-heusen-men-navy-briefs-ihibr1p23520005/6968558/buy"/>
    <x v="33"/>
    <x v="167"/>
  </r>
  <r>
    <x v="91"/>
    <x v="932"/>
    <n v="2.9"/>
    <x v="23"/>
    <x v="21"/>
    <n v="1529"/>
    <s v="jeans/peter-england-university/peter-england-university-men-blue-slim-tapered-fit-light-fade-stretchable-jeans/16891686/buy"/>
    <x v="19"/>
    <x v="932"/>
  </r>
  <r>
    <x v="106"/>
    <x v="918"/>
    <n v="4.3"/>
    <x v="48"/>
    <x v="77"/>
    <n v="799"/>
    <s v="flats/people/people-women-silver-toned-one-toe-flats/16000402/buy"/>
    <x v="28"/>
    <x v="918"/>
  </r>
  <r>
    <x v="2500"/>
    <x v="492"/>
    <n v="4.3"/>
    <x v="19"/>
    <x v="34"/>
    <n v="2309"/>
    <s v="handbags/miraggio/miraggio-pink-half-moon-hobo-bag/15704892/buy"/>
    <x v="8"/>
    <x v="492"/>
  </r>
  <r>
    <x v="6041"/>
    <x v="288"/>
    <n v="4.3"/>
    <x v="93"/>
    <x v="143"/>
    <n v="367"/>
    <s v="face-moisturisers/mamaearth/mamaearth-bye-bye-acne-face-cream-with-willow-bark-extract--salicylic-acid---30-g/16863230/buy"/>
    <x v="85"/>
    <x v="288"/>
  </r>
  <r>
    <x v="1134"/>
    <x v="666"/>
    <n v="4.2"/>
    <x v="27"/>
    <x v="373"/>
    <n v="1396"/>
    <s v="kurta-sets/deyann/deyann-men-blue--off-white-woven-design-kurta-with-churidar/16564812/buy"/>
    <x v="21"/>
    <x v="666"/>
  </r>
  <r>
    <x v="8694"/>
    <x v="43"/>
    <n v="4.7"/>
    <x v="19"/>
    <x v="29"/>
    <n v="1399"/>
    <s v="tops/puma/puma-women-pink-solid-mesh-regular-yoga-top/15029894/buy"/>
    <x v="3"/>
    <x v="43"/>
  </r>
  <r>
    <x v="3797"/>
    <x v="76"/>
    <n v="4.5"/>
    <x v="83"/>
    <x v="58"/>
    <n v="1492"/>
    <s v="sweaters/urbanic/urbanic-women-black-solid-pullover/15633806/buy"/>
    <x v="5"/>
    <x v="76"/>
  </r>
  <r>
    <x v="946"/>
    <x v="333"/>
    <n v="4.8"/>
    <x v="9"/>
    <x v="0"/>
    <n v="1039"/>
    <s v="tshirts/vero-moda/vero-moda-women-red--white-typography-printed-extended-sleeves-t-shirt/17607162/buy"/>
    <x v="12"/>
    <x v="333"/>
  </r>
  <r>
    <x v="8695"/>
    <x v="623"/>
    <n v="4.3"/>
    <x v="19"/>
    <x v="25"/>
    <n v="699"/>
    <s v="shorts/manq-casual/manq-casual-men-pink-slim-fit-mid-rise-cotton-training-shorts/14806734/buy"/>
    <x v="17"/>
    <x v="623"/>
  </r>
  <r>
    <x v="1418"/>
    <x v="137"/>
    <n v="4.2"/>
    <x v="48"/>
    <x v="266"/>
    <n v="349"/>
    <s v="tshirts/chkokko/chkokko-men-navy-blue-colourblocked-round-neck-gym-t--shirt/13241826/buy"/>
    <x v="12"/>
    <x v="137"/>
  </r>
  <r>
    <x v="4740"/>
    <x v="45"/>
    <n v="4.5"/>
    <x v="26"/>
    <x v="5"/>
    <n v="479"/>
    <s v="flip-flops/bata/bata-women-brown-printed-room-slippers/16168398/buy"/>
    <x v="0"/>
    <x v="45"/>
  </r>
  <r>
    <x v="8696"/>
    <x v="73"/>
    <n v="4.8"/>
    <x v="75"/>
    <x v="6"/>
    <n v="699"/>
    <s v="bb-and-cc-cream/sugar/sugar-cosmetics-goddess-of-flawless-spf30-bb-cream-15-cappuccino-light---25-ml/11914720/buy"/>
    <x v="76"/>
    <x v="73"/>
  </r>
  <r>
    <x v="8697"/>
    <x v="666"/>
    <n v="3"/>
    <x v="26"/>
    <x v="80"/>
    <n v="1996"/>
    <s v="nehru-jackets/deyann/deyann-pink-woven-design-nehru-jacket/11821122/buy"/>
    <x v="149"/>
    <x v="666"/>
  </r>
  <r>
    <x v="8698"/>
    <x v="410"/>
    <n v="3.8"/>
    <x v="88"/>
    <x v="13"/>
    <n v="689"/>
    <s v="palazzos/miaz-lifestyle/miaz-lifestyle-women-off-white-embroidered-straight-palazzos/13113296/buy"/>
    <x v="44"/>
    <x v="410"/>
  </r>
  <r>
    <x v="8699"/>
    <x v="160"/>
    <n v="3.8"/>
    <x v="35"/>
    <x v="28"/>
    <n v="987"/>
    <s v="dresses/street-9/street-9-black-acrylic-sweater-mini-dress/15956110/buy"/>
    <x v="2"/>
    <x v="160"/>
  </r>
  <r>
    <x v="3131"/>
    <x v="567"/>
    <n v="2.8"/>
    <x v="7"/>
    <x v="33"/>
    <n v="1124"/>
    <s v="dresses/scorpius/scorpius-women-peaceful-white-floral-waisted-dress/15104902/buy"/>
    <x v="2"/>
    <x v="567"/>
  </r>
  <r>
    <x v="2196"/>
    <x v="706"/>
    <n v="4.0999999999999996"/>
    <x v="806"/>
    <x v="77"/>
    <n v="559"/>
    <s v="baby-dolls/klamotten/klamotten-black-solid-baby-doll-41kk/5435366/buy"/>
    <x v="167"/>
    <x v="706"/>
  </r>
  <r>
    <x v="5728"/>
    <x v="459"/>
    <n v="4.3"/>
    <x v="19"/>
    <x v="20"/>
    <n v="749"/>
    <s v="trousers/global-desi/global-desi-women-black-regular-fit-solid-parallel-trousers/12092992/buy"/>
    <x v="27"/>
    <x v="459"/>
  </r>
  <r>
    <x v="559"/>
    <x v="1070"/>
    <n v="5"/>
    <x v="52"/>
    <x v="14"/>
    <n v="439"/>
    <s v="tshirts/club-york/club-york-men-green-solid-polo-collar-t-shirt/4378787/buy"/>
    <x v="12"/>
    <x v="1070"/>
  </r>
  <r>
    <x v="15"/>
    <x v="667"/>
    <n v="4"/>
    <x v="84"/>
    <x v="13"/>
    <n v="699"/>
    <s v="shirts/english-navy/english-navy-men-grey-classic-slim-fit-casual-shirt/16759236/buy"/>
    <x v="11"/>
    <x v="667"/>
  </r>
  <r>
    <x v="311"/>
    <x v="13"/>
    <n v="3.5"/>
    <x v="7"/>
    <x v="105"/>
    <n v="738"/>
    <s v="belts/highlander/highlander-men-tan-brown-solid-belt/12568046/buy"/>
    <x v="22"/>
    <x v="13"/>
  </r>
  <r>
    <x v="8700"/>
    <x v="68"/>
    <n v="4.0999999999999996"/>
    <x v="44"/>
    <x v="708"/>
    <n v="1359"/>
    <s v="curtains-and-sheers/storyhome/storyhome-faux-silk-solid-300gsm-navy-blue-room-darkening-blackout-door-curtain---set-of-2/2333978/buy"/>
    <x v="120"/>
    <x v="68"/>
  </r>
  <r>
    <x v="8701"/>
    <x v="1599"/>
    <n v="4"/>
    <x v="19"/>
    <x v="354"/>
    <n v="690"/>
    <s v="stockings/theater/theater-women-black-solid-polka-dots-stockings/17277788/buy"/>
    <x v="127"/>
    <x v="1599"/>
  </r>
  <r>
    <x v="8702"/>
    <x v="897"/>
    <n v="4.3"/>
    <x v="13"/>
    <x v="1"/>
    <n v="359"/>
    <s v="necklace-and-chains/vembley/vembley-set--of-2-silver-toned--gold-toned-silver-plated-layered-necklace/16588808/buy"/>
    <x v="82"/>
    <x v="897"/>
  </r>
  <r>
    <x v="8703"/>
    <x v="132"/>
    <n v="4.5"/>
    <x v="82"/>
    <x v="6"/>
    <n v="587"/>
    <s v="tshirts/domyos-by-decathlon/domyos-by-decathlon-women-pink-yoga-regular-fit-t-shirt/14514704/buy"/>
    <x v="12"/>
    <x v="132"/>
  </r>
  <r>
    <x v="292"/>
    <x v="35"/>
    <n v="3.7"/>
    <x v="96"/>
    <x v="1"/>
    <n v="999"/>
    <s v="shirts/flying-machine/flying-machine-men-green-regular-fit-checked-casual-shirt/12988380/buy"/>
    <x v="11"/>
    <x v="35"/>
  </r>
  <r>
    <x v="3151"/>
    <x v="741"/>
    <n v="3.8"/>
    <x v="6"/>
    <x v="43"/>
    <n v="1699"/>
    <s v="trousers/arrow-sport/arrow-sport-men-green-joggers-trousers/14468260/buy"/>
    <x v="27"/>
    <x v="741"/>
  </r>
  <r>
    <x v="4419"/>
    <x v="1036"/>
    <n v="4.8"/>
    <x v="9"/>
    <x v="561"/>
    <n v="343"/>
    <s v="clothing-set/tinyo/tinyo-boys-blue--white-pure-cotton-graphic-print-t-shirt-with-shorts/16943694/buy"/>
    <x v="49"/>
    <x v="1036"/>
  </r>
  <r>
    <x v="8704"/>
    <x v="73"/>
    <n v="4.0999999999999996"/>
    <x v="249"/>
    <x v="3"/>
    <n v="499"/>
    <s v="highlighter-and-blush/sugar/sugar-cosmetics-glow-and-behold-jelly-highlighter---01-gold-goal---3g/11511392/buy"/>
    <x v="31"/>
    <x v="73"/>
  </r>
  <r>
    <x v="8705"/>
    <x v="795"/>
    <n v="4.4000000000000004"/>
    <x v="9"/>
    <x v="33"/>
    <n v="899"/>
    <s v="sarees/silk-land/silk-land-grey--gold-toned-woven-design-pure-cotton-chanderi-saree/17693346/buy"/>
    <x v="16"/>
    <x v="795"/>
  </r>
  <r>
    <x v="203"/>
    <x v="303"/>
    <n v="4.8"/>
    <x v="26"/>
    <x v="0"/>
    <n v="599"/>
    <s v="bra/cukoo/cukoo-pink--black-abstract-lightly-padded-non-wired-bra/17508884/buy"/>
    <x v="50"/>
    <x v="303"/>
  </r>
  <r>
    <x v="359"/>
    <x v="196"/>
    <n v="4"/>
    <x v="111"/>
    <x v="59"/>
    <n v="3499"/>
    <s v="blazers/peter-england-elite/peter-england-elite-men-navy-blue-checked-single-breasted-casual-blazer/17216404/buy"/>
    <x v="71"/>
    <x v="196"/>
  </r>
  <r>
    <x v="593"/>
    <x v="120"/>
    <n v="4.3"/>
    <x v="108"/>
    <x v="29"/>
    <n v="783"/>
    <s v="kurta-sets/indo-era/indo-era-women-black-printed-regular-kurta-with-palazzos/15542772/buy"/>
    <x v="21"/>
    <x v="120"/>
  </r>
  <r>
    <x v="376"/>
    <x v="146"/>
    <n v="4"/>
    <x v="305"/>
    <x v="5"/>
    <n v="311"/>
    <s v="bra/clovia/clovia-cotton-non-padded-non-wired-full-cup-bra---blue/1698054/buy"/>
    <x v="50"/>
    <x v="146"/>
  </r>
  <r>
    <x v="420"/>
    <x v="429"/>
    <n v="4.5999999999999996"/>
    <x v="9"/>
    <x v="22"/>
    <n v="740"/>
    <s v="shirts/sojanya/sojanya-men-blue-classic-regular-fit-checked-formal-shirt/13044464/buy"/>
    <x v="11"/>
    <x v="429"/>
  </r>
  <r>
    <x v="1597"/>
    <x v="315"/>
    <n v="4.5"/>
    <x v="44"/>
    <x v="1196"/>
    <n v="3465"/>
    <s v="watches/titan/titan-men-off-white-dial-watch-1636bm01/1399806/buy"/>
    <x v="39"/>
    <x v="315"/>
  </r>
  <r>
    <x v="1747"/>
    <x v="195"/>
    <n v="4.5"/>
    <x v="11"/>
    <x v="59"/>
    <n v="2999"/>
    <s v="jackets/louis-philippe/louis-philippe-men-mustard-solid-padded-jacket/15926446/buy"/>
    <x v="36"/>
    <x v="195"/>
  </r>
  <r>
    <x v="8706"/>
    <x v="82"/>
    <n v="4"/>
    <x v="111"/>
    <x v="59"/>
    <n v="2999"/>
    <s v="jackets/pepe-jeans/pepe-jeans-men-blue-camouflage-lightweight-bomber-jacket/15830018/buy"/>
    <x v="36"/>
    <x v="82"/>
  </r>
  <r>
    <x v="1240"/>
    <x v="883"/>
    <n v="4.7"/>
    <x v="25"/>
    <x v="5"/>
    <n v="499"/>
    <s v="tshirts/ruggers/ruggers-men-black-striped-polo-collar-pure-cotton-t-shirt/13453920/buy"/>
    <x v="12"/>
    <x v="883"/>
  </r>
  <r>
    <x v="3033"/>
    <x v="141"/>
    <n v="4.7"/>
    <x v="19"/>
    <x v="34"/>
    <n v="1119"/>
    <s v="blankets-quilts-and-dohars/aura/aura-blue--white-ethnic-motifs-mild-winter-150-gsm-double-bed-comforter/15416796/buy"/>
    <x v="138"/>
    <x v="141"/>
  </r>
  <r>
    <x v="8664"/>
    <x v="1600"/>
    <n v="3.7"/>
    <x v="13"/>
    <x v="30"/>
    <n v="899"/>
    <s v="trousers/raa-jeans/raa-jeans-men-beige-skinny-fit-regular-trousers/14514638/buy"/>
    <x v="27"/>
    <x v="1600"/>
  </r>
  <r>
    <x v="8707"/>
    <x v="1008"/>
    <n v="4.4000000000000004"/>
    <x v="96"/>
    <x v="0"/>
    <n v="519"/>
    <s v="track-pants/miss--chief/miss--chief-kids-blue-solid-pure-cotton-joggers/14215346/buy"/>
    <x v="23"/>
    <x v="1008"/>
  </r>
  <r>
    <x v="8708"/>
    <x v="1024"/>
    <n v="3.9"/>
    <x v="7"/>
    <x v="93"/>
    <n v="329"/>
    <s v="tshirts/gini-and-jony/gini-and-jony-girls-yellow--pink-cotton-floral-printed-t-shirt/16626604/buy"/>
    <x v="12"/>
    <x v="1024"/>
  </r>
  <r>
    <x v="331"/>
    <x v="5"/>
    <n v="3.9"/>
    <x v="627"/>
    <x v="16"/>
    <n v="1049"/>
    <s v="jeans/roadster/roadster-men-blue-skinny-fit-mildly-distressed-heavy-fade-stretchable-jeans/11274674/buy"/>
    <x v="19"/>
    <x v="5"/>
  </r>
  <r>
    <x v="327"/>
    <x v="254"/>
    <n v="3.8"/>
    <x v="123"/>
    <x v="403"/>
    <n v="949"/>
    <s v="casual-shoes/mactree/mactree-men-tan-brown-solid-synthetic-leather-mid-top-flat-boots/10326855/buy"/>
    <x v="9"/>
    <x v="254"/>
  </r>
  <r>
    <x v="7537"/>
    <x v="165"/>
    <n v="4.2"/>
    <x v="9"/>
    <x v="491"/>
    <n v="3682"/>
    <s v="handbags/hidesign/hidesign-blue-textured-leather-shoulder-bag/8324539/buy"/>
    <x v="8"/>
    <x v="165"/>
  </r>
  <r>
    <x v="8709"/>
    <x v="1016"/>
    <n v="3.9"/>
    <x v="284"/>
    <x v="681"/>
    <n v="2676"/>
    <s v="bedsheets/swayam/swayam-white--peach-coloured-floral-flat-250-tc-cotton-1-double-bedsheet-2-pillow-covers/7139674/buy"/>
    <x v="32"/>
    <x v="1016"/>
  </r>
  <r>
    <x v="1136"/>
    <x v="1296"/>
    <n v="4.5"/>
    <x v="705"/>
    <x v="36"/>
    <n v="447"/>
    <s v="earrings/richeera/richeera-silver-plated-beaded-tasselled-contemporary-drop-earrings/11643072/buy"/>
    <x v="10"/>
    <x v="1296"/>
  </r>
  <r>
    <x v="5839"/>
    <x v="372"/>
    <n v="3.8"/>
    <x v="108"/>
    <x v="197"/>
    <n v="999"/>
    <s v="palazzos/just-wow/just-wow-women-khaki-flared-georgette-palazzos/14599836/buy"/>
    <x v="44"/>
    <x v="372"/>
  </r>
  <r>
    <x v="8710"/>
    <x v="1601"/>
    <n v="4.8"/>
    <x v="9"/>
    <x v="623"/>
    <n v="618"/>
    <s v="artificial-flowers-and-plants/pollination/pollination-white--green-artificial-yucca-plant/11555504/buy"/>
    <x v="106"/>
    <x v="1601"/>
  </r>
  <r>
    <x v="8711"/>
    <x v="1397"/>
    <n v="4.3"/>
    <x v="19"/>
    <x v="171"/>
    <n v="249"/>
    <s v="bb-and-cc-cream/sanfe/sanfe-promise-vitamin-e-lip-lightening--glo-serum--10ml/16495702/buy"/>
    <x v="76"/>
    <x v="1397"/>
  </r>
  <r>
    <x v="8712"/>
    <x v="88"/>
    <n v="4.4000000000000004"/>
    <x v="9"/>
    <x v="22"/>
    <n v="949"/>
    <s v="kurta-sets/house-of-pataudi/house-of-pataudi-girls-black--white-floral-printed-regular-rozana-kurta-with-salwar/15836810/buy"/>
    <x v="21"/>
    <x v="88"/>
  </r>
  <r>
    <x v="2742"/>
    <x v="1049"/>
    <n v="3"/>
    <x v="111"/>
    <x v="43"/>
    <n v="849"/>
    <s v="sweatshirts/fame-forever-by-lifestyle/fame-forever-by-lifestyle-women-black-sweatshirt/15641946/buy"/>
    <x v="18"/>
    <x v="1049"/>
  </r>
  <r>
    <x v="2114"/>
    <x v="82"/>
    <n v="4.4000000000000004"/>
    <x v="13"/>
    <x v="3"/>
    <n v="399"/>
    <s v="trunk/pepe-jeans/-pepe-jeans-men-green-solid-trunk-ppt01tropical-greens/17871838/buy"/>
    <x v="57"/>
    <x v="82"/>
  </r>
  <r>
    <x v="6863"/>
    <x v="824"/>
    <n v="4.4000000000000004"/>
    <x v="108"/>
    <x v="25"/>
    <n v="587"/>
    <s v="sweatshirts/lilpicks/lilpicks-girls-pink-printed-hooded-sweatshirt/15718478/buy"/>
    <x v="18"/>
    <x v="824"/>
  </r>
  <r>
    <x v="8713"/>
    <x v="289"/>
    <n v="4.2"/>
    <x v="7"/>
    <x v="3"/>
    <n v="499"/>
    <s v="track-pants/pantaloons-junior/pantaloons-junior-girls-pink--black-solid-pure-cotton-joggers/15817014/buy"/>
    <x v="23"/>
    <x v="289"/>
  </r>
  <r>
    <x v="273"/>
    <x v="1358"/>
    <n v="3.9"/>
    <x v="162"/>
    <x v="143"/>
    <n v="259"/>
    <s v="leggings/karigari/karigari-women-blue-churidar-leggings/2518313/buy"/>
    <x v="48"/>
    <x v="1358"/>
  </r>
  <r>
    <x v="5576"/>
    <x v="296"/>
    <n v="4.0999999999999996"/>
    <x v="57"/>
    <x v="6"/>
    <n v="328"/>
    <s v="tshirts/campus-sutra/campus-sutra-grey--blue-t-shirt/1272036/buy"/>
    <x v="12"/>
    <x v="296"/>
  </r>
  <r>
    <x v="511"/>
    <x v="430"/>
    <n v="4.2"/>
    <x v="174"/>
    <x v="13"/>
    <n v="499"/>
    <s v="flats/gibelle/gibelle-women-green-open-toe-flats/14692648/buy"/>
    <x v="28"/>
    <x v="430"/>
  </r>
  <r>
    <x v="2771"/>
    <x v="205"/>
    <n v="4.2"/>
    <x v="46"/>
    <x v="0"/>
    <n v="1119"/>
    <s v="casual-shoes/fausto/fausto-men-brown-leather-mojaris/10357519/buy"/>
    <x v="9"/>
    <x v="205"/>
  </r>
  <r>
    <x v="8714"/>
    <x v="343"/>
    <n v="3.7"/>
    <x v="96"/>
    <x v="59"/>
    <n v="1399"/>
    <s v="kurta-sets/molly--michel/molly--michel-men-black-pathani-pure-cotton-kurta-with-pyjama/15056268/buy"/>
    <x v="21"/>
    <x v="343"/>
  </r>
  <r>
    <x v="5716"/>
    <x v="993"/>
    <n v="4.5999999999999996"/>
    <x v="380"/>
    <x v="1197"/>
    <n v="451"/>
    <s v="earrings/oomph/oomph-blue--white-contemporary-jhumkas/13503532/buy"/>
    <x v="10"/>
    <x v="993"/>
  </r>
  <r>
    <x v="8715"/>
    <x v="345"/>
    <n v="4.5"/>
    <x v="74"/>
    <x v="22"/>
    <n v="1424"/>
    <s v="jeans/uth-by-roadster/uth-by-roadster-girls-solid-blue-jeans/14929718/buy"/>
    <x v="19"/>
    <x v="345"/>
  </r>
  <r>
    <x v="3569"/>
    <x v="1056"/>
    <n v="4.9000000000000004"/>
    <x v="61"/>
    <x v="238"/>
    <n v="805"/>
    <s v="tshirts/x2o/x2o-boys-blue-typography-2-printed-t-shirt/15699932/buy"/>
    <x v="12"/>
    <x v="1056"/>
  </r>
  <r>
    <x v="3019"/>
    <x v="659"/>
    <n v="3.4"/>
    <x v="13"/>
    <x v="1"/>
    <n v="679"/>
    <s v="co-ords/cutiekins/cutiekins-girls-cream-coloured--red-printed-top-with-skirt/16716602/buy"/>
    <x v="83"/>
    <x v="659"/>
  </r>
  <r>
    <x v="6739"/>
    <x v="1208"/>
    <n v="4.4000000000000004"/>
    <x v="17"/>
    <x v="6"/>
    <n v="699"/>
    <s v="tshirts/solognac-by-decathlon/solognac-by-decathlon-men-olive-green-camouflage-printed-v-neck-t-shirt/12931422/buy"/>
    <x v="12"/>
    <x v="1208"/>
  </r>
  <r>
    <x v="4576"/>
    <x v="1"/>
    <n v="4.5"/>
    <x v="6"/>
    <x v="75"/>
    <n v="1649"/>
    <s v="kurta-sets/biba/biba-women-navy-blue--white-solid-kurta-with-palazzos/12411630/buy"/>
    <x v="21"/>
    <x v="1"/>
  </r>
  <r>
    <x v="8716"/>
    <x v="1065"/>
    <n v="3.7"/>
    <x v="91"/>
    <x v="75"/>
    <n v="1649"/>
    <s v="kurta-sets/rustorange/rustorange-women-maroon-yoke-design-panelled-kurti-with-skirt--with-dupatta/14410860/buy"/>
    <x v="21"/>
    <x v="1065"/>
  </r>
  <r>
    <x v="8717"/>
    <x v="185"/>
    <n v="4.3"/>
    <x v="84"/>
    <x v="21"/>
    <n v="1259"/>
    <s v="sweaters/forever-21/forever-21-men-peach-coloured-solid-cardigan/15823552/buy"/>
    <x v="5"/>
    <x v="185"/>
  </r>
  <r>
    <x v="4420"/>
    <x v="269"/>
    <n v="3.4"/>
    <x v="44"/>
    <x v="59"/>
    <n v="2999"/>
    <s v="jackets/louis-philippe-sport/louis-philippe-sport-men-red--black-solid-padded-jacket/15928776/buy"/>
    <x v="36"/>
    <x v="269"/>
  </r>
  <r>
    <x v="30"/>
    <x v="427"/>
    <n v="4.7"/>
    <x v="19"/>
    <x v="12"/>
    <n v="998"/>
    <s v="shirts/the-bear-house/the-bear-house-men-red-slim-fit-checked-casual-shirt/15162962/buy"/>
    <x v="11"/>
    <x v="427"/>
  </r>
  <r>
    <x v="8718"/>
    <x v="240"/>
    <n v="4"/>
    <x v="221"/>
    <x v="0"/>
    <n v="493"/>
    <s v="tshirts/gritstones/gritstones-men-white-colourblocked-hood-t-shirt/11783704/buy"/>
    <x v="12"/>
    <x v="240"/>
  </r>
  <r>
    <x v="3556"/>
    <x v="50"/>
    <n v="4.4000000000000004"/>
    <x v="6"/>
    <x v="22"/>
    <n v="759"/>
    <s v="tights/hrx-by-hrithik-roshan/hrx-by-hrithik-roshan-u-17-girls-pink-solid-skinny-antimicrobial-rapid-dry-active-tights/13688926/buy"/>
    <x v="68"/>
    <x v="50"/>
  </r>
  <r>
    <x v="8719"/>
    <x v="929"/>
    <n v="4.5999999999999996"/>
    <x v="143"/>
    <x v="853"/>
    <n v="474"/>
    <s v="camisoles/bodycare-kids/bodycare-kids-girls-pack-of-3-assorted-cotton-camisoles-/14182622/buy"/>
    <x v="93"/>
    <x v="929"/>
  </r>
  <r>
    <x v="1394"/>
    <x v="77"/>
    <n v="4.5999999999999996"/>
    <x v="9"/>
    <x v="77"/>
    <n v="639"/>
    <s v="trousers/w/w-women-white-slim-fit-trousers/16793456/buy"/>
    <x v="27"/>
    <x v="77"/>
  </r>
  <r>
    <x v="8720"/>
    <x v="96"/>
    <n v="3.7"/>
    <x v="19"/>
    <x v="43"/>
    <n v="679"/>
    <s v="dresses/pluss/pluss-purple-abstract-dress/16751186/buy"/>
    <x v="2"/>
    <x v="96"/>
  </r>
  <r>
    <x v="8721"/>
    <x v="289"/>
    <n v="4.3"/>
    <x v="19"/>
    <x v="355"/>
    <n v="269"/>
    <s v="tshirts/pantaloons-junior/pantaloons-junior-boys-blue-graphic-printed-cotton-t-shirt/17427268/buy"/>
    <x v="12"/>
    <x v="289"/>
  </r>
  <r>
    <x v="337"/>
    <x v="526"/>
    <n v="3.8"/>
    <x v="91"/>
    <x v="13"/>
    <n v="459"/>
    <s v="belts/calvadoss/calvadoss-men-black-solid-leather-belt/12288566/buy"/>
    <x v="22"/>
    <x v="526"/>
  </r>
  <r>
    <x v="1496"/>
    <x v="529"/>
    <n v="3.3"/>
    <x v="13"/>
    <x v="1"/>
    <n v="699"/>
    <s v="shirts/dennison/dennison-men-black-smart-slim-fit-solid-twill-formal-shirt/12349112/buy"/>
    <x v="11"/>
    <x v="529"/>
  </r>
  <r>
    <x v="8722"/>
    <x v="259"/>
    <n v="2.4"/>
    <x v="58"/>
    <x v="13"/>
    <n v="499"/>
    <s v="duffel-bag/impulse/impulse-unisex-black--orange-duffel-bag/1686642/buy"/>
    <x v="72"/>
    <x v="259"/>
  </r>
  <r>
    <x v="2306"/>
    <x v="36"/>
    <n v="3.7"/>
    <x v="75"/>
    <x v="1"/>
    <n v="599"/>
    <s v="flats/lavie/lavie-women-coral-orange--blue-printed--embellished-open-toe-flats/13938924/buy"/>
    <x v="28"/>
    <x v="36"/>
  </r>
  <r>
    <x v="8723"/>
    <x v="402"/>
    <n v="3.2"/>
    <x v="8"/>
    <x v="3"/>
    <n v="174"/>
    <s v="outdoor-masks/yk-disney/yk-kids-mask-sets---pack-of-3/11970328/buy"/>
    <x v="125"/>
    <x v="402"/>
  </r>
  <r>
    <x v="8724"/>
    <x v="1602"/>
    <n v="4.4000000000000004"/>
    <x v="35"/>
    <x v="8"/>
    <n v="539"/>
    <s v="tshirts/kook-n-keech-dc-teens/kook-n-keech-dc-teens-boys-white--black-pure-cotton-batman-print-t-shirt/15843996/buy"/>
    <x v="12"/>
    <x v="1602"/>
  </r>
  <r>
    <x v="511"/>
    <x v="494"/>
    <n v="4.0999999999999996"/>
    <x v="64"/>
    <x v="13"/>
    <n v="479"/>
    <s v="flats/deas/deas-women-coffee-brown-embellished-open-toe-flats/14222726/buy"/>
    <x v="28"/>
    <x v="494"/>
  </r>
  <r>
    <x v="8725"/>
    <x v="417"/>
    <n v="4.5"/>
    <x v="255"/>
    <x v="909"/>
    <n v="696"/>
    <s v="lipstick/lakme/lakme-absolute-matte-revolution-lip-color---501-dynamite-berry-35-g/10413902/buy"/>
    <x v="60"/>
    <x v="417"/>
  </r>
  <r>
    <x v="8726"/>
    <x v="543"/>
    <n v="3.8"/>
    <x v="133"/>
    <x v="75"/>
    <n v="1715"/>
    <s v="tracksuits/off-limits/off-limits-men-black-solid-tracksuit/13285242/buy"/>
    <x v="79"/>
    <x v="543"/>
  </r>
  <r>
    <x v="2059"/>
    <x v="206"/>
    <n v="4.5999999999999996"/>
    <x v="108"/>
    <x v="27"/>
    <n v="597"/>
    <s v="belts/20dresses/20dresses-women-black-textured-belt/15514440/buy"/>
    <x v="22"/>
    <x v="206"/>
  </r>
  <r>
    <x v="8727"/>
    <x v="1603"/>
    <n v="4.5"/>
    <x v="48"/>
    <x v="17"/>
    <n v="790"/>
    <s v="saree-blouse/the-weave-traveller/the-weave-traveller-women-blue--white-printed-cotton-saree-blouse/15795702/buy"/>
    <x v="75"/>
    <x v="1603"/>
  </r>
  <r>
    <x v="8728"/>
    <x v="145"/>
    <n v="4.9000000000000004"/>
    <x v="23"/>
    <x v="75"/>
    <n v="1649"/>
    <s v="tights/reebok/reebok-women-blue-recycled-polyester-workout-aop-run-tights/14795938/buy"/>
    <x v="68"/>
    <x v="145"/>
  </r>
  <r>
    <x v="8729"/>
    <x v="1041"/>
    <n v="4"/>
    <x v="6"/>
    <x v="31"/>
    <n v="699"/>
    <s v="nightdress/vemante/vemante-blue--white-floral-printed-pure-cotton-nightdress/13982856/buy"/>
    <x v="100"/>
    <x v="1041"/>
  </r>
  <r>
    <x v="8730"/>
    <x v="14"/>
    <n v="3.7"/>
    <x v="61"/>
    <x v="357"/>
    <n v="594"/>
    <s v="clutches/mango/mango-beige-croc-textured-coin-envelope-purse-with-cord/14010324/buy"/>
    <x v="20"/>
    <x v="14"/>
  </r>
  <r>
    <x v="8664"/>
    <x v="1600"/>
    <n v="3.8"/>
    <x v="6"/>
    <x v="30"/>
    <n v="899"/>
    <s v="trousers/raa-jeans/raa-jeans-men-black-skinny-fit-regular-trousers/14514616/buy"/>
    <x v="27"/>
    <x v="1600"/>
  </r>
  <r>
    <x v="341"/>
    <x v="35"/>
    <n v="4.2"/>
    <x v="41"/>
    <x v="36"/>
    <n v="799"/>
    <s v="track-pants/flying-machine/flying-machine-women-yellow-solid-cropped-joggers-with-side-stripe-detail/13188070/buy"/>
    <x v="23"/>
    <x v="35"/>
  </r>
  <r>
    <x v="1515"/>
    <x v="735"/>
    <n v="3.4"/>
    <x v="9"/>
    <x v="511"/>
    <n v="349"/>
    <s v="tshirts/ajile-by-pantaloons/ajile-by-pantaloons-men-charcoal-grey-typography-printed-pure-cotton-slim-fit-t-shirt/16912528/buy"/>
    <x v="12"/>
    <x v="735"/>
  </r>
  <r>
    <x v="8731"/>
    <x v="237"/>
    <n v="4.5999999999999996"/>
    <x v="53"/>
    <x v="841"/>
    <n v="3400"/>
    <s v="face-moisturisers/mac/mac-studio-moisture-cream-50-ml/9590871/buy"/>
    <x v="85"/>
    <x v="237"/>
  </r>
  <r>
    <x v="6781"/>
    <x v="1155"/>
    <n v="4.8"/>
    <x v="96"/>
    <x v="44"/>
    <n v="2249"/>
    <s v="sarees/grancy/grancy-coffee-brown-ready-to-wear-saree/17036492/buy"/>
    <x v="16"/>
    <x v="1155"/>
  </r>
  <r>
    <x v="15"/>
    <x v="330"/>
    <n v="3.9"/>
    <x v="6"/>
    <x v="33"/>
    <n v="1874"/>
    <s v="shirts/louis-philippe-jeans/louis-philippe-jeans-men-navy-blue-slim-fit-checked-casual-shirt/14603008/buy"/>
    <x v="11"/>
    <x v="330"/>
  </r>
  <r>
    <x v="8732"/>
    <x v="1049"/>
    <n v="4.3"/>
    <x v="49"/>
    <x v="77"/>
    <n v="399"/>
    <s v="jeggings/fame-forever-by-lifestyle/fame-forever-by-lifestyle-girls-red-solid-treggings/8499751/buy"/>
    <x v="95"/>
    <x v="1049"/>
  </r>
  <r>
    <x v="8733"/>
    <x v="478"/>
    <n v="4.2"/>
    <x v="6"/>
    <x v="5"/>
    <n v="269"/>
    <s v="tshirts/mini-klub/mini-klub-boys-green-striped-henley-neck-pure-cotton-t-shirt/12675092/buy"/>
    <x v="12"/>
    <x v="478"/>
  </r>
  <r>
    <x v="8734"/>
    <x v="90"/>
    <n v="4.3"/>
    <x v="307"/>
    <x v="458"/>
    <n v="486"/>
    <s v="body-lotion/wow-skin-science/wow-skin-science-set-of-2-himalayan-rose-toning--hydrating-body-lotion---400-ml-each/17195858/buy"/>
    <x v="174"/>
    <x v="90"/>
  </r>
  <r>
    <x v="8735"/>
    <x v="295"/>
    <n v="3.8"/>
    <x v="48"/>
    <x v="116"/>
    <n v="1481"/>
    <s v="harem-pants/inweave/inweave-women-pack-of-2-maroon--grey-kantha-embroidered-harem-pants/13496074/buy"/>
    <x v="195"/>
    <x v="295"/>
  </r>
  <r>
    <x v="745"/>
    <x v="134"/>
    <n v="4.5999999999999996"/>
    <x v="197"/>
    <x v="468"/>
    <n v="891"/>
    <s v="earrings/priyaasi/priyaasi-gunmetal-toned--off-white-gold-plated-contemporary-drop-earrings/9296075/buy"/>
    <x v="10"/>
    <x v="134"/>
  </r>
  <r>
    <x v="8736"/>
    <x v="688"/>
    <n v="4.8"/>
    <x v="19"/>
    <x v="1062"/>
    <n v="1536"/>
    <s v="rompers/hopscotch/hopscotch-boys-grey--off-white-checked-cotton-rompers/16369658/buy"/>
    <x v="193"/>
    <x v="688"/>
  </r>
  <r>
    <x v="8737"/>
    <x v="1472"/>
    <n v="4.0999999999999996"/>
    <x v="212"/>
    <x v="300"/>
    <n v="528"/>
    <s v="beauty-gift-set/nutriglow/nutriglow-set-of-2-wine-facial-kit-with-5-in-1-portable-face-massager/12195272/buy"/>
    <x v="153"/>
    <x v="1472"/>
  </r>
  <r>
    <x v="8738"/>
    <x v="601"/>
    <n v="3"/>
    <x v="52"/>
    <x v="0"/>
    <n v="714"/>
    <s v="bodysuit/mothercare/-mothercare-infant-girls-pack-of-2-printed-bodysuits/16913124/buy"/>
    <x v="164"/>
    <x v="601"/>
  </r>
  <r>
    <x v="8739"/>
    <x v="325"/>
    <n v="4.7"/>
    <x v="61"/>
    <x v="3"/>
    <n v="399"/>
    <s v="travel-accessory/forever-glam-by-pantaloons/forever-glam-by-pantaloons-women-pink--white-floral-printed-travel-pouch/16266694/buy"/>
    <x v="113"/>
    <x v="325"/>
  </r>
  <r>
    <x v="2006"/>
    <x v="622"/>
    <n v="3.9"/>
    <x v="96"/>
    <x v="15"/>
    <n v="1912"/>
    <s v="heels/rocia/rocia-women-rose-gold-embellished-wedges/13685706/buy"/>
    <x v="14"/>
    <x v="622"/>
  </r>
  <r>
    <x v="8740"/>
    <x v="319"/>
    <n v="3.7"/>
    <x v="19"/>
    <x v="1198"/>
    <n v="2551"/>
    <s v="sarees/suta/suta-orange--pink-striped-mul-saree/15435658/buy"/>
    <x v="16"/>
    <x v="319"/>
  </r>
  <r>
    <x v="8741"/>
    <x v="821"/>
    <n v="4.5"/>
    <x v="86"/>
    <x v="3"/>
    <n v="399"/>
    <s v="sunscreen/arata/arata-transparent-uva--uvb-protection-sunscreen-gel-for-broad-spectrum/14893272/buy"/>
    <x v="41"/>
    <x v="821"/>
  </r>
  <r>
    <x v="8742"/>
    <x v="1056"/>
    <n v="4.0999999999999996"/>
    <x v="43"/>
    <x v="238"/>
    <n v="805"/>
    <s v="tshirts/x2o/x2o-boys-pack-of-2-printed-t-shirt/15699934/buy"/>
    <x v="12"/>
    <x v="1056"/>
  </r>
  <r>
    <x v="4187"/>
    <x v="683"/>
    <n v="4.4000000000000004"/>
    <x v="635"/>
    <x v="76"/>
    <n v="395"/>
    <s v="caps/fabseasons/fabseasons-unisex-maroon-self-design-beanie/7800597/buy"/>
    <x v="6"/>
    <x v="683"/>
  </r>
  <r>
    <x v="2380"/>
    <x v="26"/>
    <n v="3.6"/>
    <x v="9"/>
    <x v="0"/>
    <n v="779"/>
    <s v="tshirts/sztori/sztori-plus-size-men-peach-coloured-typography-printed-t-shirt/16345438/buy"/>
    <x v="12"/>
    <x v="26"/>
  </r>
  <r>
    <x v="8743"/>
    <x v="465"/>
    <n v="4.0999999999999996"/>
    <x v="135"/>
    <x v="3"/>
    <n v="499"/>
    <s v="leggings/aurelia/aurelia-women-pink-solid-churidar-leggings/11490580/buy"/>
    <x v="48"/>
    <x v="465"/>
  </r>
  <r>
    <x v="8744"/>
    <x v="195"/>
    <n v="4.2"/>
    <x v="83"/>
    <x v="59"/>
    <n v="2999"/>
    <s v="jackets/louis-philippe/louis-philippe-men-navy-blue-hooded-padded-jacket/15926422/buy"/>
    <x v="36"/>
    <x v="195"/>
  </r>
  <r>
    <x v="8745"/>
    <x v="40"/>
    <n v="4.3"/>
    <x v="35"/>
    <x v="454"/>
    <n v="366"/>
    <s v="tops/friskers/friskers-maroon-tank-cotton-top/14538276/buy"/>
    <x v="3"/>
    <x v="40"/>
  </r>
  <r>
    <x v="8746"/>
    <x v="89"/>
    <n v="4.3"/>
    <x v="27"/>
    <x v="3"/>
    <n v="324"/>
    <s v="earrings/dressberry/dressberry-set-of-2-gold-toned-crescent-shaped-twisted-half-hoop-earrings/14300326/buy"/>
    <x v="10"/>
    <x v="89"/>
  </r>
  <r>
    <x v="225"/>
    <x v="224"/>
    <n v="3.5"/>
    <x v="369"/>
    <x v="0"/>
    <n v="597"/>
    <s v="shirts/jainish/jainish-men-turquoise-blue-classic-slim-fit-solid-formal-shirt/5126316/buy"/>
    <x v="11"/>
    <x v="224"/>
  </r>
  <r>
    <x v="8747"/>
    <x v="185"/>
    <n v="3.8"/>
    <x v="7"/>
    <x v="1199"/>
    <n v="211"/>
    <s v="stationery/forever-21/forever-21-multicolored-office-highlighter-6-pieces/15921682/buy"/>
    <x v="251"/>
    <x v="185"/>
  </r>
  <r>
    <x v="8748"/>
    <x v="180"/>
    <n v="3.9"/>
    <x v="8"/>
    <x v="129"/>
    <n v="2749"/>
    <s v="casual-shoes/jack--jones/jack--jones-men-black--grey-camouflage-print-sneakers/10388457/buy"/>
    <x v="9"/>
    <x v="180"/>
  </r>
  <r>
    <x v="8749"/>
    <x v="1139"/>
    <n v="4.3"/>
    <x v="19"/>
    <x v="6"/>
    <n v="454"/>
    <s v="pillow-covers/dreamscape/dreamscape-set-of-2-white--red-printed-144-tc-cotton-pillow-covers/15621416/buy"/>
    <x v="239"/>
    <x v="1139"/>
  </r>
  <r>
    <x v="8750"/>
    <x v="683"/>
    <n v="4.4000000000000004"/>
    <x v="93"/>
    <x v="13"/>
    <n v="349"/>
    <s v="socks/fabseasons/fabseasons-unisex-pack-of-5-assorted-shoe-liners-/13434792/buy"/>
    <x v="98"/>
    <x v="683"/>
  </r>
  <r>
    <x v="5839"/>
    <x v="505"/>
    <n v="4.3"/>
    <x v="49"/>
    <x v="813"/>
    <n v="683"/>
    <s v="palazzos/tag-7-plus/tag-7-plus-women-white-flared-ethnic-palazzos/15393724/buy"/>
    <x v="44"/>
    <x v="505"/>
  </r>
  <r>
    <x v="8751"/>
    <x v="50"/>
    <n v="3"/>
    <x v="111"/>
    <x v="36"/>
    <n v="799"/>
    <s v="tights/hrx-by-hrithik-roshan/hrx-by-hrithik-roshan-girls-blues-regular-fit-antimicrobial-rapid-dry-tights/15293136/buy"/>
    <x v="68"/>
    <x v="50"/>
  </r>
  <r>
    <x v="1532"/>
    <x v="442"/>
    <n v="4"/>
    <x v="102"/>
    <x v="88"/>
    <n v="2999"/>
    <s v="blazers/favoroski/favoroski-navy-wool-slim-fit-single-breasted-formal-blazer/2379229/buy"/>
    <x v="71"/>
    <x v="442"/>
  </r>
  <r>
    <x v="8752"/>
    <x v="333"/>
    <n v="4.4000000000000004"/>
    <x v="13"/>
    <x v="8"/>
    <n v="449"/>
    <s v="tshirts/vero-moda/vero-moda-women-red-typography-printed-t-shirt/15780448/buy"/>
    <x v="12"/>
    <x v="333"/>
  </r>
  <r>
    <x v="3777"/>
    <x v="627"/>
    <n v="3.6"/>
    <x v="61"/>
    <x v="20"/>
    <n v="674"/>
    <s v="dresses/stylestone/stylestone-blue--white-floral-crepe-dress/15605576/buy"/>
    <x v="2"/>
    <x v="627"/>
  </r>
  <r>
    <x v="181"/>
    <x v="297"/>
    <n v="3.6"/>
    <x v="13"/>
    <x v="385"/>
    <n v="769"/>
    <s v="kurta-sets/shewill/shewill-women-navy-blue-ethnic-motifs-yoke-design-regular-sequinned-kurta-with-trousers/16159758/buy"/>
    <x v="21"/>
    <x v="297"/>
  </r>
  <r>
    <x v="511"/>
    <x v="430"/>
    <n v="4.5"/>
    <x v="51"/>
    <x v="13"/>
    <n v="499"/>
    <s v="flats/gibelle/gibelle-women-green-textured-open-toe-flats-with-bows/15255856/buy"/>
    <x v="28"/>
    <x v="430"/>
  </r>
  <r>
    <x v="8753"/>
    <x v="219"/>
    <n v="4.8"/>
    <x v="294"/>
    <x v="5"/>
    <n v="449"/>
    <s v="mask-and-peel/palmolive/palmolive-hydrating-face-masque-with-multani-mitti--lavender-essential-oil---100-ml/17134260/buy"/>
    <x v="117"/>
    <x v="219"/>
  </r>
  <r>
    <x v="4637"/>
    <x v="855"/>
    <n v="5"/>
    <x v="52"/>
    <x v="43"/>
    <n v="849"/>
    <s v="dupatta/wishful/wishful-yellow--red-printed-organza-dupatta/16288032/buy"/>
    <x v="92"/>
    <x v="855"/>
  </r>
  <r>
    <x v="5839"/>
    <x v="372"/>
    <n v="4"/>
    <x v="108"/>
    <x v="197"/>
    <n v="999"/>
    <s v="palazzos/just-wow/just-wow-women-yellow-flared-palazzos/15751418/buy"/>
    <x v="44"/>
    <x v="372"/>
  </r>
  <r>
    <x v="5260"/>
    <x v="592"/>
    <n v="3.3"/>
    <x v="108"/>
    <x v="58"/>
    <n v="995"/>
    <s v="tops/kazo/kazo-women-black--white-checked-top/10074409/buy"/>
    <x v="3"/>
    <x v="592"/>
  </r>
  <r>
    <x v="2840"/>
    <x v="362"/>
    <n v="3.3"/>
    <x v="19"/>
    <x v="1200"/>
    <n v="1584"/>
    <s v="kurtas/ethnovogue/ethnovogue-women-olive-green-floral-printed-straight-kurta/13341030/buy"/>
    <x v="1"/>
    <x v="362"/>
  </r>
  <r>
    <x v="3023"/>
    <x v="208"/>
    <n v="4.5"/>
    <x v="27"/>
    <x v="6"/>
    <n v="629"/>
    <s v="tops/max/max-green--brown-regular-top/15694610/buy"/>
    <x v="3"/>
    <x v="208"/>
  </r>
  <r>
    <x v="331"/>
    <x v="28"/>
    <n v="3"/>
    <x v="9"/>
    <x v="81"/>
    <n v="854"/>
    <s v="jeans/harvard/harvard-men-charcoal-grey-skinny-fit-light-fade-stretchable-jeans/15045674/buy"/>
    <x v="19"/>
    <x v="28"/>
  </r>
  <r>
    <x v="8754"/>
    <x v="700"/>
    <n v="4.4000000000000004"/>
    <x v="96"/>
    <x v="1117"/>
    <n v="2199"/>
    <s v="kurta-sets/vastramay/vastramay-men-red-regular-kurta-with-off-white-dhoti-pants/14643426/buy"/>
    <x v="21"/>
    <x v="700"/>
  </r>
  <r>
    <x v="8755"/>
    <x v="325"/>
    <n v="3.9"/>
    <x v="26"/>
    <x v="21"/>
    <n v="1439"/>
    <s v="handbags/forever-glam-by-pantaloons/forever-glam-by-pantaloons-black-textured-tote-bag/14001742/buy"/>
    <x v="8"/>
    <x v="325"/>
  </r>
  <r>
    <x v="8756"/>
    <x v="617"/>
    <n v="4.2"/>
    <x v="67"/>
    <x v="3"/>
    <n v="374"/>
    <s v="socks/jump-usa/jump-usa-men-pack-of-3-solid-ankle-length-socks/5492305/buy"/>
    <x v="98"/>
    <x v="617"/>
  </r>
  <r>
    <x v="8757"/>
    <x v="144"/>
    <n v="3.8"/>
    <x v="30"/>
    <x v="5"/>
    <n v="359"/>
    <s v="pillow-covers/home-centre/home-centre-assorted-set-of-2-rectangle-pillow-covers/14525274/buy"/>
    <x v="239"/>
    <x v="144"/>
  </r>
  <r>
    <x v="8758"/>
    <x v="686"/>
    <n v="4"/>
    <x v="23"/>
    <x v="35"/>
    <n v="1999"/>
    <s v="jackets/elle/elle-girls-silver-toned-striped-puffer-jacket/16517332/buy"/>
    <x v="36"/>
    <x v="686"/>
  </r>
  <r>
    <x v="8759"/>
    <x v="6"/>
    <n v="4.3"/>
    <x v="108"/>
    <x v="77"/>
    <n v="799"/>
    <s v="tops/hm/hm-women-black--white-printed-jersey-crop-top/16396092/buy"/>
    <x v="3"/>
    <x v="6"/>
  </r>
  <r>
    <x v="8760"/>
    <x v="852"/>
    <n v="4.5"/>
    <x v="61"/>
    <x v="10"/>
    <n v="944"/>
    <s v="night-suits/bannos-swagger/bannos-swagger-women-white--grey-printed-night-suit/14973228/buy"/>
    <x v="29"/>
    <x v="852"/>
  </r>
  <r>
    <x v="8761"/>
    <x v="50"/>
    <n v="4.2"/>
    <x v="12"/>
    <x v="6"/>
    <n v="419"/>
    <s v="socks/hrx-by-hrithik-roshan/hrx-by-hrithik-roshan-women-grey-melange-solid-ankle-length-cut-out-half-toe-yoga-socks/13282984/buy"/>
    <x v="98"/>
    <x v="50"/>
  </r>
  <r>
    <x v="8762"/>
    <x v="470"/>
    <n v="4.5"/>
    <x v="145"/>
    <x v="325"/>
    <n v="516"/>
    <s v="tops/veni-vidi-vici/veni-vidi-vici-catchy-white-and-black-striped-ruffled-tie-up-crop-top/13738062/buy"/>
    <x v="3"/>
    <x v="470"/>
  </r>
  <r>
    <x v="7395"/>
    <x v="122"/>
    <n v="4"/>
    <x v="49"/>
    <x v="13"/>
    <n v="599"/>
    <s v="shorts/the-souled-store/the-souled-store-women-navy-blue-running-shorts/16672212/buy"/>
    <x v="17"/>
    <x v="122"/>
  </r>
  <r>
    <x v="8763"/>
    <x v="1033"/>
    <n v="4.8"/>
    <x v="9"/>
    <x v="302"/>
    <n v="599"/>
    <s v="shorts/gracit/gracit-women-pack-of-2-beige-biker-shorts/16623722/buy"/>
    <x v="17"/>
    <x v="1033"/>
  </r>
  <r>
    <x v="4015"/>
    <x v="345"/>
    <n v="5"/>
    <x v="52"/>
    <x v="14"/>
    <n v="659"/>
    <s v="tshirts/uth-by-roadster/uth-by-roadster-boys-navy-blue--maroon-pure-cotton-striped-t-shirt/17278314/buy"/>
    <x v="12"/>
    <x v="345"/>
  </r>
  <r>
    <x v="4096"/>
    <x v="89"/>
    <n v="3.8"/>
    <x v="49"/>
    <x v="36"/>
    <n v="399"/>
    <s v="bra/dressberry/dressberry-women-pack-of-2-solid-t-shirt-bras/14713390/buy"/>
    <x v="50"/>
    <x v="89"/>
  </r>
  <r>
    <x v="8764"/>
    <x v="159"/>
    <n v="4.7"/>
    <x v="82"/>
    <x v="20"/>
    <n v="494"/>
    <s v="flip-flops/carlton-london-sports/carlton-london-sports-women-white--red-floral-print-perforated-sliders/14459424/buy"/>
    <x v="0"/>
    <x v="159"/>
  </r>
  <r>
    <x v="8765"/>
    <x v="48"/>
    <n v="4.3"/>
    <x v="26"/>
    <x v="1"/>
    <n v="699"/>
    <s v="flats/sangria/sangria-women-maroon-striped-woven-design-frayed-mules-/15145276/buy"/>
    <x v="28"/>
    <x v="48"/>
  </r>
  <r>
    <x v="8766"/>
    <x v="651"/>
    <n v="4.5"/>
    <x v="126"/>
    <x v="58"/>
    <n v="1990"/>
    <s v="lipstick/bobbi-brown/bobbi-brown-crushed-lip-color---cabana-15/9590473/buy"/>
    <x v="60"/>
    <x v="651"/>
  </r>
  <r>
    <x v="8767"/>
    <x v="185"/>
    <n v="3.8"/>
    <x v="96"/>
    <x v="8"/>
    <n v="899"/>
    <s v="tops/forever-21/forever-21-women-white--purple-colourblocked-raglan-sleeves-cropped-boxy-top/17013258/buy"/>
    <x v="3"/>
    <x v="185"/>
  </r>
  <r>
    <x v="1123"/>
    <x v="74"/>
    <n v="3.9"/>
    <x v="23"/>
    <x v="13"/>
    <n v="449"/>
    <s v="tshirts/rigo/rigo-men-charcoal-self-design-slim-fit-t-shirt-/15651632/buy"/>
    <x v="12"/>
    <x v="74"/>
  </r>
  <r>
    <x v="1694"/>
    <x v="1318"/>
    <n v="3.6"/>
    <x v="9"/>
    <x v="13"/>
    <n v="529"/>
    <s v="lounge-pants/bene-kleed/bene-kleed-women-off-white-printed-cotton-lounge-pant-with-n9-silver-anti-bacterial-finish/15536240/buy"/>
    <x v="7"/>
    <x v="1318"/>
  </r>
  <r>
    <x v="1963"/>
    <x v="239"/>
    <n v="3.5"/>
    <x v="84"/>
    <x v="13"/>
    <n v="389"/>
    <s v="tshirts/hellcat/hellcat-boys-red--navy-blue-printed-cotton-t-shirt/15736546/buy"/>
    <x v="12"/>
    <x v="239"/>
  </r>
  <r>
    <x v="42"/>
    <x v="330"/>
    <n v="3.7"/>
    <x v="19"/>
    <x v="41"/>
    <n v="2519"/>
    <s v="jeans/louis-philippe-jeans/louis-philippe-jeans-men-navy-blue-slim-fit-jeans/14202984/buy"/>
    <x v="19"/>
    <x v="330"/>
  </r>
  <r>
    <x v="8768"/>
    <x v="5"/>
    <n v="4"/>
    <x v="118"/>
    <x v="13"/>
    <n v="499"/>
    <s v="tshirts/roadster/the-roadster-lifestyle-co-men-rust-brown--black-cotton-striped-t-shirt/13620686/buy"/>
    <x v="12"/>
    <x v="5"/>
  </r>
  <r>
    <x v="15"/>
    <x v="918"/>
    <n v="3.9"/>
    <x v="13"/>
    <x v="0"/>
    <n v="649"/>
    <s v="shirts/people/people-men-yellow--black-slim-fit-checked-casual-shirt/13500558/buy"/>
    <x v="11"/>
    <x v="918"/>
  </r>
  <r>
    <x v="1963"/>
    <x v="208"/>
    <n v="4.5"/>
    <x v="91"/>
    <x v="355"/>
    <n v="269"/>
    <s v="tshirts/max/max-boys-blue-printed-t-shirt/16861558/buy"/>
    <x v="12"/>
    <x v="208"/>
  </r>
  <r>
    <x v="72"/>
    <x v="5"/>
    <n v="4.0999999999999996"/>
    <x v="260"/>
    <x v="77"/>
    <n v="319"/>
    <s v="tshirts/roadster/roadster-women-rust-red-solid-round-neck-t-shirt/11296048/buy"/>
    <x v="12"/>
    <x v="5"/>
  </r>
  <r>
    <x v="8769"/>
    <x v="1297"/>
    <n v="4.5"/>
    <x v="108"/>
    <x v="1201"/>
    <n v="6720"/>
    <s v="showpieces/craftvatika/craftvatika-bronze-toned-standing-vishnu-idol-showpiece/11841408/buy"/>
    <x v="139"/>
    <x v="1297"/>
  </r>
  <r>
    <x v="1393"/>
    <x v="83"/>
    <n v="4.5999999999999996"/>
    <x v="47"/>
    <x v="41"/>
    <n v="3059"/>
    <s v="handbags/allen-solly/allen-solly-black-pu-structured-shoulder-bag/16957184/buy"/>
    <x v="8"/>
    <x v="83"/>
  </r>
  <r>
    <x v="8770"/>
    <x v="1135"/>
    <n v="4.0999999999999996"/>
    <x v="133"/>
    <x v="143"/>
    <n v="399"/>
    <s v="hair-brush-and-comb/rozia/rozia-pro-round-hair-comb-brush-for-blow-drying-with-natural-boar-bristle/11258036/buy"/>
    <x v="215"/>
    <x v="1135"/>
  </r>
  <r>
    <x v="8771"/>
    <x v="816"/>
    <n v="2.9"/>
    <x v="84"/>
    <x v="30"/>
    <n v="1319"/>
    <s v="bedsheets/raymond-home/raymond-home-blue--purple-floral-104-tc-king-bedsheet-with-2-pillow-covers/14952918/buy"/>
    <x v="32"/>
    <x v="816"/>
  </r>
  <r>
    <x v="300"/>
    <x v="767"/>
    <n v="4"/>
    <x v="47"/>
    <x v="390"/>
    <n v="2195"/>
    <s v="watches/giordano/giordano-women-brown-leather-analogue-watch-c2148-01/8384839/buy"/>
    <x v="39"/>
    <x v="767"/>
  </r>
  <r>
    <x v="8772"/>
    <x v="592"/>
    <n v="4.0999999999999996"/>
    <x v="13"/>
    <x v="58"/>
    <n v="995"/>
    <s v="tops/kazo/kazo-women-peach-coloured-self-design-tube-top/14998306/buy"/>
    <x v="3"/>
    <x v="592"/>
  </r>
  <r>
    <x v="8773"/>
    <x v="78"/>
    <n v="4"/>
    <x v="278"/>
    <x v="77"/>
    <n v="399"/>
    <s v="stoles/shae-by-sassafras/shae-by-sassafras-women-pack-of-2-printed-scarves/11636222/buy"/>
    <x v="210"/>
    <x v="78"/>
  </r>
  <r>
    <x v="88"/>
    <x v="1488"/>
    <n v="3.7"/>
    <x v="13"/>
    <x v="13"/>
    <n v="749"/>
    <s v="tshirts/threadcurry/threadcurry-men-white-printed-round-neck-t-shirt/12765920/buy"/>
    <x v="12"/>
    <x v="1488"/>
  </r>
  <r>
    <x v="1687"/>
    <x v="176"/>
    <n v="4.0999999999999996"/>
    <x v="99"/>
    <x v="14"/>
    <n v="879"/>
    <s v="wallets/united-colors-of-benetton/united-colors-of-benetton-men-tan-brown-solid-two-fold-wallet-with-thread-work-detail/13749568/buy"/>
    <x v="25"/>
    <x v="176"/>
  </r>
  <r>
    <x v="8774"/>
    <x v="440"/>
    <n v="4"/>
    <x v="9"/>
    <x v="77"/>
    <n v="399"/>
    <s v="bedsheets/home-sizzler/home-sizzler-grey--white-floral-144-tc-single-bedsheet-with-1-pillow-covers/17713248/buy"/>
    <x v="32"/>
    <x v="440"/>
  </r>
  <r>
    <x v="333"/>
    <x v="2"/>
    <n v="4.0999999999999996"/>
    <x v="26"/>
    <x v="36"/>
    <n v="863"/>
    <s v="kurta-sets/vishudh/vishudh-women-navy-blue-printed-kurta-with-trousers/13061548/buy"/>
    <x v="21"/>
    <x v="2"/>
  </r>
  <r>
    <x v="8775"/>
    <x v="1178"/>
    <n v="4.2"/>
    <x v="19"/>
    <x v="59"/>
    <n v="749"/>
    <s v="watches/carlington/carlington-women-black-dial--black-stainless-steel-bracelet-style-straps-analogue-watch/15976060/buy"/>
    <x v="39"/>
    <x v="1178"/>
  </r>
  <r>
    <x v="334"/>
    <x v="494"/>
    <n v="4.3"/>
    <x v="19"/>
    <x v="13"/>
    <n v="479"/>
    <s v="flats/deas/deas-women-grey-embellished--t-strap-flats/14496960/buy"/>
    <x v="28"/>
    <x v="494"/>
  </r>
  <r>
    <x v="324"/>
    <x v="572"/>
    <n v="4"/>
    <x v="61"/>
    <x v="1202"/>
    <n v="5625"/>
    <s v="lehenga-choli/readiprint-fashions/readiprint-fashions-maroon--golden-semi-stitched-lehenga--unstitched-blouse-with-dupatta/11430280/buy"/>
    <x v="59"/>
    <x v="572"/>
  </r>
  <r>
    <x v="8776"/>
    <x v="541"/>
    <n v="4.9000000000000004"/>
    <x v="96"/>
    <x v="1203"/>
    <n v="948"/>
    <s v="saree-accessories/karatcart/karatcart-women-gold-toned--white-beaded-kamarbandh/17462446/buy"/>
    <x v="204"/>
    <x v="541"/>
  </r>
  <r>
    <x v="133"/>
    <x v="289"/>
    <n v="4.5"/>
    <x v="19"/>
    <x v="45"/>
    <n v="749"/>
    <s v="shirts/pantaloons-junior/pantaloons-junior-boys-blue-faded-pure-cotton-casual-shirt/17406612/buy"/>
    <x v="11"/>
    <x v="289"/>
  </r>
  <r>
    <x v="8777"/>
    <x v="1202"/>
    <n v="4.3"/>
    <x v="99"/>
    <x v="539"/>
    <n v="1760"/>
    <s v="planters/green-girgit/green-girgit-set-of-4-handpainted-rectangular-planters/10972708/buy"/>
    <x v="87"/>
    <x v="1202"/>
  </r>
  <r>
    <x v="8778"/>
    <x v="1604"/>
    <n v="4.0999999999999996"/>
    <x v="96"/>
    <x v="13"/>
    <n v="699"/>
    <s v="tshirts/vividartsy/vividartsy-women-pink--blue-pure-cotton-tie-and-dyed-t-shirt/15000584/buy"/>
    <x v="12"/>
    <x v="1604"/>
  </r>
  <r>
    <x v="4302"/>
    <x v="602"/>
    <n v="3.8"/>
    <x v="67"/>
    <x v="1204"/>
    <n v="841"/>
    <s v="kurta-sets/aarika/aarika-girls-black-printed-kurta-with-palazzos/13653162/buy"/>
    <x v="21"/>
    <x v="602"/>
  </r>
  <r>
    <x v="8779"/>
    <x v="963"/>
    <n v="4.8"/>
    <x v="19"/>
    <x v="1"/>
    <n v="1159"/>
    <s v="track-pants/rute/rute-women-plus-size-red-solid-knitted-cropped-joggers/13655270/buy"/>
    <x v="23"/>
    <x v="963"/>
  </r>
  <r>
    <x v="582"/>
    <x v="120"/>
    <n v="3.9"/>
    <x v="99"/>
    <x v="88"/>
    <n v="1739"/>
    <s v="kurta-sets/indo-era/indo-era-women-off-white-floral-regular-thread-work-liva-kurta-with-palazzos--with-dupatta/15390144/buy"/>
    <x v="21"/>
    <x v="120"/>
  </r>
  <r>
    <x v="8780"/>
    <x v="249"/>
    <n v="4"/>
    <x v="25"/>
    <x v="33"/>
    <n v="1124"/>
    <s v="flats/nautica/nautica-women-tan-brown-solid-leather-strappy-open-toe-flats/15741706/buy"/>
    <x v="28"/>
    <x v="249"/>
  </r>
  <r>
    <x v="8781"/>
    <x v="5"/>
    <n v="3.7"/>
    <x v="48"/>
    <x v="143"/>
    <n v="239"/>
    <s v="trunk/roadster/the-roadster-lifestyle-co-men-white-solid-anti-microbial-trunk--rd3684-1pp-trn-wht/16452072/buy"/>
    <x v="57"/>
    <x v="5"/>
  </r>
  <r>
    <x v="697"/>
    <x v="148"/>
    <n v="4.5999999999999996"/>
    <x v="9"/>
    <x v="222"/>
    <n v="2053"/>
    <s v="sarees/saree-mall/saree-mall-pink-ethnic-motifs-zari-silk-blend-banarasi-sarees/15537028/buy"/>
    <x v="16"/>
    <x v="148"/>
  </r>
  <r>
    <x v="8782"/>
    <x v="429"/>
    <n v="4.3"/>
    <x v="42"/>
    <x v="100"/>
    <n v="2099"/>
    <s v="kurta-sets/sojanya/sojanya-men-purple--gold-coloured-self-design-kurta-with-dhoti-pants/10700158/buy"/>
    <x v="21"/>
    <x v="429"/>
  </r>
  <r>
    <x v="8783"/>
    <x v="90"/>
    <n v="4.5999999999999996"/>
    <x v="58"/>
    <x v="511"/>
    <n v="272"/>
    <s v="face-moisturisers/wow-skin-science/wow-skin-science-brown-green-tea-face-moisturizer---100-ml/15359428/buy"/>
    <x v="85"/>
    <x v="90"/>
  </r>
  <r>
    <x v="4734"/>
    <x v="208"/>
    <n v="4"/>
    <x v="224"/>
    <x v="143"/>
    <n v="359"/>
    <s v="briefs/max/max-women-pack-of-3-assorted-cotton-bikini-briefs-bkp02multi/13330154/buy"/>
    <x v="33"/>
    <x v="208"/>
  </r>
  <r>
    <x v="8784"/>
    <x v="346"/>
    <n v="4"/>
    <x v="96"/>
    <x v="1"/>
    <n v="679"/>
    <s v="dresses/toy-balloon-kids/toy-balloon-kids-navy-blue-embellished-layered-net-dress/15910802/buy"/>
    <x v="2"/>
    <x v="346"/>
  </r>
  <r>
    <x v="962"/>
    <x v="917"/>
    <n v="3.7"/>
    <x v="13"/>
    <x v="22"/>
    <n v="1329"/>
    <s v="dresses/code-by-lifestyle/code-by-lifestyle-women-black-floral-printed-linen-a-line-dress/14988164/buy"/>
    <x v="2"/>
    <x v="917"/>
  </r>
  <r>
    <x v="346"/>
    <x v="226"/>
    <n v="4.5"/>
    <x v="17"/>
    <x v="35"/>
    <n v="1479"/>
    <s v="kurta-sets/yuris/yuris-women-magenta-printed-pure-cotton-kurta-with-trousers--with-dupatta/17291342/buy"/>
    <x v="21"/>
    <x v="226"/>
  </r>
  <r>
    <x v="8785"/>
    <x v="706"/>
    <n v="3.9"/>
    <x v="807"/>
    <x v="77"/>
    <n v="559"/>
    <s v="nightdress/klamotten/klamotten-maroon-baby-doll-nightdress-xx77/711768/buy"/>
    <x v="100"/>
    <x v="706"/>
  </r>
  <r>
    <x v="8786"/>
    <x v="128"/>
    <n v="4.5"/>
    <x v="3"/>
    <x v="77"/>
    <n v="479"/>
    <s v="tshirts/yk/yk-boys-pack-of-2-printed-pure-cotton-t-shirts/1858611/buy"/>
    <x v="12"/>
    <x v="128"/>
  </r>
  <r>
    <x v="2428"/>
    <x v="1605"/>
    <n v="4"/>
    <x v="25"/>
    <x v="65"/>
    <n v="599"/>
    <s v="dresses/iqraar/iqraar-blue-solid-round-neck-cotton-a-line-dress/18359750/buy"/>
    <x v="2"/>
    <x v="1605"/>
  </r>
  <r>
    <x v="719"/>
    <x v="276"/>
    <n v="3.4"/>
    <x v="99"/>
    <x v="39"/>
    <n v="919"/>
    <s v="jumpsuit/kassually/kassually-women-white-solid-cotton-basic-jumpsuit/13649546/buy"/>
    <x v="73"/>
    <x v="276"/>
  </r>
  <r>
    <x v="8408"/>
    <x v="451"/>
    <n v="3.1"/>
    <x v="130"/>
    <x v="27"/>
    <n v="417"/>
    <s v="skirts/mayra/mayra-women-navy-blue-flared-skirt/7215787/buy"/>
    <x v="38"/>
    <x v="451"/>
  </r>
  <r>
    <x v="133"/>
    <x v="5"/>
    <n v="4.4000000000000004"/>
    <x v="250"/>
    <x v="36"/>
    <n v="959"/>
    <s v="shirts/roadster/roadster-men-maroon-tartan-checks-checked-casual-shirt/13794114/buy"/>
    <x v="11"/>
    <x v="5"/>
  </r>
  <r>
    <x v="8787"/>
    <x v="1606"/>
    <n v="4.5"/>
    <x v="23"/>
    <x v="1205"/>
    <n v="602"/>
    <s v="sports-sandals/impakto/impakto-blue-sandal-for-men/16409010/buy"/>
    <x v="84"/>
    <x v="1606"/>
  </r>
  <r>
    <x v="573"/>
    <x v="451"/>
    <n v="4.3"/>
    <x v="221"/>
    <x v="245"/>
    <n v="478"/>
    <s v="jackets/mayra/mayra-women-green-solid-denim-jacket/13244548/buy"/>
    <x v="36"/>
    <x v="451"/>
  </r>
  <r>
    <x v="8788"/>
    <x v="169"/>
    <n v="4.4000000000000004"/>
    <x v="613"/>
    <x v="211"/>
    <n v="682"/>
    <s v="eyeshadow/makeup-revolution-london/makeup-revolution-london-reloaded-eyeshadow-palette---affection/11359550/buy"/>
    <x v="108"/>
    <x v="169"/>
  </r>
  <r>
    <x v="8789"/>
    <x v="237"/>
    <n v="4.5999999999999996"/>
    <x v="101"/>
    <x v="696"/>
    <n v="1850"/>
    <s v="lipstick/mac/mac-love-me-lipstick---bated-breath-408-3-g/10690642/buy"/>
    <x v="60"/>
    <x v="237"/>
  </r>
  <r>
    <x v="576"/>
    <x v="176"/>
    <n v="4.5999999999999996"/>
    <x v="51"/>
    <x v="16"/>
    <n v="2549"/>
    <s v="handbags/united-colors-of-benetton/united-colors-of-benetton-women-red-textured-sling-bag/14312696/buy"/>
    <x v="8"/>
    <x v="176"/>
  </r>
  <r>
    <x v="8790"/>
    <x v="141"/>
    <n v="4.4000000000000004"/>
    <x v="9"/>
    <x v="1"/>
    <n v="839"/>
    <s v="hand-towels/aura/aura-set-of-8-solid-500-gsm-pure-cotton-hand-towels/16589372/buy"/>
    <x v="224"/>
    <x v="141"/>
  </r>
  <r>
    <x v="5178"/>
    <x v="153"/>
    <n v="3.9"/>
    <x v="48"/>
    <x v="25"/>
    <n v="699"/>
    <s v="nightdress/etc/etc-magenta-printed-kaftan-maxi-nightdress/16093660/buy"/>
    <x v="100"/>
    <x v="153"/>
  </r>
  <r>
    <x v="8791"/>
    <x v="89"/>
    <n v="4.5999999999999996"/>
    <x v="6"/>
    <x v="5"/>
    <n v="449"/>
    <s v="scarves/dressberry/dressberry-women-blue-solid--scarf/16541950/buy"/>
    <x v="172"/>
    <x v="89"/>
  </r>
  <r>
    <x v="8792"/>
    <x v="352"/>
    <n v="4.5999999999999996"/>
    <x v="11"/>
    <x v="76"/>
    <n v="551"/>
    <s v="tshirts/dillinger/dillinger-women-blue--black-printed-round-neck--oversized-pure-cotton-t-shirt/13641856/buy"/>
    <x v="12"/>
    <x v="352"/>
  </r>
  <r>
    <x v="8793"/>
    <x v="160"/>
    <n v="4.3"/>
    <x v="108"/>
    <x v="36"/>
    <n v="511"/>
    <s v="tops/street-9/street-9-navy-blue-flared-sleeves-indigo-pure-cotton-denim-smocked-styled-back-crop-top/14136120/buy"/>
    <x v="3"/>
    <x v="160"/>
  </r>
  <r>
    <x v="2125"/>
    <x v="602"/>
    <n v="4.5999999999999996"/>
    <x v="23"/>
    <x v="34"/>
    <n v="594"/>
    <s v="dresses/aarika/aarika-girls-red-self-design-fit--flare-dress/14207614/buy"/>
    <x v="2"/>
    <x v="602"/>
  </r>
  <r>
    <x v="291"/>
    <x v="276"/>
    <n v="4.4000000000000004"/>
    <x v="84"/>
    <x v="21"/>
    <n v="719"/>
    <s v="shrug/kassually/kassually-women-lavender-embroidered-sheer-waterfall-shrug/14933184/buy"/>
    <x v="62"/>
    <x v="276"/>
  </r>
  <r>
    <x v="8794"/>
    <x v="277"/>
    <n v="4"/>
    <x v="75"/>
    <x v="13"/>
    <n v="389"/>
    <s v="lingerie-set/prettycat/prettycat-women-mauve-solid-lace-lingerie-set-pc-set-6045/16310270/buy"/>
    <x v="61"/>
    <x v="277"/>
  </r>
  <r>
    <x v="135"/>
    <x v="3"/>
    <n v="4.8"/>
    <x v="19"/>
    <x v="154"/>
    <n v="417"/>
    <s v="tops/tokyo-talkies/tokyo-talkies-women-stunning-magenta-solid-top/17316876/buy"/>
    <x v="3"/>
    <x v="3"/>
  </r>
  <r>
    <x v="3369"/>
    <x v="156"/>
    <n v="4.5"/>
    <x v="111"/>
    <x v="16"/>
    <n v="779"/>
    <s v="kurtas/women-touch/women-touch-women-green--orange-floral-embroidered-thread-work-kurta/17072490/buy"/>
    <x v="1"/>
    <x v="156"/>
  </r>
  <r>
    <x v="8795"/>
    <x v="50"/>
    <n v="4.5999999999999996"/>
    <x v="17"/>
    <x v="29"/>
    <n v="1679"/>
    <s v="sports-shoes/hrx-by-hrithik-roshan/hrx-by-hrithik-roshan-u-17-girls-dusty-pink--grey-woven-design-running-shoes/14980768/buy"/>
    <x v="4"/>
    <x v="50"/>
  </r>
  <r>
    <x v="8796"/>
    <x v="319"/>
    <n v="3.8"/>
    <x v="96"/>
    <x v="586"/>
    <n v="4400"/>
    <s v="sarees/suta/suta-pink-floral-motif-poly-cotton-saree/15244286/buy"/>
    <x v="16"/>
    <x v="319"/>
  </r>
  <r>
    <x v="8797"/>
    <x v="311"/>
    <n v="4.8"/>
    <x v="7"/>
    <x v="124"/>
    <n v="1248"/>
    <s v="belts/louis-stitch/louis-stitch-women-black-italian-raw-crunch-leather-belt/15998892/buy"/>
    <x v="22"/>
    <x v="311"/>
  </r>
  <r>
    <x v="8798"/>
    <x v="230"/>
    <n v="4"/>
    <x v="113"/>
    <x v="56"/>
    <n v="1259"/>
    <s v="sarees/mitera/mitera-teal-blue-solid-ready-to-wear-ruffle-saree/13929936/buy"/>
    <x v="16"/>
    <x v="230"/>
  </r>
  <r>
    <x v="7794"/>
    <x v="1365"/>
    <n v="4.7"/>
    <x v="96"/>
    <x v="0"/>
    <n v="909"/>
    <s v="night-suits/knitting-doodles/knitting-doodles-kids-white--blue-printed-cotton-night-suit/14074768/buy"/>
    <x v="29"/>
    <x v="1365"/>
  </r>
  <r>
    <x v="8799"/>
    <x v="61"/>
    <n v="4.3"/>
    <x v="61"/>
    <x v="27"/>
    <n v="696"/>
    <s v="tshirts/fablestreet/fablestreet-women-black-solid-v-neck-t-shirt/12405980/buy"/>
    <x v="12"/>
    <x v="61"/>
  </r>
  <r>
    <x v="8800"/>
    <x v="1607"/>
    <n v="3.6"/>
    <x v="46"/>
    <x v="36"/>
    <n v="984"/>
    <s v="dresses/mine4nine/mine4nine-women-navy-blue--orange-printed-maternity-a-line-dress/14109440/buy"/>
    <x v="2"/>
    <x v="1607"/>
  </r>
  <r>
    <x v="367"/>
    <x v="1228"/>
    <n v="4.5999999999999996"/>
    <x v="23"/>
    <x v="143"/>
    <n v="399"/>
    <s v="tshirts/honey-by-pantaloons/honey-by-pantaloons-women-pink--green-printed-t-shirt/16373342/buy"/>
    <x v="12"/>
    <x v="1228"/>
  </r>
  <r>
    <x v="8801"/>
    <x v="21"/>
    <n v="4.8"/>
    <x v="88"/>
    <x v="1"/>
    <n v="999"/>
    <s v="scarves/anouk/anouk-women-white--grey-striped-scarf-with-tassels/14824242/buy"/>
    <x v="172"/>
    <x v="21"/>
  </r>
  <r>
    <x v="5108"/>
    <x v="372"/>
    <n v="3.7"/>
    <x v="33"/>
    <x v="1117"/>
    <n v="2199"/>
    <s v="dresses/just-wow/just-wow-women-red--black-embellished-net-maxi-dress/15095688/buy"/>
    <x v="2"/>
    <x v="372"/>
  </r>
  <r>
    <x v="144"/>
    <x v="600"/>
    <n v="3.8"/>
    <x v="61"/>
    <x v="3"/>
    <n v="499"/>
    <s v="flip-flops/ginger-by-lifestyle/ginger-by-lifestyle-women-pink--blue-printed-thong-flip-flops/16111800/buy"/>
    <x v="0"/>
    <x v="600"/>
  </r>
  <r>
    <x v="8802"/>
    <x v="107"/>
    <n v="3.9"/>
    <x v="284"/>
    <x v="41"/>
    <n v="1439"/>
    <s v="formal-shoes/invictus/invictus-men-tan-brown-formal-monk-shoes/10277929/buy"/>
    <x v="24"/>
    <x v="107"/>
  </r>
  <r>
    <x v="7280"/>
    <x v="547"/>
    <n v="3.9"/>
    <x v="99"/>
    <x v="208"/>
    <n v="5199"/>
    <s v="casual-shoes/teakwood-leathers/teakwood-leathers-men-black-solid-leather-high-top-flat-boots/10515922/buy"/>
    <x v="9"/>
    <x v="547"/>
  </r>
  <r>
    <x v="6046"/>
    <x v="831"/>
    <n v="4.0999999999999996"/>
    <x v="26"/>
    <x v="16"/>
    <n v="1409"/>
    <s v="handbags/dailyobjects/dailyobjects-women-green-printed-tote-bag/4949185/buy"/>
    <x v="8"/>
    <x v="831"/>
  </r>
  <r>
    <x v="8803"/>
    <x v="5"/>
    <n v="2.5"/>
    <x v="61"/>
    <x v="1182"/>
    <n v="574"/>
    <s v="necklace-and-chains/roadster/the-roadster-lifestyle-co-men-silver-toned-interlinked-chain/16533680/buy"/>
    <x v="82"/>
    <x v="5"/>
  </r>
  <r>
    <x v="8804"/>
    <x v="234"/>
    <n v="3.9"/>
    <x v="105"/>
    <x v="46"/>
    <n v="473"/>
    <s v="bangle/rubans/rubans-set-of-2-24k-gold-plated--pink-stone-studded-handcrafted-filigree-bangles-/14707164/buy"/>
    <x v="64"/>
    <x v="234"/>
  </r>
  <r>
    <x v="5880"/>
    <x v="337"/>
    <n v="4.5999999999999996"/>
    <x v="61"/>
    <x v="59"/>
    <n v="1149"/>
    <s v="nehru-jackets/hangup/hangup-men-multicolored-woven-design-nehru-jacket/14105680/buy"/>
    <x v="149"/>
    <x v="337"/>
  </r>
  <r>
    <x v="8805"/>
    <x v="192"/>
    <n v="3.8"/>
    <x v="75"/>
    <x v="21"/>
    <n v="881"/>
    <s v="skirts/marie-claire/marie-claire-mustard-yellow-a-line-midi-skirt/13911740/buy"/>
    <x v="38"/>
    <x v="192"/>
  </r>
  <r>
    <x v="8806"/>
    <x v="808"/>
    <n v="4.8"/>
    <x v="111"/>
    <x v="377"/>
    <n v="1519"/>
    <s v="lehenga-choli/bitiya-by-bhama/bitiya-by-bhama-girls-green--pink-printed-khari-print-ready-to-wear-lehenga--choli/15729098/buy"/>
    <x v="59"/>
    <x v="808"/>
  </r>
  <r>
    <x v="995"/>
    <x v="0"/>
    <n v="3.7"/>
    <x v="13"/>
    <x v="8"/>
    <n v="449"/>
    <s v="tshirts/mast--harbour/mast--harbour-men-teal-blue--white-striped-pure-cotton-t-shirt/15058684/buy"/>
    <x v="12"/>
    <x v="0"/>
  </r>
  <r>
    <x v="1919"/>
    <x v="57"/>
    <n v="3.9"/>
    <x v="26"/>
    <x v="512"/>
    <n v="1070"/>
    <s v="sandals/sir-corbett/sir-corbett-men-brown-genuine-leather-shoe-style-sandals/12179752/buy"/>
    <x v="89"/>
    <x v="57"/>
  </r>
  <r>
    <x v="8807"/>
    <x v="1068"/>
    <n v="4.5999999999999996"/>
    <x v="321"/>
    <x v="1042"/>
    <n v="785"/>
    <s v="shampoo-and-conditioner/tresemme/tresemme-pro-protect-sulphate-free-shampoo-580-ml/11852422/buy"/>
    <x v="123"/>
    <x v="1068"/>
  </r>
  <r>
    <x v="5927"/>
    <x v="942"/>
    <n v="4.8"/>
    <x v="61"/>
    <x v="501"/>
    <n v="2377"/>
    <s v="sarees/mimosa/mimosa-blue--green-woven-design-zari-art-silk-kanjeevaram-saree/15588530/buy"/>
    <x v="16"/>
    <x v="942"/>
  </r>
  <r>
    <x v="1162"/>
    <x v="1608"/>
    <n v="4.3"/>
    <x v="653"/>
    <x v="1206"/>
    <n v="1215"/>
    <s v="sarees/aamna/aamna-maroon-solid-pure-cotton-saree/9742745/buy"/>
    <x v="16"/>
    <x v="1608"/>
  </r>
  <r>
    <x v="7905"/>
    <x v="712"/>
    <n v="4.0999999999999996"/>
    <x v="292"/>
    <x v="305"/>
    <n v="877"/>
    <s v="night-suits/my-little-lambs/my-little-lambs-unisex-kids-yellow--off-white-striped-night-suit/12461258/buy"/>
    <x v="29"/>
    <x v="712"/>
  </r>
  <r>
    <x v="8808"/>
    <x v="142"/>
    <n v="4.4000000000000004"/>
    <x v="653"/>
    <x v="8"/>
    <n v="629"/>
    <s v="fragrance-gift-set/beverly-hills-polo-club/beverly-hills-polo-club-men-edt-fragrance-gift-set/8882267/buy"/>
    <x v="144"/>
    <x v="142"/>
  </r>
  <r>
    <x v="8361"/>
    <x v="1609"/>
    <n v="4"/>
    <x v="6"/>
    <x v="143"/>
    <n v="279"/>
    <s v="feminine-hygiene/carmesi/carmesi-reusable-menstrual-cup---small/16784326/buy"/>
    <x v="226"/>
    <x v="1609"/>
  </r>
  <r>
    <x v="1794"/>
    <x v="502"/>
    <n v="4.5"/>
    <x v="46"/>
    <x v="520"/>
    <n v="545"/>
    <s v="trunk/xyxx/xyxx-men-intellisoft-antimicrobial-micro-modal-pack-of-2-ace-trunks-xytrnk2pck02/1670136/buy"/>
    <x v="57"/>
    <x v="502"/>
  </r>
  <r>
    <x v="8809"/>
    <x v="1286"/>
    <n v="3.9"/>
    <x v="13"/>
    <x v="20"/>
    <n v="499"/>
    <s v="tops/darzi/darzi-white--black-geometric-print-top/17484826/buy"/>
    <x v="3"/>
    <x v="1286"/>
  </r>
  <r>
    <x v="8810"/>
    <x v="204"/>
    <n v="4.4000000000000004"/>
    <x v="216"/>
    <x v="33"/>
    <n v="999"/>
    <s v="sweaters/raymond/raymond-men-navy-blue--white-striped-v-neck-pullover-sweater/10736942/buy"/>
    <x v="5"/>
    <x v="204"/>
  </r>
  <r>
    <x v="8811"/>
    <x v="62"/>
    <n v="4.5"/>
    <x v="19"/>
    <x v="20"/>
    <n v="599"/>
    <s v="flats/shoetopia/shoetopia-girls-gold-toned-colourblocked-open-toe-flats-with-buckles/17812334/buy"/>
    <x v="28"/>
    <x v="62"/>
  </r>
  <r>
    <x v="386"/>
    <x v="916"/>
    <n v="4.5999999999999996"/>
    <x v="9"/>
    <x v="77"/>
    <n v="519"/>
    <s v="tshirts/beat-london-by-pepe-jeans/beat-london-by-pepe-jeans-men-white-t-shirt/16971950/buy"/>
    <x v="12"/>
    <x v="916"/>
  </r>
  <r>
    <x v="2086"/>
    <x v="455"/>
    <n v="4"/>
    <x v="58"/>
    <x v="95"/>
    <n v="329"/>
    <s v="curtains-and-sheers/cortina/cortina-brown-set-of-2-printed-window-curtains/10202513/buy"/>
    <x v="120"/>
    <x v="455"/>
  </r>
  <r>
    <x v="8812"/>
    <x v="20"/>
    <n v="3.3"/>
    <x v="49"/>
    <x v="137"/>
    <n v="906"/>
    <s v="dresses/herenow/herenow-pink-pure-cotton-fit--flare-dress/15440384/buy"/>
    <x v="2"/>
    <x v="20"/>
  </r>
  <r>
    <x v="732"/>
    <x v="172"/>
    <n v="4.7"/>
    <x v="48"/>
    <x v="261"/>
    <n v="2290"/>
    <s v="heels/mochi/mochi-women-beige--pink-embellished-wedges/13821712/buy"/>
    <x v="14"/>
    <x v="172"/>
  </r>
  <r>
    <x v="2851"/>
    <x v="1491"/>
    <n v="4.4000000000000004"/>
    <x v="808"/>
    <x v="6"/>
    <n v="699"/>
    <s v="briefs/c9-airwear/c9-airwear-women-pack-of-3-solid-hipster-briefs-p1119/8735259/buy"/>
    <x v="33"/>
    <x v="1491"/>
  </r>
  <r>
    <x v="8813"/>
    <x v="1599"/>
    <n v="4.5"/>
    <x v="111"/>
    <x v="431"/>
    <n v="450"/>
    <s v="stockings/theater/theater-women-beige-solid-thigh-high-stockings/17277820/buy"/>
    <x v="127"/>
    <x v="1599"/>
  </r>
  <r>
    <x v="5160"/>
    <x v="91"/>
    <n v="4.3"/>
    <x v="96"/>
    <x v="1"/>
    <n v="1399"/>
    <s v="shorts/us-polo-assn-denim-co/us-polo-assn-denim-co-men-maroon-printed-regular-shorts/16044940/buy"/>
    <x v="17"/>
    <x v="91"/>
  </r>
  <r>
    <x v="8814"/>
    <x v="700"/>
    <n v="4.0999999999999996"/>
    <x v="118"/>
    <x v="16"/>
    <n v="1499"/>
    <s v="nehru-jackets/vastramay/vastramay-men-peach-coloured--grey-floral-printed-nehru-jacket/13276260/buy"/>
    <x v="149"/>
    <x v="700"/>
  </r>
  <r>
    <x v="5995"/>
    <x v="307"/>
    <n v="4.5"/>
    <x v="218"/>
    <x v="136"/>
    <n v="1379"/>
    <s v="sports-shoes/red-tape/red-tape-kids-blue--air--sports-shoes/14675194/buy"/>
    <x v="4"/>
    <x v="307"/>
  </r>
  <r>
    <x v="8815"/>
    <x v="1255"/>
    <n v="4.2"/>
    <x v="35"/>
    <x v="28"/>
    <n v="1169"/>
    <s v="throws/saral-home/saral-home-grey-firki-design-3-seater-tufted-sofa-throw/10287679/buy"/>
    <x v="259"/>
    <x v="1255"/>
  </r>
  <r>
    <x v="8816"/>
    <x v="1610"/>
    <n v="4.8"/>
    <x v="9"/>
    <x v="0"/>
    <n v="1299"/>
    <s v="bath-soak-salt-and-oil/beauty-buffet/beauty-buffet-scentio-double-milk-triple-white-bath-cream-350ml/14473108/buy"/>
    <x v="260"/>
    <x v="1610"/>
  </r>
  <r>
    <x v="8817"/>
    <x v="76"/>
    <n v="3.8"/>
    <x v="6"/>
    <x v="357"/>
    <n v="495"/>
    <s v="swimwear/urbanic/urbanic-women-yellow-solid-swim-set/16108114/buy"/>
    <x v="104"/>
    <x v="76"/>
  </r>
  <r>
    <x v="2967"/>
    <x v="1611"/>
    <n v="4.7"/>
    <x v="13"/>
    <x v="76"/>
    <n v="587"/>
    <s v="handbags/vivinkaa/vivinkaa-blue-printed-sling-bag/2309839/buy"/>
    <x v="8"/>
    <x v="1611"/>
  </r>
  <r>
    <x v="8818"/>
    <x v="1409"/>
    <n v="4.0999999999999996"/>
    <x v="74"/>
    <x v="966"/>
    <n v="260"/>
    <s v="nail-essentials/bella-vita-organic/bella-vita-organic-nailstrong-cuticle-oil---12-ml/16271274/buy"/>
    <x v="220"/>
    <x v="1409"/>
  </r>
  <r>
    <x v="8819"/>
    <x v="26"/>
    <n v="4.0999999999999996"/>
    <x v="11"/>
    <x v="238"/>
    <n v="1084"/>
    <s v="sweaters/sztori/sztori-women-plus-size-teal-green-eyelet-open-knit-pullover/14594426/buy"/>
    <x v="5"/>
    <x v="26"/>
  </r>
  <r>
    <x v="8820"/>
    <x v="726"/>
    <n v="4.5999999999999996"/>
    <x v="117"/>
    <x v="39"/>
    <n v="1149"/>
    <s v="dresses/aditi-wasan/aditi-wasan-women-black-printed-kaftan-dress/13189302/buy"/>
    <x v="2"/>
    <x v="726"/>
  </r>
  <r>
    <x v="8821"/>
    <x v="929"/>
    <n v="4.8"/>
    <x v="9"/>
    <x v="354"/>
    <n v="641"/>
    <s v="briefs/bodycare-kids/bodycare-kids-boys-pack-of-6-assorted-basic-briefs-kia935-pk007/13254178/buy"/>
    <x v="33"/>
    <x v="929"/>
  </r>
  <r>
    <x v="88"/>
    <x v="1612"/>
    <n v="4.5999999999999996"/>
    <x v="103"/>
    <x v="13"/>
    <n v="549"/>
    <s v="tshirts/batman/batman/10894760/buy"/>
    <x v="12"/>
    <x v="1612"/>
  </r>
  <r>
    <x v="324"/>
    <x v="230"/>
    <n v="4.7"/>
    <x v="46"/>
    <x v="59"/>
    <n v="1499"/>
    <s v="lehenga-choli/mitera/mitera-coral-pink--gold-toned-semi-stitched-lehenga--unstitched-blouse-with-dupatta/12622808/buy"/>
    <x v="59"/>
    <x v="230"/>
  </r>
  <r>
    <x v="135"/>
    <x v="185"/>
    <n v="3.1"/>
    <x v="13"/>
    <x v="3"/>
    <n v="499"/>
    <s v="tops/forever-21/forever-21-white-solid-crop-top/17953002/buy"/>
    <x v="3"/>
    <x v="185"/>
  </r>
  <r>
    <x v="8822"/>
    <x v="1613"/>
    <n v="4.4000000000000004"/>
    <x v="91"/>
    <x v="153"/>
    <n v="498"/>
    <s v="tops/zizo-by-namrata-bajaj/zizo-by-namrata-bajaj-women-blue--off-white-floral-printed-crop-blouson-pure-cotton-top/13140106/buy"/>
    <x v="3"/>
    <x v="1613"/>
  </r>
  <r>
    <x v="700"/>
    <x v="790"/>
    <n v="4.2"/>
    <x v="83"/>
    <x v="134"/>
    <n v="499"/>
    <s v="tshirts/difference-of-opinion/difference-of-opinion-men-yellow-striped-round-neck-t-shirt/13000996/buy"/>
    <x v="12"/>
    <x v="790"/>
  </r>
  <r>
    <x v="5900"/>
    <x v="1205"/>
    <n v="3.9"/>
    <x v="48"/>
    <x v="13"/>
    <n v="449"/>
    <s v="track-pants/tom-burg/tom-burg-men-blue-solid-slim-fit-track-pants/14382944/buy"/>
    <x v="23"/>
    <x v="1205"/>
  </r>
  <r>
    <x v="3784"/>
    <x v="1049"/>
    <n v="4.0999999999999996"/>
    <x v="48"/>
    <x v="118"/>
    <n v="524"/>
    <s v="sweatshirts/fame-forever-by-lifestyle/fame-forever-by-lifestyle-women-peach-printed-sweatshirt/16084820/buy"/>
    <x v="18"/>
    <x v="1049"/>
  </r>
  <r>
    <x v="696"/>
    <x v="1614"/>
    <n v="4.4000000000000004"/>
    <x v="197"/>
    <x v="5"/>
    <n v="599"/>
    <s v="jeans/juniors-by-lifestyle/juniors-by-lifestyle-boys-blue-slim-fit-jeans/13814714/buy"/>
    <x v="19"/>
    <x v="1614"/>
  </r>
  <r>
    <x v="8823"/>
    <x v="276"/>
    <n v="3.2"/>
    <x v="9"/>
    <x v="1"/>
    <n v="799"/>
    <s v="dresses/kassually/kassually-women-stylish-black-colourblocked-sweetheart-neck-dress/15095854/buy"/>
    <x v="2"/>
    <x v="276"/>
  </r>
  <r>
    <x v="8824"/>
    <x v="952"/>
    <n v="4.5"/>
    <x v="58"/>
    <x v="1207"/>
    <n v="151"/>
    <s v="face-serum-and-gel/good-vibes/good-vibes-almond-brightening-facial-oil---10-ml/17283088/buy"/>
    <x v="86"/>
    <x v="952"/>
  </r>
  <r>
    <x v="58"/>
    <x v="715"/>
    <n v="4"/>
    <x v="19"/>
    <x v="13"/>
    <n v="999"/>
    <s v="shirts/byford-by-pantaloons/byford-by-pantaloons-men-grey--blue-slim-fit-opaque-checked-pure-cotton-casual-shirt/15452526/buy"/>
    <x v="11"/>
    <x v="715"/>
  </r>
  <r>
    <x v="473"/>
    <x v="185"/>
    <n v="4.2"/>
    <x v="61"/>
    <x v="3"/>
    <n v="324"/>
    <s v="tshirts/forever-21/forever-21-men-white-printed-t-shirt/15078404/buy"/>
    <x v="12"/>
    <x v="185"/>
  </r>
  <r>
    <x v="8825"/>
    <x v="1024"/>
    <n v="4.3"/>
    <x v="6"/>
    <x v="77"/>
    <n v="399"/>
    <s v="shorts/gini-and-jony/gini-and-jony-boys-navy-blue-solid-regular-fit-chino-shorts/9309395/buy"/>
    <x v="17"/>
    <x v="1024"/>
  </r>
  <r>
    <x v="494"/>
    <x v="62"/>
    <n v="3.9"/>
    <x v="392"/>
    <x v="13"/>
    <n v="549"/>
    <s v="flats/shoetopia/shoetopia-women-pink-solid-ballerinas/11128638/buy"/>
    <x v="28"/>
    <x v="62"/>
  </r>
  <r>
    <x v="7078"/>
    <x v="45"/>
    <n v="4.4000000000000004"/>
    <x v="116"/>
    <x v="3"/>
    <n v="449"/>
    <s v="flip-flops/bata/bata-women-black--green-printed-rubber-thong-flip-flops/14599334/buy"/>
    <x v="0"/>
    <x v="45"/>
  </r>
  <r>
    <x v="590"/>
    <x v="1615"/>
    <n v="3.2"/>
    <x v="96"/>
    <x v="136"/>
    <n v="4599"/>
    <s v="casual-shoes/british-knights/british-knights-men-black-sneakers/10786442/buy"/>
    <x v="9"/>
    <x v="1615"/>
  </r>
  <r>
    <x v="1806"/>
    <x v="230"/>
    <n v="4.3"/>
    <x v="466"/>
    <x v="136"/>
    <n v="1379"/>
    <s v="sarees/mitera/mitera-pink-silk-blend-woven-design-banarasi-saree/10431356/buy"/>
    <x v="16"/>
    <x v="230"/>
  </r>
  <r>
    <x v="8826"/>
    <x v="1363"/>
    <n v="4.0999999999999996"/>
    <x v="6"/>
    <x v="1208"/>
    <n v="1073"/>
    <s v="innerwear-vests/dollar-bigboss/dollar-bigboss-men-pack-of-7-white-solid-cotton-innerwear-vests/15512324/buy"/>
    <x v="114"/>
    <x v="1363"/>
  </r>
  <r>
    <x v="8827"/>
    <x v="422"/>
    <n v="3.9"/>
    <x v="26"/>
    <x v="338"/>
    <n v="987"/>
    <s v="tops/woowzerz/woowzerz-black-sweetheart-neck-sequin-detail-crop-top/16886952/buy"/>
    <x v="3"/>
    <x v="422"/>
  </r>
  <r>
    <x v="8828"/>
    <x v="82"/>
    <n v="4.3"/>
    <x v="19"/>
    <x v="1"/>
    <n v="999"/>
    <s v="shirts/pepe-jeans/pepe-jeans-women-yellow--white-regular-fit-striped-casual-shirt/14238346/buy"/>
    <x v="11"/>
    <x v="82"/>
  </r>
  <r>
    <x v="6304"/>
    <x v="289"/>
    <n v="4.7"/>
    <x v="13"/>
    <x v="76"/>
    <n v="779"/>
    <s v="track-pants/pantaloons-junior/pantaloons-junior-boys-pack-of-2-solid-pure-cotton-joggers/17056494/buy"/>
    <x v="23"/>
    <x v="289"/>
  </r>
  <r>
    <x v="15"/>
    <x v="269"/>
    <n v="4.5"/>
    <x v="111"/>
    <x v="65"/>
    <n v="1919"/>
    <s v="shirts/louis-philippe-sport/louis-philippe-sport-men-green-slim-fit-printed-cotton-casual-shirt/17472594/buy"/>
    <x v="11"/>
    <x v="269"/>
  </r>
  <r>
    <x v="7715"/>
    <x v="323"/>
    <n v="4.3"/>
    <x v="33"/>
    <x v="1"/>
    <n v="899"/>
    <s v="casual-shoes/kazarmax/kazarmax-kids-white-applique-slip-on-sneakers/10705162/buy"/>
    <x v="9"/>
    <x v="323"/>
  </r>
  <r>
    <x v="681"/>
    <x v="75"/>
    <n v="4.8"/>
    <x v="96"/>
    <x v="88"/>
    <n v="4799"/>
    <s v="casual-shoes/tommy-hilfiger/tommy-hilfiger-women-pink-solid-sneakers/14627776/buy"/>
    <x v="9"/>
    <x v="75"/>
  </r>
  <r>
    <x v="8829"/>
    <x v="873"/>
    <n v="3.8"/>
    <x v="19"/>
    <x v="395"/>
    <n v="499"/>
    <s v="wallets/k-london/k-london-women-black-abstract-pu-envelope/17078690/buy"/>
    <x v="25"/>
    <x v="873"/>
  </r>
  <r>
    <x v="8830"/>
    <x v="1"/>
    <n v="3"/>
    <x v="96"/>
    <x v="13"/>
    <n v="499"/>
    <s v="tops/biba/biba-white-floral-embroidered-regular-top/14369778/buy"/>
    <x v="3"/>
    <x v="1"/>
  </r>
  <r>
    <x v="341"/>
    <x v="28"/>
    <n v="4.0999999999999996"/>
    <x v="259"/>
    <x v="36"/>
    <n v="639"/>
    <s v="track-pants/harvard/harvard-women-charcoal-grey-solid-track-pants/12374412/buy"/>
    <x v="23"/>
    <x v="28"/>
  </r>
  <r>
    <x v="4789"/>
    <x v="1342"/>
    <n v="3.7"/>
    <x v="82"/>
    <x v="20"/>
    <n v="519"/>
    <s v="bra/prettybold/prettybold-pack-of-2-solid-non-wired-non-padded-everyday-bras-pb-15/13801636/buy"/>
    <x v="50"/>
    <x v="1342"/>
  </r>
  <r>
    <x v="8831"/>
    <x v="402"/>
    <n v="3.9"/>
    <x v="108"/>
    <x v="77"/>
    <n v="359"/>
    <s v="tshirts/yk-disney/yk-disney-girls-black-minnie-mouse-printed-round-neck-cotton-pure-cotton-t-shirt/13980332/buy"/>
    <x v="12"/>
    <x v="402"/>
  </r>
  <r>
    <x v="22"/>
    <x v="131"/>
    <n v="4.4000000000000004"/>
    <x v="27"/>
    <x v="1"/>
    <n v="859"/>
    <s v="kurtas/gulmohar-jaipur/gulmohar-jaipur-women-beige--maroon-printed-anarkali-kurta/13563350/buy"/>
    <x v="1"/>
    <x v="131"/>
  </r>
  <r>
    <x v="8832"/>
    <x v="700"/>
    <n v="3.8"/>
    <x v="61"/>
    <x v="36"/>
    <n v="799"/>
    <s v="shirts/vastramay/vastramay-men-black-regular-fit-solid-ethnic-shirt/13379574/buy"/>
    <x v="11"/>
    <x v="700"/>
  </r>
  <r>
    <x v="1034"/>
    <x v="89"/>
    <n v="4.5"/>
    <x v="46"/>
    <x v="39"/>
    <n v="689"/>
    <s v="watches/dressberry/dressberry-women-white-dial--silver-toned-bracelet-style-straps-analogue-watch-db-ss21-4f/15239732/buy"/>
    <x v="39"/>
    <x v="89"/>
  </r>
  <r>
    <x v="2146"/>
    <x v="5"/>
    <n v="4.3"/>
    <x v="30"/>
    <x v="6"/>
    <n v="279"/>
    <s v="tshirts/roadster/the-roadster-lifestyle-co-women-red--navy-blue-printed-pure-cotton-round-neck-t-shirt/13126918/buy"/>
    <x v="12"/>
    <x v="5"/>
  </r>
  <r>
    <x v="3753"/>
    <x v="345"/>
    <n v="4.5"/>
    <x v="48"/>
    <x v="77"/>
    <n v="335"/>
    <s v="tshirts/uth-by-roadster/uth-by-roadster-girls-maroon--black-cotton-printed-extended-sleeves-t-shirt/15059326/buy"/>
    <x v="12"/>
    <x v="345"/>
  </r>
  <r>
    <x v="8833"/>
    <x v="234"/>
    <n v="4.0999999999999996"/>
    <x v="175"/>
    <x v="1209"/>
    <n v="1369"/>
    <s v="jewellery-set/rubans/rubans-women-gold-plated--pink-handcrafted-faux-ruby-studded-jewellery-set/10789948/buy"/>
    <x v="63"/>
    <x v="234"/>
  </r>
  <r>
    <x v="8834"/>
    <x v="119"/>
    <n v="3.9"/>
    <x v="42"/>
    <x v="152"/>
    <n v="849"/>
    <s v="lipstick/faces-canada/faces-canada-first-crush-32-ultime-pro-matte-lip-crayon-28g/7738615/buy"/>
    <x v="60"/>
    <x v="119"/>
  </r>
  <r>
    <x v="6081"/>
    <x v="52"/>
    <n v="4.8"/>
    <x v="7"/>
    <x v="20"/>
    <n v="1499"/>
    <s v="shirts/us-polo-assn-kids/us-polo-assn-kids-boys-navy-blue-striped-pure-cotton-casual-shirt/17038640/buy"/>
    <x v="11"/>
    <x v="52"/>
  </r>
  <r>
    <x v="8835"/>
    <x v="595"/>
    <n v="4"/>
    <x v="565"/>
    <x v="33"/>
    <n v="799"/>
    <s v="cushion-covers/sej-by-nisha-gupta/sej-by-nisha-gupta-multicoloured-16-x-16-set-of-8-square-cushion-covers/1360220/buy"/>
    <x v="186"/>
    <x v="595"/>
  </r>
  <r>
    <x v="923"/>
    <x v="83"/>
    <n v="4.5"/>
    <x v="30"/>
    <x v="25"/>
    <n v="1119"/>
    <s v="wallets/allen-solly/allen-solly-men-blue-colourblocked-leather-two-fold-wallet/11607500/buy"/>
    <x v="25"/>
    <x v="83"/>
  </r>
  <r>
    <x v="8836"/>
    <x v="73"/>
    <n v="3.6"/>
    <x v="84"/>
    <x v="171"/>
    <n v="249"/>
    <s v="lipstick/sugar/sugar-cosmetics-smudge-me-not-liquid-mini-lipstick-11ml---21-aubergine-queen/15409290/buy"/>
    <x v="60"/>
    <x v="73"/>
  </r>
  <r>
    <x v="8837"/>
    <x v="619"/>
    <n v="3.8"/>
    <x v="35"/>
    <x v="471"/>
    <n v="291"/>
    <s v="hair-accessory/accessher/accessher-women-set-of-3-banana-clip/15400760/buy"/>
    <x v="140"/>
    <x v="619"/>
  </r>
  <r>
    <x v="6992"/>
    <x v="1616"/>
    <n v="4.3"/>
    <x v="55"/>
    <x v="1"/>
    <n v="699"/>
    <s v="night-suits/enviously-young/enviously-young-women-black--grey-floral-printed-night-suit/12711820/buy"/>
    <x v="29"/>
    <x v="1616"/>
  </r>
  <r>
    <x v="908"/>
    <x v="1293"/>
    <n v="4"/>
    <x v="19"/>
    <x v="36"/>
    <n v="751"/>
    <s v="kurtas/globus/globus-women-blue--pink-ethnic-motifs-printed-kurta/15814232/buy"/>
    <x v="1"/>
    <x v="1293"/>
  </r>
  <r>
    <x v="8207"/>
    <x v="280"/>
    <n v="4.5"/>
    <x v="91"/>
    <x v="1"/>
    <n v="739"/>
    <s v="kurtas/yash-gallery/yash-gallery-plus-size-women-blue-solid-a-line-kurta/13001100/buy"/>
    <x v="1"/>
    <x v="280"/>
  </r>
  <r>
    <x v="7920"/>
    <x v="5"/>
    <n v="4.3"/>
    <x v="23"/>
    <x v="84"/>
    <n v="1014"/>
    <s v="casual-shoes/roadster/the-roadster-lifestyle-co-women-tan-brown-solid-mid-top-flatform-sneakers/15877340/buy"/>
    <x v="9"/>
    <x v="5"/>
  </r>
  <r>
    <x v="8838"/>
    <x v="41"/>
    <n v="4.2"/>
    <x v="46"/>
    <x v="6"/>
    <n v="370"/>
    <s v="free-gifts/kastner/kastner-women-black--gold-artificial-leather-belt/15968160/buy"/>
    <x v="146"/>
    <x v="41"/>
  </r>
  <r>
    <x v="8839"/>
    <x v="478"/>
    <n v="4.3"/>
    <x v="182"/>
    <x v="0"/>
    <n v="519"/>
    <s v="blazers/mini-klub/mini-klub-boys-black-solid-regular-fit-single-breasted-casual-pure-cotton-blazer/10573194/buy"/>
    <x v="71"/>
    <x v="478"/>
  </r>
  <r>
    <x v="946"/>
    <x v="5"/>
    <n v="4.5"/>
    <x v="6"/>
    <x v="6"/>
    <n v="349"/>
    <s v="tshirts/roadster/the-roadster-lifestyle-co-women-green--printed-drop-shoulder-sleeves-cropped-t-shirt/14936636/buy"/>
    <x v="12"/>
    <x v="5"/>
  </r>
  <r>
    <x v="8840"/>
    <x v="208"/>
    <n v="4.2"/>
    <x v="9"/>
    <x v="6"/>
    <n v="699"/>
    <s v="casual-shoes/max/max-boys-grey-colourblocked-sneakers/15110470/buy"/>
    <x v="9"/>
    <x v="208"/>
  </r>
  <r>
    <x v="8841"/>
    <x v="134"/>
    <n v="4.7"/>
    <x v="7"/>
    <x v="1210"/>
    <n v="1961"/>
    <s v="bracelet/priyaasi/priyaasi-women-rose-gold--white-brass-american-diamond-handcrafted-rose-gold-plated-bangle-style-bracelet/15547724/buy"/>
    <x v="51"/>
    <x v="134"/>
  </r>
  <r>
    <x v="4802"/>
    <x v="349"/>
    <n v="4.5999999999999996"/>
    <x v="13"/>
    <x v="59"/>
    <n v="1699"/>
    <s v="tracksuits/griffel/griffel-men-navy-blue-solid-cotton-tracksuit/15706404/buy"/>
    <x v="79"/>
    <x v="349"/>
  </r>
  <r>
    <x v="1496"/>
    <x v="529"/>
    <n v="4.2"/>
    <x v="75"/>
    <x v="1"/>
    <n v="699"/>
    <s v="shirts/dennison/dennison-men-burgundy-smart-slim-fit-solid-twill-formal-shirt/12349100/buy"/>
    <x v="11"/>
    <x v="529"/>
  </r>
  <r>
    <x v="8842"/>
    <x v="237"/>
    <n v="4.4000000000000004"/>
    <x v="250"/>
    <x v="185"/>
    <n v="2500"/>
    <s v="kajal-and-eyeliner/mac/mac-kajal-crayon-eye-liner---flourish-me-deep-16-g/9591015/buy"/>
    <x v="70"/>
    <x v="237"/>
  </r>
  <r>
    <x v="1806"/>
    <x v="88"/>
    <n v="4.5"/>
    <x v="6"/>
    <x v="75"/>
    <n v="2309"/>
    <s v="sarees/house-of-pataudi/house-of-pataudi-blue--golden-ethnic-woven-design-jashn-banarasi-saree/16575886/buy"/>
    <x v="16"/>
    <x v="88"/>
  </r>
  <r>
    <x v="1322"/>
    <x v="91"/>
    <n v="5"/>
    <x v="19"/>
    <x v="64"/>
    <n v="2089"/>
    <s v="sweatshirts/us-polo-assn-denim-co/u-s-polo-assn-denim-co-men-white-colourblocked-printed-hooded-sweatshirt/14678106/buy"/>
    <x v="18"/>
    <x v="91"/>
  </r>
  <r>
    <x v="5557"/>
    <x v="85"/>
    <n v="4.3"/>
    <x v="13"/>
    <x v="36"/>
    <n v="559"/>
    <s v="dresses/ether/ether-black--white-ribbed-stretchable-column-dress/14596424/buy"/>
    <x v="2"/>
    <x v="85"/>
  </r>
  <r>
    <x v="41"/>
    <x v="775"/>
    <n v="4.5"/>
    <x v="48"/>
    <x v="13"/>
    <n v="599"/>
    <s v="heels/london-steps/london-steps-women-pink-solid-sandals/13287492/buy"/>
    <x v="14"/>
    <x v="775"/>
  </r>
  <r>
    <x v="8843"/>
    <x v="798"/>
    <n v="4.9000000000000004"/>
    <x v="99"/>
    <x v="515"/>
    <n v="7950"/>
    <s v="bracelet/swarovski/swarovski-silver-toned-rhodium-plated-wraparound-bracelet/11224952/buy"/>
    <x v="51"/>
    <x v="798"/>
  </r>
  <r>
    <x v="8844"/>
    <x v="1032"/>
    <n v="4.5"/>
    <x v="111"/>
    <x v="16"/>
    <n v="2039"/>
    <s v="dresses/purple-state/purple-state-pink-tie-up-neck-georgette-dress-with-lacy-details/15583414/buy"/>
    <x v="2"/>
    <x v="1032"/>
  </r>
  <r>
    <x v="8845"/>
    <x v="1617"/>
    <n v="3.6"/>
    <x v="26"/>
    <x v="34"/>
    <n v="734"/>
    <s v="sarees/venisa/venisa-teal-blue--white-bandhani-zari-pure-cotton-saree/16676666/buy"/>
    <x v="16"/>
    <x v="1617"/>
  </r>
  <r>
    <x v="8846"/>
    <x v="137"/>
    <n v="3.8"/>
    <x v="48"/>
    <x v="867"/>
    <n v="389"/>
    <s v="tights/chkokko/chkokko-women-black--pink-printed-stretchable-tights/15570338/buy"/>
    <x v="68"/>
    <x v="137"/>
  </r>
  <r>
    <x v="8847"/>
    <x v="571"/>
    <n v="4.4000000000000004"/>
    <x v="91"/>
    <x v="20"/>
    <n v="999"/>
    <s v="mosquito-nets/classic-mosquito-net/classic-mosquito-net-white--blue-sheer-single-bed-mosquito-net/14960712/buy"/>
    <x v="148"/>
    <x v="571"/>
  </r>
  <r>
    <x v="8848"/>
    <x v="70"/>
    <n v="4.7"/>
    <x v="91"/>
    <x v="314"/>
    <n v="389"/>
    <s v="thermal-bottoms/jockey/jockey-kids-white-solid-thermal-bottoms/13557410/buy"/>
    <x v="261"/>
    <x v="70"/>
  </r>
  <r>
    <x v="55"/>
    <x v="458"/>
    <n v="4.4000000000000004"/>
    <x v="46"/>
    <x v="25"/>
    <n v="699"/>
    <s v="tshirts/proline-active/proline-active-men-black--charcoal-grey-colourblocked-polo-collar-t-shirt/13552924/buy"/>
    <x v="12"/>
    <x v="458"/>
  </r>
  <r>
    <x v="8849"/>
    <x v="922"/>
    <n v="4.3"/>
    <x v="34"/>
    <x v="1159"/>
    <n v="422"/>
    <s v="thermal-tops/neva/neva-women-off-white-solid-thermal-top/13178318/buy"/>
    <x v="192"/>
    <x v="922"/>
  </r>
  <r>
    <x v="8850"/>
    <x v="1363"/>
    <n v="3.4"/>
    <x v="67"/>
    <x v="1026"/>
    <n v="549"/>
    <s v="trunk/dollar-bigboss/dollar-bigboss-men-pack-of-3-assorted-trunks-mdtr-17-po3-moderntnk-c2/12556774/buy"/>
    <x v="57"/>
    <x v="1363"/>
  </r>
  <r>
    <x v="8851"/>
    <x v="398"/>
    <n v="4.0999999999999996"/>
    <x v="11"/>
    <x v="13"/>
    <n v="399"/>
    <s v="tops/mh-easy/mh-easy-dusty-pink-solid-waist-tie-ups-detail-regular-top/15747026/buy"/>
    <x v="3"/>
    <x v="398"/>
  </r>
  <r>
    <x v="8852"/>
    <x v="208"/>
    <n v="3.4"/>
    <x v="13"/>
    <x v="111"/>
    <n v="649"/>
    <s v="shorts/max/max-boys-navy-blue-mid-rise-shorts/17429406/buy"/>
    <x v="17"/>
    <x v="208"/>
  </r>
  <r>
    <x v="1891"/>
    <x v="276"/>
    <n v="4.0999999999999996"/>
    <x v="99"/>
    <x v="39"/>
    <n v="919"/>
    <s v="dresses/kassually/kassually-women-yellow--black-floral-printed-fit-and-flare-dress/11942256/buy"/>
    <x v="2"/>
    <x v="276"/>
  </r>
  <r>
    <x v="15"/>
    <x v="13"/>
    <n v="4"/>
    <x v="35"/>
    <x v="21"/>
    <n v="719"/>
    <s v="shirts/highlander/highlander-men-blue-slim-fit-solid-casual-shirt/12738280/buy"/>
    <x v="11"/>
    <x v="13"/>
  </r>
  <r>
    <x v="2517"/>
    <x v="363"/>
    <n v="4.7"/>
    <x v="82"/>
    <x v="302"/>
    <n v="1198"/>
    <s v="innerwear-vests/us-polo-assn/us-polo-assn-men-pack-of-2-printed-pure-cotton-innerwear-vests/18031448/buy"/>
    <x v="114"/>
    <x v="363"/>
  </r>
  <r>
    <x v="8853"/>
    <x v="235"/>
    <n v="4.5"/>
    <x v="99"/>
    <x v="76"/>
    <n v="539"/>
    <s v="table-covers/dream-weaverz/dream-weaverz-black--white-zig-zag-striped-6-seater-table-cover/17113808/buy"/>
    <x v="131"/>
    <x v="235"/>
  </r>
  <r>
    <x v="8854"/>
    <x v="839"/>
    <n v="4.8"/>
    <x v="7"/>
    <x v="517"/>
    <n v="5500"/>
    <s v="perfume-and-body-mist/carolina-herrera/carolina-herrera-women-212-vip-rose-eau-de-parfum-50ml/2230673/buy"/>
    <x v="15"/>
    <x v="839"/>
  </r>
  <r>
    <x v="8855"/>
    <x v="1618"/>
    <n v="4.4000000000000004"/>
    <x v="162"/>
    <x v="440"/>
    <n v="5850"/>
    <s v="perfume-and-body-mist/lalique/lalique-amethyst-eau-de-parfum-100-ml/10266629/buy"/>
    <x v="15"/>
    <x v="1618"/>
  </r>
  <r>
    <x v="8856"/>
    <x v="907"/>
    <n v="4.2"/>
    <x v="46"/>
    <x v="28"/>
    <n v="1299"/>
    <s v="bedsheets/spaces/spaces-atrium-floral-light-blue-1-king-size-fitted-sheets-with-2-pillow-cover/12467712/buy"/>
    <x v="32"/>
    <x v="907"/>
  </r>
  <r>
    <x v="8857"/>
    <x v="134"/>
    <n v="4"/>
    <x v="82"/>
    <x v="1211"/>
    <n v="763"/>
    <s v="bangle/priyaasi/priyaasi-set-of-4-gold-plated-stone-studded-handcrafted-bangles/10624566/buy"/>
    <x v="64"/>
    <x v="134"/>
  </r>
  <r>
    <x v="8858"/>
    <x v="1619"/>
    <n v="4.7"/>
    <x v="73"/>
    <x v="1212"/>
    <n v="433"/>
    <s v="beauty-accessory/aya/aya-women-pack-of-6-makeup-sponge-puff-/14684996/buy"/>
    <x v="143"/>
    <x v="1619"/>
  </r>
  <r>
    <x v="8859"/>
    <x v="1465"/>
    <n v="4.0999999999999996"/>
    <x v="7"/>
    <x v="1"/>
    <n v="499"/>
    <s v="necklace-and-chains/minutiae/minutiae-woman-silver-chain--solitaire-javeline-pendant/16183760/buy"/>
    <x v="82"/>
    <x v="1465"/>
  </r>
  <r>
    <x v="125"/>
    <x v="245"/>
    <n v="4.5"/>
    <x v="433"/>
    <x v="32"/>
    <n v="1619"/>
    <s v="handbags/caprese/caprese-sea-green-solid-shoulder-bag-with-quilted-detail-/15521614/buy"/>
    <x v="8"/>
    <x v="245"/>
  </r>
  <r>
    <x v="8860"/>
    <x v="602"/>
    <n v="4.3"/>
    <x v="46"/>
    <x v="1204"/>
    <n v="1051"/>
    <s v="dresses/aarika/aarika-multicoloured-striped-net-maxi-dress/16448104/buy"/>
    <x v="2"/>
    <x v="602"/>
  </r>
  <r>
    <x v="8861"/>
    <x v="118"/>
    <n v="4.9000000000000004"/>
    <x v="61"/>
    <x v="1012"/>
    <n v="607"/>
    <s v="dupatta/shaily/shaily-pink--grey-floral-jaipuri-printed-dupatta/11969352/buy"/>
    <x v="92"/>
    <x v="118"/>
  </r>
  <r>
    <x v="8862"/>
    <x v="1620"/>
    <n v="2.5"/>
    <x v="52"/>
    <x v="575"/>
    <n v="3500"/>
    <s v="floor-lamps/sanded-edge/sanded-edge-white-arc-floor-lamp-with-one-shelf/15534022/buy"/>
    <x v="206"/>
    <x v="1620"/>
  </r>
  <r>
    <x v="8863"/>
    <x v="415"/>
    <n v="4.3"/>
    <x v="379"/>
    <x v="547"/>
    <n v="500"/>
    <s v="cups-and-mugs/goodhomes/goodhomes-transparent-115-ml-6-pieces-solid-glass-cup-set/11157754/buy"/>
    <x v="115"/>
    <x v="415"/>
  </r>
  <r>
    <x v="8864"/>
    <x v="1621"/>
    <n v="3.6"/>
    <x v="96"/>
    <x v="13"/>
    <n v="499"/>
    <s v="boxers/urban-hug/urban-dog-kids-pack-of-3-printed-pure-cotton-boxers/17249324/buy"/>
    <x v="96"/>
    <x v="1621"/>
  </r>
  <r>
    <x v="8865"/>
    <x v="61"/>
    <n v="4.5"/>
    <x v="19"/>
    <x v="48"/>
    <n v="2026"/>
    <s v="dresses/fablestreet/fablestreet-women-black-sheath-dress/10292693/buy"/>
    <x v="2"/>
    <x v="61"/>
  </r>
  <r>
    <x v="2660"/>
    <x v="1106"/>
    <n v="4.0999999999999996"/>
    <x v="75"/>
    <x v="59"/>
    <n v="2149"/>
    <s v="dresses/indian-virasat/indian-virasat-women-sea-green-embellished-maxi-dress/13525582/buy"/>
    <x v="2"/>
    <x v="1106"/>
  </r>
  <r>
    <x v="8866"/>
    <x v="115"/>
    <n v="4.5"/>
    <x v="128"/>
    <x v="172"/>
    <n v="397"/>
    <s v="earrings/carlton-london/carlton-london-off-white-gold-plated-cz-studded-floral-studs/8943429/buy"/>
    <x v="10"/>
    <x v="115"/>
  </r>
  <r>
    <x v="1815"/>
    <x v="322"/>
    <n v="4.2"/>
    <x v="9"/>
    <x v="22"/>
    <n v="740"/>
    <s v="kurtas/janasya/janasya-men-black--cream-coloured-ethnic-motifs-printed-kurta/13633866/buy"/>
    <x v="1"/>
    <x v="322"/>
  </r>
  <r>
    <x v="8867"/>
    <x v="1032"/>
    <n v="3.6"/>
    <x v="84"/>
    <x v="59"/>
    <n v="3499"/>
    <s v="co-ords/purple-state/purple-state-women-yellow-crop-top-with-sharara/15560750/buy"/>
    <x v="83"/>
    <x v="1032"/>
  </r>
  <r>
    <x v="4393"/>
    <x v="444"/>
    <n v="4.2"/>
    <x v="19"/>
    <x v="132"/>
    <n v="3499"/>
    <s v="boots/delize/delize-black-mid-top-block-heeled-boots/16263778/buy"/>
    <x v="69"/>
    <x v="444"/>
  </r>
  <r>
    <x v="8868"/>
    <x v="172"/>
    <n v="5"/>
    <x v="52"/>
    <x v="373"/>
    <n v="3990"/>
    <s v="sandals/mochi/mochi-men-black-solid-comfort--sandals/16048554/buy"/>
    <x v="89"/>
    <x v="172"/>
  </r>
  <r>
    <x v="8869"/>
    <x v="664"/>
    <n v="4.4000000000000004"/>
    <x v="9"/>
    <x v="3"/>
    <n v="499"/>
    <s v="leggings/rangmanch-by-pantaloons/rangmanch-by-pantaloons-women-navy-blue-solid-ankle-length-legging/17055490/buy"/>
    <x v="48"/>
    <x v="664"/>
  </r>
  <r>
    <x v="3423"/>
    <x v="999"/>
    <n v="4.0999999999999996"/>
    <x v="96"/>
    <x v="109"/>
    <n v="699"/>
    <s v="messenger-bag/the-clownfish/the-clownfish-unisex-brown-messenger-bag/14989294/buy"/>
    <x v="199"/>
    <x v="999"/>
  </r>
  <r>
    <x v="755"/>
    <x v="348"/>
    <n v="3.1"/>
    <x v="96"/>
    <x v="36"/>
    <n v="703"/>
    <s v="shorts/the-indian-garage-co/the-indian-garage-co-men-burgundy-printed-slim-fit-regular-shorts/15314122/buy"/>
    <x v="17"/>
    <x v="348"/>
  </r>
  <r>
    <x v="8870"/>
    <x v="1"/>
    <n v="4.2"/>
    <x v="161"/>
    <x v="6"/>
    <n v="349"/>
    <s v="dupatta/biba/biba-yellow-solid-crinkled-cotton-dupatta/12642794/buy"/>
    <x v="92"/>
    <x v="1"/>
  </r>
  <r>
    <x v="3031"/>
    <x v="1077"/>
    <n v="4.5"/>
    <x v="108"/>
    <x v="13"/>
    <n v="399"/>
    <s v="cushion-covers/aerohaven/aerohaven-off-white--blue-set-of-5-printed-square-cushion-covers/16914094/buy"/>
    <x v="186"/>
    <x v="1077"/>
  </r>
  <r>
    <x v="1612"/>
    <x v="120"/>
    <n v="3.6"/>
    <x v="61"/>
    <x v="23"/>
    <n v="1701"/>
    <s v="kurta-sets/indo-era/indo-era-women-black-regular-kurta-with-palazzos--dupatta/14920006/buy"/>
    <x v="21"/>
    <x v="120"/>
  </r>
  <r>
    <x v="2485"/>
    <x v="120"/>
    <n v="3.7"/>
    <x v="19"/>
    <x v="193"/>
    <n v="2175"/>
    <s v="kurta-sets/indo-era/indo-era-women-maroon-ethnic-motifs-printed-pure-cotton-kurta-with-palazzos--dupatta/14600592/buy"/>
    <x v="21"/>
    <x v="120"/>
  </r>
  <r>
    <x v="1871"/>
    <x v="359"/>
    <n v="3.9"/>
    <x v="180"/>
    <x v="149"/>
    <n v="1644"/>
    <s v="kurta-sets/anubhutee/anubhutee-women-navy-blue--off-white-printed-kurta-with-palazzos/13021464/buy"/>
    <x v="21"/>
    <x v="359"/>
  </r>
  <r>
    <x v="8871"/>
    <x v="312"/>
    <n v="4.5"/>
    <x v="111"/>
    <x v="36"/>
    <n v="1119"/>
    <s v="trousers/tales--stories/tales--stories-boys-blue-slim-fit-trousers/14797324/buy"/>
    <x v="27"/>
    <x v="312"/>
  </r>
  <r>
    <x v="766"/>
    <x v="481"/>
    <n v="4"/>
    <x v="9"/>
    <x v="267"/>
    <n v="2198"/>
    <s v="clutches/peora/peora-white-embellished-potli-clutch/15855796/buy"/>
    <x v="20"/>
    <x v="481"/>
  </r>
  <r>
    <x v="2458"/>
    <x v="736"/>
    <n v="4.4000000000000004"/>
    <x v="82"/>
    <x v="59"/>
    <n v="1249"/>
    <s v="jewellery-set/justpeachy/justpeachy-green--rose-gold-plated-ad-studded-jewellery-set/14140236/buy"/>
    <x v="63"/>
    <x v="736"/>
  </r>
  <r>
    <x v="5347"/>
    <x v="191"/>
    <n v="4.5"/>
    <x v="52"/>
    <x v="225"/>
    <n v="5279"/>
    <s v="dresses/jc-collection/jc-collection-off-white-sheath-midi-dress/15336322/buy"/>
    <x v="2"/>
    <x v="191"/>
  </r>
  <r>
    <x v="4291"/>
    <x v="429"/>
    <n v="4.3"/>
    <x v="91"/>
    <x v="33"/>
    <n v="1374"/>
    <s v="kurta-sets/sojanya/sojanya-men-off-white-solid-kurta-with-salwar/9228875/buy"/>
    <x v="21"/>
    <x v="429"/>
  </r>
  <r>
    <x v="8872"/>
    <x v="230"/>
    <n v="4.5"/>
    <x v="52"/>
    <x v="92"/>
    <n v="1320"/>
    <s v="sarees/mitera/mitera-women-off-white-woven-design-pure-cotton-saree/16349042/buy"/>
    <x v="16"/>
    <x v="230"/>
  </r>
  <r>
    <x v="8873"/>
    <x v="429"/>
    <n v="4.3"/>
    <x v="48"/>
    <x v="35"/>
    <n v="1399"/>
    <s v="kurtas/sojanya/sojanya-men-sea-green--golden-embellished-kurta/15026388/buy"/>
    <x v="1"/>
    <x v="429"/>
  </r>
  <r>
    <x v="8874"/>
    <x v="21"/>
    <n v="4.0999999999999996"/>
    <x v="26"/>
    <x v="67"/>
    <n v="1439"/>
    <s v="kurta-sets/anouk/anouk-men-off-white-embroidered-kurta-with-trousers/16960480/buy"/>
    <x v="21"/>
    <x v="21"/>
  </r>
  <r>
    <x v="3596"/>
    <x v="76"/>
    <n v="3.1"/>
    <x v="84"/>
    <x v="40"/>
    <n v="945"/>
    <s v="shorts/urbanic/urbanic-women-blue-solid-high-rise-denim-shorts/15632788/buy"/>
    <x v="17"/>
    <x v="76"/>
  </r>
  <r>
    <x v="46"/>
    <x v="83"/>
    <n v="4.4000000000000004"/>
    <x v="84"/>
    <x v="32"/>
    <n v="1754"/>
    <s v="shirts/allen-solly/allen-solly-men-black-slim-fit-self-design-casual-shirt/3082318/buy"/>
    <x v="11"/>
    <x v="83"/>
  </r>
  <r>
    <x v="1919"/>
    <x v="1622"/>
    <n v="4.3"/>
    <x v="19"/>
    <x v="34"/>
    <n v="3499"/>
    <s v="sandals/von-wellx-germany/von-wellx-germany-men-tan-leather-shoe-style-sandals/14400500/buy"/>
    <x v="89"/>
    <x v="1622"/>
  </r>
  <r>
    <x v="8875"/>
    <x v="137"/>
    <n v="4.5"/>
    <x v="74"/>
    <x v="1"/>
    <n v="499"/>
    <s v="tshirts/chkokko/chkokko-women-green-solid-round-neck-gym-t-shirt/11023878/buy"/>
    <x v="12"/>
    <x v="137"/>
  </r>
  <r>
    <x v="6543"/>
    <x v="50"/>
    <n v="4.5999999999999996"/>
    <x v="161"/>
    <x v="20"/>
    <n v="674"/>
    <s v="tops/hrx-by-hrithik-roshan/hrx-by-hrithik-roshan-women-blue-printed-rapid-dry-antimicrobial-running-top/13307668/buy"/>
    <x v="3"/>
    <x v="50"/>
  </r>
  <r>
    <x v="5476"/>
    <x v="51"/>
    <n v="4.9000000000000004"/>
    <x v="23"/>
    <x v="43"/>
    <n v="713"/>
    <s v="tops/sassafras/sassafras-women-stylish-black-sleek-top/14994802/buy"/>
    <x v="3"/>
    <x v="51"/>
  </r>
  <r>
    <x v="8876"/>
    <x v="1312"/>
    <n v="4"/>
    <x v="9"/>
    <x v="207"/>
    <n v="11999"/>
    <s v="casual-shoes/cole-haan/cole-haan-men-black-generation-zerogrand-stitchlite-sneakers/11052214/buy"/>
    <x v="9"/>
    <x v="1312"/>
  </r>
  <r>
    <x v="610"/>
    <x v="1615"/>
    <n v="4"/>
    <x v="9"/>
    <x v="34"/>
    <n v="3499"/>
    <s v="casual-shoes/british-knights/british-knights-men-olive-green-solid-sneakers/10786426/buy"/>
    <x v="9"/>
    <x v="1615"/>
  </r>
  <r>
    <x v="1857"/>
    <x v="68"/>
    <n v="4.2"/>
    <x v="259"/>
    <x v="16"/>
    <n v="1949"/>
    <s v="bedsheets/storyhome/storyhome-red-self-striped-flat-300-tc-cotton-1-king-bedsheet-with-2-pillow-covers/2397203/buy"/>
    <x v="32"/>
    <x v="68"/>
  </r>
  <r>
    <x v="8877"/>
    <x v="740"/>
    <n v="4"/>
    <x v="7"/>
    <x v="481"/>
    <n v="2750"/>
    <s v="blankets-quilts-and-dohars/a-homes-grace/a-homes-grace-black--white-geometric-microfiber-heavy-winter-600-gsm-double-bed-quilt/16031094/buy"/>
    <x v="138"/>
    <x v="740"/>
  </r>
  <r>
    <x v="562"/>
    <x v="1623"/>
    <n v="3.9"/>
    <x v="74"/>
    <x v="301"/>
    <n v="4999"/>
    <s v="lehenga-choli/shubhkala/shubhkala-green-semi-stitched-lehenga--unstitched-blouse-with-dupatta--jacket/13914724/buy"/>
    <x v="59"/>
    <x v="1623"/>
  </r>
  <r>
    <x v="6205"/>
    <x v="183"/>
    <n v="4.3"/>
    <x v="35"/>
    <x v="132"/>
    <n v="6499"/>
    <s v="lehenga-choli/panchhi/panchhi-peach-coloured--green-semi-stitched-lehenga--unstitched-blouse-with-dupatta/12668248/buy"/>
    <x v="59"/>
    <x v="183"/>
  </r>
  <r>
    <x v="324"/>
    <x v="183"/>
    <n v="4.5"/>
    <x v="111"/>
    <x v="132"/>
    <n v="6999"/>
    <s v="lehenga-choli/panchhi/panchhi-sea-green-embroidered-semi-stitched-lehenga--unstitched-blouse-with-dupatta/13421504/buy"/>
    <x v="59"/>
    <x v="183"/>
  </r>
  <r>
    <x v="6995"/>
    <x v="824"/>
    <n v="4.3"/>
    <x v="51"/>
    <x v="32"/>
    <n v="1619"/>
    <s v="track-pants/lilpicks/lilpicks-boys-pack-of-5-solid-cotton-slim-fit-joggers/14984314/buy"/>
    <x v="23"/>
    <x v="824"/>
  </r>
  <r>
    <x v="8878"/>
    <x v="795"/>
    <n v="4.4000000000000004"/>
    <x v="9"/>
    <x v="960"/>
    <n v="1237"/>
    <s v="sarees/silk-land/silk-land-teal--red-woven-design-zari-pure-silk-fusion-banarasi-saree/17932832/buy"/>
    <x v="16"/>
    <x v="795"/>
  </r>
  <r>
    <x v="8354"/>
    <x v="1416"/>
    <n v="4.5"/>
    <x v="42"/>
    <x v="1213"/>
    <n v="381"/>
    <s v="briefs/bodycare/bodycare-pack-of-3-assorted-briefs-3600-d/2292842/buy"/>
    <x v="33"/>
    <x v="1416"/>
  </r>
  <r>
    <x v="8879"/>
    <x v="195"/>
    <n v="5"/>
    <x v="25"/>
    <x v="59"/>
    <n v="3749"/>
    <s v="shirts/louis-philippe/louis-philippe-permapress-men-white--grey-regular-fit-checked-formal-shirt/14360420/buy"/>
    <x v="11"/>
    <x v="195"/>
  </r>
  <r>
    <x v="8880"/>
    <x v="144"/>
    <n v="4.7"/>
    <x v="19"/>
    <x v="34"/>
    <n v="1749"/>
    <s v="cookware/home-centre/homecentre-set-of-7-silver-toned-stainless-steel-cookwares/14418540/buy"/>
    <x v="156"/>
    <x v="144"/>
  </r>
  <r>
    <x v="8881"/>
    <x v="433"/>
    <n v="4.4000000000000004"/>
    <x v="108"/>
    <x v="305"/>
    <n v="450"/>
    <s v="jewellery-set/ami/ami-gold-plated-white-pearl-beaded-jewellery-set/14731848/buy"/>
    <x v="63"/>
    <x v="433"/>
  </r>
  <r>
    <x v="6777"/>
    <x v="353"/>
    <n v="4.3"/>
    <x v="261"/>
    <x v="137"/>
    <n v="1038"/>
    <s v="dungarees/high-star/high-star-women-blue-solid-denim-dungarees/13702414/buy"/>
    <x v="124"/>
    <x v="353"/>
  </r>
  <r>
    <x v="8882"/>
    <x v="1616"/>
    <n v="4.4000000000000004"/>
    <x v="13"/>
    <x v="16"/>
    <n v="1049"/>
    <s v="dresses/enviously-young/enviously-young-blue--maroon-denim-a-line-dress/15996040/buy"/>
    <x v="2"/>
    <x v="1616"/>
  </r>
  <r>
    <x v="3822"/>
    <x v="158"/>
    <n v="4.0999999999999996"/>
    <x v="33"/>
    <x v="16"/>
    <n v="1049"/>
    <s v="dresses/anvi-be-yourself/anvi-be-yourself-women-orange-solid-fit-and-flare-dress/13807520/buy"/>
    <x v="2"/>
    <x v="158"/>
  </r>
  <r>
    <x v="8883"/>
    <x v="1065"/>
    <n v="4.5"/>
    <x v="88"/>
    <x v="643"/>
    <n v="1589"/>
    <s v="kurta-sets/rustorange/rustorange-women-black--pink-yoke-design-kurta-with-skirt/14233174/buy"/>
    <x v="21"/>
    <x v="1065"/>
  </r>
  <r>
    <x v="2068"/>
    <x v="138"/>
    <n v="4.5"/>
    <x v="52"/>
    <x v="25"/>
    <n v="489"/>
    <s v="sweatshirts/pause-sport/pause-sport-men-multi-colourblocked-hooded-pullover-sweatshirt/14571296/buy"/>
    <x v="18"/>
    <x v="138"/>
  </r>
  <r>
    <x v="494"/>
    <x v="361"/>
    <n v="3.2"/>
    <x v="9"/>
    <x v="6"/>
    <n v="629"/>
    <s v="flats/khadims/khadims-women-black--white-striped-fabric-ballerinas/12519288/buy"/>
    <x v="28"/>
    <x v="361"/>
  </r>
  <r>
    <x v="1430"/>
    <x v="800"/>
    <n v="4.2"/>
    <x v="400"/>
    <x v="13"/>
    <n v="399"/>
    <s v="sandals/big-fox/big-fox-men-yellow-sandals/12548114/buy"/>
    <x v="89"/>
    <x v="800"/>
  </r>
  <r>
    <x v="923"/>
    <x v="195"/>
    <n v="4.4000000000000004"/>
    <x v="493"/>
    <x v="21"/>
    <n v="1169"/>
    <s v="wallets/louis-philippe/louis-philippe-men-brown-solid-leather-two-fold-wallet/12661540/buy"/>
    <x v="25"/>
    <x v="195"/>
  </r>
  <r>
    <x v="8884"/>
    <x v="384"/>
    <n v="4.5999999999999996"/>
    <x v="34"/>
    <x v="21"/>
    <n v="593"/>
    <s v="belts/crusset/crusset-women-black-belt/15539604/buy"/>
    <x v="22"/>
    <x v="384"/>
  </r>
  <r>
    <x v="8885"/>
    <x v="82"/>
    <n v="4.5"/>
    <x v="51"/>
    <x v="16"/>
    <n v="2999"/>
    <s v="jackets/pepe-jeans/pepe-jeans-boys-black--red-checked-lightweight-bomber-jacket/12554244/buy"/>
    <x v="36"/>
    <x v="82"/>
  </r>
  <r>
    <x v="8695"/>
    <x v="623"/>
    <n v="4.0999999999999996"/>
    <x v="26"/>
    <x v="36"/>
    <n v="799"/>
    <s v="shorts/manq-casual/manq-casual-men-green-ribbed-slim-fit-training-shorts/14141606/buy"/>
    <x v="17"/>
    <x v="623"/>
  </r>
  <r>
    <x v="1515"/>
    <x v="35"/>
    <n v="4.5"/>
    <x v="52"/>
    <x v="8"/>
    <n v="899"/>
    <s v="tshirts/flying-machine/flying-machine-men-white--green-typography-printed-pure-cotton-slim-fit-t-shirt/16746290/buy"/>
    <x v="12"/>
    <x v="35"/>
  </r>
  <r>
    <x v="2520"/>
    <x v="640"/>
    <n v="4"/>
    <x v="145"/>
    <x v="0"/>
    <n v="579"/>
    <s v="bath-robe/elevanto/elevanto-men-maroon-solid-bath-robe/11992174/buy"/>
    <x v="118"/>
    <x v="640"/>
  </r>
  <r>
    <x v="8886"/>
    <x v="276"/>
    <n v="3.7"/>
    <x v="58"/>
    <x v="20"/>
    <n v="599"/>
    <s v="tops/kassually/kassually-women-maroon-solid-top-with-tie-up-neck/12045228/buy"/>
    <x v="3"/>
    <x v="276"/>
  </r>
  <r>
    <x v="1406"/>
    <x v="120"/>
    <n v="3.8"/>
    <x v="111"/>
    <x v="30"/>
    <n v="747"/>
    <s v="kurtas/indo-era/indo-era-women-peach-coloured--yellow-floral-printed-kurta/15654120/buy"/>
    <x v="1"/>
    <x v="120"/>
  </r>
  <r>
    <x v="5948"/>
    <x v="297"/>
    <n v="3.4"/>
    <x v="44"/>
    <x v="67"/>
    <n v="767"/>
    <s v="kurta-sets/shewill/shewill-women-yellow-yoke-design-regular-sequinned-kurta-with-palazzos/15096200/buy"/>
    <x v="21"/>
    <x v="297"/>
  </r>
  <r>
    <x v="8887"/>
    <x v="405"/>
    <n v="3.7"/>
    <x v="75"/>
    <x v="13"/>
    <n v="499"/>
    <s v="flats/denill/denill-gold-cross-strap-open-toe-flats/16970592/buy"/>
    <x v="28"/>
    <x v="405"/>
  </r>
  <r>
    <x v="173"/>
    <x v="785"/>
    <n v="3.3"/>
    <x v="7"/>
    <x v="0"/>
    <n v="699"/>
    <s v="casual-shoes/ferraiolo/ferraiolo-men-red-slip-on-sneakers/10620226/buy"/>
    <x v="9"/>
    <x v="785"/>
  </r>
  <r>
    <x v="1044"/>
    <x v="644"/>
    <n v="4.0999999999999996"/>
    <x v="65"/>
    <x v="35"/>
    <n v="919"/>
    <s v="bedsheets/divine-casa/divine-casa-turquoise-blue--green-floral-144-tc-cotton-1-king-bedsheet-with-2-pillow-covers/10522274/buy"/>
    <x v="32"/>
    <x v="644"/>
  </r>
  <r>
    <x v="8888"/>
    <x v="576"/>
    <n v="4.7"/>
    <x v="294"/>
    <x v="13"/>
    <n v="509"/>
    <s v="dupatta/dupatta-bazaar/dupatta-bazaar-silver-embroidered-dupatta-with-thread-work/14447424/buy"/>
    <x v="92"/>
    <x v="576"/>
  </r>
  <r>
    <x v="3031"/>
    <x v="653"/>
    <n v="4.4000000000000004"/>
    <x v="167"/>
    <x v="20"/>
    <n v="599"/>
    <s v="cushion-covers/romee/romee-cream-coloured-set-of-5-floral-square-cushion-covers/4442991/buy"/>
    <x v="186"/>
    <x v="653"/>
  </r>
  <r>
    <x v="8889"/>
    <x v="1120"/>
    <n v="4.0999999999999996"/>
    <x v="13"/>
    <x v="118"/>
    <n v="702"/>
    <s v="trays/market99/market99-green--red-printed-wooden-serving-tray-with-handle/17092072/buy"/>
    <x v="236"/>
    <x v="1120"/>
  </r>
  <r>
    <x v="8890"/>
    <x v="134"/>
    <n v="4.0999999999999996"/>
    <x v="400"/>
    <x v="332"/>
    <n v="383"/>
    <s v="ring/priyaasi/priyaasi-women-pink-rose-gold-plated-ad-studded-handcrafted-finger-ring/11730050/buy"/>
    <x v="40"/>
    <x v="134"/>
  </r>
  <r>
    <x v="8891"/>
    <x v="434"/>
    <n v="4.5999999999999996"/>
    <x v="9"/>
    <x v="275"/>
    <n v="579"/>
    <s v="fragrance-gift-set/beardo/beardo-set-of-2-whisky-smoke-long-lasting-perfume-body-spray-120-ml/17129228/buy"/>
    <x v="144"/>
    <x v="434"/>
  </r>
  <r>
    <x v="379"/>
    <x v="600"/>
    <n v="4.2"/>
    <x v="35"/>
    <x v="13"/>
    <n v="499"/>
    <s v="tops/ginger-by-lifestyle/ginger-by-lifestyle-women-blue-regular-top/14954278/buy"/>
    <x v="3"/>
    <x v="600"/>
  </r>
  <r>
    <x v="8892"/>
    <x v="917"/>
    <n v="4.4000000000000004"/>
    <x v="35"/>
    <x v="3"/>
    <n v="499"/>
    <s v="tops/code-by-lifestyle/code-by-lifestyle-mustard-longline-top/15167732/buy"/>
    <x v="3"/>
    <x v="917"/>
  </r>
  <r>
    <x v="2601"/>
    <x v="573"/>
    <n v="4.2"/>
    <x v="58"/>
    <x v="478"/>
    <n v="590"/>
    <s v="bra/tweens/tweens-beige-solid-non-wired-heavily-padded-push-up-bra-tlw-335/12434690/buy"/>
    <x v="50"/>
    <x v="573"/>
  </r>
  <r>
    <x v="3798"/>
    <x v="96"/>
    <n v="4.0999999999999996"/>
    <x v="145"/>
    <x v="30"/>
    <n v="659"/>
    <s v="sweatshirts/pluss/pluss-women-blue--white-colourblocked-sweatshirt/10961116/buy"/>
    <x v="18"/>
    <x v="96"/>
  </r>
  <r>
    <x v="4150"/>
    <x v="89"/>
    <n v="4.5999999999999996"/>
    <x v="145"/>
    <x v="5"/>
    <n v="329"/>
    <s v="earrings/dressberry/dressberry-set-of-2-gold-plated-half-hoop-earrings/14682478/buy"/>
    <x v="10"/>
    <x v="89"/>
  </r>
  <r>
    <x v="4028"/>
    <x v="405"/>
    <n v="3.9"/>
    <x v="61"/>
    <x v="13"/>
    <n v="499"/>
    <s v="flats/denill/denill-women-peach-coloured-embellished-bow-detail-mules-/14713650/buy"/>
    <x v="28"/>
    <x v="405"/>
  </r>
  <r>
    <x v="8893"/>
    <x v="658"/>
    <n v="3.7"/>
    <x v="13"/>
    <x v="70"/>
    <n v="898"/>
    <s v="casual-shoes/prolific/prolific-men-black-lightweight-driving-shoes/11147678/buy"/>
    <x v="9"/>
    <x v="658"/>
  </r>
  <r>
    <x v="2372"/>
    <x v="746"/>
    <n v="3.9"/>
    <x v="7"/>
    <x v="34"/>
    <n v="2344"/>
    <s v="curtains-and-sheers/soumya/soumya-blue-single-long-door-curtain/10096849/buy"/>
    <x v="120"/>
    <x v="746"/>
  </r>
  <r>
    <x v="8894"/>
    <x v="537"/>
    <n v="4.4000000000000004"/>
    <x v="88"/>
    <x v="170"/>
    <n v="1295"/>
    <s v="wallets/chumbak/chumbak-women-green-printed-zip-around-wallet/11104094/buy"/>
    <x v="25"/>
    <x v="537"/>
  </r>
  <r>
    <x v="8895"/>
    <x v="635"/>
    <n v="4.0999999999999996"/>
    <x v="580"/>
    <x v="13"/>
    <n v="999"/>
    <s v="sunglasses/quechua-by-decathlon/quechua-by-decathlon-adults-aviator-sunglasses-8559256/12977548/buy"/>
    <x v="26"/>
    <x v="635"/>
  </r>
  <r>
    <x v="8896"/>
    <x v="520"/>
    <n v="4.9000000000000004"/>
    <x v="13"/>
    <x v="76"/>
    <n v="479"/>
    <s v="nosepin/zavya/zavya-women-925-sterling-silver-studded-nose-pin/17359832/buy"/>
    <x v="178"/>
    <x v="520"/>
  </r>
  <r>
    <x v="8897"/>
    <x v="89"/>
    <n v="4.5"/>
    <x v="7"/>
    <x v="29"/>
    <n v="1539"/>
    <s v="clutches/dressberry/dressberry-women-muted-gold-toned-solid-envelope-clutch/15416014/buy"/>
    <x v="20"/>
    <x v="89"/>
  </r>
  <r>
    <x v="8898"/>
    <x v="1363"/>
    <n v="4.5999999999999996"/>
    <x v="117"/>
    <x v="46"/>
    <n v="1098"/>
    <s v="briefs/dollar-bigboss/dollar-bigboss-men-multicoloured-pack-of-10-briefs-mdbr07-po10/2476951/buy"/>
    <x v="33"/>
    <x v="1363"/>
  </r>
  <r>
    <x v="8899"/>
    <x v="461"/>
    <n v="4.4000000000000004"/>
    <x v="106"/>
    <x v="43"/>
    <n v="798"/>
    <s v="jeggings/naughty-ninos/naughty-ninos-girls-blue-washed-denim-jeggings/15715630/buy"/>
    <x v="95"/>
    <x v="461"/>
  </r>
  <r>
    <x v="8900"/>
    <x v="89"/>
    <n v="4.5"/>
    <x v="99"/>
    <x v="43"/>
    <n v="1274"/>
    <s v="mobile-accessories/dressberry/dressberry-women-blue-solid-mobile-pouch-with-sling-strap/16678276/buy"/>
    <x v="258"/>
    <x v="89"/>
  </r>
  <r>
    <x v="1659"/>
    <x v="247"/>
    <n v="4.3"/>
    <x v="108"/>
    <x v="309"/>
    <n v="1497"/>
    <s v="watches/timex/timex-men-silver-toned-analogue-watch---ti000t11200/758631/buy"/>
    <x v="39"/>
    <x v="247"/>
  </r>
  <r>
    <x v="8901"/>
    <x v="400"/>
    <n v="4.5999999999999996"/>
    <x v="23"/>
    <x v="13"/>
    <n v="899"/>
    <s v="hand-towels/trident/trident-set-of-4-charcoal-grey-550-gsm-pure-cotton-hand-towel/14375544/buy"/>
    <x v="224"/>
    <x v="400"/>
  </r>
  <r>
    <x v="5912"/>
    <x v="1084"/>
    <n v="5"/>
    <x v="96"/>
    <x v="22"/>
    <n v="683"/>
    <s v="tshirts/bigbanana/bigbanana-plus-size-men-navy-blue-polo-collar-bio-finish-cotton-t-shirt/16404156/buy"/>
    <x v="12"/>
    <x v="1084"/>
  </r>
  <r>
    <x v="8902"/>
    <x v="1624"/>
    <n v="3.8"/>
    <x v="9"/>
    <x v="13"/>
    <n v="499"/>
    <s v="caps/bharatasya/bharatasya-women-purple-self-design-knitted-winter-beanie/16500602/buy"/>
    <x v="6"/>
    <x v="1624"/>
  </r>
  <r>
    <x v="8143"/>
    <x v="170"/>
    <n v="4.8"/>
    <x v="9"/>
    <x v="59"/>
    <n v="2949"/>
    <s v="jackets/spykar/spykar-men-white-blue-colourblocked--padded-jacket/15138264/buy"/>
    <x v="36"/>
    <x v="170"/>
  </r>
  <r>
    <x v="8903"/>
    <x v="82"/>
    <n v="4.5999999999999996"/>
    <x v="13"/>
    <x v="33"/>
    <n v="749"/>
    <s v="jackets/pepe-jeans/pepe-jeans-boys-yellow-solid-padded-jacket/10256553/buy"/>
    <x v="36"/>
    <x v="82"/>
  </r>
  <r>
    <x v="2565"/>
    <x v="529"/>
    <n v="3.8"/>
    <x v="19"/>
    <x v="29"/>
    <n v="979"/>
    <s v="trousers/dennison/dennison-men-navy-blue-checked-smart-tapered-fit-trousers/15104724/buy"/>
    <x v="27"/>
    <x v="529"/>
  </r>
  <r>
    <x v="5048"/>
    <x v="261"/>
    <n v="3.7"/>
    <x v="83"/>
    <x v="25"/>
    <n v="811"/>
    <s v="trousers/varanga/varanga-women-teal-straight-fit-solid-regular-trousers/2975943/buy"/>
    <x v="27"/>
    <x v="261"/>
  </r>
  <r>
    <x v="8904"/>
    <x v="227"/>
    <n v="3.5"/>
    <x v="74"/>
    <x v="22"/>
    <n v="664"/>
    <s v="dresses/uf/uf-women-purple-crepe-fit--flare-dress/15324370/buy"/>
    <x v="2"/>
    <x v="227"/>
  </r>
  <r>
    <x v="8905"/>
    <x v="361"/>
    <n v="4.5999999999999996"/>
    <x v="48"/>
    <x v="76"/>
    <n v="1199"/>
    <s v="casual-shoes/khadims/khadims-women-pink-woven-design-slip-on-sneakers/16314398/buy"/>
    <x v="9"/>
    <x v="361"/>
  </r>
  <r>
    <x v="8343"/>
    <x v="322"/>
    <n v="4"/>
    <x v="48"/>
    <x v="684"/>
    <n v="763"/>
    <s v="kurtas/janasya/janasya-women-green-striped-asymmetric-crepe-kurta/14863924/buy"/>
    <x v="1"/>
    <x v="322"/>
  </r>
  <r>
    <x v="2090"/>
    <x v="311"/>
    <n v="4"/>
    <x v="84"/>
    <x v="56"/>
    <n v="1749"/>
    <s v="formal-shoes/louis-stitch/louis-stitch-men-brown-solid-handcrafted-leather-formal-slip-ons/13106662/buy"/>
    <x v="24"/>
    <x v="311"/>
  </r>
  <r>
    <x v="32"/>
    <x v="84"/>
    <n v="4"/>
    <x v="294"/>
    <x v="292"/>
    <n v="670"/>
    <s v="flip-flops/metronaut/metronaut-men-tan-solid-thong-flip-flops/13392880/buy"/>
    <x v="0"/>
    <x v="84"/>
  </r>
  <r>
    <x v="1116"/>
    <x v="1218"/>
    <n v="3.6"/>
    <x v="84"/>
    <x v="326"/>
    <n v="989"/>
    <s v="casual-shoes/hi-rels/hi-rels-men-black-leather-loafers/11182214/buy"/>
    <x v="9"/>
    <x v="1218"/>
  </r>
  <r>
    <x v="733"/>
    <x v="205"/>
    <n v="4.5999999999999996"/>
    <x v="26"/>
    <x v="0"/>
    <n v="1119"/>
    <s v="casual-shoes/fausto/fausto-men-tan-brown-mojaris/11135398/buy"/>
    <x v="9"/>
    <x v="205"/>
  </r>
  <r>
    <x v="1134"/>
    <x v="429"/>
    <n v="3.6"/>
    <x v="17"/>
    <x v="320"/>
    <n v="1487"/>
    <s v="kurta-sets/sojanya/sojanya-men-green--off-white-woven-design-kurta-with-churidar/13937382/buy"/>
    <x v="21"/>
    <x v="429"/>
  </r>
  <r>
    <x v="4005"/>
    <x v="100"/>
    <n v="4.5"/>
    <x v="23"/>
    <x v="23"/>
    <n v="1294"/>
    <s v="palazzos/tag-7/tag-7-women-black--lime-green-solid-flared-palazzos/14022606/buy"/>
    <x v="44"/>
    <x v="100"/>
  </r>
  <r>
    <x v="8906"/>
    <x v="700"/>
    <n v="4"/>
    <x v="84"/>
    <x v="1171"/>
    <n v="2106"/>
    <s v="kurta-sets/vastramay/vastramay-boys-gold-toned-layered-kurta-trousers-with-jacket/15280186/buy"/>
    <x v="21"/>
    <x v="700"/>
  </r>
  <r>
    <x v="468"/>
    <x v="191"/>
    <n v="4.2"/>
    <x v="9"/>
    <x v="306"/>
    <n v="3074"/>
    <s v="shirts/jc-collection/jc-collection-women-multicoloured-floral-opaque-printed-casual-shirt/15497206/buy"/>
    <x v="11"/>
    <x v="191"/>
  </r>
  <r>
    <x v="8907"/>
    <x v="144"/>
    <n v="4.2"/>
    <x v="48"/>
    <x v="76"/>
    <n v="1199"/>
    <s v="bathroom-accessories/home-centre/home-centre-silver-toned-metal-basic-burlington-2---tier-shower-caddy/14362112/buy"/>
    <x v="262"/>
    <x v="144"/>
  </r>
  <r>
    <x v="6701"/>
    <x v="100"/>
    <n v="4.0999999999999996"/>
    <x v="653"/>
    <x v="16"/>
    <n v="989"/>
    <s v="leggings/tag-7/tag-7-women-pack-of-2-solid-straight-fit-ankle-length-leggings/12335796/buy"/>
    <x v="48"/>
    <x v="100"/>
  </r>
  <r>
    <x v="8908"/>
    <x v="83"/>
    <n v="4.4000000000000004"/>
    <x v="23"/>
    <x v="3"/>
    <n v="499"/>
    <s v="socks/allen-solly/-allen-solly-men-pack-of-3-colourblocked-above-ankle-length-socks/17953180/buy"/>
    <x v="98"/>
    <x v="83"/>
  </r>
  <r>
    <x v="7830"/>
    <x v="791"/>
    <n v="4.5999999999999996"/>
    <x v="9"/>
    <x v="0"/>
    <n v="1117"/>
    <s v="kurta-sets/saka-designs/saka-designs-girls-fuchsia-floral-sequinned-kurti-with-salwar/16401730/buy"/>
    <x v="21"/>
    <x v="791"/>
  </r>
  <r>
    <x v="1150"/>
    <x v="315"/>
    <n v="4.3"/>
    <x v="126"/>
    <x v="1214"/>
    <n v="2420"/>
    <s v="watches/titan/titan-karishma-women-silver-analogue-watch-nl2417ym01/6542703/buy"/>
    <x v="39"/>
    <x v="315"/>
  </r>
  <r>
    <x v="6747"/>
    <x v="51"/>
    <n v="4.5999999999999996"/>
    <x v="83"/>
    <x v="8"/>
    <n v="476"/>
    <s v="stoles/sassafras/sassafras-women-maroon--black-striped-stole/15316898/buy"/>
    <x v="210"/>
    <x v="51"/>
  </r>
  <r>
    <x v="8909"/>
    <x v="1391"/>
    <n v="4.4000000000000004"/>
    <x v="809"/>
    <x v="143"/>
    <n v="349"/>
    <s v="hair-brush-and-comb/foolzy/foolzy-women-gold-toned-detangler-brush/10039845/buy"/>
    <x v="215"/>
    <x v="1391"/>
  </r>
  <r>
    <x v="3023"/>
    <x v="24"/>
    <n v="3.9"/>
    <x v="46"/>
    <x v="39"/>
    <n v="1149"/>
    <s v="tops/only/only-green-regular-top/15962870/buy"/>
    <x v="3"/>
    <x v="24"/>
  </r>
  <r>
    <x v="8910"/>
    <x v="580"/>
    <n v="4.0999999999999996"/>
    <x v="75"/>
    <x v="65"/>
    <n v="983"/>
    <s v="palazzos/clora-creation/clora-creation-women-pack-of-2-solid-flared-palazzo/15650338/buy"/>
    <x v="44"/>
    <x v="580"/>
  </r>
  <r>
    <x v="8911"/>
    <x v="666"/>
    <n v="4"/>
    <x v="123"/>
    <x v="89"/>
    <n v="1345"/>
    <s v="kurta-sets/deyann/deyann-boys-navy-blue--gold-toned-self-design-kurta-with-patiala/13577404/buy"/>
    <x v="21"/>
    <x v="666"/>
  </r>
  <r>
    <x v="8912"/>
    <x v="700"/>
    <n v="3.3"/>
    <x v="13"/>
    <x v="65"/>
    <n v="1199"/>
    <s v="nehru-jackets/vastramay/vastramay-boys-beige-printed-slim-fit-nehru-jacket/15311010/buy"/>
    <x v="149"/>
    <x v="700"/>
  </r>
  <r>
    <x v="8913"/>
    <x v="1625"/>
    <n v="4.5999999999999996"/>
    <x v="9"/>
    <x v="27"/>
    <n v="645"/>
    <s v="dhotis/prakasam-cotton/-prakasam-cotton-men-white--gold-coloured-solid-pure-cotton-dhoti/17942946/buy"/>
    <x v="183"/>
    <x v="1625"/>
  </r>
  <r>
    <x v="795"/>
    <x v="848"/>
    <n v="4.5"/>
    <x v="48"/>
    <x v="16"/>
    <n v="1949"/>
    <s v="trousers/mufti/mufti-men-beige-slim-fit-solid-chinos/13175788/buy"/>
    <x v="27"/>
    <x v="848"/>
  </r>
  <r>
    <x v="8914"/>
    <x v="1098"/>
    <n v="4.5"/>
    <x v="26"/>
    <x v="75"/>
    <n v="1187"/>
    <s v="boots/twin-toes/twin-toes-women-black-block-heeled-boots/15944554/buy"/>
    <x v="69"/>
    <x v="1098"/>
  </r>
  <r>
    <x v="8915"/>
    <x v="1563"/>
    <n v="4"/>
    <x v="48"/>
    <x v="185"/>
    <n v="875"/>
    <s v="artificial-flowers-and-plants/fourwalls/fourwalls-set-of-3-white--green-artificial-tulip-flower-bunches-without-pot/9990135/buy"/>
    <x v="106"/>
    <x v="1563"/>
  </r>
  <r>
    <x v="8916"/>
    <x v="6"/>
    <n v="4.4000000000000004"/>
    <x v="11"/>
    <x v="13"/>
    <n v="699"/>
    <s v="scarves/hm/hm-kids-6-pack-triangular-sustainable-scarves/10390451/buy"/>
    <x v="172"/>
    <x v="6"/>
  </r>
  <r>
    <x v="8917"/>
    <x v="725"/>
    <n v="4.3"/>
    <x v="19"/>
    <x v="6"/>
    <n v="699"/>
    <s v="booties/baby-moo/baby-moo-unisex-kids-leather-brown-slip-on-booties-/16319518/buy"/>
    <x v="152"/>
    <x v="725"/>
  </r>
  <r>
    <x v="8918"/>
    <x v="146"/>
    <n v="4.5"/>
    <x v="35"/>
    <x v="36"/>
    <n v="799"/>
    <s v="robe/clovia/clovia-women-brown-self-patterned-satin--lace-robe/14865962/buy"/>
    <x v="134"/>
    <x v="146"/>
  </r>
  <r>
    <x v="348"/>
    <x v="153"/>
    <n v="4.4000000000000004"/>
    <x v="232"/>
    <x v="10"/>
    <n v="839"/>
    <s v="night-suits/etc/etc-women-white--black-ethnic-motifs-print-night-suit/13310114/buy"/>
    <x v="29"/>
    <x v="153"/>
  </r>
  <r>
    <x v="4005"/>
    <x v="1189"/>
    <n v="3.6"/>
    <x v="13"/>
    <x v="8"/>
    <n v="674"/>
    <s v="palazzos/castle/castle-women-white-solid-flared-palazzos/12779112/buy"/>
    <x v="44"/>
    <x v="1189"/>
  </r>
  <r>
    <x v="8919"/>
    <x v="712"/>
    <n v="3.8"/>
    <x v="1"/>
    <x v="702"/>
    <n v="660"/>
    <s v="tops/my-little-lambs/my-little-lambs-girls-navy-blue--beige-printed-ethnic-crop-pure-cotton-top/11784030/buy"/>
    <x v="3"/>
    <x v="712"/>
  </r>
  <r>
    <x v="8920"/>
    <x v="549"/>
    <n v="4.4000000000000004"/>
    <x v="23"/>
    <x v="77"/>
    <n v="439"/>
    <s v="bath-towels/creeva/creeva-purple-solid-400-gsm-cotton-bath-towel/15531832/buy"/>
    <x v="105"/>
    <x v="549"/>
  </r>
  <r>
    <x v="445"/>
    <x v="333"/>
    <n v="3.8"/>
    <x v="9"/>
    <x v="34"/>
    <n v="1749"/>
    <s v="dresses/vero-moda/vero-moda-women-green-solid-a-line-dress/9190323/buy"/>
    <x v="2"/>
    <x v="333"/>
  </r>
  <r>
    <x v="2428"/>
    <x v="5"/>
    <n v="4.2"/>
    <x v="19"/>
    <x v="32"/>
    <n v="944"/>
    <s v="dresses/roadster/roadster-lavender-a-line-dress/14935046/buy"/>
    <x v="2"/>
    <x v="5"/>
  </r>
  <r>
    <x v="2144"/>
    <x v="1351"/>
    <n v="3.7"/>
    <x v="6"/>
    <x v="14"/>
    <n v="494"/>
    <s v="tshirts/yogue-activewear/yogue-activewear-women-blue--fluorescent-green-colourblocked-running-t-shirt/17397344/buy"/>
    <x v="12"/>
    <x v="1351"/>
  </r>
  <r>
    <x v="8921"/>
    <x v="1626"/>
    <n v="4.8"/>
    <x v="19"/>
    <x v="65"/>
    <n v="1199"/>
    <s v="sweatshirts/sztori-marvel/sztori-marvel-men-plus-size-black-pure-cotton-thanos-print-sweatshirt/14594552/buy"/>
    <x v="18"/>
    <x v="1626"/>
  </r>
  <r>
    <x v="8922"/>
    <x v="124"/>
    <n v="3.9"/>
    <x v="88"/>
    <x v="474"/>
    <n v="882"/>
    <s v="skirts/berrylush/berrylush-grey-solid-ruffled-flared-maxi-skirt-with-attached-trousers/5125415/buy"/>
    <x v="38"/>
    <x v="124"/>
  </r>
  <r>
    <x v="8478"/>
    <x v="703"/>
    <n v="4.4000000000000004"/>
    <x v="99"/>
    <x v="43"/>
    <n v="679"/>
    <s v="dresses/la-zoire/la-zoire-women-lime-green-solid-fit-and-flare-dress/7269110/buy"/>
    <x v="2"/>
    <x v="703"/>
  </r>
  <r>
    <x v="8923"/>
    <x v="146"/>
    <n v="4"/>
    <x v="26"/>
    <x v="0"/>
    <n v="493"/>
    <s v="baby-dolls/clovia/clovia-women-white--blue-printed-babydoll/13457570/buy"/>
    <x v="167"/>
    <x v="146"/>
  </r>
  <r>
    <x v="147"/>
    <x v="363"/>
    <n v="3.2"/>
    <x v="96"/>
    <x v="6"/>
    <n v="664"/>
    <s v="lounge-tshirts/us-polo-assn/us-polo-assn-men-red--white-colourblocked-cotton-lounge-t-shirt/14230474/buy"/>
    <x v="66"/>
    <x v="363"/>
  </r>
  <r>
    <x v="450"/>
    <x v="1298"/>
    <n v="3.5"/>
    <x v="321"/>
    <x v="21"/>
    <n v="647"/>
    <s v="track-pants/aayna/aayna-women-black-solid-joggers/11918158/buy"/>
    <x v="23"/>
    <x v="1298"/>
  </r>
  <r>
    <x v="8924"/>
    <x v="5"/>
    <n v="4.3"/>
    <x v="123"/>
    <x v="20"/>
    <n v="524"/>
    <s v="sweaters/roadster/roadster-women-maroon--off-white-striped-pullover/14331240/buy"/>
    <x v="5"/>
    <x v="5"/>
  </r>
  <r>
    <x v="8925"/>
    <x v="1627"/>
    <n v="3.7"/>
    <x v="99"/>
    <x v="20"/>
    <n v="1499"/>
    <s v="sports-shoes/flx-by-decathlon/flx-by-decathlon-boys-grey-pu-cricket-shoes/12991338/buy"/>
    <x v="4"/>
    <x v="1627"/>
  </r>
  <r>
    <x v="8926"/>
    <x v="276"/>
    <n v="4.5999999999999996"/>
    <x v="27"/>
    <x v="326"/>
    <n v="899"/>
    <s v="jumpsuit/kassually/kassually-women-green-off-shoulder-tropical-printed-basic-jumpsuit-with-applique/14114898/buy"/>
    <x v="73"/>
    <x v="276"/>
  </r>
  <r>
    <x v="5651"/>
    <x v="124"/>
    <n v="4"/>
    <x v="108"/>
    <x v="266"/>
    <n v="582"/>
    <s v="dresses/berrylush/berrylush-women-navy-blue-romantic-florals-dress/15909754/buy"/>
    <x v="2"/>
    <x v="124"/>
  </r>
  <r>
    <x v="8708"/>
    <x v="289"/>
    <n v="4.7"/>
    <x v="13"/>
    <x v="422"/>
    <n v="329"/>
    <s v="tshirts/pantaloons-junior/pantaloons-junior-girls-pink--white-floral-printed-t-shirt/17820822/buy"/>
    <x v="12"/>
    <x v="289"/>
  </r>
  <r>
    <x v="8248"/>
    <x v="1547"/>
    <n v="3.9"/>
    <x v="155"/>
    <x v="13"/>
    <n v="749"/>
    <s v="bath-robe/sand-dune/sand-dune-women-purple-bathrobe/453678/buy"/>
    <x v="118"/>
    <x v="1547"/>
  </r>
  <r>
    <x v="8927"/>
    <x v="128"/>
    <n v="4"/>
    <x v="35"/>
    <x v="13"/>
    <n v="569"/>
    <s v="dresses/yk/yk-girls-red--navy-blue-striped-fit--flare-dress/14803338/buy"/>
    <x v="2"/>
    <x v="128"/>
  </r>
  <r>
    <x v="273"/>
    <x v="1358"/>
    <n v="4"/>
    <x v="175"/>
    <x v="143"/>
    <n v="259"/>
    <s v="leggings/karigari/karigari-purple-churidar-leggings/2518314/buy"/>
    <x v="48"/>
    <x v="1358"/>
  </r>
  <r>
    <x v="8928"/>
    <x v="63"/>
    <n v="4.0999999999999996"/>
    <x v="34"/>
    <x v="111"/>
    <n v="486"/>
    <s v="tshirts/ed-a-mamma/ed-a-mamma-girls-pink-butterfly-printed-t-shirt/15850240/buy"/>
    <x v="12"/>
    <x v="63"/>
  </r>
  <r>
    <x v="593"/>
    <x v="456"/>
    <n v="3.7"/>
    <x v="380"/>
    <x v="65"/>
    <n v="719"/>
    <s v="kurta-sets/popnetic/popnetic-women-mustard-yellow--green-block-printed-kurta-with-palazzos/11113612/buy"/>
    <x v="21"/>
    <x v="456"/>
  </r>
  <r>
    <x v="7944"/>
    <x v="322"/>
    <n v="4.3"/>
    <x v="7"/>
    <x v="1"/>
    <n v="719"/>
    <s v="kurtas/janasya/janasya-women-off-white--blue-floral-printed-anarkali-kurta/13826390/buy"/>
    <x v="1"/>
    <x v="322"/>
  </r>
  <r>
    <x v="1034"/>
    <x v="115"/>
    <n v="1.2"/>
    <x v="9"/>
    <x v="156"/>
    <n v="900"/>
    <s v="watches/carlton-london/carlton-london-black-dial--stainless-steel-bracelet-style-straps-analogue-watch-cl062bk3/16251680/buy"/>
    <x v="39"/>
    <x v="115"/>
  </r>
  <r>
    <x v="8929"/>
    <x v="16"/>
    <n v="4.2"/>
    <x v="48"/>
    <x v="35"/>
    <n v="1799"/>
    <s v="heels/rubeezz/rubeezz-black-party-stiletto-sandals/16716558/buy"/>
    <x v="14"/>
    <x v="16"/>
  </r>
  <r>
    <x v="8930"/>
    <x v="1511"/>
    <n v="5"/>
    <x v="52"/>
    <x v="67"/>
    <n v="1919"/>
    <s v="heels/shoexpress/shoexpress-pink-pu-block-mules/17335848/buy"/>
    <x v="14"/>
    <x v="1511"/>
  </r>
  <r>
    <x v="750"/>
    <x v="172"/>
    <n v="4.5"/>
    <x v="41"/>
    <x v="46"/>
    <n v="1690"/>
    <s v="heels/mochi/mochi-women-black-solid-heels-/9533811/buy"/>
    <x v="14"/>
    <x v="172"/>
  </r>
  <r>
    <x v="41"/>
    <x v="55"/>
    <n v="4.5"/>
    <x v="75"/>
    <x v="46"/>
    <n v="1690"/>
    <s v="heels/metro/metro-women-gold-toned-solid-sandals/5565499/buy"/>
    <x v="14"/>
    <x v="55"/>
  </r>
  <r>
    <x v="511"/>
    <x v="157"/>
    <n v="4.2"/>
    <x v="19"/>
    <x v="20"/>
    <n v="449"/>
    <s v="flats/kook-n-keech/kook-n-keech-women-grey-open-toe-flats/15972204/buy"/>
    <x v="28"/>
    <x v="157"/>
  </r>
  <r>
    <x v="1137"/>
    <x v="159"/>
    <n v="4"/>
    <x v="9"/>
    <x v="20"/>
    <n v="494"/>
    <s v="flip-flops/carlton-london-sports/carlton-london-sports-women-black--white-printed-sliders/15937498/buy"/>
    <x v="0"/>
    <x v="159"/>
  </r>
  <r>
    <x v="494"/>
    <x v="1442"/>
    <n v="3.7"/>
    <x v="48"/>
    <x v="8"/>
    <n v="449"/>
    <s v="flats/padvesh/padvesh-women-brown-embellished-ballerinas/13547146/buy"/>
    <x v="28"/>
    <x v="1442"/>
  </r>
  <r>
    <x v="1137"/>
    <x v="62"/>
    <n v="4.0999999999999996"/>
    <x v="64"/>
    <x v="13"/>
    <n v="499"/>
    <s v="flip-flops/shoetopia/shoetopia-women-black-printed-sliders/12122380/buy"/>
    <x v="0"/>
    <x v="62"/>
  </r>
  <r>
    <x v="8931"/>
    <x v="353"/>
    <n v="4.2"/>
    <x v="33"/>
    <x v="39"/>
    <n v="873"/>
    <s v="jeans/high-star/high-star-women-black-bootcut-high-rise-jeans/15474550/buy"/>
    <x v="19"/>
    <x v="353"/>
  </r>
  <r>
    <x v="2814"/>
    <x v="596"/>
    <n v="4"/>
    <x v="82"/>
    <x v="1"/>
    <n v="999"/>
    <s v="jeans/river-of-design-jeans/river-of-design-jeans-women-blue-slim-fit-high-rise-bleached-jeans/15128486/buy"/>
    <x v="19"/>
    <x v="596"/>
  </r>
  <r>
    <x v="541"/>
    <x v="296"/>
    <n v="3.4"/>
    <x v="9"/>
    <x v="22"/>
    <n v="892"/>
    <s v="jeans/campus-sutra/campus-sutra-women-blue-slim-fit-mildly-distressed-light-fade-jeans/16200986/buy"/>
    <x v="19"/>
    <x v="296"/>
  </r>
  <r>
    <x v="8932"/>
    <x v="5"/>
    <n v="2.6"/>
    <x v="13"/>
    <x v="0"/>
    <n v="389"/>
    <s v="heels/roadster/the-roadster-lifestyle-co-women-multicoloured-striped-flatforms/13578294/buy"/>
    <x v="14"/>
    <x v="5"/>
  </r>
  <r>
    <x v="8933"/>
    <x v="484"/>
    <n v="4.2"/>
    <x v="19"/>
    <x v="65"/>
    <n v="1295"/>
    <s v="blazers/deebaco/deebaco-women-off-white-striped-double-breasted-pure-cotton-casual-blazer/14499484/buy"/>
    <x v="71"/>
    <x v="484"/>
  </r>
  <r>
    <x v="8934"/>
    <x v="543"/>
    <n v="4.7"/>
    <x v="13"/>
    <x v="34"/>
    <n v="1749"/>
    <s v="tracksuits/off-limits/off-limits-men-olive-green--blue-colourblocked-hooded-tracksuit/16452278/buy"/>
    <x v="79"/>
    <x v="543"/>
  </r>
  <r>
    <x v="8935"/>
    <x v="1628"/>
    <n v="4.3"/>
    <x v="6"/>
    <x v="126"/>
    <n v="1614"/>
    <s v="sweaters/mafadeny/mafadeny-women-black--silver-toned-poncho-with-embellished-detail/15393592/buy"/>
    <x v="5"/>
    <x v="1628"/>
  </r>
  <r>
    <x v="8936"/>
    <x v="65"/>
    <n v="2.8"/>
    <x v="6"/>
    <x v="33"/>
    <n v="774"/>
    <s v="leggings/manzon/-manzon-girls-pack-of-3-pure-cotton-polka-dot-print-leggings/14161762/buy"/>
    <x v="48"/>
    <x v="65"/>
  </r>
  <r>
    <x v="6053"/>
    <x v="50"/>
    <n v="3.8"/>
    <x v="64"/>
    <x v="43"/>
    <n v="1104"/>
    <s v="track-pants/hrx-by-hrithik-roshan/hrx-by-hrithik-roshan-running-men-burnt-olive-rapid-dry-joggers/15307660/buy"/>
    <x v="23"/>
    <x v="50"/>
  </r>
  <r>
    <x v="362"/>
    <x v="562"/>
    <n v="2.7"/>
    <x v="13"/>
    <x v="129"/>
    <n v="1594"/>
    <s v="kurta-sets/myshka/myshka-women-beige--pink-floral-printed-pure-silk-kurta-with-trousers--dupatta/15617496/buy"/>
    <x v="21"/>
    <x v="562"/>
  </r>
  <r>
    <x v="8937"/>
    <x v="48"/>
    <n v="3.8"/>
    <x v="61"/>
    <x v="20"/>
    <n v="749"/>
    <s v="flats/sangria/sangria-girls-mustard-yellow--red-tasselled-t-strap-flats/15143690/buy"/>
    <x v="28"/>
    <x v="48"/>
  </r>
  <r>
    <x v="8938"/>
    <x v="195"/>
    <n v="5"/>
    <x v="52"/>
    <x v="60"/>
    <n v="1529"/>
    <s v="shirts/louis-philippe/louis-philippe-men-pink--white-self-design-slim-fit-formal-shirt/16326774/buy"/>
    <x v="11"/>
    <x v="195"/>
  </r>
  <r>
    <x v="8939"/>
    <x v="556"/>
    <n v="4"/>
    <x v="9"/>
    <x v="300"/>
    <n v="399"/>
    <s v="bedsheets/varde/varde-cream-coloured--red-striped-180-tc-single-bedsheet-/17768828/buy"/>
    <x v="32"/>
    <x v="556"/>
  </r>
  <r>
    <x v="409"/>
    <x v="219"/>
    <n v="5"/>
    <x v="13"/>
    <x v="975"/>
    <n v="238"/>
    <s v="hand-wash-and-sanitizer/palmolive/palmolive-set-of-2-hydrating-foaming-raspberry-hand-wash---250-ml-each/16832856/buy"/>
    <x v="80"/>
    <x v="219"/>
  </r>
  <r>
    <x v="8940"/>
    <x v="165"/>
    <n v="4"/>
    <x v="9"/>
    <x v="931"/>
    <n v="7295"/>
    <s v="messenger-bag/hidesign/hidesign-men-tan-brown-crocodile-print-textured-messenger-bag/11052478/buy"/>
    <x v="199"/>
    <x v="165"/>
  </r>
  <r>
    <x v="8941"/>
    <x v="283"/>
    <n v="4.3"/>
    <x v="82"/>
    <x v="1215"/>
    <n v="664"/>
    <s v="deodorant/nike/nike-pack-of-2-woman-a-sprakling-day--loving-floral-deodorant--200ml-each/14449686/buy"/>
    <x v="55"/>
    <x v="283"/>
  </r>
  <r>
    <x v="2694"/>
    <x v="781"/>
    <n v="4.2"/>
    <x v="7"/>
    <x v="30"/>
    <n v="1539"/>
    <s v="shirts/the-pink-moon/the-pink-moon-women-burgundy-boxy-solid-casual-shirt/13390882/buy"/>
    <x v="11"/>
    <x v="781"/>
  </r>
  <r>
    <x v="8942"/>
    <x v="1001"/>
    <n v="4.5"/>
    <x v="448"/>
    <x v="76"/>
    <n v="419"/>
    <s v="outdoor-masks/cenwell/cenwell-unisex-pack-of-5-olive-green--black-printed-6-ply-reusable-3d-cloth-masks/14679020/buy"/>
    <x v="125"/>
    <x v="1001"/>
  </r>
  <r>
    <x v="3031"/>
    <x v="653"/>
    <n v="4.2"/>
    <x v="277"/>
    <x v="20"/>
    <n v="644"/>
    <s v="cushion-covers/romee/romee-cream-coloured-set-of-5-ethnic-motifs-square-cushion-covers/4442982/buy"/>
    <x v="186"/>
    <x v="653"/>
  </r>
  <r>
    <x v="8943"/>
    <x v="9"/>
    <n v="3.3"/>
    <x v="108"/>
    <x v="1"/>
    <n v="899"/>
    <s v="nehru-jackets/jompers/jompers-men-green--pink-printed-nehru-jacket/11700684/buy"/>
    <x v="149"/>
    <x v="9"/>
  </r>
  <r>
    <x v="1431"/>
    <x v="978"/>
    <n v="3.7"/>
    <x v="6"/>
    <x v="36"/>
    <n v="751"/>
    <s v="night-suits/masha/masha-women-navy-blue-pure-cotton-night-suit/15828420/buy"/>
    <x v="29"/>
    <x v="978"/>
  </r>
  <r>
    <x v="8944"/>
    <x v="40"/>
    <n v="3.6"/>
    <x v="145"/>
    <x v="6"/>
    <n v="482"/>
    <s v="innerwear-vests/friskers/friskers-men-navy-blue--white-robot-printed-pure-cotton-gym-vest-c234-17/14892142/buy"/>
    <x v="114"/>
    <x v="40"/>
  </r>
  <r>
    <x v="8945"/>
    <x v="567"/>
    <n v="2.4"/>
    <x v="82"/>
    <x v="39"/>
    <n v="1149"/>
    <s v="trousers/scorpius/scorpius-women-deep-burgundy-solid-velvet-trousers/16121540/buy"/>
    <x v="27"/>
    <x v="567"/>
  </r>
  <r>
    <x v="4637"/>
    <x v="576"/>
    <n v="4.5999999999999996"/>
    <x v="88"/>
    <x v="6"/>
    <n v="391"/>
    <s v="dupatta/dupatta-bazaar/dupatta-bazaar-silver-toned-printed-dupatta/15514520/buy"/>
    <x v="92"/>
    <x v="576"/>
  </r>
  <r>
    <x v="445"/>
    <x v="3"/>
    <n v="3.9"/>
    <x v="1"/>
    <x v="16"/>
    <n v="1379"/>
    <s v="dresses/tokyo-talkies/tokyo-talkies-women-blue---black-solid-a-line-dress/2970649/buy"/>
    <x v="2"/>
    <x v="3"/>
  </r>
  <r>
    <x v="8033"/>
    <x v="440"/>
    <n v="4.5999999999999996"/>
    <x v="174"/>
    <x v="76"/>
    <n v="599"/>
    <s v="curtains-and-sheers/home-sizzler/home-sizzler-turquoise-blue--cream-coloured-set-of-3-window-curtains/11325310/buy"/>
    <x v="120"/>
    <x v="440"/>
  </r>
  <r>
    <x v="6837"/>
    <x v="1286"/>
    <n v="3.9"/>
    <x v="84"/>
    <x v="76"/>
    <n v="499"/>
    <s v="tops/darzi/darzi-women-pink--green-pure-cotton-floral-print-smocked-top/17590802/buy"/>
    <x v="3"/>
    <x v="1286"/>
  </r>
  <r>
    <x v="4854"/>
    <x v="5"/>
    <n v="4.4000000000000004"/>
    <x v="49"/>
    <x v="36"/>
    <n v="559"/>
    <s v="sweatshirts/roadster/roadster-women-taupe-solid-turtle-neck-sweatshirt-with-typography-print-detail/15089060/buy"/>
    <x v="18"/>
    <x v="5"/>
  </r>
  <r>
    <x v="1475"/>
    <x v="429"/>
    <n v="3.6"/>
    <x v="38"/>
    <x v="76"/>
    <n v="539"/>
    <s v="trousers/sojanya/sojanya-women-pink-slim-fit-solid-cropped-trousers/9088963/buy"/>
    <x v="27"/>
    <x v="429"/>
  </r>
  <r>
    <x v="8946"/>
    <x v="322"/>
    <n v="4.4000000000000004"/>
    <x v="174"/>
    <x v="43"/>
    <n v="628"/>
    <s v="kurtas/janasya/janasya-women-brown--golden-foil-printed-layered-a-line-kurta/12328354/buy"/>
    <x v="1"/>
    <x v="322"/>
  </r>
  <r>
    <x v="223"/>
    <x v="5"/>
    <n v="3.1"/>
    <x v="13"/>
    <x v="33"/>
    <n v="749"/>
    <s v="casual-shoes/roadster/the-roadster-lifestyle-co-women-olive-green-solid-flatform-sneakers/15877324/buy"/>
    <x v="9"/>
    <x v="5"/>
  </r>
  <r>
    <x v="225"/>
    <x v="667"/>
    <n v="3.7"/>
    <x v="159"/>
    <x v="13"/>
    <n v="599"/>
    <s v="shirts/english-navy/english-navy-men-pink-slim-fit-solid-formal-shirt/11381716/buy"/>
    <x v="11"/>
    <x v="667"/>
  </r>
  <r>
    <x v="1725"/>
    <x v="1508"/>
    <n v="3"/>
    <x v="9"/>
    <x v="33"/>
    <n v="574"/>
    <s v="flip-flops/extrimos/extrimos-men-red--black-printed-sliders/15311066/buy"/>
    <x v="0"/>
    <x v="1508"/>
  </r>
  <r>
    <x v="8947"/>
    <x v="49"/>
    <n v="5"/>
    <x v="25"/>
    <x v="126"/>
    <n v="2690"/>
    <s v="handbags/baggit/baggit-tan-brown-self-design-l-kwidy-e-silvy-handheld-bag/13464396/buy"/>
    <x v="8"/>
    <x v="49"/>
  </r>
  <r>
    <x v="8948"/>
    <x v="73"/>
    <n v="4.5999999999999996"/>
    <x v="7"/>
    <x v="5"/>
    <n v="599"/>
    <s v="mascara/sugar/sugar-lash-of-the-titans-volumizing-01-black-with-a-bang-mascara-5-ml/14000174/buy"/>
    <x v="155"/>
    <x v="73"/>
  </r>
  <r>
    <x v="8949"/>
    <x v="8"/>
    <n v="4.2"/>
    <x v="9"/>
    <x v="98"/>
    <n v="718"/>
    <s v="necklace-and-chains/accessorize/accessorize-multicoloured-cassie-ceramic-bead-collar-bohemian-necklace/13808486/buy"/>
    <x v="82"/>
    <x v="8"/>
  </r>
  <r>
    <x v="8950"/>
    <x v="728"/>
    <n v="4.8"/>
    <x v="111"/>
    <x v="84"/>
    <n v="956"/>
    <s v="night-suits/av2/av2-women-olive-green--white-printed-maternity-cotton-night-suit/13512268/buy"/>
    <x v="29"/>
    <x v="728"/>
  </r>
  <r>
    <x v="8951"/>
    <x v="351"/>
    <n v="5"/>
    <x v="13"/>
    <x v="0"/>
    <n v="389"/>
    <s v="earrings/joker--witch/joker--witch-silver-toned-contemporary-studs-earrings/17234446/buy"/>
    <x v="10"/>
    <x v="351"/>
  </r>
  <r>
    <x v="229"/>
    <x v="458"/>
    <n v="4.5"/>
    <x v="23"/>
    <x v="0"/>
    <n v="649"/>
    <s v="tshirts/proline-active/proline-active-men-yellow--grey-colourblocked-round-neck-t-shirt/14933890/buy"/>
    <x v="12"/>
    <x v="458"/>
  </r>
  <r>
    <x v="8952"/>
    <x v="34"/>
    <n v="3.7"/>
    <x v="33"/>
    <x v="76"/>
    <n v="419"/>
    <s v="wallets/wrogn/wrogn-men-black-solid-passport-holder/12665506/buy"/>
    <x v="25"/>
    <x v="34"/>
  </r>
  <r>
    <x v="8953"/>
    <x v="138"/>
    <n v="3.7"/>
    <x v="95"/>
    <x v="25"/>
    <n v="419"/>
    <s v="tshirts/pause-sport/pause-sport-men-white-solid-turtle-neck-pure-cotton-t-shirt/12018042/buy"/>
    <x v="12"/>
    <x v="138"/>
  </r>
  <r>
    <x v="299"/>
    <x v="296"/>
    <n v="4.3"/>
    <x v="25"/>
    <x v="25"/>
    <n v="629"/>
    <s v="shorts/campus-sutra/campus-sutra-men-multicoloured-outdoor-sports-shorts/16607618/buy"/>
    <x v="17"/>
    <x v="296"/>
  </r>
  <r>
    <x v="3008"/>
    <x v="375"/>
    <n v="4.3"/>
    <x v="108"/>
    <x v="134"/>
    <n v="474"/>
    <s v="shirts/ketch/ketch-men-turquoise-blue--white-slim-fit-striped-cotton-casual-shirt/16770684/buy"/>
    <x v="11"/>
    <x v="375"/>
  </r>
  <r>
    <x v="8954"/>
    <x v="188"/>
    <n v="4.5"/>
    <x v="472"/>
    <x v="1216"/>
    <n v="1645"/>
    <s v="hair-cream-and-mask/the-body-shop/the-body-shop-shea-butter-richly-replenishing-sustainable-hair-mask-240ml/9259991/buy"/>
    <x v="88"/>
    <x v="188"/>
  </r>
  <r>
    <x v="8955"/>
    <x v="1629"/>
    <n v="4.2"/>
    <x v="161"/>
    <x v="455"/>
    <n v="2625"/>
    <s v="perfume-and-body-mist/dkny/dkny-women-energizing-eau-de-parfum-50-ml/10893338/buy"/>
    <x v="15"/>
    <x v="1629"/>
  </r>
  <r>
    <x v="8956"/>
    <x v="1630"/>
    <n v="4"/>
    <x v="88"/>
    <x v="285"/>
    <n v="251"/>
    <s v="deodorant/axe/axe-signature-suave-long-lasting-no-gas-deodorant-bodyspray-perfume-for-men-154-ml/14095378/buy"/>
    <x v="55"/>
    <x v="1630"/>
  </r>
  <r>
    <x v="8957"/>
    <x v="235"/>
    <n v="3.9"/>
    <x v="44"/>
    <x v="16"/>
    <n v="749"/>
    <s v="bedsheets/dream-weaverz/dream-weaverz-cream-coloured--blue-250-tc-king-bedsheet-with-2-pillow-covers/16891216/buy"/>
    <x v="32"/>
    <x v="235"/>
  </r>
  <r>
    <x v="8958"/>
    <x v="128"/>
    <n v="3.8"/>
    <x v="23"/>
    <x v="84"/>
    <n v="2029"/>
    <s v="jackets/yk/yk-boys-blue-hooded-jacket/14287944/buy"/>
    <x v="36"/>
    <x v="128"/>
  </r>
  <r>
    <x v="4294"/>
    <x v="362"/>
    <n v="4.4000000000000004"/>
    <x v="23"/>
    <x v="1217"/>
    <n v="3611"/>
    <s v="kurta-sets/ethnovogue/ethnovogue-women-green-embellished-made-to-measure-kurta-with-sharara--dupatta/13915008/buy"/>
    <x v="21"/>
    <x v="362"/>
  </r>
  <r>
    <x v="8375"/>
    <x v="1151"/>
    <n v="4.4000000000000004"/>
    <x v="23"/>
    <x v="34"/>
    <n v="3149"/>
    <s v="bedsheets/ddecor/ddecor-red--yellow-abstract-180-tc-cotton-1-king-bedsheet-with-2-pillow-covers/12740846/buy"/>
    <x v="32"/>
    <x v="1151"/>
  </r>
  <r>
    <x v="8959"/>
    <x v="870"/>
    <n v="4.8"/>
    <x v="96"/>
    <x v="39"/>
    <n v="1333"/>
    <s v="dhotis/tulip-21/tulip-21-women-pack-of-2-solid-dhoti-pants/15597886/buy"/>
    <x v="183"/>
    <x v="870"/>
  </r>
  <r>
    <x v="1248"/>
    <x v="475"/>
    <n v="4.7"/>
    <x v="19"/>
    <x v="16"/>
    <n v="869"/>
    <s v="bedsheets/klotthe/klotthe-white--pink-floral-210-tc-king-bedsheet-with-2-pillow-covers/14874260/buy"/>
    <x v="32"/>
    <x v="475"/>
  </r>
  <r>
    <x v="8960"/>
    <x v="420"/>
    <n v="2.8"/>
    <x v="46"/>
    <x v="59"/>
    <n v="1799"/>
    <s v="dresses/dodo--moa/dodo--moa-women-green-semi-sheer-one-shoulder-embellished-party-maxi-dress/13335302/buy"/>
    <x v="2"/>
    <x v="420"/>
  </r>
  <r>
    <x v="3106"/>
    <x v="8"/>
    <n v="4"/>
    <x v="9"/>
    <x v="181"/>
    <n v="382"/>
    <s v="earrings/accessorize/accessorize-women-gold-star-imprint-coin-short-drop-earring/17229584/buy"/>
    <x v="10"/>
    <x v="8"/>
  </r>
  <r>
    <x v="8961"/>
    <x v="774"/>
    <n v="4.3"/>
    <x v="19"/>
    <x v="0"/>
    <n v="454"/>
    <s v="jewellery-set/sohi/sohi-green--red-gold-plated-designer-stone-studded-jewellery-set/17196728/buy"/>
    <x v="63"/>
    <x v="774"/>
  </r>
  <r>
    <x v="358"/>
    <x v="269"/>
    <n v="4.5"/>
    <x v="52"/>
    <x v="33"/>
    <n v="1749"/>
    <s v="trousers/louis-philippe-sport/louis-philippe-sport-men-navy-blue-textured-slim-fit-chinos-trousers/16955562/buy"/>
    <x v="27"/>
    <x v="269"/>
  </r>
  <r>
    <x v="8962"/>
    <x v="266"/>
    <n v="3.5"/>
    <x v="83"/>
    <x v="5"/>
    <n v="509"/>
    <s v="trunk/nyamba-by-decathlon/nyamba-by-decathlon-men-black-solid-trunk-8574751/12926438/buy"/>
    <x v="57"/>
    <x v="266"/>
  </r>
  <r>
    <x v="8963"/>
    <x v="5"/>
    <n v="4.5999999999999996"/>
    <x v="23"/>
    <x v="0"/>
    <n v="454"/>
    <s v="tops/roadster/roadster-sea-green-lace-detail-crop-top/14935262/buy"/>
    <x v="3"/>
    <x v="5"/>
  </r>
  <r>
    <x v="1705"/>
    <x v="456"/>
    <n v="4.0999999999999996"/>
    <x v="77"/>
    <x v="0"/>
    <n v="519"/>
    <s v="shorts/popnetic/popnetic-women-red-solid-regular-fit-pure-cotton-shorts/13287840/buy"/>
    <x v="17"/>
    <x v="456"/>
  </r>
  <r>
    <x v="8964"/>
    <x v="89"/>
    <n v="4.5999999999999996"/>
    <x v="48"/>
    <x v="100"/>
    <n v="1469"/>
    <s v="jackets/dressberry/dressberry-women-gorgeous-red-solid-bomber-jacket/14070306/buy"/>
    <x v="36"/>
    <x v="89"/>
  </r>
  <r>
    <x v="1430"/>
    <x v="800"/>
    <n v="3.9"/>
    <x v="48"/>
    <x v="1"/>
    <n v="999"/>
    <s v="sandals/big-fox/big-fox-men-black--brown-comfort-sandals/14453290/buy"/>
    <x v="89"/>
    <x v="800"/>
  </r>
  <r>
    <x v="8965"/>
    <x v="952"/>
    <n v="4.5999999999999996"/>
    <x v="17"/>
    <x v="1080"/>
    <n v="204"/>
    <s v="face-wash-and-cleanser/good-vibes/good-vibes-papaya-brightening-face-wash---120-ml/17822652/buy"/>
    <x v="45"/>
    <x v="952"/>
  </r>
  <r>
    <x v="3542"/>
    <x v="673"/>
    <n v="4.0999999999999996"/>
    <x v="582"/>
    <x v="1218"/>
    <n v="560"/>
    <s v="mangalsutra/jewels-gehna/jewels-gehna-black-gold-plated-beaded--ad-studded-mangalsutra/11811768/buy"/>
    <x v="129"/>
    <x v="673"/>
  </r>
  <r>
    <x v="3874"/>
    <x v="208"/>
    <n v="4.5999999999999996"/>
    <x v="27"/>
    <x v="143"/>
    <n v="399"/>
    <s v="dupatta/max/max-off-white-solid-dupatta/15920582/buy"/>
    <x v="92"/>
    <x v="208"/>
  </r>
  <r>
    <x v="4789"/>
    <x v="573"/>
    <n v="3.5"/>
    <x v="6"/>
    <x v="1219"/>
    <n v="777"/>
    <s v="bra/tweens/tweens-pack-of-2-black-solid-non-wired-heavily-padded-everyday-bras-tw-915900-2pc-blk-30b/12943404/buy"/>
    <x v="50"/>
    <x v="573"/>
  </r>
  <r>
    <x v="8966"/>
    <x v="496"/>
    <n v="4.2"/>
    <x v="48"/>
    <x v="8"/>
    <n v="449"/>
    <s v="tops/bossini/bossini-women-mustard-yellow-solid-fitted-top/14918946/buy"/>
    <x v="3"/>
    <x v="496"/>
  </r>
  <r>
    <x v="8967"/>
    <x v="50"/>
    <n v="3.7"/>
    <x v="27"/>
    <x v="8"/>
    <n v="539"/>
    <s v="tshirts/hrx-by-hrithik-roshan/hrx-by-hrithik-roshan-lifestyle-women-oxy-fire-pure-cotton-bio-wash-colourblock-tshirts/14703466/buy"/>
    <x v="12"/>
    <x v="50"/>
  </r>
  <r>
    <x v="223"/>
    <x v="5"/>
    <n v="4.4000000000000004"/>
    <x v="96"/>
    <x v="33"/>
    <n v="999"/>
    <s v="casual-shoes/roadster/the-roadster-lifestyle-co-women-black-solid-flatform-sneakers/15877368/buy"/>
    <x v="9"/>
    <x v="5"/>
  </r>
  <r>
    <x v="4198"/>
    <x v="50"/>
    <n v="4.3"/>
    <x v="255"/>
    <x v="23"/>
    <n v="2589"/>
    <s v="tracksuits/hrx-by-hrithik-roshan/hrx-by-hrithik-roshan-men-strong-blue-colourblock-regular-fit-rapid-dry-lifestyle-tracksuits/13106548/buy"/>
    <x v="79"/>
    <x v="50"/>
  </r>
  <r>
    <x v="457"/>
    <x v="235"/>
    <n v="4.2"/>
    <x v="51"/>
    <x v="16"/>
    <n v="1049"/>
    <s v="bedsheets/dream-weaverz/dream-weaverz-grey--blue-floral-220-tc-king-bedsheet-with-2-pillow-covers/14601568/buy"/>
    <x v="32"/>
    <x v="235"/>
  </r>
  <r>
    <x v="8968"/>
    <x v="683"/>
    <n v="4"/>
    <x v="108"/>
    <x v="0"/>
    <n v="499"/>
    <s v="caps/fabseasons/fabseasons-unisex-navy-blue--beige-solid-ascot-cap/11324342/buy"/>
    <x v="6"/>
    <x v="683"/>
  </r>
  <r>
    <x v="8969"/>
    <x v="793"/>
    <n v="4.2"/>
    <x v="19"/>
    <x v="21"/>
    <n v="1799"/>
    <s v="dresses/rangriti/rangriti-women-sea-green--white-leaf-print-a-line-dress/11362056/buy"/>
    <x v="2"/>
    <x v="793"/>
  </r>
  <r>
    <x v="8970"/>
    <x v="605"/>
    <n v="4.4000000000000004"/>
    <x v="42"/>
    <x v="607"/>
    <n v="91"/>
    <s v="tissues-and-wipes/kaya-skin-clinic/kaya-skin-clinic-set-of-30-everyday-cleansing-wipes/16361106/buy"/>
    <x v="263"/>
    <x v="605"/>
  </r>
  <r>
    <x v="1963"/>
    <x v="208"/>
    <n v="4.7"/>
    <x v="117"/>
    <x v="569"/>
    <n v="229"/>
    <s v="tshirts/max/max-boys-blue-biker-printed-t-shirt/16703010/buy"/>
    <x v="12"/>
    <x v="208"/>
  </r>
  <r>
    <x v="8971"/>
    <x v="1016"/>
    <n v="4.5"/>
    <x v="84"/>
    <x v="1220"/>
    <n v="2891"/>
    <s v="bedsheets/swayam/swayam-purple-200-tc-fine-cotton-king-bedsheet-with-2-pillow-covers/1473956/buy"/>
    <x v="32"/>
    <x v="1016"/>
  </r>
  <r>
    <x v="8972"/>
    <x v="1631"/>
    <n v="5"/>
    <x v="19"/>
    <x v="33"/>
    <n v="749"/>
    <s v="sunglasses/floyd/floyd-women-blue-uv-protected-rectangle-sunglasses-rl2-gold-blu/14329640/buy"/>
    <x v="26"/>
    <x v="1631"/>
  </r>
  <r>
    <x v="1330"/>
    <x v="1632"/>
    <n v="4.9000000000000004"/>
    <x v="61"/>
    <x v="1"/>
    <n v="899"/>
    <s v="tshirts/american-crew-plus/american-crew-plus-men-green-polo-collar-t-shirt/14672014/buy"/>
    <x v="12"/>
    <x v="1632"/>
  </r>
  <r>
    <x v="254"/>
    <x v="34"/>
    <n v="3.9"/>
    <x v="96"/>
    <x v="1"/>
    <n v="999"/>
    <s v="track-pants/wrogn/wrogn-men-navy-blue-solid-joggers/15069254/buy"/>
    <x v="23"/>
    <x v="34"/>
  </r>
  <r>
    <x v="8973"/>
    <x v="1197"/>
    <n v="4.3"/>
    <x v="103"/>
    <x v="1221"/>
    <n v="1122"/>
    <s v="cups-and-mugs/clay-craft/clay-craft-white-set-of-6-printed-bone-china-110ml-cups-set/10794212/buy"/>
    <x v="115"/>
    <x v="1197"/>
  </r>
  <r>
    <x v="8974"/>
    <x v="76"/>
    <n v="4.8"/>
    <x v="19"/>
    <x v="58"/>
    <n v="995"/>
    <s v="skirts/urbanic/urbanic-women-white--yellow-floral-printed-mini-a-line-skirt/15290884/buy"/>
    <x v="38"/>
    <x v="76"/>
  </r>
  <r>
    <x v="2727"/>
    <x v="318"/>
    <n v="3.9"/>
    <x v="98"/>
    <x v="705"/>
    <n v="769"/>
    <s v="bra/enamor/enamor-pink-non-wired-non-padded-high-coverage-everyday-bra-a042-/2295567/buy"/>
    <x v="50"/>
    <x v="318"/>
  </r>
  <r>
    <x v="890"/>
    <x v="838"/>
    <n v="3"/>
    <x v="9"/>
    <x v="76"/>
    <n v="599"/>
    <s v="tshirts/indian-terrain/indian-terrain-men-olive-green-typography-printed-t-shirt/15993840/buy"/>
    <x v="12"/>
    <x v="838"/>
  </r>
  <r>
    <x v="1813"/>
    <x v="229"/>
    <n v="3.8"/>
    <x v="96"/>
    <x v="154"/>
    <n v="474"/>
    <s v="tops/and/and-women-white--black-printed-knitted-activewear-tank-top/10364637/buy"/>
    <x v="3"/>
    <x v="229"/>
  </r>
  <r>
    <x v="5180"/>
    <x v="581"/>
    <n v="4"/>
    <x v="221"/>
    <x v="8"/>
    <n v="602"/>
    <s v="lounge-pants/vimal-jonney/vimal-jonney-women-grey-solid-lounge-pants/12630232/buy"/>
    <x v="7"/>
    <x v="581"/>
  </r>
  <r>
    <x v="2420"/>
    <x v="802"/>
    <n v="3.9"/>
    <x v="174"/>
    <x v="781"/>
    <n v="1385"/>
    <s v="kurta-sets/rajnandini/rajnandini-women-navy-blue-printed-pure-cotton-kurta-with-trousers--dupatta/13922614/buy"/>
    <x v="21"/>
    <x v="802"/>
  </r>
  <r>
    <x v="719"/>
    <x v="112"/>
    <n v="4.3"/>
    <x v="82"/>
    <x v="16"/>
    <n v="899"/>
    <s v="jumpsuit/zastraa/zastraa-women-burgundy-solid-basic-jumpsuit/13801046/buy"/>
    <x v="73"/>
    <x v="112"/>
  </r>
  <r>
    <x v="8975"/>
    <x v="308"/>
    <n v="4.3"/>
    <x v="23"/>
    <x v="6"/>
    <n v="454"/>
    <s v="tshirts/free-authority/free-authority-women-yellow-minions-printed-loose-t-shirt/17520630/buy"/>
    <x v="12"/>
    <x v="308"/>
  </r>
  <r>
    <x v="46"/>
    <x v="857"/>
    <n v="3.9"/>
    <x v="96"/>
    <x v="21"/>
    <n v="1079"/>
    <s v="shirts/peter-england-casuals/peter-england-casuals-men-black-slim-fit-checked-shirt/14157664/buy"/>
    <x v="11"/>
    <x v="857"/>
  </r>
  <r>
    <x v="8976"/>
    <x v="50"/>
    <n v="4"/>
    <x v="116"/>
    <x v="30"/>
    <n v="1099"/>
    <s v="sweatshirts/hrx-by-hrithik-roshan/hrx-by-hrithik-roshan-outdoor-men-jet-black--rust-orange-rapid-dry-colourblock-sweatshirt/14281040/buy"/>
    <x v="18"/>
    <x v="50"/>
  </r>
  <r>
    <x v="6004"/>
    <x v="239"/>
    <n v="4.2"/>
    <x v="116"/>
    <x v="1"/>
    <n v="579"/>
    <s v="sweatshirts/hellcat/hellcat-boys-olive-green-colourblocked-hooded-sweatshirt/16212826/buy"/>
    <x v="18"/>
    <x v="239"/>
  </r>
  <r>
    <x v="8977"/>
    <x v="1520"/>
    <n v="4.2"/>
    <x v="9"/>
    <x v="1"/>
    <n v="999"/>
    <s v="backpacks/genie/genie-girls-navy-blue--grey-graphic-backpack-18-l/16430614/buy"/>
    <x v="37"/>
    <x v="1520"/>
  </r>
  <r>
    <x v="8978"/>
    <x v="1633"/>
    <n v="4.5"/>
    <x v="64"/>
    <x v="1"/>
    <n v="899"/>
    <s v="cushion-covers/modern-homes/modern-homes--set-of-6-grey--white-geometric-square-cushion-covers/12100838/buy"/>
    <x v="186"/>
    <x v="1633"/>
  </r>
  <r>
    <x v="7402"/>
    <x v="8"/>
    <n v="4"/>
    <x v="9"/>
    <x v="315"/>
    <n v="657"/>
    <s v="hair-accessory/accessorize/accessorize-women-pack-of-5-mixed-flower-hair-scrunchies/17713574/buy"/>
    <x v="140"/>
    <x v="8"/>
  </r>
  <r>
    <x v="8979"/>
    <x v="994"/>
    <n v="4.5"/>
    <x v="86"/>
    <x v="3"/>
    <n v="399"/>
    <s v="face-moisturisers/sirona/sirona-vitamin-c-face-cream-for-hydrating-skin---50-gm/16279186/buy"/>
    <x v="85"/>
    <x v="994"/>
  </r>
  <r>
    <x v="8980"/>
    <x v="717"/>
    <n v="4.2"/>
    <x v="74"/>
    <x v="395"/>
    <n v="1380"/>
    <s v="tops/revolution/revolution-women-plus-size-white--black-striped-high-low-top/12872074/buy"/>
    <x v="3"/>
    <x v="717"/>
  </r>
  <r>
    <x v="125"/>
    <x v="220"/>
    <n v="4.4000000000000004"/>
    <x v="9"/>
    <x v="16"/>
    <n v="749"/>
    <s v="handbags/toteteca/toteteca-taupe-solid-shoulder-bag/11782804/buy"/>
    <x v="8"/>
    <x v="220"/>
  </r>
  <r>
    <x v="8981"/>
    <x v="24"/>
    <n v="4.3"/>
    <x v="161"/>
    <x v="39"/>
    <n v="1034"/>
    <s v="tops/only/only-red-solid-waist-tie-up-crop-top/13720154/buy"/>
    <x v="3"/>
    <x v="24"/>
  </r>
  <r>
    <x v="8982"/>
    <x v="62"/>
    <n v="4.0999999999999996"/>
    <x v="112"/>
    <x v="3"/>
    <n v="499"/>
    <s v="flip-flops/shoetopia/shoetopia-girls-blue-and-white-printed-sliders/11898862/buy"/>
    <x v="0"/>
    <x v="62"/>
  </r>
  <r>
    <x v="8983"/>
    <x v="1227"/>
    <n v="4.2"/>
    <x v="9"/>
    <x v="6"/>
    <n v="461"/>
    <s v="bra/curvy-love/curvy-love-plus-size-black-non-wired-non-padded-everyday-bra-cl-13-black-c20/13125068/buy"/>
    <x v="50"/>
    <x v="1227"/>
  </r>
  <r>
    <x v="508"/>
    <x v="1634"/>
    <n v="4.5"/>
    <x v="111"/>
    <x v="43"/>
    <n v="1019"/>
    <s v="kurtas/ginni-arora-label/ginni-arora-label-women-off-white--red-ethnic-motifs-printed-kurta/15239160/buy"/>
    <x v="1"/>
    <x v="1634"/>
  </r>
  <r>
    <x v="610"/>
    <x v="57"/>
    <n v="3.5"/>
    <x v="55"/>
    <x v="35"/>
    <n v="1119"/>
    <s v="casual-shoes/sir-corbett/sir-corbett-men-brown-sneakers/12063690/buy"/>
    <x v="9"/>
    <x v="57"/>
  </r>
  <r>
    <x v="8984"/>
    <x v="101"/>
    <n v="4.4000000000000004"/>
    <x v="206"/>
    <x v="495"/>
    <n v="314"/>
    <s v="face-wash-and-cleanser/nivea/nivea-set-of-2-milk-delights-face-wash-with-precious-saffron-for-normal-skin---100ml-each/18183028/buy"/>
    <x v="45"/>
    <x v="101"/>
  </r>
  <r>
    <x v="8985"/>
    <x v="415"/>
    <n v="4.9000000000000004"/>
    <x v="13"/>
    <x v="317"/>
    <n v="829"/>
    <s v="cups-and-mugs/goodhomes/goodhomes-transparent-glass-transparent-cups-and-saucers-set-of-12-6cups-and-6saucer/16964854/buy"/>
    <x v="115"/>
    <x v="415"/>
  </r>
  <r>
    <x v="4484"/>
    <x v="963"/>
    <n v="4.3"/>
    <x v="11"/>
    <x v="20"/>
    <n v="839"/>
    <s v="shorts/rute/rute-women-plus-size-black-solid-slim-fit-regular-shorts/13655356/buy"/>
    <x v="17"/>
    <x v="963"/>
  </r>
  <r>
    <x v="143"/>
    <x v="76"/>
    <n v="3.5"/>
    <x v="111"/>
    <x v="121"/>
    <n v="1042"/>
    <s v="dresses/urbanic/urbanic-green--white-floral-print-a-line-dress/15847132/buy"/>
    <x v="2"/>
    <x v="76"/>
  </r>
  <r>
    <x v="8986"/>
    <x v="451"/>
    <n v="4.0999999999999996"/>
    <x v="91"/>
    <x v="315"/>
    <n v="438"/>
    <s v="tops/mayra/mayra-women-brown--grey-animal-printed-georgette-peplum-top/13791752/buy"/>
    <x v="3"/>
    <x v="451"/>
  </r>
  <r>
    <x v="8987"/>
    <x v="788"/>
    <n v="4.5"/>
    <x v="84"/>
    <x v="21"/>
    <n v="593"/>
    <s v="track-pants/neudis/neudis-women-black-solid-velvet-finish-track-pant/16858578/buy"/>
    <x v="23"/>
    <x v="788"/>
  </r>
  <r>
    <x v="8988"/>
    <x v="377"/>
    <n v="4.5999999999999996"/>
    <x v="96"/>
    <x v="13"/>
    <n v="849"/>
    <s v="shampoo-and-conditioner/dove/dove-amplified-textures-super-slip-detangling-conditioner-for-curly-hair---340-ml-/17435770/buy"/>
    <x v="123"/>
    <x v="377"/>
  </r>
  <r>
    <x v="324"/>
    <x v="230"/>
    <n v="4.5999999999999996"/>
    <x v="7"/>
    <x v="1222"/>
    <n v="4880"/>
    <s v="lehenga-choli/mitera/mitera-teal-blue--pink-embroidered-semi-stitched-lehenga--unstitched-blouse-with-dupatta/11753252/buy"/>
    <x v="59"/>
    <x v="230"/>
  </r>
  <r>
    <x v="8989"/>
    <x v="14"/>
    <n v="4.7"/>
    <x v="13"/>
    <x v="50"/>
    <n v="2754"/>
    <s v="sweaters/mango/mango-women-beige--black-striped-cardigan/15963502/buy"/>
    <x v="5"/>
    <x v="14"/>
  </r>
  <r>
    <x v="8990"/>
    <x v="175"/>
    <n v="3.8"/>
    <x v="7"/>
    <x v="16"/>
    <n v="1349"/>
    <s v="tops/ira-soleil/ira-soleil-gold-toned-shimmer-cross-hemline-regular-top/15455532/buy"/>
    <x v="3"/>
    <x v="175"/>
  </r>
  <r>
    <x v="2752"/>
    <x v="1520"/>
    <n v="4.4000000000000004"/>
    <x v="96"/>
    <x v="22"/>
    <n v="987"/>
    <s v="backpacks/genie/genie-women-blue-textured-15-inches-small-backpack/10105881/buy"/>
    <x v="37"/>
    <x v="1520"/>
  </r>
  <r>
    <x v="8991"/>
    <x v="1635"/>
    <n v="3.9"/>
    <x v="13"/>
    <x v="63"/>
    <n v="3590"/>
    <s v="kurta-sets/ada/ada-women-grey--white-chikankari-embroidered-sustainable-kurta-with-trousers/12140028/buy"/>
    <x v="21"/>
    <x v="1635"/>
  </r>
  <r>
    <x v="8992"/>
    <x v="71"/>
    <n v="4.3"/>
    <x v="810"/>
    <x v="561"/>
    <n v="343"/>
    <s v="face-moisturisers/biotique/biotique-set-of-2-creams/13538376/buy"/>
    <x v="85"/>
    <x v="71"/>
  </r>
  <r>
    <x v="8993"/>
    <x v="96"/>
    <n v="4.0999999999999996"/>
    <x v="11"/>
    <x v="802"/>
    <n v="1666"/>
    <s v="shirts/pluss/pluss-men-grey-melange--navy-blue-regular-fit-knitted-colourblocked-casual-shirt/14120144/buy"/>
    <x v="11"/>
    <x v="96"/>
  </r>
  <r>
    <x v="8994"/>
    <x v="665"/>
    <n v="3.8"/>
    <x v="61"/>
    <x v="0"/>
    <n v="479"/>
    <s v="pendant/aquastreet/aquastreet-men-silver-plated-white-stone-studded-cross-pendant-with-chain/16525236/buy"/>
    <x v="42"/>
    <x v="665"/>
  </r>
  <r>
    <x v="3784"/>
    <x v="333"/>
    <n v="4"/>
    <x v="108"/>
    <x v="1"/>
    <n v="999"/>
    <s v="sweatshirts/vero-moda/vero-moda-women-beige-printed-sweatshirt/15241882/buy"/>
    <x v="18"/>
    <x v="333"/>
  </r>
  <r>
    <x v="1322"/>
    <x v="157"/>
    <n v="4"/>
    <x v="23"/>
    <x v="10"/>
    <n v="1154"/>
    <s v="sweatshirts/kook-n-keech/kook-n-keech-men-black--white-typography-print-sweatshirt/14516372/buy"/>
    <x v="18"/>
    <x v="157"/>
  </r>
  <r>
    <x v="6832"/>
    <x v="289"/>
    <n v="4.5"/>
    <x v="6"/>
    <x v="355"/>
    <n v="269"/>
    <s v="tshirts/pantaloons-junior/pantaloons-junior-girls-white--navy-blue-striped-pure-cotton-t-shirt/16424900/buy"/>
    <x v="12"/>
    <x v="289"/>
  </r>
  <r>
    <x v="551"/>
    <x v="773"/>
    <n v="3.3"/>
    <x v="111"/>
    <x v="13"/>
    <n v="849"/>
    <s v="casual-shoes/vendoz/vendoz-women-white-colourblocked-sneakers/17441156/buy"/>
    <x v="9"/>
    <x v="773"/>
  </r>
  <r>
    <x v="8995"/>
    <x v="1151"/>
    <n v="4"/>
    <x v="49"/>
    <x v="36"/>
    <n v="1519"/>
    <s v="bedsheets/ddecor/ddecor-pink--white-floral-144-tc--queen-bedsheet-with-two-pillow-covers/13462356/buy"/>
    <x v="32"/>
    <x v="1151"/>
  </r>
  <r>
    <x v="1938"/>
    <x v="1632"/>
    <n v="4.7"/>
    <x v="99"/>
    <x v="1"/>
    <n v="899"/>
    <s v="tshirts/american-crew-plus/american-crew-plus-men-grey-melange-striped-polo-collar-t-shirt/14641610/buy"/>
    <x v="12"/>
    <x v="1632"/>
  </r>
  <r>
    <x v="8996"/>
    <x v="976"/>
    <n v="3.1"/>
    <x v="48"/>
    <x v="20"/>
    <n v="389"/>
    <s v="anklet/panash/panash-set-of-2-silver-plated-black--blue-beaded-evil-eye-handcrafted-anklets/17332416/buy"/>
    <x v="185"/>
    <x v="976"/>
  </r>
  <r>
    <x v="8997"/>
    <x v="14"/>
    <n v="5"/>
    <x v="13"/>
    <x v="229"/>
    <n v="4794"/>
    <s v="jackets/mango/mango-women-black-anorak-chester-padded-jacket/15720056/buy"/>
    <x v="36"/>
    <x v="14"/>
  </r>
  <r>
    <x v="3180"/>
    <x v="1100"/>
    <n v="4.5999999999999996"/>
    <x v="23"/>
    <x v="33"/>
    <n v="1699"/>
    <s v="bedsheets/urban-dream/urban-dream-grey--blue-printed-210-tc-cotton-queen-bedsheet-with-2-pillow-covers/15610846/buy"/>
    <x v="32"/>
    <x v="1100"/>
  </r>
  <r>
    <x v="8998"/>
    <x v="997"/>
    <n v="4.3"/>
    <x v="61"/>
    <x v="659"/>
    <n v="656"/>
    <s v="trunk/dollar/dollar-men-pack-of-5-assorted-trunks-mlhtr-02/13450124/buy"/>
    <x v="57"/>
    <x v="997"/>
  </r>
  <r>
    <x v="2757"/>
    <x v="8"/>
    <n v="4.3"/>
    <x v="105"/>
    <x v="441"/>
    <n v="295"/>
    <s v="pendant/accessorize/accessorize-women-silver-toned-solid-heart-pendant-with-chain/11081048/buy"/>
    <x v="42"/>
    <x v="8"/>
  </r>
  <r>
    <x v="8999"/>
    <x v="701"/>
    <n v="4.2"/>
    <x v="61"/>
    <x v="1"/>
    <n v="899"/>
    <s v="dresses/glam-roots/glam-roots-blue-floral-printed-cotton-midi-fit--flared-dress/17264432/buy"/>
    <x v="2"/>
    <x v="701"/>
  </r>
  <r>
    <x v="469"/>
    <x v="0"/>
    <n v="4"/>
    <x v="84"/>
    <x v="65"/>
    <n v="719"/>
    <s v="trousers/mast--harbour/mast--harbour-women-pink-pleated-trousers/13880546/buy"/>
    <x v="27"/>
    <x v="0"/>
  </r>
  <r>
    <x v="6227"/>
    <x v="1394"/>
    <n v="4.2"/>
    <x v="6"/>
    <x v="989"/>
    <n v="9418"/>
    <s v="watches/kredo/kredo-men-otus-malik-blue-gold-automatic-watch-kw078/13698284/buy"/>
    <x v="39"/>
    <x v="1394"/>
  </r>
  <r>
    <x v="9000"/>
    <x v="417"/>
    <n v="4.5999999999999996"/>
    <x v="35"/>
    <x v="780"/>
    <n v="380"/>
    <s v="mascara/lakme/lakme-eyeconic-volume-mascara---deep-black/15734080/buy"/>
    <x v="155"/>
    <x v="417"/>
  </r>
  <r>
    <x v="9001"/>
    <x v="1402"/>
    <n v="4.2"/>
    <x v="274"/>
    <x v="147"/>
    <n v="2340"/>
    <s v="perfume-and-body-mist/jacques-bogart/jacques-bogart-men-pour-homme-eau-de-toilette-100-ml/2277192/buy"/>
    <x v="15"/>
    <x v="1402"/>
  </r>
  <r>
    <x v="9002"/>
    <x v="962"/>
    <n v="4.5999999999999996"/>
    <x v="9"/>
    <x v="1"/>
    <n v="999"/>
    <s v="dresses/piccolo/piccolo-girls-yellow--beige-floral-organza-a-line-dress/17361340/buy"/>
    <x v="2"/>
    <x v="962"/>
  </r>
  <r>
    <x v="9003"/>
    <x v="65"/>
    <n v="3.1"/>
    <x v="161"/>
    <x v="33"/>
    <n v="749"/>
    <s v="jeggings/manzon/manzon-girls-pack-of-3-pure-cotton-printed-jeggings/14161734/buy"/>
    <x v="95"/>
    <x v="65"/>
  </r>
  <r>
    <x v="9004"/>
    <x v="575"/>
    <n v="4.5999999999999996"/>
    <x v="27"/>
    <x v="134"/>
    <n v="249"/>
    <s v="necklace-and-chains/lilly--sparkle/lilly--sparkle-women-green--gold-plated-beaded-layered-necklace/15466246/buy"/>
    <x v="82"/>
    <x v="575"/>
  </r>
  <r>
    <x v="9005"/>
    <x v="5"/>
    <n v="2"/>
    <x v="19"/>
    <x v="20"/>
    <n v="449"/>
    <s v="tops/roadster/the-roadster-lifestyle-co-teal-green-solid-sweetheart-neck-top/16902088/buy"/>
    <x v="3"/>
    <x v="5"/>
  </r>
  <r>
    <x v="3424"/>
    <x v="388"/>
    <n v="3.9"/>
    <x v="88"/>
    <x v="181"/>
    <n v="417"/>
    <s v="bra/rosaline-by-zivame/rosaline-by-zivame-women-blue--yellow-workout-bra-ro4002fash0blue/15462282/buy"/>
    <x v="50"/>
    <x v="388"/>
  </r>
  <r>
    <x v="1098"/>
    <x v="224"/>
    <n v="3.8"/>
    <x v="22"/>
    <x v="36"/>
    <n v="751"/>
    <s v="trousers/jainish/jainish-men-grey--beige-smart-slim-fit-checked-regular-trousers/11728618/buy"/>
    <x v="27"/>
    <x v="224"/>
  </r>
  <r>
    <x v="2069"/>
    <x v="241"/>
    <n v="3"/>
    <x v="111"/>
    <x v="20"/>
    <n v="1499"/>
    <s v="heels/walkway/walkway-gold-toned-embellished-wedge-sandals/17121452/buy"/>
    <x v="14"/>
    <x v="241"/>
  </r>
  <r>
    <x v="276"/>
    <x v="722"/>
    <n v="4.5999999999999996"/>
    <x v="647"/>
    <x v="21"/>
    <n v="629"/>
    <s v="earrings/jewels-galaxy/jewels-galaxy-rose-gold-plated-luxuria-stone-studded-tasselled-handcrafted-drop-earrings/3889758/buy"/>
    <x v="10"/>
    <x v="722"/>
  </r>
  <r>
    <x v="1421"/>
    <x v="332"/>
    <n v="4.2"/>
    <x v="360"/>
    <x v="510"/>
    <n v="459"/>
    <s v="socks/adidas/adidas-men-pack-of-3-assorted-ankle-length-socks/13130276/buy"/>
    <x v="98"/>
    <x v="332"/>
  </r>
  <r>
    <x v="9006"/>
    <x v="433"/>
    <n v="4"/>
    <x v="99"/>
    <x v="290"/>
    <n v="490"/>
    <s v="ring/ami/ami-set-of-25-silver-plated-stone--studded-stunning-stackable-finger-rings/14770082/buy"/>
    <x v="40"/>
    <x v="433"/>
  </r>
  <r>
    <x v="9007"/>
    <x v="1348"/>
    <n v="4.3"/>
    <x v="235"/>
    <x v="1"/>
    <n v="699"/>
    <s v="wallets/wildhorn/wildhorn-men-blue-solid-rfid-protected-genuine-leather-two-fold-wallet/11647812/buy"/>
    <x v="25"/>
    <x v="1348"/>
  </r>
  <r>
    <x v="9008"/>
    <x v="1636"/>
    <n v="2.7"/>
    <x v="25"/>
    <x v="1190"/>
    <n v="551"/>
    <s v="track-pants/french-flexious/-french-flexious-women-navy-blue-solid-dry-fit-track-pants/17839524/buy"/>
    <x v="23"/>
    <x v="1636"/>
  </r>
  <r>
    <x v="9009"/>
    <x v="89"/>
    <n v="5"/>
    <x v="25"/>
    <x v="1"/>
    <n v="1499"/>
    <s v="waist-pouch/dressberry/dressberry-women-olive-green-solid-waistpouch/15322774/buy"/>
    <x v="184"/>
    <x v="89"/>
  </r>
  <r>
    <x v="424"/>
    <x v="318"/>
    <n v="4.0999999999999996"/>
    <x v="317"/>
    <x v="705"/>
    <n v="769"/>
    <s v="bra/enamor/enamor-white-non-wired-non-padded-high-coverage-everyday-bra-a042-/2295569/buy"/>
    <x v="50"/>
    <x v="318"/>
  </r>
  <r>
    <x v="6314"/>
    <x v="842"/>
    <n v="4.3"/>
    <x v="138"/>
    <x v="463"/>
    <n v="988"/>
    <s v="perfume-and-body-mist/fogg/fogg-men-set-of-2-eau-de-parfum/15065020/buy"/>
    <x v="15"/>
    <x v="842"/>
  </r>
  <r>
    <x v="9010"/>
    <x v="345"/>
    <n v="4.8"/>
    <x v="9"/>
    <x v="25"/>
    <n v="587"/>
    <s v="shirts/uth-by-roadster/uth-by-roadster-girls-blue-cotton-denim-casual-shirt/14929766/buy"/>
    <x v="11"/>
    <x v="345"/>
  </r>
  <r>
    <x v="1406"/>
    <x v="802"/>
    <n v="4.3"/>
    <x v="82"/>
    <x v="677"/>
    <n v="638"/>
    <s v="kurtas/rajnandini/rajnandini-women-yellow--pink-floral-printed-keyhole-neck-floral-kurta/15257552/buy"/>
    <x v="1"/>
    <x v="802"/>
  </r>
  <r>
    <x v="165"/>
    <x v="315"/>
    <n v="4.8"/>
    <x v="61"/>
    <x v="1223"/>
    <n v="3215"/>
    <s v="watches/titan/titan-men-blue-analogue-watch-nm1824wl01/11795590/buy"/>
    <x v="39"/>
    <x v="315"/>
  </r>
  <r>
    <x v="9011"/>
    <x v="1363"/>
    <n v="4"/>
    <x v="93"/>
    <x v="1224"/>
    <n v="982"/>
    <s v="trunk/dollar-bigboss/dollar-bigboss-men-pack-of-8-assorted-trunks-mbtr-01-minitrnk/15736954/buy"/>
    <x v="57"/>
    <x v="1363"/>
  </r>
  <r>
    <x v="9012"/>
    <x v="1637"/>
    <n v="4"/>
    <x v="93"/>
    <x v="43"/>
    <n v="390"/>
    <s v="earrings/fabstreet/fabstreet-oxidized-silver-toned-diamond-shaped-drop-earrings/14628248/buy"/>
    <x v="10"/>
    <x v="1637"/>
  </r>
  <r>
    <x v="9013"/>
    <x v="1487"/>
    <n v="4.5"/>
    <x v="84"/>
    <x v="783"/>
    <n v="473"/>
    <s v="bracelet/el-regalo/el-regalo-unisex-pack-of-2-white--black-charm-evil-eye-bracelet/16310062/buy"/>
    <x v="51"/>
    <x v="1487"/>
  </r>
  <r>
    <x v="2431"/>
    <x v="89"/>
    <n v="4.0999999999999996"/>
    <x v="137"/>
    <x v="143"/>
    <n v="319"/>
    <s v="scarves/dressberry/dressberry-women-red--blue-printed-scarf/13857932/buy"/>
    <x v="172"/>
    <x v="89"/>
  </r>
  <r>
    <x v="382"/>
    <x v="138"/>
    <n v="3.5"/>
    <x v="35"/>
    <x v="25"/>
    <n v="419"/>
    <s v="tshirts/pause-sport/pause-sport-men-black-solid-round-neck-pure-cotton-t-shirt/12018106/buy"/>
    <x v="12"/>
    <x v="138"/>
  </r>
  <r>
    <x v="9014"/>
    <x v="86"/>
    <n v="4"/>
    <x v="49"/>
    <x v="67"/>
    <n v="3199"/>
    <s v="backpacks/wildcraft/wildcraft-unisex-blue-solid-corpro-plus-laptop-backpack/6943274/buy"/>
    <x v="37"/>
    <x v="86"/>
  </r>
  <r>
    <x v="657"/>
    <x v="176"/>
    <n v="4.7"/>
    <x v="19"/>
    <x v="39"/>
    <n v="1954"/>
    <s v="wallets/united-colors-of-benetton/united-colors-of-benetton-men-brown-solid-leather-two-fold-wallet/14100026/buy"/>
    <x v="25"/>
    <x v="176"/>
  </r>
  <r>
    <x v="311"/>
    <x v="22"/>
    <n v="4.0999999999999996"/>
    <x v="58"/>
    <x v="43"/>
    <n v="1019"/>
    <s v="belts/levis/levis-men-brown-solid-belt/7737596/buy"/>
    <x v="22"/>
    <x v="22"/>
  </r>
  <r>
    <x v="9015"/>
    <x v="136"/>
    <n v="4.5999999999999996"/>
    <x v="255"/>
    <x v="6"/>
    <n v="594"/>
    <s v="bath-and-body-gift-set/plum/plum-set-of-2-bodylovin-beachin-n-bloomin-shower-gel-duo---240-ml-each/14329736/buy"/>
    <x v="254"/>
    <x v="136"/>
  </r>
  <r>
    <x v="15"/>
    <x v="330"/>
    <n v="4.8"/>
    <x v="96"/>
    <x v="33"/>
    <n v="1749"/>
    <s v="shirts/louis-philippe-jeans/louis-philippe-jeans-men-maroon-slim-fit-striped-casual-shirt/14603006/buy"/>
    <x v="11"/>
    <x v="330"/>
  </r>
  <r>
    <x v="8811"/>
    <x v="208"/>
    <n v="3"/>
    <x v="9"/>
    <x v="45"/>
    <n v="749"/>
    <s v="flats/max/max-girls-green-open-toe-flats/17490062/buy"/>
    <x v="28"/>
    <x v="208"/>
  </r>
  <r>
    <x v="4850"/>
    <x v="20"/>
    <n v="3.9"/>
    <x v="398"/>
    <x v="43"/>
    <n v="594"/>
    <s v="track-pants/herenow/herenow-men-maroon-joggers/5395427/buy"/>
    <x v="23"/>
    <x v="20"/>
  </r>
  <r>
    <x v="1612"/>
    <x v="1638"/>
    <n v="3"/>
    <x v="52"/>
    <x v="97"/>
    <n v="1359"/>
    <s v="kurta-sets/somras/somras-women-maroon-ethnic-motifs-printed-kurta-with-trousers--with-dupatta/17138814/buy"/>
    <x v="21"/>
    <x v="1638"/>
  </r>
  <r>
    <x v="1550"/>
    <x v="158"/>
    <n v="4"/>
    <x v="19"/>
    <x v="1225"/>
    <n v="896"/>
    <s v="dresses/anvi-be-yourself/anvi-be-yourself-women-black--white-polka-dot-printed-sheath-dress/13807540/buy"/>
    <x v="2"/>
    <x v="158"/>
  </r>
  <r>
    <x v="1798"/>
    <x v="231"/>
    <n v="4.0999999999999996"/>
    <x v="26"/>
    <x v="22"/>
    <n v="569"/>
    <s v="dresses/her-by-invictus/her-by-invictus-green-tie-up-neck-a-line-dress/13943876/buy"/>
    <x v="2"/>
    <x v="231"/>
  </r>
  <r>
    <x v="1536"/>
    <x v="429"/>
    <n v="4.4000000000000004"/>
    <x v="96"/>
    <x v="178"/>
    <n v="835"/>
    <s v="trousers/sojanya/sojanya-men-olive-brown--white-smart-fit-checked-formal-trousers/13044428/buy"/>
    <x v="27"/>
    <x v="429"/>
  </r>
  <r>
    <x v="293"/>
    <x v="57"/>
    <n v="3.3"/>
    <x v="61"/>
    <x v="34"/>
    <n v="1049"/>
    <s v="casual-shoes/sir-corbett/sir-corbett-men-black-solid-derbys/12063678/buy"/>
    <x v="9"/>
    <x v="57"/>
  </r>
  <r>
    <x v="1888"/>
    <x v="561"/>
    <n v="3.1"/>
    <x v="13"/>
    <x v="16"/>
    <n v="2549"/>
    <s v="casual-shoes/power/power-women-grey-slip-on-sneakers/12872292/buy"/>
    <x v="9"/>
    <x v="561"/>
  </r>
  <r>
    <x v="9016"/>
    <x v="659"/>
    <n v="3.6"/>
    <x v="9"/>
    <x v="14"/>
    <n v="450"/>
    <s v="palazzos/cutiekins/cutiekins-girls-navy-blue--green-floral-printed-knitted-palazzos/16108780/buy"/>
    <x v="44"/>
    <x v="659"/>
  </r>
  <r>
    <x v="3282"/>
    <x v="1116"/>
    <n v="3.5"/>
    <x v="19"/>
    <x v="0"/>
    <n v="545"/>
    <s v="shorts/cremlin-clothing/cremlin-clothing-boys-blue-denim-shorts/16495434/buy"/>
    <x v="17"/>
    <x v="1116"/>
  </r>
  <r>
    <x v="9017"/>
    <x v="1124"/>
    <n v="4.2"/>
    <x v="19"/>
    <x v="77"/>
    <n v="560"/>
    <s v="flip-flops/ipanema/ipanema-women-red-solid-thong-flip-flops/9303147/buy"/>
    <x v="0"/>
    <x v="1124"/>
  </r>
  <r>
    <x v="9018"/>
    <x v="626"/>
    <n v="4.2"/>
    <x v="195"/>
    <x v="458"/>
    <n v="399"/>
    <s v="kajal-and-eyeliner/wet-n-wild/wet-n-wild-set-of-eyeliner-black-noir---e8752--brow-pencil-brunettes-do-it-better-e6231/15045202/buy"/>
    <x v="70"/>
    <x v="626"/>
  </r>
  <r>
    <x v="9019"/>
    <x v="1639"/>
    <n v="4.4000000000000004"/>
    <x v="46"/>
    <x v="100"/>
    <n v="1679"/>
    <s v="kurtas/sojanya-plus/sojanya-plus-men-mustard-yellow-embroidered-straight-kurta/13994896/buy"/>
    <x v="1"/>
    <x v="1639"/>
  </r>
  <r>
    <x v="9020"/>
    <x v="1640"/>
    <n v="4.5"/>
    <x v="23"/>
    <x v="30"/>
    <n v="799"/>
    <s v="headphones/swagme/swagme-sargam-nb007-wireless-neckband-earphone-with-bluetooth-v50-up-to-36h-music-time/16951508/buy"/>
    <x v="74"/>
    <x v="1640"/>
  </r>
  <r>
    <x v="9021"/>
    <x v="281"/>
    <n v="3.8"/>
    <x v="23"/>
    <x v="1226"/>
    <n v="862"/>
    <s v="bra/abelino/abelino-pack-of-4-lightly-padded-t-shirt-bra/16874982/buy"/>
    <x v="50"/>
    <x v="281"/>
  </r>
  <r>
    <x v="9022"/>
    <x v="1067"/>
    <n v="4.3"/>
    <x v="61"/>
    <x v="76"/>
    <n v="599"/>
    <s v="briefs/charm-n-cherish/charm-n-cherish-boys-pack-of-7-printed-pure-cotton-basic-briefs-bdbri8/15356884/buy"/>
    <x v="33"/>
    <x v="1067"/>
  </r>
  <r>
    <x v="9023"/>
    <x v="30"/>
    <n v="4.5999999999999996"/>
    <x v="61"/>
    <x v="29"/>
    <n v="1399"/>
    <s v="kurtas/divena/divena-women-black--beige-floral-printed-a-line-kurta/11919194/buy"/>
    <x v="1"/>
    <x v="30"/>
  </r>
  <r>
    <x v="9024"/>
    <x v="1641"/>
    <n v="4.2"/>
    <x v="19"/>
    <x v="5"/>
    <n v="341"/>
    <s v="track-pants/3pin/3pin-infant-boys-black-solid-cotton-joggers/14245442/buy"/>
    <x v="23"/>
    <x v="1641"/>
  </r>
  <r>
    <x v="908"/>
    <x v="236"/>
    <n v="3.9"/>
    <x v="84"/>
    <x v="43"/>
    <n v="594"/>
    <s v="kurtas/juniper/juniper-women-black--golden-bandhani-print-kurta/13647802/buy"/>
    <x v="1"/>
    <x v="236"/>
  </r>
  <r>
    <x v="9025"/>
    <x v="1642"/>
    <n v="4.5"/>
    <x v="356"/>
    <x v="502"/>
    <n v="945"/>
    <s v="kajal-and-eyeliner/chambor/chambor-eye-definer-eyeliner----01-black-35ml/5923419/buy"/>
    <x v="70"/>
    <x v="1642"/>
  </r>
  <r>
    <x v="9026"/>
    <x v="1150"/>
    <n v="3.5"/>
    <x v="26"/>
    <x v="181"/>
    <n v="486"/>
    <s v="lip-care/myglamm/myglamm-tint-it-up-85-ml---flushed/14603786/buy"/>
    <x v="67"/>
    <x v="1150"/>
  </r>
  <r>
    <x v="9027"/>
    <x v="363"/>
    <n v="4.3"/>
    <x v="33"/>
    <x v="34"/>
    <n v="1924"/>
    <s v="sweatshirts/us-polo-assn/us-polo-assn-men-orange-solid-pure-cotton-hooded-sweatshirt/15148208/buy"/>
    <x v="18"/>
    <x v="363"/>
  </r>
  <r>
    <x v="889"/>
    <x v="916"/>
    <n v="4.2"/>
    <x v="91"/>
    <x v="1"/>
    <n v="1099"/>
    <s v="shirts/beat-london-by-pepe-jeans/beat-london-by-pepe-jeans-men-white-slim-fit-printed-casual-shirt/15702554/buy"/>
    <x v="11"/>
    <x v="916"/>
  </r>
  <r>
    <x v="9028"/>
    <x v="153"/>
    <n v="4.5"/>
    <x v="19"/>
    <x v="407"/>
    <n v="399"/>
    <s v="nightdress/etc/etc-women-off-white--black-pure-cotton-striped-t-shirt-nightdress/17438230/buy"/>
    <x v="100"/>
    <x v="153"/>
  </r>
  <r>
    <x v="331"/>
    <x v="1181"/>
    <n v="4.4000000000000004"/>
    <x v="48"/>
    <x v="16"/>
    <n v="2549"/>
    <s v="jeans/van-heusen-denim-labs/van-heusen-denim-labs-men-brown-skinny-fit-jeans/16600610/buy"/>
    <x v="19"/>
    <x v="1181"/>
  </r>
  <r>
    <x v="9029"/>
    <x v="839"/>
    <n v="3.7"/>
    <x v="13"/>
    <x v="359"/>
    <n v="7200"/>
    <s v="perfume-and-body-mist/carolina-herrera/carolina-herrera-women-212-vip-eau-de-parfum-80ml/2230669/buy"/>
    <x v="15"/>
    <x v="839"/>
  </r>
  <r>
    <x v="9030"/>
    <x v="1643"/>
    <n v="5"/>
    <x v="19"/>
    <x v="1227"/>
    <n v="6225"/>
    <s v="perfume-and-body-mist/narciso-rodriguez/narciso-rodriguez-women-eau-de-parfum-50-ml/2288871/buy"/>
    <x v="15"/>
    <x v="1643"/>
  </r>
  <r>
    <x v="9031"/>
    <x v="219"/>
    <n v="4.8"/>
    <x v="105"/>
    <x v="779"/>
    <n v="318"/>
    <s v="face-wash-and-cleanser/palmolive/palmolive-anti-acne-purifying-foam-face-wash-with-tulsi--lemongrass-essential-oil---100ml/17134246/buy"/>
    <x v="45"/>
    <x v="219"/>
  </r>
  <r>
    <x v="9032"/>
    <x v="888"/>
    <n v="3.9"/>
    <x v="163"/>
    <x v="91"/>
    <n v="828"/>
    <s v="feminine-hygiene/dot--key/dot--key-underarm-colour-correction-serum-50-ml/8915255/buy"/>
    <x v="226"/>
    <x v="888"/>
  </r>
  <r>
    <x v="9033"/>
    <x v="1059"/>
    <n v="3.7"/>
    <x v="48"/>
    <x v="65"/>
    <n v="911"/>
    <s v="tops/oxolloxo/oxolloxo-maroon-striped-crepe-wrap-crop-top/14271844/buy"/>
    <x v="3"/>
    <x v="1059"/>
  </r>
  <r>
    <x v="9034"/>
    <x v="423"/>
    <n v="4.4000000000000004"/>
    <x v="23"/>
    <x v="488"/>
    <n v="1100"/>
    <s v="kurtis/indya/indya-women-magenta-pink--white-embroidered-straight-kurti/15595774/buy"/>
    <x v="65"/>
    <x v="423"/>
  </r>
  <r>
    <x v="9035"/>
    <x v="1601"/>
    <n v="4.8"/>
    <x v="19"/>
    <x v="1228"/>
    <n v="3300"/>
    <s v="artificial-flowers-and-plants/pollination/pollination-green-artificial-croton-plant/11555454/buy"/>
    <x v="106"/>
    <x v="1601"/>
  </r>
  <r>
    <x v="9036"/>
    <x v="1115"/>
    <n v="5"/>
    <x v="111"/>
    <x v="170"/>
    <n v="1100"/>
    <s v="backpacks/my-milestones/my-milestones-kids-purple--pink-colourblocked-backpack/11641334/buy"/>
    <x v="37"/>
    <x v="1115"/>
  </r>
  <r>
    <x v="9037"/>
    <x v="76"/>
    <n v="4"/>
    <x v="9"/>
    <x v="121"/>
    <n v="695"/>
    <s v="tshirts/urbanic/urbanic-women-blue-solid-slim-fit-criss-cross-cropped-t-shirt/15850494/buy"/>
    <x v="12"/>
    <x v="76"/>
  </r>
  <r>
    <x v="4109"/>
    <x v="1103"/>
    <n v="4.8"/>
    <x v="9"/>
    <x v="727"/>
    <n v="1015"/>
    <s v="nightdress/sweet-dreams/sweet-dreams-green--black-printed-pure-cotton-nightdress/16606138/buy"/>
    <x v="100"/>
    <x v="1103"/>
  </r>
  <r>
    <x v="9038"/>
    <x v="92"/>
    <n v="4.3"/>
    <x v="111"/>
    <x v="1086"/>
    <n v="923"/>
    <s v="dresses/imfashini/imfashini-women-blue-striped-wrap-dress/13579292/buy"/>
    <x v="2"/>
    <x v="92"/>
  </r>
  <r>
    <x v="3467"/>
    <x v="927"/>
    <n v="3.9"/>
    <x v="23"/>
    <x v="137"/>
    <n v="890"/>
    <s v="dresses/saffron-threads/saffron-threads-women-green-a-line-midi-dress/14798862/buy"/>
    <x v="2"/>
    <x v="927"/>
  </r>
  <r>
    <x v="9039"/>
    <x v="89"/>
    <n v="4.5999999999999996"/>
    <x v="99"/>
    <x v="14"/>
    <n v="329"/>
    <s v="tshirts/dressberry/dressberry-women-black-pure-cotton-metallic-studs-t-shirt/14219796/buy"/>
    <x v="12"/>
    <x v="89"/>
  </r>
  <r>
    <x v="6954"/>
    <x v="208"/>
    <n v="5"/>
    <x v="9"/>
    <x v="683"/>
    <n v="169"/>
    <s v="tshirts/max/max-girls-pink-printed-puff-sleeves-pure-cotton-raw-edge-t-shirt/17729984/buy"/>
    <x v="12"/>
    <x v="208"/>
  </r>
  <r>
    <x v="9040"/>
    <x v="169"/>
    <n v="4.5999999999999996"/>
    <x v="53"/>
    <x v="272"/>
    <n v="1950"/>
    <s v="eyeshadow/makeup-revolution-london/makeup-revolution-london-precious-glamour-megstar-eyeshadow-palette---crystal-luxe/13253576/buy"/>
    <x v="108"/>
    <x v="169"/>
  </r>
  <r>
    <x v="5821"/>
    <x v="315"/>
    <n v="4"/>
    <x v="111"/>
    <x v="953"/>
    <n v="9015"/>
    <s v="watches/titan/titan-octane-men-silver-analogue-watch-90108km01/10855660/buy"/>
    <x v="39"/>
    <x v="315"/>
  </r>
  <r>
    <x v="9041"/>
    <x v="1597"/>
    <n v="4.2"/>
    <x v="9"/>
    <x v="1229"/>
    <n v="3692"/>
    <s v="sunglasses/kenneth-cole/kenneth-cole-women-round-mirrored-sunglasses-kc2766-53-32u/2445002/buy"/>
    <x v="26"/>
    <x v="1597"/>
  </r>
  <r>
    <x v="9042"/>
    <x v="942"/>
    <n v="4.5"/>
    <x v="83"/>
    <x v="411"/>
    <n v="2477"/>
    <s v="sarees/mimosa/mimosa-turquoise-blue--yellow-art-silk-printed-kanjeevaram-saree/9877147/buy"/>
    <x v="16"/>
    <x v="942"/>
  </r>
  <r>
    <x v="9043"/>
    <x v="288"/>
    <n v="4.5"/>
    <x v="10"/>
    <x v="5"/>
    <n v="551"/>
    <s v="lip-care/mamaearth/mamaearth-vitamin-c-100-natural-lip-care-kit---90g/16066320/buy"/>
    <x v="67"/>
    <x v="288"/>
  </r>
  <r>
    <x v="165"/>
    <x v="108"/>
    <n v="4.3"/>
    <x v="111"/>
    <x v="504"/>
    <n v="2670"/>
    <s v="watches/daniel-klein/daniel-klein-men-silver-toned-analogue-watch-dk12156-1/9767537/buy"/>
    <x v="39"/>
    <x v="108"/>
  </r>
  <r>
    <x v="9044"/>
    <x v="983"/>
    <n v="4.7"/>
    <x v="19"/>
    <x v="41"/>
    <n v="1679"/>
    <s v="laptop-bag/aircase/aircase-unisex-grey-solid-laptop-messenger-bag/11432702/buy"/>
    <x v="81"/>
    <x v="983"/>
  </r>
  <r>
    <x v="9045"/>
    <x v="342"/>
    <n v="4.5999999999999996"/>
    <x v="23"/>
    <x v="322"/>
    <n v="2393"/>
    <s v="blankets-quilts-and-dohars/rajasthan-decor/rajasthan-decor-white--pink-floral-ac-room-120-gsm-double-bed-dohar/12609202/buy"/>
    <x v="138"/>
    <x v="342"/>
  </r>
  <r>
    <x v="864"/>
    <x v="447"/>
    <n v="4.5999999999999996"/>
    <x v="126"/>
    <x v="310"/>
    <n v="1314"/>
    <s v="handbags/fastrack/fastrack-tan-brown-quilted-sling-bag/15398106/buy"/>
    <x v="8"/>
    <x v="447"/>
  </r>
  <r>
    <x v="1162"/>
    <x v="203"/>
    <n v="4.2"/>
    <x v="28"/>
    <x v="35"/>
    <n v="1279"/>
    <s v="sarees/inddus/inddus-pink-solid-silk-blend-saree/13067158/buy"/>
    <x v="16"/>
    <x v="203"/>
  </r>
  <r>
    <x v="9046"/>
    <x v="43"/>
    <n v="4.8"/>
    <x v="19"/>
    <x v="44"/>
    <n v="1799"/>
    <s v="sweatshirts/puma/puma-men-intense-red-centre-logo-printed-essentials-mens-hoodie-sweatshirt/15118814/buy"/>
    <x v="18"/>
    <x v="43"/>
  </r>
  <r>
    <x v="9047"/>
    <x v="710"/>
    <n v="4.5999999999999996"/>
    <x v="9"/>
    <x v="33"/>
    <n v="874"/>
    <s v="night-suits/cherry-crumble/cherry-crumble-boys-beige--white-pure-cotton-checked-pyjama-set/17062794/buy"/>
    <x v="29"/>
    <x v="710"/>
  </r>
  <r>
    <x v="5386"/>
    <x v="580"/>
    <n v="4.4000000000000004"/>
    <x v="53"/>
    <x v="13"/>
    <n v="829"/>
    <s v="palazzos/clora-creation/clora-creation-women-black-solid-straight-palazzos/9791947/buy"/>
    <x v="44"/>
    <x v="580"/>
  </r>
  <r>
    <x v="9048"/>
    <x v="295"/>
    <n v="4.3"/>
    <x v="58"/>
    <x v="1"/>
    <n v="839"/>
    <s v="harem-pants/inweave/inweave-women-green--white-woven-design-harem-pants/13017212/buy"/>
    <x v="195"/>
    <x v="295"/>
  </r>
  <r>
    <x v="9049"/>
    <x v="203"/>
    <n v="1"/>
    <x v="52"/>
    <x v="20"/>
    <n v="674"/>
    <s v="shapewear/inddus/inddus-women-black-solid-high-compressed-seamless-instant-slimming-saree-shapewear/17874736/buy"/>
    <x v="54"/>
    <x v="203"/>
  </r>
  <r>
    <x v="165"/>
    <x v="5"/>
    <n v="3.9"/>
    <x v="113"/>
    <x v="29"/>
    <n v="1119"/>
    <s v="watches/roadster/roadster-men-black-analogue-watch-mfb-pn-lb-9325g/12875188/buy"/>
    <x v="39"/>
    <x v="5"/>
  </r>
  <r>
    <x v="9050"/>
    <x v="666"/>
    <n v="4.2"/>
    <x v="9"/>
    <x v="58"/>
    <n v="895"/>
    <s v="dhotis/deyann/deyann-men-pink--red-printed-dupion-silk-dhotis/14262488/buy"/>
    <x v="183"/>
    <x v="666"/>
  </r>
  <r>
    <x v="7423"/>
    <x v="34"/>
    <n v="4"/>
    <x v="247"/>
    <x v="0"/>
    <n v="844"/>
    <s v="tshirts/wrogn/wrogn-men-white-solid-slim-fit-round-neck-pure-cotton-t-shirt-with-printed-detailed-sleeve/13674164/buy"/>
    <x v="12"/>
    <x v="34"/>
  </r>
  <r>
    <x v="9051"/>
    <x v="11"/>
    <n v="3.8"/>
    <x v="66"/>
    <x v="463"/>
    <n v="299"/>
    <s v="ring/zaveri-pearls/zaveri-pearls-set-of-2-gold-plated-adjustable-finger-rings/10942980/buy"/>
    <x v="40"/>
    <x v="11"/>
  </r>
  <r>
    <x v="333"/>
    <x v="271"/>
    <n v="3.8"/>
    <x v="19"/>
    <x v="265"/>
    <n v="1435"/>
    <s v="kurta-sets/anayna/anayna-women-off-white--maroon-printed-kurta-with-trousers/13932844/buy"/>
    <x v="21"/>
    <x v="271"/>
  </r>
  <r>
    <x v="553"/>
    <x v="114"/>
    <n v="3.4"/>
    <x v="13"/>
    <x v="1"/>
    <n v="539"/>
    <s v="track-pants/hubberholme/hubberholme-men-olive-green-solid-regular-fit-joggers/16306560/buy"/>
    <x v="23"/>
    <x v="114"/>
  </r>
  <r>
    <x v="9052"/>
    <x v="76"/>
    <n v="3.4"/>
    <x v="9"/>
    <x v="40"/>
    <n v="945"/>
    <s v="dresses/urbanic/urbanic-women-black--brown-animal-print-tiered-shirt-dress/15628552/buy"/>
    <x v="2"/>
    <x v="76"/>
  </r>
  <r>
    <x v="9053"/>
    <x v="228"/>
    <n v="3.7"/>
    <x v="26"/>
    <x v="1230"/>
    <n v="894"/>
    <s v="dresses/ahika/ahika-peach-coloured-halter-neck-maxi-dress/16386656/buy"/>
    <x v="2"/>
    <x v="228"/>
  </r>
  <r>
    <x v="8372"/>
    <x v="276"/>
    <n v="4.0999999999999996"/>
    <x v="75"/>
    <x v="28"/>
    <n v="987"/>
    <s v="dresses/kassually/kassually-women-stylish-black-solid-tulle-dress/15212654/buy"/>
    <x v="2"/>
    <x v="276"/>
  </r>
  <r>
    <x v="2825"/>
    <x v="157"/>
    <n v="4.4000000000000004"/>
    <x v="9"/>
    <x v="75"/>
    <n v="989"/>
    <s v="jumpsuit/kook-n-keech/kook-n-keech-blue-basic-jumpsuit-with-waist-tie-up/14005874/buy"/>
    <x v="73"/>
    <x v="157"/>
  </r>
  <r>
    <x v="4932"/>
    <x v="70"/>
    <n v="4.5"/>
    <x v="7"/>
    <x v="206"/>
    <n v="449"/>
    <s v="trunk/jockey/jockey-international-collection-men-blue-solid-pima-cotton-trunks-ic32/16974140/buy"/>
    <x v="57"/>
    <x v="70"/>
  </r>
  <r>
    <x v="1687"/>
    <x v="195"/>
    <n v="3.8"/>
    <x v="7"/>
    <x v="43"/>
    <n v="1104"/>
    <s v="wallets/louis-philippe/louis-philippe-men-brown-solid-two-fold-wallet/9452757/buy"/>
    <x v="25"/>
    <x v="195"/>
  </r>
  <r>
    <x v="9054"/>
    <x v="761"/>
    <n v="4.5999999999999996"/>
    <x v="6"/>
    <x v="339"/>
    <n v="675"/>
    <s v="sunglasses/aislin/aislin-women-brown-lens-square-sunglasses-with-uv-protected-lens-14746-85-as-3062/15042236/buy"/>
    <x v="26"/>
    <x v="761"/>
  </r>
  <r>
    <x v="33"/>
    <x v="1567"/>
    <n v="4.2"/>
    <x v="75"/>
    <x v="0"/>
    <n v="909"/>
    <s v="shorts/t-base/t-base-men-blue-solid-slim-fit-chino-shorts/12140542/buy"/>
    <x v="17"/>
    <x v="1567"/>
  </r>
  <r>
    <x v="192"/>
    <x v="477"/>
    <n v="3.7"/>
    <x v="99"/>
    <x v="1"/>
    <n v="559"/>
    <s v="handbags/leather-world/leather-world-tan-solid-sling-bag/14148602/buy"/>
    <x v="8"/>
    <x v="477"/>
  </r>
  <r>
    <x v="8785"/>
    <x v="146"/>
    <n v="3.8"/>
    <x v="84"/>
    <x v="0"/>
    <n v="649"/>
    <s v="baby-dolls/clovia/clovia-black-sheer-baby-doll-nightdress-ns0683p13xl/1961579/buy"/>
    <x v="167"/>
    <x v="146"/>
  </r>
  <r>
    <x v="9055"/>
    <x v="129"/>
    <n v="4.2"/>
    <x v="75"/>
    <x v="39"/>
    <n v="1080"/>
    <s v="jackets/nauti-nati/nauti-nati-girls-pink-tailored-fur-jacket-with-embroidered-details/16315326/buy"/>
    <x v="36"/>
    <x v="129"/>
  </r>
  <r>
    <x v="9056"/>
    <x v="332"/>
    <n v="4.5"/>
    <x v="7"/>
    <x v="16"/>
    <n v="2999"/>
    <s v="sports-sandals/adidas/adidas-men-blue-printed-nessar-adi-m-sports-sandals/14781360/buy"/>
    <x v="84"/>
    <x v="332"/>
  </r>
  <r>
    <x v="11"/>
    <x v="920"/>
    <n v="5"/>
    <x v="19"/>
    <x v="154"/>
    <n v="664"/>
    <s v="kurtas/indus-route-by-pantaloons/indus-route-by-pantaloons-men-mustard-yellow-solid-kurta/17763562/buy"/>
    <x v="1"/>
    <x v="920"/>
  </r>
  <r>
    <x v="1862"/>
    <x v="160"/>
    <n v="4.2"/>
    <x v="161"/>
    <x v="65"/>
    <n v="911"/>
    <s v="dresses/street-9/street-9-women-green-printed-a-line-ruffle-dress/14136062/buy"/>
    <x v="2"/>
    <x v="160"/>
  </r>
  <r>
    <x v="494"/>
    <x v="172"/>
    <n v="4.5999999999999996"/>
    <x v="117"/>
    <x v="109"/>
    <n v="2490"/>
    <s v="flats/mochi/mochi-women-blue-textured-ballerinas/13815984/buy"/>
    <x v="28"/>
    <x v="172"/>
  </r>
  <r>
    <x v="3626"/>
    <x v="769"/>
    <n v="3.2"/>
    <x v="9"/>
    <x v="30"/>
    <n v="1209"/>
    <s v="sweatshirts/single/single-men-white-printed-hooded-sweatshirt/15196514/buy"/>
    <x v="18"/>
    <x v="769"/>
  </r>
  <r>
    <x v="6966"/>
    <x v="1491"/>
    <n v="4.4000000000000004"/>
    <x v="277"/>
    <x v="93"/>
    <n v="532"/>
    <s v="shorts/c9-airwear/c9-airwear-women-blue-solid-regular-fit-sports-shorts/7498204/buy"/>
    <x v="17"/>
    <x v="1491"/>
  </r>
  <r>
    <x v="343"/>
    <x v="34"/>
    <n v="3.7"/>
    <x v="7"/>
    <x v="13"/>
    <n v="649"/>
    <s v="tshirts/wrogn/wrogn-men-yellow-printed-pure-cotton-slim-fit-t-shirt/17064412/buy"/>
    <x v="12"/>
    <x v="34"/>
  </r>
  <r>
    <x v="9057"/>
    <x v="474"/>
    <n v="4.5"/>
    <x v="23"/>
    <x v="88"/>
    <n v="2999"/>
    <s v="jackets/celio/celio-men-red--olive-green-reversible-padded-jacket/15051612/buy"/>
    <x v="36"/>
    <x v="474"/>
  </r>
  <r>
    <x v="9058"/>
    <x v="529"/>
    <n v="3.3"/>
    <x v="82"/>
    <x v="28"/>
    <n v="779"/>
    <s v="trousers/dennison/dennison-men-blue-smart-tapered-fit-solid-chinos/12439950/buy"/>
    <x v="27"/>
    <x v="529"/>
  </r>
  <r>
    <x v="9059"/>
    <x v="89"/>
    <n v="4.5"/>
    <x v="232"/>
    <x v="64"/>
    <n v="1329"/>
    <s v="jackets/dressberry/dressberry-women-lovely-olive-solid-parka-jacket/14070152/buy"/>
    <x v="36"/>
    <x v="89"/>
  </r>
  <r>
    <x v="5384"/>
    <x v="462"/>
    <n v="4.0999999999999996"/>
    <x v="51"/>
    <x v="16"/>
    <n v="899"/>
    <s v="sandals/eego-italy/eego-italy-men-black-solid-comfort-sandals/10997756/buy"/>
    <x v="89"/>
    <x v="462"/>
  </r>
  <r>
    <x v="42"/>
    <x v="296"/>
    <n v="2.6"/>
    <x v="9"/>
    <x v="43"/>
    <n v="764"/>
    <s v="jeans/campus-sutra/campus-sutra-men-navy-blue-smart-slim-fit-mildly-distressed-light-fade-stretchable-jeans/17388350/buy"/>
    <x v="19"/>
    <x v="296"/>
  </r>
  <r>
    <x v="125"/>
    <x v="767"/>
    <n v="2.8"/>
    <x v="111"/>
    <x v="200"/>
    <n v="1932"/>
    <s v="handbags/giordano/giordano-maroon-solid-shoulder-bag/10480576/buy"/>
    <x v="8"/>
    <x v="767"/>
  </r>
  <r>
    <x v="9060"/>
    <x v="14"/>
    <n v="4.5999999999999996"/>
    <x v="61"/>
    <x v="357"/>
    <n v="693"/>
    <s v="travel-accessory/mango/mango-beige-solid-cosmetic-pouch-with-wrist-loop/15963744/buy"/>
    <x v="113"/>
    <x v="14"/>
  </r>
  <r>
    <x v="9061"/>
    <x v="1644"/>
    <n v="4.3"/>
    <x v="111"/>
    <x v="39"/>
    <n v="965"/>
    <s v="cushion-covers/eyda/eyda-set-of-2-teal-blue-textured-square-velvet-sustainable-cushion-covers-/13368160/buy"/>
    <x v="186"/>
    <x v="1644"/>
  </r>
  <r>
    <x v="9062"/>
    <x v="217"/>
    <n v="4.5999999999999996"/>
    <x v="161"/>
    <x v="1"/>
    <n v="1999"/>
    <s v="bra/triumph/triumph-modern-finesse-01-wired-padded-spacer-cup-t-shirt-bra/7340727/buy"/>
    <x v="50"/>
    <x v="217"/>
  </r>
  <r>
    <x v="6565"/>
    <x v="1348"/>
    <n v="4.9000000000000004"/>
    <x v="13"/>
    <x v="16"/>
    <n v="1199"/>
    <s v="accessory-gift-set/wildhorn/wildhorn-men-maroon-rfid-protected-genuine-leather-accessory-gift-set/12543554/buy"/>
    <x v="52"/>
    <x v="1348"/>
  </r>
  <r>
    <x v="9063"/>
    <x v="526"/>
    <n v="5"/>
    <x v="9"/>
    <x v="76"/>
    <n v="575"/>
    <s v="belts/calvadoss/calvadoss-boys-black-pu-belt/17255534/buy"/>
    <x v="22"/>
    <x v="526"/>
  </r>
  <r>
    <x v="9064"/>
    <x v="1577"/>
    <n v="4.7"/>
    <x v="58"/>
    <x v="1131"/>
    <n v="535"/>
    <s v="makeup-brushes/pac/pac-216-powder-brush/9788227/buy"/>
    <x v="77"/>
    <x v="1577"/>
  </r>
  <r>
    <x v="124"/>
    <x v="130"/>
    <n v="4.5999999999999996"/>
    <x v="160"/>
    <x v="340"/>
    <n v="2900"/>
    <s v="watches/french-connection/french-connection-women-black--pink-analogue-watch-fcn0008i-r/13436632/buy"/>
    <x v="39"/>
    <x v="130"/>
  </r>
  <r>
    <x v="9065"/>
    <x v="24"/>
    <n v="3.1"/>
    <x v="75"/>
    <x v="16"/>
    <n v="1499"/>
    <s v="sweaters/only/only-women-burgundy-longline-cardigan/15320422/buy"/>
    <x v="5"/>
    <x v="24"/>
  </r>
  <r>
    <x v="249"/>
    <x v="743"/>
    <n v="5"/>
    <x v="19"/>
    <x v="499"/>
    <n v="999"/>
    <s v="night-suits/beebelle/beebelle-women-pink--white-pure-cotton-umbrella-printed-night-suit/16404704/buy"/>
    <x v="29"/>
    <x v="743"/>
  </r>
  <r>
    <x v="4320"/>
    <x v="153"/>
    <n v="4.0999999999999996"/>
    <x v="34"/>
    <x v="22"/>
    <n v="949"/>
    <s v="night-suits/etc/etc-women-blue-printed-pure-cotton-night-suit/16452204/buy"/>
    <x v="29"/>
    <x v="153"/>
  </r>
  <r>
    <x v="9066"/>
    <x v="164"/>
    <n v="4.5999999999999996"/>
    <x v="99"/>
    <x v="499"/>
    <n v="999"/>
    <s v="lounge-pants/kryptic/kryptic-women-navy-blue--black-pack-of-2-printed-pure-cotton-lounge-pants/14262530/buy"/>
    <x v="7"/>
    <x v="164"/>
  </r>
  <r>
    <x v="9067"/>
    <x v="170"/>
    <n v="4"/>
    <x v="61"/>
    <x v="84"/>
    <n v="1130"/>
    <s v="tshirts/spykar/spykar-men-black--green-printed-hood-t-shirt/7856083/buy"/>
    <x v="12"/>
    <x v="170"/>
  </r>
  <r>
    <x v="9068"/>
    <x v="644"/>
    <n v="4.5"/>
    <x v="26"/>
    <x v="35"/>
    <n v="1279"/>
    <s v="blankets-quilts-and-dohars/divine-casa/divine-casa-olive-multicoloured-geometric-mild-winter-cotton-reversible-double-bed-dohar/13455564/buy"/>
    <x v="138"/>
    <x v="644"/>
  </r>
  <r>
    <x v="9069"/>
    <x v="132"/>
    <n v="4"/>
    <x v="91"/>
    <x v="14"/>
    <n v="1099"/>
    <s v="track-pants/domyos-by-decathlon/domyos-by-decathlon-women-black-urban-dance-tapered-solid-track-pants/14172424/buy"/>
    <x v="23"/>
    <x v="132"/>
  </r>
  <r>
    <x v="9070"/>
    <x v="1645"/>
    <n v="2.7"/>
    <x v="19"/>
    <x v="251"/>
    <n v="1099"/>
    <s v="table-lamps/house-of-accessories/house-of-accessories-grey-ceramic-frustum-shape-table-lamp-with-shade/15541686/buy"/>
    <x v="223"/>
    <x v="1645"/>
  </r>
  <r>
    <x v="9071"/>
    <x v="935"/>
    <n v="4"/>
    <x v="9"/>
    <x v="1"/>
    <n v="1099"/>
    <s v="dinnerware/vareesha/vareesha-white-2-pieces-hand-painted-mango-wood-serving-plates-set/11210952/buy"/>
    <x v="56"/>
    <x v="935"/>
  </r>
  <r>
    <x v="9072"/>
    <x v="776"/>
    <n v="3.7"/>
    <x v="48"/>
    <x v="14"/>
    <n v="1099"/>
    <s v="swimwear-accessories/nabaiji-by-decathlon/nabaiji-by-decathlon-blue--white-spirit-swimming-goggles-/15567744/buy"/>
    <x v="160"/>
    <x v="776"/>
  </r>
  <r>
    <x v="9073"/>
    <x v="805"/>
    <n v="3.9"/>
    <x v="73"/>
    <x v="87"/>
    <n v="199"/>
    <s v="lip-gloss/incolor/incolor-exposed-long-last-matte-effect-lip-gloss-07-6-ml/14551276/buy"/>
    <x v="112"/>
    <x v="805"/>
  </r>
  <r>
    <x v="4299"/>
    <x v="1172"/>
    <n v="4.8"/>
    <x v="23"/>
    <x v="425"/>
    <n v="650"/>
    <s v="tshirts/kalt/kalt-men-green-solid-hood-t-shirt/9947255/buy"/>
    <x v="12"/>
    <x v="1172"/>
  </r>
  <r>
    <x v="890"/>
    <x v="180"/>
    <n v="4.0999999999999996"/>
    <x v="96"/>
    <x v="20"/>
    <n v="749"/>
    <s v="tshirts/jack--jones/jack--jones-men-yellow--white-typography-printed-casual-t-shirt/15219088/buy"/>
    <x v="12"/>
    <x v="180"/>
  </r>
  <r>
    <x v="9074"/>
    <x v="529"/>
    <n v="4.3"/>
    <x v="96"/>
    <x v="1"/>
    <n v="639"/>
    <s v="kurtas/dennison/dennison-men-lavender-melange-effect-comfort-slim-fit-straight-short-kurta/15338458/buy"/>
    <x v="1"/>
    <x v="529"/>
  </r>
  <r>
    <x v="346"/>
    <x v="54"/>
    <n v="3.9"/>
    <x v="99"/>
    <x v="35"/>
    <n v="1299"/>
    <s v="kurta-sets/saubhagya/saubhagya-women-green-printed-empire-pure-cotton-kurta-with-trousers--with-dupatta/17557650/buy"/>
    <x v="21"/>
    <x v="54"/>
  </r>
  <r>
    <x v="78"/>
    <x v="782"/>
    <n v="3.5"/>
    <x v="111"/>
    <x v="33"/>
    <n v="949"/>
    <s v="dresses/thread-muster/thread-muster-mustard-yellow--black-georgette-midi-dress/15667732/buy"/>
    <x v="2"/>
    <x v="782"/>
  </r>
  <r>
    <x v="5684"/>
    <x v="161"/>
    <n v="4.4000000000000004"/>
    <x v="9"/>
    <x v="64"/>
    <n v="899"/>
    <s v="dresses/emmyrobe/emmyrobe-black-bodycon-mini-dress/17534982/buy"/>
    <x v="2"/>
    <x v="161"/>
  </r>
  <r>
    <x v="4853"/>
    <x v="606"/>
    <n v="4.2"/>
    <x v="30"/>
    <x v="36"/>
    <n v="1039"/>
    <s v="sweaters/style-quotient/style-quotient-men-off-white-solid-pullover-sweater/14222568/buy"/>
    <x v="5"/>
    <x v="606"/>
  </r>
  <r>
    <x v="9075"/>
    <x v="6"/>
    <n v="4.8"/>
    <x v="96"/>
    <x v="32"/>
    <n v="2699"/>
    <s v="jackets/hm/hm-men-black--grey-regular-fit-track-jacket/15546112/buy"/>
    <x v="36"/>
    <x v="6"/>
  </r>
  <r>
    <x v="635"/>
    <x v="1303"/>
    <n v="3.9"/>
    <x v="811"/>
    <x v="13"/>
    <n v="399"/>
    <s v="nightdress/pretty-awesome/pretty-awesome-navy-blue--pink-printed-nightdressptas214/8917867/buy"/>
    <x v="100"/>
    <x v="1303"/>
  </r>
  <r>
    <x v="9076"/>
    <x v="992"/>
    <n v="4.2"/>
    <x v="126"/>
    <x v="6"/>
    <n v="475"/>
    <s v="nightdress/slumber-jill/slumber-jill-women-pink-sleep-t-shirt/2439829/buy"/>
    <x v="100"/>
    <x v="992"/>
  </r>
  <r>
    <x v="9077"/>
    <x v="89"/>
    <n v="3.8"/>
    <x v="84"/>
    <x v="25"/>
    <n v="559"/>
    <s v="shrug/dressberry/dressberry-women-pink-sheer-longline-shrug-with-belt/16195306/buy"/>
    <x v="62"/>
    <x v="89"/>
  </r>
  <r>
    <x v="9078"/>
    <x v="478"/>
    <n v="4.7"/>
    <x v="99"/>
    <x v="0"/>
    <n v="584"/>
    <s v="sweaters/mini-klub/mini-klub-girls-off-white--teal-blue-self-design-pullover-sweater/12356514/buy"/>
    <x v="5"/>
    <x v="478"/>
  </r>
  <r>
    <x v="1475"/>
    <x v="1646"/>
    <n v="2.2000000000000002"/>
    <x v="96"/>
    <x v="77"/>
    <n v="559"/>
    <s v="trousers/jc-mode/jc-mode-women-beige-solid-high-rise-cropped-trousers/16531576/buy"/>
    <x v="27"/>
    <x v="1646"/>
  </r>
  <r>
    <x v="9079"/>
    <x v="128"/>
    <n v="4.5"/>
    <x v="84"/>
    <x v="8"/>
    <n v="359"/>
    <s v="tops/yk/yk-girls-peach-multicoloured-floral-print-tie-up-peplum-top/17898252/buy"/>
    <x v="3"/>
    <x v="128"/>
  </r>
  <r>
    <x v="9080"/>
    <x v="153"/>
    <n v="3.9"/>
    <x v="13"/>
    <x v="76"/>
    <n v="359"/>
    <s v="lounge-tshirts/etc/etc-women-pack-of-2-printed-lounge-t-shirt/14712762/buy"/>
    <x v="66"/>
    <x v="153"/>
  </r>
  <r>
    <x v="1430"/>
    <x v="800"/>
    <n v="4.0999999999999996"/>
    <x v="75"/>
    <x v="1"/>
    <n v="939"/>
    <s v="sandals/big-fox/big-fox-men-white-comfort-sandals/13893316/buy"/>
    <x v="89"/>
    <x v="800"/>
  </r>
  <r>
    <x v="6822"/>
    <x v="1592"/>
    <n v="4.5"/>
    <x v="23"/>
    <x v="76"/>
    <n v="815"/>
    <s v="flip-flops/brauch/brauch-women-black--red-heart-bunny-design-room-slippers/16258658/buy"/>
    <x v="0"/>
    <x v="1592"/>
  </r>
  <r>
    <x v="210"/>
    <x v="1225"/>
    <n v="3.9"/>
    <x v="48"/>
    <x v="205"/>
    <n v="781"/>
    <s v="trousers/solemio/solemio-men-grey-textured-relaxed-regular-fit-formal-trousers/16905858/buy"/>
    <x v="27"/>
    <x v="1225"/>
  </r>
  <r>
    <x v="9081"/>
    <x v="49"/>
    <n v="3.5"/>
    <x v="41"/>
    <x v="731"/>
    <n v="725"/>
    <s v="wallets/baggit/baggit-women-yellow-printed-zip-around-wallet/13652146/buy"/>
    <x v="25"/>
    <x v="49"/>
  </r>
  <r>
    <x v="9082"/>
    <x v="136"/>
    <n v="4.5"/>
    <x v="812"/>
    <x v="628"/>
    <n v="576"/>
    <s v="face-wash-and-cleanser/plum/plum-unisex-set-of-2-face-scrub/9438239/buy"/>
    <x v="45"/>
    <x v="136"/>
  </r>
  <r>
    <x v="3023"/>
    <x v="61"/>
    <n v="2.6"/>
    <x v="9"/>
    <x v="12"/>
    <n v="2495"/>
    <s v="tops/fablestreet/fablestreet-black-regular-top/15805984/buy"/>
    <x v="3"/>
    <x v="61"/>
  </r>
  <r>
    <x v="5311"/>
    <x v="34"/>
    <n v="4.5999999999999996"/>
    <x v="101"/>
    <x v="25"/>
    <n v="699"/>
    <s v="caps/wrogn/wrogn-unisex-navy-blue-embroidered-baseball-cap/12666492/buy"/>
    <x v="6"/>
    <x v="34"/>
  </r>
  <r>
    <x v="9083"/>
    <x v="68"/>
    <n v="4.7"/>
    <x v="19"/>
    <x v="197"/>
    <n v="899"/>
    <s v="doormats/storyhome/storyhome-set-of-2-maroon-solid-anti-skid-berlin-doormats/13266948/buy"/>
    <x v="182"/>
    <x v="68"/>
  </r>
  <r>
    <x v="9084"/>
    <x v="76"/>
    <n v="4.3"/>
    <x v="19"/>
    <x v="230"/>
    <n v="795"/>
    <s v="sweaters/urbanic/urbanic-women-burgundy-speckled-pullover-with-ripped-detail/15844826/buy"/>
    <x v="5"/>
    <x v="76"/>
  </r>
  <r>
    <x v="1567"/>
    <x v="551"/>
    <n v="4.3"/>
    <x v="42"/>
    <x v="13"/>
    <n v="749"/>
    <s v="shrug/espresso/espresso-off-white-solid-open-front-shrug/2402025/buy"/>
    <x v="62"/>
    <x v="551"/>
  </r>
  <r>
    <x v="9085"/>
    <x v="788"/>
    <n v="4.0999999999999996"/>
    <x v="13"/>
    <x v="30"/>
    <n v="879"/>
    <s v="dresses/neudis/neudis-brown-floral-chiffon-dress/15910664/buy"/>
    <x v="2"/>
    <x v="788"/>
  </r>
  <r>
    <x v="445"/>
    <x v="96"/>
    <n v="2.2999999999999998"/>
    <x v="19"/>
    <x v="30"/>
    <n v="879"/>
    <s v="dresses/pluss/pluss-women-pink-solid-a-line-dress/15978942/buy"/>
    <x v="2"/>
    <x v="96"/>
  </r>
  <r>
    <x v="9086"/>
    <x v="460"/>
    <n v="4.2"/>
    <x v="128"/>
    <x v="195"/>
    <n v="150"/>
    <s v="mask-and-peel/miss-claire/miss-claire-charcoal-o2-bubble-purifying-mask/14294090/buy"/>
    <x v="117"/>
    <x v="460"/>
  </r>
  <r>
    <x v="8620"/>
    <x v="76"/>
    <n v="3.5"/>
    <x v="111"/>
    <x v="391"/>
    <n v="632"/>
    <s v="bodysuit/urbanic/urbanic-women-beige-solid-bodysuit/16107724/buy"/>
    <x v="164"/>
    <x v="76"/>
  </r>
  <r>
    <x v="9087"/>
    <x v="657"/>
    <n v="4.5"/>
    <x v="76"/>
    <x v="51"/>
    <n v="299"/>
    <s v="tops/dreamz-by-pantaloons/dreamz-by-pantaloons-women-yellow-solid-pure-cotton-regular-top/15145900/buy"/>
    <x v="3"/>
    <x v="657"/>
  </r>
  <r>
    <x v="8543"/>
    <x v="478"/>
    <n v="4.2"/>
    <x v="48"/>
    <x v="8"/>
    <n v="449"/>
    <s v="night-suits/mini-klub/mini-klub-boys-red--white-printed-t-shirt-with-pyjamas/12311462/buy"/>
    <x v="29"/>
    <x v="478"/>
  </r>
  <r>
    <x v="2081"/>
    <x v="13"/>
    <n v="4.5"/>
    <x v="19"/>
    <x v="45"/>
    <n v="307"/>
    <s v="tshirts/highlander/highlander-men-black--yellow-printed-slim-fit-cotton-t-shirt/17280202/buy"/>
    <x v="12"/>
    <x v="13"/>
  </r>
  <r>
    <x v="9088"/>
    <x v="1218"/>
    <n v="3.9"/>
    <x v="29"/>
    <x v="156"/>
    <n v="1350"/>
    <s v="casual-shoes/hi-rels/hi-rels-men-navy-blue--black-colourblocked-suede-high-top-chelsea-boots/12103212/buy"/>
    <x v="9"/>
    <x v="1218"/>
  </r>
  <r>
    <x v="293"/>
    <x v="800"/>
    <n v="3.9"/>
    <x v="6"/>
    <x v="13"/>
    <n v="749"/>
    <s v="casual-shoes/big-fox/big-fox-men-brown-solid-derbys/12232568/buy"/>
    <x v="9"/>
    <x v="800"/>
  </r>
  <r>
    <x v="1471"/>
    <x v="341"/>
    <n v="4.4000000000000004"/>
    <x v="84"/>
    <x v="434"/>
    <n v="2516"/>
    <s v="watches/casio/casio-unisex-black--green-digital-watch-d210/13618214/buy"/>
    <x v="39"/>
    <x v="341"/>
  </r>
  <r>
    <x v="411"/>
    <x v="441"/>
    <n v="4.3"/>
    <x v="82"/>
    <x v="23"/>
    <n v="1738"/>
    <s v="kurtas/kisah/kisah-men-yellow-printed-straight-kurta/12758642/buy"/>
    <x v="1"/>
    <x v="441"/>
  </r>
  <r>
    <x v="3573"/>
    <x v="407"/>
    <n v="4.2"/>
    <x v="33"/>
    <x v="655"/>
    <n v="1112"/>
    <s v="saree-blouse/salwar-studio/salwar-studio-women-black-printed-padded-saree-blouse/9083367/buy"/>
    <x v="75"/>
    <x v="407"/>
  </r>
  <r>
    <x v="9066"/>
    <x v="164"/>
    <n v="4.0999999999999996"/>
    <x v="96"/>
    <x v="499"/>
    <n v="999"/>
    <s v="lounge-pants/kryptic/kryptic-women-pack-of-2-100-cotton-printed-lounge-pants/15928594/buy"/>
    <x v="7"/>
    <x v="164"/>
  </r>
  <r>
    <x v="9089"/>
    <x v="281"/>
    <n v="3.6"/>
    <x v="23"/>
    <x v="1231"/>
    <n v="1510"/>
    <s v="lingerie-set/abelino/abelino-set-of-2-black--red-padded-bridal-lace-lingrie-set---setleo2pcblackred/16089646/buy"/>
    <x v="61"/>
    <x v="281"/>
  </r>
  <r>
    <x v="9090"/>
    <x v="70"/>
    <n v="4.3"/>
    <x v="113"/>
    <x v="511"/>
    <n v="349"/>
    <s v="briefs/jockey/jockey-women-pack-of-2-assorted-solid-bikini-briefs-sw01-0210-asstd/15034294/buy"/>
    <x v="33"/>
    <x v="70"/>
  </r>
  <r>
    <x v="8273"/>
    <x v="364"/>
    <n v="4.0999999999999996"/>
    <x v="269"/>
    <x v="21"/>
    <n v="611"/>
    <s v="tshirts/wild-west/wild-west-men-white--red-checked-polo-collar-t-shirt/12455442/buy"/>
    <x v="12"/>
    <x v="364"/>
  </r>
  <r>
    <x v="9091"/>
    <x v="172"/>
    <n v="5"/>
    <x v="19"/>
    <x v="89"/>
    <n v="2990"/>
    <s v="sandals/mochi/mochi-men-black-leather-shoe-style-sandals/10960006/buy"/>
    <x v="89"/>
    <x v="172"/>
  </r>
  <r>
    <x v="254"/>
    <x v="28"/>
    <n v="3.9"/>
    <x v="213"/>
    <x v="20"/>
    <n v="674"/>
    <s v="track-pants/harvard/harvard-men-olive-green-solid-joggers/10841056/buy"/>
    <x v="23"/>
    <x v="28"/>
  </r>
  <r>
    <x v="4226"/>
    <x v="1647"/>
    <n v="4.0999999999999996"/>
    <x v="126"/>
    <x v="45"/>
    <n v="509"/>
    <s v="bra/anoma/anoma-pink-solid-non-wired-lightly-padded-maternity-bra-anm013/14125514/buy"/>
    <x v="50"/>
    <x v="1647"/>
  </r>
  <r>
    <x v="3"/>
    <x v="51"/>
    <n v="4"/>
    <x v="232"/>
    <x v="13"/>
    <n v="479"/>
    <s v="tops/sassafras/sassafras-navy-blue-pure-cotton-fitted-crop-top/13842996/buy"/>
    <x v="3"/>
    <x v="51"/>
  </r>
  <r>
    <x v="4771"/>
    <x v="990"/>
    <n v="4"/>
    <x v="7"/>
    <x v="1232"/>
    <n v="812"/>
    <s v="clocks/zanibo/zanibo-white--camel-brown-floral-solid-analogue-wall-clock/11133172/buy"/>
    <x v="180"/>
    <x v="990"/>
  </r>
  <r>
    <x v="9092"/>
    <x v="659"/>
    <n v="3.9"/>
    <x v="116"/>
    <x v="14"/>
    <n v="472"/>
    <s v="tops/cutiekins/cutiekins-white--orange-floral-crepe-regular-top/14236048/buy"/>
    <x v="3"/>
    <x v="659"/>
  </r>
  <r>
    <x v="9093"/>
    <x v="440"/>
    <n v="4.4000000000000004"/>
    <x v="284"/>
    <x v="13"/>
    <n v="549"/>
    <s v="curtains-and-sheers/home-sizzler/home-sizzler-turquoise-blue-set-of-2-door-curtains/11256524/buy"/>
    <x v="120"/>
    <x v="440"/>
  </r>
  <r>
    <x v="9094"/>
    <x v="185"/>
    <n v="4.5999999999999996"/>
    <x v="23"/>
    <x v="5"/>
    <n v="299"/>
    <s v="tops/forever-21/forever-21-women-olive-green-print-halter-neck-top/16645830/buy"/>
    <x v="3"/>
    <x v="185"/>
  </r>
  <r>
    <x v="32"/>
    <x v="1341"/>
    <n v="4.3"/>
    <x v="44"/>
    <x v="3"/>
    <n v="499"/>
    <s v="flip-flops/adda/adda-men-navy-blue-solid-thong-flip-flops/13555642/buy"/>
    <x v="0"/>
    <x v="1341"/>
  </r>
  <r>
    <x v="9095"/>
    <x v="193"/>
    <n v="4"/>
    <x v="9"/>
    <x v="23"/>
    <n v="887"/>
    <s v="casual-shoes/fashion-victim/fashion-victim-men-mustard-slip-on-sneakers/12181996/buy"/>
    <x v="9"/>
    <x v="193"/>
  </r>
  <r>
    <x v="293"/>
    <x v="800"/>
    <n v="4.2"/>
    <x v="7"/>
    <x v="13"/>
    <n v="749"/>
    <s v="casual-shoes/big-fox/big-fox-men-black-solid-derbys/12232564/buy"/>
    <x v="9"/>
    <x v="800"/>
  </r>
  <r>
    <x v="9096"/>
    <x v="1648"/>
    <n v="4.2"/>
    <x v="7"/>
    <x v="0"/>
    <n v="987"/>
    <s v="makeup-brushes/agaro/agaro-set-of-32-professional-cosmetic-makeup-brushes-with-case/16312284/buy"/>
    <x v="77"/>
    <x v="1648"/>
  </r>
  <r>
    <x v="9097"/>
    <x v="919"/>
    <n v="4"/>
    <x v="34"/>
    <x v="135"/>
    <n v="349"/>
    <s v="lipstick/ronzille/ronzille-women-set-of-2-5-in-1-lipstick--shade--a-and-c/16667210/buy"/>
    <x v="60"/>
    <x v="919"/>
  </r>
  <r>
    <x v="9098"/>
    <x v="6"/>
    <n v="5"/>
    <x v="13"/>
    <x v="0"/>
    <n v="1169"/>
    <s v="hat/hm/hm-women-grey-solid-padded-bucket-hat/14979918/buy"/>
    <x v="136"/>
    <x v="6"/>
  </r>
  <r>
    <x v="1268"/>
    <x v="647"/>
    <n v="4.3"/>
    <x v="261"/>
    <x v="33"/>
    <n v="999"/>
    <s v="night-suits/zeyo/zeyo-women-red-printed-night-suit/13215556/buy"/>
    <x v="29"/>
    <x v="647"/>
  </r>
  <r>
    <x v="4497"/>
    <x v="1189"/>
    <n v="4.2"/>
    <x v="38"/>
    <x v="800"/>
    <n v="612"/>
    <s v="salwar/castle/castle-women-salwar-white-loose-fit-patiala-salwar/4448415/buy"/>
    <x v="222"/>
    <x v="1189"/>
  </r>
  <r>
    <x v="8517"/>
    <x v="127"/>
    <n v="4.5"/>
    <x v="7"/>
    <x v="5"/>
    <n v="599"/>
    <s v="leggings/twin-birds/twin-birds-women-off-white-solid-churidar-length-leggings/11912010/buy"/>
    <x v="48"/>
    <x v="127"/>
  </r>
  <r>
    <x v="1153"/>
    <x v="1555"/>
    <n v="4.0999999999999996"/>
    <x v="165"/>
    <x v="387"/>
    <n v="598"/>
    <s v="leggings/bitz/bitz-women-gold-toned-solid-ankle-length-light-weight-shimmer-leggings/11454682/buy"/>
    <x v="48"/>
    <x v="1555"/>
  </r>
  <r>
    <x v="9099"/>
    <x v="324"/>
    <n v="4"/>
    <x v="111"/>
    <x v="599"/>
    <n v="890"/>
    <s v="dresses/cutecumber/cutecumber-maroon-floral-jacquard-dress-with-sling-bag/16981038/buy"/>
    <x v="2"/>
    <x v="324"/>
  </r>
  <r>
    <x v="9100"/>
    <x v="294"/>
    <n v="4"/>
    <x v="96"/>
    <x v="13"/>
    <n v="599"/>
    <s v="perfume-and-body-mist/cantabil/cantabil-marine-eau-de-toilette---100-ml-/17193034/buy"/>
    <x v="15"/>
    <x v="294"/>
  </r>
  <r>
    <x v="9101"/>
    <x v="627"/>
    <n v="4.5999999999999996"/>
    <x v="29"/>
    <x v="22"/>
    <n v="854"/>
    <s v="dungarees/stylestone/stylestone-girls-blue-solid-cotton-dungarees/15678662/buy"/>
    <x v="124"/>
    <x v="627"/>
  </r>
  <r>
    <x v="2463"/>
    <x v="1649"/>
    <n v="4.2"/>
    <x v="122"/>
    <x v="8"/>
    <n v="359"/>
    <s v="belts/winsome-deal/winsome-deal-women-black--gold-toned-solid-belt/13742396/buy"/>
    <x v="22"/>
    <x v="1649"/>
  </r>
  <r>
    <x v="1330"/>
    <x v="1493"/>
    <n v="3.3"/>
    <x v="61"/>
    <x v="1170"/>
    <n v="677"/>
    <s v="tshirts/austivo/austivo-men-maroon-polo-collar-t-shirt/16621056/buy"/>
    <x v="12"/>
    <x v="1493"/>
  </r>
  <r>
    <x v="9102"/>
    <x v="602"/>
    <n v="4.3"/>
    <x v="88"/>
    <x v="33"/>
    <n v="749"/>
    <s v="kurtis/aarika/aarika-girls-maroon-printed-cotton-kurta/14207612/buy"/>
    <x v="65"/>
    <x v="602"/>
  </r>
  <r>
    <x v="9103"/>
    <x v="917"/>
    <n v="4.4000000000000004"/>
    <x v="7"/>
    <x v="20"/>
    <n v="1049"/>
    <s v="shrug/code-by-lifestyle/code-by-lifestyle-women-burgundy-tie-up-shrug/14652660/buy"/>
    <x v="62"/>
    <x v="917"/>
  </r>
  <r>
    <x v="9104"/>
    <x v="776"/>
    <n v="4.4000000000000004"/>
    <x v="13"/>
    <x v="5"/>
    <n v="599"/>
    <s v="backpacks/nabaiji-by-decathlon/nabaiji-by-decathlon-unisex-blue-brand-logo-mesh-swimming-backpack-30-liters/13031800/buy"/>
    <x v="37"/>
    <x v="776"/>
  </r>
  <r>
    <x v="9105"/>
    <x v="921"/>
    <n v="4.3"/>
    <x v="99"/>
    <x v="1061"/>
    <n v="550"/>
    <s v="boxers/you-got-plan-b/you-got-plan-b-boys-set-of-3-cotton-superboys--boxers/14857184/buy"/>
    <x v="96"/>
    <x v="921"/>
  </r>
  <r>
    <x v="5554"/>
    <x v="587"/>
    <n v="4.5"/>
    <x v="111"/>
    <x v="34"/>
    <n v="1749"/>
    <s v="kurta-sets/imara/imara-women-off-white-ethnic-motifs-embroidered-kurta-with-trousers--with-dupatta/15525532/buy"/>
    <x v="21"/>
    <x v="587"/>
  </r>
  <r>
    <x v="8354"/>
    <x v="22"/>
    <n v="4.0999999999999996"/>
    <x v="195"/>
    <x v="366"/>
    <n v="451"/>
    <s v="briefs/levis/levis-men-solid-pack-of-3-pure-cottan-briefs-bf-100ca-3pk-style-011-516/15992686/buy"/>
    <x v="33"/>
    <x v="22"/>
  </r>
  <r>
    <x v="9106"/>
    <x v="295"/>
    <n v="4.5999999999999996"/>
    <x v="9"/>
    <x v="1"/>
    <n v="499"/>
    <s v="skirts/inweave/inweave-women-mustard-yellow--white-ikkat-printed-a-line-maxi-skirt/15542594/buy"/>
    <x v="38"/>
    <x v="295"/>
  </r>
  <r>
    <x v="8234"/>
    <x v="958"/>
    <n v="4.5"/>
    <x v="52"/>
    <x v="204"/>
    <n v="1147"/>
    <s v="jackets/kraus-jeans/kraus-jeans-women-blue-crop-cotton-denim-jacket/17936514/buy"/>
    <x v="36"/>
    <x v="958"/>
  </r>
  <r>
    <x v="2081"/>
    <x v="735"/>
    <n v="4.5"/>
    <x v="23"/>
    <x v="511"/>
    <n v="349"/>
    <s v="tshirts/ajile-by-pantaloons/ajile-by-pantaloons-men-yellow-typography-printed-slim-fit-pure-cotton-t-shirt/16007408/buy"/>
    <x v="12"/>
    <x v="735"/>
  </r>
  <r>
    <x v="6803"/>
    <x v="658"/>
    <n v="3"/>
    <x v="111"/>
    <x v="373"/>
    <n v="798"/>
    <s v="casual-shoes/prolific/prolific-men-brown-woven-design-loafers/12349436/buy"/>
    <x v="9"/>
    <x v="658"/>
  </r>
  <r>
    <x v="9107"/>
    <x v="1370"/>
    <n v="4.7"/>
    <x v="82"/>
    <x v="36"/>
    <n v="1599"/>
    <s v="face-wash-and-cleanser/bioderma/bioderma-sebium-gel-moussant-face-wash-for-combinationoily-skin-200-ml/2138160/buy"/>
    <x v="45"/>
    <x v="1370"/>
  </r>
  <r>
    <x v="3031"/>
    <x v="653"/>
    <n v="4.0999999999999996"/>
    <x v="58"/>
    <x v="22"/>
    <n v="759"/>
    <s v="cushion-covers/romee/romee-navy-blue--grey-set-of-5-floral-square-cushion-covers/11733906/buy"/>
    <x v="186"/>
    <x v="653"/>
  </r>
  <r>
    <x v="2137"/>
    <x v="70"/>
    <n v="4.3"/>
    <x v="19"/>
    <x v="1018"/>
    <n v="979"/>
    <s v="track-pants/jockey/jockey-men-grey-melange-track-pants/1898584/buy"/>
    <x v="23"/>
    <x v="70"/>
  </r>
  <r>
    <x v="9108"/>
    <x v="710"/>
    <n v="4.2"/>
    <x v="324"/>
    <x v="76"/>
    <n v="599"/>
    <s v="tshirts/cherry-crumble/cherry-crumble-unisex-kids-orange-striped-round-neck-t-shirt/8089707/buy"/>
    <x v="12"/>
    <x v="710"/>
  </r>
  <r>
    <x v="2825"/>
    <x v="451"/>
    <n v="4.7"/>
    <x v="25"/>
    <x v="24"/>
    <n v="878"/>
    <s v="jumpsuit/mayra/mayra-black-basic-jumpsuit/17332114/buy"/>
    <x v="73"/>
    <x v="451"/>
  </r>
  <r>
    <x v="8376"/>
    <x v="591"/>
    <n v="3.9"/>
    <x v="221"/>
    <x v="197"/>
    <n v="699"/>
    <s v="bangle/youbella/youbella-set-of-4-silver-toned-gold-plated-stone-studded-bangles/12526734/buy"/>
    <x v="64"/>
    <x v="591"/>
  </r>
  <r>
    <x v="9109"/>
    <x v="1650"/>
    <n v="4.5999999999999996"/>
    <x v="9"/>
    <x v="304"/>
    <n v="1760"/>
    <s v="dresses/sindrellastorie/sindrellastorie-sea-green-floral-off-shoulder-crepe-a-line-dress/15855062/buy"/>
    <x v="2"/>
    <x v="1650"/>
  </r>
  <r>
    <x v="9110"/>
    <x v="1651"/>
    <n v="4.0999999999999996"/>
    <x v="743"/>
    <x v="171"/>
    <n v="189"/>
    <s v="hair-brush-and-comb/pink-woolf/pink-woolf-brown-neem-wood-anti-bacterial-hair-styling-comb-with-fine--wide-teeth-/14970210/buy"/>
    <x v="215"/>
    <x v="1651"/>
  </r>
  <r>
    <x v="8444"/>
    <x v="88"/>
    <n v="4.4000000000000004"/>
    <x v="7"/>
    <x v="8"/>
    <n v="764"/>
    <s v="kurtas/house-of-pataudi/house-of-pataudi-boys-white--blue-printed-pure-cotton-kurta/15977384/buy"/>
    <x v="1"/>
    <x v="88"/>
  </r>
  <r>
    <x v="2414"/>
    <x v="1228"/>
    <n v="3.1"/>
    <x v="23"/>
    <x v="8"/>
    <n v="494"/>
    <s v="tops/honey-by-pantaloons/honey-by-pantaloons-women-olive-green-self-design-top/11845774/buy"/>
    <x v="3"/>
    <x v="1228"/>
  </r>
  <r>
    <x v="8721"/>
    <x v="208"/>
    <n v="4.7"/>
    <x v="46"/>
    <x v="569"/>
    <n v="229"/>
    <s v="tshirts/max/max-boys-orange-typography-printed-pure-cotton-t-shirt/16583476/buy"/>
    <x v="12"/>
    <x v="208"/>
  </r>
  <r>
    <x v="15"/>
    <x v="375"/>
    <n v="4.9000000000000004"/>
    <x v="13"/>
    <x v="173"/>
    <n v="517"/>
    <s v="shirts/ketch/ketch-men-green-slim-fit-casual-shirt/16519946/buy"/>
    <x v="11"/>
    <x v="375"/>
  </r>
  <r>
    <x v="9111"/>
    <x v="114"/>
    <n v="4"/>
    <x v="61"/>
    <x v="20"/>
    <n v="554"/>
    <s v="jeggings/hubberholme/hubberholme-women-charcoal-grey-slim-fit-solid-treggings/11530766/buy"/>
    <x v="95"/>
    <x v="114"/>
  </r>
  <r>
    <x v="69"/>
    <x v="0"/>
    <n v="4"/>
    <x v="43"/>
    <x v="39"/>
    <n v="1494"/>
    <s v="casual-shoes/mast--harbour/mast--harbour-men-brown-loafers/12274940/buy"/>
    <x v="9"/>
    <x v="0"/>
  </r>
  <r>
    <x v="9112"/>
    <x v="827"/>
    <n v="4.5"/>
    <x v="82"/>
    <x v="21"/>
    <n v="1169"/>
    <s v="tshirts/aeropostale/aeropostale-men-orange-striped-polo-collar-pure-cotton-t-shirt/15310316/buy"/>
    <x v="12"/>
    <x v="827"/>
  </r>
  <r>
    <x v="9113"/>
    <x v="0"/>
    <n v="4.5"/>
    <x v="126"/>
    <x v="111"/>
    <n v="292"/>
    <s v="socks/mast--harbour/mast--harbour-men-set-of-3-crew-length-socks/13825556/buy"/>
    <x v="98"/>
    <x v="0"/>
  </r>
  <r>
    <x v="9114"/>
    <x v="5"/>
    <n v="4.2"/>
    <x v="165"/>
    <x v="8"/>
    <n v="359"/>
    <s v="tshirts/roadster/the-roadster-lifestyle-co-women-off-white-solid-round-neck-t-shirt-with-antimicrobial-technology/12985288/buy"/>
    <x v="12"/>
    <x v="5"/>
  </r>
  <r>
    <x v="9115"/>
    <x v="185"/>
    <n v="4.3"/>
    <x v="19"/>
    <x v="87"/>
    <n v="159"/>
    <s v="earrings/forever-21/forever-21-women-blue-contemporary-hoop-earrings/17466794/buy"/>
    <x v="10"/>
    <x v="185"/>
  </r>
  <r>
    <x v="511"/>
    <x v="5"/>
    <n v="3.8"/>
    <x v="96"/>
    <x v="10"/>
    <n v="839"/>
    <s v="flats/roadster/roadster-women-maroon-solid-braided-detail-open-toe-flats/14880690/buy"/>
    <x v="28"/>
    <x v="5"/>
  </r>
  <r>
    <x v="9116"/>
    <x v="14"/>
    <n v="3.8"/>
    <x v="33"/>
    <x v="50"/>
    <n v="3442"/>
    <s v="handbags/mango/mango-camel-brown-solid-structured-handheld-bag-with-detachable-sling-strap-/15976974/buy"/>
    <x v="8"/>
    <x v="14"/>
  </r>
  <r>
    <x v="441"/>
    <x v="942"/>
    <n v="4.3"/>
    <x v="143"/>
    <x v="336"/>
    <n v="2437"/>
    <s v="sarees/mimosa/mimosa-green--gold-coloured-art-silk-woven-design-kanjeevaram-saree/7578485/buy"/>
    <x v="16"/>
    <x v="942"/>
  </r>
  <r>
    <x v="9117"/>
    <x v="831"/>
    <n v="4.5"/>
    <x v="442"/>
    <x v="33"/>
    <n v="1199"/>
    <s v="handbags/dailyobjects/dailyobjects-multicoloured-embroidered--sling-bag/12472736/buy"/>
    <x v="8"/>
    <x v="831"/>
  </r>
  <r>
    <x v="642"/>
    <x v="245"/>
    <n v="4.5"/>
    <x v="195"/>
    <x v="242"/>
    <n v="2419"/>
    <s v="handbags/caprese/caprese-blue-solid-handheld-bag/14035952/buy"/>
    <x v="8"/>
    <x v="245"/>
  </r>
  <r>
    <x v="1434"/>
    <x v="1500"/>
    <n v="3"/>
    <x v="19"/>
    <x v="15"/>
    <n v="1434"/>
    <s v="tshirts/mango-man/mango-man-cream-coloured-solid-sustainable-t-shirt/15035258/buy"/>
    <x v="12"/>
    <x v="1500"/>
  </r>
  <r>
    <x v="9118"/>
    <x v="540"/>
    <n v="4.3"/>
    <x v="116"/>
    <x v="34"/>
    <n v="2799"/>
    <s v="blankets-quilts-and-dohars/clasiko/clasiko-grey--blue-solid-ac-room-233-gsm-double-bed-comforter/11501692/buy"/>
    <x v="138"/>
    <x v="540"/>
  </r>
  <r>
    <x v="1244"/>
    <x v="225"/>
    <n v="4"/>
    <x v="163"/>
    <x v="29"/>
    <n v="671"/>
    <s v="sarees/kalini/kalini-maroon--beige-leheriya-saree/14718128/buy"/>
    <x v="16"/>
    <x v="225"/>
  </r>
  <r>
    <x v="582"/>
    <x v="120"/>
    <n v="4.4000000000000004"/>
    <x v="9"/>
    <x v="67"/>
    <n v="1343"/>
    <s v="kurta-sets/indo-era/indo-era-women-black-regular-patchwork-kurta-with-palazzos--with-dupatta/15766744/buy"/>
    <x v="21"/>
    <x v="120"/>
  </r>
  <r>
    <x v="3424"/>
    <x v="70"/>
    <n v="4.4000000000000004"/>
    <x v="64"/>
    <x v="423"/>
    <n v="529"/>
    <s v="bra/jockey/jockey-purple-workout-bra/16112706/buy"/>
    <x v="50"/>
    <x v="70"/>
  </r>
  <r>
    <x v="46"/>
    <x v="1032"/>
    <n v="3.1"/>
    <x v="105"/>
    <x v="33"/>
    <n v="849"/>
    <s v="shirts/purple-state/purple-state-men-grey-slim-fit-solid-casual-shirt/6689496/buy"/>
    <x v="11"/>
    <x v="1032"/>
  </r>
  <r>
    <x v="9119"/>
    <x v="67"/>
    <n v="3.8"/>
    <x v="96"/>
    <x v="0"/>
    <n v="441"/>
    <s v="tshirts/huetrap/huetrap-men-maroon-printed-scoop-neck-sleeveless-t-shirt/7587006/buy"/>
    <x v="12"/>
    <x v="67"/>
  </r>
  <r>
    <x v="638"/>
    <x v="293"/>
    <n v="4.2"/>
    <x v="195"/>
    <x v="33"/>
    <n v="749"/>
    <s v="sandals/amster/amster-men-brown-genuine-leather-sandals/1735320/buy"/>
    <x v="89"/>
    <x v="293"/>
  </r>
  <r>
    <x v="9120"/>
    <x v="55"/>
    <n v="3.8"/>
    <x v="111"/>
    <x v="373"/>
    <n v="3990"/>
    <s v="formal-shoes/metro/metro-men-tan-brown-textured-leather-formal-loafers/10862734/buy"/>
    <x v="24"/>
    <x v="55"/>
  </r>
  <r>
    <x v="1508"/>
    <x v="411"/>
    <n v="4.0999999999999996"/>
    <x v="44"/>
    <x v="70"/>
    <n v="898"/>
    <s v="sunglasses/ted-smith/ted-smith-unisex-grey-lens--black-aviator-sunglasses-with-polarised-lens/14559914/buy"/>
    <x v="26"/>
    <x v="411"/>
  </r>
  <r>
    <x v="9121"/>
    <x v="8"/>
    <n v="4.3"/>
    <x v="75"/>
    <x v="232"/>
    <n v="492"/>
    <s v="earrings/accessorize/accessorize-women-gold-toned--white-pastel-pop-enamel-inlay-hoop-earrings/16949964/buy"/>
    <x v="10"/>
    <x v="8"/>
  </r>
  <r>
    <x v="8517"/>
    <x v="127"/>
    <n v="4.5999999999999996"/>
    <x v="29"/>
    <x v="5"/>
    <n v="599"/>
    <s v="leggings/twin-birds/twin-birds-women-red-solid-churidar-length-leggings/11912014/buy"/>
    <x v="48"/>
    <x v="127"/>
  </r>
  <r>
    <x v="9122"/>
    <x v="566"/>
    <n v="4.4000000000000004"/>
    <x v="9"/>
    <x v="20"/>
    <n v="899"/>
    <s v="tshirts/hypernation/hypernation-men-rust-solid-turtle-neck-cotton-t-shirt/17129852/buy"/>
    <x v="12"/>
    <x v="566"/>
  </r>
  <r>
    <x v="9123"/>
    <x v="345"/>
    <n v="4.5999999999999996"/>
    <x v="46"/>
    <x v="0"/>
    <n v="584"/>
    <s v="track-pants/uth-by-roadster/uth-by-roadster-girls-olive-green-solid-track-pants-with-side-stripes/15059772/buy"/>
    <x v="23"/>
    <x v="345"/>
  </r>
  <r>
    <x v="1206"/>
    <x v="1595"/>
    <n v="4.7"/>
    <x v="19"/>
    <x v="150"/>
    <n v="1358"/>
    <s v="kurta-sets/os/os-women-blue-striped-regular-pure-cotton-kurta-with-trousers/15697928/buy"/>
    <x v="21"/>
    <x v="1595"/>
  </r>
  <r>
    <x v="4701"/>
    <x v="1094"/>
    <n v="3.8"/>
    <x v="19"/>
    <x v="33"/>
    <n v="874"/>
    <s v="jumpsuit/house-of-kkarma/house-of-kkarma-women-white--blue-striped-basic-jumpsuit/14229482/buy"/>
    <x v="73"/>
    <x v="1094"/>
  </r>
  <r>
    <x v="9124"/>
    <x v="443"/>
    <n v="3.1"/>
    <x v="145"/>
    <x v="14"/>
    <n v="494"/>
    <s v="skirts/door74/door74-women-black-solid-knee-length-straight-skirt/13564938/buy"/>
    <x v="38"/>
    <x v="443"/>
  </r>
  <r>
    <x v="9125"/>
    <x v="1067"/>
    <n v="4.0999999999999996"/>
    <x v="117"/>
    <x v="3"/>
    <n v="349"/>
    <s v="briefs/charm-n-cherish/charm-n-cherish-girls-pack-of-3-pure-cotton-basic-briefs/15129398/buy"/>
    <x v="33"/>
    <x v="1067"/>
  </r>
  <r>
    <x v="76"/>
    <x v="658"/>
    <n v="4"/>
    <x v="25"/>
    <x v="373"/>
    <n v="798"/>
    <s v="casual-shoes/prolific/prolific-men-black-loafers/12349432/buy"/>
    <x v="9"/>
    <x v="658"/>
  </r>
  <r>
    <x v="113"/>
    <x v="167"/>
    <n v="4.9000000000000004"/>
    <x v="13"/>
    <x v="16"/>
    <n v="2699"/>
    <s v="handbags/van-heusen/van-heusen-silver-toned-solid-structured-handheld-bag/17642956/buy"/>
    <x v="8"/>
    <x v="167"/>
  </r>
  <r>
    <x v="638"/>
    <x v="293"/>
    <n v="4.0999999999999996"/>
    <x v="33"/>
    <x v="33"/>
    <n v="749"/>
    <s v="sandals/amster/amster-men-black-genuine-leather-sandals/1735368/buy"/>
    <x v="89"/>
    <x v="293"/>
  </r>
  <r>
    <x v="9126"/>
    <x v="146"/>
    <n v="4.5"/>
    <x v="105"/>
    <x v="3"/>
    <n v="259"/>
    <s v="briefs/clovia/clovia-women-black-solid-high-rise-hipster-brief-pn2703p13/13094498/buy"/>
    <x v="33"/>
    <x v="146"/>
  </r>
  <r>
    <x v="386"/>
    <x v="137"/>
    <n v="4"/>
    <x v="19"/>
    <x v="266"/>
    <n v="399"/>
    <s v="tshirts/chkokko/chkokko-men-navy-blue-gym-t--shirt/14680276/buy"/>
    <x v="12"/>
    <x v="137"/>
  </r>
  <r>
    <x v="302"/>
    <x v="165"/>
    <n v="4.0999999999999996"/>
    <x v="99"/>
    <x v="1120"/>
    <n v="7596"/>
    <s v="handbags/hidesign/hidesign-tan-brown-textured-leather-shoulder-bag/9374765/buy"/>
    <x v="8"/>
    <x v="165"/>
  </r>
  <r>
    <x v="9127"/>
    <x v="90"/>
    <n v="4.3"/>
    <x v="206"/>
    <x v="31"/>
    <n v="922"/>
    <s v="face-serum-and-gel/wow-skin-science/wow-skin-science-set-of-2-vitamin-c-skin-clearing-serum-genuine-20/16379396/buy"/>
    <x v="86"/>
    <x v="90"/>
  </r>
  <r>
    <x v="9128"/>
    <x v="888"/>
    <n v="4.3"/>
    <x v="162"/>
    <x v="832"/>
    <n v="416"/>
    <s v="face-serum-and-gel/dot--key/dot--key-skin-essentials-night-serum-15-ml/9083725/buy"/>
    <x v="86"/>
    <x v="888"/>
  </r>
  <r>
    <x v="9129"/>
    <x v="1652"/>
    <n v="4.8"/>
    <x v="48"/>
    <x v="123"/>
    <n v="952"/>
    <s v="shirts/cavio/cavio-boys-blue--white-striped-party-shirt/17042630/buy"/>
    <x v="11"/>
    <x v="1652"/>
  </r>
  <r>
    <x v="9130"/>
    <x v="195"/>
    <n v="4.2"/>
    <x v="53"/>
    <x v="34"/>
    <n v="1749"/>
    <s v="sweaters/louis-philippe/louis-philippe-men-navy-blue-textured-effect-half-zipper-pullover/15925822/buy"/>
    <x v="5"/>
    <x v="195"/>
  </r>
  <r>
    <x v="4024"/>
    <x v="1653"/>
    <n v="4.8"/>
    <x v="23"/>
    <x v="118"/>
    <n v="681"/>
    <s v="tops/natilene/natilene-white--green-floral-printed-smocked-crop-top/17070840/buy"/>
    <x v="3"/>
    <x v="1653"/>
  </r>
  <r>
    <x v="3836"/>
    <x v="9"/>
    <n v="4.4000000000000004"/>
    <x v="26"/>
    <x v="33"/>
    <n v="1399"/>
    <s v="kurta-sets/jompers/jompers-women-blue-panelled-kurti-with-trousers--with-dupatta/14820504/buy"/>
    <x v="21"/>
    <x v="9"/>
  </r>
  <r>
    <x v="191"/>
    <x v="47"/>
    <n v="1.7"/>
    <x v="25"/>
    <x v="1233"/>
    <n v="1400"/>
    <s v="kurtas/zola/zola-women-yellow-ethnic-motifs-embroidered-chikankari-kurta/15033320/buy"/>
    <x v="1"/>
    <x v="47"/>
  </r>
  <r>
    <x v="1444"/>
    <x v="89"/>
    <n v="4.2"/>
    <x v="165"/>
    <x v="13"/>
    <n v="299"/>
    <s v="briefs/dressberry/dressberry-women-pack-of-3-solid-pure-cotton-hipster-briefs-db-3xs-sol-hip-017/14917870/buy"/>
    <x v="33"/>
    <x v="89"/>
  </r>
  <r>
    <x v="9131"/>
    <x v="289"/>
    <n v="4.3"/>
    <x v="48"/>
    <x v="5"/>
    <n v="599"/>
    <s v="clothing-set/pantaloons-junior/pantaloons-junior-boys-black--peach-coloured-printed-pure-cotton-t-shirt-with-shorts/16172240/buy"/>
    <x v="49"/>
    <x v="289"/>
  </r>
  <r>
    <x v="9132"/>
    <x v="311"/>
    <n v="4"/>
    <x v="9"/>
    <x v="56"/>
    <n v="2029"/>
    <s v="jeans/louis-stitch/louis-stitch-men-grey-mid-rise-stretchable-slim-fit-jeans/15984992/buy"/>
    <x v="19"/>
    <x v="311"/>
  </r>
  <r>
    <x v="9133"/>
    <x v="1654"/>
    <n v="4.8"/>
    <x v="9"/>
    <x v="13"/>
    <n v="549"/>
    <s v="capris/galypso/galypso-women-pack-of-2-olive-green--lavender-printed-capris/15835270/buy"/>
    <x v="58"/>
    <x v="1654"/>
  </r>
  <r>
    <x v="724"/>
    <x v="1613"/>
    <n v="4.3"/>
    <x v="25"/>
    <x v="12"/>
    <n v="623"/>
    <s v="kurtas/zizo-by-namrata-bajaj/zizo-by-namrata-bajaj-women-blue--white-printed-asymmetric-a-line-kurta/12761672/buy"/>
    <x v="1"/>
    <x v="1613"/>
  </r>
  <r>
    <x v="2458"/>
    <x v="736"/>
    <n v="3.8"/>
    <x v="6"/>
    <x v="132"/>
    <n v="2299"/>
    <s v="jewellery-set/justpeachy/justpeachy-pink-gold-plated-ad-studded-jewellery-set/13916578/buy"/>
    <x v="63"/>
    <x v="736"/>
  </r>
  <r>
    <x v="9134"/>
    <x v="20"/>
    <n v="3.9"/>
    <x v="23"/>
    <x v="44"/>
    <n v="1574"/>
    <s v="sarees/herenow/herenow-off-white-solid-beads-and-stones-satin-saree/16368468/buy"/>
    <x v="16"/>
    <x v="20"/>
  </r>
  <r>
    <x v="9135"/>
    <x v="1411"/>
    <n v="4.0999999999999996"/>
    <x v="813"/>
    <x v="1234"/>
    <n v="1307"/>
    <s v="hair-appliance/nova/nova-women-set-of-straightener--hair-dryer/10346659/buy"/>
    <x v="78"/>
    <x v="1411"/>
  </r>
  <r>
    <x v="191"/>
    <x v="47"/>
    <n v="4.5999999999999996"/>
    <x v="23"/>
    <x v="1235"/>
    <n v="1404"/>
    <s v="kurtas/zola/zola-women-pink-ethnic-motifs-embroidered-chikankari-kurta/15033330/buy"/>
    <x v="1"/>
    <x v="47"/>
  </r>
  <r>
    <x v="136"/>
    <x v="953"/>
    <n v="4.2"/>
    <x v="105"/>
    <x v="13"/>
    <n v="359"/>
    <s v="shorts/urban-dog/urban-dog-men-charcoal-grey-printed-regular-fit-regular-shorts/11912774/buy"/>
    <x v="17"/>
    <x v="953"/>
  </r>
  <r>
    <x v="617"/>
    <x v="208"/>
    <n v="4.5999999999999996"/>
    <x v="9"/>
    <x v="93"/>
    <n v="549"/>
    <s v="shorts/max/max-boys-blue-striped-shorts/17800046/buy"/>
    <x v="17"/>
    <x v="208"/>
  </r>
  <r>
    <x v="9136"/>
    <x v="82"/>
    <n v="4"/>
    <x v="41"/>
    <x v="569"/>
    <n v="229"/>
    <s v="briefs/pepe-jeans/pepe-jeans-men-white-printed-briefs-8904311300809/8936325/buy"/>
    <x v="33"/>
    <x v="82"/>
  </r>
  <r>
    <x v="28"/>
    <x v="23"/>
    <n v="3.8"/>
    <x v="43"/>
    <x v="153"/>
    <n v="598"/>
    <s v="dresses/stylo-bug/stylo-bug-girls-green-self-design-a-line-dress/14227620/buy"/>
    <x v="2"/>
    <x v="23"/>
  </r>
  <r>
    <x v="9137"/>
    <x v="976"/>
    <n v="4.2"/>
    <x v="19"/>
    <x v="13"/>
    <n v="299"/>
    <s v="pendant/panash/panash-gold-plated-cz-stone-studded-handcrafted-pendant-with-chain/17327324/buy"/>
    <x v="42"/>
    <x v="976"/>
  </r>
  <r>
    <x v="9138"/>
    <x v="231"/>
    <n v="4.2"/>
    <x v="175"/>
    <x v="32"/>
    <n v="1079"/>
    <s v="dresses/her-by-invictus/her-by-invictus-women-mustard-solid-sweater-dress/10825580/buy"/>
    <x v="2"/>
    <x v="231"/>
  </r>
  <r>
    <x v="9139"/>
    <x v="1655"/>
    <n v="4.9000000000000004"/>
    <x v="26"/>
    <x v="3"/>
    <n v="424"/>
    <s v="sweaters/little-angels/little-angels-boys-4-pcs-cream-coloured--navy-blue-striped-sweater-set/15189146/buy"/>
    <x v="5"/>
    <x v="1655"/>
  </r>
  <r>
    <x v="1696"/>
    <x v="672"/>
    <n v="4.2"/>
    <x v="49"/>
    <x v="77"/>
    <n v="799"/>
    <s v="casual-shoes/liberty/liberty-women-purple-woven-design-slip-on-sneakers/16371832/buy"/>
    <x v="9"/>
    <x v="672"/>
  </r>
  <r>
    <x v="8840"/>
    <x v="128"/>
    <n v="3.9"/>
    <x v="96"/>
    <x v="22"/>
    <n v="759"/>
    <s v="casual-shoes/yk/yk-boys-navy-blue--red-colourblocked-sneakers/14221238/buy"/>
    <x v="9"/>
    <x v="128"/>
  </r>
  <r>
    <x v="2268"/>
    <x v="234"/>
    <n v="4.5"/>
    <x v="19"/>
    <x v="1236"/>
    <n v="2434"/>
    <s v="jewellery-set/rubans/rubans-rose-gold-plated--white-ad-studded-jewellery-set/16922286/buy"/>
    <x v="63"/>
    <x v="234"/>
  </r>
  <r>
    <x v="9140"/>
    <x v="1150"/>
    <n v="4.2"/>
    <x v="161"/>
    <x v="291"/>
    <n v="296"/>
    <s v="lipstick/myglamm/myglamm-lit-liquid-matte-lipstick-3-ml---like-a-g6/15396412/buy"/>
    <x v="60"/>
    <x v="1150"/>
  </r>
  <r>
    <x v="9141"/>
    <x v="115"/>
    <n v="4.3"/>
    <x v="113"/>
    <x v="441"/>
    <n v="464"/>
    <s v="earrings/carlton-london/carlton-london-rhodium-plated-925-sterling-silver-circular-studs/7309291/buy"/>
    <x v="10"/>
    <x v="115"/>
  </r>
  <r>
    <x v="9142"/>
    <x v="94"/>
    <n v="4.5"/>
    <x v="360"/>
    <x v="162"/>
    <n v="899"/>
    <s v="kurtas/ahalyaa/ahalyaa-girls-pink--silver-printed-net-layered-maxi-dress/14169098/buy"/>
    <x v="1"/>
    <x v="94"/>
  </r>
  <r>
    <x v="9143"/>
    <x v="1117"/>
    <n v="4.5"/>
    <x v="42"/>
    <x v="0"/>
    <n v="584"/>
    <s v="skirts/luyk/luyk-girls-grey--green-checked-tiered-pure-cotton-a-line-skiet/13709056/buy"/>
    <x v="38"/>
    <x v="1117"/>
  </r>
  <r>
    <x v="860"/>
    <x v="478"/>
    <n v="4.4000000000000004"/>
    <x v="91"/>
    <x v="3"/>
    <n v="224"/>
    <s v="tshirts/mini-klub/mini-klub-boys-red-printed-round-neck-pure-cotton-t-shirt/12675128/buy"/>
    <x v="12"/>
    <x v="478"/>
  </r>
  <r>
    <x v="9144"/>
    <x v="583"/>
    <n v="4.9000000000000004"/>
    <x v="27"/>
    <x v="421"/>
    <n v="147"/>
    <s v="hand-wash-and-sanitizer/bath--body-works/bath--body-works-citrus--aloe-pocketbac-hand-cleanser-29-ml/15996410/buy"/>
    <x v="80"/>
    <x v="583"/>
  </r>
  <r>
    <x v="9145"/>
    <x v="502"/>
    <n v="4.2"/>
    <x v="7"/>
    <x v="1237"/>
    <n v="605"/>
    <s v="trunk/xyxx/xyxx-men-intellisoft-antimicrobial-micro-modal-pack-of-2-shuffle-trunks-xytrnk2pckn179/7468813/buy"/>
    <x v="57"/>
    <x v="502"/>
  </r>
  <r>
    <x v="9146"/>
    <x v="103"/>
    <n v="4.4000000000000004"/>
    <x v="51"/>
    <x v="780"/>
    <n v="320"/>
    <s v="beard--moustache-care/ustraa/ustraa-beard--mooch-oil-woody-35-ml-set-of-2/13699626/buy"/>
    <x v="227"/>
    <x v="103"/>
  </r>
  <r>
    <x v="927"/>
    <x v="252"/>
    <n v="4"/>
    <x v="93"/>
    <x v="10"/>
    <n v="1154"/>
    <s v="sweatshirts/kook-n-keech-emoji/kook-n-keech-emoji-men-white-printed-graphic-sweatshirt/14516122/buy"/>
    <x v="18"/>
    <x v="252"/>
  </r>
  <r>
    <x v="9147"/>
    <x v="5"/>
    <n v="4.2"/>
    <x v="118"/>
    <x v="13"/>
    <n v="499"/>
    <s v="tshirts/roadster/the-roadster-lifestyle-co-men-mustard--navy-blue-pure-cotton-striped-round-neck-pure-cotton-t-shirt/13621684/buy"/>
    <x v="12"/>
    <x v="5"/>
  </r>
  <r>
    <x v="511"/>
    <x v="5"/>
    <n v="3.2"/>
    <x v="9"/>
    <x v="10"/>
    <n v="839"/>
    <s v="flats/roadster/roadster-women-black-open-toe-flats/14880724/buy"/>
    <x v="28"/>
    <x v="5"/>
  </r>
  <r>
    <x v="6482"/>
    <x v="296"/>
    <n v="3.8"/>
    <x v="133"/>
    <x v="22"/>
    <n v="607"/>
    <s v="jeans/campus-sutra/campus-sutra-women-blue-slim-fit-mid-rise-clean-look-stretchable-cropped-jeans/10381501/buy"/>
    <x v="19"/>
    <x v="296"/>
  </r>
  <r>
    <x v="4287"/>
    <x v="370"/>
    <n v="3.9"/>
    <x v="75"/>
    <x v="20"/>
    <n v="704"/>
    <s v="hair-accessory/ferosh/ferosh-women-rose-gold--white-zuri-pearl-and-leaf-embellished-hairband/16774468/buy"/>
    <x v="140"/>
    <x v="370"/>
  </r>
  <r>
    <x v="9148"/>
    <x v="363"/>
    <n v="4.7"/>
    <x v="91"/>
    <x v="423"/>
    <n v="529"/>
    <s v="trunk/us-polo-assn/us-polo-assn-men-solid-navy-blue-trunks/15474982/buy"/>
    <x v="57"/>
    <x v="363"/>
  </r>
  <r>
    <x v="9149"/>
    <x v="86"/>
    <n v="5"/>
    <x v="13"/>
    <x v="336"/>
    <n v="5299"/>
    <s v="rucksacks/wildcraft/wildcraft-unisex-blue-globe-trotter-45-rucksack/8396275/buy"/>
    <x v="90"/>
    <x v="86"/>
  </r>
  <r>
    <x v="9150"/>
    <x v="71"/>
    <n v="4.5"/>
    <x v="814"/>
    <x v="93"/>
    <n v="428"/>
    <s v="sunscreen/biotique/biotique-set-of-sandalwood-uvauvb-sunscreen-lotion-spf-50--morning-nectar-lotion-/14465052/buy"/>
    <x v="41"/>
    <x v="71"/>
  </r>
  <r>
    <x v="9151"/>
    <x v="50"/>
    <n v="4.8"/>
    <x v="9"/>
    <x v="29"/>
    <n v="1679"/>
    <s v="tights/hrx-by-hrithik-roshan/hrx-by-hrithik-roshan-women-jet-black-colourblocked-mid-rise-running-tights/16232236/buy"/>
    <x v="68"/>
    <x v="50"/>
  </r>
  <r>
    <x v="6333"/>
    <x v="157"/>
    <n v="4"/>
    <x v="34"/>
    <x v="1"/>
    <n v="1099"/>
    <s v="sweatshirts/kook-n-keech/kook-n-keech-men-pink--black-printed-hooded-sweatshirt/14518534/buy"/>
    <x v="18"/>
    <x v="157"/>
  </r>
  <r>
    <x v="9152"/>
    <x v="1656"/>
    <n v="1.8"/>
    <x v="111"/>
    <x v="84"/>
    <n v="2174"/>
    <s v="jeans/zalora-basics/zalora-basics-men-blue-regular-fit-dad-jeans/17447438/buy"/>
    <x v="19"/>
    <x v="1656"/>
  </r>
  <r>
    <x v="1963"/>
    <x v="289"/>
    <n v="4.2"/>
    <x v="75"/>
    <x v="171"/>
    <n v="249"/>
    <s v="tshirts/pantaloons-junior/pantaloons-junior-boys-green-printed-pure-cotton-t-shirt/17056728/buy"/>
    <x v="12"/>
    <x v="289"/>
  </r>
  <r>
    <x v="9153"/>
    <x v="651"/>
    <n v="4.7"/>
    <x v="88"/>
    <x v="58"/>
    <n v="1990"/>
    <s v="lipstick/bobbi-brown/bobbi-brown-crushed-lip-color---cranberry-34-g/9591725/buy"/>
    <x v="60"/>
    <x v="651"/>
  </r>
  <r>
    <x v="4563"/>
    <x v="429"/>
    <n v="4.3"/>
    <x v="21"/>
    <x v="1238"/>
    <n v="995"/>
    <s v="kurta-sets/sojanya/sojanya-men-mustard-yellow-solid-kurta-with-churidar/11736196/buy"/>
    <x v="21"/>
    <x v="429"/>
  </r>
  <r>
    <x v="5096"/>
    <x v="363"/>
    <n v="4.4000000000000004"/>
    <x v="53"/>
    <x v="523"/>
    <n v="583"/>
    <s v="boxers/us-polo-assn/us-polo-assn-men-orange-solid-pure-cotton-boxers-iyaa-705-pl/15246416/buy"/>
    <x v="96"/>
    <x v="363"/>
  </r>
  <r>
    <x v="9154"/>
    <x v="1055"/>
    <n v="4"/>
    <x v="307"/>
    <x v="68"/>
    <n v="525"/>
    <s v="camisoles/dollar-missy/dollar-missy-multicoloured-pack-of-4-camisoles-301-po4/2188386/buy"/>
    <x v="93"/>
    <x v="1055"/>
  </r>
  <r>
    <x v="9155"/>
    <x v="88"/>
    <n v="4.9000000000000004"/>
    <x v="96"/>
    <x v="20"/>
    <n v="824"/>
    <s v="table-placemats/house-of-pataudi/house-of-pataudi-set-of-6-green--white-printed-pure-cotton-rectangular-table-placemats/13795344/buy"/>
    <x v="228"/>
    <x v="88"/>
  </r>
  <r>
    <x v="9156"/>
    <x v="470"/>
    <n v="4.0999999999999996"/>
    <x v="130"/>
    <x v="1239"/>
    <n v="972"/>
    <s v="dresses/veni-vidi-vici/veni-vidi-vici-women-pink-self-design-bodycon-bardot-dress/5151629/buy"/>
    <x v="2"/>
    <x v="470"/>
  </r>
  <r>
    <x v="72"/>
    <x v="1657"/>
    <n v="4.4000000000000004"/>
    <x v="433"/>
    <x v="423"/>
    <n v="423"/>
    <s v="tshirts/appulse/appulse-women-black-solid-round-neck-t-shirt/6716795/buy"/>
    <x v="12"/>
    <x v="1657"/>
  </r>
  <r>
    <x v="9157"/>
    <x v="143"/>
    <n v="4"/>
    <x v="84"/>
    <x v="22"/>
    <n v="949"/>
    <s v="shirts/hancock/hancock-men-maroon-slim-fit-solid-casual-shirt/12337648/buy"/>
    <x v="11"/>
    <x v="143"/>
  </r>
  <r>
    <x v="0"/>
    <x v="159"/>
    <n v="4.3"/>
    <x v="96"/>
    <x v="20"/>
    <n v="524"/>
    <s v="flip-flops/carlton-london-sports/carlton-london-sports-men-white--black-striped-sliders/16080768/buy"/>
    <x v="0"/>
    <x v="159"/>
  </r>
  <r>
    <x v="5433"/>
    <x v="208"/>
    <n v="4.5"/>
    <x v="52"/>
    <x v="87"/>
    <n v="199"/>
    <s v="tshirts/max/max-boys-navy-blue-typography-printed-applique-t-shirt/18128544/buy"/>
    <x v="12"/>
    <x v="208"/>
  </r>
  <r>
    <x v="895"/>
    <x v="55"/>
    <n v="4.0999999999999996"/>
    <x v="7"/>
    <x v="373"/>
    <n v="2593"/>
    <s v="casual-shoes/metro/metro-men-black-slip-on-sneakers/12452998/buy"/>
    <x v="9"/>
    <x v="55"/>
  </r>
  <r>
    <x v="9158"/>
    <x v="1287"/>
    <n v="4.4000000000000004"/>
    <x v="91"/>
    <x v="425"/>
    <n v="1000"/>
    <s v="hair-gel-and-spray/schwarzkopf-professional/schwarzkopf-professional-silver-toned-osis-grip-extreme-hold-mousse-200ml/13113394/buy"/>
    <x v="221"/>
    <x v="1287"/>
  </r>
  <r>
    <x v="9159"/>
    <x v="101"/>
    <n v="4.5999999999999996"/>
    <x v="463"/>
    <x v="928"/>
    <n v="571"/>
    <s v="face-moisturisers/nivea/-nivea-unisex-set-of-2-moisturizers/13538844/buy"/>
    <x v="85"/>
    <x v="101"/>
  </r>
  <r>
    <x v="9160"/>
    <x v="595"/>
    <n v="3.7"/>
    <x v="473"/>
    <x v="1"/>
    <n v="799"/>
    <s v="bedsheets/sej-by-nisha-gupta/sej-by-nisha-gupta--white--pink-144-tc-cotton-double-bedsheet-with-2-pillow-covers/1372831/buy"/>
    <x v="32"/>
    <x v="595"/>
  </r>
  <r>
    <x v="9161"/>
    <x v="127"/>
    <n v="4.5999999999999996"/>
    <x v="64"/>
    <x v="5"/>
    <n v="599"/>
    <s v="leggings/twin-birds/twin-birds-women-green-solid-churidar-length-leggings/14222760/buy"/>
    <x v="48"/>
    <x v="127"/>
  </r>
  <r>
    <x v="9162"/>
    <x v="189"/>
    <n v="4.3"/>
    <x v="13"/>
    <x v="32"/>
    <n v="917"/>
    <s v="sweaters/chutput/chutput-unisex-kids-grey--mustard-embroidered-pullover/14474690/buy"/>
    <x v="5"/>
    <x v="189"/>
  </r>
  <r>
    <x v="9163"/>
    <x v="690"/>
    <n v="4.0999999999999996"/>
    <x v="145"/>
    <x v="1219"/>
    <n v="654"/>
    <s v="artificial-flowers-and-plants/fancy-mart/fancy-mart-artificial-latex-plant-big-in-apple-pot/13649068/buy"/>
    <x v="106"/>
    <x v="690"/>
  </r>
  <r>
    <x v="9164"/>
    <x v="82"/>
    <n v="3.1"/>
    <x v="96"/>
    <x v="0"/>
    <n v="649"/>
    <s v="shirts/pepe-jeans/pepe-jeans-boys-white--blue-regular-fit-printed-casual-shirt/11271640/buy"/>
    <x v="11"/>
    <x v="82"/>
  </r>
  <r>
    <x v="976"/>
    <x v="284"/>
    <n v="4.4000000000000004"/>
    <x v="75"/>
    <x v="21"/>
    <n v="499"/>
    <s v="shirts/urban-scottish/urban-scottish-boys-blue-printed-casual-shirt/14487798/buy"/>
    <x v="11"/>
    <x v="284"/>
  </r>
  <r>
    <x v="5308"/>
    <x v="96"/>
    <n v="4"/>
    <x v="96"/>
    <x v="32"/>
    <n v="1349"/>
    <s v="dresses/pluss/pluss-women-enchanting-rust-solid-tiered-dress/16406976/buy"/>
    <x v="2"/>
    <x v="96"/>
  </r>
  <r>
    <x v="445"/>
    <x v="420"/>
    <n v="4.3"/>
    <x v="13"/>
    <x v="15"/>
    <n v="860"/>
    <s v="dresses/dodo--moa/dodo--moa-women-black-solid-cold-shoulder-a-line-dress/11879310/buy"/>
    <x v="2"/>
    <x v="420"/>
  </r>
  <r>
    <x v="72"/>
    <x v="1657"/>
    <n v="4.0999999999999996"/>
    <x v="265"/>
    <x v="423"/>
    <n v="423"/>
    <s v="tshirts/appulse/appulse-women-maroon-solid-round-neck-t-shirt/6716794/buy"/>
    <x v="12"/>
    <x v="1657"/>
  </r>
  <r>
    <x v="9165"/>
    <x v="157"/>
    <n v="3.8"/>
    <x v="7"/>
    <x v="67"/>
    <n v="1119"/>
    <s v="jackets/kook-n-keech/kook-n-keech-women-olive-green-solid-applique-detail-bomber-jacket/14516238/buy"/>
    <x v="36"/>
    <x v="157"/>
  </r>
  <r>
    <x v="2770"/>
    <x v="1283"/>
    <n v="3.6"/>
    <x v="26"/>
    <x v="33"/>
    <n v="899"/>
    <s v="sandals/shences/shences-men-coffee-brown-solid-sandals/11382520/buy"/>
    <x v="89"/>
    <x v="1283"/>
  </r>
  <r>
    <x v="106"/>
    <x v="511"/>
    <n v="5"/>
    <x v="367"/>
    <x v="153"/>
    <n v="798"/>
    <s v="flats/marc-loire/marc-loire-women-green-ethnic-one-toe-flats/16854990/buy"/>
    <x v="28"/>
    <x v="511"/>
  </r>
  <r>
    <x v="9166"/>
    <x v="75"/>
    <n v="4"/>
    <x v="13"/>
    <x v="35"/>
    <n v="3999"/>
    <s v="shirts/tommy-hilfiger/tommy-hilfiger-men-navy-blue-slim-fit-ditsy-floral-printed-casual-shirt/14589834/buy"/>
    <x v="11"/>
    <x v="75"/>
  </r>
  <r>
    <x v="9167"/>
    <x v="717"/>
    <n v="4.5999999999999996"/>
    <x v="26"/>
    <x v="185"/>
    <n v="1725"/>
    <s v="trousers/revolution/revolution-plus-size-women-navy-blue-regular-fit-solid-34th-trousers/12940128/buy"/>
    <x v="27"/>
    <x v="717"/>
  </r>
  <r>
    <x v="4819"/>
    <x v="50"/>
    <n v="3.9"/>
    <x v="46"/>
    <x v="21"/>
    <n v="989"/>
    <s v="caps/hrx-by-hrithik-roshan/hrx-by-hrithik-roshan-unisex-grey-training-reflective-cap/14886400/buy"/>
    <x v="6"/>
    <x v="50"/>
  </r>
  <r>
    <x v="9168"/>
    <x v="5"/>
    <n v="4.0999999999999996"/>
    <x v="17"/>
    <x v="14"/>
    <n v="659"/>
    <s v="tshirts/roadster/roadster-men-pack-of-2-solid-v-neck-pure-cotton-t-shirt/12926376/buy"/>
    <x v="12"/>
    <x v="5"/>
  </r>
  <r>
    <x v="719"/>
    <x v="436"/>
    <n v="3.5"/>
    <x v="19"/>
    <x v="10"/>
    <n v="902"/>
    <s v="jumpsuit/rare/rare-women-maroon-solid-basic-jumpsuit/12389862/buy"/>
    <x v="73"/>
    <x v="436"/>
  </r>
  <r>
    <x v="9169"/>
    <x v="1345"/>
    <n v="4.5"/>
    <x v="7"/>
    <x v="286"/>
    <n v="350"/>
    <s v="lip-care/essence/essence-lip-care-booster-lip-serum-with-10-peach-oil---10ml/18176260/buy"/>
    <x v="67"/>
    <x v="1345"/>
  </r>
  <r>
    <x v="9170"/>
    <x v="708"/>
    <n v="3.1"/>
    <x v="198"/>
    <x v="37"/>
    <n v="360"/>
    <s v="wall-decor/art-street/art-street-black-goods-vibes-only-painted-cutout-ready-to-hang-home-dcor-wall-art/11911606/buy"/>
    <x v="175"/>
    <x v="708"/>
  </r>
  <r>
    <x v="379"/>
    <x v="451"/>
    <n v="3.7"/>
    <x v="43"/>
    <x v="142"/>
    <n v="627"/>
    <s v="tops/mayra/mayra-women-black-regular-top/15029148/buy"/>
    <x v="3"/>
    <x v="451"/>
  </r>
  <r>
    <x v="1502"/>
    <x v="76"/>
    <n v="3.7"/>
    <x v="19"/>
    <x v="17"/>
    <n v="745"/>
    <s v="tops/urbanic/urbanic-beige--yellow-floral-print-shirt-style-top/15841450/buy"/>
    <x v="3"/>
    <x v="76"/>
  </r>
  <r>
    <x v="8273"/>
    <x v="1493"/>
    <n v="4.5999999999999996"/>
    <x v="13"/>
    <x v="1170"/>
    <n v="677"/>
    <s v="tshirts/austivo/austivo-men-navy-blue--red-checked-polo-collar-t-shirt/15511704/buy"/>
    <x v="12"/>
    <x v="1493"/>
  </r>
  <r>
    <x v="9171"/>
    <x v="82"/>
    <n v="4.4000000000000004"/>
    <x v="96"/>
    <x v="6"/>
    <n v="454"/>
    <s v="briefs/pepe-jeans/-pepe-jeans-men-blue-self-design-basic-briefs/17871918/buy"/>
    <x v="33"/>
    <x v="82"/>
  </r>
  <r>
    <x v="9172"/>
    <x v="101"/>
    <n v="4.8"/>
    <x v="23"/>
    <x v="520"/>
    <n v="472"/>
    <s v="body-lotion/nivea/nivea-set-of-cocoa-nourish--shea-smooth-milk-body-lotions/10340619/buy"/>
    <x v="174"/>
    <x v="101"/>
  </r>
  <r>
    <x v="5205"/>
    <x v="417"/>
    <n v="4.7"/>
    <x v="96"/>
    <x v="68"/>
    <n v="630"/>
    <s v="lipstick/lakme/lakme-absolute-matte-melt-liquid-lip-color--purple-underground-533/15157780/buy"/>
    <x v="60"/>
    <x v="417"/>
  </r>
  <r>
    <x v="9173"/>
    <x v="191"/>
    <n v="3.3"/>
    <x v="25"/>
    <x v="88"/>
    <n v="4499"/>
    <s v="jumpsuit/jc-collection/jc-collection-women-pink-lace-basic-jumpsuit/17372702/buy"/>
    <x v="73"/>
    <x v="191"/>
  </r>
  <r>
    <x v="9174"/>
    <x v="1275"/>
    <n v="3"/>
    <x v="19"/>
    <x v="448"/>
    <n v="1147"/>
    <s v="sarees/saree-swarg/saree-swarg-pink--green-ethnic-motifs-chanderi-sarees/17239568/buy"/>
    <x v="16"/>
    <x v="1275"/>
  </r>
  <r>
    <x v="2238"/>
    <x v="1658"/>
    <n v="3.8"/>
    <x v="19"/>
    <x v="1"/>
    <n v="1799"/>
    <s v="trousers/lastinch/lastinch-women-black-comfort-fit-stretch-pants/17920252/buy"/>
    <x v="27"/>
    <x v="1658"/>
  </r>
  <r>
    <x v="9175"/>
    <x v="1659"/>
    <n v="4.2"/>
    <x v="11"/>
    <x v="6"/>
    <n v="279"/>
    <s v="caps/dukiekooky/dukiekooky-kids-black-baseball-cap/14485264/buy"/>
    <x v="6"/>
    <x v="1659"/>
  </r>
  <r>
    <x v="314"/>
    <x v="94"/>
    <n v="3.4"/>
    <x v="48"/>
    <x v="41"/>
    <n v="1583"/>
    <s v="kurta-sets/ahalyaa/ahalyaa-women-black--pink-printed-kurta-with-trousers/9689955/buy"/>
    <x v="21"/>
    <x v="94"/>
  </r>
  <r>
    <x v="9176"/>
    <x v="50"/>
    <n v="4.7"/>
    <x v="145"/>
    <x v="0"/>
    <n v="779"/>
    <s v="shorts/hrx-by-hrithik-roshan/hrx-by-hrithik-roshan-yoga-women-oatmeal-melange-organic-cotton-typography--sustainable-shorts/14704868/buy"/>
    <x v="17"/>
    <x v="50"/>
  </r>
  <r>
    <x v="9177"/>
    <x v="89"/>
    <n v="4.2"/>
    <x v="108"/>
    <x v="93"/>
    <n v="274"/>
    <s v="earrings/dressberry/dressberry-black--gold-toned-studded-geometric-half-hoop-earrings/14300426/buy"/>
    <x v="10"/>
    <x v="89"/>
  </r>
  <r>
    <x v="9178"/>
    <x v="322"/>
    <n v="4.3"/>
    <x v="284"/>
    <x v="62"/>
    <n v="588"/>
    <s v="kurtas/janasya/janasya-women-navy-blue--gold-toned-printed-layered-straight-kurta/12689416/buy"/>
    <x v="1"/>
    <x v="322"/>
  </r>
  <r>
    <x v="9179"/>
    <x v="1141"/>
    <n v="4.3"/>
    <x v="421"/>
    <x v="143"/>
    <n v="295"/>
    <s v="bath-soak-salt-and-oil/wishcare/wishcare-unisex-pure-epsom-bath-salt-950g/9227685/buy"/>
    <x v="260"/>
    <x v="1141"/>
  </r>
  <r>
    <x v="9180"/>
    <x v="388"/>
    <n v="4.5999999999999996"/>
    <x v="13"/>
    <x v="5"/>
    <n v="239"/>
    <s v="bra/rosaline-by-zivame/rosaline-by-zivame-green-solid-non-padded-t-shirt-bra/16855338/buy"/>
    <x v="50"/>
    <x v="388"/>
  </r>
  <r>
    <x v="1144"/>
    <x v="1660"/>
    <n v="4.9000000000000004"/>
    <x v="23"/>
    <x v="152"/>
    <n v="769"/>
    <s v="flip-flops/neoz/neoz-women-peach-coloured--brown-rubber-thong-flip-flops/16564170/buy"/>
    <x v="0"/>
    <x v="1660"/>
  </r>
  <r>
    <x v="6789"/>
    <x v="413"/>
    <n v="4.2"/>
    <x v="27"/>
    <x v="3"/>
    <n v="474"/>
    <s v="track-pants/donuts/donuts-infant-boys-navy-blue-solid-joggers/13933478/buy"/>
    <x v="23"/>
    <x v="413"/>
  </r>
  <r>
    <x v="2912"/>
    <x v="1018"/>
    <n v="3.5"/>
    <x v="61"/>
    <x v="28"/>
    <n v="857"/>
    <s v="kurta-sets/kraft-india/kraft-india-boys-navy-blue--white-cotton-kurta-with-pyjamas/14960694/buy"/>
    <x v="21"/>
    <x v="1018"/>
  </r>
  <r>
    <x v="9181"/>
    <x v="21"/>
    <n v="4"/>
    <x v="25"/>
    <x v="43"/>
    <n v="594"/>
    <s v="palazzos/anouk/anouk-women-blue--grey-ethnic-motifs-printed-pure-cotton-ethnic-palazzos/17094580/buy"/>
    <x v="44"/>
    <x v="21"/>
  </r>
  <r>
    <x v="1802"/>
    <x v="226"/>
    <n v="4.3"/>
    <x v="398"/>
    <x v="34"/>
    <n v="1539"/>
    <s v="kurta-sets/yuris/yuris-women-navy-blue--off-white-pure-cotton-printed-kurta-with-palazzos--dupatta/14036744/buy"/>
    <x v="21"/>
    <x v="226"/>
  </r>
  <r>
    <x v="9182"/>
    <x v="1661"/>
    <n v="2.5"/>
    <x v="111"/>
    <x v="1240"/>
    <n v="1274"/>
    <s v="dresses/minglay/minglay-white-animal-print-midi-dress/17963646/buy"/>
    <x v="2"/>
    <x v="1661"/>
  </r>
  <r>
    <x v="2780"/>
    <x v="186"/>
    <n v="3.5"/>
    <x v="51"/>
    <x v="88"/>
    <n v="2399"/>
    <s v="jackets/ducati/ducati-men-navy-blue--red-colourblocked-bomber-jacket/14601038/buy"/>
    <x v="36"/>
    <x v="186"/>
  </r>
  <r>
    <x v="5012"/>
    <x v="38"/>
    <n v="4.3"/>
    <x v="111"/>
    <x v="39"/>
    <n v="574"/>
    <s v="kurtas/all-about-you/all-about-you-women-navy-blue--golden-yoke-design-thread-work-keyhole-neck-straight-kurta/14381462/buy"/>
    <x v="1"/>
    <x v="38"/>
  </r>
  <r>
    <x v="9183"/>
    <x v="115"/>
    <n v="4.5"/>
    <x v="293"/>
    <x v="142"/>
    <n v="747"/>
    <s v="flats/carlton-london/carlton-london-women-navy-blue--gold-toned-laser-cut-one-toe-flats/13535986/buy"/>
    <x v="28"/>
    <x v="115"/>
  </r>
  <r>
    <x v="9184"/>
    <x v="610"/>
    <n v="4.3"/>
    <x v="35"/>
    <x v="395"/>
    <n v="520"/>
    <s v="earrings/saraf-rs-jewellery/saraf-rs-jewellery-red--rose-gold-plated-ad-floral-studs-earrings/15479970/buy"/>
    <x v="10"/>
    <x v="610"/>
  </r>
  <r>
    <x v="9185"/>
    <x v="780"/>
    <n v="4.4000000000000004"/>
    <x v="96"/>
    <x v="268"/>
    <n v="962"/>
    <s v="baby-dolls/fashionrack/fashionrack-purple-net-baby-doll/16279270/buy"/>
    <x v="167"/>
    <x v="780"/>
  </r>
  <r>
    <x v="9186"/>
    <x v="963"/>
    <n v="3.9"/>
    <x v="23"/>
    <x v="43"/>
    <n v="934"/>
    <s v="tshirts/rute/rute-women-plus-size-navy-blue-solid-pure-cotton-v-neck-pure-cotton-t-shirt/13655358/buy"/>
    <x v="12"/>
    <x v="963"/>
  </r>
  <r>
    <x v="9167"/>
    <x v="717"/>
    <n v="4.5"/>
    <x v="7"/>
    <x v="185"/>
    <n v="1725"/>
    <s v="trousers/revolution/revolution-plus-size-women-maroon-regular-fit-solid-34th-trousers/12940090/buy"/>
    <x v="27"/>
    <x v="717"/>
  </r>
  <r>
    <x v="9187"/>
    <x v="458"/>
    <n v="4.3"/>
    <x v="182"/>
    <x v="21"/>
    <n v="899"/>
    <s v="track-pants/proline-active/proline-active-men-urban-trots-grey-melange-solid-slim-fit-joggers/9054797/buy"/>
    <x v="23"/>
    <x v="458"/>
  </r>
  <r>
    <x v="559"/>
    <x v="681"/>
    <n v="4.0999999999999996"/>
    <x v="137"/>
    <x v="0"/>
    <n v="558"/>
    <s v="tshirts/camey/camey-men-beige-solid-polo-collar-t-shirt/7763861/buy"/>
    <x v="12"/>
    <x v="681"/>
  </r>
  <r>
    <x v="9188"/>
    <x v="1662"/>
    <n v="4.3"/>
    <x v="13"/>
    <x v="32"/>
    <n v="917"/>
    <s v="dresses/vanca-eco/vanca-eco-women-green-self-design-sustainable-fit-and-flare-schiffli-dress/14135738/buy"/>
    <x v="2"/>
    <x v="1662"/>
  </r>
  <r>
    <x v="9189"/>
    <x v="14"/>
    <n v="3.3"/>
    <x v="25"/>
    <x v="15"/>
    <n v="2390"/>
    <s v="necklace-and-chains/mango/mango-gold-toned-healing-green-fluorite-necklace/14778996/buy"/>
    <x v="82"/>
    <x v="14"/>
  </r>
  <r>
    <x v="9190"/>
    <x v="288"/>
    <n v="4.3"/>
    <x v="815"/>
    <x v="332"/>
    <n v="1017"/>
    <s v="hair-oil/mamaearth/mamaearth-bhringamla-set-of-conditioner-shampoo-and-hair-oil/12683558/buy"/>
    <x v="171"/>
    <x v="288"/>
  </r>
  <r>
    <x v="1272"/>
    <x v="11"/>
    <n v="3.7"/>
    <x v="13"/>
    <x v="47"/>
    <n v="699"/>
    <s v="jewellery-set/zaveri-pearls/zaveri-pearls-gold-plated-white-kundan-studded--pearls-beaded-jewellery-set/17102930/buy"/>
    <x v="63"/>
    <x v="11"/>
  </r>
  <r>
    <x v="9191"/>
    <x v="700"/>
    <n v="4"/>
    <x v="634"/>
    <x v="5"/>
    <n v="389"/>
    <s v="outdoor-masks/vastramay/vastramay-unisex-set-of-3-printed-2-ply-reusable-protective-outdoor-face-masks/11879662/buy"/>
    <x v="125"/>
    <x v="700"/>
  </r>
  <r>
    <x v="9192"/>
    <x v="415"/>
    <n v="4.0999999999999996"/>
    <x v="74"/>
    <x v="1241"/>
    <n v="761"/>
    <s v="water-bottle/goodhomes/goodhomes-set-of-2-black--white-solid-bottles-with-slogan/13797140/buy"/>
    <x v="111"/>
    <x v="415"/>
  </r>
  <r>
    <x v="9193"/>
    <x v="824"/>
    <n v="4.3"/>
    <x v="19"/>
    <x v="21"/>
    <n v="1115"/>
    <s v="clothing-set/lilpicks/lilpicks-kids-navy-blue--yellow-striped-co-ords-set/16549840/buy"/>
    <x v="49"/>
    <x v="824"/>
  </r>
  <r>
    <x v="253"/>
    <x v="157"/>
    <n v="4"/>
    <x v="154"/>
    <x v="1"/>
    <n v="1099"/>
    <s v="sweatshirts/kook-n-keech/kook-n-keech-men-black-solid-sweatshirt/2175506/buy"/>
    <x v="18"/>
    <x v="157"/>
  </r>
  <r>
    <x v="6427"/>
    <x v="5"/>
    <n v="4.7"/>
    <x v="108"/>
    <x v="277"/>
    <n v="1504"/>
    <s v="jackets/roadster/roadster-women-olive-green-parka-jacket/14356136/buy"/>
    <x v="36"/>
    <x v="5"/>
  </r>
  <r>
    <x v="9194"/>
    <x v="225"/>
    <n v="3.9"/>
    <x v="46"/>
    <x v="1"/>
    <n v="619"/>
    <s v="kurtas/kalini/kalini-women-white--gold-toned-geometric-printed-anarkali-kurta/16505392/buy"/>
    <x v="1"/>
    <x v="225"/>
  </r>
  <r>
    <x v="308"/>
    <x v="45"/>
    <n v="3.7"/>
    <x v="19"/>
    <x v="5"/>
    <n v="599"/>
    <s v="flip-flops/bata/bata-men-blue-thong-flip-flops/17689184/buy"/>
    <x v="0"/>
    <x v="45"/>
  </r>
  <r>
    <x v="9195"/>
    <x v="1663"/>
    <n v="3.6"/>
    <x v="47"/>
    <x v="1242"/>
    <n v="746"/>
    <s v="jewellery-set/sukkhi/sukkhi-gold-plated-white--green-kundan-studded-beaded-sustainable-jewellery-set/13762198/buy"/>
    <x v="63"/>
    <x v="1663"/>
  </r>
  <r>
    <x v="5882"/>
    <x v="717"/>
    <n v="4.5"/>
    <x v="19"/>
    <x v="185"/>
    <n v="1725"/>
    <s v="dresses/revolution/revolution-women-plus-size-navy-blue-solid-pure-cotton-a-line-midi-dress/13993800/buy"/>
    <x v="2"/>
    <x v="717"/>
  </r>
  <r>
    <x v="3099"/>
    <x v="440"/>
    <n v="4.5999999999999996"/>
    <x v="7"/>
    <x v="13"/>
    <n v="599"/>
    <s v="curtains-and-sheers/home-sizzler/home-sizzler-set-of-2-grey-floral-printed-door-curtain/15660318/buy"/>
    <x v="120"/>
    <x v="440"/>
  </r>
  <r>
    <x v="5618"/>
    <x v="46"/>
    <n v="4.3"/>
    <x v="33"/>
    <x v="351"/>
    <n v="900"/>
    <s v="dresses/faballey/faballey-women-coral--pink-floral-a-line-dress-with-belt/14641752/buy"/>
    <x v="2"/>
    <x v="46"/>
  </r>
  <r>
    <x v="9196"/>
    <x v="440"/>
    <n v="3.6"/>
    <x v="26"/>
    <x v="76"/>
    <n v="599"/>
    <s v="curtains-and-sheers/home-sizzler/home-sizzler-maroon--gold-toned-set-of-2-embroidered-window-curtain/15008762/buy"/>
    <x v="120"/>
    <x v="440"/>
  </r>
  <r>
    <x v="3643"/>
    <x v="185"/>
    <n v="4.2"/>
    <x v="84"/>
    <x v="171"/>
    <n v="199"/>
    <s v="earrings/forever-21/forever-21-black-contemporary-studs-earrings/17764440/buy"/>
    <x v="10"/>
    <x v="185"/>
  </r>
  <r>
    <x v="2697"/>
    <x v="89"/>
    <n v="3.7"/>
    <x v="8"/>
    <x v="3"/>
    <n v="274"/>
    <s v="earrings/dressberry/dressberry-set-of-2-gold-toned-geometric-shaped-drop-earrings/14300816/buy"/>
    <x v="10"/>
    <x v="89"/>
  </r>
  <r>
    <x v="541"/>
    <x v="296"/>
    <n v="3.9"/>
    <x v="61"/>
    <x v="22"/>
    <n v="702"/>
    <s v="jeans/campus-sutra/campus-sutra-women-navy-blue-cotton-slim-fit-mid-rise-clean-look-jeans-with-side-stripe/13505928/buy"/>
    <x v="19"/>
    <x v="296"/>
  </r>
  <r>
    <x v="9197"/>
    <x v="165"/>
    <n v="4.5999999999999996"/>
    <x v="91"/>
    <x v="328"/>
    <n v="2277"/>
    <s v="handbags/hidesign/hidesign-red--coffee-brown-croc-textured-leather-sling-bag/14171464/buy"/>
    <x v="8"/>
    <x v="165"/>
  </r>
  <r>
    <x v="4130"/>
    <x v="96"/>
    <n v="3.7"/>
    <x v="19"/>
    <x v="300"/>
    <n v="600"/>
    <s v="tshirts/pluss/pluss-women-plus-size-blue--white-printed-cotton-t-shirt/15864892/buy"/>
    <x v="12"/>
    <x v="96"/>
  </r>
  <r>
    <x v="348"/>
    <x v="1616"/>
    <n v="4.5999999999999996"/>
    <x v="91"/>
    <x v="1"/>
    <n v="599"/>
    <s v="night-suits/enviously-young/enviously-young-women-grey-melange--pink-printed-pure-cotton-night-suit/13471846/buy"/>
    <x v="29"/>
    <x v="1616"/>
  </r>
  <r>
    <x v="9198"/>
    <x v="606"/>
    <n v="4.3"/>
    <x v="19"/>
    <x v="22"/>
    <n v="721"/>
    <s v="shrug/style-quotient/style-quotient-women-charming-maroon-self-design-lace-shrug/16543560/buy"/>
    <x v="62"/>
    <x v="606"/>
  </r>
  <r>
    <x v="9199"/>
    <x v="313"/>
    <n v="4.0999999999999996"/>
    <x v="6"/>
    <x v="13"/>
    <n v="999"/>
    <s v="watches/sonata/sonata-women-pink-digital-watch/5570910/buy"/>
    <x v="39"/>
    <x v="313"/>
  </r>
  <r>
    <x v="1274"/>
    <x v="459"/>
    <n v="4.7"/>
    <x v="19"/>
    <x v="39"/>
    <n v="1080"/>
    <s v="kurtas/global-desi/global-desi-women-yellow--green-printed-straight-kurta/11424230/buy"/>
    <x v="1"/>
    <x v="459"/>
  </r>
  <r>
    <x v="9200"/>
    <x v="115"/>
    <n v="4.3"/>
    <x v="683"/>
    <x v="1243"/>
    <n v="1660"/>
    <s v="perfume-and-body-mist/carlton-london/carlton-london-women-set-of-blush-eau-de-parfum-100ml--blush--tease-body-mist-250ml/18482462/buy"/>
    <x v="15"/>
    <x v="115"/>
  </r>
  <r>
    <x v="9201"/>
    <x v="1664"/>
    <n v="4.2"/>
    <x v="191"/>
    <x v="1244"/>
    <n v="834"/>
    <s v="perfume-and-body-mist/maryaj/maryaj-women-ramona-for-her-eau-de-parfum-100ml/10982724/buy"/>
    <x v="15"/>
    <x v="1664"/>
  </r>
  <r>
    <x v="9202"/>
    <x v="2"/>
    <n v="4.0999999999999996"/>
    <x v="91"/>
    <x v="8"/>
    <n v="359"/>
    <s v="dupatta/vishudh/vishudh-women-off-white--beige-checked-sustainable-pure-cotton-dupatta/13385336/buy"/>
    <x v="92"/>
    <x v="2"/>
  </r>
  <r>
    <x v="15"/>
    <x v="857"/>
    <n v="4"/>
    <x v="9"/>
    <x v="43"/>
    <n v="1019"/>
    <s v="shirts/peter-england-casuals/peter-england-casuals-men-red-slim-fit-printed-casual-shirt/13829786/buy"/>
    <x v="11"/>
    <x v="857"/>
  </r>
  <r>
    <x v="1322"/>
    <x v="435"/>
    <n v="4.5"/>
    <x v="174"/>
    <x v="1"/>
    <n v="1099"/>
    <s v="sweatshirts/kook-n-keech-marvel/kook-n-keech-marvel-men-mustard-yellow--white-printed-sweatshirt/14513064/buy"/>
    <x v="18"/>
    <x v="435"/>
  </r>
  <r>
    <x v="2068"/>
    <x v="0"/>
    <n v="4.5"/>
    <x v="27"/>
    <x v="1"/>
    <n v="999"/>
    <s v="sweatshirts/mast--harbour/mast--harbour-men-olive-green--white-pure-cotton-colourblocked-hooded-sweatshirt/15635536/buy"/>
    <x v="18"/>
    <x v="0"/>
  </r>
  <r>
    <x v="9203"/>
    <x v="1561"/>
    <n v="4.0999999999999996"/>
    <x v="200"/>
    <x v="20"/>
    <n v="494"/>
    <s v="capris/9teenagain/9teenagain-women-white--blue-printed-regular-fit-lounge-capris/11568266/buy"/>
    <x v="58"/>
    <x v="1561"/>
  </r>
  <r>
    <x v="548"/>
    <x v="1133"/>
    <n v="4.0999999999999996"/>
    <x v="23"/>
    <x v="33"/>
    <n v="1499"/>
    <s v="tshirts/selected/selected-men-navy-blue--red-striped-polo-collar-t-shirt/13234592/buy"/>
    <x v="12"/>
    <x v="1133"/>
  </r>
  <r>
    <x v="9167"/>
    <x v="717"/>
    <n v="4.5999999999999996"/>
    <x v="46"/>
    <x v="185"/>
    <n v="1725"/>
    <s v="trousers/revolution/revolution-plus-size-women-grey-regular-fit-solid-34th-trousers/12940146/buy"/>
    <x v="27"/>
    <x v="717"/>
  </r>
  <r>
    <x v="8395"/>
    <x v="164"/>
    <n v="4.4000000000000004"/>
    <x v="27"/>
    <x v="13"/>
    <n v="499"/>
    <s v="leggings/kryptic/kryptic-women-yellow-solid-ankle-length-leggings/13308140/buy"/>
    <x v="48"/>
    <x v="164"/>
  </r>
  <r>
    <x v="9204"/>
    <x v="146"/>
    <n v="3.7"/>
    <x v="13"/>
    <x v="20"/>
    <n v="659"/>
    <s v="nightdress/clovia/clovia-women-blue-rayon-button-me-up-checked-short-nightdress/15311600/buy"/>
    <x v="100"/>
    <x v="146"/>
  </r>
  <r>
    <x v="362"/>
    <x v="720"/>
    <n v="4.0999999999999996"/>
    <x v="23"/>
    <x v="44"/>
    <n v="1574"/>
    <s v="kurta-sets/divyank/divyank-women-grey--rust-red-ethnic-motifs-printed-kurta-with-trousers--dupatta/14986778/buy"/>
    <x v="21"/>
    <x v="720"/>
  </r>
  <r>
    <x v="9205"/>
    <x v="1663"/>
    <n v="4.3"/>
    <x v="86"/>
    <x v="1245"/>
    <n v="353"/>
    <s v="bracelet/sukkhi/sukkhi-men-gold-plated--silver-toned-alloy-antique-link-bracelet/12527834/buy"/>
    <x v="51"/>
    <x v="1663"/>
  </r>
  <r>
    <x v="229"/>
    <x v="1395"/>
    <n v="4.5999999999999996"/>
    <x v="11"/>
    <x v="13"/>
    <n v="399"/>
    <s v="tshirts/le-bourgeois/le-bourgeois-men-grey-colourblocked-round-neck-t-shirt/12062922/buy"/>
    <x v="12"/>
    <x v="1395"/>
  </r>
  <r>
    <x v="382"/>
    <x v="182"/>
    <n v="4.5999999999999996"/>
    <x v="27"/>
    <x v="6"/>
    <n v="399"/>
    <s v="tshirts/be-awara/be-awara-men-green-solid-round-neck-pure-cotton-t-shirt/12560376/buy"/>
    <x v="12"/>
    <x v="182"/>
  </r>
  <r>
    <x v="9057"/>
    <x v="366"/>
    <n v="4.7"/>
    <x v="48"/>
    <x v="39"/>
    <n v="1379"/>
    <s v="jackets/duke/duke-women-olive-green-reversible-padded-jacket/15213558/buy"/>
    <x v="36"/>
    <x v="366"/>
  </r>
  <r>
    <x v="9206"/>
    <x v="420"/>
    <n v="2"/>
    <x v="27"/>
    <x v="59"/>
    <n v="1799"/>
    <s v="dresses/dodo--moa/dodo--moa-women-green-satin-finish-solid-one-shoulder-wrap-maxi-dress/13411976/buy"/>
    <x v="2"/>
    <x v="420"/>
  </r>
  <r>
    <x v="5710"/>
    <x v="225"/>
    <n v="3.9"/>
    <x v="61"/>
    <x v="730"/>
    <n v="632"/>
    <s v="sarees/kalini/kalini-mustard-yellow-ethnic-motifs-zari-saree/16988904/buy"/>
    <x v="16"/>
    <x v="225"/>
  </r>
  <r>
    <x v="72"/>
    <x v="318"/>
    <n v="4.5999999999999996"/>
    <x v="7"/>
    <x v="5"/>
    <n v="599"/>
    <s v="tshirts/enamor/enamor-women-grey-melange-slim-fit-long-sleeve-crew-t-shirt/13420524/buy"/>
    <x v="12"/>
    <x v="318"/>
  </r>
  <r>
    <x v="2095"/>
    <x v="49"/>
    <n v="4.2"/>
    <x v="9"/>
    <x v="126"/>
    <n v="2421"/>
    <s v="handbags/baggit/baggit-yellow-solid-hobo-bag/14059330/buy"/>
    <x v="8"/>
    <x v="49"/>
  </r>
  <r>
    <x v="9207"/>
    <x v="222"/>
    <n v="3.8"/>
    <x v="458"/>
    <x v="876"/>
    <n v="499"/>
    <s v="bracelet/shining-diva-fashion/shining-diva-fashion-gold-plated-alloy-antique-cuff-bracelet/10660494/buy"/>
    <x v="51"/>
    <x v="222"/>
  </r>
  <r>
    <x v="9208"/>
    <x v="269"/>
    <n v="3.8"/>
    <x v="19"/>
    <x v="39"/>
    <n v="1609"/>
    <s v="trousers/louis-philippe-sport/louis-philippe-sport-men-grey-regular-trousers/14505114/buy"/>
    <x v="27"/>
    <x v="269"/>
  </r>
  <r>
    <x v="4484"/>
    <x v="963"/>
    <n v="4.4000000000000004"/>
    <x v="47"/>
    <x v="20"/>
    <n v="839"/>
    <s v="shorts/rute/rute-women-plus-size-navy-blue-solid-slim-fit-regular-shorts/13655308/buy"/>
    <x v="17"/>
    <x v="963"/>
  </r>
  <r>
    <x v="9209"/>
    <x v="372"/>
    <n v="2.8"/>
    <x v="46"/>
    <x v="302"/>
    <n v="599"/>
    <s v="tops/just-wow/just-wow-blue--white-printed-puff-sleeves-regular-top/14085224/buy"/>
    <x v="3"/>
    <x v="372"/>
  </r>
  <r>
    <x v="1612"/>
    <x v="802"/>
    <n v="4.5"/>
    <x v="26"/>
    <x v="1246"/>
    <n v="1249"/>
    <s v="kurta-sets/rajnandini/rajnandini-women-grey-ethnic-motifs-printed-angrakha-pure-cotton-kurta-with-palazzos--with-dupatta/15536124/buy"/>
    <x v="21"/>
    <x v="802"/>
  </r>
  <r>
    <x v="719"/>
    <x v="632"/>
    <n v="4.5999999999999996"/>
    <x v="49"/>
    <x v="39"/>
    <n v="896"/>
    <s v="jumpsuit/uptownie-lite/uptownie-lite-women-green-solid-basic-jumpsuit/13973176/buy"/>
    <x v="73"/>
    <x v="632"/>
  </r>
  <r>
    <x v="5395"/>
    <x v="89"/>
    <n v="4.5999999999999996"/>
    <x v="286"/>
    <x v="111"/>
    <n v="421"/>
    <s v="earrings/dressberry/dressberry-maroon--gold-toned-tasselled-stone-studded-contemporary-drop-earrings/10117807/buy"/>
    <x v="10"/>
    <x v="89"/>
  </r>
  <r>
    <x v="3369"/>
    <x v="270"/>
    <n v="4.2"/>
    <x v="48"/>
    <x v="43"/>
    <n v="679"/>
    <s v="kurtas/prakrti/prakrti-women-red--gold-toned-floral-embroidered-kurta/16121780/buy"/>
    <x v="1"/>
    <x v="270"/>
  </r>
  <r>
    <x v="124"/>
    <x v="87"/>
    <n v="4.4000000000000004"/>
    <x v="23"/>
    <x v="276"/>
    <n v="10995"/>
    <s v="watches/fossil/fossil-women-silver-toned-dial--bracelet-style-straps-analogue-watch-am4481/628964/buy"/>
    <x v="39"/>
    <x v="87"/>
  </r>
  <r>
    <x v="9210"/>
    <x v="502"/>
    <n v="4.4000000000000004"/>
    <x v="133"/>
    <x v="705"/>
    <n v="625"/>
    <s v="lounge-pants/xyxx/xyxx-men-super-combed-cotton-checkmate-lounge-pants-xypyjm08s/6598151/buy"/>
    <x v="7"/>
    <x v="502"/>
  </r>
  <r>
    <x v="3369"/>
    <x v="1372"/>
    <n v="2.2000000000000002"/>
    <x v="19"/>
    <x v="1066"/>
    <n v="596"/>
    <s v="kurtas/globon-impex/globon-impex-women-black--red-floral-embroidered-mirror-work-kurta/15495810/buy"/>
    <x v="1"/>
    <x v="1372"/>
  </r>
  <r>
    <x v="9211"/>
    <x v="1665"/>
    <n v="4.5"/>
    <x v="84"/>
    <x v="16"/>
    <n v="419"/>
    <s v="saree-accessories/i-jewels/i-jewels-gold-plated-chain-kamarbandh/15547080/buy"/>
    <x v="204"/>
    <x v="1665"/>
  </r>
  <r>
    <x v="9212"/>
    <x v="225"/>
    <n v="3.8"/>
    <x v="93"/>
    <x v="1"/>
    <n v="639"/>
    <s v="sarees/kalini/kalini-women-light-peach-printed-saree/14784860/buy"/>
    <x v="16"/>
    <x v="225"/>
  </r>
  <r>
    <x v="6333"/>
    <x v="0"/>
    <n v="3.7"/>
    <x v="19"/>
    <x v="1"/>
    <n v="999"/>
    <s v="sweatshirts/mast--harbour/mast--harbour-men-charcoal-grey-printed-hooded-sweatshirt/14371368/buy"/>
    <x v="18"/>
    <x v="0"/>
  </r>
  <r>
    <x v="9213"/>
    <x v="700"/>
    <n v="3.8"/>
    <x v="48"/>
    <x v="59"/>
    <n v="2199"/>
    <s v="blazers/vastramay/vastramay-men-black-solid-tailored-fit-bandhgala/13192482/buy"/>
    <x v="71"/>
    <x v="700"/>
  </r>
  <r>
    <x v="337"/>
    <x v="5"/>
    <n v="3.6"/>
    <x v="34"/>
    <x v="25"/>
    <n v="489"/>
    <s v="belts/roadster/the-roadster-lifestyle-co-men-tan-brown-solid-leather-belt/10954418/buy"/>
    <x v="22"/>
    <x v="5"/>
  </r>
  <r>
    <x v="9214"/>
    <x v="50"/>
    <n v="4.4000000000000004"/>
    <x v="9"/>
    <x v="238"/>
    <n v="1239"/>
    <s v="trousers/hrx-by-hrithik-roshan/hrx-by-hrithik-roshan-men-grey-solid-regular-fit-rapid-dry-lifestyle-trousers/13688734/buy"/>
    <x v="27"/>
    <x v="50"/>
  </r>
  <r>
    <x v="1747"/>
    <x v="3"/>
    <n v="4"/>
    <x v="95"/>
    <x v="385"/>
    <n v="962"/>
    <s v="jackets/tokyo-talkies/tokyo-talkies-women-rose-gold-coloured-solid-padded-jacket/15982498/buy"/>
    <x v="36"/>
    <x v="3"/>
  </r>
  <r>
    <x v="9215"/>
    <x v="1087"/>
    <n v="4.5"/>
    <x v="35"/>
    <x v="13"/>
    <n v="399"/>
    <s v="showpieces/tied-ribbons/tied-ribbons-gold-toned-decorative-laughing-buddha-showpiece/13657042/buy"/>
    <x v="139"/>
    <x v="1087"/>
  </r>
  <r>
    <x v="223"/>
    <x v="0"/>
    <n v="4.3"/>
    <x v="25"/>
    <x v="84"/>
    <n v="1014"/>
    <s v="casual-shoes/mast--harbour/mast--harbour-women-black--white-solid-flatform-sneakers-with-striped-detail/15202112/buy"/>
    <x v="9"/>
    <x v="0"/>
  </r>
  <r>
    <x v="192"/>
    <x v="49"/>
    <n v="5"/>
    <x v="25"/>
    <x v="58"/>
    <n v="1393"/>
    <s v="handbags/baggit/baggit-peach-coloured-solid-sling-bag/14059584/buy"/>
    <x v="8"/>
    <x v="49"/>
  </r>
  <r>
    <x v="8111"/>
    <x v="658"/>
    <n v="2.8"/>
    <x v="9"/>
    <x v="373"/>
    <n v="798"/>
    <s v="casual-shoes/prolific/prolific-men-tan-brown-solid-penny-loafers/12453572/buy"/>
    <x v="9"/>
    <x v="658"/>
  </r>
  <r>
    <x v="1389"/>
    <x v="561"/>
    <n v="3.8"/>
    <x v="111"/>
    <x v="16"/>
    <n v="2549"/>
    <s v="casual-shoes/power/power-men-black-woven-design-slip-on-sneakers/12452192/buy"/>
    <x v="9"/>
    <x v="561"/>
  </r>
  <r>
    <x v="9216"/>
    <x v="234"/>
    <n v="3.9"/>
    <x v="74"/>
    <x v="1247"/>
    <n v="2505"/>
    <s v="jewellery-set/rubans/rubans-rose-gold--plated-white-cz-studded-handcrafted-statement-necklace-set/13404114/buy"/>
    <x v="63"/>
    <x v="234"/>
  </r>
  <r>
    <x v="9217"/>
    <x v="1666"/>
    <n v="4.5"/>
    <x v="284"/>
    <x v="3"/>
    <n v="449"/>
    <s v="lipstick/iba/iba-must-have-everyday-lip--cheek-tint---timeless-mocha/15585438/buy"/>
    <x v="60"/>
    <x v="1666"/>
  </r>
  <r>
    <x v="254"/>
    <x v="35"/>
    <n v="4.4000000000000004"/>
    <x v="48"/>
    <x v="1"/>
    <n v="1299"/>
    <s v="track-pants/flying-machine/flying-machine-men-black-solid-joggers-with-side-taping-detail/15079084/buy"/>
    <x v="23"/>
    <x v="35"/>
  </r>
  <r>
    <x v="4790"/>
    <x v="82"/>
    <n v="4.4000000000000004"/>
    <x v="99"/>
    <x v="35"/>
    <n v="1999"/>
    <s v="jackets/pepe-jeans/pepe-jeans-boys-black-solid-puffer-jacket/13333150/buy"/>
    <x v="36"/>
    <x v="82"/>
  </r>
  <r>
    <x v="124"/>
    <x v="447"/>
    <n v="4.4000000000000004"/>
    <x v="400"/>
    <x v="24"/>
    <n v="2195"/>
    <s v="watches/fastrack/fastrack-women-black-analogue-watch-6144sl02c/2259160/buy"/>
    <x v="39"/>
    <x v="447"/>
  </r>
  <r>
    <x v="6847"/>
    <x v="177"/>
    <n v="4.5"/>
    <x v="165"/>
    <x v="33"/>
    <n v="974"/>
    <s v="dresses/wish-karo/wish-karo-girls-green--pink-embroidered-fit-and-flare-dress/14042734/buy"/>
    <x v="2"/>
    <x v="177"/>
  </r>
  <r>
    <x v="9218"/>
    <x v="471"/>
    <n v="4.0999999999999996"/>
    <x v="96"/>
    <x v="0"/>
    <n v="1143"/>
    <s v="bra/mod--shy/mod--shy-women-nude-solid-padded-plunge-bra/17122282/buy"/>
    <x v="50"/>
    <x v="471"/>
  </r>
  <r>
    <x v="4562"/>
    <x v="455"/>
    <n v="3.9"/>
    <x v="27"/>
    <x v="703"/>
    <n v="1574"/>
    <s v="chair-cover/cortina/cortina-set-of-6-brown-printed-chair-covers/12927306/buy"/>
    <x v="198"/>
    <x v="455"/>
  </r>
  <r>
    <x v="9219"/>
    <x v="781"/>
    <n v="4"/>
    <x v="103"/>
    <x v="33"/>
    <n v="1624"/>
    <s v="tights/the-pink-moon/the-pink-moon-plus-size-women-black-solid-tights/11439644/buy"/>
    <x v="68"/>
    <x v="781"/>
  </r>
  <r>
    <x v="7576"/>
    <x v="526"/>
    <n v="4.4000000000000004"/>
    <x v="348"/>
    <x v="13"/>
    <n v="499"/>
    <s v="handkerchief/calvadoss/calvadoss-men-pack-of-6-white-solid-ultra-premium-handkerchiefs/11597336/buy"/>
    <x v="103"/>
    <x v="526"/>
  </r>
  <r>
    <x v="1099"/>
    <x v="0"/>
    <n v="4.0999999999999996"/>
    <x v="288"/>
    <x v="0"/>
    <n v="714"/>
    <s v="tops/mast--harbour/mast--harbour-women-navy-blue-printed-top/11007176/buy"/>
    <x v="3"/>
    <x v="0"/>
  </r>
  <r>
    <x v="9220"/>
    <x v="95"/>
    <n v="4.3"/>
    <x v="74"/>
    <x v="710"/>
    <n v="397"/>
    <s v="hair-accessory/yellow-chimes/yellow-chimes-girls-pack-of-18-pink-hair-accessories-gift-set/15774004/buy"/>
    <x v="140"/>
    <x v="95"/>
  </r>
  <r>
    <x v="1011"/>
    <x v="408"/>
    <n v="4.4000000000000004"/>
    <x v="23"/>
    <x v="56"/>
    <n v="1609"/>
    <s v="lehenga-choli/purvaja/purvaja-blue--gold-toned-sequinned-ready-to-wear-lehenga--unstitched/16538598/buy"/>
    <x v="59"/>
    <x v="408"/>
  </r>
  <r>
    <x v="1095"/>
    <x v="694"/>
    <n v="4.5999999999999996"/>
    <x v="7"/>
    <x v="35"/>
    <n v="2399"/>
    <s v="flats/nr-by-nidhi-rathi/nr-by-nidhi-rathi-women-blue-hand-embroidered-leather-ethnic-mojaris-flats/15257538/buy"/>
    <x v="28"/>
    <x v="694"/>
  </r>
  <r>
    <x v="9221"/>
    <x v="1334"/>
    <n v="4.5"/>
    <x v="67"/>
    <x v="51"/>
    <n v="299"/>
    <s v="briefs/softrose/softrose-women-grey-solid-thong-briefs-rb2001dgs/16631878/buy"/>
    <x v="33"/>
    <x v="1334"/>
  </r>
  <r>
    <x v="9222"/>
    <x v="62"/>
    <n v="3.6"/>
    <x v="75"/>
    <x v="13"/>
    <n v="599"/>
    <s v="heels/shoetopia/shoetopia-girls-black-striped-flatform-sandals/14673396/buy"/>
    <x v="14"/>
    <x v="62"/>
  </r>
  <r>
    <x v="324"/>
    <x v="408"/>
    <n v="3.8"/>
    <x v="120"/>
    <x v="411"/>
    <n v="1710"/>
    <s v="lehenga-choli/purvaja/purvaja-multicoloured-semi-stitched-lehenga--blouse-with-dupatta/12940686/buy"/>
    <x v="59"/>
    <x v="408"/>
  </r>
  <r>
    <x v="2163"/>
    <x v="1354"/>
    <n v="3.9"/>
    <x v="41"/>
    <x v="30"/>
    <n v="857"/>
    <s v="dresses/karmic-vision/karmic-vision-women-purple-solid-maxi-dress/14075782/buy"/>
    <x v="2"/>
    <x v="1354"/>
  </r>
  <r>
    <x v="324"/>
    <x v="230"/>
    <n v="4.2"/>
    <x v="21"/>
    <x v="88"/>
    <n v="1679"/>
    <s v="lehenga-choli/mitera/mitera-mustard--magenta-woven-design-semi-stitched-lehenga--unstitched-blouse-with-dupatta/12668562/buy"/>
    <x v="59"/>
    <x v="230"/>
  </r>
  <r>
    <x v="9223"/>
    <x v="1520"/>
    <n v="4.0999999999999996"/>
    <x v="88"/>
    <x v="28"/>
    <n v="1325"/>
    <s v="backpacks/genie/genie-girls-blue--pink-checked-19-inches-large-backpack-with-zip-pouch/9894771/buy"/>
    <x v="37"/>
    <x v="1520"/>
  </r>
  <r>
    <x v="9224"/>
    <x v="6"/>
    <n v="4.3"/>
    <x v="91"/>
    <x v="0"/>
    <n v="1299"/>
    <s v="leggings/hm/hm-women-purple-seamless-leggings/16929364/buy"/>
    <x v="48"/>
    <x v="6"/>
  </r>
  <r>
    <x v="9225"/>
    <x v="1667"/>
    <n v="3.7"/>
    <x v="25"/>
    <x v="16"/>
    <n v="1379"/>
    <s v="mobile-accessories/treemoda/treemoda-black-solid-leather-iphone-13-pro-back-case/16157508/buy"/>
    <x v="258"/>
    <x v="1667"/>
  </r>
  <r>
    <x v="88"/>
    <x v="166"/>
    <n v="4.3"/>
    <x v="19"/>
    <x v="1"/>
    <n v="1399"/>
    <s v="tshirts/rare-rabbit/rare-rabbit-men-white-printed-round-neck-t-shirt/13755078/buy"/>
    <x v="12"/>
    <x v="166"/>
  </r>
  <r>
    <x v="9226"/>
    <x v="127"/>
    <n v="4.8"/>
    <x v="19"/>
    <x v="5"/>
    <n v="599"/>
    <s v="leggings/twin-birds/-twin-birds-women-white-solid-churidhar-length-leggings/17811372/buy"/>
    <x v="48"/>
    <x v="127"/>
  </r>
  <r>
    <x v="2163"/>
    <x v="521"/>
    <n v="4.5999999999999996"/>
    <x v="44"/>
    <x v="28"/>
    <n v="987"/>
    <s v="dresses/miss-chase/miss-chase-women-maroon-solid-maxi-dress/12296164/buy"/>
    <x v="2"/>
    <x v="521"/>
  </r>
  <r>
    <x v="490"/>
    <x v="120"/>
    <n v="4.3"/>
    <x v="19"/>
    <x v="129"/>
    <n v="1759"/>
    <s v="kurta-sets/indo-era/indo-era-women-black-floral-yoke-design-regular-sequinned-liva-kurta-with-trousers--with-dupatta/15227022/buy"/>
    <x v="21"/>
    <x v="120"/>
  </r>
  <r>
    <x v="9227"/>
    <x v="78"/>
    <n v="4.4000000000000004"/>
    <x v="42"/>
    <x v="10"/>
    <n v="734"/>
    <s v="dresses/shae-by-sassafras/shae-by-sassafras-women-green--pink-ethnic-print-a-line-dress/12428206/buy"/>
    <x v="2"/>
    <x v="78"/>
  </r>
  <r>
    <x v="40"/>
    <x v="56"/>
    <n v="3.7"/>
    <x v="19"/>
    <x v="433"/>
    <n v="967"/>
    <s v="shirts/moda-rapido/moda-rapido-men-green-solid-pure-cotton-casual-shirt/15976648/buy"/>
    <x v="11"/>
    <x v="56"/>
  </r>
  <r>
    <x v="1253"/>
    <x v="34"/>
    <n v="4.4000000000000004"/>
    <x v="269"/>
    <x v="59"/>
    <n v="2999"/>
    <s v="jackets/wrogn/wrogn-men-navy-blue-solid-tailored-jacket/11822088/buy"/>
    <x v="36"/>
    <x v="34"/>
  </r>
  <r>
    <x v="9228"/>
    <x v="850"/>
    <n v="4.3"/>
    <x v="13"/>
    <x v="3"/>
    <n v="499"/>
    <s v="shorts/pantaloons-baby/pantaloons-baby-infant-boys-navy-blue--white-pure-cotton-shorts/16952804/buy"/>
    <x v="17"/>
    <x v="850"/>
  </r>
  <r>
    <x v="9229"/>
    <x v="89"/>
    <n v="4"/>
    <x v="17"/>
    <x v="93"/>
    <n v="356"/>
    <s v="earrings/dressberry/dressberry-sea-green-shell-oval-hoop-earrings/14300872/buy"/>
    <x v="10"/>
    <x v="89"/>
  </r>
  <r>
    <x v="9230"/>
    <x v="1271"/>
    <n v="3.9"/>
    <x v="88"/>
    <x v="25"/>
    <n v="615"/>
    <s v="kurtas/ives/ives-women-golden-ethnic-motifs-yoke-embroidery-straight-kurta/13515086/buy"/>
    <x v="1"/>
    <x v="1271"/>
  </r>
  <r>
    <x v="6861"/>
    <x v="449"/>
    <n v="4.5999999999999996"/>
    <x v="23"/>
    <x v="5"/>
    <n v="599"/>
    <s v="leggings/go-colors/go-colors-women-blue-solid-slim-fit-ankle-length-leggings/13446856/buy"/>
    <x v="48"/>
    <x v="449"/>
  </r>
  <r>
    <x v="3777"/>
    <x v="824"/>
    <n v="3.4"/>
    <x v="13"/>
    <x v="36"/>
    <n v="863"/>
    <s v="dresses/lilpicks/lilpicks-white-floral-crepe-dress/16571914/buy"/>
    <x v="2"/>
    <x v="824"/>
  </r>
  <r>
    <x v="9231"/>
    <x v="455"/>
    <n v="4.0999999999999996"/>
    <x v="96"/>
    <x v="703"/>
    <n v="1574"/>
    <s v="chair-cover/cortina/cortina-set-of-6-grey-self-design-chair-covers/14133030/buy"/>
    <x v="198"/>
    <x v="455"/>
  </r>
  <r>
    <x v="7576"/>
    <x v="526"/>
    <n v="4.3"/>
    <x v="160"/>
    <x v="13"/>
    <n v="499"/>
    <s v="handkerchief/calvadoss/calvadoss-men-pack-of-6-white-solid-ultra-premium-handkerchiefs/11597342/buy"/>
    <x v="103"/>
    <x v="526"/>
  </r>
  <r>
    <x v="9232"/>
    <x v="225"/>
    <n v="3.7"/>
    <x v="88"/>
    <x v="1"/>
    <n v="659"/>
    <s v="sarees/kalini/kalini-pack-of-2-navy-blue--red-ethnic-motifs-sarees/14457686/buy"/>
    <x v="16"/>
    <x v="225"/>
  </r>
  <r>
    <x v="9233"/>
    <x v="206"/>
    <n v="4.3"/>
    <x v="6"/>
    <x v="27"/>
    <n v="597"/>
    <s v="tops/20dresses/20dresses-women-black-tropical-pockets-slim-fit-t-shirt/16127236/buy"/>
    <x v="3"/>
    <x v="206"/>
  </r>
  <r>
    <x v="635"/>
    <x v="846"/>
    <n v="3.3"/>
    <x v="50"/>
    <x v="77"/>
    <n v="463"/>
    <s v="nightdress/secret-wish/secret-wish-green-printed-nightdress-nt-e163-728/10603874/buy"/>
    <x v="100"/>
    <x v="846"/>
  </r>
  <r>
    <x v="4384"/>
    <x v="30"/>
    <n v="4.3"/>
    <x v="233"/>
    <x v="29"/>
    <n v="1399"/>
    <s v="kurtas/divena/divena-women-mustard-yellow--green-yoke-design-a-line-kurta/10560540/buy"/>
    <x v="1"/>
    <x v="30"/>
  </r>
  <r>
    <x v="367"/>
    <x v="76"/>
    <n v="4.4000000000000004"/>
    <x v="7"/>
    <x v="357"/>
    <n v="495"/>
    <s v="tshirts/urbanic/urbanic-women-grey--pink-printed-drop-shoulder-sleeves-t-shirt/15631804/buy"/>
    <x v="12"/>
    <x v="76"/>
  </r>
  <r>
    <x v="1932"/>
    <x v="0"/>
    <n v="4.0999999999999996"/>
    <x v="48"/>
    <x v="25"/>
    <n v="419"/>
    <s v="tops/mast--harbour/mast--harbour-yellow-floral-regular-top/15498134/buy"/>
    <x v="3"/>
    <x v="0"/>
  </r>
  <r>
    <x v="192"/>
    <x v="0"/>
    <n v="4.4000000000000004"/>
    <x v="11"/>
    <x v="25"/>
    <n v="769"/>
    <s v="handbags/mast--harbour/mast--harbour-navy-blue-solid-sling-bag/12770880/buy"/>
    <x v="8"/>
    <x v="0"/>
  </r>
  <r>
    <x v="9234"/>
    <x v="40"/>
    <n v="4"/>
    <x v="9"/>
    <x v="5"/>
    <n v="347"/>
    <s v="lingerie-set/friskers/friskers-women-pink-solid-wirefree-34th-coverage-bikini-set/17685614/buy"/>
    <x v="61"/>
    <x v="40"/>
  </r>
  <r>
    <x v="424"/>
    <x v="1005"/>
    <n v="4.5"/>
    <x v="117"/>
    <x v="3"/>
    <n v="374"/>
    <s v="bra/lady-lyka/lady-lyka-white-solid-non-wired-non-padded-everyday-bra-perfect-wht/13453186/buy"/>
    <x v="50"/>
    <x v="1005"/>
  </r>
  <r>
    <x v="9235"/>
    <x v="377"/>
    <n v="4.4000000000000004"/>
    <x v="23"/>
    <x v="13"/>
    <n v="849"/>
    <s v="shampoo-and-conditioner/dove/dove-amplified-textures-hydrating-cleanse-shampoo-for-coils-curls--wavy-hair---340-ml/17435764/buy"/>
    <x v="123"/>
    <x v="377"/>
  </r>
  <r>
    <x v="441"/>
    <x v="942"/>
    <n v="4.0999999999999996"/>
    <x v="109"/>
    <x v="438"/>
    <n v="2393"/>
    <s v="sarees/mimosa/mimosa-pink-art-silk-woven-design-kanjeevaram-saree/9965285/buy"/>
    <x v="16"/>
    <x v="942"/>
  </r>
  <r>
    <x v="377"/>
    <x v="172"/>
    <n v="4.4000000000000004"/>
    <x v="9"/>
    <x v="46"/>
    <n v="1267"/>
    <s v="handbags/mochi/mochi-red-textured-pu-structured-sling-bag/17125170/buy"/>
    <x v="8"/>
    <x v="172"/>
  </r>
  <r>
    <x v="2252"/>
    <x v="122"/>
    <n v="4"/>
    <x v="9"/>
    <x v="20"/>
    <n v="1398"/>
    <s v="track-pants/the-souled-store/the-souled-store-men-black-solid-cotton-track-pants/17576836/buy"/>
    <x v="23"/>
    <x v="122"/>
  </r>
  <r>
    <x v="7606"/>
    <x v="636"/>
    <n v="1"/>
    <x v="52"/>
    <x v="82"/>
    <n v="3495"/>
    <s v="kurta-sets/chhabra-555/chhabra-555-women-yellow--beige-woven-design-handloom-chanderi-kurta-with-skirt--dupatta/13434312/buy"/>
    <x v="21"/>
    <x v="636"/>
  </r>
  <r>
    <x v="9236"/>
    <x v="465"/>
    <n v="4.4000000000000004"/>
    <x v="116"/>
    <x v="3"/>
    <n v="499"/>
    <s v="dupatta/aurelia/aurelia-black-self-checked-pure-cotton-dupatta/8428227/buy"/>
    <x v="92"/>
    <x v="465"/>
  </r>
  <r>
    <x v="9237"/>
    <x v="970"/>
    <n v="4.5"/>
    <x v="46"/>
    <x v="43"/>
    <n v="577"/>
    <s v="ties/mutaqinoti/mutaqinoti-men-blue-printed-broad-tie-with-tie-pin--pocket-square/16763002/buy"/>
    <x v="121"/>
    <x v="970"/>
  </r>
  <r>
    <x v="6162"/>
    <x v="92"/>
    <n v="4.2"/>
    <x v="48"/>
    <x v="427"/>
    <n v="869"/>
    <s v="dresses/imfashini/imfashini-women-black-solid-shirt-dress/8746565/buy"/>
    <x v="2"/>
    <x v="92"/>
  </r>
  <r>
    <x v="88"/>
    <x v="352"/>
    <n v="4"/>
    <x v="49"/>
    <x v="76"/>
    <n v="431"/>
    <s v="tshirts/dillinger/dillinger-men-green-printed-round-neck-t-shirt/13626834/buy"/>
    <x v="12"/>
    <x v="352"/>
  </r>
  <r>
    <x v="9238"/>
    <x v="681"/>
    <n v="4.0999999999999996"/>
    <x v="26"/>
    <x v="13"/>
    <n v="399"/>
    <s v="shrug/camey/camey-women-black-self-design-floral-crop-open-front-shrug/17144678/buy"/>
    <x v="62"/>
    <x v="681"/>
  </r>
  <r>
    <x v="1098"/>
    <x v="224"/>
    <n v="4.2"/>
    <x v="161"/>
    <x v="43"/>
    <n v="798"/>
    <s v="trousers/jainish/jainish-men-green-smart-slim-fit-solid-regular-trousers/11548288/buy"/>
    <x v="27"/>
    <x v="224"/>
  </r>
  <r>
    <x v="795"/>
    <x v="114"/>
    <n v="4.0999999999999996"/>
    <x v="255"/>
    <x v="20"/>
    <n v="749"/>
    <s v="trousers/hubberholme/hubberholme-men-green-slim-fit-solid-chinos/13931942/buy"/>
    <x v="27"/>
    <x v="114"/>
  </r>
  <r>
    <x v="1175"/>
    <x v="440"/>
    <n v="4.2"/>
    <x v="43"/>
    <x v="13"/>
    <n v="549"/>
    <s v="curtains-and-sheers/home-sizzler/home-sizzler-brown-set-of-2-printed-door-curtains/1950232/buy"/>
    <x v="120"/>
    <x v="440"/>
  </r>
  <r>
    <x v="9239"/>
    <x v="1668"/>
    <n v="4.8"/>
    <x v="19"/>
    <x v="286"/>
    <n v="332"/>
    <s v="shorts/v-mart/v-mart-girls-pack-of-2-printed-shorts/17678226/buy"/>
    <x v="17"/>
    <x v="1668"/>
  </r>
  <r>
    <x v="9240"/>
    <x v="21"/>
    <n v="3.8"/>
    <x v="6"/>
    <x v="30"/>
    <n v="549"/>
    <s v="kurtas/anouk/anouk-women-royal-blue--gold-toned-block-printed-knitted-kurta/14121704/buy"/>
    <x v="1"/>
    <x v="21"/>
  </r>
  <r>
    <x v="754"/>
    <x v="1277"/>
    <n v="4.8"/>
    <x v="23"/>
    <x v="1"/>
    <n v="559"/>
    <s v="kurtas/fashion-depth/fashion-depth-women-navy-blue--orange-ethnic-motifs-yoke-design-kurta/15393806/buy"/>
    <x v="1"/>
    <x v="1277"/>
  </r>
  <r>
    <x v="9241"/>
    <x v="587"/>
    <n v="3.5"/>
    <x v="52"/>
    <x v="36"/>
    <n v="799"/>
    <s v="kurtas/imara/imara-women-red--gold-coloured-ethnic-motifs-printed-liva-kurta/15142556/buy"/>
    <x v="1"/>
    <x v="587"/>
  </r>
  <r>
    <x v="9242"/>
    <x v="345"/>
    <n v="3.5"/>
    <x v="52"/>
    <x v="20"/>
    <n v="899"/>
    <s v="tshirts/uth-by-roadster/uth-by-roadster-boys-blue--white-striped-polo-collar-pure-cotton-t-shirt/17280120/buy"/>
    <x v="12"/>
    <x v="345"/>
  </r>
  <r>
    <x v="15"/>
    <x v="13"/>
    <n v="3.6"/>
    <x v="7"/>
    <x v="179"/>
    <n v="579"/>
    <s v="shirts/highlander/highlander-men-yellow-slim-fit-solid-casual-shirt/12296842/buy"/>
    <x v="11"/>
    <x v="13"/>
  </r>
  <r>
    <x v="9243"/>
    <x v="475"/>
    <n v="3.9"/>
    <x v="96"/>
    <x v="762"/>
    <n v="398"/>
    <s v="jeggings/klotthe/klotthe-women-black-printed-skinny-fit-jeggings/15693258/buy"/>
    <x v="95"/>
    <x v="475"/>
  </r>
  <r>
    <x v="1389"/>
    <x v="561"/>
    <n v="4.4000000000000004"/>
    <x v="48"/>
    <x v="16"/>
    <n v="2549"/>
    <s v="casual-shoes/power/power-men-grey-slip-on-sneakers/12452194/buy"/>
    <x v="9"/>
    <x v="561"/>
  </r>
  <r>
    <x v="541"/>
    <x v="521"/>
    <n v="3.9"/>
    <x v="23"/>
    <x v="30"/>
    <n v="879"/>
    <s v="jeans/miss-chase/miss-chase-women-black-slim-fit-high-rise-clean-look-jeans/10053873/buy"/>
    <x v="19"/>
    <x v="521"/>
  </r>
  <r>
    <x v="768"/>
    <x v="1216"/>
    <n v="4"/>
    <x v="48"/>
    <x v="64"/>
    <n v="1709"/>
    <s v="kurta-sets/tabard/tabard-men-beige-kurta-with-pyjamas/16394600/buy"/>
    <x v="21"/>
    <x v="1216"/>
  </r>
  <r>
    <x v="1421"/>
    <x v="22"/>
    <n v="4.5999999999999996"/>
    <x v="517"/>
    <x v="93"/>
    <n v="494"/>
    <s v="socks/levis/levis-men-pack-of-3-assorted-ankle-length-socks-/12969410/buy"/>
    <x v="98"/>
    <x v="22"/>
  </r>
  <r>
    <x v="9244"/>
    <x v="1293"/>
    <n v="4.9000000000000004"/>
    <x v="75"/>
    <x v="36"/>
    <n v="703"/>
    <s v="handbags/globus/globus-multicoloured-solid-tote-bag/14107724/buy"/>
    <x v="8"/>
    <x v="1293"/>
  </r>
  <r>
    <x v="9245"/>
    <x v="6"/>
    <n v="4.5999999999999996"/>
    <x v="126"/>
    <x v="1"/>
    <n v="1999"/>
    <s v="jumpsuit/hm/hm-women-blue-ribbed-modal-blend-playsuit/16395112/buy"/>
    <x v="73"/>
    <x v="6"/>
  </r>
  <r>
    <x v="1136"/>
    <x v="234"/>
    <n v="3.9"/>
    <x v="376"/>
    <x v="1248"/>
    <n v="481"/>
    <s v="earrings/rubans/rubans-silver-plated-handcrafted-oxidised-filigree-floral-drop-earrings/12292370/buy"/>
    <x v="10"/>
    <x v="234"/>
  </r>
  <r>
    <x v="755"/>
    <x v="170"/>
    <n v="4.8"/>
    <x v="19"/>
    <x v="20"/>
    <n v="599"/>
    <s v="shorts/spykar/spykar-men-wine-coloured-printed-slim-fit-regular-shorts/14269734/buy"/>
    <x v="17"/>
    <x v="170"/>
  </r>
  <r>
    <x v="5099"/>
    <x v="671"/>
    <n v="3.8"/>
    <x v="23"/>
    <x v="1249"/>
    <n v="928"/>
    <s v="jewellery-set/aadita/aadita-women-gold-plated-green--pink-stone-studded-choker-jewellery-set/17424094/buy"/>
    <x v="63"/>
    <x v="671"/>
  </r>
  <r>
    <x v="9246"/>
    <x v="1669"/>
    <n v="4.5"/>
    <x v="46"/>
    <x v="100"/>
    <n v="1301"/>
    <s v="handbags/pez-dorado/pez-dorado-woman-white-structured-handbag-/16112032/buy"/>
    <x v="8"/>
    <x v="1669"/>
  </r>
  <r>
    <x v="324"/>
    <x v="183"/>
    <n v="4.3"/>
    <x v="49"/>
    <x v="56"/>
    <n v="5039"/>
    <s v="lehenga-choli/panchhi/panchhi-navy-blue--yellow-embellished-semi-stitched-lehenga--unstitched-blouse-with-dupatta/13919818/buy"/>
    <x v="59"/>
    <x v="183"/>
  </r>
  <r>
    <x v="3672"/>
    <x v="134"/>
    <n v="3.7"/>
    <x v="334"/>
    <x v="185"/>
    <n v="675"/>
    <s v="jewellery-set/priyaasi/priyaasi-designer-off-white-gold-plated-beaded-handcrafted-jewellery-set/9296199/buy"/>
    <x v="63"/>
    <x v="134"/>
  </r>
  <r>
    <x v="9247"/>
    <x v="88"/>
    <n v="3.9"/>
    <x v="49"/>
    <x v="16"/>
    <n v="1349"/>
    <s v="nehru-jackets/house-of-pataudi/house-of-pataudi-men-red--navy-blue-printed-jashn-nehru-jacket/14698442/buy"/>
    <x v="149"/>
    <x v="88"/>
  </r>
  <r>
    <x v="3784"/>
    <x v="82"/>
    <n v="4.8"/>
    <x v="9"/>
    <x v="28"/>
    <n v="1169"/>
    <s v="sweatshirts/pepe-jeans/pepe-jeans-women-black-printed-sweatshirt/15727586/buy"/>
    <x v="18"/>
    <x v="82"/>
  </r>
  <r>
    <x v="2201"/>
    <x v="1670"/>
    <n v="1"/>
    <x v="25"/>
    <x v="84"/>
    <n v="2609"/>
    <s v="trousers/femme-luxe/femme-luxe-women-white-solid-pleated-trousers/17373188/buy"/>
    <x v="27"/>
    <x v="1670"/>
  </r>
  <r>
    <x v="1416"/>
    <x v="372"/>
    <n v="3.6"/>
    <x v="91"/>
    <x v="708"/>
    <n v="1699"/>
    <s v="dresses/just-wow/just-wow-women-blue-self-design-maxi-dress/13490936/buy"/>
    <x v="2"/>
    <x v="372"/>
  </r>
  <r>
    <x v="9248"/>
    <x v="664"/>
    <n v="3.7"/>
    <x v="13"/>
    <x v="77"/>
    <n v="799"/>
    <s v="palazzos/rangmanch-by-pantaloons/rangmanch-by-pantaloons-women-off-white-solid-straight-palazzo/16651138/buy"/>
    <x v="44"/>
    <x v="664"/>
  </r>
  <r>
    <x v="15"/>
    <x v="83"/>
    <n v="4.5999999999999996"/>
    <x v="91"/>
    <x v="39"/>
    <n v="1586"/>
    <s v="shirts/allen-solly/allen-solly-men-green-slim-fit-checked-casual-shirt/16459922/buy"/>
    <x v="11"/>
    <x v="83"/>
  </r>
  <r>
    <x v="9249"/>
    <x v="897"/>
    <n v="4.0999999999999996"/>
    <x v="23"/>
    <x v="20"/>
    <n v="359"/>
    <s v="ring/vembley/vembley-set-of-10-oxidised-gold-plated-white-cz-studded-finger-ring/16762890/buy"/>
    <x v="40"/>
    <x v="897"/>
  </r>
  <r>
    <x v="6224"/>
    <x v="1"/>
    <n v="4.5999999999999996"/>
    <x v="9"/>
    <x v="16"/>
    <n v="1499"/>
    <s v="lehenga-choli/biba/biba-girls-teal-blue--maroon-ethnic-print-ready-to-wear-lehenga--blouse-with-dupatta/15142846/buy"/>
    <x v="59"/>
    <x v="1"/>
  </r>
  <r>
    <x v="8133"/>
    <x v="5"/>
    <n v="4.5999999999999996"/>
    <x v="9"/>
    <x v="10"/>
    <n v="944"/>
    <s v="dresses/roadster/roadster-blue-solid-pure-cotton-denim-sheath-mini-dress/15332404/buy"/>
    <x v="2"/>
    <x v="5"/>
  </r>
  <r>
    <x v="46"/>
    <x v="1032"/>
    <n v="3"/>
    <x v="123"/>
    <x v="33"/>
    <n v="799"/>
    <s v="shirts/purple-state/purple-state-men-lime-green-slim-fit-solid-casual-shirt/11394152/buy"/>
    <x v="11"/>
    <x v="1032"/>
  </r>
  <r>
    <x v="1322"/>
    <x v="170"/>
    <n v="4.2"/>
    <x v="83"/>
    <x v="29"/>
    <n v="811"/>
    <s v="sweatshirts/spykar/spykar-men-yellow-printed-hooded-sweatshirt/2251516/buy"/>
    <x v="18"/>
    <x v="170"/>
  </r>
  <r>
    <x v="253"/>
    <x v="467"/>
    <n v="5"/>
    <x v="111"/>
    <x v="22"/>
    <n v="799"/>
    <s v="sweatshirts/bewakoof/bewakoof-men-pink-solid-sweatshirt/17574802/buy"/>
    <x v="18"/>
    <x v="467"/>
  </r>
  <r>
    <x v="9250"/>
    <x v="87"/>
    <n v="4"/>
    <x v="111"/>
    <x v="257"/>
    <n v="6995"/>
    <s v="watches/fossil/fossil-men-black-dial--silver-toned-stainless-steel-bracelet-style-straps-digital-chronograph-automatic-watch/15685722/buy"/>
    <x v="39"/>
    <x v="87"/>
  </r>
  <r>
    <x v="9251"/>
    <x v="315"/>
    <n v="4.3"/>
    <x v="91"/>
    <x v="1250"/>
    <n v="5845"/>
    <s v="watches/titan/titan-workwear-women-metallic-analogue-watch-nl2569km03/2193048/buy"/>
    <x v="39"/>
    <x v="315"/>
  </r>
  <r>
    <x v="124"/>
    <x v="247"/>
    <n v="4.5999999999999996"/>
    <x v="23"/>
    <x v="150"/>
    <n v="2885"/>
    <s v="watches/timex/timex-women-silver-toned-analogue-watch---tw000x216/11815524/buy"/>
    <x v="39"/>
    <x v="247"/>
  </r>
  <r>
    <x v="6513"/>
    <x v="780"/>
    <n v="4"/>
    <x v="6"/>
    <x v="435"/>
    <n v="908"/>
    <s v="baby-dolls/fashionrack/fashionrack-brown-self-design-baby-doll-1961brown/13701080/buy"/>
    <x v="167"/>
    <x v="780"/>
  </r>
  <r>
    <x v="2665"/>
    <x v="122"/>
    <n v="4.4000000000000004"/>
    <x v="99"/>
    <x v="20"/>
    <n v="698"/>
    <s v="lounge-pants/the-souled-store/the-souled-store-men-black-printed-cotton-lounge-pants/15350880/buy"/>
    <x v="7"/>
    <x v="122"/>
  </r>
  <r>
    <x v="9252"/>
    <x v="739"/>
    <n v="4.0999999999999996"/>
    <x v="26"/>
    <x v="1"/>
    <n v="539"/>
    <s v="kurtis/fabriko/fabriko-beige-floral-printed-straight-kurti/13269566/buy"/>
    <x v="65"/>
    <x v="739"/>
  </r>
  <r>
    <x v="9253"/>
    <x v="1202"/>
    <n v="3.9"/>
    <x v="105"/>
    <x v="488"/>
    <n v="1078"/>
    <s v="table-lamps/green-girgit/green-girgit-brown-buffet-table-lamp-with-shade/9268885/buy"/>
    <x v="223"/>
    <x v="1202"/>
  </r>
  <r>
    <x v="135"/>
    <x v="209"/>
    <n v="4"/>
    <x v="435"/>
    <x v="0"/>
    <n v="623"/>
    <s v="tops/harpa/harpa-women-black-solid-top/12664668/buy"/>
    <x v="3"/>
    <x v="209"/>
  </r>
  <r>
    <x v="1844"/>
    <x v="94"/>
    <n v="3.4"/>
    <x v="58"/>
    <x v="16"/>
    <n v="1319"/>
    <s v="kurtas/ahalyaa/ahalyaa-women-pink-solid-anarkali-kurta/7100031/buy"/>
    <x v="1"/>
    <x v="94"/>
  </r>
  <r>
    <x v="396"/>
    <x v="96"/>
    <n v="4.4000000000000004"/>
    <x v="123"/>
    <x v="845"/>
    <n v="1250"/>
    <s v="kurtas/pluss/pluss-women-navy-blue--red-yoke-design-straight-kurta/11181474/buy"/>
    <x v="1"/>
    <x v="96"/>
  </r>
  <r>
    <x v="9254"/>
    <x v="1059"/>
    <n v="3.2"/>
    <x v="9"/>
    <x v="30"/>
    <n v="835"/>
    <s v="dresses/oxolloxo/oxolloxo-women-red-floral-printed-maternity-dress/15057830/buy"/>
    <x v="2"/>
    <x v="1059"/>
  </r>
  <r>
    <x v="963"/>
    <x v="579"/>
    <n v="4.2"/>
    <x v="6"/>
    <x v="22"/>
    <n v="835"/>
    <s v="dresses/winered/winered-yellow-a-line-midi-dress/15952364/buy"/>
    <x v="2"/>
    <x v="579"/>
  </r>
  <r>
    <x v="9255"/>
    <x v="89"/>
    <n v="3.7"/>
    <x v="48"/>
    <x v="20"/>
    <n v="449"/>
    <s v="shorts/dressberry/dressberry-women-beautiful-grey-solid-mid-rise-shorts/15083710/buy"/>
    <x v="17"/>
    <x v="89"/>
  </r>
  <r>
    <x v="9256"/>
    <x v="745"/>
    <n v="4.2"/>
    <x v="19"/>
    <x v="20"/>
    <n v="389"/>
    <s v="belts/zoro/zoro-men-brown-canvas-belt/16838910/buy"/>
    <x v="22"/>
    <x v="745"/>
  </r>
  <r>
    <x v="9257"/>
    <x v="1104"/>
    <n v="4.5999999999999996"/>
    <x v="108"/>
    <x v="77"/>
    <n v="519"/>
    <s v="tshirts/minions-by-kook-n-keech-teens/minions-by-kook-n-keech-teens-boys-grey-melange--yellow-minions-printed-cotton-t-shirt/15739098/buy"/>
    <x v="12"/>
    <x v="1104"/>
  </r>
  <r>
    <x v="9258"/>
    <x v="115"/>
    <n v="4.2"/>
    <x v="294"/>
    <x v="27"/>
    <n v="746"/>
    <s v="flats/carlton-london/carlton-london-women-fuchsia-buckle-detail-open-toe-flats/13852568/buy"/>
    <x v="28"/>
    <x v="115"/>
  </r>
  <r>
    <x v="3245"/>
    <x v="800"/>
    <n v="4.0999999999999996"/>
    <x v="724"/>
    <x v="13"/>
    <n v="499"/>
    <s v="flip-flops/big-fox/big-fox-men-black--red-striped-thong-flip-flops/11269758/buy"/>
    <x v="0"/>
    <x v="800"/>
  </r>
  <r>
    <x v="9259"/>
    <x v="583"/>
    <n v="4.0999999999999996"/>
    <x v="13"/>
    <x v="3"/>
    <n v="499"/>
    <s v="hand-and-feet-cream/bath--body-works/bath--body-works-stress-relief-eucalyptus-spearmint-hand-cream---29ml/16099550/buy"/>
    <x v="158"/>
    <x v="583"/>
  </r>
  <r>
    <x v="9260"/>
    <x v="43"/>
    <n v="3"/>
    <x v="25"/>
    <x v="33"/>
    <n v="1749"/>
    <s v="yoga-mats/puma/puma-women-black-solid-training-mat/14304600/buy"/>
    <x v="110"/>
    <x v="43"/>
  </r>
  <r>
    <x v="9261"/>
    <x v="160"/>
    <n v="4.4000000000000004"/>
    <x v="284"/>
    <x v="22"/>
    <n v="721"/>
    <s v="sweatshirts/street-9/street-9-women-lavender-solid-hooded-crop-sweatshirt/13072008/buy"/>
    <x v="18"/>
    <x v="160"/>
  </r>
  <r>
    <x v="9262"/>
    <x v="112"/>
    <n v="4.2"/>
    <x v="19"/>
    <x v="39"/>
    <n v="459"/>
    <s v="shorts/zastraa/zastraa-women-red--white-striped-high-rise-shorts/16674656/buy"/>
    <x v="17"/>
    <x v="112"/>
  </r>
  <r>
    <x v="511"/>
    <x v="20"/>
    <n v="4.4000000000000004"/>
    <x v="9"/>
    <x v="12"/>
    <n v="798"/>
    <s v="flats/herenow/herenow-women-pink-open-toe-flats-with-buckles/15402240/buy"/>
    <x v="28"/>
    <x v="20"/>
  </r>
  <r>
    <x v="9263"/>
    <x v="186"/>
    <n v="4.0999999999999996"/>
    <x v="232"/>
    <x v="16"/>
    <n v="1649"/>
    <s v="track-pants/ducati/ducati-men-black-solid-joggers/14351510/buy"/>
    <x v="23"/>
    <x v="186"/>
  </r>
  <r>
    <x v="9264"/>
    <x v="635"/>
    <n v="4.3"/>
    <x v="84"/>
    <x v="8"/>
    <n v="827"/>
    <s v="water-bottle/quechua-by-decathlon/-quechua-by-decathlon-blue-solid-hiking-flask/12956378/buy"/>
    <x v="111"/>
    <x v="635"/>
  </r>
  <r>
    <x v="2461"/>
    <x v="222"/>
    <n v="4.4000000000000004"/>
    <x v="433"/>
    <x v="153"/>
    <n v="399"/>
    <s v="necklace-and-chains/shining-diva-fashion/shining-diva-fashion-gold-toned--white-gold-plated-necklace/14743766/buy"/>
    <x v="82"/>
    <x v="222"/>
  </r>
  <r>
    <x v="9265"/>
    <x v="1255"/>
    <n v="4.8"/>
    <x v="27"/>
    <x v="3"/>
    <n v="399"/>
    <s v="bath-rugs/saral-home/saral-home-grey-saggy-microfibre-anti-skid-bath-rug-/12931856/buy"/>
    <x v="240"/>
    <x v="1255"/>
  </r>
  <r>
    <x v="9266"/>
    <x v="478"/>
    <n v="4.7"/>
    <x v="82"/>
    <x v="8"/>
    <n v="539"/>
    <s v="sleepsuit/mini-klub/mini-klub-infants-boys-beige--black-printed-pure-cotton-sleep-suit/15496468/buy"/>
    <x v="179"/>
    <x v="478"/>
  </r>
  <r>
    <x v="9267"/>
    <x v="507"/>
    <n v="3.2"/>
    <x v="48"/>
    <x v="474"/>
    <n v="840"/>
    <s v="dresses/brinns/brinns-white-solid-puff-sleeves-tiered-flared-dress/16043790/buy"/>
    <x v="2"/>
    <x v="507"/>
  </r>
  <r>
    <x v="511"/>
    <x v="694"/>
    <n v="3.8"/>
    <x v="111"/>
    <x v="41"/>
    <n v="2339"/>
    <s v="flats/nr-by-nidhi-rathi/nr-by-nidhi-rathi-women-multicoloured-embellished-leather-ethnic-open-toe-flats/16468076/buy"/>
    <x v="28"/>
    <x v="694"/>
  </r>
  <r>
    <x v="2283"/>
    <x v="20"/>
    <n v="4.4000000000000004"/>
    <x v="96"/>
    <x v="1"/>
    <n v="579"/>
    <s v="kurtas/herenow/herenow-women-red-thread-work-pure-cotton-kurta/15934780/buy"/>
    <x v="1"/>
    <x v="20"/>
  </r>
  <r>
    <x v="9268"/>
    <x v="651"/>
    <n v="3.9"/>
    <x v="84"/>
    <x v="58"/>
    <n v="1990"/>
    <s v="lipstick/bobbi-brown/bobbi-brown-crushed-lip-color---italian-rose/13373536/buy"/>
    <x v="60"/>
    <x v="651"/>
  </r>
  <r>
    <x v="9269"/>
    <x v="319"/>
    <n v="3"/>
    <x v="25"/>
    <x v="1251"/>
    <n v="4200"/>
    <s v="sarees/suta/suta-pink-georgette-mirror-work-embellished-saree/15435634/buy"/>
    <x v="16"/>
    <x v="319"/>
  </r>
  <r>
    <x v="9270"/>
    <x v="557"/>
    <n v="4.3"/>
    <x v="111"/>
    <x v="30"/>
    <n v="945"/>
    <s v="dresses/ruhaans/ruhaans-navy-blue--pink-floral-embroidered-crepe-dress/15317776/buy"/>
    <x v="2"/>
    <x v="557"/>
  </r>
  <r>
    <x v="3822"/>
    <x v="1059"/>
    <n v="3.6"/>
    <x v="75"/>
    <x v="30"/>
    <n v="835"/>
    <s v="dresses/oxolloxo/oxolloxo-women-black-solid-fit-and-flare-dress/12543340/buy"/>
    <x v="2"/>
    <x v="1059"/>
  </r>
  <r>
    <x v="9271"/>
    <x v="451"/>
    <n v="3.8"/>
    <x v="96"/>
    <x v="27"/>
    <n v="417"/>
    <s v="tops/mayra/mayra-navy-blue--white-striped-crepe-regular-top/13872410/buy"/>
    <x v="3"/>
    <x v="451"/>
  </r>
  <r>
    <x v="9272"/>
    <x v="153"/>
    <n v="4.3"/>
    <x v="41"/>
    <x v="137"/>
    <n v="412"/>
    <s v="night-suits/etc/etc-women-white--blue-cat-face-print-shorts-set/13428008/buy"/>
    <x v="29"/>
    <x v="153"/>
  </r>
  <r>
    <x v="691"/>
    <x v="0"/>
    <n v="3.1"/>
    <x v="13"/>
    <x v="22"/>
    <n v="854"/>
    <s v="flats/mast--harbour/mast--harbour-women-rose-gold-toned-solid-open-toe-flats/14798224/buy"/>
    <x v="28"/>
    <x v="0"/>
  </r>
  <r>
    <x v="1110"/>
    <x v="345"/>
    <n v="4.2"/>
    <x v="9"/>
    <x v="10"/>
    <n v="1364"/>
    <s v="jeans/uth-by-roadster/uth-by-roadster-girls-white-mildly-distressed-stretchable-jeans/14929808/buy"/>
    <x v="19"/>
    <x v="345"/>
  </r>
  <r>
    <x v="9273"/>
    <x v="1073"/>
    <n v="4.2"/>
    <x v="96"/>
    <x v="43"/>
    <n v="1019"/>
    <s v="tunics/defacto/defacto-women-blue-regular-fit-tunic/15822796/buy"/>
    <x v="145"/>
    <x v="1073"/>
  </r>
  <r>
    <x v="9274"/>
    <x v="997"/>
    <n v="4.5999999999999996"/>
    <x v="44"/>
    <x v="1252"/>
    <n v="804"/>
    <s v="shorts/dollar/dollar-men-pack-of-2-navy-blue--grey-solid-regular-shorts/13647062/buy"/>
    <x v="17"/>
    <x v="997"/>
  </r>
  <r>
    <x v="9275"/>
    <x v="1340"/>
    <n v="4.0999999999999996"/>
    <x v="82"/>
    <x v="13"/>
    <n v="499"/>
    <s v="towel-set/core-designed-by-spaces/core-designed-by-spaces-set-of-2-solid-bath-towels/13628832/buy"/>
    <x v="128"/>
    <x v="1340"/>
  </r>
  <r>
    <x v="4343"/>
    <x v="2"/>
    <n v="4.2"/>
    <x v="60"/>
    <x v="96"/>
    <n v="1690"/>
    <s v="kurta-sets/vishudh/vishudh-women-pink-self-design-kurta-with-trousers/7573007/buy"/>
    <x v="21"/>
    <x v="2"/>
  </r>
  <r>
    <x v="9276"/>
    <x v="620"/>
    <n v="2.8"/>
    <x v="9"/>
    <x v="28"/>
    <n v="779"/>
    <s v="casual-shoes/corsica/corsica-women-white-perforated-flatform-sneakers/14886742/buy"/>
    <x v="9"/>
    <x v="620"/>
  </r>
  <r>
    <x v="9277"/>
    <x v="165"/>
    <n v="3.3"/>
    <x v="19"/>
    <x v="1253"/>
    <n v="7895"/>
    <s v="handbags/hidesign/hidesign-tan-solid-leather-handheld-bag/10984360/buy"/>
    <x v="8"/>
    <x v="165"/>
  </r>
  <r>
    <x v="9278"/>
    <x v="417"/>
    <n v="4.5"/>
    <x v="35"/>
    <x v="68"/>
    <n v="630"/>
    <s v="lipstick/lakme/lakme-absolute-matte-melt-liquid-lip-color---wine-n-dine-531/15157792/buy"/>
    <x v="60"/>
    <x v="417"/>
  </r>
  <r>
    <x v="9279"/>
    <x v="717"/>
    <n v="3.8"/>
    <x v="19"/>
    <x v="395"/>
    <n v="1380"/>
    <s v="tops/revolution/revolution-plus-size-purple-sheer-smocked-a-line-top/13935870/buy"/>
    <x v="3"/>
    <x v="717"/>
  </r>
  <r>
    <x v="8433"/>
    <x v="36"/>
    <n v="4.5"/>
    <x v="74"/>
    <x v="32"/>
    <n v="1349"/>
    <s v="wallets/lavie/lavie-women-beige--olive-green-colourblocked-three-fold-wallet/12665544/buy"/>
    <x v="25"/>
    <x v="36"/>
  </r>
  <r>
    <x v="1766"/>
    <x v="722"/>
    <n v="2.7"/>
    <x v="25"/>
    <x v="1166"/>
    <n v="395"/>
    <s v="bracelet/jewels-galaxy/jewels-galaxy-women-gold-plated-link-bracelet/17156388/buy"/>
    <x v="51"/>
    <x v="722"/>
  </r>
  <r>
    <x v="9280"/>
    <x v="663"/>
    <n v="3.9"/>
    <x v="146"/>
    <x v="1254"/>
    <n v="772"/>
    <s v="bra/floret/floret-pack-of-2-sports-bra-roxieblue-red40b/7488765/buy"/>
    <x v="50"/>
    <x v="663"/>
  </r>
  <r>
    <x v="348"/>
    <x v="146"/>
    <n v="4.0999999999999996"/>
    <x v="48"/>
    <x v="39"/>
    <n v="896"/>
    <s v="night-suits/clovia/clovia-women-purple--black-printed-night-suit-ls0492p153/11243768/buy"/>
    <x v="29"/>
    <x v="146"/>
  </r>
  <r>
    <x v="1612"/>
    <x v="750"/>
    <n v="4.0999999999999996"/>
    <x v="35"/>
    <x v="35"/>
    <n v="1319"/>
    <s v="kurta-sets/vbuyz/vbuyz-women-green--beige-pure-cotton-kurta-with-trousers--dupatta/14417874/buy"/>
    <x v="21"/>
    <x v="750"/>
  </r>
  <r>
    <x v="745"/>
    <x v="1671"/>
    <n v="3.8"/>
    <x v="6"/>
    <x v="542"/>
    <n v="173"/>
    <s v="earrings/fida/fida-silver-toned--off-white-contemporary-shell-drop-earrings/11510722/buy"/>
    <x v="10"/>
    <x v="1671"/>
  </r>
  <r>
    <x v="511"/>
    <x v="162"/>
    <n v="4.2"/>
    <x v="41"/>
    <x v="13"/>
    <n v="799"/>
    <s v="flats/shezone/shezone-women-grey-colourblocked-open-toe-flats/13564818/buy"/>
    <x v="28"/>
    <x v="162"/>
  </r>
  <r>
    <x v="1536"/>
    <x v="429"/>
    <n v="3"/>
    <x v="82"/>
    <x v="1255"/>
    <n v="751"/>
    <s v="trousers/sojanya/sojanya-men-coffee-brown-smart-regular-fit-solid-formal-trousers/12562488/buy"/>
    <x v="27"/>
    <x v="429"/>
  </r>
  <r>
    <x v="541"/>
    <x v="766"/>
    <n v="4"/>
    <x v="49"/>
    <x v="22"/>
    <n v="949"/>
    <s v="jeans/nifty/nifty-women-black-slim-fit-mid-rise-highly-distressed-stretchable-jeans/10341987/buy"/>
    <x v="19"/>
    <x v="766"/>
  </r>
  <r>
    <x v="541"/>
    <x v="521"/>
    <n v="3.1"/>
    <x v="96"/>
    <x v="65"/>
    <n v="1199"/>
    <s v="jeans/miss-chase/miss-chase-women-blue-slim-fit-high-rise-clean-look-jeans/10053875/buy"/>
    <x v="19"/>
    <x v="521"/>
  </r>
  <r>
    <x v="9281"/>
    <x v="777"/>
    <n v="4.0999999999999996"/>
    <x v="13"/>
    <x v="711"/>
    <n v="239"/>
    <s v="lipstick/ny-bae/ny-bae-primer-matte-confessions-of-a-lip-a-holic-liquid-lipstick-45ml---more-shots-11/17112380/buy"/>
    <x v="60"/>
    <x v="777"/>
  </r>
  <r>
    <x v="9282"/>
    <x v="576"/>
    <n v="4.2"/>
    <x v="259"/>
    <x v="3"/>
    <n v="429"/>
    <s v="dupatta/dupatta-bazaar/dupatta-bazaar-black-solid-embellished-chiffon-dupatta/10588014/buy"/>
    <x v="92"/>
    <x v="576"/>
  </r>
  <r>
    <x v="3769"/>
    <x v="110"/>
    <n v="4.3"/>
    <x v="17"/>
    <x v="45"/>
    <n v="696"/>
    <s v="sports-shoes/campus/campus-unisex-kids-grey-mesh-running-shoes/14431268/buy"/>
    <x v="4"/>
    <x v="110"/>
  </r>
  <r>
    <x v="9283"/>
    <x v="1026"/>
    <n v="4.5999999999999996"/>
    <x v="23"/>
    <x v="1256"/>
    <n v="4799"/>
    <s v="jackets/justanned/justanned-women-brown-washed-leather-outdoor-biker-jacket/15880862/buy"/>
    <x v="36"/>
    <x v="1026"/>
  </r>
  <r>
    <x v="9284"/>
    <x v="50"/>
    <n v="4.3"/>
    <x v="293"/>
    <x v="5"/>
    <n v="359"/>
    <s v="socks/hrx-by-hrithik-roshan/hrx-by-hrithik-roshan-women-blue-grindle-effect-solid-ankle-length-cut-out-yoga-socks/13282982/buy"/>
    <x v="98"/>
    <x v="50"/>
  </r>
  <r>
    <x v="55"/>
    <x v="20"/>
    <n v="3"/>
    <x v="9"/>
    <x v="43"/>
    <n v="679"/>
    <s v="tshirts/herenow/herenow-men-olive-green--black-colourblocked-polo-collar-casual-t-shirt/15804552/buy"/>
    <x v="12"/>
    <x v="20"/>
  </r>
  <r>
    <x v="310"/>
    <x v="712"/>
    <n v="4.3"/>
    <x v="19"/>
    <x v="272"/>
    <n v="585"/>
    <s v="dresses/my-little-lambs/my-little-lambs-girls-brown-and-red-floral-fit-and-flare-dress/14924766/buy"/>
    <x v="2"/>
    <x v="712"/>
  </r>
  <r>
    <x v="331"/>
    <x v="848"/>
    <n v="3.6"/>
    <x v="9"/>
    <x v="67"/>
    <n v="1919"/>
    <s v="jeans/mufti/mufti-men-blue-skinny-fit-heavy-fade-jeans/15041538/buy"/>
    <x v="19"/>
    <x v="848"/>
  </r>
  <r>
    <x v="9285"/>
    <x v="70"/>
    <n v="4.3"/>
    <x v="11"/>
    <x v="348"/>
    <n v="289"/>
    <s v="lounge-tshirts/jockey/jockey-women-fuchsia-pink-pure-cotton-solid-lounge-tank-top/14846676/buy"/>
    <x v="66"/>
    <x v="70"/>
  </r>
  <r>
    <x v="442"/>
    <x v="125"/>
    <n v="4.0999999999999996"/>
    <x v="7"/>
    <x v="16"/>
    <n v="1499"/>
    <s v="casual-shoes/bacca-bucci/bacca-bucci-men-white-woven-design-sneakers/12520814/buy"/>
    <x v="9"/>
    <x v="125"/>
  </r>
  <r>
    <x v="9286"/>
    <x v="888"/>
    <n v="4.3"/>
    <x v="123"/>
    <x v="172"/>
    <n v="556"/>
    <s v="body-wash-and-scrub/dot--key/dot--key-deep-exfoliating-booty-polish-walnut--coffee-scrub-60ml/12143314/buy"/>
    <x v="53"/>
    <x v="888"/>
  </r>
  <r>
    <x v="9287"/>
    <x v="222"/>
    <n v="4.5999999999999996"/>
    <x v="641"/>
    <x v="1257"/>
    <n v="699"/>
    <s v="necklace-and-chains/shining-diva-fashion/shining-diva-fashion-oxidised-silver-toned-stone-studded-collar-necklace/1958970/buy"/>
    <x v="82"/>
    <x v="222"/>
  </r>
  <r>
    <x v="9288"/>
    <x v="260"/>
    <n v="4.7"/>
    <x v="123"/>
    <x v="1061"/>
    <n v="625"/>
    <s v="body-oil/kama-ayurveda/kama-ayurveda-organic-sweet-almond-oil-50ml/13831616/buy"/>
    <x v="203"/>
    <x v="260"/>
  </r>
  <r>
    <x v="6187"/>
    <x v="68"/>
    <n v="4.0999999999999996"/>
    <x v="217"/>
    <x v="21"/>
    <n v="989"/>
    <s v="bedsheets/storyhome/storyhome-grey-floral-186-tc-cotton-1-double-bedsheet-with-2-pillow-covers/11114548/buy"/>
    <x v="32"/>
    <x v="68"/>
  </r>
  <r>
    <x v="5455"/>
    <x v="101"/>
    <n v="4.5"/>
    <x v="816"/>
    <x v="610"/>
    <n v="338"/>
    <s v="deodorant/nivea/nivea-set-of-fresh-natural--whitening-smooth-skin-roll-on-deodorants/15060870/buy"/>
    <x v="55"/>
    <x v="101"/>
  </r>
  <r>
    <x v="9289"/>
    <x v="234"/>
    <n v="4.0999999999999996"/>
    <x v="76"/>
    <x v="386"/>
    <n v="496"/>
    <s v="bangle/rubans/rubans-oxidised-silver-plated-handcrafted-bangle/12931550/buy"/>
    <x v="64"/>
    <x v="234"/>
  </r>
  <r>
    <x v="9290"/>
    <x v="700"/>
    <n v="3.7"/>
    <x v="7"/>
    <x v="326"/>
    <n v="989"/>
    <s v="kurta-sets/vastramay/vastramay-girls-black-striped-pure-cotton-kurta-with-palazzos--with-dupatta/14850958/buy"/>
    <x v="21"/>
    <x v="700"/>
  </r>
  <r>
    <x v="9291"/>
    <x v="558"/>
    <n v="4.8"/>
    <x v="99"/>
    <x v="36"/>
    <n v="879"/>
    <s v="night-suits/yk-marvel/yk-marvel-boys-blue--red-avengers-spiderman-print-night-suit/13457826/buy"/>
    <x v="29"/>
    <x v="558"/>
  </r>
  <r>
    <x v="9292"/>
    <x v="239"/>
    <n v="4"/>
    <x v="16"/>
    <x v="1"/>
    <n v="659"/>
    <s v="tshirts/hellcat/hellcat-boys-pack-of-2-printed-hood-t-shirt/12758938/buy"/>
    <x v="12"/>
    <x v="239"/>
  </r>
  <r>
    <x v="1211"/>
    <x v="1657"/>
    <n v="4.2"/>
    <x v="653"/>
    <x v="76"/>
    <n v="839"/>
    <s v="tshirts/appulse/appulse-women-black-solid-high-neck-t-shirt/6529103/buy"/>
    <x v="12"/>
    <x v="1657"/>
  </r>
  <r>
    <x v="1557"/>
    <x v="276"/>
    <n v="3.8"/>
    <x v="74"/>
    <x v="33"/>
    <n v="999"/>
    <s v="dresses/kassually/kassually-women-mustard-yellow-solid-sheath-dress/13762050/buy"/>
    <x v="2"/>
    <x v="276"/>
  </r>
  <r>
    <x v="367"/>
    <x v="76"/>
    <n v="3.4"/>
    <x v="9"/>
    <x v="478"/>
    <n v="472"/>
    <s v="tshirts/urbanic/urbanic-women-yellow--blue-printed-t-shirt/16107678/buy"/>
    <x v="12"/>
    <x v="76"/>
  </r>
  <r>
    <x v="2387"/>
    <x v="462"/>
    <n v="4.3"/>
    <x v="6"/>
    <x v="1"/>
    <n v="999"/>
    <s v="casual-shoes/eego-italy/eego-italy-men-olive-green-camouflage-print-high-top-flat-boots/12497858/buy"/>
    <x v="9"/>
    <x v="462"/>
  </r>
  <r>
    <x v="9293"/>
    <x v="300"/>
    <n v="3.6"/>
    <x v="96"/>
    <x v="85"/>
    <n v="944"/>
    <s v="bra/dchica/dchica-girls-pack-of-4-white--black-solid-non-wired-non-padded-beginners-bra-dcbrju6866/14496380/buy"/>
    <x v="50"/>
    <x v="300"/>
  </r>
  <r>
    <x v="9294"/>
    <x v="1363"/>
    <n v="4.3"/>
    <x v="82"/>
    <x v="827"/>
    <n v="933"/>
    <s v="trunk/dollar-bigboss/dollar-bigboss-pack-of-5-assorted-solid-trunks-mdtr-01-po5-c1/13420228/buy"/>
    <x v="57"/>
    <x v="1363"/>
  </r>
  <r>
    <x v="9295"/>
    <x v="95"/>
    <n v="4.7"/>
    <x v="75"/>
    <x v="941"/>
    <n v="372"/>
    <s v="hair-accessory/yellow-chimes/yellow-chimes-girls-set-of-14-assorted-multicoloured-lace-hairbands/15658268/buy"/>
    <x v="140"/>
    <x v="95"/>
  </r>
  <r>
    <x v="2320"/>
    <x v="261"/>
    <n v="2.8"/>
    <x v="117"/>
    <x v="59"/>
    <n v="1299"/>
    <s v="kurta-sets/varanga/varanga-women-gold-toned-striped-regular-kurta-with-palazzos/15714502/buy"/>
    <x v="21"/>
    <x v="261"/>
  </r>
  <r>
    <x v="347"/>
    <x v="48"/>
    <n v="4.3"/>
    <x v="19"/>
    <x v="41"/>
    <n v="899"/>
    <s v="dresses/sangria/sangria-maroon--golden-ethnic-motifs-print-a-line-midi-dress/14989662/buy"/>
    <x v="2"/>
    <x v="48"/>
  </r>
  <r>
    <x v="8338"/>
    <x v="1200"/>
    <n v="3.6"/>
    <x v="17"/>
    <x v="8"/>
    <n v="539"/>
    <s v="lingerie-set/n-gal/n-gal-women-blue-solid-lace-lingerie-set-nrls10/11385956/buy"/>
    <x v="61"/>
    <x v="1200"/>
  </r>
  <r>
    <x v="8020"/>
    <x v="1671"/>
    <n v="4.3"/>
    <x v="93"/>
    <x v="6"/>
    <n v="209"/>
    <s v="earrings/fida/fida-gold--maroon-dome-shaped-jhumkas/12649594/buy"/>
    <x v="10"/>
    <x v="1671"/>
  </r>
  <r>
    <x v="2722"/>
    <x v="85"/>
    <n v="4.8"/>
    <x v="111"/>
    <x v="77"/>
    <n v="319"/>
    <s v="tshirts/ether/ether-women-pink-solid-t-shirt/15971040/buy"/>
    <x v="12"/>
    <x v="85"/>
  </r>
  <r>
    <x v="9296"/>
    <x v="1286"/>
    <n v="3.4"/>
    <x v="42"/>
    <x v="76"/>
    <n v="479"/>
    <s v="trousers/darzi/darzi-women-blue-regular-fit-graphic-print-denim-joggers/12638960/buy"/>
    <x v="27"/>
    <x v="1286"/>
  </r>
  <r>
    <x v="136"/>
    <x v="953"/>
    <n v="4.0999999999999996"/>
    <x v="106"/>
    <x v="13"/>
    <n v="359"/>
    <s v="shorts/urban-dog/urban-dog-men-navy-blue-printed-regular-fit-regular-shorts/11912852/buy"/>
    <x v="17"/>
    <x v="953"/>
  </r>
  <r>
    <x v="9297"/>
    <x v="145"/>
    <n v="4.3"/>
    <x v="23"/>
    <x v="39"/>
    <n v="2299"/>
    <s v="sports-shoes/reebok/reebok-men-navy-blue-woven-design-stride-walking-shoes/16560860/buy"/>
    <x v="4"/>
    <x v="145"/>
  </r>
  <r>
    <x v="610"/>
    <x v="125"/>
    <n v="5"/>
    <x v="13"/>
    <x v="16"/>
    <n v="1409"/>
    <s v="casual-shoes/bacca-bucci/bacca-bucci-men-blue-solid-sneakers/12520822/buy"/>
    <x v="9"/>
    <x v="125"/>
  </r>
  <r>
    <x v="9298"/>
    <x v="71"/>
    <n v="4.5999999999999996"/>
    <x v="782"/>
    <x v="628"/>
    <n v="576"/>
    <s v="body-wash-and-scrub/biotique/biotique-botanicals-unisex-bio-apricot-refreshing-body-wash-800-ml/7212475/buy"/>
    <x v="53"/>
    <x v="71"/>
  </r>
  <r>
    <x v="3463"/>
    <x v="1018"/>
    <n v="4.0999999999999996"/>
    <x v="13"/>
    <x v="16"/>
    <n v="1169"/>
    <s v="kurta-sets/kraft-india/kraft-india-men-beige--white-ethnic-motifs-printed-regular-kurta-with-pyjamas/15153530/buy"/>
    <x v="21"/>
    <x v="1018"/>
  </r>
  <r>
    <x v="9299"/>
    <x v="76"/>
    <n v="4.3"/>
    <x v="25"/>
    <x v="357"/>
    <n v="940"/>
    <s v="swimwear/urbanic/urbanic-women-blue--green-geometric-print-lace-up-swim-set/16107748/buy"/>
    <x v="104"/>
    <x v="76"/>
  </r>
  <r>
    <x v="307"/>
    <x v="70"/>
    <n v="4.4000000000000004"/>
    <x v="9"/>
    <x v="152"/>
    <n v="849"/>
    <s v="tshirts/jockey/jockey-men-green-cottonhenley-neck-t-shirt/16968336/buy"/>
    <x v="12"/>
    <x v="70"/>
  </r>
  <r>
    <x v="9300"/>
    <x v="1559"/>
    <n v="4.9000000000000004"/>
    <x v="26"/>
    <x v="25"/>
    <n v="1259"/>
    <s v="baby-apparel-gift-set/nino-bambino/nino-bambino-infant-girls-pack-of-6-organic-cotton-essential-apparels-gift-set/14107600/buy"/>
    <x v="264"/>
    <x v="1559"/>
  </r>
  <r>
    <x v="5709"/>
    <x v="841"/>
    <n v="4"/>
    <x v="325"/>
    <x v="76"/>
    <n v="539"/>
    <s v="tops/cation/cation-women-blue-solid-pure-cotton-top/8178463/buy"/>
    <x v="3"/>
    <x v="841"/>
  </r>
  <r>
    <x v="9301"/>
    <x v="333"/>
    <n v="4.5999999999999996"/>
    <x v="33"/>
    <x v="33"/>
    <n v="1499"/>
    <s v="sweaters/vero-moda/vero-moda-women-mustard-yellow-self-design-knit-pullover/15120360/buy"/>
    <x v="5"/>
    <x v="333"/>
  </r>
  <r>
    <x v="1315"/>
    <x v="465"/>
    <n v="3.9"/>
    <x v="44"/>
    <x v="143"/>
    <n v="399"/>
    <s v="leggings/aurelia/aurelia-women-maroon-cotton-churidar-leggings/242124/buy"/>
    <x v="48"/>
    <x v="465"/>
  </r>
  <r>
    <x v="2485"/>
    <x v="720"/>
    <n v="4.2"/>
    <x v="19"/>
    <x v="35"/>
    <n v="1519"/>
    <s v="kurta-sets/divyank/divyank-women-black--grey-ethnic-motifs-printed-chanderi-silk-kurta-set-with-dupatta/14986796/buy"/>
    <x v="21"/>
    <x v="720"/>
  </r>
  <r>
    <x v="6001"/>
    <x v="96"/>
    <n v="3.9"/>
    <x v="7"/>
    <x v="43"/>
    <n v="849"/>
    <s v="dresses/pluss/pluss-women-chic-multi-coloured-floral-bustier-dress/16895110/buy"/>
    <x v="2"/>
    <x v="96"/>
  </r>
  <r>
    <x v="9302"/>
    <x v="344"/>
    <n v="4"/>
    <x v="61"/>
    <x v="437"/>
    <n v="1126"/>
    <s v="dresses/akkriti-by-pantaloons/akkriti-by-pantaloons-maroon-ethnic-motifs-shirt-midi-dress/17213158/buy"/>
    <x v="2"/>
    <x v="344"/>
  </r>
  <r>
    <x v="9303"/>
    <x v="208"/>
    <n v="4.5999999999999996"/>
    <x v="61"/>
    <x v="3"/>
    <n v="499"/>
    <s v="skirts/max/max-girls-rust-red-solid-schiffli-pure-cotton-flared-skirt/17748086/buy"/>
    <x v="38"/>
    <x v="208"/>
  </r>
  <r>
    <x v="9304"/>
    <x v="384"/>
    <n v="4.5"/>
    <x v="105"/>
    <x v="76"/>
    <n v="383"/>
    <s v="belts/crusset/crusset-unisex-navy-blue-braided-belt/13041906/buy"/>
    <x v="22"/>
    <x v="384"/>
  </r>
  <r>
    <x v="9305"/>
    <x v="1672"/>
    <n v="4.3"/>
    <x v="11"/>
    <x v="206"/>
    <n v="449"/>
    <s v="candles/alicia-souza/alicia-souza-you-are-loved-shot-glass-candle/14197650/buy"/>
    <x v="265"/>
    <x v="1672"/>
  </r>
  <r>
    <x v="1162"/>
    <x v="203"/>
    <n v="4.3"/>
    <x v="8"/>
    <x v="242"/>
    <n v="1979"/>
    <s v="sarees/inddus/inddus-green-solid-saree/13067160/buy"/>
    <x v="16"/>
    <x v="203"/>
  </r>
  <r>
    <x v="2264"/>
    <x v="34"/>
    <n v="4.0999999999999996"/>
    <x v="472"/>
    <x v="84"/>
    <n v="1884"/>
    <s v="sunglasses/wrogn/wrogn-unisex-round-sunglasses/2385220/buy"/>
    <x v="26"/>
    <x v="34"/>
  </r>
  <r>
    <x v="2463"/>
    <x v="1308"/>
    <n v="4.2"/>
    <x v="103"/>
    <x v="20"/>
    <n v="449"/>
    <s v="belts/apsis/apsis-women-black-solid-belt/13819334/buy"/>
    <x v="22"/>
    <x v="1308"/>
  </r>
  <r>
    <x v="9306"/>
    <x v="1673"/>
    <n v="5"/>
    <x v="111"/>
    <x v="13"/>
    <n v="889"/>
    <s v="tshirts/nejo/nejo-infant-boys-pack-of-3-pure-cotton-t-shirts/16077068/buy"/>
    <x v="12"/>
    <x v="1673"/>
  </r>
  <r>
    <x v="610"/>
    <x v="361"/>
    <n v="4.5"/>
    <x v="52"/>
    <x v="25"/>
    <n v="699"/>
    <s v="casual-shoes/khadims/khadims-men-red-solid-canvas-sneakers/12362996/buy"/>
    <x v="9"/>
    <x v="361"/>
  </r>
  <r>
    <x v="9307"/>
    <x v="798"/>
    <n v="4.8"/>
    <x v="117"/>
    <x v="340"/>
    <n v="7250"/>
    <s v="pendant/swarovski/swarovski-rose-gold-plated--black-crystals-iconic-swan-pendant/1369414/buy"/>
    <x v="42"/>
    <x v="798"/>
  </r>
  <r>
    <x v="9308"/>
    <x v="119"/>
    <n v="4.4000000000000004"/>
    <x v="163"/>
    <x v="6"/>
    <n v="699"/>
    <s v="kajal-and-eyeliner/faces-canada/faces-canada-ultime-pro-glitter-eyeliner-blue-03---17ml/14203432/buy"/>
    <x v="70"/>
    <x v="119"/>
  </r>
  <r>
    <x v="9309"/>
    <x v="1674"/>
    <n v="3.8"/>
    <x v="9"/>
    <x v="526"/>
    <n v="762"/>
    <s v="anklet/vanbelle/vanbelle-925-sterling-silver-rhodium-plated-feather-charm-adjustable-anklet/16343668/buy"/>
    <x v="185"/>
    <x v="1674"/>
  </r>
  <r>
    <x v="9310"/>
    <x v="816"/>
    <n v="4.3"/>
    <x v="28"/>
    <x v="6"/>
    <n v="559"/>
    <s v="bath-towels/raymond-home/raymond-home-pink-solid-350-gsm-bath-towel/13766334/buy"/>
    <x v="105"/>
    <x v="816"/>
  </r>
  <r>
    <x v="9311"/>
    <x v="459"/>
    <n v="4.5"/>
    <x v="99"/>
    <x v="1"/>
    <n v="1039"/>
    <s v="tops/global-desi/global-desi-red-sustainable-printed-cold-shoulder-sleeves-blouson-top/13463808/buy"/>
    <x v="3"/>
    <x v="459"/>
  </r>
  <r>
    <x v="9312"/>
    <x v="690"/>
    <n v="3.8"/>
    <x v="27"/>
    <x v="514"/>
    <n v="643"/>
    <s v="artificial-flowers-and-plants/fancy-mart/fancy-mart-green--brown-artificial-hackle-berry-plant-bunch-in-wood-planter/14546862/buy"/>
    <x v="106"/>
    <x v="690"/>
  </r>
  <r>
    <x v="9313"/>
    <x v="1675"/>
    <n v="3.9"/>
    <x v="126"/>
    <x v="6"/>
    <n v="289"/>
    <s v="outdoor-masks/lee-cooper/lee-cooper-unisex-pack-of-3-solid-6-ply-reusable-cotton-mask/17150354/buy"/>
    <x v="125"/>
    <x v="1675"/>
  </r>
  <r>
    <x v="9314"/>
    <x v="62"/>
    <n v="4.2"/>
    <x v="64"/>
    <x v="13"/>
    <n v="599"/>
    <s v="heels/shoetopia/shoetopia-girls-pink--white-striped-wedge-sandals/13029770/buy"/>
    <x v="14"/>
    <x v="62"/>
  </r>
  <r>
    <x v="1612"/>
    <x v="120"/>
    <n v="4"/>
    <x v="111"/>
    <x v="336"/>
    <n v="1695"/>
    <s v="kurta-sets/indo-era/indo-era-women-green-regular-kurta-with-palazzos---dupatta/14920004/buy"/>
    <x v="21"/>
    <x v="120"/>
  </r>
  <r>
    <x v="1482"/>
    <x v="623"/>
    <n v="4.2"/>
    <x v="131"/>
    <x v="0"/>
    <n v="649"/>
    <s v="shorts/manq-casual/manq-casual-men-black-solid-slim-fit-sports-shorts/11751968/buy"/>
    <x v="17"/>
    <x v="623"/>
  </r>
  <r>
    <x v="46"/>
    <x v="170"/>
    <n v="3.9"/>
    <x v="34"/>
    <x v="10"/>
    <n v="818"/>
    <s v="shirts/spykar/spykar-men-navy-blue--black-slim-fit-checked-casual-shirt/10883496/buy"/>
    <x v="11"/>
    <x v="170"/>
  </r>
  <r>
    <x v="473"/>
    <x v="398"/>
    <n v="3.3"/>
    <x v="19"/>
    <x v="152"/>
    <n v="424"/>
    <s v="tshirts/mh-easy/mh-easy-men-white-t-shirt-with-printed-detail/17579260/buy"/>
    <x v="12"/>
    <x v="398"/>
  </r>
  <r>
    <x v="537"/>
    <x v="1283"/>
    <n v="3.3"/>
    <x v="49"/>
    <x v="39"/>
    <n v="896"/>
    <s v="sandals/shences/shences-men-brown-leather-comfort-sandals/14052282/buy"/>
    <x v="89"/>
    <x v="1283"/>
  </r>
  <r>
    <x v="1810"/>
    <x v="209"/>
    <n v="4"/>
    <x v="44"/>
    <x v="0"/>
    <n v="623"/>
    <s v="tops/harpa/harpa-women-black-striped-top/13532820/buy"/>
    <x v="3"/>
    <x v="209"/>
  </r>
  <r>
    <x v="9315"/>
    <x v="0"/>
    <n v="4.2"/>
    <x v="0"/>
    <x v="22"/>
    <n v="949"/>
    <s v="sweatshirts/mast--harbour/mast--harbour-men-pastel-green-solid-hooded-sweatshirt/14442826/buy"/>
    <x v="18"/>
    <x v="0"/>
  </r>
  <r>
    <x v="9316"/>
    <x v="146"/>
    <n v="3.6"/>
    <x v="84"/>
    <x v="77"/>
    <n v="375"/>
    <s v="bra/clovia/clovia-cotton-rich-soft-padded-non-wired-multiway-t-shirt-bra/9018759/buy"/>
    <x v="50"/>
    <x v="146"/>
  </r>
  <r>
    <x v="9317"/>
    <x v="378"/>
    <n v="4.5999999999999996"/>
    <x v="117"/>
    <x v="609"/>
    <n v="1150"/>
    <s v="toner/forest-essentials/forest-essentials-facial-tonic-mist-panchpushp-130ml/13053756/buy"/>
    <x v="34"/>
    <x v="378"/>
  </r>
  <r>
    <x v="1422"/>
    <x v="167"/>
    <n v="4.7"/>
    <x v="61"/>
    <x v="1258"/>
    <n v="509"/>
    <s v="socks/van-heusen/van-heusen-men-pack-of-3-white-solid-above-ankle-length-socks/15141284/buy"/>
    <x v="98"/>
    <x v="167"/>
  </r>
  <r>
    <x v="5090"/>
    <x v="206"/>
    <n v="4.7"/>
    <x v="88"/>
    <x v="245"/>
    <n v="597"/>
    <s v="belts/20dresses/20dresses-women-black--gold-toned-textured-belt/14179276/buy"/>
    <x v="22"/>
    <x v="206"/>
  </r>
  <r>
    <x v="9318"/>
    <x v="5"/>
    <n v="4.2"/>
    <x v="797"/>
    <x v="1259"/>
    <n v="1697"/>
    <s v="tshirts/roadster/roadster-men-pack-of-3-solid-round-neck-pure-cotton-t-shirt/14219168/buy"/>
    <x v="12"/>
    <x v="5"/>
  </r>
  <r>
    <x v="9319"/>
    <x v="420"/>
    <n v="2.8"/>
    <x v="23"/>
    <x v="261"/>
    <n v="801"/>
    <s v="kurtis/dodo--moa/dodo--moa-women-white-boat-neck-a-line--kurti/15985706/buy"/>
    <x v="65"/>
    <x v="420"/>
  </r>
  <r>
    <x v="9320"/>
    <x v="576"/>
    <n v="4.5"/>
    <x v="265"/>
    <x v="6"/>
    <n v="426"/>
    <s v="dupatta/dupatta-bazaar/dupatta-bazaar-women-red-solid-dupatta/11514852/buy"/>
    <x v="92"/>
    <x v="576"/>
  </r>
  <r>
    <x v="9321"/>
    <x v="451"/>
    <n v="3.2"/>
    <x v="26"/>
    <x v="27"/>
    <n v="417"/>
    <s v="tops/mayra/mayra-white--navy-blue-striped-cold-shoulder-sleeves-crepe-bardot-top/13872470/buy"/>
    <x v="3"/>
    <x v="451"/>
  </r>
  <r>
    <x v="9322"/>
    <x v="188"/>
    <n v="4.5999999999999996"/>
    <x v="283"/>
    <x v="994"/>
    <n v="345"/>
    <s v="body-wash-and-scrub/the-body-shop/the-body-shop-olive-sustainable-shower-gel-250-ml/1672013/buy"/>
    <x v="53"/>
    <x v="188"/>
  </r>
  <r>
    <x v="9323"/>
    <x v="43"/>
    <n v="4.3"/>
    <x v="13"/>
    <x v="16"/>
    <n v="1649"/>
    <s v="tshirts/puma/puma-men-navy-blue-logo-printed-drycell-run-cooladapt-ss-round-neck-running-t-shirt/13502750/buy"/>
    <x v="12"/>
    <x v="43"/>
  </r>
  <r>
    <x v="6187"/>
    <x v="68"/>
    <n v="3.8"/>
    <x v="64"/>
    <x v="21"/>
    <n v="989"/>
    <s v="bedsheets/storyhome/storyhome-cream-coloured--orange-floral-186-tc-cotton-1-queen-bedsheet-with-2-pillow-covers/11114606/buy"/>
    <x v="32"/>
    <x v="68"/>
  </r>
  <r>
    <x v="4003"/>
    <x v="1101"/>
    <n v="4.4000000000000004"/>
    <x v="221"/>
    <x v="13"/>
    <n v="599"/>
    <s v="lounge-pants/kanvin/kanvin-women-navy-blue--rust-brown-printed-lounge-pants-/13701058/buy"/>
    <x v="7"/>
    <x v="1101"/>
  </r>
  <r>
    <x v="6970"/>
    <x v="115"/>
    <n v="3.9"/>
    <x v="55"/>
    <x v="232"/>
    <n v="402"/>
    <s v="ring/carlton-london/carlton-london-men-gold-plated-cz-studded-finger-ring/12017776/buy"/>
    <x v="40"/>
    <x v="115"/>
  </r>
  <r>
    <x v="8241"/>
    <x v="67"/>
    <n v="4.2"/>
    <x v="221"/>
    <x v="0"/>
    <n v="493"/>
    <s v="tops/huetrap/huetrap-women-black-printed-tank-pure-cotton-top/7783087/buy"/>
    <x v="3"/>
    <x v="67"/>
  </r>
  <r>
    <x v="1330"/>
    <x v="139"/>
    <n v="4"/>
    <x v="9"/>
    <x v="20"/>
    <n v="389"/>
    <s v="tshirts/the-million-club/the-million-club-men-maroon-polo-collar-t-shirt/16517960/buy"/>
    <x v="12"/>
    <x v="139"/>
  </r>
  <r>
    <x v="9324"/>
    <x v="1676"/>
    <n v="5"/>
    <x v="9"/>
    <x v="142"/>
    <n v="971"/>
    <s v="nail-polish/rome/-rome-set-of-5-matte-pro-nail-enamel/17928066/buy"/>
    <x v="130"/>
    <x v="1676"/>
  </r>
  <r>
    <x v="9325"/>
    <x v="825"/>
    <n v="3.5"/>
    <x v="111"/>
    <x v="16"/>
    <n v="1289"/>
    <s v="kurta-sets/ksut/ksut-women-mustard--grey-self-design-kurta-with-trousers/13902628/buy"/>
    <x v="21"/>
    <x v="825"/>
  </r>
  <r>
    <x v="9326"/>
    <x v="1151"/>
    <n v="4.3"/>
    <x v="165"/>
    <x v="21"/>
    <n v="1799"/>
    <s v="bedsheets/ddecor/ddecor-grey--white-floral-flat-140-tc-1-king-bedsheet-with-2-pillow-covers/13061660/buy"/>
    <x v="32"/>
    <x v="1151"/>
  </r>
  <r>
    <x v="1330"/>
    <x v="382"/>
    <n v="4.8"/>
    <x v="19"/>
    <x v="25"/>
    <n v="1399"/>
    <s v="tshirts/american-eagle-outfitters/american-eagle-outfitters-men-blue-polo-collar-t-shirt/16277954/buy"/>
    <x v="12"/>
    <x v="382"/>
  </r>
  <r>
    <x v="9327"/>
    <x v="1677"/>
    <n v="4.9000000000000004"/>
    <x v="48"/>
    <x v="43"/>
    <n v="849"/>
    <s v="tops/latin-quarters/latin-quarters-black-embroidered-regular-top/15859736/buy"/>
    <x v="3"/>
    <x v="1677"/>
  </r>
  <r>
    <x v="9328"/>
    <x v="5"/>
    <n v="4.3"/>
    <x v="817"/>
    <x v="1259"/>
    <n v="1697"/>
    <s v="tshirts/roadster/roadster-men-pack-of-3-solid-round-neck-t-shirt/14219160/buy"/>
    <x v="12"/>
    <x v="5"/>
  </r>
  <r>
    <x v="9329"/>
    <x v="234"/>
    <n v="4.4000000000000004"/>
    <x v="53"/>
    <x v="731"/>
    <n v="464"/>
    <s v="head-jewellery/rubans/rubans-24k-gold-plated-white-kundan--pearls-studded-handcrafted-maangtikka/13375404/buy"/>
    <x v="163"/>
    <x v="234"/>
  </r>
  <r>
    <x v="9330"/>
    <x v="1198"/>
    <n v="4.4000000000000004"/>
    <x v="9"/>
    <x v="1260"/>
    <n v="3207"/>
    <s v="kitchen-storage/exclusivelane/exclusivelane-gold-toned-floral-etched-handcrafted-spice-box-with-spoon/12809602/buy"/>
    <x v="194"/>
    <x v="1198"/>
  </r>
  <r>
    <x v="9331"/>
    <x v="179"/>
    <n v="4.3"/>
    <x v="278"/>
    <x v="53"/>
    <n v="220"/>
    <s v="deodorant/engage/engage-men-urge-bodylicious-deodorant-spray-150-ml/6701026/buy"/>
    <x v="55"/>
    <x v="179"/>
  </r>
  <r>
    <x v="9332"/>
    <x v="1"/>
    <n v="3.5"/>
    <x v="111"/>
    <x v="16"/>
    <n v="2399"/>
    <s v="kurtas/biba/biba-women-blue-cotton-kurta-with-mask--jacket/14480230/buy"/>
    <x v="1"/>
    <x v="1"/>
  </r>
  <r>
    <x v="8130"/>
    <x v="460"/>
    <n v="3.8"/>
    <x v="195"/>
    <x v="324"/>
    <n v="65"/>
    <s v="kajal-and-eyeliner/miss-claire/miss-claire-glimmersticks-for-eyes---copper-e-19/14274604/buy"/>
    <x v="70"/>
    <x v="460"/>
  </r>
  <r>
    <x v="9333"/>
    <x v="1055"/>
    <n v="3.8"/>
    <x v="7"/>
    <x v="294"/>
    <n v="480"/>
    <s v="briefs/dollar-missy/dollar-missy-women-pack-of-5-assorted-solid-outer-elastic-hipster-panties/17212608/buy"/>
    <x v="33"/>
    <x v="1055"/>
  </r>
  <r>
    <x v="9334"/>
    <x v="1013"/>
    <n v="4.2"/>
    <x v="42"/>
    <x v="16"/>
    <n v="1799"/>
    <s v="dresses/mish/mish-women-black--charcoal-grey-colourblocked-maxi-dress/8711761/buy"/>
    <x v="2"/>
    <x v="1013"/>
  </r>
  <r>
    <x v="9335"/>
    <x v="76"/>
    <n v="4.3"/>
    <x v="23"/>
    <x v="17"/>
    <n v="745"/>
    <s v="shorts/urbanic/urbanic-women-charcoal-grey-dyed-high-rise-hot-pants-shorts/15633278/buy"/>
    <x v="17"/>
    <x v="76"/>
  </r>
  <r>
    <x v="106"/>
    <x v="55"/>
    <n v="4.8"/>
    <x v="48"/>
    <x v="261"/>
    <n v="2290"/>
    <s v="flats/metro/metro-women-gold-toned-embellished-one-toe-flats/14058438/buy"/>
    <x v="28"/>
    <x v="55"/>
  </r>
  <r>
    <x v="4003"/>
    <x v="852"/>
    <n v="2"/>
    <x v="9"/>
    <x v="13"/>
    <n v="399"/>
    <s v="lounge-pants/bannos-swagger/bannos-swagger-women-grey-printed-lounge-pants/14955438/buy"/>
    <x v="7"/>
    <x v="852"/>
  </r>
  <r>
    <x v="9336"/>
    <x v="89"/>
    <n v="3.9"/>
    <x v="99"/>
    <x v="6"/>
    <n v="279"/>
    <s v="earrings/dressberry/dressberry-gold-toned-circular-half-hoop-earrings/14300462/buy"/>
    <x v="10"/>
    <x v="89"/>
  </r>
  <r>
    <x v="9337"/>
    <x v="361"/>
    <n v="2.9"/>
    <x v="13"/>
    <x v="8"/>
    <n v="764"/>
    <s v="casual-shoes/khadims/khadims-women-red--white-printed-derbys/11941324/buy"/>
    <x v="9"/>
    <x v="361"/>
  </r>
  <r>
    <x v="511"/>
    <x v="162"/>
    <n v="4.7"/>
    <x v="64"/>
    <x v="13"/>
    <n v="799"/>
    <s v="flats/shezone/shezone-women-cream-coloured-solid-open-toe-flats/11848252/buy"/>
    <x v="28"/>
    <x v="162"/>
  </r>
  <r>
    <x v="9338"/>
    <x v="115"/>
    <n v="3.7"/>
    <x v="21"/>
    <x v="43"/>
    <n v="492"/>
    <s v="flip-flops/carlton-london/carlton-london-men-black-solid-slider-flip-flops/13103032/buy"/>
    <x v="0"/>
    <x v="115"/>
  </r>
  <r>
    <x v="9339"/>
    <x v="798"/>
    <n v="5"/>
    <x v="13"/>
    <x v="340"/>
    <n v="7250"/>
    <s v="bracelet/swarovski/swaroski-women-rose-gold-plated-crystal-studded-bracelet/7507424/buy"/>
    <x v="51"/>
    <x v="798"/>
  </r>
  <r>
    <x v="9340"/>
    <x v="202"/>
    <n v="4.4000000000000004"/>
    <x v="604"/>
    <x v="1261"/>
    <n v="640"/>
    <s v="deodorant/denver/denver-men-set-of-3-deodorants/10339479/buy"/>
    <x v="55"/>
    <x v="202"/>
  </r>
  <r>
    <x v="411"/>
    <x v="712"/>
    <n v="4.3"/>
    <x v="29"/>
    <x v="339"/>
    <n v="967"/>
    <s v="kurtas/my-little-lambs/my-little-lambs-boys-white--blue-printed-straight-kurta-with-reversible-jacket/6417757/buy"/>
    <x v="1"/>
    <x v="712"/>
  </r>
  <r>
    <x v="2967"/>
    <x v="831"/>
    <n v="4.3"/>
    <x v="174"/>
    <x v="16"/>
    <n v="1169"/>
    <s v="handbags/dailyobjects/dailyobjects-multicoloured-printed-sling-bag/13389422/buy"/>
    <x v="8"/>
    <x v="831"/>
  </r>
  <r>
    <x v="324"/>
    <x v="183"/>
    <n v="4.8"/>
    <x v="49"/>
    <x v="228"/>
    <n v="5759"/>
    <s v="lehenga-choli/panchhi/panchhi-green-embroidered-semi-stitched-lehenga--unstitched-blouse-with-dupatta/13421516/buy"/>
    <x v="59"/>
    <x v="183"/>
  </r>
  <r>
    <x v="1311"/>
    <x v="14"/>
    <n v="4.8"/>
    <x v="26"/>
    <x v="15"/>
    <n v="1314"/>
    <s v="tops/mango/mango-green-fitted-crop-top/14144722/buy"/>
    <x v="3"/>
    <x v="14"/>
  </r>
  <r>
    <x v="9341"/>
    <x v="95"/>
    <n v="4.3"/>
    <x v="46"/>
    <x v="76"/>
    <n v="413"/>
    <s v="earrings/yellow-chimes/yellow-chimes-pack-of-4-gold-toned-silver-plated-classic-meenakari-jhumkas-earrings/16851054/buy"/>
    <x v="10"/>
    <x v="95"/>
  </r>
  <r>
    <x v="9342"/>
    <x v="945"/>
    <n v="4.8"/>
    <x v="111"/>
    <x v="132"/>
    <n v="3499"/>
    <s v="wall-art/999store/999store-set-of-3-red--blue-trees-printed-canvas-paintings/12989402/buy"/>
    <x v="168"/>
    <x v="945"/>
  </r>
  <r>
    <x v="9343"/>
    <x v="945"/>
    <n v="3.7"/>
    <x v="13"/>
    <x v="132"/>
    <n v="3499"/>
    <s v="wall-art/999store/999store-set-of-3-grey--black-abstract-canvas-painting-wall-art/12989484/buy"/>
    <x v="168"/>
    <x v="945"/>
  </r>
  <r>
    <x v="9344"/>
    <x v="945"/>
    <n v="3.7"/>
    <x v="7"/>
    <x v="132"/>
    <n v="3499"/>
    <s v="wall-art/999store/999store-grey--yellow-lord-buddha-canvas-wall-art/10365023/buy"/>
    <x v="168"/>
    <x v="945"/>
  </r>
  <r>
    <x v="9345"/>
    <x v="536"/>
    <n v="4.3"/>
    <x v="11"/>
    <x v="13"/>
    <n v="399"/>
    <s v="cushions/bianca/bianca-set-of-2-white-solid-anti-bacteria-treated-square-cushion-inserts/14626110/buy"/>
    <x v="166"/>
    <x v="536"/>
  </r>
  <r>
    <x v="2553"/>
    <x v="310"/>
    <n v="4"/>
    <x v="111"/>
    <x v="529"/>
    <n v="999"/>
    <s v="dress-material/ethnic-junction/ethnic-junction-grey--silver-toned-embellished-unstitched-dress-material/16045126/buy"/>
    <x v="47"/>
    <x v="310"/>
  </r>
  <r>
    <x v="8033"/>
    <x v="440"/>
    <n v="3.9"/>
    <x v="51"/>
    <x v="76"/>
    <n v="599"/>
    <s v="curtains-and-sheers/home-sizzler/home-sizzler-black-set-of-3-window-curtains/11325276/buy"/>
    <x v="120"/>
    <x v="440"/>
  </r>
  <r>
    <x v="7278"/>
    <x v="1678"/>
    <n v="3.4"/>
    <x v="6"/>
    <x v="1"/>
    <n v="899"/>
    <s v="backpacks/the-vertical/the-vertical-unisex-black-textured-backpack/15401882/buy"/>
    <x v="37"/>
    <x v="1678"/>
  </r>
  <r>
    <x v="9346"/>
    <x v="1679"/>
    <n v="5"/>
    <x v="52"/>
    <x v="1262"/>
    <n v="1334"/>
    <s v="kurtas/1-stop-fashion/1-stop-fashion-women-pack-of-6-digital-printed-straight-kurtas/16664766/buy"/>
    <x v="1"/>
    <x v="1679"/>
  </r>
  <r>
    <x v="4026"/>
    <x v="157"/>
    <n v="4"/>
    <x v="42"/>
    <x v="13"/>
    <n v="499"/>
    <s v="shorts/kook-n-keech/kook-n-keech-men-maroon-solid-mid-rise-regular-shorts/14526722/buy"/>
    <x v="17"/>
    <x v="157"/>
  </r>
  <r>
    <x v="9347"/>
    <x v="562"/>
    <n v="4.4000000000000004"/>
    <x v="13"/>
    <x v="16"/>
    <n v="839"/>
    <s v="dresses/myshka/myshka-women-black--brown-floral-printed-organic-cotton-midi-dress/17352954/buy"/>
    <x v="2"/>
    <x v="562"/>
  </r>
  <r>
    <x v="49"/>
    <x v="1388"/>
    <n v="4.3"/>
    <x v="111"/>
    <x v="1263"/>
    <n v="859"/>
    <s v="dresses/florence/florence-navy-blue-ethnic-motifs-maxi-dress/15737476/buy"/>
    <x v="2"/>
    <x v="1388"/>
  </r>
  <r>
    <x v="9348"/>
    <x v="144"/>
    <n v="4.5"/>
    <x v="165"/>
    <x v="143"/>
    <n v="399"/>
    <s v="bathroom-accessories/home-centre/home-centre-silver-toned-textured-hudson-silvia-polyresin-soap-dispenser-500-ml/14422144/buy"/>
    <x v="262"/>
    <x v="144"/>
  </r>
  <r>
    <x v="4034"/>
    <x v="769"/>
    <n v="4.3"/>
    <x v="96"/>
    <x v="21"/>
    <n v="989"/>
    <s v="sweaters/single/single-men-navy-blue-solid-round-neck-pullover-sweater/15196436/buy"/>
    <x v="5"/>
    <x v="769"/>
  </r>
  <r>
    <x v="2823"/>
    <x v="85"/>
    <n v="3.7"/>
    <x v="99"/>
    <x v="1"/>
    <n v="999"/>
    <s v="sweatshirts/ether/ether-men-beige-printed-detail-hooded-sweatshirt/14509040/buy"/>
    <x v="18"/>
    <x v="85"/>
  </r>
  <r>
    <x v="9349"/>
    <x v="35"/>
    <n v="3.6"/>
    <x v="8"/>
    <x v="44"/>
    <n v="2249"/>
    <s v="jackets/flying-machine/flying-machine-men-blue-twill-weave-solid-tailored-jacket/12971098/buy"/>
    <x v="36"/>
    <x v="35"/>
  </r>
  <r>
    <x v="9350"/>
    <x v="43"/>
    <n v="3.3"/>
    <x v="96"/>
    <x v="59"/>
    <n v="2249"/>
    <s v="jackets/puma/puma-men-red-solid-iconic-t7-sporty-track-jacket/14180152/buy"/>
    <x v="36"/>
    <x v="43"/>
  </r>
  <r>
    <x v="9351"/>
    <x v="700"/>
    <n v="1"/>
    <x v="52"/>
    <x v="59"/>
    <n v="2499"/>
    <s v="blazers/vastramay/vastramay-men-off-white--coral-orange-slim-fit-printed-bandhgala/15125300/buy"/>
    <x v="71"/>
    <x v="700"/>
  </r>
  <r>
    <x v="9352"/>
    <x v="700"/>
    <n v="4.0999999999999996"/>
    <x v="400"/>
    <x v="88"/>
    <n v="2999"/>
    <s v="sherwani/vastramay/vastramay-men-cream-coloured--maroon-sherwani-with-dhoti-pants/5556774/buy"/>
    <x v="165"/>
    <x v="700"/>
  </r>
  <r>
    <x v="6539"/>
    <x v="431"/>
    <n v="3.7"/>
    <x v="51"/>
    <x v="35"/>
    <n v="2199"/>
    <s v="jackets/leather-retail/leather-retail-men-green-solid-lightweight-biker-jacket/12635690/buy"/>
    <x v="36"/>
    <x v="431"/>
  </r>
  <r>
    <x v="1528"/>
    <x v="883"/>
    <n v="3"/>
    <x v="111"/>
    <x v="13"/>
    <n v="799"/>
    <s v="trousers/ruggers/ruggers-men-brown-chinos-trousers/15397904/buy"/>
    <x v="27"/>
    <x v="883"/>
  </r>
  <r>
    <x v="9353"/>
    <x v="196"/>
    <n v="5"/>
    <x v="19"/>
    <x v="16"/>
    <n v="1949"/>
    <s v="waistcoat/peter-england-elite/peter-england-elite-men-mustard-yellow-printed-waistcoat/14143356/buy"/>
    <x v="212"/>
    <x v="196"/>
  </r>
  <r>
    <x v="296"/>
    <x v="3"/>
    <n v="4.2"/>
    <x v="43"/>
    <x v="238"/>
    <n v="991"/>
    <s v="jackets/tokyo-talkies/tokyo-talkies-women-navy-blue-puffer-jacket/15953998/buy"/>
    <x v="36"/>
    <x v="3"/>
  </r>
  <r>
    <x v="9354"/>
    <x v="96"/>
    <n v="4.2"/>
    <x v="19"/>
    <x v="25"/>
    <n v="489"/>
    <s v="trousers/pluss/pluss-women-red-solid-bootcut-trousers/16945164/buy"/>
    <x v="27"/>
    <x v="96"/>
  </r>
  <r>
    <x v="1902"/>
    <x v="289"/>
    <n v="4.7"/>
    <x v="99"/>
    <x v="171"/>
    <n v="249"/>
    <s v="tshirts/pantaloons-junior/pantaloons-junior-girls-black--pink-printed-pure-cotton-t-shirt/17130972/buy"/>
    <x v="12"/>
    <x v="289"/>
  </r>
  <r>
    <x v="1162"/>
    <x v="1436"/>
    <n v="4.3"/>
    <x v="13"/>
    <x v="1"/>
    <n v="699"/>
    <s v="sarees/mirchi-fashion/mirchi-fashion-olive-green--black-poly-crepe-solid-saree/12838374/buy"/>
    <x v="16"/>
    <x v="1436"/>
  </r>
  <r>
    <x v="2281"/>
    <x v="185"/>
    <n v="2.7"/>
    <x v="13"/>
    <x v="21"/>
    <n v="899"/>
    <s v="trousers/forever-21/forever-21-women-white-joggers-trousers/16434754/buy"/>
    <x v="27"/>
    <x v="185"/>
  </r>
  <r>
    <x v="9355"/>
    <x v="1057"/>
    <n v="4.3"/>
    <x v="111"/>
    <x v="1"/>
    <n v="999"/>
    <s v="capris/broadstar/broadstar-women-blue-skinny-fit-denim-capris/15316278/buy"/>
    <x v="58"/>
    <x v="1057"/>
  </r>
  <r>
    <x v="4443"/>
    <x v="1680"/>
    <n v="4.2"/>
    <x v="515"/>
    <x v="35"/>
    <n v="1279"/>
    <s v="kurta-sets/rudra-bazaar/rudra-bazaar-women-red-angrakha-gotta-patti-kurta-with-trousers--dupatta/15409784/buy"/>
    <x v="21"/>
    <x v="1680"/>
  </r>
  <r>
    <x v="9356"/>
    <x v="160"/>
    <n v="4"/>
    <x v="61"/>
    <x v="35"/>
    <n v="1279"/>
    <s v="kurta-sets/street-9/street-9-women-sea-green-striped-kurta-with-trousers--dupatta/13716136/buy"/>
    <x v="21"/>
    <x v="160"/>
  </r>
  <r>
    <x v="508"/>
    <x v="1681"/>
    <n v="4.4000000000000004"/>
    <x v="9"/>
    <x v="67"/>
    <n v="1887"/>
    <s v="kurtas/neerus/neerus-women-maroon--white-ethnic-motifs-printed-knitted-kurta/15735982/buy"/>
    <x v="1"/>
    <x v="1681"/>
  </r>
  <r>
    <x v="1612"/>
    <x v="1682"/>
    <n v="3.8"/>
    <x v="9"/>
    <x v="16"/>
    <n v="1349"/>
    <s v="kurta-sets/luni/luni-women-green-ethnic-motifs-printed-panelled-pure-cotton-kurta-with-palazzos--with-dupatta/15784036/buy"/>
    <x v="21"/>
    <x v="1682"/>
  </r>
  <r>
    <x v="9357"/>
    <x v="13"/>
    <n v="4.5"/>
    <x v="10"/>
    <x v="0"/>
    <n v="649"/>
    <s v="shorts/highlander/highlander-men-chic-grey-checked-bermuda-shorts/14652838/buy"/>
    <x v="17"/>
    <x v="13"/>
  </r>
  <r>
    <x v="9358"/>
    <x v="70"/>
    <n v="4.8"/>
    <x v="23"/>
    <x v="1264"/>
    <n v="418"/>
    <s v="briefs/jockey/jockey-men-pack-of-2-assorted-basic-briefs-1009-0201-dp/14700006/buy"/>
    <x v="33"/>
    <x v="70"/>
  </r>
  <r>
    <x v="4771"/>
    <x v="990"/>
    <n v="3.5"/>
    <x v="103"/>
    <x v="1232"/>
    <n v="812"/>
    <s v="clocks/zanibo/zanibo-coffee-brown-quirky-solid-analogue-wall-clock/12127008/buy"/>
    <x v="180"/>
    <x v="990"/>
  </r>
  <r>
    <x v="6501"/>
    <x v="82"/>
    <n v="3.7"/>
    <x v="13"/>
    <x v="25"/>
    <n v="419"/>
    <s v="tops/pepe-jeans/pepe-jeans-women-pink-solid-boxy-top/2400307/buy"/>
    <x v="3"/>
    <x v="82"/>
  </r>
  <r>
    <x v="1911"/>
    <x v="280"/>
    <n v="4.5"/>
    <x v="75"/>
    <x v="364"/>
    <n v="825"/>
    <s v="dresses/yash-gallery/yash-gallery-women-navy-blue--magenta-floral-print-maxi-dress/15000778/buy"/>
    <x v="2"/>
    <x v="280"/>
  </r>
  <r>
    <x v="4701"/>
    <x v="632"/>
    <n v="4.3"/>
    <x v="108"/>
    <x v="39"/>
    <n v="850"/>
    <s v="jumpsuit/uptownie-lite/uptownie-lite-women-pink--blue-striped-basic-ruffle-jumpsuit/12881910/buy"/>
    <x v="73"/>
    <x v="632"/>
  </r>
  <r>
    <x v="2825"/>
    <x v="160"/>
    <n v="3.5"/>
    <x v="19"/>
    <x v="28"/>
    <n v="831"/>
    <s v="jumpsuit/street-9/street-9-black-basic-satin-jumpsuit/15803278/buy"/>
    <x v="73"/>
    <x v="160"/>
  </r>
  <r>
    <x v="2163"/>
    <x v="1118"/>
    <n v="4"/>
    <x v="35"/>
    <x v="312"/>
    <n v="800"/>
    <s v="dresses/aawari/aawari-women-red-solid-maxi-dress/14261574/buy"/>
    <x v="2"/>
    <x v="1118"/>
  </r>
  <r>
    <x v="5204"/>
    <x v="20"/>
    <n v="3.3"/>
    <x v="111"/>
    <x v="39"/>
    <n v="804"/>
    <s v="shirts/herenow/herenow-men-blue-tartan-checked-pure-cotton-casual-shirt/15976598/buy"/>
    <x v="11"/>
    <x v="20"/>
  </r>
  <r>
    <x v="4084"/>
    <x v="50"/>
    <n v="4.9000000000000004"/>
    <x v="13"/>
    <x v="59"/>
    <n v="2499"/>
    <s v="jackets/hrx-by-hrithik-roshan/hrx-by-hrithik-roshan-lifestyle-men-optic-white-rapid-dry-colourblock-jackets/14646382/buy"/>
    <x v="36"/>
    <x v="50"/>
  </r>
  <r>
    <x v="1253"/>
    <x v="35"/>
    <n v="3.7"/>
    <x v="40"/>
    <x v="44"/>
    <n v="2249"/>
    <s v="jackets/flying-machine/flying-machine-men-black-solid-tailored-jacket/12971148/buy"/>
    <x v="36"/>
    <x v="35"/>
  </r>
  <r>
    <x v="3668"/>
    <x v="1149"/>
    <n v="3.9"/>
    <x v="49"/>
    <x v="20"/>
    <n v="899"/>
    <s v="sweatshirts/arise/arise-men-white-sweatshirt/15747890/buy"/>
    <x v="18"/>
    <x v="1149"/>
  </r>
  <r>
    <x v="1322"/>
    <x v="20"/>
    <n v="4"/>
    <x v="174"/>
    <x v="30"/>
    <n v="1099"/>
    <s v="sweatshirts/herenow/herenow-men-grey-printed-hooded-sweatshirt/14286456/buy"/>
    <x v="18"/>
    <x v="20"/>
  </r>
  <r>
    <x v="1322"/>
    <x v="435"/>
    <n v="4"/>
    <x v="27"/>
    <x v="10"/>
    <n v="1154"/>
    <s v="sweatshirts/kook-n-keech-marvel/kook-n-keech-marvel-men-black-printed-hooded-sweatshirt/14513012/buy"/>
    <x v="18"/>
    <x v="435"/>
  </r>
  <r>
    <x v="9359"/>
    <x v="1446"/>
    <n v="2.2999999999999998"/>
    <x v="19"/>
    <x v="134"/>
    <n v="449"/>
    <s v="hat/golden-peacock/golden-peacock-men-grey-threaded-tear-drop-shaped-fedora-hat/17455364/buy"/>
    <x v="136"/>
    <x v="1446"/>
  </r>
  <r>
    <x v="88"/>
    <x v="212"/>
    <n v="4.0999999999999996"/>
    <x v="84"/>
    <x v="152"/>
    <n v="280"/>
    <s v="tshirts/locomotive/locomotive-men-white-printed-round-neck-t-shirt/12212180/buy"/>
    <x v="12"/>
    <x v="212"/>
  </r>
  <r>
    <x v="9360"/>
    <x v="2"/>
    <n v="3.6"/>
    <x v="9"/>
    <x v="7"/>
    <n v="628"/>
    <s v="kurtas/vishudh/vishudh-women-blue-knitted-kurta/16186280/buy"/>
    <x v="1"/>
    <x v="2"/>
  </r>
  <r>
    <x v="749"/>
    <x v="264"/>
    <n v="4.0999999999999996"/>
    <x v="67"/>
    <x v="1001"/>
    <n v="870"/>
    <s v="sandals/el-paso/el-paso-men-black-shoe-style-sandals/7371674/buy"/>
    <x v="89"/>
    <x v="264"/>
  </r>
  <r>
    <x v="408"/>
    <x v="231"/>
    <n v="3.1"/>
    <x v="48"/>
    <x v="81"/>
    <n v="474"/>
    <s v="dresses/her-by-invictus/her-by-invictus-yellow--purple-floral-a-line-dress/14862828/buy"/>
    <x v="2"/>
    <x v="231"/>
  </r>
  <r>
    <x v="507"/>
    <x v="224"/>
    <n v="3.6"/>
    <x v="48"/>
    <x v="1"/>
    <n v="739"/>
    <s v="trousers/jainish/jainish-men-purple-smart-slim-fit-solid-formal-trousers/12931380/buy"/>
    <x v="27"/>
    <x v="224"/>
  </r>
  <r>
    <x v="9361"/>
    <x v="518"/>
    <n v="4.3"/>
    <x v="47"/>
    <x v="32"/>
    <n v="1457"/>
    <s v="heels/valiosaa/valiosaa-women-gold-toned-textured-peep-toes/12559702/buy"/>
    <x v="14"/>
    <x v="518"/>
  </r>
  <r>
    <x v="3456"/>
    <x v="518"/>
    <n v="4.2"/>
    <x v="43"/>
    <x v="32"/>
    <n v="1457"/>
    <s v="heels/valiosaa/valiosaa-women-copper-toned-solid-peep-toes/12559748/buy"/>
    <x v="14"/>
    <x v="518"/>
  </r>
  <r>
    <x v="41"/>
    <x v="518"/>
    <n v="4.5999999999999996"/>
    <x v="9"/>
    <x v="204"/>
    <n v="1445"/>
    <s v="heels/valiosaa/valiosaa-women-gold-toned-embellished-sandals/13975650/buy"/>
    <x v="14"/>
    <x v="518"/>
  </r>
  <r>
    <x v="106"/>
    <x v="162"/>
    <n v="4.3"/>
    <x v="19"/>
    <x v="13"/>
    <n v="799"/>
    <s v="flats/shezone/shezone-women-pink-one-toe-flats-with-laser-cuts/14352134/buy"/>
    <x v="28"/>
    <x v="162"/>
  </r>
  <r>
    <x v="9362"/>
    <x v="16"/>
    <n v="4.3"/>
    <x v="25"/>
    <x v="35"/>
    <n v="1599"/>
    <s v="heels/rubeezz/rubeezz-copper-toned-party-high-top-stiletto-sandals-with-buckles/16716542/buy"/>
    <x v="14"/>
    <x v="16"/>
  </r>
  <r>
    <x v="3456"/>
    <x v="1144"/>
    <n v="4.5"/>
    <x v="91"/>
    <x v="103"/>
    <n v="1377"/>
    <s v="heels/sherrif-shoes/sherrif-shoes-women-green-solid-peep-toes/10949688/buy"/>
    <x v="14"/>
    <x v="1144"/>
  </r>
  <r>
    <x v="678"/>
    <x v="88"/>
    <n v="4.7"/>
    <x v="25"/>
    <x v="116"/>
    <n v="2144"/>
    <s v="heels/house-of-pataudi/house-of-pataudi-maroon--rose-gold-embellished-block-sandals/15185950/buy"/>
    <x v="14"/>
    <x v="88"/>
  </r>
  <r>
    <x v="9363"/>
    <x v="89"/>
    <n v="2.6"/>
    <x v="9"/>
    <x v="33"/>
    <n v="1249"/>
    <s v="heels/dressberry/dressberry-black-embellished-leather-platform-heel-sandals/15501528/buy"/>
    <x v="14"/>
    <x v="89"/>
  </r>
  <r>
    <x v="610"/>
    <x v="361"/>
    <n v="3.7"/>
    <x v="84"/>
    <x v="77"/>
    <n v="799"/>
    <s v="casual-shoes/khadims/khadims-men-grey-sneakers/12525932/buy"/>
    <x v="9"/>
    <x v="361"/>
  </r>
  <r>
    <x v="9364"/>
    <x v="55"/>
    <n v="5"/>
    <x v="13"/>
    <x v="929"/>
    <n v="3690"/>
    <s v="formal-shoes/metro/men-black-solid-semi-formal-leather-slip-on-shoes/11507048/buy"/>
    <x v="24"/>
    <x v="55"/>
  </r>
  <r>
    <x v="9365"/>
    <x v="49"/>
    <n v="4.5999999999999996"/>
    <x v="580"/>
    <x v="325"/>
    <n v="645"/>
    <s v="wallets/baggit/baggit-women-green-printed-buckle-detail-two-fold-wallet/14619316/buy"/>
    <x v="25"/>
    <x v="49"/>
  </r>
  <r>
    <x v="243"/>
    <x v="521"/>
    <n v="3.1"/>
    <x v="7"/>
    <x v="65"/>
    <n v="959"/>
    <s v="jeans/miss-chase/miss-chase-women-white-skinny-fit-high-rise-clean-look-jeans/10520404/buy"/>
    <x v="19"/>
    <x v="521"/>
  </r>
  <r>
    <x v="1270"/>
    <x v="1283"/>
    <n v="3.5"/>
    <x v="19"/>
    <x v="44"/>
    <n v="1709"/>
    <s v="casual-shoes/shences/shences-men-brown-colourblocked-leather-mid-top-flat-boots/12721890/buy"/>
    <x v="9"/>
    <x v="1283"/>
  </r>
  <r>
    <x v="541"/>
    <x v="401"/>
    <n v="3.8"/>
    <x v="35"/>
    <x v="33"/>
    <n v="1249"/>
    <s v="jeans/dolce-crudo/dolce-crudo-women-blue-slim-fit-high-rise-clean-look-stretchable-jeans/10696582/buy"/>
    <x v="19"/>
    <x v="401"/>
  </r>
  <r>
    <x v="2616"/>
    <x v="198"/>
    <n v="4.5"/>
    <x v="818"/>
    <x v="3"/>
    <n v="374"/>
    <s v="face-wash-and-cleanser/loreal/loreal-paris-men-hydra-water-power-duo-foam-face-wash-detoxifying--anti-roughness-100-g/1546353/buy"/>
    <x v="45"/>
    <x v="198"/>
  </r>
  <r>
    <x v="9366"/>
    <x v="1628"/>
    <n v="4.3"/>
    <x v="25"/>
    <x v="109"/>
    <n v="1992"/>
    <s v="shrug/mafadeny/mafadeny-women-black-solid-embellished-open-front-shrug/15189168/buy"/>
    <x v="62"/>
    <x v="1628"/>
  </r>
  <r>
    <x v="3112"/>
    <x v="458"/>
    <n v="4.5999999999999996"/>
    <x v="74"/>
    <x v="22"/>
    <n v="949"/>
    <s v="track-pants/proline-active/proline-active-men-grey-melange-colourblocked-joggers/11848536/buy"/>
    <x v="23"/>
    <x v="458"/>
  </r>
  <r>
    <x v="9367"/>
    <x v="1604"/>
    <n v="3.5"/>
    <x v="23"/>
    <x v="30"/>
    <n v="1759"/>
    <s v="tracksuits/vividartsy/vividartsy-women-white--yellow-dyed-tracksuit/12903072/buy"/>
    <x v="79"/>
    <x v="1604"/>
  </r>
  <r>
    <x v="450"/>
    <x v="155"/>
    <n v="4.5999999999999996"/>
    <x v="99"/>
    <x v="1"/>
    <n v="1199"/>
    <s v="track-pants/alcis/alcis-women-black-solid-joggers/13275566/buy"/>
    <x v="23"/>
    <x v="155"/>
  </r>
  <r>
    <x v="1929"/>
    <x v="978"/>
    <n v="4.2"/>
    <x v="567"/>
    <x v="8"/>
    <n v="579"/>
    <s v="nightdress/masha/masha-black--maroon-printed-maxi-nightdress-nt-a73-638/1197278/buy"/>
    <x v="100"/>
    <x v="978"/>
  </r>
  <r>
    <x v="548"/>
    <x v="458"/>
    <n v="4.3"/>
    <x v="61"/>
    <x v="25"/>
    <n v="699"/>
    <s v="tshirts/proline-active/proline-active-men-black-striped-polo-collar-t-shirt/13553018/buy"/>
    <x v="12"/>
    <x v="458"/>
  </r>
  <r>
    <x v="362"/>
    <x v="160"/>
    <n v="4.7"/>
    <x v="13"/>
    <x v="41"/>
    <n v="1367"/>
    <s v="kurta-sets/street-9/street-9-women-turquoise-blue-floral-printed-kurta-sharara-with-dupatta/17433546/buy"/>
    <x v="21"/>
    <x v="160"/>
  </r>
  <r>
    <x v="9368"/>
    <x v="553"/>
    <n v="4.3"/>
    <x v="819"/>
    <x v="0"/>
    <n v="532"/>
    <s v="tshirts/the-dry-state/the-dry-state-women-pink--mustard-yellow-colourblocked-round-neck-slim-fit-t-shirt/11156880/buy"/>
    <x v="12"/>
    <x v="553"/>
  </r>
  <r>
    <x v="2470"/>
    <x v="1118"/>
    <n v="4.3"/>
    <x v="123"/>
    <x v="486"/>
    <n v="799"/>
    <s v="dresses/aawari/aawari-women-rust-red--teal-blue-printed-fit-and-flare-dress/14261576/buy"/>
    <x v="2"/>
    <x v="1118"/>
  </r>
  <r>
    <x v="8721"/>
    <x v="208"/>
    <n v="4.5999999999999996"/>
    <x v="103"/>
    <x v="51"/>
    <n v="299"/>
    <s v="tshirts/max/max-boys-blue-printed-pure-cotton-t-shirt/17729856/buy"/>
    <x v="12"/>
    <x v="208"/>
  </r>
  <r>
    <x v="106"/>
    <x v="241"/>
    <n v="4.7"/>
    <x v="19"/>
    <x v="6"/>
    <n v="699"/>
    <s v="flats/walkway/walkway-women-black-one-toe-flats/15176392/buy"/>
    <x v="28"/>
    <x v="241"/>
  </r>
  <r>
    <x v="1312"/>
    <x v="361"/>
    <n v="4.3"/>
    <x v="96"/>
    <x v="77"/>
    <n v="679"/>
    <s v="casual-shoes/khadims/khadims-men-brown--orange-colourblocked-sneakers/12525934/buy"/>
    <x v="9"/>
    <x v="361"/>
  </r>
  <r>
    <x v="9369"/>
    <x v="538"/>
    <n v="3.7"/>
    <x v="182"/>
    <x v="13"/>
    <n v="799"/>
    <s v="boots/alishtezia/alishtezia-women-brown-pu-platform-heeled-boots/15186158/buy"/>
    <x v="69"/>
    <x v="538"/>
  </r>
  <r>
    <x v="4780"/>
    <x v="580"/>
    <n v="4.3"/>
    <x v="84"/>
    <x v="1"/>
    <n v="799"/>
    <s v="palazzos/clora-creation/clora-creation-women-pack-of-2-navy-blue--off-white-solid-straight-palazzos/12497032/buy"/>
    <x v="44"/>
    <x v="580"/>
  </r>
  <r>
    <x v="9370"/>
    <x v="1258"/>
    <n v="4.7"/>
    <x v="19"/>
    <x v="6"/>
    <n v="594"/>
    <s v="boxers/mackly/mackly-boys-pack-of-3-boxers-mb-56-b-2-4-yrs/17617742/buy"/>
    <x v="96"/>
    <x v="1258"/>
  </r>
  <r>
    <x v="9371"/>
    <x v="826"/>
    <n v="3.6"/>
    <x v="13"/>
    <x v="5"/>
    <n v="599"/>
    <s v="leggings/melange-by-lifestyle/melange-by-lifestyle-women-purple-solid-cotton-leggings/16538796/buy"/>
    <x v="48"/>
    <x v="826"/>
  </r>
  <r>
    <x v="2255"/>
    <x v="1121"/>
    <n v="3.8"/>
    <x v="7"/>
    <x v="272"/>
    <n v="585"/>
    <s v="tops/indietoga/indietoga-women-pink--black-floral-print-top/13522660/buy"/>
    <x v="3"/>
    <x v="1121"/>
  </r>
  <r>
    <x v="627"/>
    <x v="567"/>
    <n v="3.5"/>
    <x v="145"/>
    <x v="0"/>
    <n v="584"/>
    <s v="tops/scorpius/scorpius-women-green-solid-fitted-top/13558746/buy"/>
    <x v="3"/>
    <x v="567"/>
  </r>
  <r>
    <x v="5476"/>
    <x v="470"/>
    <n v="4.3"/>
    <x v="46"/>
    <x v="997"/>
    <n v="576"/>
    <s v="tops/veni-vidi-vici/veni-vidi-vici-women-gorgeous-red-sleek-top/13940594/buy"/>
    <x v="3"/>
    <x v="470"/>
  </r>
  <r>
    <x v="9372"/>
    <x v="703"/>
    <n v="3.8"/>
    <x v="61"/>
    <x v="76"/>
    <n v="599"/>
    <s v="tops/la-zoire/la-zoire-coffee-brown-keyhole-neck-top/15045158/buy"/>
    <x v="3"/>
    <x v="703"/>
  </r>
  <r>
    <x v="9373"/>
    <x v="1551"/>
    <n v="4.5"/>
    <x v="19"/>
    <x v="8"/>
    <n v="719"/>
    <s v="flats/toothless/toothless-girls-pink-shimmer-barbie-open-toe-flats-with-bow-detail/14812712/buy"/>
    <x v="28"/>
    <x v="1551"/>
  </r>
  <r>
    <x v="1316"/>
    <x v="447"/>
    <n v="4.5999999999999996"/>
    <x v="9"/>
    <x v="27"/>
    <n v="995"/>
    <s v="watches/fastrack/fastrack-unisex-green-marvel-avengers-analogue-watch-9915pp92/15229218/buy"/>
    <x v="39"/>
    <x v="447"/>
  </r>
  <r>
    <x v="3686"/>
    <x v="153"/>
    <n v="3.4"/>
    <x v="23"/>
    <x v="21"/>
    <n v="449"/>
    <s v="night-suits/etc/etc-women-blue--white-pure-cotton-printed-pyjama-set/14345720/buy"/>
    <x v="29"/>
    <x v="153"/>
  </r>
  <r>
    <x v="2431"/>
    <x v="0"/>
    <n v="3.7"/>
    <x v="523"/>
    <x v="511"/>
    <n v="279"/>
    <s v="scarves/mast--harbour/mast--harbour-women-yellow--sea-green-printed-scarf/13857936/buy"/>
    <x v="172"/>
    <x v="0"/>
  </r>
  <r>
    <x v="362"/>
    <x v="226"/>
    <n v="4.0999999999999996"/>
    <x v="116"/>
    <x v="35"/>
    <n v="1479"/>
    <s v="kurta-sets/yuris/yuris-women-peach-coloured--yellow-ethnic-motifs-cotton-kurta-with-palazzos--dupatta/14631094/buy"/>
    <x v="21"/>
    <x v="226"/>
  </r>
  <r>
    <x v="2485"/>
    <x v="228"/>
    <n v="4"/>
    <x v="174"/>
    <x v="318"/>
    <n v="1686"/>
    <s v="kurta-sets/ahika/ahika-women-turquoise-blue-ethnic-motifs-printed-pure-cotton-kurta-with-trousers--dupatta/16213714/buy"/>
    <x v="21"/>
    <x v="228"/>
  </r>
  <r>
    <x v="450"/>
    <x v="881"/>
    <n v="4.3"/>
    <x v="10"/>
    <x v="193"/>
    <n v="849"/>
    <s v="track-pants/mode-by-red-tape/mode-by-red-tape-women-green-solid-joggers/15495968/buy"/>
    <x v="23"/>
    <x v="881"/>
  </r>
  <r>
    <x v="2526"/>
    <x v="160"/>
    <n v="4.3"/>
    <x v="423"/>
    <x v="65"/>
    <n v="911"/>
    <s v="trousers/street-9/street-9-women-fuchsia-pink-regular-fit-solid-joggers/13038902/buy"/>
    <x v="27"/>
    <x v="160"/>
  </r>
  <r>
    <x v="6224"/>
    <x v="1"/>
    <n v="4.4000000000000004"/>
    <x v="145"/>
    <x v="28"/>
    <n v="1689"/>
    <s v="lehenga-choli/biba/biba-girls-red--yellow-woven-design-ready-to-wear-lehenga--printed-blouse-with-dupatta/11363030/buy"/>
    <x v="59"/>
    <x v="1"/>
  </r>
  <r>
    <x v="9374"/>
    <x v="5"/>
    <n v="5"/>
    <x v="9"/>
    <x v="0"/>
    <n v="519"/>
    <s v="tops/roadster/roadster-red-solid-stylized-peter-pan-collar-top/14935390/buy"/>
    <x v="3"/>
    <x v="5"/>
  </r>
  <r>
    <x v="367"/>
    <x v="76"/>
    <n v="4.5999999999999996"/>
    <x v="61"/>
    <x v="354"/>
    <n v="483"/>
    <s v="tshirts/urbanic/urbanic-women-pink-printed-t-shirt/15848676/buy"/>
    <x v="12"/>
    <x v="76"/>
  </r>
  <r>
    <x v="4317"/>
    <x v="154"/>
    <n v="4.3"/>
    <x v="13"/>
    <x v="25"/>
    <n v="447"/>
    <s v="tops/athena/athena-yellow-boat-neck-blouson-top/13712654/buy"/>
    <x v="3"/>
    <x v="154"/>
  </r>
  <r>
    <x v="4046"/>
    <x v="703"/>
    <n v="4.5"/>
    <x v="84"/>
    <x v="1"/>
    <n v="799"/>
    <s v="dresses/la-zoire/la-zoire-grey--pink-floral-layered-georgette-dress/17022856/buy"/>
    <x v="2"/>
    <x v="703"/>
  </r>
  <r>
    <x v="9375"/>
    <x v="1683"/>
    <n v="4.4000000000000004"/>
    <x v="96"/>
    <x v="1"/>
    <n v="899"/>
    <s v="baby-care-products/superbottoms/superbottoms-nursing-cover-for-breastfeeding-mothers/15398226/buy"/>
    <x v="132"/>
    <x v="1683"/>
  </r>
  <r>
    <x v="1687"/>
    <x v="75"/>
    <n v="4.9000000000000004"/>
    <x v="116"/>
    <x v="84"/>
    <n v="2609"/>
    <s v="wallets/tommy-hilfiger/tommy-hilfiger-men-black-solid-two-fold-wallet/7236857/buy"/>
    <x v="25"/>
    <x v="75"/>
  </r>
  <r>
    <x v="9376"/>
    <x v="520"/>
    <n v="4.5"/>
    <x v="52"/>
    <x v="1265"/>
    <n v="1566"/>
    <s v="bracelet/zavya/zavya-women-925-sterling-silver-rose-gold-plated--white-pearls-charm-bracelet/16896516/buy"/>
    <x v="51"/>
    <x v="520"/>
  </r>
  <r>
    <x v="9377"/>
    <x v="1232"/>
    <n v="4.4000000000000004"/>
    <x v="90"/>
    <x v="20"/>
    <n v="689"/>
    <s v="clocks/random/random-unisex-blue--black-printed-analogue-wall-clock-with-3-decorative-plaques/13077900/buy"/>
    <x v="180"/>
    <x v="1232"/>
  </r>
  <r>
    <x v="9378"/>
    <x v="411"/>
    <n v="3.5"/>
    <x v="84"/>
    <x v="104"/>
    <n v="927"/>
    <s v="sunglasses/ted-smith/ted-smith-unisex-grey-lens--black-wayfarer-sunglasses-with-uv-protected-lens/17046714/buy"/>
    <x v="26"/>
    <x v="411"/>
  </r>
  <r>
    <x v="9379"/>
    <x v="245"/>
    <n v="4.5999999999999996"/>
    <x v="145"/>
    <x v="84"/>
    <n v="2174"/>
    <s v="handbags/caprese/caprese-off-white-embroidered-elsy-sling-bag/13072200/buy"/>
    <x v="8"/>
    <x v="245"/>
  </r>
  <r>
    <x v="718"/>
    <x v="905"/>
    <n v="3.8"/>
    <x v="19"/>
    <x v="65"/>
    <n v="1919"/>
    <s v="bra/parfait/parfait-black--coral-pink-floral-print-underwired-lightly-padded-t-shirt-bra-a1652/13558934/buy"/>
    <x v="50"/>
    <x v="905"/>
  </r>
  <r>
    <x v="9380"/>
    <x v="512"/>
    <n v="4.2"/>
    <x v="9"/>
    <x v="1"/>
    <n v="1599"/>
    <s v="tshirts/skechers/skechers-women-white--blue-dyed-cotton-ask-me--t-shirt/15412546/buy"/>
    <x v="12"/>
    <x v="512"/>
  </r>
  <r>
    <x v="5716"/>
    <x v="1684"/>
    <n v="4.4000000000000004"/>
    <x v="820"/>
    <x v="36"/>
    <n v="463"/>
    <s v="earrings/diva-walk/diva-walk-gold-toned-contemporary-jhumkas/7849947/buy"/>
    <x v="10"/>
    <x v="1684"/>
  </r>
  <r>
    <x v="9161"/>
    <x v="127"/>
    <n v="4.5999999999999996"/>
    <x v="108"/>
    <x v="5"/>
    <n v="599"/>
    <s v="leggings/twin-birds/twin-birds-women-off-white-solid-churidar-length-leggings/14221604/buy"/>
    <x v="48"/>
    <x v="127"/>
  </r>
  <r>
    <x v="134"/>
    <x v="355"/>
    <n v="4.3"/>
    <x v="123"/>
    <x v="43"/>
    <n v="849"/>
    <s v="handbags/lychee-bags/lychee-bags-black--white-striped-shoulder-bag/8795637/buy"/>
    <x v="8"/>
    <x v="355"/>
  </r>
  <r>
    <x v="9381"/>
    <x v="70"/>
    <n v="4.7"/>
    <x v="49"/>
    <x v="1266"/>
    <n v="409"/>
    <s v="camisoles/jockey/jockey-black-solid-camisole-1805-0105/9902369/buy"/>
    <x v="93"/>
    <x v="70"/>
  </r>
  <r>
    <x v="9382"/>
    <x v="137"/>
    <n v="4.2"/>
    <x v="35"/>
    <x v="1"/>
    <n v="399"/>
    <s v="tights/chkokko/chkokko-women-teal-blue-slim-fit-solid-three-fourth-yoga-tights/12488458/buy"/>
    <x v="68"/>
    <x v="137"/>
  </r>
  <r>
    <x v="9383"/>
    <x v="303"/>
    <n v="4.4000000000000004"/>
    <x v="9"/>
    <x v="458"/>
    <n v="399"/>
    <s v="swimwear-accessories/cukoo/cukoo-unisex-blue-solid-swimming-goggles/17078186/buy"/>
    <x v="160"/>
    <x v="303"/>
  </r>
  <r>
    <x v="9384"/>
    <x v="528"/>
    <n v="4.5"/>
    <x v="19"/>
    <x v="36"/>
    <n v="767"/>
    <s v="skirts/nohvoh---sassafras-kids/nohvoh---sassafras-kids-girls-lavender-printed-a-line-accordion-pleated-midi-skirt/17484198/buy"/>
    <x v="38"/>
    <x v="528"/>
  </r>
  <r>
    <x v="8053"/>
    <x v="363"/>
    <n v="4"/>
    <x v="9"/>
    <x v="5"/>
    <n v="599"/>
    <s v="innerwear-vests/us-polo-assn/us-polo-assn-men-red-printed-innerwear-vest-i617-125-p1/16265110/buy"/>
    <x v="114"/>
    <x v="363"/>
  </r>
  <r>
    <x v="9385"/>
    <x v="657"/>
    <n v="3.9"/>
    <x v="23"/>
    <x v="45"/>
    <n v="561"/>
    <s v="nightdress/dreamz-by-pantaloons/dreamz-by-pantaloons-women-navy-blue--white-printed-pure-cotton-t-shirt-night-dress/15320286/buy"/>
    <x v="100"/>
    <x v="657"/>
  </r>
  <r>
    <x v="3031"/>
    <x v="144"/>
    <n v="4.4000000000000004"/>
    <x v="216"/>
    <x v="77"/>
    <n v="399"/>
    <s v="cushion-covers/home-centre/home-centre-red--beige-set-of-5-abstract-square-cushion-covers/14498882/buy"/>
    <x v="186"/>
    <x v="144"/>
  </r>
  <r>
    <x v="9386"/>
    <x v="824"/>
    <n v="4.2"/>
    <x v="48"/>
    <x v="14"/>
    <n v="659"/>
    <s v="tops/lilpicks/lilpicks-girls-pack-of-2-tops/17075280/buy"/>
    <x v="3"/>
    <x v="824"/>
  </r>
  <r>
    <x v="1453"/>
    <x v="1685"/>
    <n v="3.8"/>
    <x v="19"/>
    <x v="39"/>
    <n v="689"/>
    <s v="tshirts/mascln-sassafras/mascln-sassafras-men-navy-blue-solid-t-shirt/16526814/buy"/>
    <x v="12"/>
    <x v="1685"/>
  </r>
  <r>
    <x v="9387"/>
    <x v="1"/>
    <n v="4.2"/>
    <x v="7"/>
    <x v="28"/>
    <n v="1299"/>
    <s v="kurtas/biba/biba-women-peach-coloured--mustard-yellow-mirror-work-printed-a-line-kurta/11620854/buy"/>
    <x v="1"/>
    <x v="1"/>
  </r>
  <r>
    <x v="1774"/>
    <x v="718"/>
    <n v="3.7"/>
    <x v="46"/>
    <x v="300"/>
    <n v="360"/>
    <s v="sunglasses/voyage/voyage-unisex-wayfarer-sunglasses-82231mg3345/11606430/buy"/>
    <x v="26"/>
    <x v="718"/>
  </r>
  <r>
    <x v="9388"/>
    <x v="757"/>
    <n v="3.9"/>
    <x v="82"/>
    <x v="45"/>
    <n v="449"/>
    <s v="perfume-and-body-mist/the-man-company/the-man-company-men-joy-pour-homme-eau-de-parfum-60-ml/17009444/buy"/>
    <x v="15"/>
    <x v="757"/>
  </r>
  <r>
    <x v="9389"/>
    <x v="0"/>
    <n v="4.3"/>
    <x v="143"/>
    <x v="13"/>
    <n v="399"/>
    <s v="briefs/mast--harbour/mast--harbour-men-pack-of-3-solid-briefs-mhn-brf1-3pp-bm/11572160/buy"/>
    <x v="33"/>
    <x v="0"/>
  </r>
  <r>
    <x v="3828"/>
    <x v="5"/>
    <n v="3.7"/>
    <x v="91"/>
    <x v="7"/>
    <n v="462"/>
    <s v="bra/roadster/roadster-white--green-everyday-bra-full-coverage/14484086/buy"/>
    <x v="50"/>
    <x v="5"/>
  </r>
  <r>
    <x v="9390"/>
    <x v="76"/>
    <n v="4.4000000000000004"/>
    <x v="13"/>
    <x v="46"/>
    <n v="845"/>
    <s v="dresses/urbanic/urbanic-black-cotton-solid-lace-up-front-slit-a-line-dress/15628594/buy"/>
    <x v="2"/>
    <x v="76"/>
  </r>
  <r>
    <x v="1453"/>
    <x v="5"/>
    <n v="5"/>
    <x v="52"/>
    <x v="13"/>
    <n v="499"/>
    <s v="tshirts/roadster/roadster-men-brown-solid-regular-fit-t-shirt/17327668/buy"/>
    <x v="12"/>
    <x v="5"/>
  </r>
  <r>
    <x v="9391"/>
    <x v="5"/>
    <n v="4.3"/>
    <x v="73"/>
    <x v="21"/>
    <n v="989"/>
    <s v="sweaters/roadster/roadster-men-black--red-striped-acrylic-sweater/11967014/buy"/>
    <x v="5"/>
    <x v="5"/>
  </r>
  <r>
    <x v="2431"/>
    <x v="89"/>
    <n v="4.4000000000000004"/>
    <x v="29"/>
    <x v="5"/>
    <n v="239"/>
    <s v="scarves/dressberry/dressberry-women-navy-blue-printed-scarf/14253788/buy"/>
    <x v="172"/>
    <x v="89"/>
  </r>
  <r>
    <x v="9392"/>
    <x v="815"/>
    <n v="4.2"/>
    <x v="10"/>
    <x v="13"/>
    <n v="339"/>
    <s v="casual-shoes/neobaby/neobaby-kids-grey--black-striped-lightweight-sneakers/15586434/buy"/>
    <x v="9"/>
    <x v="815"/>
  </r>
  <r>
    <x v="9393"/>
    <x v="1686"/>
    <n v="3.5"/>
    <x v="7"/>
    <x v="265"/>
    <n v="3190"/>
    <s v="bar-and-drinkware/ellementry/ellementry-transparent-glass-water-dispenser/12459200/buy"/>
    <x v="196"/>
    <x v="1686"/>
  </r>
  <r>
    <x v="9394"/>
    <x v="1635"/>
    <n v="4.3"/>
    <x v="27"/>
    <x v="382"/>
    <n v="550"/>
    <s v="slips/ada/ada-women-white-and-dark-green-pack-of-2-solid-sustainable-slips/12753398/buy"/>
    <x v="266"/>
    <x v="1635"/>
  </r>
  <r>
    <x v="9395"/>
    <x v="370"/>
    <n v="4.5999999999999996"/>
    <x v="96"/>
    <x v="20"/>
    <n v="494"/>
    <s v="earrings/ferosh/ferosh-white--gold-toned-circular-pearl-studs-earrings/17402534/buy"/>
    <x v="10"/>
    <x v="370"/>
  </r>
  <r>
    <x v="9396"/>
    <x v="51"/>
    <n v="4"/>
    <x v="27"/>
    <x v="21"/>
    <n v="719"/>
    <s v="skirts/sassafras/sassafras-women-grey-solid-flared-maxi-skirt/15000594/buy"/>
    <x v="38"/>
    <x v="51"/>
  </r>
  <r>
    <x v="9067"/>
    <x v="40"/>
    <n v="4.4000000000000004"/>
    <x v="33"/>
    <x v="13"/>
    <n v="559"/>
    <s v="tshirts/friskers/friskers-men-navy-blue-printed-hood-t-shirt/13066106/buy"/>
    <x v="12"/>
    <x v="40"/>
  </r>
  <r>
    <x v="938"/>
    <x v="1172"/>
    <n v="4.4000000000000004"/>
    <x v="13"/>
    <x v="211"/>
    <n v="577"/>
    <s v="tshirts/kalt/kalt-men-navy-blue-colourblocked-polo-collar-t-shirt/13401556/buy"/>
    <x v="12"/>
    <x v="1172"/>
  </r>
  <r>
    <x v="4637"/>
    <x v="465"/>
    <n v="3.5"/>
    <x v="19"/>
    <x v="6"/>
    <n v="349"/>
    <s v="dupatta/aurelia/aurelia-green--white-printed-dupatta/14085656/buy"/>
    <x v="92"/>
    <x v="465"/>
  </r>
  <r>
    <x v="110"/>
    <x v="1687"/>
    <n v="4.5999999999999996"/>
    <x v="6"/>
    <x v="29"/>
    <n v="559"/>
    <s v="kurtas/devoiler/devoiler-men-peach-coloured-solid-straight-kurta/10957162/buy"/>
    <x v="1"/>
    <x v="1687"/>
  </r>
  <r>
    <x v="9397"/>
    <x v="194"/>
    <n v="4"/>
    <x v="13"/>
    <x v="291"/>
    <n v="375"/>
    <s v="camisoles/amante/amante-women-purple-cotton-camisole/16463976/buy"/>
    <x v="93"/>
    <x v="194"/>
  </r>
  <r>
    <x v="491"/>
    <x v="420"/>
    <n v="3.5"/>
    <x v="111"/>
    <x v="30"/>
    <n v="791"/>
    <s v="dresses/dodo--moa/dodo--moa-women-multicoloured-printed-fit-and-flare-dress/11377874/buy"/>
    <x v="2"/>
    <x v="420"/>
  </r>
  <r>
    <x v="6265"/>
    <x v="3"/>
    <n v="3.2"/>
    <x v="19"/>
    <x v="85"/>
    <n v="917"/>
    <s v="dresses/tokyo-talkies/tokyo-talkies-women-white-solid-shirt-dress/13177750/buy"/>
    <x v="2"/>
    <x v="3"/>
  </r>
  <r>
    <x v="1099"/>
    <x v="657"/>
    <n v="4.2"/>
    <x v="17"/>
    <x v="143"/>
    <n v="299"/>
    <s v="tops/dreamz-by-pantaloons/dreamz-by-pantaloons-women-olive-green-printed-top/11809154/buy"/>
    <x v="3"/>
    <x v="657"/>
  </r>
  <r>
    <x v="9398"/>
    <x v="1049"/>
    <n v="4.5999999999999996"/>
    <x v="23"/>
    <x v="76"/>
    <n v="899"/>
    <s v="casual-shoes/fame-forever-by-lifestyle/fame-forever-by-lifestyle-girls-pink-woven-design-sneakers/16811894/buy"/>
    <x v="9"/>
    <x v="1049"/>
  </r>
  <r>
    <x v="411"/>
    <x v="793"/>
    <n v="4.4000000000000004"/>
    <x v="13"/>
    <x v="76"/>
    <n v="1199"/>
    <s v="kurtas/rangriti/rangriti-women-navy-blue--golden-printed-straight-kurta/12456890/buy"/>
    <x v="1"/>
    <x v="793"/>
  </r>
  <r>
    <x v="9399"/>
    <x v="144"/>
    <n v="4.7"/>
    <x v="82"/>
    <x v="143"/>
    <n v="399"/>
    <s v="vases/home-centre/home-centre-transparent-solid-galaxy-cylindrical-clear-vase/14405504/buy"/>
    <x v="162"/>
    <x v="144"/>
  </r>
  <r>
    <x v="3840"/>
    <x v="208"/>
    <n v="4.9000000000000004"/>
    <x v="96"/>
    <x v="569"/>
    <n v="229"/>
    <s v="leggings/max/max-girls-mauve-solid-ankle-length-leggings/16228886/buy"/>
    <x v="48"/>
    <x v="208"/>
  </r>
  <r>
    <x v="6922"/>
    <x v="325"/>
    <n v="4.4000000000000004"/>
    <x v="9"/>
    <x v="20"/>
    <n v="1499"/>
    <s v="heels/forever-glam-by-pantaloons/forever-glam-by-pantaloons-off-white-embellished-kitten-heels/17666196/buy"/>
    <x v="14"/>
    <x v="325"/>
  </r>
  <r>
    <x v="7604"/>
    <x v="1688"/>
    <n v="5"/>
    <x v="19"/>
    <x v="44"/>
    <n v="2249"/>
    <s v="casual-shoes/clog-london/clog-london-men-tan-brown-leather-textured-horsebit-loafers/12877836/buy"/>
    <x v="9"/>
    <x v="1688"/>
  </r>
  <r>
    <x v="9400"/>
    <x v="429"/>
    <n v="4.5"/>
    <x v="44"/>
    <x v="59"/>
    <n v="1749"/>
    <s v="kurta-sets/sojanya/sojanya-men-pink-striped-regular-kurta-with-churidar/15026366/buy"/>
    <x v="21"/>
    <x v="429"/>
  </r>
  <r>
    <x v="9401"/>
    <x v="434"/>
    <n v="4.2"/>
    <x v="70"/>
    <x v="555"/>
    <n v="675"/>
    <s v="lip-care/beardo/beardo-men-set-of-lip-lightener--under-eye-gel/13538736/buy"/>
    <x v="67"/>
    <x v="434"/>
  </r>
  <r>
    <x v="273"/>
    <x v="96"/>
    <n v="4.7"/>
    <x v="17"/>
    <x v="117"/>
    <n v="807"/>
    <s v="leggings/pluss/pluss-orange-churidar-leggings/1432582/buy"/>
    <x v="48"/>
    <x v="96"/>
  </r>
  <r>
    <x v="1063"/>
    <x v="1689"/>
    <n v="3.3"/>
    <x v="48"/>
    <x v="44"/>
    <n v="999"/>
    <s v="sarees/perfect-wear/perfect-wear-grey--red-ethnic-motifs-zari-silk-cotton-banarasi-saree/17764974/buy"/>
    <x v="16"/>
    <x v="1689"/>
  </r>
  <r>
    <x v="302"/>
    <x v="1690"/>
    <n v="4.2"/>
    <x v="82"/>
    <x v="39"/>
    <n v="699"/>
    <s v="handbags/fostelo/fostelo-pink-textured-shoulder-bag/12766318/buy"/>
    <x v="8"/>
    <x v="1690"/>
  </r>
  <r>
    <x v="9402"/>
    <x v="688"/>
    <n v="4.7"/>
    <x v="48"/>
    <x v="1"/>
    <n v="879"/>
    <s v="dresses/hopscotch/hopscotch-blue-peplum-midi-dress/16478612/buy"/>
    <x v="2"/>
    <x v="688"/>
  </r>
  <r>
    <x v="9403"/>
    <x v="1"/>
    <n v="4.5999999999999996"/>
    <x v="9"/>
    <x v="77"/>
    <n v="399"/>
    <s v="track-pants/biba/biba-girls-black-solid-cotton-joggers/15907968/buy"/>
    <x v="23"/>
    <x v="1"/>
  </r>
  <r>
    <x v="9404"/>
    <x v="298"/>
    <n v="4.5"/>
    <x v="29"/>
    <x v="87"/>
    <n v="175"/>
    <s v="lip-care/organic-harvest/organic-harvest-red-organic-lip-balm-10g/16269918/buy"/>
    <x v="67"/>
    <x v="298"/>
  </r>
  <r>
    <x v="1474"/>
    <x v="1289"/>
    <n v="4.7"/>
    <x v="84"/>
    <x v="76"/>
    <n v="839"/>
    <s v="trousers/lovely-lady/lovely-lady-women-green-slim-fit-cigarette-trousers/14537580/buy"/>
    <x v="27"/>
    <x v="1289"/>
  </r>
  <r>
    <x v="1094"/>
    <x v="431"/>
    <n v="3.8"/>
    <x v="160"/>
    <x v="35"/>
    <n v="2199"/>
    <s v="jackets/leather-retail/leather-retail-men-olive-green-solid-lightweight-leather-jacket/14028426/buy"/>
    <x v="36"/>
    <x v="431"/>
  </r>
  <r>
    <x v="53"/>
    <x v="3"/>
    <n v="4.2"/>
    <x v="6"/>
    <x v="152"/>
    <n v="331"/>
    <s v="tshirts/tokyo-talkies/tokyo-talkies-women-green-extended-sleeves-t-shirt/14500196/buy"/>
    <x v="12"/>
    <x v="3"/>
  </r>
  <r>
    <x v="9405"/>
    <x v="49"/>
    <n v="4.3"/>
    <x v="53"/>
    <x v="325"/>
    <n v="645"/>
    <s v="wallets/baggit/baggit-women-grey--beige-colourblocked-three-fold-wallet/14619188/buy"/>
    <x v="25"/>
    <x v="49"/>
  </r>
  <r>
    <x v="9406"/>
    <x v="925"/>
    <n v="4.0999999999999996"/>
    <x v="231"/>
    <x v="30"/>
    <n v="769"/>
    <s v="hair-accessory/moedbuille/moedbuille-red-lace-hair-accessory-set/12722782/buy"/>
    <x v="140"/>
    <x v="925"/>
  </r>
  <r>
    <x v="324"/>
    <x v="1623"/>
    <n v="4.2"/>
    <x v="96"/>
    <x v="239"/>
    <n v="4430"/>
    <s v="lehenga-choli/shubhkala/shubhkala-navy-blue-embroidered-semi-stitched-lehenga--unstitched-blouse-with-dupatta/12829628/buy"/>
    <x v="59"/>
    <x v="1623"/>
  </r>
  <r>
    <x v="9407"/>
    <x v="488"/>
    <n v="4"/>
    <x v="17"/>
    <x v="929"/>
    <n v="996"/>
    <s v="sarees/sugathari/sugathari-purple-embellished-embroidered-saree/16514990/buy"/>
    <x v="16"/>
    <x v="488"/>
  </r>
  <r>
    <x v="9408"/>
    <x v="1153"/>
    <n v="4.4000000000000004"/>
    <x v="13"/>
    <x v="43"/>
    <n v="934"/>
    <s v="kurtas/rajubhai-hargovindas/rajubhai-hargovindas-men-green-checked-handloom-kurta/15443660/buy"/>
    <x v="1"/>
    <x v="1153"/>
  </r>
  <r>
    <x v="7478"/>
    <x v="325"/>
    <n v="4"/>
    <x v="9"/>
    <x v="206"/>
    <n v="449"/>
    <s v="belts/forever-glam-by-pantaloons/forever-glam-by-pantaloons-women-off-white-embellished-pu-formal-belt/17815972/buy"/>
    <x v="22"/>
    <x v="325"/>
  </r>
  <r>
    <x v="4605"/>
    <x v="659"/>
    <n v="3.7"/>
    <x v="84"/>
    <x v="33"/>
    <n v="899"/>
    <s v="clothing-set/cutiekins/cutiekins-girls-blue--red-printed-top-with-capris/15520244/buy"/>
    <x v="49"/>
    <x v="659"/>
  </r>
  <r>
    <x v="9409"/>
    <x v="708"/>
    <n v="3.8"/>
    <x v="26"/>
    <x v="455"/>
    <n v="805"/>
    <s v="wall-art/art-street/art-street-set-of-4-white--blue-floral-theme-framed-paintings-/13721542/buy"/>
    <x v="168"/>
    <x v="708"/>
  </r>
  <r>
    <x v="818"/>
    <x v="269"/>
    <n v="4"/>
    <x v="111"/>
    <x v="32"/>
    <n v="1619"/>
    <s v="trousers/louis-philippe-sport/louis-philippe-sport-men-olive-green-slim-fit-trousers/16999778/buy"/>
    <x v="27"/>
    <x v="269"/>
  </r>
  <r>
    <x v="508"/>
    <x v="587"/>
    <n v="5"/>
    <x v="25"/>
    <x v="21"/>
    <n v="899"/>
    <s v="kurtas/imara/imara-women-navy-blue-ethnic-motifs-printed-keyhole-neck-kurta/14328802/buy"/>
    <x v="1"/>
    <x v="587"/>
  </r>
  <r>
    <x v="9410"/>
    <x v="432"/>
    <n v="4"/>
    <x v="13"/>
    <x v="26"/>
    <n v="689"/>
    <s v="flats/desi-colour/desi-colour-women-black-embroidered-mojari/17216548/buy"/>
    <x v="28"/>
    <x v="432"/>
  </r>
  <r>
    <x v="9411"/>
    <x v="684"/>
    <n v="4.0999999999999996"/>
    <x v="26"/>
    <x v="13"/>
    <n v="999"/>
    <s v="waist-pouch/kalenji-by-decathlon/kalenji-by-decathlon-black-trail-running-bottle-holder-belt-500-ml/14997576/buy"/>
    <x v="184"/>
    <x v="684"/>
  </r>
  <r>
    <x v="4393"/>
    <x v="1098"/>
    <n v="4.0999999999999996"/>
    <x v="17"/>
    <x v="20"/>
    <n v="649"/>
    <s v="boots/twin-toes/twin-toes-women-black-block-heeled-boots/16011058/buy"/>
    <x v="69"/>
    <x v="1098"/>
  </r>
  <r>
    <x v="9412"/>
    <x v="160"/>
    <n v="4.3"/>
    <x v="195"/>
    <x v="20"/>
    <n v="569"/>
    <s v="tops/street-9/street-9-women-green-puff-sleeves-pure-cotton-wrap-top/13904892/buy"/>
    <x v="3"/>
    <x v="160"/>
  </r>
  <r>
    <x v="473"/>
    <x v="122"/>
    <n v="4.4000000000000004"/>
    <x v="13"/>
    <x v="8"/>
    <n v="599"/>
    <s v="tshirts/the-souled-store/the-souled-store-men-pink-printed-t-shirt/16090198/buy"/>
    <x v="12"/>
    <x v="122"/>
  </r>
  <r>
    <x v="5722"/>
    <x v="226"/>
    <n v="3.8"/>
    <x v="108"/>
    <x v="34"/>
    <n v="1259"/>
    <s v="kurta-sets/yuris/yuris-women-brown-ethnic-motifs-printed-empire-straight-pure-cotton-kurta-with-churidar/14397472/buy"/>
    <x v="21"/>
    <x v="226"/>
  </r>
  <r>
    <x v="9413"/>
    <x v="1064"/>
    <n v="4.0999999999999996"/>
    <x v="48"/>
    <x v="5"/>
    <n v="359"/>
    <s v="sunglasses/passion-petals/passion-petals-unisex-brown-sunglasses-11-7brownsunglasses-brown/17413788/buy"/>
    <x v="26"/>
    <x v="1064"/>
  </r>
  <r>
    <x v="2141"/>
    <x v="0"/>
    <n v="3.6"/>
    <x v="75"/>
    <x v="36"/>
    <n v="479"/>
    <s v="tops/mast--harbour/mast--harbour-women-stylish-black-solid-velvet-top/15497818/buy"/>
    <x v="3"/>
    <x v="0"/>
  </r>
  <r>
    <x v="9414"/>
    <x v="0"/>
    <n v="3.4"/>
    <x v="84"/>
    <x v="33"/>
    <n v="749"/>
    <s v="casual-shoes/mast--harbour/mast--harbour-women-peach-coloured--dusty-pink-textured--colourblocked-mule-sneakers/13886790/buy"/>
    <x v="9"/>
    <x v="0"/>
  </r>
  <r>
    <x v="165"/>
    <x v="108"/>
    <n v="4.5999999999999996"/>
    <x v="61"/>
    <x v="522"/>
    <n v="2848"/>
    <s v="watches/daniel-klein/daniel-klein-men-black-analogue-watch-dk112419-2/12896562/buy"/>
    <x v="39"/>
    <x v="108"/>
  </r>
  <r>
    <x v="785"/>
    <x v="346"/>
    <n v="4.2"/>
    <x v="41"/>
    <x v="1"/>
    <n v="899"/>
    <s v="dresses/toy-balloon-kids/toy-balloon-kids-maroon-net-dress/14879700/buy"/>
    <x v="2"/>
    <x v="346"/>
  </r>
  <r>
    <x v="9415"/>
    <x v="149"/>
    <n v="4.8"/>
    <x v="9"/>
    <x v="159"/>
    <n v="1683"/>
    <s v="dresses/magre/magre-black-asymmetric-hem-front-overlap-coat-dress/13680870/buy"/>
    <x v="2"/>
    <x v="149"/>
  </r>
  <r>
    <x v="757"/>
    <x v="518"/>
    <n v="4.2"/>
    <x v="41"/>
    <x v="32"/>
    <n v="1565"/>
    <s v="boots/valiosaa/valiosaa-women-black-solid-heeled-boots/13775882/buy"/>
    <x v="69"/>
    <x v="518"/>
  </r>
  <r>
    <x v="9416"/>
    <x v="493"/>
    <n v="4.2"/>
    <x v="35"/>
    <x v="13"/>
    <n v="749"/>
    <s v="jumpsuit/eavan/eavan-girls-orange-basic-jumpsuit-with-ruffles/15390334/buy"/>
    <x v="73"/>
    <x v="493"/>
  </r>
  <r>
    <x v="1088"/>
    <x v="606"/>
    <n v="3.2"/>
    <x v="9"/>
    <x v="13"/>
    <n v="589"/>
    <s v="tops/style-quotient/style-quotient-red--white-striped-top/16252888/buy"/>
    <x v="3"/>
    <x v="606"/>
  </r>
  <r>
    <x v="2103"/>
    <x v="160"/>
    <n v="3.8"/>
    <x v="9"/>
    <x v="20"/>
    <n v="569"/>
    <s v="tops/street-9/street-9-woman-stylish-mustard-solid-cropped-top/16043114/buy"/>
    <x v="3"/>
    <x v="160"/>
  </r>
  <r>
    <x v="1759"/>
    <x v="1065"/>
    <n v="4.0999999999999996"/>
    <x v="26"/>
    <x v="29"/>
    <n v="1399"/>
    <s v="kurtas/rustorange/rustorange-women-pink--green-striped-keyhole-neck-flared-sleeves-a-line-kurta/15091412/buy"/>
    <x v="1"/>
    <x v="1065"/>
  </r>
  <r>
    <x v="3507"/>
    <x v="629"/>
    <n v="3.9"/>
    <x v="117"/>
    <x v="6"/>
    <n v="482"/>
    <s v="bra/lebami/lebami-grey-solid-non-wired-lightly-padded-sports-bra-1583grrey30a/12679634/buy"/>
    <x v="50"/>
    <x v="629"/>
  </r>
  <r>
    <x v="7158"/>
    <x v="51"/>
    <n v="4.5"/>
    <x v="19"/>
    <x v="13"/>
    <n v="449"/>
    <s v="tops/sassafras/sassafras-women-pretty-pink-solid-volume-play-top/17511586/buy"/>
    <x v="3"/>
    <x v="51"/>
  </r>
  <r>
    <x v="9417"/>
    <x v="792"/>
    <n v="5"/>
    <x v="19"/>
    <x v="1267"/>
    <n v="780"/>
    <s v="sweatshirts/maniac/maniac-men-navy-blue--yellow-colourblocked-pure-cotton-hooded-sweatshirt/15448824/buy"/>
    <x v="18"/>
    <x v="792"/>
  </r>
  <r>
    <x v="9418"/>
    <x v="1666"/>
    <n v="4.5999999999999996"/>
    <x v="67"/>
    <x v="51"/>
    <n v="239"/>
    <s v="perfume-and-body-mist/iba/iba-fruity--floral-pure-perfume-sweet-passion-10-ml/14541076/buy"/>
    <x v="15"/>
    <x v="1666"/>
  </r>
  <r>
    <x v="9419"/>
    <x v="82"/>
    <n v="4.5"/>
    <x v="7"/>
    <x v="13"/>
    <n v="499"/>
    <s v="tshirts/pepe-jeans/pepe-jeans-boys-orange-printed-round-neck-t-shirt/11273392/buy"/>
    <x v="12"/>
    <x v="82"/>
  </r>
  <r>
    <x v="6932"/>
    <x v="195"/>
    <n v="4"/>
    <x v="9"/>
    <x v="16"/>
    <n v="2549"/>
    <s v="trousers/louis-philippe/louis-philippe-permapress-men-black-regular-fit-solid-formal-trousers/11052132/buy"/>
    <x v="27"/>
    <x v="195"/>
  </r>
  <r>
    <x v="9420"/>
    <x v="160"/>
    <n v="4"/>
    <x v="379"/>
    <x v="30"/>
    <n v="835"/>
    <s v="trousers/street-9/street-9-women-white-regular-fit-solid-cargos/12277602/buy"/>
    <x v="27"/>
    <x v="160"/>
  </r>
  <r>
    <x v="50"/>
    <x v="139"/>
    <n v="3"/>
    <x v="13"/>
    <x v="20"/>
    <n v="389"/>
    <s v="tshirts/the-million-club/the-million-club-men-black-printed-polo-collar-t-shirt/16517608/buy"/>
    <x v="12"/>
    <x v="139"/>
  </r>
  <r>
    <x v="9421"/>
    <x v="483"/>
    <n v="4.3"/>
    <x v="206"/>
    <x v="978"/>
    <n v="105"/>
    <s v="lipstick/elle-18/elle-18-p23-color-pops-silk-lipstick-42-g/9352395/buy"/>
    <x v="60"/>
    <x v="483"/>
  </r>
  <r>
    <x v="9017"/>
    <x v="1124"/>
    <n v="4.3"/>
    <x v="96"/>
    <x v="77"/>
    <n v="560"/>
    <s v="flip-flops/ipanema/ipanema-women-green-solid-thong-flip-flops/9534899/buy"/>
    <x v="0"/>
    <x v="1124"/>
  </r>
  <r>
    <x v="9422"/>
    <x v="1691"/>
    <n v="4"/>
    <x v="13"/>
    <x v="24"/>
    <n v="1097"/>
    <s v="kurtis/lakshita/lakshita-black-woven-design-kurti/15772006/buy"/>
    <x v="65"/>
    <x v="1691"/>
  </r>
  <r>
    <x v="9423"/>
    <x v="1692"/>
    <n v="4.8"/>
    <x v="116"/>
    <x v="633"/>
    <n v="823"/>
    <s v="cups-and-mugs/india-circus/india-circus-set-of-2-printed-cups/9855767/buy"/>
    <x v="115"/>
    <x v="1692"/>
  </r>
  <r>
    <x v="3643"/>
    <x v="351"/>
    <n v="4.5999999999999996"/>
    <x v="58"/>
    <x v="36"/>
    <n v="351"/>
    <s v="earrings/joker--witch/joker--witch-gold-toned-floral-studs-earrings/14701064/buy"/>
    <x v="10"/>
    <x v="351"/>
  </r>
  <r>
    <x v="1390"/>
    <x v="463"/>
    <n v="4.4000000000000004"/>
    <x v="264"/>
    <x v="8"/>
    <n v="539"/>
    <s v="bedsheets/home-ecstasy/home-ecstasy-sea-green--blue-floral-140-tc-cotton-1-single-bedsheet-with-1-pillow-covers/12669710/buy"/>
    <x v="32"/>
    <x v="463"/>
  </r>
  <r>
    <x v="9424"/>
    <x v="0"/>
    <n v="4.2"/>
    <x v="41"/>
    <x v="43"/>
    <n v="849"/>
    <s v="sweatshirts/mast--harbour/mast--harbour-men-black--peach-coloured-typography-print-pure-cotton-sweatshirt/15609308/buy"/>
    <x v="18"/>
    <x v="0"/>
  </r>
  <r>
    <x v="9425"/>
    <x v="619"/>
    <n v="3.5"/>
    <x v="29"/>
    <x v="1268"/>
    <n v="1654"/>
    <s v="jewellery-set/accessher/accessher-red-gold-toned-kundan-ruby-bridal-choker-set/11452710/buy"/>
    <x v="63"/>
    <x v="619"/>
  </r>
  <r>
    <x v="9426"/>
    <x v="417"/>
    <n v="4"/>
    <x v="23"/>
    <x v="356"/>
    <n v="693"/>
    <s v="lipstick/lakme/lakme-absolute-3d-matte-lip-color---elegant-pink-12-36-g/11351760/buy"/>
    <x v="60"/>
    <x v="417"/>
  </r>
  <r>
    <x v="1263"/>
    <x v="407"/>
    <n v="4.4000000000000004"/>
    <x v="83"/>
    <x v="1269"/>
    <n v="1786"/>
    <s v="saree-blouse/salwar-studio/salwar-studio-women-silver-coloured-embroidered-padded-saree-blouse/13164002/buy"/>
    <x v="75"/>
    <x v="407"/>
  </r>
  <r>
    <x v="4753"/>
    <x v="519"/>
    <n v="4.7"/>
    <x v="19"/>
    <x v="185"/>
    <n v="1300"/>
    <s v="dupatta/vastranand/vastranand-white--red-ethnic-motifs-embroidered-dupatta/16631230/buy"/>
    <x v="92"/>
    <x v="519"/>
  </r>
  <r>
    <x v="9427"/>
    <x v="275"/>
    <n v="3.9"/>
    <x v="13"/>
    <x v="309"/>
    <n v="947"/>
    <s v="night-suits/zivame/zivame-women-purple--maroon-striped-night-suit/16241198/buy"/>
    <x v="29"/>
    <x v="275"/>
  </r>
  <r>
    <x v="466"/>
    <x v="450"/>
    <n v="3.8"/>
    <x v="126"/>
    <x v="39"/>
    <n v="689"/>
    <s v="handbags/bagsy-malone/bagsy-malone-blue-self-design-crocodile-print-sling-bag--clutch-combo/13547954/buy"/>
    <x v="8"/>
    <x v="450"/>
  </r>
  <r>
    <x v="659"/>
    <x v="14"/>
    <n v="4"/>
    <x v="13"/>
    <x v="131"/>
    <n v="1074"/>
    <s v="tshirts/mango/mango-women-white-solid-v-neck-extended-sleeves-t-shirt/15102988/buy"/>
    <x v="12"/>
    <x v="14"/>
  </r>
  <r>
    <x v="1464"/>
    <x v="83"/>
    <n v="4.5999999999999996"/>
    <x v="9"/>
    <x v="75"/>
    <n v="2309"/>
    <s v="handbags/allen-solly/allen-solly-pink-textured-handheld-bag/15950266/buy"/>
    <x v="8"/>
    <x v="83"/>
  </r>
  <r>
    <x v="1209"/>
    <x v="1151"/>
    <n v="4.4000000000000004"/>
    <x v="312"/>
    <x v="22"/>
    <n v="1804"/>
    <s v="bedsheets/ddecor/ddecor-blue-abstract-140-tc-cotton-1-queen-bedsheet-with-2-pillow-covers/10105693/buy"/>
    <x v="32"/>
    <x v="1151"/>
  </r>
  <r>
    <x v="3408"/>
    <x v="722"/>
    <n v="4.5"/>
    <x v="64"/>
    <x v="21"/>
    <n v="629"/>
    <s v="earrings/jewels-galaxy/jewels-galaxy-gold-plated-stone-studded-circular-handcrafted-hoop-earrings/7277479/buy"/>
    <x v="10"/>
    <x v="722"/>
  </r>
  <r>
    <x v="4473"/>
    <x v="89"/>
    <n v="4.4000000000000004"/>
    <x v="776"/>
    <x v="143"/>
    <n v="299"/>
    <s v="socks/dressberry/dressberry-women-set-of-3-ankle-length-socks/10986432/buy"/>
    <x v="98"/>
    <x v="89"/>
  </r>
  <r>
    <x v="9428"/>
    <x v="580"/>
    <n v="4.0999999999999996"/>
    <x v="23"/>
    <x v="36"/>
    <n v="879"/>
    <s v="palazzos/clora-creation/clora-creation-women-off-white-embellished-straight-palazzos/13869072/buy"/>
    <x v="44"/>
    <x v="580"/>
  </r>
  <r>
    <x v="3058"/>
    <x v="14"/>
    <n v="4.4000000000000004"/>
    <x v="23"/>
    <x v="15"/>
    <n v="1434"/>
    <s v="tops/mango/mango-peach-coloured-solid-crop-top/15315616/buy"/>
    <x v="3"/>
    <x v="14"/>
  </r>
  <r>
    <x v="9429"/>
    <x v="1644"/>
    <n v="3.5"/>
    <x v="52"/>
    <x v="1"/>
    <n v="899"/>
    <s v="trays/eyda/-eyda-gold-toned--blue-digital-printed-mdf-serving-tray/18086304/buy"/>
    <x v="236"/>
    <x v="1644"/>
  </r>
  <r>
    <x v="9430"/>
    <x v="70"/>
    <n v="4.4000000000000004"/>
    <x v="821"/>
    <x v="1270"/>
    <n v="1056"/>
    <s v="trunk/jockey/jockey-men-pack-of-4-charcoal-grey-solid-trunks/11475090/buy"/>
    <x v="57"/>
    <x v="70"/>
  </r>
  <r>
    <x v="9431"/>
    <x v="134"/>
    <n v="4.3"/>
    <x v="697"/>
    <x v="168"/>
    <n v="396"/>
    <s v="anklet/priyaasi/priyaasi-oxidised-silver-toned-dual-stranded-anklets/2324734/buy"/>
    <x v="185"/>
    <x v="134"/>
  </r>
  <r>
    <x v="9432"/>
    <x v="76"/>
    <n v="4.0999999999999996"/>
    <x v="48"/>
    <x v="325"/>
    <n v="645"/>
    <s v="tops/urbanic/urbanic-blue-colourblocked-fitted-crop-top/15630274/buy"/>
    <x v="3"/>
    <x v="76"/>
  </r>
  <r>
    <x v="9433"/>
    <x v="463"/>
    <n v="4.0999999999999996"/>
    <x v="133"/>
    <x v="14"/>
    <n v="549"/>
    <s v="bedsheets/home-ecstasy/home-ecstasy-blue-solid-150-tc-cotton-1-single-bedsheet-with-1-pillow-cover/8911903/buy"/>
    <x v="32"/>
    <x v="463"/>
  </r>
  <r>
    <x v="9434"/>
    <x v="160"/>
    <n v="5"/>
    <x v="19"/>
    <x v="30"/>
    <n v="703"/>
    <s v="sweatshirts/street-9/street-9-women-gorgeous-green-graphic-drop-shoulder-sleeves-sweatshirt/16336012/buy"/>
    <x v="18"/>
    <x v="160"/>
  </r>
  <r>
    <x v="6224"/>
    <x v="572"/>
    <n v="3.8"/>
    <x v="7"/>
    <x v="156"/>
    <n v="1050"/>
    <s v="lehenga-choli/readiprint-fashions/readiprint-fashions-girls-pink--navy-blue-printed-ready-to-wear-lehenga--blouse-with-dupatta/15107852/buy"/>
    <x v="59"/>
    <x v="572"/>
  </r>
  <r>
    <x v="203"/>
    <x v="208"/>
    <n v="4.3"/>
    <x v="48"/>
    <x v="3"/>
    <n v="499"/>
    <s v="bra/max/max-pink-bra---lightly-padded/17798264/buy"/>
    <x v="50"/>
    <x v="208"/>
  </r>
  <r>
    <x v="9435"/>
    <x v="627"/>
    <n v="4"/>
    <x v="111"/>
    <x v="30"/>
    <n v="769"/>
    <s v="dresses/stylestone/stylestone-women-gorgeous-green-solid-puff-sleeves-dress/16849162/buy"/>
    <x v="2"/>
    <x v="627"/>
  </r>
  <r>
    <x v="1735"/>
    <x v="153"/>
    <n v="4.3"/>
    <x v="325"/>
    <x v="14"/>
    <n v="494"/>
    <s v="lounge-pants/etc/etc-women-maroon--white-checked-pure-cotton-lounge-pants/13631276/buy"/>
    <x v="7"/>
    <x v="153"/>
  </r>
  <r>
    <x v="9436"/>
    <x v="20"/>
    <n v="4.5"/>
    <x v="44"/>
    <x v="59"/>
    <n v="1499"/>
    <s v="jackets/herenow/herenow-women-grey-solid-sherpa-jacket/14462790/buy"/>
    <x v="36"/>
    <x v="20"/>
  </r>
  <r>
    <x v="591"/>
    <x v="1308"/>
    <n v="4.5"/>
    <x v="23"/>
    <x v="34"/>
    <n v="1049"/>
    <s v="formal-shoes/apsis/apsis-men-brown-solid-formal-loafers/14575566/buy"/>
    <x v="24"/>
    <x v="1308"/>
  </r>
  <r>
    <x v="3472"/>
    <x v="444"/>
    <n v="4.0999999999999996"/>
    <x v="91"/>
    <x v="225"/>
    <n v="2309"/>
    <s v="casual-shoes/delize/delize-men-tan-brown-solid-mid-top-flat-boots/12996196/buy"/>
    <x v="9"/>
    <x v="444"/>
  </r>
  <r>
    <x v="1312"/>
    <x v="361"/>
    <n v="4.0999999999999996"/>
    <x v="26"/>
    <x v="45"/>
    <n v="636"/>
    <s v="casual-shoes/khadims/khadims-men-grey-colourblocked-sneakers/12525878/buy"/>
    <x v="9"/>
    <x v="361"/>
  </r>
  <r>
    <x v="9437"/>
    <x v="304"/>
    <n v="3.6"/>
    <x v="48"/>
    <x v="530"/>
    <n v="4657"/>
    <s v="bracelet/giva/giva-women-rose-gold--white-925-sterling-silver-cubic-zirconia-rose-gold-plated-cuff-bracelet/15479284/buy"/>
    <x v="51"/>
    <x v="304"/>
  </r>
  <r>
    <x v="487"/>
    <x v="89"/>
    <n v="4.8"/>
    <x v="19"/>
    <x v="29"/>
    <n v="1399"/>
    <s v="handbags/dressberry/dressberry-black-solid-structured-shoulder-bag/15322854/buy"/>
    <x v="8"/>
    <x v="89"/>
  </r>
  <r>
    <x v="9438"/>
    <x v="1167"/>
    <n v="3.9"/>
    <x v="61"/>
    <x v="36"/>
    <n v="879"/>
    <s v="nightdress/trundz/trundz-women-navy-blue-printed-maxi-nightdress/15753906/buy"/>
    <x v="100"/>
    <x v="1167"/>
  </r>
  <r>
    <x v="9439"/>
    <x v="808"/>
    <n v="4.3"/>
    <x v="162"/>
    <x v="29"/>
    <n v="839"/>
    <s v="dresses/bitiya-by-bhama/bitiya-by-bhama-girls-off-white-self-design-fit-and-flare-dress/13596578/buy"/>
    <x v="2"/>
    <x v="808"/>
  </r>
  <r>
    <x v="9440"/>
    <x v="907"/>
    <n v="3.8"/>
    <x v="74"/>
    <x v="21"/>
    <n v="809"/>
    <s v="bedsheets/spaces/spaces-grey--black-geometric-210-tc-cotton-1-single-bedsheet-with-1-pillow-cover/12485898/buy"/>
    <x v="32"/>
    <x v="907"/>
  </r>
  <r>
    <x v="1794"/>
    <x v="497"/>
    <n v="4.5999999999999996"/>
    <x v="61"/>
    <x v="508"/>
    <n v="490"/>
    <s v="trunk/dixcy-scott-maximus/dixcy-scott-maximus-men-pack-of-2-anti-microbial-trunks-maxt-005-pulse-trunk-p2/16359694/buy"/>
    <x v="57"/>
    <x v="497"/>
  </r>
  <r>
    <x v="2470"/>
    <x v="782"/>
    <n v="4.5"/>
    <x v="99"/>
    <x v="33"/>
    <n v="749"/>
    <s v="dresses/thread-muster/thread-muster-women-navy-blue-printed-fit-and-flare-dress/14148742/buy"/>
    <x v="2"/>
    <x v="782"/>
  </r>
  <r>
    <x v="9441"/>
    <x v="95"/>
    <n v="4.2"/>
    <x v="82"/>
    <x v="1271"/>
    <n v="757"/>
    <s v="ring/yellow-chimes/yellow-chimes-gunmetal-toned--red-316l-stainless-steel-ring/2471161/buy"/>
    <x v="40"/>
    <x v="95"/>
  </r>
  <r>
    <x v="5046"/>
    <x v="250"/>
    <n v="4.3"/>
    <x v="434"/>
    <x v="968"/>
    <n v="1399"/>
    <s v="skin-care-gift-set/the-derma-co/the-derma-co-set-of-2-kojic-acid-face-cream---20-vitamin-c-serum--creamy-face-cleanser/16923218/buy"/>
    <x v="181"/>
    <x v="250"/>
  </r>
  <r>
    <x v="9442"/>
    <x v="22"/>
    <n v="3.3"/>
    <x v="90"/>
    <x v="135"/>
    <n v="648"/>
    <s v="socks/levis/levis-men-pack-of-6-assorted-ankle-length-socks/15190008/buy"/>
    <x v="98"/>
    <x v="22"/>
  </r>
  <r>
    <x v="1422"/>
    <x v="371"/>
    <n v="4.8"/>
    <x v="9"/>
    <x v="262"/>
    <n v="369"/>
    <s v="socks/peter-england/peter-england-men-white-pack-of-3-cotton-above-ankle-length-socks/16646062/buy"/>
    <x v="98"/>
    <x v="371"/>
  </r>
  <r>
    <x v="9443"/>
    <x v="970"/>
    <n v="4.7"/>
    <x v="174"/>
    <x v="1"/>
    <n v="499"/>
    <s v="belts/mutaqinoti/mutaqinoti-unisex-blue-braided-belt/15730830/buy"/>
    <x v="22"/>
    <x v="970"/>
  </r>
  <r>
    <x v="3938"/>
    <x v="91"/>
    <n v="3"/>
    <x v="9"/>
    <x v="1"/>
    <n v="1699"/>
    <s v="track-pants/us-polo-assn-denim-co/us-polo-assn-denim-co-men-olive-green-brand-logo-printed-slim-fit--joggers/16320234/buy"/>
    <x v="23"/>
    <x v="91"/>
  </r>
  <r>
    <x v="9444"/>
    <x v="142"/>
    <n v="4.2"/>
    <x v="378"/>
    <x v="107"/>
    <n v="175"/>
    <s v="deodorant/beverly-hills-polo-club/beverly-hills-polo-club-women-no-1-body-fragrance-150-ml/1300576/buy"/>
    <x v="55"/>
    <x v="142"/>
  </r>
  <r>
    <x v="2491"/>
    <x v="208"/>
    <n v="4.5"/>
    <x v="99"/>
    <x v="143"/>
    <n v="399"/>
    <s v="tshirts/max/max-women-navy-blue-floral-printed-pure-cotton-t-shirt/17047332/buy"/>
    <x v="12"/>
    <x v="208"/>
  </r>
  <r>
    <x v="9445"/>
    <x v="482"/>
    <n v="4.4000000000000004"/>
    <x v="108"/>
    <x v="152"/>
    <n v="849"/>
    <s v="sports-sandals/sparx/sparx-men-black-sports-sandals/287586/buy"/>
    <x v="84"/>
    <x v="482"/>
  </r>
  <r>
    <x v="537"/>
    <x v="1349"/>
    <n v="4.7"/>
    <x v="19"/>
    <x v="29"/>
    <n v="839"/>
    <s v="sandals/ventoland/ventoland-men-brown-leather-comfort-sandals/13733942/buy"/>
    <x v="89"/>
    <x v="1349"/>
  </r>
  <r>
    <x v="9446"/>
    <x v="460"/>
    <n v="4.5"/>
    <x v="145"/>
    <x v="747"/>
    <n v="99"/>
    <s v="mask-and-peel/miss-claire/miss-claire-nature-essence-black-truffle-face-mask-25-ml/14294132/buy"/>
    <x v="117"/>
    <x v="460"/>
  </r>
  <r>
    <x v="243"/>
    <x v="669"/>
    <n v="3.4"/>
    <x v="23"/>
    <x v="10"/>
    <n v="1028"/>
    <s v="jeans/zheia/zheia-women-black-skinny-fit-mid-rise-clean-look-jeans/11048902/buy"/>
    <x v="19"/>
    <x v="669"/>
  </r>
  <r>
    <x v="2588"/>
    <x v="134"/>
    <n v="4.8"/>
    <x v="88"/>
    <x v="1272"/>
    <n v="1608"/>
    <s v="jewellery-set/priyaasi/priyaasi-silver-plated-ad-studded-handcrafted-leaf-shaped-jewellery-set/12766792/buy"/>
    <x v="63"/>
    <x v="134"/>
  </r>
  <r>
    <x v="1421"/>
    <x v="145"/>
    <n v="4.4000000000000004"/>
    <x v="11"/>
    <x v="3"/>
    <n v="499"/>
    <s v="socks/reebok/reebok-men-pack-of-3-assorted-ankle-length-socks-/13069908/buy"/>
    <x v="98"/>
    <x v="145"/>
  </r>
  <r>
    <x v="9447"/>
    <x v="815"/>
    <n v="4.0999999999999996"/>
    <x v="82"/>
    <x v="13"/>
    <n v="339"/>
    <s v="casual-shoes/neobaby/neobaby-unisex-kids-maroon-striped-slip-on-sneakers/15586432/buy"/>
    <x v="9"/>
    <x v="815"/>
  </r>
  <r>
    <x v="9448"/>
    <x v="993"/>
    <n v="4.0999999999999996"/>
    <x v="108"/>
    <x v="48"/>
    <n v="347"/>
    <s v="earrings/oomph/oomph-black-silver-plated-handcrafted-cz-studded-oval-studs/6544232/buy"/>
    <x v="10"/>
    <x v="993"/>
  </r>
  <r>
    <x v="989"/>
    <x v="0"/>
    <n v="4.2"/>
    <x v="9"/>
    <x v="13"/>
    <n v="499"/>
    <s v="tshirts/mast--harbour/mast--harbour-men-yellow--white-striped-t-shirt/17571324/buy"/>
    <x v="12"/>
    <x v="0"/>
  </r>
  <r>
    <x v="5010"/>
    <x v="700"/>
    <n v="4.2"/>
    <x v="67"/>
    <x v="13"/>
    <n v="499"/>
    <s v="churidar/vastramay/vastramay-men-black-solid-churidar-/11987788/buy"/>
    <x v="159"/>
    <x v="700"/>
  </r>
  <r>
    <x v="541"/>
    <x v="353"/>
    <n v="3.2"/>
    <x v="96"/>
    <x v="13"/>
    <n v="749"/>
    <s v="jeans/high-star/high-star-women-blue-slim-fit-mid-rise-clean-look-stretchable-jeans/11114370/buy"/>
    <x v="19"/>
    <x v="353"/>
  </r>
  <r>
    <x v="5457"/>
    <x v="519"/>
    <n v="4"/>
    <x v="86"/>
    <x v="367"/>
    <n v="1881"/>
    <s v="sarees/vastranand/vastranand-teal-blue--red-printed-gotta-patti-bandhani-saree/14088716/buy"/>
    <x v="16"/>
    <x v="519"/>
  </r>
  <r>
    <x v="9449"/>
    <x v="86"/>
    <n v="4.7"/>
    <x v="13"/>
    <x v="21"/>
    <n v="1799"/>
    <s v="backpacks/wildcraft/wildcraft-unisex-red--black-graphic-evo2-spyker-backpack/11552266/buy"/>
    <x v="37"/>
    <x v="86"/>
  </r>
  <r>
    <x v="9450"/>
    <x v="816"/>
    <n v="2.5"/>
    <x v="52"/>
    <x v="152"/>
    <n v="721"/>
    <s v="bedsheets/raymond-home/raymond-home-grey--red-floral-printed-cotton-104-tc-single-bedsheet-with-1-pillow-covers/16545930/buy"/>
    <x v="32"/>
    <x v="816"/>
  </r>
  <r>
    <x v="9451"/>
    <x v="486"/>
    <n v="3.9"/>
    <x v="232"/>
    <x v="75"/>
    <n v="1286"/>
    <s v="kurta-sets/bhama-couture/bhama-couture-women-pink--white-striped-kurta-with-palazzos/13969868/buy"/>
    <x v="21"/>
    <x v="486"/>
  </r>
  <r>
    <x v="963"/>
    <x v="78"/>
    <n v="3.9"/>
    <x v="6"/>
    <x v="1"/>
    <n v="699"/>
    <s v="dresses/shae-by-sassafras/shae-by-sassafras-blue-pure-cotton-a-line-midi-dress/14572420/buy"/>
    <x v="2"/>
    <x v="78"/>
  </r>
  <r>
    <x v="9452"/>
    <x v="557"/>
    <n v="3.6"/>
    <x v="49"/>
    <x v="36"/>
    <n v="799"/>
    <s v="dresses/ruhaans/ruhaans-women-multicoloured-georgette-kaftan-dress/16339630/buy"/>
    <x v="2"/>
    <x v="557"/>
  </r>
  <r>
    <x v="9453"/>
    <x v="29"/>
    <n v="2.7"/>
    <x v="96"/>
    <x v="129"/>
    <n v="2474"/>
    <s v="blazers/blackberrys/blackberrys-men-charcoal-grey-textured-slim-fit-single-breasted-smart-casual-pure-cotton-blazer/8506641/buy"/>
    <x v="71"/>
    <x v="29"/>
  </r>
  <r>
    <x v="9454"/>
    <x v="292"/>
    <n v="4.2"/>
    <x v="290"/>
    <x v="6"/>
    <n v="664"/>
    <s v="lipstick/maybelline/maybelline-new-york-super-stay-matte-ink-liquid-lipstick---25-heroine/10849142/buy"/>
    <x v="60"/>
    <x v="292"/>
  </r>
  <r>
    <x v="3828"/>
    <x v="318"/>
    <n v="4"/>
    <x v="6"/>
    <x v="831"/>
    <n v="779"/>
    <s v="bra/enamor/enamor-coral-everyday-bra/15195976/buy"/>
    <x v="50"/>
    <x v="318"/>
  </r>
  <r>
    <x v="2355"/>
    <x v="120"/>
    <n v="4.2"/>
    <x v="93"/>
    <x v="35"/>
    <n v="1639"/>
    <s v="kurta-sets/indo-era/indo-era-women-mustard-yellow-ethnic-motifs-embroidered-kurta-with-sharara/14974724/buy"/>
    <x v="21"/>
    <x v="120"/>
  </r>
  <r>
    <x v="9455"/>
    <x v="710"/>
    <n v="4.0999999999999996"/>
    <x v="42"/>
    <x v="21"/>
    <n v="899"/>
    <s v="sweatshirts/cherry-crumble/cherry-crumble-boys-blue--white-striped-hooded-sweatshirt-with-colourblocked-detail/12687926/buy"/>
    <x v="18"/>
    <x v="710"/>
  </r>
  <r>
    <x v="1279"/>
    <x v="402"/>
    <n v="4.4000000000000004"/>
    <x v="83"/>
    <x v="13"/>
    <n v="399"/>
    <s v="dresses/yk-disney/yk-disney-girls-blue-frozen-printed-a-line-dress/12968208/buy"/>
    <x v="2"/>
    <x v="402"/>
  </r>
  <r>
    <x v="9456"/>
    <x v="76"/>
    <n v="4.7"/>
    <x v="19"/>
    <x v="126"/>
    <n v="1345"/>
    <s v="sweaters/urbanic/urbanic-women-white--black-zebra-patterned-cardigan/15844062/buy"/>
    <x v="5"/>
    <x v="76"/>
  </r>
  <r>
    <x v="9457"/>
    <x v="1363"/>
    <n v="3.7"/>
    <x v="88"/>
    <x v="484"/>
    <n v="597"/>
    <s v="trunk/dollar-bigboss/dollar-bigboss-men-pack-of-3-assorted-contrast-rib-trunks-mdtr-01-po3-c1/13420222/buy"/>
    <x v="57"/>
    <x v="1363"/>
  </r>
  <r>
    <x v="4280"/>
    <x v="270"/>
    <n v="3.8"/>
    <x v="9"/>
    <x v="13"/>
    <n v="549"/>
    <s v="kurtas/prakrti/prakrti-women-mustard-yellow--off-white-block-print-kurta/16311540/buy"/>
    <x v="1"/>
    <x v="270"/>
  </r>
  <r>
    <x v="475"/>
    <x v="49"/>
    <n v="4.3"/>
    <x v="1"/>
    <x v="200"/>
    <n v="1695"/>
    <s v="handbags/baggit/baggit-women-black-solid-handheld-bag/14670272/buy"/>
    <x v="8"/>
    <x v="49"/>
  </r>
  <r>
    <x v="6788"/>
    <x v="700"/>
    <n v="4.3"/>
    <x v="130"/>
    <x v="1117"/>
    <n v="2199"/>
    <s v="kurta-sets/vastramay/vastramay-men-mustard-yellow--cream-coloured-solid-kurta-with-pyjamas/12491848/buy"/>
    <x v="21"/>
    <x v="700"/>
  </r>
  <r>
    <x v="9458"/>
    <x v="817"/>
    <n v="4.4000000000000004"/>
    <x v="26"/>
    <x v="252"/>
    <n v="525"/>
    <s v="concealer/colorbar/colorbar-flawless-full-cover-concealer---satin-003---6ml/15129090/buy"/>
    <x v="99"/>
    <x v="817"/>
  </r>
  <r>
    <x v="9459"/>
    <x v="1639"/>
    <n v="4.4000000000000004"/>
    <x v="61"/>
    <x v="39"/>
    <n v="919"/>
    <s v="kurtas/sojanya-plus/sojanya-plus-men-plus-size-blue-solid-straight-kurta/13994856/buy"/>
    <x v="1"/>
    <x v="1639"/>
  </r>
  <r>
    <x v="9460"/>
    <x v="136"/>
    <n v="4.4000000000000004"/>
    <x v="6"/>
    <x v="1075"/>
    <n v="195"/>
    <s v="nail-polish/plum/plum-color-affair-avocado-oil-summer-sorbet-nail-polish---litchi-158/17235962/buy"/>
    <x v="130"/>
    <x v="136"/>
  </r>
  <r>
    <x v="9461"/>
    <x v="141"/>
    <n v="4.4000000000000004"/>
    <x v="84"/>
    <x v="13"/>
    <n v="439"/>
    <s v="hand-towels/aura/aura-set-of-4-solid-500-gsm-cotton-hand-towels/16589382/buy"/>
    <x v="224"/>
    <x v="141"/>
  </r>
  <r>
    <x v="333"/>
    <x v="664"/>
    <n v="4"/>
    <x v="25"/>
    <x v="485"/>
    <n v="1462"/>
    <s v="kurta-sets/rangmanch-by-pantaloons/rangmanch-by-pantaloons-women-teal-printed-pure-cotton-kurta-with-trousers/17220954/buy"/>
    <x v="21"/>
    <x v="664"/>
  </r>
  <r>
    <x v="9462"/>
    <x v="1"/>
    <n v="4"/>
    <x v="49"/>
    <x v="29"/>
    <n v="1399"/>
    <s v="kurtas/biba/biba-women-off-white--blue-printed-a-line-layered-kurta/11432010/buy"/>
    <x v="1"/>
    <x v="1"/>
  </r>
  <r>
    <x v="923"/>
    <x v="75"/>
    <n v="4.7"/>
    <x v="30"/>
    <x v="28"/>
    <n v="2339"/>
    <s v="wallets/tommy-hilfiger/tommy-hilfiger-men-mustard-yellow-solid-leather-two-fold-wallet/12881994/buy"/>
    <x v="25"/>
    <x v="75"/>
  </r>
  <r>
    <x v="441"/>
    <x v="230"/>
    <n v="4"/>
    <x v="356"/>
    <x v="59"/>
    <n v="1099"/>
    <s v="sarees/mitera/mitera-pink--gold-coloured-silk-blend-woven-design-kanjeevaram-saree/11117232/buy"/>
    <x v="16"/>
    <x v="230"/>
  </r>
  <r>
    <x v="9463"/>
    <x v="1087"/>
    <n v="3.8"/>
    <x v="61"/>
    <x v="67"/>
    <n v="1279"/>
    <s v="planters/tied-ribbons/tied-ribbons-set-of-3-solid-metal-planters-with-wheel-shaped-stand-/13705990/buy"/>
    <x v="87"/>
    <x v="1087"/>
  </r>
  <r>
    <x v="6705"/>
    <x v="227"/>
    <n v="3.4"/>
    <x v="9"/>
    <x v="84"/>
    <n v="898"/>
    <s v="co-ords/uf/uf-women-charming-maroon-solid-co-ord-dress/16542640/buy"/>
    <x v="83"/>
    <x v="227"/>
  </r>
  <r>
    <x v="2059"/>
    <x v="526"/>
    <n v="3.8"/>
    <x v="96"/>
    <x v="13"/>
    <n v="459"/>
    <s v="belts/calvadoss/calvadoss-women-beige-belt/17229856/buy"/>
    <x v="22"/>
    <x v="526"/>
  </r>
  <r>
    <x v="9464"/>
    <x v="558"/>
    <n v="4.5"/>
    <x v="90"/>
    <x v="1"/>
    <n v="999"/>
    <s v="shorts/yk-marvel/yk-disney-boys-pack-of-2-solid-regular-shorts-with-avengers-captain-america-print-detail/13726056/buy"/>
    <x v="17"/>
    <x v="558"/>
  </r>
  <r>
    <x v="593"/>
    <x v="261"/>
    <n v="4.4000000000000004"/>
    <x v="26"/>
    <x v="59"/>
    <n v="1149"/>
    <s v="kurta-sets/varanga/varanga-women-blue-floral-printed-regular-kurta-with-palazzos/15527492/buy"/>
    <x v="21"/>
    <x v="261"/>
  </r>
  <r>
    <x v="9465"/>
    <x v="13"/>
    <n v="4.5"/>
    <x v="91"/>
    <x v="134"/>
    <n v="612"/>
    <s v="shorts/highlander/highlander-men-navy-blue-colourblocked-slim-fit-regular-shorts/15102020/buy"/>
    <x v="17"/>
    <x v="13"/>
  </r>
  <r>
    <x v="0"/>
    <x v="599"/>
    <n v="4.4000000000000004"/>
    <x v="44"/>
    <x v="6"/>
    <n v="499"/>
    <s v="flip-flops/welcome/welcome-men-blue--white-striped-sliders/17042068/buy"/>
    <x v="0"/>
    <x v="599"/>
  </r>
  <r>
    <x v="9466"/>
    <x v="798"/>
    <n v="4.8"/>
    <x v="7"/>
    <x v="340"/>
    <n v="7250"/>
    <s v="necklace-and-chains/swarovski/swarovski-rhodium-plated-necklace-with-pendant/12364942/buy"/>
    <x v="82"/>
    <x v="798"/>
  </r>
  <r>
    <x v="2021"/>
    <x v="666"/>
    <n v="3.3"/>
    <x v="117"/>
    <x v="89"/>
    <n v="1046"/>
    <s v="kurtas/deyann/deyann-men-off-white--beige-ethnic-motifs-printed-kurta/14201472/buy"/>
    <x v="1"/>
    <x v="666"/>
  </r>
  <r>
    <x v="6513"/>
    <x v="1200"/>
    <n v="4.2"/>
    <x v="91"/>
    <x v="25"/>
    <n v="909"/>
    <s v="baby-dolls/n-gal/n-gal-black-self-design-sheer-baby-doll/7470578/buy"/>
    <x v="167"/>
    <x v="1200"/>
  </r>
  <r>
    <x v="9467"/>
    <x v="46"/>
    <n v="2.9"/>
    <x v="23"/>
    <x v="702"/>
    <n v="825"/>
    <s v="tops/faballey/faballey-pink-tie-up-neck-georgette-cinched-waist-top/16366482/buy"/>
    <x v="3"/>
    <x v="46"/>
  </r>
  <r>
    <x v="2163"/>
    <x v="1013"/>
    <n v="4.2"/>
    <x v="116"/>
    <x v="84"/>
    <n v="1739"/>
    <s v="dresses/mish/mish-women-red-solid-maxi-dress/13298066/buy"/>
    <x v="2"/>
    <x v="1013"/>
  </r>
  <r>
    <x v="8665"/>
    <x v="688"/>
    <n v="3"/>
    <x v="52"/>
    <x v="37"/>
    <n v="720"/>
    <s v="clothing-set/hopscotch/hopscotch-boys-purple--navy-blue-printed-pure-cotton-t-shirt-with-trousers/17868690/buy"/>
    <x v="49"/>
    <x v="688"/>
  </r>
  <r>
    <x v="1552"/>
    <x v="0"/>
    <n v="4.0999999999999996"/>
    <x v="163"/>
    <x v="13"/>
    <n v="249"/>
    <s v="briefs/mast--harbour/mast--harbour-women-pack-of-3-solid-pure-cotton-bikini-briefs-mnh-sol-bik--new-012/14885256/buy"/>
    <x v="33"/>
    <x v="0"/>
  </r>
  <r>
    <x v="9468"/>
    <x v="1292"/>
    <n v="4.7"/>
    <x v="43"/>
    <x v="5"/>
    <n v="347"/>
    <s v="camisoles/zebu/zebu-women-black-solid-camisole-with-lace-inserts-2991zwlvtpcamiblk/12673356/buy"/>
    <x v="93"/>
    <x v="1292"/>
  </r>
  <r>
    <x v="191"/>
    <x v="225"/>
    <n v="2.6"/>
    <x v="61"/>
    <x v="29"/>
    <n v="1249"/>
    <s v="kurtas/kalini/kalini-women-white-embroidered-thread-work-kurta/17187096/buy"/>
    <x v="1"/>
    <x v="225"/>
  </r>
  <r>
    <x v="1454"/>
    <x v="727"/>
    <n v="4.3"/>
    <x v="383"/>
    <x v="25"/>
    <n v="839"/>
    <s v="dresses/trend-arrest/trend-arrest-women-red-solid-sheath-dress/8569543/buy"/>
    <x v="2"/>
    <x v="727"/>
  </r>
  <r>
    <x v="1963"/>
    <x v="478"/>
    <n v="4.4000000000000004"/>
    <x v="13"/>
    <x v="3"/>
    <n v="299"/>
    <s v="tshirts/mini-klub/mini-klub-boys-white--yellow-printed-t-shirt/15496488/buy"/>
    <x v="12"/>
    <x v="478"/>
  </r>
  <r>
    <x v="537"/>
    <x v="1349"/>
    <n v="5"/>
    <x v="9"/>
    <x v="29"/>
    <n v="839"/>
    <s v="sandals/ventoland/ventoland-men-black-leather-comfort-sandals/13734102/buy"/>
    <x v="89"/>
    <x v="1349"/>
  </r>
  <r>
    <x v="411"/>
    <x v="261"/>
    <n v="4"/>
    <x v="20"/>
    <x v="21"/>
    <n v="629"/>
    <s v="kurtas/varanga/varanga-women-pink-printed-straight-kurta/11117496/buy"/>
    <x v="1"/>
    <x v="261"/>
  </r>
  <r>
    <x v="9469"/>
    <x v="22"/>
    <n v="4.3"/>
    <x v="822"/>
    <x v="348"/>
    <n v="260"/>
    <s v="trunk/levis/levis-men-navy-solid-pure-cotton--trunks-001-boxer-brief/12032616/buy"/>
    <x v="57"/>
    <x v="22"/>
  </r>
  <r>
    <x v="5157"/>
    <x v="89"/>
    <n v="3.5"/>
    <x v="23"/>
    <x v="21"/>
    <n v="539"/>
    <s v="dresses/dressberry/dressberry-black--white-floral-mini-a-line-dress-with-tie-up-on-back/15083160/buy"/>
    <x v="2"/>
    <x v="89"/>
  </r>
  <r>
    <x v="9470"/>
    <x v="135"/>
    <n v="4.4000000000000004"/>
    <x v="23"/>
    <x v="974"/>
    <n v="1293"/>
    <s v="kurtas/momtobe/momtobe-women-maternity-pink-geometric-yoke-design-anarkali-kurta/17084814/buy"/>
    <x v="1"/>
    <x v="135"/>
  </r>
  <r>
    <x v="9471"/>
    <x v="198"/>
    <n v="4.4000000000000004"/>
    <x v="377"/>
    <x v="520"/>
    <n v="478"/>
    <s v="face-serum-and-gel/loreal/loreal-paris-set-of-2-revitalift-crystal-micro-essence-face-serums-22ml-each/13701888/buy"/>
    <x v="86"/>
    <x v="198"/>
  </r>
  <r>
    <x v="9472"/>
    <x v="36"/>
    <n v="4.7"/>
    <x v="61"/>
    <x v="16"/>
    <n v="1349"/>
    <s v="clutches/lavie/lavie-women-gold-toned--white-potli-clutch/17503280/buy"/>
    <x v="20"/>
    <x v="36"/>
  </r>
  <r>
    <x v="125"/>
    <x v="72"/>
    <n v="4.5"/>
    <x v="423"/>
    <x v="54"/>
    <n v="1393"/>
    <s v="handbags/lino-perros/lino-perros-navy-blue-solid-shoulder-bag/7743403/buy"/>
    <x v="8"/>
    <x v="72"/>
  </r>
  <r>
    <x v="9473"/>
    <x v="580"/>
    <n v="4.2"/>
    <x v="209"/>
    <x v="65"/>
    <n v="983"/>
    <s v="palazzos/clora-creation/clora-creation-women-set-of-2-black--white-solid-wide-leg-palazzos/12859132/buy"/>
    <x v="44"/>
    <x v="580"/>
  </r>
  <r>
    <x v="124"/>
    <x v="1043"/>
    <n v="3.4"/>
    <x v="6"/>
    <x v="199"/>
    <n v="3598"/>
    <s v="watches/skagen/skagen-women-black-dial-watch-skw2267/1720909/buy"/>
    <x v="39"/>
    <x v="1043"/>
  </r>
  <r>
    <x v="233"/>
    <x v="82"/>
    <n v="4.4000000000000004"/>
    <x v="161"/>
    <x v="108"/>
    <n v="379"/>
    <s v="trunk/pepe-jeans/pepe-jeans-navy-blue-solid-trunks-8904311341017/14179480/buy"/>
    <x v="57"/>
    <x v="82"/>
  </r>
  <r>
    <x v="9474"/>
    <x v="620"/>
    <n v="3.8"/>
    <x v="88"/>
    <x v="84"/>
    <n v="1739"/>
    <s v="heels/corsica/corsica-women-peach-coloured-snakeskin-textured-block-heels/15635614/buy"/>
    <x v="14"/>
    <x v="620"/>
  </r>
  <r>
    <x v="9475"/>
    <x v="1693"/>
    <n v="4.4000000000000004"/>
    <x v="9"/>
    <x v="14"/>
    <n v="1099"/>
    <s v="tshirts/van-heusen-flex/van-heusen-flex-men-blue--black-active-fit-waffle-knit-placement-print-t-shirt/17399620/buy"/>
    <x v="12"/>
    <x v="1693"/>
  </r>
  <r>
    <x v="4914"/>
    <x v="9"/>
    <n v="4"/>
    <x v="175"/>
    <x v="36"/>
    <n v="687"/>
    <s v="kurtas/jompers/jompers-women-lavender--black-woven-design-jacquard-a-line-kurta/13428126/buy"/>
    <x v="1"/>
    <x v="9"/>
  </r>
  <r>
    <x v="8444"/>
    <x v="88"/>
    <n v="4.9000000000000004"/>
    <x v="23"/>
    <x v="8"/>
    <n v="899"/>
    <s v="kurtas/house-of-pataudi/house-of-pataudi-boys-white-printed-pure-cotton-kurta/16279714/buy"/>
    <x v="1"/>
    <x v="88"/>
  </r>
  <r>
    <x v="516"/>
    <x v="1213"/>
    <n v="4.3"/>
    <x v="61"/>
    <x v="29"/>
    <n v="1399"/>
    <s v="lehenga-choli/kid1/kid1-girls-pink--sea-green-embellished-ready-to-wear-lehenga-choli-with-dupatta/14551300/buy"/>
    <x v="59"/>
    <x v="1213"/>
  </r>
  <r>
    <x v="6895"/>
    <x v="100"/>
    <n v="4.0999999999999996"/>
    <x v="384"/>
    <x v="16"/>
    <n v="989"/>
    <s v="leggings/tag-7/tag-7-women-pack-of-2-solid-straight-fit-ankle-length-leggings/12335924/buy"/>
    <x v="48"/>
    <x v="100"/>
  </r>
  <r>
    <x v="1307"/>
    <x v="3"/>
    <n v="4.4000000000000004"/>
    <x v="823"/>
    <x v="8"/>
    <n v="494"/>
    <s v="shorts/tokyo-talkies/tokyo-talkies-women-navy-blue--white-striped-regular-shorts/11970554/buy"/>
    <x v="17"/>
    <x v="3"/>
  </r>
  <r>
    <x v="557"/>
    <x v="333"/>
    <n v="4.7"/>
    <x v="19"/>
    <x v="34"/>
    <n v="2799"/>
    <s v="jeans/vero-moda/vero-moda-women-blue-skinny-fit-high-rise-mildly-distressed-non-stretchable-jeans/16566188/buy"/>
    <x v="19"/>
    <x v="333"/>
  </r>
  <r>
    <x v="1529"/>
    <x v="180"/>
    <n v="4.4000000000000004"/>
    <x v="145"/>
    <x v="29"/>
    <n v="1399"/>
    <s v="tshirts/jack--jones/jack--jones-men-green--tapestry-polo-collar-pockets-slim-fit-t-shirt/15133356/buy"/>
    <x v="12"/>
    <x v="180"/>
  </r>
  <r>
    <x v="53"/>
    <x v="132"/>
    <n v="4.3"/>
    <x v="11"/>
    <x v="6"/>
    <n v="587"/>
    <s v="tshirts/domyos-by-decathlon/domyos-by-decathlon-women-blue-training-or-gym-t-shirt/14937406/buy"/>
    <x v="12"/>
    <x v="132"/>
  </r>
  <r>
    <x v="6456"/>
    <x v="559"/>
    <n v="4.7"/>
    <x v="35"/>
    <x v="1273"/>
    <n v="413"/>
    <s v="clothing-set/homegrown/homegrown-boys-pink-cotton-printed-clothing-set-/17203564/buy"/>
    <x v="49"/>
    <x v="559"/>
  </r>
  <r>
    <x v="9476"/>
    <x v="333"/>
    <n v="4.2"/>
    <x v="6"/>
    <x v="33"/>
    <n v="1249"/>
    <s v="shirts/vero-moda/vero-moda-women-red-tartan-checked-casual-shirt/16427510/buy"/>
    <x v="11"/>
    <x v="333"/>
  </r>
  <r>
    <x v="9477"/>
    <x v="65"/>
    <n v="3.7"/>
    <x v="397"/>
    <x v="14"/>
    <n v="824"/>
    <s v="tshirts/manzon/manzon-kids-pack-of-5-printed-pure-cotton-t-shirts/12505316/buy"/>
    <x v="12"/>
    <x v="65"/>
  </r>
  <r>
    <x v="9478"/>
    <x v="337"/>
    <n v="1.9"/>
    <x v="13"/>
    <x v="76"/>
    <n v="491"/>
    <s v="dupatta/hangup/hangup-women-yellow--pink-printed-dyed-hangup-dupatta/13306954/buy"/>
    <x v="92"/>
    <x v="337"/>
  </r>
  <r>
    <x v="15"/>
    <x v="13"/>
    <n v="3.9"/>
    <x v="259"/>
    <x v="179"/>
    <n v="565"/>
    <s v="shirts/highlander/highlander-men-peach-coloured-slim-fit-solid-casual-shirt/13129020/buy"/>
    <x v="11"/>
    <x v="13"/>
  </r>
  <r>
    <x v="9479"/>
    <x v="73"/>
    <n v="4.5999999999999996"/>
    <x v="249"/>
    <x v="77"/>
    <n v="799"/>
    <s v="lipstick/sugar/sugar-cosmetics-matte-as-hell-crayon-lipstick-26-vianne-rocher-deep-chocolate-brown/12656368/buy"/>
    <x v="60"/>
    <x v="73"/>
  </r>
  <r>
    <x v="9480"/>
    <x v="613"/>
    <n v="3.9"/>
    <x v="101"/>
    <x v="422"/>
    <n v="312"/>
    <s v="bath-towels/rangoli/rangoli-women-navy-blue-solid-400-gsm-pure-cotton-hair-drying-bath-towel/16608364/buy"/>
    <x v="105"/>
    <x v="613"/>
  </r>
  <r>
    <x v="9481"/>
    <x v="1435"/>
    <n v="4.4000000000000004"/>
    <x v="21"/>
    <x v="21"/>
    <n v="791"/>
    <s v="kurtas/piroh/piroh-women-orange--off-white-bandhani-print-gotta-patti-straight-kurta/15095732/buy"/>
    <x v="1"/>
    <x v="1435"/>
  </r>
  <r>
    <x v="9482"/>
    <x v="176"/>
    <n v="4.7"/>
    <x v="35"/>
    <x v="23"/>
    <n v="3144"/>
    <s v="handbags/united-colors-of-benetton/united-colors-of-benetton-grey-laser-cut-swagger-small-sling-bag/14312678/buy"/>
    <x v="8"/>
    <x v="176"/>
  </r>
  <r>
    <x v="9483"/>
    <x v="6"/>
    <n v="4.2"/>
    <x v="19"/>
    <x v="39"/>
    <n v="2299"/>
    <s v="shorts/hm/hm-boys-pack-of-3-black--beige-solid-cotton-shorts/17155340/buy"/>
    <x v="17"/>
    <x v="6"/>
  </r>
  <r>
    <x v="1725"/>
    <x v="34"/>
    <n v="3.6"/>
    <x v="175"/>
    <x v="36"/>
    <n v="799"/>
    <s v="flip-flops/wrogn/wrogn-men-burgundy-printed-sliders/12868322/buy"/>
    <x v="0"/>
    <x v="34"/>
  </r>
  <r>
    <x v="4276"/>
    <x v="38"/>
    <n v="3.4"/>
    <x v="82"/>
    <x v="147"/>
    <n v="1188"/>
    <s v="sarees/all-about-you/all-about-you-pink-sequinned-saree/16335320/buy"/>
    <x v="16"/>
    <x v="38"/>
  </r>
  <r>
    <x v="9484"/>
    <x v="3"/>
    <n v="4"/>
    <x v="58"/>
    <x v="152"/>
    <n v="373"/>
    <s v="tops/tokyo-talkies/tokyo-talkies-purple-twisted-regular-top/15954012/buy"/>
    <x v="3"/>
    <x v="3"/>
  </r>
  <r>
    <x v="76"/>
    <x v="970"/>
    <n v="4.8"/>
    <x v="9"/>
    <x v="59"/>
    <n v="1249"/>
    <s v="casual-shoes/mutaqinoti/mutaqinoti-men-black-textured-loafers/17703332/buy"/>
    <x v="9"/>
    <x v="970"/>
  </r>
  <r>
    <x v="3313"/>
    <x v="646"/>
    <n v="4.0999999999999996"/>
    <x v="123"/>
    <x v="33"/>
    <n v="1124"/>
    <s v="kurta-sets/ode-by-house-of-pataudi/ode-by-house-of-pataudi-women-white-ethnic-motifs-printed-rozana-kurta-with-palazzos/15405018/buy"/>
    <x v="21"/>
    <x v="646"/>
  </r>
  <r>
    <x v="740"/>
    <x v="20"/>
    <n v="2.8"/>
    <x v="84"/>
    <x v="32"/>
    <n v="944"/>
    <s v="jeans/herenow/herenow-women-blue-bootcut-high-rise-slash-knee-heavy-fade-stretchable-jeans/16263258/buy"/>
    <x v="19"/>
    <x v="20"/>
  </r>
  <r>
    <x v="8042"/>
    <x v="50"/>
    <n v="4.3"/>
    <x v="40"/>
    <x v="20"/>
    <n v="974"/>
    <s v="track-pants/hrx-by-hrithik-roshan/hrx-by-hrithik-roshan-women-jet-black-typographic-slim-fit-mid-rise-bio-wash-lifestyle-track-pants/13041072/buy"/>
    <x v="23"/>
    <x v="50"/>
  </r>
  <r>
    <x v="348"/>
    <x v="190"/>
    <n v="4.3"/>
    <x v="143"/>
    <x v="141"/>
    <n v="1385"/>
    <s v="night-suits/i-like-me/i-like-me-women-black--olive-pure-cotton-printed-night-suit/15398972/buy"/>
    <x v="29"/>
    <x v="190"/>
  </r>
  <r>
    <x v="9485"/>
    <x v="1067"/>
    <n v="4.3"/>
    <x v="33"/>
    <x v="76"/>
    <n v="599"/>
    <s v="boxers/charm-n-cherish/charm-n-cherish-boys-pack-of-5-assorted-pure-cotton-boxers-bdbxo8/15815924/buy"/>
    <x v="96"/>
    <x v="1067"/>
  </r>
  <r>
    <x v="9486"/>
    <x v="447"/>
    <n v="4.0999999999999996"/>
    <x v="101"/>
    <x v="205"/>
    <n v="1595"/>
    <s v="watches/fastrack/fastrack-women-white-analogue-watch-nk2298sl04/4893139/buy"/>
    <x v="39"/>
    <x v="447"/>
  </r>
  <r>
    <x v="328"/>
    <x v="62"/>
    <n v="4.3"/>
    <x v="216"/>
    <x v="13"/>
    <n v="749"/>
    <s v="sports-shoes/shoetopia/shoetopia-women-black-textile-walking-shoes/14359314/buy"/>
    <x v="4"/>
    <x v="62"/>
  </r>
  <r>
    <x v="9487"/>
    <x v="854"/>
    <n v="3.9"/>
    <x v="58"/>
    <x v="1030"/>
    <n v="1743"/>
    <s v="tops/shaye/shaye-cream-coloured-floral-wrap-top/16156708/buy"/>
    <x v="3"/>
    <x v="854"/>
  </r>
  <r>
    <x v="3273"/>
    <x v="23"/>
    <n v="3.9"/>
    <x v="75"/>
    <x v="991"/>
    <n v="798"/>
    <s v="dresses/stylo-bug/stylo-bug-girls-pink-self-design-shoulder-straps-chiffon-a-line-dress/17615056/buy"/>
    <x v="2"/>
    <x v="23"/>
  </r>
  <r>
    <x v="1868"/>
    <x v="992"/>
    <n v="4.2"/>
    <x v="10"/>
    <x v="36"/>
    <n v="699"/>
    <s v="nightdress/slumber-jill/slumber-jill-violet-printed-maxi-nightdress/16125816/buy"/>
    <x v="100"/>
    <x v="992"/>
  </r>
  <r>
    <x v="9488"/>
    <x v="89"/>
    <n v="4.3"/>
    <x v="376"/>
    <x v="20"/>
    <n v="449"/>
    <s v="nightdress/dressberry/dressberry-women-pretty-pink-abstract-sleep-staple-nightdress/13179604/buy"/>
    <x v="100"/>
    <x v="89"/>
  </r>
  <r>
    <x v="15"/>
    <x v="170"/>
    <n v="3.8"/>
    <x v="91"/>
    <x v="1"/>
    <n v="799"/>
    <s v="shirts/spykar/spykar-men-black-slim-fit-printed-casual-shirt/13596418/buy"/>
    <x v="11"/>
    <x v="170"/>
  </r>
  <r>
    <x v="9489"/>
    <x v="165"/>
    <n v="4.0999999999999996"/>
    <x v="6"/>
    <x v="353"/>
    <n v="2471"/>
    <s v="wallets/hidesign/hidesign-women-brown-animal-textured-three-fold-wallet/13102266/buy"/>
    <x v="25"/>
    <x v="165"/>
  </r>
  <r>
    <x v="3264"/>
    <x v="325"/>
    <n v="3.9"/>
    <x v="48"/>
    <x v="77"/>
    <n v="799"/>
    <s v="flats/forever-glam-by-pantaloons/forever-glam-by-pantaloons-women-beige-colourblocked-ballerina-flats-with-bow/15111098/buy"/>
    <x v="28"/>
    <x v="325"/>
  </r>
  <r>
    <x v="9490"/>
    <x v="1589"/>
    <n v="4.5"/>
    <x v="195"/>
    <x v="91"/>
    <n v="877"/>
    <s v="water-bottle/borosil/borosil-black-solid-stainless-steel-hydra-trek-vacuum-insulated-flask-water-bottle-700-ml/15696826/buy"/>
    <x v="111"/>
    <x v="1589"/>
  </r>
  <r>
    <x v="110"/>
    <x v="337"/>
    <n v="4.2"/>
    <x v="17"/>
    <x v="1"/>
    <n v="679"/>
    <s v="kurtas/hangup/hangup-men-yellow-solid-straight-kurta/2419829/buy"/>
    <x v="1"/>
    <x v="337"/>
  </r>
  <r>
    <x v="237"/>
    <x v="154"/>
    <n v="4.4000000000000004"/>
    <x v="824"/>
    <x v="1"/>
    <n v="999"/>
    <s v="trousers/athena/athena-women-black-smart-flared-slit-parallel-trousers/11018722/buy"/>
    <x v="27"/>
    <x v="154"/>
  </r>
  <r>
    <x v="1835"/>
    <x v="35"/>
    <n v="4"/>
    <x v="83"/>
    <x v="22"/>
    <n v="854"/>
    <s v="shirts/flying-machine/flying-machine-men-beige--white-regular-fit-printed-casual-shirt/13675444/buy"/>
    <x v="11"/>
    <x v="35"/>
  </r>
  <r>
    <x v="9491"/>
    <x v="86"/>
    <n v="4.5"/>
    <x v="105"/>
    <x v="85"/>
    <n v="1079"/>
    <s v="handbags/wildcraft/satchell-peach-sling-bag/7953131/buy"/>
    <x v="8"/>
    <x v="86"/>
  </r>
  <r>
    <x v="744"/>
    <x v="110"/>
    <n v="4.3"/>
    <x v="99"/>
    <x v="21"/>
    <n v="1689"/>
    <s v="sports-shoes/campus/campus-women-blue--white-mesh-running-shoes/16807260/buy"/>
    <x v="4"/>
    <x v="110"/>
  </r>
  <r>
    <x v="9492"/>
    <x v="486"/>
    <n v="3.7"/>
    <x v="183"/>
    <x v="21"/>
    <n v="845"/>
    <s v="tops/bhama-couture/bhama-couture-pink-embroidered-empire-pure-cotton-top/9717171/buy"/>
    <x v="3"/>
    <x v="486"/>
  </r>
  <r>
    <x v="9493"/>
    <x v="2"/>
    <n v="4.2"/>
    <x v="369"/>
    <x v="85"/>
    <n v="593"/>
    <s v="tunics/vishudh/vishudh-mauve-viscose-rayon-mandarin-collar-printed-tunic/15006702/buy"/>
    <x v="145"/>
    <x v="2"/>
  </r>
  <r>
    <x v="576"/>
    <x v="72"/>
    <n v="4.2"/>
    <x v="35"/>
    <x v="12"/>
    <n v="1247"/>
    <s v="handbags/lino-perros/lino-perros-women-coffee-brown-croc-textured-structured-sling-bag/15861486/buy"/>
    <x v="8"/>
    <x v="72"/>
  </r>
  <r>
    <x v="9494"/>
    <x v="1694"/>
    <n v="2.5"/>
    <x v="84"/>
    <x v="1274"/>
    <n v="680"/>
    <s v="bar-and-drinkware/roxx/roxx-set-of-6-glass-lagoon-tumbler-/16956582/buy"/>
    <x v="196"/>
    <x v="1694"/>
  </r>
  <r>
    <x v="490"/>
    <x v="226"/>
    <n v="4.0999999999999996"/>
    <x v="375"/>
    <x v="35"/>
    <n v="1479"/>
    <s v="kurta-sets/yuris/yuris-women-red-ethnic-motifs-yoke-design-regular-gotta-patti-pure-cotton-kurta-with-trousers--with-dupatta/15598658/buy"/>
    <x v="21"/>
    <x v="226"/>
  </r>
  <r>
    <x v="2361"/>
    <x v="313"/>
    <n v="4.4000000000000004"/>
    <x v="7"/>
    <x v="437"/>
    <n v="2049"/>
    <s v="watches/sonata/sonata-onyx-women-black-analogue-watch-8164km01/11329810/buy"/>
    <x v="39"/>
    <x v="313"/>
  </r>
  <r>
    <x v="1003"/>
    <x v="45"/>
    <n v="4.8"/>
    <x v="19"/>
    <x v="216"/>
    <n v="906"/>
    <s v="flats/bata/bata-women-navy-blue-ballerinas-with-bows-flats/14594674/buy"/>
    <x v="28"/>
    <x v="45"/>
  </r>
  <r>
    <x v="2663"/>
    <x v="70"/>
    <n v="4.7"/>
    <x v="11"/>
    <x v="865"/>
    <n v="239"/>
    <s v="briefs/jockey/jockey-women-black-solid-hipster-briefs-1802-0105/9901999/buy"/>
    <x v="33"/>
    <x v="70"/>
  </r>
  <r>
    <x v="7901"/>
    <x v="409"/>
    <n v="4.3"/>
    <x v="216"/>
    <x v="33"/>
    <n v="1374"/>
    <s v="shirts/mr-bowerbird/mr-bowerbird-men-black-regular-fit-solid-sustainable-casual-shirt/13316276/buy"/>
    <x v="11"/>
    <x v="409"/>
  </r>
  <r>
    <x v="15"/>
    <x v="13"/>
    <n v="4.0999999999999996"/>
    <x v="349"/>
    <x v="14"/>
    <n v="516"/>
    <s v="shirts/highlander/highlander-men-black--white-slim-fit-colourblocked-casual-shirt/12949994/buy"/>
    <x v="11"/>
    <x v="13"/>
  </r>
  <r>
    <x v="2490"/>
    <x v="157"/>
    <n v="4.3"/>
    <x v="74"/>
    <x v="32"/>
    <n v="1349"/>
    <s v="casual-shoes/kook-n-keech/kook-n-keech-women-white-mid-top-flatform-sneakers/14915542/buy"/>
    <x v="9"/>
    <x v="157"/>
  </r>
  <r>
    <x v="58"/>
    <x v="166"/>
    <n v="4"/>
    <x v="84"/>
    <x v="34"/>
    <n v="1749"/>
    <s v="shirts/rare-rabbit/rare-rabbit-men-navy-blue-slim-fit-opaque-casual-shirt/15294250/buy"/>
    <x v="11"/>
    <x v="166"/>
  </r>
  <r>
    <x v="9495"/>
    <x v="858"/>
    <n v="4.2"/>
    <x v="48"/>
    <x v="97"/>
    <n v="2499"/>
    <s v="smart-watches/fire-boltt/fire-boltt-unisex-blue-mercury-smartwatch-06bswaay5/17037574/buy"/>
    <x v="147"/>
    <x v="858"/>
  </r>
  <r>
    <x v="9496"/>
    <x v="295"/>
    <n v="4.0999999999999996"/>
    <x v="428"/>
    <x v="1"/>
    <n v="699"/>
    <s v="tops/inweave/inweave-green--pink-floral-printed-pure-cotton-top/14173532/buy"/>
    <x v="3"/>
    <x v="295"/>
  </r>
  <r>
    <x v="113"/>
    <x v="49"/>
    <n v="4.3"/>
    <x v="74"/>
    <x v="299"/>
    <n v="1300"/>
    <s v="handbags/baggit/baggit-black-solid-regular-structured-handheld-bag-with-printed-applique-detail/17489290/buy"/>
    <x v="8"/>
    <x v="49"/>
  </r>
  <r>
    <x v="6197"/>
    <x v="50"/>
    <n v="4.3"/>
    <x v="82"/>
    <x v="8"/>
    <n v="494"/>
    <s v="tshirts/hrx-by-hrithik-roshan/hrx-by-hrithik-roshan-running-women-neon-lime-rapid-dry-colourblock-tshirts/14702380/buy"/>
    <x v="12"/>
    <x v="50"/>
  </r>
  <r>
    <x v="4028"/>
    <x v="89"/>
    <n v="4.5"/>
    <x v="7"/>
    <x v="33"/>
    <n v="1124"/>
    <s v="flats/dressberry/dressberry-women-maroon-laser-cut-mules/15016990/buy"/>
    <x v="28"/>
    <x v="89"/>
  </r>
  <r>
    <x v="9451"/>
    <x v="48"/>
    <n v="4.4000000000000004"/>
    <x v="96"/>
    <x v="1"/>
    <n v="799"/>
    <s v="kurta-sets/sangria/sangria-women-grey-striped-straight-kurta-with-palazzos/16872436/buy"/>
    <x v="21"/>
    <x v="48"/>
  </r>
  <r>
    <x v="9497"/>
    <x v="1301"/>
    <n v="3.8"/>
    <x v="61"/>
    <x v="1"/>
    <n v="1299"/>
    <s v="jeans/freakins/freakins-women-blue-straight-fit-high-rise-light-fade-cotton-jeans/17651428/buy"/>
    <x v="19"/>
    <x v="1301"/>
  </r>
  <r>
    <x v="5411"/>
    <x v="11"/>
    <n v="3.9"/>
    <x v="385"/>
    <x v="190"/>
    <n v="799"/>
    <s v="jewellery-set/zaveri-pearls/zaveri-pearls-gold-plated-green--white-kundan-studded--beaded-jewellery-set/14966908/buy"/>
    <x v="63"/>
    <x v="11"/>
  </r>
  <r>
    <x v="1875"/>
    <x v="120"/>
    <n v="3.9"/>
    <x v="348"/>
    <x v="129"/>
    <n v="2089"/>
    <s v="kurta-sets/indo-era/indo-era-women-black--pink-embroidered-kurta-with-palazzos--dupatta/13810870/buy"/>
    <x v="21"/>
    <x v="120"/>
  </r>
  <r>
    <x v="9498"/>
    <x v="124"/>
    <n v="4.3"/>
    <x v="232"/>
    <x v="22"/>
    <n v="1196"/>
    <s v="dresses/berrylush/berrylush-women-bright-yellow-polka-dots-sweetheart-neck-dress/15096852/buy"/>
    <x v="2"/>
    <x v="124"/>
  </r>
  <r>
    <x v="9499"/>
    <x v="1695"/>
    <n v="4"/>
    <x v="145"/>
    <x v="208"/>
    <n v="7799"/>
    <s v="handbags/aldo/aldo-green-animal-textured-structured-satchel-bag/14175078/buy"/>
    <x v="8"/>
    <x v="1695"/>
  </r>
  <r>
    <x v="133"/>
    <x v="69"/>
    <n v="5"/>
    <x v="9"/>
    <x v="16"/>
    <n v="2699"/>
    <s v="shirts/marks--spencer/marks--spencer-men-green-striped-casual-shirt/16847180/buy"/>
    <x v="11"/>
    <x v="69"/>
  </r>
  <r>
    <x v="754"/>
    <x v="21"/>
    <n v="3.6"/>
    <x v="13"/>
    <x v="43"/>
    <n v="594"/>
    <s v="kurtas/anouk/anouk-women-black-ethnic-motifs-yoke-design-pure-cotton-straight-kurta/17094554/buy"/>
    <x v="1"/>
    <x v="21"/>
  </r>
  <r>
    <x v="1871"/>
    <x v="38"/>
    <n v="4.3"/>
    <x v="83"/>
    <x v="75"/>
    <n v="1484"/>
    <s v="kurta-sets/all-about-you/all-about-you-women-red-floral-printed-regular-kurta-with-palazzos/14708174/buy"/>
    <x v="21"/>
    <x v="38"/>
  </r>
  <r>
    <x v="42"/>
    <x v="35"/>
    <n v="3.8"/>
    <x v="27"/>
    <x v="65"/>
    <n v="1079"/>
    <s v="jeans/flying-machine/flying-machine-men-blue-slim-fit-light-fade-stretchable-jeans/15608418/buy"/>
    <x v="19"/>
    <x v="35"/>
  </r>
  <r>
    <x v="5160"/>
    <x v="357"/>
    <n v="4.5"/>
    <x v="6"/>
    <x v="574"/>
    <n v="404"/>
    <s v="shorts/dixcy-scott/dixcy-scott-men-blue-regular-shorts/15186234/buy"/>
    <x v="17"/>
    <x v="357"/>
  </r>
  <r>
    <x v="9500"/>
    <x v="89"/>
    <n v="4.4000000000000004"/>
    <x v="13"/>
    <x v="84"/>
    <n v="1014"/>
    <s v="heels/dressberry/dressberry-rose-gold-toned-solid-platform-heels/15990080/buy"/>
    <x v="14"/>
    <x v="89"/>
  </r>
  <r>
    <x v="9501"/>
    <x v="69"/>
    <n v="5"/>
    <x v="48"/>
    <x v="77"/>
    <n v="639"/>
    <s v="tshirts/marks--spencer/marks--spencer-women-olive-green-pure-cotton-solid-t-shirt/15050004/buy"/>
    <x v="12"/>
    <x v="69"/>
  </r>
  <r>
    <x v="2295"/>
    <x v="1059"/>
    <n v="3.9"/>
    <x v="169"/>
    <x v="65"/>
    <n v="911"/>
    <s v="dresses/oxolloxo/oxolloxo-women-black-floral-printed-a-line-maternity-dress/12763846/buy"/>
    <x v="2"/>
    <x v="1059"/>
  </r>
  <r>
    <x v="9502"/>
    <x v="243"/>
    <n v="4.5999999999999996"/>
    <x v="48"/>
    <x v="34"/>
    <n v="2099"/>
    <s v="track-pants/puma-motorsport/puma-motorsport-kids-black-solid-slim-fit-joggers/13787890/buy"/>
    <x v="23"/>
    <x v="243"/>
  </r>
  <r>
    <x v="9503"/>
    <x v="1181"/>
    <n v="4.0999999999999996"/>
    <x v="145"/>
    <x v="16"/>
    <n v="2069"/>
    <s v="jeans/van-heusen-denim-labs/van-heusen-denim-labs-men-brown-super-skinny-fit-low-rise-stretchable-jeans/14285846/buy"/>
    <x v="19"/>
    <x v="1181"/>
  </r>
  <r>
    <x v="9504"/>
    <x v="318"/>
    <n v="4"/>
    <x v="9"/>
    <x v="36"/>
    <n v="1279"/>
    <s v="tights/enamor/enamor-women-multicoloured-athleisure-high-rise-dry-fit-printed-hugged-tights/16746516/buy"/>
    <x v="68"/>
    <x v="318"/>
  </r>
  <r>
    <x v="1741"/>
    <x v="86"/>
    <n v="4.5"/>
    <x v="51"/>
    <x v="32"/>
    <n v="2699"/>
    <s v="backpacks/wildcraft/wildcraft-unisex-black-solid-backpack/10953260/buy"/>
    <x v="37"/>
    <x v="86"/>
  </r>
  <r>
    <x v="192"/>
    <x v="810"/>
    <n v="4.4000000000000004"/>
    <x v="768"/>
    <x v="261"/>
    <n v="893"/>
    <s v="handbags/yelloe/yelloe-grey-solid-sling-bag/12814378/buy"/>
    <x v="8"/>
    <x v="810"/>
  </r>
  <r>
    <x v="9505"/>
    <x v="38"/>
    <n v="4.2"/>
    <x v="99"/>
    <x v="76"/>
    <n v="719"/>
    <s v="kurtis/all-about-you/all-about-you-black--beige-floral-ethnic-motifs-three-quarter-sleeves-pure-cotton-kurti/17894502/buy"/>
    <x v="65"/>
    <x v="38"/>
  </r>
  <r>
    <x v="9506"/>
    <x v="560"/>
    <n v="4.3"/>
    <x v="19"/>
    <x v="84"/>
    <n v="379"/>
    <s v="watches/hamt/hamt-women-silver-toned-brass-dial--rose-gold-toned-bracelet-style-straps-analogue-watch/17236470/buy"/>
    <x v="39"/>
    <x v="560"/>
  </r>
  <r>
    <x v="697"/>
    <x v="21"/>
    <n v="4.0999999999999996"/>
    <x v="6"/>
    <x v="88"/>
    <n v="1499"/>
    <s v="sarees/anouk/anouk-maroon--green-woven-design-ethnic-motifs-embroidered-silk-blend-banarasi-saree/16945778/buy"/>
    <x v="16"/>
    <x v="21"/>
  </r>
  <r>
    <x v="2495"/>
    <x v="2"/>
    <n v="4.0999999999999996"/>
    <x v="439"/>
    <x v="154"/>
    <n v="417"/>
    <s v="palazzos/vishudh/vishudh-women-off-white-checked-straight-palazzos/12992880/buy"/>
    <x v="44"/>
    <x v="2"/>
  </r>
  <r>
    <x v="9507"/>
    <x v="418"/>
    <n v="4.5"/>
    <x v="825"/>
    <x v="295"/>
    <n v="100"/>
    <s v="mask-and-peel/the-face-shop/the-face-shop-real-nature-honey-miel-face-mask-20-g/2484860/buy"/>
    <x v="117"/>
    <x v="418"/>
  </r>
  <r>
    <x v="4818"/>
    <x v="20"/>
    <n v="3.9"/>
    <x v="6"/>
    <x v="22"/>
    <n v="569"/>
    <s v="track-pants/herenow/herenow-men-navy-blue-solid-side-striped-track-pants/16040204/buy"/>
    <x v="23"/>
    <x v="20"/>
  </r>
  <r>
    <x v="9508"/>
    <x v="695"/>
    <n v="4.0999999999999996"/>
    <x v="143"/>
    <x v="20"/>
    <n v="674"/>
    <s v="tights/neu-look-fashion/neu-look-fashion-women-navy-blue--black-camo-printed-gym-tights/14319122/buy"/>
    <x v="68"/>
    <x v="695"/>
  </r>
  <r>
    <x v="1964"/>
    <x v="355"/>
    <n v="4.2"/>
    <x v="449"/>
    <x v="43"/>
    <n v="849"/>
    <s v="handbags/lychee-bags/lychee-bags-grey-printed-shoulder-bag/10339163/buy"/>
    <x v="8"/>
    <x v="355"/>
  </r>
  <r>
    <x v="9509"/>
    <x v="73"/>
    <n v="4.3"/>
    <x v="157"/>
    <x v="77"/>
    <n v="799"/>
    <s v="highlighter-and-blush/sugar/sugar-contour-de-force-face-pallete--01-subtle-summit-12-gms/2329685/buy"/>
    <x v="31"/>
    <x v="73"/>
  </r>
  <r>
    <x v="190"/>
    <x v="1696"/>
    <n v="4.7"/>
    <x v="13"/>
    <x v="1275"/>
    <n v="1189"/>
    <s v="kurta-sets/yavi/yavi-women-blue-ethnic-motifs-printed-gotta-patti-kurta-with-palazzos--with-dupatta/18360020/buy"/>
    <x v="21"/>
    <x v="1696"/>
  </r>
  <r>
    <x v="9510"/>
    <x v="69"/>
    <n v="4.8"/>
    <x v="84"/>
    <x v="16"/>
    <n v="1949"/>
    <s v="skirts/marks--spencer/marks--spencer-beige--black-animal-print-skirt/15348446/buy"/>
    <x v="38"/>
    <x v="69"/>
  </r>
  <r>
    <x v="415"/>
    <x v="105"/>
    <n v="4.8"/>
    <x v="96"/>
    <x v="30"/>
    <n v="1099"/>
    <s v="shirts/arrow/arrow-men-light-pink-original-slim-fit-printed-pure-cotton-formal-shirt/17049976/buy"/>
    <x v="11"/>
    <x v="105"/>
  </r>
  <r>
    <x v="9511"/>
    <x v="925"/>
    <n v="3.8"/>
    <x v="19"/>
    <x v="437"/>
    <n v="717"/>
    <s v="necklace-and-chains/moedbuille/moedbuille-off-white-brass-silver-plated-choker-necklace/17069782/buy"/>
    <x v="82"/>
    <x v="925"/>
  </r>
  <r>
    <x v="9512"/>
    <x v="433"/>
    <n v="4"/>
    <x v="62"/>
    <x v="153"/>
    <n v="399"/>
    <s v="necklace-and-chains/ami/ami-women-gold-plated-contemporary-chain-with-6-changeable-pendants/15616922/buy"/>
    <x v="82"/>
    <x v="433"/>
  </r>
  <r>
    <x v="127"/>
    <x v="57"/>
    <n v="4"/>
    <x v="74"/>
    <x v="364"/>
    <n v="884"/>
    <s v="casual-shoes/sir-corbett/sir-corbett-men-blue-loafers/14336632/buy"/>
    <x v="9"/>
    <x v="57"/>
  </r>
  <r>
    <x v="9513"/>
    <x v="1666"/>
    <n v="4.3"/>
    <x v="22"/>
    <x v="51"/>
    <n v="239"/>
    <s v="perfume-and-body-mist/iba/iba-women-perfume---rain-drops-10-ml/14541074/buy"/>
    <x v="15"/>
    <x v="1666"/>
  </r>
  <r>
    <x v="511"/>
    <x v="172"/>
    <n v="4.9000000000000004"/>
    <x v="6"/>
    <x v="46"/>
    <n v="1014"/>
    <s v="flats/mochi/mochi-women-black-embellished-open-toe-flats/14480140/buy"/>
    <x v="28"/>
    <x v="172"/>
  </r>
  <r>
    <x v="541"/>
    <x v="353"/>
    <n v="4.4000000000000004"/>
    <x v="283"/>
    <x v="39"/>
    <n v="988"/>
    <s v="jeans/high-star/high-star-women-black-slim-fit-high-rise-clean-look-stretchable-jeans/7743971/buy"/>
    <x v="19"/>
    <x v="353"/>
  </r>
  <r>
    <x v="9514"/>
    <x v="89"/>
    <n v="4.3"/>
    <x v="628"/>
    <x v="5"/>
    <n v="329"/>
    <s v="earrings/dressberry/dressberry-gold-toned-floral-shaped-drop-earrings/10117501/buy"/>
    <x v="10"/>
    <x v="89"/>
  </r>
  <r>
    <x v="124"/>
    <x v="130"/>
    <n v="4.3"/>
    <x v="77"/>
    <x v="1276"/>
    <n v="2812"/>
    <s v="watches/french-connection/french-connection-women-red-analogue-watch-fcn0001i/10649674/buy"/>
    <x v="39"/>
    <x v="130"/>
  </r>
  <r>
    <x v="3494"/>
    <x v="5"/>
    <n v="4.8"/>
    <x v="19"/>
    <x v="29"/>
    <n v="1259"/>
    <s v="jackets/roadster/roadster-women-pink-pure-cotton-denim-jacket-with-floral-embroidery/14535860/buy"/>
    <x v="36"/>
    <x v="5"/>
  </r>
  <r>
    <x v="801"/>
    <x v="14"/>
    <n v="4.3"/>
    <x v="25"/>
    <x v="50"/>
    <n v="2754"/>
    <s v="jeans/mango/mango-women-navy-blue-wide-leg-light-fade-jeans/16124884/buy"/>
    <x v="19"/>
    <x v="14"/>
  </r>
  <r>
    <x v="1141"/>
    <x v="51"/>
    <n v="3.9"/>
    <x v="161"/>
    <x v="10"/>
    <n v="1007"/>
    <s v="dresses/sassafras/sassafras-gorgeous-red-floral-dress/16707770/buy"/>
    <x v="2"/>
    <x v="51"/>
  </r>
  <r>
    <x v="1406"/>
    <x v="38"/>
    <n v="4.3"/>
    <x v="25"/>
    <x v="0"/>
    <n v="649"/>
    <s v="kurtas/all-about-you/all-about-you-women-navy-blue--pink-floral-printed-pure-cotton-kurta/17894644/buy"/>
    <x v="1"/>
    <x v="38"/>
  </r>
  <r>
    <x v="1003"/>
    <x v="0"/>
    <n v="4"/>
    <x v="9"/>
    <x v="22"/>
    <n v="1044"/>
    <s v="flats/mast--harbour/mast--harbour-women-rose-ballerinas-with-bows-flats/15462576/buy"/>
    <x v="28"/>
    <x v="0"/>
  </r>
  <r>
    <x v="147"/>
    <x v="363"/>
    <n v="4.3"/>
    <x v="74"/>
    <x v="5"/>
    <n v="599"/>
    <s v="lounge-tshirts/us-polo-assn/us-polo-assn-men-navy-blue--white-graphic-printed-cotton-lounge-t-shirt/14230468/buy"/>
    <x v="66"/>
    <x v="363"/>
  </r>
  <r>
    <x v="285"/>
    <x v="110"/>
    <n v="3.9"/>
    <x v="96"/>
    <x v="43"/>
    <n v="1524"/>
    <s v="sports-shoes/campus/campus-men-burgundy-mesh-running-shoes/13273428/buy"/>
    <x v="4"/>
    <x v="110"/>
  </r>
  <r>
    <x v="2143"/>
    <x v="363"/>
    <n v="4.5999999999999996"/>
    <x v="48"/>
    <x v="28"/>
    <n v="2573"/>
    <s v="shirts/us-polo-assn/u-s-polo-assn-men-navy-blue-and-red-tailored-fit-striped-casual-shirt/16342592/buy"/>
    <x v="11"/>
    <x v="363"/>
  </r>
  <r>
    <x v="2432"/>
    <x v="857"/>
    <n v="4.4000000000000004"/>
    <x v="13"/>
    <x v="39"/>
    <n v="1609"/>
    <s v="jeans/peter-england-casuals/peter-england-casuals-men-navy-blue-slim-fit-light-fade-cuffed-hem-stretchable-joggers/17517382/buy"/>
    <x v="19"/>
    <x v="857"/>
  </r>
  <r>
    <x v="15"/>
    <x v="1697"/>
    <n v="4.2"/>
    <x v="99"/>
    <x v="131"/>
    <n v="662"/>
    <s v="shirts/yoonoy/yoonoy-men-black-relaxed-slim-fit-casual-shirt/17497464/buy"/>
    <x v="11"/>
    <x v="1697"/>
  </r>
  <r>
    <x v="9515"/>
    <x v="311"/>
    <n v="5"/>
    <x v="13"/>
    <x v="56"/>
    <n v="1679"/>
    <s v="casual-shoes/louis-stitch/louis-stitch-men-green-textured-suede-loafers/17326546/buy"/>
    <x v="9"/>
    <x v="311"/>
  </r>
  <r>
    <x v="9516"/>
    <x v="145"/>
    <n v="3.5"/>
    <x v="84"/>
    <x v="34"/>
    <n v="2799"/>
    <s v="tracksuits/reebok/reebok-men-maroon-solid-wr-m-tracksuits/14792520/buy"/>
    <x v="79"/>
    <x v="145"/>
  </r>
  <r>
    <x v="9517"/>
    <x v="89"/>
    <n v="4.5999999999999996"/>
    <x v="7"/>
    <x v="10"/>
    <n v="734"/>
    <s v="bra/dressberry/dressberry-pack-of-2-solid-t-shirt-bra-underwired-lightly-padded/14710566/buy"/>
    <x v="50"/>
    <x v="89"/>
  </r>
  <r>
    <x v="9518"/>
    <x v="227"/>
    <n v="4.0999999999999996"/>
    <x v="422"/>
    <x v="22"/>
    <n v="835"/>
    <s v="dresses/uf/uf-women-maroon-solid-accordion-pleated-maxi-dress/12595748/buy"/>
    <x v="2"/>
    <x v="227"/>
  </r>
  <r>
    <x v="9519"/>
    <x v="528"/>
    <n v="4.4000000000000004"/>
    <x v="325"/>
    <x v="0"/>
    <n v="519"/>
    <s v="jeggings/nohvoh---sassafras-kids/nohvoh---sassafras-kids-girls-black-zip-detail-treggings/15355036/buy"/>
    <x v="95"/>
    <x v="528"/>
  </r>
  <r>
    <x v="9520"/>
    <x v="180"/>
    <n v="4.2"/>
    <x v="19"/>
    <x v="20"/>
    <n v="1499"/>
    <s v="lounge-tshirts/jack--jones/jack--jones-men-pack-of-2-solid-lounge-t-shirts/16539826/buy"/>
    <x v="66"/>
    <x v="180"/>
  </r>
  <r>
    <x v="8111"/>
    <x v="0"/>
    <n v="3.7"/>
    <x v="19"/>
    <x v="28"/>
    <n v="1169"/>
    <s v="casual-shoes/mast--harbour/mast--harbour-men-tan-brown-solid-stylised-penny-loafers/15334162/buy"/>
    <x v="9"/>
    <x v="0"/>
  </r>
  <r>
    <x v="9521"/>
    <x v="1"/>
    <n v="4.4000000000000004"/>
    <x v="192"/>
    <x v="75"/>
    <n v="2804"/>
    <s v="kurta-sets/biba/biba-women-blue-ethnic-print-regular-kurta-and-palazzos-with-jacket--/13446124/buy"/>
    <x v="21"/>
    <x v="1"/>
  </r>
  <r>
    <x v="8096"/>
    <x v="25"/>
    <n v="4.7"/>
    <x v="75"/>
    <x v="30"/>
    <n v="1209"/>
    <s v="shirts/park-avenue/park-avenue-men-green-solid-slim-fit-full-sleeved-casual-shirt/16742012/buy"/>
    <x v="11"/>
    <x v="25"/>
  </r>
  <r>
    <x v="2068"/>
    <x v="296"/>
    <n v="4.2"/>
    <x v="122"/>
    <x v="1"/>
    <n v="1099"/>
    <s v="sweatshirts/campus-sutra/campus-sutra-men-light-blue--black-colourblocked-sweatshirt-/14833232/buy"/>
    <x v="18"/>
    <x v="296"/>
  </r>
  <r>
    <x v="865"/>
    <x v="5"/>
    <n v="3.7"/>
    <x v="61"/>
    <x v="28"/>
    <n v="1039"/>
    <s v="jeans/roadster/roadster-women-charcoal-mid-rise-straight-fit-jeans/14954878/buy"/>
    <x v="19"/>
    <x v="5"/>
  </r>
  <r>
    <x v="993"/>
    <x v="212"/>
    <n v="3.7"/>
    <x v="244"/>
    <x v="238"/>
    <n v="991"/>
    <s v="jackets/locomotive/locomotive-men-black-solid-jacket/10774606/buy"/>
    <x v="36"/>
    <x v="212"/>
  </r>
  <r>
    <x v="124"/>
    <x v="416"/>
    <n v="4.3"/>
    <x v="261"/>
    <x v="21"/>
    <n v="449"/>
    <s v="watches/lois-caron/lois-caron-women-black-analogue-watch-mlc-4675/14086150/buy"/>
    <x v="39"/>
    <x v="416"/>
  </r>
  <r>
    <x v="494"/>
    <x v="62"/>
    <n v="4.0999999999999996"/>
    <x v="186"/>
    <x v="13"/>
    <n v="599"/>
    <s v="flats/shoetopia/shoetopia-women-blue-solid-ballerinas/12760978/buy"/>
    <x v="28"/>
    <x v="62"/>
  </r>
  <r>
    <x v="9522"/>
    <x v="5"/>
    <n v="3.7"/>
    <x v="19"/>
    <x v="0"/>
    <n v="454"/>
    <s v="tops/roadster/roadster-pink-twisted-top-with-puff-shoulders/17358422/buy"/>
    <x v="3"/>
    <x v="5"/>
  </r>
  <r>
    <x v="16"/>
    <x v="467"/>
    <n v="3.9"/>
    <x v="307"/>
    <x v="14"/>
    <n v="384"/>
    <s v="tshirts/bewakoof/bewakoof-women-navy-blue-wonder-woman-printed-round-neck-pure-cotton-t-shirt/13451698/buy"/>
    <x v="12"/>
    <x v="467"/>
  </r>
  <r>
    <x v="9523"/>
    <x v="162"/>
    <n v="4.2"/>
    <x v="86"/>
    <x v="13"/>
    <n v="799"/>
    <s v="heels/shezone/shezone-women-copper-toned-platform-/14934334/buy"/>
    <x v="14"/>
    <x v="162"/>
  </r>
  <r>
    <x v="9524"/>
    <x v="76"/>
    <n v="3.9"/>
    <x v="6"/>
    <x v="40"/>
    <n v="1417"/>
    <s v="jumpsuit/urbanic/urbanic-women-blue--pink-leaf-print-basic-layered-jumpsuit-/15851298/buy"/>
    <x v="73"/>
    <x v="76"/>
  </r>
  <r>
    <x v="9525"/>
    <x v="83"/>
    <n v="4.3"/>
    <x v="34"/>
    <x v="28"/>
    <n v="1819"/>
    <s v="handbags/allen-solly/allen-solly-red-animal-textured-pu-regular-structured-handheld-bag/16203826/buy"/>
    <x v="8"/>
    <x v="83"/>
  </r>
  <r>
    <x v="9526"/>
    <x v="6"/>
    <n v="4.7"/>
    <x v="61"/>
    <x v="20"/>
    <n v="1499"/>
    <s v="clothing-set/hm/hm-girls-green--white-printed-2-piece-set/17674508/buy"/>
    <x v="49"/>
    <x v="6"/>
  </r>
  <r>
    <x v="135"/>
    <x v="209"/>
    <n v="4"/>
    <x v="307"/>
    <x v="25"/>
    <n v="699"/>
    <s v="tops/harpa/harpa-women-blue-solid-top/13532798/buy"/>
    <x v="3"/>
    <x v="209"/>
  </r>
  <r>
    <x v="439"/>
    <x v="521"/>
    <n v="4.3"/>
    <x v="136"/>
    <x v="20"/>
    <n v="749"/>
    <s v="dresses/miss-chase/miss-chase-women-navy-blue-striped-detail-t-shirt-dress/1830933/buy"/>
    <x v="2"/>
    <x v="521"/>
  </r>
  <r>
    <x v="9527"/>
    <x v="85"/>
    <n v="3.6"/>
    <x v="99"/>
    <x v="43"/>
    <n v="594"/>
    <s v="dresses/ether/ether-kora-collection-women-white--grey-striped-handloom-sustainable-a-line-dress/15048562/buy"/>
    <x v="2"/>
    <x v="85"/>
  </r>
  <r>
    <x v="190"/>
    <x v="80"/>
    <n v="4.2"/>
    <x v="9"/>
    <x v="16"/>
    <n v="1649"/>
    <s v="kurta-sets/gerua/gerua-women-grey-ethnic-motifs-printed-gotta-patti-pure-cotton-kurta-with-palazzos--with-dupatta/17627758/buy"/>
    <x v="21"/>
    <x v="80"/>
  </r>
  <r>
    <x v="9528"/>
    <x v="83"/>
    <n v="4.5"/>
    <x v="169"/>
    <x v="0"/>
    <n v="1104"/>
    <s v="wallets/allen-solly/allen-solly-men-brown-solid-zip-around-leather-wallet/13521428/buy"/>
    <x v="25"/>
    <x v="83"/>
  </r>
  <r>
    <x v="2539"/>
    <x v="565"/>
    <n v="4.2"/>
    <x v="352"/>
    <x v="3"/>
    <n v="424"/>
    <s v="tshirts/kappa/kappa-men-red-solid-t-shirt/1752391/buy"/>
    <x v="12"/>
    <x v="565"/>
  </r>
  <r>
    <x v="9482"/>
    <x v="176"/>
    <n v="4.5"/>
    <x v="48"/>
    <x v="23"/>
    <n v="3144"/>
    <s v="handbags/united-colors-of-benetton/united-colors-of-benetton-olive-green-laser-cut-swagger-sling-bag/14312940/buy"/>
    <x v="8"/>
    <x v="176"/>
  </r>
  <r>
    <x v="15"/>
    <x v="35"/>
    <n v="4.5"/>
    <x v="23"/>
    <x v="22"/>
    <n v="1709"/>
    <s v="shirts/flying-machine/flying-machine-men-beige-ethnic-motifs-printed-slim-fit-casual-shirt/17098164/buy"/>
    <x v="11"/>
    <x v="35"/>
  </r>
  <r>
    <x v="15"/>
    <x v="180"/>
    <n v="4.0999999999999996"/>
    <x v="7"/>
    <x v="29"/>
    <n v="1399"/>
    <s v="shirts/jack--jones/jack--jones-men-blue-slim-fit-printed-casual-sustainable-shirt/13254440/buy"/>
    <x v="11"/>
    <x v="180"/>
  </r>
  <r>
    <x v="1330"/>
    <x v="139"/>
    <n v="4.5"/>
    <x v="19"/>
    <x v="20"/>
    <n v="389"/>
    <s v="tshirts/the-million-club/the-million-club-men-mustard-yellow-polo-collar-t-shirt/17635264/buy"/>
    <x v="12"/>
    <x v="139"/>
  </r>
  <r>
    <x v="253"/>
    <x v="5"/>
    <n v="4.2"/>
    <x v="7"/>
    <x v="20"/>
    <n v="899"/>
    <s v="sweatshirts/roadster/the-roadster-lifestyle-co-men-mauve-solid-sweatshirt/15567976/buy"/>
    <x v="18"/>
    <x v="5"/>
  </r>
  <r>
    <x v="3497"/>
    <x v="52"/>
    <n v="4.8"/>
    <x v="19"/>
    <x v="36"/>
    <n v="959"/>
    <s v="tshirts/us-polo-assn-kids/u-s-polo-assn-kids-boys-red-typography-printed-polo-collar-t-shirt/15304522/buy"/>
    <x v="12"/>
    <x v="52"/>
  </r>
  <r>
    <x v="1618"/>
    <x v="76"/>
    <n v="4.0999999999999996"/>
    <x v="26"/>
    <x v="261"/>
    <n v="1145"/>
    <s v="jeans/urbanic/urbanic-women-brown-relaxed-fit-speckled-jeans/15852296/buy"/>
    <x v="19"/>
    <x v="76"/>
  </r>
  <r>
    <x v="321"/>
    <x v="172"/>
    <n v="3.9"/>
    <x v="23"/>
    <x v="58"/>
    <n v="895"/>
    <s v="heels/mochi/mochi-rose-gold-embellished-flatform-sandals/16995078/buy"/>
    <x v="14"/>
    <x v="172"/>
  </r>
  <r>
    <x v="367"/>
    <x v="89"/>
    <n v="3.6"/>
    <x v="27"/>
    <x v="77"/>
    <n v="319"/>
    <s v="tshirts/dressberry/dressberry-women-navy-blue-printed-t-shirt/14220256/buy"/>
    <x v="12"/>
    <x v="89"/>
  </r>
  <r>
    <x v="165"/>
    <x v="5"/>
    <n v="4.2"/>
    <x v="144"/>
    <x v="33"/>
    <n v="874"/>
    <s v="watches/roadster/roadster-men-navy-blue-analogue-watch-mfb-pn-lb-80728/12861018/buy"/>
    <x v="39"/>
    <x v="5"/>
  </r>
  <r>
    <x v="9529"/>
    <x v="433"/>
    <n v="3.8"/>
    <x v="198"/>
    <x v="153"/>
    <n v="399"/>
    <s v="bracelet/ami/ami-women-rose-gold-brass-cubic-zirconia-kada-bracelet/15454192/buy"/>
    <x v="51"/>
    <x v="433"/>
  </r>
  <r>
    <x v="9530"/>
    <x v="160"/>
    <n v="5"/>
    <x v="9"/>
    <x v="43"/>
    <n v="645"/>
    <s v="trousers/street-9/street-9-women-black-floral-printed-relaxed-flared-high-rise-culottes-trousers/18195638/buy"/>
    <x v="27"/>
    <x v="160"/>
  </r>
  <r>
    <x v="9531"/>
    <x v="359"/>
    <n v="3.8"/>
    <x v="34"/>
    <x v="1277"/>
    <n v="1046"/>
    <s v="dresses/anubhutee/anubhutee-navy-blue-ethnic-motifs-maternity-a-line-midi-dress/15636838/buy"/>
    <x v="2"/>
    <x v="359"/>
  </r>
  <r>
    <x v="2263"/>
    <x v="0"/>
    <n v="4.0999999999999996"/>
    <x v="337"/>
    <x v="20"/>
    <n v="524"/>
    <s v="flats/mast--harbour/mast--harbour-women-pink-self-striped-sporty-look-ballerinas/14242710/buy"/>
    <x v="28"/>
    <x v="0"/>
  </r>
  <r>
    <x v="9532"/>
    <x v="538"/>
    <n v="3.9"/>
    <x v="13"/>
    <x v="36"/>
    <n v="799"/>
    <s v="sports-shoes/alishtezia/alishtezia-women-pink-walking-non-marking-air-max-shoes/15556206/buy"/>
    <x v="4"/>
    <x v="538"/>
  </r>
  <r>
    <x v="9533"/>
    <x v="225"/>
    <n v="3.8"/>
    <x v="496"/>
    <x v="32"/>
    <n v="647"/>
    <s v="sarees/kalini/kalini-blue--white-block-print-poly-cotton-saree/14797450/buy"/>
    <x v="16"/>
    <x v="225"/>
  </r>
  <r>
    <x v="5957"/>
    <x v="724"/>
    <n v="4.3"/>
    <x v="48"/>
    <x v="43"/>
    <n v="883"/>
    <s v="bath-robe/goldstroms/goldstroms-women-pink--red-printed-cotton-bath-robe/15639264/buy"/>
    <x v="118"/>
    <x v="724"/>
  </r>
  <r>
    <x v="9534"/>
    <x v="6"/>
    <n v="4.7"/>
    <x v="13"/>
    <x v="39"/>
    <n v="2299"/>
    <s v="leggings/hm/hm-women-beige-high-waist-shaping-tights/16653258/buy"/>
    <x v="48"/>
    <x v="6"/>
  </r>
  <r>
    <x v="9535"/>
    <x v="21"/>
    <n v="3.7"/>
    <x v="96"/>
    <x v="1"/>
    <n v="699"/>
    <s v="kurtas/anouk/anouk-women-navy-blue-solid-v--neck-kaftan-kurta/17090686/buy"/>
    <x v="1"/>
    <x v="21"/>
  </r>
  <r>
    <x v="1545"/>
    <x v="43"/>
    <n v="4.4000000000000004"/>
    <x v="33"/>
    <x v="59"/>
    <n v="2249"/>
    <s v="jackets/puma/puma-men-black-green-colourblocked-sporty-jacket/15119060/buy"/>
    <x v="36"/>
    <x v="43"/>
  </r>
  <r>
    <x v="9536"/>
    <x v="1291"/>
    <n v="4.5"/>
    <x v="826"/>
    <x v="1278"/>
    <n v="133"/>
    <s v="body-lotion/vaseline/vaseline-unisex-derma-care-advanced-repair-body-lotion-with-glycerin--stearic-acid-100-ml/10443426/buy"/>
    <x v="174"/>
    <x v="1291"/>
  </r>
  <r>
    <x v="3748"/>
    <x v="48"/>
    <n v="4.3"/>
    <x v="23"/>
    <x v="1"/>
    <n v="799"/>
    <s v="kurtas/sangria/sangria-women-fuschia--mustard-yellow-ethnic-print-pure-cotton-a-line-kurta/16629772/buy"/>
    <x v="1"/>
    <x v="48"/>
  </r>
  <r>
    <x v="9537"/>
    <x v="51"/>
    <n v="4.0999999999999996"/>
    <x v="10"/>
    <x v="30"/>
    <n v="879"/>
    <s v="jeans/sassafras/sassafras-women-blue-pure-cotton-relaxed-fit-high-rise-clean-look-jeans/13843244/buy"/>
    <x v="19"/>
    <x v="51"/>
  </r>
  <r>
    <x v="9538"/>
    <x v="298"/>
    <n v="5"/>
    <x v="322"/>
    <x v="232"/>
    <n v="626"/>
    <s v="hair-oil/organic-harvest/organic-harvest-argan-oil---150-ml/16434720/buy"/>
    <x v="171"/>
    <x v="298"/>
  </r>
  <r>
    <x v="285"/>
    <x v="561"/>
    <n v="4.8"/>
    <x v="9"/>
    <x v="43"/>
    <n v="1699"/>
    <s v="sports-shoes/power/power-men-blue--grey-running-shoes/12453980/buy"/>
    <x v="4"/>
    <x v="561"/>
  </r>
  <r>
    <x v="5135"/>
    <x v="374"/>
    <n v="4.3"/>
    <x v="61"/>
    <x v="22"/>
    <n v="1234"/>
    <s v="tshirts/being-human/being-human-men-coral--black-printed-mandarin-collar-pure-cotton-t-shirt/16177424/buy"/>
    <x v="12"/>
    <x v="374"/>
  </r>
  <r>
    <x v="1466"/>
    <x v="0"/>
    <n v="4.4000000000000004"/>
    <x v="206"/>
    <x v="5"/>
    <n v="269"/>
    <s v="tops/mast--harbour/mast--harbour-women-yellow-solid-tank-top/2490950/buy"/>
    <x v="3"/>
    <x v="0"/>
  </r>
  <r>
    <x v="9539"/>
    <x v="14"/>
    <n v="4.7"/>
    <x v="13"/>
    <x v="89"/>
    <n v="1943"/>
    <s v="skirts/mango/mango-women-cream-coloured--coffee-brown-houndstooth-checked-pleated-mini-a-line-skirt/16124640/buy"/>
    <x v="38"/>
    <x v="14"/>
  </r>
  <r>
    <x v="3874"/>
    <x v="576"/>
    <n v="4.4000000000000004"/>
    <x v="613"/>
    <x v="3"/>
    <n v="399"/>
    <s v="dupatta/dupatta-bazaar/dupatta-bazaar-silver-toned-solid-dupatta/12889032/buy"/>
    <x v="92"/>
    <x v="576"/>
  </r>
  <r>
    <x v="9540"/>
    <x v="363"/>
    <n v="4.5"/>
    <x v="163"/>
    <x v="436"/>
    <n v="879"/>
    <s v="boxers/us-polo-assn/us-polo-assn-men-black-solid-pure-cotton-boxers-iyaa-002-pl/15246436/buy"/>
    <x v="96"/>
    <x v="363"/>
  </r>
  <r>
    <x v="2731"/>
    <x v="75"/>
    <n v="4.5"/>
    <x v="61"/>
    <x v="33"/>
    <n v="2249"/>
    <s v="duffel-bag/tommy-hilfiger/tommy-hilfiger-unisex-red--white-striped-duffel-bag/11698800/buy"/>
    <x v="72"/>
    <x v="75"/>
  </r>
  <r>
    <x v="9541"/>
    <x v="477"/>
    <n v="4.2"/>
    <x v="64"/>
    <x v="455"/>
    <n v="1190"/>
    <s v="watch-organiser/leather-world/leather-world-coffee-brown-coloured-10-slots-watch-organiser-box/15544500/buy"/>
    <x v="267"/>
    <x v="477"/>
  </r>
  <r>
    <x v="1525"/>
    <x v="0"/>
    <n v="4.3"/>
    <x v="62"/>
    <x v="77"/>
    <n v="479"/>
    <s v="tshirts/mast--harbour/mast--harbour-women-orange--white-typography-printed-pure-cotton-t-shirt/15287770/buy"/>
    <x v="12"/>
    <x v="0"/>
  </r>
  <r>
    <x v="526"/>
    <x v="311"/>
    <n v="4.5999999999999996"/>
    <x v="9"/>
    <x v="56"/>
    <n v="1679"/>
    <s v="casual-shoes/louis-stitch/louis-stitch-men-blue-suede-loafers-with-tassels/17326538/buy"/>
    <x v="9"/>
    <x v="311"/>
  </r>
  <r>
    <x v="2045"/>
    <x v="517"/>
    <n v="4"/>
    <x v="232"/>
    <x v="1"/>
    <n v="299"/>
    <s v="flip-flops/mengler/mengler-men-blue-solid-sliders/11206270/buy"/>
    <x v="0"/>
    <x v="517"/>
  </r>
  <r>
    <x v="9542"/>
    <x v="519"/>
    <n v="4.2"/>
    <x v="58"/>
    <x v="187"/>
    <n v="2599"/>
    <s v="sarees/vastranand/vastranand-green-sequinned-organza-saree/16244146/buy"/>
    <x v="16"/>
    <x v="519"/>
  </r>
  <r>
    <x v="1330"/>
    <x v="382"/>
    <n v="3.5"/>
    <x v="7"/>
    <x v="36"/>
    <n v="1599"/>
    <s v="tshirts/american-eagle-outfitters/american-eagle-outfitters-men-blue--polo-collar-t-shirt/16093218/buy"/>
    <x v="12"/>
    <x v="382"/>
  </r>
  <r>
    <x v="9543"/>
    <x v="24"/>
    <n v="4.0999999999999996"/>
    <x v="46"/>
    <x v="39"/>
    <n v="1149"/>
    <s v="sweatshirts/only/only-women-brown-printed-sweatshirt/15542104/buy"/>
    <x v="18"/>
    <x v="24"/>
  </r>
  <r>
    <x v="9544"/>
    <x v="77"/>
    <n v="4.8"/>
    <x v="9"/>
    <x v="1"/>
    <n v="1399"/>
    <s v="kurtas/w/w-women-pink-geometric-striped-keyhole-neck-flared-sleeves-thread-work-kurta/18244498/buy"/>
    <x v="1"/>
    <x v="77"/>
  </r>
  <r>
    <x v="280"/>
    <x v="8"/>
    <n v="4.5"/>
    <x v="6"/>
    <x v="1250"/>
    <n v="2630"/>
    <s v="handbags/accessorize/accessorize-cream-coloured-oversized-savannah-pleated-slouch-shopper-tote-bag/15168368/buy"/>
    <x v="8"/>
    <x v="8"/>
  </r>
  <r>
    <x v="4057"/>
    <x v="1630"/>
    <n v="4.0999999999999996"/>
    <x v="625"/>
    <x v="816"/>
    <n v="218"/>
    <s v="deodorant/axe/axe-recharge-midnight-and-24x7-deodorant-bodyspray-for-men-300-ml-buy-1-get-1-free/13825996/buy"/>
    <x v="55"/>
    <x v="1630"/>
  </r>
  <r>
    <x v="1393"/>
    <x v="83"/>
    <n v="4.3"/>
    <x v="26"/>
    <x v="16"/>
    <n v="2099"/>
    <s v="handbags/allen-solly/allen-solly-beige-pu-structured-shoulder-bag/16203802/buy"/>
    <x v="8"/>
    <x v="83"/>
  </r>
  <r>
    <x v="1394"/>
    <x v="3"/>
    <n v="3.8"/>
    <x v="108"/>
    <x v="30"/>
    <n v="1033"/>
    <s v="trousers/tokyo-talkies/tokyo-talkies-women-beige-slim-fit-high-rise-easy-wash-trousers/15678696/buy"/>
    <x v="27"/>
    <x v="3"/>
  </r>
  <r>
    <x v="9545"/>
    <x v="241"/>
    <n v="4.5"/>
    <x v="7"/>
    <x v="5"/>
    <n v="599"/>
    <s v="heels/walkway/walkway-gold-toned-wedge-sandal-heels/17121412/buy"/>
    <x v="14"/>
    <x v="241"/>
  </r>
  <r>
    <x v="94"/>
    <x v="0"/>
    <n v="4.5"/>
    <x v="35"/>
    <x v="23"/>
    <n v="1849"/>
    <s v="handbags/mast--harbour/mast--harbour-maroon-quilted-handheld-bag/16038674/buy"/>
    <x v="8"/>
    <x v="0"/>
  </r>
  <r>
    <x v="511"/>
    <x v="55"/>
    <n v="3.7"/>
    <x v="49"/>
    <x v="17"/>
    <n v="745"/>
    <s v="flats/metro/metro-women-grey-open-toe-flats/16330620/buy"/>
    <x v="28"/>
    <x v="55"/>
  </r>
  <r>
    <x v="9546"/>
    <x v="1"/>
    <n v="4.5"/>
    <x v="23"/>
    <x v="41"/>
    <n v="1799"/>
    <s v="kurta-sets/biba/biba-girls-blue--off-white-pure-cotton-ethnic-motif-print-kurta-with-palazzos--dupatta/13816904/buy"/>
    <x v="21"/>
    <x v="1"/>
  </r>
  <r>
    <x v="511"/>
    <x v="172"/>
    <n v="4.4000000000000004"/>
    <x v="9"/>
    <x v="46"/>
    <n v="1098"/>
    <s v="flats/mochi/mochi-women-tan-brown-printed-open-toe-flats/16955304/buy"/>
    <x v="28"/>
    <x v="172"/>
  </r>
  <r>
    <x v="9547"/>
    <x v="383"/>
    <n v="3.3"/>
    <x v="25"/>
    <x v="409"/>
    <n v="1417"/>
    <s v="backpacks/aristocrat/aristocrat-unisex-black-self-design-geometric-backpack/17865230/buy"/>
    <x v="37"/>
    <x v="383"/>
  </r>
  <r>
    <x v="9548"/>
    <x v="275"/>
    <n v="4.3"/>
    <x v="26"/>
    <x v="800"/>
    <n v="290"/>
    <s v="bra/zivame/zivame-yellow-solid-everyday-bra-zi112qfashbyelw/17220696/buy"/>
    <x v="50"/>
    <x v="275"/>
  </r>
  <r>
    <x v="755"/>
    <x v="269"/>
    <n v="4.9000000000000004"/>
    <x v="23"/>
    <x v="1"/>
    <n v="1499"/>
    <s v="shorts/louis-philippe-sport/louis-philippe-sport-men-black-slim-fit-regular-shorts/14872206/buy"/>
    <x v="17"/>
    <x v="269"/>
  </r>
  <r>
    <x v="1483"/>
    <x v="2"/>
    <n v="4.2"/>
    <x v="46"/>
    <x v="28"/>
    <n v="961"/>
    <s v="kurta-sets/vishudh/vishudh-women-turquoise-blue-striped-pure-cotton-kurta-with-trousers--with-dupatta/14631466/buy"/>
    <x v="21"/>
    <x v="2"/>
  </r>
  <r>
    <x v="1545"/>
    <x v="565"/>
    <n v="3.4"/>
    <x v="48"/>
    <x v="20"/>
    <n v="1049"/>
    <s v="jackets/kappa/kappa-women-red-colourblocked-sporty-jacket/16421286/buy"/>
    <x v="36"/>
    <x v="565"/>
  </r>
  <r>
    <x v="9549"/>
    <x v="25"/>
    <n v="4.5999999999999996"/>
    <x v="180"/>
    <x v="927"/>
    <n v="189"/>
    <s v="body-wash-and-scrub/park-avenue/park-avenue-men-set-of-4-good-morning-tea-tree-oil--shea-butter-premium-soaps-125-gm-each/17087882/buy"/>
    <x v="53"/>
    <x v="25"/>
  </r>
  <r>
    <x v="328"/>
    <x v="62"/>
    <n v="4.5"/>
    <x v="103"/>
    <x v="13"/>
    <n v="749"/>
    <s v="sports-shoes/shoetopia/shoetopia-women-grey-textile-walking-shoes/14359312/buy"/>
    <x v="4"/>
    <x v="62"/>
  </r>
  <r>
    <x v="1365"/>
    <x v="313"/>
    <n v="4.2"/>
    <x v="195"/>
    <x v="91"/>
    <n v="975"/>
    <s v="watches/sonata/sonata-men-black-dial-watch-nc7924sl04/136537/buy"/>
    <x v="39"/>
    <x v="313"/>
  </r>
  <r>
    <x v="9550"/>
    <x v="288"/>
    <n v="4.4000000000000004"/>
    <x v="827"/>
    <x v="143"/>
    <n v="359"/>
    <s v="toner/mamaearth/mamaearth-rose-face-toner-with-witch-hazel--rose-water-for-pore-tightening-200-ml/12411982/buy"/>
    <x v="34"/>
    <x v="288"/>
  </r>
  <r>
    <x v="467"/>
    <x v="75"/>
    <n v="4.5999999999999996"/>
    <x v="9"/>
    <x v="1"/>
    <n v="1599"/>
    <s v="tshirts/tommy-hilfiger/tommy-hilfiger-men-white-brand-logo-printed-pure-cotton-t-shirt/16364408/buy"/>
    <x v="12"/>
    <x v="75"/>
  </r>
  <r>
    <x v="314"/>
    <x v="21"/>
    <n v="3.8"/>
    <x v="48"/>
    <x v="1"/>
    <n v="799"/>
    <s v="kurta-sets/anouk/anouk-women-black-ethnic-motifs-printed-pure-cotton-kurta-with-trousers/17102456/buy"/>
    <x v="21"/>
    <x v="21"/>
  </r>
  <r>
    <x v="4187"/>
    <x v="34"/>
    <n v="4.0999999999999996"/>
    <x v="211"/>
    <x v="6"/>
    <n v="244"/>
    <s v="caps/wrogn/wrogn-unisex-multicoloured-self-design-beanie/12424068/buy"/>
    <x v="6"/>
    <x v="34"/>
  </r>
  <r>
    <x v="9551"/>
    <x v="43"/>
    <n v="4"/>
    <x v="145"/>
    <x v="6"/>
    <n v="559"/>
    <s v="backpacks/puma/puma-unisex-black-solid-plus-ii-gym-sack/15329696/buy"/>
    <x v="37"/>
    <x v="43"/>
  </r>
  <r>
    <x v="9552"/>
    <x v="134"/>
    <n v="4.2"/>
    <x v="780"/>
    <x v="91"/>
    <n v="341"/>
    <s v="nosepin/priyaasi/priyaasi-set-of-5-oxidised-silver-plated-clip-on-nosepins/10393785/buy"/>
    <x v="178"/>
    <x v="134"/>
  </r>
  <r>
    <x v="9553"/>
    <x v="337"/>
    <n v="2.9"/>
    <x v="26"/>
    <x v="918"/>
    <n v="1869"/>
    <s v="blazers/hangup/hangup-men-blue-solid-single-breasted-formal-linen-blazer/14614568/buy"/>
    <x v="71"/>
    <x v="337"/>
  </r>
  <r>
    <x v="9554"/>
    <x v="997"/>
    <n v="4.2"/>
    <x v="284"/>
    <x v="555"/>
    <n v="630"/>
    <s v="briefs/dollar/dollar-women-pack-of-10-assorted-hipster-briefs-mlhpt-01s-po10-asst/12956002/buy"/>
    <x v="33"/>
    <x v="997"/>
  </r>
  <r>
    <x v="9555"/>
    <x v="41"/>
    <n v="4.3"/>
    <x v="828"/>
    <x v="36"/>
    <n v="527"/>
    <s v="belts/kastner/kastner-women-pack-of-2-black-solid-belt-/13742350/buy"/>
    <x v="22"/>
    <x v="41"/>
  </r>
  <r>
    <x v="348"/>
    <x v="190"/>
    <n v="4.5"/>
    <x v="67"/>
    <x v="141"/>
    <n v="1385"/>
    <s v="night-suits/i-like-me/i-like-me-women-navy-blue--maroon-printed-night-suit/15398976/buy"/>
    <x v="29"/>
    <x v="190"/>
  </r>
  <r>
    <x v="9556"/>
    <x v="347"/>
    <n v="4.2"/>
    <x v="9"/>
    <x v="132"/>
    <n v="2799"/>
    <s v="suits/sg-rajasahab/sg-rajasahab-men-peach-coloured-solid-bandhgala-2-piece-casual-suit/16465670/buy"/>
    <x v="97"/>
    <x v="347"/>
  </r>
  <r>
    <x v="9557"/>
    <x v="1698"/>
    <n v="4.5"/>
    <x v="91"/>
    <x v="93"/>
    <n v="274"/>
    <s v="clothing-set/playness/playness-girls-blue--white-printed-t-shirt-with-shorts/15203174/buy"/>
    <x v="49"/>
    <x v="1698"/>
  </r>
  <r>
    <x v="2621"/>
    <x v="21"/>
    <n v="4.2"/>
    <x v="61"/>
    <x v="29"/>
    <n v="979"/>
    <s v="heels/anouk/anouk-pink-solid-block-sandals-with-braided-design--laser-cuts/14918754/buy"/>
    <x v="14"/>
    <x v="21"/>
  </r>
  <r>
    <x v="2770"/>
    <x v="53"/>
    <n v="4.2"/>
    <x v="249"/>
    <x v="44"/>
    <n v="944"/>
    <s v="sandals/fentacia/fentacia-men-brown-sandals/9221413/buy"/>
    <x v="89"/>
    <x v="53"/>
  </r>
  <r>
    <x v="9558"/>
    <x v="52"/>
    <n v="4.7"/>
    <x v="90"/>
    <x v="3"/>
    <n v="324"/>
    <s v="lounge-tshirts/us-polo-assn-kids/us-polo-assn-kids-boys-lime-green-solid-pure-cotton-lounge-t-shirt/14078540/buy"/>
    <x v="66"/>
    <x v="52"/>
  </r>
  <r>
    <x v="9559"/>
    <x v="850"/>
    <n v="4.5999999999999996"/>
    <x v="46"/>
    <x v="87"/>
    <n v="199"/>
    <s v="tshirts/pantaloons-baby/pantaloons-baby-girls-yellow-printed-polo-collar-t-shirt/16004082/buy"/>
    <x v="12"/>
    <x v="850"/>
  </r>
  <r>
    <x v="2823"/>
    <x v="43"/>
    <n v="4.4000000000000004"/>
    <x v="145"/>
    <x v="64"/>
    <n v="1899"/>
    <s v="sweatshirts/puma/puma-men-olive-green-hooded-sweatshirt/15267188/buy"/>
    <x v="18"/>
    <x v="43"/>
  </r>
  <r>
    <x v="2457"/>
    <x v="180"/>
    <n v="3.2"/>
    <x v="61"/>
    <x v="59"/>
    <n v="2499"/>
    <s v="blazers/jack--jones/jack--jones-men-navy-blue-solid-single-breasted-blazer/15740882/buy"/>
    <x v="71"/>
    <x v="180"/>
  </r>
  <r>
    <x v="9560"/>
    <x v="992"/>
    <n v="4.4000000000000004"/>
    <x v="74"/>
    <x v="36"/>
    <n v="699"/>
    <s v="nightdress/slumber-jill/slumber-jill-blue-printed-pure-cotton-nightdress-with-scrunchie/16440104/buy"/>
    <x v="100"/>
    <x v="992"/>
  </r>
  <r>
    <x v="362"/>
    <x v="225"/>
    <n v="3.7"/>
    <x v="48"/>
    <x v="34"/>
    <n v="1189"/>
    <s v="kurta-sets/kalini/kalini-women-white--pink-floral-printed-pure-cotton-kurta-with-trousers--with-dupatta/18169324/buy"/>
    <x v="21"/>
    <x v="225"/>
  </r>
  <r>
    <x v="2021"/>
    <x v="9"/>
    <n v="4.2"/>
    <x v="48"/>
    <x v="1"/>
    <n v="739"/>
    <s v="kurtas/jompers/jompers-men-blue--white-ethnic-motifs-printed-kurta/17027004/buy"/>
    <x v="1"/>
    <x v="9"/>
  </r>
  <r>
    <x v="1862"/>
    <x v="160"/>
    <n v="4"/>
    <x v="40"/>
    <x v="21"/>
    <n v="683"/>
    <s v="dresses/street-9/street-9-women-black-printed-a-line-dress/13930100/buy"/>
    <x v="2"/>
    <x v="160"/>
  </r>
  <r>
    <x v="7951"/>
    <x v="58"/>
    <n v="4.8"/>
    <x v="9"/>
    <x v="13"/>
    <n v="699"/>
    <s v="tshirts/bebe/bebe-women-beetroot-essential-solid-beads-and-stones-fit-casual-t-shirt/17645980/buy"/>
    <x v="12"/>
    <x v="58"/>
  </r>
  <r>
    <x v="9561"/>
    <x v="824"/>
    <n v="4"/>
    <x v="96"/>
    <x v="20"/>
    <n v="899"/>
    <s v="dresses/lilpicks/lilpicks-mustard-yellow--black-layered-crepe-pinafore-dress/16571906/buy"/>
    <x v="2"/>
    <x v="824"/>
  </r>
  <r>
    <x v="1268"/>
    <x v="3"/>
    <n v="4.3"/>
    <x v="11"/>
    <x v="7"/>
    <n v="942"/>
    <s v="night-suits/tokyo-talkies/tokyo-talkies-women-white--purple-printed-night-suit/14089696/buy"/>
    <x v="29"/>
    <x v="3"/>
  </r>
  <r>
    <x v="6504"/>
    <x v="295"/>
    <n v="4.2"/>
    <x v="231"/>
    <x v="21"/>
    <n v="899"/>
    <s v="trousers/inweave/inweave-women-maroon--navy-blue-flared-printed-kalamkari-culottes/12379640/buy"/>
    <x v="27"/>
    <x v="295"/>
  </r>
  <r>
    <x v="46"/>
    <x v="269"/>
    <n v="4.7"/>
    <x v="19"/>
    <x v="65"/>
    <n v="1799"/>
    <s v="shirts/louis-philippe-sport/louis-philippe-sport-men-pink-self-design-slim-fit-casual-shirt/17578554/buy"/>
    <x v="11"/>
    <x v="269"/>
  </r>
  <r>
    <x v="415"/>
    <x v="204"/>
    <n v="3.6"/>
    <x v="27"/>
    <x v="30"/>
    <n v="1209"/>
    <s v="shirts/raymond/raymond-men-medium-red-slim-fit-striped-formal-shirt/16070640/buy"/>
    <x v="11"/>
    <x v="204"/>
  </r>
  <r>
    <x v="999"/>
    <x v="297"/>
    <n v="3.1"/>
    <x v="23"/>
    <x v="1279"/>
    <n v="1989"/>
    <s v="kurta-sets/shewill/shewill-women-pink-ethnic-motifs-embroidered-regular-pure-silk-kurta-with-trousers--with-dupatta/15472024/buy"/>
    <x v="21"/>
    <x v="297"/>
  </r>
  <r>
    <x v="1294"/>
    <x v="225"/>
    <n v="4.4000000000000004"/>
    <x v="48"/>
    <x v="84"/>
    <n v="1072"/>
    <s v="kurta-sets/kalini/kalini-women-green-ethnic-motifs-printed-pure-cotton-kurta-with-trousers--dupatta/16773300/buy"/>
    <x v="21"/>
    <x v="225"/>
  </r>
  <r>
    <x v="7285"/>
    <x v="195"/>
    <n v="4"/>
    <x v="49"/>
    <x v="30"/>
    <n v="1869"/>
    <s v="shirts/louis-philippe/louis-philippe-men-blue-slim-fit-checked-pure-cotton-formal-shirt/17567390/buy"/>
    <x v="11"/>
    <x v="195"/>
  </r>
  <r>
    <x v="9562"/>
    <x v="76"/>
    <n v="3"/>
    <x v="67"/>
    <x v="357"/>
    <n v="891"/>
    <s v="dresses/urbanic/urbanic-black-solid-satin-finish-sheath-dress/15087642/buy"/>
    <x v="2"/>
    <x v="76"/>
  </r>
  <r>
    <x v="705"/>
    <x v="208"/>
    <n v="4.8"/>
    <x v="9"/>
    <x v="6"/>
    <n v="699"/>
    <s v="shirts/max/max-boys-white-striped-casual-shirt/18324614/buy"/>
    <x v="11"/>
    <x v="208"/>
  </r>
  <r>
    <x v="2768"/>
    <x v="82"/>
    <n v="4.4000000000000004"/>
    <x v="9"/>
    <x v="64"/>
    <n v="2659"/>
    <s v="jeans/pepe-jeans/pepe-jeans-men-blue-classic-light-fade-stretchable-jeans/16697346/buy"/>
    <x v="19"/>
    <x v="82"/>
  </r>
  <r>
    <x v="9563"/>
    <x v="30"/>
    <n v="4.2"/>
    <x v="84"/>
    <x v="36"/>
    <n v="799"/>
    <s v="tops/divena/divena-navy-blue--off-white-bandhani-print-mandarin-collar-roll-up-sleeves-a-line-top/16340650/buy"/>
    <x v="3"/>
    <x v="30"/>
  </r>
  <r>
    <x v="193"/>
    <x v="227"/>
    <n v="3.9"/>
    <x v="113"/>
    <x v="10"/>
    <n v="881"/>
    <s v="dresses/uf/uf-peach-coloured-crepe-maxi-dress/16045152/buy"/>
    <x v="2"/>
    <x v="227"/>
  </r>
  <r>
    <x v="1525"/>
    <x v="398"/>
    <n v="4.7"/>
    <x v="27"/>
    <x v="45"/>
    <n v="299"/>
    <s v="tshirts/mh-easy/mh-easy-women-white-typography-printed-pure-cotton-t-shirt/17728520/buy"/>
    <x v="12"/>
    <x v="398"/>
  </r>
  <r>
    <x v="9564"/>
    <x v="14"/>
    <n v="4.7"/>
    <x v="19"/>
    <x v="89"/>
    <n v="2541"/>
    <s v="trousers/mango/mango-women-green-solid-flared-trousers/17022524/buy"/>
    <x v="27"/>
    <x v="14"/>
  </r>
  <r>
    <x v="1599"/>
    <x v="814"/>
    <n v="4.3"/>
    <x v="47"/>
    <x v="202"/>
    <n v="1686"/>
    <s v="flats/catwalk/catwalk-women-beige-textured-mules/13411190/buy"/>
    <x v="28"/>
    <x v="814"/>
  </r>
  <r>
    <x v="9565"/>
    <x v="125"/>
    <n v="4.8"/>
    <x v="9"/>
    <x v="16"/>
    <n v="1409"/>
    <s v="sports-shoes/bacca-bucci/bacca-bucci-men-grey-flex-running-shoes/14800230/buy"/>
    <x v="4"/>
    <x v="125"/>
  </r>
  <r>
    <x v="1557"/>
    <x v="61"/>
    <n v="3.8"/>
    <x v="48"/>
    <x v="48"/>
    <n v="2895"/>
    <s v="dresses/fablestreet/fablestreet-women-blue-solid-sheath-dress/12803002/buy"/>
    <x v="2"/>
    <x v="61"/>
  </r>
  <r>
    <x v="8563"/>
    <x v="461"/>
    <n v="4.3"/>
    <x v="336"/>
    <x v="43"/>
    <n v="900"/>
    <s v="jeggings/naughty-ninos/naughty-ninos-girls-blue--white-washed-jeggings/13316504/buy"/>
    <x v="95"/>
    <x v="461"/>
  </r>
  <r>
    <x v="50"/>
    <x v="0"/>
    <n v="4.5999999999999996"/>
    <x v="108"/>
    <x v="76"/>
    <n v="659"/>
    <s v="tshirts/mast--harbour/mast--harbour-men-navy-blue--white-printed-polo-collar-indigo-pure-cotton-t-shirt/16270112/buy"/>
    <x v="12"/>
    <x v="0"/>
  </r>
  <r>
    <x v="1938"/>
    <x v="5"/>
    <n v="4.3"/>
    <x v="23"/>
    <x v="25"/>
    <n v="839"/>
    <s v="tshirts/roadster/roadster-men-coral-red--white-striped-polo-collar-t-shirt/16996650/buy"/>
    <x v="12"/>
    <x v="5"/>
  </r>
  <r>
    <x v="125"/>
    <x v="49"/>
    <n v="4.5"/>
    <x v="60"/>
    <x v="109"/>
    <n v="1494"/>
    <s v="handbags/baggit/baggit-olive-green-solid-shoulder-bag/13828586/buy"/>
    <x v="8"/>
    <x v="49"/>
  </r>
  <r>
    <x v="1406"/>
    <x v="21"/>
    <n v="4.3"/>
    <x v="33"/>
    <x v="36"/>
    <n v="559"/>
    <s v="kurtas/anouk/anouk-women-off-white--multicoloured-floral-printed-kurta/16234682/buy"/>
    <x v="1"/>
    <x v="21"/>
  </r>
  <r>
    <x v="58"/>
    <x v="13"/>
    <n v="4.3"/>
    <x v="6"/>
    <x v="137"/>
    <n v="626"/>
    <s v="shirts/highlander/highlander-men-green-slim-fit-tartan-checks-opaque-checked-casual-shirt/15517930/buy"/>
    <x v="11"/>
    <x v="13"/>
  </r>
  <r>
    <x v="1804"/>
    <x v="72"/>
    <n v="4.0999999999999996"/>
    <x v="174"/>
    <x v="47"/>
    <n v="1328"/>
    <s v="handbags/lino-perros/lino-perros-women-black-croc-textured-structured-shoulder-bag/15861516/buy"/>
    <x v="8"/>
    <x v="72"/>
  </r>
  <r>
    <x v="292"/>
    <x v="5"/>
    <n v="4.4000000000000004"/>
    <x v="600"/>
    <x v="36"/>
    <n v="719"/>
    <s v="shirts/roadster/roadster-men-red--black-regular-fit-checked-sustainable-casual-shirt/12947774/buy"/>
    <x v="11"/>
    <x v="5"/>
  </r>
  <r>
    <x v="7371"/>
    <x v="145"/>
    <n v="3.9"/>
    <x v="11"/>
    <x v="33"/>
    <n v="1249"/>
    <s v="sweatshirts/reebok/reebok-men-navy-blue-bo-hooded-training-sweatshirt/15634414/buy"/>
    <x v="18"/>
    <x v="145"/>
  </r>
  <r>
    <x v="9566"/>
    <x v="34"/>
    <n v="4.0999999999999996"/>
    <x v="23"/>
    <x v="25"/>
    <n v="755"/>
    <s v="tshirts/wrogn/wrogn-men-navy-blue-solid-slim-fit-round-neck-t-shirt-with-printed-sleeves/17026052/buy"/>
    <x v="12"/>
    <x v="34"/>
  </r>
  <r>
    <x v="541"/>
    <x v="401"/>
    <n v="3.9"/>
    <x v="736"/>
    <x v="65"/>
    <n v="1199"/>
    <s v="jeans/dolce-crudo/dolce-crudo-women-black-slim-fit-high-rise-clean-look-stretchable-jeans/10667052/buy"/>
    <x v="19"/>
    <x v="401"/>
  </r>
  <r>
    <x v="9567"/>
    <x v="241"/>
    <n v="4.4000000000000004"/>
    <x v="294"/>
    <x v="6"/>
    <n v="699"/>
    <s v="heels/walkway/walkway-women-gold-toned-solid-sandals/11650872/buy"/>
    <x v="14"/>
    <x v="241"/>
  </r>
  <r>
    <x v="463"/>
    <x v="239"/>
    <n v="4.0999999999999996"/>
    <x v="343"/>
    <x v="1"/>
    <n v="659"/>
    <s v="tshirts/hellcat/hellcat-boys-pack-of-2-printed-hood-t-shirt/12758948/buy"/>
    <x v="12"/>
    <x v="239"/>
  </r>
  <r>
    <x v="1942"/>
    <x v="50"/>
    <n v="4"/>
    <x v="93"/>
    <x v="16"/>
    <n v="1799"/>
    <s v="track-pants/hrx-by-hrithik-roshan/hrx-by-hrithik-roshan-edge-lifestyle-men-dawn-blue-bio-wash-solid-track-pants/14646060/buy"/>
    <x v="23"/>
    <x v="50"/>
  </r>
  <r>
    <x v="9568"/>
    <x v="1699"/>
    <n v="4.7"/>
    <x v="19"/>
    <x v="832"/>
    <n v="476"/>
    <s v="hair-cream-and-mask/lotus-organics/lotus-organics-unisex-organics-hair-fall-control-revival-hair-mask-150-g/14263060/buy"/>
    <x v="88"/>
    <x v="1699"/>
  </r>
  <r>
    <x v="9569"/>
    <x v="431"/>
    <n v="3.9"/>
    <x v="174"/>
    <x v="35"/>
    <n v="2899"/>
    <s v="jackets/leather-retail/leather-retail-men-brown-asymmetric-closure-leather-jacket/14464254/buy"/>
    <x v="36"/>
    <x v="431"/>
  </r>
  <r>
    <x v="6359"/>
    <x v="89"/>
    <n v="4.5"/>
    <x v="82"/>
    <x v="0"/>
    <n v="454"/>
    <s v="tops/dressberry/dressberry-women-charcoal-grey-solid-a-line-top/14066344/buy"/>
    <x v="3"/>
    <x v="89"/>
  </r>
  <r>
    <x v="1045"/>
    <x v="50"/>
    <n v="4.5"/>
    <x v="51"/>
    <x v="59"/>
    <n v="2999"/>
    <s v="jackets/hrx-by-hrithik-roshan/hrx-by-hrithik-roshan-training-women-black-rapid-dry-solid-jacket/14646594/buy"/>
    <x v="36"/>
    <x v="50"/>
  </r>
  <r>
    <x v="5053"/>
    <x v="120"/>
    <n v="3.8"/>
    <x v="214"/>
    <x v="1"/>
    <n v="479"/>
    <s v="kurtas/indo-era/indo-era-women-green-floral-yoke-design-kurta/15098578/buy"/>
    <x v="1"/>
    <x v="120"/>
  </r>
  <r>
    <x v="1356"/>
    <x v="620"/>
    <n v="3.8"/>
    <x v="77"/>
    <x v="32"/>
    <n v="1619"/>
    <s v="heels/corsica/corsica-women-black-solid-slim-heels/13586860/buy"/>
    <x v="14"/>
    <x v="620"/>
  </r>
  <r>
    <x v="2570"/>
    <x v="249"/>
    <n v="4.5999999999999996"/>
    <x v="27"/>
    <x v="14"/>
    <n v="1099"/>
    <s v="tshirts/nautica/nautica-boys-white-solid-round-neck-embroidered-pure-cotton-t-shirt/17116636/buy"/>
    <x v="12"/>
    <x v="249"/>
  </r>
  <r>
    <x v="9570"/>
    <x v="21"/>
    <n v="4.3"/>
    <x v="114"/>
    <x v="29"/>
    <n v="1539"/>
    <s v="clutches/anouk/anouk-gold-toned-textured-clutch/4883121/buy"/>
    <x v="20"/>
    <x v="21"/>
  </r>
  <r>
    <x v="9571"/>
    <x v="929"/>
    <n v="4.5"/>
    <x v="369"/>
    <x v="260"/>
    <n v="460"/>
    <s v="camisoles/bodycare-kids/bodycare-kids-girls-pack-of-3-white-frozen-printed-innerwear-vest-kia9201-pk001/13251568/buy"/>
    <x v="93"/>
    <x v="929"/>
  </r>
  <r>
    <x v="3484"/>
    <x v="208"/>
    <n v="4"/>
    <x v="19"/>
    <x v="93"/>
    <n v="549"/>
    <s v="lounge-shorts/max/max-men-blue--white-checked-cotton-lounge-shorts/17893222/buy"/>
    <x v="119"/>
    <x v="208"/>
  </r>
  <r>
    <x v="9572"/>
    <x v="1700"/>
    <n v="2.6"/>
    <x v="96"/>
    <x v="76"/>
    <n v="299"/>
    <s v="outdoor-masks/froggy/froggy-unisex-pack-of-100-assorted-3ply-anti-pollution-mask-with-nose-pin/16180418/buy"/>
    <x v="125"/>
    <x v="1700"/>
  </r>
  <r>
    <x v="582"/>
    <x v="637"/>
    <n v="4.9000000000000004"/>
    <x v="13"/>
    <x v="35"/>
    <n v="1999"/>
    <s v="kurta-sets/extra-love-by-libas/extra-love-by-libas-plus-size-women-pink-kurta-with-palazzos--with-dupatta/15021304/buy"/>
    <x v="21"/>
    <x v="637"/>
  </r>
  <r>
    <x v="9573"/>
    <x v="21"/>
    <n v="3.7"/>
    <x v="161"/>
    <x v="34"/>
    <n v="874"/>
    <s v="sarees/anouk/anouk-green--golden-ethnic-woven-design-silk-blend-saree/16827430/buy"/>
    <x v="16"/>
    <x v="21"/>
  </r>
  <r>
    <x v="2792"/>
    <x v="1368"/>
    <n v="4.7"/>
    <x v="13"/>
    <x v="367"/>
    <n v="5700"/>
    <s v="perfume-and-body-mist/azzaro/azzaro-wanted-man-tonic-eau-de-toilette---100-ml/13947302/buy"/>
    <x v="15"/>
    <x v="1368"/>
  </r>
  <r>
    <x v="9574"/>
    <x v="123"/>
    <n v="4.2"/>
    <x v="38"/>
    <x v="16"/>
    <n v="1499"/>
    <s v="kurta-sets/libas/libas-green--white-floral-yoke-design-thread-work-winter-straight-kurta-with-trousers/16316988/buy"/>
    <x v="21"/>
    <x v="123"/>
  </r>
  <r>
    <x v="9575"/>
    <x v="477"/>
    <n v="4.4000000000000004"/>
    <x v="95"/>
    <x v="16"/>
    <n v="1439"/>
    <s v="duffel-bag/leather-world/leather-world-unisex-black-solid-large-duffel-bag/11176596/buy"/>
    <x v="72"/>
    <x v="477"/>
  </r>
  <r>
    <x v="7558"/>
    <x v="107"/>
    <n v="4.4000000000000004"/>
    <x v="23"/>
    <x v="499"/>
    <n v="874"/>
    <s v="trousers/invictus/invictus-men-navy-blue-checked-mid-rise-formal-trousers/14578468/buy"/>
    <x v="27"/>
    <x v="107"/>
  </r>
  <r>
    <x v="15"/>
    <x v="13"/>
    <n v="4.4000000000000004"/>
    <x v="96"/>
    <x v="76"/>
    <n v="455"/>
    <s v="shirts/highlander/highlander-men-black-slim-fit-printed-casual-shirt/16480938/buy"/>
    <x v="11"/>
    <x v="13"/>
  </r>
  <r>
    <x v="976"/>
    <x v="3"/>
    <n v="3.9"/>
    <x v="13"/>
    <x v="43"/>
    <n v="798"/>
    <s v="shirts/tokyo-talkies/tokyo-talkies-women-black-printed-longline-casual-shirt/17822140/buy"/>
    <x v="11"/>
    <x v="3"/>
  </r>
  <r>
    <x v="9576"/>
    <x v="302"/>
    <n v="4.4000000000000004"/>
    <x v="7"/>
    <x v="80"/>
    <n v="2994"/>
    <s v="formal-shoes/ruosh/ruosh-men-tan-brown-textured-leather-formal-derbys/11930238/buy"/>
    <x v="24"/>
    <x v="302"/>
  </r>
  <r>
    <x v="6180"/>
    <x v="5"/>
    <n v="4.2"/>
    <x v="49"/>
    <x v="67"/>
    <n v="1439"/>
    <s v="casual-shoes/roadster/the-roadster-lifestyle-co-men-tan-brown-solid-mid-top-derbys/15823340/buy"/>
    <x v="9"/>
    <x v="5"/>
  </r>
  <r>
    <x v="5296"/>
    <x v="89"/>
    <n v="4.3"/>
    <x v="48"/>
    <x v="43"/>
    <n v="509"/>
    <s v="flats/dressberry/dressberry-women-blue--black-snakeskin-print-one-toe-flats/13927768/buy"/>
    <x v="28"/>
    <x v="89"/>
  </r>
  <r>
    <x v="106"/>
    <x v="172"/>
    <n v="4.5"/>
    <x v="216"/>
    <x v="325"/>
    <n v="1290"/>
    <s v="flats/mochi/mochi-women-pink-printed-one-toe-flats/10725358/buy"/>
    <x v="28"/>
    <x v="172"/>
  </r>
  <r>
    <x v="9577"/>
    <x v="21"/>
    <n v="3.9"/>
    <x v="96"/>
    <x v="1"/>
    <n v="699"/>
    <s v="kurta-sets/anouk/anouk-women-black-striped-pure-cotton-yarn-dyed-kurta-with-trousers/15427414/buy"/>
    <x v="21"/>
    <x v="21"/>
  </r>
  <r>
    <x v="436"/>
    <x v="0"/>
    <n v="4.0999999999999996"/>
    <x v="99"/>
    <x v="28"/>
    <n v="1169"/>
    <s v="handbags/mast--harbour/mast--harbour-women-beige-solid-sling-bag/14980542/buy"/>
    <x v="8"/>
    <x v="0"/>
  </r>
  <r>
    <x v="892"/>
    <x v="3"/>
    <n v="4.3"/>
    <x v="283"/>
    <x v="62"/>
    <n v="774"/>
    <s v="dresses/tokyo-talkies/tokyo-talkies-green-floral-printed-fit-and-flare-dress/8240149/buy"/>
    <x v="2"/>
    <x v="3"/>
  </r>
  <r>
    <x v="9578"/>
    <x v="527"/>
    <n v="4.3"/>
    <x v="13"/>
    <x v="1280"/>
    <n v="16990"/>
    <s v="smart-watches/samsung/samsung-galaxy-watch3-bluetooth-smart-watch---mystic-silver/16256132/buy"/>
    <x v="147"/>
    <x v="527"/>
  </r>
  <r>
    <x v="5988"/>
    <x v="68"/>
    <n v="4.3"/>
    <x v="307"/>
    <x v="35"/>
    <n v="1799"/>
    <s v="bedsheets/storyhome/storyhome-green--white-floral-210-tc-cotton-1-king-bedsheet-with-2-pillow-covers/10017363/buy"/>
    <x v="32"/>
    <x v="68"/>
  </r>
  <r>
    <x v="4228"/>
    <x v="36"/>
    <n v="3.8"/>
    <x v="163"/>
    <x v="70"/>
    <n v="2469"/>
    <s v="handbags/lavie/lavie-pink-self-design-shoulder-bag/2407559/buy"/>
    <x v="8"/>
    <x v="36"/>
  </r>
  <r>
    <x v="328"/>
    <x v="445"/>
    <n v="3.1"/>
    <x v="96"/>
    <x v="1"/>
    <n v="419"/>
    <s v="sports-shoes/fabbmate/fabbmate-women-red-walking-non-marking-shoes/16833460/buy"/>
    <x v="4"/>
    <x v="445"/>
  </r>
  <r>
    <x v="1497"/>
    <x v="530"/>
    <n v="4.3"/>
    <x v="442"/>
    <x v="3"/>
    <n v="279"/>
    <s v="socks/navysport/navysport-men-pack-of-3-assorted-patterned-ankle-length-socks/14015760/buy"/>
    <x v="98"/>
    <x v="530"/>
  </r>
  <r>
    <x v="42"/>
    <x v="82"/>
    <n v="3.9"/>
    <x v="55"/>
    <x v="28"/>
    <n v="1819"/>
    <s v="jeans/pepe-jeans/pepe-jeans-men-black-slim-fit-mid-rise-clean-look-jeans/12398858/buy"/>
    <x v="19"/>
    <x v="82"/>
  </r>
  <r>
    <x v="341"/>
    <x v="307"/>
    <n v="4.4000000000000004"/>
    <x v="26"/>
    <x v="238"/>
    <n v="1049"/>
    <s v="track-pants/red-tape/red-tape-women-grey-solid-yoga-track-pants/17178348/buy"/>
    <x v="23"/>
    <x v="307"/>
  </r>
  <r>
    <x v="1141"/>
    <x v="659"/>
    <n v="4.3"/>
    <x v="84"/>
    <x v="77"/>
    <n v="431"/>
    <s v="dresses/cutiekins/cutiekins-blue-floral-cotton-dress/17960882/buy"/>
    <x v="2"/>
    <x v="659"/>
  </r>
  <r>
    <x v="5228"/>
    <x v="115"/>
    <n v="4"/>
    <x v="195"/>
    <x v="77"/>
    <n v="439"/>
    <s v="flip-flops/carlton-london/carlton-london-women-green-rubber-sliders/16597000/buy"/>
    <x v="0"/>
    <x v="115"/>
  </r>
  <r>
    <x v="1328"/>
    <x v="5"/>
    <n v="4.5"/>
    <x v="829"/>
    <x v="65"/>
    <n v="719"/>
    <s v="watches/roadster/the-roadster-lifestyle-co-men-grey-chronograph-analogue-and-digital-watch-mfb-pn-sm-1385/9460161/buy"/>
    <x v="39"/>
    <x v="5"/>
  </r>
  <r>
    <x v="125"/>
    <x v="72"/>
    <n v="4.2"/>
    <x v="128"/>
    <x v="124"/>
    <n v="1998"/>
    <s v="handbags/lino-perros/lino-perros-pink-solid-shoulder-bag/8920853/buy"/>
    <x v="8"/>
    <x v="72"/>
  </r>
  <r>
    <x v="15"/>
    <x v="34"/>
    <n v="3.9"/>
    <x v="13"/>
    <x v="32"/>
    <n v="1538"/>
    <s v="shirts/wrogn/wrogn-men-red--white--slim-fit-checked-mandarain-collar-casual-shirt/17641524/buy"/>
    <x v="11"/>
    <x v="34"/>
  </r>
  <r>
    <x v="9579"/>
    <x v="507"/>
    <n v="4.9000000000000004"/>
    <x v="23"/>
    <x v="39"/>
    <n v="988"/>
    <s v="jumpsuit/brinns/brinns-black-one-shoulder-basic-jumpsuit/17592136/buy"/>
    <x v="73"/>
    <x v="507"/>
  </r>
  <r>
    <x v="311"/>
    <x v="13"/>
    <n v="2.8"/>
    <x v="56"/>
    <x v="14"/>
    <n v="824"/>
    <s v="belts/highlander/highlander-men-black-solid-belt/12050494/buy"/>
    <x v="22"/>
    <x v="13"/>
  </r>
  <r>
    <x v="9580"/>
    <x v="1567"/>
    <n v="4.0999999999999996"/>
    <x v="26"/>
    <x v="1"/>
    <n v="1499"/>
    <s v="shorts/t-base/t-base-men-black-solid-regular-fit-cargo-shorts/17195974/buy"/>
    <x v="17"/>
    <x v="1567"/>
  </r>
  <r>
    <x v="9581"/>
    <x v="534"/>
    <n v="4.5"/>
    <x v="578"/>
    <x v="511"/>
    <n v="314"/>
    <s v="earrings/voylla/voylla-silver-plated-contemporary-oxidised-drop-earrings/10347029/buy"/>
    <x v="10"/>
    <x v="534"/>
  </r>
  <r>
    <x v="9582"/>
    <x v="120"/>
    <n v="4.2"/>
    <x v="53"/>
    <x v="400"/>
    <n v="2079"/>
    <s v="kurta-sets/indo-era/indo-era-floral-cotton-blend-romantic-florals-kurta-set/15258568/buy"/>
    <x v="21"/>
    <x v="120"/>
  </r>
  <r>
    <x v="407"/>
    <x v="217"/>
    <n v="4.5"/>
    <x v="330"/>
    <x v="21"/>
    <n v="1781"/>
    <s v="bra/triumph/triumph-minimizer-112-non-padded-wired-seamless-minimizer-bra/1944696/buy"/>
    <x v="50"/>
    <x v="217"/>
  </r>
  <r>
    <x v="46"/>
    <x v="13"/>
    <n v="4"/>
    <x v="537"/>
    <x v="13"/>
    <n v="619"/>
    <s v="shirts/highlander/highlander-men-charcoal-grey-slim-fit-solid-casual-shirt/1272495/buy"/>
    <x v="11"/>
    <x v="13"/>
  </r>
  <r>
    <x v="9583"/>
    <x v="3"/>
    <n v="4.2"/>
    <x v="19"/>
    <x v="173"/>
    <n v="551"/>
    <s v="trousers/tokyo-talkies/tokyo-talkies-women-yellow--white-printed-bootcut-trousers/17442678/buy"/>
    <x v="27"/>
    <x v="3"/>
  </r>
  <r>
    <x v="367"/>
    <x v="208"/>
    <n v="3.8"/>
    <x v="19"/>
    <x v="511"/>
    <n v="349"/>
    <s v="tshirts/max/max-women-green-printed-t-shirt/17443626/buy"/>
    <x v="12"/>
    <x v="208"/>
  </r>
  <r>
    <x v="9584"/>
    <x v="206"/>
    <n v="5"/>
    <x v="52"/>
    <x v="284"/>
    <n v="2021"/>
    <s v="heels/20dresses/20dresses-gold-toned-embellished-pu-party-kitten-pumps/18009398/buy"/>
    <x v="14"/>
    <x v="206"/>
  </r>
  <r>
    <x v="649"/>
    <x v="5"/>
    <n v="3.3"/>
    <x v="96"/>
    <x v="28"/>
    <n v="1039"/>
    <s v="jeans/roadster/roadster-women-blue-boyfriend-fit-high-rise-heavy-fade-stretchable-jeans/14954430/buy"/>
    <x v="19"/>
    <x v="5"/>
  </r>
  <r>
    <x v="511"/>
    <x v="157"/>
    <n v="3.4"/>
    <x v="93"/>
    <x v="76"/>
    <n v="359"/>
    <s v="flats/kook-n-keech/kook-n-keech-women-black-open-toe-flats/13763596/buy"/>
    <x v="28"/>
    <x v="157"/>
  </r>
  <r>
    <x v="1003"/>
    <x v="83"/>
    <n v="4.0999999999999996"/>
    <x v="49"/>
    <x v="1"/>
    <n v="1799"/>
    <s v="flats/allen-solly/allen-solly-women-nude-pink-solid-ballerinas/17284154/buy"/>
    <x v="28"/>
    <x v="83"/>
  </r>
  <r>
    <x v="386"/>
    <x v="180"/>
    <n v="4.4000000000000004"/>
    <x v="75"/>
    <x v="0"/>
    <n v="649"/>
    <s v="tshirts/jack--jones/jack--jones-men-yellow-t-shirt/15276538/buy"/>
    <x v="12"/>
    <x v="180"/>
  </r>
  <r>
    <x v="9585"/>
    <x v="532"/>
    <n v="4.8"/>
    <x v="61"/>
    <x v="33"/>
    <n v="1374"/>
    <s v="tights/cultsport/cultsport-women-olive-green-solid-absolute-fit-mesh-tights/16232882/buy"/>
    <x v="68"/>
    <x v="532"/>
  </r>
  <r>
    <x v="9586"/>
    <x v="512"/>
    <n v="4.5"/>
    <x v="27"/>
    <x v="1"/>
    <n v="1999"/>
    <s v="casual-shoes/skechers/skechers-boys-red-solid-guzman-stepz-clogs/13388442/buy"/>
    <x v="9"/>
    <x v="512"/>
  </r>
  <r>
    <x v="9587"/>
    <x v="521"/>
    <n v="4.2"/>
    <x v="375"/>
    <x v="85"/>
    <n v="674"/>
    <s v="tops/miss-chase/miss-chase-women-maroon-lace-regular-top/1543826/buy"/>
    <x v="3"/>
    <x v="521"/>
  </r>
  <r>
    <x v="192"/>
    <x v="0"/>
    <n v="4.4000000000000004"/>
    <x v="565"/>
    <x v="65"/>
    <n v="1559"/>
    <s v="handbags/mast--harbour/mast--harbour-blue-solid-sling-bag/2238091/buy"/>
    <x v="8"/>
    <x v="0"/>
  </r>
  <r>
    <x v="1119"/>
    <x v="49"/>
    <n v="4.5"/>
    <x v="52"/>
    <x v="159"/>
    <n v="1165"/>
    <s v="handbags/baggit/baggit-pink-solid-shoulder-bag/17542502/buy"/>
    <x v="8"/>
    <x v="49"/>
  </r>
  <r>
    <x v="9588"/>
    <x v="14"/>
    <n v="4.7"/>
    <x v="96"/>
    <x v="15"/>
    <n v="1792"/>
    <s v="tops/mango/mango-black--white-geometric-knitted-crop-top/15721988/buy"/>
    <x v="3"/>
    <x v="14"/>
  </r>
  <r>
    <x v="9589"/>
    <x v="72"/>
    <n v="4.4000000000000004"/>
    <x v="182"/>
    <x v="103"/>
    <n v="1497"/>
    <s v="backpacks/lino-perros/lino-perros-women-navy-blue--pink-floral-print-laptop-backpack/11632658/buy"/>
    <x v="37"/>
    <x v="72"/>
  </r>
  <r>
    <x v="9590"/>
    <x v="129"/>
    <n v="4.4000000000000004"/>
    <x v="71"/>
    <x v="36"/>
    <n v="959"/>
    <s v="clothing-set/nauti-nati/nauti-nati-girls-green--pink-floral-print-ruffled-top-with-solid-shorts/12831696/buy"/>
    <x v="49"/>
    <x v="129"/>
  </r>
  <r>
    <x v="9591"/>
    <x v="128"/>
    <n v="4.3"/>
    <x v="174"/>
    <x v="1"/>
    <n v="1999"/>
    <s v="jeans/yk/yk-boys-black-solid-denim-joggers/14803418/buy"/>
    <x v="19"/>
    <x v="128"/>
  </r>
  <r>
    <x v="1116"/>
    <x v="55"/>
    <n v="3.9"/>
    <x v="96"/>
    <x v="261"/>
    <n v="2290"/>
    <s v="casual-shoes/metro/metro-men-tan-brown-leather-loafers/14302448/buy"/>
    <x v="9"/>
    <x v="55"/>
  </r>
  <r>
    <x v="3467"/>
    <x v="1384"/>
    <n v="2.9"/>
    <x v="61"/>
    <x v="35"/>
    <n v="999"/>
    <s v="dresses/coastland/coastland-women-peach-coloured-floral-tie-up-neck-a-line-midi-dress/17749028/buy"/>
    <x v="2"/>
    <x v="1384"/>
  </r>
  <r>
    <x v="3689"/>
    <x v="658"/>
    <n v="4"/>
    <x v="83"/>
    <x v="70"/>
    <n v="898"/>
    <s v="sandals/prolific/prolific-men-brown-sandals/12349448/buy"/>
    <x v="89"/>
    <x v="658"/>
  </r>
  <r>
    <x v="9592"/>
    <x v="51"/>
    <n v="4.2"/>
    <x v="706"/>
    <x v="43"/>
    <n v="679"/>
    <s v="jackets/sassafras/sassafras-mustard-yellow-peplum-jacket/1694433/buy"/>
    <x v="36"/>
    <x v="51"/>
  </r>
  <r>
    <x v="6672"/>
    <x v="5"/>
    <n v="3.9"/>
    <x v="41"/>
    <x v="36"/>
    <n v="959"/>
    <s v="sweatshirts/roadster/roadster-men-khaki-solid-hooded-sweatshirt/14992606/buy"/>
    <x v="18"/>
    <x v="5"/>
  </r>
  <r>
    <x v="5812"/>
    <x v="5"/>
    <n v="4.4000000000000004"/>
    <x v="247"/>
    <x v="20"/>
    <n v="899"/>
    <s v="shirts/roadster/roadster-men-sea-green--white-regular-fit-printed-casual-shirt/12947754/buy"/>
    <x v="11"/>
    <x v="5"/>
  </r>
  <r>
    <x v="9593"/>
    <x v="502"/>
    <n v="5"/>
    <x v="19"/>
    <x v="3"/>
    <n v="499"/>
    <s v="innerwear-vests/xyxx/xyxx-men-blue-high-moisture-absorbing-workout-vest-with-anti-bacterial-silver-finish/18321912/buy"/>
    <x v="114"/>
    <x v="502"/>
  </r>
  <r>
    <x v="9594"/>
    <x v="18"/>
    <n v="3.6"/>
    <x v="356"/>
    <x v="32"/>
    <n v="1754"/>
    <s v="sarees/tikhi-imli/tikhi-imli-pink--golden-embellished-gotta-patti-net-lehenga-saree/13737562/buy"/>
    <x v="16"/>
    <x v="18"/>
  </r>
  <r>
    <x v="9595"/>
    <x v="225"/>
    <n v="3.7"/>
    <x v="259"/>
    <x v="1"/>
    <n v="639"/>
    <s v="sarees/kalini/kalini-pink--beige-block-print-designer-saree/14718106/buy"/>
    <x v="16"/>
    <x v="225"/>
  </r>
  <r>
    <x v="9596"/>
    <x v="528"/>
    <n v="4.4000000000000004"/>
    <x v="90"/>
    <x v="13"/>
    <n v="489"/>
    <s v="tops/nohvoh---sassafras-kids/noh-voh---sassafras-kids-girls-blue--white-striped-turtle-neck-fitted-top/16109360/buy"/>
    <x v="3"/>
    <x v="528"/>
  </r>
  <r>
    <x v="9597"/>
    <x v="5"/>
    <n v="3.7"/>
    <x v="25"/>
    <x v="13"/>
    <n v="599"/>
    <s v="tshirts/roadster/roadster-men-black--white-pure-cotton-typography-printed-t-shirt/17976058/buy"/>
    <x v="12"/>
    <x v="5"/>
  </r>
  <r>
    <x v="9598"/>
    <x v="50"/>
    <n v="4.5"/>
    <x v="27"/>
    <x v="8"/>
    <n v="584"/>
    <s v="tshirts/hrx-by-hrithik-roshan/hrx-by-hrithik-roshan-women-black-racerback-t-shirt/16938218/buy"/>
    <x v="12"/>
    <x v="50"/>
  </r>
  <r>
    <x v="15"/>
    <x v="13"/>
    <n v="4.2"/>
    <x v="91"/>
    <x v="25"/>
    <n v="573"/>
    <s v="shirts/highlander/highlander-men-mustard-yellow-slim-fit-mandarin-collar-cotton-linen-casual-shirt/17434934/buy"/>
    <x v="11"/>
    <x v="13"/>
  </r>
  <r>
    <x v="3313"/>
    <x v="646"/>
    <n v="4.4000000000000004"/>
    <x v="44"/>
    <x v="33"/>
    <n v="1124"/>
    <s v="kurta-sets/ode-by-house-of-pataudi/ode-by-house-of-pataudi-women-red-printed-rozana-kurta-with-palazzos/15404988/buy"/>
    <x v="21"/>
    <x v="646"/>
  </r>
  <r>
    <x v="9599"/>
    <x v="50"/>
    <n v="3.7"/>
    <x v="7"/>
    <x v="29"/>
    <n v="1399"/>
    <s v="trousers/hrx-by-hrithik-roshan/hrx-by-hrithik-roshan-lifestyle-men-navy-melange-lycra-solid-trousers/14701694/buy"/>
    <x v="27"/>
    <x v="50"/>
  </r>
  <r>
    <x v="229"/>
    <x v="20"/>
    <n v="4.3"/>
    <x v="75"/>
    <x v="8"/>
    <n v="449"/>
    <s v="tshirts/herenow/herenow-men-black--yellow-colourblocked-t-shirt/17107064/buy"/>
    <x v="12"/>
    <x v="20"/>
  </r>
  <r>
    <x v="9600"/>
    <x v="311"/>
    <n v="4.2"/>
    <x v="61"/>
    <x v="56"/>
    <n v="1819"/>
    <s v="formal-shoes/louis-stitch/-louis-stitch-men-brown-italian-leather-formal-shoes-/15349602/buy"/>
    <x v="24"/>
    <x v="311"/>
  </r>
  <r>
    <x v="9601"/>
    <x v="642"/>
    <n v="4.8"/>
    <x v="7"/>
    <x v="142"/>
    <n v="1495"/>
    <s v="flip-flops/crocs/crocs-kids-unisex-navy-blue-solid-croslite-classic-clogs/16201732/buy"/>
    <x v="0"/>
    <x v="642"/>
  </r>
  <r>
    <x v="9328"/>
    <x v="371"/>
    <n v="4.2"/>
    <x v="19"/>
    <x v="21"/>
    <n v="899"/>
    <s v="tshirts/peter-england/peter-england-men-pack-of-3-typography-pure-cotton-t-shirts/16562504/buy"/>
    <x v="12"/>
    <x v="371"/>
  </r>
  <r>
    <x v="1507"/>
    <x v="36"/>
    <n v="4.5"/>
    <x v="221"/>
    <x v="63"/>
    <n v="1974"/>
    <s v="handbags/lavie/lavie-purple--navy-blue-colourblocked-sling-bag/2407525/buy"/>
    <x v="8"/>
    <x v="36"/>
  </r>
  <r>
    <x v="1330"/>
    <x v="0"/>
    <n v="4.2"/>
    <x v="49"/>
    <x v="14"/>
    <n v="604"/>
    <s v="tshirts/mast--harbour/mast--harbour-men-peach-coloured-polo-collar-t-shirt/16270110/buy"/>
    <x v="12"/>
    <x v="0"/>
  </r>
  <r>
    <x v="2168"/>
    <x v="225"/>
    <n v="4.7"/>
    <x v="99"/>
    <x v="1"/>
    <n v="699"/>
    <s v="kurtas/kalini/kalini-women-multicoloured-floral-printed-anarkali-kurta/17506980/buy"/>
    <x v="1"/>
    <x v="225"/>
  </r>
  <r>
    <x v="3748"/>
    <x v="21"/>
    <n v="3"/>
    <x v="111"/>
    <x v="21"/>
    <n v="629"/>
    <s v="kurtas/anouk/anouk-women-pink--white-printed-pure-cotton-kurta/17417226/buy"/>
    <x v="1"/>
    <x v="21"/>
  </r>
  <r>
    <x v="3348"/>
    <x v="5"/>
    <n v="3.8"/>
    <x v="752"/>
    <x v="30"/>
    <n v="769"/>
    <s v="jeans/roadster/roadster-men-blue-super-skinny-fit-mid-rise-low-distress-stretchable-jeans/10092089/buy"/>
    <x v="19"/>
    <x v="5"/>
  </r>
  <r>
    <x v="9602"/>
    <x v="174"/>
    <n v="4.5"/>
    <x v="91"/>
    <x v="43"/>
    <n v="1104"/>
    <s v="shorts/slazenger/slazenger-men-black-printed-detail--rapid-dry-sports-shorts/15800108/buy"/>
    <x v="17"/>
    <x v="174"/>
  </r>
  <r>
    <x v="2517"/>
    <x v="5"/>
    <n v="4.0999999999999996"/>
    <x v="400"/>
    <x v="1281"/>
    <n v="447"/>
    <s v="innerwear-vests/roadster/roadster-men-pack-of-2-solid-innerwear-vests-rdst-rb-pk1-003a/14256502/buy"/>
    <x v="114"/>
    <x v="5"/>
  </r>
  <r>
    <x v="9603"/>
    <x v="50"/>
    <n v="4.2"/>
    <x v="592"/>
    <x v="29"/>
    <n v="1679"/>
    <s v="sports-sandals/hrx-by-hrithik-roshan/hrx-by-hrithik-roshan-men-grey-solid-hook--loop-athleisure-sandal/12008540/buy"/>
    <x v="84"/>
    <x v="50"/>
  </r>
  <r>
    <x v="4623"/>
    <x v="1574"/>
    <n v="4.5999999999999996"/>
    <x v="348"/>
    <x v="0"/>
    <n v="1104"/>
    <s v="thermal-tops/wedze-by-decathlon/wedze-by-decathlon-men-black-solid-thermal-t-shirt/13053914/buy"/>
    <x v="192"/>
    <x v="1574"/>
  </r>
  <r>
    <x v="1316"/>
    <x v="899"/>
    <n v="3.7"/>
    <x v="164"/>
    <x v="268"/>
    <n v="350"/>
    <s v="watches/swadesi-stuff/swadesi-stuff-unisex-green-dial-analogue-watch-sds-131-/14905138/buy"/>
    <x v="39"/>
    <x v="899"/>
  </r>
  <r>
    <x v="2420"/>
    <x v="1595"/>
    <n v="3.8"/>
    <x v="36"/>
    <x v="138"/>
    <n v="1062"/>
    <s v="kurta-sets/os/os-women-green--white-printed-kurta-with-trousers--dupatta/13275048/buy"/>
    <x v="21"/>
    <x v="1595"/>
  </r>
  <r>
    <x v="9604"/>
    <x v="450"/>
    <n v="4.0999999999999996"/>
    <x v="49"/>
    <x v="84"/>
    <n v="927"/>
    <s v="handbags/bagsy-malone/bagsy-malone-beige-solid-combo-bag-of-4/13378314/buy"/>
    <x v="8"/>
    <x v="450"/>
  </r>
  <r>
    <x v="9605"/>
    <x v="263"/>
    <n v="4.3"/>
    <x v="44"/>
    <x v="43"/>
    <n v="594"/>
    <s v="dupatta/taavi/taavi-navy-blue--white-striped-indigo-block-print-pure-cotton-dupatta/15024110/buy"/>
    <x v="92"/>
    <x v="263"/>
  </r>
  <r>
    <x v="9606"/>
    <x v="192"/>
    <n v="4"/>
    <x v="46"/>
    <x v="422"/>
    <n v="148"/>
    <s v="lipstick/marie-claire/marie-claire-matte-my-match-lipstick---starlit-scarlett/16392284/buy"/>
    <x v="60"/>
    <x v="192"/>
  </r>
  <r>
    <x v="593"/>
    <x v="943"/>
    <n v="4"/>
    <x v="247"/>
    <x v="488"/>
    <n v="902"/>
    <s v="kurta-sets/poshak-hub/poshak-hub-women-white--pink-floral-printed-pure-cotton-kurta-with-palazzos/14995014/buy"/>
    <x v="21"/>
    <x v="943"/>
  </r>
  <r>
    <x v="382"/>
    <x v="28"/>
    <n v="3.9"/>
    <x v="258"/>
    <x v="458"/>
    <n v="359"/>
    <s v="tshirts/harvard/harvard-men-olive-green-solid-round-neck-pure-cotton-t-shirt/10258291/buy"/>
    <x v="12"/>
    <x v="28"/>
  </r>
  <r>
    <x v="9607"/>
    <x v="911"/>
    <n v="4.0999999999999996"/>
    <x v="114"/>
    <x v="312"/>
    <n v="384"/>
    <s v="bracelet/penny-jewels/penny-jewels-women-silver-toned--turquoise-blue-beaded-evil-eye-bracelet/15947770/buy"/>
    <x v="51"/>
    <x v="911"/>
  </r>
  <r>
    <x v="9608"/>
    <x v="230"/>
    <n v="4.2"/>
    <x v="74"/>
    <x v="59"/>
    <n v="999"/>
    <s v="sarees/mitera/mitera-blue--gold-toned-ethnic-motifs-zari-silk-cotton-saree/16967648/buy"/>
    <x v="16"/>
    <x v="230"/>
  </r>
  <r>
    <x v="17"/>
    <x v="283"/>
    <n v="4.8"/>
    <x v="7"/>
    <x v="353"/>
    <n v="2965"/>
    <s v="tops/nike/nike-women-black-solid-therma-fit-as-w-nk-tf-cozy-fl-top/16211446/buy"/>
    <x v="3"/>
    <x v="283"/>
  </r>
  <r>
    <x v="9609"/>
    <x v="1067"/>
    <n v="4.2"/>
    <x v="161"/>
    <x v="76"/>
    <n v="539"/>
    <s v="briefs/charm-n-cherish/charm-n-cherish-girls-pack-of-7-printed-basic-briefs-gdbro10/14116900/buy"/>
    <x v="33"/>
    <x v="1067"/>
  </r>
  <r>
    <x v="287"/>
    <x v="336"/>
    <n v="4.2"/>
    <x v="73"/>
    <x v="208"/>
    <n v="4549"/>
    <s v="lehenga-choli/shopgarb/shopgarb-burgundy--silver-toned-semi-stitched-lehenga--unstitched-blouse-with-dupatta/14867516/buy"/>
    <x v="59"/>
    <x v="336"/>
  </r>
  <r>
    <x v="9610"/>
    <x v="1071"/>
    <n v="4.8"/>
    <x v="9"/>
    <x v="1282"/>
    <n v="2814"/>
    <s v="dresses/missguided/missguided-women-purple--white-checked-maxi-dress/16351994/buy"/>
    <x v="2"/>
    <x v="1071"/>
  </r>
  <r>
    <x v="5704"/>
    <x v="89"/>
    <n v="4.4000000000000004"/>
    <x v="562"/>
    <x v="25"/>
    <n v="909"/>
    <s v="sunglasses/dressberry/dressberry-women-cateye-sunglasses-mfb-pn-ae8223/8431377/buy"/>
    <x v="26"/>
    <x v="89"/>
  </r>
  <r>
    <x v="424"/>
    <x v="318"/>
    <n v="4.4000000000000004"/>
    <x v="116"/>
    <x v="118"/>
    <n v="1049"/>
    <s v="bra/enamor/enamor-maroon-non-wired-non-padded-full-coverage-full-support-bra-a014-/12471636/buy"/>
    <x v="50"/>
    <x v="318"/>
  </r>
  <r>
    <x v="348"/>
    <x v="978"/>
    <n v="4.7"/>
    <x v="53"/>
    <x v="22"/>
    <n v="778"/>
    <s v="night-suits/masha/masha-women-black--white-printed-night-suit/15122460/buy"/>
    <x v="29"/>
    <x v="978"/>
  </r>
  <r>
    <x v="9611"/>
    <x v="1701"/>
    <n v="4.3"/>
    <x v="706"/>
    <x v="286"/>
    <n v="227"/>
    <s v="body-oil/the-beauty-co/the-beauty-co-tea-tree-essential-oil-15-ml/7588818/buy"/>
    <x v="203"/>
    <x v="1701"/>
  </r>
  <r>
    <x v="4674"/>
    <x v="808"/>
    <n v="4"/>
    <x v="231"/>
    <x v="64"/>
    <n v="1291"/>
    <s v="lehenga-choli/bitiya-by-bhama/bitiya-by-bhama-girls-pink--white-printed-ready-to-wear-lehenga--blouse-with-dupatta/14432238/buy"/>
    <x v="59"/>
    <x v="808"/>
  </r>
  <r>
    <x v="2242"/>
    <x v="24"/>
    <n v="5"/>
    <x v="25"/>
    <x v="36"/>
    <n v="1279"/>
    <s v="tops/only/only-white--blue-floral-print-top/17902010/buy"/>
    <x v="3"/>
    <x v="24"/>
  </r>
  <r>
    <x v="9612"/>
    <x v="128"/>
    <n v="4.3"/>
    <x v="231"/>
    <x v="21"/>
    <n v="1799"/>
    <s v="shorts/yk/yk-girls-blue-washed-mid-rise-denim-shorts-with-embroidered-detail/13838500/buy"/>
    <x v="17"/>
    <x v="128"/>
  </r>
  <r>
    <x v="9613"/>
    <x v="383"/>
    <n v="4.5999999999999996"/>
    <x v="9"/>
    <x v="1283"/>
    <n v="8710"/>
    <s v="trolley-bag/aristocrat/aristocrat-red-printed-dual-edge-75-360-large-trolley-suitcase/17074662/buy"/>
    <x v="13"/>
    <x v="383"/>
  </r>
  <r>
    <x v="9614"/>
    <x v="25"/>
    <n v="4"/>
    <x v="84"/>
    <x v="10"/>
    <n v="1574"/>
    <s v="trousers/park-avenue/park-avenue-men-blue-solid-mid-rise-formal-trousers/17201668/buy"/>
    <x v="27"/>
    <x v="25"/>
  </r>
  <r>
    <x v="9615"/>
    <x v="1334"/>
    <n v="4.4000000000000004"/>
    <x v="579"/>
    <x v="6"/>
    <n v="559"/>
    <s v="tights/softrose/softrose-women-pack-of-2-tights/1164605/buy"/>
    <x v="68"/>
    <x v="1334"/>
  </r>
  <r>
    <x v="1254"/>
    <x v="741"/>
    <n v="4.4000000000000004"/>
    <x v="48"/>
    <x v="33"/>
    <n v="1624"/>
    <s v="shirts/arrow-sport/arrow-sport-men-pink-slim-fit-striped-cutway-collar-casual-shirt/15881806/buy"/>
    <x v="11"/>
    <x v="741"/>
  </r>
  <r>
    <x v="9616"/>
    <x v="5"/>
    <n v="4.2"/>
    <x v="84"/>
    <x v="22"/>
    <n v="759"/>
    <s v="shirts/roadster/roadster-men-brown-mandarin-collar-roll-up-sleeves-casual-shirt/14641556/buy"/>
    <x v="11"/>
    <x v="5"/>
  </r>
  <r>
    <x v="9617"/>
    <x v="43"/>
    <n v="4.5"/>
    <x v="101"/>
    <x v="36"/>
    <n v="959"/>
    <s v="caps/puma/puma-unisex-black--grey-colourblocked-bmw-m-mtsp-baseball-cap/14294276/buy"/>
    <x v="6"/>
    <x v="43"/>
  </r>
  <r>
    <x v="1624"/>
    <x v="3"/>
    <n v="4.2"/>
    <x v="44"/>
    <x v="25"/>
    <n v="601"/>
    <s v="trousers/tokyo-talkies/tokyo-talkies-women-black-striped-regular-fit-trousers/14972410/buy"/>
    <x v="27"/>
    <x v="3"/>
  </r>
  <r>
    <x v="415"/>
    <x v="143"/>
    <n v="4.0999999999999996"/>
    <x v="17"/>
    <x v="76"/>
    <n v="779"/>
    <s v="shirts/hancock/hancock-men-purple-solid-slim-fit-solid-formal-shirt/1863308/buy"/>
    <x v="11"/>
    <x v="143"/>
  </r>
  <r>
    <x v="9618"/>
    <x v="78"/>
    <n v="4.2"/>
    <x v="197"/>
    <x v="39"/>
    <n v="1195"/>
    <s v="skirts/shae-by-sassafras/shae-by-sassafras-women-stylish-black-sleek-skirt/15162538/buy"/>
    <x v="38"/>
    <x v="78"/>
  </r>
  <r>
    <x v="9619"/>
    <x v="700"/>
    <n v="4.5"/>
    <x v="322"/>
    <x v="603"/>
    <n v="1861"/>
    <s v="kurta-sets/vastramay/vastramay-boys-cream-coloured-self-design-kurta-with-churidar--jacket/10002829/buy"/>
    <x v="21"/>
    <x v="700"/>
  </r>
  <r>
    <x v="6396"/>
    <x v="50"/>
    <n v="4.4000000000000004"/>
    <x v="91"/>
    <x v="8"/>
    <n v="584"/>
    <s v="tshirts/hrx-by-hrithik-roshan/hrx-by-hrithik-roshan-women-black-rapid-dry-brand-carrier-football-tshirts/15289096/buy"/>
    <x v="12"/>
    <x v="50"/>
  </r>
  <r>
    <x v="6565"/>
    <x v="75"/>
    <n v="4.7"/>
    <x v="6"/>
    <x v="100"/>
    <n v="3569"/>
    <s v="accessory-gift-set/tommy-hilfiger/tommy-hilfiger-men-navy-blue-leather-accessory-gift-set/15380466/buy"/>
    <x v="52"/>
    <x v="75"/>
  </r>
  <r>
    <x v="9620"/>
    <x v="0"/>
    <n v="4.5"/>
    <x v="552"/>
    <x v="10"/>
    <n v="1049"/>
    <s v="handbags/mast--harbour/mast--harbour-red-sling-bag/1629745/buy"/>
    <x v="8"/>
    <x v="0"/>
  </r>
  <r>
    <x v="2279"/>
    <x v="890"/>
    <n v="4"/>
    <x v="830"/>
    <x v="277"/>
    <n v="1676"/>
    <s v="kurta-sets/panit/panit-women-grey--pink-solid-kurta-with-trousers--dupatta/12779830/buy"/>
    <x v="21"/>
    <x v="890"/>
  </r>
  <r>
    <x v="9621"/>
    <x v="328"/>
    <n v="4.2"/>
    <x v="279"/>
    <x v="143"/>
    <n v="199"/>
    <s v="deodorant/ajmal/ajmal-men-wisal-dhahab-perfume-deodorant-200-ml/11046970/buy"/>
    <x v="55"/>
    <x v="328"/>
  </r>
  <r>
    <x v="9622"/>
    <x v="290"/>
    <n v="3.8"/>
    <x v="123"/>
    <x v="13"/>
    <n v="799"/>
    <s v="sweatshirts/damensch/damensch-men-brown-sweatshirt/15784518/buy"/>
    <x v="18"/>
    <x v="290"/>
  </r>
  <r>
    <x v="9623"/>
    <x v="20"/>
    <n v="2.8"/>
    <x v="19"/>
    <x v="36"/>
    <n v="559"/>
    <s v="track-pants/herenow/herenow-women-brown--white-colourblocked-side-stripe-mid-rise-casual-joggers/17255106/buy"/>
    <x v="23"/>
    <x v="20"/>
  </r>
  <r>
    <x v="9624"/>
    <x v="89"/>
    <n v="3.6"/>
    <x v="48"/>
    <x v="1"/>
    <n v="599"/>
    <s v="dresses/dressberry/dressberry-coral-red-jacquard-wrap-dress/15083210/buy"/>
    <x v="2"/>
    <x v="89"/>
  </r>
  <r>
    <x v="3845"/>
    <x v="254"/>
    <n v="2.8"/>
    <x v="128"/>
    <x v="556"/>
    <n v="788"/>
    <s v="casual-shoes/mactree/mactree-men-white-colourblocked-pu-sneakers/16016372/buy"/>
    <x v="9"/>
    <x v="254"/>
  </r>
  <r>
    <x v="600"/>
    <x v="261"/>
    <n v="4.2"/>
    <x v="169"/>
    <x v="16"/>
    <n v="989"/>
    <s v="kurtas/varanga/varanga-women-turquoise-blue--white-leheriya-printed-gotta-patti-straight-kurta/15201884/buy"/>
    <x v="1"/>
    <x v="261"/>
  </r>
  <r>
    <x v="9625"/>
    <x v="896"/>
    <n v="4"/>
    <x v="697"/>
    <x v="20"/>
    <n v="809"/>
    <s v="nightdress/claura/claura-pink-floral-print-maxi-nightdress-cot-12/1428675/buy"/>
    <x v="100"/>
    <x v="896"/>
  </r>
  <r>
    <x v="9626"/>
    <x v="78"/>
    <n v="4.2"/>
    <x v="83"/>
    <x v="16"/>
    <n v="1019"/>
    <s v="co-ords/shae-by-sassafras/shae-by-sassafras-women-pink-solid-angrakha-top-with-dhoti-pants/13572046/buy"/>
    <x v="83"/>
    <x v="78"/>
  </r>
  <r>
    <x v="1706"/>
    <x v="1017"/>
    <n v="4.3"/>
    <x v="235"/>
    <x v="16"/>
    <n v="1289"/>
    <s v="handbags/flying-berry/flying-berry-black-solid-satchel/14005102/buy"/>
    <x v="8"/>
    <x v="1017"/>
  </r>
  <r>
    <x v="9627"/>
    <x v="123"/>
    <n v="4"/>
    <x v="19"/>
    <x v="29"/>
    <n v="1399"/>
    <s v="sarees/libas/libas-black--white-batik-pure-cotton-saree/15319368/buy"/>
    <x v="16"/>
    <x v="123"/>
  </r>
  <r>
    <x v="1431"/>
    <x v="992"/>
    <n v="4.4000000000000004"/>
    <x v="216"/>
    <x v="77"/>
    <n v="615"/>
    <s v="night-suits/slumber-jill/slumber-jill-women-pink--navy-blue-printed-night-suit/8757001/buy"/>
    <x v="29"/>
    <x v="992"/>
  </r>
  <r>
    <x v="9628"/>
    <x v="1240"/>
    <n v="4.3"/>
    <x v="75"/>
    <x v="239"/>
    <n v="3600"/>
    <s v="planters/aapno-rajasthan/-aapno-rajasthan-set-of-2-gold-toned-metal-planters/12888710/buy"/>
    <x v="87"/>
    <x v="1240"/>
  </r>
  <r>
    <x v="1153"/>
    <x v="127"/>
    <n v="4.3"/>
    <x v="647"/>
    <x v="93"/>
    <n v="549"/>
    <s v="leggings/twin-birds/twin-birds-women-white-solid-ankle-length-leggings/12122610/buy"/>
    <x v="48"/>
    <x v="127"/>
  </r>
  <r>
    <x v="938"/>
    <x v="296"/>
    <n v="4.0999999999999996"/>
    <x v="831"/>
    <x v="13"/>
    <n v="599"/>
    <s v="tshirts/campus-sutra/campus-sutra-men-blue-colourblocked-polo-collar-t-shirt/11582834/buy"/>
    <x v="12"/>
    <x v="296"/>
  </r>
  <r>
    <x v="889"/>
    <x v="0"/>
    <n v="4"/>
    <x v="117"/>
    <x v="22"/>
    <n v="569"/>
    <s v="shirts/mast--harbour/mast--harbour-men-cream-coloured-slim-fit-printed-casual-shirt/14885640/buy"/>
    <x v="11"/>
    <x v="0"/>
  </r>
  <r>
    <x v="789"/>
    <x v="16"/>
    <n v="3.8"/>
    <x v="9"/>
    <x v="35"/>
    <n v="1599"/>
    <s v="heels/rubeezz/rubeezz-black-party-stiletto-pumps/17846166/buy"/>
    <x v="14"/>
    <x v="16"/>
  </r>
  <r>
    <x v="923"/>
    <x v="75"/>
    <n v="4.4000000000000004"/>
    <x v="170"/>
    <x v="33"/>
    <n v="1999"/>
    <s v="wallets/tommy-hilfiger/tommy-hilfiger-men-black-genuine-leather-two-fold-wallet/11903588/buy"/>
    <x v="25"/>
    <x v="75"/>
  </r>
  <r>
    <x v="9629"/>
    <x v="217"/>
    <n v="4.2"/>
    <x v="378"/>
    <x v="43"/>
    <n v="1682"/>
    <s v="bra/triumph/triumph-t-shirt-bra-101-invisible-wired-half-cup-padded-detachable-multioptional-transparent-backless-party-bra/1652317/buy"/>
    <x v="50"/>
    <x v="217"/>
  </r>
  <r>
    <x v="9630"/>
    <x v="6"/>
    <n v="4.7"/>
    <x v="116"/>
    <x v="0"/>
    <n v="1299"/>
    <s v="skirts/hm/hm-women-red--black-bell-shaped-jersey-skirt/17185732/buy"/>
    <x v="38"/>
    <x v="6"/>
  </r>
  <r>
    <x v="9631"/>
    <x v="1366"/>
    <n v="3.8"/>
    <x v="7"/>
    <x v="94"/>
    <n v="609"/>
    <s v="sarees/hritika/hritika-turquoise-blue--white-batik-zari-cotton-blend-block-print-saree/17851808/buy"/>
    <x v="16"/>
    <x v="1366"/>
  </r>
  <r>
    <x v="9632"/>
    <x v="24"/>
    <n v="3.9"/>
    <x v="46"/>
    <x v="33"/>
    <n v="1249"/>
    <s v="track-pants/only/only-women-maroon-solid-relaxed-fit-joggers/15714598/buy"/>
    <x v="23"/>
    <x v="24"/>
  </r>
  <r>
    <x v="7552"/>
    <x v="85"/>
    <n v="4.3"/>
    <x v="27"/>
    <x v="21"/>
    <n v="899"/>
    <s v="shirts/ether/ether-men-grey-solid-pure-cotton-casual-shirt/15362498/buy"/>
    <x v="11"/>
    <x v="85"/>
  </r>
  <r>
    <x v="9157"/>
    <x v="916"/>
    <n v="4.0999999999999996"/>
    <x v="46"/>
    <x v="21"/>
    <n v="989"/>
    <s v="shirts/beat-london-by-pepe-jeans/beat-london-by-pepe-jeans-men-beige-solid-slim-fit-pure-cotton-casual-shirt/15702564/buy"/>
    <x v="11"/>
    <x v="916"/>
  </r>
  <r>
    <x v="9633"/>
    <x v="733"/>
    <n v="3.2"/>
    <x v="90"/>
    <x v="23"/>
    <n v="1849"/>
    <s v="heels/flat-n-heels/flat-n-heels-silver-toned-pumps/15312658/buy"/>
    <x v="14"/>
    <x v="733"/>
  </r>
  <r>
    <x v="1525"/>
    <x v="398"/>
    <n v="4.5"/>
    <x v="46"/>
    <x v="45"/>
    <n v="337"/>
    <s v="tshirts/mh-easy/mh-easy-women-sage-green--navy-blue-typography-printed-pure-cotton-t-shirt/17728522/buy"/>
    <x v="12"/>
    <x v="398"/>
  </r>
  <r>
    <x v="9634"/>
    <x v="24"/>
    <n v="4.3"/>
    <x v="34"/>
    <x v="34"/>
    <n v="1574"/>
    <s v="dresses/only/only-women-green--orange-floral-printed-maxi-dress-with-tie-ups/13855526/buy"/>
    <x v="2"/>
    <x v="24"/>
  </r>
  <r>
    <x v="9635"/>
    <x v="68"/>
    <n v="3.1"/>
    <x v="27"/>
    <x v="33"/>
    <n v="1249"/>
    <s v="laptop-table/storyhome/storyhome-brown-matte-wooden-texture-foldable-multi-purpose-laptop-cum-study-table/16344724/buy"/>
    <x v="268"/>
    <x v="68"/>
  </r>
  <r>
    <x v="9636"/>
    <x v="48"/>
    <n v="4.2"/>
    <x v="378"/>
    <x v="306"/>
    <n v="1434"/>
    <s v="kurta-sets/sangria/sangria-women-teal-blue--golden-printed-kurta-with-palazzos--dupatta/12866208/buy"/>
    <x v="21"/>
    <x v="48"/>
  </r>
  <r>
    <x v="9637"/>
    <x v="1"/>
    <n v="4.4000000000000004"/>
    <x v="9"/>
    <x v="35"/>
    <n v="3199"/>
    <s v="dresses/biba/biba-black-pure-cotton-solid-maxi-dress-comes-with-a-scarf/15126636/buy"/>
    <x v="2"/>
    <x v="1"/>
  </r>
  <r>
    <x v="171"/>
    <x v="195"/>
    <n v="4.3"/>
    <x v="174"/>
    <x v="35"/>
    <n v="1999"/>
    <s v="jackets/louis-philippe/louis-philippe-men-charcoal-grey-solid-bomber-jacket/15926402/buy"/>
    <x v="36"/>
    <x v="195"/>
  </r>
  <r>
    <x v="165"/>
    <x v="108"/>
    <n v="4.4000000000000004"/>
    <x v="195"/>
    <x v="528"/>
    <n v="2437"/>
    <s v="watches/daniel-klein/daniel-klein-men-silver-toned-analogue-watch-dk11836-3/7837395/buy"/>
    <x v="39"/>
    <x v="108"/>
  </r>
  <r>
    <x v="865"/>
    <x v="5"/>
    <n v="4.3"/>
    <x v="111"/>
    <x v="16"/>
    <n v="1199"/>
    <s v="jeans/roadster/roadster-women-blue-straight-fit-stretchable-jeans/17085390/buy"/>
    <x v="19"/>
    <x v="5"/>
  </r>
  <r>
    <x v="9638"/>
    <x v="134"/>
    <n v="4.0999999999999996"/>
    <x v="99"/>
    <x v="24"/>
    <n v="482"/>
    <s v="bangle/priyaasi/priyaasi-gold-plated-pink--green-set-of-2-meenakari-floral-bangles/16722374/buy"/>
    <x v="64"/>
    <x v="134"/>
  </r>
  <r>
    <x v="643"/>
    <x v="29"/>
    <n v="4.4000000000000004"/>
    <x v="84"/>
    <x v="153"/>
    <n v="1097"/>
    <s v="tshirts/blackberrys/blackberrys-men-white-polo-collar-pure-cotton-slim-fit-t-shirt/17364814/buy"/>
    <x v="12"/>
    <x v="29"/>
  </r>
  <r>
    <x v="9639"/>
    <x v="89"/>
    <n v="3.2"/>
    <x v="41"/>
    <x v="0"/>
    <n v="519"/>
    <s v="tops/dressberry/dressberry-women-bright-yellow-checked-bra-top-and-vest/16771302/buy"/>
    <x v="3"/>
    <x v="89"/>
  </r>
  <r>
    <x v="44"/>
    <x v="13"/>
    <n v="3.6"/>
    <x v="34"/>
    <x v="43"/>
    <n v="815"/>
    <s v="jeans/highlander/highlander-men-blue-tapered-fit-light-fade-stretchable-jeans/15731114/buy"/>
    <x v="19"/>
    <x v="13"/>
  </r>
  <r>
    <x v="783"/>
    <x v="14"/>
    <n v="3.6"/>
    <x v="75"/>
    <x v="63"/>
    <n v="1974"/>
    <s v="trousers/mango/mango-women-pink-solid-pleated-culottes-trousers/14210818/buy"/>
    <x v="27"/>
    <x v="14"/>
  </r>
  <r>
    <x v="5412"/>
    <x v="566"/>
    <n v="4.0999999999999996"/>
    <x v="195"/>
    <x v="76"/>
    <n v="899"/>
    <s v="shorts/hypernation/hypernation-men-olive-green-solid-regular-fit-cargo-shorts/14146746/buy"/>
    <x v="17"/>
    <x v="566"/>
  </r>
  <r>
    <x v="58"/>
    <x v="857"/>
    <n v="4.7"/>
    <x v="19"/>
    <x v="1"/>
    <n v="1299"/>
    <s v="shirts/peter-england-casuals/peter-england-casuals-men-navy-blue--orange-slim-fit-pure-cotton-casual-shirt/16224358/buy"/>
    <x v="11"/>
    <x v="857"/>
  </r>
  <r>
    <x v="7973"/>
    <x v="56"/>
    <n v="4.2"/>
    <x v="249"/>
    <x v="36"/>
    <n v="639"/>
    <s v="kurtas/moda-rapido/moda-rapido-women-off-white--red-floral-print-cotton-pom-pom-hem-straight-kurta/15887084/buy"/>
    <x v="1"/>
    <x v="56"/>
  </r>
  <r>
    <x v="1612"/>
    <x v="802"/>
    <n v="4.2"/>
    <x v="160"/>
    <x v="1246"/>
    <n v="1448"/>
    <s v="kurta-sets/rajnandini/rajnandini-women-green--maroon-printed-regular-pure-cotton-kurta-with-trouser--dupatta/15799150/buy"/>
    <x v="21"/>
    <x v="802"/>
  </r>
  <r>
    <x v="9640"/>
    <x v="894"/>
    <n v="4.5999999999999996"/>
    <x v="9"/>
    <x v="1164"/>
    <n v="1531"/>
    <s v="handbags/zouk/zouk-black-ethnic-motifs-printed-structured-shoulder-bag/17371816/buy"/>
    <x v="8"/>
    <x v="894"/>
  </r>
  <r>
    <x v="9641"/>
    <x v="434"/>
    <n v="4.4000000000000004"/>
    <x v="271"/>
    <x v="107"/>
    <n v="225"/>
    <s v="body-wash-and-scrub/beardo/beardo-men-activated-charcoal-body-wash-200-ml/4425609/buy"/>
    <x v="53"/>
    <x v="434"/>
  </r>
  <r>
    <x v="9642"/>
    <x v="447"/>
    <n v="4.0999999999999996"/>
    <x v="67"/>
    <x v="117"/>
    <n v="850"/>
    <s v="watches/fastrack/fastrack-unisex-blue-dial--straps-tees-minimalist-analogue-watch-38024pp27/15229276/buy"/>
    <x v="39"/>
    <x v="447"/>
  </r>
  <r>
    <x v="4200"/>
    <x v="48"/>
    <n v="4"/>
    <x v="235"/>
    <x v="29"/>
    <n v="979"/>
    <s v="kurta-sets/sangria/sangria-women-coral-red--cream-coloured-cotton-printed-kurta-with-palazzos/12866134/buy"/>
    <x v="21"/>
    <x v="48"/>
  </r>
  <r>
    <x v="331"/>
    <x v="170"/>
    <n v="4"/>
    <x v="131"/>
    <x v="39"/>
    <n v="1586"/>
    <s v="jeans/spykar/spykar-men-navy-blue-skinny-fit-low-rise-clean-look-jeans/11650476/buy"/>
    <x v="19"/>
    <x v="170"/>
  </r>
  <r>
    <x v="1391"/>
    <x v="13"/>
    <n v="4.2"/>
    <x v="380"/>
    <x v="7"/>
    <n v="721"/>
    <s v="shirts/highlander/highlander-men-grey-slim-fit-solid-party-shirt/12738268/buy"/>
    <x v="11"/>
    <x v="13"/>
  </r>
  <r>
    <x v="374"/>
    <x v="185"/>
    <n v="4.5"/>
    <x v="84"/>
    <x v="13"/>
    <n v="849"/>
    <s v="dresses/forever-21/forever-21-pink-shoulder-strap-a-line-mini-dress/17589586/buy"/>
    <x v="2"/>
    <x v="185"/>
  </r>
  <r>
    <x v="9643"/>
    <x v="119"/>
    <n v="4.5999999999999996"/>
    <x v="832"/>
    <x v="51"/>
    <n v="194"/>
    <s v="makeup-remover/faces-canada/faces-canada-fresh-clean-glow-makeup-remover-wipes-30n/8886471/buy"/>
    <x v="237"/>
    <x v="119"/>
  </r>
  <r>
    <x v="3698"/>
    <x v="352"/>
    <n v="4.3"/>
    <x v="734"/>
    <x v="76"/>
    <n v="563"/>
    <s v="tshirts/dillinger/dillinger-women-white-printed-loose-round-neck-longline-oversized-pure-cotton-t-shirt/12029684/buy"/>
    <x v="12"/>
    <x v="352"/>
  </r>
  <r>
    <x v="1144"/>
    <x v="159"/>
    <n v="4.2"/>
    <x v="47"/>
    <x v="1"/>
    <n v="899"/>
    <s v="flip-flops/carlton-london-sports/carlton-london-sports-women-grey--white-rubber-thong-flip-flops/15201784/buy"/>
    <x v="0"/>
    <x v="159"/>
  </r>
  <r>
    <x v="258"/>
    <x v="732"/>
    <n v="4.4000000000000004"/>
    <x v="577"/>
    <x v="306"/>
    <n v="1639"/>
    <s v="kurtas/kipek/kipek-women-yellow-printed-anarkali-kurta-with-dupatta/12636686/buy"/>
    <x v="1"/>
    <x v="732"/>
  </r>
  <r>
    <x v="1137"/>
    <x v="75"/>
    <n v="3.8"/>
    <x v="9"/>
    <x v="88"/>
    <n v="5099"/>
    <s v="flip-flops/tommy-hilfiger/tommy-hilfiger-women-black-printed-sliders/17086802/buy"/>
    <x v="0"/>
    <x v="75"/>
  </r>
  <r>
    <x v="511"/>
    <x v="600"/>
    <n v="3.5"/>
    <x v="52"/>
    <x v="21"/>
    <n v="899"/>
    <s v="flats/ginger-by-lifestyle/ginger-by-lifestyle-women-beige-open-toe-flats/18135918/buy"/>
    <x v="28"/>
    <x v="600"/>
  </r>
  <r>
    <x v="9644"/>
    <x v="692"/>
    <n v="4.3"/>
    <x v="103"/>
    <x v="32"/>
    <n v="1214"/>
    <s v="dresses/madame/madame-women-white--beige-checked-shirt-dress-with-belt/13519528/buy"/>
    <x v="2"/>
    <x v="692"/>
  </r>
  <r>
    <x v="157"/>
    <x v="49"/>
    <n v="4.0999999999999996"/>
    <x v="88"/>
    <x v="360"/>
    <n v="1255"/>
    <s v="handbags/baggit/baggit-women-pink-solid-satchel/16676776/buy"/>
    <x v="8"/>
    <x v="49"/>
  </r>
  <r>
    <x v="9645"/>
    <x v="69"/>
    <n v="4.8"/>
    <x v="9"/>
    <x v="20"/>
    <n v="1124"/>
    <s v="clothing-set/marks--spencer/marks--spencer-unisex-kids-green--beige-camouflage-print-bodysuit-with-dungaree/16692844/buy"/>
    <x v="49"/>
    <x v="69"/>
  </r>
  <r>
    <x v="346"/>
    <x v="21"/>
    <n v="4.4000000000000004"/>
    <x v="75"/>
    <x v="64"/>
    <n v="1139"/>
    <s v="kurta-sets/anouk/anouk-women-multicoloured-floral-printed-kurta-with-trousers--with-dupatta/16190630/buy"/>
    <x v="21"/>
    <x v="21"/>
  </r>
  <r>
    <x v="9646"/>
    <x v="0"/>
    <n v="5"/>
    <x v="19"/>
    <x v="116"/>
    <n v="1949"/>
    <s v="handbags/mast--harbour/mast--harbour-black-animal-textured-pu-structured-shoulder-bag/15322624/buy"/>
    <x v="8"/>
    <x v="0"/>
  </r>
  <r>
    <x v="2552"/>
    <x v="89"/>
    <n v="4.5"/>
    <x v="131"/>
    <x v="64"/>
    <n v="1899"/>
    <s v="handbags/dressberry/dressberry-black-quilted-shoulder-bag/10718914/buy"/>
    <x v="8"/>
    <x v="89"/>
  </r>
  <r>
    <x v="1095"/>
    <x v="432"/>
    <n v="4.0999999999999996"/>
    <x v="23"/>
    <x v="26"/>
    <n v="689"/>
    <s v="flats/desi-colour/desi-colour-women-multicoloured-printed-ethnic-mojaris-flats/16865068/buy"/>
    <x v="28"/>
    <x v="432"/>
  </r>
  <r>
    <x v="9647"/>
    <x v="288"/>
    <n v="4.5"/>
    <x v="38"/>
    <x v="5"/>
    <n v="539"/>
    <s v="face-moisturisers/mamaearth/mamaearth-ubtan-day-cream-with-spf-30---turmeric--saffron-for-skin-brightening/16103668/buy"/>
    <x v="85"/>
    <x v="288"/>
  </r>
  <r>
    <x v="9648"/>
    <x v="323"/>
    <n v="4.5"/>
    <x v="192"/>
    <x v="1"/>
    <n v="899"/>
    <s v="sports-shoes/kazarmax/kazarmax-kids-blue--pink-printed-walking-shoes/10705070/buy"/>
    <x v="4"/>
    <x v="323"/>
  </r>
  <r>
    <x v="46"/>
    <x v="13"/>
    <n v="3.3"/>
    <x v="61"/>
    <x v="173"/>
    <n v="471"/>
    <s v="shirts/highlander/highlander-men-navy-blue-slim-fit-abstract-printed-casual-shirt/17434856/buy"/>
    <x v="11"/>
    <x v="13"/>
  </r>
  <r>
    <x v="9649"/>
    <x v="332"/>
    <n v="4.0999999999999996"/>
    <x v="10"/>
    <x v="75"/>
    <n v="2144"/>
    <s v="sweatshirts/adidas/adidas-men-black--white-bl-football-hooded-sustainable-sweatshirt/14746282/buy"/>
    <x v="18"/>
    <x v="332"/>
  </r>
  <r>
    <x v="9650"/>
    <x v="1"/>
    <n v="4.4000000000000004"/>
    <x v="13"/>
    <x v="190"/>
    <n v="1997"/>
    <s v="kurta-sets/biba/biba-women-rust-brown--golden-pure-cotton-printed-kurta-with-leggings--dupatta/12950886/buy"/>
    <x v="21"/>
    <x v="1"/>
  </r>
  <r>
    <x v="2082"/>
    <x v="1025"/>
    <n v="4.5"/>
    <x v="19"/>
    <x v="30"/>
    <n v="2199"/>
    <s v="jackets/justice/justice-girls-black-denim-jacket/15421858/buy"/>
    <x v="36"/>
    <x v="1025"/>
  </r>
  <r>
    <x v="9651"/>
    <x v="1052"/>
    <n v="3.5"/>
    <x v="111"/>
    <x v="16"/>
    <n v="1049"/>
    <s v="kurta-sets/mokshi/mokshi-women-pink-ethnic-motifs-printed-kurta-with-dhoti-pants/17059704/buy"/>
    <x v="21"/>
    <x v="1052"/>
  </r>
  <r>
    <x v="754"/>
    <x v="2"/>
    <n v="4"/>
    <x v="26"/>
    <x v="0"/>
    <n v="519"/>
    <s v="kurtas/vishudh/vishudh-women-pink-ethnic-motifs-yoke-design-kurta/17445726/buy"/>
    <x v="1"/>
    <x v="2"/>
  </r>
  <r>
    <x v="9652"/>
    <x v="51"/>
    <n v="3.6"/>
    <x v="9"/>
    <x v="499"/>
    <n v="999"/>
    <s v="skirts/sassafras/sassafras-grey-floral-pleated-form-skirt/17985596/buy"/>
    <x v="38"/>
    <x v="51"/>
  </r>
  <r>
    <x v="9653"/>
    <x v="332"/>
    <n v="4.8"/>
    <x v="111"/>
    <x v="93"/>
    <n v="549"/>
    <s v="socks/adidas/adidas-men-pack-of-3-ankle-lenth-socks/18003458/buy"/>
    <x v="98"/>
    <x v="332"/>
  </r>
  <r>
    <x v="9654"/>
    <x v="0"/>
    <n v="3"/>
    <x v="9"/>
    <x v="434"/>
    <n v="862"/>
    <s v="casual-shoes/mast--harbour/mast--harbour-men-black-animal-textured-lightweight-loafers/17570914/buy"/>
    <x v="9"/>
    <x v="0"/>
  </r>
  <r>
    <x v="9655"/>
    <x v="0"/>
    <n v="4.0999999999999996"/>
    <x v="61"/>
    <x v="84"/>
    <n v="1159"/>
    <s v="heels/mast--harbour/mast--harbour-women-grey-solid-strappy-block-heels/15497326/buy"/>
    <x v="14"/>
    <x v="0"/>
  </r>
  <r>
    <x v="807"/>
    <x v="521"/>
    <n v="4.3"/>
    <x v="481"/>
    <x v="65"/>
    <n v="959"/>
    <s v="jeans/miss-chase/miss-chase-women-blue-bootcut-mid-rise-clean-look-stretchable-jeans/4424148/buy"/>
    <x v="19"/>
    <x v="521"/>
  </r>
  <r>
    <x v="1628"/>
    <x v="400"/>
    <n v="4.4000000000000004"/>
    <x v="294"/>
    <x v="65"/>
    <n v="2039"/>
    <s v="bath-robe/trident/trident-unisex-blue-solid-bathrobe/7525512/buy"/>
    <x v="118"/>
    <x v="400"/>
  </r>
  <r>
    <x v="9656"/>
    <x v="62"/>
    <n v="3.7"/>
    <x v="224"/>
    <x v="13"/>
    <n v="699"/>
    <s v="heels/shoetopia/shoetopia-women-red-solid-stilettos/12462708/buy"/>
    <x v="14"/>
    <x v="62"/>
  </r>
  <r>
    <x v="723"/>
    <x v="83"/>
    <n v="4.3"/>
    <x v="27"/>
    <x v="39"/>
    <n v="1954"/>
    <s v="handbags/allen-solly/allen-solly-fluorescent-green-solid-structured-sling-bag/17630434/buy"/>
    <x v="8"/>
    <x v="83"/>
  </r>
  <r>
    <x v="4286"/>
    <x v="13"/>
    <n v="4.2"/>
    <x v="77"/>
    <x v="412"/>
    <n v="591"/>
    <s v="wallets/highlander/highlander-men-brown-solid-two-fold-wallet/12047892/buy"/>
    <x v="25"/>
    <x v="13"/>
  </r>
  <r>
    <x v="3050"/>
    <x v="128"/>
    <n v="4.3"/>
    <x v="42"/>
    <x v="0"/>
    <n v="1299"/>
    <s v="track-pants/yk/yk-boys-grey-melange-joggers/2370324/buy"/>
    <x v="23"/>
    <x v="128"/>
  </r>
  <r>
    <x v="46"/>
    <x v="286"/>
    <n v="4"/>
    <x v="51"/>
    <x v="7"/>
    <n v="684"/>
    <s v="shirts/dennis-lingo/dennis-lingo-men-pink-solid-slim-fit-cotton-casual-shirt/14161418/buy"/>
    <x v="11"/>
    <x v="286"/>
  </r>
  <r>
    <x v="1873"/>
    <x v="465"/>
    <n v="4.4000000000000004"/>
    <x v="123"/>
    <x v="16"/>
    <n v="1199"/>
    <s v="dresses/aurelia/aurelia-women-blue-printed-maxi-dress/13692046/buy"/>
    <x v="2"/>
    <x v="465"/>
  </r>
  <r>
    <x v="1938"/>
    <x v="20"/>
    <n v="4.5"/>
    <x v="27"/>
    <x v="36"/>
    <n v="799"/>
    <s v="tshirts/herenow/herenow-men-mustard-yellow--white-striped-polo-collar-t-shirt/15610114/buy"/>
    <x v="12"/>
    <x v="20"/>
  </r>
  <r>
    <x v="9657"/>
    <x v="74"/>
    <n v="4.2"/>
    <x v="692"/>
    <x v="6"/>
    <n v="391"/>
    <s v="tshirts/rigo/rigo-men-maroon--black-slogan-print-round-neck-cotton-t-shirt/11726706/buy"/>
    <x v="12"/>
    <x v="74"/>
  </r>
  <r>
    <x v="9658"/>
    <x v="78"/>
    <n v="4"/>
    <x v="52"/>
    <x v="75"/>
    <n v="1154"/>
    <s v="dresses/shae-by-sassafras/shae-by-sassafras-black--golden-velvet-finish-peplum-maxi-dress/17821222/buy"/>
    <x v="2"/>
    <x v="78"/>
  </r>
  <r>
    <x v="1938"/>
    <x v="655"/>
    <n v="5"/>
    <x v="9"/>
    <x v="1087"/>
    <n v="1210"/>
    <s v="tshirts/monte-carlo/monte-carlo-men-navy-blue--white-striped-polo-collar-t-shirt/17835740/buy"/>
    <x v="12"/>
    <x v="655"/>
  </r>
  <r>
    <x v="15"/>
    <x v="741"/>
    <n v="4.7"/>
    <x v="13"/>
    <x v="39"/>
    <n v="1494"/>
    <s v="shirts/arrow-sport/arrow-sport-men-blue-slim-fit-striped-casual-shirt/14358532/buy"/>
    <x v="11"/>
    <x v="741"/>
  </r>
  <r>
    <x v="9659"/>
    <x v="166"/>
    <n v="4.7"/>
    <x v="19"/>
    <x v="35"/>
    <n v="2399"/>
    <s v="jackets/rare-rabbit/rare-rabbit-men-maroon-colourblocked-bomber-with-patchwork-jacket/15986660/buy"/>
    <x v="36"/>
    <x v="166"/>
  </r>
  <r>
    <x v="9660"/>
    <x v="1082"/>
    <n v="4.3"/>
    <x v="38"/>
    <x v="709"/>
    <n v="1278"/>
    <s v="night-suits/laado---pamper-yourself/laado---pamper-yourself-women-red--orange-striped-cotton-kaftan-pyjama-set/16162758/buy"/>
    <x v="29"/>
    <x v="1082"/>
  </r>
  <r>
    <x v="104"/>
    <x v="13"/>
    <n v="3"/>
    <x v="34"/>
    <x v="240"/>
    <n v="851"/>
    <s v="casual-shoes/highlander/highlander-men-tan-brown-driving-shoes/14336862/buy"/>
    <x v="9"/>
    <x v="13"/>
  </r>
  <r>
    <x v="354"/>
    <x v="45"/>
    <n v="3.8"/>
    <x v="9"/>
    <x v="75"/>
    <n v="3299"/>
    <s v="formal-shoes/bata/bata-men-black-solid-leather-formal-brogues/16628000/buy"/>
    <x v="24"/>
    <x v="45"/>
  </r>
  <r>
    <x v="2109"/>
    <x v="363"/>
    <n v="4.7"/>
    <x v="25"/>
    <x v="35"/>
    <n v="2199"/>
    <s v="casual-shoes/us-polo-assn/u-s-polo-assn-men-off-white-pu-sneakers/16647346/buy"/>
    <x v="9"/>
    <x v="363"/>
  </r>
  <r>
    <x v="2278"/>
    <x v="120"/>
    <n v="4.2"/>
    <x v="324"/>
    <x v="41"/>
    <n v="1115"/>
    <s v="kurta-sets/indo-era/indo-era-women-red-yoke-design-liva-kurta-with-trousers/14716784/buy"/>
    <x v="21"/>
    <x v="120"/>
  </r>
  <r>
    <x v="1936"/>
    <x v="176"/>
    <n v="4.0999999999999996"/>
    <x v="221"/>
    <x v="1"/>
    <n v="1499"/>
    <s v="backpacks/united-colors-of-benetton/united-colors-of-benetton-unisex-black--green-colourblocked-laptop-backpack/10313809/buy"/>
    <x v="37"/>
    <x v="176"/>
  </r>
  <r>
    <x v="1190"/>
    <x v="83"/>
    <n v="4.0999999999999996"/>
    <x v="23"/>
    <x v="0"/>
    <n v="1104"/>
    <s v="flip-flops/allen-solly/allen-solly-women-grey-woven-design-sliders/17284396/buy"/>
    <x v="0"/>
    <x v="83"/>
  </r>
  <r>
    <x v="526"/>
    <x v="311"/>
    <n v="3.5"/>
    <x v="19"/>
    <x v="59"/>
    <n v="1599"/>
    <s v="casual-shoes/louis-stitch/louis-stitch-men-black-suede-loafers/15723732/buy"/>
    <x v="9"/>
    <x v="311"/>
  </r>
  <r>
    <x v="663"/>
    <x v="22"/>
    <n v="3.7"/>
    <x v="19"/>
    <x v="25"/>
    <n v="979"/>
    <s v="tshirts/levis/levis-men-white-brand-logo-printed-pure-cotton-t-shirt/18087778/buy"/>
    <x v="12"/>
    <x v="22"/>
  </r>
  <r>
    <x v="9661"/>
    <x v="568"/>
    <n v="4.4000000000000004"/>
    <x v="557"/>
    <x v="1284"/>
    <n v="444"/>
    <s v="waist-pouch/f-gear/f-gear-unisex-red--white-printed-enzo-waist-pouch/12397492/buy"/>
    <x v="184"/>
    <x v="568"/>
  </r>
  <r>
    <x v="165"/>
    <x v="313"/>
    <n v="4.2"/>
    <x v="161"/>
    <x v="771"/>
    <n v="925"/>
    <s v="watches/sonata/sonata-men-white-analogue-watch-7135yl01/13324324/buy"/>
    <x v="39"/>
    <x v="313"/>
  </r>
  <r>
    <x v="3210"/>
    <x v="21"/>
    <n v="4"/>
    <x v="445"/>
    <x v="22"/>
    <n v="664"/>
    <s v="kurtas/anouk/anouk-men-rust-orange-woven-design-straight-kurta/12135100/buy"/>
    <x v="1"/>
    <x v="21"/>
  </r>
  <r>
    <x v="9662"/>
    <x v="98"/>
    <n v="4.5"/>
    <x v="261"/>
    <x v="36"/>
    <n v="799"/>
    <s v="track-pants/femea/femea-womens-maroon-solid-wide-leg-track-pants/15105124/buy"/>
    <x v="23"/>
    <x v="98"/>
  </r>
  <r>
    <x v="3672"/>
    <x v="234"/>
    <n v="4.3"/>
    <x v="186"/>
    <x v="1150"/>
    <n v="3300"/>
    <s v="jewellery-set/rubans/rubans-gold-toned--pink-handcrafted-jewellery-set/6911184/buy"/>
    <x v="63"/>
    <x v="234"/>
  </r>
  <r>
    <x v="9663"/>
    <x v="43"/>
    <n v="5"/>
    <x v="52"/>
    <x v="75"/>
    <n v="1319"/>
    <s v="track-pants/puma/-puma-men-green-printed-slim-fit-track-pants/18245362/buy"/>
    <x v="23"/>
    <x v="43"/>
  </r>
  <r>
    <x v="9664"/>
    <x v="0"/>
    <n v="4.2"/>
    <x v="46"/>
    <x v="22"/>
    <n v="759"/>
    <s v="skirts/mast--harbour/mast--harbour-women-teal-accordian-pleated-flared-skirt/15287466/buy"/>
    <x v="38"/>
    <x v="0"/>
  </r>
  <r>
    <x v="621"/>
    <x v="89"/>
    <n v="4.3"/>
    <x v="42"/>
    <x v="7"/>
    <n v="647"/>
    <s v="trousers/dressberry/dressberry-women-navy-blue-trousers/14220206/buy"/>
    <x v="27"/>
    <x v="89"/>
  </r>
  <r>
    <x v="9665"/>
    <x v="1"/>
    <n v="4.5"/>
    <x v="61"/>
    <x v="28"/>
    <n v="2599"/>
    <s v="kurtas/biba/biba-women-red-self-design-winter-kurta/15313106/buy"/>
    <x v="1"/>
    <x v="1"/>
  </r>
  <r>
    <x v="9666"/>
    <x v="255"/>
    <n v="3.9"/>
    <x v="99"/>
    <x v="1285"/>
    <n v="7665"/>
    <s v="watches/scuderia-ferrari/scuderia-ferrari-men-black-pista-analogue-watch-0830725/11525970/buy"/>
    <x v="39"/>
    <x v="255"/>
  </r>
  <r>
    <x v="1119"/>
    <x v="0"/>
    <n v="4.3"/>
    <x v="21"/>
    <x v="84"/>
    <n v="1449"/>
    <s v="handbags/mast--harbour/mast--harbour-black-solid-shoulder-bag/12387890/buy"/>
    <x v="8"/>
    <x v="0"/>
  </r>
  <r>
    <x v="9667"/>
    <x v="34"/>
    <n v="4"/>
    <x v="25"/>
    <x v="32"/>
    <n v="809"/>
    <s v="watches/wrogn/wrogn-men-blue-dial--blue-straps-analogue-watch-wrg00049d/17189570/buy"/>
    <x v="39"/>
    <x v="34"/>
  </r>
  <r>
    <x v="9668"/>
    <x v="1671"/>
    <n v="4.3"/>
    <x v="293"/>
    <x v="6"/>
    <n v="209"/>
    <s v="earrings/fida/fida-silver-toned-crescent-shaped-drop-earrings/12451316/buy"/>
    <x v="10"/>
    <x v="1671"/>
  </r>
  <r>
    <x v="9669"/>
    <x v="188"/>
    <n v="4.3"/>
    <x v="242"/>
    <x v="170"/>
    <n v="1295"/>
    <s v="perfume-and-body-mist/the-body-shop/the-body-shop-women-japanese-cherry-blossom-sustainable-fragrance-mist-100-ml/1671978/buy"/>
    <x v="15"/>
    <x v="188"/>
  </r>
  <r>
    <x v="181"/>
    <x v="120"/>
    <n v="4.3"/>
    <x v="28"/>
    <x v="35"/>
    <n v="1439"/>
    <s v="kurta-sets/indo-era/indo-era-women-green-yoke-design-regular-kurta-with-palazzos--dupatta/15509174/buy"/>
    <x v="21"/>
    <x v="120"/>
  </r>
  <r>
    <x v="125"/>
    <x v="36"/>
    <n v="4.5"/>
    <x v="249"/>
    <x v="373"/>
    <n v="1596"/>
    <s v="handbags/lavie/lavie-navy-blue-solid-shoulder-bag/2407563/buy"/>
    <x v="8"/>
    <x v="36"/>
  </r>
  <r>
    <x v="1447"/>
    <x v="96"/>
    <n v="3.9"/>
    <x v="99"/>
    <x v="33"/>
    <n v="1249"/>
    <s v="dresses/pluss/pluss-women-charming-maroon-solid-volume-play-dress/17239738/buy"/>
    <x v="2"/>
    <x v="96"/>
  </r>
  <r>
    <x v="9670"/>
    <x v="89"/>
    <n v="4.5"/>
    <x v="35"/>
    <x v="36"/>
    <n v="639"/>
    <s v="dresses/dressberry/dressberry-bright-fuchsia-polka-dots-sundress/16771456/buy"/>
    <x v="2"/>
    <x v="89"/>
  </r>
  <r>
    <x v="4450"/>
    <x v="983"/>
    <n v="4.5999999999999996"/>
    <x v="8"/>
    <x v="28"/>
    <n v="1499"/>
    <s v="backpacks/aircase/aircase-unisex-navy-blue--black-colourblocked-backpack/11173546/buy"/>
    <x v="37"/>
    <x v="983"/>
  </r>
  <r>
    <x v="9671"/>
    <x v="691"/>
    <n v="3.8"/>
    <x v="7"/>
    <x v="39"/>
    <n v="1609"/>
    <s v="track-pants/asics/asics-men-blue-slim-fit-solid-training-track-pants/15211982/buy"/>
    <x v="23"/>
    <x v="691"/>
  </r>
  <r>
    <x v="9672"/>
    <x v="91"/>
    <n v="4.4000000000000004"/>
    <x v="9"/>
    <x v="39"/>
    <n v="2299"/>
    <s v="jeans/us-polo-assn-denim-co/us-polo-assn-denim-co-denim-co-men-grey-skinny-fit-light-fade-stretchable-casual-jeans/17918600/buy"/>
    <x v="19"/>
    <x v="91"/>
  </r>
  <r>
    <x v="9673"/>
    <x v="230"/>
    <n v="4.2"/>
    <x v="108"/>
    <x v="88"/>
    <n v="1559"/>
    <s v="sarees/mitera/mitera-teal-blue--golden-ethnic-motifs-banarasi-saree-with-zari-border/16576226/buy"/>
    <x v="16"/>
    <x v="230"/>
  </r>
  <r>
    <x v="452"/>
    <x v="118"/>
    <n v="4"/>
    <x v="430"/>
    <x v="16"/>
    <n v="719"/>
    <s v="sarees/shaily/shaily-turquoise-blue-printed-saree/9929327/buy"/>
    <x v="16"/>
    <x v="118"/>
  </r>
  <r>
    <x v="9674"/>
    <x v="119"/>
    <n v="4.5"/>
    <x v="170"/>
    <x v="155"/>
    <n v="335"/>
    <s v="toner/faces-canada/faces-canada-hydro-toner-with-antioxidants/1452968/buy"/>
    <x v="34"/>
    <x v="119"/>
  </r>
  <r>
    <x v="223"/>
    <x v="5"/>
    <n v="3.5"/>
    <x v="61"/>
    <x v="33"/>
    <n v="1499"/>
    <s v="casual-shoes/roadster/the-roadster-lifestyle-co-women-white-solid-flatform-sneakers/15877320/buy"/>
    <x v="9"/>
    <x v="5"/>
  </r>
  <r>
    <x v="9675"/>
    <x v="290"/>
    <n v="4.7"/>
    <x v="103"/>
    <x v="357"/>
    <n v="990"/>
    <s v="lounge-tshirts/damensch/damensch-men-blue-solid-lounge-t-shirts/15080700/buy"/>
    <x v="66"/>
    <x v="290"/>
  </r>
  <r>
    <x v="9676"/>
    <x v="1025"/>
    <n v="4.8"/>
    <x v="9"/>
    <x v="0"/>
    <n v="1299"/>
    <s v="leggings/justice/justice-girls-blue-solid-fitted-ankle-length-leggings-with-cut-outs--brand-logo-print/16957744/buy"/>
    <x v="48"/>
    <x v="1025"/>
  </r>
  <r>
    <x v="302"/>
    <x v="72"/>
    <n v="4.3"/>
    <x v="118"/>
    <x v="124"/>
    <n v="1998"/>
    <s v="handbags/lino-perros/lino-perros-brown-textured-shoulder-bag/8920735/buy"/>
    <x v="8"/>
    <x v="72"/>
  </r>
  <r>
    <x v="9677"/>
    <x v="260"/>
    <n v="4.5"/>
    <x v="562"/>
    <x v="232"/>
    <n v="895"/>
    <s v="face-serum-and-gel/kama-ayurveda/kama-ayurveda-kumkumadi-thailam-miraculous-beauty-fluid-ayurvedic-night-serum-3-ml/14532990/buy"/>
    <x v="86"/>
    <x v="260"/>
  </r>
  <r>
    <x v="9678"/>
    <x v="123"/>
    <n v="4.7"/>
    <x v="90"/>
    <x v="65"/>
    <n v="1199"/>
    <s v="sarees/libas/libas-blue--white-pure-cotton-floral-print-saree/13418970/buy"/>
    <x v="16"/>
    <x v="123"/>
  </r>
  <r>
    <x v="9679"/>
    <x v="276"/>
    <n v="4"/>
    <x v="79"/>
    <x v="218"/>
    <n v="699"/>
    <s v="dresses/kassually/kassually-women-peach-coloured-solid-empire-dress/11052002/buy"/>
    <x v="2"/>
    <x v="276"/>
  </r>
  <r>
    <x v="511"/>
    <x v="1511"/>
    <n v="4.8"/>
    <x v="19"/>
    <x v="238"/>
    <n v="1859"/>
    <s v="flats/shoexpress/shoexpress-women-black-open-toe-flats/17335958/buy"/>
    <x v="28"/>
    <x v="1511"/>
  </r>
  <r>
    <x v="9680"/>
    <x v="153"/>
    <n v="4.5999999999999996"/>
    <x v="58"/>
    <x v="22"/>
    <n v="569"/>
    <s v="night-suits/etc/etc-women-pink-floral-print-shorts-set/14691532/buy"/>
    <x v="29"/>
    <x v="153"/>
  </r>
  <r>
    <x v="450"/>
    <x v="28"/>
    <n v="3.7"/>
    <x v="6"/>
    <x v="26"/>
    <n v="599"/>
    <s v="track-pants/harvard/harvard-women-black-solid-joggers-with-side-striped-detail/14714734/buy"/>
    <x v="23"/>
    <x v="28"/>
  </r>
  <r>
    <x v="9681"/>
    <x v="3"/>
    <n v="4.3"/>
    <x v="25"/>
    <x v="154"/>
    <n v="474"/>
    <s v="bodysuit/tokyo-talkies/tokyo-talkies-black-solid-bodysuit/18377258/buy"/>
    <x v="164"/>
    <x v="3"/>
  </r>
  <r>
    <x v="1961"/>
    <x v="333"/>
    <n v="5"/>
    <x v="9"/>
    <x v="16"/>
    <n v="1499"/>
    <s v="tops/vero-moda/vero-moda-blue-off-shoulder-bardot-top/16567072/buy"/>
    <x v="3"/>
    <x v="333"/>
  </r>
  <r>
    <x v="950"/>
    <x v="76"/>
    <n v="4.0999999999999996"/>
    <x v="49"/>
    <x v="230"/>
    <n v="795"/>
    <s v="dresses/urbanic/urbanic-women-orange--white-printed-a-line-dress/15846592/buy"/>
    <x v="2"/>
    <x v="76"/>
  </r>
  <r>
    <x v="9682"/>
    <x v="71"/>
    <n v="4.4000000000000004"/>
    <x v="107"/>
    <x v="51"/>
    <n v="299"/>
    <s v="shampoo-and-conditioner/biotique/biotique-bio-neem-margosa-anti-dandruff-sustainable-shampoo--conditioner-340-ml/10862328/buy"/>
    <x v="123"/>
    <x v="71"/>
  </r>
  <r>
    <x v="1838"/>
    <x v="1066"/>
    <n v="4.2"/>
    <x v="84"/>
    <x v="3"/>
    <n v="324"/>
    <s v="tshirts/okane/okane-women-green-striped-round-neck-t-shirt/14164920/buy"/>
    <x v="12"/>
    <x v="1066"/>
  </r>
  <r>
    <x v="4294"/>
    <x v="362"/>
    <n v="4.2"/>
    <x v="88"/>
    <x v="1286"/>
    <n v="5004"/>
    <s v="kurta-sets/ethnovogue/ethnovogue-women-grey--green-floral-printed-made-to-measure-kurta-with-trousers--dupatta/13947184/buy"/>
    <x v="21"/>
    <x v="362"/>
  </r>
  <r>
    <x v="2134"/>
    <x v="475"/>
    <n v="4.0999999999999996"/>
    <x v="274"/>
    <x v="16"/>
    <n v="869"/>
    <s v="bedsheets/klotthe/klotthe-white--yellow-floral-210-tc-polycotton-1-king-bedsheet-with-2-pillow-covers/14336280/buy"/>
    <x v="32"/>
    <x v="475"/>
  </r>
  <r>
    <x v="331"/>
    <x v="0"/>
    <n v="4"/>
    <x v="93"/>
    <x v="30"/>
    <n v="769"/>
    <s v="jeans/mast--harbour/mast--harbour-men-blue-skinny-fit-light-fade-stretchable-jeans/15134772/buy"/>
    <x v="19"/>
    <x v="0"/>
  </r>
  <r>
    <x v="58"/>
    <x v="13"/>
    <n v="4"/>
    <x v="165"/>
    <x v="20"/>
    <n v="629"/>
    <s v="shirts/highlander/highlander-men-navy-blue-slim-fit-tartan-checks-opaque-checked-cottoncasual-shirt/15705678/buy"/>
    <x v="11"/>
    <x v="13"/>
  </r>
  <r>
    <x v="9683"/>
    <x v="1398"/>
    <n v="4.5"/>
    <x v="83"/>
    <x v="134"/>
    <n v="499"/>
    <s v="tshirts/plum-tree/plum-tree-girls-pack-of-2-navy-blue--white-typography-printed-cotton-pure-cotton-t-shirt/15418386/buy"/>
    <x v="12"/>
    <x v="1398"/>
  </r>
  <r>
    <x v="9684"/>
    <x v="43"/>
    <n v="4"/>
    <x v="83"/>
    <x v="43"/>
    <n v="934"/>
    <s v="flip-flops/puma/puma-men-navy-blue-circuit-thong-flip-flops/14463378/buy"/>
    <x v="0"/>
    <x v="43"/>
  </r>
  <r>
    <x v="203"/>
    <x v="277"/>
    <n v="4.2"/>
    <x v="128"/>
    <x v="77"/>
    <n v="471"/>
    <s v="bra/prettycat/prettycat-black-bra---underwired-lightly-padded/16348230/buy"/>
    <x v="50"/>
    <x v="277"/>
  </r>
  <r>
    <x v="41"/>
    <x v="21"/>
    <n v="4.3"/>
    <x v="33"/>
    <x v="22"/>
    <n v="949"/>
    <s v="heels/anouk/anouk-women-silver-toned-solid-sandals/4371859/buy"/>
    <x v="14"/>
    <x v="21"/>
  </r>
  <r>
    <x v="960"/>
    <x v="1301"/>
    <n v="3.8"/>
    <x v="19"/>
    <x v="1"/>
    <n v="1499"/>
    <s v="jeans/freakins/freakins-women-classic-white-high-rise-straight-fit-cropped-jeans/17651400/buy"/>
    <x v="19"/>
    <x v="1301"/>
  </r>
  <r>
    <x v="3586"/>
    <x v="2"/>
    <n v="4"/>
    <x v="13"/>
    <x v="25"/>
    <n v="489"/>
    <s v="kurtas/vishudh/vishudh-women-black-checked-thread-work-kurta/16642194/buy"/>
    <x v="1"/>
    <x v="2"/>
  </r>
  <r>
    <x v="832"/>
    <x v="77"/>
    <n v="4.4000000000000004"/>
    <x v="93"/>
    <x v="36"/>
    <n v="639"/>
    <s v="kurtas/w/w-women-green--off-white-printed-pure-cotton-straight-kurta/13078332/buy"/>
    <x v="1"/>
    <x v="77"/>
  </r>
  <r>
    <x v="41"/>
    <x v="45"/>
    <n v="4.0999999999999996"/>
    <x v="23"/>
    <x v="43"/>
    <n v="1444"/>
    <s v="heels/bata/bata-women-tan-solid-sandals/14365712/buy"/>
    <x v="14"/>
    <x v="45"/>
  </r>
  <r>
    <x v="9685"/>
    <x v="583"/>
    <n v="4.8"/>
    <x v="6"/>
    <x v="25"/>
    <n v="699"/>
    <s v="perfume-and-body-mist/bath--body-works/bath--body-works-youre-the-one-mini-perfume-spray-7-ml/13461368/buy"/>
    <x v="15"/>
    <x v="583"/>
  </r>
  <r>
    <x v="9686"/>
    <x v="0"/>
    <n v="4.4000000000000004"/>
    <x v="262"/>
    <x v="77"/>
    <n v="319"/>
    <s v="tops/mast--harbour/mast--harbour-women-blue--white-floral-print-crop-pure-cotton-top/11931038/buy"/>
    <x v="3"/>
    <x v="0"/>
  </r>
  <r>
    <x v="9687"/>
    <x v="288"/>
    <n v="4.5"/>
    <x v="182"/>
    <x v="51"/>
    <n v="269"/>
    <s v="body-wash-and-scrub/mamaearth/mamaearth-natural-nourishing-bathing-soaps--75gm-each/16103690/buy"/>
    <x v="53"/>
    <x v="288"/>
  </r>
  <r>
    <x v="15"/>
    <x v="75"/>
    <n v="3.8"/>
    <x v="19"/>
    <x v="23"/>
    <n v="3699"/>
    <s v="shirts/tommy-hilfiger/tommy-hilfiger-men-red-tartan-checked-slim-fit-casual-shirt/16362574/buy"/>
    <x v="11"/>
    <x v="75"/>
  </r>
  <r>
    <x v="473"/>
    <x v="176"/>
    <n v="4.2"/>
    <x v="9"/>
    <x v="20"/>
    <n v="1049"/>
    <s v="tshirts/united-colors-of-benetton/united-colors-of-benetton-men-white--black-printed-pure-cotton-t-shirt/17565644/buy"/>
    <x v="12"/>
    <x v="176"/>
  </r>
  <r>
    <x v="9688"/>
    <x v="144"/>
    <n v="4.7"/>
    <x v="176"/>
    <x v="93"/>
    <n v="549"/>
    <s v="kitchen-storage/home-centre/home-centre-set-of-6-transparent--black-air-tight-storage-container-set-1100-ml/14417164/buy"/>
    <x v="194"/>
    <x v="144"/>
  </r>
  <r>
    <x v="1291"/>
    <x v="180"/>
    <n v="4.9000000000000004"/>
    <x v="13"/>
    <x v="20"/>
    <n v="1049"/>
    <s v="shorts/jack--jones/jack--jones-men-pink-slim-fit-cotton-shorts/17379544/buy"/>
    <x v="17"/>
    <x v="180"/>
  </r>
  <r>
    <x v="334"/>
    <x v="172"/>
    <n v="4.7"/>
    <x v="13"/>
    <x v="58"/>
    <n v="1990"/>
    <s v="flats/mochi/mochi-women-tan-brown-embellished-t-strap-flats/10971564/buy"/>
    <x v="28"/>
    <x v="172"/>
  </r>
  <r>
    <x v="125"/>
    <x v="0"/>
    <n v="4.4000000000000004"/>
    <x v="292"/>
    <x v="238"/>
    <n v="1704"/>
    <s v="handbags/mast--harbour/mast--harbour-charcoal-grey-solid-shoulder-bag/10521202/buy"/>
    <x v="8"/>
    <x v="0"/>
  </r>
  <r>
    <x v="473"/>
    <x v="56"/>
    <n v="4.4000000000000004"/>
    <x v="64"/>
    <x v="8"/>
    <n v="449"/>
    <s v="tshirts/moda-rapido/moda-rapido-men-grey-graphical-printed-casual-t-shirt/15822104/buy"/>
    <x v="12"/>
    <x v="56"/>
  </r>
  <r>
    <x v="75"/>
    <x v="20"/>
    <n v="4.8"/>
    <x v="61"/>
    <x v="1"/>
    <n v="999"/>
    <s v="shirts/herenow/herenow-men-beige--blue-slim-fit-checked-pure-cotton-casual-shirt/16877206/buy"/>
    <x v="11"/>
    <x v="20"/>
  </r>
  <r>
    <x v="124"/>
    <x v="89"/>
    <n v="4.3"/>
    <x v="759"/>
    <x v="238"/>
    <n v="774"/>
    <s v="watches/dressberry/dressberry-women-blue-analogue-watch-db17-1a/1869976/buy"/>
    <x v="39"/>
    <x v="89"/>
  </r>
  <r>
    <x v="9689"/>
    <x v="11"/>
    <n v="4.3"/>
    <x v="265"/>
    <x v="374"/>
    <n v="415"/>
    <s v="bracelet/zaveri-pearls/zaveri-pearls-gold-toned-cuff-bracelet/9013593/buy"/>
    <x v="51"/>
    <x v="11"/>
  </r>
  <r>
    <x v="9690"/>
    <x v="70"/>
    <n v="4.4000000000000004"/>
    <x v="717"/>
    <x v="895"/>
    <n v="528"/>
    <s v="trunk/jockey/jockey-men-pack-of-2-solid-charcoal-grey-trunks-8009-0205/11036196/buy"/>
    <x v="57"/>
    <x v="70"/>
  </r>
  <r>
    <x v="9691"/>
    <x v="91"/>
    <n v="3.7"/>
    <x v="75"/>
    <x v="16"/>
    <n v="2969"/>
    <s v="jeans/us-polo-assn-denim-co/u-s-polo-assn-denim-co-men-white-henry-tapered-fit-stretchable-jeans/15148666/buy"/>
    <x v="19"/>
    <x v="91"/>
  </r>
  <r>
    <x v="508"/>
    <x v="9"/>
    <n v="4"/>
    <x v="235"/>
    <x v="0"/>
    <n v="649"/>
    <s v="kurtas/jompers/jompers-women-yellow-ethnic-motifs-printed-block-print-kurta/15208160/buy"/>
    <x v="1"/>
    <x v="9"/>
  </r>
  <r>
    <x v="46"/>
    <x v="1405"/>
    <n v="4.0999999999999996"/>
    <x v="167"/>
    <x v="13"/>
    <n v="499"/>
    <s v="shirts/gespo/gespo-men-olive-green-slim-fit-solid-casual-shirt/11515882/buy"/>
    <x v="11"/>
    <x v="1405"/>
  </r>
  <r>
    <x v="135"/>
    <x v="451"/>
    <n v="4.0999999999999996"/>
    <x v="833"/>
    <x v="232"/>
    <n v="375"/>
    <s v="tops/mayra/mayra-women-black-solid-crop-top/4441317/buy"/>
    <x v="3"/>
    <x v="451"/>
  </r>
  <r>
    <x v="192"/>
    <x v="83"/>
    <n v="4.5"/>
    <x v="23"/>
    <x v="1"/>
    <n v="1599"/>
    <s v="handbags/allen-solly/allen-solly-charcoal-grey-solid-sling-bag/14174244/buy"/>
    <x v="8"/>
    <x v="83"/>
  </r>
  <r>
    <x v="9692"/>
    <x v="415"/>
    <n v="3.9"/>
    <x v="145"/>
    <x v="555"/>
    <n v="486"/>
    <s v="cups-and-mugs/goodhomes/goodhomes-transparent-handcrafted-solid-glass-transparent-mugs-/16434936/buy"/>
    <x v="115"/>
    <x v="415"/>
  </r>
  <r>
    <x v="2264"/>
    <x v="718"/>
    <n v="4.0999999999999996"/>
    <x v="29"/>
    <x v="351"/>
    <n v="810"/>
    <s v="sunglasses/voyage/voyage-unisex-uv-protected-lenses-round-sunglasses-b80495mg3508/13097836/buy"/>
    <x v="26"/>
    <x v="718"/>
  </r>
  <r>
    <x v="9693"/>
    <x v="1521"/>
    <n v="3.1"/>
    <x v="23"/>
    <x v="37"/>
    <n v="735"/>
    <s v="baby-photoshoot-props/babymoon/babymoon-white-spa-bathrobe--towel-set-newborn-photography-outfit-costume/17289704/buy"/>
    <x v="269"/>
    <x v="1521"/>
  </r>
  <r>
    <x v="3817"/>
    <x v="77"/>
    <n v="3.8"/>
    <x v="61"/>
    <x v="21"/>
    <n v="1799"/>
    <s v="palazzos/w/w-women-pink-wide-leg-solid-palazzos/2184771/buy"/>
    <x v="44"/>
    <x v="77"/>
  </r>
  <r>
    <x v="351"/>
    <x v="200"/>
    <n v="4.9000000000000004"/>
    <x v="23"/>
    <x v="13"/>
    <n v="399"/>
    <s v="tshirts/chemistry/chemistry-women-burgundy--blue-polo-collar-t-shirt/17493430/buy"/>
    <x v="12"/>
    <x v="200"/>
  </r>
  <r>
    <x v="9694"/>
    <x v="559"/>
    <n v="4.8"/>
    <x v="9"/>
    <x v="0"/>
    <n v="454"/>
    <s v="dungarees/homegrown/homegrown-infant-boys-black--yellow-printed-cotton-dungarees/17203590/buy"/>
    <x v="124"/>
    <x v="559"/>
  </r>
  <r>
    <x v="4185"/>
    <x v="70"/>
    <n v="4.5"/>
    <x v="23"/>
    <x v="705"/>
    <n v="769"/>
    <s v="lounge-shorts/jockey/jockey-men-black-solid-lounge-shorts-am12-0103/7276612/buy"/>
    <x v="119"/>
    <x v="70"/>
  </r>
  <r>
    <x v="1402"/>
    <x v="38"/>
    <n v="4"/>
    <x v="13"/>
    <x v="36"/>
    <n v="799"/>
    <s v="kurtis/all-about-you/all-about-you-women-yellow--black-printed-kurti/16931904/buy"/>
    <x v="65"/>
    <x v="38"/>
  </r>
  <r>
    <x v="9695"/>
    <x v="21"/>
    <n v="4"/>
    <x v="35"/>
    <x v="193"/>
    <n v="849"/>
    <s v="kurta-sets/anouk/anouk-women-black--white-motifs-embroidered-regular-cotton-top-with-trousers/14324818/buy"/>
    <x v="21"/>
    <x v="21"/>
  </r>
  <r>
    <x v="46"/>
    <x v="13"/>
    <n v="3.8"/>
    <x v="98"/>
    <x v="33"/>
    <n v="499"/>
    <s v="shirts/highlander/highlander-men-white--navy-blue-slim-fit-checked-casual-shirt/11904718/buy"/>
    <x v="11"/>
    <x v="13"/>
  </r>
  <r>
    <x v="9696"/>
    <x v="5"/>
    <n v="4.3"/>
    <x v="40"/>
    <x v="6"/>
    <n v="419"/>
    <s v="tshirts/roadster/roadster-men-maroon--white-typography-printed-pure-cotton-t-shirt/13745184/buy"/>
    <x v="12"/>
    <x v="5"/>
  </r>
  <r>
    <x v="9697"/>
    <x v="787"/>
    <n v="4"/>
    <x v="214"/>
    <x v="26"/>
    <n v="599"/>
    <s v="bangle/shining-diva/shining-diva-set-of-18-gold-plated--white-stone-studded-bangles/9443343/buy"/>
    <x v="64"/>
    <x v="787"/>
  </r>
  <r>
    <x v="1790"/>
    <x v="176"/>
    <n v="4.3"/>
    <x v="61"/>
    <x v="10"/>
    <n v="1259"/>
    <s v="track-pants/united-colors-of-benetton/united-colors-of-benetton-men-navy-blue-pure-cotton-solid-joggers/15337128/buy"/>
    <x v="23"/>
    <x v="176"/>
  </r>
  <r>
    <x v="9698"/>
    <x v="511"/>
    <n v="4.2"/>
    <x v="82"/>
    <x v="360"/>
    <n v="1283"/>
    <s v="heels/marc-loire/marc-loire-gold-toned-embellished-party-block-heel-sandals/16882576/buy"/>
    <x v="14"/>
    <x v="511"/>
  </r>
  <r>
    <x v="9699"/>
    <x v="228"/>
    <n v="4.3"/>
    <x v="369"/>
    <x v="974"/>
    <n v="1748"/>
    <s v="kurta-sets/ahika/ahika-women-pink-floral-printed-pure-cotton-kurta-with-salwar--dupatta/16600934/buy"/>
    <x v="21"/>
    <x v="228"/>
  </r>
  <r>
    <x v="9700"/>
    <x v="35"/>
    <n v="4.3"/>
    <x v="75"/>
    <x v="43"/>
    <n v="1019"/>
    <s v="shirts/flying-machine/flying-machine-men-navy-blue--off-white-ditsy-geometric-cotton-slim-opaque-casual-shirt/14817758/buy"/>
    <x v="11"/>
    <x v="35"/>
  </r>
  <r>
    <x v="9701"/>
    <x v="165"/>
    <n v="3.7"/>
    <x v="48"/>
    <x v="491"/>
    <n v="5021"/>
    <s v="handbags/hidesign/hidesign-navy-blue--gun-metal-toned-croc-textured-detail-leather-sling-bag/14171684/buy"/>
    <x v="8"/>
    <x v="165"/>
  </r>
  <r>
    <x v="42"/>
    <x v="389"/>
    <n v="4"/>
    <x v="23"/>
    <x v="35"/>
    <n v="2399"/>
    <s v="jeans/lee/lee-men-blue-slim-fit-low-distress-light-fade-jeans/15384390/buy"/>
    <x v="19"/>
    <x v="389"/>
  </r>
  <r>
    <x v="314"/>
    <x v="21"/>
    <n v="3.8"/>
    <x v="64"/>
    <x v="16"/>
    <n v="749"/>
    <s v="kurta-sets/anouk/anouk-women-orange-ethnic-motifs-printed-regular-pure-cotton-kurta-with-trousers/14325512/buy"/>
    <x v="21"/>
    <x v="21"/>
  </r>
  <r>
    <x v="5024"/>
    <x v="176"/>
    <n v="3.6"/>
    <x v="29"/>
    <x v="65"/>
    <n v="1439"/>
    <s v="trousers/united-colors-of-benetton/united-colors-of-benetton-men-cream-coloured-regular-fit-solid-regular-trousers/11721124/buy"/>
    <x v="27"/>
    <x v="176"/>
  </r>
  <r>
    <x v="9702"/>
    <x v="879"/>
    <n v="4.2"/>
    <x v="46"/>
    <x v="16"/>
    <n v="999"/>
    <s v="mattress-protector/la-verne/la-verne-maroon-solid-king-size-cotton-terry-waterproof-mattress-protector/14997948/buy"/>
    <x v="270"/>
    <x v="879"/>
  </r>
  <r>
    <x v="9703"/>
    <x v="482"/>
    <n v="4.3"/>
    <x v="61"/>
    <x v="14"/>
    <n v="1055"/>
    <s v="sports-sandals/sparx/sparx-men-navy-blue--red-solid-floater-sports-sandals/17040626/buy"/>
    <x v="84"/>
    <x v="482"/>
  </r>
  <r>
    <x v="5949"/>
    <x v="897"/>
    <n v="3.7"/>
    <x v="90"/>
    <x v="36"/>
    <n v="303"/>
    <s v="earrings/vembley/vembley-silver-toned-dome-shaped-jhumkas-earrings/16665120/buy"/>
    <x v="10"/>
    <x v="897"/>
  </r>
  <r>
    <x v="9704"/>
    <x v="299"/>
    <n v="4.5"/>
    <x v="95"/>
    <x v="181"/>
    <n v="597"/>
    <s v="shaving-brush--razor/bombay-shaving-company/bombay-shaving-company-black-polished-shaving-brush/7588484/buy"/>
    <x v="109"/>
    <x v="299"/>
  </r>
  <r>
    <x v="9705"/>
    <x v="249"/>
    <n v="4.0999999999999996"/>
    <x v="353"/>
    <x v="290"/>
    <n v="1592"/>
    <s v="perfume-and-body-mist/nautica/nautica-men-blue-eau-de-toilette-100-ml/1685396/buy"/>
    <x v="15"/>
    <x v="249"/>
  </r>
  <r>
    <x v="6046"/>
    <x v="89"/>
    <n v="4.3"/>
    <x v="470"/>
    <x v="16"/>
    <n v="1649"/>
    <s v="handbags/dressberry/dressberry-black-printed-tote-bag/2372732/buy"/>
    <x v="8"/>
    <x v="89"/>
  </r>
  <r>
    <x v="5683"/>
    <x v="55"/>
    <n v="3.8"/>
    <x v="86"/>
    <x v="929"/>
    <n v="3690"/>
    <s v="formal-shoes/metro/metro-men-brown-solid-leather-boots/13166594/buy"/>
    <x v="24"/>
    <x v="55"/>
  </r>
  <r>
    <x v="9706"/>
    <x v="465"/>
    <n v="3.6"/>
    <x v="96"/>
    <x v="20"/>
    <n v="749"/>
    <s v="kurtas/aurelia/aurelia-women-blue-striped-embellished--embroidered-kurta/16690082/buy"/>
    <x v="1"/>
    <x v="465"/>
  </r>
  <r>
    <x v="822"/>
    <x v="1"/>
    <n v="4.4000000000000004"/>
    <x v="9"/>
    <x v="75"/>
    <n v="2309"/>
    <s v="lehenga-choli/biba/biba-girls-green--pink-embroidered-thread-work-ready-to-wear-lehenga--blouse-with-dupatta/17542724/buy"/>
    <x v="59"/>
    <x v="1"/>
  </r>
  <r>
    <x v="124"/>
    <x v="387"/>
    <n v="4.4000000000000004"/>
    <x v="99"/>
    <x v="112"/>
    <n v="9596"/>
    <s v="watches/armani-exchange/armani-exchange-women-black-analogue-watch-ax5380/14023416/buy"/>
    <x v="39"/>
    <x v="387"/>
  </r>
  <r>
    <x v="348"/>
    <x v="749"/>
    <n v="4.3"/>
    <x v="83"/>
    <x v="164"/>
    <n v="1169"/>
    <s v="night-suits/mabish-by-sonal-jain/mabish-by-sonal-jain-women-maroon--white-pure-cotton-printed-night-suit/14813532/buy"/>
    <x v="29"/>
    <x v="749"/>
  </r>
  <r>
    <x v="348"/>
    <x v="164"/>
    <n v="4.5"/>
    <x v="38"/>
    <x v="1"/>
    <n v="899"/>
    <s v="night-suits/kryptic/kryptic-women-blue-cotton-printed-night-suit/13815052/buy"/>
    <x v="29"/>
    <x v="164"/>
  </r>
  <r>
    <x v="9707"/>
    <x v="1494"/>
    <n v="4.0999999999999996"/>
    <x v="23"/>
    <x v="16"/>
    <n v="1499"/>
    <s v="dresses/bower/bower-navy-blue-solid-cotton-linen-a-line-dress-with-pockets/17163382/buy"/>
    <x v="2"/>
    <x v="1494"/>
  </r>
  <r>
    <x v="9708"/>
    <x v="50"/>
    <n v="4.0999999999999996"/>
    <x v="105"/>
    <x v="20"/>
    <n v="824"/>
    <s v="bra/hrx-by-hrithik-roshan/hrx-by-hrithik-roshan-women-black-rapid-dry-solid-training-sports-bra/15337378/buy"/>
    <x v="50"/>
    <x v="50"/>
  </r>
  <r>
    <x v="9709"/>
    <x v="300"/>
    <n v="4.3"/>
    <x v="124"/>
    <x v="111"/>
    <n v="447"/>
    <s v="bra/dchica/dchica-pack-of-2-white--black-beginners-bras-dcbrju6856/14497076/buy"/>
    <x v="50"/>
    <x v="300"/>
  </r>
  <r>
    <x v="9710"/>
    <x v="311"/>
    <n v="4.4000000000000004"/>
    <x v="48"/>
    <x v="56"/>
    <n v="1749"/>
    <s v="formal-shoes/louis-stitch/louis-stitch-men-brown-solid-genuine-italian-leather-formal-slip-ons/15129380/buy"/>
    <x v="24"/>
    <x v="311"/>
  </r>
  <r>
    <x v="3541"/>
    <x v="5"/>
    <n v="3.7"/>
    <x v="371"/>
    <x v="5"/>
    <n v="359"/>
    <s v="tshirts/roadster/roadster-men-black-pure-cotton-t-shirt/1996748/buy"/>
    <x v="12"/>
    <x v="5"/>
  </r>
  <r>
    <x v="9711"/>
    <x v="1"/>
    <n v="4.2"/>
    <x v="165"/>
    <x v="16"/>
    <n v="2399"/>
    <s v="dresses/biba/biba-women-aubergine--white-pure-cotton-printed-layered-wrap-dress/13446582/buy"/>
    <x v="2"/>
    <x v="1"/>
  </r>
  <r>
    <x v="9712"/>
    <x v="1450"/>
    <n v="3.6"/>
    <x v="834"/>
    <x v="13"/>
    <n v="989"/>
    <s v="tops/om-sai-latest-creation/om-sai-latest-creation-blue-printed-flared-sleeves-regular-top/14568520/buy"/>
    <x v="3"/>
    <x v="1450"/>
  </r>
  <r>
    <x v="9713"/>
    <x v="43"/>
    <n v="4.4000000000000004"/>
    <x v="44"/>
    <x v="35"/>
    <n v="3999"/>
    <s v="sports-shoes/puma/puma-boys-black--red-softride-rift-pop-youth-walking-shoes/14805520/buy"/>
    <x v="4"/>
    <x v="43"/>
  </r>
  <r>
    <x v="759"/>
    <x v="331"/>
    <n v="4"/>
    <x v="96"/>
    <x v="237"/>
    <n v="878"/>
    <s v="bedsheets/arrabi/arrabi-multicoloured-300-tc-cotton-blend-double-size-fitted-bedsheet-with-2-pillow-covers/17224644/buy"/>
    <x v="32"/>
    <x v="331"/>
  </r>
  <r>
    <x v="2095"/>
    <x v="83"/>
    <n v="4.3"/>
    <x v="26"/>
    <x v="29"/>
    <n v="2099"/>
    <s v="handbags/allen-solly/allen-solly-pink-solid-hobo-bag/16957208/buy"/>
    <x v="8"/>
    <x v="83"/>
  </r>
  <r>
    <x v="511"/>
    <x v="2"/>
    <n v="3.4"/>
    <x v="74"/>
    <x v="135"/>
    <n v="399"/>
    <s v="flats/vishudh/vishudh-women-black-solid-open-toe-flats-/14496994/buy"/>
    <x v="28"/>
    <x v="2"/>
  </r>
  <r>
    <x v="9714"/>
    <x v="417"/>
    <n v="4.0999999999999996"/>
    <x v="179"/>
    <x v="356"/>
    <n v="734"/>
    <s v="foundation-and-primer/lakme/lakme-absolute-argan-oil-serum-foundation-with-spf-45---natural-light-15ml/2029036/buy"/>
    <x v="35"/>
    <x v="417"/>
  </r>
  <r>
    <x v="9715"/>
    <x v="38"/>
    <n v="3.7"/>
    <x v="84"/>
    <x v="75"/>
    <n v="989"/>
    <s v="dresses/all-about-you/all-about-you-pink-solid-sweater-dress/14231282/buy"/>
    <x v="2"/>
    <x v="38"/>
  </r>
  <r>
    <x v="890"/>
    <x v="291"/>
    <n v="4.9000000000000004"/>
    <x v="96"/>
    <x v="13"/>
    <n v="499"/>
    <s v="tshirts/fila/fila-men-black-typography-printed-t-shirt/16438990/buy"/>
    <x v="12"/>
    <x v="291"/>
  </r>
  <r>
    <x v="1157"/>
    <x v="5"/>
    <n v="4.3"/>
    <x v="64"/>
    <x v="22"/>
    <n v="759"/>
    <s v="shirts/roadster/roadster-men-black--white-checked-pure-cotton-casual-shirt/15221484/buy"/>
    <x v="11"/>
    <x v="5"/>
  </r>
  <r>
    <x v="7341"/>
    <x v="290"/>
    <n v="4.4000000000000004"/>
    <x v="827"/>
    <x v="697"/>
    <n v="1250"/>
    <s v="trunk/damensch/damensch-men-deo-soft-deodorizing-micro-modal-solid-trunks-dam-1-t-pack-3-mix/9599049/buy"/>
    <x v="57"/>
    <x v="290"/>
  </r>
  <r>
    <x v="557"/>
    <x v="401"/>
    <n v="4.0999999999999996"/>
    <x v="6"/>
    <x v="364"/>
    <n v="1179"/>
    <s v="jeans/dolce-crudo/dolce-crudo-women-blue-skinny-fit-high-rise-slash-knee-stretchable-jeans/15283576/buy"/>
    <x v="19"/>
    <x v="401"/>
  </r>
  <r>
    <x v="5641"/>
    <x v="265"/>
    <n v="4.2"/>
    <x v="27"/>
    <x v="6"/>
    <n v="489"/>
    <s v="shirts/excalibur/excalibur-men-yellow--blue-slim-fit-striped-formal-shirt/15397554/buy"/>
    <x v="11"/>
    <x v="265"/>
  </r>
  <r>
    <x v="9716"/>
    <x v="680"/>
    <n v="4"/>
    <x v="130"/>
    <x v="1"/>
    <n v="699"/>
    <s v="palazzos/vastraa-fusion/vastraa-fusion-women-off-white-pure-cotton-chikankari-embroidered-cropped-palazzos/13669934/buy"/>
    <x v="44"/>
    <x v="680"/>
  </r>
  <r>
    <x v="9717"/>
    <x v="260"/>
    <n v="4.5999999999999996"/>
    <x v="500"/>
    <x v="211"/>
    <n v="1050"/>
    <s v="face-moisturisers/kama-ayurveda/kama-ayurveda-unisex-eladi-hydrating-ayurvedic-face-cream-25-g/13831618/buy"/>
    <x v="85"/>
    <x v="260"/>
  </r>
  <r>
    <x v="593"/>
    <x v="465"/>
    <n v="4"/>
    <x v="23"/>
    <x v="39"/>
    <n v="919"/>
    <s v="kurta-sets/aurelia/aurelia---the-aure-collection-women-orange--yellow-ethnic-motifs-print-zari-embroidered-kurta-with-palazzos/15627574/buy"/>
    <x v="21"/>
    <x v="465"/>
  </r>
  <r>
    <x v="9718"/>
    <x v="6"/>
    <n v="4.3"/>
    <x v="13"/>
    <x v="0"/>
    <n v="1299"/>
    <s v="tops/hm/hm-women-white-seamless-sports-top/17842670/buy"/>
    <x v="3"/>
    <x v="6"/>
  </r>
  <r>
    <x v="1431"/>
    <x v="896"/>
    <n v="4.2"/>
    <x v="442"/>
    <x v="22"/>
    <n v="987"/>
    <s v="night-suits/claura/claura-women-peach-coloured--black-printed-night-suit/12093408/buy"/>
    <x v="29"/>
    <x v="896"/>
  </r>
  <r>
    <x v="192"/>
    <x v="36"/>
    <n v="4.0999999999999996"/>
    <x v="145"/>
    <x v="373"/>
    <n v="2194"/>
    <s v="handbags/lavie/lavie-navy-blue-solid-sling-bag/7130754/buy"/>
    <x v="8"/>
    <x v="36"/>
  </r>
  <r>
    <x v="1216"/>
    <x v="518"/>
    <n v="4.5"/>
    <x v="91"/>
    <x v="32"/>
    <n v="1565"/>
    <s v="heels/valiosaa/valiosaa-women-black-solid-pumps/10560482/buy"/>
    <x v="14"/>
    <x v="518"/>
  </r>
  <r>
    <x v="548"/>
    <x v="5"/>
    <n v="4.3"/>
    <x v="734"/>
    <x v="13"/>
    <n v="599"/>
    <s v="tshirts/roadster/roadster-men-navy-blue--mustard-yellow-striped-polo-collar-t-shirt/12121336/buy"/>
    <x v="12"/>
    <x v="5"/>
  </r>
  <r>
    <x v="9131"/>
    <x v="187"/>
    <n v="4.4000000000000004"/>
    <x v="468"/>
    <x v="77"/>
    <n v="399"/>
    <s v="clothing-set/toonyport/toonyport-boys-red--white-typography-print-t-shirt-with-shorts/11862630/buy"/>
    <x v="49"/>
    <x v="187"/>
  </r>
  <r>
    <x v="42"/>
    <x v="20"/>
    <n v="3.6"/>
    <x v="75"/>
    <x v="218"/>
    <n v="612"/>
    <s v="jeans/herenow/herenow-men-blue-slim-fit-light-fade-stretchable-jeans/15968390/buy"/>
    <x v="19"/>
    <x v="20"/>
  </r>
  <r>
    <x v="9719"/>
    <x v="511"/>
    <n v="4.3"/>
    <x v="59"/>
    <x v="153"/>
    <n v="798"/>
    <s v="flats/marc-loire/marc-loire-women-pink--black-colourblocked-ballerinas/11365502/buy"/>
    <x v="28"/>
    <x v="511"/>
  </r>
  <r>
    <x v="6310"/>
    <x v="322"/>
    <n v="3.9"/>
    <x v="307"/>
    <x v="25"/>
    <n v="825"/>
    <s v="tops/janasya/janasya-women-white-striped-a-line-pure-cotton-top/13076484/buy"/>
    <x v="3"/>
    <x v="322"/>
  </r>
  <r>
    <x v="468"/>
    <x v="180"/>
    <n v="3.8"/>
    <x v="61"/>
    <x v="32"/>
    <n v="1349"/>
    <s v="shirts/jack--jones/jack--jones-men-white-windowpane-checks-opaque-checked-casual-shirt/15738672/buy"/>
    <x v="11"/>
    <x v="180"/>
  </r>
  <r>
    <x v="9720"/>
    <x v="70"/>
    <n v="4.5999999999999996"/>
    <x v="58"/>
    <x v="87"/>
    <n v="199"/>
    <s v="briefs/jockey/jockey-women-peach-solid-bikini-briefs-ss02-0105-caltp/17070658/buy"/>
    <x v="33"/>
    <x v="70"/>
  </r>
  <r>
    <x v="26"/>
    <x v="20"/>
    <n v="4.0999999999999996"/>
    <x v="88"/>
    <x v="1"/>
    <n v="999"/>
    <s v="kurtas/herenow/herenow-women-red--white-pure-cotton-geometric-printed-kurta/16927226/buy"/>
    <x v="1"/>
    <x v="20"/>
  </r>
  <r>
    <x v="8010"/>
    <x v="120"/>
    <n v="5"/>
    <x v="19"/>
    <x v="88"/>
    <n v="2099"/>
    <s v="dresses/indo-era/indo-era-off-white--yellow-ethnic-motifs-a-line-maxi-dress/16189128/buy"/>
    <x v="2"/>
    <x v="120"/>
  </r>
  <r>
    <x v="9721"/>
    <x v="330"/>
    <n v="4.4000000000000004"/>
    <x v="6"/>
    <x v="16"/>
    <n v="1799"/>
    <s v="jeans/louis-philippe-jeans/louis-philippe-jeans-men-black-slim-fit-clean-look-jeans/14525986/buy"/>
    <x v="19"/>
    <x v="330"/>
  </r>
  <r>
    <x v="9722"/>
    <x v="34"/>
    <n v="4.5999999999999996"/>
    <x v="74"/>
    <x v="43"/>
    <n v="883"/>
    <s v="tshirts/wrogn/wrogn-men-grey-striped-full-sleeved-hood-t-shirt/15076278/buy"/>
    <x v="12"/>
    <x v="34"/>
  </r>
  <r>
    <x v="4974"/>
    <x v="7"/>
    <n v="4.7"/>
    <x v="46"/>
    <x v="5"/>
    <n v="359"/>
    <s v="lounge-shorts/mystere-paris/mystere-paris-women-grey--white-striped-lounge-shorts/16278970/buy"/>
    <x v="119"/>
    <x v="7"/>
  </r>
  <r>
    <x v="1859"/>
    <x v="1051"/>
    <n v="4.0999999999999996"/>
    <x v="6"/>
    <x v="35"/>
    <n v="1319"/>
    <s v="sports-shoes/allen-cooper/allen-cooper-men-black-textile-walking-shoes/13033508/buy"/>
    <x v="4"/>
    <x v="1051"/>
  </r>
  <r>
    <x v="1839"/>
    <x v="341"/>
    <n v="4.4000000000000004"/>
    <x v="305"/>
    <x v="103"/>
    <n v="2695"/>
    <s v="watches/casio/casio-enticer-men-black-analogue-watch-a492-mtp-1303d-1avdf/45152/buy"/>
    <x v="39"/>
    <x v="341"/>
  </r>
  <r>
    <x v="1141"/>
    <x v="3"/>
    <n v="4.4000000000000004"/>
    <x v="23"/>
    <x v="179"/>
    <n v="695"/>
    <s v="dresses/tokyo-talkies/tokyo-talkies-peach-coloured-floral-dress/17602972/buy"/>
    <x v="2"/>
    <x v="3"/>
  </r>
  <r>
    <x v="755"/>
    <x v="13"/>
    <n v="3.8"/>
    <x v="58"/>
    <x v="85"/>
    <n v="512"/>
    <s v="shorts/highlander/highlander-men-green-solid-slim-fit-regular-shorts/13949836/buy"/>
    <x v="17"/>
    <x v="13"/>
  </r>
  <r>
    <x v="9723"/>
    <x v="157"/>
    <n v="4.7"/>
    <x v="25"/>
    <x v="20"/>
    <n v="824"/>
    <s v="flip-flops/kook-n-keech/kook-n-keech-women-pink-solid-rubber-sliders/15993472/buy"/>
    <x v="0"/>
    <x v="157"/>
  </r>
  <r>
    <x v="9724"/>
    <x v="942"/>
    <n v="4.3"/>
    <x v="200"/>
    <x v="438"/>
    <n v="2336"/>
    <s v="sarees/mimosa/mimosa-mustard-yellow--maroon-kalamkari-zari-art-silk-kanjeevaram-saree/14524200/buy"/>
    <x v="16"/>
    <x v="942"/>
  </r>
  <r>
    <x v="9725"/>
    <x v="206"/>
    <n v="4.3"/>
    <x v="561"/>
    <x v="205"/>
    <n v="1036"/>
    <s v="dresses/20dresses/20dresses-women-black-solid-fit--flare-dress/6541400/buy"/>
    <x v="2"/>
    <x v="206"/>
  </r>
  <r>
    <x v="1659"/>
    <x v="87"/>
    <n v="4.2"/>
    <x v="19"/>
    <x v="112"/>
    <n v="11995"/>
    <s v="watches/fossil/fossil-men-black-dial-watch-fs4487/158399/buy"/>
    <x v="39"/>
    <x v="87"/>
  </r>
  <r>
    <x v="2038"/>
    <x v="972"/>
    <n v="3"/>
    <x v="25"/>
    <x v="16"/>
    <n v="809"/>
    <s v="kurtas/sanganeri-kurti/sanganeri-kurti-women-blue--white-printed-anarkali-kurta/17748300/buy"/>
    <x v="1"/>
    <x v="972"/>
  </r>
  <r>
    <x v="49"/>
    <x v="135"/>
    <n v="3.5"/>
    <x v="19"/>
    <x v="974"/>
    <n v="1293"/>
    <s v="dresses/momtobe/momtobe-purple-ethnic-motifs-maternity-maxi-dress/17083250/buy"/>
    <x v="2"/>
    <x v="135"/>
  </r>
  <r>
    <x v="9726"/>
    <x v="62"/>
    <n v="3.7"/>
    <x v="41"/>
    <x v="153"/>
    <n v="798"/>
    <s v="heels/shoetopia/shoetopia-girls-pink-block-sandals/16263520/buy"/>
    <x v="14"/>
    <x v="62"/>
  </r>
  <r>
    <x v="5938"/>
    <x v="683"/>
    <n v="4.4000000000000004"/>
    <x v="580"/>
    <x v="13"/>
    <n v="349"/>
    <s v="caps/fabseasons/fabseasons-pink-solid-baseball-cap/14550772/buy"/>
    <x v="6"/>
    <x v="683"/>
  </r>
  <r>
    <x v="541"/>
    <x v="353"/>
    <n v="4.3"/>
    <x v="567"/>
    <x v="0"/>
    <n v="948"/>
    <s v="jeans/high-star/high-star-women-black-slim-fit-mid-rise-clean-look-stretchable-jeans/11554558/buy"/>
    <x v="19"/>
    <x v="353"/>
  </r>
  <r>
    <x v="9727"/>
    <x v="803"/>
    <n v="4.2"/>
    <x v="64"/>
    <x v="0"/>
    <n v="1299"/>
    <s v="sports-shoes/force-10/force-10-men-navy-blue-slip-on-running-shoes/10480200/buy"/>
    <x v="4"/>
    <x v="803"/>
  </r>
  <r>
    <x v="9728"/>
    <x v="137"/>
    <n v="4"/>
    <x v="108"/>
    <x v="480"/>
    <n v="629"/>
    <s v="shorts/chkokko/chkokko-women-maroon-training-or-gym-sports-shorts/15406746/buy"/>
    <x v="17"/>
    <x v="137"/>
  </r>
  <r>
    <x v="744"/>
    <x v="445"/>
    <n v="3.8"/>
    <x v="26"/>
    <x v="1"/>
    <n v="419"/>
    <s v="sports-shoes/fabbmate/fabbmate-women-blue-running-non-marking-shoes/15451386/buy"/>
    <x v="4"/>
    <x v="445"/>
  </r>
  <r>
    <x v="557"/>
    <x v="82"/>
    <n v="5"/>
    <x v="9"/>
    <x v="34"/>
    <n v="2449"/>
    <s v="jeans/pepe-jeans/pepe-jeans-women-grey-skinny-fit-high-rise--heavy-fade-stretchable-jeans/17055638/buy"/>
    <x v="19"/>
    <x v="82"/>
  </r>
  <r>
    <x v="9729"/>
    <x v="363"/>
    <n v="4.4000000000000004"/>
    <x v="171"/>
    <x v="1287"/>
    <n v="518"/>
    <s v="briefs/us-polo-assn/us-polo-assn-men-pack-of-2-red-solid-briefs-y9i006-125-p2-l/10913340/buy"/>
    <x v="33"/>
    <x v="363"/>
  </r>
  <r>
    <x v="9730"/>
    <x v="5"/>
    <n v="4.3"/>
    <x v="101"/>
    <x v="65"/>
    <n v="1079"/>
    <s v="trousers/roadster/roadster-women-grey-regular-fit-solid-cropped-joggers/11672562/buy"/>
    <x v="27"/>
    <x v="5"/>
  </r>
  <r>
    <x v="9731"/>
    <x v="323"/>
    <n v="4.8"/>
    <x v="6"/>
    <x v="1"/>
    <n v="999"/>
    <s v="flip-flops/kazarmax/kazarmax-girls-pink--white-printed-clogs/14921148/buy"/>
    <x v="0"/>
    <x v="323"/>
  </r>
  <r>
    <x v="9732"/>
    <x v="165"/>
    <n v="4.5"/>
    <x v="84"/>
    <x v="1288"/>
    <n v="6146"/>
    <s v="handbags/hidesign/hidesign-maroon--black-croc-textured-leather-handcrafted-structured-shoulder-bag/14181832/buy"/>
    <x v="8"/>
    <x v="165"/>
  </r>
  <r>
    <x v="9733"/>
    <x v="511"/>
    <n v="4.5999999999999996"/>
    <x v="108"/>
    <x v="394"/>
    <n v="997"/>
    <s v="casual-shoes/marc-loire/marc-loire-women-pink--grey-colourblocked-lightweight-slip-on-sneakers/16855502/buy"/>
    <x v="9"/>
    <x v="511"/>
  </r>
  <r>
    <x v="9734"/>
    <x v="1090"/>
    <n v="4.4000000000000004"/>
    <x v="391"/>
    <x v="8"/>
    <n v="449"/>
    <s v="caps/kook-n-keech-batman/kook-n-keech-batman-men-black--yellow-cap/1844250/buy"/>
    <x v="6"/>
    <x v="1090"/>
  </r>
  <r>
    <x v="3049"/>
    <x v="38"/>
    <n v="4.0999999999999996"/>
    <x v="23"/>
    <x v="65"/>
    <n v="839"/>
    <s v="jeggings/all-about-you/all-about-you-women-olive-solid-jeggings/14298588/buy"/>
    <x v="95"/>
    <x v="38"/>
  </r>
  <r>
    <x v="9735"/>
    <x v="124"/>
    <n v="4.3"/>
    <x v="835"/>
    <x v="166"/>
    <n v="773"/>
    <s v="shirts/berrylush/berrylush-women-pink-embroidered-shirt/11110262/buy"/>
    <x v="11"/>
    <x v="124"/>
  </r>
  <r>
    <x v="9736"/>
    <x v="89"/>
    <n v="3.6"/>
    <x v="96"/>
    <x v="1"/>
    <n v="699"/>
    <s v="dresses/dressberry/dressberry-women-bright-orange-floral-sun-dress/16771070/buy"/>
    <x v="2"/>
    <x v="89"/>
  </r>
  <r>
    <x v="9737"/>
    <x v="163"/>
    <n v="3.7"/>
    <x v="26"/>
    <x v="190"/>
    <n v="799"/>
    <s v="casual-shoes/afrojack/afrojack-men-black-high-top-slip-on-sneakers/16468674/buy"/>
    <x v="9"/>
    <x v="163"/>
  </r>
  <r>
    <x v="9738"/>
    <x v="119"/>
    <n v="4.7"/>
    <x v="173"/>
    <x v="77"/>
    <n v="479"/>
    <s v="lipstick/faces-canada/faces-canada-ultimepro-hd-intense-matte-lips--primer-scandalous--13-14gm/8435009/buy"/>
    <x v="60"/>
    <x v="119"/>
  </r>
  <r>
    <x v="9739"/>
    <x v="432"/>
    <n v="4.5999999999999996"/>
    <x v="61"/>
    <x v="197"/>
    <n v="1378"/>
    <s v="flats/desi-colour/desi-colour-women-pink-mirror-embellished-leather-ethnic-flats/16626824/buy"/>
    <x v="28"/>
    <x v="432"/>
  </r>
  <r>
    <x v="109"/>
    <x v="1157"/>
    <n v="4.4000000000000004"/>
    <x v="23"/>
    <x v="225"/>
    <n v="1253"/>
    <s v="kurta-sets/heemara/heemara-women-mustard-yellow-embroidered-silk-chiffon-kurta-with-trousers--dupatta/17502462/buy"/>
    <x v="21"/>
    <x v="1157"/>
  </r>
  <r>
    <x v="9740"/>
    <x v="43"/>
    <n v="4.5999999999999996"/>
    <x v="64"/>
    <x v="16"/>
    <n v="2249"/>
    <s v="shorts/puma/puma-men-black-solid-art-of-sports-knitted-regular-shorts/15266004/buy"/>
    <x v="17"/>
    <x v="43"/>
  </r>
  <r>
    <x v="1491"/>
    <x v="0"/>
    <n v="3.8"/>
    <x v="38"/>
    <x v="43"/>
    <n v="594"/>
    <s v="track-pants/mast--harbour/mast--harbour-women-navy-blue-solid-pure-cotton-joggers/13392012/buy"/>
    <x v="23"/>
    <x v="0"/>
  </r>
  <r>
    <x v="8327"/>
    <x v="86"/>
    <n v="4.4000000000000004"/>
    <x v="8"/>
    <x v="433"/>
    <n v="2149"/>
    <s v="duffel-bag/wildcraft/wildcraft-unisex-blue-printed-pathfinder-duffel-bag/10953174/buy"/>
    <x v="72"/>
    <x v="86"/>
  </r>
  <r>
    <x v="989"/>
    <x v="0"/>
    <n v="4.4000000000000004"/>
    <x v="145"/>
    <x v="13"/>
    <n v="549"/>
    <s v="tshirts/mast--harbour/mast--harbour-men-blue--white-striped-t-shirt/17404052/buy"/>
    <x v="12"/>
    <x v="0"/>
  </r>
  <r>
    <x v="15"/>
    <x v="13"/>
    <n v="4.4000000000000004"/>
    <x v="321"/>
    <x v="76"/>
    <n v="479"/>
    <s v="shirts/highlander/highlander-men-navy-blue-slim-fit-printed-casual-shirt/13658888/buy"/>
    <x v="11"/>
    <x v="13"/>
  </r>
  <r>
    <x v="2021"/>
    <x v="9"/>
    <n v="3.8"/>
    <x v="49"/>
    <x v="75"/>
    <n v="1286"/>
    <s v="kurtas/jompers/jompers-men-navy-blue-ethnic-motifs-printed-pure-cotton-mirror-work-kurta/17027030/buy"/>
    <x v="1"/>
    <x v="9"/>
  </r>
  <r>
    <x v="9741"/>
    <x v="217"/>
    <n v="4.3"/>
    <x v="123"/>
    <x v="1"/>
    <n v="999"/>
    <s v="bra/triumph/triumph-style-spotlight-padded-wireless-lace-t-shirt-bra/13479616/buy"/>
    <x v="50"/>
    <x v="217"/>
  </r>
  <r>
    <x v="165"/>
    <x v="1702"/>
    <n v="4.3"/>
    <x v="48"/>
    <x v="1289"/>
    <n v="4040"/>
    <s v="watches/ice/ice-men-navy-blue-analogue-watch-15774/12443820/buy"/>
    <x v="39"/>
    <x v="1702"/>
  </r>
  <r>
    <x v="9742"/>
    <x v="20"/>
    <n v="4.3"/>
    <x v="566"/>
    <x v="6"/>
    <n v="349"/>
    <s v="tshirts/herenow/herenow-men-red-cotton-solid-round-neck-t-shirt/12817326/buy"/>
    <x v="12"/>
    <x v="20"/>
  </r>
  <r>
    <x v="9743"/>
    <x v="5"/>
    <n v="4.5"/>
    <x v="175"/>
    <x v="43"/>
    <n v="849"/>
    <s v="shirts/roadster/roadster-women-pink--grey-pure-cotton-checked-casual-sustainable-ecovero-shirt/13530496/buy"/>
    <x v="11"/>
    <x v="5"/>
  </r>
  <r>
    <x v="452"/>
    <x v="230"/>
    <n v="4.0999999999999996"/>
    <x v="115"/>
    <x v="136"/>
    <n v="1149"/>
    <s v="sarees/mitera/mitera-black--blue-poly-crepe-printed-saree/11169648/buy"/>
    <x v="16"/>
    <x v="230"/>
  </r>
  <r>
    <x v="9744"/>
    <x v="5"/>
    <n v="4.4000000000000004"/>
    <x v="182"/>
    <x v="20"/>
    <n v="899"/>
    <s v="jeans/roadster/roadster-women-blue-faded-slouchy-crop-jeans/14925774/buy"/>
    <x v="19"/>
    <x v="5"/>
  </r>
  <r>
    <x v="9745"/>
    <x v="687"/>
    <n v="4.2"/>
    <x v="619"/>
    <x v="332"/>
    <n v="801"/>
    <s v="deodorant/jaguar/jaguar-men-set-of-3-deodorants-/12373912/buy"/>
    <x v="55"/>
    <x v="687"/>
  </r>
  <r>
    <x v="9746"/>
    <x v="101"/>
    <n v="4.7"/>
    <x v="33"/>
    <x v="1149"/>
    <n v="465"/>
    <s v="body-lotion/nivea/nivea-nourishing-lotion-body-milk-for-dry-skin--600ml/11245432/buy"/>
    <x v="174"/>
    <x v="101"/>
  </r>
  <r>
    <x v="192"/>
    <x v="0"/>
    <n v="4.5"/>
    <x v="470"/>
    <x v="22"/>
    <n v="1044"/>
    <s v="handbags/mast--harbour/mast--harbour-black-solid-sling-bag/2238034/buy"/>
    <x v="8"/>
    <x v="0"/>
  </r>
  <r>
    <x v="75"/>
    <x v="35"/>
    <n v="4"/>
    <x v="82"/>
    <x v="30"/>
    <n v="1319"/>
    <s v="shirts/flying-machine/flying-machine-men-brown-slim-fit-windowpane-checks-casual-shirt/14538324/buy"/>
    <x v="11"/>
    <x v="35"/>
  </r>
  <r>
    <x v="1464"/>
    <x v="83"/>
    <n v="3.9"/>
    <x v="23"/>
    <x v="28"/>
    <n v="1949"/>
    <s v="handbags/allen-solly/allen-solly-burgundy-textured-handheld-bag/17331782/buy"/>
    <x v="8"/>
    <x v="83"/>
  </r>
  <r>
    <x v="2370"/>
    <x v="152"/>
    <n v="4.2"/>
    <x v="161"/>
    <x v="8"/>
    <n v="359"/>
    <s v="night-suits/bumzee/bumzee-boys-grey--black-geometric-printed-pure-cotton-night-suit/17235112/buy"/>
    <x v="29"/>
    <x v="152"/>
  </r>
  <r>
    <x v="5302"/>
    <x v="21"/>
    <n v="3.9"/>
    <x v="96"/>
    <x v="28"/>
    <n v="1039"/>
    <s v="sandals/anouk/anouk-men-coffee-brown-solid-handcrafted-comfort-sandals/15910880/buy"/>
    <x v="89"/>
    <x v="21"/>
  </r>
  <r>
    <x v="9747"/>
    <x v="34"/>
    <n v="4.0999999999999996"/>
    <x v="147"/>
    <x v="0"/>
    <n v="714"/>
    <s v="tshirts/wrogn/wrogn-men-navy-blue-slim-fit-printed-round-neck-pure-cotton-t-shirt/10188639/buy"/>
    <x v="12"/>
    <x v="34"/>
  </r>
  <r>
    <x v="55"/>
    <x v="37"/>
    <n v="3.4"/>
    <x v="13"/>
    <x v="76"/>
    <n v="359"/>
    <s v="tshirts/abof/abof-men-white--maroon-colourblocked-polo-collar-pure-cotton-t-shirt/16060118/buy"/>
    <x v="12"/>
    <x v="37"/>
  </r>
  <r>
    <x v="411"/>
    <x v="228"/>
    <n v="3.9"/>
    <x v="500"/>
    <x v="135"/>
    <n v="339"/>
    <s v="kurtas/ahika/ahika-women-green--burgundy-printed-straight-kurta/12218970/buy"/>
    <x v="1"/>
    <x v="228"/>
  </r>
  <r>
    <x v="15"/>
    <x v="0"/>
    <n v="4"/>
    <x v="58"/>
    <x v="43"/>
    <n v="934"/>
    <s v="shirts/mast--harbour/mast--harbour-men-brown--cream-coloured-checked-pure-cotton-slim-fit--casual-shirt/15269458/buy"/>
    <x v="11"/>
    <x v="0"/>
  </r>
  <r>
    <x v="415"/>
    <x v="204"/>
    <n v="4.3"/>
    <x v="99"/>
    <x v="30"/>
    <n v="2199"/>
    <s v="shirts/raymond/raymond-men-grey--off-white-self-design-slim-fit-pure-cotton-formal-shirt/17129398/buy"/>
    <x v="11"/>
    <x v="204"/>
  </r>
  <r>
    <x v="9748"/>
    <x v="1208"/>
    <n v="4.0999999999999996"/>
    <x v="133"/>
    <x v="6"/>
    <n v="587"/>
    <s v="tshirts/solognac-by-decathlon/solognac-by-decathlon-men-grey-printed-organic-cotton-t-shirt/14514936/buy"/>
    <x v="12"/>
    <x v="1208"/>
  </r>
  <r>
    <x v="9749"/>
    <x v="691"/>
    <n v="4.3"/>
    <x v="23"/>
    <x v="1"/>
    <n v="1999"/>
    <s v="track-pants/asics/asics-women-white-brand-logo-printed-woven-training-joggers/16160704/buy"/>
    <x v="23"/>
    <x v="691"/>
  </r>
  <r>
    <x v="6070"/>
    <x v="428"/>
    <n v="4.2"/>
    <x v="400"/>
    <x v="612"/>
    <n v="738"/>
    <s v="formal-shoes/john-karsun/john-karsun-men-tan-brown-semiformal-slip-ons/1976200/buy"/>
    <x v="24"/>
    <x v="428"/>
  </r>
  <r>
    <x v="1155"/>
    <x v="79"/>
    <n v="4.0999999999999996"/>
    <x v="191"/>
    <x v="1290"/>
    <n v="1660"/>
    <s v="kurta-sets/jaipur-kurti/jaipur-kurti-women-beige-yoke-design-kurta-with-trousers--dupatta/13898610/buy"/>
    <x v="21"/>
    <x v="79"/>
  </r>
  <r>
    <x v="1258"/>
    <x v="75"/>
    <n v="4"/>
    <x v="23"/>
    <x v="193"/>
    <n v="2209"/>
    <s v="belts/tommy-hilfiger/tommy-hilfiger-men-black--tan-brown-reversible-leather-belt/12542616/buy"/>
    <x v="22"/>
    <x v="75"/>
  </r>
  <r>
    <x v="9750"/>
    <x v="21"/>
    <n v="3.8"/>
    <x v="7"/>
    <x v="10"/>
    <n v="839"/>
    <s v="kurtas/anouk/anouk-men-orange--white-bandhani-printed-mandarian-collar-pure-cotton--kurta/16236126/buy"/>
    <x v="1"/>
    <x v="21"/>
  </r>
  <r>
    <x v="211"/>
    <x v="135"/>
    <n v="4.4000000000000004"/>
    <x v="133"/>
    <x v="197"/>
    <n v="1298"/>
    <s v="dresses/momtobe/momtobe-women-navy-blue-solid-maternity--feeding-a-line-dress/14241834/buy"/>
    <x v="2"/>
    <x v="135"/>
  </r>
  <r>
    <x v="124"/>
    <x v="247"/>
    <n v="4.3"/>
    <x v="64"/>
    <x v="284"/>
    <n v="2290"/>
    <s v="watches/timex/timex-women-silver-toned-analogue-watch---twel11816/13436486/buy"/>
    <x v="39"/>
    <x v="247"/>
  </r>
  <r>
    <x v="9751"/>
    <x v="49"/>
    <n v="4.5"/>
    <x v="145"/>
    <x v="121"/>
    <n v="486"/>
    <s v="wallets/baggit/baggit-women-brown--blue-solid-synthetic-three-fold-wallet/15773930/buy"/>
    <x v="25"/>
    <x v="49"/>
  </r>
  <r>
    <x v="593"/>
    <x v="81"/>
    <n v="4.5"/>
    <x v="19"/>
    <x v="1291"/>
    <n v="987"/>
    <s v="kurta-sets/ziyaa/ziyaa-women-magenta--beige-ethnic-motifs-printed-kurta-with-palazzos/17291300/buy"/>
    <x v="21"/>
    <x v="81"/>
  </r>
  <r>
    <x v="946"/>
    <x v="5"/>
    <n v="2.4"/>
    <x v="9"/>
    <x v="8"/>
    <n v="359"/>
    <s v="tshirts/roadster/the-roadster-lifestyle-co-women-brown--black-printed-drop-shoulder-sleeves-t-shirt/16961910/buy"/>
    <x v="12"/>
    <x v="5"/>
  </r>
  <r>
    <x v="9732"/>
    <x v="165"/>
    <n v="4"/>
    <x v="26"/>
    <x v="1292"/>
    <n v="7836"/>
    <s v="handbags/hidesign/hidesign-brown--red-ee-liya-woven-design-leather-shoulder-bag/13102264/buy"/>
    <x v="8"/>
    <x v="165"/>
  </r>
  <r>
    <x v="9752"/>
    <x v="69"/>
    <n v="4.5"/>
    <x v="380"/>
    <x v="33"/>
    <n v="1999"/>
    <s v="bra/marks--spencer/marks--spencer-pack-of-2-solid-underwired-lightly-padded-balconette-bras-t332964/8573991/buy"/>
    <x v="50"/>
    <x v="69"/>
  </r>
  <r>
    <x v="663"/>
    <x v="75"/>
    <n v="4.0999999999999996"/>
    <x v="7"/>
    <x v="36"/>
    <n v="1279"/>
    <s v="tshirts/tommy-hilfiger/tommy-hilfiger-men-red-brand-logo-pure-cotton-slim-fit-t-shirt/16721962/buy"/>
    <x v="12"/>
    <x v="75"/>
  </r>
  <r>
    <x v="9753"/>
    <x v="945"/>
    <n v="3.5"/>
    <x v="123"/>
    <x v="97"/>
    <n v="1519"/>
    <s v="wall-art/999store/999store-set-of-2-gold-toned--grey-tree-printed-canvas-wall-art/11893070/buy"/>
    <x v="168"/>
    <x v="945"/>
  </r>
  <r>
    <x v="9754"/>
    <x v="13"/>
    <n v="3.6"/>
    <x v="293"/>
    <x v="0"/>
    <n v="558"/>
    <s v="track-pants/highlander/highlander-men-blue-solid-slim-fit-track-pants/16090646/buy"/>
    <x v="23"/>
    <x v="13"/>
  </r>
  <r>
    <x v="1465"/>
    <x v="51"/>
    <n v="4.0999999999999996"/>
    <x v="185"/>
    <x v="1"/>
    <n v="899"/>
    <s v="jeans/sassafras/sassafras-women-blue-regular-fit-high-rise-clean-look-cropped-jeans/13633394/buy"/>
    <x v="19"/>
    <x v="51"/>
  </r>
  <r>
    <x v="5744"/>
    <x v="50"/>
    <n v="4.5999999999999996"/>
    <x v="75"/>
    <x v="36"/>
    <n v="879"/>
    <s v="shorts/hrx-by-hrithik-roshan/hrx-by-hrithik-roshan-lifestyle-men-electric-kumquat-lycra-brand-carrier-shorts/15308854/buy"/>
    <x v="17"/>
    <x v="50"/>
  </r>
  <r>
    <x v="5710"/>
    <x v="225"/>
    <n v="4.5"/>
    <x v="44"/>
    <x v="730"/>
    <n v="632"/>
    <s v="sarees/kalini/kalini-maroon-ethnic-motifs-zari-saree/16988912/buy"/>
    <x v="16"/>
    <x v="225"/>
  </r>
  <r>
    <x v="9755"/>
    <x v="95"/>
    <n v="4.5999999999999996"/>
    <x v="101"/>
    <x v="13"/>
    <n v="435"/>
    <s v="cufflinks/yellow-chimes/yellow-chimes-navy-blue--silver-toned-round-cufflinks/12777760/buy"/>
    <x v="219"/>
    <x v="95"/>
  </r>
  <r>
    <x v="4453"/>
    <x v="50"/>
    <n v="3.6"/>
    <x v="96"/>
    <x v="65"/>
    <n v="1319"/>
    <s v="sports-sandals/hrx-by-hrithik-roshan/hrx-by-hrithik-roshan-men-magenta-hook--loop-athleisure-sandal/14666520/buy"/>
    <x v="84"/>
    <x v="50"/>
  </r>
  <r>
    <x v="2298"/>
    <x v="5"/>
    <n v="4.3"/>
    <x v="383"/>
    <x v="13"/>
    <n v="299"/>
    <s v="briefs/roadster/roadster-women-pack-of-3-bikini-briefs-rdst-prt-bik-new-001/14885330/buy"/>
    <x v="33"/>
    <x v="5"/>
  </r>
  <r>
    <x v="301"/>
    <x v="21"/>
    <n v="4.4000000000000004"/>
    <x v="7"/>
    <x v="33"/>
    <n v="874"/>
    <s v="kurta-sets/anouk/anouk-women-black--maroon-mirror-work-embroidered-kurta-with-palazzos/14854652/buy"/>
    <x v="21"/>
    <x v="21"/>
  </r>
  <r>
    <x v="192"/>
    <x v="810"/>
    <n v="4"/>
    <x v="836"/>
    <x v="58"/>
    <n v="796"/>
    <s v="handbags/yelloe/yelloe-blue-solid-sling-bag/10296627/buy"/>
    <x v="8"/>
    <x v="810"/>
  </r>
  <r>
    <x v="9756"/>
    <x v="206"/>
    <n v="4.5"/>
    <x v="541"/>
    <x v="526"/>
    <n v="1271"/>
    <s v="tops/20dresses/20dresses-women-dusty-pink-ruched-solid-cinched-waist-top/11844150/buy"/>
    <x v="3"/>
    <x v="206"/>
  </r>
  <r>
    <x v="7685"/>
    <x v="180"/>
    <n v="4"/>
    <x v="9"/>
    <x v="29"/>
    <n v="1819"/>
    <s v="tshirts/jack--jones/jack--jones-men-red-polo-collar-linen-blend-slim-fit-t-shirt/17187276/buy"/>
    <x v="12"/>
    <x v="180"/>
  </r>
  <r>
    <x v="9757"/>
    <x v="82"/>
    <n v="4.8"/>
    <x v="48"/>
    <x v="13"/>
    <n v="699"/>
    <s v="tshirts/pepe-jeans/pepe-jeans-men-black-v-neck-slim-fit-t-shirt/16696310/buy"/>
    <x v="12"/>
    <x v="82"/>
  </r>
  <r>
    <x v="2194"/>
    <x v="3"/>
    <n v="4.3"/>
    <x v="45"/>
    <x v="218"/>
    <n v="717"/>
    <s v="trousers/tokyo-talkies/tokyo-talkies-women-black-regular-fit-solid-regular-trousers/12391800/buy"/>
    <x v="27"/>
    <x v="3"/>
  </r>
  <r>
    <x v="15"/>
    <x v="0"/>
    <n v="4"/>
    <x v="26"/>
    <x v="43"/>
    <n v="509"/>
    <s v="shirts/mast--harbour/mast--harbour-men-navy-blue--yellow-checked-pure-cotton-slim-fit-casual-shirt/15269436/buy"/>
    <x v="11"/>
    <x v="0"/>
  </r>
  <r>
    <x v="58"/>
    <x v="13"/>
    <n v="3.5"/>
    <x v="27"/>
    <x v="62"/>
    <n v="588"/>
    <s v="shirts/highlander/highlander-men-coral-slim-fit-buffalo-checks-opaque-checked-casual-shirt/15762342/buy"/>
    <x v="11"/>
    <x v="13"/>
  </r>
  <r>
    <x v="2516"/>
    <x v="231"/>
    <n v="4.0999999999999996"/>
    <x v="62"/>
    <x v="25"/>
    <n v="699"/>
    <s v="tops/her-by-invictus/her-by-invictus-women-mustard-yellow-solid-regular-top/14736942/buy"/>
    <x v="3"/>
    <x v="231"/>
  </r>
  <r>
    <x v="445"/>
    <x v="14"/>
    <n v="4.5"/>
    <x v="75"/>
    <x v="63"/>
    <n v="2154"/>
    <s v="dresses/mango/mango-women-black-solid-a-line-dress-with-tie-up/14779260/buy"/>
    <x v="2"/>
    <x v="14"/>
  </r>
  <r>
    <x v="9758"/>
    <x v="620"/>
    <n v="3.8"/>
    <x v="247"/>
    <x v="84"/>
    <n v="1304"/>
    <s v="heels/corsica/corsica-women-gold-toned-shimmer-slim-heels/12525668/buy"/>
    <x v="14"/>
    <x v="620"/>
  </r>
  <r>
    <x v="367"/>
    <x v="111"/>
    <n v="4"/>
    <x v="34"/>
    <x v="77"/>
    <n v="279"/>
    <s v="tshirts/kook-n-keech-disney/kook-n-keech-disney-women-white--black-printed-t-shirt/16189884/buy"/>
    <x v="12"/>
    <x v="111"/>
  </r>
  <r>
    <x v="3348"/>
    <x v="932"/>
    <n v="4.0999999999999996"/>
    <x v="34"/>
    <x v="21"/>
    <n v="1529"/>
    <s v="jeans/peter-england-university/peter-england-university-men-blue-super-skinny-fit-light-fade-stretchable-jeans/16181666/buy"/>
    <x v="19"/>
    <x v="932"/>
  </r>
  <r>
    <x v="1310"/>
    <x v="128"/>
    <n v="4.2"/>
    <x v="84"/>
    <x v="22"/>
    <n v="1899"/>
    <s v="jeans/yk/yk-boys-navy-blue-regular-fit-mid-rise-stretchable-jeans/14803360/buy"/>
    <x v="19"/>
    <x v="128"/>
  </r>
  <r>
    <x v="9759"/>
    <x v="228"/>
    <n v="4"/>
    <x v="9"/>
    <x v="318"/>
    <n v="1686"/>
    <s v="kurta-sets/ahika/ahika-women-peach-coloured-floral-printed-gotta-patti-pure-cotton-kurti-with-trousers--with-dupatta/17184434/buy"/>
    <x v="21"/>
    <x v="228"/>
  </r>
  <r>
    <x v="9760"/>
    <x v="208"/>
    <n v="4.4000000000000004"/>
    <x v="116"/>
    <x v="152"/>
    <n v="764"/>
    <s v="tshirts/max/max-boys-pack-of-5-printed-t-shirt/15552562/buy"/>
    <x v="12"/>
    <x v="208"/>
  </r>
  <r>
    <x v="9761"/>
    <x v="688"/>
    <n v="4.0999999999999996"/>
    <x v="105"/>
    <x v="1183"/>
    <n v="695"/>
    <s v="clothing-set/hopscotch/hopscotch-boys-red--black-applique-bow-formal-shirt-and-trousers-set/16334294/buy"/>
    <x v="49"/>
    <x v="688"/>
  </r>
  <r>
    <x v="796"/>
    <x v="5"/>
    <n v="4.3"/>
    <x v="19"/>
    <x v="30"/>
    <n v="879"/>
    <s v="shirts/roadster/roadster-men-rust-grey--black-tartan-checked-pure-cotton-casual-shirt/14640516/buy"/>
    <x v="11"/>
    <x v="5"/>
  </r>
  <r>
    <x v="8325"/>
    <x v="313"/>
    <n v="4.3"/>
    <x v="117"/>
    <x v="1293"/>
    <n v="2025"/>
    <s v="watches/sonata/sonata-women-blue-bracelet-style-analogue-watch-nn8164wm01/14373850/buy"/>
    <x v="39"/>
    <x v="313"/>
  </r>
  <r>
    <x v="9762"/>
    <x v="120"/>
    <n v="4.5"/>
    <x v="84"/>
    <x v="16"/>
    <n v="869"/>
    <s v="tops/indo-era/indo-era-black-ethnic-motif-printed-top/16950204/buy"/>
    <x v="3"/>
    <x v="120"/>
  </r>
  <r>
    <x v="9763"/>
    <x v="642"/>
    <n v="4.5"/>
    <x v="35"/>
    <x v="77"/>
    <n v="639"/>
    <s v="shoe-accessories/crocs/crocs-set-of-5-get-swole-jibbitz-shoe-charms/16112596/buy"/>
    <x v="271"/>
    <x v="642"/>
  </r>
  <r>
    <x v="9764"/>
    <x v="465"/>
    <n v="4.3"/>
    <x v="105"/>
    <x v="16"/>
    <n v="1199"/>
    <s v="kurta-sets/aurelia/aurelia-women-navy-blue--off-white-denim-embroidered-yoke-design-kurta-with-palazzos/13471664/buy"/>
    <x v="21"/>
    <x v="465"/>
  </r>
  <r>
    <x v="9765"/>
    <x v="20"/>
    <n v="4"/>
    <x v="470"/>
    <x v="25"/>
    <n v="489"/>
    <s v="palazzos/herenow/herenow-women-navy-blue--white-floral-print-wide-leg-palazzos/12851380/buy"/>
    <x v="44"/>
    <x v="20"/>
  </r>
  <r>
    <x v="2852"/>
    <x v="51"/>
    <n v="3.8"/>
    <x v="35"/>
    <x v="30"/>
    <n v="989"/>
    <s v="skirts/sassafras/sassafras-yellow-solid-tulle-skirt/16707708/buy"/>
    <x v="38"/>
    <x v="51"/>
  </r>
  <r>
    <x v="15"/>
    <x v="13"/>
    <n v="3.8"/>
    <x v="6"/>
    <x v="173"/>
    <n v="471"/>
    <s v="shirts/highlander/highlander-men-white-slim-fit-chevron-striped-casual-shirt/16480960/buy"/>
    <x v="11"/>
    <x v="13"/>
  </r>
  <r>
    <x v="9766"/>
    <x v="288"/>
    <n v="4.3"/>
    <x v="649"/>
    <x v="511"/>
    <n v="314"/>
    <s v="shampoo-and-conditioner/mamaearth/mamaearth-sustainable-bhringamla-conditioner-with-bhringraj--amla-250-ml/12199278/buy"/>
    <x v="123"/>
    <x v="288"/>
  </r>
  <r>
    <x v="1919"/>
    <x v="88"/>
    <n v="4.0999999999999996"/>
    <x v="0"/>
    <x v="84"/>
    <n v="2029"/>
    <s v="sandals/house-of-pataudi/house-of-pataudi-men-brown-handcrafted-leather-braided-shoe-style-sandals/12472180/buy"/>
    <x v="89"/>
    <x v="88"/>
  </r>
  <r>
    <x v="5680"/>
    <x v="86"/>
    <n v="4.4000000000000004"/>
    <x v="88"/>
    <x v="30"/>
    <n v="1979"/>
    <s v="backpacks/wildcraft/wildcraft-unisex-yellow-graphic-backpack/8419159/buy"/>
    <x v="37"/>
    <x v="86"/>
  </r>
  <r>
    <x v="9767"/>
    <x v="20"/>
    <n v="4.8"/>
    <x v="82"/>
    <x v="14"/>
    <n v="494"/>
    <s v="tops/herenow/herenow-dusty-pink-solid-ruffles-top/16595578/buy"/>
    <x v="3"/>
    <x v="20"/>
  </r>
  <r>
    <x v="1859"/>
    <x v="735"/>
    <n v="4.2"/>
    <x v="9"/>
    <x v="22"/>
    <n v="1424"/>
    <s v="sports-shoes/ajile-by-pantaloons/ajile-by-pantaloons-men-black-textile-walking-non-marking-shoes/14675090/buy"/>
    <x v="4"/>
    <x v="735"/>
  </r>
  <r>
    <x v="9768"/>
    <x v="6"/>
    <n v="4.7"/>
    <x v="49"/>
    <x v="20"/>
    <n v="1499"/>
    <s v="briefs/hm/hm-boys-multi-colored-boxer-shorts-pack-of-7-/15354416/buy"/>
    <x v="33"/>
    <x v="6"/>
  </r>
  <r>
    <x v="127"/>
    <x v="0"/>
    <n v="1.7"/>
    <x v="19"/>
    <x v="32"/>
    <n v="799"/>
    <s v="casual-shoes/mast--harbour/mast--harbour-men-grey-loafers/17084206/buy"/>
    <x v="9"/>
    <x v="0"/>
  </r>
  <r>
    <x v="9769"/>
    <x v="455"/>
    <n v="5"/>
    <x v="9"/>
    <x v="42"/>
    <n v="499"/>
    <s v="curtains-and-sheers/cortina/cortina-white--blue-single-regular-curtain/13535432/buy"/>
    <x v="120"/>
    <x v="455"/>
  </r>
  <r>
    <x v="9770"/>
    <x v="353"/>
    <n v="4.4000000000000004"/>
    <x v="231"/>
    <x v="76"/>
    <n v="683"/>
    <s v="skirts/high-star/high-star-grey-denim-stretchable-skirt/14288514/buy"/>
    <x v="38"/>
    <x v="353"/>
  </r>
  <r>
    <x v="7894"/>
    <x v="440"/>
    <n v="4.0999999999999996"/>
    <x v="13"/>
    <x v="77"/>
    <n v="399"/>
    <s v="bedsheets/home-sizzler/home-sizzler-white--blue-cartoon-characters-210-tc-single-bedsheet-with-1-pillow-covers/18327312/buy"/>
    <x v="32"/>
    <x v="440"/>
  </r>
  <r>
    <x v="9771"/>
    <x v="276"/>
    <n v="4.5999999999999996"/>
    <x v="174"/>
    <x v="30"/>
    <n v="879"/>
    <s v="jumpsuit/kassually/kassually-women-black--cream-coloured-colourblocked-leopard-printed-basic-jumpsuit/14135874/buy"/>
    <x v="73"/>
    <x v="276"/>
  </r>
  <r>
    <x v="9772"/>
    <x v="5"/>
    <n v="4.4000000000000004"/>
    <x v="117"/>
    <x v="36"/>
    <n v="959"/>
    <s v="sweatshirts/roadster/roadster-men-blue-solid-box-pocket-sweatshirt/14992286/buy"/>
    <x v="18"/>
    <x v="5"/>
  </r>
  <r>
    <x v="328"/>
    <x v="564"/>
    <n v="3.9"/>
    <x v="96"/>
    <x v="25"/>
    <n v="671"/>
    <s v="sports-shoes/longwalk/longwalk-women-grey-textile-walking-non-marking-shoes/17303306/buy"/>
    <x v="4"/>
    <x v="564"/>
  </r>
  <r>
    <x v="3156"/>
    <x v="21"/>
    <n v="4.2"/>
    <x v="99"/>
    <x v="43"/>
    <n v="594"/>
    <s v="kurtas/anouk/anouk-women-blue-chevron-printed-v-neck-indigo-kurta/17093962/buy"/>
    <x v="1"/>
    <x v="21"/>
  </r>
  <r>
    <x v="91"/>
    <x v="5"/>
    <n v="3.6"/>
    <x v="77"/>
    <x v="22"/>
    <n v="664"/>
    <s v="jeans/roadster/roadster-men-blue-slim-tapered-fit-stretchable-jeans/13866386/buy"/>
    <x v="19"/>
    <x v="5"/>
  </r>
  <r>
    <x v="9773"/>
    <x v="1703"/>
    <n v="4.3"/>
    <x v="17"/>
    <x v="51"/>
    <n v="278"/>
    <s v="bath-towels/athom-trendz/athom-trendz-white-100-premium-cotton--high-absorbant-bath-towel/15025930/buy"/>
    <x v="105"/>
    <x v="1703"/>
  </r>
  <r>
    <x v="9774"/>
    <x v="659"/>
    <n v="4.5"/>
    <x v="19"/>
    <x v="20"/>
    <n v="419"/>
    <s v="tops/cutiekins/cutiekins-green-floral-print-sleeveless-shirt-styles-top-with-ruffles/17173250/buy"/>
    <x v="3"/>
    <x v="659"/>
  </r>
  <r>
    <x v="3244"/>
    <x v="52"/>
    <n v="5"/>
    <x v="13"/>
    <x v="36"/>
    <n v="959"/>
    <s v="tshirts/us-polo-assn-kids/us-polo-assn-kids-boys-blue-polo-collar-printed--t-shirt/16181812/buy"/>
    <x v="12"/>
    <x v="52"/>
  </r>
  <r>
    <x v="1220"/>
    <x v="68"/>
    <n v="4.2"/>
    <x v="517"/>
    <x v="30"/>
    <n v="1319"/>
    <s v="bedsheets/storyhome/storyhome-orange--peach-coloured-floral-240-tc-1-double-bedsheet-with-2-pillow-covers/10563232/buy"/>
    <x v="32"/>
    <x v="68"/>
  </r>
  <r>
    <x v="9775"/>
    <x v="1704"/>
    <n v="4.5999999999999996"/>
    <x v="88"/>
    <x v="1294"/>
    <n v="1570"/>
    <s v="face-moisturisers/dear-klairs/dear-klairs-freshly-juiced-vitamin-drop-serum-with-centella-asiatica-35-ml/17196976/buy"/>
    <x v="85"/>
    <x v="1704"/>
  </r>
  <r>
    <x v="2917"/>
    <x v="51"/>
    <n v="4.4000000000000004"/>
    <x v="482"/>
    <x v="22"/>
    <n v="854"/>
    <s v="dresses/sassafras/sassafras-women-navy-blue-solid-cotton-bodycon-dress/13843026/buy"/>
    <x v="2"/>
    <x v="51"/>
  </r>
  <r>
    <x v="3008"/>
    <x v="529"/>
    <n v="4.5"/>
    <x v="163"/>
    <x v="33"/>
    <n v="799"/>
    <s v="shirts/dennison/dennison-men-maroon-solid-pure-cotton-smart-slim-fit-formal-shirt/13453252/buy"/>
    <x v="11"/>
    <x v="529"/>
  </r>
  <r>
    <x v="9776"/>
    <x v="625"/>
    <n v="4.3"/>
    <x v="165"/>
    <x v="20"/>
    <n v="749"/>
    <s v="hair-appliance/skmei/skmei-unisex-black-2002-1800w-electric-hair-dryer/16633518/buy"/>
    <x v="78"/>
    <x v="625"/>
  </r>
  <r>
    <x v="9777"/>
    <x v="176"/>
    <n v="4.3"/>
    <x v="175"/>
    <x v="1"/>
    <n v="1499"/>
    <s v="backpacks/united-colors-of-benetton/united-colors-of-benetton-unisex-black--green-typography-laptop-backpack/10313795/buy"/>
    <x v="37"/>
    <x v="176"/>
  </r>
  <r>
    <x v="308"/>
    <x v="376"/>
    <n v="4.4000000000000004"/>
    <x v="84"/>
    <x v="13"/>
    <n v="899"/>
    <s v="flip-flops/solethreads/solethreads-men-grey--black-thong-flip-flops/15142304/buy"/>
    <x v="0"/>
    <x v="376"/>
  </r>
  <r>
    <x v="5215"/>
    <x v="76"/>
    <n v="2.9"/>
    <x v="27"/>
    <x v="230"/>
    <n v="1272"/>
    <s v="dresses/urbanic/urbanic-women-blue-cotton-a-line-dress/16103448/buy"/>
    <x v="2"/>
    <x v="76"/>
  </r>
  <r>
    <x v="5455"/>
    <x v="101"/>
    <n v="4.5999999999999996"/>
    <x v="837"/>
    <x v="610"/>
    <n v="338"/>
    <s v="deodorant/nivea/nivea-set-of-whitening-smooth-skin---pearl--beauty-roll-on-deodorants/15060800/buy"/>
    <x v="55"/>
    <x v="101"/>
  </r>
  <r>
    <x v="637"/>
    <x v="731"/>
    <n v="4.2"/>
    <x v="431"/>
    <x v="25"/>
    <n v="1049"/>
    <s v="tshirts/wrogn-active/wrogn-active-men-navy-blue-solid-mandarin-collar-t-shirt/11551942/buy"/>
    <x v="12"/>
    <x v="731"/>
  </r>
  <r>
    <x v="9778"/>
    <x v="328"/>
    <n v="4.5"/>
    <x v="80"/>
    <x v="468"/>
    <n v="2475"/>
    <s v="perfume-and-body-mist/ajmal/ajmal-men-woody-made-in-dubai-wisal-dhahab-edp-50ml/7688446/buy"/>
    <x v="15"/>
    <x v="328"/>
  </r>
  <r>
    <x v="9779"/>
    <x v="492"/>
    <n v="4.0999999999999996"/>
    <x v="49"/>
    <x v="34"/>
    <n v="2309"/>
    <s v="handbags/miraggio/miraggio-black-half-moon-shoulder-bag/15704836/buy"/>
    <x v="8"/>
    <x v="492"/>
  </r>
  <r>
    <x v="1661"/>
    <x v="204"/>
    <n v="3.6"/>
    <x v="23"/>
    <x v="39"/>
    <n v="1724"/>
    <s v="shirts/raymond/raymond-men-blue-micro-checked-slim-fit-pure-cotton-casual-shirt/17491288/buy"/>
    <x v="11"/>
    <x v="204"/>
  </r>
  <r>
    <x v="3783"/>
    <x v="180"/>
    <n v="4.0999999999999996"/>
    <x v="42"/>
    <x v="0"/>
    <n v="909"/>
    <s v="lounge-pants/jack--jones/jack--jones-men-black--lime-green-printed-lounge-pants/13476992/buy"/>
    <x v="7"/>
    <x v="180"/>
  </r>
  <r>
    <x v="527"/>
    <x v="51"/>
    <n v="5"/>
    <x v="48"/>
    <x v="13"/>
    <n v="399"/>
    <s v="tshirts/sassafras/sassafras-women-coral-pink-solid-pure-cotton-boxy-pure-cotton-t-shirt/14087546/buy"/>
    <x v="12"/>
    <x v="51"/>
  </r>
  <r>
    <x v="9780"/>
    <x v="678"/>
    <n v="4.0999999999999996"/>
    <x v="49"/>
    <x v="1"/>
    <n v="1899"/>
    <s v="trunk/calvin-klein-underwear/calvin-klein-underwear-men-black-solid-trunks-nb2682ub1/13387790/buy"/>
    <x v="57"/>
    <x v="678"/>
  </r>
  <r>
    <x v="4164"/>
    <x v="333"/>
    <n v="4.3"/>
    <x v="83"/>
    <x v="29"/>
    <n v="1399"/>
    <s v="dresses/vero-moda/vero-moda-women-white--mustard-yellow-striped-a-line-dress/12941726/buy"/>
    <x v="2"/>
    <x v="333"/>
  </r>
  <r>
    <x v="9781"/>
    <x v="814"/>
    <n v="4.3"/>
    <x v="293"/>
    <x v="1079"/>
    <n v="3436"/>
    <s v="boots/catwalk/catwalk-black-textured-block-heeled-boots/14842848/buy"/>
    <x v="69"/>
    <x v="814"/>
  </r>
  <r>
    <x v="314"/>
    <x v="81"/>
    <n v="3.3"/>
    <x v="48"/>
    <x v="1295"/>
    <n v="911"/>
    <s v="kurta-sets/ziyaa/ziyaa-women-grey--red-printed-kurta-with-trousers/17291294/buy"/>
    <x v="21"/>
    <x v="81"/>
  </r>
  <r>
    <x v="9782"/>
    <x v="359"/>
    <n v="4.0999999999999996"/>
    <x v="161"/>
    <x v="254"/>
    <n v="626"/>
    <s v="kurtis/anubhutee/anubhutee-brown--yellow-floral-foil-printed-kurti/15636008/buy"/>
    <x v="65"/>
    <x v="359"/>
  </r>
  <r>
    <x v="1330"/>
    <x v="691"/>
    <n v="4"/>
    <x v="91"/>
    <x v="43"/>
    <n v="1274"/>
    <s v="tshirts/asics/asics-men-green-polo-collar-training-t-shirt/15212484/buy"/>
    <x v="12"/>
    <x v="691"/>
  </r>
  <r>
    <x v="2920"/>
    <x v="165"/>
    <n v="4.7"/>
    <x v="19"/>
    <x v="793"/>
    <n v="5321"/>
    <s v="handbags/hidesign/hidesign-tan-brown--maroon-colourblocked-leather-handheld-bag/11254742/buy"/>
    <x v="8"/>
    <x v="165"/>
  </r>
  <r>
    <x v="450"/>
    <x v="0"/>
    <n v="4.5999999999999996"/>
    <x v="88"/>
    <x v="22"/>
    <n v="664"/>
    <s v="track-pants/mast--harbour/mast--harbour-women-blue-solid-joggers/14819968/buy"/>
    <x v="23"/>
    <x v="0"/>
  </r>
  <r>
    <x v="1024"/>
    <x v="180"/>
    <n v="4.3"/>
    <x v="165"/>
    <x v="77"/>
    <n v="559"/>
    <s v="innerwear-vests/jack--jones/jack--jones-men-navy-blue-printed-innerwear-vest-1412579001/14047176/buy"/>
    <x v="114"/>
    <x v="180"/>
  </r>
  <r>
    <x v="1444"/>
    <x v="89"/>
    <n v="4.4000000000000004"/>
    <x v="312"/>
    <x v="118"/>
    <n v="367"/>
    <s v="briefs/dressberry/dressberry-women-pack-of-3-pure-cotton-printed-hipster-briefs-db-prt-hip-new-020/14917716/buy"/>
    <x v="33"/>
    <x v="89"/>
  </r>
  <r>
    <x v="549"/>
    <x v="568"/>
    <n v="4.4000000000000004"/>
    <x v="780"/>
    <x v="1296"/>
    <n v="753"/>
    <s v="backpacks/f-gear/f-gear-unisex-navy--grey-printed-burner-backpack/1376949/buy"/>
    <x v="37"/>
    <x v="568"/>
  </r>
  <r>
    <x v="9783"/>
    <x v="519"/>
    <n v="2.7"/>
    <x v="27"/>
    <x v="453"/>
    <n v="2480"/>
    <s v="sarees/vastranand/vastranand-pink-ethnic-motifs-embroidered-organza-saree/16630888/buy"/>
    <x v="16"/>
    <x v="519"/>
  </r>
  <r>
    <x v="9784"/>
    <x v="876"/>
    <n v="4.7"/>
    <x v="220"/>
    <x v="1297"/>
    <n v="1049"/>
    <s v="skin-care-gift-set/mcaffeine/mcaffeine-sustainable-freshly-brewed-latte-gift-set/14945944/buy"/>
    <x v="181"/>
    <x v="876"/>
  </r>
  <r>
    <x v="9785"/>
    <x v="2"/>
    <n v="2.2999999999999998"/>
    <x v="25"/>
    <x v="167"/>
    <n v="1597"/>
    <s v="kurta-sets/vishudh/vishudh-women-mauve-ethnic-motifs-printed-empire-pure-cotton-kurta-with-salwar--with-dupatta/18377188/buy"/>
    <x v="21"/>
    <x v="2"/>
  </r>
  <r>
    <x v="7565"/>
    <x v="5"/>
    <n v="4.3"/>
    <x v="99"/>
    <x v="43"/>
    <n v="679"/>
    <s v="co-ords/roadster/roadster-the-lifestyle-co-women-blue-solid-co-ord-set/16833864/buy"/>
    <x v="83"/>
    <x v="5"/>
  </r>
  <r>
    <x v="9786"/>
    <x v="22"/>
    <n v="4.7"/>
    <x v="64"/>
    <x v="76"/>
    <n v="1019"/>
    <s v="tshirts/levis/levis-men-orange-solid-v-neck-regular-sleeves-brand-logo-applique-regular-fit-t-shirt/16803576/buy"/>
    <x v="12"/>
    <x v="22"/>
  </r>
  <r>
    <x v="9787"/>
    <x v="447"/>
    <n v="3.9"/>
    <x v="7"/>
    <x v="310"/>
    <n v="1095"/>
    <s v="handbags/fastrack/fastrack-black-solid-pu-regular-bucket-handheld-bag-with-quilted-detail/15801998/buy"/>
    <x v="8"/>
    <x v="447"/>
  </r>
  <r>
    <x v="989"/>
    <x v="20"/>
    <n v="3.8"/>
    <x v="64"/>
    <x v="154"/>
    <n v="474"/>
    <s v="tshirts/herenow/herenow-men-maroon--white-striped-pure-cotton-t-shirt/16610990/buy"/>
    <x v="12"/>
    <x v="20"/>
  </r>
  <r>
    <x v="9788"/>
    <x v="6"/>
    <n v="4.2"/>
    <x v="233"/>
    <x v="20"/>
    <n v="1499"/>
    <s v="sweatshirts/hm/hm-woman-blue-oversized-sweatshirt/16686728/buy"/>
    <x v="18"/>
    <x v="6"/>
  </r>
  <r>
    <x v="49"/>
    <x v="403"/>
    <n v="4.3"/>
    <x v="13"/>
    <x v="1"/>
    <n v="799"/>
    <s v="dresses/nayo/nayo-women-burgundy-ethnic-motifs-printed-maxi-dress/16978334/buy"/>
    <x v="2"/>
    <x v="403"/>
  </r>
  <r>
    <x v="5446"/>
    <x v="89"/>
    <n v="4.3"/>
    <x v="191"/>
    <x v="21"/>
    <n v="629"/>
    <s v="jumpsuit/dressberry/dressberry-women-chic-rust-solid-playsuit/13179450/buy"/>
    <x v="73"/>
    <x v="89"/>
  </r>
  <r>
    <x v="411"/>
    <x v="102"/>
    <n v="4.5"/>
    <x v="41"/>
    <x v="118"/>
    <n v="1049"/>
    <s v="kurtas/manyavar/manyavar-men-white--blue-printed-straight-kurta/12885122/buy"/>
    <x v="1"/>
    <x v="102"/>
  </r>
  <r>
    <x v="3836"/>
    <x v="587"/>
    <n v="5"/>
    <x v="19"/>
    <x v="35"/>
    <n v="1999"/>
    <s v="kurta-sets/imara/imara-women-beige-ethnic-motifs-panelled-kurti-with-trousers--with-dupatta/15525474/buy"/>
    <x v="21"/>
    <x v="587"/>
  </r>
  <r>
    <x v="441"/>
    <x v="230"/>
    <n v="4.0999999999999996"/>
    <x v="590"/>
    <x v="35"/>
    <n v="999"/>
    <s v="sarees/mitera/mitera-olive-green--gold-coloured-silk-blend-woven-design-kanjeevaram-saree/11244978/buy"/>
    <x v="16"/>
    <x v="230"/>
  </r>
  <r>
    <x v="9789"/>
    <x v="2"/>
    <n v="4.2"/>
    <x v="388"/>
    <x v="13"/>
    <n v="419"/>
    <s v="tops/vishudh/vishudh-women-sea-green-self-design-a-line-top/13481944/buy"/>
    <x v="3"/>
    <x v="2"/>
  </r>
  <r>
    <x v="4560"/>
    <x v="88"/>
    <n v="4.0999999999999996"/>
    <x v="13"/>
    <x v="35"/>
    <n v="2199"/>
    <s v="kurtas/house-of-pataudi/house-of-pataudi-men-off-white--rose-ethnic-motifs-embroidered-kurta/17024308/buy"/>
    <x v="1"/>
    <x v="88"/>
  </r>
  <r>
    <x v="2768"/>
    <x v="702"/>
    <n v="3.6"/>
    <x v="84"/>
    <x v="21"/>
    <n v="737"/>
    <s v="jeans/ivoc/ivoc-men-black-stretchable-jeans/14790936/buy"/>
    <x v="19"/>
    <x v="702"/>
  </r>
  <r>
    <x v="1023"/>
    <x v="5"/>
    <n v="3.8"/>
    <x v="770"/>
    <x v="154"/>
    <n v="616"/>
    <s v="sunglasses/roadster/roadster-unisex-mirrored-rectangle-sunglasses-mfb-pn-ps-b0298/5612556/buy"/>
    <x v="26"/>
    <x v="5"/>
  </r>
  <r>
    <x v="587"/>
    <x v="70"/>
    <n v="4.5999999999999996"/>
    <x v="647"/>
    <x v="108"/>
    <n v="379"/>
    <s v="briefs/jockey/jockey-international-collection-men-white-solid-briefs-ic24/516619/buy"/>
    <x v="33"/>
    <x v="70"/>
  </r>
  <r>
    <x v="9790"/>
    <x v="122"/>
    <n v="4.5"/>
    <x v="82"/>
    <x v="13"/>
    <n v="698"/>
    <s v="tshirts/the-souled-store/the-souled-store-men-green-printed-t-shirt/16713302/buy"/>
    <x v="12"/>
    <x v="122"/>
  </r>
  <r>
    <x v="9791"/>
    <x v="21"/>
    <n v="4.2"/>
    <x v="7"/>
    <x v="39"/>
    <n v="574"/>
    <s v="dresses/anouk/anouk-burgundy--gold-toned-ethnic-motifs-foil-printed-sheath-dress/14121664/buy"/>
    <x v="2"/>
    <x v="21"/>
  </r>
  <r>
    <x v="5491"/>
    <x v="171"/>
    <n v="4"/>
    <x v="96"/>
    <x v="257"/>
    <n v="1958"/>
    <s v="casual-shoes/san-frissco/san-frissco-men-tan-lightweight-trekking-shoes/16913018/buy"/>
    <x v="9"/>
    <x v="171"/>
  </r>
  <r>
    <x v="1810"/>
    <x v="209"/>
    <n v="4"/>
    <x v="838"/>
    <x v="76"/>
    <n v="575"/>
    <s v="tops/harpa/harpa-women-mustard-yellow--off-white-striped-top/8986035/buy"/>
    <x v="3"/>
    <x v="209"/>
  </r>
  <r>
    <x v="452"/>
    <x v="18"/>
    <n v="4.2"/>
    <x v="768"/>
    <x v="197"/>
    <n v="839"/>
    <s v="sarees/tikhi-imli/tikhi-imli-brown--white-poly-georgette-printed-saree/12263892/buy"/>
    <x v="16"/>
    <x v="18"/>
  </r>
  <r>
    <x v="9792"/>
    <x v="1308"/>
    <n v="4.9000000000000004"/>
    <x v="26"/>
    <x v="20"/>
    <n v="299"/>
    <s v="wallets/apsis/apsis-men-navy-blue-two-fold-wallet/16242980/buy"/>
    <x v="25"/>
    <x v="1308"/>
  </r>
  <r>
    <x v="3374"/>
    <x v="465"/>
    <n v="4.0999999999999996"/>
    <x v="580"/>
    <x v="3"/>
    <n v="499"/>
    <s v="leggings/aurelia/aurelia-women-black-solid-churidar-length-leggings/8434757/buy"/>
    <x v="48"/>
    <x v="465"/>
  </r>
  <r>
    <x v="2065"/>
    <x v="2"/>
    <n v="4.0999999999999996"/>
    <x v="567"/>
    <x v="13"/>
    <n v="339"/>
    <s v="palazzos/vishudh/vishudh-women-navy-blue--white-checked-wide-leg-palazzos-/13243434/buy"/>
    <x v="44"/>
    <x v="2"/>
  </r>
  <r>
    <x v="9793"/>
    <x v="483"/>
    <n v="4.0999999999999996"/>
    <x v="192"/>
    <x v="1145"/>
    <n v="90"/>
    <s v="lipstick/elle-18/elle-18-color-pop-matte-lip-color---p25-rose-nude/15157518/buy"/>
    <x v="60"/>
    <x v="483"/>
  </r>
  <r>
    <x v="1645"/>
    <x v="228"/>
    <n v="4.5999999999999996"/>
    <x v="67"/>
    <x v="974"/>
    <n v="1678"/>
    <s v="kurta-sets/ahika/ahika-women-blue--coral-red-motifs-printed-pure-cotton-kurta-with-palazzos--dupatta/14237792/buy"/>
    <x v="21"/>
    <x v="228"/>
  </r>
  <r>
    <x v="124"/>
    <x v="315"/>
    <n v="4.7"/>
    <x v="7"/>
    <x v="1298"/>
    <n v="7195"/>
    <s v="watches/titan/titan-women-rose-gold-analogue-watch/11795880/buy"/>
    <x v="39"/>
    <x v="315"/>
  </r>
  <r>
    <x v="15"/>
    <x v="35"/>
    <n v="4.3"/>
    <x v="249"/>
    <x v="22"/>
    <n v="854"/>
    <s v="shirts/flying-machine/flying-machine-men-blue--white-slim-fit-checked-casual-shirt/11417490/buy"/>
    <x v="11"/>
    <x v="35"/>
  </r>
  <r>
    <x v="551"/>
    <x v="1098"/>
    <n v="4.4000000000000004"/>
    <x v="161"/>
    <x v="20"/>
    <n v="799"/>
    <s v="casual-shoes/twin-toes/twin-toes-women-pink--white-colourblocked-sneakers/17410094/buy"/>
    <x v="9"/>
    <x v="1098"/>
  </r>
  <r>
    <x v="1406"/>
    <x v="403"/>
    <n v="3.9"/>
    <x v="108"/>
    <x v="0"/>
    <n v="649"/>
    <s v="kurtas/nayo/nayo-women-blue-abstrac-printed-straight-three-quarter-sleeves-kurta-/17317790/buy"/>
    <x v="1"/>
    <x v="403"/>
  </r>
  <r>
    <x v="1932"/>
    <x v="24"/>
    <n v="3.7"/>
    <x v="48"/>
    <x v="33"/>
    <n v="1999"/>
    <s v="tops/only/only-blue-floral-regular-top/16072368/buy"/>
    <x v="3"/>
    <x v="24"/>
  </r>
  <r>
    <x v="9794"/>
    <x v="72"/>
    <n v="4.4000000000000004"/>
    <x v="299"/>
    <x v="260"/>
    <n v="396"/>
    <s v="belts/lino-perros/lino-perros-women-black-textured-belt/10279265/buy"/>
    <x v="22"/>
    <x v="72"/>
  </r>
  <r>
    <x v="4057"/>
    <x v="202"/>
    <n v="4.5999999999999996"/>
    <x v="82"/>
    <x v="1299"/>
    <n v="466"/>
    <s v="deodorant/denver/denver-men-set-of-sporting-club-victor--black-code-deodorant-body-sprays---200ml-each/17779900/buy"/>
    <x v="55"/>
    <x v="202"/>
  </r>
  <r>
    <x v="890"/>
    <x v="180"/>
    <n v="3.5"/>
    <x v="91"/>
    <x v="43"/>
    <n v="849"/>
    <s v="tshirts/jack--jones/jack--jones-men-grey-typography-printed-t-shirt/15219082/buy"/>
    <x v="12"/>
    <x v="180"/>
  </r>
  <r>
    <x v="3487"/>
    <x v="236"/>
    <n v="4.3"/>
    <x v="41"/>
    <x v="118"/>
    <n v="786"/>
    <s v="trousers/juniper/juniper-women-gold-toned-solid-pencil-regular-fit-mid-rise-trousers-with-knits-detail/16649464/buy"/>
    <x v="27"/>
    <x v="236"/>
  </r>
  <r>
    <x v="4135"/>
    <x v="25"/>
    <n v="3.6"/>
    <x v="23"/>
    <x v="30"/>
    <n v="1539"/>
    <s v="trousers/park-avenue/park-avenue-men-beige-solid-mid-rise-formal-trousers/17201632/buy"/>
    <x v="27"/>
    <x v="25"/>
  </r>
  <r>
    <x v="58"/>
    <x v="13"/>
    <n v="4.7"/>
    <x v="99"/>
    <x v="179"/>
    <n v="507"/>
    <s v="shirts/highlander/highlander-men-white-slim-fit-opaque-printed-casual-shirt/15782168/buy"/>
    <x v="11"/>
    <x v="13"/>
  </r>
  <r>
    <x v="9795"/>
    <x v="89"/>
    <n v="4.2"/>
    <x v="49"/>
    <x v="43"/>
    <n v="594"/>
    <s v="dresses/dressberry/dressberry-women-pretty-pink-checked-summer-checked-dress/15083108/buy"/>
    <x v="2"/>
    <x v="89"/>
  </r>
  <r>
    <x v="1258"/>
    <x v="195"/>
    <n v="3.9"/>
    <x v="40"/>
    <x v="1"/>
    <n v="1299"/>
    <s v="belts/louis-philippe/louis-philippe-men-black--brown-solid-reversible-leather-belt/12661574/buy"/>
    <x v="22"/>
    <x v="195"/>
  </r>
  <r>
    <x v="9796"/>
    <x v="447"/>
    <n v="4.3"/>
    <x v="369"/>
    <x v="386"/>
    <n v="1550"/>
    <s v="watches/fastrack/fastrack-trendies-men-grey-analogue-watch-nl38040pp01/10052217/buy"/>
    <x v="39"/>
    <x v="447"/>
  </r>
  <r>
    <x v="6241"/>
    <x v="232"/>
    <n v="3.4"/>
    <x v="163"/>
    <x v="30"/>
    <n v="1399"/>
    <s v="tops/qurvii/qurvii-plus-size-women-coffee-brown-solid-top/10252661/buy"/>
    <x v="3"/>
    <x v="232"/>
  </r>
  <r>
    <x v="9797"/>
    <x v="237"/>
    <n v="4.4000000000000004"/>
    <x v="325"/>
    <x v="268"/>
    <n v="1750"/>
    <s v="lipstick/mac/mac-matte-lipstick---diva/9590727/buy"/>
    <x v="60"/>
    <x v="237"/>
  </r>
  <r>
    <x v="124"/>
    <x v="767"/>
    <n v="4.5"/>
    <x v="159"/>
    <x v="515"/>
    <n v="3495"/>
    <s v="watches/giordano/giordano-women-white-analogue-watch/1223013/buy"/>
    <x v="39"/>
    <x v="767"/>
  </r>
  <r>
    <x v="124"/>
    <x v="247"/>
    <n v="4.5"/>
    <x v="165"/>
    <x v="146"/>
    <n v="2715"/>
    <s v="watches/timex/timex-women-silver-toned-analogue-watch---twel12806/13436484/buy"/>
    <x v="39"/>
    <x v="247"/>
  </r>
  <r>
    <x v="9798"/>
    <x v="13"/>
    <n v="3.9"/>
    <x v="48"/>
    <x v="154"/>
    <n v="389"/>
    <s v="tshirts/highlander/highlander-men-brown-hooded-t-shirt/17316654/buy"/>
    <x v="12"/>
    <x v="13"/>
  </r>
  <r>
    <x v="386"/>
    <x v="5"/>
    <n v="4.0999999999999996"/>
    <x v="96"/>
    <x v="13"/>
    <n v="599"/>
    <s v="tshirts/roadster/roadster-men-red-pure-cotton-t-shirt/16998482/buy"/>
    <x v="12"/>
    <x v="5"/>
  </r>
  <r>
    <x v="13"/>
    <x v="89"/>
    <n v="4.2"/>
    <x v="220"/>
    <x v="5"/>
    <n v="329"/>
    <s v="earrings/dressberry/dressberry-gold-plated-floral-drop-earrings/10118291/buy"/>
    <x v="10"/>
    <x v="89"/>
  </r>
  <r>
    <x v="9799"/>
    <x v="212"/>
    <n v="4.0999999999999996"/>
    <x v="26"/>
    <x v="27"/>
    <n v="646"/>
    <s v="casual-shoes/locomotive/locomotive-men-blue-casual-sneakers/14473314/buy"/>
    <x v="9"/>
    <x v="212"/>
  </r>
  <r>
    <x v="343"/>
    <x v="180"/>
    <n v="3.4"/>
    <x v="27"/>
    <x v="21"/>
    <n v="809"/>
    <s v="tshirts/jack--jones/jack--jones-men-purple-printed-slim-fit-t-shirt/14818998/buy"/>
    <x v="12"/>
    <x v="180"/>
  </r>
  <r>
    <x v="1048"/>
    <x v="405"/>
    <n v="4.0999999999999996"/>
    <x v="55"/>
    <x v="13"/>
    <n v="699"/>
    <s v="heels/denill/denill-beige-block-heels/16368514/buy"/>
    <x v="14"/>
    <x v="405"/>
  </r>
  <r>
    <x v="9800"/>
    <x v="227"/>
    <n v="3.9"/>
    <x v="127"/>
    <x v="20"/>
    <n v="539"/>
    <s v="tops/uf/uf-navy-blue--white-floral-print-peplum-top/12762108/buy"/>
    <x v="3"/>
    <x v="227"/>
  </r>
  <r>
    <x v="2428"/>
    <x v="921"/>
    <n v="4.5"/>
    <x v="86"/>
    <x v="143"/>
    <n v="399"/>
    <s v="dresses/you-got-plan-b/you-got-plan-b-green-a-line-dress/17110800/buy"/>
    <x v="2"/>
    <x v="921"/>
  </r>
  <r>
    <x v="8397"/>
    <x v="363"/>
    <n v="4.0999999999999996"/>
    <x v="34"/>
    <x v="129"/>
    <n v="3024"/>
    <s v="jackets/us-polo-assn/u-s-polo-assn-men-navy-blue--red-striped-bomber-jacket/14677866/buy"/>
    <x v="36"/>
    <x v="363"/>
  </r>
  <r>
    <x v="2008"/>
    <x v="48"/>
    <n v="4"/>
    <x v="6"/>
    <x v="34"/>
    <n v="1224"/>
    <s v="dresses/sangria/sangria-women-mustard-yellow--blue-ethnic-motifs-printed-shirt-style-dress/16629486/buy"/>
    <x v="2"/>
    <x v="48"/>
  </r>
  <r>
    <x v="1"/>
    <x v="2"/>
    <n v="4.0999999999999996"/>
    <x v="685"/>
    <x v="218"/>
    <n v="647"/>
    <s v="kurtas/vishudh/vishudh-women-lime-green-printed-a-line-kurta/2094577/buy"/>
    <x v="1"/>
    <x v="2"/>
  </r>
  <r>
    <x v="91"/>
    <x v="932"/>
    <n v="4.0999999999999996"/>
    <x v="84"/>
    <x v="43"/>
    <n v="1444"/>
    <s v="jeans/peter-england-university/peter-england-university-men-grey-slim-tapered-fit-light-fade-stretchable-jeans/15882124/buy"/>
    <x v="19"/>
    <x v="932"/>
  </r>
  <r>
    <x v="287"/>
    <x v="829"/>
    <n v="4.0999999999999996"/>
    <x v="307"/>
    <x v="88"/>
    <n v="1619"/>
    <s v="lehenga-choli/divastri/divastri-navy-blue--gold-toned-semi-stitched-lehenga--unstitched-blouse-with-dupatta/13922434/buy"/>
    <x v="59"/>
    <x v="829"/>
  </r>
  <r>
    <x v="436"/>
    <x v="49"/>
    <n v="4.3"/>
    <x v="35"/>
    <x v="15"/>
    <n v="836"/>
    <s v="handbags/baggit/baggit-beige-solid-sling-bag/15767054/buy"/>
    <x v="8"/>
    <x v="49"/>
  </r>
  <r>
    <x v="1160"/>
    <x v="28"/>
    <n v="3.7"/>
    <x v="274"/>
    <x v="36"/>
    <n v="639"/>
    <s v="shirts/harvard/harvard-women-off-white-regular-fit-solid-casual-shirt/2031987/buy"/>
    <x v="11"/>
    <x v="28"/>
  </r>
  <r>
    <x v="281"/>
    <x v="3"/>
    <n v="4.8"/>
    <x v="9"/>
    <x v="385"/>
    <n v="1182"/>
    <s v="dresses/tokyo-talkies/tokyo-talkies-women-pretty-pink-solid-dress/17316860/buy"/>
    <x v="2"/>
    <x v="3"/>
  </r>
  <r>
    <x v="718"/>
    <x v="318"/>
    <n v="4.5999999999999996"/>
    <x v="567"/>
    <x v="76"/>
    <n v="1199"/>
    <s v="bra/enamor/enamor-white-print-non-wired-lightly-padded-high-coverage-everyday-tshirt-bra-f065-/5664236/buy"/>
    <x v="50"/>
    <x v="318"/>
  </r>
  <r>
    <x v="9801"/>
    <x v="86"/>
    <n v="4.4000000000000004"/>
    <x v="117"/>
    <x v="13"/>
    <n v="999"/>
    <s v="backpacks/wildcraft/wildcraft-unisex-blue-evo-solid-backpack/12358054/buy"/>
    <x v="37"/>
    <x v="86"/>
  </r>
  <r>
    <x v="9802"/>
    <x v="311"/>
    <n v="3.7"/>
    <x v="46"/>
    <x v="59"/>
    <n v="1599"/>
    <s v="casual-shoes/louis-stitch/louis-stitch-men-brown-solid-suede-leather-penny-loafers/14369734/buy"/>
    <x v="9"/>
    <x v="311"/>
  </r>
  <r>
    <x v="7574"/>
    <x v="3"/>
    <n v="3.6"/>
    <x v="161"/>
    <x v="5"/>
    <n v="263"/>
    <s v="lounge-tshirts/tokyo-talkies/tokyo-talkies-women-white-printed-lounge-top/13763488/buy"/>
    <x v="66"/>
    <x v="3"/>
  </r>
  <r>
    <x v="292"/>
    <x v="3"/>
    <n v="3.8"/>
    <x v="247"/>
    <x v="14"/>
    <n v="516"/>
    <s v="shirts/tokyo-talkies/tokyo-talkies-women-black-regular-fit-self-design-casual-shirt/13833534/buy"/>
    <x v="11"/>
    <x v="3"/>
  </r>
  <r>
    <x v="9803"/>
    <x v="708"/>
    <n v="4.5"/>
    <x v="221"/>
    <x v="156"/>
    <n v="990"/>
    <s v="wall-art/art-street/art-street-set-of-2-white--green-flower-pots-framed-canvas-wall-art/12341520/buy"/>
    <x v="168"/>
    <x v="708"/>
  </r>
  <r>
    <x v="110"/>
    <x v="429"/>
    <n v="4.2"/>
    <x v="794"/>
    <x v="43"/>
    <n v="747"/>
    <s v="kurtas/sojanya/sojanya-men-black-solid-straight-kurta/11562728/buy"/>
    <x v="1"/>
    <x v="429"/>
  </r>
  <r>
    <x v="818"/>
    <x v="83"/>
    <n v="3.9"/>
    <x v="117"/>
    <x v="1"/>
    <n v="1199"/>
    <s v="trousers/allen-solly/allen-solly-men-navy-blue-slim-fit-regular-trousers/15617038/buy"/>
    <x v="27"/>
    <x v="83"/>
  </r>
  <r>
    <x v="9804"/>
    <x v="160"/>
    <n v="3.6"/>
    <x v="161"/>
    <x v="39"/>
    <n v="873"/>
    <s v="dresses/street-9/street-9-green-printed-chiffon-bodycon-dress/16588590/buy"/>
    <x v="2"/>
    <x v="160"/>
  </r>
  <r>
    <x v="192"/>
    <x v="72"/>
    <n v="4.3"/>
    <x v="293"/>
    <x v="153"/>
    <n v="897"/>
    <s v="handbags/lino-perros/lino-perros-mustard-yellow-solid-sling-bag/12949890/buy"/>
    <x v="8"/>
    <x v="72"/>
  </r>
  <r>
    <x v="42"/>
    <x v="0"/>
    <n v="3.7"/>
    <x v="294"/>
    <x v="21"/>
    <n v="809"/>
    <s v="jeans/mast--harbour/mast--harbour-men-blue-slim-fit-low-distress-light-fade-stretchable-jeans/15976860/buy"/>
    <x v="19"/>
    <x v="0"/>
  </r>
  <r>
    <x v="2769"/>
    <x v="107"/>
    <n v="3.5"/>
    <x v="84"/>
    <x v="166"/>
    <n v="539"/>
    <s v="shirts/invictus/invictus-men-blue-slim-fit-cotton-tartan-checked-casual-shirt/15964288/buy"/>
    <x v="11"/>
    <x v="107"/>
  </r>
  <r>
    <x v="744"/>
    <x v="1098"/>
    <n v="3.8"/>
    <x v="46"/>
    <x v="20"/>
    <n v="649"/>
    <s v="sports-shoes/twin-toes/twin-toes-women-black-textile-running-non-marking-shoes/16010090/buy"/>
    <x v="4"/>
    <x v="1098"/>
  </r>
  <r>
    <x v="9805"/>
    <x v="200"/>
    <n v="4.3"/>
    <x v="51"/>
    <x v="22"/>
    <n v="1044"/>
    <s v="dresses/chemistry/chemistry-women-navy-blue-printed-pure-cotton-a-line-dress/13186604/buy"/>
    <x v="2"/>
    <x v="200"/>
  </r>
  <r>
    <x v="9806"/>
    <x v="6"/>
    <n v="5"/>
    <x v="9"/>
    <x v="13"/>
    <n v="999"/>
    <s v="sweatshirts/hm/hm-boys-blue-solid-cotton-waffled-zip-through-hoodie/17964680/buy"/>
    <x v="18"/>
    <x v="6"/>
  </r>
  <r>
    <x v="308"/>
    <x v="43"/>
    <n v="3.6"/>
    <x v="9"/>
    <x v="36"/>
    <n v="1279"/>
    <s v="flip-flops/puma/puma-men-blue-thong-flip-flops/17215032/buy"/>
    <x v="0"/>
    <x v="43"/>
  </r>
  <r>
    <x v="3586"/>
    <x v="21"/>
    <n v="4.3"/>
    <x v="19"/>
    <x v="14"/>
    <n v="494"/>
    <s v="kurtas/anouk/anouk-women-pink--yellow-checked-pure-cotton-kurta/17100808/buy"/>
    <x v="1"/>
    <x v="21"/>
  </r>
  <r>
    <x v="889"/>
    <x v="348"/>
    <n v="4.0999999999999996"/>
    <x v="76"/>
    <x v="218"/>
    <n v="699"/>
    <s v="shirts/the-indian-garage-co/the-indian-garage-co-men-brown-slim-fit-printed-casual-shirt/12182260/buy"/>
    <x v="11"/>
    <x v="348"/>
  </r>
  <r>
    <x v="124"/>
    <x v="89"/>
    <n v="4.0999999999999996"/>
    <x v="550"/>
    <x v="33"/>
    <n v="624"/>
    <s v="watches/dressberry/dressberry-women-grey-analogue-watch/1869985/buy"/>
    <x v="39"/>
    <x v="89"/>
  </r>
  <r>
    <x v="1431"/>
    <x v="749"/>
    <n v="3.9"/>
    <x v="165"/>
    <x v="650"/>
    <n v="1403"/>
    <s v="night-suits/mabish-by-sonal-jain/mabish-by-sonal-jain-women-pink--red-printed-night-suit/14813488/buy"/>
    <x v="29"/>
    <x v="749"/>
  </r>
  <r>
    <x v="190"/>
    <x v="226"/>
    <n v="4.2"/>
    <x v="62"/>
    <x v="35"/>
    <n v="1479"/>
    <s v="kurta-sets/yuris/yuris-women-pink-floral-printed-pure-cotton-kurta-with-palazzos--with-dupatta/14395696/buy"/>
    <x v="21"/>
    <x v="226"/>
  </r>
  <r>
    <x v="1471"/>
    <x v="341"/>
    <n v="4.5"/>
    <x v="46"/>
    <x v="1300"/>
    <n v="4156"/>
    <s v="watches/casio/casio-unisex-gold-toned-digital-watch-d201/13361924/buy"/>
    <x v="39"/>
    <x v="341"/>
  </r>
  <r>
    <x v="5693"/>
    <x v="14"/>
    <n v="3.6"/>
    <x v="75"/>
    <x v="63"/>
    <n v="2513"/>
    <s v="handbags/mango/mango-coffee-brown-solid-structured-hobo-bag/16125328/buy"/>
    <x v="8"/>
    <x v="14"/>
  </r>
  <r>
    <x v="9807"/>
    <x v="417"/>
    <n v="4.5"/>
    <x v="831"/>
    <x v="163"/>
    <n v="446"/>
    <s v="sunscreen/lakme/lakme-sun-expert-uv-lotion/154045/buy"/>
    <x v="41"/>
    <x v="417"/>
  </r>
  <r>
    <x v="4166"/>
    <x v="318"/>
    <n v="4.5999999999999996"/>
    <x v="17"/>
    <x v="152"/>
    <n v="849"/>
    <s v="bra/enamor/enamor-off-white-lightly-padded-balconette-bra/16043872/buy"/>
    <x v="50"/>
    <x v="318"/>
  </r>
  <r>
    <x v="9808"/>
    <x v="67"/>
    <n v="4.0999999999999996"/>
    <x v="127"/>
    <x v="76"/>
    <n v="539"/>
    <s v="tshirts/huetrap/huetrap-men-black-rogue-graphic-printed-round-neck-pure-cotton-t-shirt/11548494/buy"/>
    <x v="12"/>
    <x v="67"/>
  </r>
  <r>
    <x v="9809"/>
    <x v="34"/>
    <n v="4.3"/>
    <x v="241"/>
    <x v="136"/>
    <n v="2299"/>
    <s v="casual-shoes/wrogn/wrogn-men-olive-green-mid-top-slip-on-sneakers/11511184/buy"/>
    <x v="9"/>
    <x v="34"/>
  </r>
  <r>
    <x v="6005"/>
    <x v="650"/>
    <n v="4.4000000000000004"/>
    <x v="126"/>
    <x v="111"/>
    <n v="649"/>
    <s v="tshirts/kook-n-keech-marvel-teens/kook-n-keech-marvel-teens-boys-black--blue-typography-cotton-hooded-t-shirt/15739126/buy"/>
    <x v="12"/>
    <x v="650"/>
  </r>
  <r>
    <x v="165"/>
    <x v="1705"/>
    <n v="4"/>
    <x v="19"/>
    <x v="301"/>
    <n v="11250"/>
    <s v="watches/d1-milano/d1-milano-men-black-analogue-watch-pcbj12/13504418/buy"/>
    <x v="39"/>
    <x v="1705"/>
  </r>
  <r>
    <x v="4076"/>
    <x v="50"/>
    <n v="4.4000000000000004"/>
    <x v="88"/>
    <x v="3"/>
    <n v="174"/>
    <s v="briefs/hrx-by-hrithik-roshan/hrx-by-hrithik-roshan-women-coral-almond-printed-antimicrobial-lifestyle-briefs/14097530/buy"/>
    <x v="33"/>
    <x v="50"/>
  </r>
  <r>
    <x v="3450"/>
    <x v="275"/>
    <n v="4.4000000000000004"/>
    <x v="9"/>
    <x v="205"/>
    <n v="1116"/>
    <s v="night-suits/zivame/-zivame-women-red-night-suits/17988578/buy"/>
    <x v="29"/>
    <x v="275"/>
  </r>
  <r>
    <x v="9810"/>
    <x v="145"/>
    <n v="3.7"/>
    <x v="7"/>
    <x v="76"/>
    <n v="1019"/>
    <s v="tshirts/reebok/reebok-men-maroon-rag-brand-logo-printed-sustainable-speedwick-training-t-shirt/17002766/buy"/>
    <x v="12"/>
    <x v="145"/>
  </r>
  <r>
    <x v="2186"/>
    <x v="162"/>
    <n v="4"/>
    <x v="47"/>
    <x v="13"/>
    <n v="799"/>
    <s v="heels/shezone/shezone-women-beige-solid-comfort-heels/11848258/buy"/>
    <x v="14"/>
    <x v="162"/>
  </r>
  <r>
    <x v="9811"/>
    <x v="154"/>
    <n v="3.8"/>
    <x v="579"/>
    <x v="24"/>
    <n v="812"/>
    <s v="shrug/athena/athena-navy-blue-solid-longline-open-front-shrug/7509712/buy"/>
    <x v="62"/>
    <x v="154"/>
  </r>
  <r>
    <x v="1929"/>
    <x v="153"/>
    <n v="4.5999999999999996"/>
    <x v="9"/>
    <x v="76"/>
    <n v="479"/>
    <s v="nightdress/etc/etc-women-pink--purple-printed-maxi-nightdress/17378850/buy"/>
    <x v="100"/>
    <x v="153"/>
  </r>
  <r>
    <x v="593"/>
    <x v="203"/>
    <n v="4.2"/>
    <x v="6"/>
    <x v="187"/>
    <n v="2924"/>
    <s v="kurta-sets/inddus/inddus-women-grey--pink-ethnic-printed-kurta-with-palazzos/16758860/buy"/>
    <x v="21"/>
    <x v="203"/>
  </r>
  <r>
    <x v="243"/>
    <x v="521"/>
    <n v="4"/>
    <x v="182"/>
    <x v="39"/>
    <n v="919"/>
    <s v="jeans/miss-chase/miss-chase-women-blue-skinny-fit-high-rise-clean-look-jeans/10497438/buy"/>
    <x v="19"/>
    <x v="521"/>
  </r>
  <r>
    <x v="9812"/>
    <x v="1352"/>
    <n v="4.5"/>
    <x v="23"/>
    <x v="103"/>
    <n v="1108"/>
    <s v="duffel-bag/lavie-sport/lavie-sport-unisex-black-solid-small-synthetic-wheel-duffle-bag/15115662/buy"/>
    <x v="72"/>
    <x v="1352"/>
  </r>
  <r>
    <x v="127"/>
    <x v="171"/>
    <n v="3.8"/>
    <x v="60"/>
    <x v="190"/>
    <n v="1637"/>
    <s v="casual-shoes/san-frissco/san-frissco-men-black-loafers/12401662/buy"/>
    <x v="9"/>
    <x v="171"/>
  </r>
  <r>
    <x v="1076"/>
    <x v="647"/>
    <n v="4.5999999999999996"/>
    <x v="101"/>
    <x v="1020"/>
    <n v="749"/>
    <s v="nightdress/zeyo/zeyo-navy-blue--white-printed-sleep-shirt/13270962/buy"/>
    <x v="100"/>
    <x v="647"/>
  </r>
  <r>
    <x v="9813"/>
    <x v="456"/>
    <n v="4"/>
    <x v="839"/>
    <x v="25"/>
    <n v="489"/>
    <s v="dresses/popnetic/popnetic-women-black-checked-layered-a-line-dress/7779597/buy"/>
    <x v="2"/>
    <x v="456"/>
  </r>
  <r>
    <x v="124"/>
    <x v="108"/>
    <n v="4"/>
    <x v="165"/>
    <x v="1164"/>
    <n v="2484"/>
    <s v="watches/daniel-klein/daniel-klein-women-navy-analogue-watch-dk11676-4/8906047/buy"/>
    <x v="39"/>
    <x v="108"/>
  </r>
  <r>
    <x v="994"/>
    <x v="230"/>
    <n v="3"/>
    <x v="111"/>
    <x v="1301"/>
    <n v="1991"/>
    <s v="sarees/mitera/mitera-ethnic-motifs-pure-georgette-saree-with-embroidered-border/18057366/buy"/>
    <x v="16"/>
    <x v="230"/>
  </r>
  <r>
    <x v="2278"/>
    <x v="38"/>
    <n v="4.7"/>
    <x v="49"/>
    <x v="34"/>
    <n v="1574"/>
    <s v="kurta-sets/all-about-you/all-about-you-women-olive-green-ethnic-motifs-yoke-design-regular-thread-work-kurta-with-trousers/15051966/buy"/>
    <x v="21"/>
    <x v="38"/>
  </r>
  <r>
    <x v="6370"/>
    <x v="50"/>
    <n v="4.5999999999999996"/>
    <x v="9"/>
    <x v="0"/>
    <n v="779"/>
    <s v="tshirts/hrx-by-hrithik-roshan/hrx-by-hrithik-roshan-men-black-brand-carrier-rapid-dry-basketball-t-shirt/15289492/buy"/>
    <x v="12"/>
    <x v="50"/>
  </r>
  <r>
    <x v="7597"/>
    <x v="26"/>
    <n v="4.5999999999999996"/>
    <x v="48"/>
    <x v="30"/>
    <n v="879"/>
    <s v="kurtas/sztori/sztori-women-plus-size-purple--white-leaf-print-kurta-with-lace-tapings/16023048/buy"/>
    <x v="1"/>
    <x v="26"/>
  </r>
  <r>
    <x v="2278"/>
    <x v="38"/>
    <n v="3.8"/>
    <x v="23"/>
    <x v="34"/>
    <n v="1049"/>
    <s v="kurta-sets/all-about-you/all-about-you-women-red-ethnic-motifs-yoke-design-regular-thread-work-kurta-with-trousers/15051972/buy"/>
    <x v="21"/>
    <x v="38"/>
  </r>
  <r>
    <x v="341"/>
    <x v="109"/>
    <n v="4.4000000000000004"/>
    <x v="840"/>
    <x v="36"/>
    <n v="559"/>
    <s v="track-pants/laabha/laabha-women-black-solid-track-pants/13941436/buy"/>
    <x v="23"/>
    <x v="109"/>
  </r>
  <r>
    <x v="9814"/>
    <x v="333"/>
    <n v="4.7"/>
    <x v="35"/>
    <x v="88"/>
    <n v="2999"/>
    <s v="jackets/vero-moda/vero-moda-women-blue-longline-parka-jacket/16102428/buy"/>
    <x v="36"/>
    <x v="333"/>
  </r>
  <r>
    <x v="1736"/>
    <x v="76"/>
    <n v="4.2"/>
    <x v="9"/>
    <x v="17"/>
    <n v="745"/>
    <s v="jumpsuit/urbanic/urbanic-blue--white-geometric-print-basic-jumpsuit/15851622/buy"/>
    <x v="73"/>
    <x v="76"/>
  </r>
  <r>
    <x v="923"/>
    <x v="195"/>
    <n v="4.5999999999999996"/>
    <x v="7"/>
    <x v="36"/>
    <n v="1039"/>
    <s v="wallets/louis-philippe/louis-philippe-men-brown-solid-genuine-leather-two-fold-wallet/2388496/buy"/>
    <x v="25"/>
    <x v="195"/>
  </r>
  <r>
    <x v="9815"/>
    <x v="408"/>
    <n v="4.3"/>
    <x v="67"/>
    <x v="56"/>
    <n v="1959"/>
    <s v="lehenga-choli/purvaja/purvaja-teal--magenta-ready-to-wear-lehenga--unstitched-blouse-with-dupatta/16538634/buy"/>
    <x v="59"/>
    <x v="408"/>
  </r>
  <r>
    <x v="351"/>
    <x v="5"/>
    <n v="4.4000000000000004"/>
    <x v="126"/>
    <x v="0"/>
    <n v="649"/>
    <s v="tshirts/roadster/roadster-women-black-solid-polo-collar-t-shirt-with-pipping-detail/14936656/buy"/>
    <x v="12"/>
    <x v="5"/>
  </r>
  <r>
    <x v="729"/>
    <x v="5"/>
    <n v="4.4000000000000004"/>
    <x v="60"/>
    <x v="21"/>
    <n v="809"/>
    <s v="jeans/roadster/roadster-women-navy-blue-flared-high-rise-stretchable-jeans/13710196/buy"/>
    <x v="19"/>
    <x v="5"/>
  </r>
  <r>
    <x v="8620"/>
    <x v="0"/>
    <n v="4"/>
    <x v="51"/>
    <x v="25"/>
    <n v="629"/>
    <s v="bodysuit/mast--harbour/mast--harbour-women-red-solid-bodysuit/10434978/buy"/>
    <x v="164"/>
    <x v="0"/>
  </r>
  <r>
    <x v="9517"/>
    <x v="89"/>
    <n v="4"/>
    <x v="13"/>
    <x v="10"/>
    <n v="734"/>
    <s v="bra/dressberry/dressberry-pack-of-2-solid-t-shirt-bra-underwired-lightly-padded/14710728/buy"/>
    <x v="50"/>
    <x v="89"/>
  </r>
  <r>
    <x v="9816"/>
    <x v="0"/>
    <n v="4.0999999999999996"/>
    <x v="61"/>
    <x v="1"/>
    <n v="999"/>
    <s v="trousers/mast--harbour/mast--harbour-men-khaki-solid-pleated-trousers/15411150/buy"/>
    <x v="27"/>
    <x v="0"/>
  </r>
  <r>
    <x v="5317"/>
    <x v="13"/>
    <n v="3.9"/>
    <x v="47"/>
    <x v="62"/>
    <n v="619"/>
    <s v="trousers/highlander/highlander-men-blue-slim-fit-joggers-trousers/16098826/buy"/>
    <x v="27"/>
    <x v="13"/>
  </r>
  <r>
    <x v="9817"/>
    <x v="191"/>
    <n v="3.5"/>
    <x v="111"/>
    <x v="145"/>
    <n v="4049"/>
    <s v="dresses/jc-collection/jc-collection-beige--black-ethnic-motifs-printed-belted-fit--flare-dress/17426340/buy"/>
    <x v="2"/>
    <x v="191"/>
  </r>
  <r>
    <x v="9818"/>
    <x v="695"/>
    <n v="4.4000000000000004"/>
    <x v="93"/>
    <x v="20"/>
    <n v="539"/>
    <s v="tights/neu-look-fashion/neu-look-fashion-women-black--grey-stripedgym-tights/15462718/buy"/>
    <x v="68"/>
    <x v="695"/>
  </r>
  <r>
    <x v="331"/>
    <x v="0"/>
    <n v="3.3"/>
    <x v="96"/>
    <x v="10"/>
    <n v="734"/>
    <s v="jeans/mast--harbour/mast--harbour-men-navy-blue-skinny-fit-light-fade-stretchable-jeans/15134792/buy"/>
    <x v="19"/>
    <x v="0"/>
  </r>
  <r>
    <x v="2446"/>
    <x v="219"/>
    <n v="4.4000000000000004"/>
    <x v="42"/>
    <x v="574"/>
    <n v="539"/>
    <s v="body-wash-and-scrub/palmolive/palmolive-aroma-absolute-relax-shower-gel-with-ylang-ylang--iris---750-ml/16589498/buy"/>
    <x v="53"/>
    <x v="219"/>
  </r>
  <r>
    <x v="6304"/>
    <x v="289"/>
    <n v="4.5999999999999996"/>
    <x v="13"/>
    <x v="13"/>
    <n v="699"/>
    <s v="track-pants/pantaloons-junior/pantaloons-junior-boys-pack-of-2-solid-pure-cotton-joggers-/17130414/buy"/>
    <x v="23"/>
    <x v="289"/>
  </r>
  <r>
    <x v="9389"/>
    <x v="0"/>
    <n v="3.4"/>
    <x v="305"/>
    <x v="13"/>
    <n v="399"/>
    <s v="briefs/mast--harbour/mast--harbour-men-pack-of-3-black-and-grey-solid-briefs/11572174/buy"/>
    <x v="33"/>
    <x v="0"/>
  </r>
  <r>
    <x v="343"/>
    <x v="180"/>
    <n v="3.8"/>
    <x v="26"/>
    <x v="0"/>
    <n v="974"/>
    <s v="tshirts/jack--jones/jack--jones-men-red--white-typography-printed-pure-cotton-slim-fit-t-shirt/16698252/buy"/>
    <x v="12"/>
    <x v="180"/>
  </r>
  <r>
    <x v="1418"/>
    <x v="50"/>
    <n v="4.3"/>
    <x v="213"/>
    <x v="13"/>
    <n v="649"/>
    <s v="tshirts/hrx-by-hrithik-roshan/hrx-by-hrithik-roshan-women-turkish-sea--bright-white-colourblock-rapid-dry-antimicrobial-training-tshirt/13100954/buy"/>
    <x v="12"/>
    <x v="50"/>
  </r>
  <r>
    <x v="508"/>
    <x v="21"/>
    <n v="4.4000000000000004"/>
    <x v="23"/>
    <x v="43"/>
    <n v="764"/>
    <s v="kurtas/anouk/anouk-women-yellow--white-ethnic-motifs-printed-kurta/17647586/buy"/>
    <x v="1"/>
    <x v="21"/>
  </r>
  <r>
    <x v="9819"/>
    <x v="148"/>
    <n v="4.4000000000000004"/>
    <x v="64"/>
    <x v="214"/>
    <n v="1469"/>
    <s v="sarees/saree-mall/saree-mall-blue-saree/16747786/buy"/>
    <x v="16"/>
    <x v="148"/>
  </r>
  <r>
    <x v="9820"/>
    <x v="296"/>
    <n v="4.2"/>
    <x v="94"/>
    <x v="8"/>
    <n v="377"/>
    <s v="tops/campus-sutra/campus-sutra-women-white-printed-pure-cotton-top/11683414/buy"/>
    <x v="3"/>
    <x v="296"/>
  </r>
  <r>
    <x v="328"/>
    <x v="564"/>
    <n v="3"/>
    <x v="9"/>
    <x v="1"/>
    <n v="599"/>
    <s v="sports-shoes/longwalk/longwalk-women-blue-mesh-walking-non-marking-shoes/17770796/buy"/>
    <x v="4"/>
    <x v="564"/>
  </r>
  <r>
    <x v="7240"/>
    <x v="167"/>
    <n v="4.5999999999999996"/>
    <x v="96"/>
    <x v="29"/>
    <n v="2379"/>
    <s v="trousers/van-heusen/van-heusen-men-grey-regular-fit-trousers/16945422/buy"/>
    <x v="27"/>
    <x v="167"/>
  </r>
  <r>
    <x v="9821"/>
    <x v="20"/>
    <n v="3.6"/>
    <x v="74"/>
    <x v="501"/>
    <n v="2609"/>
    <s v="jackets/herenow/herenow-men-white--blue-printed-hooded-tailored-jacket/14462906/buy"/>
    <x v="36"/>
    <x v="20"/>
  </r>
  <r>
    <x v="1392"/>
    <x v="107"/>
    <n v="4"/>
    <x v="19"/>
    <x v="26"/>
    <n v="524"/>
    <s v="shirts/invictus/invictus-men-white--blue-slim-fit-striped-semiformal-shirt/16233992/buy"/>
    <x v="11"/>
    <x v="107"/>
  </r>
  <r>
    <x v="9822"/>
    <x v="76"/>
    <n v="2.6"/>
    <x v="9"/>
    <x v="46"/>
    <n v="845"/>
    <s v="waistcoat/urbanic/urbanic-women-plus-size-black-solid-waistcoat/15851740/buy"/>
    <x v="212"/>
    <x v="76"/>
  </r>
  <r>
    <x v="316"/>
    <x v="276"/>
    <n v="4.7"/>
    <x v="161"/>
    <x v="65"/>
    <n v="959"/>
    <s v="dresses/kassually/kassually-women-stunning-blue-floral-sweetheart-neck-dress/15095826/buy"/>
    <x v="2"/>
    <x v="276"/>
  </r>
  <r>
    <x v="331"/>
    <x v="5"/>
    <n v="4"/>
    <x v="507"/>
    <x v="43"/>
    <n v="764"/>
    <s v="jeans/roadster/roadster-men-navy-blue-skinny-fit-mid-rise-clean-look-stretchable-jeans/11274808/buy"/>
    <x v="19"/>
    <x v="5"/>
  </r>
  <r>
    <x v="9823"/>
    <x v="76"/>
    <n v="4.5"/>
    <x v="91"/>
    <x v="723"/>
    <n v="312"/>
    <s v="ring/urbanic/urbanic-women-set-of-5-golden-rings/16107366/buy"/>
    <x v="40"/>
    <x v="76"/>
  </r>
  <r>
    <x v="9824"/>
    <x v="605"/>
    <n v="4.2"/>
    <x v="283"/>
    <x v="413"/>
    <n v="217"/>
    <s v="shampoo-and-conditioner/kaya-skin-clinic/kaya-skin-clinic-anti-dandruff-shampoo---nourishing-200ml/1423152/buy"/>
    <x v="123"/>
    <x v="605"/>
  </r>
  <r>
    <x v="9825"/>
    <x v="351"/>
    <n v="3.9"/>
    <x v="216"/>
    <x v="13"/>
    <n v="319"/>
    <s v="bracelet/joker--witch/joker--witch-women-gold-toned-set-of-4-cuff-bracelet/13750670/buy"/>
    <x v="51"/>
    <x v="351"/>
  </r>
  <r>
    <x v="9826"/>
    <x v="46"/>
    <n v="3.9"/>
    <x v="99"/>
    <x v="185"/>
    <n v="1150"/>
    <s v="dresses/faballey/faballey-women-blue--white-floral-belted-halter-neck-georgette-maxi-dress/15033886/buy"/>
    <x v="2"/>
    <x v="46"/>
  </r>
  <r>
    <x v="2131"/>
    <x v="348"/>
    <n v="4.2"/>
    <x v="40"/>
    <x v="218"/>
    <n v="699"/>
    <s v="shirts/the-indian-garage-co/the-indian-garage-co-men-pink--blue-slim-fit-colourblocked-casual-shirt/13647994/buy"/>
    <x v="11"/>
    <x v="348"/>
  </r>
  <r>
    <x v="541"/>
    <x v="3"/>
    <n v="3.7"/>
    <x v="523"/>
    <x v="22"/>
    <n v="854"/>
    <s v="jeans/tokyo-talkies/tokyo-talkies-women-blue-slim-fit-mid-rise-clean-look-jeans-with-belt/12789980/buy"/>
    <x v="19"/>
    <x v="3"/>
  </r>
  <r>
    <x v="9827"/>
    <x v="378"/>
    <n v="4.8"/>
    <x v="9"/>
    <x v="537"/>
    <n v="2750"/>
    <s v="bb-and-cc-cream/forest-essentials/forest-essentials-chandan-som-rasa-silk-skin-tint-40ml-foundation/13949054/buy"/>
    <x v="76"/>
    <x v="378"/>
  </r>
  <r>
    <x v="3863"/>
    <x v="5"/>
    <n v="4.2"/>
    <x v="61"/>
    <x v="20"/>
    <n v="599"/>
    <s v="tshirts/roadster/roadster-men-red--black-pure-cotton-colourblocked-polo-collar-t-shirt/14803944/buy"/>
    <x v="12"/>
    <x v="5"/>
  </r>
  <r>
    <x v="331"/>
    <x v="0"/>
    <n v="3.6"/>
    <x v="11"/>
    <x v="21"/>
    <n v="629"/>
    <s v="jeans/mast--harbour/mast--harbour-men-blue-skinny-fit-light-fade-stretchable-jeans/15976864/buy"/>
    <x v="19"/>
    <x v="0"/>
  </r>
  <r>
    <x v="9828"/>
    <x v="708"/>
    <n v="4.0999999999999996"/>
    <x v="101"/>
    <x v="539"/>
    <n v="840"/>
    <s v="photo-frames/art-street/art-street-set-of-8-black-solid-individual-wall-photo-frames/13410330/buy"/>
    <x v="243"/>
    <x v="708"/>
  </r>
  <r>
    <x v="620"/>
    <x v="159"/>
    <n v="3.8"/>
    <x v="48"/>
    <x v="20"/>
    <n v="524"/>
    <s v="flip-flops/carlton-london-sports/carlton-london-sports-men-brown--white-colourblocked-sliders-with-perforated-detail/16080880/buy"/>
    <x v="0"/>
    <x v="159"/>
  </r>
  <r>
    <x v="41"/>
    <x v="45"/>
    <n v="4.5"/>
    <x v="7"/>
    <x v="43"/>
    <n v="1699"/>
    <s v="heels/bata/bata-women-blue-embellished-sandals/14365696/buy"/>
    <x v="14"/>
    <x v="45"/>
  </r>
  <r>
    <x v="9829"/>
    <x v="250"/>
    <n v="4.5"/>
    <x v="360"/>
    <x v="6"/>
    <n v="629"/>
    <s v="sunscreen/the-derma-co/the-derma-co-unisex-ultra-matte-sunscreen-gel-with-spf-60--50-gm/16052456/buy"/>
    <x v="41"/>
    <x v="250"/>
  </r>
  <r>
    <x v="9830"/>
    <x v="50"/>
    <n v="4.3"/>
    <x v="46"/>
    <x v="16"/>
    <n v="1049"/>
    <s v="trousers/hrx-by-hrithik-roshan/hrx-by-hrithik-roshan-outdoor-women-tarmac-packable-solid-trouser/14701784/buy"/>
    <x v="27"/>
    <x v="50"/>
  </r>
  <r>
    <x v="9831"/>
    <x v="5"/>
    <n v="4.4000000000000004"/>
    <x v="9"/>
    <x v="36"/>
    <n v="559"/>
    <s v="trousers/roadster/roadster-women-pink-high-rise-joggers-trousers/15089152/buy"/>
    <x v="27"/>
    <x v="5"/>
  </r>
  <r>
    <x v="9832"/>
    <x v="217"/>
    <n v="5"/>
    <x v="9"/>
    <x v="28"/>
    <n v="1299"/>
    <s v="bra/triumph/triumph-amourette-charm-padded-wired-half-cup-classic-lace-bra/15271452/buy"/>
    <x v="50"/>
    <x v="217"/>
  </r>
  <r>
    <x v="9833"/>
    <x v="0"/>
    <n v="4"/>
    <x v="33"/>
    <x v="21"/>
    <n v="539"/>
    <s v="track-pants/mast--harbour/mast--harbour-women-navy-blue-printed-detail-joggers/14820008/buy"/>
    <x v="23"/>
    <x v="0"/>
  </r>
  <r>
    <x v="9834"/>
    <x v="88"/>
    <n v="4.0999999999999996"/>
    <x v="84"/>
    <x v="43"/>
    <n v="1699"/>
    <s v="lehenga-choli/house-of-pataudi/house-of-pataudi-girls-blue-rozana-ornated-gold-print-cotton-lehenga-with-blouse/13282304/buy"/>
    <x v="59"/>
    <x v="88"/>
  </r>
  <r>
    <x v="4196"/>
    <x v="180"/>
    <n v="4.4000000000000004"/>
    <x v="7"/>
    <x v="35"/>
    <n v="1999"/>
    <s v="jackets/jack--jones/jack--jones-men-black-tailored-jacket/15132688/buy"/>
    <x v="36"/>
    <x v="180"/>
  </r>
  <r>
    <x v="1431"/>
    <x v="89"/>
    <n v="4.5"/>
    <x v="77"/>
    <x v="7"/>
    <n v="647"/>
    <s v="night-suits/dressberry/dressberry-women-yellow--pink-printed-night-suit/13777648/buy"/>
    <x v="29"/>
    <x v="89"/>
  </r>
  <r>
    <x v="1063"/>
    <x v="1689"/>
    <n v="4.7"/>
    <x v="19"/>
    <x v="44"/>
    <n v="1199"/>
    <s v="sarees/perfect-wear/perfect-wear-yellow--red-ethnic-motifs-zari-silk-cotton-banarasi-saree/17971708/buy"/>
    <x v="16"/>
    <x v="1689"/>
  </r>
  <r>
    <x v="7973"/>
    <x v="56"/>
    <n v="4.5999999999999996"/>
    <x v="29"/>
    <x v="43"/>
    <n v="594"/>
    <s v="kurtas/moda-rapido/moda-rapido-women-white--mustard-yellow-floral-print-cotton-pleated-a-line-kurta/15886980/buy"/>
    <x v="1"/>
    <x v="56"/>
  </r>
  <r>
    <x v="4544"/>
    <x v="371"/>
    <n v="4.2"/>
    <x v="67"/>
    <x v="0"/>
    <n v="1065"/>
    <s v="belts/peter-england/peter-england-men-brown-solid-leather-belt/11023666/buy"/>
    <x v="22"/>
    <x v="371"/>
  </r>
  <r>
    <x v="590"/>
    <x v="125"/>
    <n v="4"/>
    <x v="103"/>
    <x v="33"/>
    <n v="1124"/>
    <s v="casual-shoes/bacca-bucci/bacca-bucci-men-black-sneakers/10705780/buy"/>
    <x v="9"/>
    <x v="125"/>
  </r>
  <r>
    <x v="2045"/>
    <x v="34"/>
    <n v="3.8"/>
    <x v="244"/>
    <x v="1"/>
    <n v="999"/>
    <s v="flip-flops/wrogn/wrogn-men-olive-green-solid-sliders/12868286/buy"/>
    <x v="0"/>
    <x v="34"/>
  </r>
  <r>
    <x v="121"/>
    <x v="5"/>
    <n v="3.8"/>
    <x v="108"/>
    <x v="1"/>
    <n v="799"/>
    <s v="jeans/roadster/roadster-men-blue-carrot-fit-heavy-fade-stretchable-jeans/14638160/buy"/>
    <x v="19"/>
    <x v="5"/>
  </r>
  <r>
    <x v="3668"/>
    <x v="366"/>
    <n v="4.2"/>
    <x v="108"/>
    <x v="288"/>
    <n v="731"/>
    <s v="sweatshirts/duke/duke-men-blue-fleecesweatshirt/16273324/buy"/>
    <x v="18"/>
    <x v="366"/>
  </r>
  <r>
    <x v="334"/>
    <x v="2"/>
    <n v="4.0999999999999996"/>
    <x v="44"/>
    <x v="135"/>
    <n v="499"/>
    <s v="flats/vishudh/vishudh-women-black-embellished-t-strap-flats/14497018/buy"/>
    <x v="28"/>
    <x v="2"/>
  </r>
  <r>
    <x v="4118"/>
    <x v="77"/>
    <n v="3.7"/>
    <x v="163"/>
    <x v="33"/>
    <n v="749"/>
    <s v="palazzos/w/w-women-off-white--charcoal-grey-printed-flared-palazzos/8435089/buy"/>
    <x v="44"/>
    <x v="77"/>
  </r>
  <r>
    <x v="9835"/>
    <x v="209"/>
    <n v="3.7"/>
    <x v="27"/>
    <x v="25"/>
    <n v="839"/>
    <s v="tops/harpa/harpa-black-solid-pleated-casual-sheer-georgette-top/17301644/buy"/>
    <x v="3"/>
    <x v="209"/>
  </r>
  <r>
    <x v="78"/>
    <x v="436"/>
    <n v="4.0999999999999996"/>
    <x v="6"/>
    <x v="10"/>
    <n v="902"/>
    <s v="dresses/rare/rare-teal-georgette-midi-dress/15961466/buy"/>
    <x v="2"/>
    <x v="436"/>
  </r>
  <r>
    <x v="9836"/>
    <x v="1706"/>
    <n v="4"/>
    <x v="93"/>
    <x v="226"/>
    <n v="170"/>
    <s v="condoms/kamasutra/kamasutra-4-in-1-orgasmax-ribbed-dotted-contoured--climax-delay-condoms-10-pcs/16687118/buy"/>
    <x v="234"/>
    <x v="1706"/>
  </r>
  <r>
    <x v="1612"/>
    <x v="562"/>
    <n v="3.7"/>
    <x v="33"/>
    <x v="88"/>
    <n v="1679"/>
    <s v="kurta-sets/myshka/myshka-women-yellow-kurta-with-palazzos--with-dupatta/17140152/buy"/>
    <x v="21"/>
    <x v="562"/>
  </r>
  <r>
    <x v="9616"/>
    <x v="474"/>
    <n v="4.5"/>
    <x v="48"/>
    <x v="16"/>
    <n v="1799"/>
    <s v="shirts/celio/celio-men-maroon-mandarin-collar-cotton-casual-shirt/15047504/buy"/>
    <x v="11"/>
    <x v="474"/>
  </r>
  <r>
    <x v="1710"/>
    <x v="89"/>
    <n v="4.0999999999999996"/>
    <x v="60"/>
    <x v="13"/>
    <n v="349"/>
    <s v="briefs/dressberry/dressberry-women-pack-of-3-pure-cotton-solid-hipster-briefs-db-3xs-sol-hip-011/14917936/buy"/>
    <x v="33"/>
    <x v="89"/>
  </r>
  <r>
    <x v="9837"/>
    <x v="50"/>
    <n v="4.2"/>
    <x v="73"/>
    <x v="20"/>
    <n v="1049"/>
    <s v="tights/hrx-by-hrithik-roshan/hrx-by-hrithik-roshan-women-dusty-pink-rapid-dry-self-design-yoga-tights/12790278/buy"/>
    <x v="68"/>
    <x v="50"/>
  </r>
  <r>
    <x v="493"/>
    <x v="83"/>
    <n v="4.5999999999999996"/>
    <x v="6"/>
    <x v="33"/>
    <n v="1874"/>
    <s v="heels/allen-solly/allen-solly-women-green-block-heels/16411622/buy"/>
    <x v="14"/>
    <x v="83"/>
  </r>
  <r>
    <x v="1048"/>
    <x v="89"/>
    <n v="4"/>
    <x v="25"/>
    <x v="238"/>
    <n v="929"/>
    <s v="heels/dressberry/dressberry-mustard-yellow--transparent-block-heels/16055126/buy"/>
    <x v="14"/>
    <x v="89"/>
  </r>
  <r>
    <x v="5434"/>
    <x v="21"/>
    <n v="3.8"/>
    <x v="84"/>
    <x v="1"/>
    <n v="699"/>
    <s v="kurtas/anouk/anouk-women-brown-kurta/17090496/buy"/>
    <x v="1"/>
    <x v="21"/>
  </r>
  <r>
    <x v="4562"/>
    <x v="455"/>
    <n v="3.9"/>
    <x v="231"/>
    <x v="703"/>
    <n v="1799"/>
    <s v="chair-cover/cortina/cortina-set-of-6-turquoise-blue-printed-chair-covers/12927198/buy"/>
    <x v="198"/>
    <x v="455"/>
  </r>
  <r>
    <x v="9838"/>
    <x v="371"/>
    <n v="4.4000000000000004"/>
    <x v="48"/>
    <x v="21"/>
    <n v="1259"/>
    <s v="shirts/peter-england/peter-england-men-blue-slim-fit-grid-checks-opaque-pure-cotton-formal-shirt/17521414/buy"/>
    <x v="11"/>
    <x v="371"/>
  </r>
  <r>
    <x v="3484"/>
    <x v="70"/>
    <n v="4"/>
    <x v="82"/>
    <x v="111"/>
    <n v="649"/>
    <s v="lounge-shorts/jockey/jockey-men-red--white-checked-lounge-shorts/16400306/buy"/>
    <x v="119"/>
    <x v="70"/>
  </r>
  <r>
    <x v="9839"/>
    <x v="626"/>
    <n v="4.2"/>
    <x v="294"/>
    <x v="6"/>
    <n v="503"/>
    <s v="foundation-and-primer/wet-n-wild/wet-n-wild-sustainable-photo-focus-foundation---soft-beige-e365c-30-ml/4425733/buy"/>
    <x v="35"/>
    <x v="626"/>
  </r>
  <r>
    <x v="5146"/>
    <x v="24"/>
    <n v="5"/>
    <x v="9"/>
    <x v="21"/>
    <n v="1169"/>
    <s v="tops/only/only-green-print-crop-top/17437740/buy"/>
    <x v="3"/>
    <x v="24"/>
  </r>
  <r>
    <x v="8282"/>
    <x v="248"/>
    <n v="4.5"/>
    <x v="236"/>
    <x v="290"/>
    <n v="588"/>
    <s v="earrings/tokyo-talkies-x-rubans-fashion-accessories/tokyo-talkies-x-rubans-fashion-accessories-gold-toned-classic-studs/12939106/buy"/>
    <x v="10"/>
    <x v="248"/>
  </r>
  <r>
    <x v="1019"/>
    <x v="75"/>
    <n v="4.8"/>
    <x v="116"/>
    <x v="83"/>
    <n v="3599"/>
    <s v="wallets/tommy-hilfiger/tommy-hilfiger-women-burgundy-saffiano-effect-leather-zip-around-wallet/15017248/buy"/>
    <x v="25"/>
    <x v="75"/>
  </r>
  <r>
    <x v="0"/>
    <x v="735"/>
    <n v="3.7"/>
    <x v="11"/>
    <x v="6"/>
    <n v="699"/>
    <s v="flip-flops/ajile-by-pantaloons/ajile-by-pantaloons-men-teal--orange-striped-sliders/16914040/buy"/>
    <x v="0"/>
    <x v="735"/>
  </r>
  <r>
    <x v="330"/>
    <x v="48"/>
    <n v="4.2"/>
    <x v="79"/>
    <x v="22"/>
    <n v="759"/>
    <s v="dresses/sangria/sangria-women-peach-coloured--white-printed-shirt-dress/11173984/buy"/>
    <x v="2"/>
    <x v="48"/>
  </r>
  <r>
    <x v="8321"/>
    <x v="292"/>
    <n v="4.5"/>
    <x v="779"/>
    <x v="31"/>
    <n v="866"/>
    <s v="lipstick/maybelline/maybelline-set-of-2-new-york-super-stay-matte-ink-liquid-lipsticks---ambitious--dancer/15060352/buy"/>
    <x v="60"/>
    <x v="292"/>
  </r>
  <r>
    <x v="997"/>
    <x v="51"/>
    <n v="3.7"/>
    <x v="99"/>
    <x v="16"/>
    <n v="989"/>
    <s v="dresses/sassafras/sassafras-white--green-floral-georgette-maxi-dress/17240130/buy"/>
    <x v="2"/>
    <x v="51"/>
  </r>
  <r>
    <x v="908"/>
    <x v="80"/>
    <n v="3.6"/>
    <x v="9"/>
    <x v="25"/>
    <n v="769"/>
    <s v="kurtas/gerua/gerua-women-brown-printed-kurta/17627640/buy"/>
    <x v="1"/>
    <x v="80"/>
  </r>
  <r>
    <x v="868"/>
    <x v="180"/>
    <n v="4.4000000000000004"/>
    <x v="23"/>
    <x v="0"/>
    <n v="974"/>
    <s v="tshirts/jack--jones/jack--jones-men-blue--yellow-typography-printed-pure-cotton-slim-fit-t-shirt/16698470/buy"/>
    <x v="12"/>
    <x v="180"/>
  </r>
  <r>
    <x v="109"/>
    <x v="203"/>
    <n v="4.2"/>
    <x v="348"/>
    <x v="438"/>
    <n v="2564"/>
    <s v="kurta-sets/inddus/inddus-women-black--golden-embroidered-sequinned-kurta-with-sharara--dupatta/14224854/buy"/>
    <x v="21"/>
    <x v="203"/>
  </r>
  <r>
    <x v="9840"/>
    <x v="11"/>
    <n v="4.4000000000000004"/>
    <x v="841"/>
    <x v="374"/>
    <n v="399"/>
    <s v="earrings/zaveri-pearls/zaveri-pearls-set-of-2-rose-gold-plated-handcrafted-contemporary-studs/13799950/buy"/>
    <x v="10"/>
    <x v="11"/>
  </r>
  <r>
    <x v="334"/>
    <x v="89"/>
    <n v="4.4000000000000004"/>
    <x v="6"/>
    <x v="43"/>
    <n v="849"/>
    <s v="flats/dressberry/dressberry-women-blue-woven-design-t-strap-flats/14019558/buy"/>
    <x v="28"/>
    <x v="89"/>
  </r>
  <r>
    <x v="9841"/>
    <x v="668"/>
    <n v="4.5"/>
    <x v="130"/>
    <x v="1"/>
    <n v="1599"/>
    <s v="face-serum-and-gel/olay/olay-retinol-night-serum-with-niacinamide-30-ml/13658924/buy"/>
    <x v="86"/>
    <x v="668"/>
  </r>
  <r>
    <x v="3324"/>
    <x v="3"/>
    <n v="3.6"/>
    <x v="67"/>
    <x v="43"/>
    <n v="849"/>
    <s v="trousers/tokyo-talkies/tokyo-talkies-women-pink-cargos-trousers/14929672/buy"/>
    <x v="27"/>
    <x v="3"/>
  </r>
  <r>
    <x v="9842"/>
    <x v="465"/>
    <n v="4.5"/>
    <x v="90"/>
    <x v="34"/>
    <n v="1399"/>
    <s v="skirts/aurelia/aurelia-women-cream-coloured--golden-ethnic-print-maxi-skirt/13664890/buy"/>
    <x v="38"/>
    <x v="465"/>
  </r>
  <r>
    <x v="9843"/>
    <x v="271"/>
    <n v="4.0999999999999996"/>
    <x v="310"/>
    <x v="584"/>
    <n v="756"/>
    <s v="tops/anayna/anayna-women-navy-blue--white-ditsy-dots-print-longline-maternity--nursing-empire-pure-cotton-top/12785008/buy"/>
    <x v="3"/>
    <x v="271"/>
  </r>
  <r>
    <x v="767"/>
    <x v="171"/>
    <n v="1"/>
    <x v="367"/>
    <x v="124"/>
    <n v="999"/>
    <s v="casual-shoes/san-frissco/san-frissco-men-tan-brown-solid-boat-shoes/17470664/buy"/>
    <x v="9"/>
    <x v="171"/>
  </r>
  <r>
    <x v="2321"/>
    <x v="25"/>
    <n v="3.2"/>
    <x v="9"/>
    <x v="39"/>
    <n v="1724"/>
    <s v="trousers/park-avenue/park-avenue-men-black-textured-smart-fit-formal-trousers/17472260/buy"/>
    <x v="27"/>
    <x v="25"/>
  </r>
  <r>
    <x v="5363"/>
    <x v="5"/>
    <n v="4.2"/>
    <x v="49"/>
    <x v="8"/>
    <n v="539"/>
    <s v="tshirts/roadster/the-roadster-lifestyle-co-men-charcoal-grey--waffle-texture-t-shirt/16998562/buy"/>
    <x v="12"/>
    <x v="5"/>
  </r>
  <r>
    <x v="4032"/>
    <x v="89"/>
    <n v="4.5"/>
    <x v="706"/>
    <x v="143"/>
    <n v="319"/>
    <s v="socks/dressberry/dressberry-women-pack-of-3-solid-ankle-length-socks/10986370/buy"/>
    <x v="98"/>
    <x v="89"/>
  </r>
  <r>
    <x v="46"/>
    <x v="34"/>
    <n v="4.7"/>
    <x v="19"/>
    <x v="65"/>
    <n v="1487"/>
    <s v="shirts/wrogn/wrogn-men-teal--multicolour-tartan-checks-slim-fit-casual-shirt/18297790/buy"/>
    <x v="11"/>
    <x v="34"/>
  </r>
  <r>
    <x v="9844"/>
    <x v="14"/>
    <n v="4.8"/>
    <x v="7"/>
    <x v="63"/>
    <n v="2333"/>
    <s v="jumpsuit/mango/mango-black-solid-basic-playsuit/15315852/buy"/>
    <x v="73"/>
    <x v="14"/>
  </r>
  <r>
    <x v="2956"/>
    <x v="217"/>
    <n v="5"/>
    <x v="13"/>
    <x v="20"/>
    <n v="749"/>
    <s v="bra/triumph/triumph-beauty-full-138-padded-wired-full-coverage-bra/15032070/buy"/>
    <x v="50"/>
    <x v="217"/>
  </r>
  <r>
    <x v="9845"/>
    <x v="128"/>
    <n v="3.8"/>
    <x v="90"/>
    <x v="13"/>
    <n v="299"/>
    <s v="briefs/yk/yk-girls-pack-of-3-assorted-cotton-boy-shorts/17098424/buy"/>
    <x v="33"/>
    <x v="128"/>
  </r>
  <r>
    <x v="5433"/>
    <x v="208"/>
    <n v="4.5999999999999996"/>
    <x v="13"/>
    <x v="683"/>
    <n v="169"/>
    <s v="tshirts/max/max-boys-yellow-typography-printed-pure-cotton-applique-t-shirt/18314798/buy"/>
    <x v="12"/>
    <x v="208"/>
  </r>
  <r>
    <x v="4158"/>
    <x v="110"/>
    <n v="3"/>
    <x v="25"/>
    <x v="21"/>
    <n v="1549"/>
    <s v="sports-shoes/campus/campus-men-black-mesh-running-non-marking-shoes/15284724/buy"/>
    <x v="4"/>
    <x v="110"/>
  </r>
  <r>
    <x v="9846"/>
    <x v="1164"/>
    <n v="4"/>
    <x v="19"/>
    <x v="75"/>
    <n v="1847"/>
    <s v="burqas/nabia/nabia-women-black-solid-abaya-burqa-with-scarf/17756532/buy"/>
    <x v="161"/>
    <x v="1164"/>
  </r>
  <r>
    <x v="328"/>
    <x v="216"/>
    <n v="4"/>
    <x v="34"/>
    <x v="13"/>
    <n v="619"/>
    <s v="sports-shoes/timberwood/timberwood-women-black--pink-textile-walking-non-marking-shoes/16318850/buy"/>
    <x v="4"/>
    <x v="216"/>
  </r>
  <r>
    <x v="9847"/>
    <x v="69"/>
    <n v="4.4000000000000004"/>
    <x v="75"/>
    <x v="20"/>
    <n v="1199"/>
    <s v="leggings/marks--spencer/marks--spencer-women-black-solid-set-of-2-ankle-length-cotton-leggings/13881752/buy"/>
    <x v="48"/>
    <x v="69"/>
  </r>
  <r>
    <x v="367"/>
    <x v="333"/>
    <n v="4.5"/>
    <x v="23"/>
    <x v="0"/>
    <n v="844"/>
    <s v="tshirts/vero-moda/vero-moda-women-pink--white-printed-extended-sleeves-cotton-t-shirt/17665236/buy"/>
    <x v="12"/>
    <x v="333"/>
  </r>
  <r>
    <x v="1139"/>
    <x v="3"/>
    <n v="4.3"/>
    <x v="21"/>
    <x v="36"/>
    <n v="719"/>
    <s v="tops/tokyo-talkies/tokyo-talkies-women-black-solid-shirt-style-top/12526220/buy"/>
    <x v="3"/>
    <x v="3"/>
  </r>
  <r>
    <x v="191"/>
    <x v="21"/>
    <n v="4.3"/>
    <x v="61"/>
    <x v="39"/>
    <n v="804"/>
    <s v="kurtas/anouk/anouk-women-blue--white-embroidered-kurta/17096096/buy"/>
    <x v="1"/>
    <x v="21"/>
  </r>
  <r>
    <x v="9848"/>
    <x v="2"/>
    <n v="4.2"/>
    <x v="118"/>
    <x v="118"/>
    <n v="440"/>
    <s v="tops/vishudh/vishudh-pink--yellow-geometric-embroidered-gathered-pure-cotton-a-line-top/15128122/buy"/>
    <x v="3"/>
    <x v="2"/>
  </r>
  <r>
    <x v="1888"/>
    <x v="600"/>
    <n v="3"/>
    <x v="111"/>
    <x v="1"/>
    <n v="999"/>
    <s v="casual-shoes/ginger-by-lifestyle/ginger-by-lifestyle-women-grey-woven-design-slip-on-sneakers/17858772/buy"/>
    <x v="9"/>
    <x v="600"/>
  </r>
  <r>
    <x v="9849"/>
    <x v="50"/>
    <n v="4.8"/>
    <x v="82"/>
    <x v="75"/>
    <n v="1319"/>
    <s v="track-pants/hrx-by-hrithik-roshan/hrx-by-hrithik-roshan-edge-lifestyle-women-anthracite-rapid-dry-solid-joggers/14703890/buy"/>
    <x v="23"/>
    <x v="50"/>
  </r>
  <r>
    <x v="9850"/>
    <x v="86"/>
    <n v="4"/>
    <x v="26"/>
    <x v="65"/>
    <n v="1679"/>
    <s v="rain-suit/wildcraft/wildcraft-men-white--grey-colorblocked-hooded-rain-suit/14218878/buy"/>
    <x v="250"/>
    <x v="86"/>
  </r>
  <r>
    <x v="473"/>
    <x v="308"/>
    <n v="3.6"/>
    <x v="9"/>
    <x v="76"/>
    <n v="839"/>
    <s v="tshirts/free-authority/free-authority-men-black-nasa-featured-tshirt/18069888/buy"/>
    <x v="12"/>
    <x v="308"/>
  </r>
  <r>
    <x v="508"/>
    <x v="465"/>
    <n v="4.5"/>
    <x v="84"/>
    <x v="36"/>
    <n v="1279"/>
    <s v="kurtas/aurelia/aurelia-women-green--gold-toned-ethnic-motifs-printed-kurta/16826398/buy"/>
    <x v="1"/>
    <x v="465"/>
  </r>
  <r>
    <x v="9851"/>
    <x v="70"/>
    <n v="4.4000000000000004"/>
    <x v="44"/>
    <x v="1302"/>
    <n v="184"/>
    <s v="briefs/jockey/jockey-men-teal-blue-pure-super-combed-cotton-basic-briefs---8035-0105-seapt/16953476/buy"/>
    <x v="33"/>
    <x v="70"/>
  </r>
  <r>
    <x v="9852"/>
    <x v="269"/>
    <n v="4.5999999999999996"/>
    <x v="174"/>
    <x v="437"/>
    <n v="1434"/>
    <s v="shirts/louis-philippe-sport/louis-philippe-sport-men-white--red-micro-ditsy-printed-cotton-slim-fit-casual-shirt/14917066/buy"/>
    <x v="11"/>
    <x v="269"/>
  </r>
  <r>
    <x v="818"/>
    <x v="195"/>
    <n v="5"/>
    <x v="9"/>
    <x v="29"/>
    <n v="2099"/>
    <s v="trousers/louis-philippe/louis-philippe-permapress-men-maroon-slim-fit-trousers/16694284/buy"/>
    <x v="27"/>
    <x v="195"/>
  </r>
  <r>
    <x v="2480"/>
    <x v="209"/>
    <n v="3.5"/>
    <x v="23"/>
    <x v="1"/>
    <n v="1199"/>
    <s v="dresses/harpa/harpa-purple-wrap-dress/17301692/buy"/>
    <x v="2"/>
    <x v="209"/>
  </r>
  <r>
    <x v="2990"/>
    <x v="79"/>
    <n v="4.2"/>
    <x v="177"/>
    <x v="0"/>
    <n v="623"/>
    <s v="trousers/jaipur-kurti/jaipur-kurti-women-cream-coloured-casual-trousers/2339842/buy"/>
    <x v="27"/>
    <x v="79"/>
  </r>
  <r>
    <x v="9853"/>
    <x v="558"/>
    <n v="4.2"/>
    <x v="198"/>
    <x v="707"/>
    <n v="783"/>
    <s v="track-pants/yk-marvel/yk-marvel-boys-pack-of-2-red--grey-cotton-printed-track-pants-/16260378/buy"/>
    <x v="23"/>
    <x v="558"/>
  </r>
  <r>
    <x v="938"/>
    <x v="96"/>
    <n v="4.5999999999999996"/>
    <x v="116"/>
    <x v="429"/>
    <n v="990"/>
    <s v="tshirts/pluss/pluss-men-green-colourblocked-polo-collar-t-shirt/14120170/buy"/>
    <x v="12"/>
    <x v="96"/>
  </r>
  <r>
    <x v="124"/>
    <x v="247"/>
    <n v="4.7"/>
    <x v="99"/>
    <x v="1079"/>
    <n v="3650"/>
    <s v="watches/timex/timex-women-silver-toned-analogue-watch---twel14703/13436458/buy"/>
    <x v="39"/>
    <x v="247"/>
  </r>
  <r>
    <x v="9147"/>
    <x v="5"/>
    <n v="4"/>
    <x v="0"/>
    <x v="13"/>
    <n v="499"/>
    <s v="tshirts/roadster/the-roadster-lifestyle-co-men-white-pure-cotton-striped-round-neck-pure-cotton-t-shirt/13622032/buy"/>
    <x v="12"/>
    <x v="5"/>
  </r>
  <r>
    <x v="5542"/>
    <x v="1334"/>
    <n v="4.5"/>
    <x v="146"/>
    <x v="6"/>
    <n v="559"/>
    <s v="tights/softrose/softrose-black-tights/1164685/buy"/>
    <x v="68"/>
    <x v="1334"/>
  </r>
  <r>
    <x v="9854"/>
    <x v="5"/>
    <n v="4.8"/>
    <x v="96"/>
    <x v="13"/>
    <n v="599"/>
    <s v="tshirts/roadster/roadster-men-blue--maroon-striped-pure-cotton-boxy-t-shirt/16998550/buy"/>
    <x v="12"/>
    <x v="5"/>
  </r>
  <r>
    <x v="2832"/>
    <x v="6"/>
    <n v="4.3"/>
    <x v="99"/>
    <x v="39"/>
    <n v="2299"/>
    <s v="sweatshirts/hm/hm-men-off-white-solid-relaxed-fit-zip-top-hoodie/16892932/buy"/>
    <x v="18"/>
    <x v="6"/>
  </r>
  <r>
    <x v="9855"/>
    <x v="315"/>
    <n v="4.5"/>
    <x v="118"/>
    <x v="153"/>
    <n v="1995"/>
    <s v="watches/titan/titan-karishma-refresher-men-gold-analogue-watch-nl1715ym02/1363814/buy"/>
    <x v="39"/>
    <x v="315"/>
  </r>
  <r>
    <x v="9856"/>
    <x v="717"/>
    <n v="4.4000000000000004"/>
    <x v="29"/>
    <x v="156"/>
    <n v="2070"/>
    <s v="dresses/revolution/revolution-women-plus-size-white--black-striped-layered-midi-a-line-dress/12872020/buy"/>
    <x v="2"/>
    <x v="717"/>
  </r>
  <r>
    <x v="5948"/>
    <x v="21"/>
    <n v="3.6"/>
    <x v="27"/>
    <x v="28"/>
    <n v="649"/>
    <s v="kurta-sets/anouk/anouk-women-orange--white-ethnic-motifs-yoke-design-regular-kurta-with-palazzos/14884580/buy"/>
    <x v="21"/>
    <x v="21"/>
  </r>
  <r>
    <x v="1924"/>
    <x v="3"/>
    <n v="4.3"/>
    <x v="165"/>
    <x v="118"/>
    <n v="472"/>
    <s v="dresses/tokyo-talkies/tokyo-talkies-women-bright-yellow-solid-knitted-dress/16373156/buy"/>
    <x v="2"/>
    <x v="3"/>
  </r>
  <r>
    <x v="511"/>
    <x v="89"/>
    <n v="4"/>
    <x v="6"/>
    <x v="20"/>
    <n v="824"/>
    <s v="flats/dressberry/dressberry-women-pink--white-open-toe-flats/14019562/buy"/>
    <x v="28"/>
    <x v="89"/>
  </r>
  <r>
    <x v="4200"/>
    <x v="48"/>
    <n v="4.7"/>
    <x v="13"/>
    <x v="29"/>
    <n v="1119"/>
    <s v="kurta-sets/sangria/sangria-women-mustard-yellow--black-striped-pure-cotton-kurta-with-palazzos/16847620/buy"/>
    <x v="21"/>
    <x v="48"/>
  </r>
  <r>
    <x v="1375"/>
    <x v="83"/>
    <n v="4.5"/>
    <x v="325"/>
    <x v="601"/>
    <n v="689"/>
    <s v="handkerchief/allen-solly/allen-solly-men-pack-of-6-solid-handkerchief-gift-set/13468056/buy"/>
    <x v="103"/>
    <x v="83"/>
  </r>
  <r>
    <x v="23"/>
    <x v="89"/>
    <n v="4.4000000000000004"/>
    <x v="401"/>
    <x v="25"/>
    <n v="489"/>
    <s v="shorts/dressberry/dressberry-women-blue-washed-regular-fit-denim-shorts/11995098/buy"/>
    <x v="17"/>
    <x v="89"/>
  </r>
  <r>
    <x v="591"/>
    <x v="428"/>
    <n v="4.2"/>
    <x v="0"/>
    <x v="612"/>
    <n v="738"/>
    <s v="formal-shoes/john-karsun/john-karsun-men-black-solid-formal-loafers/11778918/buy"/>
    <x v="24"/>
    <x v="428"/>
  </r>
  <r>
    <x v="9857"/>
    <x v="1707"/>
    <n v="4.4000000000000004"/>
    <x v="35"/>
    <x v="1"/>
    <n v="1199"/>
    <s v="heels/the-white-pole/the-white-pole-white-party-block-pumps-with-bows/17629730/buy"/>
    <x v="14"/>
    <x v="1707"/>
  </r>
  <r>
    <x v="6803"/>
    <x v="107"/>
    <n v="3.9"/>
    <x v="67"/>
    <x v="103"/>
    <n v="778"/>
    <s v="casual-shoes/invictus/invictus-men-tan-woven-design-loafers/14693816/buy"/>
    <x v="9"/>
    <x v="107"/>
  </r>
  <r>
    <x v="9858"/>
    <x v="792"/>
    <n v="3.8"/>
    <x v="274"/>
    <x v="16"/>
    <n v="1139"/>
    <s v="tracksuits/maniac/maniac-men-black--white-solid-slim-fit-track-suit/12883710/buy"/>
    <x v="79"/>
    <x v="792"/>
  </r>
  <r>
    <x v="166"/>
    <x v="49"/>
    <n v="4.3"/>
    <x v="82"/>
    <x v="109"/>
    <n v="1120"/>
    <s v="handbags/baggit/baggit-pink--orange-lxe-duration-colourblocked-structured-shoulder-bag/16058408/buy"/>
    <x v="8"/>
    <x v="49"/>
  </r>
  <r>
    <x v="9792"/>
    <x v="5"/>
    <n v="4.3"/>
    <x v="567"/>
    <x v="76"/>
    <n v="479"/>
    <s v="wallets/roadster/the-roadster-lifestyle-co-men-brown--navy-blue-colourblocked-two-fold-wallet/9886421/buy"/>
    <x v="25"/>
    <x v="5"/>
  </r>
  <r>
    <x v="467"/>
    <x v="75"/>
    <n v="4.2"/>
    <x v="48"/>
    <x v="35"/>
    <n v="3999"/>
    <s v="tshirts/tommy-hilfiger/tommy-hilfiger-men-red--yellow-brand-logo-printed--pure-cotton-t-shirt/16364584/buy"/>
    <x v="12"/>
    <x v="75"/>
  </r>
  <r>
    <x v="9859"/>
    <x v="6"/>
    <n v="4.5999999999999996"/>
    <x v="48"/>
    <x v="77"/>
    <n v="799"/>
    <s v="sweaters/hm/-hm-women-black-solid-cropped-cardigan/17883552/buy"/>
    <x v="5"/>
    <x v="6"/>
  </r>
  <r>
    <x v="9860"/>
    <x v="158"/>
    <n v="4"/>
    <x v="17"/>
    <x v="1"/>
    <n v="999"/>
    <s v="dresses/anvi-be-yourself/anvi-be-yourself-women-multicoloured-dyed-maxi-dress/13498028/buy"/>
    <x v="2"/>
    <x v="158"/>
  </r>
  <r>
    <x v="900"/>
    <x v="325"/>
    <n v="4.3"/>
    <x v="61"/>
    <x v="36"/>
    <n v="1599"/>
    <s v="handbags/forever-glam-by-pantaloons/forever-glam-by-pantaloons-off-white-structured-handheld-bag/16004168/buy"/>
    <x v="8"/>
    <x v="325"/>
  </r>
  <r>
    <x v="4271"/>
    <x v="401"/>
    <n v="4.3"/>
    <x v="12"/>
    <x v="30"/>
    <n v="989"/>
    <s v="jeans/dolce-crudo/dolce-crudo-women-black-skinny-fit-high-rise-clean-look-stretchable-jeans/11532860/buy"/>
    <x v="19"/>
    <x v="401"/>
  </r>
  <r>
    <x v="765"/>
    <x v="89"/>
    <n v="4.4000000000000004"/>
    <x v="75"/>
    <x v="29"/>
    <n v="2099"/>
    <s v="backpacks/dressberry/dressberry-women-beige-solid-backpack/13350254/buy"/>
    <x v="37"/>
    <x v="89"/>
  </r>
  <r>
    <x v="885"/>
    <x v="804"/>
    <n v="4.0999999999999996"/>
    <x v="512"/>
    <x v="8"/>
    <n v="602"/>
    <s v="lounge-pants/vimal/vimal-men-charcoal-grey-solid-lounge-pants-/2091633/buy"/>
    <x v="7"/>
    <x v="804"/>
  </r>
  <r>
    <x v="1507"/>
    <x v="1037"/>
    <n v="4.5999999999999996"/>
    <x v="84"/>
    <x v="679"/>
    <n v="1036"/>
    <s v="handbags/esbeda/esbeda-white--sea-green-colourblocked-sling-bag/12943060/buy"/>
    <x v="8"/>
    <x v="1037"/>
  </r>
  <r>
    <x v="285"/>
    <x v="110"/>
    <n v="4.3"/>
    <x v="58"/>
    <x v="43"/>
    <n v="1444"/>
    <s v="sports-shoes/campus/campus-men-black--grey-mesh-running-shoes/11261740/buy"/>
    <x v="4"/>
    <x v="110"/>
  </r>
  <r>
    <x v="285"/>
    <x v="482"/>
    <n v="4.2"/>
    <x v="195"/>
    <x v="85"/>
    <n v="1214"/>
    <s v="sports-shoes/sparx/sparx-men-black-mesh-running-shoes/12567862/buy"/>
    <x v="4"/>
    <x v="482"/>
  </r>
  <r>
    <x v="2515"/>
    <x v="20"/>
    <n v="4.3"/>
    <x v="96"/>
    <x v="242"/>
    <n v="1979"/>
    <s v="sarees/herenow/herenow-pink-striped-sequinned-pure-georgette-saree/16368342/buy"/>
    <x v="16"/>
    <x v="20"/>
  </r>
  <r>
    <x v="9861"/>
    <x v="6"/>
    <n v="4.7"/>
    <x v="84"/>
    <x v="13"/>
    <n v="999"/>
    <s v="jumpsuit/hm/hm-girls-blue-slub-jersey-cotton-romper-suit/17366268/buy"/>
    <x v="73"/>
    <x v="6"/>
  </r>
  <r>
    <x v="4028"/>
    <x v="55"/>
    <n v="4.8"/>
    <x v="23"/>
    <x v="261"/>
    <n v="1145"/>
    <s v="flats/metro/metro-women-beige-mules-flats/16898512/buy"/>
    <x v="28"/>
    <x v="55"/>
  </r>
  <r>
    <x v="1369"/>
    <x v="72"/>
    <n v="4.7"/>
    <x v="322"/>
    <x v="153"/>
    <n v="798"/>
    <s v="wallets/lino-perros/lino-perros-women-white-solid-three-fold-wallet/7743674/buy"/>
    <x v="25"/>
    <x v="72"/>
  </r>
  <r>
    <x v="114"/>
    <x v="5"/>
    <n v="4"/>
    <x v="540"/>
    <x v="14"/>
    <n v="714"/>
    <s v="backpacks/roadster/roadster-unisex-navy-blue-brand-logo-backpack/5414764/buy"/>
    <x v="37"/>
    <x v="5"/>
  </r>
  <r>
    <x v="3525"/>
    <x v="5"/>
    <n v="4"/>
    <x v="19"/>
    <x v="84"/>
    <n v="1159"/>
    <s v="casual-shoes/roadster/the-roadster-lifestyle-co-men-camel-brown-solid-driving-shoes/15470194/buy"/>
    <x v="9"/>
    <x v="5"/>
  </r>
  <r>
    <x v="9862"/>
    <x v="255"/>
    <n v="3.9"/>
    <x v="46"/>
    <x v="925"/>
    <n v="7170"/>
    <s v="watches/scuderia-ferrari/scuderia-ferrari-men-blue-multi-function-watch-0830788/13873104/buy"/>
    <x v="39"/>
    <x v="255"/>
  </r>
  <r>
    <x v="287"/>
    <x v="572"/>
    <n v="4.5999999999999996"/>
    <x v="48"/>
    <x v="627"/>
    <n v="4800"/>
    <s v="lehenga-choli/readiprint-fashions/readiprint-fashions-orange--gold-toned-embellished-sequinned-semi-stitched-lehenga--unstitched-blouse-with/16710934/buy"/>
    <x v="59"/>
    <x v="572"/>
  </r>
  <r>
    <x v="9863"/>
    <x v="1708"/>
    <n v="4.5"/>
    <x v="61"/>
    <x v="426"/>
    <n v="4500"/>
    <s v="jackets/royal-enfield/royal-enfield-men-olive-green-streetwind-v1-riding-jacket/14319458/buy"/>
    <x v="36"/>
    <x v="1708"/>
  </r>
  <r>
    <x v="9864"/>
    <x v="167"/>
    <n v="4.9000000000000004"/>
    <x v="23"/>
    <x v="896"/>
    <n v="9349"/>
    <s v="suits/van-heusen/van-heusen-men-grey-solid-single-breasted-two-piece-suit/9104317/buy"/>
    <x v="97"/>
    <x v="167"/>
  </r>
  <r>
    <x v="145"/>
    <x v="83"/>
    <n v="4.0999999999999996"/>
    <x v="48"/>
    <x v="1"/>
    <n v="1699"/>
    <s v="flats/allen-solly/allen-solly-women-olive-green-solid-mules/17284218/buy"/>
    <x v="28"/>
    <x v="83"/>
  </r>
  <r>
    <x v="491"/>
    <x v="209"/>
    <n v="4.0999999999999996"/>
    <x v="544"/>
    <x v="36"/>
    <n v="847"/>
    <s v="dresses/harpa/harpa-women-multicoloured-printed-fit-and-flare-dress/6767291/buy"/>
    <x v="2"/>
    <x v="209"/>
  </r>
  <r>
    <x v="9865"/>
    <x v="195"/>
    <n v="4.0999999999999996"/>
    <x v="126"/>
    <x v="896"/>
    <n v="6599"/>
    <s v="suits/louis-philippe/louis-philippe-men-black--burgundy-checked-slim-fit-single-breasted-2-piece-formal-suit/14268182/buy"/>
    <x v="97"/>
    <x v="195"/>
  </r>
  <r>
    <x v="1157"/>
    <x v="5"/>
    <n v="3.8"/>
    <x v="19"/>
    <x v="43"/>
    <n v="764"/>
    <s v="shirts/roadster/roadster-men-blue--mustard-yellow-checked-pure-cotton-casual-shirt/14625040/buy"/>
    <x v="11"/>
    <x v="5"/>
  </r>
  <r>
    <x v="1406"/>
    <x v="20"/>
    <n v="3.8"/>
    <x v="689"/>
    <x v="25"/>
    <n v="489"/>
    <s v="kurtas/herenow/herenow-women-mustard-yellow--pink-floral-printed-kurta/14435840/buy"/>
    <x v="1"/>
    <x v="20"/>
  </r>
  <r>
    <x v="4464"/>
    <x v="134"/>
    <n v="4.4000000000000004"/>
    <x v="777"/>
    <x v="37"/>
    <n v="495"/>
    <s v="necklace-and-chains/priyaasi/priyaasi-women-silver-plated-chain/7467673/buy"/>
    <x v="82"/>
    <x v="134"/>
  </r>
  <r>
    <x v="285"/>
    <x v="110"/>
    <n v="4.0999999999999996"/>
    <x v="74"/>
    <x v="33"/>
    <n v="1999"/>
    <s v="sports-shoes/campus/campus-men-olive-green-running-shoes/9526397/buy"/>
    <x v="4"/>
    <x v="110"/>
  </r>
  <r>
    <x v="1580"/>
    <x v="89"/>
    <n v="4.2"/>
    <x v="159"/>
    <x v="6"/>
    <n v="279"/>
    <s v="tops/dressberry/dressberry-mustard-yellow-solid-knitted-top/13614706/buy"/>
    <x v="3"/>
    <x v="89"/>
  </r>
  <r>
    <x v="1134"/>
    <x v="441"/>
    <n v="4.0999999999999996"/>
    <x v="11"/>
    <x v="322"/>
    <n v="3149"/>
    <s v="kurta-sets/kisah/kisah-men-golden-coloured-kurta-with-churidar--jacket/16374196/buy"/>
    <x v="21"/>
    <x v="441"/>
  </r>
  <r>
    <x v="9866"/>
    <x v="26"/>
    <n v="4"/>
    <x v="233"/>
    <x v="21"/>
    <n v="899"/>
    <s v="tshirts/sztori/sztori-men-plus-size-purple-solid-pure-cotton-polo-collar-t-shirt/12190512/buy"/>
    <x v="12"/>
    <x v="26"/>
  </r>
  <r>
    <x v="1453"/>
    <x v="29"/>
    <n v="4.3"/>
    <x v="101"/>
    <x v="232"/>
    <n v="716"/>
    <s v="tshirts/blackberrys/blackberrys-men-blue-solid-t-shirt/14245852/buy"/>
    <x v="12"/>
    <x v="29"/>
  </r>
  <r>
    <x v="9867"/>
    <x v="1697"/>
    <n v="2.8"/>
    <x v="61"/>
    <x v="126"/>
    <n v="941"/>
    <s v="dresses/yoonoy/yoonoy-black-organic-cotton-bodycon-dress/17442128/buy"/>
    <x v="2"/>
    <x v="1697"/>
  </r>
  <r>
    <x v="2061"/>
    <x v="85"/>
    <n v="3.8"/>
    <x v="99"/>
    <x v="1"/>
    <n v="799"/>
    <s v="jeans/ether/ether-women-navy-blue-boyfriend-fit-high-rise-clean-look-cropped-jeans/14736488/buy"/>
    <x v="19"/>
    <x v="85"/>
  </r>
  <r>
    <x v="9868"/>
    <x v="5"/>
    <n v="4.3"/>
    <x v="842"/>
    <x v="75"/>
    <n v="989"/>
    <s v="watches/roadster/roadster-unisex-green-analogue-and-digital-watch-mfb-pn-os-ad1606/7101727/buy"/>
    <x v="39"/>
    <x v="5"/>
  </r>
  <r>
    <x v="9869"/>
    <x v="313"/>
    <n v="4.5"/>
    <x v="61"/>
    <x v="1303"/>
    <n v="1175"/>
    <s v="watches/sonata/sonata-essentials-men-off-white-analogue-watch-77082yl03/10052107/buy"/>
    <x v="39"/>
    <x v="313"/>
  </r>
  <r>
    <x v="328"/>
    <x v="672"/>
    <n v="4.4000000000000004"/>
    <x v="29"/>
    <x v="0"/>
    <n v="1299"/>
    <s v="sports-shoes/liberty/liberty-women-blue-mesh-walking-shoes/12010492/buy"/>
    <x v="4"/>
    <x v="672"/>
  </r>
  <r>
    <x v="411"/>
    <x v="102"/>
    <n v="4"/>
    <x v="52"/>
    <x v="33"/>
    <n v="2499"/>
    <s v="kurtas/manyavar/manyavar-men-yellow--navy-blue-printed-straight-kurta/11315228/buy"/>
    <x v="1"/>
    <x v="102"/>
  </r>
  <r>
    <x v="9870"/>
    <x v="165"/>
    <n v="4.5"/>
    <x v="7"/>
    <x v="1304"/>
    <n v="8895"/>
    <s v="handbags/hidesign/hidesign-brown-croc-textured-leather-handcrafted-structured-shoulder-bag/14171734/buy"/>
    <x v="8"/>
    <x v="165"/>
  </r>
  <r>
    <x v="573"/>
    <x v="69"/>
    <n v="4.5999999999999996"/>
    <x v="93"/>
    <x v="34"/>
    <n v="2799"/>
    <s v="jackets/marks--spencer/marks--spencer-women-pink-solid-denim-jacket/11913266/buy"/>
    <x v="36"/>
    <x v="69"/>
  </r>
  <r>
    <x v="9871"/>
    <x v="363"/>
    <n v="4.3"/>
    <x v="51"/>
    <x v="451"/>
    <n v="4014"/>
    <s v="jackets/us-polo-assn/u-s-polo-assn-men-white--grey-colourblocked-puffer-jacket/14677902/buy"/>
    <x v="36"/>
    <x v="363"/>
  </r>
  <r>
    <x v="2912"/>
    <x v="700"/>
    <n v="4.5"/>
    <x v="165"/>
    <x v="1"/>
    <n v="999"/>
    <s v="kurta-sets/vastramay/vastramay-boys-purple-regular-kurta-with-pyjamas/15356024/buy"/>
    <x v="21"/>
    <x v="700"/>
  </r>
  <r>
    <x v="2537"/>
    <x v="70"/>
    <n v="4.0999999999999996"/>
    <x v="770"/>
    <x v="45"/>
    <n v="749"/>
    <s v="lounge-shorts/jockey/jockey-men-charcoal-grey-solid-pure-cotton-lounge-shorts/11420402/buy"/>
    <x v="119"/>
    <x v="70"/>
  </r>
  <r>
    <x v="8475"/>
    <x v="154"/>
    <n v="4.0999999999999996"/>
    <x v="337"/>
    <x v="12"/>
    <n v="1247"/>
    <s v="dresses/athena/athena-women-burgundy-fit--flare-dress/1755948/buy"/>
    <x v="2"/>
    <x v="154"/>
  </r>
  <r>
    <x v="9872"/>
    <x v="5"/>
    <n v="4.0999999999999996"/>
    <x v="38"/>
    <x v="33"/>
    <n v="1124"/>
    <s v="jeans/roadster/roadster-women-blue-light-fade-pure-cotton-cropped-cargo-style-jogger-jeans/14094148/buy"/>
    <x v="19"/>
    <x v="5"/>
  </r>
  <r>
    <x v="4164"/>
    <x v="289"/>
    <n v="4.5"/>
    <x v="111"/>
    <x v="206"/>
    <n v="449"/>
    <s v="dresses/pantaloons-junior/pantaloons-junior-red-striped-a-line-dress/18024470/buy"/>
    <x v="2"/>
    <x v="289"/>
  </r>
  <r>
    <x v="9873"/>
    <x v="858"/>
    <n v="4.5999999999999996"/>
    <x v="23"/>
    <x v="208"/>
    <n v="5999"/>
    <s v="smart-watches/fire-boltt/fire-boltt-max-178-amoled-smartwatch---blue-10bswaay/15977784/buy"/>
    <x v="147"/>
    <x v="858"/>
  </r>
  <r>
    <x v="1815"/>
    <x v="646"/>
    <n v="3"/>
    <x v="165"/>
    <x v="30"/>
    <n v="769"/>
    <s v="kurtas/ode-by-house-of-pataudi/ode-by-house-of-pataudi-men-red--gold-toned-printed-kurta/15177478/buy"/>
    <x v="1"/>
    <x v="646"/>
  </r>
  <r>
    <x v="2069"/>
    <x v="55"/>
    <n v="4.4000000000000004"/>
    <x v="26"/>
    <x v="126"/>
    <n v="2690"/>
    <s v="heels/metro/metro-gold-toned-embellished-wedge-sandals/17118422/buy"/>
    <x v="14"/>
    <x v="55"/>
  </r>
  <r>
    <x v="124"/>
    <x v="17"/>
    <n v="4.3"/>
    <x v="6"/>
    <x v="1305"/>
    <n v="7930"/>
    <s v="watches/guess/guess-women-white-analogue-watch-w1292l2/12512000/buy"/>
    <x v="39"/>
    <x v="17"/>
  </r>
  <r>
    <x v="5642"/>
    <x v="41"/>
    <n v="4.4000000000000004"/>
    <x v="75"/>
    <x v="10"/>
    <n v="671"/>
    <s v="belts/kastner/kastner-men-black-textured-formal-belt/16007052/buy"/>
    <x v="22"/>
    <x v="41"/>
  </r>
  <r>
    <x v="976"/>
    <x v="22"/>
    <n v="4.5999999999999996"/>
    <x v="9"/>
    <x v="39"/>
    <n v="1724"/>
    <s v="shirts/levis/levis-men-blue-floral-printed-casual-shirt/16343560/buy"/>
    <x v="11"/>
    <x v="22"/>
  </r>
  <r>
    <x v="576"/>
    <x v="49"/>
    <n v="4.3"/>
    <x v="23"/>
    <x v="230"/>
    <n v="954"/>
    <s v="handbags/baggit/baggit-black-textured-sling-bag/16677178/buy"/>
    <x v="8"/>
    <x v="49"/>
  </r>
  <r>
    <x v="254"/>
    <x v="565"/>
    <n v="4.0999999999999996"/>
    <x v="117"/>
    <x v="43"/>
    <n v="1189"/>
    <s v="track-pants/kappa/kappa-men-grey-solid-joggers/16432278/buy"/>
    <x v="23"/>
    <x v="565"/>
  </r>
  <r>
    <x v="287"/>
    <x v="1276"/>
    <n v="3.4"/>
    <x v="35"/>
    <x v="1306"/>
    <n v="3799"/>
    <s v="lehenga-choli/mameraa/mameraa-red-embroidered-semi-stitched-lehenga--unstitched-blouse-with-dupatta/16420652/buy"/>
    <x v="59"/>
    <x v="1276"/>
  </r>
  <r>
    <x v="4413"/>
    <x v="21"/>
    <n v="3.5"/>
    <x v="26"/>
    <x v="21"/>
    <n v="719"/>
    <s v="kurtas/anouk/anouk-men-mustard-yellow--off-white-geometric-printed-kurta/17096540/buy"/>
    <x v="1"/>
    <x v="21"/>
  </r>
  <r>
    <x v="91"/>
    <x v="35"/>
    <n v="4"/>
    <x v="9"/>
    <x v="65"/>
    <n v="1559"/>
    <s v="jeans/flying-machine/flying-machine-men-blue-michael-slim-tapered-fit-mid-rise-light-fade-stretchable-jeans/16746786/buy"/>
    <x v="19"/>
    <x v="35"/>
  </r>
  <r>
    <x v="5748"/>
    <x v="51"/>
    <n v="4.2"/>
    <x v="28"/>
    <x v="1"/>
    <n v="899"/>
    <s v="trousers/sassafras/sassafras-women-white-pure-cotton-tie-and-dye-print-high-rise-cropped-trousers/14087540/buy"/>
    <x v="27"/>
    <x v="51"/>
  </r>
  <r>
    <x v="285"/>
    <x v="482"/>
    <n v="3.9"/>
    <x v="128"/>
    <x v="85"/>
    <n v="1214"/>
    <s v="sports-shoes/sparx/sparx-men-olive-mesh-running-non-marking-shoes/14569974/buy"/>
    <x v="4"/>
    <x v="482"/>
  </r>
  <r>
    <x v="9874"/>
    <x v="3"/>
    <n v="3.9"/>
    <x v="33"/>
    <x v="25"/>
    <n v="545"/>
    <s v="shorts/tokyo-talkies/tokyo-talkies-women-green-checked-regular-shorts-with-belt/15678688/buy"/>
    <x v="17"/>
    <x v="3"/>
  </r>
  <r>
    <x v="8721"/>
    <x v="345"/>
    <n v="4.2"/>
    <x v="19"/>
    <x v="6"/>
    <n v="699"/>
    <s v="tshirts/uth-by-roadster/uth-by-roadster-boys-green--black-graphic-printed-cotton-t-shirt/15268660/buy"/>
    <x v="12"/>
    <x v="345"/>
  </r>
  <r>
    <x v="328"/>
    <x v="216"/>
    <n v="4.0999999999999996"/>
    <x v="64"/>
    <x v="13"/>
    <n v="619"/>
    <s v="sports-shoes/timberwood/timberwood-women-beige-walking-shoes/13569596/buy"/>
    <x v="4"/>
    <x v="216"/>
  </r>
  <r>
    <x v="5405"/>
    <x v="831"/>
    <n v="4.3"/>
    <x v="95"/>
    <x v="1"/>
    <n v="879"/>
    <s v="wallets/dailyobjects/dailyobjects-women-multicoloured-printed-passport-holder/7723917/buy"/>
    <x v="25"/>
    <x v="831"/>
  </r>
  <r>
    <x v="6241"/>
    <x v="232"/>
    <n v="3.4"/>
    <x v="143"/>
    <x v="30"/>
    <n v="1899"/>
    <s v="tops/qurvii/qurvii-plus-size-women-black-solid-top/11401296/buy"/>
    <x v="3"/>
    <x v="232"/>
  </r>
  <r>
    <x v="2515"/>
    <x v="230"/>
    <n v="3.8"/>
    <x v="233"/>
    <x v="319"/>
    <n v="1698"/>
    <s v="sarees/mitera/mitera-mauve-striped-sequinned-pure-georgette-heavy-work-saree/15121996/buy"/>
    <x v="16"/>
    <x v="230"/>
  </r>
  <r>
    <x v="4115"/>
    <x v="352"/>
    <n v="4.5"/>
    <x v="386"/>
    <x v="76"/>
    <n v="575"/>
    <s v="tshirts/dillinger/dillinger-women-black-printed-round-neck--longline-oversized-pure-cotton-t-shirt/13551222/buy"/>
    <x v="12"/>
    <x v="352"/>
  </r>
  <r>
    <x v="1206"/>
    <x v="2"/>
    <n v="3.5"/>
    <x v="99"/>
    <x v="65"/>
    <n v="1079"/>
    <s v="kurta-sets/vishudh/vishudh-women-red-embroidered-pure-cotton-kurta-with-trousers/16858486/buy"/>
    <x v="21"/>
    <x v="2"/>
  </r>
  <r>
    <x v="2662"/>
    <x v="850"/>
    <n v="4.0999999999999996"/>
    <x v="27"/>
    <x v="6"/>
    <n v="699"/>
    <s v="jeans/pantaloons-baby/pantaloons-baby-girls-blue-low-distress-jeans/16361090/buy"/>
    <x v="19"/>
    <x v="850"/>
  </r>
  <r>
    <x v="467"/>
    <x v="22"/>
    <n v="4.5"/>
    <x v="90"/>
    <x v="21"/>
    <n v="1079"/>
    <s v="tshirts/levis/levis-men-orange-brand-logo-printed-t-shirt/15813900/buy"/>
    <x v="12"/>
    <x v="22"/>
  </r>
  <r>
    <x v="1322"/>
    <x v="180"/>
    <n v="4.4000000000000004"/>
    <x v="145"/>
    <x v="29"/>
    <n v="1399"/>
    <s v="sweatshirts/jack--jones/jack--jones-men-blue-printed-hooded-sweatshirt/15907018/buy"/>
    <x v="18"/>
    <x v="180"/>
  </r>
  <r>
    <x v="1309"/>
    <x v="13"/>
    <n v="4"/>
    <x v="23"/>
    <x v="45"/>
    <n v="322"/>
    <s v="tshirts/highlander/highlander-men-coral-printed-slim-fit-cotton-t-shirt/17948142/buy"/>
    <x v="12"/>
    <x v="13"/>
  </r>
  <r>
    <x v="385"/>
    <x v="25"/>
    <n v="4.2"/>
    <x v="108"/>
    <x v="36"/>
    <n v="1199"/>
    <s v="tshirts/park-avenue/park-avenue-men-white-printed-polo-collar-slim-fit-t-shirt/17162428/buy"/>
    <x v="12"/>
    <x v="25"/>
  </r>
  <r>
    <x v="9875"/>
    <x v="728"/>
    <n v="4.5"/>
    <x v="23"/>
    <x v="25"/>
    <n v="545"/>
    <s v="nightdress/av2/av2-maroon-printed-maxi-pure-cotton-maternity-nursing-nightdress/15477788/buy"/>
    <x v="100"/>
    <x v="728"/>
  </r>
  <r>
    <x v="9876"/>
    <x v="153"/>
    <n v="4.0999999999999996"/>
    <x v="33"/>
    <x v="14"/>
    <n v="384"/>
    <s v="lounge-pants/etc/etc-women-red--white-checked-lounge-pants/14887006/buy"/>
    <x v="7"/>
    <x v="153"/>
  </r>
  <r>
    <x v="4924"/>
    <x v="449"/>
    <n v="4.7"/>
    <x v="76"/>
    <x v="5"/>
    <n v="599"/>
    <s v="leggings/go-colors/go-colors-women-black-solid-ankle-length-leggings/2703310/buy"/>
    <x v="48"/>
    <x v="449"/>
  </r>
  <r>
    <x v="9877"/>
    <x v="180"/>
    <n v="4"/>
    <x v="96"/>
    <x v="76"/>
    <n v="1199"/>
    <s v="trunk/jack--jones/jack--jones-pack-of-2-black--grey-solid-mid-rise-trunks/16572572/buy"/>
    <x v="57"/>
    <x v="180"/>
  </r>
  <r>
    <x v="9878"/>
    <x v="0"/>
    <n v="4.4000000000000004"/>
    <x v="26"/>
    <x v="22"/>
    <n v="1044"/>
    <s v="wallets/mast--harbour/mast--harbour-women-blue-pu-zip-around-wallet/15582830/buy"/>
    <x v="25"/>
    <x v="0"/>
  </r>
  <r>
    <x v="9879"/>
    <x v="678"/>
    <n v="4.5999999999999996"/>
    <x v="46"/>
    <x v="1"/>
    <n v="1899"/>
    <s v="briefs/calvin-klein-underwear/calvin-klein-underwear-men-red-solid-hipster-briefs-nb3033xmd/16503248/buy"/>
    <x v="33"/>
    <x v="678"/>
  </r>
  <r>
    <x v="9880"/>
    <x v="1031"/>
    <n v="2.7"/>
    <x v="19"/>
    <x v="1"/>
    <n v="849"/>
    <s v="capris/patrorna/patrorna-women-blue-solid-capris/17870894/buy"/>
    <x v="58"/>
    <x v="1031"/>
  </r>
  <r>
    <x v="468"/>
    <x v="122"/>
    <n v="4.5999999999999996"/>
    <x v="380"/>
    <x v="20"/>
    <n v="899"/>
    <s v="shirts/the-souled-store/the-souled-store-women-white-opaque-donald-duck-printed-casual-shirt/15248964/buy"/>
    <x v="11"/>
    <x v="122"/>
  </r>
  <r>
    <x v="22"/>
    <x v="2"/>
    <n v="4.2"/>
    <x v="579"/>
    <x v="22"/>
    <n v="816"/>
    <s v="kurtas/vishudh/vishudh-women-turquoise-blue-printed-anarkali-kurta/6522139/buy"/>
    <x v="1"/>
    <x v="2"/>
  </r>
  <r>
    <x v="537"/>
    <x v="944"/>
    <n v="4.3"/>
    <x v="23"/>
    <x v="35"/>
    <n v="2999"/>
    <s v="sandals/clarks/clarks-men-brown--black-leather-comfort-sandals/15759236/buy"/>
    <x v="89"/>
    <x v="944"/>
  </r>
  <r>
    <x v="9881"/>
    <x v="1584"/>
    <n v="4.2"/>
    <x v="197"/>
    <x v="511"/>
    <n v="349"/>
    <s v="head-jewellery/ruby-raang/ruby-raang-gold-plated-white-faux-kundan-studded--faux-pearl-beaded-handcrafted-maang-tika/14892446/buy"/>
    <x v="163"/>
    <x v="1584"/>
  </r>
  <r>
    <x v="473"/>
    <x v="20"/>
    <n v="4.0999999999999996"/>
    <x v="96"/>
    <x v="154"/>
    <n v="474"/>
    <s v="tshirts/herenow/herenow-men-grey--white-printed-t-shirt/15609804/buy"/>
    <x v="12"/>
    <x v="20"/>
  </r>
  <r>
    <x v="159"/>
    <x v="5"/>
    <n v="3.8"/>
    <x v="96"/>
    <x v="67"/>
    <n v="1279"/>
    <s v="jackets/roadster/roadster-women-stunning-blue-solid-denim-trucker-jacket/14536028/buy"/>
    <x v="36"/>
    <x v="5"/>
  </r>
  <r>
    <x v="9882"/>
    <x v="1232"/>
    <n v="4.5999999999999996"/>
    <x v="61"/>
    <x v="47"/>
    <n v="699"/>
    <s v="clocks/random/random-coffee-brown--black-contemporary-wall-clock/17399452/buy"/>
    <x v="180"/>
    <x v="1232"/>
  </r>
  <r>
    <x v="9883"/>
    <x v="43"/>
    <n v="4.2"/>
    <x v="19"/>
    <x v="34"/>
    <n v="2449"/>
    <s v="tshirts/puma/puma-men-black--white-brand-logo-training-or-gym-t-shirt/16848264/buy"/>
    <x v="12"/>
    <x v="43"/>
  </r>
  <r>
    <x v="9884"/>
    <x v="38"/>
    <n v="4.0999999999999996"/>
    <x v="38"/>
    <x v="20"/>
    <n v="974"/>
    <s v="tops/all-about-you/all-about-you-women-rust-orange-v-neck-bell-sleeves-top/13587938/buy"/>
    <x v="3"/>
    <x v="38"/>
  </r>
  <r>
    <x v="42"/>
    <x v="13"/>
    <n v="3.1"/>
    <x v="7"/>
    <x v="43"/>
    <n v="730"/>
    <s v="jeans/highlander/highlander-men-grey-slim-fit-light-fade-stretchable-jeans/17046966/buy"/>
    <x v="19"/>
    <x v="13"/>
  </r>
  <r>
    <x v="744"/>
    <x v="125"/>
    <n v="5"/>
    <x v="52"/>
    <x v="16"/>
    <n v="1289"/>
    <s v="sports-shoes/bacca-bucci/bacca-bucci-women-olive-green-mesh-running-non-marking-shoes/17579562/buy"/>
    <x v="4"/>
    <x v="125"/>
  </r>
  <r>
    <x v="9885"/>
    <x v="0"/>
    <n v="4.0999999999999996"/>
    <x v="26"/>
    <x v="33"/>
    <n v="749"/>
    <s v="shorts/mast--harbour/mast--harbour-men-brown-solid-linen-cotton-regular-shorts/14382080/buy"/>
    <x v="17"/>
    <x v="0"/>
  </r>
  <r>
    <x v="1312"/>
    <x v="163"/>
    <n v="2.8"/>
    <x v="61"/>
    <x v="35"/>
    <n v="749"/>
    <s v="casual-shoes/afrojack/afrojack-men-black--white-colourblocked-sneakers/17079606/buy"/>
    <x v="9"/>
    <x v="163"/>
  </r>
  <r>
    <x v="9886"/>
    <x v="333"/>
    <n v="3.7"/>
    <x v="91"/>
    <x v="0"/>
    <n v="649"/>
    <s v="tshirts/vero-moda/vero-moda-women-beige-solid-boat-neck-t-shirt/13923334/buy"/>
    <x v="12"/>
    <x v="333"/>
  </r>
  <r>
    <x v="203"/>
    <x v="275"/>
    <n v="4"/>
    <x v="294"/>
    <x v="13"/>
    <n v="449"/>
    <s v="bra/zivame/zivame-blue-bra-lightly-padded/16404250/buy"/>
    <x v="50"/>
    <x v="275"/>
  </r>
  <r>
    <x v="2239"/>
    <x v="528"/>
    <n v="4.7"/>
    <x v="108"/>
    <x v="10"/>
    <n v="818"/>
    <s v="jeans/nohvoh---sassafras-kids/noh-voh---sassafras-kids-girls-blue-relaxed-fit-jeans/16646626/buy"/>
    <x v="19"/>
    <x v="528"/>
  </r>
  <r>
    <x v="1088"/>
    <x v="5"/>
    <n v="4.2"/>
    <x v="165"/>
    <x v="22"/>
    <n v="664"/>
    <s v="tops/roadster/the-roadster-lifestyle-co-women-green--pink-striped-regular-top-with-lettuce-edge-detail/13284806/buy"/>
    <x v="3"/>
    <x v="5"/>
  </r>
  <r>
    <x v="110"/>
    <x v="77"/>
    <n v="4.2"/>
    <x v="91"/>
    <x v="20"/>
    <n v="749"/>
    <s v="kurtas/w/w-women-beige-solid-straight-kurta/11369706/buy"/>
    <x v="1"/>
    <x v="77"/>
  </r>
  <r>
    <x v="2565"/>
    <x v="409"/>
    <n v="4.2"/>
    <x v="55"/>
    <x v="67"/>
    <n v="1599"/>
    <s v="trousers/mr-bowerbird/mr-bowerbird-men-grey-tapered-fit-solid-trousers/14737426/buy"/>
    <x v="27"/>
    <x v="409"/>
  </r>
  <r>
    <x v="9887"/>
    <x v="733"/>
    <n v="3.8"/>
    <x v="61"/>
    <x v="100"/>
    <n v="2309"/>
    <s v="heels/flat-n-heels/flat-n-heels-pink-stiletto-pumps-with-bows/14569624/buy"/>
    <x v="14"/>
    <x v="733"/>
  </r>
  <r>
    <x v="9888"/>
    <x v="1709"/>
    <n v="4.5999999999999996"/>
    <x v="9"/>
    <x v="0"/>
    <n v="649"/>
    <s v="skirts/popwings/popwings-women-above-knee-length-black-pencil-skirts/18215396/buy"/>
    <x v="38"/>
    <x v="1709"/>
  </r>
  <r>
    <x v="8258"/>
    <x v="195"/>
    <n v="4.2"/>
    <x v="105"/>
    <x v="33"/>
    <n v="1499"/>
    <s v="trousers/louis-philippe/louis-philippe-men-cream-coloured-textured-slim-fit-low-rise-trousers/15192576/buy"/>
    <x v="27"/>
    <x v="195"/>
  </r>
  <r>
    <x v="42"/>
    <x v="20"/>
    <n v="3.7"/>
    <x v="64"/>
    <x v="10"/>
    <n v="1049"/>
    <s v="jeans/herenow/herenow-men-green-slim-fit-light-fade-jeans/17069254/buy"/>
    <x v="19"/>
    <x v="20"/>
  </r>
  <r>
    <x v="106"/>
    <x v="2"/>
    <n v="4.2"/>
    <x v="154"/>
    <x v="13"/>
    <n v="499"/>
    <s v="flats/vishudh/vishudh-women-green-textured-one-toe-flats/12768896/buy"/>
    <x v="28"/>
    <x v="2"/>
  </r>
  <r>
    <x v="9889"/>
    <x v="704"/>
    <n v="4.5999999999999996"/>
    <x v="9"/>
    <x v="1036"/>
    <n v="3900"/>
    <s v="dresses/label-ritu-kumar/label-ritu-kumar-women-navy-blue-tropical-embroidered-tie-up-neck-tiered-a-line-dress/17002182/buy"/>
    <x v="2"/>
    <x v="704"/>
  </r>
  <r>
    <x v="719"/>
    <x v="276"/>
    <n v="4.3"/>
    <x v="582"/>
    <x v="1"/>
    <n v="799"/>
    <s v="jumpsuit/kassually/kassually-women-burgundy-solid-basic-jumpsuit/12344210/buy"/>
    <x v="73"/>
    <x v="276"/>
  </r>
  <r>
    <x v="3778"/>
    <x v="25"/>
    <n v="4.3"/>
    <x v="96"/>
    <x v="10"/>
    <n v="1574"/>
    <s v="trousers/park-avenue/park-avenue-men-medium-grey-solid-mid-rise-formal-trousers/17201694/buy"/>
    <x v="27"/>
    <x v="25"/>
  </r>
  <r>
    <x v="5598"/>
    <x v="319"/>
    <n v="4.3"/>
    <x v="10"/>
    <x v="455"/>
    <n v="3500"/>
    <s v="sarees/suta/suta-purple--gold-toned-zari-pure-linen-saree/14988260/buy"/>
    <x v="16"/>
    <x v="319"/>
  </r>
  <r>
    <x v="9890"/>
    <x v="198"/>
    <n v="4.4000000000000004"/>
    <x v="33"/>
    <x v="1022"/>
    <n v="513"/>
    <s v="shampoo-and-conditioner/loreal/loreal-paris-total-repair-5-shampoo-with-ceramide-for-damaged-hair---704ml/11581494/buy"/>
    <x v="123"/>
    <x v="198"/>
  </r>
  <r>
    <x v="9891"/>
    <x v="792"/>
    <n v="4.2"/>
    <x v="567"/>
    <x v="99"/>
    <n v="457"/>
    <s v="track-pants/maniac/maniac-boys-navy-blue-solid-slim-fit-joggers/15286146/buy"/>
    <x v="23"/>
    <x v="792"/>
  </r>
  <r>
    <x v="9892"/>
    <x v="635"/>
    <n v="4.2"/>
    <x v="175"/>
    <x v="1"/>
    <n v="1999"/>
    <s v="jackets/quechua-by-decathlon/quechua-by-decathlon-men-blue-solid-walking-fleece-insulator-sporty-jacket/12941948/buy"/>
    <x v="36"/>
    <x v="635"/>
  </r>
  <r>
    <x v="9893"/>
    <x v="1357"/>
    <n v="3.9"/>
    <x v="33"/>
    <x v="211"/>
    <n v="367"/>
    <s v="eyeshadow/la-colors/la-colors-sweet-16-color-playful-eyeshadow-palette-c30466/4426820/buy"/>
    <x v="108"/>
    <x v="1357"/>
  </r>
  <r>
    <x v="124"/>
    <x v="89"/>
    <n v="4.3"/>
    <x v="323"/>
    <x v="238"/>
    <n v="774"/>
    <s v="watches/dressberry/dressberry-women-silver-toned-analogue-watch-mfb-pn-pf-dk2427/7101706/buy"/>
    <x v="39"/>
    <x v="89"/>
  </r>
  <r>
    <x v="5611"/>
    <x v="194"/>
    <n v="3.8"/>
    <x v="233"/>
    <x v="142"/>
    <n v="1495"/>
    <s v="bra/amante/amante-pink-lace-non-wired-non-padded-minimizer-bra-8903129216371/10216733/buy"/>
    <x v="50"/>
    <x v="194"/>
  </r>
  <r>
    <x v="9894"/>
    <x v="124"/>
    <n v="4.4000000000000004"/>
    <x v="6"/>
    <x v="30"/>
    <n v="879"/>
    <s v="dresses/berrylush/berrylush-women-attractive-peach-self-design-dobby-weave-dress/16449856/buy"/>
    <x v="2"/>
    <x v="124"/>
  </r>
  <r>
    <x v="9895"/>
    <x v="1334"/>
    <n v="4.3"/>
    <x v="843"/>
    <x v="6"/>
    <n v="699"/>
    <s v="tights/softrose/softrose-pack-of-2-tights/1164597/buy"/>
    <x v="68"/>
    <x v="1334"/>
  </r>
  <r>
    <x v="444"/>
    <x v="51"/>
    <n v="4.3"/>
    <x v="23"/>
    <x v="76"/>
    <n v="455"/>
    <s v="tops/sassafras/sassafras-women-stylish-black-solid-bustier-top/17511688/buy"/>
    <x v="3"/>
    <x v="51"/>
  </r>
  <r>
    <x v="5461"/>
    <x v="35"/>
    <n v="4"/>
    <x v="288"/>
    <x v="8"/>
    <n v="539"/>
    <s v="tshirts/flying-machine/flying-machine-men-white-printed-slim-fit-round-neck-t-shirt/11417206/buy"/>
    <x v="12"/>
    <x v="35"/>
  </r>
  <r>
    <x v="9896"/>
    <x v="13"/>
    <n v="4.4000000000000004"/>
    <x v="117"/>
    <x v="137"/>
    <n v="626"/>
    <s v="shirts/highlander/highlander-men-navy-blue-slim-fit-tartan-checks-opaque-checked-casual-shirt/15708604/buy"/>
    <x v="11"/>
    <x v="13"/>
  </r>
  <r>
    <x v="7605"/>
    <x v="718"/>
    <n v="4.5"/>
    <x v="445"/>
    <x v="351"/>
    <n v="799"/>
    <s v="sunglasses/voyage/voyage-women-brown-square-sunglasses-s012mg2883/10392511/buy"/>
    <x v="26"/>
    <x v="718"/>
  </r>
  <r>
    <x v="1268"/>
    <x v="153"/>
    <n v="4.2"/>
    <x v="36"/>
    <x v="22"/>
    <n v="759"/>
    <s v="night-suits/etc/etc-women-coral-orange--green-printed-night-suit/12441598/buy"/>
    <x v="29"/>
    <x v="153"/>
  </r>
  <r>
    <x v="2565"/>
    <x v="105"/>
    <n v="4.7"/>
    <x v="108"/>
    <x v="33"/>
    <n v="1624"/>
    <s v="trousers/arrow/arrow-men-beige-solid-tapered-fit-trousers/16054252/buy"/>
    <x v="27"/>
    <x v="105"/>
  </r>
  <r>
    <x v="9897"/>
    <x v="6"/>
    <n v="5"/>
    <x v="19"/>
    <x v="1"/>
    <n v="1999"/>
    <s v="dresses/hm/hm-women-black-solid-jersey-shirt-dress/17268320/buy"/>
    <x v="2"/>
    <x v="6"/>
  </r>
  <r>
    <x v="124"/>
    <x v="837"/>
    <n v="4.8"/>
    <x v="23"/>
    <x v="1307"/>
    <n v="5243"/>
    <s v="watches/esprit/esprit-women-blue-analogue-watch-es906582012/10696544/buy"/>
    <x v="39"/>
    <x v="837"/>
  </r>
  <r>
    <x v="9898"/>
    <x v="5"/>
    <n v="4.0999999999999996"/>
    <x v="78"/>
    <x v="8"/>
    <n v="386"/>
    <s v="tshirts/roadster/roadster-men-grey-melange--rust-orange-striped-v-neck-pure-cotton-t-shirt/1673734/buy"/>
    <x v="12"/>
    <x v="5"/>
  </r>
  <r>
    <x v="9899"/>
    <x v="586"/>
    <n v="4.0999999999999996"/>
    <x v="200"/>
    <x v="14"/>
    <n v="439"/>
    <s v="track-pants/hummel/hummel-women-pink-solid-cotton-joggers/14778686/buy"/>
    <x v="23"/>
    <x v="586"/>
  </r>
  <r>
    <x v="5394"/>
    <x v="270"/>
    <n v="5"/>
    <x v="9"/>
    <x v="624"/>
    <n v="1040"/>
    <s v="night-suits/prakrti/prakrti-women-grey--pink-floral-print-pure-cotton-pyjama-set/17692524/buy"/>
    <x v="29"/>
    <x v="270"/>
  </r>
  <r>
    <x v="9900"/>
    <x v="20"/>
    <n v="4"/>
    <x v="67"/>
    <x v="65"/>
    <n v="839"/>
    <s v="kurtas/herenow/herenow-women-navy-blue--golden-ethnic-motifs-printed-pure-cotton-a-line-kurta/14707834/buy"/>
    <x v="1"/>
    <x v="20"/>
  </r>
  <r>
    <x v="1003"/>
    <x v="45"/>
    <n v="3.9"/>
    <x v="13"/>
    <x v="43"/>
    <n v="1699"/>
    <s v="flats/bata/bata-women-pink-ballerinas-with-tassels-flats/16442792/buy"/>
    <x v="28"/>
    <x v="45"/>
  </r>
  <r>
    <x v="3621"/>
    <x v="70"/>
    <n v="4.4000000000000004"/>
    <x v="55"/>
    <x v="45"/>
    <n v="749"/>
    <s v="lounge-shorts/jockey/jockey-men-blue--white-knitted-checked-lounge-shorts/11888240/buy"/>
    <x v="119"/>
    <x v="70"/>
  </r>
  <r>
    <x v="4331"/>
    <x v="1535"/>
    <n v="4.8"/>
    <x v="9"/>
    <x v="918"/>
    <n v="8499"/>
    <s v="sweaters/gant/gant-men-blue-pullover/15765588/buy"/>
    <x v="5"/>
    <x v="1535"/>
  </r>
  <r>
    <x v="3600"/>
    <x v="791"/>
    <n v="4.5"/>
    <x v="47"/>
    <x v="1"/>
    <n v="1359"/>
    <s v="kurta-sets/saka-designs/saka-designs-girls-peach-coloured-printed-angrakha-kurti-with-salwar/16401712/buy"/>
    <x v="21"/>
    <x v="791"/>
  </r>
  <r>
    <x v="7650"/>
    <x v="180"/>
    <n v="4.7"/>
    <x v="84"/>
    <x v="872"/>
    <n v="7499"/>
    <s v="jackets/jack--jones/jack--jones-men-olive-green-leather-biker-jacket/15907898/buy"/>
    <x v="36"/>
    <x v="180"/>
  </r>
  <r>
    <x v="9901"/>
    <x v="157"/>
    <n v="4.0999999999999996"/>
    <x v="224"/>
    <x v="13"/>
    <n v="549"/>
    <s v="tshirts/kook-n-keech/kook-n-keech-women-blue-printed-holi-t-shirt/2414668/buy"/>
    <x v="12"/>
    <x v="157"/>
  </r>
  <r>
    <x v="9902"/>
    <x v="1087"/>
    <n v="4.3"/>
    <x v="145"/>
    <x v="1308"/>
    <n v="1699"/>
    <s v="wall-decor/tied-ribbons/tied-ribbons-set-of-2-brown--yellow-wall-shelf-with-lantern--buddha-head/11214914/buy"/>
    <x v="175"/>
    <x v="1087"/>
  </r>
  <r>
    <x v="203"/>
    <x v="194"/>
    <n v="4.9000000000000004"/>
    <x v="35"/>
    <x v="728"/>
    <n v="1145"/>
    <s v="bra/amante/amante-maroon-floral-lace-lightly-padded-bra/16691878/buy"/>
    <x v="50"/>
    <x v="194"/>
  </r>
  <r>
    <x v="58"/>
    <x v="180"/>
    <n v="3.9"/>
    <x v="23"/>
    <x v="29"/>
    <n v="1399"/>
    <s v="shirts/jack--jones/jack--jones-men-turquoise-blue-slim-fit-opaque-casual-shirt/15133234/buy"/>
    <x v="11"/>
    <x v="180"/>
  </r>
  <r>
    <x v="201"/>
    <x v="130"/>
    <n v="4.4000000000000004"/>
    <x v="48"/>
    <x v="184"/>
    <n v="1612"/>
    <s v="watches/french-connection/french-connection-women-black-embellished-analogue-watch-fc1117sb/5527303/buy"/>
    <x v="39"/>
    <x v="130"/>
  </r>
  <r>
    <x v="9903"/>
    <x v="677"/>
    <n v="2.6"/>
    <x v="9"/>
    <x v="465"/>
    <n v="230"/>
    <s v="bra/innocence/innocence-coral-lace-non-padded-non-wired-bridal-bra/17016302/buy"/>
    <x v="50"/>
    <x v="677"/>
  </r>
  <r>
    <x v="9904"/>
    <x v="913"/>
    <n v="4.7"/>
    <x v="19"/>
    <x v="8"/>
    <n v="449"/>
    <s v="tshirts/kinsey/kinsey-boys-black-mickey-mouse-printed-t-shirt/17182300/buy"/>
    <x v="12"/>
    <x v="913"/>
  </r>
  <r>
    <x v="1272"/>
    <x v="11"/>
    <n v="4.0999999999999996"/>
    <x v="385"/>
    <x v="480"/>
    <n v="466"/>
    <s v="jewellery-set/zaveri-pearls/zaveri-pearls-gold-plated-stone-studded-ethnic-jewellery-set/10296407/buy"/>
    <x v="63"/>
    <x v="11"/>
  </r>
  <r>
    <x v="865"/>
    <x v="5"/>
    <n v="4.4000000000000004"/>
    <x v="165"/>
    <x v="25"/>
    <n v="629"/>
    <s v="jeans/roadster/roadster-women-blue-straight-fit-stretchable-jeans/15773358/buy"/>
    <x v="19"/>
    <x v="5"/>
  </r>
  <r>
    <x v="58"/>
    <x v="13"/>
    <n v="3.8"/>
    <x v="99"/>
    <x v="179"/>
    <n v="579"/>
    <s v="shirts/highlander/highlander-men-navy-blue-slim-fit-tartan-checks-opaque-checked-cottoncasual-shirt/16267134/buy"/>
    <x v="11"/>
    <x v="13"/>
  </r>
  <r>
    <x v="9905"/>
    <x v="50"/>
    <n v="3.7"/>
    <x v="116"/>
    <x v="35"/>
    <n v="1999"/>
    <s v="jackets/hrx-by-hrithik-roshan/hrx-by-hrithik-roshan-running-men-jet-black-rapid-dry-solid-jacket/14281518/buy"/>
    <x v="36"/>
    <x v="50"/>
  </r>
  <r>
    <x v="1678"/>
    <x v="596"/>
    <n v="3.8"/>
    <x v="139"/>
    <x v="0"/>
    <n v="779"/>
    <s v="jeans/river-of-design-jeans/river-of-design-jeans-women-red-wide-leg-high-rise-jeans/14722072/buy"/>
    <x v="19"/>
    <x v="596"/>
  </r>
  <r>
    <x v="8"/>
    <x v="79"/>
    <n v="4.5"/>
    <x v="1"/>
    <x v="1"/>
    <n v="819"/>
    <s v="kurtas/jaipur-kurti/jaipur-kurti-women-green--navy-blue-geometric-printed-kurta/15644654/buy"/>
    <x v="1"/>
    <x v="79"/>
  </r>
  <r>
    <x v="9906"/>
    <x v="453"/>
    <n v="4.5"/>
    <x v="27"/>
    <x v="8"/>
    <n v="899"/>
    <s v="tshirts/yk-justice-league/yk-justice-league-boys-black--white-pure-cotton-batman-print-t-shirt/15067328/buy"/>
    <x v="12"/>
    <x v="453"/>
  </r>
  <r>
    <x v="765"/>
    <x v="89"/>
    <n v="4.5999999999999996"/>
    <x v="256"/>
    <x v="28"/>
    <n v="1949"/>
    <s v="backpacks/dressberry/dressberry-women-black-solid-backpack/7085684/buy"/>
    <x v="37"/>
    <x v="89"/>
  </r>
  <r>
    <x v="9907"/>
    <x v="507"/>
    <n v="3.5"/>
    <x v="27"/>
    <x v="10"/>
    <n v="797"/>
    <s v="dresses/brinns/brinns-white--black-polka-dots-printed-crepe-dress/16043746/buy"/>
    <x v="2"/>
    <x v="507"/>
  </r>
  <r>
    <x v="436"/>
    <x v="49"/>
    <n v="3"/>
    <x v="19"/>
    <x v="325"/>
    <n v="903"/>
    <s v="handbags/baggit/baggit-brown--blue-solid-sling-bag/17396714/buy"/>
    <x v="8"/>
    <x v="49"/>
  </r>
  <r>
    <x v="190"/>
    <x v="1"/>
    <n v="4"/>
    <x v="75"/>
    <x v="35"/>
    <n v="3199"/>
    <s v="kurta-sets/biba/biba-women-yellow-floral-printed-regular-kurta-with-palazzos--with-dupatta/14848502/buy"/>
    <x v="21"/>
    <x v="1"/>
  </r>
  <r>
    <x v="9783"/>
    <x v="203"/>
    <n v="4"/>
    <x v="369"/>
    <x v="83"/>
    <n v="2159"/>
    <s v="sarees/inddus/inddus-off-white--red-ethnic-motifs-print-zari-organza-saree/14994276/buy"/>
    <x v="16"/>
    <x v="203"/>
  </r>
  <r>
    <x v="9908"/>
    <x v="144"/>
    <n v="4.5999999999999996"/>
    <x v="182"/>
    <x v="111"/>
    <n v="649"/>
    <s v="kitchen-storage/home-centre/home-centre-set-of-6-transparent--black-solid-air-tight-containers/14417218/buy"/>
    <x v="194"/>
    <x v="144"/>
  </r>
  <r>
    <x v="9909"/>
    <x v="635"/>
    <n v="4.5999999999999996"/>
    <x v="169"/>
    <x v="171"/>
    <n v="249"/>
    <s v="water-bottle/quechua-by-decathlon/incrizma-unisex-blue-solid-one-turn-screw-top-flask-075-l/12956384/buy"/>
    <x v="111"/>
    <x v="635"/>
  </r>
  <r>
    <x v="9910"/>
    <x v="363"/>
    <n v="4.5999999999999996"/>
    <x v="9"/>
    <x v="1"/>
    <n v="1699"/>
    <s v="tshirts/us-polo-assn/u-s-polo-assn-men-multi-colourblocked-polo-collar-cotton-t-shirt/17411458/buy"/>
    <x v="12"/>
    <x v="363"/>
  </r>
  <r>
    <x v="1888"/>
    <x v="45"/>
    <n v="4.2"/>
    <x v="163"/>
    <x v="901"/>
    <n v="766"/>
    <s v="casual-shoes/bata/bata-women-yellow-woven-design-slip-on-sneakers/14594668/buy"/>
    <x v="9"/>
    <x v="45"/>
  </r>
  <r>
    <x v="9911"/>
    <x v="43"/>
    <n v="3.9"/>
    <x v="13"/>
    <x v="44"/>
    <n v="2699"/>
    <s v="tracksuits/puma/puma-men-black-track-suit/17003076/buy"/>
    <x v="79"/>
    <x v="43"/>
  </r>
  <r>
    <x v="5676"/>
    <x v="363"/>
    <n v="4.4000000000000004"/>
    <x v="471"/>
    <x v="22"/>
    <n v="1880"/>
    <s v="trousers/us-polo-assn/us-polo-assn-men-brown-austin-trim-fit-solid-regular-trousers/7148098/buy"/>
    <x v="27"/>
    <x v="363"/>
  </r>
  <r>
    <x v="6652"/>
    <x v="20"/>
    <n v="4.2"/>
    <x v="75"/>
    <x v="10"/>
    <n v="629"/>
    <s v="track-pants/herenow/herenow-men-charcoal-grey-solid-regular-fit-joggers/15271876/buy"/>
    <x v="23"/>
    <x v="20"/>
  </r>
  <r>
    <x v="590"/>
    <x v="254"/>
    <n v="3.7"/>
    <x v="28"/>
    <x v="1005"/>
    <n v="744"/>
    <s v="casual-shoes/mactree/mactree-men-white-perforations-pu-sneakers/13925970/buy"/>
    <x v="9"/>
    <x v="254"/>
  </r>
  <r>
    <x v="508"/>
    <x v="1177"/>
    <n v="4.5999999999999996"/>
    <x v="46"/>
    <x v="28"/>
    <n v="1149"/>
    <s v="kurtas/fashor/fashor-women-multicoloured-ethnic-motifs-printed-mirror-work-kurta/15047458/buy"/>
    <x v="1"/>
    <x v="1177"/>
  </r>
  <r>
    <x v="9912"/>
    <x v="1710"/>
    <n v="4.5"/>
    <x v="84"/>
    <x v="3"/>
    <n v="399"/>
    <s v="watches/disney/disney-unisex-kids-blue-printed-dial--blue-straps-digital-automatic-watch/17167004/buy"/>
    <x v="39"/>
    <x v="1710"/>
  </r>
  <r>
    <x v="9913"/>
    <x v="1711"/>
    <n v="4"/>
    <x v="49"/>
    <x v="5"/>
    <n v="539"/>
    <s v="umbrellas/loom-legacy/loom-legacy-unisex-black--white-printed-3-fold-steel-frame-manual-umbrella/13624684/buy"/>
    <x v="169"/>
    <x v="1711"/>
  </r>
  <r>
    <x v="4146"/>
    <x v="134"/>
    <n v="4.0999999999999996"/>
    <x v="265"/>
    <x v="1309"/>
    <n v="566"/>
    <s v="bracelet/priyaasi/priyaasi-green-gold-plated-stone-studded-handcrafted-bracelet/11210232/buy"/>
    <x v="51"/>
    <x v="134"/>
  </r>
  <r>
    <x v="9914"/>
    <x v="0"/>
    <n v="4.3"/>
    <x v="236"/>
    <x v="0"/>
    <n v="649"/>
    <s v="skirts/mast--harbour/mast--harbour-blue-denim-skirt/2383154/buy"/>
    <x v="38"/>
    <x v="0"/>
  </r>
  <r>
    <x v="9915"/>
    <x v="227"/>
    <n v="3.8"/>
    <x v="163"/>
    <x v="22"/>
    <n v="645"/>
    <s v="dresses/uf/uf-women-black-crepe-mini-dress/15277398/buy"/>
    <x v="2"/>
    <x v="227"/>
  </r>
  <r>
    <x v="55"/>
    <x v="37"/>
    <n v="2.2999999999999998"/>
    <x v="25"/>
    <x v="76"/>
    <n v="359"/>
    <s v="tshirts/abof/abof-men-white--yellow-colourblocked-polo-collar-casual-t-shirt/16060214/buy"/>
    <x v="12"/>
    <x v="37"/>
  </r>
  <r>
    <x v="649"/>
    <x v="5"/>
    <n v="3.8"/>
    <x v="23"/>
    <x v="65"/>
    <n v="959"/>
    <s v="jeans/roadster/roadster-women-blue-boyfriend-fit-stretchable-jeans/14954714/buy"/>
    <x v="19"/>
    <x v="5"/>
  </r>
  <r>
    <x v="9916"/>
    <x v="208"/>
    <n v="4.4000000000000004"/>
    <x v="9"/>
    <x v="171"/>
    <n v="249"/>
    <s v="tshirts/max/max-boys-black-varsity-printed-applique-t-shirt/18128600/buy"/>
    <x v="12"/>
    <x v="208"/>
  </r>
  <r>
    <x v="5476"/>
    <x v="96"/>
    <n v="4.5"/>
    <x v="160"/>
    <x v="76"/>
    <n v="419"/>
    <s v="tops/pluss/pluss-women-gorgeous-green-sleek-top/14959934/buy"/>
    <x v="3"/>
    <x v="96"/>
  </r>
  <r>
    <x v="15"/>
    <x v="212"/>
    <n v="4"/>
    <x v="377"/>
    <x v="25"/>
    <n v="531"/>
    <s v="shirts/locomotive/locomotive-men-olive-slim-fit-printed-casual-shirt/14437280/buy"/>
    <x v="11"/>
    <x v="212"/>
  </r>
  <r>
    <x v="3151"/>
    <x v="180"/>
    <n v="4.2"/>
    <x v="26"/>
    <x v="33"/>
    <n v="1249"/>
    <s v="trousers/jack--jones/jack--jones-men-grey-solid-joggers-trousers/15219532/buy"/>
    <x v="27"/>
    <x v="180"/>
  </r>
  <r>
    <x v="582"/>
    <x v="120"/>
    <n v="4.4000000000000004"/>
    <x v="34"/>
    <x v="88"/>
    <n v="1319"/>
    <s v="kurta-sets/indo-era/indo-era-women-navy-blue-kurta-with-palazzos--with-dupatta/16401700/buy"/>
    <x v="21"/>
    <x v="120"/>
  </r>
  <r>
    <x v="1430"/>
    <x v="660"/>
    <n v="4.5999999999999996"/>
    <x v="9"/>
    <x v="77"/>
    <n v="599"/>
    <s v="sandals/paragon/paragon-men-brown--tan-comfort-sandals/15146718/buy"/>
    <x v="89"/>
    <x v="660"/>
  </r>
  <r>
    <x v="718"/>
    <x v="194"/>
    <n v="4.5"/>
    <x v="126"/>
    <x v="827"/>
    <n v="1120"/>
    <s v="bra/amante/amante-black--pink-floral-lace-underwired-padded-t-shirt-bra-bra10301/16044192/buy"/>
    <x v="50"/>
    <x v="194"/>
  </r>
  <r>
    <x v="328"/>
    <x v="216"/>
    <n v="4.0999999999999996"/>
    <x v="161"/>
    <x v="13"/>
    <n v="619"/>
    <s v="sports-shoes/timberwood/timberwood-women-black-textile-walking-shoes/13933714/buy"/>
    <x v="4"/>
    <x v="216"/>
  </r>
  <r>
    <x v="343"/>
    <x v="490"/>
    <n v="4.0999999999999996"/>
    <x v="46"/>
    <x v="33"/>
    <n v="999"/>
    <s v="tshirts/puma-hoops/puma-hoops-men-white-printed-slim-fit-dylan-ls-pure-cotton-t-shirt/15267712/buy"/>
    <x v="12"/>
    <x v="490"/>
  </r>
  <r>
    <x v="69"/>
    <x v="631"/>
    <n v="4.3"/>
    <x v="49"/>
    <x v="1310"/>
    <n v="1999"/>
    <s v="formal-shoes/alberto-torresi/alberto-torresi-men-solid-tan-loafers/11806714/buy"/>
    <x v="24"/>
    <x v="631"/>
  </r>
  <r>
    <x v="1119"/>
    <x v="176"/>
    <n v="4.3"/>
    <x v="88"/>
    <x v="149"/>
    <n v="3994"/>
    <s v="handbags/united-colors-of-benetton/united-colors-of-benetton-beige-solid-shoulder-bag/14312738/buy"/>
    <x v="8"/>
    <x v="176"/>
  </r>
  <r>
    <x v="9917"/>
    <x v="21"/>
    <n v="4"/>
    <x v="53"/>
    <x v="59"/>
    <n v="1999"/>
    <s v="kurta-sets/anouk/anouk-men-maroon-pure-cotton-kurta-with-trousers--printed-nehru-jacket/16236084/buy"/>
    <x v="21"/>
    <x v="21"/>
  </r>
  <r>
    <x v="75"/>
    <x v="639"/>
    <n v="4.3"/>
    <x v="23"/>
    <x v="21"/>
    <n v="1799"/>
    <s v="shirts/van-heusen-sport/van-heusen-sport-men-red-and-brown-slim-fit-tartan-checked-pure-cotton-casual-shirt/17151608/buy"/>
    <x v="11"/>
    <x v="639"/>
  </r>
  <r>
    <x v="9918"/>
    <x v="89"/>
    <n v="2.6"/>
    <x v="9"/>
    <x v="437"/>
    <n v="717"/>
    <s v="jumpsuit/dressberry/dressberry-women-pink-basic-jumpsuit/14218090/buy"/>
    <x v="73"/>
    <x v="89"/>
  </r>
  <r>
    <x v="9919"/>
    <x v="89"/>
    <n v="4.5"/>
    <x v="257"/>
    <x v="0"/>
    <n v="389"/>
    <s v="nightdress/dressberry/dressberry-women-stylish-black-solid-sleep-staple-nightdress/13179620/buy"/>
    <x v="100"/>
    <x v="89"/>
  </r>
  <r>
    <x v="9920"/>
    <x v="337"/>
    <n v="4.4000000000000004"/>
    <x v="13"/>
    <x v="918"/>
    <n v="1869"/>
    <s v="blazers/hangup/hangup-men-navy-blue-solid-single-breasted-party-blazer/14105708/buy"/>
    <x v="71"/>
    <x v="337"/>
  </r>
  <r>
    <x v="3472"/>
    <x v="4"/>
    <n v="3.6"/>
    <x v="482"/>
    <x v="559"/>
    <n v="753"/>
    <s v="casual-shoes/woakers/woakers-men-tan-brown-solid-synthetic-high-top-flat-boots/12747054/buy"/>
    <x v="9"/>
    <x v="4"/>
  </r>
  <r>
    <x v="479"/>
    <x v="89"/>
    <n v="4.8"/>
    <x v="111"/>
    <x v="13"/>
    <n v="399"/>
    <s v="bra/dressberry/dressberry-teal-blue-solid-lightly-padded-medium-coverage-t-shirt-bra/14713316/buy"/>
    <x v="50"/>
    <x v="89"/>
  </r>
  <r>
    <x v="9921"/>
    <x v="14"/>
    <n v="4.8"/>
    <x v="9"/>
    <x v="55"/>
    <n v="890"/>
    <s v="tshirts/mango/mango-women-black-pure-cotton-solid-v-neck-t-shirt/16707538/buy"/>
    <x v="12"/>
    <x v="14"/>
  </r>
  <r>
    <x v="9922"/>
    <x v="50"/>
    <n v="4.4000000000000004"/>
    <x v="26"/>
    <x v="8"/>
    <n v="584"/>
    <s v="tshirts/hrx-by-hrithik-roshan/hrx-by-hrithik-roshan-women-grey-melange-solid-yoga-t-shirt/17208164/buy"/>
    <x v="12"/>
    <x v="50"/>
  </r>
  <r>
    <x v="9923"/>
    <x v="1210"/>
    <n v="3"/>
    <x v="52"/>
    <x v="279"/>
    <n v="839"/>
    <s v="rain-suit/zeel/-zeel-men-navy-blue-solid-reversible-waterproof-rain-suit/18209654/buy"/>
    <x v="250"/>
    <x v="1210"/>
  </r>
  <r>
    <x v="642"/>
    <x v="36"/>
    <n v="4.2"/>
    <x v="19"/>
    <x v="546"/>
    <n v="1773"/>
    <s v="handbags/lavie/lavie-grey-solid-handheld-bag/11285008/buy"/>
    <x v="8"/>
    <x v="36"/>
  </r>
  <r>
    <x v="9924"/>
    <x v="0"/>
    <n v="4.4000000000000004"/>
    <x v="259"/>
    <x v="20"/>
    <n v="524"/>
    <s v="tops/mast--harbour/mast--harbour-women-blue-solid-pure-cotton-denim-a-line-top/12929776/buy"/>
    <x v="3"/>
    <x v="0"/>
  </r>
  <r>
    <x v="9925"/>
    <x v="50"/>
    <n v="4.2"/>
    <x v="446"/>
    <x v="8"/>
    <n v="314"/>
    <s v="caps/hrx-by-hrithik-roshan/hrx-by-hrithik-roshan-men-maroon-solid-lifestyle-cap/1129451/buy"/>
    <x v="6"/>
    <x v="50"/>
  </r>
  <r>
    <x v="415"/>
    <x v="204"/>
    <n v="4.0999999999999996"/>
    <x v="294"/>
    <x v="1"/>
    <n v="1999"/>
    <s v="shirts/raymond/raymond-men-blue-self-design-slim-fit-pure-cotton-formal-shirt/16070668/buy"/>
    <x v="11"/>
    <x v="204"/>
  </r>
  <r>
    <x v="9926"/>
    <x v="48"/>
    <n v="3.5"/>
    <x v="160"/>
    <x v="21"/>
    <n v="629"/>
    <s v="dresses/sangria/sangria-chic-brown-striped-puff-sleeves-dress/14990288/buy"/>
    <x v="2"/>
    <x v="48"/>
  </r>
  <r>
    <x v="9927"/>
    <x v="167"/>
    <n v="4.9000000000000004"/>
    <x v="13"/>
    <x v="43"/>
    <n v="1699"/>
    <s v="shirts/van-heusen/van-heusen-men-multicoloured-tartan-checks-formal-shirt/18147876/buy"/>
    <x v="11"/>
    <x v="167"/>
  </r>
  <r>
    <x v="1272"/>
    <x v="1014"/>
    <n v="4"/>
    <x v="91"/>
    <x v="210"/>
    <n v="1430"/>
    <s v="jewellery-set/griiham/griiham-gold-plated-jewellery-set/16623858/buy"/>
    <x v="63"/>
    <x v="1014"/>
  </r>
  <r>
    <x v="9928"/>
    <x v="1712"/>
    <n v="4.4000000000000004"/>
    <x v="9"/>
    <x v="195"/>
    <n v="108"/>
    <s v="mask-and-peel/buds--berries/buds--berries-hydrate--refresh-sheet-mask-with-tender-coconut-water---25-g-/17962870/buy"/>
    <x v="117"/>
    <x v="1712"/>
  </r>
  <r>
    <x v="9280"/>
    <x v="70"/>
    <n v="4"/>
    <x v="163"/>
    <x v="348"/>
    <n v="289"/>
    <s v="bra/jockey/jockey-black-solid-non-wired-non-padded-sports-bra-1582-0105/9901861/buy"/>
    <x v="50"/>
    <x v="70"/>
  </r>
  <r>
    <x v="5975"/>
    <x v="70"/>
    <n v="4.4000000000000004"/>
    <x v="114"/>
    <x v="143"/>
    <n v="399"/>
    <s v="trunk/jockey/jockey-international-collection-men-maroon-solid-trunks-ic25/10638798/buy"/>
    <x v="57"/>
    <x v="70"/>
  </r>
  <r>
    <x v="9929"/>
    <x v="1393"/>
    <n v="4.4000000000000004"/>
    <x v="48"/>
    <x v="56"/>
    <n v="1399"/>
    <s v="lehenga-choli/atsevam/atsevam-women-yellow-floral-print-art-silk-lehenga-choli/17584578/buy"/>
    <x v="59"/>
    <x v="1393"/>
  </r>
  <r>
    <x v="2522"/>
    <x v="83"/>
    <n v="4.5999999999999996"/>
    <x v="60"/>
    <x v="155"/>
    <n v="479"/>
    <s v="socks/allen-solly/allen-solly-men-pack-of-3-solid-calf-length-socks/12813158/buy"/>
    <x v="98"/>
    <x v="83"/>
  </r>
  <r>
    <x v="8827"/>
    <x v="89"/>
    <n v="4.3"/>
    <x v="19"/>
    <x v="13"/>
    <n v="599"/>
    <s v="tops/dressberry/dressberry-magenta-solid--sweetheart-neck-top/16953074/buy"/>
    <x v="3"/>
    <x v="89"/>
  </r>
  <r>
    <x v="3946"/>
    <x v="492"/>
    <n v="4.5999999999999996"/>
    <x v="27"/>
    <x v="59"/>
    <n v="3249"/>
    <s v="handbags/miraggio/miraggio-purple-textured-pu-structured-handheld-bag/16834516/buy"/>
    <x v="8"/>
    <x v="492"/>
  </r>
  <r>
    <x v="2089"/>
    <x v="194"/>
    <n v="4.4000000000000004"/>
    <x v="96"/>
    <x v="170"/>
    <n v="1165"/>
    <s v="bra/amante/amante-teal-blue-push-up-bra-underwired-lightly-padded/16629412/buy"/>
    <x v="50"/>
    <x v="194"/>
  </r>
  <r>
    <x v="4757"/>
    <x v="318"/>
    <n v="4.5999999999999996"/>
    <x v="9"/>
    <x v="45"/>
    <n v="599"/>
    <s v="tshirts/enamor/enamor-women-purple-slim-fit-outdoor-t-shirt/15127382/buy"/>
    <x v="12"/>
    <x v="318"/>
  </r>
  <r>
    <x v="50"/>
    <x v="5"/>
    <n v="4.3"/>
    <x v="84"/>
    <x v="25"/>
    <n v="769"/>
    <s v="tshirts/roadster/roadster-men-green--white-printed-polo-collar-pure-cotton-t-shirt/17330652/buy"/>
    <x v="12"/>
    <x v="5"/>
  </r>
  <r>
    <x v="5502"/>
    <x v="2"/>
    <n v="3.8"/>
    <x v="630"/>
    <x v="8"/>
    <n v="350"/>
    <s v="trousers/vishudh/vishudh-women-maroon--gold-toned-regular-fit-solid-cigarette-trousers/13380442/buy"/>
    <x v="27"/>
    <x v="2"/>
  </r>
  <r>
    <x v="1099"/>
    <x v="825"/>
    <n v="4.3"/>
    <x v="108"/>
    <x v="1"/>
    <n v="699"/>
    <s v="tops/ksut/ksut-blue-printed-top/17321046/buy"/>
    <x v="3"/>
    <x v="825"/>
  </r>
  <r>
    <x v="9930"/>
    <x v="83"/>
    <n v="3.7"/>
    <x v="7"/>
    <x v="36"/>
    <n v="1359"/>
    <s v="flats/allen-solly/allen-solly-women-coffee-brown-geometric-textured-t-strap-flats/17284170/buy"/>
    <x v="28"/>
    <x v="83"/>
  </r>
  <r>
    <x v="467"/>
    <x v="374"/>
    <n v="4"/>
    <x v="103"/>
    <x v="13"/>
    <n v="699"/>
    <s v="tshirts/being-human/being-human-clothing-men-navy-blue-brand-logo-printed-round-neck-pure-cotton-t-shirt/15919440/buy"/>
    <x v="12"/>
    <x v="374"/>
  </r>
  <r>
    <x v="2045"/>
    <x v="34"/>
    <n v="3.7"/>
    <x v="582"/>
    <x v="36"/>
    <n v="799"/>
    <s v="flip-flops/wrogn/wrogn-men-navy-blue-solid-sliders/12868306/buy"/>
    <x v="0"/>
    <x v="34"/>
  </r>
  <r>
    <x v="9931"/>
    <x v="629"/>
    <n v="4"/>
    <x v="255"/>
    <x v="6"/>
    <n v="447"/>
    <s v="stockings/lebami/lebami-women-beige-solid-footless-stockings/7739839/buy"/>
    <x v="127"/>
    <x v="629"/>
  </r>
  <r>
    <x v="9932"/>
    <x v="5"/>
    <n v="4"/>
    <x v="56"/>
    <x v="14"/>
    <n v="494"/>
    <s v="briefs/roadster/roadster-men-pack-of-3-solid-brief-rdst-brf5-3pp-dm/11572172/buy"/>
    <x v="33"/>
    <x v="5"/>
  </r>
  <r>
    <x v="9933"/>
    <x v="255"/>
    <n v="3.6"/>
    <x v="23"/>
    <x v="925"/>
    <n v="8365"/>
    <s v="watches/scuderia-ferrari/scuderia-ferrari-men-black-brass-dial--textured-straps-analogue-multi-function-watch/15534320/buy"/>
    <x v="39"/>
    <x v="255"/>
  </r>
  <r>
    <x v="2194"/>
    <x v="1109"/>
    <n v="4.9000000000000004"/>
    <x v="84"/>
    <x v="33"/>
    <n v="2499"/>
    <s v="trousers/amydus/amydus-women-white-regular-fit-solid-regular-trousers/12700742/buy"/>
    <x v="27"/>
    <x v="1109"/>
  </r>
  <r>
    <x v="426"/>
    <x v="731"/>
    <n v="4.5999999999999996"/>
    <x v="6"/>
    <x v="30"/>
    <n v="1429"/>
    <s v="track-pants/wrogn-active/wrogn-active-men-navy-blue-solid-track-pants/15069210/buy"/>
    <x v="23"/>
    <x v="731"/>
  </r>
  <r>
    <x v="2268"/>
    <x v="134"/>
    <n v="4.5999999999999996"/>
    <x v="116"/>
    <x v="1311"/>
    <n v="2396"/>
    <s v="jewellery-set/priyaasi/priyaasi-rose-gold-plated-ad-studded-handcrafted-leaf-shaped-jewellery-set/10604420/buy"/>
    <x v="63"/>
    <x v="134"/>
  </r>
  <r>
    <x v="9275"/>
    <x v="68"/>
    <n v="3.7"/>
    <x v="116"/>
    <x v="18"/>
    <n v="1079"/>
    <s v="bath-towels/storyhome/storyhome-set-of-2-450gsm-super-absorbent-pure-cotton-medium-size-bath-towels/13972282/buy"/>
    <x v="105"/>
    <x v="68"/>
  </r>
  <r>
    <x v="333"/>
    <x v="48"/>
    <n v="4.3"/>
    <x v="806"/>
    <x v="1"/>
    <n v="1099"/>
    <s v="kurta-sets/sangria/sangria-women-blue--white-pure-cotton-printed-kurta-with-trousers/13290500/buy"/>
    <x v="21"/>
    <x v="48"/>
  </r>
  <r>
    <x v="9934"/>
    <x v="2"/>
    <n v="3.7"/>
    <x v="61"/>
    <x v="118"/>
    <n v="409"/>
    <s v="palazzos/vishudh/vishudh-women-rust-striped-regular-fit-palazzo--/16642238/buy"/>
    <x v="44"/>
    <x v="2"/>
  </r>
  <r>
    <x v="9935"/>
    <x v="130"/>
    <n v="4.3"/>
    <x v="84"/>
    <x v="22"/>
    <n v="1234"/>
    <s v="tshirts/french-connection/french-connection-men-black-typography-printed-polo-collar-pure-cotton-slim-fit-t-shirt/17253930/buy"/>
    <x v="12"/>
    <x v="130"/>
  </r>
  <r>
    <x v="9936"/>
    <x v="144"/>
    <n v="4.3"/>
    <x v="74"/>
    <x v="3"/>
    <n v="499"/>
    <s v="bathroom-accessories/home-centre/home-centre-white-solid-orion-bath-rack-with-suction-cup/14422374/buy"/>
    <x v="262"/>
    <x v="144"/>
  </r>
  <r>
    <x v="1160"/>
    <x v="28"/>
    <n v="4.0999999999999996"/>
    <x v="109"/>
    <x v="20"/>
    <n v="599"/>
    <s v="shirts/harvard/harvard-women-grey--pink-regular-fit-checked-casual-shirt/2471717/buy"/>
    <x v="11"/>
    <x v="28"/>
  </r>
  <r>
    <x v="9937"/>
    <x v="153"/>
    <n v="4.5"/>
    <x v="108"/>
    <x v="111"/>
    <n v="292"/>
    <s v="lounge-tshirts/etc/etc-women-black-typography-printed-pure-cotton-lounge-t-shirt/14887222/buy"/>
    <x v="66"/>
    <x v="153"/>
  </r>
  <r>
    <x v="2132"/>
    <x v="62"/>
    <n v="3.9"/>
    <x v="200"/>
    <x v="13"/>
    <n v="599"/>
    <s v="heels/shoetopia/shoetopia-women-beige-solid-block-heels/14041834/buy"/>
    <x v="14"/>
    <x v="62"/>
  </r>
  <r>
    <x v="4542"/>
    <x v="428"/>
    <n v="3.4"/>
    <x v="233"/>
    <x v="612"/>
    <n v="738"/>
    <s v="formal-shoes/john-karsun/john-karsun-men-black-formal-derbys/8221025/buy"/>
    <x v="24"/>
    <x v="428"/>
  </r>
  <r>
    <x v="744"/>
    <x v="561"/>
    <n v="4.8"/>
    <x v="111"/>
    <x v="35"/>
    <n v="2799"/>
    <s v="sports-shoes/power/power-women-green-textile-running-shoes/12872316/buy"/>
    <x v="4"/>
    <x v="561"/>
  </r>
  <r>
    <x v="9938"/>
    <x v="271"/>
    <n v="4.2"/>
    <x v="312"/>
    <x v="22"/>
    <n v="854"/>
    <s v="kurtas/anayna/anayna-women-beige--white-printed-anarkali-maternity-kurta/13248450/buy"/>
    <x v="1"/>
    <x v="271"/>
  </r>
  <r>
    <x v="693"/>
    <x v="311"/>
    <n v="4.3"/>
    <x v="108"/>
    <x v="228"/>
    <n v="2249"/>
    <s v="casual-shoes/louis-stitch/louis-stitch-men-tan-handmade-suede-mid-top-chelsea-flat-boots/14351224/buy"/>
    <x v="9"/>
    <x v="311"/>
  </r>
  <r>
    <x v="192"/>
    <x v="14"/>
    <n v="4.2"/>
    <x v="34"/>
    <x v="50"/>
    <n v="3442"/>
    <s v="handbags/mango/mango-brown-solid-sling-bag/16124492/buy"/>
    <x v="8"/>
    <x v="14"/>
  </r>
  <r>
    <x v="9939"/>
    <x v="378"/>
    <n v="4.5"/>
    <x v="232"/>
    <x v="415"/>
    <n v="4595"/>
    <s v="face-serum-and-gel/forest-essentials/forest-essentials-advanced-soundarya-anti-age-defying-facial-serum-with-24k-gold-30ml/12443300/buy"/>
    <x v="86"/>
    <x v="378"/>
  </r>
  <r>
    <x v="9940"/>
    <x v="377"/>
    <n v="4.5999999999999996"/>
    <x v="360"/>
    <x v="6"/>
    <n v="573"/>
    <s v="body-wash-and-scrub/dove/dove-women-exfoliating-body-polish-with-pomegranate-seeds-and-shea-buttter-298-g/12375878/buy"/>
    <x v="53"/>
    <x v="377"/>
  </r>
  <r>
    <x v="9941"/>
    <x v="190"/>
    <n v="4.5999999999999996"/>
    <x v="137"/>
    <x v="141"/>
    <n v="1385"/>
    <s v="night-suits/i-like-me/i-like-me-women-blue-self-design/15398940/buy"/>
    <x v="29"/>
    <x v="190"/>
  </r>
  <r>
    <x v="1044"/>
    <x v="907"/>
    <n v="4.2"/>
    <x v="28"/>
    <x v="16"/>
    <n v="1349"/>
    <s v="bedsheets/spaces/spaces-pink--yellow-floral-144-tc-cotton-1-king-bedsheet-with-2-pillow-covers/12411154/buy"/>
    <x v="32"/>
    <x v="907"/>
  </r>
  <r>
    <x v="9942"/>
    <x v="23"/>
    <n v="4.3"/>
    <x v="844"/>
    <x v="24"/>
    <n v="548"/>
    <s v="jumpsuit/stylo-bug/stylo-bug-girls-black--mustard-yellow-colourblocked-culotte-jumpsuit/13702060/buy"/>
    <x v="73"/>
    <x v="23"/>
  </r>
  <r>
    <x v="9943"/>
    <x v="544"/>
    <n v="4.4000000000000004"/>
    <x v="428"/>
    <x v="508"/>
    <n v="490"/>
    <s v="face-wash-and-cleanser/reequil/reequil-fruit-aha-face-wash-for-hyperpigmentation--skin-brightening-200ml/13512572/buy"/>
    <x v="45"/>
    <x v="544"/>
  </r>
  <r>
    <x v="9944"/>
    <x v="95"/>
    <n v="4.2"/>
    <x v="49"/>
    <x v="77"/>
    <n v="293"/>
    <s v="ring/yellow-chimes/-yellow-chimes-black-stainless-steel-band-ring/16345192/buy"/>
    <x v="40"/>
    <x v="95"/>
  </r>
  <r>
    <x v="9945"/>
    <x v="20"/>
    <n v="3.6"/>
    <x v="96"/>
    <x v="76"/>
    <n v="479"/>
    <s v="tops/herenow/herenow-black--off-white-pure-cotton-geometric-print-top/16595696/buy"/>
    <x v="3"/>
    <x v="20"/>
  </r>
  <r>
    <x v="9946"/>
    <x v="563"/>
    <n v="4.4000000000000004"/>
    <x v="845"/>
    <x v="366"/>
    <n v="418"/>
    <s v="face-moisturisers/lotus-herbals/lotus-herbals-sustainable-papayablem-papaya-n-saffron-anti-blemish-creme-50g/533100/buy"/>
    <x v="85"/>
    <x v="563"/>
  </r>
  <r>
    <x v="2057"/>
    <x v="24"/>
    <n v="4.3"/>
    <x v="23"/>
    <x v="23"/>
    <n v="2589"/>
    <s v="jeans/only/only-women-black-high-rise-slash-knee-regular-fit-jeans/16916586/buy"/>
    <x v="19"/>
    <x v="24"/>
  </r>
  <r>
    <x v="5452"/>
    <x v="123"/>
    <n v="3.5"/>
    <x v="19"/>
    <x v="56"/>
    <n v="3499"/>
    <s v="kurta-sets/libas/libas-floral-poly-georgette-short-kurti--flared-pants-with-potli-bag/16575934/buy"/>
    <x v="21"/>
    <x v="123"/>
  </r>
  <r>
    <x v="9947"/>
    <x v="423"/>
    <n v="2.4"/>
    <x v="23"/>
    <x v="162"/>
    <n v="1680"/>
    <s v="kurtas/indya/indya-women-pink-yoke-design-mirror-work-georgette-anarkali-kurta/17814948/buy"/>
    <x v="1"/>
    <x v="423"/>
  </r>
  <r>
    <x v="643"/>
    <x v="363"/>
    <n v="4.5999999999999996"/>
    <x v="13"/>
    <x v="36"/>
    <n v="1199"/>
    <s v="tshirts/us-polo-assn/u-s-polo-assn-men-green-solid-polo-collar-pure-cotton-slim-fit-t-shirt/16341042/buy"/>
    <x v="12"/>
    <x v="363"/>
  </r>
  <r>
    <x v="1342"/>
    <x v="17"/>
    <n v="4.5999999999999996"/>
    <x v="9"/>
    <x v="278"/>
    <n v="9035"/>
    <s v="watches/guess/guess-men-black-dial--black-leather-straps-analogue-watch-gw0204g1/14698168/buy"/>
    <x v="39"/>
    <x v="17"/>
  </r>
  <r>
    <x v="1059"/>
    <x v="324"/>
    <n v="4.4000000000000004"/>
    <x v="311"/>
    <x v="153"/>
    <n v="999"/>
    <s v="jumpsuit/cutecumber/cutecumber-girls-black--white-printed-culotte-jumpsuit/13609768/buy"/>
    <x v="73"/>
    <x v="324"/>
  </r>
  <r>
    <x v="2825"/>
    <x v="51"/>
    <n v="4"/>
    <x v="38"/>
    <x v="30"/>
    <n v="989"/>
    <s v="jumpsuit/sassafras/sassafras-red-cold-shoulder-sleeves-basic-jumpsuit/15940162/buy"/>
    <x v="73"/>
    <x v="51"/>
  </r>
  <r>
    <x v="110"/>
    <x v="666"/>
    <n v="3.5"/>
    <x v="259"/>
    <x v="63"/>
    <n v="1256"/>
    <s v="kurtas/deyann/deyann-men-green-solid-straight-kurta-with-attached-drape/11726906/buy"/>
    <x v="1"/>
    <x v="666"/>
  </r>
  <r>
    <x v="2641"/>
    <x v="236"/>
    <n v="4.4000000000000004"/>
    <x v="83"/>
    <x v="33"/>
    <n v="1499"/>
    <s v="jumpsuit/juniper/juniper-women-pretty-pink-printed-elevated-bottom-jumpsuit/17368204/buy"/>
    <x v="73"/>
    <x v="236"/>
  </r>
  <r>
    <x v="1550"/>
    <x v="61"/>
    <n v="3.7"/>
    <x v="13"/>
    <x v="284"/>
    <n v="1886"/>
    <s v="dresses/fablestreet/fablestreet-women-black-printed-sheath-dress/11653026/buy"/>
    <x v="2"/>
    <x v="61"/>
  </r>
  <r>
    <x v="9948"/>
    <x v="208"/>
    <n v="4.7"/>
    <x v="117"/>
    <x v="3"/>
    <n v="499"/>
    <s v="trousers/max/max-girls-pink-solid-joggers-/15571360/buy"/>
    <x v="27"/>
    <x v="208"/>
  </r>
  <r>
    <x v="2221"/>
    <x v="703"/>
    <n v="4.0999999999999996"/>
    <x v="61"/>
    <x v="29"/>
    <n v="979"/>
    <s v="dresses/la-zoire/la-zoire-pink-solid-georgette-empire-maxi-dress/17068292/buy"/>
    <x v="2"/>
    <x v="703"/>
  </r>
  <r>
    <x v="9949"/>
    <x v="6"/>
    <n v="4.8"/>
    <x v="7"/>
    <x v="20"/>
    <n v="1499"/>
    <s v="sweaters/hm/hm-women-beige-ribbed-jumper/16930004/buy"/>
    <x v="5"/>
    <x v="6"/>
  </r>
  <r>
    <x v="609"/>
    <x v="330"/>
    <n v="4.4000000000000004"/>
    <x v="74"/>
    <x v="30"/>
    <n v="1429"/>
    <s v="shirts/louis-philippe-jeans/louis-philippe-jeans-men-mustard-yellow-slim-fit-buffalo-checks-opaque-pure-cotton-shirt/16878850/buy"/>
    <x v="11"/>
    <x v="330"/>
  </r>
  <r>
    <x v="5704"/>
    <x v="89"/>
    <n v="3.9"/>
    <x v="638"/>
    <x v="25"/>
    <n v="629"/>
    <s v="sunglasses/dressberry/dressberry-women-cateye-sunglasses-mfb-pn-fm-g87528/2311395/buy"/>
    <x v="26"/>
    <x v="89"/>
  </r>
  <r>
    <x v="1065"/>
    <x v="8"/>
    <n v="3.9"/>
    <x v="35"/>
    <x v="1079"/>
    <n v="1632"/>
    <s v="handbags/accessorize/accessorize-teal-animal-textured-structured-satchel/15785106/buy"/>
    <x v="8"/>
    <x v="8"/>
  </r>
  <r>
    <x v="9950"/>
    <x v="14"/>
    <n v="4.3"/>
    <x v="46"/>
    <x v="63"/>
    <n v="3590"/>
    <s v="tops/mango/mango-beige--black-pure-cotton-checked-mandarin-collar-ruffles-shirt-style-top/17022542/buy"/>
    <x v="3"/>
    <x v="14"/>
  </r>
  <r>
    <x v="9951"/>
    <x v="4"/>
    <n v="2.4"/>
    <x v="6"/>
    <x v="75"/>
    <n v="725"/>
    <s v="casual-shoes/woakers/woakers-men-black-synthetic-sneakers/17050310/buy"/>
    <x v="9"/>
    <x v="4"/>
  </r>
  <r>
    <x v="4544"/>
    <x v="75"/>
    <n v="4.5999999999999996"/>
    <x v="67"/>
    <x v="84"/>
    <n v="2609"/>
    <s v="belts/tommy-hilfiger/tommy-hilfiger-men-tan-leather-belt/9146121/buy"/>
    <x v="22"/>
    <x v="75"/>
  </r>
  <r>
    <x v="9952"/>
    <x v="50"/>
    <n v="4.3"/>
    <x v="8"/>
    <x v="22"/>
    <n v="664"/>
    <s v="tights/hrx-by-hrithik-roshan/hrx-by-hrithik-roshan-training-women-jacaranda-rapid-dry-brand-carrier-tights/15337286/buy"/>
    <x v="68"/>
    <x v="50"/>
  </r>
  <r>
    <x v="124"/>
    <x v="17"/>
    <n v="4.3"/>
    <x v="91"/>
    <x v="1312"/>
    <n v="6300"/>
    <s v="watches/guess/guess-women-white--blue-analogue-watch-w1279l1/11650396/buy"/>
    <x v="39"/>
    <x v="17"/>
  </r>
  <r>
    <x v="9157"/>
    <x v="34"/>
    <n v="4.3"/>
    <x v="398"/>
    <x v="1"/>
    <n v="1099"/>
    <s v="shirts/wrogn/wrogn-men-mustard-yellow-slim-fit-solid-casual-shirt/11361414/buy"/>
    <x v="11"/>
    <x v="34"/>
  </r>
  <r>
    <x v="7931"/>
    <x v="16"/>
    <n v="4.5999999999999996"/>
    <x v="88"/>
    <x v="35"/>
    <n v="1799"/>
    <s v="heels/rubeezz/rubeezz-beige-platform-heels/16716548/buy"/>
    <x v="14"/>
    <x v="16"/>
  </r>
  <r>
    <x v="9953"/>
    <x v="1607"/>
    <n v="4.0999999999999996"/>
    <x v="47"/>
    <x v="67"/>
    <n v="2195"/>
    <s v="dresses/mine4nine/mine4nine-women-maroon-maternity-self-design-maxi-dress/12372930/buy"/>
    <x v="2"/>
    <x v="1607"/>
  </r>
  <r>
    <x v="696"/>
    <x v="176"/>
    <n v="4.8"/>
    <x v="9"/>
    <x v="43"/>
    <n v="1274"/>
    <s v="jeans/united-colors-of-benetton/united-colors-of-benetton-boys-black-slim-fit-low-distress-jeans/17639296/buy"/>
    <x v="19"/>
    <x v="176"/>
  </r>
  <r>
    <x v="6060"/>
    <x v="195"/>
    <n v="4.5"/>
    <x v="23"/>
    <x v="1116"/>
    <n v="11399"/>
    <s v="sherwani/louis-philippe/louis-philippe-men-blue--white-printed-sherwani-set/11070306/buy"/>
    <x v="165"/>
    <x v="195"/>
  </r>
  <r>
    <x v="1098"/>
    <x v="29"/>
    <n v="3.8"/>
    <x v="23"/>
    <x v="202"/>
    <n v="1427"/>
    <s v="trousers/blackberrys/blackberrys-men-brown-slim-fit-regular-trousers/14517266/buy"/>
    <x v="27"/>
    <x v="29"/>
  </r>
  <r>
    <x v="9954"/>
    <x v="172"/>
    <n v="4.5999999999999996"/>
    <x v="26"/>
    <x v="58"/>
    <n v="1094"/>
    <s v="heels/mochi/mochi-grey-printed-ethnic-wedge-sandals/16330924/buy"/>
    <x v="14"/>
    <x v="172"/>
  </r>
  <r>
    <x v="9955"/>
    <x v="233"/>
    <n v="4.5999999999999996"/>
    <x v="210"/>
    <x v="609"/>
    <n v="1150"/>
    <s v="face-moisturisers/neutrogena/neutrogena-hydro-boost-emulsion-face-moisturisers-50-g/10337731/buy"/>
    <x v="85"/>
    <x v="233"/>
  </r>
  <r>
    <x v="9956"/>
    <x v="22"/>
    <n v="4.7"/>
    <x v="174"/>
    <x v="36"/>
    <n v="1279"/>
    <s v="tshirts/levis/levis-x-deepika-padukone-women-black-breathe-printed-t-shirt/14860266/buy"/>
    <x v="12"/>
    <x v="22"/>
  </r>
  <r>
    <x v="9957"/>
    <x v="1713"/>
    <n v="4.2"/>
    <x v="46"/>
    <x v="0"/>
    <n v="493"/>
    <s v="watches/perclution-enterprise/perclution-enterprise-women-blue-dial--blue-leather-straps-analogue-watch/15462312/buy"/>
    <x v="39"/>
    <x v="1713"/>
  </r>
  <r>
    <x v="733"/>
    <x v="1714"/>
    <n v="3.6"/>
    <x v="592"/>
    <x v="47"/>
    <n v="699"/>
    <s v="casual-shoes/walkstyle-by-el-paso/walkstyle-by-el-paso-men-tan-brown--black-mojaris/11779468/buy"/>
    <x v="9"/>
    <x v="1714"/>
  </r>
  <r>
    <x v="9958"/>
    <x v="120"/>
    <n v="3.3"/>
    <x v="75"/>
    <x v="56"/>
    <n v="2029"/>
    <s v="kurta-sets/indo-era/indo-era-simple-off-white-embroidered-kurta-set/13962264/buy"/>
    <x v="21"/>
    <x v="120"/>
  </r>
  <r>
    <x v="9959"/>
    <x v="20"/>
    <n v="4.4000000000000004"/>
    <x v="144"/>
    <x v="28"/>
    <n v="1039"/>
    <s v="kurtas/herenow/herenow-women-white-pure-cotton-geometric-yoke-design-thread-work-kurta/13748344/buy"/>
    <x v="1"/>
    <x v="20"/>
  </r>
  <r>
    <x v="5367"/>
    <x v="21"/>
    <n v="4.7"/>
    <x v="91"/>
    <x v="22"/>
    <n v="664"/>
    <s v="kurtas/anouk/anouk-women-yellow--blue-ethnic-motifs-printed-v-neck-pure-cotton--kurta/17096424/buy"/>
    <x v="1"/>
    <x v="21"/>
  </r>
  <r>
    <x v="1431"/>
    <x v="647"/>
    <n v="4.5"/>
    <x v="288"/>
    <x v="33"/>
    <n v="999"/>
    <s v="night-suits/zeyo/zeyo-women-peach-coloured--red-printed-night-suit/13031772/buy"/>
    <x v="29"/>
    <x v="647"/>
  </r>
  <r>
    <x v="6437"/>
    <x v="21"/>
    <n v="4.3"/>
    <x v="99"/>
    <x v="1"/>
    <n v="799"/>
    <s v="kurtas/anouk/anouk-men-yellow-checked-kurta/17096070/buy"/>
    <x v="1"/>
    <x v="21"/>
  </r>
  <r>
    <x v="6213"/>
    <x v="814"/>
    <n v="4.5"/>
    <x v="67"/>
    <x v="204"/>
    <n v="1308"/>
    <s v="casual-shoes/catwalk/catwalk-women-black-textured-loafers/13412548/buy"/>
    <x v="9"/>
    <x v="814"/>
  </r>
  <r>
    <x v="382"/>
    <x v="352"/>
    <n v="4.0999999999999996"/>
    <x v="502"/>
    <x v="6"/>
    <n v="419"/>
    <s v="tshirts/dillinger/dillinger-men-green-solid-round-neck-pure-cotton-t-shirt/11543352/buy"/>
    <x v="12"/>
    <x v="352"/>
  </r>
  <r>
    <x v="2008"/>
    <x v="76"/>
    <n v="3.8"/>
    <x v="96"/>
    <x v="325"/>
    <n v="645"/>
    <s v="dresses/urbanic/urbanic-women-yellow--white-striped-polka-dots-print-tiered-a-line-dress/15628590/buy"/>
    <x v="2"/>
    <x v="76"/>
  </r>
  <r>
    <x v="467"/>
    <x v="75"/>
    <n v="3.6"/>
    <x v="84"/>
    <x v="1"/>
    <n v="1599"/>
    <s v="tshirts/tommy-hilfiger/tommy-hilfiger-men-black-brand-logo-printed-drop-shoulder-sleeves-pure-cotton-t-shirt/16364622/buy"/>
    <x v="12"/>
    <x v="75"/>
  </r>
  <r>
    <x v="1023"/>
    <x v="50"/>
    <n v="4.3"/>
    <x v="370"/>
    <x v="437"/>
    <n v="1331"/>
    <s v="sunglasses/hrx-by-hrithik-roshan/hrx-by-hrithik-roshan-unisex-rectangle-sunglasses-mfb-pn-cy-58202/8366667/buy"/>
    <x v="26"/>
    <x v="50"/>
  </r>
  <r>
    <x v="9960"/>
    <x v="50"/>
    <n v="4.4000000000000004"/>
    <x v="23"/>
    <x v="13"/>
    <n v="999"/>
    <s v="tshirts/hrx-by-hrithik-roshan/hrx-by-hrithik-roshan-u-17-lifestyle-boys-electric-kumquat-bio-wash-graphic-t-shirt/15403558/buy"/>
    <x v="12"/>
    <x v="50"/>
  </r>
  <r>
    <x v="593"/>
    <x v="486"/>
    <n v="3.6"/>
    <x v="580"/>
    <x v="41"/>
    <n v="971"/>
    <s v="kurta-sets/bhama-couture/bhama-couture-women-navy-blue--white-printed-kurta-with-palazzos/8677649/buy"/>
    <x v="21"/>
    <x v="486"/>
  </r>
  <r>
    <x v="9961"/>
    <x v="388"/>
    <n v="4"/>
    <x v="317"/>
    <x v="181"/>
    <n v="486"/>
    <s v="bra/rosaline-by-zivame/rosaline-by-zivame-green--blue-sports-bra/16855392/buy"/>
    <x v="50"/>
    <x v="388"/>
  </r>
  <r>
    <x v="233"/>
    <x v="363"/>
    <n v="4.5"/>
    <x v="292"/>
    <x v="262"/>
    <n v="369"/>
    <s v="trunk/us-polo-assn/us-polo-assn-men-black-solid-trunks-i641-002-p1/9168481/buy"/>
    <x v="57"/>
    <x v="363"/>
  </r>
  <r>
    <x v="41"/>
    <x v="62"/>
    <n v="4.3"/>
    <x v="175"/>
    <x v="13"/>
    <n v="799"/>
    <s v="heels/shoetopia/shoetopia-women-grey-solid-sandals/12223796/buy"/>
    <x v="14"/>
    <x v="62"/>
  </r>
  <r>
    <x v="9962"/>
    <x v="23"/>
    <n v="4"/>
    <x v="592"/>
    <x v="0"/>
    <n v="389"/>
    <s v="tops/stylo-bug/stylo-bug-girls-green-crepe-regular-top/14228144/buy"/>
    <x v="3"/>
    <x v="23"/>
  </r>
  <r>
    <x v="9963"/>
    <x v="204"/>
    <n v="4.4000000000000004"/>
    <x v="145"/>
    <x v="30"/>
    <n v="1649"/>
    <s v="shirts/raymond/raymond-men-grey-checked-slim-fit-pure-cotton-formal-shirt/16070670/buy"/>
    <x v="11"/>
    <x v="204"/>
  </r>
  <r>
    <x v="2038"/>
    <x v="225"/>
    <n v="4.0999999999999996"/>
    <x v="75"/>
    <x v="14"/>
    <n v="637"/>
    <s v="kurtas/kalini/kalini-women-maroon-geometric-printed-anarkali-kurta/17425238/buy"/>
    <x v="1"/>
    <x v="225"/>
  </r>
  <r>
    <x v="7604"/>
    <x v="302"/>
    <n v="3.7"/>
    <x v="83"/>
    <x v="70"/>
    <n v="2694"/>
    <s v="formal-shoes/ruosh/ruosh-men-black-solid-leather-horsebit-loafers/11930252/buy"/>
    <x v="24"/>
    <x v="302"/>
  </r>
  <r>
    <x v="1938"/>
    <x v="20"/>
    <n v="3.8"/>
    <x v="19"/>
    <x v="179"/>
    <n v="724"/>
    <s v="tshirts/herenow/herenow-men-olive-green--white-striped-polo-collar-t-shirt/16260454/buy"/>
    <x v="12"/>
    <x v="20"/>
  </r>
  <r>
    <x v="9964"/>
    <x v="488"/>
    <n v="3.9"/>
    <x v="42"/>
    <x v="21"/>
    <n v="593"/>
    <s v="shapewear/sugathari/sugathari-women-white-solid-mermaid-like-fit-saree-shapewear/15655472/buy"/>
    <x v="54"/>
    <x v="488"/>
  </r>
  <r>
    <x v="4793"/>
    <x v="800"/>
    <n v="3.5"/>
    <x v="59"/>
    <x v="13"/>
    <n v="799"/>
    <s v="casual-shoes/big-fox/big-fox-men-grey-solid-suede-mid-top-driving-shoes/11245800/buy"/>
    <x v="9"/>
    <x v="800"/>
  </r>
  <r>
    <x v="9965"/>
    <x v="51"/>
    <n v="4.0999999999999996"/>
    <x v="527"/>
    <x v="1"/>
    <n v="799"/>
    <s v="jackets/sassafras/sassafras-women-olive-green-camouflage-print-bomber-jacket/12288044/buy"/>
    <x v="36"/>
    <x v="51"/>
  </r>
  <r>
    <x v="254"/>
    <x v="555"/>
    <n v="4.2"/>
    <x v="9"/>
    <x v="39"/>
    <n v="1954"/>
    <s v="track-pants/allen-solly-tribe/allen-solly-tribe-men-grey-melange-solid-joggers/17184682/buy"/>
    <x v="23"/>
    <x v="555"/>
  </r>
  <r>
    <x v="9966"/>
    <x v="90"/>
    <n v="4.3"/>
    <x v="353"/>
    <x v="135"/>
    <n v="558"/>
    <s v="shampoo-and-conditioner/wow-skin-science/-wow-skin-science-set-of-2-onion-black-seed-oil-shampoo/16379384/buy"/>
    <x v="123"/>
    <x v="90"/>
  </r>
  <r>
    <x v="2663"/>
    <x v="70"/>
    <n v="4.4000000000000004"/>
    <x v="42"/>
    <x v="865"/>
    <n v="239"/>
    <s v="briefs/jockey/jockey-women-magenta-solid-hipster-briefs-1807-0105/14993788/buy"/>
    <x v="33"/>
    <x v="70"/>
  </r>
  <r>
    <x v="4535"/>
    <x v="1139"/>
    <n v="4.4000000000000004"/>
    <x v="689"/>
    <x v="43"/>
    <n v="1189"/>
    <s v="bedsheets/dreamscape/dreamscape-blue--white-floral-180-tc-cotton-1-queen-bedsheet-with-2-pillow-covers/11312374/buy"/>
    <x v="32"/>
    <x v="1139"/>
  </r>
  <r>
    <x v="2448"/>
    <x v="0"/>
    <n v="3.8"/>
    <x v="48"/>
    <x v="25"/>
    <n v="489"/>
    <s v="boxers/mast--harbour/mast--harbour-men-pack-of-2-pure-cotton-printed-boxers-mnh-ken-mbox--print-02za/14399770/buy"/>
    <x v="96"/>
    <x v="0"/>
  </r>
  <r>
    <x v="9967"/>
    <x v="663"/>
    <n v="4.3"/>
    <x v="165"/>
    <x v="1313"/>
    <n v="753"/>
    <s v="bra/floret/floret-white--black-solid-set-of-3-workout-bra-1492white-skin-black-white-skin-black/13648460/buy"/>
    <x v="50"/>
    <x v="663"/>
  </r>
  <r>
    <x v="9968"/>
    <x v="1310"/>
    <n v="3.6"/>
    <x v="165"/>
    <x v="20"/>
    <n v="869"/>
    <s v="heels/stalk/stalk-white-stiletto-sandals/14628654/buy"/>
    <x v="14"/>
    <x v="1310"/>
  </r>
  <r>
    <x v="9969"/>
    <x v="1425"/>
    <n v="2.5"/>
    <x v="111"/>
    <x v="20"/>
    <n v="569"/>
    <s v="jackets/buy-new-trend/buy-new-trend-women-blue-washed-lightweight-crop-denim-jacket-with-patchwork/17685294/buy"/>
    <x v="36"/>
    <x v="1425"/>
  </r>
  <r>
    <x v="7964"/>
    <x v="338"/>
    <n v="4"/>
    <x v="91"/>
    <x v="75"/>
    <n v="3299"/>
    <s v="track-pants/under-armour/under-armour-men-charcoal-grey-vital-woven-solid-track-pants/11409744/buy"/>
    <x v="23"/>
    <x v="338"/>
  </r>
  <r>
    <x v="314"/>
    <x v="38"/>
    <n v="3.1"/>
    <x v="26"/>
    <x v="23"/>
    <n v="1294"/>
    <s v="kurta-sets/all-about-you/all-about-you-women-red-floral-printed-pure-cotton-v-neck-angrakha-kurta-with-trousers/14708094/buy"/>
    <x v="21"/>
    <x v="38"/>
  </r>
  <r>
    <x v="9970"/>
    <x v="49"/>
    <n v="4.7"/>
    <x v="48"/>
    <x v="121"/>
    <n v="625"/>
    <s v="wallets/baggit/baggit-women-green--brown-colourblocked-zip-detail-envelope-wallet/16692456/buy"/>
    <x v="25"/>
    <x v="49"/>
  </r>
  <r>
    <x v="9971"/>
    <x v="405"/>
    <n v="3.9"/>
    <x v="91"/>
    <x v="13"/>
    <n v="549"/>
    <s v="heels/denill/denill-women-green-colourblocked-pumps/14740960/buy"/>
    <x v="14"/>
    <x v="405"/>
  </r>
  <r>
    <x v="2086"/>
    <x v="926"/>
    <n v="4.4000000000000004"/>
    <x v="65"/>
    <x v="16"/>
    <n v="1349"/>
    <s v="curtains-and-sheers/urban-space/urban-space-white--blue-set-of-2-window-curtains/14436122/buy"/>
    <x v="120"/>
    <x v="926"/>
  </r>
  <r>
    <x v="3135"/>
    <x v="89"/>
    <n v="4.7"/>
    <x v="26"/>
    <x v="29"/>
    <n v="1399"/>
    <s v="handbags/dressberry/dressberry-black-pu-structured-sling-bag-with-cut-work/15322822/buy"/>
    <x v="8"/>
    <x v="89"/>
  </r>
  <r>
    <x v="7378"/>
    <x v="29"/>
    <n v="3.7"/>
    <x v="48"/>
    <x v="202"/>
    <n v="1686"/>
    <s v="trousers/blackberrys/blackberrys-men-beige-skinny-fit-checked-regular-trousers/13992306/buy"/>
    <x v="27"/>
    <x v="29"/>
  </r>
  <r>
    <x v="1228"/>
    <x v="185"/>
    <n v="4.4000000000000004"/>
    <x v="9"/>
    <x v="76"/>
    <n v="1199"/>
    <s v="jeans/forever-21/forever-21-men-navy-blue-stretchable-jeans/17606530/buy"/>
    <x v="19"/>
    <x v="185"/>
  </r>
  <r>
    <x v="9972"/>
    <x v="5"/>
    <n v="4.2"/>
    <x v="82"/>
    <x v="65"/>
    <n v="959"/>
    <s v="trousers/roadster/roadster-men-brown-solid-opaque-slim-fit-trousers/14638630/buy"/>
    <x v="27"/>
    <x v="5"/>
  </r>
  <r>
    <x v="557"/>
    <x v="958"/>
    <n v="4.0999999999999996"/>
    <x v="13"/>
    <x v="526"/>
    <n v="1186"/>
    <s v="jeans/kraus-jeans/kraus-jeans-women-olive-green-skinny-fit-high-rise-jeans/16077454/buy"/>
    <x v="19"/>
    <x v="958"/>
  </r>
  <r>
    <x v="3753"/>
    <x v="1024"/>
    <n v="4"/>
    <x v="19"/>
    <x v="143"/>
    <n v="399"/>
    <s v="tshirts/gini-and-jony/gini-and-jony-girls-green--orange-pure-cotton-graphic-print-t-shirt/17193322/buy"/>
    <x v="12"/>
    <x v="1024"/>
  </r>
  <r>
    <x v="292"/>
    <x v="180"/>
    <n v="3.5"/>
    <x v="23"/>
    <x v="16"/>
    <n v="1499"/>
    <s v="shirts/jack--jones/jack--jones-men-black-regular-fit-solid-casual-shirt/13254450/buy"/>
    <x v="11"/>
    <x v="180"/>
  </r>
  <r>
    <x v="9973"/>
    <x v="36"/>
    <n v="3.9"/>
    <x v="96"/>
    <x v="1"/>
    <n v="899"/>
    <s v="wallets/lavie/lavie-women-black-pu-zip-around-wallet/14786922/buy"/>
    <x v="25"/>
    <x v="36"/>
  </r>
  <r>
    <x v="1759"/>
    <x v="21"/>
    <n v="4.5"/>
    <x v="91"/>
    <x v="29"/>
    <n v="979"/>
    <s v="kurtas/anouk/anouk-women-teal-blue-striped-kurta-with-embroidered-bag/16190732/buy"/>
    <x v="1"/>
    <x v="21"/>
  </r>
  <r>
    <x v="9974"/>
    <x v="513"/>
    <n v="4.3"/>
    <x v="137"/>
    <x v="60"/>
    <n v="994"/>
    <s v="dresses/flambeur/flambeur-black--white-tie-up-neck-crepe-a-line-dress/14905554/buy"/>
    <x v="2"/>
    <x v="513"/>
  </r>
  <r>
    <x v="9975"/>
    <x v="398"/>
    <n v="4.3"/>
    <x v="261"/>
    <x v="13"/>
    <n v="399"/>
    <s v="tshirts/mh-easy/mh-easy-women-rose-typography-talking-tee/14820118/buy"/>
    <x v="12"/>
    <x v="398"/>
  </r>
  <r>
    <x v="9976"/>
    <x v="230"/>
    <n v="3.8"/>
    <x v="7"/>
    <x v="41"/>
    <n v="791"/>
    <s v="sarees/mitera/mitera-women-brown-printed-linen-blend-saree/17292336/buy"/>
    <x v="16"/>
    <x v="230"/>
  </r>
  <r>
    <x v="334"/>
    <x v="89"/>
    <n v="3.8"/>
    <x v="84"/>
    <x v="0"/>
    <n v="649"/>
    <s v="flats/dressberry/dressberry-women-silver-toned-solid-t-strap-flats/15533678/buy"/>
    <x v="28"/>
    <x v="89"/>
  </r>
  <r>
    <x v="2327"/>
    <x v="3"/>
    <n v="4.3"/>
    <x v="414"/>
    <x v="62"/>
    <n v="697"/>
    <s v="dresses/tokyo-talkies/tokyo-talkies-women-mustard-yellow-solid-fit--flare-dress/12887822/buy"/>
    <x v="2"/>
    <x v="3"/>
  </r>
  <r>
    <x v="9977"/>
    <x v="123"/>
    <n v="3.6"/>
    <x v="13"/>
    <x v="33"/>
    <n v="1749"/>
    <s v="kurta-sets/libas/libas-women-off-white--maroon-floral-print-cotton-straight-kurta-palazzos-dupatta/17487192/buy"/>
    <x v="21"/>
    <x v="123"/>
  </r>
  <r>
    <x v="62"/>
    <x v="270"/>
    <n v="3.2"/>
    <x v="9"/>
    <x v="43"/>
    <n v="849"/>
    <s v="kurtas/prakrti/prakrti-women-white-paisley-embroidered-cotton-chikankari-kurta/17220924/buy"/>
    <x v="1"/>
    <x v="270"/>
  </r>
  <r>
    <x v="9978"/>
    <x v="99"/>
    <n v="4.2"/>
    <x v="93"/>
    <x v="65"/>
    <n v="983"/>
    <s v="backpacks/kuber-industries/kuber-industries-unisex-kids-black--white-printed-leather-backpack/12921308/buy"/>
    <x v="37"/>
    <x v="99"/>
  </r>
  <r>
    <x v="15"/>
    <x v="34"/>
    <n v="4.4000000000000004"/>
    <x v="6"/>
    <x v="39"/>
    <n v="1310"/>
    <s v="shirts/wrogn/wrogn-men-white--yellow-slim-fit-printed-pure-cotton-casual-shirt/17024112/buy"/>
    <x v="11"/>
    <x v="34"/>
  </r>
  <r>
    <x v="450"/>
    <x v="28"/>
    <n v="4.0999999999999996"/>
    <x v="27"/>
    <x v="215"/>
    <n v="479"/>
    <s v="track-pants/harvard/harvard-women-navy-blue--black-solid-joggers-with-colourblocked-detail/14714752/buy"/>
    <x v="23"/>
    <x v="28"/>
  </r>
  <r>
    <x v="5284"/>
    <x v="89"/>
    <n v="3.1"/>
    <x v="26"/>
    <x v="7"/>
    <n v="554"/>
    <s v="dresses/dressberry/dressberry-women-bright-yellow-solid-blazer-dress/15424516/buy"/>
    <x v="2"/>
    <x v="89"/>
  </r>
  <r>
    <x v="3456"/>
    <x v="62"/>
    <n v="4.2"/>
    <x v="284"/>
    <x v="13"/>
    <n v="749"/>
    <s v="heels/shoetopia/shoetopia-women-red-solid-peep-toes/13916384/buy"/>
    <x v="14"/>
    <x v="62"/>
  </r>
  <r>
    <x v="2034"/>
    <x v="1715"/>
    <n v="4.0999999999999996"/>
    <x v="116"/>
    <x v="32"/>
    <n v="1484"/>
    <s v="jeans/fever/fever-men-black-straight-fit-mid-rise-clean-look-jeans/7707063/buy"/>
    <x v="19"/>
    <x v="1715"/>
  </r>
  <r>
    <x v="9979"/>
    <x v="455"/>
    <n v="2.9"/>
    <x v="6"/>
    <x v="603"/>
    <n v="2012"/>
    <s v="sofa-covers/cortina/cortina-brown-printed-3-seater-sofa-cover/15109066/buy"/>
    <x v="102"/>
    <x v="455"/>
  </r>
  <r>
    <x v="9980"/>
    <x v="475"/>
    <n v="4.2"/>
    <x v="442"/>
    <x v="326"/>
    <n v="877"/>
    <s v="cushions/klotthe/klotthe-set-of-5-white-solid-square-cushions/12486102/buy"/>
    <x v="166"/>
    <x v="475"/>
  </r>
  <r>
    <x v="331"/>
    <x v="5"/>
    <n v="3.6"/>
    <x v="300"/>
    <x v="1"/>
    <n v="699"/>
    <s v="jeans/roadster/roadster-men-navy-blue-skinny-fit-mid-rise-clean-look-stretchable-jeans/2356405/buy"/>
    <x v="19"/>
    <x v="5"/>
  </r>
  <r>
    <x v="3885"/>
    <x v="428"/>
    <n v="4"/>
    <x v="19"/>
    <x v="535"/>
    <n v="699"/>
    <s v="formal-shoes/john-karsun/john-karsun-men-tan-brown-solid-formal-slip-ons/12824828/buy"/>
    <x v="24"/>
    <x v="428"/>
  </r>
  <r>
    <x v="2283"/>
    <x v="21"/>
    <n v="3.8"/>
    <x v="88"/>
    <x v="1"/>
    <n v="499"/>
    <s v="kurtas/anouk/anouk-women-navy-blue-printed-pure-cotton-kurta/14224678/buy"/>
    <x v="1"/>
    <x v="21"/>
  </r>
  <r>
    <x v="8799"/>
    <x v="14"/>
    <n v="4.7"/>
    <x v="96"/>
    <x v="131"/>
    <n v="1163"/>
    <s v="tshirts/mango/mango-women-green-solid-v-neck-extended-sleeves-t-shirt/15102920/buy"/>
    <x v="12"/>
    <x v="14"/>
  </r>
  <r>
    <x v="9981"/>
    <x v="21"/>
    <n v="3.5"/>
    <x v="60"/>
    <x v="44"/>
    <n v="1124"/>
    <s v="sarees/anouk/anouk-mustard-embellished-beads-and-stones-silk-blend-ready-to-wear-kota-saree/15096434/buy"/>
    <x v="16"/>
    <x v="21"/>
  </r>
  <r>
    <x v="9982"/>
    <x v="749"/>
    <n v="4.0999999999999996"/>
    <x v="257"/>
    <x v="43"/>
    <n v="696"/>
    <s v="tops/mabish-by-sonal-jain/mabish-by-sonal-jain-women-rust-pink-solid-sheer-ruffled-wrap-top/11653528/buy"/>
    <x v="3"/>
    <x v="749"/>
  </r>
  <r>
    <x v="9983"/>
    <x v="26"/>
    <n v="4.5999999999999996"/>
    <x v="38"/>
    <x v="0"/>
    <n v="584"/>
    <s v="tshirts/sztori/sztori-plus-size-women-off-white-typography-printed-t-shirt/13666624/buy"/>
    <x v="12"/>
    <x v="26"/>
  </r>
  <r>
    <x v="9984"/>
    <x v="51"/>
    <n v="4.4000000000000004"/>
    <x v="86"/>
    <x v="13"/>
    <n v="469"/>
    <s v="tshirts/sassafras/sassafras-women-navy-blue--white-tie-and-dye-dyed-boxy-t-shirt/14087594/buy"/>
    <x v="12"/>
    <x v="51"/>
  </r>
  <r>
    <x v="9985"/>
    <x v="76"/>
    <n v="4"/>
    <x v="25"/>
    <x v="325"/>
    <n v="645"/>
    <s v="co-ords/urbanic/urbanic-women-beige-solid-cotton-hooded-co-ords-set/15634472/buy"/>
    <x v="83"/>
    <x v="76"/>
  </r>
  <r>
    <x v="9986"/>
    <x v="315"/>
    <n v="4.5"/>
    <x v="99"/>
    <x v="417"/>
    <n v="8295"/>
    <s v="watches/titan/titan-purple-men-black-analogue-watch-nl9469nm01/229152/buy"/>
    <x v="39"/>
    <x v="315"/>
  </r>
  <r>
    <x v="9987"/>
    <x v="16"/>
    <n v="4.0999999999999996"/>
    <x v="48"/>
    <x v="35"/>
    <n v="1799"/>
    <s v="heels/rubeezz/rubeezz-black-party-block-sandals/17733896/buy"/>
    <x v="14"/>
    <x v="16"/>
  </r>
  <r>
    <x v="9988"/>
    <x v="86"/>
    <n v="4.4000000000000004"/>
    <x v="74"/>
    <x v="75"/>
    <n v="2639"/>
    <s v="casual-shoes/wildcraft/wildcraft-men-blue-trekking-avic-plus-shoes/14786752/buy"/>
    <x v="9"/>
    <x v="86"/>
  </r>
  <r>
    <x v="254"/>
    <x v="458"/>
    <n v="4.0999999999999996"/>
    <x v="308"/>
    <x v="1"/>
    <n v="999"/>
    <s v="track-pants/proline-active/proline-active-men-navy-blue-solid-joggers/11848608/buy"/>
    <x v="23"/>
    <x v="458"/>
  </r>
  <r>
    <x v="631"/>
    <x v="25"/>
    <n v="3.9"/>
    <x v="13"/>
    <x v="22"/>
    <n v="1424"/>
    <s v="shirts/park-avenue/park-avenue-men-blue-slim-fit-floral-opaque-printed-pure-cotton-semiformal-shirt/17129442/buy"/>
    <x v="11"/>
    <x v="25"/>
  </r>
  <r>
    <x v="9989"/>
    <x v="65"/>
    <n v="3.8"/>
    <x v="127"/>
    <x v="14"/>
    <n v="736"/>
    <s v="tshirts/manzon/manzon-kids-pack-of-6-striped-high-neck-pure-cotton-t-shirts/12647806/buy"/>
    <x v="12"/>
    <x v="65"/>
  </r>
  <r>
    <x v="5189"/>
    <x v="290"/>
    <n v="4.5"/>
    <x v="48"/>
    <x v="0"/>
    <n v="1299"/>
    <s v="tshirts/damensch/damensch-men-grey-polo-collar-t-shirt/16370746/buy"/>
    <x v="12"/>
    <x v="290"/>
  </r>
  <r>
    <x v="9990"/>
    <x v="630"/>
    <n v="3.9"/>
    <x v="90"/>
    <x v="13"/>
    <n v="649"/>
    <s v="tshirts/bullmer/bullmer-men-green--navy-blue-printed-polo-collar-bio-finish-pocket-cotton-t-shirt/17008814/buy"/>
    <x v="12"/>
    <x v="630"/>
  </r>
  <r>
    <x v="9991"/>
    <x v="225"/>
    <n v="4.5999999999999996"/>
    <x v="75"/>
    <x v="35"/>
    <n v="799"/>
    <s v="sarees/kalini/kalini-grey-sequinned-satin-saree/16975448/buy"/>
    <x v="16"/>
    <x v="225"/>
  </r>
  <r>
    <x v="869"/>
    <x v="21"/>
    <n v="4.3"/>
    <x v="445"/>
    <x v="14"/>
    <n v="769"/>
    <s v="handbags/anouk/anouk-red--navy-blue-printed-sling-bag/13780114/buy"/>
    <x v="8"/>
    <x v="21"/>
  </r>
  <r>
    <x v="9992"/>
    <x v="50"/>
    <n v="3.8"/>
    <x v="74"/>
    <x v="277"/>
    <n v="2794"/>
    <s v="tracksuits/hrx-by-hrithik-roshan/hrx-by-hrithik-roshan-lifestyle-men-jet-black-bio-wash-colourblock-tracksuit/14281744/buy"/>
    <x v="79"/>
    <x v="50"/>
  </r>
  <r>
    <x v="9993"/>
    <x v="43"/>
    <n v="4.8"/>
    <x v="41"/>
    <x v="13"/>
    <n v="499"/>
    <s v="caps/puma/puma-unisex-yellow-classic-cuff-acrylic-beanie/15330000/buy"/>
    <x v="6"/>
    <x v="43"/>
  </r>
  <r>
    <x v="3780"/>
    <x v="0"/>
    <n v="4.4000000000000004"/>
    <x v="33"/>
    <x v="22"/>
    <n v="569"/>
    <s v="track-pants/mast--harbour/mast--harbour-women-mustard-yellow-striped-detail-track-pants/14819950/buy"/>
    <x v="23"/>
    <x v="0"/>
  </r>
  <r>
    <x v="5180"/>
    <x v="153"/>
    <n v="3.5"/>
    <x v="162"/>
    <x v="152"/>
    <n v="339"/>
    <s v="lounge-pants/etc/etc-women-pink-solid-regular-fit-lounge-pants/13428038/buy"/>
    <x v="7"/>
    <x v="153"/>
  </r>
  <r>
    <x v="590"/>
    <x v="163"/>
    <n v="3.6"/>
    <x v="94"/>
    <x v="47"/>
    <n v="699"/>
    <s v="casual-shoes/afrojack/afrojack-men-white-sneakers/11535754/buy"/>
    <x v="9"/>
    <x v="163"/>
  </r>
  <r>
    <x v="45"/>
    <x v="20"/>
    <n v="3.7"/>
    <x v="1"/>
    <x v="32"/>
    <n v="944"/>
    <s v="kurta-sets/herenow/herenow-women-mustard-yellow--white-ethnic-print-cotton-kurta-with-trousers--dupatta/15889668/buy"/>
    <x v="21"/>
    <x v="20"/>
  </r>
  <r>
    <x v="9994"/>
    <x v="123"/>
    <n v="3.9"/>
    <x v="26"/>
    <x v="21"/>
    <n v="1259"/>
    <s v="kurtas/libas/libas-women-pink--silver-floral-yoke-design-thread-work-chanderi-silk-straight-kurta/16317028/buy"/>
    <x v="1"/>
    <x v="123"/>
  </r>
  <r>
    <x v="40"/>
    <x v="20"/>
    <n v="4.4000000000000004"/>
    <x v="174"/>
    <x v="10"/>
    <n v="1049"/>
    <s v="shirts/herenow/herenow-men-green-slim-fit-pure-cotton-casual-shirt/15975710/buy"/>
    <x v="11"/>
    <x v="20"/>
  </r>
  <r>
    <x v="9995"/>
    <x v="243"/>
    <n v="4.8"/>
    <x v="9"/>
    <x v="56"/>
    <n v="4899"/>
    <s v="duffel-bag/puma-motorsport/puma-motorsport-unisex-ferrari-weekender-bag/16889590/buy"/>
    <x v="72"/>
    <x v="243"/>
  </r>
  <r>
    <x v="9996"/>
    <x v="261"/>
    <n v="3.7"/>
    <x v="48"/>
    <x v="35"/>
    <n v="679"/>
    <s v="co-ords/varanga/varanga-women-grey--maroon-printed-tunic-with-trousers/15708770/buy"/>
    <x v="83"/>
    <x v="261"/>
  </r>
  <r>
    <x v="818"/>
    <x v="371"/>
    <n v="4"/>
    <x v="9"/>
    <x v="21"/>
    <n v="1439"/>
    <s v="trousers/peter-england/peter-england-men-black--white-checked-slim-fit-trousers/16854060/buy"/>
    <x v="27"/>
    <x v="371"/>
  </r>
  <r>
    <x v="9997"/>
    <x v="17"/>
    <n v="4.3"/>
    <x v="94"/>
    <x v="586"/>
    <n v="2860"/>
    <s v="perfume-and-body-mist/guess/guess-girl-eau-de-toilette-perfume-100-ml/10893342/buy"/>
    <x v="15"/>
    <x v="17"/>
  </r>
  <r>
    <x v="15"/>
    <x v="34"/>
    <n v="4.2"/>
    <x v="485"/>
    <x v="65"/>
    <n v="1199"/>
    <s v="shirts/wrogn/wrogn-men-navy-blue--purple-slim-fit-striped-casual-shirt/11361568/buy"/>
    <x v="11"/>
    <x v="34"/>
  </r>
  <r>
    <x v="9998"/>
    <x v="43"/>
    <n v="3.7"/>
    <x v="126"/>
    <x v="77"/>
    <n v="359"/>
    <s v="caps/puma/puma-unisex-navy-blue-printed-baseball-cap/15905652/buy"/>
    <x v="6"/>
    <x v="43"/>
  </r>
  <r>
    <x v="9999"/>
    <x v="124"/>
    <n v="3.9"/>
    <x v="27"/>
    <x v="21"/>
    <n v="881"/>
    <s v="dresses/berrylush/berrylush-women-stylish-black-graphic-sweetheart-neck-dress/16751396/buy"/>
    <x v="2"/>
    <x v="124"/>
  </r>
  <r>
    <x v="121"/>
    <x v="5"/>
    <n v="3.1"/>
    <x v="13"/>
    <x v="1"/>
    <n v="599"/>
    <s v="jeans/roadster/roadster-men-charcoal-grey-carrot-fit-light-fade-stretchable-jeans/14637998/buy"/>
    <x v="19"/>
    <x v="5"/>
  </r>
  <r>
    <x v="4701"/>
    <x v="1286"/>
    <n v="4"/>
    <x v="35"/>
    <x v="20"/>
    <n v="449"/>
    <s v="jumpsuit/darzi/darzi-women-green--black-striped-basic-jumpsuit/11789154/buy"/>
    <x v="73"/>
    <x v="1286"/>
  </r>
  <r>
    <x v="10000"/>
    <x v="245"/>
    <n v="4.5999999999999996"/>
    <x v="62"/>
    <x v="129"/>
    <n v="3574"/>
    <s v="handbags/caprese/caprese-women-black--white-houndstooth-patterned-rfid-handheld-bag/14035830/buy"/>
    <x v="8"/>
    <x v="245"/>
  </r>
  <r>
    <x v="10001"/>
    <x v="436"/>
    <n v="4.3"/>
    <x v="160"/>
    <x v="65"/>
    <n v="1079"/>
    <s v="dresses/rare/rare-women-maroon-printed-accordion-pleated-fit--flare-dress/13857714/buy"/>
    <x v="2"/>
    <x v="436"/>
  </r>
  <r>
    <x v="10002"/>
    <x v="180"/>
    <n v="3.9"/>
    <x v="41"/>
    <x v="59"/>
    <n v="2499"/>
    <s v="casual-shoes/jack--jones/jack--jones-men-red--navy-blue-colourblocked-suede-sneakers/10388485/buy"/>
    <x v="9"/>
    <x v="180"/>
  </r>
  <r>
    <x v="378"/>
    <x v="5"/>
    <n v="4.5999999999999996"/>
    <x v="96"/>
    <x v="25"/>
    <n v="769"/>
    <s v="tshirts/roadster/roadster-men-olive-green-pure-cotton-polo-collar-t-shirt/16997654/buy"/>
    <x v="12"/>
    <x v="5"/>
  </r>
  <r>
    <x v="2537"/>
    <x v="153"/>
    <n v="4"/>
    <x v="48"/>
    <x v="8"/>
    <n v="359"/>
    <s v="lounge-shorts/etc/etc-men-rust-red-solid-pure-cotton-lounge-shorts/15674726/buy"/>
    <x v="119"/>
    <x v="153"/>
  </r>
  <r>
    <x v="8949"/>
    <x v="8"/>
    <n v="4.5"/>
    <x v="111"/>
    <x v="98"/>
    <n v="670"/>
    <s v="necklace-and-chains/accessorize/accessorize-multicoloured-cassie-ceramic-bead-collar-bohemian-necklace/13808486/buy"/>
    <x v="82"/>
    <x v="8"/>
  </r>
  <r>
    <x v="7826"/>
    <x v="627"/>
    <n v="4.3"/>
    <x v="323"/>
    <x v="36"/>
    <n v="719"/>
    <s v="tops/stylestone/stylestone-blue-denim-shirt-style-top/1978691/buy"/>
    <x v="3"/>
    <x v="627"/>
  </r>
  <r>
    <x v="10003"/>
    <x v="56"/>
    <n v="3.7"/>
    <x v="53"/>
    <x v="22"/>
    <n v="474"/>
    <s v="kurtas/moda-rapido/moda-rapido-women-white--green-pure-cotton-ethnic-motifs-printed-a-line-kurta/15886912/buy"/>
    <x v="1"/>
    <x v="56"/>
  </r>
  <r>
    <x v="559"/>
    <x v="85"/>
    <n v="4.3"/>
    <x v="96"/>
    <x v="76"/>
    <n v="719"/>
    <s v="tshirts/ether/ether-men-navy-blue-solid-polo-collar-t-shirt/14928588/buy"/>
    <x v="12"/>
    <x v="85"/>
  </r>
  <r>
    <x v="511"/>
    <x v="2"/>
    <n v="4.7"/>
    <x v="13"/>
    <x v="95"/>
    <n v="494"/>
    <s v="flats/vishudh/vishudh-women-tan-textured-open-toe-flats/15778418/buy"/>
    <x v="28"/>
    <x v="2"/>
  </r>
  <r>
    <x v="10004"/>
    <x v="824"/>
    <n v="4.2"/>
    <x v="103"/>
    <x v="36"/>
    <n v="783"/>
    <s v="night-suits/lilpicks/lilpicks-boys-blue-panda-printed-nightsuit/15617404/buy"/>
    <x v="29"/>
    <x v="824"/>
  </r>
  <r>
    <x v="522"/>
    <x v="5"/>
    <n v="4.4000000000000004"/>
    <x v="96"/>
    <x v="25"/>
    <n v="839"/>
    <s v="tshirts/roadster/roadster-men-blue--white-pure-cotton-printed-polo-collar-t-shirt/16997140/buy"/>
    <x v="12"/>
    <x v="5"/>
  </r>
  <r>
    <x v="473"/>
    <x v="22"/>
    <n v="4.5999999999999996"/>
    <x v="117"/>
    <x v="0"/>
    <n v="974"/>
    <s v="tshirts/levis/levis-men-light-yellow-graphic-printed-pure-cotton-casual-t-shirt/16343436/buy"/>
    <x v="12"/>
    <x v="22"/>
  </r>
  <r>
    <x v="10005"/>
    <x v="137"/>
    <n v="4"/>
    <x v="116"/>
    <x v="1"/>
    <n v="399"/>
    <s v="shorts/chkokko/chkokko-men-navy-blue-solid-regular-fit-sports-running-shorts/12487406/buy"/>
    <x v="17"/>
    <x v="137"/>
  </r>
  <r>
    <x v="746"/>
    <x v="47"/>
    <n v="4.0999999999999996"/>
    <x v="34"/>
    <x v="22"/>
    <n v="892"/>
    <s v="trousers/zola/zola-women-black-straight-fit-trousers/14672792/buy"/>
    <x v="27"/>
    <x v="47"/>
  </r>
  <r>
    <x v="285"/>
    <x v="482"/>
    <n v="3.9"/>
    <x v="13"/>
    <x v="134"/>
    <n v="1249"/>
    <s v="sports-shoes/sparx/sparx-men-black--grey-mesh-running-non-marking-shoes/17396218/buy"/>
    <x v="4"/>
    <x v="482"/>
  </r>
  <r>
    <x v="10006"/>
    <x v="4"/>
    <n v="3.9"/>
    <x v="50"/>
    <x v="759"/>
    <n v="724"/>
    <s v="sports-sandals/woakers/woakers-men-olive-green--black-colourblocked-running-sports-sandals/12746970/buy"/>
    <x v="84"/>
    <x v="4"/>
  </r>
  <r>
    <x v="10007"/>
    <x v="271"/>
    <n v="4.0999999999999996"/>
    <x v="0"/>
    <x v="22"/>
    <n v="854"/>
    <s v="kurtas/anayna/anayna-women-red--beige-ethnic-motifs-screen-print-a-line-maternity--nursing-kurta/12785014/buy"/>
    <x v="1"/>
    <x v="271"/>
  </r>
  <r>
    <x v="411"/>
    <x v="208"/>
    <n v="4.4000000000000004"/>
    <x v="88"/>
    <x v="45"/>
    <n v="449"/>
    <s v="kurtis/max/max-women-peach-printed-straight-kurta/13562966/buy"/>
    <x v="65"/>
    <x v="208"/>
  </r>
  <r>
    <x v="1696"/>
    <x v="208"/>
    <n v="3.8"/>
    <x v="108"/>
    <x v="5"/>
    <n v="599"/>
    <s v="casual-shoes/max/max-women-navy-blue-slip-on-sneakers/17484436/buy"/>
    <x v="9"/>
    <x v="208"/>
  </r>
  <r>
    <x v="10008"/>
    <x v="43"/>
    <n v="5"/>
    <x v="9"/>
    <x v="59"/>
    <n v="2999"/>
    <s v="tshirts/puma/puma-men-blue-manchester-city-3rd-printed-replica-t-shirt/16027656/buy"/>
    <x v="12"/>
    <x v="43"/>
  </r>
  <r>
    <x v="2292"/>
    <x v="176"/>
    <n v="4.5"/>
    <x v="49"/>
    <x v="14"/>
    <n v="824"/>
    <s v="wallets/united-colors-of-benetton/united-colors-of-benetton-men-tan-brown--black-colourblocked-two-fold-wallet/13749572/buy"/>
    <x v="25"/>
    <x v="176"/>
  </r>
  <r>
    <x v="10009"/>
    <x v="591"/>
    <n v="4"/>
    <x v="250"/>
    <x v="1314"/>
    <n v="524"/>
    <s v="earrings/youbella/youbella-off-white-gold-plated-beaded-jhumkas-with-ear-chains/2389704/buy"/>
    <x v="10"/>
    <x v="591"/>
  </r>
  <r>
    <x v="9419"/>
    <x v="208"/>
    <n v="4.4000000000000004"/>
    <x v="109"/>
    <x v="87"/>
    <n v="199"/>
    <s v="tshirts/max/max-boys-grey-printed-round-neck-t-shirt/14068930/buy"/>
    <x v="12"/>
    <x v="208"/>
  </r>
  <r>
    <x v="3625"/>
    <x v="808"/>
    <n v="4.0999999999999996"/>
    <x v="34"/>
    <x v="41"/>
    <n v="1439"/>
    <s v="kurta-sets/bitiya-by-bhama/bitiya-by-bhama-girls-pink-bandhani-printed-pleated-gotta-patti-kurta-with-palazzos/16418098/buy"/>
    <x v="21"/>
    <x v="808"/>
  </r>
  <r>
    <x v="10010"/>
    <x v="896"/>
    <n v="3.9"/>
    <x v="692"/>
    <x v="8"/>
    <n v="593"/>
    <s v="lounge-pants/claura/claura-black-solid-lounge-pants-lower-11/5702437/buy"/>
    <x v="7"/>
    <x v="896"/>
  </r>
  <r>
    <x v="10011"/>
    <x v="451"/>
    <n v="3.7"/>
    <x v="102"/>
    <x v="27"/>
    <n v="417"/>
    <s v="tops/mayra/mayra-women-white--red-floral-printed-blouson-top/11011394/buy"/>
    <x v="3"/>
    <x v="451"/>
  </r>
  <r>
    <x v="475"/>
    <x v="36"/>
    <n v="3.9"/>
    <x v="35"/>
    <x v="546"/>
    <n v="2956"/>
    <s v="handbags/lavie/lavie-women-grey-solid-handheld-bag/10186561/buy"/>
    <x v="8"/>
    <x v="36"/>
  </r>
  <r>
    <x v="356"/>
    <x v="195"/>
    <n v="4.2"/>
    <x v="228"/>
    <x v="21"/>
    <n v="1169"/>
    <s v="belts/louis-philippe/louis-philippe-men-black-solid-leather-belt/12661468/buy"/>
    <x v="22"/>
    <x v="195"/>
  </r>
  <r>
    <x v="37"/>
    <x v="0"/>
    <n v="4.5999999999999996"/>
    <x v="9"/>
    <x v="1"/>
    <n v="899"/>
    <s v="dresses/mast--harbour/mast--harbour-lavender--white-floral-a-line-midi-dress/17189112/buy"/>
    <x v="2"/>
    <x v="0"/>
  </r>
  <r>
    <x v="292"/>
    <x v="180"/>
    <n v="4.5999999999999996"/>
    <x v="48"/>
    <x v="35"/>
    <n v="1999"/>
    <s v="shirts/jack--jones/jack--jones-men-blue--white-regular-fit-striped-casual-shirt/14000252/buy"/>
    <x v="11"/>
    <x v="180"/>
  </r>
  <r>
    <x v="827"/>
    <x v="5"/>
    <n v="4.5999999999999996"/>
    <x v="11"/>
    <x v="6"/>
    <n v="454"/>
    <s v="tshirts/roadster/roadster-women-dusty-pink-pure-cotton-t-shirt/16961920/buy"/>
    <x v="12"/>
    <x v="5"/>
  </r>
  <r>
    <x v="9424"/>
    <x v="82"/>
    <n v="4.5999999999999996"/>
    <x v="9"/>
    <x v="39"/>
    <n v="1379"/>
    <s v="sweatshirts/pepe-jeans/pepe-jeans-men-black-printed-pure-cotton-sweatshirt/16651218/buy"/>
    <x v="18"/>
    <x v="82"/>
  </r>
  <r>
    <x v="754"/>
    <x v="2"/>
    <n v="4.0999999999999996"/>
    <x v="356"/>
    <x v="85"/>
    <n v="647"/>
    <s v="kurtas/vishudh/vishudh-women-maroon--off-white-ethnic-motifs-yoke-design-kurta/15637754/buy"/>
    <x v="1"/>
    <x v="2"/>
  </r>
  <r>
    <x v="3901"/>
    <x v="208"/>
    <n v="4.2"/>
    <x v="33"/>
    <x v="51"/>
    <n v="299"/>
    <s v="tshirts/max/max-women-red-typography-printed-pure-cotton-t-shirt/17047326/buy"/>
    <x v="12"/>
    <x v="208"/>
  </r>
  <r>
    <x v="5290"/>
    <x v="271"/>
    <n v="4.4000000000000004"/>
    <x v="216"/>
    <x v="442"/>
    <n v="1259"/>
    <s v="kurta-sets/anayna/anayna-women-pink--white-bandhani-printed-kurta-with-trousers/13932926/buy"/>
    <x v="21"/>
    <x v="271"/>
  </r>
  <r>
    <x v="426"/>
    <x v="180"/>
    <n v="4.4000000000000004"/>
    <x v="170"/>
    <x v="16"/>
    <n v="1349"/>
    <s v="track-pants/jack--jones/jack--jones-men-burgundy-solid-track-pants/13963450/buy"/>
    <x v="23"/>
    <x v="180"/>
  </r>
  <r>
    <x v="10012"/>
    <x v="45"/>
    <n v="4.4000000000000004"/>
    <x v="62"/>
    <x v="564"/>
    <n v="671"/>
    <s v="flip-flops/bata/bata-boys-grey-solid-thong-flip-flops/12753732/buy"/>
    <x v="0"/>
    <x v="45"/>
  </r>
  <r>
    <x v="10013"/>
    <x v="458"/>
    <n v="3.8"/>
    <x v="91"/>
    <x v="22"/>
    <n v="949"/>
    <s v="track-pants/proline-active/proline-active-men-black-solid-joggers-with-side-stripes/13552978/buy"/>
    <x v="23"/>
    <x v="458"/>
  </r>
  <r>
    <x v="5327"/>
    <x v="48"/>
    <n v="4.0999999999999996"/>
    <x v="75"/>
    <x v="41"/>
    <n v="899"/>
    <s v="dresses/sangria/sangria-women-stylish-black-ethnic-motifs-dress/14989654/buy"/>
    <x v="2"/>
    <x v="48"/>
  </r>
  <r>
    <x v="10014"/>
    <x v="292"/>
    <n v="4.5"/>
    <x v="418"/>
    <x v="6"/>
    <n v="615"/>
    <s v="concealer/maybelline/maybelline-new-york-instant-age-rewind-concealer---caramel/6870109/buy"/>
    <x v="99"/>
    <x v="292"/>
  </r>
  <r>
    <x v="643"/>
    <x v="427"/>
    <n v="4.5999999999999996"/>
    <x v="61"/>
    <x v="153"/>
    <n v="997"/>
    <s v="tshirts/the-bear-house/the-bear-house-men-violet-polo-collar-slim-fit-t-shirt/16079266/buy"/>
    <x v="12"/>
    <x v="427"/>
  </r>
  <r>
    <x v="2930"/>
    <x v="22"/>
    <n v="4.5999999999999996"/>
    <x v="82"/>
    <x v="36"/>
    <n v="1359"/>
    <s v="tshirts/levis/levis-men-white-solid-round-neck-pure-cotton-t-shirt/16803494/buy"/>
    <x v="12"/>
    <x v="22"/>
  </r>
  <r>
    <x v="2163"/>
    <x v="76"/>
    <n v="4.0999999999999996"/>
    <x v="13"/>
    <x v="310"/>
    <n v="1752"/>
    <s v="dresses/urbanic/urbanic-green-solid-maxi-dress/15846588/buy"/>
    <x v="2"/>
    <x v="76"/>
  </r>
  <r>
    <x v="2151"/>
    <x v="1285"/>
    <n v="4.4000000000000004"/>
    <x v="74"/>
    <x v="77"/>
    <n v="559"/>
    <s v="dupatta/weavers-villa/weavers-villa-red-embroidered-dupatta/14191748/buy"/>
    <x v="92"/>
    <x v="1285"/>
  </r>
  <r>
    <x v="203"/>
    <x v="388"/>
    <n v="4.5"/>
    <x v="84"/>
    <x v="77"/>
    <n v="319"/>
    <s v="bra/rosaline-by-zivame/rosaline-by-zivame-purple-underwired-lightly-padded-bra/17392068/buy"/>
    <x v="50"/>
    <x v="388"/>
  </r>
  <r>
    <x v="46"/>
    <x v="13"/>
    <n v="3.8"/>
    <x v="84"/>
    <x v="134"/>
    <n v="512"/>
    <s v="shirts/highlander/highlander-men-black--white-slim-fit-striped-cotton-casual-shirt/17194084/buy"/>
    <x v="11"/>
    <x v="13"/>
  </r>
  <r>
    <x v="10015"/>
    <x v="89"/>
    <n v="3.6"/>
    <x v="82"/>
    <x v="10"/>
    <n v="629"/>
    <s v="jumpsuit/dressberry/dressberry-women-deep-navy-blue-solid-boiler-jumpsuit/14218494/buy"/>
    <x v="73"/>
    <x v="89"/>
  </r>
  <r>
    <x v="2332"/>
    <x v="209"/>
    <n v="5"/>
    <x v="25"/>
    <x v="25"/>
    <n v="979"/>
    <s v="tops/harpa/harpa-pink-floral-print-empire-top/18001088/buy"/>
    <x v="3"/>
    <x v="209"/>
  </r>
  <r>
    <x v="10016"/>
    <x v="459"/>
    <n v="3.7"/>
    <x v="294"/>
    <x v="36"/>
    <n v="831"/>
    <s v="tops/global-desi/global-desi-women-yellow-self-design-pure-cotton-top-with-pleat-detail/13463764/buy"/>
    <x v="3"/>
    <x v="459"/>
  </r>
  <r>
    <x v="927"/>
    <x v="50"/>
    <n v="4.2"/>
    <x v="88"/>
    <x v="22"/>
    <n v="949"/>
    <s v="sweatshirts/hrx-by-hrithik-roshan/hrx-by-hrithik-roshan-men-black-printed-graphic-sweatshirt/14281114/buy"/>
    <x v="18"/>
    <x v="50"/>
  </r>
  <r>
    <x v="235"/>
    <x v="230"/>
    <n v="4"/>
    <x v="435"/>
    <x v="1315"/>
    <n v="1299"/>
    <s v="sarees/mitera/mitera-green-floral-organza-saree/14026244/buy"/>
    <x v="16"/>
    <x v="230"/>
  </r>
  <r>
    <x v="10017"/>
    <x v="48"/>
    <n v="4.4000000000000004"/>
    <x v="22"/>
    <x v="0"/>
    <n v="1299"/>
    <s v="dresses/sangria/sangria-girls-multi-coloured-striped--geometric-print-pure-cotton-shirt-dress/12857226/buy"/>
    <x v="2"/>
    <x v="48"/>
  </r>
  <r>
    <x v="557"/>
    <x v="608"/>
    <n v="4.5999999999999996"/>
    <x v="96"/>
    <x v="30"/>
    <n v="1319"/>
    <s v="jeans/code-61/code-61-women-charcoal-skinny-fit-high-rise-stretchable-jeans/15797480/buy"/>
    <x v="19"/>
    <x v="608"/>
  </r>
  <r>
    <x v="10018"/>
    <x v="1716"/>
    <n v="4.2"/>
    <x v="9"/>
    <x v="677"/>
    <n v="479"/>
    <s v="sarees/siril/siril-green-silk-cotton-khadi-saree/17251884/buy"/>
    <x v="16"/>
    <x v="1716"/>
  </r>
  <r>
    <x v="190"/>
    <x v="21"/>
    <n v="4.2"/>
    <x v="53"/>
    <x v="28"/>
    <n v="1169"/>
    <s v="kurta-sets/anouk/anouk-women-brown-ethnic-motifs-printed-regular-kurta-with-palazzos--with-dupatta/15104566/buy"/>
    <x v="21"/>
    <x v="21"/>
  </r>
  <r>
    <x v="2059"/>
    <x v="41"/>
    <n v="4.3"/>
    <x v="23"/>
    <x v="5"/>
    <n v="299"/>
    <s v="belts/kastner/kastner-women-tan-belt/17755526/buy"/>
    <x v="22"/>
    <x v="41"/>
  </r>
  <r>
    <x v="7351"/>
    <x v="50"/>
    <n v="3.2"/>
    <x v="9"/>
    <x v="32"/>
    <n v="1754"/>
    <s v="track-pants/hrx-by-hrithik-roshan/hrx-by-hrithik-roshan-running-men-blue-coral-camouflage-slim-fit-track-pants/15308060/buy"/>
    <x v="23"/>
    <x v="50"/>
  </r>
  <r>
    <x v="541"/>
    <x v="47"/>
    <n v="3.8"/>
    <x v="64"/>
    <x v="329"/>
    <n v="1111"/>
    <s v="jeans/zola/zola-women-blue-slim-fit-high-rise-jeans/14546526/buy"/>
    <x v="19"/>
    <x v="47"/>
  </r>
  <r>
    <x v="10019"/>
    <x v="107"/>
    <n v="4"/>
    <x v="118"/>
    <x v="22"/>
    <n v="759"/>
    <s v="shirts/invictus/invictus-men-coral-pink-cotton-linen-slim-fit-solid-casual-shirt/10887496/buy"/>
    <x v="11"/>
    <x v="107"/>
  </r>
  <r>
    <x v="44"/>
    <x v="13"/>
    <n v="4.5"/>
    <x v="84"/>
    <x v="218"/>
    <n v="664"/>
    <s v="jeans/highlander/highlander-men-blue-tapered-fit-mildly-distressed-heavy-fade-jeans/15102028/buy"/>
    <x v="19"/>
    <x v="13"/>
  </r>
  <r>
    <x v="248"/>
    <x v="48"/>
    <n v="3.8"/>
    <x v="91"/>
    <x v="41"/>
    <n v="1619"/>
    <s v="kurta-sets/sangria/sangria-women-maroon-ethnic-motifs-embroidered-yoke-design-a-line-kurta-with-trousers/14989436/buy"/>
    <x v="21"/>
    <x v="48"/>
  </r>
  <r>
    <x v="1938"/>
    <x v="22"/>
    <n v="4.4000000000000004"/>
    <x v="9"/>
    <x v="65"/>
    <n v="2039"/>
    <s v="tshirts/levis/levis-men-black--white-striped-polo-collar-t-shirt/16803542/buy"/>
    <x v="12"/>
    <x v="22"/>
  </r>
  <r>
    <x v="1352"/>
    <x v="56"/>
    <n v="3.7"/>
    <x v="84"/>
    <x v="30"/>
    <n v="769"/>
    <s v="jeans/moda-rapido/moda-rapido-women-blue-stretchable-jeans/17122892/buy"/>
    <x v="19"/>
    <x v="56"/>
  </r>
  <r>
    <x v="10020"/>
    <x v="51"/>
    <n v="4.3"/>
    <x v="474"/>
    <x v="43"/>
    <n v="764"/>
    <s v="jumpsuit/sassafras/sassafras-women-black--brown-cheetah-print-tube-jumpsuit/13633398/buy"/>
    <x v="73"/>
    <x v="51"/>
  </r>
  <r>
    <x v="10021"/>
    <x v="90"/>
    <n v="4.4000000000000004"/>
    <x v="813"/>
    <x v="1316"/>
    <n v="1722"/>
    <s v="skin-care-gift-set/wow-skin-science/wow-skin-science-set-of-vitamin-c-face-wash---toner---serum--face-cream/16363890/buy"/>
    <x v="181"/>
    <x v="90"/>
  </r>
  <r>
    <x v="1865"/>
    <x v="176"/>
    <n v="4.7"/>
    <x v="61"/>
    <x v="13"/>
    <n v="699"/>
    <s v="tshirts/united-colors-of-benetton/united-colors-of-benetton-men-blue-round-neck-t-shirt/17565222/buy"/>
    <x v="12"/>
    <x v="176"/>
  </r>
  <r>
    <x v="767"/>
    <x v="5"/>
    <n v="3.9"/>
    <x v="13"/>
    <x v="67"/>
    <n v="1599"/>
    <s v="casual-shoes/roadster/the-roadster-lifestyle-co-men-tan-brown-solid-boat-shoes/15862854/buy"/>
    <x v="9"/>
    <x v="5"/>
  </r>
  <r>
    <x v="1725"/>
    <x v="775"/>
    <n v="3.7"/>
    <x v="93"/>
    <x v="13"/>
    <n v="399"/>
    <s v="flip-flops/london-steps/london-steps-men-black--white-printed-sliders/14254294/buy"/>
    <x v="0"/>
    <x v="775"/>
  </r>
  <r>
    <x v="908"/>
    <x v="261"/>
    <n v="4.5"/>
    <x v="27"/>
    <x v="16"/>
    <n v="659"/>
    <s v="kurtas/varanga/varanga-women-orange--pink-ethnic-motifs-printed-kurta/16816252/buy"/>
    <x v="1"/>
    <x v="261"/>
  </r>
  <r>
    <x v="2181"/>
    <x v="141"/>
    <n v="4.8"/>
    <x v="61"/>
    <x v="30"/>
    <n v="703"/>
    <s v="bedsheets/aura/aura-blue--white-geometric-print-144-tc-120-gsm-cotton-queen-bedsheet--2-pillow-covers/13979484/buy"/>
    <x v="32"/>
    <x v="141"/>
  </r>
  <r>
    <x v="396"/>
    <x v="80"/>
    <n v="4.3"/>
    <x v="55"/>
    <x v="25"/>
    <n v="587"/>
    <s v="kurtas/gerua/gerua-women-pink-yoke-design-kurta/14550148/buy"/>
    <x v="1"/>
    <x v="80"/>
  </r>
  <r>
    <x v="276"/>
    <x v="234"/>
    <n v="4.3"/>
    <x v="44"/>
    <x v="28"/>
    <n v="649"/>
    <s v="earrings/rubans/rubans-rose-gold-plated-zircon-studded-handcrafted-drop-earrings/13375618/buy"/>
    <x v="10"/>
    <x v="234"/>
  </r>
  <r>
    <x v="235"/>
    <x v="519"/>
    <n v="4.7"/>
    <x v="25"/>
    <x v="676"/>
    <n v="999"/>
    <s v="sarees/vastranand/vastranand-cream-coloured--red-floral-sequinned-organza-saree/18102800/buy"/>
    <x v="16"/>
    <x v="519"/>
  </r>
  <r>
    <x v="10022"/>
    <x v="106"/>
    <n v="3.5"/>
    <x v="7"/>
    <x v="88"/>
    <n v="1999"/>
    <s v="headphones/boat/boat-airdopes-441-m-tws-earbuds-with-iwp-technology---bumblebee-yellow/18177222/buy"/>
    <x v="74"/>
    <x v="106"/>
  </r>
  <r>
    <x v="10023"/>
    <x v="315"/>
    <n v="4.3"/>
    <x v="7"/>
    <x v="311"/>
    <n v="2320"/>
    <s v="watches/titan/titan-titan-dress-women-silver-analogue-watch-2593wm01/10935942/buy"/>
    <x v="39"/>
    <x v="315"/>
  </r>
  <r>
    <x v="10024"/>
    <x v="5"/>
    <n v="4.3"/>
    <x v="254"/>
    <x v="143"/>
    <n v="279"/>
    <s v="tshirts/roadster/roadster-women-blue-solid-round-neck-boxy-crop-pure-cotton-t-shirt/11697296/buy"/>
    <x v="12"/>
    <x v="5"/>
  </r>
  <r>
    <x v="1525"/>
    <x v="157"/>
    <n v="4"/>
    <x v="25"/>
    <x v="13"/>
    <n v="399"/>
    <s v="tshirts/kook-n-keech/kook-n-keech-women-pink--red-printed-pure-cotton-t-shirt/16618602/buy"/>
    <x v="12"/>
    <x v="157"/>
  </r>
  <r>
    <x v="2163"/>
    <x v="227"/>
    <n v="3.4"/>
    <x v="186"/>
    <x v="22"/>
    <n v="835"/>
    <s v="dresses/uf/uf-women-pink-solid-maxi-dress/13555068/buy"/>
    <x v="2"/>
    <x v="227"/>
  </r>
  <r>
    <x v="551"/>
    <x v="593"/>
    <n v="4.2"/>
    <x v="82"/>
    <x v="20"/>
    <n v="854"/>
    <s v="casual-shoes/bella-toes/bella-toes-women-white--purple-colourblocked-sneakers/17615118/buy"/>
    <x v="9"/>
    <x v="593"/>
  </r>
  <r>
    <x v="1003"/>
    <x v="162"/>
    <n v="4.4000000000000004"/>
    <x v="117"/>
    <x v="13"/>
    <n v="799"/>
    <s v="flats/shezone/shezone-women-purple-printed-ballerinas-with-bows-flats/17397064/buy"/>
    <x v="28"/>
    <x v="162"/>
  </r>
  <r>
    <x v="4419"/>
    <x v="289"/>
    <n v="4"/>
    <x v="13"/>
    <x v="3"/>
    <n v="499"/>
    <s v="clothing-set/pantaloons-junior/pantaloons-junior-boys-mustard--red-printed-pure-cotton-t-shirt-with-shorts/16172242/buy"/>
    <x v="49"/>
    <x v="289"/>
  </r>
  <r>
    <x v="10025"/>
    <x v="151"/>
    <n v="4.5"/>
    <x v="74"/>
    <x v="1317"/>
    <n v="19799"/>
    <s v="watches/daniel-wellington/daniel-wellington-classic-sheffield-men-black--black-analogue-watch-dw00100127/2291265/buy"/>
    <x v="39"/>
    <x v="151"/>
  </r>
  <r>
    <x v="46"/>
    <x v="265"/>
    <n v="3.3"/>
    <x v="27"/>
    <x v="77"/>
    <n v="479"/>
    <s v="shirts/excalibur/excalibur-men-blue-slim-fit-solid-casual-shirt/11222924/buy"/>
    <x v="11"/>
    <x v="265"/>
  </r>
  <r>
    <x v="10026"/>
    <x v="1"/>
    <n v="4.2"/>
    <x v="108"/>
    <x v="75"/>
    <n v="1649"/>
    <s v="kurta-sets/biba/biba-girls-pink--silver-sequinned-kurta-with-sharara---dupatta/15132272/buy"/>
    <x v="21"/>
    <x v="1"/>
  </r>
  <r>
    <x v="7184"/>
    <x v="1283"/>
    <n v="3.9"/>
    <x v="16"/>
    <x v="39"/>
    <n v="896"/>
    <s v="sandals/shences/shences-men-brown-comfort-sandals/11575370/buy"/>
    <x v="89"/>
    <x v="1283"/>
  </r>
  <r>
    <x v="292"/>
    <x v="28"/>
    <n v="3.9"/>
    <x v="0"/>
    <x v="20"/>
    <n v="674"/>
    <s v="shirts/harvard/harvard-men-teal-blue-regular-fit-solid-casual-shirt/13349334/buy"/>
    <x v="11"/>
    <x v="28"/>
  </r>
  <r>
    <x v="10027"/>
    <x v="529"/>
    <n v="4.2"/>
    <x v="56"/>
    <x v="30"/>
    <n v="747"/>
    <s v="kurtas/dennison/dennison-men-blue-comfort-fit-solid-shirt-style-kurta/13987974/buy"/>
    <x v="1"/>
    <x v="529"/>
  </r>
  <r>
    <x v="4050"/>
    <x v="51"/>
    <n v="4.0999999999999996"/>
    <x v="443"/>
    <x v="77"/>
    <n v="439"/>
    <s v="tops/sassafras/sassafras-women-sea-green-solid-crop-top/9552789/buy"/>
    <x v="3"/>
    <x v="51"/>
  </r>
  <r>
    <x v="10028"/>
    <x v="894"/>
    <n v="4.7"/>
    <x v="459"/>
    <x v="605"/>
    <n v="1993"/>
    <s v="handbags/zouk/zouk-women-pink-printed-handicraft-fabric-and-vegan-leather-handbag-/14222050/buy"/>
    <x v="8"/>
    <x v="894"/>
  </r>
  <r>
    <x v="94"/>
    <x v="72"/>
    <n v="4.5"/>
    <x v="228"/>
    <x v="54"/>
    <n v="2022"/>
    <s v="handbags/lino-perros/lino-perros-beige-quilted-handheld-bag/8378281/buy"/>
    <x v="8"/>
    <x v="72"/>
  </r>
  <r>
    <x v="10029"/>
    <x v="1683"/>
    <n v="4.5999999999999996"/>
    <x v="117"/>
    <x v="206"/>
    <n v="359"/>
    <s v="clothing-set/superbottoms/superbottoms-unisex-kids-blue-printed-t-shirt-with-shorts/17360442/buy"/>
    <x v="49"/>
    <x v="1683"/>
  </r>
  <r>
    <x v="1465"/>
    <x v="28"/>
    <n v="3.5"/>
    <x v="99"/>
    <x v="81"/>
    <n v="854"/>
    <s v="jeans/harvard/harvard-women-blue-regular-fit-jeans/15045840/buy"/>
    <x v="19"/>
    <x v="28"/>
  </r>
  <r>
    <x v="10030"/>
    <x v="620"/>
    <n v="4.2"/>
    <x v="9"/>
    <x v="34"/>
    <n v="1049"/>
    <s v="heels/corsica/corsica-dusty-pink-textured-sandals/15645594/buy"/>
    <x v="14"/>
    <x v="620"/>
  </r>
  <r>
    <x v="2432"/>
    <x v="857"/>
    <n v="4.9000000000000004"/>
    <x v="99"/>
    <x v="39"/>
    <n v="1609"/>
    <s v="jeans/peter-england-casuals/peter-england-casuals-men-blue-slim-fit-mid-rise-cuffed-hem-stretchable-jogger-jeans/17517380/buy"/>
    <x v="19"/>
    <x v="857"/>
  </r>
  <r>
    <x v="10031"/>
    <x v="663"/>
    <n v="3.8"/>
    <x v="678"/>
    <x v="458"/>
    <n v="718"/>
    <s v="bra/floret/floret-women-pack-of-2-solid-t-shirt-bras/2486249/buy"/>
    <x v="50"/>
    <x v="663"/>
  </r>
  <r>
    <x v="10032"/>
    <x v="1717"/>
    <n v="4.2"/>
    <x v="846"/>
    <x v="171"/>
    <n v="149"/>
    <s v="deodorant/frsh/frsh-by-salman-khan-men-hero-dedorant-body-spray-200-ml/14886594/buy"/>
    <x v="55"/>
    <x v="1717"/>
  </r>
  <r>
    <x v="10033"/>
    <x v="195"/>
    <n v="4.5999999999999996"/>
    <x v="48"/>
    <x v="35"/>
    <n v="3399"/>
    <s v="shirts/louis-philippe/louis-philippe-men-blue-classic-ethnic-motifs-woven-design-pure-cotton-semiformal-shirt/17205724/buy"/>
    <x v="11"/>
    <x v="195"/>
  </r>
  <r>
    <x v="10034"/>
    <x v="43"/>
    <n v="4.4000000000000004"/>
    <x v="114"/>
    <x v="1"/>
    <n v="1299"/>
    <s v="backpacks/puma/puma-unisex-black-brand-logo-deck-ii-laptop-backpack/8592917/buy"/>
    <x v="37"/>
    <x v="43"/>
  </r>
  <r>
    <x v="281"/>
    <x v="3"/>
    <n v="3.2"/>
    <x v="84"/>
    <x v="1"/>
    <n v="959"/>
    <s v="dresses/tokyo-talkies/tokyo-talkies-women-attractive-lime-green-solid-dress/17316886/buy"/>
    <x v="2"/>
    <x v="3"/>
  </r>
  <r>
    <x v="10035"/>
    <x v="731"/>
    <n v="4"/>
    <x v="13"/>
    <x v="16"/>
    <n v="1649"/>
    <s v="jackets/wrogn-active/wrogn-active-men-navy-blue-slim-fit-sporty-jacket/15131128/buy"/>
    <x v="36"/>
    <x v="731"/>
  </r>
  <r>
    <x v="44"/>
    <x v="82"/>
    <n v="4.2"/>
    <x v="27"/>
    <x v="88"/>
    <n v="2399"/>
    <s v="jeans/pepe-jeans/pepe-jeans-men-blue-tapered-fit-mid-rise-highly-distressed-jeans/12977320/buy"/>
    <x v="19"/>
    <x v="82"/>
  </r>
  <r>
    <x v="1460"/>
    <x v="26"/>
    <n v="4.3"/>
    <x v="13"/>
    <x v="33"/>
    <n v="1249"/>
    <s v="shirts/sztori/sztori-men-plus-size-charcoal--white-striped-pure-cotton-casual-shirt/16018006/buy"/>
    <x v="11"/>
    <x v="26"/>
  </r>
  <r>
    <x v="4135"/>
    <x v="105"/>
    <n v="4.4000000000000004"/>
    <x v="26"/>
    <x v="65"/>
    <n v="2039"/>
    <s v="trousers/arrow/arrow-men-dark-grey-solid-mid-rise-tailored-fit-formal-trousers/17050898/buy"/>
    <x v="27"/>
    <x v="105"/>
  </r>
  <r>
    <x v="10036"/>
    <x v="50"/>
    <n v="4.5999999999999996"/>
    <x v="27"/>
    <x v="16"/>
    <n v="1649"/>
    <s v="trousers/hrx-by-hrithik-roshan/hrx-by-hrithik-roshan-outdoor-women-winter-moss-convertable-solid-trousers/14701706/buy"/>
    <x v="27"/>
    <x v="50"/>
  </r>
  <r>
    <x v="744"/>
    <x v="110"/>
    <n v="3.6"/>
    <x v="48"/>
    <x v="22"/>
    <n v="1374"/>
    <s v="sports-shoes/campus/campus-women-blue-mesh-running-shoes/15946754/buy"/>
    <x v="4"/>
    <x v="110"/>
  </r>
  <r>
    <x v="10037"/>
    <x v="417"/>
    <n v="4.4000000000000004"/>
    <x v="505"/>
    <x v="163"/>
    <n v="441"/>
    <s v="lipstick/lakme/lakme-9-to-5-primer--matte-lipstick--rose-day-mp-14/14095344/buy"/>
    <x v="60"/>
    <x v="417"/>
  </r>
  <r>
    <x v="10038"/>
    <x v="55"/>
    <n v="4.3"/>
    <x v="47"/>
    <x v="46"/>
    <n v="1690"/>
    <s v="heels/metro/metro-women-black-solid-sandals/12018556/buy"/>
    <x v="14"/>
    <x v="55"/>
  </r>
  <r>
    <x v="10039"/>
    <x v="169"/>
    <n v="4.4000000000000004"/>
    <x v="233"/>
    <x v="386"/>
    <n v="620"/>
    <s v="highlighter-and-blush/makeup-revolution-london/makeup-revolution-london-revolution-pro-4k-blush-palette---peach/15106918/buy"/>
    <x v="31"/>
    <x v="169"/>
  </r>
  <r>
    <x v="10040"/>
    <x v="3"/>
    <n v="3.8"/>
    <x v="8"/>
    <x v="43"/>
    <n v="781"/>
    <s v="trousers/tokyo-talkies/tokyo-talkies-women-white-tapered-fit-high-rise-cargos-trousers/15454254/buy"/>
    <x v="27"/>
    <x v="3"/>
  </r>
  <r>
    <x v="511"/>
    <x v="89"/>
    <n v="4.2"/>
    <x v="7"/>
    <x v="0"/>
    <n v="558"/>
    <s v="flats/dressberry/dressberry-women-yellow-woven-design-t-strap-flats/14019564/buy"/>
    <x v="28"/>
    <x v="89"/>
  </r>
  <r>
    <x v="10041"/>
    <x v="0"/>
    <n v="4.7"/>
    <x v="130"/>
    <x v="84"/>
    <n v="2319"/>
    <s v="backpacks/mast--harbour/mast--harbour-women-grey-solid-backpack/13350100/buy"/>
    <x v="37"/>
    <x v="0"/>
  </r>
  <r>
    <x v="890"/>
    <x v="37"/>
    <n v="4.3"/>
    <x v="13"/>
    <x v="8"/>
    <n v="674"/>
    <s v="tshirts/abof/abof-men-navy-blue--white-typography-printed-round-neck-pure-cotton--t-shirt/16060026/buy"/>
    <x v="12"/>
    <x v="37"/>
  </r>
  <r>
    <x v="348"/>
    <x v="3"/>
    <n v="3.9"/>
    <x v="49"/>
    <x v="7"/>
    <n v="721"/>
    <s v="night-suits/tokyo-talkies/tokyo-talkies-women-peach-coloured--white-printed-night-suit/13644648/buy"/>
    <x v="29"/>
    <x v="3"/>
  </r>
  <r>
    <x v="10042"/>
    <x v="43"/>
    <n v="4.7"/>
    <x v="13"/>
    <x v="1"/>
    <n v="1399"/>
    <s v="tshirts/puma/puma-women-black-brand-logo-running-t-shirt/16755966/buy"/>
    <x v="12"/>
    <x v="43"/>
  </r>
  <r>
    <x v="348"/>
    <x v="743"/>
    <n v="5"/>
    <x v="84"/>
    <x v="563"/>
    <n v="799"/>
    <s v="night-suits/beebelle/beebelle-women-lavender--black-printed-night-suit/16615636/buy"/>
    <x v="29"/>
    <x v="743"/>
  </r>
  <r>
    <x v="5092"/>
    <x v="5"/>
    <n v="4.9000000000000004"/>
    <x v="99"/>
    <x v="36"/>
    <n v="639"/>
    <s v="sweatshirts/roadster/roadster-women-mauve-solid-pure-cotton-hooded-sweatshirt/15158648/buy"/>
    <x v="18"/>
    <x v="5"/>
  </r>
  <r>
    <x v="436"/>
    <x v="8"/>
    <n v="4.3"/>
    <x v="19"/>
    <x v="365"/>
    <n v="3864"/>
    <s v="handbags/accessorize/accessorize-white-solid-sling-bag/17174630/buy"/>
    <x v="8"/>
    <x v="8"/>
  </r>
  <r>
    <x v="3736"/>
    <x v="48"/>
    <n v="4.2"/>
    <x v="83"/>
    <x v="193"/>
    <n v="849"/>
    <s v="kurta-sets/sangria/sangria-ethnic-motifs-pure-cotton-kurta-set/14989694/buy"/>
    <x v="21"/>
    <x v="48"/>
  </r>
  <r>
    <x v="229"/>
    <x v="20"/>
    <n v="3.8"/>
    <x v="117"/>
    <x v="77"/>
    <n v="399"/>
    <s v="tshirts/herenow/herenow-men-white--black-colourblocked-t-shirt/17107032/buy"/>
    <x v="12"/>
    <x v="20"/>
  </r>
  <r>
    <x v="1957"/>
    <x v="191"/>
    <n v="3"/>
    <x v="52"/>
    <x v="88"/>
    <n v="4799"/>
    <s v="dresses/jc-collection/jc-collection-green-solid-midi-dress/17397860/buy"/>
    <x v="2"/>
    <x v="191"/>
  </r>
  <r>
    <x v="1879"/>
    <x v="616"/>
    <n v="4.4000000000000004"/>
    <x v="133"/>
    <x v="22"/>
    <n v="702"/>
    <s v="sweaters/98-degree-north/98-degree-north-women-black-ribbed-pure-cotton-sleeveless-pullover/15241662/buy"/>
    <x v="5"/>
    <x v="616"/>
  </r>
  <r>
    <x v="841"/>
    <x v="20"/>
    <n v="4.3"/>
    <x v="116"/>
    <x v="43"/>
    <n v="849"/>
    <s v="shirts/herenow/herenow-men-green--black-pure-cotton-slim-fit-floral-printed-casual-shirt/16877208/buy"/>
    <x v="11"/>
    <x v="20"/>
  </r>
  <r>
    <x v="285"/>
    <x v="12"/>
    <n v="4.2"/>
    <x v="75"/>
    <x v="1"/>
    <n v="1299"/>
    <s v="sports-shoes/asian/asian-men-navy-blue-mesh-running-non-marking-shoes/15466762/buy"/>
    <x v="4"/>
    <x v="12"/>
  </r>
  <r>
    <x v="1123"/>
    <x v="212"/>
    <n v="3.8"/>
    <x v="11"/>
    <x v="77"/>
    <n v="263"/>
    <s v="tshirts/locomotive/locomotive-men-colourblocked-slim-fit-t-shirt/15753078/buy"/>
    <x v="12"/>
    <x v="212"/>
  </r>
  <r>
    <x v="10043"/>
    <x v="678"/>
    <n v="4.9000000000000004"/>
    <x v="84"/>
    <x v="1"/>
    <n v="1899"/>
    <s v="trunk/calvin-klein-underwear/calvin-klein-underwear-men--black-typographic-printed-trunk-nb315999e/16466128/buy"/>
    <x v="57"/>
    <x v="678"/>
  </r>
  <r>
    <x v="10044"/>
    <x v="1133"/>
    <n v="4.8"/>
    <x v="48"/>
    <x v="34"/>
    <n v="2449"/>
    <s v="shirts/selected/selected-men-black-opaque-button-down-collar-casual-corduroy-shirt/14690578/buy"/>
    <x v="11"/>
    <x v="1133"/>
  </r>
  <r>
    <x v="5548"/>
    <x v="715"/>
    <n v="2.7"/>
    <x v="25"/>
    <x v="77"/>
    <n v="799"/>
    <s v="tshirts/byford-by-pantaloons/byford-by-pantaloons-men-green-striped-polo-collar-slim-fit-t-shirt/18028292/buy"/>
    <x v="12"/>
    <x v="715"/>
  </r>
  <r>
    <x v="10045"/>
    <x v="11"/>
    <n v="4"/>
    <x v="284"/>
    <x v="1179"/>
    <n v="415"/>
    <s v="earrings/zaveri-pearls/zaveri-pearls-green-gold-plated-studded-meenakari-dome-shaped-jhumkas/13630648/buy"/>
    <x v="10"/>
    <x v="11"/>
  </r>
  <r>
    <x v="582"/>
    <x v="295"/>
    <n v="4.5999999999999996"/>
    <x v="99"/>
    <x v="411"/>
    <n v="1592"/>
    <s v="kurta-sets/inweave/inweave-women-maroon-solid-kurta-with-palazzos--ethnic-motif-print-dupatta/16524766/buy"/>
    <x v="21"/>
    <x v="295"/>
  </r>
  <r>
    <x v="314"/>
    <x v="21"/>
    <n v="4.2"/>
    <x v="9"/>
    <x v="193"/>
    <n v="1189"/>
    <s v="kurta-sets/anouk/anouk-women-navy-blue-paisley-printed-pleated-pure-cotton-kurta-with-trousers/17093830/buy"/>
    <x v="21"/>
    <x v="21"/>
  </r>
  <r>
    <x v="5835"/>
    <x v="567"/>
    <n v="3.2"/>
    <x v="117"/>
    <x v="20"/>
    <n v="674"/>
    <s v="shirts/scorpius/scorpius-women-green-printed-over-the-board-collar-casual-shirt/15105134/buy"/>
    <x v="11"/>
    <x v="567"/>
  </r>
  <r>
    <x v="125"/>
    <x v="89"/>
    <n v="4.5999999999999996"/>
    <x v="411"/>
    <x v="34"/>
    <n v="1924"/>
    <s v="handbags/dressberry/dressberry-tan-brown-solid-shoulder-bag/8311815/buy"/>
    <x v="8"/>
    <x v="89"/>
  </r>
  <r>
    <x v="1049"/>
    <x v="585"/>
    <n v="4.0999999999999996"/>
    <x v="36"/>
    <x v="65"/>
    <n v="863"/>
    <s v="jackets/perfkt-u/perfkt-u-women-blue-solid-windcheater-and-water-resistant-sporty-jacket/13682434/buy"/>
    <x v="36"/>
    <x v="585"/>
  </r>
  <r>
    <x v="5553"/>
    <x v="14"/>
    <n v="4"/>
    <x v="23"/>
    <x v="50"/>
    <n v="3213"/>
    <s v="tops/mango/mango-white-embroidered-mandarin-collar-top/15977028/buy"/>
    <x v="3"/>
    <x v="14"/>
  </r>
  <r>
    <x v="10046"/>
    <x v="781"/>
    <n v="4.3"/>
    <x v="48"/>
    <x v="1"/>
    <n v="1699"/>
    <s v="tops/the-pink-moon/the-pink-moon-grey-pure-cotton-top/17131448/buy"/>
    <x v="3"/>
    <x v="781"/>
  </r>
  <r>
    <x v="10047"/>
    <x v="60"/>
    <n v="4.7"/>
    <x v="48"/>
    <x v="885"/>
    <n v="5596"/>
    <s v="jackets/woodland/woodland-men-olive-green-water-resistant-puffer-jacket/16829046/buy"/>
    <x v="36"/>
    <x v="60"/>
  </r>
  <r>
    <x v="989"/>
    <x v="56"/>
    <n v="4.4000000000000004"/>
    <x v="108"/>
    <x v="13"/>
    <n v="499"/>
    <s v="tshirts/moda-rapido/moda-rapido-men-white--green-striped-t-shirt/15822114/buy"/>
    <x v="12"/>
    <x v="56"/>
  </r>
  <r>
    <x v="923"/>
    <x v="75"/>
    <n v="4.5999999999999996"/>
    <x v="116"/>
    <x v="16"/>
    <n v="2549"/>
    <s v="wallets/tommy-hilfiger/tommy-hilfiger-men-brown-solid-leather-two-fold-wallet/14160708/buy"/>
    <x v="25"/>
    <x v="75"/>
  </r>
  <r>
    <x v="1609"/>
    <x v="26"/>
    <n v="4.5999999999999996"/>
    <x v="99"/>
    <x v="65"/>
    <n v="1199"/>
    <s v="track-pants/sztori/sztori-men-plus-size-olive-green-solid-joggers/15254622/buy"/>
    <x v="23"/>
    <x v="26"/>
  </r>
  <r>
    <x v="10048"/>
    <x v="23"/>
    <n v="4.2"/>
    <x v="435"/>
    <x v="103"/>
    <n v="898"/>
    <s v="dresses/stylo-bug/stylo-bug-girls-blue-halter-neck-layered-georgette-a-line-dress/15054382/buy"/>
    <x v="2"/>
    <x v="23"/>
  </r>
  <r>
    <x v="46"/>
    <x v="427"/>
    <n v="4.8"/>
    <x v="9"/>
    <x v="153"/>
    <n v="897"/>
    <s v="shirts/the-bear-house/the-bear-house-men-white-slim-fit-floral-print-casual-shirt/16339540/buy"/>
    <x v="11"/>
    <x v="427"/>
  </r>
  <r>
    <x v="10049"/>
    <x v="620"/>
    <n v="4.3"/>
    <x v="34"/>
    <x v="75"/>
    <n v="1979"/>
    <s v="heels/corsica/corsica-women-grey-basket-weave-pumps/14091390/buy"/>
    <x v="14"/>
    <x v="620"/>
  </r>
  <r>
    <x v="10050"/>
    <x v="69"/>
    <n v="4.8"/>
    <x v="9"/>
    <x v="77"/>
    <n v="599"/>
    <s v="tshirts/marks--spencer/marks--spencer-boys-teal-blue--yellow-ombre-printed-pure-cotton-t-shirt/16691484/buy"/>
    <x v="12"/>
    <x v="69"/>
  </r>
  <r>
    <x v="10051"/>
    <x v="1084"/>
    <n v="4.4000000000000004"/>
    <x v="247"/>
    <x v="1"/>
    <n v="879"/>
    <s v="track-pants/bigbanana/bigbanana-plus-size-men-black-solid-antimicrobial-straight-fit-track-pants/12180438/buy"/>
    <x v="23"/>
    <x v="1084"/>
  </r>
  <r>
    <x v="436"/>
    <x v="49"/>
    <n v="4.8"/>
    <x v="9"/>
    <x v="46"/>
    <n v="1014"/>
    <s v="handbags/baggit/baggit-tan-brown-solid-sling-bag/16677116/buy"/>
    <x v="8"/>
    <x v="49"/>
  </r>
  <r>
    <x v="10052"/>
    <x v="403"/>
    <n v="4.3"/>
    <x v="84"/>
    <x v="34"/>
    <n v="1189"/>
    <s v="kurta-sets/nayo/nayo-women-red-printed-cotton-kurta-palazzos--with-sequinned-dupatta/17601188/buy"/>
    <x v="21"/>
    <x v="403"/>
  </r>
  <r>
    <x v="745"/>
    <x v="248"/>
    <n v="4.3"/>
    <x v="264"/>
    <x v="1318"/>
    <n v="395"/>
    <s v="earrings/tokyo-talkies-x-rubans-fashion-accessories/tokyo-talkies-x-rubans-fashion-accessories-gold-toned-contemporary-drop-earrings/13499140/buy"/>
    <x v="10"/>
    <x v="248"/>
  </r>
  <r>
    <x v="10053"/>
    <x v="6"/>
    <n v="4.5"/>
    <x v="19"/>
    <x v="20"/>
    <n v="1499"/>
    <s v="handbags/hm/hm-women-beige-straw-shopper/17760034/buy"/>
    <x v="8"/>
    <x v="6"/>
  </r>
  <r>
    <x v="2299"/>
    <x v="35"/>
    <n v="4.5"/>
    <x v="55"/>
    <x v="1"/>
    <n v="1299"/>
    <s v="shirts/flying-machine/flying-machine-men-blue-opaque-pure-cotton-casual-shirt/15345306/buy"/>
    <x v="11"/>
    <x v="35"/>
  </r>
  <r>
    <x v="10054"/>
    <x v="374"/>
    <n v="4.5999999999999996"/>
    <x v="108"/>
    <x v="13"/>
    <n v="499"/>
    <s v="tshirts/being-human/being-human-men-sea-green-varsity-printed-pure-cotton-casual-t-shirt/16176914/buy"/>
    <x v="12"/>
    <x v="374"/>
  </r>
  <r>
    <x v="10055"/>
    <x v="327"/>
    <n v="5"/>
    <x v="111"/>
    <x v="8"/>
    <n v="638"/>
    <s v="hair-accessory/anna-creations/anna-creations-women-black--brown-set-of-6-hairband/18196274/buy"/>
    <x v="140"/>
    <x v="327"/>
  </r>
  <r>
    <x v="10056"/>
    <x v="103"/>
    <n v="4.4000000000000004"/>
    <x v="23"/>
    <x v="87"/>
    <n v="179"/>
    <s v="face-serum-and-gel/ustraa/ustraa-men-oil-free-anti-acne-spot-gel-with-neem--vitamin-b3---15-g/17929646/buy"/>
    <x v="86"/>
    <x v="103"/>
  </r>
  <r>
    <x v="718"/>
    <x v="194"/>
    <n v="4.3"/>
    <x v="348"/>
    <x v="441"/>
    <n v="802"/>
    <s v="bra/amante/amante-black-non-wired-lightly-padded-t-shirt-bra/174829/buy"/>
    <x v="50"/>
    <x v="194"/>
  </r>
  <r>
    <x v="889"/>
    <x v="639"/>
    <n v="4.4000000000000004"/>
    <x v="75"/>
    <x v="21"/>
    <n v="1349"/>
    <s v="shirts/van-heusen-sport/van-heusen-sport-men-white-slim-fit-printed-pure-cotton-casual-shirt/17151448/buy"/>
    <x v="11"/>
    <x v="639"/>
  </r>
  <r>
    <x v="10057"/>
    <x v="89"/>
    <n v="4.4000000000000004"/>
    <x v="91"/>
    <x v="173"/>
    <n v="459"/>
    <s v="bra/dressberry/dressberry-women-white-solid-underwired-lightly-padded-t-shirt-bra/14713388/buy"/>
    <x v="50"/>
    <x v="89"/>
  </r>
  <r>
    <x v="1034"/>
    <x v="1178"/>
    <n v="4.5999999999999996"/>
    <x v="35"/>
    <x v="59"/>
    <n v="799"/>
    <s v="watches/carlington/carlington-women-rose-gold-embellished-dial-bracelet-style-straps-watch-ct2013-rosegold/15895968/buy"/>
    <x v="39"/>
    <x v="1178"/>
  </r>
  <r>
    <x v="10058"/>
    <x v="126"/>
    <n v="2.9"/>
    <x v="109"/>
    <x v="466"/>
    <n v="665"/>
    <s v="formal-shoes/mrwonker/mrwonker-men-black-solid-high-top-formal-derby/14620762/buy"/>
    <x v="24"/>
    <x v="126"/>
  </r>
  <r>
    <x v="10059"/>
    <x v="5"/>
    <n v="4.5999999999999996"/>
    <x v="6"/>
    <x v="22"/>
    <n v="949"/>
    <s v="jeans/roadster/the-roadster-lifestyle-co-women-black-solid-pure-cotton-straight-jeans/17005818/buy"/>
    <x v="19"/>
    <x v="5"/>
  </r>
  <r>
    <x v="10060"/>
    <x v="1718"/>
    <n v="3.8"/>
    <x v="111"/>
    <x v="51"/>
    <n v="290"/>
    <s v="pendant/dare-by-voylla/dare-by-voylla-gold-plated--silver-plated-pendant-with-chain/17635434/buy"/>
    <x v="42"/>
    <x v="1718"/>
  </r>
  <r>
    <x v="72"/>
    <x v="85"/>
    <n v="3.5"/>
    <x v="150"/>
    <x v="8"/>
    <n v="404"/>
    <s v="tshirts/ether/ether-women-mustard-yellow-solid-drop-shoulder-quarter-sleeve-round-neck-t-shirt/1988563/buy"/>
    <x v="12"/>
    <x v="85"/>
  </r>
  <r>
    <x v="1970"/>
    <x v="0"/>
    <n v="4.5"/>
    <x v="129"/>
    <x v="30"/>
    <n v="1429"/>
    <s v="handbags/mast--harbour/mast--harbour-navy-blue-textured-sling-bag/2238026/buy"/>
    <x v="8"/>
    <x v="0"/>
  </r>
  <r>
    <x v="10061"/>
    <x v="38"/>
    <n v="4.8"/>
    <x v="111"/>
    <x v="1"/>
    <n v="899"/>
    <s v="dresses/all-about-you/all-about-you-women-orange--white-midi-dress-with-belt-/13586716/buy"/>
    <x v="2"/>
    <x v="38"/>
  </r>
  <r>
    <x v="124"/>
    <x v="537"/>
    <n v="4.5999999999999996"/>
    <x v="718"/>
    <x v="12"/>
    <n v="1122"/>
    <s v="watches/chumbak/chumbak-women-white-analogue-watch-8904218059671/5593832/buy"/>
    <x v="39"/>
    <x v="537"/>
  </r>
  <r>
    <x v="1725"/>
    <x v="34"/>
    <n v="3.7"/>
    <x v="86"/>
    <x v="20"/>
    <n v="899"/>
    <s v="flip-flops/wrogn/wrogn-men-white--grey-printed-sliders/13858458/buy"/>
    <x v="0"/>
    <x v="34"/>
  </r>
  <r>
    <x v="1330"/>
    <x v="371"/>
    <n v="4.0999999999999996"/>
    <x v="27"/>
    <x v="13"/>
    <n v="699"/>
    <s v="tshirts/peter-england/peter-england-men-black-polo-collar-t-shirt/17256038/buy"/>
    <x v="12"/>
    <x v="371"/>
  </r>
  <r>
    <x v="10062"/>
    <x v="135"/>
    <n v="4.7"/>
    <x v="84"/>
    <x v="781"/>
    <n v="1385"/>
    <s v="dresses/momtobe/momtobe-green--red-floral-printed-maternity-maxi-dress/17083316/buy"/>
    <x v="2"/>
    <x v="135"/>
  </r>
  <r>
    <x v="1872"/>
    <x v="192"/>
    <n v="3.9"/>
    <x v="41"/>
    <x v="3"/>
    <n v="224"/>
    <s v="lipstick/marie-claire/marie-claire-paris-set-of-2-lip-creme-27-g-each---romantique-rose--sassy-scarlet/15969258/buy"/>
    <x v="60"/>
    <x v="192"/>
  </r>
  <r>
    <x v="10063"/>
    <x v="484"/>
    <n v="3.7"/>
    <x v="99"/>
    <x v="33"/>
    <n v="624"/>
    <s v="dresses/deebaco/deebaco-women-lavender-a-line-tiered-dress/16335378/buy"/>
    <x v="2"/>
    <x v="484"/>
  </r>
  <r>
    <x v="10064"/>
    <x v="5"/>
    <n v="4.3"/>
    <x v="37"/>
    <x v="0"/>
    <n v="649"/>
    <s v="shrug/roadster/roadster-women-navy-blue--green-checked-open-front-shrug/11987092/buy"/>
    <x v="62"/>
    <x v="5"/>
  </r>
  <r>
    <x v="16"/>
    <x v="5"/>
    <n v="4"/>
    <x v="847"/>
    <x v="13"/>
    <n v="349"/>
    <s v="tshirts/roadster/the-roadster-lifestyle-co-men-navy-blue-printed-round-neck-pure-cotton-t-shirt-with-striped-sleeves/11126672/buy"/>
    <x v="12"/>
    <x v="5"/>
  </r>
  <r>
    <x v="1529"/>
    <x v="906"/>
    <n v="4.3"/>
    <x v="33"/>
    <x v="77"/>
    <n v="719"/>
    <s v="tshirts/classic-polo/classic-polo-men-blue-polo-collar-pockets-slim-fit-t-shirt/15856120/buy"/>
    <x v="12"/>
    <x v="906"/>
  </r>
  <r>
    <x v="4231"/>
    <x v="13"/>
    <n v="3.7"/>
    <x v="62"/>
    <x v="179"/>
    <n v="623"/>
    <s v="trousers/highlander/highlander-men-blue-slim-fit-solid-cotton-chinos/14229508/buy"/>
    <x v="27"/>
    <x v="13"/>
  </r>
  <r>
    <x v="1838"/>
    <x v="24"/>
    <n v="4.3"/>
    <x v="400"/>
    <x v="0"/>
    <n v="779"/>
    <s v="tshirts/only/only-women-pink--white-striped-t-shirt/14088138/buy"/>
    <x v="12"/>
    <x v="24"/>
  </r>
  <r>
    <x v="10065"/>
    <x v="21"/>
    <n v="4.2"/>
    <x v="84"/>
    <x v="193"/>
    <n v="1359"/>
    <s v="kurta-sets/anouk/anouk-men-off-white-printed-pure-cotton-kurta-set/17049162/buy"/>
    <x v="21"/>
    <x v="21"/>
  </r>
  <r>
    <x v="23"/>
    <x v="566"/>
    <n v="4.3"/>
    <x v="462"/>
    <x v="412"/>
    <n v="807"/>
    <s v="shorts/hypernation/hypernation-women-black-solid-regular-fit-denim-shorts/12430764/buy"/>
    <x v="17"/>
    <x v="566"/>
  </r>
  <r>
    <x v="10066"/>
    <x v="153"/>
    <n v="4.3"/>
    <x v="195"/>
    <x v="25"/>
    <n v="559"/>
    <s v="night-suits/etc/etc-women-grey-melange--black-pure-cotton-solid-night-suit/12441576/buy"/>
    <x v="29"/>
    <x v="153"/>
  </r>
  <r>
    <x v="10067"/>
    <x v="1210"/>
    <n v="4.0999999999999996"/>
    <x v="61"/>
    <x v="1319"/>
    <n v="1289"/>
    <s v="rain-suit/zeel/zeel-men-brown--grey-solid-reversible-rain-suit/14296990/buy"/>
    <x v="250"/>
    <x v="1210"/>
  </r>
  <r>
    <x v="3349"/>
    <x v="180"/>
    <n v="4.4000000000000004"/>
    <x v="9"/>
    <x v="77"/>
    <n v="399"/>
    <s v="flip-flops/jack--jones/jack--jones-men-green--beige-printed-thong-flip-flops/17503754/buy"/>
    <x v="0"/>
    <x v="180"/>
  </r>
  <r>
    <x v="331"/>
    <x v="212"/>
    <n v="3.6"/>
    <x v="13"/>
    <x v="10"/>
    <n v="692"/>
    <s v="jeans/locomotive/locomotive-men-blue-skinny-fit-heavy-fade-stretchable-jeans/17434978/buy"/>
    <x v="19"/>
    <x v="212"/>
  </r>
  <r>
    <x v="10068"/>
    <x v="101"/>
    <n v="4.5"/>
    <x v="353"/>
    <x v="87"/>
    <n v="169"/>
    <s v="deodorant/nivea/nivea-women-protect--care-roll-on-48h-deodorant-50-ml/2273988/buy"/>
    <x v="55"/>
    <x v="101"/>
  </r>
  <r>
    <x v="744"/>
    <x v="325"/>
    <n v="4.3"/>
    <x v="13"/>
    <x v="0"/>
    <n v="1299"/>
    <s v="sports-shoes/forever-glam-by-pantaloons/forever-glam-by-pantaloons-women-green--blue-textile-running-non-marking-shoes/17674762/buy"/>
    <x v="4"/>
    <x v="325"/>
  </r>
  <r>
    <x v="593"/>
    <x v="465"/>
    <n v="4"/>
    <x v="48"/>
    <x v="39"/>
    <n v="919"/>
    <s v="kurta-sets/aurelia/aurelia---the-aure-collection-women-green-ethnic-motifs-printed-regular-kurta-with-palazzos/15627564/buy"/>
    <x v="21"/>
    <x v="465"/>
  </r>
  <r>
    <x v="58"/>
    <x v="166"/>
    <n v="4.2"/>
    <x v="33"/>
    <x v="75"/>
    <n v="3299"/>
    <s v="shirts/rare-rabbit/rare-rabbit-men-navy-blue--grey-slim-fit-opaque-floral-printed-cotton-casual-shirt/15461300/buy"/>
    <x v="11"/>
    <x v="166"/>
  </r>
  <r>
    <x v="10069"/>
    <x v="120"/>
    <n v="3.9"/>
    <x v="88"/>
    <x v="193"/>
    <n v="883"/>
    <s v="kurta-sets/indo-era/indo-era-women-coral-khari-printed-straight-kurta-with-pant-sets/14197578/buy"/>
    <x v="21"/>
    <x v="120"/>
  </r>
  <r>
    <x v="10070"/>
    <x v="50"/>
    <n v="4.3"/>
    <x v="120"/>
    <x v="6"/>
    <n v="384"/>
    <s v="socks/hrx-by-hrithik-roshan/hrx-by-hrithik-roshan-women-orange-solid-ankle-length-cut-out-yoga-socks/13282994/buy"/>
    <x v="98"/>
    <x v="50"/>
  </r>
  <r>
    <x v="1128"/>
    <x v="440"/>
    <n v="4.3"/>
    <x v="112"/>
    <x v="76"/>
    <n v="599"/>
    <s v="curtains-and-sheers/home-sizzler/home-sizzler-grey--white-set-of-2-long-door-curtains/11570816/buy"/>
    <x v="120"/>
    <x v="440"/>
  </r>
  <r>
    <x v="15"/>
    <x v="330"/>
    <n v="4.4000000000000004"/>
    <x v="62"/>
    <x v="30"/>
    <n v="1319"/>
    <s v="shirts/louis-philippe-jeans/louis-philippe-jeans-men-blue-slim-fit-solid-casual-shirt/13643674/buy"/>
    <x v="11"/>
    <x v="330"/>
  </r>
  <r>
    <x v="318"/>
    <x v="50"/>
    <n v="4.0999999999999996"/>
    <x v="7"/>
    <x v="76"/>
    <n v="1199"/>
    <s v="shorts/hrx-by-hrithik-roshan/hrx-by-hrithik-roshan-u-17-active-boys-jet-black-rapid-dry-typography-shorts/14701648/buy"/>
    <x v="17"/>
    <x v="50"/>
  </r>
  <r>
    <x v="5934"/>
    <x v="231"/>
    <n v="4.3"/>
    <x v="34"/>
    <x v="28"/>
    <n v="779"/>
    <s v="jackets/her-by-invictus/her-by-invictus-women-pretty-pink-colourblocked-bomber-jacket/14444124/buy"/>
    <x v="36"/>
    <x v="231"/>
  </r>
  <r>
    <x v="231"/>
    <x v="318"/>
    <n v="4.5"/>
    <x v="414"/>
    <x v="523"/>
    <n v="729"/>
    <s v="bra/enamor/enamor-maroon-non-wired-non-padded-full-coverage-everyday-tshirt-bra-a027-/13021602/buy"/>
    <x v="50"/>
    <x v="318"/>
  </r>
  <r>
    <x v="436"/>
    <x v="245"/>
    <n v="4.4000000000000004"/>
    <x v="231"/>
    <x v="35"/>
    <n v="2199"/>
    <s v="handbags/caprese/caprese-women-black--gold-toned-solid-link-chain-detail-sling-bag/14035928/buy"/>
    <x v="8"/>
    <x v="245"/>
  </r>
  <r>
    <x v="2732"/>
    <x v="272"/>
    <n v="4.4000000000000004"/>
    <x v="161"/>
    <x v="305"/>
    <n v="787"/>
    <s v="dresses/pspeaches/pspeaches-magenta--white-printed-pure-cotton-dress/17046002/buy"/>
    <x v="2"/>
    <x v="272"/>
  </r>
  <r>
    <x v="10071"/>
    <x v="1719"/>
    <n v="4.2"/>
    <x v="19"/>
    <x v="1320"/>
    <n v="641"/>
    <s v="planters/leafy-tales/leafy-tales-gold-toned-solid-plant-stand-with-metal-planters-pot-holder/17623892/buy"/>
    <x v="87"/>
    <x v="1719"/>
  </r>
  <r>
    <x v="2741"/>
    <x v="5"/>
    <n v="4.2"/>
    <x v="130"/>
    <x v="6"/>
    <n v="279"/>
    <s v="tshirts/roadster/roadster-women-green-printed-round-neck-pure-cotton-t-shirt/12724342/buy"/>
    <x v="12"/>
    <x v="5"/>
  </r>
  <r>
    <x v="10072"/>
    <x v="283"/>
    <n v="4.3"/>
    <x v="118"/>
    <x v="12"/>
    <n v="1372"/>
    <s v="tshirts/nike/nike-men-grey-melange-solid-as-m-nsw-ss-top-jsy-revival-pure-cotton-t-shirt/13132496/buy"/>
    <x v="12"/>
    <x v="283"/>
  </r>
  <r>
    <x v="10073"/>
    <x v="1255"/>
    <n v="4.0999999999999996"/>
    <x v="96"/>
    <x v="1"/>
    <n v="1499"/>
    <s v="table-placemats/saral-home/saral-home-set-of-7-beige-texturedtable-placemats/10322049/buy"/>
    <x v="228"/>
    <x v="1255"/>
  </r>
  <r>
    <x v="5614"/>
    <x v="52"/>
    <n v="4.5"/>
    <x v="77"/>
    <x v="45"/>
    <n v="636"/>
    <s v="lounge-shorts/us-polo-assn-kids/us-polo-assn-kids-boys-red-cotton-solid-lounge-shorts/14082128/buy"/>
    <x v="119"/>
    <x v="52"/>
  </r>
  <r>
    <x v="10074"/>
    <x v="1205"/>
    <n v="3.4"/>
    <x v="61"/>
    <x v="468"/>
    <n v="759"/>
    <s v="jackets/tom-burg/tom-burg-men-black-side-striped-water-resistant-longline-training-or-gym-open-front-jacket/16010328/buy"/>
    <x v="36"/>
    <x v="1205"/>
  </r>
  <r>
    <x v="2609"/>
    <x v="791"/>
    <n v="4.5"/>
    <x v="61"/>
    <x v="35"/>
    <n v="1799"/>
    <s v="lehenga-choli/saka-designs/saka-designs-girls-purple-coloured-embroidered-ready-to-wear-lehenga-blouse--dupatta/15599792/buy"/>
    <x v="59"/>
    <x v="791"/>
  </r>
  <r>
    <x v="1525"/>
    <x v="0"/>
    <n v="4.3"/>
    <x v="6"/>
    <x v="77"/>
    <n v="279"/>
    <s v="tshirts/mast--harbour/mast--harbour-women-yellow--blue-printed-pure-cotton-t-shirt/15287888/buy"/>
    <x v="12"/>
    <x v="0"/>
  </r>
  <r>
    <x v="311"/>
    <x v="75"/>
    <n v="4.2"/>
    <x v="84"/>
    <x v="238"/>
    <n v="3099"/>
    <s v="belts/tommy-hilfiger/tommy-hilfiger-men-tan-solid-genuine-leather-belt/6551408/buy"/>
    <x v="22"/>
    <x v="75"/>
  </r>
  <r>
    <x v="2987"/>
    <x v="627"/>
    <n v="3.2"/>
    <x v="99"/>
    <x v="21"/>
    <n v="899"/>
    <s v="dresses/stylestone/stylestone-women-pretty-pink-checked-summer-gingham-dress/16849184/buy"/>
    <x v="2"/>
    <x v="627"/>
  </r>
  <r>
    <x v="1932"/>
    <x v="854"/>
    <n v="3"/>
    <x v="93"/>
    <x v="1030"/>
    <n v="1743"/>
    <s v="tops/shaye/shaye-black--grey-floral-regular-top/16156702/buy"/>
    <x v="3"/>
    <x v="854"/>
  </r>
  <r>
    <x v="691"/>
    <x v="89"/>
    <n v="4"/>
    <x v="9"/>
    <x v="22"/>
    <n v="569"/>
    <s v="flats/dressberry/dressberry-women-pink-solid-open-toe-flats/14921950/buy"/>
    <x v="28"/>
    <x v="89"/>
  </r>
  <r>
    <x v="1778"/>
    <x v="547"/>
    <n v="4.3"/>
    <x v="848"/>
    <x v="326"/>
    <n v="899"/>
    <s v="wallets/teakwood-leathers/teakwood-leathers-men-green-solid-zip-around-wallet/12744350/buy"/>
    <x v="25"/>
    <x v="547"/>
  </r>
  <r>
    <x v="10075"/>
    <x v="576"/>
    <n v="4.3"/>
    <x v="763"/>
    <x v="8"/>
    <n v="485"/>
    <s v="dupatta/dupatta-bazaar/dupatta-bazaar-black-embroidered-chiffon-dupatta/1518326/buy"/>
    <x v="92"/>
    <x v="576"/>
  </r>
  <r>
    <x v="6197"/>
    <x v="50"/>
    <n v="4.2"/>
    <x v="55"/>
    <x v="43"/>
    <n v="934"/>
    <s v="tshirts/hrx-by-hrithik-roshan/hrx-by-hrithik-roshan-running-women-jet-black--artisanal-red-rapid-dry-solid-tshirts/15331750/buy"/>
    <x v="12"/>
    <x v="50"/>
  </r>
  <r>
    <x v="35"/>
    <x v="20"/>
    <n v="3.7"/>
    <x v="117"/>
    <x v="20"/>
    <n v="449"/>
    <s v="tshirts/herenow/herenow-men-white-solid-polo-collar-pure-cotton-t-shirt/15610000/buy"/>
    <x v="12"/>
    <x v="20"/>
  </r>
  <r>
    <x v="10076"/>
    <x v="164"/>
    <n v="3.7"/>
    <x v="117"/>
    <x v="13"/>
    <n v="549"/>
    <s v="capris/kryptic/kryptic-women-maroon--black-checked-pure-cotton-capris/16757080/buy"/>
    <x v="58"/>
    <x v="164"/>
  </r>
  <r>
    <x v="10077"/>
    <x v="0"/>
    <n v="2.6"/>
    <x v="9"/>
    <x v="30"/>
    <n v="989"/>
    <s v="heels/mast--harbour/mast--harbour-silver-toned-flatform-heels/15991530/buy"/>
    <x v="14"/>
    <x v="0"/>
  </r>
  <r>
    <x v="10078"/>
    <x v="1642"/>
    <n v="4.5999999999999996"/>
    <x v="75"/>
    <x v="790"/>
    <n v="180"/>
    <s v="kajal-and-eyeliner/chambor/chambor-spectacle-le-kajal-eyeliner---deep-black-01/17927874/buy"/>
    <x v="70"/>
    <x v="1642"/>
  </r>
  <r>
    <x v="10079"/>
    <x v="25"/>
    <n v="4.4000000000000004"/>
    <x v="9"/>
    <x v="10"/>
    <n v="1574"/>
    <s v="trousers/park-avenue/park-avenue-men-brown-checked-mid-rise-smart-fit-trousers/17201792/buy"/>
    <x v="27"/>
    <x v="25"/>
  </r>
  <r>
    <x v="135"/>
    <x v="61"/>
    <n v="4.3"/>
    <x v="47"/>
    <x v="309"/>
    <n v="1895"/>
    <s v="tops/fablestreet/fablestreet-women-grey-solid-top/10585764/buy"/>
    <x v="3"/>
    <x v="61"/>
  </r>
  <r>
    <x v="806"/>
    <x v="49"/>
    <n v="4.8"/>
    <x v="19"/>
    <x v="121"/>
    <n v="625"/>
    <s v="wallets/baggit/baggit-women-red-solid-three-fold-wallet/17489410/buy"/>
    <x v="25"/>
    <x v="49"/>
  </r>
  <r>
    <x v="2411"/>
    <x v="172"/>
    <n v="4.5"/>
    <x v="48"/>
    <x v="58"/>
    <n v="1293"/>
    <s v="flats/mochi/mochi-women-beige-braided-open-toe-flats/16853210/buy"/>
    <x v="28"/>
    <x v="172"/>
  </r>
  <r>
    <x v="10080"/>
    <x v="1080"/>
    <n v="4.5"/>
    <x v="108"/>
    <x v="1046"/>
    <n v="1347"/>
    <s v="co-ords/lill/lill-maroon-solid-top-with-trouser-co-ords-set/14798142/buy"/>
    <x v="83"/>
    <x v="1080"/>
  </r>
  <r>
    <x v="7213"/>
    <x v="89"/>
    <n v="4.4000000000000004"/>
    <x v="27"/>
    <x v="154"/>
    <n v="284"/>
    <s v="bra/dressberry/dressberry-pink-solid-everyday-bra/14713516/buy"/>
    <x v="50"/>
    <x v="89"/>
  </r>
  <r>
    <x v="10081"/>
    <x v="0"/>
    <n v="3.8"/>
    <x v="11"/>
    <x v="36"/>
    <n v="879"/>
    <s v="shirts/mast--harbour/mast--harbour-men-off-white-printed-pure-cotton-casual-shirt/16284258/buy"/>
    <x v="11"/>
    <x v="0"/>
  </r>
  <r>
    <x v="9573"/>
    <x v="38"/>
    <n v="4"/>
    <x v="91"/>
    <x v="84"/>
    <n v="1391"/>
    <s v="sarees/all-about-you/all-about-you-navy-blue-woven-design-silk-blend-saree/16336060/buy"/>
    <x v="16"/>
    <x v="38"/>
  </r>
  <r>
    <x v="1393"/>
    <x v="245"/>
    <n v="4.3"/>
    <x v="46"/>
    <x v="277"/>
    <n v="2364"/>
    <s v="handbags/caprese/caprese-blue--yellow-colourblocked-pu-structured-shoulder-bag/16123394/buy"/>
    <x v="8"/>
    <x v="245"/>
  </r>
  <r>
    <x v="4059"/>
    <x v="51"/>
    <n v="4.5"/>
    <x v="582"/>
    <x v="13"/>
    <n v="519"/>
    <s v="tops/sassafras/sassafras-stunning-black-solid-ruched-crop-top/13935916/buy"/>
    <x v="3"/>
    <x v="51"/>
  </r>
  <r>
    <x v="10082"/>
    <x v="1368"/>
    <n v="4.7"/>
    <x v="74"/>
    <x v="1321"/>
    <n v="6750"/>
    <s v="perfume-and-body-mist/azzaro/azzaro-men-wanted-by-night-eau-de-parfum-100ml/8510221/buy"/>
    <x v="15"/>
    <x v="1368"/>
  </r>
  <r>
    <x v="10083"/>
    <x v="89"/>
    <n v="4.4000000000000004"/>
    <x v="13"/>
    <x v="30"/>
    <n v="769"/>
    <s v="jumpsuit/dressberry/dressberry-women-orange-seersucker-capri-jumpsuit/16187592/buy"/>
    <x v="73"/>
    <x v="89"/>
  </r>
  <r>
    <x v="52"/>
    <x v="3"/>
    <n v="5"/>
    <x v="9"/>
    <x v="10"/>
    <n v="902"/>
    <s v="jeans/tokyo-talkies/tokyo-talkies-women-pink-cotton-jogger-jeans/17162218/buy"/>
    <x v="19"/>
    <x v="3"/>
  </r>
  <r>
    <x v="10084"/>
    <x v="254"/>
    <n v="3.9"/>
    <x v="96"/>
    <x v="1322"/>
    <n v="848"/>
    <s v="sandals/mactree/mactree-men-brown-shoe-style-sandals/17195032/buy"/>
    <x v="89"/>
    <x v="254"/>
  </r>
  <r>
    <x v="10085"/>
    <x v="272"/>
    <n v="3.6"/>
    <x v="27"/>
    <x v="35"/>
    <n v="1159"/>
    <s v="night-suits/pspeaches/pspeaches-girls-pack-of-2-sea-green--white-pure-cotton-night-suit/15901128/buy"/>
    <x v="29"/>
    <x v="272"/>
  </r>
  <r>
    <x v="314"/>
    <x v="21"/>
    <n v="4.0999999999999996"/>
    <x v="35"/>
    <x v="238"/>
    <n v="1084"/>
    <s v="kurta-sets/anouk/anouk-women-black-printed-regular-pure-cotton-kurta-with-trousers/14224038/buy"/>
    <x v="21"/>
    <x v="21"/>
  </r>
  <r>
    <x v="818"/>
    <x v="83"/>
    <n v="4.4000000000000004"/>
    <x v="6"/>
    <x v="33"/>
    <n v="1474"/>
    <s v="trousers/allen-solly/allen-solly-men-black-checked-slim-fit-trousers/15767434/buy"/>
    <x v="27"/>
    <x v="83"/>
  </r>
  <r>
    <x v="10086"/>
    <x v="73"/>
    <n v="4.4000000000000004"/>
    <x v="822"/>
    <x v="3"/>
    <n v="499"/>
    <s v="eyebrow-enhancer/sugar/sugar-arch-arrival-brow-definer---04-felix-onyx-dark-blackish-brown/10987952/buy"/>
    <x v="133"/>
    <x v="73"/>
  </r>
  <r>
    <x v="10087"/>
    <x v="86"/>
    <n v="4.7"/>
    <x v="163"/>
    <x v="136"/>
    <n v="4599"/>
    <s v="rucksacks/wildcraft/wildcraft-unisex-black-trailblazer-rucksack/1995752/buy"/>
    <x v="90"/>
    <x v="86"/>
  </r>
  <r>
    <x v="382"/>
    <x v="467"/>
    <n v="4.4000000000000004"/>
    <x v="192"/>
    <x v="13"/>
    <n v="399"/>
    <s v="tshirts/bewakoof/bewakoof-men-teal-green-solid-round-neck-pure-cotton-t-shirt/13451456/buy"/>
    <x v="12"/>
    <x v="467"/>
  </r>
  <r>
    <x v="907"/>
    <x v="34"/>
    <n v="4.5"/>
    <x v="169"/>
    <x v="1"/>
    <n v="1199"/>
    <s v="duffel-bag/wrogn/wrogn-unisex-blue-printed-duffel-bag/12666198/buy"/>
    <x v="72"/>
    <x v="34"/>
  </r>
  <r>
    <x v="4352"/>
    <x v="5"/>
    <n v="3.9"/>
    <x v="312"/>
    <x v="21"/>
    <n v="809"/>
    <s v="shirts/roadster/the-roadster-lifestyle-co-women-blue-regular-fit-reversible-checked-casual-shirt/13530592/buy"/>
    <x v="11"/>
    <x v="5"/>
  </r>
  <r>
    <x v="10088"/>
    <x v="304"/>
    <n v="4.7"/>
    <x v="33"/>
    <x v="83"/>
    <n v="2111"/>
    <s v="bracelet/giva/giva-women-rose-gold-toned-cubic-zirconia-studded-deer-charm-bracelet/16443218/buy"/>
    <x v="51"/>
    <x v="304"/>
  </r>
  <r>
    <x v="10089"/>
    <x v="154"/>
    <n v="4.0999999999999996"/>
    <x v="27"/>
    <x v="43"/>
    <n v="730"/>
    <s v="tops/athena/athena-women-classic-white-self-design-dobby-weave-top/17132242/buy"/>
    <x v="3"/>
    <x v="154"/>
  </r>
  <r>
    <x v="5180"/>
    <x v="566"/>
    <n v="4.3"/>
    <x v="269"/>
    <x v="76"/>
    <n v="791"/>
    <s v="lounge-pants/hypernation/hypernation-women-black-solid-lounge-pants/12966222/buy"/>
    <x v="7"/>
    <x v="566"/>
  </r>
  <r>
    <x v="537"/>
    <x v="172"/>
    <n v="4.8"/>
    <x v="19"/>
    <x v="109"/>
    <n v="2490"/>
    <s v="sandals/mochi/mochi-men-brown-leather-comfort-sandals/17110898/buy"/>
    <x v="89"/>
    <x v="172"/>
  </r>
  <r>
    <x v="759"/>
    <x v="331"/>
    <n v="4.2"/>
    <x v="108"/>
    <x v="237"/>
    <n v="878"/>
    <s v="bedsheets/arrabi/arrabi-blue--pink-cartoon-characters-300-tc-king-bedsheet-with-2-pillow-covers/16481432/buy"/>
    <x v="32"/>
    <x v="331"/>
  </r>
  <r>
    <x v="1528"/>
    <x v="1500"/>
    <n v="4.0999999999999996"/>
    <x v="23"/>
    <x v="50"/>
    <n v="2754"/>
    <s v="trousers/mango-man/mango-man-men-olive-green-chinos-relaxed-fit-trousers/15964850/buy"/>
    <x v="27"/>
    <x v="1500"/>
  </r>
  <r>
    <x v="4301"/>
    <x v="333"/>
    <n v="3.3"/>
    <x v="13"/>
    <x v="1"/>
    <n v="1999"/>
    <s v="jeggings/vero-moda/vero-moda-women-green-solid-skinny-fit-treggings/15429084/buy"/>
    <x v="95"/>
    <x v="333"/>
  </r>
  <r>
    <x v="5747"/>
    <x v="48"/>
    <n v="3.9"/>
    <x v="46"/>
    <x v="43"/>
    <n v="424"/>
    <s v="kurtas/sangria/sangria-women-navy-blue--beige-pure-cotton-printed-kurta/13321262/buy"/>
    <x v="1"/>
    <x v="48"/>
  </r>
  <r>
    <x v="1938"/>
    <x v="0"/>
    <n v="4.5"/>
    <x v="19"/>
    <x v="0"/>
    <n v="649"/>
    <s v="tshirts/mast--harbour/mast--harbour-men-navy-blue--green-striped-polo-collar-pure-cotton-t-shirt/14847286/buy"/>
    <x v="12"/>
    <x v="0"/>
  </r>
  <r>
    <x v="10090"/>
    <x v="180"/>
    <n v="3.5"/>
    <x v="91"/>
    <x v="29"/>
    <n v="1399"/>
    <s v="jackets/jack--jones/jack--jones-men-navy-blue-striped-front-open-sustainable-jacket/13251388/buy"/>
    <x v="36"/>
    <x v="180"/>
  </r>
  <r>
    <x v="26"/>
    <x v="20"/>
    <n v="4.4000000000000004"/>
    <x v="34"/>
    <x v="43"/>
    <n v="849"/>
    <s v="kurtas/herenow/herenow-women-blue--white-pure-cotton-floral-printed-kurta/16927188/buy"/>
    <x v="1"/>
    <x v="20"/>
  </r>
  <r>
    <x v="7647"/>
    <x v="153"/>
    <n v="4.4000000000000004"/>
    <x v="113"/>
    <x v="43"/>
    <n v="594"/>
    <s v="night-suits/etc/etc-women-black--red-floral-print-night-suit/12442102/buy"/>
    <x v="29"/>
    <x v="153"/>
  </r>
  <r>
    <x v="367"/>
    <x v="208"/>
    <n v="4.5"/>
    <x v="27"/>
    <x v="51"/>
    <n v="299"/>
    <s v="tshirts/max/max-women-purple-typography-printed-pure-cotton-t-shirt/17676534/buy"/>
    <x v="12"/>
    <x v="208"/>
  </r>
  <r>
    <x v="10091"/>
    <x v="149"/>
    <n v="4.4000000000000004"/>
    <x v="311"/>
    <x v="121"/>
    <n v="764"/>
    <s v="tops/magre/magre-pink-cowl-neck-regular-top/14411276/buy"/>
    <x v="3"/>
    <x v="149"/>
  </r>
  <r>
    <x v="3408"/>
    <x v="248"/>
    <n v="4.4000000000000004"/>
    <x v="305"/>
    <x v="386"/>
    <n v="542"/>
    <s v="earrings/tokyo-talkies-x-rubans-fashion-accessories/tokyo-talkies-x-rubans-fashion-accessories-gold-plated-classic-hoop-earrings/12412718/buy"/>
    <x v="10"/>
    <x v="248"/>
  </r>
  <r>
    <x v="183"/>
    <x v="14"/>
    <n v="3.7"/>
    <x v="284"/>
    <x v="89"/>
    <n v="1644"/>
    <s v="trousers/mango/mango-women-rust-orange-parallel-trousers/13344674/buy"/>
    <x v="27"/>
    <x v="14"/>
  </r>
  <r>
    <x v="2814"/>
    <x v="47"/>
    <n v="5"/>
    <x v="9"/>
    <x v="328"/>
    <n v="1404"/>
    <s v="jeans/zola/zola-women-black-slim-fit-high-rise-stretchable-jeans/14545254/buy"/>
    <x v="19"/>
    <x v="47"/>
  </r>
  <r>
    <x v="58"/>
    <x v="56"/>
    <n v="4"/>
    <x v="96"/>
    <x v="65"/>
    <n v="911"/>
    <s v="shirts/moda-rapido/moda-rapido-men-red-slim-fit-tartan-checked-opaque-pure-cotton-casual-shirt/15677378/buy"/>
    <x v="11"/>
    <x v="56"/>
  </r>
  <r>
    <x v="10092"/>
    <x v="271"/>
    <n v="4.2"/>
    <x v="10"/>
    <x v="43"/>
    <n v="679"/>
    <s v="dupatta/anayna/anayna-navy-blue--pink-floral-print-cotton-dupatta/12894730/buy"/>
    <x v="92"/>
    <x v="271"/>
  </r>
  <r>
    <x v="10093"/>
    <x v="249"/>
    <n v="4.0999999999999996"/>
    <x v="318"/>
    <x v="1323"/>
    <n v="3050"/>
    <s v="perfume-and-body-mist/nautica/nautica-men-voyage-n-83-eau-de-toilette-100-ml/1685402/buy"/>
    <x v="15"/>
    <x v="249"/>
  </r>
  <r>
    <x v="755"/>
    <x v="180"/>
    <n v="4.2"/>
    <x v="58"/>
    <x v="16"/>
    <n v="1349"/>
    <s v="shorts/jack--jones/jack--jones-men-charcoal-grey--white-striped-slim-fit-regular-shorts/13251442/buy"/>
    <x v="17"/>
    <x v="180"/>
  </r>
  <r>
    <x v="1102"/>
    <x v="141"/>
    <n v="4.3"/>
    <x v="61"/>
    <x v="30"/>
    <n v="703"/>
    <s v="bedsheets/aura/aura-beige--white-pure-cotton-floral-144-tc-queen-bedsheet-with-2-pillow-covers/13979474/buy"/>
    <x v="32"/>
    <x v="141"/>
  </r>
  <r>
    <x v="1736"/>
    <x v="14"/>
    <n v="4.2"/>
    <x v="75"/>
    <x v="50"/>
    <n v="3442"/>
    <s v="jumpsuit/mango/mango-beige--black-printed-basic-jumpsuit/15315800/buy"/>
    <x v="73"/>
    <x v="14"/>
  </r>
  <r>
    <x v="6689"/>
    <x v="148"/>
    <n v="3.7"/>
    <x v="430"/>
    <x v="41"/>
    <n v="1151"/>
    <s v="sarees/saree-mall/saree-mall-cream-coloured--pink-satin-floral-block-print-saree/13901350/buy"/>
    <x v="16"/>
    <x v="148"/>
  </r>
  <r>
    <x v="498"/>
    <x v="0"/>
    <n v="3.7"/>
    <x v="48"/>
    <x v="1"/>
    <n v="1039"/>
    <s v="shirts/mast--harbour/mast--harbour-men-white--rust-orange-pure-cotton-tartan-checks-casual-shirt/16284126/buy"/>
    <x v="11"/>
    <x v="0"/>
  </r>
  <r>
    <x v="225"/>
    <x v="224"/>
    <n v="3.8"/>
    <x v="72"/>
    <x v="0"/>
    <n v="597"/>
    <s v="shirts/jainish/jainish-men-grey-classic-slim-fit-solid-formal-shirt/7782684/buy"/>
    <x v="11"/>
    <x v="224"/>
  </r>
  <r>
    <x v="10094"/>
    <x v="21"/>
    <n v="4.4000000000000004"/>
    <x v="96"/>
    <x v="21"/>
    <n v="629"/>
    <s v="dresses/anouk/anouk-yellow--green-tie-and-dye-pure-cotton-a-line-midi-dress/17415194/buy"/>
    <x v="2"/>
    <x v="21"/>
  </r>
  <r>
    <x v="9714"/>
    <x v="417"/>
    <n v="4.2"/>
    <x v="824"/>
    <x v="356"/>
    <n v="734"/>
    <s v="foundation-and-primer/lakme/lakme-absolute-argan-oil-serum-foundation-with-spf-45---ivory-cream/2029033/buy"/>
    <x v="35"/>
    <x v="417"/>
  </r>
  <r>
    <x v="723"/>
    <x v="0"/>
    <n v="4.0999999999999996"/>
    <x v="99"/>
    <x v="28"/>
    <n v="1169"/>
    <s v="handbags/mast--harbour/mast--harbour-burgundy-solid-synthetic-leather-regular-structured-sling-bag/14980650/buy"/>
    <x v="8"/>
    <x v="0"/>
  </r>
  <r>
    <x v="292"/>
    <x v="5"/>
    <n v="4.2"/>
    <x v="321"/>
    <x v="0"/>
    <n v="649"/>
    <s v="shirts/roadster/roadster-men-brown--black-regular-fit-checked-casual-shirt/12947152/buy"/>
    <x v="11"/>
    <x v="5"/>
  </r>
  <r>
    <x v="2059"/>
    <x v="384"/>
    <n v="3.6"/>
    <x v="161"/>
    <x v="0"/>
    <n v="363"/>
    <s v="belts/crusset/crusset-women-black-belt/16025800/buy"/>
    <x v="22"/>
    <x v="384"/>
  </r>
  <r>
    <x v="508"/>
    <x v="48"/>
    <n v="4.0999999999999996"/>
    <x v="352"/>
    <x v="13"/>
    <n v="899"/>
    <s v="kurtas/sangria/sangria-women-pink--black-ethnic-motifs-printed-cotton-kurta/14829234/buy"/>
    <x v="1"/>
    <x v="48"/>
  </r>
  <r>
    <x v="10095"/>
    <x v="6"/>
    <n v="4.5"/>
    <x v="40"/>
    <x v="3"/>
    <n v="399"/>
    <s v="leggings/hm/hm-girls-black-solid-sustainable-leggings/10384927/buy"/>
    <x v="48"/>
    <x v="6"/>
  </r>
  <r>
    <x v="10096"/>
    <x v="400"/>
    <n v="4.3"/>
    <x v="99"/>
    <x v="34"/>
    <n v="2099"/>
    <s v="bedsheets/trident/trident-white-solid-400-tc-cotton-1-king-bedsheet-with-2-pillow-covers/14270224/buy"/>
    <x v="32"/>
    <x v="400"/>
  </r>
  <r>
    <x v="3040"/>
    <x v="26"/>
    <n v="4.4000000000000004"/>
    <x v="26"/>
    <x v="30"/>
    <n v="1099"/>
    <s v="shirts/sztori/sztori-men-plus-size-maroon-pure-cotton-solid-casual-shirt/17287856/buy"/>
    <x v="11"/>
    <x v="26"/>
  </r>
  <r>
    <x v="124"/>
    <x v="89"/>
    <n v="4.4000000000000004"/>
    <x v="84"/>
    <x v="23"/>
    <n v="1109"/>
    <s v="watches/dressberry/dressberry-women-gold-toned-dial--bracelet-style-straps-analogue-watch-mfb-pn-dk2755c/15761176/buy"/>
    <x v="39"/>
    <x v="89"/>
  </r>
  <r>
    <x v="3395"/>
    <x v="403"/>
    <n v="4.0999999999999996"/>
    <x v="197"/>
    <x v="36"/>
    <n v="799"/>
    <s v="kurtas/nayo/nayo-plus-size-women-mustard-yellow--red-floral-printed-floral-kurta/14081944/buy"/>
    <x v="1"/>
    <x v="403"/>
  </r>
  <r>
    <x v="3457"/>
    <x v="620"/>
    <n v="4.7"/>
    <x v="44"/>
    <x v="242"/>
    <n v="2199"/>
    <s v="handbags/corsica/corsica-brown-structured-tote-bag/15035116/buy"/>
    <x v="8"/>
    <x v="620"/>
  </r>
  <r>
    <x v="10097"/>
    <x v="761"/>
    <n v="4.5"/>
    <x v="38"/>
    <x v="624"/>
    <n v="760"/>
    <s v="sunglasses/aislin/aislin-unisex-black-lens-cateye-sunglasses-with-uv-protected-lens-14831-97-as-80491/15042230/buy"/>
    <x v="26"/>
    <x v="761"/>
  </r>
  <r>
    <x v="10098"/>
    <x v="1504"/>
    <n v="4.9000000000000004"/>
    <x v="96"/>
    <x v="16"/>
    <n v="2249"/>
    <s v="hair-appliance/alan-truman/alan-grey--gold-truman-ceramic-tourmaline-curler---25-mm/16607552/buy"/>
    <x v="78"/>
    <x v="1504"/>
  </r>
  <r>
    <x v="10099"/>
    <x v="56"/>
    <n v="4.4000000000000004"/>
    <x v="265"/>
    <x v="77"/>
    <n v="479"/>
    <s v="tshirts/moda-rapido/moda-rapido-men-white--blue-tropical-typography-printed-pure-cotton-t-shirt/14911344/buy"/>
    <x v="12"/>
    <x v="56"/>
  </r>
  <r>
    <x v="573"/>
    <x v="3"/>
    <n v="3.8"/>
    <x v="310"/>
    <x v="39"/>
    <n v="919"/>
    <s v="jackets/tokyo-talkies/tokyo-talkies-women-maroon-solid-denim-jacket/13194592/buy"/>
    <x v="36"/>
    <x v="3"/>
  </r>
  <r>
    <x v="44"/>
    <x v="212"/>
    <n v="4.0999999999999996"/>
    <x v="27"/>
    <x v="433"/>
    <n v="730"/>
    <s v="jeans/locomotive/locomotive-men-blue-tapered-fit-mildly-distressed-heavy-fade-stretchable-jeans/16481112/buy"/>
    <x v="19"/>
    <x v="212"/>
  </r>
  <r>
    <x v="8771"/>
    <x v="816"/>
    <n v="4"/>
    <x v="19"/>
    <x v="30"/>
    <n v="1319"/>
    <s v="bedsheets/raymond-home/raymond-home-green--brown-floral-104-tc-king-bedsheet-with-2-pillow-covers/14952980/buy"/>
    <x v="32"/>
    <x v="816"/>
  </r>
  <r>
    <x v="1431"/>
    <x v="743"/>
    <n v="4.5"/>
    <x v="117"/>
    <x v="499"/>
    <n v="999"/>
    <s v="night-suits/beebelle/beebelle-women-pink-printed-night-suit/16404670/buy"/>
    <x v="29"/>
    <x v="743"/>
  </r>
  <r>
    <x v="7522"/>
    <x v="318"/>
    <n v="4.5"/>
    <x v="630"/>
    <x v="152"/>
    <n v="849"/>
    <s v="bra/enamor/enamor-maroon-non-wired-removable-pads-high-coverage-medium-impact-sports-bra-sb08/13370862/buy"/>
    <x v="50"/>
    <x v="318"/>
  </r>
  <r>
    <x v="10100"/>
    <x v="89"/>
    <n v="4.8"/>
    <x v="96"/>
    <x v="36"/>
    <n v="719"/>
    <s v="earrings/dressberry/dressberry-set-of-6-gold-toned-crescent-shaped-half-hoop-earrings/16104406/buy"/>
    <x v="10"/>
    <x v="89"/>
  </r>
  <r>
    <x v="10101"/>
    <x v="6"/>
    <n v="4.8"/>
    <x v="99"/>
    <x v="1"/>
    <n v="999"/>
    <s v="sweatshirts/hm/hm-women-black-sleeveless-hoodie/15295824/buy"/>
    <x v="18"/>
    <x v="6"/>
  </r>
  <r>
    <x v="467"/>
    <x v="22"/>
    <n v="5"/>
    <x v="48"/>
    <x v="0"/>
    <n v="974"/>
    <s v="tshirts/levis/levis-men-yellow-brand-logo-printed-round-neck-pure-cotton-t-shirt/16343404/buy"/>
    <x v="12"/>
    <x v="22"/>
  </r>
  <r>
    <x v="10102"/>
    <x v="1720"/>
    <n v="2.8"/>
    <x v="9"/>
    <x v="39"/>
    <n v="1954"/>
    <s v="co-ords/delan/delan-black-solid-crop-top-with-skirt/17575012/buy"/>
    <x v="83"/>
    <x v="1720"/>
  </r>
  <r>
    <x v="1114"/>
    <x v="657"/>
    <n v="4.2"/>
    <x v="99"/>
    <x v="3"/>
    <n v="424"/>
    <s v="lounge-shorts/dreamz-by-pantaloons/dreamz-by-pantaloons-women-navy-blue--white-printed-lounge-shorts/16751084/buy"/>
    <x v="119"/>
    <x v="657"/>
  </r>
  <r>
    <x v="331"/>
    <x v="5"/>
    <n v="3.8"/>
    <x v="3"/>
    <x v="43"/>
    <n v="594"/>
    <s v="jeans/roadster/roadster-men-blue-skinny-fit-mid-rise-clean-look-stretchable-jeans/10764224/buy"/>
    <x v="19"/>
    <x v="5"/>
  </r>
  <r>
    <x v="10103"/>
    <x v="113"/>
    <n v="4.2"/>
    <x v="99"/>
    <x v="118"/>
    <n v="723"/>
    <s v="tshirts/allen-solly-sport/allen-solly-sport-men-maroon--black-printed-pure-cotton-pockets-t-shirt/16598068/buy"/>
    <x v="12"/>
    <x v="113"/>
  </r>
  <r>
    <x v="10104"/>
    <x v="55"/>
    <n v="4.4000000000000004"/>
    <x v="27"/>
    <x v="58"/>
    <n v="1990"/>
    <s v="heels/metro/metro-women-brown--black-solid-platform-heels/13757338/buy"/>
    <x v="14"/>
    <x v="55"/>
  </r>
  <r>
    <x v="124"/>
    <x v="108"/>
    <n v="4.5999999999999996"/>
    <x v="38"/>
    <x v="420"/>
    <n v="1912"/>
    <s v="watches/daniel-klein/daniel-klein-women-silver-toned-textured-analogue-watch-dk11637-3/9304573/buy"/>
    <x v="39"/>
    <x v="108"/>
  </r>
  <r>
    <x v="4714"/>
    <x v="225"/>
    <n v="4.0999999999999996"/>
    <x v="62"/>
    <x v="1324"/>
    <n v="450"/>
    <s v="sarees/kalini/kalini-green-floral-art-silk-saree/16243804/buy"/>
    <x v="16"/>
    <x v="225"/>
  </r>
  <r>
    <x v="511"/>
    <x v="3"/>
    <n v="3.9"/>
    <x v="13"/>
    <x v="302"/>
    <n v="539"/>
    <s v="flats/tokyo-talkies/tokyo-talkies-women-tan-open-toe-flats/14962188/buy"/>
    <x v="28"/>
    <x v="3"/>
  </r>
  <r>
    <x v="2770"/>
    <x v="110"/>
    <n v="4.3"/>
    <x v="90"/>
    <x v="5"/>
    <n v="569"/>
    <s v="sandals/campus/campus-men-xperia-2-black-sports-sandals/9384387/buy"/>
    <x v="89"/>
    <x v="110"/>
  </r>
  <r>
    <x v="10105"/>
    <x v="86"/>
    <n v="3.4"/>
    <x v="96"/>
    <x v="238"/>
    <n v="2479"/>
    <s v="backpacks/wildcraft/wildcraft-unisex-red-daredevil-graphic-backpack/11086358/buy"/>
    <x v="37"/>
    <x v="86"/>
  </r>
  <r>
    <x v="10106"/>
    <x v="363"/>
    <n v="4.3"/>
    <x v="19"/>
    <x v="21"/>
    <n v="1781"/>
    <s v="tshirts/us-polo-assn/u-s-polo-assn-men-red--navy-blue-striped-polo-collar-pure-cotton-slim-fit-t-shirt/15148542/buy"/>
    <x v="12"/>
    <x v="363"/>
  </r>
  <r>
    <x v="10107"/>
    <x v="365"/>
    <n v="4.7"/>
    <x v="75"/>
    <x v="39"/>
    <n v="1264"/>
    <s v="trousers/allen-solly-woman/allen-solly-woman-beige-slim-fit-checked-cropped-peg-trousers/13503418/buy"/>
    <x v="27"/>
    <x v="365"/>
  </r>
  <r>
    <x v="1347"/>
    <x v="0"/>
    <n v="4.5"/>
    <x v="616"/>
    <x v="32"/>
    <n v="1484"/>
    <s v="handbags/mast--harbour/mast--harbour-tan-brown-shoulder-bag/792866/buy"/>
    <x v="8"/>
    <x v="0"/>
  </r>
  <r>
    <x v="10108"/>
    <x v="626"/>
    <n v="4.5999999999999996"/>
    <x v="683"/>
    <x v="3"/>
    <n v="359"/>
    <s v="highlighter-and-blush/wet-n-wild/wet-n-wild-sustainable-color-icon-blush---mellow-wine/12009680/buy"/>
    <x v="31"/>
    <x v="626"/>
  </r>
  <r>
    <x v="10109"/>
    <x v="206"/>
    <n v="3.7"/>
    <x v="261"/>
    <x v="253"/>
    <n v="1046"/>
    <s v="belts/20dresses/20dresses-women-brown-asymmetric-belt/15481926/buy"/>
    <x v="22"/>
    <x v="206"/>
  </r>
  <r>
    <x v="1741"/>
    <x v="43"/>
    <n v="4.2"/>
    <x v="144"/>
    <x v="0"/>
    <n v="1039"/>
    <s v="backpacks/puma/puma-unisex-red-solid-backpack/2272892/buy"/>
    <x v="37"/>
    <x v="43"/>
  </r>
  <r>
    <x v="10110"/>
    <x v="43"/>
    <n v="4.4000000000000004"/>
    <x v="23"/>
    <x v="44"/>
    <n v="2924"/>
    <s v="tracksuits/puma/puma-men-black--white-colourblocked-tracksuit/16564980/buy"/>
    <x v="79"/>
    <x v="43"/>
  </r>
  <r>
    <x v="23"/>
    <x v="5"/>
    <n v="4.5"/>
    <x v="80"/>
    <x v="20"/>
    <n v="599"/>
    <s v="shorts/roadster/roadster-women-blue-washed-regular-fit-denim-shorts/11489530/buy"/>
    <x v="17"/>
    <x v="5"/>
  </r>
  <r>
    <x v="697"/>
    <x v="88"/>
    <n v="4.3"/>
    <x v="33"/>
    <x v="44"/>
    <n v="3149"/>
    <s v="sarees/house-of-pataudi/house-of-pataudi-green--blue-ethnic-motifs-zari-silk-blend-banarasi-saree/16186516/buy"/>
    <x v="16"/>
    <x v="88"/>
  </r>
  <r>
    <x v="6485"/>
    <x v="38"/>
    <n v="3.5"/>
    <x v="117"/>
    <x v="35"/>
    <n v="1999"/>
    <s v="sarees/all-about-you/all-about-you-grey-leheriya-organza-saree/16311568/buy"/>
    <x v="16"/>
    <x v="38"/>
  </r>
  <r>
    <x v="7144"/>
    <x v="115"/>
    <n v="3.3"/>
    <x v="7"/>
    <x v="20"/>
    <n v="494"/>
    <s v="flip-flops/carlton-london/carlton-london-men-olive-green-solid-rubber-sliders/16779136/buy"/>
    <x v="0"/>
    <x v="115"/>
  </r>
  <r>
    <x v="124"/>
    <x v="192"/>
    <n v="4.3"/>
    <x v="148"/>
    <x v="283"/>
    <n v="857"/>
    <s v="watches/marie-claire/marie-claire-women-green-analogue-watch-mc-ss20-004a/12090220/buy"/>
    <x v="39"/>
    <x v="192"/>
  </r>
  <r>
    <x v="946"/>
    <x v="435"/>
    <n v="4.7"/>
    <x v="99"/>
    <x v="77"/>
    <n v="279"/>
    <s v="tshirts/kook-n-keech-marvel/kook-n-keech-marvel-women-white-typography-printed-pure-cotton-t-shirt/16189680/buy"/>
    <x v="12"/>
    <x v="435"/>
  </r>
  <r>
    <x v="700"/>
    <x v="5"/>
    <n v="4.0999999999999996"/>
    <x v="179"/>
    <x v="6"/>
    <n v="419"/>
    <s v="tshirts/roadster/the-roadster-lifestyle-co-men-white--green-striped-round-neck-t-shirt/10941044/buy"/>
    <x v="12"/>
    <x v="5"/>
  </r>
  <r>
    <x v="3895"/>
    <x v="482"/>
    <n v="4.8"/>
    <x v="19"/>
    <x v="152"/>
    <n v="849"/>
    <s v="sandals/sparx/sparx-men-brown-colourblocked-one-toe-comfort-sandals/15026464/buy"/>
    <x v="89"/>
    <x v="482"/>
  </r>
  <r>
    <x v="10111"/>
    <x v="591"/>
    <n v="4.0999999999999996"/>
    <x v="641"/>
    <x v="424"/>
    <n v="356"/>
    <s v="necklace-and-chains/youbella/youbella-set-of-2-gold-plated-layered-chains/14318508/buy"/>
    <x v="82"/>
    <x v="591"/>
  </r>
  <r>
    <x v="6932"/>
    <x v="337"/>
    <n v="3.4"/>
    <x v="261"/>
    <x v="33"/>
    <n v="774"/>
    <s v="trousers/hangup/hangup-men-white-regular-fit-solid-formal-trousers/2375554/buy"/>
    <x v="27"/>
    <x v="337"/>
  </r>
  <r>
    <x v="235"/>
    <x v="519"/>
    <n v="3.3"/>
    <x v="49"/>
    <x v="453"/>
    <n v="2480"/>
    <s v="sarees/vastranand/vastranand-pink-floral-embroidered-organza-saree/16630854/buy"/>
    <x v="16"/>
    <x v="519"/>
  </r>
  <r>
    <x v="10112"/>
    <x v="208"/>
    <n v="4.5"/>
    <x v="38"/>
    <x v="8"/>
    <n v="809"/>
    <s v="kurta-sets/max/max-girls-black-regular-gotta-patti-pure-cotton-kurta-with-palazzos--with-dupatta/15766980/buy"/>
    <x v="21"/>
    <x v="208"/>
  </r>
  <r>
    <x v="10113"/>
    <x v="857"/>
    <n v="4.0999999999999996"/>
    <x v="48"/>
    <x v="1"/>
    <n v="1199"/>
    <s v="trousers/peter-england-casuals/peter-england-casuals-men-brown-solid-chinos-trousers/16597764/buy"/>
    <x v="27"/>
    <x v="857"/>
  </r>
  <r>
    <x v="10114"/>
    <x v="20"/>
    <n v="3.9"/>
    <x v="347"/>
    <x v="13"/>
    <n v="549"/>
    <s v="kurtas/herenow/herenow-women-black-solid-straight-pure-cotton-kurta/15145578/buy"/>
    <x v="1"/>
    <x v="20"/>
  </r>
  <r>
    <x v="10115"/>
    <x v="212"/>
    <n v="3.9"/>
    <x v="192"/>
    <x v="13"/>
    <n v="419"/>
    <s v="tshirts/locomotive/locomotive-men-white--black-typography-printed-slim-fit-t-shirt/15745718/buy"/>
    <x v="12"/>
    <x v="212"/>
  </r>
  <r>
    <x v="892"/>
    <x v="362"/>
    <n v="4"/>
    <x v="188"/>
    <x v="1325"/>
    <n v="1567"/>
    <s v="dresses/ethnovogue/ethnovogue-green-floral-printed-fit-and-flare-dress/12219272/buy"/>
    <x v="2"/>
    <x v="362"/>
  </r>
  <r>
    <x v="5308"/>
    <x v="395"/>
    <n v="4.0999999999999996"/>
    <x v="91"/>
    <x v="922"/>
    <n v="1297"/>
    <s v="dresses/antheaa/antheaa-green-solid-tiered-dress/15228276/buy"/>
    <x v="2"/>
    <x v="395"/>
  </r>
  <r>
    <x v="10116"/>
    <x v="1721"/>
    <n v="4.5"/>
    <x v="265"/>
    <x v="790"/>
    <n v="162"/>
    <s v="shaving-brush--razor/gillette/gillette-men-set-of-6-vector-shaving-blade-cartridges/10443766/buy"/>
    <x v="109"/>
    <x v="1721"/>
  </r>
  <r>
    <x v="9760"/>
    <x v="208"/>
    <n v="4.7"/>
    <x v="105"/>
    <x v="152"/>
    <n v="764"/>
    <s v="tshirts/max/max-boys-pack-of-5-printed-t-shirt/15552572/buy"/>
    <x v="12"/>
    <x v="208"/>
  </r>
  <r>
    <x v="10117"/>
    <x v="1474"/>
    <n v="3.9"/>
    <x v="8"/>
    <x v="171"/>
    <n v="229"/>
    <s v="perfume-and-body-mist/layerr/layerr-shot-men-absolute-series-power-fragrant-body-spray-135-ml/831313/buy"/>
    <x v="15"/>
    <x v="1474"/>
  </r>
  <r>
    <x v="88"/>
    <x v="209"/>
    <n v="4.2"/>
    <x v="244"/>
    <x v="13"/>
    <n v="529"/>
    <s v="tshirts/harpa/harpa-women-maroon-printed-round-neck-t-shirt/13427414/buy"/>
    <x v="12"/>
    <x v="209"/>
  </r>
  <r>
    <x v="541"/>
    <x v="82"/>
    <n v="3.1"/>
    <x v="84"/>
    <x v="34"/>
    <n v="1749"/>
    <s v="jeans/pepe-jeans/pepe-jeans-women-black-slim-fit-jeans/13845006/buy"/>
    <x v="19"/>
    <x v="82"/>
  </r>
  <r>
    <x v="2194"/>
    <x v="1109"/>
    <n v="4.5999999999999996"/>
    <x v="7"/>
    <x v="33"/>
    <n v="2499"/>
    <s v="trousers/amydus/amydus-women-black-regular-fit-solid-regular-trousers/12700744/buy"/>
    <x v="27"/>
    <x v="1109"/>
  </r>
  <r>
    <x v="9759"/>
    <x v="226"/>
    <n v="4.3"/>
    <x v="88"/>
    <x v="34"/>
    <n v="1469"/>
    <s v="kurta-sets/yuris/yuris-women-sea-green-printed-pure-cotton-kurti-with-trousers--with-dupatta/14398742/buy"/>
    <x v="21"/>
    <x v="226"/>
  </r>
  <r>
    <x v="908"/>
    <x v="261"/>
    <n v="4.2"/>
    <x v="159"/>
    <x v="28"/>
    <n v="909"/>
    <s v="kurtas/varanga/varanga-women-turquoise-blue--white-printed-sequined-kurta/14016986/buy"/>
    <x v="1"/>
    <x v="261"/>
  </r>
  <r>
    <x v="880"/>
    <x v="49"/>
    <n v="4"/>
    <x v="111"/>
    <x v="89"/>
    <n v="1345"/>
    <s v="handbags/baggit/baggit-green-structured-satchel/17396706/buy"/>
    <x v="8"/>
    <x v="49"/>
  </r>
  <r>
    <x v="2903"/>
    <x v="295"/>
    <n v="2.8"/>
    <x v="111"/>
    <x v="88"/>
    <n v="1799"/>
    <s v="kurta-sets/inweave/inweave-women-purple-bandhani-printed-kurti-with-sharara--with-dupatta/17940016/buy"/>
    <x v="21"/>
    <x v="295"/>
  </r>
  <r>
    <x v="10118"/>
    <x v="333"/>
    <n v="3.6"/>
    <x v="99"/>
    <x v="20"/>
    <n v="749"/>
    <s v="tops/vero-moda/vero-moda-women-navy-blue--white-conversational-print-smocked-top/14067044/buy"/>
    <x v="3"/>
    <x v="333"/>
  </r>
  <r>
    <x v="37"/>
    <x v="133"/>
    <n v="4.0999999999999996"/>
    <x v="6"/>
    <x v="385"/>
    <n v="869"/>
    <s v="dresses/kvsfab/kvsfab-geen-floral-printed-sustainable-chiffon-a-line-dress/16989834/buy"/>
    <x v="2"/>
    <x v="133"/>
  </r>
  <r>
    <x v="10119"/>
    <x v="945"/>
    <n v="4.3"/>
    <x v="23"/>
    <x v="228"/>
    <n v="2429"/>
    <s v="mirrors/999store/999store-red--blue-printed-traditional-dance-patten-wall-art-mirror/13275984/buy"/>
    <x v="272"/>
    <x v="945"/>
  </r>
  <r>
    <x v="165"/>
    <x v="590"/>
    <n v="3.6"/>
    <x v="26"/>
    <x v="59"/>
    <n v="1699"/>
    <s v="watches/superdry/superdry-men-black--white-printed-analogue-watch-syg239bw/15468266/buy"/>
    <x v="39"/>
    <x v="590"/>
  </r>
  <r>
    <x v="10120"/>
    <x v="93"/>
    <n v="4.3"/>
    <x v="37"/>
    <x v="1"/>
    <n v="1999"/>
    <s v="jackets/artengo-by-decathlon/artengo-by-decathlon-men-black-colourblocked-lightweight-tennis-jacket-tja-500/12906178/buy"/>
    <x v="36"/>
    <x v="93"/>
  </r>
  <r>
    <x v="10121"/>
    <x v="14"/>
    <n v="4.8"/>
    <x v="19"/>
    <x v="131"/>
    <n v="1521"/>
    <s v="tshirts/mango/mango-women-charcoal-grey-ribbed-high-neck-t-shirt/17022680/buy"/>
    <x v="12"/>
    <x v="14"/>
  </r>
  <r>
    <x v="663"/>
    <x v="374"/>
    <n v="3.7"/>
    <x v="13"/>
    <x v="20"/>
    <n v="1124"/>
    <s v="tshirts/being-human/being-human-men-grey-typography-printed-pure-cotton-t-shirt/13578836/buy"/>
    <x v="12"/>
    <x v="374"/>
  </r>
  <r>
    <x v="9757"/>
    <x v="180"/>
    <n v="3.7"/>
    <x v="25"/>
    <x v="0"/>
    <n v="974"/>
    <s v="tshirts/jack--jones/jack--jones-men-maroon-v-neck-pure-cotton-slim-fit-t-shirt/17015984/buy"/>
    <x v="12"/>
    <x v="180"/>
  </r>
  <r>
    <x v="8611"/>
    <x v="1228"/>
    <n v="3.4"/>
    <x v="13"/>
    <x v="20"/>
    <n v="899"/>
    <s v="dresses/honey-by-pantaloons/honey-by-pantaloons-women-yellow-striped-shirt-dress/13645950/buy"/>
    <x v="2"/>
    <x v="1228"/>
  </r>
  <r>
    <x v="8236"/>
    <x v="1544"/>
    <n v="4.9000000000000004"/>
    <x v="6"/>
    <x v="697"/>
    <n v="625"/>
    <s v="cushion-covers/nisrag-home/nisrag-home-red--turquoise-blue-single-aari-ethnic-motif-rectangle-cushion-cover/12049176/buy"/>
    <x v="186"/>
    <x v="1544"/>
  </r>
  <r>
    <x v="1141"/>
    <x v="23"/>
    <n v="4.2"/>
    <x v="117"/>
    <x v="692"/>
    <n v="680"/>
    <s v="dresses/stylo-bug/stylo-bug-lavender--yellow-floral-pure-cotton-dress/17299824/buy"/>
    <x v="2"/>
    <x v="23"/>
  </r>
  <r>
    <x v="9186"/>
    <x v="26"/>
    <n v="4.3"/>
    <x v="160"/>
    <x v="0"/>
    <n v="714"/>
    <s v="tshirts/sztori/sztori-men-plus-size-blue--black-pure-cotton-striped-round-neck-t-shirt/13067862/buy"/>
    <x v="12"/>
    <x v="26"/>
  </r>
  <r>
    <x v="186"/>
    <x v="0"/>
    <n v="4.3"/>
    <x v="44"/>
    <x v="22"/>
    <n v="854"/>
    <s v="shirts/mast--harbour/mast--harbour-men-rust-orange-solid-cotton-casual-shirt/14886376/buy"/>
    <x v="11"/>
    <x v="0"/>
  </r>
  <r>
    <x v="415"/>
    <x v="143"/>
    <n v="3.8"/>
    <x v="21"/>
    <x v="1"/>
    <n v="1199"/>
    <s v="shirts/hancock/hancock-men-blue-slim-fit-french-cuff-formal-shirt/12167414/buy"/>
    <x v="11"/>
    <x v="143"/>
  </r>
  <r>
    <x v="10122"/>
    <x v="35"/>
    <n v="4.0999999999999996"/>
    <x v="400"/>
    <x v="22"/>
    <n v="1139"/>
    <s v="jeans/flying-machine/flying-machine-women-blue-veronica-skinny-fit-stretchable-jeans/14030736/buy"/>
    <x v="19"/>
    <x v="35"/>
  </r>
  <r>
    <x v="10123"/>
    <x v="455"/>
    <n v="3.8"/>
    <x v="90"/>
    <x v="686"/>
    <n v="1199"/>
    <s v="chair-cover/cortina/cortina-set-of-4-brown--white-printed-chair-covers/12927166/buy"/>
    <x v="198"/>
    <x v="455"/>
  </r>
  <r>
    <x v="1568"/>
    <x v="20"/>
    <n v="3.9"/>
    <x v="23"/>
    <x v="76"/>
    <n v="539"/>
    <s v="tops/herenow/herenow-grey--black-floral-print-tie-up-neck-top/16110592/buy"/>
    <x v="3"/>
    <x v="20"/>
  </r>
  <r>
    <x v="362"/>
    <x v="208"/>
    <n v="4.0999999999999996"/>
    <x v="46"/>
    <x v="43"/>
    <n v="1019"/>
    <s v="kurta-sets/max/max-women-blue-floral-printed-regular-kurta-with-palazzos--dupatta/15568924/buy"/>
    <x v="21"/>
    <x v="208"/>
  </r>
  <r>
    <x v="10124"/>
    <x v="11"/>
    <n v="4.5"/>
    <x v="105"/>
    <x v="1179"/>
    <n v="415"/>
    <s v="necklace-and-chains/zaveri-pearls/zaveri-pearls-gold-plated--white-zig-zag-necklace/14319088/buy"/>
    <x v="82"/>
    <x v="11"/>
  </r>
  <r>
    <x v="10125"/>
    <x v="78"/>
    <n v="4.4000000000000004"/>
    <x v="294"/>
    <x v="20"/>
    <n v="629"/>
    <s v="kurtas/shae-by-sassafras/shae-by-sassafras-women-maroon-zari-embroidered-liva-straight-kurta/14572286/buy"/>
    <x v="1"/>
    <x v="78"/>
  </r>
  <r>
    <x v="667"/>
    <x v="296"/>
    <n v="4.3"/>
    <x v="767"/>
    <x v="43"/>
    <n v="849"/>
    <s v="sweatshirts/campus-sutra/campus-sutra-men-mustard-yellow-printed-hooded-sweatshirt/13070348/buy"/>
    <x v="18"/>
    <x v="296"/>
  </r>
  <r>
    <x v="1003"/>
    <x v="244"/>
    <n v="3.8"/>
    <x v="221"/>
    <x v="13"/>
    <n v="649"/>
    <s v="flats/zapatoz/zapatoz-women-grey-printed-ballerinas-flats/14617408/buy"/>
    <x v="28"/>
    <x v="244"/>
  </r>
  <r>
    <x v="10126"/>
    <x v="1722"/>
    <n v="4.2"/>
    <x v="135"/>
    <x v="171"/>
    <n v="249"/>
    <s v="socks/kiprun-by-decathlon/kiprun-by-decathlon-pack-of-3-solid-white-running-socks/14322006/buy"/>
    <x v="98"/>
    <x v="1722"/>
  </r>
  <r>
    <x v="10127"/>
    <x v="435"/>
    <n v="4.2"/>
    <x v="515"/>
    <x v="36"/>
    <n v="639"/>
    <s v="dresses/kook-n-keech-marvel/kook-n-keech-marvel-women-white--red-captain-america-print-t-shirt-dress/10926210/buy"/>
    <x v="2"/>
    <x v="435"/>
  </r>
  <r>
    <x v="10128"/>
    <x v="288"/>
    <n v="4.3"/>
    <x v="849"/>
    <x v="3"/>
    <n v="449"/>
    <s v="mask-and-peel/mamaearth/mamaearth-neem-sustainable-face-mask-100-ml/11081212/buy"/>
    <x v="117"/>
    <x v="288"/>
  </r>
  <r>
    <x v="10129"/>
    <x v="672"/>
    <n v="4.7"/>
    <x v="48"/>
    <x v="14"/>
    <n v="1099"/>
    <s v="sports-shoes/liberty/liberty-men-charcoal-grey-mesh-walking-shoes/11975266/buy"/>
    <x v="4"/>
    <x v="672"/>
  </r>
  <r>
    <x v="10130"/>
    <x v="719"/>
    <n v="4.2"/>
    <x v="241"/>
    <x v="142"/>
    <n v="971"/>
    <s v="kurtis/rain--rainbow/rain--rainbow-women-blue--white-printed-pure-cotton-straight-kurti/11357114/buy"/>
    <x v="65"/>
    <x v="719"/>
  </r>
  <r>
    <x v="10131"/>
    <x v="166"/>
    <n v="4.5"/>
    <x v="49"/>
    <x v="43"/>
    <n v="1189"/>
    <s v="tshirts/rare-rabbit/rare-rabbit-men--vy-blue---printed-t-shirt-raw-edge-tshirts/14398342/buy"/>
    <x v="12"/>
    <x v="166"/>
  </r>
  <r>
    <x v="1739"/>
    <x v="0"/>
    <n v="4.8"/>
    <x v="23"/>
    <x v="44"/>
    <n v="1124"/>
    <s v="watches/mast--harbour/mast--harbour-unisex-black-dial--stainless-steel-straps-analogue-watch-mfb-pn-pf-dk2751/15041254/buy"/>
    <x v="39"/>
    <x v="0"/>
  </r>
  <r>
    <x v="193"/>
    <x v="1723"/>
    <n v="3.8"/>
    <x v="9"/>
    <x v="1"/>
    <n v="499"/>
    <s v="dresses/sheetal-associates/sheetal-associates-black-crepe-maxi-dress/18424302/buy"/>
    <x v="2"/>
    <x v="1723"/>
  </r>
  <r>
    <x v="7099"/>
    <x v="5"/>
    <n v="3"/>
    <x v="19"/>
    <x v="20"/>
    <n v="449"/>
    <s v="sports-sandals/roadster/the-roadster-lifestyle-co-women-red--black-sports-sandals/13088980/buy"/>
    <x v="84"/>
    <x v="5"/>
  </r>
  <r>
    <x v="10132"/>
    <x v="6"/>
    <n v="4.8"/>
    <x v="84"/>
    <x v="1"/>
    <n v="1999"/>
    <s v="shorts/hm/hm-boys-5-pack-jersey-shorts/17883172/buy"/>
    <x v="17"/>
    <x v="6"/>
  </r>
  <r>
    <x v="367"/>
    <x v="5"/>
    <n v="4.3"/>
    <x v="26"/>
    <x v="13"/>
    <n v="399"/>
    <s v="tshirts/roadster/the-roadster-lifestyle-co-women-white--black-printed-drop-shoulder-sleeves-t-shirt/16961620/buy"/>
    <x v="12"/>
    <x v="5"/>
  </r>
  <r>
    <x v="4000"/>
    <x v="224"/>
    <n v="3.8"/>
    <x v="8"/>
    <x v="1"/>
    <n v="539"/>
    <s v="shirts/jainish/jainish-men-grey-classic-opaque-formal-shirt/15615168/buy"/>
    <x v="11"/>
    <x v="224"/>
  </r>
  <r>
    <x v="1838"/>
    <x v="24"/>
    <n v="3.8"/>
    <x v="9"/>
    <x v="21"/>
    <n v="1169"/>
    <s v="tshirts/only/only-women-red--grey-striped-cotton-round-neck-t-shirt/17437710/buy"/>
    <x v="12"/>
    <x v="24"/>
  </r>
  <r>
    <x v="10133"/>
    <x v="51"/>
    <n v="4.5999999999999996"/>
    <x v="421"/>
    <x v="13"/>
    <n v="479"/>
    <s v="tshirts/sassafras/sassafras-women-blue--yellow-printed-high-neck-t-shirt/14087516/buy"/>
    <x v="12"/>
    <x v="51"/>
  </r>
  <r>
    <x v="5000"/>
    <x v="212"/>
    <n v="3.6"/>
    <x v="380"/>
    <x v="13"/>
    <n v="419"/>
    <s v="tshirts/locomotive/locomotive-men-navy-blue--white-colourblocked-cotton-slim-fit-t-shirt/16091870/buy"/>
    <x v="12"/>
    <x v="212"/>
  </r>
  <r>
    <x v="8093"/>
    <x v="89"/>
    <n v="3.8"/>
    <x v="7"/>
    <x v="22"/>
    <n v="664"/>
    <s v="bra/dressberry/dressberry-pack-of-2-solid-t-shirt-bra-lightly-padded/14710730/buy"/>
    <x v="50"/>
    <x v="89"/>
  </r>
  <r>
    <x v="1294"/>
    <x v="1221"/>
    <n v="4"/>
    <x v="138"/>
    <x v="1171"/>
    <n v="1160"/>
    <s v="kurta-sets/prakhya/prakhya-women-purple-embroidered-kurta-with-trousers--dupatta/13233766/buy"/>
    <x v="21"/>
    <x v="1221"/>
  </r>
  <r>
    <x v="3686"/>
    <x v="153"/>
    <n v="4.5"/>
    <x v="74"/>
    <x v="113"/>
    <n v="699"/>
    <s v="night-suits/etc/etc-women-black--white-striped-cotton-pyjama-set/17437770/buy"/>
    <x v="29"/>
    <x v="153"/>
  </r>
  <r>
    <x v="10134"/>
    <x v="1036"/>
    <n v="4.5999999999999996"/>
    <x v="23"/>
    <x v="206"/>
    <n v="359"/>
    <s v="clothing-set/tinyo/tinyo-infant-boys-coral-orange--charcoal-grey-pure-cotton-snoopy-t-shirt-with-shorts/16943632/buy"/>
    <x v="49"/>
    <x v="1036"/>
  </r>
  <r>
    <x v="3822"/>
    <x v="781"/>
    <n v="4.4000000000000004"/>
    <x v="55"/>
    <x v="16"/>
    <n v="2099"/>
    <s v="dresses/the-pink-moon/the-pink-moon-women-black-solid-fit-and-flare-dress/13125254/buy"/>
    <x v="2"/>
    <x v="781"/>
  </r>
  <r>
    <x v="718"/>
    <x v="318"/>
    <n v="4.7"/>
    <x v="159"/>
    <x v="77"/>
    <n v="799"/>
    <s v="bra/enamor/enamor-blue-non-wired-lightly-padded-medium-coverage-everyday-tshirt-bra-a039/12566588/buy"/>
    <x v="50"/>
    <x v="318"/>
  </r>
  <r>
    <x v="346"/>
    <x v="228"/>
    <n v="4.0999999999999996"/>
    <x v="61"/>
    <x v="160"/>
    <n v="1678"/>
    <s v="kurta-sets/ahika/ahika-women-navy-blue-ethnic-motifs-printed-pure-cotton-kurta-with-trousers--with-dupatta/17184432/buy"/>
    <x v="21"/>
    <x v="228"/>
  </r>
  <r>
    <x v="10135"/>
    <x v="332"/>
    <n v="4.9000000000000004"/>
    <x v="96"/>
    <x v="93"/>
    <n v="549"/>
    <s v="socks/adidas/adidas-men-pack-of-3-low-cut-socks/18368764/buy"/>
    <x v="98"/>
    <x v="332"/>
  </r>
  <r>
    <x v="10136"/>
    <x v="71"/>
    <n v="4.3"/>
    <x v="138"/>
    <x v="866"/>
    <n v="480"/>
    <s v="face-moisturisers/biotique/biotique-botanicals-bio-saffron-dew-youthful-nourishing-day-sustainable-cream-175-g/1661457/buy"/>
    <x v="85"/>
    <x v="71"/>
  </r>
  <r>
    <x v="10137"/>
    <x v="363"/>
    <n v="5"/>
    <x v="9"/>
    <x v="28"/>
    <n v="2209"/>
    <s v="trousers/us-polo-assn/u-s-polo-assn-men-blue--grey-stripes-formal-trousers/17427910/buy"/>
    <x v="27"/>
    <x v="363"/>
  </r>
  <r>
    <x v="3772"/>
    <x v="1031"/>
    <n v="3.2"/>
    <x v="7"/>
    <x v="1"/>
    <n v="799"/>
    <s v="skirts/patrorna/-patrorna-women-black-solid-knee-length-skirt/17897110/buy"/>
    <x v="38"/>
    <x v="1031"/>
  </r>
  <r>
    <x v="30"/>
    <x v="0"/>
    <n v="4.7"/>
    <x v="46"/>
    <x v="10"/>
    <n v="1049"/>
    <s v="shirts/mast--harbour/mast--harbour-men-brown--navy-blue-checked-slim-fit-pure-cotton-casual-shirt/15759768/buy"/>
    <x v="11"/>
    <x v="0"/>
  </r>
  <r>
    <x v="2785"/>
    <x v="51"/>
    <n v="4.3"/>
    <x v="96"/>
    <x v="22"/>
    <n v="759"/>
    <s v="trousers/sassafras/sassafras-women-rust-orange-flared-high-rise-trousers/17240064/buy"/>
    <x v="27"/>
    <x v="51"/>
  </r>
  <r>
    <x v="923"/>
    <x v="371"/>
    <n v="4.5999999999999996"/>
    <x v="90"/>
    <x v="13"/>
    <n v="749"/>
    <s v="wallets/peter-england/peter-england-men-brown-solid-leather-two-fold-wallet/13886594/buy"/>
    <x v="25"/>
    <x v="371"/>
  </r>
  <r>
    <x v="2963"/>
    <x v="5"/>
    <n v="3.9"/>
    <x v="348"/>
    <x v="39"/>
    <n v="804"/>
    <s v="trousers/roadster/roadster-men-navy-blue-regular-fit-solid-chinos/11160648/buy"/>
    <x v="27"/>
    <x v="5"/>
  </r>
  <r>
    <x v="2059"/>
    <x v="1649"/>
    <n v="4.3"/>
    <x v="19"/>
    <x v="1"/>
    <n v="439"/>
    <s v="belts/winsome-deal/winsome-deal-women-black-belt/17429244/buy"/>
    <x v="22"/>
    <x v="1649"/>
  </r>
  <r>
    <x v="1123"/>
    <x v="166"/>
    <n v="4"/>
    <x v="19"/>
    <x v="1"/>
    <n v="1199"/>
    <s v="tshirts/rare-rabbit/rare-rabbit-men-black-pure-cotton-slim-fit-t-shirt/16347968/buy"/>
    <x v="12"/>
    <x v="166"/>
  </r>
  <r>
    <x v="1102"/>
    <x v="141"/>
    <n v="4.9000000000000004"/>
    <x v="7"/>
    <x v="33"/>
    <n v="799"/>
    <s v="bedsheets/aura/aura-white--pink-cotton-ethnic-motif-print-144-tc-queen-bedsheet-with-2-pillow-covers/15155318/buy"/>
    <x v="32"/>
    <x v="141"/>
  </r>
  <r>
    <x v="924"/>
    <x v="1224"/>
    <n v="4.3"/>
    <x v="261"/>
    <x v="36"/>
    <n v="699"/>
    <s v="handbags/exotic/exotic-white-striped-structured-sling-bag/16298124/buy"/>
    <x v="8"/>
    <x v="1224"/>
  </r>
  <r>
    <x v="10138"/>
    <x v="5"/>
    <n v="4.7"/>
    <x v="48"/>
    <x v="10"/>
    <n v="629"/>
    <s v="flats/roadster/the-roadster-lifestyle-co-women-tan-brown-studded-open-toe-flats/15653038/buy"/>
    <x v="28"/>
    <x v="5"/>
  </r>
  <r>
    <x v="285"/>
    <x v="414"/>
    <n v="3.9"/>
    <x v="229"/>
    <x v="292"/>
    <n v="999"/>
    <s v="sports-shoes/furo-by-red-chief/furo-by-red-chief-men-navy-blue-mesh-mid-top-running-shoes/3013492/buy"/>
    <x v="4"/>
    <x v="414"/>
  </r>
  <r>
    <x v="10139"/>
    <x v="433"/>
    <n v="3.4"/>
    <x v="42"/>
    <x v="153"/>
    <n v="399"/>
    <s v="necklace-and-chains/ami/ami-women-gold-toned--grey-beads-long-contemporary-necklace/15342950/buy"/>
    <x v="82"/>
    <x v="433"/>
  </r>
  <r>
    <x v="1811"/>
    <x v="50"/>
    <n v="4.8"/>
    <x v="26"/>
    <x v="0"/>
    <n v="844"/>
    <s v="tshirts/hrx-by-hrithik-roshan/hrx-by-hrithik-roshan-racketsport-men-blue-fod-rapid-dry-abstract-tshirts/16938254/buy"/>
    <x v="12"/>
    <x v="50"/>
  </r>
  <r>
    <x v="70"/>
    <x v="5"/>
    <n v="4.2"/>
    <x v="10"/>
    <x v="77"/>
    <n v="399"/>
    <s v="tshirts/roadster/roadster-women-pack-of-2-solid-round-neck-t-shirt/11296102/buy"/>
    <x v="12"/>
    <x v="5"/>
  </r>
  <r>
    <x v="10140"/>
    <x v="876"/>
    <n v="4.8"/>
    <x v="148"/>
    <x v="143"/>
    <n v="379"/>
    <s v="body-wash-and-scrub/mcaffeine/mcaffeine-sustainable-mocha-de-stress-coffee-body-wash-with-cocoa-butter--hazelnut/15677892/buy"/>
    <x v="53"/>
    <x v="876"/>
  </r>
  <r>
    <x v="2722"/>
    <x v="89"/>
    <n v="3.8"/>
    <x v="126"/>
    <x v="5"/>
    <n v="299"/>
    <s v="tshirts/dressberry/dressberry-women-red-solid-t-shirt/16184910/buy"/>
    <x v="12"/>
    <x v="89"/>
  </r>
  <r>
    <x v="10141"/>
    <x v="431"/>
    <n v="4.0999999999999996"/>
    <x v="90"/>
    <x v="35"/>
    <n v="2499"/>
    <s v="jackets/leather-retail/leather-retail-women-pink-solid-lightweight-longline-leather-jacket/14017324/buy"/>
    <x v="36"/>
    <x v="431"/>
  </r>
  <r>
    <x v="2163"/>
    <x v="124"/>
    <n v="3.8"/>
    <x v="8"/>
    <x v="1"/>
    <n v="1179"/>
    <s v="dresses/berrylush/berrylush-women-pink-solid-maxi-dress/13634172/buy"/>
    <x v="2"/>
    <x v="124"/>
  </r>
  <r>
    <x v="331"/>
    <x v="0"/>
    <n v="4"/>
    <x v="117"/>
    <x v="21"/>
    <n v="629"/>
    <s v="jeans/mast--harbour/mast--harbour-men-navy-blue-skinny-fit-stretchable-jeans/15976908/buy"/>
    <x v="19"/>
    <x v="0"/>
  </r>
  <r>
    <x v="1921"/>
    <x v="333"/>
    <n v="4.3"/>
    <x v="111"/>
    <x v="1"/>
    <n v="1399"/>
    <s v="tops/vero-moda/vero-moda-blue-extended-sleeves-top/17607138/buy"/>
    <x v="3"/>
    <x v="333"/>
  </r>
  <r>
    <x v="285"/>
    <x v="482"/>
    <n v="4.2"/>
    <x v="33"/>
    <x v="134"/>
    <n v="1111"/>
    <s v="sports-shoes/sparx/sparx-men-black-mesh-running-non-marking-shoes/14739124/buy"/>
    <x v="4"/>
    <x v="482"/>
  </r>
  <r>
    <x v="3031"/>
    <x v="1092"/>
    <n v="4.5"/>
    <x v="73"/>
    <x v="13"/>
    <n v="499"/>
    <s v="cushion-covers/stitchnest/stitchnest-pink--white-set-of-5-abstract-square-cushion-covers/16621846/buy"/>
    <x v="186"/>
    <x v="1092"/>
  </r>
  <r>
    <x v="10142"/>
    <x v="765"/>
    <n v="4.2"/>
    <x v="84"/>
    <x v="1326"/>
    <n v="921"/>
    <s v="dresses/maaesa/maaesa-women-orange--green-tie-and-dye-kaftan-midi-dress/16972224/buy"/>
    <x v="2"/>
    <x v="765"/>
  </r>
  <r>
    <x v="10143"/>
    <x v="539"/>
    <n v="4.2"/>
    <x v="84"/>
    <x v="20"/>
    <n v="749"/>
    <s v="wall-art/ecraftindia/ecraftindia-set-of-3-satin-matt-texture-uv-framed-wall-arts/15682308/buy"/>
    <x v="168"/>
    <x v="539"/>
  </r>
  <r>
    <x v="10144"/>
    <x v="119"/>
    <n v="4.2"/>
    <x v="296"/>
    <x v="77"/>
    <n v="599"/>
    <s v="lipstick/faces-canada/faces-canada-ultimepro-hd-intense-matte-lips--primer-nearly-nude--08-14gm/8435033/buy"/>
    <x v="60"/>
    <x v="119"/>
  </r>
  <r>
    <x v="256"/>
    <x v="82"/>
    <n v="3.8"/>
    <x v="48"/>
    <x v="28"/>
    <n v="1819"/>
    <s v="jeans/pepe-jeans/pepe-jeans-men-green-low-rise-heavy-fade-jeans/16054658/buy"/>
    <x v="19"/>
    <x v="82"/>
  </r>
  <r>
    <x v="2025"/>
    <x v="824"/>
    <n v="4.0999999999999996"/>
    <x v="26"/>
    <x v="36"/>
    <n v="799"/>
    <s v="night-suits/lilpicks/lilpicks-girls-pink--grey-pure-cotton-night-suit/15966446/buy"/>
    <x v="29"/>
    <x v="824"/>
  </r>
  <r>
    <x v="1023"/>
    <x v="50"/>
    <n v="3.6"/>
    <x v="47"/>
    <x v="33"/>
    <n v="999"/>
    <s v="sunglasses/hrx-by-hrithik-roshan/hrx-by-hrithik-roshan-purple-rectangle-sunglasses-mfb-pn-cy-82117-c3/14319838/buy"/>
    <x v="26"/>
    <x v="50"/>
  </r>
  <r>
    <x v="10145"/>
    <x v="6"/>
    <n v="4"/>
    <x v="117"/>
    <x v="0"/>
    <n v="1299"/>
    <s v="tops/hm/hm-green-rib-knit-top/16984222/buy"/>
    <x v="3"/>
    <x v="6"/>
  </r>
  <r>
    <x v="1035"/>
    <x v="88"/>
    <n v="4.3"/>
    <x v="237"/>
    <x v="43"/>
    <n v="1104"/>
    <s v="kurtas/house-of-pataudi/house-of-pataudi-women-blue-swiss-dot-embroidered-a-line-kurta/8308705/buy"/>
    <x v="1"/>
    <x v="88"/>
  </r>
  <r>
    <x v="10146"/>
    <x v="1128"/>
    <n v="4.2"/>
    <x v="530"/>
    <x v="13"/>
    <n v="669"/>
    <s v="shorts/luke--lilly/luke--lilly-girls-pack-of-3-orange--blue-solid-regular-fit-regular-shorts/11609774/buy"/>
    <x v="17"/>
    <x v="1128"/>
  </r>
  <r>
    <x v="1014"/>
    <x v="70"/>
    <n v="4.5"/>
    <x v="17"/>
    <x v="3"/>
    <n v="499"/>
    <s v="tshirts/jockey/jockey-men-yellow-solid-cotton-t-shirt/11863874/buy"/>
    <x v="12"/>
    <x v="70"/>
  </r>
  <r>
    <x v="1003"/>
    <x v="55"/>
    <n v="4.4000000000000004"/>
    <x v="35"/>
    <x v="58"/>
    <n v="1393"/>
    <s v="flats/metro/metro-women-blue-textured-ballerinas-with-laser-cuts-flats/16898508/buy"/>
    <x v="28"/>
    <x v="55"/>
  </r>
  <r>
    <x v="15"/>
    <x v="212"/>
    <n v="4.2"/>
    <x v="1"/>
    <x v="0"/>
    <n v="428"/>
    <s v="shirts/locomotive/locomotive-men-blue-slim-fit-printed-casual-shirt/13780148/buy"/>
    <x v="11"/>
    <x v="212"/>
  </r>
  <r>
    <x v="10147"/>
    <x v="205"/>
    <n v="3"/>
    <x v="9"/>
    <x v="43"/>
    <n v="1399"/>
    <s v="casual-shoes/fausto/fausto-men-grey-suede-brogues/17038938/buy"/>
    <x v="9"/>
    <x v="205"/>
  </r>
  <r>
    <x v="10148"/>
    <x v="48"/>
    <n v="3.5"/>
    <x v="108"/>
    <x v="59"/>
    <n v="2249"/>
    <s v="kurta-sets/sangria/sangira-women-grey--silver-printed-kurta-with-palazzo--dupatta/14297118/buy"/>
    <x v="21"/>
    <x v="48"/>
  </r>
  <r>
    <x v="1131"/>
    <x v="276"/>
    <n v="4"/>
    <x v="88"/>
    <x v="0"/>
    <n v="519"/>
    <s v="tops/kassually/kassually-women-multi-coloured-abstract-cropped-top/15720976/buy"/>
    <x v="3"/>
    <x v="276"/>
  </r>
  <r>
    <x v="910"/>
    <x v="69"/>
    <n v="4.3"/>
    <x v="8"/>
    <x v="29"/>
    <n v="2239"/>
    <s v="night-suits/marks--spencer/marks--spencer-women-navy-blue--white-solid-night-suit/13511670/buy"/>
    <x v="29"/>
    <x v="69"/>
  </r>
  <r>
    <x v="10149"/>
    <x v="352"/>
    <n v="4.0999999999999996"/>
    <x v="145"/>
    <x v="76"/>
    <n v="563"/>
    <s v="tshirts/dillinger/dillinger-women-maroon-boxy-fit-printed-round-neck-longline-oversized-pure-cotton-t-shirt/12836224/buy"/>
    <x v="12"/>
    <x v="352"/>
  </r>
  <r>
    <x v="306"/>
    <x v="124"/>
    <n v="4.5"/>
    <x v="74"/>
    <x v="39"/>
    <n v="1379"/>
    <s v="shrug/berrylush/berrylush-women-white--blue-printed-longline-shrug/15583352/buy"/>
    <x v="62"/>
    <x v="124"/>
  </r>
  <r>
    <x v="1124"/>
    <x v="20"/>
    <n v="3.9"/>
    <x v="99"/>
    <x v="21"/>
    <n v="629"/>
    <s v="dresses/herenow/herenow-women-multicoloured-floral-printed-midi-fit--flare-dress/16110496/buy"/>
    <x v="2"/>
    <x v="20"/>
  </r>
  <r>
    <x v="10150"/>
    <x v="375"/>
    <n v="4"/>
    <x v="58"/>
    <x v="39"/>
    <n v="919"/>
    <s v="jeans/ketch/ketch-men-blue-stretchable-jogger-jeans/16343224/buy"/>
    <x v="19"/>
    <x v="375"/>
  </r>
  <r>
    <x v="1859"/>
    <x v="672"/>
    <n v="3.9"/>
    <x v="0"/>
    <x v="14"/>
    <n v="1099"/>
    <s v="sports-shoes/liberty/liberty-men-navy-blue-pu-and-canvas-mid-top-walking-shoes/12010396/buy"/>
    <x v="4"/>
    <x v="672"/>
  </r>
  <r>
    <x v="1123"/>
    <x v="180"/>
    <n v="3.9"/>
    <x v="48"/>
    <x v="13"/>
    <n v="499"/>
    <s v="tshirts/jack--jones/jack--jones-men-yellow--black-slim-fit-t-shirt/15133268/buy"/>
    <x v="12"/>
    <x v="180"/>
  </r>
  <r>
    <x v="491"/>
    <x v="3"/>
    <n v="4.2"/>
    <x v="470"/>
    <x v="33"/>
    <n v="1024"/>
    <s v="dresses/tokyo-talkies/tokyo-talkies-women-black-printed-fit-and-flare-dress/5711382/buy"/>
    <x v="2"/>
    <x v="3"/>
  </r>
  <r>
    <x v="69"/>
    <x v="550"/>
    <n v="3.9"/>
    <x v="84"/>
    <x v="33"/>
    <n v="974"/>
    <s v="casual-shoes/killer/killer-men-grey-solid-loafers/14766384/buy"/>
    <x v="9"/>
    <x v="550"/>
  </r>
  <r>
    <x v="10151"/>
    <x v="96"/>
    <n v="4.3"/>
    <x v="23"/>
    <x v="382"/>
    <n v="495"/>
    <s v="innerwear-vests/pluss/pluss-men-plus-size-charcoal-grey-solid-innerwear-vest-msd9807-anthra/14284616/buy"/>
    <x v="114"/>
    <x v="96"/>
  </r>
  <r>
    <x v="2461"/>
    <x v="1506"/>
    <n v="4"/>
    <x v="94"/>
    <x v="1327"/>
    <n v="475"/>
    <s v="necklace-and-chains/shoshaa/shoshaa-rose-gold-plated-embellished-necklace/11682176/buy"/>
    <x v="82"/>
    <x v="1506"/>
  </r>
  <r>
    <x v="10152"/>
    <x v="48"/>
    <n v="4.3"/>
    <x v="47"/>
    <x v="16"/>
    <n v="1259"/>
    <s v="sarees/sangria/sangria-maroon-beads-and-stones-net-saree/15583620/buy"/>
    <x v="16"/>
    <x v="48"/>
  </r>
  <r>
    <x v="946"/>
    <x v="208"/>
    <n v="3.9"/>
    <x v="13"/>
    <x v="51"/>
    <n v="299"/>
    <s v="tshirts/max/max-women-blue-typography-printed-t-shirt/18064838/buy"/>
    <x v="12"/>
    <x v="208"/>
  </r>
  <r>
    <x v="2057"/>
    <x v="76"/>
    <n v="3.9"/>
    <x v="7"/>
    <x v="188"/>
    <n v="1045"/>
    <s v="jeans/urbanic/urbanic-women-blue-high-rise-jeans/16262882/buy"/>
    <x v="19"/>
    <x v="76"/>
  </r>
  <r>
    <x v="508"/>
    <x v="20"/>
    <n v="4.5999999999999996"/>
    <x v="33"/>
    <x v="0"/>
    <n v="519"/>
    <s v="kurtas/herenow/herenow-women-black--grey-ethnic-motifs-printed-kurta/15892800/buy"/>
    <x v="1"/>
    <x v="20"/>
  </r>
  <r>
    <x v="890"/>
    <x v="20"/>
    <n v="4.3"/>
    <x v="88"/>
    <x v="8"/>
    <n v="449"/>
    <s v="tshirts/herenow/herenow-men-orange--black-typography-printed-t-shirt/17106952/buy"/>
    <x v="12"/>
    <x v="20"/>
  </r>
  <r>
    <x v="15"/>
    <x v="176"/>
    <n v="3.6"/>
    <x v="29"/>
    <x v="84"/>
    <n v="1739"/>
    <s v="shirts/united-colors-of-benetton/united-colors-of-benetton-men-yellow--white-slim-fit-striped-casual-shirt/12957164/buy"/>
    <x v="11"/>
    <x v="176"/>
  </r>
  <r>
    <x v="10153"/>
    <x v="135"/>
    <n v="4.2"/>
    <x v="9"/>
    <x v="974"/>
    <n v="1258"/>
    <s v="dresses/momtobe/momtobe-green-floral-maternity-maxi-fit--flare-dress/17083302/buy"/>
    <x v="2"/>
    <x v="135"/>
  </r>
  <r>
    <x v="7390"/>
    <x v="307"/>
    <n v="4.8"/>
    <x v="77"/>
    <x v="23"/>
    <n v="1109"/>
    <s v="sports-shoes/red-tape/red-tape-kids-blue-sports-shoes/15975418/buy"/>
    <x v="4"/>
    <x v="307"/>
  </r>
  <r>
    <x v="1098"/>
    <x v="13"/>
    <n v="4.0999999999999996"/>
    <x v="62"/>
    <x v="43"/>
    <n v="645"/>
    <s v="trousers/highlander/highlander-men-white-slim-fit-solid-regular-trousers/14121302/buy"/>
    <x v="27"/>
    <x v="13"/>
  </r>
  <r>
    <x v="8805"/>
    <x v="61"/>
    <n v="4.0999999999999996"/>
    <x v="49"/>
    <x v="12"/>
    <n v="1746"/>
    <s v="skirts/fablestreet/fablestreet-black-a-line-midi-skirt/13545674/buy"/>
    <x v="38"/>
    <x v="61"/>
  </r>
  <r>
    <x v="694"/>
    <x v="0"/>
    <n v="4.2"/>
    <x v="105"/>
    <x v="0"/>
    <n v="454"/>
    <s v="shorts/mast--harbour/mast--harbour-women-navy--white-striped-regular-shorts/13391812/buy"/>
    <x v="17"/>
    <x v="0"/>
  </r>
  <r>
    <x v="3060"/>
    <x v="808"/>
    <n v="4"/>
    <x v="446"/>
    <x v="16"/>
    <n v="1199"/>
    <s v="lehenga-choli/bitiya-by-bhama/bitiya-by-bhama-girls-pink--white-printed-ready-to-wear-lehenga--blouse-with-dupatta/10729274/buy"/>
    <x v="59"/>
    <x v="808"/>
  </r>
  <r>
    <x v="113"/>
    <x v="83"/>
    <n v="4.7"/>
    <x v="126"/>
    <x v="29"/>
    <n v="2099"/>
    <s v="handbags/allen-solly/allen-solly-pink-solid-structured-handheld-bag/16957230/buy"/>
    <x v="8"/>
    <x v="83"/>
  </r>
  <r>
    <x v="3106"/>
    <x v="433"/>
    <n v="4.4000000000000004"/>
    <x v="118"/>
    <x v="268"/>
    <n v="350"/>
    <s v="earrings/ami/ami-rose-gold-square-drop-earrings/15454182/buy"/>
    <x v="10"/>
    <x v="433"/>
  </r>
  <r>
    <x v="408"/>
    <x v="76"/>
    <n v="4"/>
    <x v="48"/>
    <x v="58"/>
    <n v="995"/>
    <s v="dresses/urbanic/urbanic-white--yellow-floral-a-line-dress/15628674/buy"/>
    <x v="2"/>
    <x v="76"/>
  </r>
  <r>
    <x v="313"/>
    <x v="0"/>
    <n v="4.0999999999999996"/>
    <x v="11"/>
    <x v="22"/>
    <n v="569"/>
    <s v="track-pants/mast--harbour/mast--harbour-women-grey-melange-solid-cropped-joggers/14820006/buy"/>
    <x v="23"/>
    <x v="0"/>
  </r>
  <r>
    <x v="10154"/>
    <x v="43"/>
    <n v="4.2"/>
    <x v="180"/>
    <x v="206"/>
    <n v="291"/>
    <s v="socks/puma/puma-women-pack-of-2-peach-coloured--coral-solid-shoe-liner/13264344/buy"/>
    <x v="98"/>
    <x v="43"/>
  </r>
  <r>
    <x v="10155"/>
    <x v="70"/>
    <n v="4.2"/>
    <x v="47"/>
    <x v="1302"/>
    <n v="184"/>
    <s v="briefs/jockey/jockey-men-grey-briefs/16953466/buy"/>
    <x v="33"/>
    <x v="70"/>
  </r>
  <r>
    <x v="4307"/>
    <x v="239"/>
    <n v="4.2"/>
    <x v="706"/>
    <x v="39"/>
    <n v="666"/>
    <s v="tshirts/hellcat/hellcat-boys-multicoloured-pack-of-3-printed-t-shirt/12093278/buy"/>
    <x v="12"/>
    <x v="239"/>
  </r>
  <r>
    <x v="10156"/>
    <x v="21"/>
    <n v="4"/>
    <x v="19"/>
    <x v="10"/>
    <n v="734"/>
    <s v="casual-shoes/anouk/anouk-men-olive-green--white-aztec-print-espadrilles/15910854/buy"/>
    <x v="9"/>
    <x v="21"/>
  </r>
  <r>
    <x v="292"/>
    <x v="28"/>
    <n v="4"/>
    <x v="380"/>
    <x v="13"/>
    <n v="499"/>
    <s v="shirts/harvard/harvard-women-black--white-regular-fit-printed-casual-shirt-with-tie-up-detail/11110620/buy"/>
    <x v="11"/>
    <x v="28"/>
  </r>
  <r>
    <x v="8924"/>
    <x v="24"/>
    <n v="3.9"/>
    <x v="174"/>
    <x v="39"/>
    <n v="1839"/>
    <s v="sweaters/only/only-women-yellow--blue-striped-pullover/15706192/buy"/>
    <x v="5"/>
    <x v="24"/>
  </r>
  <r>
    <x v="382"/>
    <x v="5"/>
    <n v="4.4000000000000004"/>
    <x v="485"/>
    <x v="8"/>
    <n v="359"/>
    <s v="tshirts/roadster/roadster-women-dusty-pink-solid-round-neck-pure-cotton-t-shirt/11401904/buy"/>
    <x v="12"/>
    <x v="5"/>
  </r>
  <r>
    <x v="15"/>
    <x v="35"/>
    <n v="4.3"/>
    <x v="247"/>
    <x v="21"/>
    <n v="1079"/>
    <s v="shirts/flying-machine/flying-machine-men-olive-green--white-slim-fit-checked-casual-shirt/13381930/buy"/>
    <x v="11"/>
    <x v="35"/>
  </r>
  <r>
    <x v="4684"/>
    <x v="180"/>
    <n v="4.7"/>
    <x v="99"/>
    <x v="75"/>
    <n v="1649"/>
    <s v="sweaters/jack--jones/jack--jones-men-black--grey-colourblocked-pullover/15132712/buy"/>
    <x v="5"/>
    <x v="180"/>
  </r>
  <r>
    <x v="10157"/>
    <x v="896"/>
    <n v="4.0999999999999996"/>
    <x v="312"/>
    <x v="197"/>
    <n v="999"/>
    <s v="lounge-pants/claura/claura-beige--peach-set-of-2-printed-lounge-pants/15449676/buy"/>
    <x v="7"/>
    <x v="896"/>
  </r>
  <r>
    <x v="10158"/>
    <x v="0"/>
    <n v="3.9"/>
    <x v="75"/>
    <x v="43"/>
    <n v="679"/>
    <s v="tops/mast--harbour/mast--harbour-white--black-embroidered-tie-up-neck-a-line-top/15497852/buy"/>
    <x v="3"/>
    <x v="0"/>
  </r>
  <r>
    <x v="10159"/>
    <x v="26"/>
    <n v="4.4000000000000004"/>
    <x v="55"/>
    <x v="25"/>
    <n v="629"/>
    <s v="tshirts/sztori/sztori-women-plus-size-orange--off-white-printed-drop-shoulder-sleeves-t-shirt/13666606/buy"/>
    <x v="12"/>
    <x v="26"/>
  </r>
  <r>
    <x v="6673"/>
    <x v="49"/>
    <n v="4.4000000000000004"/>
    <x v="13"/>
    <x v="58"/>
    <n v="1194"/>
    <s v="handbags/baggit/baggit-black-solid-regular-half-moon-sling-bag-with-tasselled-detail/17489272/buy"/>
    <x v="8"/>
    <x v="49"/>
  </r>
  <r>
    <x v="10160"/>
    <x v="264"/>
    <n v="3.9"/>
    <x v="123"/>
    <x v="403"/>
    <n v="996"/>
    <s v="casual-shoes/el-paso/el-paso-men-tan-brown-lightweight-brogues/11119636/buy"/>
    <x v="9"/>
    <x v="264"/>
  </r>
  <r>
    <x v="2138"/>
    <x v="191"/>
    <n v="3.4"/>
    <x v="23"/>
    <x v="1328"/>
    <n v="5759"/>
    <s v="dresses/jc-collection/jc-collection-red-dress/16813860/buy"/>
    <x v="2"/>
    <x v="191"/>
  </r>
  <r>
    <x v="10161"/>
    <x v="315"/>
    <n v="4.5"/>
    <x v="7"/>
    <x v="191"/>
    <n v="6395"/>
    <s v="watches/titan/titan-workwear-men-grey-analogue-watch-nl1805wl01/10052685/buy"/>
    <x v="39"/>
    <x v="315"/>
  </r>
  <r>
    <x v="10162"/>
    <x v="1383"/>
    <n v="3"/>
    <x v="74"/>
    <x v="43"/>
    <n v="1699"/>
    <s v="swimwear/olaian-by-decathlon/olaian-by-decathlon-men-navy-blue-solid-shorty-wetsuit/14161426/buy"/>
    <x v="104"/>
    <x v="1383"/>
  </r>
  <r>
    <x v="908"/>
    <x v="21"/>
    <n v="4.5"/>
    <x v="84"/>
    <x v="22"/>
    <n v="664"/>
    <s v="kurtas/anouk/anouk-women-red-printed-pure-cotton-kurta/17096046/buy"/>
    <x v="1"/>
    <x v="21"/>
  </r>
  <r>
    <x v="976"/>
    <x v="0"/>
    <n v="3"/>
    <x v="111"/>
    <x v="0"/>
    <n v="649"/>
    <s v="shirts/mast--harbour/mast--harbour-women-pink--white-printed-casual-shirt/17189032/buy"/>
    <x v="11"/>
    <x v="0"/>
  </r>
  <r>
    <x v="4226"/>
    <x v="217"/>
    <n v="4.4000000000000004"/>
    <x v="240"/>
    <x v="0"/>
    <n v="1286"/>
    <s v="bra/triumph/triumph-mamabel-139-wireless-full-coverage-comfortable-thin-padded-maternity-bra/7340716/buy"/>
    <x v="50"/>
    <x v="217"/>
  </r>
  <r>
    <x v="1808"/>
    <x v="21"/>
    <n v="3.6"/>
    <x v="48"/>
    <x v="10"/>
    <n v="944"/>
    <s v="casual-shoes/anouk/anouk-men-olive-green-printed-espadrilles/15910844/buy"/>
    <x v="9"/>
    <x v="21"/>
  </r>
  <r>
    <x v="10163"/>
    <x v="120"/>
    <n v="3.7"/>
    <x v="35"/>
    <x v="59"/>
    <n v="1649"/>
    <s v="kurta-sets/indo-era/indo-era-ethnic-motifs-cotton-blend-kurta-set/15258444/buy"/>
    <x v="21"/>
    <x v="120"/>
  </r>
  <r>
    <x v="17"/>
    <x v="5"/>
    <n v="3.9"/>
    <x v="99"/>
    <x v="0"/>
    <n v="584"/>
    <s v="tops/roadster/roadster-women-off-white-solid-top-with-lace-insert-detail/14935522/buy"/>
    <x v="3"/>
    <x v="5"/>
  </r>
  <r>
    <x v="989"/>
    <x v="56"/>
    <n v="4.5"/>
    <x v="83"/>
    <x v="14"/>
    <n v="549"/>
    <s v="tshirts/moda-rapido/moda-rapido-men-white--purple-striped-t-shirt/15822172/buy"/>
    <x v="12"/>
    <x v="56"/>
  </r>
  <r>
    <x v="10164"/>
    <x v="287"/>
    <n v="4.4000000000000004"/>
    <x v="271"/>
    <x v="209"/>
    <n v="64"/>
    <s v="body-wash-and-scrub/khadi-natural/khadi-natural-unisex-handmade-pure-lavender-soap/5416439/buy"/>
    <x v="53"/>
    <x v="287"/>
  </r>
  <r>
    <x v="10165"/>
    <x v="154"/>
    <n v="3.8"/>
    <x v="61"/>
    <x v="32"/>
    <n v="1403"/>
    <s v="co-ords/athena/athena-women-lime-green--beige-cropped-top-with-trousers/15301044/buy"/>
    <x v="83"/>
    <x v="154"/>
  </r>
  <r>
    <x v="10166"/>
    <x v="776"/>
    <n v="4.4000000000000004"/>
    <x v="61"/>
    <x v="143"/>
    <n v="399"/>
    <s v="swimwear-accessories/nabaiji-by-decathlon/nabaiji-by-decathlon-blue--black-printed-swim-cap/15567758/buy"/>
    <x v="160"/>
    <x v="776"/>
  </r>
  <r>
    <x v="53"/>
    <x v="887"/>
    <n v="4.4000000000000004"/>
    <x v="84"/>
    <x v="511"/>
    <n v="260"/>
    <s v="tshirts/fleximaa/fleximaa-women-black-running-t-shirt/17687718/buy"/>
    <x v="12"/>
    <x v="887"/>
  </r>
  <r>
    <x v="10167"/>
    <x v="51"/>
    <n v="4.3"/>
    <x v="11"/>
    <x v="21"/>
    <n v="719"/>
    <s v="blazers/sassafras/sassafras-women-navy-blue-suede-crop-blazer/15301262/buy"/>
    <x v="71"/>
    <x v="51"/>
  </r>
  <r>
    <x v="42"/>
    <x v="382"/>
    <n v="3.7"/>
    <x v="13"/>
    <x v="33"/>
    <n v="1874"/>
    <s v="jeans/american-eagle-outfitters/american-eagle-outfitters-men-blue-slim-fit-jeans/16072446/buy"/>
    <x v="19"/>
    <x v="382"/>
  </r>
  <r>
    <x v="210"/>
    <x v="857"/>
    <n v="4"/>
    <x v="23"/>
    <x v="21"/>
    <n v="1079"/>
    <s v="trousers/peter-england-casuals/peter-england-casuals-men-brown-trousers/15576040/buy"/>
    <x v="27"/>
    <x v="857"/>
  </r>
  <r>
    <x v="10168"/>
    <x v="388"/>
    <n v="5"/>
    <x v="9"/>
    <x v="93"/>
    <n v="247"/>
    <s v="bra/rosaline-by-zivame/rosaline-by-zivame-brown-solid-non-wired-medium-coverage-tshirt-bra/17975506/buy"/>
    <x v="50"/>
    <x v="388"/>
  </r>
  <r>
    <x v="10169"/>
    <x v="319"/>
    <n v="4.0999999999999996"/>
    <x v="93"/>
    <x v="323"/>
    <n v="2570"/>
    <s v="sarees/suta/suta-black--gold-toned-zari-pure-cotton-solid-saree/15244164/buy"/>
    <x v="16"/>
    <x v="319"/>
  </r>
  <r>
    <x v="133"/>
    <x v="52"/>
    <n v="4.5999999999999996"/>
    <x v="9"/>
    <x v="25"/>
    <n v="1399"/>
    <s v="shirts/us-polo-assn-kids/us-polo-assn-kids-boys-red-checked-casual-shirt/14371250/buy"/>
    <x v="11"/>
    <x v="52"/>
  </r>
  <r>
    <x v="497"/>
    <x v="89"/>
    <n v="4.4000000000000004"/>
    <x v="86"/>
    <x v="10"/>
    <n v="839"/>
    <s v="sweaters/dressberry/dressberry-women-green-solid-cardigan/15561646/buy"/>
    <x v="5"/>
    <x v="89"/>
  </r>
  <r>
    <x v="833"/>
    <x v="21"/>
    <n v="3.8"/>
    <x v="9"/>
    <x v="43"/>
    <n v="1019"/>
    <s v="handbags/anouk/anouk-blue--white-jacquard-woven-design-shoulder-bag/16070494/buy"/>
    <x v="8"/>
    <x v="21"/>
  </r>
  <r>
    <x v="10170"/>
    <x v="688"/>
    <n v="4"/>
    <x v="9"/>
    <x v="1243"/>
    <n v="2840"/>
    <s v="dresses/hopscotch/hopscotch-green-floral-embroidered-maxi-gown-dress/17785070/buy"/>
    <x v="2"/>
    <x v="688"/>
  </r>
  <r>
    <x v="10171"/>
    <x v="491"/>
    <n v="4.5"/>
    <x v="86"/>
    <x v="36"/>
    <n v="1599"/>
    <s v="jeans/mh-juniors/mh-juniors-boys-blue-skinny-fit-light-fade-stretchable-jeans/15254368/buy"/>
    <x v="19"/>
    <x v="491"/>
  </r>
  <r>
    <x v="10172"/>
    <x v="89"/>
    <n v="3"/>
    <x v="35"/>
    <x v="22"/>
    <n v="569"/>
    <s v="trousers/dressberry/dressberry-women-gorgeous-green-solid-pleated-form-trousers/16771100/buy"/>
    <x v="27"/>
    <x v="89"/>
  </r>
  <r>
    <x v="125"/>
    <x v="0"/>
    <n v="4.4000000000000004"/>
    <x v="259"/>
    <x v="84"/>
    <n v="1014"/>
    <s v="handbags/mast--harbour/mast--harbour-burgundy-solid-shoulder-bag/12387840/buy"/>
    <x v="8"/>
    <x v="0"/>
  </r>
  <r>
    <x v="10173"/>
    <x v="26"/>
    <n v="4.5999999999999996"/>
    <x v="6"/>
    <x v="10"/>
    <n v="839"/>
    <s v="dresses/sztori/sztori-women-plus-size-lime-green--off-white-floral-a-line-dress/16924916/buy"/>
    <x v="2"/>
    <x v="26"/>
  </r>
  <r>
    <x v="1888"/>
    <x v="1390"/>
    <n v="4.8"/>
    <x v="19"/>
    <x v="238"/>
    <n v="1704"/>
    <s v="casual-shoes/crew-street/crew-street-women-dusty-pink-woven-design-slip-on-sneakers/16284646/buy"/>
    <x v="9"/>
    <x v="1390"/>
  </r>
  <r>
    <x v="167"/>
    <x v="401"/>
    <n v="4.3"/>
    <x v="497"/>
    <x v="33"/>
    <n v="974"/>
    <s v="jeans/dolce-crudo/dolce-crudo-women-grey-jogger-mid-rise-clean-look-stretchable-joggers/11399576/buy"/>
    <x v="19"/>
    <x v="401"/>
  </r>
  <r>
    <x v="348"/>
    <x v="388"/>
    <n v="4.4000000000000004"/>
    <x v="96"/>
    <x v="0"/>
    <n v="519"/>
    <s v="night-suits/rosaline-by-zivame/rosaline-by-zivame-women-blue-printed-night-suit/17392042/buy"/>
    <x v="29"/>
    <x v="388"/>
  </r>
  <r>
    <x v="10174"/>
    <x v="290"/>
    <n v="4.5"/>
    <x v="19"/>
    <x v="77"/>
    <n v="799"/>
    <s v="lounge-tshirts/damensch/damensch-men-blue--grey-colourblocked-better-basics-cotton-lounge-t-shirt/15973438/buy"/>
    <x v="66"/>
    <x v="290"/>
  </r>
  <r>
    <x v="333"/>
    <x v="48"/>
    <n v="4.3"/>
    <x v="167"/>
    <x v="65"/>
    <n v="839"/>
    <s v="kurta-sets/sangria/sangria-women-coffee-brown--blue-printed-kurta-with-trousers/12415168/buy"/>
    <x v="21"/>
    <x v="48"/>
  </r>
  <r>
    <x v="495"/>
    <x v="43"/>
    <n v="4.8"/>
    <x v="19"/>
    <x v="20"/>
    <n v="674"/>
    <s v="tshirts/puma/puma-men-red-brand-logo-printed-slim-fit-cotton-t-shirt/18245188/buy"/>
    <x v="12"/>
    <x v="43"/>
  </r>
  <r>
    <x v="1659"/>
    <x v="247"/>
    <n v="4.5999999999999996"/>
    <x v="51"/>
    <x v="190"/>
    <n v="2996"/>
    <s v="watches/timex/timex-women-black-multifunction-analogue-watch---tw000x205/915681/buy"/>
    <x v="39"/>
    <x v="247"/>
  </r>
  <r>
    <x v="10175"/>
    <x v="14"/>
    <n v="4.2"/>
    <x v="38"/>
    <x v="15"/>
    <n v="1314"/>
    <s v="tshirts/mango/mango-women-green-solid-pure-linen-polo-collar-t-shirt/13944536/buy"/>
    <x v="12"/>
    <x v="14"/>
  </r>
  <r>
    <x v="1835"/>
    <x v="5"/>
    <n v="4.2"/>
    <x v="287"/>
    <x v="20"/>
    <n v="899"/>
    <s v="shirts/roadster/roadster-men-mustard-yellow-regular-fit-printed-casual-sustainable-shirt/12947186/buy"/>
    <x v="11"/>
    <x v="5"/>
  </r>
  <r>
    <x v="2267"/>
    <x v="200"/>
    <n v="4.3"/>
    <x v="99"/>
    <x v="1"/>
    <n v="699"/>
    <s v="dresses/chemistry/chemistry-rust-orange-checked-a-line-dress-with-waist-tie-up/15059074/buy"/>
    <x v="2"/>
    <x v="200"/>
  </r>
  <r>
    <x v="10176"/>
    <x v="429"/>
    <n v="4.4000000000000004"/>
    <x v="17"/>
    <x v="22"/>
    <n v="664"/>
    <s v="shirts/sojanya/sojanya-men-grey-classic-regular-fit-solid-formal-shirt/13803884/buy"/>
    <x v="11"/>
    <x v="429"/>
  </r>
  <r>
    <x v="864"/>
    <x v="83"/>
    <n v="4.5999999999999996"/>
    <x v="46"/>
    <x v="28"/>
    <n v="2209"/>
    <s v="handbags/allen-solly/allen-solly-women-grey-quilted-pu-structured-sling-bag/17985802/buy"/>
    <x v="8"/>
    <x v="83"/>
  </r>
  <r>
    <x v="10177"/>
    <x v="304"/>
    <n v="4.5999999999999996"/>
    <x v="40"/>
    <x v="1328"/>
    <n v="3239"/>
    <s v="bracelet/giva/giva-sterling-silver-heartlock-bracelet-with-925-halmarking/11937510/buy"/>
    <x v="51"/>
    <x v="304"/>
  </r>
  <r>
    <x v="10178"/>
    <x v="231"/>
    <n v="4"/>
    <x v="233"/>
    <x v="76"/>
    <n v="719"/>
    <s v="tops/her-by-invictus/her-by-invictus-pink-keyhole-neck-regular-top/14736840/buy"/>
    <x v="3"/>
    <x v="231"/>
  </r>
  <r>
    <x v="420"/>
    <x v="195"/>
    <n v="4"/>
    <x v="9"/>
    <x v="67"/>
    <n v="2719"/>
    <s v="shirts/louis-philippe/louis-philippe-gods--kings-men-blue-cotton-regular-fit-formal-shirt/17202982/buy"/>
    <x v="11"/>
    <x v="195"/>
  </r>
  <r>
    <x v="10179"/>
    <x v="16"/>
    <n v="3.4"/>
    <x v="23"/>
    <x v="16"/>
    <n v="1349"/>
    <s v="heels/rubeezz/rubeezz-black-solid-block-pumps/17846162/buy"/>
    <x v="14"/>
    <x v="16"/>
  </r>
  <r>
    <x v="114"/>
    <x v="86"/>
    <n v="4.4000000000000004"/>
    <x v="27"/>
    <x v="28"/>
    <n v="2079"/>
    <s v="backpacks/wildcraft/wildcraft-unisex-grey-majesticmel-brand-logo-backpack/9659519/buy"/>
    <x v="37"/>
    <x v="86"/>
  </r>
  <r>
    <x v="1868"/>
    <x v="146"/>
    <n v="4.3"/>
    <x v="48"/>
    <x v="25"/>
    <n v="629"/>
    <s v="nightdress/clovia/clovia-green-printed-maxi-nightdress/16390764/buy"/>
    <x v="100"/>
    <x v="146"/>
  </r>
  <r>
    <x v="10180"/>
    <x v="89"/>
    <n v="2.6"/>
    <x v="9"/>
    <x v="22"/>
    <n v="759"/>
    <s v="dresses/dressberry/dressberry-mustard-yellow-ribbed-sheath-midi-dress/15083172/buy"/>
    <x v="2"/>
    <x v="89"/>
  </r>
  <r>
    <x v="10181"/>
    <x v="1158"/>
    <n v="5"/>
    <x v="25"/>
    <x v="33"/>
    <n v="2499"/>
    <s v="shirts/v-dot/v-dot-men-white--grey-skinny-fit-printed-formal-shirt/17761528/buy"/>
    <x v="11"/>
    <x v="1158"/>
  </r>
  <r>
    <x v="8828"/>
    <x v="14"/>
    <n v="3.5"/>
    <x v="19"/>
    <x v="15"/>
    <n v="1912"/>
    <s v="shirts/mango/mango-women-blue--white-striped-casual-shirt/16707526/buy"/>
    <x v="11"/>
    <x v="14"/>
  </r>
  <r>
    <x v="2006"/>
    <x v="172"/>
    <n v="4.7"/>
    <x v="90"/>
    <x v="89"/>
    <n v="2990"/>
    <s v="heels/mochi/mochi-women-green-woven-design-wedges/12691362/buy"/>
    <x v="14"/>
    <x v="172"/>
  </r>
  <r>
    <x v="1515"/>
    <x v="180"/>
    <n v="3.8"/>
    <x v="9"/>
    <x v="0"/>
    <n v="974"/>
    <s v="tshirts/jack--jones/jack--jones-men-purple--white-typography-printed-slim-fit-casual-t-shirt/16698026/buy"/>
    <x v="12"/>
    <x v="180"/>
  </r>
  <r>
    <x v="6000"/>
    <x v="208"/>
    <n v="4.2"/>
    <x v="163"/>
    <x v="206"/>
    <n v="449"/>
    <s v="dresses/max/max-girls-white--green-printed-pure-cotton-dress/17725490/buy"/>
    <x v="2"/>
    <x v="208"/>
  </r>
  <r>
    <x v="3563"/>
    <x v="77"/>
    <n v="4"/>
    <x v="212"/>
    <x v="13"/>
    <n v="999"/>
    <s v="trousers/w/w-women-beige-regular-fit-solid-regular-cropped-trousers/8417997/buy"/>
    <x v="27"/>
    <x v="77"/>
  </r>
  <r>
    <x v="1746"/>
    <x v="69"/>
    <n v="4.9000000000000004"/>
    <x v="13"/>
    <x v="39"/>
    <n v="1839"/>
    <s v="innerwear-vests/marks--spencer/marks--spencer-men-pack-of-3-white-solid-innerwear-vests/15179026/buy"/>
    <x v="114"/>
    <x v="69"/>
  </r>
  <r>
    <x v="3106"/>
    <x v="976"/>
    <n v="4.3"/>
    <x v="269"/>
    <x v="8"/>
    <n v="494"/>
    <s v="earrings/panash/panash-silver-toned-contemporary-drop-earrings/14634272/buy"/>
    <x v="10"/>
    <x v="976"/>
  </r>
  <r>
    <x v="10182"/>
    <x v="26"/>
    <n v="4.7"/>
    <x v="34"/>
    <x v="21"/>
    <n v="989"/>
    <s v="tshirts/sztori/sztori-men-plus-size-maroon-solid-pure-cotton-polo-collar-t-shirt/13637104/buy"/>
    <x v="12"/>
    <x v="26"/>
  </r>
  <r>
    <x v="415"/>
    <x v="1133"/>
    <n v="4.4000000000000004"/>
    <x v="26"/>
    <x v="75"/>
    <n v="3299"/>
    <s v="shirts/selected/selected-men-white-slim-fit-solid-formal-shirt/13288734/buy"/>
    <x v="11"/>
    <x v="1133"/>
  </r>
  <r>
    <x v="2112"/>
    <x v="62"/>
    <n v="4.2"/>
    <x v="150"/>
    <x v="13"/>
    <n v="599"/>
    <s v="flats/shoetopia/shoetopia-women-green-solid-ballerinas/10668092/buy"/>
    <x v="28"/>
    <x v="62"/>
  </r>
  <r>
    <x v="10183"/>
    <x v="295"/>
    <n v="4.3"/>
    <x v="41"/>
    <x v="41"/>
    <n v="1295"/>
    <s v="dresses/inweave/inweave-women-stylish-black-solid-slip-dress/16855594/buy"/>
    <x v="2"/>
    <x v="295"/>
  </r>
  <r>
    <x v="10184"/>
    <x v="757"/>
    <n v="4.2"/>
    <x v="850"/>
    <x v="1329"/>
    <n v="1047"/>
    <s v="perfume-and-body-mist/the-man-company/the-man-company-set-of-3-body-perfumes---bleu-blanc--rouge/12232270/buy"/>
    <x v="15"/>
    <x v="757"/>
  </r>
  <r>
    <x v="8311"/>
    <x v="49"/>
    <n v="4.7"/>
    <x v="42"/>
    <x v="46"/>
    <n v="760"/>
    <s v="wallets/baggit/baggit-women-black-textured-two-fold-wallet/16692454/buy"/>
    <x v="25"/>
    <x v="49"/>
  </r>
  <r>
    <x v="10185"/>
    <x v="974"/>
    <n v="1"/>
    <x v="367"/>
    <x v="33"/>
    <n v="1149"/>
    <s v="headphones/zebronics/zebronics-zeb-sound-bomb-1-tws-earbuds-with-bt-50---black/17490282/buy"/>
    <x v="74"/>
    <x v="974"/>
  </r>
  <r>
    <x v="3946"/>
    <x v="83"/>
    <n v="3.3"/>
    <x v="174"/>
    <x v="28"/>
    <n v="1949"/>
    <s v="handbags/allen-solly/allen-solly-black-textured-pu-structured-handheld-bag/17331732/buy"/>
    <x v="8"/>
    <x v="83"/>
  </r>
  <r>
    <x v="10186"/>
    <x v="36"/>
    <n v="4.4000000000000004"/>
    <x v="305"/>
    <x v="44"/>
    <n v="2474"/>
    <s v="handbags/lavie/lavie-blue-embellished-shoulder-bag/13060952/buy"/>
    <x v="8"/>
    <x v="36"/>
  </r>
  <r>
    <x v="10187"/>
    <x v="502"/>
    <n v="4.7"/>
    <x v="515"/>
    <x v="77"/>
    <n v="655"/>
    <s v="lounge-shorts/xyxx/xyxx-men-black-cotton-modal-antimicrobial-lounge-shorts-with-zipper-pocket/14475310/buy"/>
    <x v="119"/>
    <x v="502"/>
  </r>
  <r>
    <x v="10188"/>
    <x v="266"/>
    <n v="4.0999999999999996"/>
    <x v="55"/>
    <x v="20"/>
    <n v="1499"/>
    <s v="yoga-mats/nyamba-by-decathlon/nyamba-by-decathlon-turquoise-blue-solid-yoga-mat/14165450/buy"/>
    <x v="110"/>
    <x v="266"/>
  </r>
  <r>
    <x v="91"/>
    <x v="5"/>
    <n v="4.0999999999999996"/>
    <x v="249"/>
    <x v="22"/>
    <n v="664"/>
    <s v="jeans/roadster/roadster-men-blue-slim-tapered-fit-light-fade-stretchable-jeans/13866576/buy"/>
    <x v="19"/>
    <x v="5"/>
  </r>
  <r>
    <x v="10189"/>
    <x v="710"/>
    <n v="4.5"/>
    <x v="44"/>
    <x v="20"/>
    <n v="524"/>
    <s v="shorts/cherry-crumble/cherry-crumble-girls-green-schiffli-embroidered-cotton-regular-fit-shorts/13666790/buy"/>
    <x v="17"/>
    <x v="710"/>
  </r>
  <r>
    <x v="58"/>
    <x v="25"/>
    <n v="4"/>
    <x v="26"/>
    <x v="10"/>
    <n v="1049"/>
    <s v="shirts/park-avenue/park-avenue-men-blue-slim-fit-opaque-printed-casual-shirt/15766066/buy"/>
    <x v="11"/>
    <x v="25"/>
  </r>
  <r>
    <x v="5296"/>
    <x v="21"/>
    <n v="4.5"/>
    <x v="84"/>
    <x v="22"/>
    <n v="569"/>
    <s v="flats/anouk/anouk-women-beige--green-ethnic-motifs-print-one-toe-flats/13898428/buy"/>
    <x v="28"/>
    <x v="21"/>
  </r>
  <r>
    <x v="797"/>
    <x v="13"/>
    <n v="4"/>
    <x v="388"/>
    <x v="13"/>
    <n v="469"/>
    <s v="track-pants/highlander/highlander-men-black--yellow-solid-slim-fit-track-pants/14067778/buy"/>
    <x v="23"/>
    <x v="13"/>
  </r>
  <r>
    <x v="10190"/>
    <x v="198"/>
    <n v="4.5999999999999996"/>
    <x v="247"/>
    <x v="68"/>
    <n v="504"/>
    <s v="hair-colour/loreal/loreal-paris-set-of-casting-creme-gloss-hair-colour---dark-brown--colour-protect-shampoo/12371136/buy"/>
    <x v="91"/>
    <x v="198"/>
  </r>
  <r>
    <x v="3023"/>
    <x v="24"/>
    <n v="4.2"/>
    <x v="33"/>
    <x v="33"/>
    <n v="1249"/>
    <s v="tops/only/only-pink-regular-top/15962864/buy"/>
    <x v="3"/>
    <x v="24"/>
  </r>
  <r>
    <x v="5530"/>
    <x v="153"/>
    <n v="4.0999999999999996"/>
    <x v="23"/>
    <x v="8"/>
    <n v="359"/>
    <s v="lounge-shorts/etc/etc-men-grey-melange-pure-cotton-lounge-shorts/17328636/buy"/>
    <x v="119"/>
    <x v="153"/>
  </r>
  <r>
    <x v="10191"/>
    <x v="5"/>
    <n v="4.5999999999999996"/>
    <x v="17"/>
    <x v="0"/>
    <n v="519"/>
    <s v="tops/roadster/roadster-women-black-ribbed-crop-top-with-puff-sleeves/15202784/buy"/>
    <x v="3"/>
    <x v="5"/>
  </r>
  <r>
    <x v="10192"/>
    <x v="5"/>
    <n v="4.4000000000000004"/>
    <x v="95"/>
    <x v="65"/>
    <n v="959"/>
    <s v="trousers/roadster/the-roadster-lifestyle-co-women-coral-orange-loose-fit-solid-cropped-regular-trousers/13530974/buy"/>
    <x v="27"/>
    <x v="5"/>
  </r>
  <r>
    <x v="10193"/>
    <x v="635"/>
    <n v="4.4000000000000004"/>
    <x v="544"/>
    <x v="6"/>
    <n v="699"/>
    <s v="jackets/quechua-by-decathlon/quechua-by-decathlon-men-blue-lightweight-outdoor-sporty-jacket/15205808/buy"/>
    <x v="36"/>
    <x v="635"/>
  </r>
  <r>
    <x v="8188"/>
    <x v="90"/>
    <n v="4.4000000000000004"/>
    <x v="183"/>
    <x v="143"/>
    <n v="335"/>
    <s v="face-wash-and-cleanser/wow-skin-science/wow-skin-science-brightening-vitamin-c-face-wash-for-brightening-skin-tone---200-ml/12688224/buy"/>
    <x v="45"/>
    <x v="90"/>
  </r>
  <r>
    <x v="9935"/>
    <x v="130"/>
    <n v="4.9000000000000004"/>
    <x v="13"/>
    <x v="43"/>
    <n v="849"/>
    <s v="tshirts/french-connection/french-connection-men-red-typography-printed-polo-collar-slim-fit-t-shirt/15220530/buy"/>
    <x v="12"/>
    <x v="130"/>
  </r>
  <r>
    <x v="161"/>
    <x v="107"/>
    <n v="4.2"/>
    <x v="75"/>
    <x v="81"/>
    <n v="759"/>
    <s v="shirts/invictus/invictus-men-grey-sport-slim-fit-tartan-checks-pure-cotton-casual-shirt/14740182/buy"/>
    <x v="11"/>
    <x v="107"/>
  </r>
  <r>
    <x v="10194"/>
    <x v="6"/>
    <n v="3.6"/>
    <x v="23"/>
    <x v="20"/>
    <n v="1499"/>
    <s v="sweatshirts/hm/hm-girls-multicoloured-oversized-printed-hoodie/16802452/buy"/>
    <x v="18"/>
    <x v="6"/>
  </r>
  <r>
    <x v="10195"/>
    <x v="160"/>
    <n v="4.4000000000000004"/>
    <x v="49"/>
    <x v="43"/>
    <n v="645"/>
    <s v="tops/street-9/street-9-black-floral-print-chiffon-blouson-top/16588588/buy"/>
    <x v="3"/>
    <x v="160"/>
  </r>
  <r>
    <x v="10196"/>
    <x v="1161"/>
    <n v="4.3"/>
    <x v="165"/>
    <x v="391"/>
    <n v="592"/>
    <s v="deodorant/cristiano-ronaldo/cristiano-ronaldo-cr7-game-on-fragrance-body-spray---150ml/17643788/buy"/>
    <x v="55"/>
    <x v="1161"/>
  </r>
  <r>
    <x v="2457"/>
    <x v="347"/>
    <n v="4.0999999999999996"/>
    <x v="61"/>
    <x v="738"/>
    <n v="1949"/>
    <s v="blazers/sg-rajasahab/sg-rajasahab-men-yellow-solid-single-breasted-smart-casual-blazer/16465702/buy"/>
    <x v="71"/>
    <x v="347"/>
  </r>
  <r>
    <x v="5716"/>
    <x v="1724"/>
    <n v="4.2"/>
    <x v="792"/>
    <x v="623"/>
    <n v="453"/>
    <s v="earrings/crunchy-fashion/crunchy-fashion-silver-toned-contemporary-jhumkas/13751858/buy"/>
    <x v="10"/>
    <x v="1724"/>
  </r>
  <r>
    <x v="6329"/>
    <x v="621"/>
    <n v="4.2"/>
    <x v="117"/>
    <x v="5"/>
    <n v="371"/>
    <s v="sandals/kids-ville/kids-ville-spiderman-featured-boys-navy-blue--red-comfort-sandals/15928008/buy"/>
    <x v="89"/>
    <x v="621"/>
  </r>
  <r>
    <x v="10197"/>
    <x v="82"/>
    <n v="4.4000000000000004"/>
    <x v="174"/>
    <x v="45"/>
    <n v="561"/>
    <s v="trunk/pepe-jeans/pepe-jeans-men-black--blue-printed-trunks--8904311326625/15102714/buy"/>
    <x v="57"/>
    <x v="82"/>
  </r>
  <r>
    <x v="1003"/>
    <x v="159"/>
    <n v="3.9"/>
    <x v="41"/>
    <x v="30"/>
    <n v="989"/>
    <s v="flats/carlton-london-sports/carlton-london-women-grey-solid-ballerinas/16682382/buy"/>
    <x v="28"/>
    <x v="159"/>
  </r>
  <r>
    <x v="10198"/>
    <x v="171"/>
    <n v="5"/>
    <x v="19"/>
    <x v="689"/>
    <n v="1641"/>
    <s v="casual-shoes/san-frissco/san-frissco-men-black-perforations-leather-mid-top-slip-on-sneakers/13491568/buy"/>
    <x v="9"/>
    <x v="171"/>
  </r>
  <r>
    <x v="6037"/>
    <x v="296"/>
    <n v="4.3"/>
    <x v="41"/>
    <x v="25"/>
    <n v="629"/>
    <s v="tshirts/campus-sutra/campus-sutra-men-black-dri-fit-applique-running-t-shirt/16482176/buy"/>
    <x v="12"/>
    <x v="296"/>
  </r>
  <r>
    <x v="10199"/>
    <x v="50"/>
    <n v="4.5"/>
    <x v="160"/>
    <x v="0"/>
    <n v="1299"/>
    <s v="shorts/hrx-by-hrithik-roshan/hrx-by-hrithik-roshan-u-17-girls-lavender-solid-regular-fit-lycra-rapid-dry-antimicrobial-active-shorts/13430816/buy"/>
    <x v="17"/>
    <x v="50"/>
  </r>
  <r>
    <x v="16"/>
    <x v="85"/>
    <n v="4.4000000000000004"/>
    <x v="741"/>
    <x v="77"/>
    <n v="319"/>
    <s v="tshirts/ether/ether-women-black-printed-round-neck-pure-cotton-t-shirt/9889593/buy"/>
    <x v="12"/>
    <x v="85"/>
  </r>
  <r>
    <x v="818"/>
    <x v="13"/>
    <n v="4.0999999999999996"/>
    <x v="145"/>
    <x v="10"/>
    <n v="839"/>
    <s v="trousers/highlander/highlander-men-navy-blue-slim-fit-solid-mid-rise-regular-trousers/14896776/buy"/>
    <x v="27"/>
    <x v="13"/>
  </r>
  <r>
    <x v="10200"/>
    <x v="236"/>
    <n v="3.9"/>
    <x v="27"/>
    <x v="20"/>
    <n v="689"/>
    <s v="tunics/juniper/juniper-women-mustard-yellow-striped-georgette-printed-high-low-tunic/17060794/buy"/>
    <x v="145"/>
    <x v="236"/>
  </r>
  <r>
    <x v="2008"/>
    <x v="1607"/>
    <n v="3.9"/>
    <x v="145"/>
    <x v="16"/>
    <n v="1492"/>
    <s v="dresses/mine4nine/mine4nine-women-navy-blue-printed-a-line-dress/12146182/buy"/>
    <x v="2"/>
    <x v="1607"/>
  </r>
  <r>
    <x v="124"/>
    <x v="0"/>
    <n v="3.4"/>
    <x v="701"/>
    <x v="29"/>
    <n v="699"/>
    <s v="watches/mast--harbour/mast--harbour-women-black-analogue-watch-m05/1880294/buy"/>
    <x v="39"/>
    <x v="0"/>
  </r>
  <r>
    <x v="2911"/>
    <x v="1"/>
    <n v="4.3"/>
    <x v="13"/>
    <x v="1"/>
    <n v="1499"/>
    <s v="kurta-sets/biba/biba-women-blue-floral-printed-kurti-with-palazzos/17952186/buy"/>
    <x v="21"/>
    <x v="1"/>
  </r>
  <r>
    <x v="253"/>
    <x v="1725"/>
    <n v="5"/>
    <x v="25"/>
    <x v="88"/>
    <n v="5099"/>
    <s v="sweatshirts/adidas-originals/adidas-originals-men-mauve-solid-sustainable-sweatshirt/17204900/buy"/>
    <x v="18"/>
    <x v="1725"/>
  </r>
  <r>
    <x v="441"/>
    <x v="225"/>
    <n v="3.9"/>
    <x v="110"/>
    <x v="19"/>
    <n v="749"/>
    <s v="sarees/kalini/kalini-red--mustard-yellow-ethnic-motifs-woven-design-half-and-half-kanjeevaram-saree/14879594/buy"/>
    <x v="16"/>
    <x v="225"/>
  </r>
  <r>
    <x v="10201"/>
    <x v="3"/>
    <n v="3.6"/>
    <x v="0"/>
    <x v="10"/>
    <n v="902"/>
    <s v="jeans/tokyo-talkies/tokyo-talkies-women-violet-wide-leg-stretchable-jeans/16201412/buy"/>
    <x v="19"/>
    <x v="3"/>
  </r>
  <r>
    <x v="10202"/>
    <x v="683"/>
    <n v="4.4000000000000004"/>
    <x v="58"/>
    <x v="76"/>
    <n v="491"/>
    <s v="hat/fabseasons/fabseasons-women-white-long-brim-sun-hat/16518016/buy"/>
    <x v="136"/>
    <x v="683"/>
  </r>
  <r>
    <x v="10203"/>
    <x v="1543"/>
    <n v="4"/>
    <x v="564"/>
    <x v="1056"/>
    <n v="75"/>
    <s v="face-serum-and-gel/bioayurveda/bioayurveda-moisture-miracle-renewal-night-face-serum-60ml/15444630/buy"/>
    <x v="86"/>
    <x v="1543"/>
  </r>
  <r>
    <x v="1034"/>
    <x v="17"/>
    <n v="5"/>
    <x v="111"/>
    <x v="301"/>
    <n v="7500"/>
    <s v="watches/guess/guess-women-white-embellished-dial--gold-toned-stainless-steel-bracelet-style-straps-analogue-watch/14698186/buy"/>
    <x v="39"/>
    <x v="17"/>
  </r>
  <r>
    <x v="10204"/>
    <x v="638"/>
    <n v="4.0999999999999996"/>
    <x v="96"/>
    <x v="395"/>
    <n v="1300"/>
    <s v="cookware/wonderchef/wonderchef-black-forza-cast-iron-dosa-tawa-pan/15092442/buy"/>
    <x v="156"/>
    <x v="638"/>
  </r>
  <r>
    <x v="377"/>
    <x v="89"/>
    <n v="4.7"/>
    <x v="84"/>
    <x v="16"/>
    <n v="1649"/>
    <s v="handbags/dressberry/dressberry-purple-checked-pu-structured-sling-bag/15322778/buy"/>
    <x v="8"/>
    <x v="89"/>
  </r>
  <r>
    <x v="923"/>
    <x v="75"/>
    <n v="4.5999999999999996"/>
    <x v="161"/>
    <x v="16"/>
    <n v="2699"/>
    <s v="wallets/tommy-hilfiger/tommy-hilfiger-men-black-typography-textured-leather-two-fold-wallet/14160774/buy"/>
    <x v="25"/>
    <x v="75"/>
  </r>
  <r>
    <x v="10205"/>
    <x v="227"/>
    <n v="3.4"/>
    <x v="133"/>
    <x v="43"/>
    <n v="628"/>
    <s v="tops/uf/uf-women-white--green-floral-print-puff-sleeves-crop-top/15226974/buy"/>
    <x v="3"/>
    <x v="227"/>
  </r>
  <r>
    <x v="1591"/>
    <x v="6"/>
    <n v="4.0999999999999996"/>
    <x v="34"/>
    <x v="20"/>
    <n v="1499"/>
    <s v="tights/hm/hm-women-blue-seamless-sports-tights/16892694/buy"/>
    <x v="68"/>
    <x v="6"/>
  </r>
  <r>
    <x v="10206"/>
    <x v="21"/>
    <n v="4.3"/>
    <x v="117"/>
    <x v="10"/>
    <n v="734"/>
    <s v="dresses/anouk/anouk-navy-blue-solid-sleeveless-fit-and-flared-ethnic-midi-dress-with-pom-pom-detail/16190754/buy"/>
    <x v="2"/>
    <x v="21"/>
  </r>
  <r>
    <x v="10207"/>
    <x v="88"/>
    <n v="3.8"/>
    <x v="99"/>
    <x v="29"/>
    <n v="1959"/>
    <s v="casual-shoes/house-of-pataudi/house-of-pataudi-men-tan-brown-basket-woven-handcrafted-leather-mules-with-pouch-/15572002/buy"/>
    <x v="9"/>
    <x v="88"/>
  </r>
  <r>
    <x v="10208"/>
    <x v="5"/>
    <n v="4.2"/>
    <x v="241"/>
    <x v="8"/>
    <n v="359"/>
    <s v="tshirts/roadster/roadster-women-red--black-colourblocked-round-neck-high-low-hem-t-shirt/12194022/buy"/>
    <x v="12"/>
    <x v="5"/>
  </r>
  <r>
    <x v="1589"/>
    <x v="227"/>
    <n v="3.5"/>
    <x v="770"/>
    <x v="43"/>
    <n v="696"/>
    <s v="dresses/uf/uf-women-yellow-solid-maxi-dress/11099602/buy"/>
    <x v="2"/>
    <x v="227"/>
  </r>
  <r>
    <x v="10209"/>
    <x v="172"/>
    <n v="4.7"/>
    <x v="6"/>
    <x v="58"/>
    <n v="1990"/>
    <s v="heels/mochi/mochi-black--beige-striped-wedge-heels/16047492/buy"/>
    <x v="14"/>
    <x v="172"/>
  </r>
  <r>
    <x v="10210"/>
    <x v="605"/>
    <n v="4.3"/>
    <x v="706"/>
    <x v="431"/>
    <n v="360"/>
    <s v="toner/kaya-skin-clinic/kaya-skin-clinic-pore-minimising-toner---even-skin-tone---all-skin-types-200ml/1695065/buy"/>
    <x v="34"/>
    <x v="605"/>
  </r>
  <r>
    <x v="5246"/>
    <x v="371"/>
    <n v="4.3"/>
    <x v="75"/>
    <x v="20"/>
    <n v="1049"/>
    <s v="belts/peter-england/peter-england-men-brown-reversible-striped-formal-belt/14881708/buy"/>
    <x v="22"/>
    <x v="371"/>
  </r>
  <r>
    <x v="2485"/>
    <x v="2"/>
    <n v="4.2"/>
    <x v="9"/>
    <x v="65"/>
    <n v="1079"/>
    <s v="kurta-sets/vishudh/vishudh-women-yellow-printed-straight-kurta-with-palazzo--with-dupatta/18261872/buy"/>
    <x v="21"/>
    <x v="2"/>
  </r>
  <r>
    <x v="4215"/>
    <x v="896"/>
    <n v="4.5999999999999996"/>
    <x v="48"/>
    <x v="1"/>
    <n v="779"/>
    <s v="night-suits/claura/claura-women-white--pink-printed-cotton-night-suit/17038098/buy"/>
    <x v="29"/>
    <x v="896"/>
  </r>
  <r>
    <x v="10211"/>
    <x v="315"/>
    <n v="4.9000000000000004"/>
    <x v="6"/>
    <x v="1310"/>
    <n v="5695"/>
    <s v="watches/titan/titan-raga-viva-refresher-women-rose-gold-analogue-watch-nl2578qm01/10855690/buy"/>
    <x v="39"/>
    <x v="315"/>
  </r>
  <r>
    <x v="6801"/>
    <x v="2"/>
    <n v="3.9"/>
    <x v="173"/>
    <x v="118"/>
    <n v="356"/>
    <s v="palazzos/vishudh/vishudh-women-aqua-blue-hem-design-ethnic-palazzos/14370150/buy"/>
    <x v="44"/>
    <x v="2"/>
  </r>
  <r>
    <x v="10212"/>
    <x v="83"/>
    <n v="5"/>
    <x v="19"/>
    <x v="39"/>
    <n v="1586"/>
    <s v="handbags/allen-solly/allen-solly-pink-embellished-structured-handheld-bag/16957262/buy"/>
    <x v="8"/>
    <x v="83"/>
  </r>
  <r>
    <x v="3506"/>
    <x v="143"/>
    <n v="3.9"/>
    <x v="143"/>
    <x v="22"/>
    <n v="949"/>
    <s v="shirts/hancock/hancock-men-white-solid-formal-shirt/7113401/buy"/>
    <x v="11"/>
    <x v="143"/>
  </r>
  <r>
    <x v="2743"/>
    <x v="5"/>
    <n v="4.4000000000000004"/>
    <x v="13"/>
    <x v="32"/>
    <n v="809"/>
    <s v="jeans/roadster/roadster-women-blue-slim-fit-mid-rise-clean-look-light-fade-jeans-with-waist-bag/14925784/buy"/>
    <x v="19"/>
    <x v="5"/>
  </r>
  <r>
    <x v="10213"/>
    <x v="628"/>
    <n v="4.5"/>
    <x v="271"/>
    <x v="3"/>
    <n v="499"/>
    <s v="socks/hrx/hrx-by-hrithik-roshan-men-quarter-length-pack-of-3-terry-socks/1616318/buy"/>
    <x v="98"/>
    <x v="628"/>
  </r>
  <r>
    <x v="88"/>
    <x v="89"/>
    <n v="4.0999999999999996"/>
    <x v="121"/>
    <x v="6"/>
    <n v="279"/>
    <s v="tshirts/dressberry/dressberry-women-blue-printed-round-neck-t-shirt/11271958/buy"/>
    <x v="12"/>
    <x v="89"/>
  </r>
  <r>
    <x v="10214"/>
    <x v="13"/>
    <n v="4"/>
    <x v="91"/>
    <x v="76"/>
    <n v="455"/>
    <s v="shirts/highlander/highlander-men-black-slim-fit-printed-casual-shirt/16696246/buy"/>
    <x v="11"/>
    <x v="13"/>
  </r>
  <r>
    <x v="10215"/>
    <x v="296"/>
    <n v="3.9"/>
    <x v="647"/>
    <x v="29"/>
    <n v="1119"/>
    <s v="jackets/campus-sutra/campus-sutra-men-black-solid-open-front-jacket/10405917/buy"/>
    <x v="36"/>
    <x v="296"/>
  </r>
  <r>
    <x v="1871"/>
    <x v="197"/>
    <n v="3.9"/>
    <x v="491"/>
    <x v="789"/>
    <n v="865"/>
    <s v="kurta-sets/anaisa/anaisa-women-pink--white-geometric-print-kurta-with-palazzos/11969256/buy"/>
    <x v="21"/>
    <x v="197"/>
  </r>
  <r>
    <x v="7231"/>
    <x v="276"/>
    <n v="4.2"/>
    <x v="7"/>
    <x v="43"/>
    <n v="679"/>
    <s v="tops/kassually/kassually-women-lavender-solid-accordion-pleated-top/16637700/buy"/>
    <x v="3"/>
    <x v="276"/>
  </r>
  <r>
    <x v="6841"/>
    <x v="123"/>
    <n v="4.9000000000000004"/>
    <x v="23"/>
    <x v="1"/>
    <n v="999"/>
    <s v="kurtas/libas/libas-women-pink-woven-design-chanderi-silk-kurta/15567288/buy"/>
    <x v="1"/>
    <x v="123"/>
  </r>
  <r>
    <x v="818"/>
    <x v="167"/>
    <n v="4"/>
    <x v="126"/>
    <x v="39"/>
    <n v="2299"/>
    <s v="trousers/van-heusen/van-heusen-men-grey-textured-slim-fit-trousers/17512752/buy"/>
    <x v="27"/>
    <x v="167"/>
  </r>
  <r>
    <x v="3026"/>
    <x v="50"/>
    <n v="3.7"/>
    <x v="145"/>
    <x v="16"/>
    <n v="899"/>
    <s v="trousers/hrx-by-hrithik-roshan/hrx-by-hrithik-roshan-outdoor-women-jet-black-packable-solid-trousers/14704906/buy"/>
    <x v="27"/>
    <x v="50"/>
  </r>
  <r>
    <x v="10216"/>
    <x v="6"/>
    <n v="4"/>
    <x v="96"/>
    <x v="0"/>
    <n v="1299"/>
    <s v="tops/hm/hm-girls-beige--pink-3-pack-jersey-tops/17124564/buy"/>
    <x v="3"/>
    <x v="6"/>
  </r>
  <r>
    <x v="10217"/>
    <x v="20"/>
    <n v="4"/>
    <x v="63"/>
    <x v="36"/>
    <n v="559"/>
    <s v="track-pants/herenow/herenow-men-maroon-jogger-/5395446/buy"/>
    <x v="23"/>
    <x v="20"/>
  </r>
  <r>
    <x v="2412"/>
    <x v="1286"/>
    <n v="4.3"/>
    <x v="83"/>
    <x v="20"/>
    <n v="599"/>
    <s v="dresses/darzi/darzi-women-black-solid-bodycon-dress/13764286/buy"/>
    <x v="2"/>
    <x v="1286"/>
  </r>
  <r>
    <x v="1471"/>
    <x v="341"/>
    <n v="4.3"/>
    <x v="26"/>
    <x v="417"/>
    <n v="6636"/>
    <s v="watches/casio/casio-unisex-silver-toned-digital-watch-d193/13316130/buy"/>
    <x v="39"/>
    <x v="341"/>
  </r>
  <r>
    <x v="10218"/>
    <x v="1726"/>
    <n v="4.7"/>
    <x v="13"/>
    <x v="1330"/>
    <n v="440"/>
    <s v="face-moisturisers/lacto-calamine/lacto-calamine-set-of-2-kaolin-clay-face-lotion-for-oily-skin---120-ml-each/17122314/buy"/>
    <x v="85"/>
    <x v="1726"/>
  </r>
  <r>
    <x v="2443"/>
    <x v="249"/>
    <n v="3.8"/>
    <x v="9"/>
    <x v="0"/>
    <n v="1299"/>
    <s v="tshirts/nautica/nautica-boys-orange-solid-polo-collar-embroidered-pure-cotton-t-shirt/17116672/buy"/>
    <x v="12"/>
    <x v="249"/>
  </r>
  <r>
    <x v="1507"/>
    <x v="0"/>
    <n v="4.5"/>
    <x v="240"/>
    <x v="22"/>
    <n v="1044"/>
    <s v="handbags/mast--harbour/mast--harbour-brown--cream-coloured-colourblocked-sling-bag/2238031/buy"/>
    <x v="8"/>
    <x v="0"/>
  </r>
  <r>
    <x v="10219"/>
    <x v="62"/>
    <n v="3.8"/>
    <x v="29"/>
    <x v="153"/>
    <n v="997"/>
    <s v="heels/shoetopia/shoetopia-women-multicoloured-block-mules/16626068/buy"/>
    <x v="14"/>
    <x v="62"/>
  </r>
  <r>
    <x v="4542"/>
    <x v="428"/>
    <n v="4"/>
    <x v="113"/>
    <x v="612"/>
    <n v="738"/>
    <s v="formal-shoes/john-karsun/john-karsun-men-black-formal-derbys/8069595/buy"/>
    <x v="24"/>
    <x v="428"/>
  </r>
  <r>
    <x v="10220"/>
    <x v="1727"/>
    <n v="4.4000000000000004"/>
    <x v="38"/>
    <x v="667"/>
    <n v="5280"/>
    <s v="perfume-and-body-mist/bentley/bentley-for-men-absolute-eau-de-parfum-100-ml/9018699/buy"/>
    <x v="15"/>
    <x v="1727"/>
  </r>
  <r>
    <x v="10221"/>
    <x v="24"/>
    <n v="3.5"/>
    <x v="48"/>
    <x v="21"/>
    <n v="1169"/>
    <s v="tops/only/only-women-blue--white-striped-extended-sleeves-boxy-top/17437714/buy"/>
    <x v="3"/>
    <x v="24"/>
  </r>
  <r>
    <x v="3112"/>
    <x v="1728"/>
    <n v="4.5"/>
    <x v="52"/>
    <x v="88"/>
    <n v="4199"/>
    <s v="trousers/calvin-klein-jeans/calvin-klein-jeans-men-olive-green-colourblocked-printed-wrinkle-free-joggers-/14591766/buy"/>
    <x v="27"/>
    <x v="1728"/>
  </r>
  <r>
    <x v="15"/>
    <x v="34"/>
    <n v="4.2"/>
    <x v="49"/>
    <x v="39"/>
    <n v="1264"/>
    <s v="shirts/wrogn/wrogn-men-maroon--white-slim-fit-tartan-checked-casual-shirt/15965344/buy"/>
    <x v="11"/>
    <x v="34"/>
  </r>
  <r>
    <x v="1826"/>
    <x v="363"/>
    <n v="3.4"/>
    <x v="77"/>
    <x v="34"/>
    <n v="2624"/>
    <s v="jackets/us-polo-assn/u-s-polo-assn-men-blue-bomber-jacket/12543734/buy"/>
    <x v="36"/>
    <x v="363"/>
  </r>
  <r>
    <x v="10222"/>
    <x v="89"/>
    <n v="4.5999999999999996"/>
    <x v="526"/>
    <x v="67"/>
    <n v="1759"/>
    <s v="handbags/dressberry/dressberry-grey-shoulder-bag-with-cut-work/1642545/buy"/>
    <x v="8"/>
    <x v="89"/>
  </r>
  <r>
    <x v="10223"/>
    <x v="72"/>
    <n v="4.5999999999999996"/>
    <x v="77"/>
    <x v="153"/>
    <n v="1197"/>
    <s v="handbags/lino-perros/lino-perros-peach-coloured-croc-textured-baguette-bag/16317164/buy"/>
    <x v="8"/>
    <x v="72"/>
  </r>
  <r>
    <x v="5693"/>
    <x v="49"/>
    <n v="4.5999999999999996"/>
    <x v="9"/>
    <x v="159"/>
    <n v="1165"/>
    <s v="handbags/baggit/baggit-burgundy--silver-toned-solid-regular-structured-hobo-bag-with-checked-detail/16677172/buy"/>
    <x v="8"/>
    <x v="49"/>
  </r>
  <r>
    <x v="6247"/>
    <x v="330"/>
    <n v="4.4000000000000004"/>
    <x v="53"/>
    <x v="437"/>
    <n v="1331"/>
    <s v="shirts/louis-philippe-jeans/louis-philippe-jeans-men-blue-slim-fit-solid-casual-shirt/12848650/buy"/>
    <x v="11"/>
    <x v="330"/>
  </r>
  <r>
    <x v="10224"/>
    <x v="639"/>
    <n v="4.8"/>
    <x v="61"/>
    <x v="20"/>
    <n v="1049"/>
    <s v="shorts/van-heusen-sport/van-heusen-sport-men-grey-solid-low-rise-regular-shorts/17542884/buy"/>
    <x v="17"/>
    <x v="639"/>
  </r>
  <r>
    <x v="2086"/>
    <x v="455"/>
    <n v="4.4000000000000004"/>
    <x v="114"/>
    <x v="26"/>
    <n v="704"/>
    <s v="curtains-and-sheers/cortina/cortina-purple-set-of-2-window-curtains/12376680/buy"/>
    <x v="120"/>
    <x v="455"/>
  </r>
  <r>
    <x v="520"/>
    <x v="5"/>
    <n v="3.8"/>
    <x v="7"/>
    <x v="39"/>
    <n v="1034"/>
    <s v="casual-shoes/roadster/roadster-men-teal-green-solid-espadrilles/15280474/buy"/>
    <x v="9"/>
    <x v="5"/>
  </r>
  <r>
    <x v="242"/>
    <x v="151"/>
    <n v="4.5"/>
    <x v="48"/>
    <x v="110"/>
    <n v="16999"/>
    <s v="watches/daniel-wellington/daniel-wellington-women-iconic-link-32mm-rose-gold--white-watch-dw00100211/10974250/buy"/>
    <x v="39"/>
    <x v="151"/>
  </r>
  <r>
    <x v="165"/>
    <x v="315"/>
    <n v="4.5"/>
    <x v="74"/>
    <x v="1331"/>
    <n v="2615"/>
    <s v="watches/titan/titan-men-silver-toned-analogue-watch-nm1823yl01/11795802/buy"/>
    <x v="39"/>
    <x v="315"/>
  </r>
  <r>
    <x v="7024"/>
    <x v="180"/>
    <n v="4.4000000000000004"/>
    <x v="247"/>
    <x v="30"/>
    <n v="1099"/>
    <s v="sweatshirts/jack--jones/jack--jones-men-blue-logo-printed-sweatshirt/14818610/buy"/>
    <x v="18"/>
    <x v="180"/>
  </r>
  <r>
    <x v="75"/>
    <x v="35"/>
    <n v="4.2"/>
    <x v="82"/>
    <x v="22"/>
    <n v="1139"/>
    <s v="shirts/flying-machine/flying-machine-men-teal-blue-slim-fit-checked-casual-shirt/14285476/buy"/>
    <x v="11"/>
    <x v="35"/>
  </r>
  <r>
    <x v="10225"/>
    <x v="1729"/>
    <n v="4.7"/>
    <x v="7"/>
    <x v="1332"/>
    <n v="1244"/>
    <s v="backpacks/genius/genius-kids-black--white-brand-logo-printed-safari-bulletin-backpack-with-pencil-pouch/15311504/buy"/>
    <x v="37"/>
    <x v="1729"/>
  </r>
  <r>
    <x v="2412"/>
    <x v="3"/>
    <n v="4.2"/>
    <x v="112"/>
    <x v="118"/>
    <n v="472"/>
    <s v="dresses/tokyo-talkies/tokyo-talkies-pink-solid-bodycon-dress/16200874/buy"/>
    <x v="2"/>
    <x v="3"/>
  </r>
  <r>
    <x v="4959"/>
    <x v="572"/>
    <n v="4"/>
    <x v="580"/>
    <x v="38"/>
    <n v="2325"/>
    <s v="dress-material/readiprint-fashions/readiprint-fashions-black--red-embellished-semi-stitched-dress-material/13419808/buy"/>
    <x v="47"/>
    <x v="572"/>
  </r>
  <r>
    <x v="10226"/>
    <x v="178"/>
    <n v="4"/>
    <x v="143"/>
    <x v="438"/>
    <n v="1481"/>
    <s v="sarees/rajgranth/rajgranth-blue--red-floral-embroidered-net-ready-to-wear-saree/14553748/buy"/>
    <x v="16"/>
    <x v="178"/>
  </r>
  <r>
    <x v="53"/>
    <x v="3"/>
    <n v="4"/>
    <x v="435"/>
    <x v="77"/>
    <n v="351"/>
    <s v="tshirts/tokyo-talkies/tokyo-talkies-women-green-t-shirt/14774404/buy"/>
    <x v="12"/>
    <x v="3"/>
  </r>
  <r>
    <x v="10227"/>
    <x v="484"/>
    <n v="3.4"/>
    <x v="27"/>
    <x v="65"/>
    <n v="647"/>
    <s v="dresses/deebaco/deebaco-purple-floral-print-flared-dress/15186044/buy"/>
    <x v="2"/>
    <x v="484"/>
  </r>
  <r>
    <x v="10228"/>
    <x v="56"/>
    <n v="4.2"/>
    <x v="74"/>
    <x v="77"/>
    <n v="399"/>
    <s v="tshirts/moda-rapido/moda-rapido-men-blue-solid-casual-t-shirt/15822058/buy"/>
    <x v="12"/>
    <x v="56"/>
  </r>
  <r>
    <x v="10229"/>
    <x v="606"/>
    <n v="3.8"/>
    <x v="76"/>
    <x v="1"/>
    <n v="979"/>
    <s v="coats/style-quotient/style-quotient-women-grey-solid-double-breasted-overcoat/10796448/buy"/>
    <x v="209"/>
    <x v="606"/>
  </r>
  <r>
    <x v="2848"/>
    <x v="61"/>
    <n v="4.5"/>
    <x v="44"/>
    <x v="220"/>
    <n v="2956"/>
    <s v="jackets/fablestreet/fablestreet-women-black-solid-tailored-jacket/11521406/buy"/>
    <x v="36"/>
    <x v="61"/>
  </r>
  <r>
    <x v="10230"/>
    <x v="758"/>
    <n v="4.5"/>
    <x v="421"/>
    <x v="13"/>
    <n v="699"/>
    <s v="lounge-pants/baby-go/baby-go-infant-kids-pack-of-3-lounge-pants/13999686/buy"/>
    <x v="7"/>
    <x v="758"/>
  </r>
  <r>
    <x v="511"/>
    <x v="3"/>
    <n v="3.8"/>
    <x v="19"/>
    <x v="302"/>
    <n v="539"/>
    <s v="flats/tokyo-talkies/tokyo-talkies-women-turquoise-blue-open-toe-flats/15386458/buy"/>
    <x v="28"/>
    <x v="3"/>
  </r>
  <r>
    <x v="1871"/>
    <x v="120"/>
    <n v="3.6"/>
    <x v="84"/>
    <x v="100"/>
    <n v="839"/>
    <s v="kurta-sets/indo-era/indo-era-olive-green--cream-coloured-romantic-floral-printed-kurta-with-palazzos/13897532/buy"/>
    <x v="21"/>
    <x v="120"/>
  </r>
  <r>
    <x v="10231"/>
    <x v="363"/>
    <n v="4.4000000000000004"/>
    <x v="47"/>
    <x v="5"/>
    <n v="539"/>
    <s v="briefs/us-polo-assn/us-polo-assn-men-pack-of-2-assorted-cotton-basic-briefs/15747020/buy"/>
    <x v="33"/>
    <x v="363"/>
  </r>
  <r>
    <x v="950"/>
    <x v="200"/>
    <n v="3.7"/>
    <x v="46"/>
    <x v="1"/>
    <n v="699"/>
    <s v="dresses/chemistry/chemistry-women-navy-blue-a-line-dress/17011276/buy"/>
    <x v="2"/>
    <x v="200"/>
  </r>
  <r>
    <x v="19"/>
    <x v="16"/>
    <n v="4"/>
    <x v="82"/>
    <x v="1"/>
    <n v="1359"/>
    <s v="heels/rubeezz/rubeezz-women-peach-coloured-solid-party-block-pumps/16676600/buy"/>
    <x v="14"/>
    <x v="16"/>
  </r>
  <r>
    <x v="10232"/>
    <x v="200"/>
    <n v="4.3"/>
    <x v="233"/>
    <x v="43"/>
    <n v="594"/>
    <s v="trousers/chemistry/chemistry-women-rust-orange--off-white-striped-ankle-length-trousers/13187436/buy"/>
    <x v="27"/>
    <x v="200"/>
  </r>
  <r>
    <x v="9076"/>
    <x v="992"/>
    <n v="4.2"/>
    <x v="544"/>
    <x v="6"/>
    <n v="489"/>
    <s v="nightdress/slumber-jill/slumber-jill-women-blue-sleep-t-shirt/2439828/buy"/>
    <x v="100"/>
    <x v="992"/>
  </r>
  <r>
    <x v="6029"/>
    <x v="712"/>
    <n v="4.0999999999999996"/>
    <x v="212"/>
    <x v="125"/>
    <n v="975"/>
    <s v="lehenga-choli/my-little-lambs/my-little-lambs-girls-navy-blue--red-floral-print-cotton-ready-to-wear-lehenga--blouse/13724756/buy"/>
    <x v="59"/>
    <x v="712"/>
  </r>
  <r>
    <x v="10233"/>
    <x v="21"/>
    <n v="2.8"/>
    <x v="99"/>
    <x v="22"/>
    <n v="569"/>
    <s v="heels/anouk/anouk-black--gold-toned-striped-wedges/15120992/buy"/>
    <x v="14"/>
    <x v="21"/>
  </r>
  <r>
    <x v="10234"/>
    <x v="1269"/>
    <n v="3.5"/>
    <x v="228"/>
    <x v="1333"/>
    <n v="678"/>
    <s v="kurtas/7threads/7threads-women-pack-of-2-pink--grey-ethnic-motifs-printed-crepe-kurta/13816534/buy"/>
    <x v="1"/>
    <x v="1269"/>
  </r>
  <r>
    <x v="10235"/>
    <x v="3"/>
    <n v="3.2"/>
    <x v="96"/>
    <x v="77"/>
    <n v="383"/>
    <s v="tops/tokyo-talkies/tokyo-talkies-pink-one-shoulder-ruffles-crepe-crop-top/17901348/buy"/>
    <x v="3"/>
    <x v="3"/>
  </r>
  <r>
    <x v="10236"/>
    <x v="6"/>
    <n v="4.5"/>
    <x v="99"/>
    <x v="20"/>
    <n v="1499"/>
    <s v="sweatshirts/hm/hm-women-grey-solid-zip-through-hoodie/17155472/buy"/>
    <x v="18"/>
    <x v="6"/>
  </r>
  <r>
    <x v="290"/>
    <x v="330"/>
    <n v="4.2"/>
    <x v="35"/>
    <x v="75"/>
    <n v="2474"/>
    <s v="jeans/louis-philippe-jeans/louis-philippe-jeans-men-blue-slim-fit-low-rise-light-fade-stretchable-jeans/16868268/buy"/>
    <x v="19"/>
    <x v="330"/>
  </r>
  <r>
    <x v="1815"/>
    <x v="646"/>
    <n v="3.7"/>
    <x v="41"/>
    <x v="0"/>
    <n v="584"/>
    <s v="kurtas/ode-by-house-of-pataudi/ode-by-house-of-pataudi-men-green--yellow-printed-pure-cotton-rozana-kurta/15742642/buy"/>
    <x v="1"/>
    <x v="646"/>
  </r>
  <r>
    <x v="1868"/>
    <x v="3"/>
    <n v="3.8"/>
    <x v="123"/>
    <x v="154"/>
    <n v="370"/>
    <s v="nightdress/tokyo-talkies/tokyo-talkies-women-peach--white-printed-sleep-shirt/13453588/buy"/>
    <x v="100"/>
    <x v="3"/>
  </r>
  <r>
    <x v="10237"/>
    <x v="23"/>
    <n v="4.3"/>
    <x v="96"/>
    <x v="56"/>
    <n v="1749"/>
    <s v="dresses/stylo-bug/stylo-bug-peach-coloured-sleevless-net-a-line-dress/16350918/buy"/>
    <x v="2"/>
    <x v="23"/>
  </r>
  <r>
    <x v="4241"/>
    <x v="18"/>
    <n v="4.0999999999999996"/>
    <x v="44"/>
    <x v="1117"/>
    <n v="2199"/>
    <s v="sarees/tikhi-imli/tikhi-imli-maroon-swaroski-crystals-embellished-heavy-work-ruffled-zari-celebrity-saree/16288414/buy"/>
    <x v="16"/>
    <x v="18"/>
  </r>
  <r>
    <x v="473"/>
    <x v="43"/>
    <n v="4.5999999999999996"/>
    <x v="83"/>
    <x v="20"/>
    <n v="1199"/>
    <s v="tshirts/puma/puma-men-black--white-power-logo-printed-t-shirt/16848410/buy"/>
    <x v="12"/>
    <x v="43"/>
  </r>
  <r>
    <x v="2093"/>
    <x v="440"/>
    <n v="4.0999999999999996"/>
    <x v="430"/>
    <x v="76"/>
    <n v="599"/>
    <s v="bedsheets/home-sizzler/home-sizzler-blue--beige-floral-144-tc-polyester-1-queen-bedsheet-with-2-pillow-covers/13574862/buy"/>
    <x v="32"/>
    <x v="440"/>
  </r>
  <r>
    <x v="10238"/>
    <x v="48"/>
    <n v="5"/>
    <x v="9"/>
    <x v="32"/>
    <n v="1079"/>
    <s v="dresses/sangria/sangria-red--mustard-yellow-floral-printed-ethnic-wrap-midi-dress/16629522/buy"/>
    <x v="2"/>
    <x v="48"/>
  </r>
  <r>
    <x v="5137"/>
    <x v="2"/>
    <n v="4.0999999999999996"/>
    <x v="87"/>
    <x v="173"/>
    <n v="540"/>
    <s v="tunics/vishudh/vishudh-women-navy-blue--white-striped-tunic/12831156/buy"/>
    <x v="145"/>
    <x v="2"/>
  </r>
  <r>
    <x v="1206"/>
    <x v="2"/>
    <n v="4.0999999999999996"/>
    <x v="411"/>
    <x v="10"/>
    <n v="881"/>
    <s v="kurta-sets/vishudh/vishudh-women-peach-coloured-striped-regular-pure-cotton-kurta-with-trousers/15335776/buy"/>
    <x v="21"/>
    <x v="2"/>
  </r>
  <r>
    <x v="10239"/>
    <x v="363"/>
    <n v="3.8"/>
    <x v="75"/>
    <x v="95"/>
    <n v="1043"/>
    <s v="boxers/us-polo-assn/us-polo-assn-men-pack-of-2-blue-checked-pure-cotton-boxers-8905202290544-multi/14112914/buy"/>
    <x v="96"/>
    <x v="363"/>
  </r>
  <r>
    <x v="10240"/>
    <x v="188"/>
    <n v="4.5"/>
    <x v="653"/>
    <x v="24"/>
    <n v="2195"/>
    <s v="face-moisturisers/the-body-shop/the-body-shop-roots-of-strength-firming-shaping-day-sustainable-cream-50-ml/4046733/buy"/>
    <x v="85"/>
    <x v="188"/>
  </r>
  <r>
    <x v="10241"/>
    <x v="541"/>
    <n v="4.7"/>
    <x v="19"/>
    <x v="1334"/>
    <n v="543"/>
    <s v="earrings/karatcart/karatcart-white-classic-chandbalis-earrings/15912958/buy"/>
    <x v="10"/>
    <x v="541"/>
  </r>
  <r>
    <x v="10242"/>
    <x v="236"/>
    <n v="3.8"/>
    <x v="145"/>
    <x v="39"/>
    <n v="1609"/>
    <s v="dresses/juniper/juniper-women-beautiful-green-embellished-new-age-kaftan-dress/16914022/buy"/>
    <x v="2"/>
    <x v="236"/>
  </r>
  <r>
    <x v="10243"/>
    <x v="78"/>
    <n v="4.0999999999999996"/>
    <x v="147"/>
    <x v="22"/>
    <n v="778"/>
    <s v="kurtas/shae-by-sassafras/shae-by-sassafras-women-black--golden-velvet-finish-zari-yoke-design-straight-kurta/12541948/buy"/>
    <x v="1"/>
    <x v="78"/>
  </r>
  <r>
    <x v="3494"/>
    <x v="157"/>
    <n v="4.4000000000000004"/>
    <x v="88"/>
    <x v="28"/>
    <n v="909"/>
    <s v="jackets/kook-n-keech/kook-n-keech-women-black-pure-cotton-denim-jacket/14513474/buy"/>
    <x v="36"/>
    <x v="157"/>
  </r>
  <r>
    <x v="9208"/>
    <x v="107"/>
    <n v="3.9"/>
    <x v="84"/>
    <x v="251"/>
    <n v="769"/>
    <s v="trousers/invictus/invictus-men-grey-solid-regular-trousers/14704080/buy"/>
    <x v="27"/>
    <x v="107"/>
  </r>
  <r>
    <x v="1685"/>
    <x v="172"/>
    <n v="4.5999999999999996"/>
    <x v="30"/>
    <x v="626"/>
    <n v="3290"/>
    <s v="handbags/mochi/mochi-yellow-textured-handheld-bag/13679674/buy"/>
    <x v="8"/>
    <x v="172"/>
  </r>
  <r>
    <x v="9462"/>
    <x v="1"/>
    <n v="4.3"/>
    <x v="400"/>
    <x v="28"/>
    <n v="2079"/>
    <s v="kurtas/biba/biba-women-teal-blue--golden-printed-straight-layered-kurta/13446396/buy"/>
    <x v="1"/>
    <x v="1"/>
  </r>
  <r>
    <x v="1248"/>
    <x v="475"/>
    <n v="4.5999999999999996"/>
    <x v="7"/>
    <x v="16"/>
    <n v="899"/>
    <s v="bedsheets/klotthe/klotthe-navy-blue--yellow-graphic-210-tc-king-bedsheet-with-2-pillow-covers/16120302/buy"/>
    <x v="32"/>
    <x v="475"/>
  </r>
  <r>
    <x v="2242"/>
    <x v="124"/>
    <n v="4.0999999999999996"/>
    <x v="48"/>
    <x v="25"/>
    <n v="685"/>
    <s v="tops/berrylush/berrylush-green-floral-print-crop-top/16970666/buy"/>
    <x v="3"/>
    <x v="124"/>
  </r>
  <r>
    <x v="10244"/>
    <x v="60"/>
    <n v="4.5999999999999996"/>
    <x v="9"/>
    <x v="170"/>
    <n v="1100"/>
    <s v="flip-flops/woodland/woodland-men-navy-blue-camouflage-print-sliders/16605188/buy"/>
    <x v="0"/>
    <x v="60"/>
  </r>
  <r>
    <x v="10245"/>
    <x v="89"/>
    <n v="4.8"/>
    <x v="99"/>
    <x v="1"/>
    <n v="599"/>
    <s v="night-suits/dressberry/dressberry-women-red--black-checked-shorts-set/15083338/buy"/>
    <x v="29"/>
    <x v="89"/>
  </r>
  <r>
    <x v="10246"/>
    <x v="258"/>
    <n v="4.2"/>
    <x v="75"/>
    <x v="16"/>
    <n v="2999"/>
    <s v="heels/hush-puppies/hush-puppies-women-maroon-printed-leather-sandals/13061844/buy"/>
    <x v="14"/>
    <x v="258"/>
  </r>
  <r>
    <x v="10247"/>
    <x v="128"/>
    <n v="4.2"/>
    <x v="46"/>
    <x v="13"/>
    <n v="999"/>
    <s v="casual-shoes/yk/yk-boys-blue--white-checked-sneakers/16233006/buy"/>
    <x v="9"/>
    <x v="128"/>
  </r>
  <r>
    <x v="7669"/>
    <x v="128"/>
    <n v="3.9"/>
    <x v="75"/>
    <x v="20"/>
    <n v="1499"/>
    <s v="dresses/yk/yk-navy-blue--white-floral-print-fit--flare-dress-with-bow-detail-/15266330/buy"/>
    <x v="2"/>
    <x v="128"/>
  </r>
  <r>
    <x v="638"/>
    <x v="293"/>
    <n v="4.2"/>
    <x v="553"/>
    <x v="43"/>
    <n v="509"/>
    <s v="sandals/amster/amster-men-black-genuine-leather-sandals/2173537/buy"/>
    <x v="89"/>
    <x v="293"/>
  </r>
  <r>
    <x v="10248"/>
    <x v="471"/>
    <n v="3.8"/>
    <x v="442"/>
    <x v="3"/>
    <n v="224"/>
    <s v="stockings/mod--shy/mod--shy-women-black-solid-socks-stockings/11077170/buy"/>
    <x v="127"/>
    <x v="471"/>
  </r>
  <r>
    <x v="10249"/>
    <x v="17"/>
    <n v="3.9"/>
    <x v="84"/>
    <x v="851"/>
    <n v="10800"/>
    <s v="watches/guess/guess-women-rose-gold-toned-embellished-dial-bracelet-style-straps-watch-gw0300l3/15321066/buy"/>
    <x v="39"/>
    <x v="17"/>
  </r>
  <r>
    <x v="6347"/>
    <x v="21"/>
    <n v="4.5"/>
    <x v="7"/>
    <x v="30"/>
    <n v="769"/>
    <s v="kurtas/anouk/anouk-women-stunning-blue-cotton-new-age-kaftan-kurta/16897396/buy"/>
    <x v="1"/>
    <x v="21"/>
  </r>
  <r>
    <x v="292"/>
    <x v="82"/>
    <n v="4"/>
    <x v="74"/>
    <x v="21"/>
    <n v="899"/>
    <s v="shirts/pepe-jeans/pepe-jeans-men-navy-blue-pure-cotton-regular-fit-checked-casual-shirt/14154892/buy"/>
    <x v="11"/>
    <x v="82"/>
  </r>
  <r>
    <x v="10250"/>
    <x v="63"/>
    <n v="4.4000000000000004"/>
    <x v="23"/>
    <x v="8"/>
    <n v="809"/>
    <s v="shorts/ed-a-mamma/ed-a-mamma-boys-blue-washed-denim-shorts/17476530/buy"/>
    <x v="17"/>
    <x v="63"/>
  </r>
  <r>
    <x v="10251"/>
    <x v="130"/>
    <n v="4.8"/>
    <x v="117"/>
    <x v="184"/>
    <n v="3225"/>
    <s v="watches/french-connection/french-connection-silver-toned--purple-sunray-floral-printed-analogue-watch-fcl0003f/12360942/buy"/>
    <x v="39"/>
    <x v="130"/>
  </r>
  <r>
    <x v="4015"/>
    <x v="650"/>
    <n v="4.5"/>
    <x v="90"/>
    <x v="111"/>
    <n v="649"/>
    <s v="tshirts/kook-n-keech-marvel-teens/kook-n-keech-marvel-teens-boys-white--maroon-pure-cotton-striped-t-shirt/15739246/buy"/>
    <x v="12"/>
    <x v="650"/>
  </r>
  <r>
    <x v="147"/>
    <x v="5"/>
    <n v="4.5999999999999996"/>
    <x v="7"/>
    <x v="3"/>
    <n v="299"/>
    <s v="tshirts/roadster/roadster-men-mustard-yellow-typography-printed-pure-cotton-t-shirt/17334060/buy"/>
    <x v="12"/>
    <x v="5"/>
  </r>
  <r>
    <x v="10252"/>
    <x v="1"/>
    <n v="4.8"/>
    <x v="82"/>
    <x v="54"/>
    <n v="2247"/>
    <s v="lehenga-choli/biba/biba-girls-blue--golden-printed-ready-to-wear-stain-finish-lehenga--blouse-with-dupatta/11363018/buy"/>
    <x v="59"/>
    <x v="1"/>
  </r>
  <r>
    <x v="292"/>
    <x v="157"/>
    <n v="4.0999999999999996"/>
    <x v="445"/>
    <x v="10"/>
    <n v="944"/>
    <s v="shirts/kook-n-keech/kook-n-keech-men-blue-regular-fit-faded-casual-shirt/10926946/buy"/>
    <x v="11"/>
    <x v="157"/>
  </r>
  <r>
    <x v="10253"/>
    <x v="642"/>
    <n v="4.4000000000000004"/>
    <x v="27"/>
    <x v="47"/>
    <n v="3495"/>
    <s v="flip-flops/crocs/crocs-classic--women-white-solid-clogs/14141314/buy"/>
    <x v="0"/>
    <x v="642"/>
  </r>
  <r>
    <x v="165"/>
    <x v="87"/>
    <n v="4.5"/>
    <x v="231"/>
    <x v="1120"/>
    <n v="9495"/>
    <s v="watches/fossil/fossil-men-black-analogue-watch-fs5447/7442494/buy"/>
    <x v="39"/>
    <x v="87"/>
  </r>
  <r>
    <x v="65"/>
    <x v="718"/>
    <n v="4.3"/>
    <x v="19"/>
    <x v="156"/>
    <n v="1200"/>
    <s v="sunglasses/voyage/voyage-unisex-black-lens--black-square-sunglasses-with-uv-protected-lens/16712998/buy"/>
    <x v="26"/>
    <x v="718"/>
  </r>
  <r>
    <x v="10254"/>
    <x v="165"/>
    <n v="4.7"/>
    <x v="19"/>
    <x v="415"/>
    <n v="3446"/>
    <s v="handbags/hidesign/hidesign-black-animal-textured-leather-structured-sling-bag-with-tasselled-detail/14171624/buy"/>
    <x v="8"/>
    <x v="165"/>
  </r>
  <r>
    <x v="5139"/>
    <x v="96"/>
    <n v="4.0999999999999996"/>
    <x v="851"/>
    <x v="1"/>
    <n v="699"/>
    <s v="dresses/pluss/pluss-women-multicoloured-striped-fit--flare-dress/8969633/buy"/>
    <x v="2"/>
    <x v="96"/>
  </r>
  <r>
    <x v="6088"/>
    <x v="852"/>
    <n v="4.3"/>
    <x v="96"/>
    <x v="39"/>
    <n v="1034"/>
    <s v="night-suits/bannos-swagger/bannos-swagger-women-maroon-ethnic-motifs-indie-fusion-lounge-set/17563278/buy"/>
    <x v="29"/>
    <x v="852"/>
  </r>
  <r>
    <x v="10255"/>
    <x v="735"/>
    <n v="4.2"/>
    <x v="99"/>
    <x v="51"/>
    <n v="299"/>
    <s v="tops/ajile-by-pantaloons/ajile-by-pantaloons-pink-typography-printed-top/16768194/buy"/>
    <x v="3"/>
    <x v="735"/>
  </r>
  <r>
    <x v="343"/>
    <x v="13"/>
    <n v="4.4000000000000004"/>
    <x v="13"/>
    <x v="6"/>
    <n v="286"/>
    <s v="tshirts/highlander/highlander-men-black--white-printed-slim-fit-t-shirt/17280212/buy"/>
    <x v="12"/>
    <x v="13"/>
  </r>
  <r>
    <x v="171"/>
    <x v="363"/>
    <n v="4.0999999999999996"/>
    <x v="232"/>
    <x v="88"/>
    <n v="2999"/>
    <s v="jackets/us-polo-assn/us-polo-assn-men-black--coffee-brown-solid-reversible-jacket/10285081/buy"/>
    <x v="36"/>
    <x v="363"/>
  </r>
  <r>
    <x v="10256"/>
    <x v="583"/>
    <n v="4.5"/>
    <x v="852"/>
    <x v="43"/>
    <n v="1699"/>
    <s v="perfume-and-body-mist/bath--body-works/bath--body-works-youre-the-one-fine-fragrance-mist-236-ml/13461226/buy"/>
    <x v="15"/>
    <x v="583"/>
  </r>
  <r>
    <x v="46"/>
    <x v="13"/>
    <n v="3.4"/>
    <x v="48"/>
    <x v="173"/>
    <n v="471"/>
    <s v="shirts/highlander/highlander-men-grey-slim-fit-floral-printed-casual-shirt/17194096/buy"/>
    <x v="11"/>
    <x v="13"/>
  </r>
  <r>
    <x v="4118"/>
    <x v="100"/>
    <n v="4.2"/>
    <x v="294"/>
    <x v="67"/>
    <n v="959"/>
    <s v="palazzos/tag-7/tag-7-women-navy-blue--white-printed-flared-palazzos/14027710/buy"/>
    <x v="44"/>
    <x v="100"/>
  </r>
  <r>
    <x v="3986"/>
    <x v="5"/>
    <n v="3.8"/>
    <x v="7"/>
    <x v="29"/>
    <n v="839"/>
    <s v="jeggings/roadster/roadster-women-blue-solid-denim-jeggings/15332464/buy"/>
    <x v="95"/>
    <x v="5"/>
  </r>
  <r>
    <x v="10257"/>
    <x v="34"/>
    <n v="4.5999999999999996"/>
    <x v="26"/>
    <x v="65"/>
    <n v="1247"/>
    <s v="shirts/wrogn/wrogn-men-white-printed-slim-fit-full-sleeves-curved-casual-shirt/17023954/buy"/>
    <x v="11"/>
    <x v="34"/>
  </r>
  <r>
    <x v="10258"/>
    <x v="89"/>
    <n v="4.5"/>
    <x v="35"/>
    <x v="13"/>
    <n v="349"/>
    <s v="tshirts/dressberry/dressberry-women-gorgeous-red-typography-cropped--sustainable--recycled-t-shirt/14775608/buy"/>
    <x v="12"/>
    <x v="89"/>
  </r>
  <r>
    <x v="7794"/>
    <x v="359"/>
    <n v="3.7"/>
    <x v="853"/>
    <x v="685"/>
    <n v="997"/>
    <s v="night-suits/anubhutee/anubhutee-women-peach-coloured--purple-printed-cotton-night-suit/13021478/buy"/>
    <x v="29"/>
    <x v="359"/>
  </r>
  <r>
    <x v="10259"/>
    <x v="700"/>
    <n v="4"/>
    <x v="73"/>
    <x v="1"/>
    <n v="1299"/>
    <s v="kurta-sets/vastramay/vastramay-boys-white-floral-printed-regular-kurta-with-pyjamas/15181714/buy"/>
    <x v="21"/>
    <x v="700"/>
  </r>
  <r>
    <x v="10260"/>
    <x v="794"/>
    <n v="4.5"/>
    <x v="36"/>
    <x v="13"/>
    <n v="399"/>
    <s v="tshirts/bonkids/bonkids-boys-yellow--multicoloured-avengers-print-slim-fit-t-shirt/14521218/buy"/>
    <x v="12"/>
    <x v="794"/>
  </r>
  <r>
    <x v="7336"/>
    <x v="6"/>
    <n v="4.5999999999999996"/>
    <x v="312"/>
    <x v="39"/>
    <n v="2299"/>
    <s v="sweaters/hm/hm-men-white-solid-regular-fit-polo-neck-jumper/15719854/buy"/>
    <x v="5"/>
    <x v="6"/>
  </r>
  <r>
    <x v="7050"/>
    <x v="0"/>
    <n v="4.3"/>
    <x v="247"/>
    <x v="77"/>
    <n v="359"/>
    <s v="tshirts/mast--harbour/mast--harbour-women-teal-blue--pink-floral-print-pure-cotton-t-shirt/15287904/buy"/>
    <x v="12"/>
    <x v="0"/>
  </r>
  <r>
    <x v="3209"/>
    <x v="261"/>
    <n v="4"/>
    <x v="665"/>
    <x v="277"/>
    <n v="1504"/>
    <s v="kurta-sets/varanga/varanga-women-magenta-ethnic-motifs-yoke-design-kurta-with-trousers--with-dupatta/14531372/buy"/>
    <x v="21"/>
    <x v="261"/>
  </r>
  <r>
    <x v="346"/>
    <x v="403"/>
    <n v="4.5"/>
    <x v="17"/>
    <x v="558"/>
    <n v="1349"/>
    <s v="kurta-sets/nayo/nayo-women-yellow-printed-cotton-flared-kurta-with-trousers--with-dupatta/17601212/buy"/>
    <x v="21"/>
    <x v="403"/>
  </r>
  <r>
    <x v="10261"/>
    <x v="43"/>
    <n v="4"/>
    <x v="13"/>
    <x v="1"/>
    <n v="1199"/>
    <s v="tshirts/puma/puma-men-black--multicoloured-royal-challengers-bangalore-graphic-t-shirt-/17535044/buy"/>
    <x v="12"/>
    <x v="43"/>
  </r>
  <r>
    <x v="410"/>
    <x v="1110"/>
    <n v="4.4000000000000004"/>
    <x v="400"/>
    <x v="21"/>
    <n v="1169"/>
    <s v="laptop-bag/the-house-of-tara/the-house-of-tara-unisex-green-solid-laptop-bag/4348975/buy"/>
    <x v="81"/>
    <x v="1110"/>
  </r>
  <r>
    <x v="165"/>
    <x v="315"/>
    <n v="4.2"/>
    <x v="218"/>
    <x v="103"/>
    <n v="2995"/>
    <s v="watches/titan/titan-men-navy--silver-toned-analogue-watch-nk1730sm03/6542706/buy"/>
    <x v="39"/>
    <x v="315"/>
  </r>
  <r>
    <x v="253"/>
    <x v="5"/>
    <n v="4.5"/>
    <x v="43"/>
    <x v="25"/>
    <n v="839"/>
    <s v="sweatshirts/roadster/roadster-men-navy-blue-solid-sweatshirt/14992822/buy"/>
    <x v="18"/>
    <x v="5"/>
  </r>
  <r>
    <x v="10262"/>
    <x v="263"/>
    <n v="3.7"/>
    <x v="48"/>
    <x v="39"/>
    <n v="1034"/>
    <s v="heels/taavi/taavi-women-mustard-yellow--beige-fish-printed-wedges-/15156486/buy"/>
    <x v="14"/>
    <x v="263"/>
  </r>
  <r>
    <x v="2006"/>
    <x v="62"/>
    <n v="4.0999999999999996"/>
    <x v="218"/>
    <x v="13"/>
    <n v="699"/>
    <s v="heels/shoetopia/shoetopia-women-grey-embellished-wedges/12757404/buy"/>
    <x v="14"/>
    <x v="62"/>
  </r>
  <r>
    <x v="10263"/>
    <x v="777"/>
    <n v="4.5999999999999996"/>
    <x v="75"/>
    <x v="87"/>
    <n v="193"/>
    <s v="concealer/ny-bae/ny-bae-hd-spotless-liquid-concealer---milk-chocolate-pretzel-2---3-ml/16879024/buy"/>
    <x v="99"/>
    <x v="777"/>
  </r>
  <r>
    <x v="4017"/>
    <x v="1139"/>
    <n v="4.3"/>
    <x v="337"/>
    <x v="13"/>
    <n v="549"/>
    <s v="bedsheets/dreamscape/dreamscape-blue-ethnic-motifs-144-tc-cotton-1-single-bedsheet-with-1-pillow-covers/9737567/buy"/>
    <x v="32"/>
    <x v="1139"/>
  </r>
  <r>
    <x v="10264"/>
    <x v="512"/>
    <n v="4.8"/>
    <x v="49"/>
    <x v="33"/>
    <n v="2499"/>
    <s v="casual-shoes/skechers/skechers-girls-pink-woven-design-microstrides---lovely-lacey-sneakers/12533622/buy"/>
    <x v="9"/>
    <x v="512"/>
  </r>
  <r>
    <x v="1678"/>
    <x v="1234"/>
    <n v="4.0999999999999996"/>
    <x v="160"/>
    <x v="39"/>
    <n v="1609"/>
    <s v="jeans/tarama/tarama-women-blue-wide-leg-high-rise-jeans/14470882/buy"/>
    <x v="19"/>
    <x v="1234"/>
  </r>
  <r>
    <x v="1418"/>
    <x v="5"/>
    <n v="4.3"/>
    <x v="198"/>
    <x v="8"/>
    <n v="449"/>
    <s v="tshirts/roadster/roadster-men-black--charcoal-grey-colourblocked-round-neck-t-shirt/11545208/buy"/>
    <x v="12"/>
    <x v="5"/>
  </r>
  <r>
    <x v="5980"/>
    <x v="268"/>
    <n v="3.5"/>
    <x v="165"/>
    <x v="183"/>
    <n v="891"/>
    <s v="formal-shoes/provogue/provogue-men-black-textured-formal-loafers/13418170/buy"/>
    <x v="24"/>
    <x v="268"/>
  </r>
  <r>
    <x v="10142"/>
    <x v="765"/>
    <n v="4.3"/>
    <x v="213"/>
    <x v="1"/>
    <n v="919"/>
    <s v="dresses/maaesa/maaesa-pink--white-tie-and-dye-kaftan-midi-dress/15322354/buy"/>
    <x v="2"/>
    <x v="765"/>
  </r>
  <r>
    <x v="331"/>
    <x v="857"/>
    <n v="3.7"/>
    <x v="117"/>
    <x v="21"/>
    <n v="1259"/>
    <s v="jeans/peter-england-casuals/peter-england-casuals-men-blue-skinny-fit-mid-rise-heavy-fade-stretchable-jeans/15883006/buy"/>
    <x v="19"/>
    <x v="857"/>
  </r>
  <r>
    <x v="2163"/>
    <x v="227"/>
    <n v="4.2"/>
    <x v="185"/>
    <x v="43"/>
    <n v="645"/>
    <s v="dresses/uf/uf-women-black-solid-maxi-dress/11758150/buy"/>
    <x v="2"/>
    <x v="227"/>
  </r>
  <r>
    <x v="3344"/>
    <x v="21"/>
    <n v="4.4000000000000004"/>
    <x v="95"/>
    <x v="0"/>
    <n v="454"/>
    <s v="palazzos/anouk/anouk-women-off-white--beige-ethnic-motifs-printed-ethnic-palazzos/13913336/buy"/>
    <x v="44"/>
    <x v="21"/>
  </r>
  <r>
    <x v="5160"/>
    <x v="357"/>
    <n v="4.5999999999999996"/>
    <x v="48"/>
    <x v="574"/>
    <n v="404"/>
    <s v="shorts/dixcy-scott/dixcy-scott-men-charcoal-regular-shorts/15186230/buy"/>
    <x v="17"/>
    <x v="357"/>
  </r>
  <r>
    <x v="10265"/>
    <x v="76"/>
    <n v="3.1"/>
    <x v="99"/>
    <x v="121"/>
    <n v="1112"/>
    <s v="track-pants/urbanic/urbanic-women-black-solid-relaxed-fit-joggers/15849492/buy"/>
    <x v="23"/>
    <x v="76"/>
  </r>
  <r>
    <x v="10266"/>
    <x v="276"/>
    <n v="4.2"/>
    <x v="76"/>
    <x v="76"/>
    <n v="479"/>
    <s v="skirts/kassually/kassually-women-grey-solid-pencil-skirt/12670194/buy"/>
    <x v="38"/>
    <x v="276"/>
  </r>
  <r>
    <x v="2380"/>
    <x v="184"/>
    <n v="4.8"/>
    <x v="6"/>
    <x v="0"/>
    <n v="584"/>
    <s v="tshirts/sztori-disney/sztori-disney-women-plus-size--peach-coloured--black-printed-t-shirt/16044864/buy"/>
    <x v="12"/>
    <x v="184"/>
  </r>
  <r>
    <x v="10267"/>
    <x v="765"/>
    <n v="4.5"/>
    <x v="265"/>
    <x v="1"/>
    <n v="919"/>
    <s v="dresses/maaesa/maaesa-navy-blue--off-white-tie--dye-kaftan-midi-dress/15322366/buy"/>
    <x v="2"/>
    <x v="765"/>
  </r>
  <r>
    <x v="311"/>
    <x v="195"/>
    <n v="4.0999999999999996"/>
    <x v="310"/>
    <x v="21"/>
    <n v="1169"/>
    <s v="belts/louis-philippe/louis-philippe-men-tan-solid-belt/12661568/buy"/>
    <x v="22"/>
    <x v="195"/>
  </r>
  <r>
    <x v="10268"/>
    <x v="157"/>
    <n v="4.2"/>
    <x v="84"/>
    <x v="20"/>
    <n v="449"/>
    <s v="flip-flops/kook-n-keech/kook-n-keech-women-white-solid-sliders/15688496/buy"/>
    <x v="0"/>
    <x v="157"/>
  </r>
  <r>
    <x v="9095"/>
    <x v="361"/>
    <n v="3.8"/>
    <x v="42"/>
    <x v="0"/>
    <n v="909"/>
    <s v="casual-shoes/khadims/khadims-men-black-slip-on-sneakers/12519306/buy"/>
    <x v="9"/>
    <x v="361"/>
  </r>
  <r>
    <x v="6298"/>
    <x v="102"/>
    <n v="3.7"/>
    <x v="25"/>
    <x v="35"/>
    <n v="3999"/>
    <s v="kurta-sets/manyavar/manyavar-men-grey--white-embroidered-kurta-with-churidar/11572574/buy"/>
    <x v="21"/>
    <x v="102"/>
  </r>
  <r>
    <x v="10269"/>
    <x v="38"/>
    <n v="4.2"/>
    <x v="213"/>
    <x v="75"/>
    <n v="1484"/>
    <s v="kurta-sets/all-about-you/all-about-you-women-black-pure-cotton-ikat-print-kurta-with-trousers--dupatta/14080362/buy"/>
    <x v="21"/>
    <x v="38"/>
  </r>
  <r>
    <x v="8517"/>
    <x v="127"/>
    <n v="4.5999999999999996"/>
    <x v="499"/>
    <x v="5"/>
    <n v="599"/>
    <s v="leggings/twin-birds/twin-birds-women-white-solid-churidar-length-leggings/11243966/buy"/>
    <x v="48"/>
    <x v="127"/>
  </r>
  <r>
    <x v="396"/>
    <x v="131"/>
    <n v="4.3"/>
    <x v="64"/>
    <x v="20"/>
    <n v="699"/>
    <s v="kurtas/gulmohar-jaipur/gulmohar-jaipur-women-black-yoke-design-kurta/17591574/buy"/>
    <x v="1"/>
    <x v="131"/>
  </r>
  <r>
    <x v="6090"/>
    <x v="124"/>
    <n v="4.5"/>
    <x v="11"/>
    <x v="20"/>
    <n v="614"/>
    <s v="tops/berrylush/berrylush-black-flutter-sleeves-styled-back-crop-top/13724280/buy"/>
    <x v="3"/>
    <x v="124"/>
  </r>
  <r>
    <x v="203"/>
    <x v="388"/>
    <n v="4.4000000000000004"/>
    <x v="108"/>
    <x v="77"/>
    <n v="319"/>
    <s v="bra/rosaline-by-zivame/rosaline-by-zivame-nude--blue-floral-lightly-padded-bra/17760890/buy"/>
    <x v="50"/>
    <x v="388"/>
  </r>
  <r>
    <x v="999"/>
    <x v="750"/>
    <n v="3.8"/>
    <x v="61"/>
    <x v="1335"/>
    <n v="1711"/>
    <s v="kurta-sets/vbuyz/vbuyz-women-pink-ethnic-motifs-embroidered-regular-mirror-work-pure-cotton-kurta-with-trousers--with/16159038/buy"/>
    <x v="21"/>
    <x v="750"/>
  </r>
  <r>
    <x v="2022"/>
    <x v="167"/>
    <n v="4.4000000000000004"/>
    <x v="40"/>
    <x v="39"/>
    <n v="1954"/>
    <s v="shirts/van-heusen/van-heusen-men-burgundy-regular-fit-solid-formal-shirt/2156370/buy"/>
    <x v="11"/>
    <x v="167"/>
  </r>
  <r>
    <x v="441"/>
    <x v="230"/>
    <n v="3.6"/>
    <x v="283"/>
    <x v="35"/>
    <n v="999"/>
    <s v="sarees/mitera/mitera-maroon--gold-toned-woven-design-kanjeevaram-saree/11244998/buy"/>
    <x v="16"/>
    <x v="230"/>
  </r>
  <r>
    <x v="10270"/>
    <x v="451"/>
    <n v="3.7"/>
    <x v="470"/>
    <x v="315"/>
    <n v="459"/>
    <s v="tops/mayra/mayra-women-olive-green-checked-shirt-style-top/10528286/buy"/>
    <x v="3"/>
    <x v="451"/>
  </r>
  <r>
    <x v="3496"/>
    <x v="1165"/>
    <n v="3.7"/>
    <x v="13"/>
    <x v="132"/>
    <n v="2999"/>
    <s v="lehenga-choli/redround/redround-green--gold-toned-semi-stitched-lehenga--unstitched-blouse-with-dupatta/16465426/buy"/>
    <x v="59"/>
    <x v="1165"/>
  </r>
  <r>
    <x v="999"/>
    <x v="38"/>
    <n v="4.4000000000000004"/>
    <x v="9"/>
    <x v="277"/>
    <n v="1934"/>
    <s v="kurta-sets/all-about-you/all-about-you-women-brown-embroidered-sequinned-kurta-with-trousers--with-dupatta/16319316/buy"/>
    <x v="21"/>
    <x v="38"/>
  </r>
  <r>
    <x v="311"/>
    <x v="75"/>
    <n v="4.7"/>
    <x v="96"/>
    <x v="193"/>
    <n v="2889"/>
    <s v="belts/tommy-hilfiger/tommy-hilfiger-men-brown-solid-belt/10632384/buy"/>
    <x v="22"/>
    <x v="75"/>
  </r>
  <r>
    <x v="10271"/>
    <x v="630"/>
    <n v="4.4000000000000004"/>
    <x v="110"/>
    <x v="13"/>
    <n v="549"/>
    <s v="tshirts/bullmer/bullmer-men-maroon--blue-colourblocked-polo-collar-cotton-pure-cotton-t-shirt/13837282/buy"/>
    <x v="12"/>
    <x v="630"/>
  </r>
  <r>
    <x v="10272"/>
    <x v="583"/>
    <n v="4.5999999999999996"/>
    <x v="88"/>
    <x v="421"/>
    <n v="147"/>
    <s v="hand-wash-and-sanitizer/bath--body-works/bath--body-works-winter-candy-apple-pocketbac-hand-sanitizer-29-ml/15996454/buy"/>
    <x v="80"/>
    <x v="583"/>
  </r>
  <r>
    <x v="2146"/>
    <x v="0"/>
    <n v="4.3"/>
    <x v="13"/>
    <x v="152"/>
    <n v="254"/>
    <s v="tshirts/mast--harbour/mast--harbour-men-white--red-printed-pure-cotton-t-shirt/15273250/buy"/>
    <x v="12"/>
    <x v="0"/>
  </r>
  <r>
    <x v="4418"/>
    <x v="70"/>
    <n v="4.3"/>
    <x v="55"/>
    <x v="87"/>
    <n v="199"/>
    <s v="briefs/jockey/jockey-men-green-solid-pure-cotton-basic-briefs-1010-0105-dpolv/16953570/buy"/>
    <x v="33"/>
    <x v="70"/>
  </r>
  <r>
    <x v="42"/>
    <x v="34"/>
    <n v="4.0999999999999996"/>
    <x v="420"/>
    <x v="28"/>
    <n v="1429"/>
    <s v="jeans/wrogn/wrogn-men-blue-slim-fit-mid-rise-clean-look-stretchable-jeans/10187391/buy"/>
    <x v="19"/>
    <x v="34"/>
  </r>
  <r>
    <x v="650"/>
    <x v="21"/>
    <n v="4.0999999999999996"/>
    <x v="27"/>
    <x v="1"/>
    <n v="699"/>
    <s v="kurta-sets/anouk/anouk-women-pink--black-striped-yarn-dyed-kurta-with-palazzos/15427320/buy"/>
    <x v="21"/>
    <x v="21"/>
  </r>
  <r>
    <x v="110"/>
    <x v="20"/>
    <n v="4.2"/>
    <x v="138"/>
    <x v="25"/>
    <n v="559"/>
    <s v="kurtas/herenow/herenow-women-black-solid-straight-kurta/12050578/buy"/>
    <x v="1"/>
    <x v="20"/>
  </r>
  <r>
    <x v="10273"/>
    <x v="11"/>
    <n v="4.5999999999999996"/>
    <x v="33"/>
    <x v="47"/>
    <n v="699"/>
    <s v="head-jewellery/zaveri-pearls/zaveri-pearls-gold-plated-white-kundan-stone-studded-matha-patti/17102916/buy"/>
    <x v="163"/>
    <x v="11"/>
  </r>
  <r>
    <x v="46"/>
    <x v="13"/>
    <n v="4.3"/>
    <x v="176"/>
    <x v="13"/>
    <n v="449"/>
    <s v="shirts/highlander/highlander-men-charcoal-slim-fit-solid-casual-shirt/1272503/buy"/>
    <x v="11"/>
    <x v="13"/>
  </r>
  <r>
    <x v="1868"/>
    <x v="896"/>
    <n v="4.4000000000000004"/>
    <x v="83"/>
    <x v="22"/>
    <n v="892"/>
    <s v="nightdress/claura/claura-white--pink-printed-kaftan-maxi-nightdress/17350124/buy"/>
    <x v="100"/>
    <x v="896"/>
  </r>
  <r>
    <x v="351"/>
    <x v="5"/>
    <n v="4.5999999999999996"/>
    <x v="99"/>
    <x v="76"/>
    <n v="599"/>
    <s v="tshirts/roadster/the-roadster-lifestyle-co-women-brown-polo-collar-t-shirt-with-ruching-detail/16902056/buy"/>
    <x v="12"/>
    <x v="5"/>
  </r>
  <r>
    <x v="1759"/>
    <x v="228"/>
    <n v="3.8"/>
    <x v="91"/>
    <x v="1336"/>
    <n v="486"/>
    <s v="kurtas/ahika/ahika-women-brown--white-striped-kurta/13517288/buy"/>
    <x v="1"/>
    <x v="228"/>
  </r>
  <r>
    <x v="697"/>
    <x v="88"/>
    <n v="4.0999999999999996"/>
    <x v="261"/>
    <x v="64"/>
    <n v="2659"/>
    <s v="sarees/house-of-pataudi/house-of-pataudi-purple--gold-toned-ethnic-motifs-zari-silk-blend-banarasi-saree/14995548/buy"/>
    <x v="16"/>
    <x v="88"/>
  </r>
  <r>
    <x v="9147"/>
    <x v="26"/>
    <n v="4.5"/>
    <x v="284"/>
    <x v="25"/>
    <n v="769"/>
    <s v="tshirts/sztori/sztori-men-plus-size-white--navy-blue-striped-pure-cotton-t-shirt/13617206/buy"/>
    <x v="12"/>
    <x v="26"/>
  </r>
  <r>
    <x v="10274"/>
    <x v="455"/>
    <n v="2.6"/>
    <x v="93"/>
    <x v="26"/>
    <n v="699"/>
    <s v="travel-accessory/cortina/cortina-red--blue-printed-trolley-bag-cover/14545038/buy"/>
    <x v="113"/>
    <x v="455"/>
  </r>
  <r>
    <x v="10275"/>
    <x v="69"/>
    <n v="5"/>
    <x v="13"/>
    <x v="0"/>
    <n v="909"/>
    <s v="shorts/marks--spencer/marks--spencer-unisex-kids-pack-of-3-shorts/16692940/buy"/>
    <x v="17"/>
    <x v="69"/>
  </r>
  <r>
    <x v="9794"/>
    <x v="41"/>
    <n v="4.2"/>
    <x v="244"/>
    <x v="13"/>
    <n v="379"/>
    <s v="belts/kastner/kastner-women-brown-textured-belt/13893466/buy"/>
    <x v="22"/>
    <x v="41"/>
  </r>
  <r>
    <x v="334"/>
    <x v="2"/>
    <n v="4.2"/>
    <x v="230"/>
    <x v="135"/>
    <n v="499"/>
    <s v="flats/vishudh/vishudh-women-peach-coloured-embellished-t-strap-flats/13158312/buy"/>
    <x v="28"/>
    <x v="2"/>
  </r>
  <r>
    <x v="10276"/>
    <x v="180"/>
    <n v="3.5"/>
    <x v="117"/>
    <x v="14"/>
    <n v="769"/>
    <s v="briefs/jack--jones/jack--jones-men-pack-of-2-lime-green--blue-solid-cotton-basic-briefs-116795903/16851284/buy"/>
    <x v="33"/>
    <x v="180"/>
  </r>
  <r>
    <x v="10277"/>
    <x v="727"/>
    <n v="3.9"/>
    <x v="99"/>
    <x v="21"/>
    <n v="665"/>
    <s v="dresses/trend-arrest/trend-arrest-black-solid-tie-up-neck-chiffon-a-line-mini-dobby-dress/14626066/buy"/>
    <x v="2"/>
    <x v="727"/>
  </r>
  <r>
    <x v="5508"/>
    <x v="89"/>
    <n v="4.2"/>
    <x v="58"/>
    <x v="1"/>
    <n v="699"/>
    <s v="dresses/dressberry/dressberry-red-floral-lace-a-line-dress/16277134/buy"/>
    <x v="2"/>
    <x v="89"/>
  </r>
  <r>
    <x v="10278"/>
    <x v="765"/>
    <n v="4.3"/>
    <x v="135"/>
    <x v="1"/>
    <n v="819"/>
    <s v="kurtas/maaesa/maaesa-women-pink--white-hand-dyed-asymmetric-kaftan-kurta/13705354/buy"/>
    <x v="1"/>
    <x v="765"/>
  </r>
  <r>
    <x v="6912"/>
    <x v="857"/>
    <n v="4.3"/>
    <x v="48"/>
    <x v="25"/>
    <n v="979"/>
    <s v="tshirts/peter-england-casuals/peter-england-casuals-men-multicoloured-snug-fit-floral-printed-polo-collar-t-shirt/17520750/buy"/>
    <x v="12"/>
    <x v="857"/>
  </r>
  <r>
    <x v="744"/>
    <x v="325"/>
    <n v="4.3"/>
    <x v="25"/>
    <x v="1"/>
    <n v="1999"/>
    <s v="sports-shoes/forever-glam-by-pantaloons/forever-glam-by-pantaloons-women-black-running-non-marking-shoes/16279688/buy"/>
    <x v="4"/>
    <x v="325"/>
  </r>
  <r>
    <x v="1322"/>
    <x v="363"/>
    <n v="3.8"/>
    <x v="35"/>
    <x v="28"/>
    <n v="1559"/>
    <s v="sweatshirts/us-polo-assn/u-s-polo-assn-men-green-printed-sweatshirt/14678066/buy"/>
    <x v="18"/>
    <x v="363"/>
  </r>
  <r>
    <x v="15"/>
    <x v="838"/>
    <n v="4.3"/>
    <x v="46"/>
    <x v="33"/>
    <n v="1249"/>
    <s v="shirts/indian-terrain/indian-terrain-men-teal-blue-pure-cotton-slim-fit-casual-shirt/16145384/buy"/>
    <x v="11"/>
    <x v="838"/>
  </r>
  <r>
    <x v="2805"/>
    <x v="80"/>
    <n v="4.8"/>
    <x v="111"/>
    <x v="20"/>
    <n v="824"/>
    <s v="kurtas/gerua/gerua-women-red-paisley-printed-keyhole-neck-kurta/17627702/buy"/>
    <x v="1"/>
    <x v="80"/>
  </r>
  <r>
    <x v="6423"/>
    <x v="1730"/>
    <n v="4.9000000000000004"/>
    <x v="6"/>
    <x v="34"/>
    <n v="2239"/>
    <s v="backpacks/arctic-fox/arctic-fox-unisex-black--green-camouflage-backpack/13505702/buy"/>
    <x v="37"/>
    <x v="1730"/>
  </r>
  <r>
    <x v="109"/>
    <x v="228"/>
    <n v="4.3"/>
    <x v="7"/>
    <x v="318"/>
    <n v="1686"/>
    <s v="kurta-sets/ahika/ahika-women-maroon-ethnic-motifs-embroidered-kurta-with-trousers--with-dupatta/17184406/buy"/>
    <x v="21"/>
    <x v="228"/>
  </r>
  <r>
    <x v="88"/>
    <x v="5"/>
    <n v="4.4000000000000004"/>
    <x v="10"/>
    <x v="5"/>
    <n v="389"/>
    <s v="tshirts/roadster/the-roadster-lifestyle-co-women-green-printed-cotton-round-neck-t-shirt/13126968/buy"/>
    <x v="12"/>
    <x v="5"/>
  </r>
  <r>
    <x v="10279"/>
    <x v="3"/>
    <n v="4.3"/>
    <x v="60"/>
    <x v="118"/>
    <n v="472"/>
    <s v="tops/tokyo-talkies/tokyo-talkies-blue-sweetheart-neck-regular-top/15026836/buy"/>
    <x v="3"/>
    <x v="3"/>
  </r>
  <r>
    <x v="5244"/>
    <x v="868"/>
    <n v="4.5999999999999996"/>
    <x v="33"/>
    <x v="137"/>
    <n v="791"/>
    <s v="dresses/deewa/deewa-red--white-floral-crepe-maxi-dress/17212794/buy"/>
    <x v="2"/>
    <x v="868"/>
  </r>
  <r>
    <x v="10280"/>
    <x v="90"/>
    <n v="4.5"/>
    <x v="283"/>
    <x v="520"/>
    <n v="406"/>
    <s v="face-serum-and-gel/wow-skin-science/wow-skin-science-set-of-2-aloe-vera-gel-for-skin--hair/16379406/buy"/>
    <x v="86"/>
    <x v="90"/>
  </r>
  <r>
    <x v="3596"/>
    <x v="5"/>
    <n v="4.3"/>
    <x v="61"/>
    <x v="21"/>
    <n v="719"/>
    <s v="shorts/roadster/the-roadster-lifestyle-co-women-blue-high-rise-denim-shorts/15773226/buy"/>
    <x v="17"/>
    <x v="5"/>
  </r>
  <r>
    <x v="10281"/>
    <x v="1731"/>
    <n v="3.3"/>
    <x v="61"/>
    <x v="43"/>
    <n v="764"/>
    <s v="track-pants/imperative/imperative-women-green-camouflage-track-pants-with-cargo-pockets/17315996/buy"/>
    <x v="23"/>
    <x v="1731"/>
  </r>
  <r>
    <x v="15"/>
    <x v="35"/>
    <n v="4.4000000000000004"/>
    <x v="74"/>
    <x v="22"/>
    <n v="1044"/>
    <s v="shirts/flying-machine/flying-machine-men-navy-blue--pink-slim-fit-printed-casual-shirt/13675488/buy"/>
    <x v="11"/>
    <x v="35"/>
  </r>
  <r>
    <x v="10282"/>
    <x v="82"/>
    <n v="4.2"/>
    <x v="269"/>
    <x v="84"/>
    <n v="1449"/>
    <s v="sunglasses/pepe-jeans/pepe-jeans-unisex-mirrored-oval-sunglasses-pj7368c3/11150688/buy"/>
    <x v="26"/>
    <x v="82"/>
  </r>
  <r>
    <x v="8338"/>
    <x v="277"/>
    <n v="2.8"/>
    <x v="19"/>
    <x v="14"/>
    <n v="494"/>
    <s v="lingerie-set/prettycat/prettycat-women-blue-lightly-padded-lace-lingerie-set-pc-set-6056-blu/17440604/buy"/>
    <x v="61"/>
    <x v="277"/>
  </r>
  <r>
    <x v="10283"/>
    <x v="722"/>
    <n v="4.5"/>
    <x v="157"/>
    <x v="16"/>
    <n v="599"/>
    <s v="ring/jewels-galaxy/jewels-galaxy-18k-rose-gold-plated-zircon-stone-studded-adjustable-ring/2343842/buy"/>
    <x v="40"/>
    <x v="722"/>
  </r>
  <r>
    <x v="223"/>
    <x v="5"/>
    <n v="3.3"/>
    <x v="48"/>
    <x v="33"/>
    <n v="1124"/>
    <s v="casual-shoes/roadster/the-roadster-lifestyle-co-women-grey-solid-flatform-sneakers/15877362/buy"/>
    <x v="9"/>
    <x v="5"/>
  </r>
  <r>
    <x v="1931"/>
    <x v="623"/>
    <n v="4.0999999999999996"/>
    <x v="165"/>
    <x v="76"/>
    <n v="659"/>
    <s v="shirts/manq-casual/manq-casual-men-blue-solid-slim-fit-knitted-casual-shirt/14141576/buy"/>
    <x v="11"/>
    <x v="623"/>
  </r>
  <r>
    <x v="42"/>
    <x v="20"/>
    <n v="2"/>
    <x v="19"/>
    <x v="10"/>
    <n v="839"/>
    <s v="jeans/herenow/herenow-men-blue-slim-fit-light-fade-stretchable-jeans/15966790/buy"/>
    <x v="19"/>
    <x v="20"/>
  </r>
  <r>
    <x v="10284"/>
    <x v="128"/>
    <n v="3.8"/>
    <x v="7"/>
    <x v="14"/>
    <n v="1099"/>
    <s v="skirts/yk/yk-girls-red--white-striped-pure-cotton-mini-a-line-skirt/14012808/buy"/>
    <x v="38"/>
    <x v="128"/>
  </r>
  <r>
    <x v="1902"/>
    <x v="208"/>
    <n v="4.5999999999999996"/>
    <x v="13"/>
    <x v="171"/>
    <n v="249"/>
    <s v="tshirts/max/max-girls-blue-printed-t-shirt/18128604/buy"/>
    <x v="12"/>
    <x v="208"/>
  </r>
  <r>
    <x v="2315"/>
    <x v="647"/>
    <n v="4.5999999999999996"/>
    <x v="101"/>
    <x v="1337"/>
    <n v="849"/>
    <s v="nightdress/zeyo/zeyo-women-navy-blue-pure-cotton-printed-maternity--feeding-nightdress/13059964/buy"/>
    <x v="100"/>
    <x v="647"/>
  </r>
  <r>
    <x v="740"/>
    <x v="353"/>
    <n v="4.3"/>
    <x v="10"/>
    <x v="76"/>
    <n v="875"/>
    <s v="jeans/high-star/high-star-women-blue-bootcut-high-rise-jeans/15204770/buy"/>
    <x v="19"/>
    <x v="353"/>
  </r>
  <r>
    <x v="10285"/>
    <x v="3"/>
    <n v="4.4000000000000004"/>
    <x v="96"/>
    <x v="25"/>
    <n v="601"/>
    <s v="skirts/tokyo-talkies/tokyo-talkies-women-white-solid-above-knee-length-a-line-skirt/16642660/buy"/>
    <x v="38"/>
    <x v="3"/>
  </r>
  <r>
    <x v="42"/>
    <x v="330"/>
    <n v="4.5999999999999996"/>
    <x v="9"/>
    <x v="29"/>
    <n v="2379"/>
    <s v="jeans/louis-philippe-jeans/louis-philippe-jeans-men-brown-slim-fit-cropped-jeans/17480888/buy"/>
    <x v="19"/>
    <x v="330"/>
  </r>
  <r>
    <x v="10286"/>
    <x v="24"/>
    <n v="4.2"/>
    <x v="9"/>
    <x v="0"/>
    <n v="844"/>
    <s v="tshirts/only/only-women-green--white-striped-drop-shoulder-sleeves-cropped-cotton-t-shirt/17628366/buy"/>
    <x v="12"/>
    <x v="24"/>
  </r>
  <r>
    <x v="10287"/>
    <x v="243"/>
    <n v="4.5"/>
    <x v="48"/>
    <x v="97"/>
    <n v="4399"/>
    <s v="jackets/puma-motorsport/puma-motorsport-men-green-crop-sporty-jacket/15596288/buy"/>
    <x v="36"/>
    <x v="243"/>
  </r>
  <r>
    <x v="4070"/>
    <x v="206"/>
    <n v="3.8"/>
    <x v="9"/>
    <x v="434"/>
    <n v="2696"/>
    <s v="dresses/20dresses/20dresses-green-embellished-velvet-one-shoulder-sheath-dress/17582618/buy"/>
    <x v="2"/>
    <x v="206"/>
  </r>
  <r>
    <x v="665"/>
    <x v="75"/>
    <n v="4.3"/>
    <x v="96"/>
    <x v="59"/>
    <n v="3499"/>
    <s v="shirts/tommy-hilfiger/tommy-hilfiger-men-beige--green-colourblocked-casual-shirt/14589490/buy"/>
    <x v="11"/>
    <x v="75"/>
  </r>
  <r>
    <x v="10288"/>
    <x v="5"/>
    <n v="4.0999999999999996"/>
    <x v="567"/>
    <x v="84"/>
    <n v="1304"/>
    <s v="jeggings/roadster/the-roadster-lifestyle-co-women-pack-of-2-solid-super-skinny-jeggings/10967480/buy"/>
    <x v="95"/>
    <x v="5"/>
  </r>
  <r>
    <x v="753"/>
    <x v="3"/>
    <n v="4"/>
    <x v="83"/>
    <x v="13"/>
    <n v="359"/>
    <s v="tops/tokyo-talkies/tokyo-talkies-black-cinched-waist-top/15578116/buy"/>
    <x v="3"/>
    <x v="3"/>
  </r>
  <r>
    <x v="324"/>
    <x v="829"/>
    <n v="4.0999999999999996"/>
    <x v="421"/>
    <x v="88"/>
    <n v="1619"/>
    <s v="lehenga-choli/divastri/divastri-pink--navy-blue-woven-design-semi-stitched-lehenga--unstitched-blouse-with-dupatta/12824932/buy"/>
    <x v="59"/>
    <x v="829"/>
  </r>
  <r>
    <x v="10289"/>
    <x v="482"/>
    <n v="4.0999999999999996"/>
    <x v="231"/>
    <x v="134"/>
    <n v="1111"/>
    <s v="sports-shoes/sparx/sparx-men-navy-blue--white-printed-mesh-mid-top-running-shoes/11466364/buy"/>
    <x v="4"/>
    <x v="482"/>
  </r>
  <r>
    <x v="46"/>
    <x v="180"/>
    <n v="4.4000000000000004"/>
    <x v="117"/>
    <x v="33"/>
    <n v="1249"/>
    <s v="shirts/jack--jones/jack--jones-men-navy-blue-slim-fit-opaque-casual-shirt/15430532/buy"/>
    <x v="11"/>
    <x v="180"/>
  </r>
  <r>
    <x v="7716"/>
    <x v="83"/>
    <n v="4.2"/>
    <x v="19"/>
    <x v="1"/>
    <n v="1579"/>
    <s v="tshirts/allen-solly/allen-solly-men-black-ethnic-printed-polo-collar-pure-cotton-t-shirt/17730532/buy"/>
    <x v="12"/>
    <x v="83"/>
  </r>
  <r>
    <x v="4212"/>
    <x v="81"/>
    <n v="3.8"/>
    <x v="94"/>
    <x v="1338"/>
    <n v="803"/>
    <s v="kurta-sets/ziyaa/ziyaa-women-beige--charcoal-grey-solid-kurta-with-palazzos/10805360/buy"/>
    <x v="21"/>
    <x v="81"/>
  </r>
  <r>
    <x v="723"/>
    <x v="83"/>
    <n v="4.4000000000000004"/>
    <x v="61"/>
    <x v="39"/>
    <n v="1379"/>
    <s v="handbags/allen-solly/allen-solly-tan-brown-solid-structured-sling-bag/15950262/buy"/>
    <x v="8"/>
    <x v="83"/>
  </r>
  <r>
    <x v="10290"/>
    <x v="10"/>
    <n v="3.3"/>
    <x v="49"/>
    <x v="11"/>
    <n v="1912"/>
    <s v="casual-shoes/id/id-men-tan-brown-synthetic-leather-perforations-brogues/13865044/buy"/>
    <x v="9"/>
    <x v="10"/>
  </r>
  <r>
    <x v="10291"/>
    <x v="237"/>
    <n v="4.7"/>
    <x v="1"/>
    <x v="841"/>
    <n v="3400"/>
    <s v="highlighter-and-blush/mac/mac-mini-strobe-cream---goldlite-50-ml/9588995/buy"/>
    <x v="31"/>
    <x v="237"/>
  </r>
  <r>
    <x v="10292"/>
    <x v="6"/>
    <n v="5"/>
    <x v="96"/>
    <x v="1"/>
    <n v="1999"/>
    <s v="tops/hm/hm-girls-pink--turquoise-blue-5-pack-cotton-crop-tops/17465034/buy"/>
    <x v="3"/>
    <x v="6"/>
  </r>
  <r>
    <x v="324"/>
    <x v="572"/>
    <n v="4.3"/>
    <x v="7"/>
    <x v="297"/>
    <n v="5750"/>
    <s v="lehenga-choli/readiprint-fashions/readiprint-fashions-wine-coloured-semi-stitched-lehenga--blouse-with-dupatta/14029218/buy"/>
    <x v="59"/>
    <x v="572"/>
  </r>
  <r>
    <x v="740"/>
    <x v="401"/>
    <n v="4.3"/>
    <x v="93"/>
    <x v="767"/>
    <n v="1244"/>
    <s v="jeans/dolce-crudo/dolce-crudo-women-blue-bootcut-high-rise-mildly-distressed-stretchable-jeans/14326542/buy"/>
    <x v="19"/>
    <x v="401"/>
  </r>
  <r>
    <x v="40"/>
    <x v="0"/>
    <n v="4.2"/>
    <x v="255"/>
    <x v="43"/>
    <n v="849"/>
    <s v="shirts/mast--harbour/mast--harbour-men-blue-regular-fit-printed-pure-cotton-casual-shirt/13257494/buy"/>
    <x v="11"/>
    <x v="0"/>
  </r>
  <r>
    <x v="10293"/>
    <x v="162"/>
    <n v="3.8"/>
    <x v="8"/>
    <x v="13"/>
    <n v="999"/>
    <s v="heels/shezone/shezone-grey-wedge-pumps/15868230/buy"/>
    <x v="14"/>
    <x v="162"/>
  </r>
  <r>
    <x v="494"/>
    <x v="241"/>
    <n v="3.6"/>
    <x v="9"/>
    <x v="6"/>
    <n v="419"/>
    <s v="flats/walkway/walkway-women-grey-printed-ballerinas-/17121416/buy"/>
    <x v="28"/>
    <x v="241"/>
  </r>
  <r>
    <x v="719"/>
    <x v="89"/>
    <n v="4.5999999999999996"/>
    <x v="174"/>
    <x v="437"/>
    <n v="614"/>
    <s v="jumpsuit/dressberry/dressberry-charcoal-solid-sustainable--recycled-basic-jumpsuit-with-applique-details/14217838/buy"/>
    <x v="73"/>
    <x v="89"/>
  </r>
  <r>
    <x v="10294"/>
    <x v="6"/>
    <n v="5"/>
    <x v="19"/>
    <x v="1"/>
    <n v="1999"/>
    <s v="shorts/hm/hm-boys-pack-of-2-brown--green-solid-cotton-shorts/17883238/buy"/>
    <x v="17"/>
    <x v="6"/>
  </r>
  <r>
    <x v="10295"/>
    <x v="332"/>
    <n v="4.2"/>
    <x v="61"/>
    <x v="16"/>
    <n v="2549"/>
    <s v="tshirts/adidas/adidas-men-neon-pink-solid-slim-fit-aeroready-running-sustainable-t-shirt/17204524/buy"/>
    <x v="12"/>
    <x v="332"/>
  </r>
  <r>
    <x v="8812"/>
    <x v="48"/>
    <n v="4.2"/>
    <x v="106"/>
    <x v="0"/>
    <n v="1299"/>
    <s v="dresses/sangria/sangria-girls-black--olive-green-ethnic-motifs-print-cotton-fit--flare-dress/13880448/buy"/>
    <x v="2"/>
    <x v="48"/>
  </r>
  <r>
    <x v="91"/>
    <x v="932"/>
    <n v="3.6"/>
    <x v="13"/>
    <x v="36"/>
    <n v="1359"/>
    <s v="jeans/peter-england-university/peter-england-university-men-blue-slim-tapered-fit--mid-rise-light-fade-stretchable-jeans/16181642/buy"/>
    <x v="19"/>
    <x v="932"/>
  </r>
  <r>
    <x v="10296"/>
    <x v="644"/>
    <n v="4.4000000000000004"/>
    <x v="27"/>
    <x v="35"/>
    <n v="1199"/>
    <s v="mattress-protector/divine-casa/divine-casa-grey-solid-king-210-gsm-water-resistant-mattress-protector/16858590/buy"/>
    <x v="270"/>
    <x v="644"/>
  </r>
  <r>
    <x v="5625"/>
    <x v="79"/>
    <n v="4.3"/>
    <x v="218"/>
    <x v="681"/>
    <n v="1228"/>
    <s v="kurta-sets/jaipur-kurti/jaipur-kurti-women-yellow-ethnic-motifs-printed-regular-pure-cotton-kurta-with-salwar--with-dupatta/12530438/buy"/>
    <x v="21"/>
    <x v="79"/>
  </r>
  <r>
    <x v="3060"/>
    <x v="602"/>
    <n v="4.2"/>
    <x v="337"/>
    <x v="538"/>
    <n v="1088"/>
    <s v="lehenga-choli/aarika/aarika-girls-black--pink-embellished-ready-to-wear-lehenga--blouse-with-dupatta/13284006/buy"/>
    <x v="59"/>
    <x v="602"/>
  </r>
  <r>
    <x v="10297"/>
    <x v="43"/>
    <n v="4.5"/>
    <x v="34"/>
    <x v="20"/>
    <n v="1499"/>
    <s v="tshirts/puma/puma-women-pink-brand-logo-printed-international-graphic-pure-cotton-t-shirt/14869828/buy"/>
    <x v="12"/>
    <x v="43"/>
  </r>
  <r>
    <x v="243"/>
    <x v="521"/>
    <n v="3.8"/>
    <x v="83"/>
    <x v="39"/>
    <n v="919"/>
    <s v="jeans/miss-chase/miss-chase-women-blue-skinny-fit-high-rise-clean-look-stretchable-jeans/11187770/buy"/>
    <x v="19"/>
    <x v="521"/>
  </r>
  <r>
    <x v="10298"/>
    <x v="20"/>
    <n v="4"/>
    <x v="23"/>
    <x v="65"/>
    <n v="1079"/>
    <s v="nightdress/herenow/herenow-women-mustard-brown-floral-printed-pure-cotton-maxi-nightdress/16604444/buy"/>
    <x v="100"/>
    <x v="20"/>
  </r>
  <r>
    <x v="2989"/>
    <x v="870"/>
    <n v="4.2"/>
    <x v="58"/>
    <x v="76"/>
    <n v="695"/>
    <s v="dhotis/tulip-21/tulip-21-women-off-white-solid-dhoti-pants/15605770/buy"/>
    <x v="183"/>
    <x v="870"/>
  </r>
  <r>
    <x v="642"/>
    <x v="0"/>
    <n v="4.5999999999999996"/>
    <x v="410"/>
    <x v="238"/>
    <n v="1704"/>
    <s v="handbags/mast--harbour/mast--harbour-dusty-pink-solid-handheld-bag/7085643/buy"/>
    <x v="8"/>
    <x v="0"/>
  </r>
  <r>
    <x v="9157"/>
    <x v="374"/>
    <n v="3.5"/>
    <x v="19"/>
    <x v="433"/>
    <n v="1074"/>
    <s v="shirts/being-human/being-human-men-green-solid-mandarin-collar-super-slim-fit-casual-shirt/17139838/buy"/>
    <x v="11"/>
    <x v="374"/>
  </r>
  <r>
    <x v="4908"/>
    <x v="503"/>
    <n v="3.5"/>
    <x v="19"/>
    <x v="44"/>
    <n v="2159"/>
    <s v="casual-shoes/red-chief/red-chief-men-tan-brown-leather-sneakers/2243636/buy"/>
    <x v="9"/>
    <x v="503"/>
  </r>
  <r>
    <x v="124"/>
    <x v="151"/>
    <n v="4.9000000000000004"/>
    <x v="61"/>
    <x v="110"/>
    <n v="16999"/>
    <s v="watches/daniel-wellington/daniel-wellington-women-rose-gold-toned-dial--rose-gold-plated-straps-watch-dw00100471/15195934/buy"/>
    <x v="39"/>
    <x v="151"/>
  </r>
  <r>
    <x v="473"/>
    <x v="243"/>
    <n v="3.7"/>
    <x v="96"/>
    <x v="29"/>
    <n v="2099"/>
    <s v="tshirts/puma-motorsport/puma-motorsport-men-blue--white-mercedes-f1-printed-t-shirt/16740200/buy"/>
    <x v="12"/>
    <x v="243"/>
  </r>
  <r>
    <x v="10299"/>
    <x v="315"/>
    <n v="4.7"/>
    <x v="17"/>
    <x v="103"/>
    <n v="2995"/>
    <s v="watches/titan/titan-neo-ladies-women-black-analogue-watch-2617sm01/10935932/buy"/>
    <x v="39"/>
    <x v="315"/>
  </r>
  <r>
    <x v="58"/>
    <x v="13"/>
    <n v="3.6"/>
    <x v="46"/>
    <x v="20"/>
    <n v="569"/>
    <s v="shirts/highlander/highlander-men-blue-slim-fit-tartan-checks-opaque-checked-casual-shirt/15517972/buy"/>
    <x v="11"/>
    <x v="13"/>
  </r>
  <r>
    <x v="490"/>
    <x v="261"/>
    <n v="3.9"/>
    <x v="42"/>
    <x v="59"/>
    <n v="1799"/>
    <s v="kurta-sets/varanga/varanga-women-red-yoke-design-panelled-kurta-with-trousers--with-dupatta/15357538/buy"/>
    <x v="21"/>
    <x v="261"/>
  </r>
  <r>
    <x v="10300"/>
    <x v="43"/>
    <n v="3.5"/>
    <x v="23"/>
    <x v="33"/>
    <n v="1749"/>
    <s v="tshirts/puma/puma-men-white-batman-graphic-printed-pure-cotton-t-shirt/16848136/buy"/>
    <x v="12"/>
    <x v="43"/>
  </r>
  <r>
    <x v="1895"/>
    <x v="427"/>
    <n v="4.5999999999999996"/>
    <x v="26"/>
    <x v="153"/>
    <n v="897"/>
    <s v="shirts/the-bear-house/the-bear-house-men-blue-slim-fit-printed-pure-cotton-casual-shirt/16339530/buy"/>
    <x v="11"/>
    <x v="427"/>
  </r>
  <r>
    <x v="10301"/>
    <x v="1732"/>
    <n v="4.5"/>
    <x v="159"/>
    <x v="586"/>
    <n v="4400"/>
    <s v="perfume-and-body-mist/ferrari/ferrari-men-scuderia-ferrari-forte-eau-de-parfum-125-ml/6816156/buy"/>
    <x v="15"/>
    <x v="1732"/>
  </r>
  <r>
    <x v="10302"/>
    <x v="343"/>
    <n v="4.4000000000000004"/>
    <x v="347"/>
    <x v="75"/>
    <n v="956"/>
    <s v="kurtas/molly--michel/molly--michel-men-black-solid-pathani-kurta/10140265/buy"/>
    <x v="1"/>
    <x v="343"/>
  </r>
  <r>
    <x v="653"/>
    <x v="363"/>
    <n v="4.3"/>
    <x v="444"/>
    <x v="1287"/>
    <n v="492"/>
    <s v="briefs/us-polo-assn/us-polo-assn-men-pack-of-2-navy-blue-solid-briefs-y9i006-433-p2/11354540/buy"/>
    <x v="33"/>
    <x v="363"/>
  </r>
  <r>
    <x v="10303"/>
    <x v="271"/>
    <n v="4.5999999999999996"/>
    <x v="55"/>
    <x v="30"/>
    <n v="989"/>
    <s v="skirts/anayna/anayna-maroon--beige-printed-pure-cotton-maxi-flared-skirt/13932846/buy"/>
    <x v="38"/>
    <x v="271"/>
  </r>
  <r>
    <x v="15"/>
    <x v="13"/>
    <n v="4.2"/>
    <x v="317"/>
    <x v="218"/>
    <n v="664"/>
    <s v="shirts/highlander/highlander-men-mustard-slim-fit-checked-casual-shirt/14155272/buy"/>
    <x v="11"/>
    <x v="13"/>
  </r>
  <r>
    <x v="498"/>
    <x v="5"/>
    <n v="2.6"/>
    <x v="99"/>
    <x v="30"/>
    <n v="879"/>
    <s v="shirts/roadster/roadster-men-blue-pure-cotton-checked-casual-shirt/14640476/buy"/>
    <x v="11"/>
    <x v="5"/>
  </r>
  <r>
    <x v="467"/>
    <x v="555"/>
    <n v="4.5999999999999996"/>
    <x v="26"/>
    <x v="14"/>
    <n v="934"/>
    <s v="tshirts/allen-solly-tribe/allen-solly-tribe-men-olive-green-brand-logo-printed-t-shirt/17184662/buy"/>
    <x v="12"/>
    <x v="555"/>
  </r>
  <r>
    <x v="10304"/>
    <x v="50"/>
    <n v="4.8"/>
    <x v="9"/>
    <x v="22"/>
    <n v="1234"/>
    <s v="shorts/hrx-by-hrithik-roshan/hrx-by-hrithik-roshan-racketsport-men-optic-white-rapid-dry-geometric-shorts/17255004/buy"/>
    <x v="17"/>
    <x v="50"/>
  </r>
  <r>
    <x v="10305"/>
    <x v="6"/>
    <n v="4.5"/>
    <x v="30"/>
    <x v="1"/>
    <n v="1999"/>
    <s v="dresses/hm/hm-women-black-sequined-dress/15913786/buy"/>
    <x v="2"/>
    <x v="6"/>
  </r>
  <r>
    <x v="2793"/>
    <x v="1733"/>
    <n v="3.8"/>
    <x v="84"/>
    <x v="35"/>
    <n v="1279"/>
    <s v="sarees/pratham-blue/pratham-blue-embellished-sequinned-pure-georgette-saree/17930480/buy"/>
    <x v="16"/>
    <x v="1733"/>
  </r>
  <r>
    <x v="664"/>
    <x v="529"/>
    <n v="4.3"/>
    <x v="13"/>
    <x v="16"/>
    <n v="989"/>
    <s v="shirts/dennison/dennison-men-grey-smart-slim-fit-opaque-formal-shirt/15072056/buy"/>
    <x v="11"/>
    <x v="529"/>
  </r>
  <r>
    <x v="2648"/>
    <x v="470"/>
    <n v="4.0999999999999996"/>
    <x v="123"/>
    <x v="429"/>
    <n v="891"/>
    <s v="dresses/veni-vidi-vici/veni-vidi-vici-enchanting-mustard-yellow-solid-puff-sleeves-bodycon-dress/13738112/buy"/>
    <x v="2"/>
    <x v="470"/>
  </r>
  <r>
    <x v="2061"/>
    <x v="353"/>
    <n v="4.0999999999999996"/>
    <x v="108"/>
    <x v="1"/>
    <n v="759"/>
    <s v="jeans/high-star/high-star-women-grey-boyfriend-fit-high-rise-jeans/15474560/buy"/>
    <x v="19"/>
    <x v="353"/>
  </r>
  <r>
    <x v="15"/>
    <x v="212"/>
    <n v="3.7"/>
    <x v="13"/>
    <x v="134"/>
    <n v="412"/>
    <s v="shirts/locomotive/locomotive-men-white--blue-slim-fit-graphic-printed-casual-shirt/17279132/buy"/>
    <x v="11"/>
    <x v="212"/>
  </r>
  <r>
    <x v="415"/>
    <x v="29"/>
    <n v="3.9"/>
    <x v="26"/>
    <x v="153"/>
    <n v="1496"/>
    <s v="shirts/blackberrys/blackberrys-men-blue-pure-cotton-solid-slim-fit-formal-shirt/16693282/buy"/>
    <x v="11"/>
    <x v="29"/>
  </r>
  <r>
    <x v="10306"/>
    <x v="167"/>
    <n v="5"/>
    <x v="19"/>
    <x v="39"/>
    <n v="1839"/>
    <s v="handbags/van-heusen/van-heusen-women-black-textured-structured-satchel/18193508/buy"/>
    <x v="8"/>
    <x v="167"/>
  </r>
  <r>
    <x v="42"/>
    <x v="35"/>
    <n v="4.4000000000000004"/>
    <x v="82"/>
    <x v="29"/>
    <n v="2799"/>
    <s v="jeans/flying-machine/flying-machine-men-blue-slim-fit-heavy-fade-stretchable-jeans/15389424/buy"/>
    <x v="19"/>
    <x v="35"/>
  </r>
  <r>
    <x v="10307"/>
    <x v="89"/>
    <n v="4.9000000000000004"/>
    <x v="13"/>
    <x v="77"/>
    <n v="479"/>
    <s v="tops/dressberry/dressberry-bright-orange-solid-bra-top--vest/16771142/buy"/>
    <x v="3"/>
    <x v="89"/>
  </r>
  <r>
    <x v="10308"/>
    <x v="629"/>
    <n v="3.9"/>
    <x v="126"/>
    <x v="13"/>
    <n v="419"/>
    <s v="bra/lebami/lebami-women-white-self-design-floral-removable-padded-bra/17199580/buy"/>
    <x v="50"/>
    <x v="629"/>
  </r>
  <r>
    <x v="2166"/>
    <x v="244"/>
    <n v="3.7"/>
    <x v="292"/>
    <x v="13"/>
    <n v="649"/>
    <s v="heels/zapatoz/zapatoz-women-multicoloured-embellished-flatform-heels/13982094/buy"/>
    <x v="14"/>
    <x v="244"/>
  </r>
  <r>
    <x v="7213"/>
    <x v="89"/>
    <n v="4.3"/>
    <x v="1"/>
    <x v="152"/>
    <n v="212"/>
    <s v="bra/dressberry/dressberry-maroon-solid-everyday-bra-db-cs-43-bra-new-maroon/15549710/buy"/>
    <x v="50"/>
    <x v="89"/>
  </r>
  <r>
    <x v="10309"/>
    <x v="185"/>
    <n v="4.5"/>
    <x v="26"/>
    <x v="76"/>
    <n v="839"/>
    <s v="leggings/forever-21/forever-21-women-grey-solid-high-rise-ankle-legging/16741788/buy"/>
    <x v="48"/>
    <x v="185"/>
  </r>
  <r>
    <x v="10310"/>
    <x v="501"/>
    <n v="4.8"/>
    <x v="111"/>
    <x v="16"/>
    <n v="1199"/>
    <s v="headphones/mivi/mivi-duopods-m20-true-wireless-bluetooth-headset---red/18210536/buy"/>
    <x v="74"/>
    <x v="501"/>
  </r>
  <r>
    <x v="10311"/>
    <x v="1734"/>
    <n v="4.5"/>
    <x v="7"/>
    <x v="20"/>
    <n v="749"/>
    <s v="leggings/kids-on-board/kids-on-board-girls-pack-of-3-pure-cotton-print-leggings/15156202/buy"/>
    <x v="48"/>
    <x v="1734"/>
  </r>
  <r>
    <x v="10312"/>
    <x v="896"/>
    <n v="4.3"/>
    <x v="88"/>
    <x v="43"/>
    <n v="849"/>
    <s v="nightdress/claura/claura-women-pink-floral-printed-pure-cotton-maxi-nightdress/16029978/buy"/>
    <x v="100"/>
    <x v="896"/>
  </r>
  <r>
    <x v="2269"/>
    <x v="977"/>
    <n v="4.3"/>
    <x v="337"/>
    <x v="20"/>
    <n v="749"/>
    <s v="kurtis/akimia/akimia-women-navy-blue--silver-coloured-solid-mirror-work-cotton-straight-kurti/13904992/buy"/>
    <x v="65"/>
    <x v="977"/>
  </r>
  <r>
    <x v="1741"/>
    <x v="568"/>
    <n v="4.5"/>
    <x v="325"/>
    <x v="109"/>
    <n v="1494"/>
    <s v="backpacks/f-gear/f-gear-unisex-black-solid-backpack/2028699/buy"/>
    <x v="37"/>
    <x v="568"/>
  </r>
  <r>
    <x v="6583"/>
    <x v="472"/>
    <n v="4.5"/>
    <x v="543"/>
    <x v="20"/>
    <n v="974"/>
    <s v="clutches/anekaant/anekaant-beige--green-floral-embroidered-box-clutch/12334714/buy"/>
    <x v="20"/>
    <x v="472"/>
  </r>
  <r>
    <x v="10313"/>
    <x v="261"/>
    <n v="3.7"/>
    <x v="40"/>
    <x v="136"/>
    <n v="1149"/>
    <s v="kurta-sets/varanga/varanga-women-blue-floral-embroidered-kurta-with-trousers/15216152/buy"/>
    <x v="21"/>
    <x v="261"/>
  </r>
  <r>
    <x v="7676"/>
    <x v="21"/>
    <n v="4.0999999999999996"/>
    <x v="10"/>
    <x v="34"/>
    <n v="874"/>
    <s v="sarees/anouk/anouk-green-zari-pure-silk-banarasi-saree/15935120/buy"/>
    <x v="16"/>
    <x v="21"/>
  </r>
  <r>
    <x v="4651"/>
    <x v="157"/>
    <n v="4.4000000000000004"/>
    <x v="11"/>
    <x v="33"/>
    <n v="874"/>
    <s v="jackets/kook-n-keech/kook-n-keech-women-blue-crop-cotton-denim-jacket/14859174/buy"/>
    <x v="36"/>
    <x v="157"/>
  </r>
  <r>
    <x v="10314"/>
    <x v="14"/>
    <n v="4.3"/>
    <x v="83"/>
    <x v="63"/>
    <n v="2692"/>
    <s v="jumpsuit/mango/mango-maroon--beige-floral-printed-styled-back-basic-jumpsuit/15315476/buy"/>
    <x v="73"/>
    <x v="14"/>
  </r>
  <r>
    <x v="1447"/>
    <x v="154"/>
    <n v="3"/>
    <x v="13"/>
    <x v="32"/>
    <n v="1511"/>
    <s v="dresses/athena/athena-women-tranquil-teal-solid-volume-play-dress/17142490/buy"/>
    <x v="2"/>
    <x v="154"/>
  </r>
  <r>
    <x v="10315"/>
    <x v="276"/>
    <n v="4.2"/>
    <x v="86"/>
    <x v="0"/>
    <n v="519"/>
    <s v="tops/kassually/kassually-mustard-yellow-solid-puff-sleeves-wrap-crop-top/13670882/buy"/>
    <x v="3"/>
    <x v="276"/>
  </r>
  <r>
    <x v="950"/>
    <x v="21"/>
    <n v="3.9"/>
    <x v="23"/>
    <x v="39"/>
    <n v="804"/>
    <s v="dresses/anouk/anouk-women-mustard-yellow--maroon-ethnic-motifs-a-line-dress/15582426/buy"/>
    <x v="2"/>
    <x v="21"/>
  </r>
  <r>
    <x v="10316"/>
    <x v="80"/>
    <n v="4.5999999999999996"/>
    <x v="123"/>
    <x v="25"/>
    <n v="559"/>
    <s v="kurtas/gerua/gerua-women-blue-foil-printed-straight-kurta/14550122/buy"/>
    <x v="1"/>
    <x v="80"/>
  </r>
  <r>
    <x v="1247"/>
    <x v="593"/>
    <n v="3.7"/>
    <x v="448"/>
    <x v="13"/>
    <n v="649"/>
    <s v="casual-shoes/bella-toes/bella-toes-women-white-sneakers/13782804/buy"/>
    <x v="9"/>
    <x v="593"/>
  </r>
  <r>
    <x v="2789"/>
    <x v="153"/>
    <n v="4.5"/>
    <x v="232"/>
    <x v="85"/>
    <n v="472"/>
    <s v="nightdress/etc/etc-pink--blue-printed-cotton-nightdress/14346354/buy"/>
    <x v="100"/>
    <x v="153"/>
  </r>
  <r>
    <x v="1090"/>
    <x v="3"/>
    <n v="4.0999999999999996"/>
    <x v="261"/>
    <x v="62"/>
    <n v="697"/>
    <s v="trousers/tokyo-talkies/tokyo-talkies-women-rust-tapered-fit-high-rise-pleated-trousers/15068106/buy"/>
    <x v="27"/>
    <x v="3"/>
  </r>
  <r>
    <x v="10317"/>
    <x v="563"/>
    <n v="4.4000000000000004"/>
    <x v="271"/>
    <x v="927"/>
    <n v="184"/>
    <s v="face-wash-and-cleanser/lotus-herbals/lotus-herbals-sustainable-tea-tree--cinnamon-anti-acne-oil-control-face-wash-120-g/57760/buy"/>
    <x v="45"/>
    <x v="563"/>
  </r>
  <r>
    <x v="136"/>
    <x v="435"/>
    <n v="4.3"/>
    <x v="261"/>
    <x v="14"/>
    <n v="494"/>
    <s v="shorts/kook-n-keech-marvel/kook-n-keech-marvel-men-pink-printed-regular-fit-regular-shorts/12436054/buy"/>
    <x v="17"/>
    <x v="435"/>
  </r>
  <r>
    <x v="124"/>
    <x v="108"/>
    <n v="4.2"/>
    <x v="77"/>
    <x v="517"/>
    <n v="3300"/>
    <s v="watches/daniel-klein/daniel-klein-premium-women-silver-toned-analogue-watch-11430-7/1888054/buy"/>
    <x v="39"/>
    <x v="108"/>
  </r>
  <r>
    <x v="1161"/>
    <x v="26"/>
    <n v="3"/>
    <x v="117"/>
    <x v="43"/>
    <n v="1019"/>
    <s v="trousers/sztori/sztori-women-plus-size-black-solid-pure-cotton-regular-trousers/13615054/buy"/>
    <x v="27"/>
    <x v="26"/>
  </r>
  <r>
    <x v="10318"/>
    <x v="124"/>
    <n v="4.2"/>
    <x v="264"/>
    <x v="20"/>
    <n v="599"/>
    <s v="tops/berrylush/berrylush-peach-coloured-solid-flutter-sleeves-styled-back-crop-top/13724254/buy"/>
    <x v="3"/>
    <x v="124"/>
  </r>
  <r>
    <x v="10319"/>
    <x v="13"/>
    <n v="3.7"/>
    <x v="221"/>
    <x v="218"/>
    <n v="664"/>
    <s v="shirts/highlander/highlander-men-black--white-slim-fit-striped-hooded-casual-shirt/14255640/buy"/>
    <x v="11"/>
    <x v="13"/>
  </r>
  <r>
    <x v="290"/>
    <x v="170"/>
    <n v="2.7"/>
    <x v="99"/>
    <x v="33"/>
    <n v="1724"/>
    <s v="jeans/spykar/spykar-men-blue-slim-fit-low-rise-low-distress-heavy-fade-jeans/15163362/buy"/>
    <x v="19"/>
    <x v="170"/>
  </r>
  <r>
    <x v="833"/>
    <x v="21"/>
    <n v="4"/>
    <x v="84"/>
    <x v="43"/>
    <n v="1019"/>
    <s v="handbags/anouk/anouk-black--off-white-jacquard-woven-design-shoulder-bag-with-tasselled/16070490/buy"/>
    <x v="8"/>
    <x v="21"/>
  </r>
  <r>
    <x v="62"/>
    <x v="938"/>
    <n v="3.3"/>
    <x v="111"/>
    <x v="16"/>
    <n v="989"/>
    <s v="kurtas/swagg-india/swagg-india-women-purple-ethnic-motifs-embroidered-chikankari-sequinned-straight-kurta/17275854/buy"/>
    <x v="1"/>
    <x v="938"/>
  </r>
  <r>
    <x v="10320"/>
    <x v="482"/>
    <n v="4.5"/>
    <x v="19"/>
    <x v="14"/>
    <n v="1099"/>
    <s v="sports-shoes/sparx/sparx-men-navy-blue-solid-mesh-sports-shoes/13805662/buy"/>
    <x v="4"/>
    <x v="482"/>
  </r>
  <r>
    <x v="362"/>
    <x v="226"/>
    <n v="4.2"/>
    <x v="86"/>
    <x v="35"/>
    <n v="1479"/>
    <s v="kurta-sets/yuris/yuris-women-mustard-yellow-ethnic-motifs-gotta-patti-cotton-kurta-with-trousers--dupatta/14559944/buy"/>
    <x v="21"/>
    <x v="226"/>
  </r>
  <r>
    <x v="10321"/>
    <x v="857"/>
    <n v="3.7"/>
    <x v="61"/>
    <x v="34"/>
    <n v="3499"/>
    <s v="jackets/peter-england-casuals/peter-england-casuals-men-green-solid-suede-bomber/9173787/buy"/>
    <x v="36"/>
    <x v="857"/>
  </r>
  <r>
    <x v="10322"/>
    <x v="271"/>
    <n v="4.3"/>
    <x v="689"/>
    <x v="230"/>
    <n v="715"/>
    <s v="tops/anayna/anayna-women-blue--off-white-ethnic-motifs-print-maternity--nursing-pure-cotton-top/12785024/buy"/>
    <x v="3"/>
    <x v="271"/>
  </r>
  <r>
    <x v="1868"/>
    <x v="992"/>
    <n v="4.5999999999999996"/>
    <x v="108"/>
    <x v="36"/>
    <n v="699"/>
    <s v="nightdress/slumber-jill/slumber-jill-lavender-printed-cotton-maxi-nightdress-/16440108/buy"/>
    <x v="100"/>
    <x v="992"/>
  </r>
  <r>
    <x v="869"/>
    <x v="49"/>
    <n v="4.4000000000000004"/>
    <x v="75"/>
    <x v="325"/>
    <n v="903"/>
    <s v="handbags/baggit/baggit-blue--yellow-printed-sling-bag/17267664/buy"/>
    <x v="8"/>
    <x v="49"/>
  </r>
  <r>
    <x v="10323"/>
    <x v="43"/>
    <n v="4"/>
    <x v="9"/>
    <x v="21"/>
    <n v="989"/>
    <s v="flip-flops/puma/puma-men-navy-blue-oleum-reload-thong-flip-flops/17555412/buy"/>
    <x v="0"/>
    <x v="43"/>
  </r>
  <r>
    <x v="678"/>
    <x v="88"/>
    <n v="4.2"/>
    <x v="9"/>
    <x v="116"/>
    <n v="1949"/>
    <s v="heels/house-of-pataudi/house-of-pataudi-pink--gold-toned-embellished-block-sandals/16246986/buy"/>
    <x v="14"/>
    <x v="88"/>
  </r>
  <r>
    <x v="1938"/>
    <x v="5"/>
    <n v="4"/>
    <x v="48"/>
    <x v="25"/>
    <n v="839"/>
    <s v="tshirts/roadster/roadster-men-teal-blue--white-striped-polo-collar-t-shirt/16997358/buy"/>
    <x v="12"/>
    <x v="5"/>
  </r>
  <r>
    <x v="1515"/>
    <x v="75"/>
    <n v="4.2"/>
    <x v="75"/>
    <x v="36"/>
    <n v="1279"/>
    <s v="tshirts/tommy-hilfiger/tommy-hilfiger-men-maroon-typography-printed-slim-fit-t-shirt/16364578/buy"/>
    <x v="12"/>
    <x v="75"/>
  </r>
  <r>
    <x v="10324"/>
    <x v="167"/>
    <n v="4.5"/>
    <x v="48"/>
    <x v="39"/>
    <n v="1356"/>
    <s v="shirts/van-heusen/van-heusen-men-charcoal-grey-contemporary-fit-checked-formal-shirt/1826569/buy"/>
    <x v="11"/>
    <x v="167"/>
  </r>
  <r>
    <x v="10325"/>
    <x v="74"/>
    <n v="4.2"/>
    <x v="58"/>
    <x v="16"/>
    <n v="1499"/>
    <s v="tracksuits/rigo/rigo-women-black--white-printed-cotton-slim-fit-tracksuit/16205980/buy"/>
    <x v="79"/>
    <x v="74"/>
  </r>
  <r>
    <x v="10326"/>
    <x v="21"/>
    <n v="3.3"/>
    <x v="19"/>
    <x v="39"/>
    <n v="804"/>
    <s v="heels/anouk/anouk-navy-blue--white-woven-design-block-heels/17419148/buy"/>
    <x v="14"/>
    <x v="21"/>
  </r>
  <r>
    <x v="10327"/>
    <x v="0"/>
    <n v="4.5999999999999996"/>
    <x v="75"/>
    <x v="6"/>
    <n v="314"/>
    <s v="tshirts/mast--harbour/mast--harbour-women-white-typography-printed-pure-cotton-t-shirt/17729384/buy"/>
    <x v="12"/>
    <x v="0"/>
  </r>
  <r>
    <x v="10328"/>
    <x v="203"/>
    <n v="4.8"/>
    <x v="91"/>
    <x v="501"/>
    <n v="2899"/>
    <s v="dresses/inddus/inddus-teal-blue-ethnic-motifs-embroidered-satin-tiered-gown-with-mirror-laced-belt/14808120/buy"/>
    <x v="2"/>
    <x v="203"/>
  </r>
  <r>
    <x v="10329"/>
    <x v="29"/>
    <n v="4.5"/>
    <x v="27"/>
    <x v="98"/>
    <n v="2395"/>
    <s v="trousers/blackberrys/blackberrys-men-white-loose-fit-regular-trousers/13780998/buy"/>
    <x v="27"/>
    <x v="29"/>
  </r>
  <r>
    <x v="331"/>
    <x v="5"/>
    <n v="3.5"/>
    <x v="138"/>
    <x v="32"/>
    <n v="944"/>
    <s v="jeans/roadster/roadster-men-navy-blue-skinny-fit-light-fade-stretchable-jeans/8813589/buy"/>
    <x v="19"/>
    <x v="5"/>
  </r>
  <r>
    <x v="1467"/>
    <x v="1735"/>
    <n v="4.3"/>
    <x v="13"/>
    <x v="93"/>
    <n v="549"/>
    <s v="night-suits/clts/clt-s-unisex-kids-black--red-heart-printed-pure-cotton-night-suit/16669098/buy"/>
    <x v="29"/>
    <x v="1735"/>
  </r>
  <r>
    <x v="450"/>
    <x v="333"/>
    <n v="4.8"/>
    <x v="111"/>
    <x v="16"/>
    <n v="1499"/>
    <s v="track-pants/vero-moda/vero-moda-women-grey-solid-joggers-with-side-stripes/15853920/buy"/>
    <x v="23"/>
    <x v="333"/>
  </r>
  <r>
    <x v="10330"/>
    <x v="348"/>
    <n v="4"/>
    <x v="165"/>
    <x v="218"/>
    <n v="699"/>
    <s v="shirts/the-indian-garage-co/the-indian-garage-co-men-navy-blue--red-slim-fit-checked-casual-shirt/12182202/buy"/>
    <x v="11"/>
    <x v="348"/>
  </r>
  <r>
    <x v="1003"/>
    <x v="511"/>
    <n v="4"/>
    <x v="145"/>
    <x v="12"/>
    <n v="898"/>
    <s v="flats/marc-loire/marc-loire-women-black-woven-design-ballerinas-with-laser-cuts-/15027574/buy"/>
    <x v="28"/>
    <x v="511"/>
  </r>
  <r>
    <x v="1902"/>
    <x v="6"/>
    <n v="4.5999999999999996"/>
    <x v="145"/>
    <x v="3"/>
    <n v="499"/>
    <s v="tshirts/hm/hm-girls-purple-printed-t-shirt/17464908/buy"/>
    <x v="12"/>
    <x v="6"/>
  </r>
  <r>
    <x v="10331"/>
    <x v="659"/>
    <n v="3.9"/>
    <x v="33"/>
    <x v="14"/>
    <n v="472"/>
    <s v="skirts/cutiekins/cutiekins-girls-grey--white-floral-printed-flared-skirt/17276262/buy"/>
    <x v="38"/>
    <x v="659"/>
  </r>
  <r>
    <x v="10332"/>
    <x v="353"/>
    <n v="4.2"/>
    <x v="231"/>
    <x v="25"/>
    <n v="839"/>
    <s v="jeans/high-star/high-star-women-blue-slim-fit-high-rise-clean-look-stretchable-jeans/13265592/buy"/>
    <x v="19"/>
    <x v="353"/>
  </r>
  <r>
    <x v="331"/>
    <x v="85"/>
    <n v="4.2"/>
    <x v="19"/>
    <x v="1"/>
    <n v="999"/>
    <s v="jeans/ether/ether-men-navy-blue-skinny-fit-stretchable-jeans/14736520/buy"/>
    <x v="19"/>
    <x v="85"/>
  </r>
  <r>
    <x v="10333"/>
    <x v="56"/>
    <n v="3.1"/>
    <x v="13"/>
    <x v="1"/>
    <n v="799"/>
    <s v="jeans/moda-rapido/moda-rapido-women-blue-tapered-fit-high-rise-clean-look-jeans/17122884/buy"/>
    <x v="19"/>
    <x v="56"/>
  </r>
  <r>
    <x v="718"/>
    <x v="318"/>
    <n v="4.4000000000000004"/>
    <x v="292"/>
    <x v="62"/>
    <n v="1549"/>
    <s v="bra/enamor/enamor-blue-print-underwired-lightly-padded-medium-coverage-everyday-tshirt-bra-f074/13021592/buy"/>
    <x v="50"/>
    <x v="318"/>
  </r>
  <r>
    <x v="7615"/>
    <x v="42"/>
    <n v="4.3"/>
    <x v="221"/>
    <x v="16"/>
    <n v="1649"/>
    <s v="track-pants/one8-x-puma/one8-x-puma-men-navy-blue-logo-printed-regular-fit-vk-regular-joggers-with-side-stripes/15267320/buy"/>
    <x v="23"/>
    <x v="42"/>
  </r>
  <r>
    <x v="2181"/>
    <x v="141"/>
    <n v="4.7"/>
    <x v="84"/>
    <x v="30"/>
    <n v="703"/>
    <s v="bedsheets/aura/aura-white--pink-floral-144-tc-queen-bedsheet-with-2-pillow-covers/14136876/buy"/>
    <x v="32"/>
    <x v="141"/>
  </r>
  <r>
    <x v="547"/>
    <x v="50"/>
    <n v="4.2"/>
    <x v="91"/>
    <x v="39"/>
    <n v="919"/>
    <s v="track-pants/hrx-by-hrithik-roshan/hrx-by-hrithik-roshan-running-women-burnt-olive-rapid-dry-solid-joggers/15307836/buy"/>
    <x v="23"/>
    <x v="50"/>
  </r>
  <r>
    <x v="2516"/>
    <x v="76"/>
    <n v="3.9"/>
    <x v="43"/>
    <x v="357"/>
    <n v="693"/>
    <s v="tops/urbanic/urbanic-brown-solid-regular-top/15630944/buy"/>
    <x v="3"/>
    <x v="76"/>
  </r>
  <r>
    <x v="2370"/>
    <x v="1736"/>
    <n v="5"/>
    <x v="9"/>
    <x v="77"/>
    <n v="719"/>
    <s v="night-suits/anthrilo/anthrilo-boys-yellow-printed-pure-cotton-night-suit/17581712/buy"/>
    <x v="29"/>
    <x v="1736"/>
  </r>
  <r>
    <x v="106"/>
    <x v="45"/>
    <n v="4.4000000000000004"/>
    <x v="482"/>
    <x v="910"/>
    <n v="478"/>
    <s v="flats/bata/bata-women-silver-toned-solid-pu-one-toe-flats/12454486/buy"/>
    <x v="28"/>
    <x v="45"/>
  </r>
  <r>
    <x v="10334"/>
    <x v="333"/>
    <n v="3.8"/>
    <x v="7"/>
    <x v="29"/>
    <n v="1399"/>
    <s v="dresses/vero-moda/vero-moda-brown-solid-drop-waist-dress/15193330/buy"/>
    <x v="2"/>
    <x v="333"/>
  </r>
  <r>
    <x v="161"/>
    <x v="56"/>
    <n v="4.3"/>
    <x v="108"/>
    <x v="7"/>
    <n v="1016"/>
    <s v="shirts/moda-rapido/moda-rapido-men-pink--black-slim-fit-printed-pure-cotton-casual-shirt/15971830/buy"/>
    <x v="11"/>
    <x v="56"/>
  </r>
  <r>
    <x v="191"/>
    <x v="2"/>
    <n v="4.0999999999999996"/>
    <x v="93"/>
    <x v="62"/>
    <n v="743"/>
    <s v="kurtas/vishudh/vishudh-women-pink-embroidered-gotta-patti-straight-kurta/15997046/buy"/>
    <x v="1"/>
    <x v="2"/>
  </r>
  <r>
    <x v="6607"/>
    <x v="1497"/>
    <n v="3.9"/>
    <x v="192"/>
    <x v="13"/>
    <n v="369"/>
    <s v="earrings/blueberry/blueberry-black-beaded-handcrafted-circular-half-hoop-earrings/9541049/buy"/>
    <x v="10"/>
    <x v="1497"/>
  </r>
  <r>
    <x v="10335"/>
    <x v="686"/>
    <n v="3.9"/>
    <x v="13"/>
    <x v="1"/>
    <n v="1399"/>
    <s v="heels/elle/elle-rose-gold-toned-block-heels-with-shimmer-bows/17294656/buy"/>
    <x v="14"/>
    <x v="686"/>
  </r>
  <r>
    <x v="766"/>
    <x v="36"/>
    <n v="3.8"/>
    <x v="75"/>
    <x v="20"/>
    <n v="749"/>
    <s v="clutches/lavie/lavie-off-white--gold-toned-embellished-potli-clutch/15843406/buy"/>
    <x v="20"/>
    <x v="36"/>
  </r>
  <r>
    <x v="10336"/>
    <x v="6"/>
    <n v="4.5"/>
    <x v="23"/>
    <x v="1"/>
    <n v="1999"/>
    <s v="sweatshirts/hm/hm-woman-grey-hoodie/17155520/buy"/>
    <x v="18"/>
    <x v="6"/>
  </r>
  <r>
    <x v="807"/>
    <x v="1234"/>
    <n v="4.4000000000000004"/>
    <x v="88"/>
    <x v="28"/>
    <n v="1819"/>
    <s v="jeans/tarama/tarama-women-blue-bootcut-high-rise-jeans/14810230/buy"/>
    <x v="19"/>
    <x v="1234"/>
  </r>
  <r>
    <x v="6477"/>
    <x v="22"/>
    <n v="4.3"/>
    <x v="23"/>
    <x v="10"/>
    <n v="1784"/>
    <s v="tshirts/levis/levis-men-crystal-blue-round-neck-regular-sleeves-indigo-pure-cotton-applique-t-shirt/16803648/buy"/>
    <x v="12"/>
    <x v="22"/>
  </r>
  <r>
    <x v="314"/>
    <x v="21"/>
    <n v="4.0999999999999996"/>
    <x v="274"/>
    <x v="65"/>
    <n v="839"/>
    <s v="kurta-sets/anouk/anouk-women-black-printed-pure-cotton-kurta-with-trousers/14224034/buy"/>
    <x v="21"/>
    <x v="21"/>
  </r>
  <r>
    <x v="10337"/>
    <x v="153"/>
    <n v="3.9"/>
    <x v="574"/>
    <x v="14"/>
    <n v="439"/>
    <s v="nightdress/etc/etc-women-purple-solid-a-line-nightdress/12441964/buy"/>
    <x v="100"/>
    <x v="153"/>
  </r>
  <r>
    <x v="2250"/>
    <x v="0"/>
    <n v="4.5"/>
    <x v="7"/>
    <x v="22"/>
    <n v="759"/>
    <s v="flats/mast--harbour/mast--harbour-women-silver-toned-woven-design-ballerinas/15462552/buy"/>
    <x v="28"/>
    <x v="0"/>
  </r>
  <r>
    <x v="346"/>
    <x v="2"/>
    <n v="3.8"/>
    <x v="108"/>
    <x v="29"/>
    <n v="1231"/>
    <s v="kurta-sets/vishudh/vishudh-women-pink-printed-kurta-with-trousers--with-dupatta/17736110/buy"/>
    <x v="21"/>
    <x v="2"/>
  </r>
  <r>
    <x v="10338"/>
    <x v="898"/>
    <n v="4.2"/>
    <x v="706"/>
    <x v="87"/>
    <n v="159"/>
    <s v="deodorant/secret-temptation/secret-temptation-women-te-amo-aqua-perfume-body-spray-120-ml/6922208/buy"/>
    <x v="55"/>
    <x v="898"/>
  </r>
  <r>
    <x v="1188"/>
    <x v="180"/>
    <n v="3.9"/>
    <x v="48"/>
    <x v="0"/>
    <n v="909"/>
    <s v="tshirts/jack--jones/jack--jones-men-white-cotton-t-shirt/17533872/buy"/>
    <x v="12"/>
    <x v="180"/>
  </r>
  <r>
    <x v="292"/>
    <x v="828"/>
    <n v="4.2"/>
    <x v="48"/>
    <x v="30"/>
    <n v="989"/>
    <s v="shirts/ed-hardy/ed-hardy-men-mustard-yellow--white-regular-fit-checked-casual-shirt/11620400/buy"/>
    <x v="11"/>
    <x v="828"/>
  </r>
  <r>
    <x v="10339"/>
    <x v="89"/>
    <n v="3.3"/>
    <x v="48"/>
    <x v="22"/>
    <n v="759"/>
    <s v="dresses/dressberry/dressberry-gorgeous-green-solid-zoom-friendly-collar-dress/16771298/buy"/>
    <x v="2"/>
    <x v="89"/>
  </r>
  <r>
    <x v="1153"/>
    <x v="127"/>
    <n v="4.0999999999999996"/>
    <x v="26"/>
    <x v="93"/>
    <n v="549"/>
    <s v="leggings/twin-birds/twin-birds-women-green-solid-ankle-length-leggings/11244038/buy"/>
    <x v="48"/>
    <x v="127"/>
  </r>
  <r>
    <x v="10340"/>
    <x v="191"/>
    <n v="3.5"/>
    <x v="91"/>
    <x v="44"/>
    <n v="3374"/>
    <s v="dresses/jc-collection/jc-collection-women-blue-self-design-lace-fit--flare-dress/14845890/buy"/>
    <x v="2"/>
    <x v="191"/>
  </r>
  <r>
    <x v="305"/>
    <x v="731"/>
    <n v="3.6"/>
    <x v="48"/>
    <x v="22"/>
    <n v="1424"/>
    <s v="track-pants/wrogn-active/wrogn-active-men-black-printed-slim-fit-mid-rise-joggers/17024896/buy"/>
    <x v="23"/>
    <x v="731"/>
  </r>
  <r>
    <x v="10341"/>
    <x v="3"/>
    <n v="5"/>
    <x v="25"/>
    <x v="10"/>
    <n v="902"/>
    <s v="jeans/tokyo-talkies/tokyo-talkies-women-blue-straight-fit-cropped-jeans/18124806/buy"/>
    <x v="19"/>
    <x v="3"/>
  </r>
  <r>
    <x v="541"/>
    <x v="96"/>
    <n v="4.4000000000000004"/>
    <x v="48"/>
    <x v="35"/>
    <n v="1999"/>
    <s v="jeans/pluss/pluss-women-blue-slim-fit-jeans/13800934/buy"/>
    <x v="19"/>
    <x v="96"/>
  </r>
  <r>
    <x v="10342"/>
    <x v="109"/>
    <n v="4.0999999999999996"/>
    <x v="30"/>
    <x v="36"/>
    <n v="639"/>
    <s v="track-pants/laabha/laabha-women-black-solid-track-pants-with-side-strip/15444160/buy"/>
    <x v="23"/>
    <x v="109"/>
  </r>
  <r>
    <x v="10343"/>
    <x v="175"/>
    <n v="4.0999999999999996"/>
    <x v="1"/>
    <x v="34"/>
    <n v="1574"/>
    <s v="jackets/ira-soleil/ira-soleil-women-olive-green--peach-coloured-embroidered-lightweight-tailored-jacket/14373214/buy"/>
    <x v="36"/>
    <x v="175"/>
  </r>
  <r>
    <x v="10231"/>
    <x v="70"/>
    <n v="4.4000000000000004"/>
    <x v="88"/>
    <x v="895"/>
    <n v="528"/>
    <s v="briefs/jockey/jockey-men-pack-of-2-assorted-pure-cotton-boxer-style-briefs-8009-0201-wintg/14600872/buy"/>
    <x v="33"/>
    <x v="70"/>
  </r>
  <r>
    <x v="10344"/>
    <x v="418"/>
    <n v="4.5"/>
    <x v="354"/>
    <x v="295"/>
    <n v="100"/>
    <s v="mask-and-peel/the-face-shop/the-face-shop-real-nature-hydrating-aloe-face-mask/6687972/buy"/>
    <x v="117"/>
    <x v="418"/>
  </r>
  <r>
    <x v="15"/>
    <x v="13"/>
    <n v="4.0999999999999996"/>
    <x v="21"/>
    <x v="43"/>
    <n v="645"/>
    <s v="shirts/highlander/highlander-men-teal-green--black-slim-fit-striped-casual-shirt/14140744/buy"/>
    <x v="11"/>
    <x v="13"/>
  </r>
  <r>
    <x v="923"/>
    <x v="195"/>
    <n v="4.5999999999999996"/>
    <x v="79"/>
    <x v="21"/>
    <n v="1169"/>
    <s v="wallets/louis-philippe/louis-philippe-men-black-solid-leather-two-fold-wallet/12661544/buy"/>
    <x v="25"/>
    <x v="195"/>
  </r>
  <r>
    <x v="46"/>
    <x v="374"/>
    <n v="4.3"/>
    <x v="8"/>
    <x v="30"/>
    <n v="1429"/>
    <s v="shirts/being-human/being-human-men-pink--black-slim-fit-printed-casual-shirt/16219962/buy"/>
    <x v="11"/>
    <x v="374"/>
  </r>
  <r>
    <x v="7285"/>
    <x v="371"/>
    <n v="4.2"/>
    <x v="19"/>
    <x v="20"/>
    <n v="974"/>
    <s v="shirts/peter-england/peter-england-men-magenta--blue-slim-fit-checked-formal-shirt/13773924/buy"/>
    <x v="11"/>
    <x v="371"/>
  </r>
  <r>
    <x v="10345"/>
    <x v="325"/>
    <n v="4.7"/>
    <x v="13"/>
    <x v="1"/>
    <n v="1099"/>
    <s v="sports-shoes/forever-glam-by-pantaloons/forever-glam-by-pantaloons-women-grey--beige-walking-shoes/15082672/buy"/>
    <x v="4"/>
    <x v="325"/>
  </r>
  <r>
    <x v="10346"/>
    <x v="203"/>
    <n v="3.4"/>
    <x v="9"/>
    <x v="225"/>
    <n v="3167"/>
    <s v="sarees/inddus/inddus-women-black-palazzo-saree-with-embroidered-belt--blouse-piece-/16828196/buy"/>
    <x v="16"/>
    <x v="203"/>
  </r>
  <r>
    <x v="10347"/>
    <x v="5"/>
    <n v="3.7"/>
    <x v="311"/>
    <x v="14"/>
    <n v="494"/>
    <s v="trunk/roadster/roadster-men-pack-of-3-solid-trunk-rdst-trn2-3pp-am/11572096/buy"/>
    <x v="57"/>
    <x v="5"/>
  </r>
  <r>
    <x v="10348"/>
    <x v="409"/>
    <n v="4.4000000000000004"/>
    <x v="13"/>
    <x v="67"/>
    <n v="1759"/>
    <s v="shirts/mr-bowerbird/mr-bowerbird-men-blue-bandana-hand-block-printed-shirt/16191248/buy"/>
    <x v="11"/>
    <x v="409"/>
  </r>
  <r>
    <x v="557"/>
    <x v="958"/>
    <n v="4.2"/>
    <x v="9"/>
    <x v="153"/>
    <n v="1795"/>
    <s v="jeans/kraus-jeans/kraus-jeans-women-blue-skinny-fit-high-rise-light-fade-jeans/17732398/buy"/>
    <x v="19"/>
    <x v="958"/>
  </r>
  <r>
    <x v="10349"/>
    <x v="89"/>
    <n v="4.4000000000000004"/>
    <x v="99"/>
    <x v="30"/>
    <n v="879"/>
    <s v="dresses/dressberry/dressberry-women-bright-orange-floral-vacay-attire-dress/16771020/buy"/>
    <x v="2"/>
    <x v="89"/>
  </r>
  <r>
    <x v="10350"/>
    <x v="445"/>
    <n v="2.7"/>
    <x v="19"/>
    <x v="13"/>
    <n v="399"/>
    <s v="flats/fabbmate/fabbmate-women-tan--navy-blue-embellished-open-toe-flats/16218726/buy"/>
    <x v="28"/>
    <x v="445"/>
  </r>
  <r>
    <x v="946"/>
    <x v="435"/>
    <n v="4.3"/>
    <x v="117"/>
    <x v="77"/>
    <n v="279"/>
    <s v="tshirts/kook-n-keech-marvel/kook-n-keech-marvel-women-red--white-typography-printed-pure-cotton-t-shirt/16189822/buy"/>
    <x v="12"/>
    <x v="435"/>
  </r>
  <r>
    <x v="818"/>
    <x v="166"/>
    <n v="4"/>
    <x v="9"/>
    <x v="75"/>
    <n v="3299"/>
    <s v="trousers/rare-rabbit/rare-rabbit-men-grey-slim-fit-trousers/16545702/buy"/>
    <x v="27"/>
    <x v="166"/>
  </r>
  <r>
    <x v="3277"/>
    <x v="323"/>
    <n v="4.2"/>
    <x v="336"/>
    <x v="33"/>
    <n v="999"/>
    <s v="casual-shoes/kazarmax/kazarmax-women-blue-woven-design-slip-ons/11709872/buy"/>
    <x v="9"/>
    <x v="323"/>
  </r>
  <r>
    <x v="10351"/>
    <x v="106"/>
    <n v="4.2"/>
    <x v="524"/>
    <x v="109"/>
    <n v="849"/>
    <s v="headphones/boat/boat-bassheads-900-black-wired-headset-with-enhanced-bass--lightweight-foldable-design/2199261/buy"/>
    <x v="74"/>
    <x v="106"/>
  </r>
  <r>
    <x v="10352"/>
    <x v="333"/>
    <n v="4.4000000000000004"/>
    <x v="84"/>
    <x v="44"/>
    <n v="2249"/>
    <s v="dresses/vero-moda/vero-moda-gold-toned-off-shoulder-madelyn-dress/16560580/buy"/>
    <x v="2"/>
    <x v="333"/>
  </r>
  <r>
    <x v="6452"/>
    <x v="34"/>
    <n v="4.3"/>
    <x v="39"/>
    <x v="5"/>
    <n v="419"/>
    <s v="socks/wrogn/wrogn-men-pack-of-3-patterned-above-ankle-length-socks/12402728/buy"/>
    <x v="98"/>
    <x v="34"/>
  </r>
  <r>
    <x v="1757"/>
    <x v="560"/>
    <n v="4.4000000000000004"/>
    <x v="9"/>
    <x v="84"/>
    <n v="399"/>
    <s v="watches/hamt/hamt-men-black-brass-printed-dial--silver-toned-bracelet-style-straps-analogue-watch-ht-gr1017-blk-ch/17236512/buy"/>
    <x v="39"/>
    <x v="560"/>
  </r>
  <r>
    <x v="285"/>
    <x v="414"/>
    <n v="4.7"/>
    <x v="25"/>
    <x v="150"/>
    <n v="1697"/>
    <s v="sports-shoes/furo-by-red-chief/furo-by-red-chief-men-navy-blue-mesh-running-non-marking-shoes/16051660/buy"/>
    <x v="4"/>
    <x v="414"/>
  </r>
  <r>
    <x v="10353"/>
    <x v="76"/>
    <n v="4"/>
    <x v="26"/>
    <x v="188"/>
    <n v="1045"/>
    <s v="night-suits/urbanic/urbanic-women-black-satin-finish-pyjama-set-with-belt-/15851878/buy"/>
    <x v="29"/>
    <x v="76"/>
  </r>
  <r>
    <x v="1378"/>
    <x v="562"/>
    <n v="4"/>
    <x v="689"/>
    <x v="22"/>
    <n v="683"/>
    <s v="tops/myshka/myshka-women-navy-blue--pink-printed-pure-cotton-top/12400482/buy"/>
    <x v="3"/>
    <x v="562"/>
  </r>
  <r>
    <x v="10354"/>
    <x v="0"/>
    <n v="3.8"/>
    <x v="44"/>
    <x v="32"/>
    <n v="899"/>
    <s v="casual-shoes/mast--harbour/mast--harbour-men-black-penny-loafers/14706362/buy"/>
    <x v="9"/>
    <x v="0"/>
  </r>
  <r>
    <x v="841"/>
    <x v="838"/>
    <n v="3"/>
    <x v="52"/>
    <x v="10"/>
    <n v="1049"/>
    <s v="shirts/indian-terrain/indian-terrain-men-navy-blue--white-slim-fit-geometric-printed-pure-cotton-shirt/17246034/buy"/>
    <x v="11"/>
    <x v="838"/>
  </r>
  <r>
    <x v="6252"/>
    <x v="21"/>
    <n v="4.8"/>
    <x v="7"/>
    <x v="84"/>
    <n v="869"/>
    <s v="heels/anouk/anouk-beige--gold-toned-strappy-block-heels/15120848/buy"/>
    <x v="14"/>
    <x v="21"/>
  </r>
  <r>
    <x v="10355"/>
    <x v="1094"/>
    <n v="4.2"/>
    <x v="19"/>
    <x v="35"/>
    <n v="1639"/>
    <s v="dresses/house-of-kkarma/house-of-kkarma-white-puff-sleeves-wrap-dress/17356650/buy"/>
    <x v="2"/>
    <x v="1094"/>
  </r>
  <r>
    <x v="10356"/>
    <x v="20"/>
    <n v="4.2"/>
    <x v="19"/>
    <x v="22"/>
    <n v="949"/>
    <s v="kurtas/herenow/herenow-women-blue--white-striped-embroidered-mirror-work-a-line-kurta/17279494/buy"/>
    <x v="1"/>
    <x v="20"/>
  </r>
  <r>
    <x v="10357"/>
    <x v="51"/>
    <n v="4.2"/>
    <x v="115"/>
    <x v="20"/>
    <n v="719"/>
    <s v="skirts/sassafras/sassafras-navy-blue-maxi-pure-cotton-skirt-with-suspenders/5649853/buy"/>
    <x v="38"/>
    <x v="51"/>
  </r>
  <r>
    <x v="10358"/>
    <x v="231"/>
    <n v="3.3"/>
    <x v="44"/>
    <x v="327"/>
    <n v="519"/>
    <s v="shorts/her-by-invictus/her-by-invictus-women-off-white--black-striped-high-rise-shorts/15895038/buy"/>
    <x v="17"/>
    <x v="231"/>
  </r>
  <r>
    <x v="10359"/>
    <x v="86"/>
    <n v="4.4000000000000004"/>
    <x v="91"/>
    <x v="28"/>
    <n v="2209"/>
    <s v="backpacks/wildcraft/wildcraft-unisex-grey--black-promo-a-solid-backpack/9401669/buy"/>
    <x v="37"/>
    <x v="86"/>
  </r>
  <r>
    <x v="10360"/>
    <x v="117"/>
    <n v="4"/>
    <x v="96"/>
    <x v="65"/>
    <n v="1299"/>
    <s v="heels/monrow/monrow-black-suede-party-block-sandals/17401780/buy"/>
    <x v="14"/>
    <x v="117"/>
  </r>
  <r>
    <x v="1141"/>
    <x v="191"/>
    <n v="3.4"/>
    <x v="13"/>
    <x v="236"/>
    <n v="5359"/>
    <s v="dresses/jc-collection/jc-collection-black--white-floral-dress/17397956/buy"/>
    <x v="2"/>
    <x v="191"/>
  </r>
  <r>
    <x v="6317"/>
    <x v="165"/>
    <n v="4.8"/>
    <x v="99"/>
    <x v="47"/>
    <n v="3495"/>
    <s v="wallets/hidesign/hidesign-women-brown-solid-shanghai-leather-two-fold-wallet/13102402/buy"/>
    <x v="25"/>
    <x v="165"/>
  </r>
  <r>
    <x v="908"/>
    <x v="2"/>
    <n v="4.4000000000000004"/>
    <x v="117"/>
    <x v="21"/>
    <n v="719"/>
    <s v="kurtas/vishudh/vishudh-women-peach-coloured--white-printed-kurta/17514346/buy"/>
    <x v="1"/>
    <x v="2"/>
  </r>
  <r>
    <x v="7720"/>
    <x v="175"/>
    <n v="3.7"/>
    <x v="105"/>
    <x v="10"/>
    <n v="1049"/>
    <s v="kurtis/ira-soleil/ira-soleil-women-off-white--gold-coloured-printed-a-line-kurti/14171316/buy"/>
    <x v="65"/>
    <x v="175"/>
  </r>
  <r>
    <x v="4301"/>
    <x v="69"/>
    <n v="5"/>
    <x v="9"/>
    <x v="59"/>
    <n v="2499"/>
    <s v="jeggings/marks--spencer/marks--spencer-women-olive-green-solid-treggings/14096440/buy"/>
    <x v="95"/>
    <x v="69"/>
  </r>
  <r>
    <x v="10361"/>
    <x v="318"/>
    <n v="4.5999999999999996"/>
    <x v="459"/>
    <x v="85"/>
    <n v="1349"/>
    <s v="bra/enamor/enamor-athleisure-black-non-wired-removable-padding-dry-fit-workout-bra-eeatoe117jbkl/13370332/buy"/>
    <x v="50"/>
    <x v="318"/>
  </r>
  <r>
    <x v="10362"/>
    <x v="24"/>
    <n v="4.2"/>
    <x v="74"/>
    <x v="39"/>
    <n v="1149"/>
    <s v="tops/only/only-lime-yellow--white-printed-top-with-belt/15881306/buy"/>
    <x v="3"/>
    <x v="24"/>
  </r>
  <r>
    <x v="2611"/>
    <x v="6"/>
    <n v="4.4000000000000004"/>
    <x v="96"/>
    <x v="77"/>
    <n v="799"/>
    <s v="tshirts/hm/hm-girls-pink-printed-t-shirt/17883524/buy"/>
    <x v="12"/>
    <x v="6"/>
  </r>
  <r>
    <x v="10363"/>
    <x v="581"/>
    <n v="3.2"/>
    <x v="84"/>
    <x v="166"/>
    <n v="881"/>
    <s v="lounge-pants/vimal-jonney/vimal-jonney-men-pack-of-2-lounge-pants-d10nd1a002/6551055/buy"/>
    <x v="7"/>
    <x v="581"/>
  </r>
  <r>
    <x v="950"/>
    <x v="5"/>
    <n v="4.7"/>
    <x v="29"/>
    <x v="20"/>
    <n v="749"/>
    <s v="dresses/roadster/roadster-women-olive-green-a-line-dress/15202826/buy"/>
    <x v="2"/>
    <x v="5"/>
  </r>
  <r>
    <x v="1123"/>
    <x v="82"/>
    <n v="4.5999999999999996"/>
    <x v="84"/>
    <x v="13"/>
    <n v="699"/>
    <s v="tshirts/pepe-jeans/pepe-jeans-men-white-slim-fit-t-shirt/16696314/buy"/>
    <x v="12"/>
    <x v="82"/>
  </r>
  <r>
    <x v="4684"/>
    <x v="5"/>
    <n v="4.4000000000000004"/>
    <x v="207"/>
    <x v="1"/>
    <n v="999"/>
    <s v="sweaters/roadster/the-roadster-lifestyle-co-men-teal--grey-colourblocked-pullover-swaeter/15654438/buy"/>
    <x v="5"/>
    <x v="5"/>
  </r>
  <r>
    <x v="10364"/>
    <x v="14"/>
    <n v="3.6"/>
    <x v="23"/>
    <x v="1339"/>
    <n v="6594"/>
    <s v="coats/mango/mango-women-black-cruela-open-front-hip-length-overcoat/16124278/buy"/>
    <x v="209"/>
    <x v="14"/>
  </r>
  <r>
    <x v="1431"/>
    <x v="674"/>
    <n v="4.2"/>
    <x v="160"/>
    <x v="43"/>
    <n v="798"/>
    <s v="night-suits/smarty-pants/smarty-pants-women-burgundy-night-suit/16732752/buy"/>
    <x v="29"/>
    <x v="674"/>
  </r>
  <r>
    <x v="9337"/>
    <x v="89"/>
    <n v="2.4"/>
    <x v="23"/>
    <x v="1"/>
    <n v="999"/>
    <s v="casual-shoes/dressberry/dressberry-women-brown-animal-printed-derbys/15556348/buy"/>
    <x v="9"/>
    <x v="89"/>
  </r>
  <r>
    <x v="10365"/>
    <x v="417"/>
    <n v="4.5"/>
    <x v="854"/>
    <x v="1340"/>
    <n v="270"/>
    <s v="kajal-and-eyeliner/lakme/lakme-set-of-insta-eye-liner--eyeconic-kajal/15059822/buy"/>
    <x v="70"/>
    <x v="417"/>
  </r>
  <r>
    <x v="744"/>
    <x v="62"/>
    <n v="4.8"/>
    <x v="111"/>
    <x v="1"/>
    <n v="999"/>
    <s v="sports-shoes/shoetopia/shoetopia-women-purple--white-colourblocked-running-shoes/17411062/buy"/>
    <x v="4"/>
    <x v="62"/>
  </r>
  <r>
    <x v="10366"/>
    <x v="1"/>
    <n v="3.6"/>
    <x v="96"/>
    <x v="3"/>
    <n v="249"/>
    <s v="capris/biba/biba-girls-pink-solid-slim-fit-capris/15352306/buy"/>
    <x v="58"/>
    <x v="1"/>
  </r>
  <r>
    <x v="1272"/>
    <x v="11"/>
    <n v="3.8"/>
    <x v="155"/>
    <x v="577"/>
    <n v="790"/>
    <s v="jewellery-set/zaveri-pearls/zaveri-pearls-gold-plated-green--white-kundan-studded--pearl-beaded-jewellery-set/15550116/buy"/>
    <x v="63"/>
    <x v="11"/>
  </r>
  <r>
    <x v="88"/>
    <x v="790"/>
    <n v="4.3"/>
    <x v="353"/>
    <x v="13"/>
    <n v="579"/>
    <s v="tshirts/difference-of-opinion/difference-of-opinion-men-olive-green-printed-round-neck-t-shirt/2021376/buy"/>
    <x v="12"/>
    <x v="790"/>
  </r>
  <r>
    <x v="10367"/>
    <x v="3"/>
    <n v="4"/>
    <x v="380"/>
    <x v="8"/>
    <n v="440"/>
    <s v="tops/tokyo-talkies/tokyo-talkies-women-solid-blue-waist-tie-ups-sleeveless-top/14930650/buy"/>
    <x v="3"/>
    <x v="3"/>
  </r>
  <r>
    <x v="698"/>
    <x v="176"/>
    <n v="4.5"/>
    <x v="126"/>
    <x v="0"/>
    <n v="974"/>
    <s v="wallets/united-colors-of-benetton/united-colors-of-benetton-men-brown-textured-two-fold-wallet/14100038/buy"/>
    <x v="25"/>
    <x v="176"/>
  </r>
  <r>
    <x v="65"/>
    <x v="50"/>
    <n v="4.5"/>
    <x v="233"/>
    <x v="681"/>
    <n v="2046"/>
    <s v="sunglasses/hrx-by-hrithik-roshan/hrx-by-hrithik-roshan-unisex-uv-protected-lens-square-sunglasses-mfb-pn-cy-51834-c4/13129532/buy"/>
    <x v="26"/>
    <x v="50"/>
  </r>
  <r>
    <x v="10368"/>
    <x v="1737"/>
    <n v="4.3"/>
    <x v="144"/>
    <x v="1"/>
    <n v="1099"/>
    <s v="track-pants/fuaark/fuaark-men-black-tapered-fit-solid-training-joggers/11980364/buy"/>
    <x v="23"/>
    <x v="1737"/>
  </r>
  <r>
    <x v="12"/>
    <x v="10"/>
    <n v="3.9"/>
    <x v="53"/>
    <x v="11"/>
    <n v="1912"/>
    <s v="casual-shoes/id/id-men-textured-derbys/13865068/buy"/>
    <x v="9"/>
    <x v="10"/>
  </r>
  <r>
    <x v="10369"/>
    <x v="850"/>
    <n v="1.7"/>
    <x v="7"/>
    <x v="569"/>
    <n v="229"/>
    <s v="tshirts/pantaloons-baby/pantaloons-baby-boys-white--blue-polo-collar-pure-cotton-t-shirt/16762120/buy"/>
    <x v="12"/>
    <x v="850"/>
  </r>
  <r>
    <x v="10370"/>
    <x v="1738"/>
    <n v="4.5999999999999996"/>
    <x v="9"/>
    <x v="809"/>
    <n v="4079"/>
    <s v="messenger-bag/cross/cross-men-black-solid-pu-leather-laptop-messenger-bag/15324488/buy"/>
    <x v="199"/>
    <x v="1738"/>
  </r>
  <r>
    <x v="10371"/>
    <x v="50"/>
    <n v="4.4000000000000004"/>
    <x v="570"/>
    <x v="1"/>
    <n v="1299"/>
    <s v="backpacks/hrx-by-hrithik-roshan/hrx-by-hrithik-roshan-unisex-grey-camo--black-printed-lifestyle-backpack/9377237/buy"/>
    <x v="37"/>
    <x v="50"/>
  </r>
  <r>
    <x v="641"/>
    <x v="82"/>
    <n v="3.8"/>
    <x v="23"/>
    <x v="1"/>
    <n v="1199"/>
    <s v="shirts/pepe-jeans/pepe-jeans-men-green-standard-floral-printed-casual-shirt/16702812/buy"/>
    <x v="11"/>
    <x v="82"/>
  </r>
  <r>
    <x v="44"/>
    <x v="13"/>
    <n v="2.2999999999999998"/>
    <x v="25"/>
    <x v="79"/>
    <n v="779"/>
    <s v="jeans/highlander/highlander-men-blue-tapered-fit-heavy-fade-stretchable-jeans/16532710/buy"/>
    <x v="19"/>
    <x v="13"/>
  </r>
  <r>
    <x v="1555"/>
    <x v="225"/>
    <n v="4.5999999999999996"/>
    <x v="26"/>
    <x v="65"/>
    <n v="935"/>
    <s v="kurtas/kalini/kalini-women-white-ethnic-motifs-printed-tiered-anarkali-kurta/16498894/buy"/>
    <x v="1"/>
    <x v="225"/>
  </r>
  <r>
    <x v="10372"/>
    <x v="83"/>
    <n v="4.5999999999999996"/>
    <x v="82"/>
    <x v="41"/>
    <n v="3059"/>
    <s v="handbags/allen-solly/allen-solly-beige-solid-structured-shoulder-bag-with-sling-bag/17630480/buy"/>
    <x v="8"/>
    <x v="83"/>
  </r>
  <r>
    <x v="10373"/>
    <x v="14"/>
    <n v="3.8"/>
    <x v="23"/>
    <x v="50"/>
    <n v="2754"/>
    <s v="trousers/mango/mango-women-beige---white-striped-formal-trousers-with-belt/16125190/buy"/>
    <x v="27"/>
    <x v="14"/>
  </r>
  <r>
    <x v="1294"/>
    <x v="226"/>
    <n v="3.9"/>
    <x v="14"/>
    <x v="34"/>
    <n v="1469"/>
    <s v="kurta-sets/yuris/yuris-women-maroon--orange-pure-cotton-printed-kurta-with-trousers--dupatta/13027880/buy"/>
    <x v="21"/>
    <x v="226"/>
  </r>
  <r>
    <x v="1299"/>
    <x v="38"/>
    <n v="3.9"/>
    <x v="26"/>
    <x v="16"/>
    <n v="1499"/>
    <s v="dresses/all-about-you/all-about-you-brown-midi-dress/15192228/buy"/>
    <x v="2"/>
    <x v="38"/>
  </r>
  <r>
    <x v="10268"/>
    <x v="159"/>
    <n v="4.2"/>
    <x v="46"/>
    <x v="1"/>
    <n v="699"/>
    <s v="flip-flops/carlton-london-sports/carlton-london-sports-women-navy-blue--transparent-solid-sliders/14160296/buy"/>
    <x v="0"/>
    <x v="159"/>
  </r>
  <r>
    <x v="10374"/>
    <x v="208"/>
    <n v="4.5"/>
    <x v="400"/>
    <x v="154"/>
    <n v="854"/>
    <s v="tshirts/max/max-girls-pack-of-5-graphic-printed-t-shirts/15545036/buy"/>
    <x v="12"/>
    <x v="208"/>
  </r>
  <r>
    <x v="1873"/>
    <x v="78"/>
    <n v="4.5"/>
    <x v="116"/>
    <x v="1"/>
    <n v="799"/>
    <s v="dresses/shae-by-sassafras/shae-by-sassafras-women-brown--golden-printed-maxi-dress/13832540/buy"/>
    <x v="2"/>
    <x v="78"/>
  </r>
  <r>
    <x v="10375"/>
    <x v="305"/>
    <n v="4.5999999999999996"/>
    <x v="48"/>
    <x v="554"/>
    <n v="5300"/>
    <s v="perfume-and-body-mist/calvin-klein/calvin-klein-women-eternity-summer-edition-eau-de-parfum-100-ml/14443938/buy"/>
    <x v="15"/>
    <x v="305"/>
  </r>
  <r>
    <x v="1720"/>
    <x v="628"/>
    <n v="4.5"/>
    <x v="46"/>
    <x v="34"/>
    <n v="1749"/>
    <s v="shorts/hrx/hrx-by-hrithik-roshan-edge-lifestyle-men-white--dawn-blue-rapid-dry-colourblock-shorts/14704840/buy"/>
    <x v="17"/>
    <x v="628"/>
  </r>
  <r>
    <x v="494"/>
    <x v="622"/>
    <n v="4.8"/>
    <x v="23"/>
    <x v="261"/>
    <n v="1832"/>
    <s v="flats/rocia/rocia-women-beige-solid-ballerinas/14063642/buy"/>
    <x v="28"/>
    <x v="622"/>
  </r>
  <r>
    <x v="15"/>
    <x v="949"/>
    <n v="3.8"/>
    <x v="11"/>
    <x v="842"/>
    <n v="599"/>
    <s v="shirts/vebnor/vebnor-men-grey-slim-fit-casual-shirt/14768828/buy"/>
    <x v="11"/>
    <x v="949"/>
  </r>
  <r>
    <x v="23"/>
    <x v="5"/>
    <n v="4.4000000000000004"/>
    <x v="593"/>
    <x v="20"/>
    <n v="899"/>
    <s v="shorts/roadster/the-roadster-lifestyle-co-women-blue-washed-regular-fit-denim-shorts-with-raw-edge/11118504/buy"/>
    <x v="17"/>
    <x v="5"/>
  </r>
  <r>
    <x v="190"/>
    <x v="120"/>
    <n v="4"/>
    <x v="19"/>
    <x v="88"/>
    <n v="1199"/>
    <s v="kurta-sets/indo-era/indo-era-women-pink-ethnic-motifs-foil-printed-straight-kurta-palazzo-with-dupatta-set/16652512/buy"/>
    <x v="21"/>
    <x v="120"/>
  </r>
  <r>
    <x v="124"/>
    <x v="315"/>
    <n v="4.7"/>
    <x v="7"/>
    <x v="190"/>
    <n v="3995"/>
    <s v="watches/titan/titan-women-grey-analogue-watch-2570sm07/10052153/buy"/>
    <x v="39"/>
    <x v="315"/>
  </r>
  <r>
    <x v="2095"/>
    <x v="49"/>
    <n v="4.7"/>
    <x v="13"/>
    <x v="360"/>
    <n v="1255"/>
    <s v="handbags/baggit/baggit-women-coral-pink-solid-hobo-bag/17542646/buy"/>
    <x v="8"/>
    <x v="49"/>
  </r>
  <r>
    <x v="10376"/>
    <x v="1739"/>
    <n v="4.0999999999999996"/>
    <x v="398"/>
    <x v="1341"/>
    <n v="499"/>
    <s v="necklace-and-chains/bellofox/bellofox-silver-toned-stone-studded-choker-necklace/2076298/buy"/>
    <x v="82"/>
    <x v="1739"/>
  </r>
  <r>
    <x v="135"/>
    <x v="96"/>
    <n v="4"/>
    <x v="241"/>
    <x v="13"/>
    <n v="399"/>
    <s v="tops/pluss/pluss-women-olive-green-solid-top/12635996/buy"/>
    <x v="3"/>
    <x v="96"/>
  </r>
  <r>
    <x v="662"/>
    <x v="70"/>
    <n v="4.3"/>
    <x v="83"/>
    <x v="314"/>
    <n v="389"/>
    <s v="camisoles/jockey/jockey-women-black-solid-long-camisole-1488/15002330/buy"/>
    <x v="93"/>
    <x v="70"/>
  </r>
  <r>
    <x v="9137"/>
    <x v="976"/>
    <n v="4"/>
    <x v="9"/>
    <x v="13"/>
    <n v="299"/>
    <s v="pendant/panash/panash-gold-plated-cz-stone-studded-handcrafted-pendant-with-chain/17327324/buy"/>
    <x v="42"/>
    <x v="976"/>
  </r>
  <r>
    <x v="143"/>
    <x v="51"/>
    <n v="4.3"/>
    <x v="400"/>
    <x v="22"/>
    <n v="892"/>
    <s v="dresses/sassafras/sassafras-women-off-white--maroon-floral-print-a-line-dress/14087592/buy"/>
    <x v="2"/>
    <x v="51"/>
  </r>
  <r>
    <x v="16"/>
    <x v="20"/>
    <n v="4.0999999999999996"/>
    <x v="262"/>
    <x v="5"/>
    <n v="299"/>
    <s v="tshirts/herenow/herenow-men-blue-printed-round-neck-pure-cotton-t-shirt/12817308/buy"/>
    <x v="12"/>
    <x v="20"/>
  </r>
  <r>
    <x v="655"/>
    <x v="348"/>
    <n v="4"/>
    <x v="75"/>
    <x v="218"/>
    <n v="699"/>
    <s v="shirts/the-indian-garage-co/the-indian-garage-co-men-navy-blue--brown-checked-casual-shirt/13467782/buy"/>
    <x v="11"/>
    <x v="348"/>
  </r>
  <r>
    <x v="124"/>
    <x v="313"/>
    <n v="4"/>
    <x v="95"/>
    <x v="77"/>
    <n v="799"/>
    <s v="watches/sonata/sonata-women-splash-20-white-analogue-watch-8976sl15/12772050/buy"/>
    <x v="39"/>
    <x v="313"/>
  </r>
  <r>
    <x v="10377"/>
    <x v="119"/>
    <n v="4.5"/>
    <x v="366"/>
    <x v="5"/>
    <n v="599"/>
    <s v="kajal-and-eyeliner/faces-canada/faces-canada-ultime-pro-a-matte-made-in-heaven-ink-eyeliner---black/7674325/buy"/>
    <x v="70"/>
    <x v="119"/>
  </r>
  <r>
    <x v="607"/>
    <x v="239"/>
    <n v="4"/>
    <x v="9"/>
    <x v="1295"/>
    <n v="711"/>
    <s v="shorts/hellcat/hellcat-boys-lime-green-shorts/18044328/buy"/>
    <x v="17"/>
    <x v="239"/>
  </r>
  <r>
    <x v="243"/>
    <x v="24"/>
    <n v="4.3"/>
    <x v="48"/>
    <x v="34"/>
    <n v="2799"/>
    <s v="jeans/only/only-women-blue-skinny-fit-jeans/14081700/buy"/>
    <x v="19"/>
    <x v="24"/>
  </r>
  <r>
    <x v="10378"/>
    <x v="159"/>
    <n v="3.8"/>
    <x v="67"/>
    <x v="20"/>
    <n v="674"/>
    <s v="flip-flops/carlton-london-sports/carlton-london-sports-women-pink-solid-thong-flip-flops/15176308/buy"/>
    <x v="0"/>
    <x v="159"/>
  </r>
  <r>
    <x v="1394"/>
    <x v="3"/>
    <n v="4.0999999999999996"/>
    <x v="117"/>
    <x v="85"/>
    <n v="526"/>
    <s v="trousers/tokyo-talkies/tokyo-talkies-women-green-slim-fit-trousers/15104520/buy"/>
    <x v="27"/>
    <x v="3"/>
  </r>
  <r>
    <x v="10379"/>
    <x v="145"/>
    <n v="3.9"/>
    <x v="75"/>
    <x v="16"/>
    <n v="2399"/>
    <s v="tracksuits/reebok/reebok-men-red-core-colourblocked-detail-training-tracksuit/14792510/buy"/>
    <x v="79"/>
    <x v="145"/>
  </r>
  <r>
    <x v="2955"/>
    <x v="465"/>
    <n v="3.5"/>
    <x v="46"/>
    <x v="39"/>
    <n v="919"/>
    <s v="kurta-sets/aurelia/aurelia---the-aure-collection-women-off-white--green-ethnic-motifs-embroidered-regular-kurta-with-palazzos/15627548/buy"/>
    <x v="21"/>
    <x v="465"/>
  </r>
  <r>
    <x v="110"/>
    <x v="9"/>
    <n v="4.3"/>
    <x v="293"/>
    <x v="0"/>
    <n v="545"/>
    <s v="kurtas/jompers/jompers-men-navy-blue-solid-straight-kurta/13574812/buy"/>
    <x v="1"/>
    <x v="9"/>
  </r>
  <r>
    <x v="576"/>
    <x v="447"/>
    <n v="4"/>
    <x v="64"/>
    <x v="310"/>
    <n v="1204"/>
    <s v="handbags/fastrack/fastrack-black-textured-sling-bag/15398080/buy"/>
    <x v="8"/>
    <x v="447"/>
  </r>
  <r>
    <x v="2768"/>
    <x v="20"/>
    <n v="3.3"/>
    <x v="23"/>
    <x v="10"/>
    <n v="1049"/>
    <s v="jeans/herenow/herenow-men-grey-light-fade-stretchable-jeans/17069270/buy"/>
    <x v="19"/>
    <x v="20"/>
  </r>
  <r>
    <x v="5215"/>
    <x v="14"/>
    <n v="3.7"/>
    <x v="25"/>
    <x v="80"/>
    <n v="4990"/>
    <s v="dresses/mango/mango-women-red-pure-cotton--a-line-dress/16892612/buy"/>
    <x v="2"/>
    <x v="14"/>
  </r>
  <r>
    <x v="10380"/>
    <x v="407"/>
    <n v="4.2"/>
    <x v="229"/>
    <x v="709"/>
    <n v="1705"/>
    <s v="saree-blouse/salwar-studio/salwar-studio-women-maroon-solid-velvet-readymade-saree-blouse/12656042/buy"/>
    <x v="75"/>
    <x v="407"/>
  </r>
  <r>
    <x v="10381"/>
    <x v="194"/>
    <n v="4.5"/>
    <x v="180"/>
    <x v="478"/>
    <n v="590"/>
    <s v="camisoles/amante/amante-women-pack-of-2-beige--white-solid-non-padded-pure-cotton-camisoles/14374372/buy"/>
    <x v="93"/>
    <x v="194"/>
  </r>
  <r>
    <x v="10382"/>
    <x v="3"/>
    <n v="4.5"/>
    <x v="99"/>
    <x v="179"/>
    <n v="681"/>
    <s v="tops/tokyo-talkies/tokyo-talkies-women-maroon-self-design-lace-peplum-top/17660340/buy"/>
    <x v="3"/>
    <x v="3"/>
  </r>
  <r>
    <x v="1967"/>
    <x v="632"/>
    <n v="4.2"/>
    <x v="236"/>
    <x v="1"/>
    <n v="839"/>
    <s v="skirts/uptownie-lite/uptownie-lite-navy-blue-pleated-flared-midi-skirt/11335784/buy"/>
    <x v="38"/>
    <x v="632"/>
  </r>
  <r>
    <x v="16"/>
    <x v="5"/>
    <n v="4.2"/>
    <x v="430"/>
    <x v="8"/>
    <n v="539"/>
    <s v="tshirts/roadster/roadster-women-mauve-printed-round-neck-pure-cotton-t-shirt/12193596/buy"/>
    <x v="12"/>
    <x v="5"/>
  </r>
  <r>
    <x v="10383"/>
    <x v="362"/>
    <n v="3.6"/>
    <x v="9"/>
    <x v="1342"/>
    <n v="8229"/>
    <s v="lehenga-choli/ethnovogue/ethnovogue-pink--purple-gotta-patti-made-to-measure-lehenga--blouse-with-dupatta/6972036/buy"/>
    <x v="59"/>
    <x v="362"/>
  </r>
  <r>
    <x v="314"/>
    <x v="21"/>
    <n v="4"/>
    <x v="123"/>
    <x v="67"/>
    <n v="1279"/>
    <s v="kurta-sets/anouk/anouk-women-peach-coloured-printed-angrakha-pure-cotton-kurta-with-trousers/16190802/buy"/>
    <x v="21"/>
    <x v="21"/>
  </r>
  <r>
    <x v="10384"/>
    <x v="332"/>
    <n v="4.4000000000000004"/>
    <x v="73"/>
    <x v="41"/>
    <n v="3599"/>
    <s v="jackets/adidas/adidas-men-black-sereno-cut-slim-football-track-jacket/14789754/buy"/>
    <x v="36"/>
    <x v="332"/>
  </r>
  <r>
    <x v="1105"/>
    <x v="35"/>
    <n v="3.3"/>
    <x v="111"/>
    <x v="65"/>
    <n v="1559"/>
    <s v="jeans/flying-machine/flying-machine-men-blue-jackson-skinny-fit-low-rise-light-fade-stretchable-jeans/17097900/buy"/>
    <x v="19"/>
    <x v="35"/>
  </r>
  <r>
    <x v="10385"/>
    <x v="21"/>
    <n v="4.5999999999999996"/>
    <x v="91"/>
    <x v="76"/>
    <n v="419"/>
    <s v="tops/anouk/anouk-women-classic-navy-blue-solid-ethnic-fusion-top/17417178/buy"/>
    <x v="3"/>
    <x v="21"/>
  </r>
  <r>
    <x v="1962"/>
    <x v="376"/>
    <n v="4.7"/>
    <x v="11"/>
    <x v="13"/>
    <n v="899"/>
    <s v="flip-flops/solethreads/solethreads-women-pink--grey-thong-flip-flops/16994644/buy"/>
    <x v="0"/>
    <x v="376"/>
  </r>
  <r>
    <x v="10386"/>
    <x v="225"/>
    <n v="4.2"/>
    <x v="160"/>
    <x v="33"/>
    <n v="1124"/>
    <s v="kurtas/kalini/kalini-women-red-ethnic-motifs-printed-gotta-patti-cotton-anarkali-kurta/16490162/buy"/>
    <x v="1"/>
    <x v="225"/>
  </r>
  <r>
    <x v="8062"/>
    <x v="1660"/>
    <n v="4.0999999999999996"/>
    <x v="46"/>
    <x v="255"/>
    <n v="769"/>
    <s v="flip-flops/neoz/neoz-men-navy-blue-thong-flip-flops/16572914/buy"/>
    <x v="0"/>
    <x v="1660"/>
  </r>
  <r>
    <x v="1236"/>
    <x v="319"/>
    <n v="3.5"/>
    <x v="91"/>
    <x v="1343"/>
    <n v="2855"/>
    <s v="sarees/suta/suta-purple--black-floral-pure-cotton-printed-saree/15243874/buy"/>
    <x v="16"/>
    <x v="319"/>
  </r>
  <r>
    <x v="10282"/>
    <x v="718"/>
    <n v="4.4000000000000004"/>
    <x v="95"/>
    <x v="351"/>
    <n v="899"/>
    <s v="sunglasses/voyage/voyage-unisex-oval-sunglasses-2038mg3049/10748636/buy"/>
    <x v="26"/>
    <x v="718"/>
  </r>
  <r>
    <x v="1699"/>
    <x v="513"/>
    <n v="3.6"/>
    <x v="231"/>
    <x v="33"/>
    <n v="999"/>
    <s v="dresses/flambeur/flambeur-women-blue--pink-floral-printed-maxi-dress/13279864/buy"/>
    <x v="2"/>
    <x v="513"/>
  </r>
  <r>
    <x v="42"/>
    <x v="13"/>
    <n v="3.7"/>
    <x v="13"/>
    <x v="21"/>
    <n v="773"/>
    <s v="jeans/highlander/highlander-men-black-slim-fit-low-distress-light-fade-stretchable-jeans/17434850/buy"/>
    <x v="19"/>
    <x v="13"/>
  </r>
  <r>
    <x v="2827"/>
    <x v="837"/>
    <n v="4.3"/>
    <x v="6"/>
    <x v="1103"/>
    <n v="4797"/>
    <s v="watches/esprit/esprit-women-rose-gold--toned-analogue-watch-es1l163m0125/12510858/buy"/>
    <x v="39"/>
    <x v="837"/>
  </r>
  <r>
    <x v="1431"/>
    <x v="1538"/>
    <n v="4.7"/>
    <x v="19"/>
    <x v="22"/>
    <n v="702"/>
    <s v="night-suits/evolove/evolove-women-blue-printed-night-suit/18232310/buy"/>
    <x v="29"/>
    <x v="1538"/>
  </r>
  <r>
    <x v="1507"/>
    <x v="36"/>
    <n v="4.5"/>
    <x v="592"/>
    <x v="265"/>
    <n v="1754"/>
    <s v="handbags/lavie/lavie-black--brown-colourblocked-sling-bag/7130621/buy"/>
    <x v="8"/>
    <x v="36"/>
  </r>
  <r>
    <x v="10387"/>
    <x v="75"/>
    <n v="4.8"/>
    <x v="9"/>
    <x v="439"/>
    <n v="5599"/>
    <s v="track-pants/tommy-hilfiger/tommy-hilfiger-men-grey-brand-logo-printed-regular-joggers/16362272/buy"/>
    <x v="23"/>
    <x v="75"/>
  </r>
  <r>
    <x v="10388"/>
    <x v="76"/>
    <n v="4.2"/>
    <x v="61"/>
    <x v="674"/>
    <n v="171"/>
    <s v="necklace-and-chains/urbanic/urbanic-set-of-2-gold-toned-necklace/15832670/buy"/>
    <x v="82"/>
    <x v="76"/>
  </r>
  <r>
    <x v="1599"/>
    <x v="1740"/>
    <n v="2.6"/>
    <x v="46"/>
    <x v="75"/>
    <n v="1913"/>
    <s v="heels/carlo-romano/carlo-romano-women-brown-solid-mules/13472114/buy"/>
    <x v="14"/>
    <x v="1740"/>
  </r>
  <r>
    <x v="1522"/>
    <x v="5"/>
    <n v="3.6"/>
    <x v="75"/>
    <x v="20"/>
    <n v="899"/>
    <s v="tshirts/roadster/roadster-men-white--maroon-pure-cotton-striped-polo-collar-t-shirt/16997290/buy"/>
    <x v="12"/>
    <x v="5"/>
  </r>
  <r>
    <x v="10389"/>
    <x v="88"/>
    <n v="3.7"/>
    <x v="82"/>
    <x v="35"/>
    <n v="2199"/>
    <s v="kurta-sets/house-of-pataudi/house-of-pataudi-men-blue-and-pink-ethnic-motifs-printed-zari-jashn-kurta-with-churidar/17034730/buy"/>
    <x v="21"/>
    <x v="88"/>
  </r>
  <r>
    <x v="144"/>
    <x v="75"/>
    <n v="4.5999999999999996"/>
    <x v="6"/>
    <x v="65"/>
    <n v="2159"/>
    <s v="flip-flops/tommy-hilfiger/tommy-hilfiger-women-navy-blue-printed-thong-flip-flops/16655630/buy"/>
    <x v="0"/>
    <x v="75"/>
  </r>
  <r>
    <x v="186"/>
    <x v="5"/>
    <n v="4"/>
    <x v="117"/>
    <x v="0"/>
    <n v="519"/>
    <s v="shirts/roadster/roadster-men-blue--white-pure-cotton-tartan-checked-casual-shirt/15383058/buy"/>
    <x v="11"/>
    <x v="5"/>
  </r>
  <r>
    <x v="10390"/>
    <x v="1657"/>
    <n v="4.2"/>
    <x v="48"/>
    <x v="77"/>
    <n v="479"/>
    <s v="tshirts/appulse/appulse-women-red-solid-round-neck-t-shirt/7414643/buy"/>
    <x v="12"/>
    <x v="1657"/>
  </r>
  <r>
    <x v="6525"/>
    <x v="230"/>
    <n v="4.2"/>
    <x v="74"/>
    <x v="100"/>
    <n v="1175"/>
    <s v="sarees/mitera/mitera-rust--brown-striped-woven-design-leheriya-saree/17292322/buy"/>
    <x v="16"/>
    <x v="230"/>
  </r>
  <r>
    <x v="462"/>
    <x v="1"/>
    <n v="4"/>
    <x v="73"/>
    <x v="39"/>
    <n v="1839"/>
    <s v="kurta-sets/biba/biba-women-blue--olive-green-solid-kurta-with-trousers/12411704/buy"/>
    <x v="21"/>
    <x v="1"/>
  </r>
  <r>
    <x v="3993"/>
    <x v="6"/>
    <n v="4.5999999999999996"/>
    <x v="33"/>
    <x v="77"/>
    <n v="799"/>
    <s v="dresses/hm/hm-girls-blue-striped-cotton-dress/16892780/buy"/>
    <x v="2"/>
    <x v="6"/>
  </r>
  <r>
    <x v="7490"/>
    <x v="203"/>
    <n v="4.0999999999999996"/>
    <x v="487"/>
    <x v="76"/>
    <n v="659"/>
    <s v="saree-blouse/inddus/inddus-women-black-solid-stretchable-saree-blouse/8927013/buy"/>
    <x v="75"/>
    <x v="203"/>
  </r>
  <r>
    <x v="4283"/>
    <x v="13"/>
    <n v="3.7"/>
    <x v="450"/>
    <x v="193"/>
    <n v="1359"/>
    <s v="jackets/highlander/highlander-men-grey-solid-puffer-jacket/10721018/buy"/>
    <x v="36"/>
    <x v="13"/>
  </r>
  <r>
    <x v="8614"/>
    <x v="810"/>
    <n v="3.8"/>
    <x v="8"/>
    <x v="109"/>
    <n v="1095"/>
    <s v="handbags/yelloe/yelloe-black-solid-shoulder-bag-with-pouch/13481420/buy"/>
    <x v="8"/>
    <x v="810"/>
  </r>
  <r>
    <x v="42"/>
    <x v="5"/>
    <n v="4"/>
    <x v="398"/>
    <x v="43"/>
    <n v="764"/>
    <s v="jeans/roadster/roadster-men-blue-slim-fit-stretchable-jeans/13249750/buy"/>
    <x v="19"/>
    <x v="5"/>
  </r>
  <r>
    <x v="593"/>
    <x v="749"/>
    <n v="4.5"/>
    <x v="49"/>
    <x v="306"/>
    <n v="1844"/>
    <s v="kurta-sets/mabish-by-sonal-jain/mabish-by-sonal-jain-women-rust-ethnic-motifs-printed-regular-kurta-with-palazzos/15494618/buy"/>
    <x v="21"/>
    <x v="749"/>
  </r>
  <r>
    <x v="346"/>
    <x v="226"/>
    <n v="4.7"/>
    <x v="19"/>
    <x v="35"/>
    <n v="1479"/>
    <s v="kurta-sets/yuris/yuris-women-yellow-floral-printed-pure-cotton-kurta-with-trousers--with-dupatta/17291354/buy"/>
    <x v="21"/>
    <x v="226"/>
  </r>
  <r>
    <x v="10391"/>
    <x v="13"/>
    <n v="4.0999999999999996"/>
    <x v="660"/>
    <x v="43"/>
    <n v="764"/>
    <s v="sweatshirts/highlander/highlander-men-black--white-typography-printed-hooded-sweatshirt/15907514/buy"/>
    <x v="18"/>
    <x v="13"/>
  </r>
  <r>
    <x v="907"/>
    <x v="34"/>
    <n v="4.5"/>
    <x v="51"/>
    <x v="65"/>
    <n v="1679"/>
    <s v="duffel-bag/wrogn/wrogn-unisex-navy-blue-printed-duffel-bag/12666174/buy"/>
    <x v="72"/>
    <x v="34"/>
  </r>
  <r>
    <x v="10392"/>
    <x v="358"/>
    <n v="3.8"/>
    <x v="74"/>
    <x v="1"/>
    <n v="379"/>
    <s v="flip-flops/bucik/bucik-men-black--white-striped-flip-flops/16228786/buy"/>
    <x v="0"/>
    <x v="358"/>
  </r>
  <r>
    <x v="1803"/>
    <x v="21"/>
    <n v="3.5"/>
    <x v="19"/>
    <x v="22"/>
    <n v="664"/>
    <s v="casual-shoes/anouk/anouk-men-black-solid-slip-ons-with-thread-work-detail/15874692/buy"/>
    <x v="9"/>
    <x v="21"/>
  </r>
  <r>
    <x v="10393"/>
    <x v="315"/>
    <n v="4.4000000000000004"/>
    <x v="113"/>
    <x v="1344"/>
    <n v="3565"/>
    <s v="watches/titan/titan-karishma-men-silver-analogue-watch-nl1650bm03/1453717/buy"/>
    <x v="39"/>
    <x v="315"/>
  </r>
  <r>
    <x v="10394"/>
    <x v="24"/>
    <n v="4.2"/>
    <x v="580"/>
    <x v="20"/>
    <n v="674"/>
    <s v="tshirts/only/only-women-green-spongebob-printed-round-neck-pure-cotton-t-shirt/13429270/buy"/>
    <x v="12"/>
    <x v="24"/>
  </r>
  <r>
    <x v="10395"/>
    <x v="726"/>
    <n v="2.8"/>
    <x v="99"/>
    <x v="86"/>
    <n v="1315"/>
    <s v="tunics/aditi-wasan/aditi-wasan-blue--beige-floral-print-and-hand-embroidered-cotton-tunic/17354840/buy"/>
    <x v="145"/>
    <x v="726"/>
  </r>
  <r>
    <x v="2583"/>
    <x v="333"/>
    <n v="3"/>
    <x v="111"/>
    <x v="16"/>
    <n v="2099"/>
    <s v="dresses/vero-moda/vero-moda-women-orange--pink-polka-dot-printed-midi-dress/17015390/buy"/>
    <x v="2"/>
    <x v="333"/>
  </r>
  <r>
    <x v="8771"/>
    <x v="816"/>
    <n v="3.4"/>
    <x v="96"/>
    <x v="30"/>
    <n v="1319"/>
    <s v="bedsheets/raymond-home/raymond-home-grey--black-floral-104-tc-cotton-king-bedsheet-with-2-pillow-covers/14952988/buy"/>
    <x v="32"/>
    <x v="816"/>
  </r>
  <r>
    <x v="10396"/>
    <x v="43"/>
    <n v="4.4000000000000004"/>
    <x v="83"/>
    <x v="75"/>
    <n v="1649"/>
    <s v="track-pants/puma/puma-womans-black-and-white-printed-track-pants/13499890/buy"/>
    <x v="23"/>
    <x v="43"/>
  </r>
  <r>
    <x v="10397"/>
    <x v="1497"/>
    <n v="4"/>
    <x v="51"/>
    <x v="8"/>
    <n v="395"/>
    <s v="bracelet/blueberry/blueberry-set-of-7-blue-bracelets/2011273/buy"/>
    <x v="51"/>
    <x v="1497"/>
  </r>
  <r>
    <x v="2359"/>
    <x v="2"/>
    <n v="2.2999999999999998"/>
    <x v="61"/>
    <x v="643"/>
    <n v="1192"/>
    <s v="kurta-sets/vishudh/vishudh-women-pink-ethnic-motifs-printed-high-slit-kurti-with-palazzos--with-dupatta/17514332/buy"/>
    <x v="21"/>
    <x v="2"/>
  </r>
  <r>
    <x v="181"/>
    <x v="120"/>
    <n v="4.0999999999999996"/>
    <x v="82"/>
    <x v="35"/>
    <n v="1199"/>
    <s v="kurta-sets/indo-era/indo-era-women-blue-yoke-design-regular-kurta-with-palazzos--dupatta/15509198/buy"/>
    <x v="21"/>
    <x v="120"/>
  </r>
  <r>
    <x v="10398"/>
    <x v="195"/>
    <n v="4.2"/>
    <x v="44"/>
    <x v="208"/>
    <n v="9749"/>
    <s v="suits/louis-philippe/louis-philippe-men-blue-solid-three-piece-suit/15536472/buy"/>
    <x v="97"/>
    <x v="195"/>
  </r>
  <r>
    <x v="10399"/>
    <x v="276"/>
    <n v="4.3"/>
    <x v="19"/>
    <x v="33"/>
    <n v="999"/>
    <s v="jeans/kassually/kassually-women-stylish-black-high-rise-wide-leg-jeans/17062438/buy"/>
    <x v="19"/>
    <x v="276"/>
  </r>
  <r>
    <x v="8529"/>
    <x v="890"/>
    <n v="4.4000000000000004"/>
    <x v="77"/>
    <x v="88"/>
    <n v="2519"/>
    <s v="kurta-sets/panit/panit-women-blue--pink-floral-embroidered-tiered-kurta-with-sharara--with-dupatta/14673844/buy"/>
    <x v="21"/>
    <x v="890"/>
  </r>
  <r>
    <x v="2660"/>
    <x v="282"/>
    <n v="3.7"/>
    <x v="91"/>
    <x v="400"/>
    <n v="1975"/>
    <s v="dresses/ishin/ishin-pastel-green-embellished-maxi-dress/13858930/buy"/>
    <x v="2"/>
    <x v="282"/>
  </r>
  <r>
    <x v="441"/>
    <x v="21"/>
    <n v="3.9"/>
    <x v="27"/>
    <x v="75"/>
    <n v="824"/>
    <s v="sarees/anouk/anouk-black--silver-woven-design-zari-kanjeevaram-saree/15096368/buy"/>
    <x v="16"/>
    <x v="21"/>
  </r>
  <r>
    <x v="10400"/>
    <x v="20"/>
    <n v="4.0999999999999996"/>
    <x v="23"/>
    <x v="22"/>
    <n v="664"/>
    <s v="track-pants/herenow/herenow-men-attractive-teal-colourblocked-updated-joggers/15607758/buy"/>
    <x v="23"/>
    <x v="20"/>
  </r>
  <r>
    <x v="5879"/>
    <x v="50"/>
    <n v="4.2"/>
    <x v="117"/>
    <x v="20"/>
    <n v="674"/>
    <s v="shorts/hrx-by-hrithik-roshan/hrx-by-hrithik-roshan-women-blue-rapid-dry-colourblock-sports-shorts/15337452/buy"/>
    <x v="17"/>
    <x v="50"/>
  </r>
  <r>
    <x v="10401"/>
    <x v="203"/>
    <n v="3.3"/>
    <x v="82"/>
    <x v="1345"/>
    <n v="3181"/>
    <s v="dresses/inddus/inddus-off-white--red-tie-and-dye-yoke-embroidered-tiered-gown/14192726/buy"/>
    <x v="2"/>
    <x v="203"/>
  </r>
  <r>
    <x v="10402"/>
    <x v="632"/>
    <n v="3.9"/>
    <x v="46"/>
    <x v="43"/>
    <n v="594"/>
    <s v="skirts/uptownie-lite/uptownie-lite-girls-navy-blue--pink-floral-printed-pleated-flared-midi-skirt/15358078/buy"/>
    <x v="38"/>
    <x v="632"/>
  </r>
  <r>
    <x v="757"/>
    <x v="444"/>
    <n v="4.0999999999999996"/>
    <x v="0"/>
    <x v="820"/>
    <n v="2834"/>
    <s v="boots/delize/delize-women-tan-brown-solid-high-top-heeled-boots/13667346/buy"/>
    <x v="69"/>
    <x v="444"/>
  </r>
  <r>
    <x v="780"/>
    <x v="161"/>
    <n v="4.2"/>
    <x v="165"/>
    <x v="64"/>
    <n v="999"/>
    <s v="dresses/emmyrobe/emmyrobe-green-sheath-dress/15570090/buy"/>
    <x v="2"/>
    <x v="161"/>
  </r>
  <r>
    <x v="3541"/>
    <x v="20"/>
    <n v="4.0999999999999996"/>
    <x v="493"/>
    <x v="6"/>
    <n v="349"/>
    <s v="tshirts/herenow/herenow-women-white-solid-pure-cotton-extended-sleeves-t-shirt/14140664/buy"/>
    <x v="12"/>
    <x v="20"/>
  </r>
  <r>
    <x v="10403"/>
    <x v="264"/>
    <n v="2.8"/>
    <x v="165"/>
    <x v="54"/>
    <n v="943"/>
    <s v="casual-shoes/el-paso/el-paso-men-black-peshawari-mules/12855910/buy"/>
    <x v="9"/>
    <x v="264"/>
  </r>
  <r>
    <x v="1932"/>
    <x v="727"/>
    <n v="4.7"/>
    <x v="82"/>
    <x v="0"/>
    <n v="571"/>
    <s v="tops/trend-arrest/trend-arrest-white-floral-regular-crop-top/16247910/buy"/>
    <x v="3"/>
    <x v="727"/>
  </r>
  <r>
    <x v="10404"/>
    <x v="47"/>
    <n v="3.3"/>
    <x v="74"/>
    <x v="448"/>
    <n v="994"/>
    <s v="capris/zola/zola-women-navy-blue-pencil-slim-fit-cotton-denim-capris/14580000/buy"/>
    <x v="58"/>
    <x v="47"/>
  </r>
  <r>
    <x v="10405"/>
    <x v="50"/>
    <n v="3.6"/>
    <x v="13"/>
    <x v="1"/>
    <n v="799"/>
    <s v="tshirts/hrx-by-hrithik-roshan/hrx-by-hrithik-roshan-training-women-coral-red-reversible-aop-tshirts/15289592/buy"/>
    <x v="12"/>
    <x v="50"/>
  </r>
  <r>
    <x v="10406"/>
    <x v="86"/>
    <n v="4.8"/>
    <x v="64"/>
    <x v="16"/>
    <n v="2999"/>
    <s v="backpacks/wildcraft/wildcraft-unisex-black-solid-dapper-30-backpack/10166941/buy"/>
    <x v="37"/>
    <x v="86"/>
  </r>
  <r>
    <x v="3099"/>
    <x v="440"/>
    <n v="4.2"/>
    <x v="123"/>
    <x v="25"/>
    <n v="699"/>
    <s v="curtains-and-sheers/home-sizzler/home-sizzler-brown-set-of-2-floral-door-curtain/15008754/buy"/>
    <x v="120"/>
    <x v="440"/>
  </r>
  <r>
    <x v="3952"/>
    <x v="208"/>
    <n v="4.5"/>
    <x v="41"/>
    <x v="5"/>
    <n v="599"/>
    <s v="kurtas/max/max-women-off-white--gold-toned-ethnic-motifs-embroidered-thread-work-kurta/17469668/buy"/>
    <x v="1"/>
    <x v="208"/>
  </r>
  <r>
    <x v="10407"/>
    <x v="455"/>
    <n v="4.0999999999999996"/>
    <x v="109"/>
    <x v="302"/>
    <n v="549"/>
    <s v="curtains-and-sheers/cortina/cortina-set-of-2-navy-blue--beige-embellished-door-curtains-/13423848/buy"/>
    <x v="120"/>
    <x v="455"/>
  </r>
  <r>
    <x v="2703"/>
    <x v="209"/>
    <n v="4.0999999999999996"/>
    <x v="17"/>
    <x v="0"/>
    <n v="623"/>
    <s v="tops/harpa/harpa-white-bell-sleeve-crepe-regular-crop-top/14532598/buy"/>
    <x v="3"/>
    <x v="209"/>
  </r>
  <r>
    <x v="10408"/>
    <x v="52"/>
    <n v="4.5999999999999996"/>
    <x v="13"/>
    <x v="21"/>
    <n v="989"/>
    <s v="jeans/us-polo-assn-kids/us-polo-assn-kids-boys-black-slim-fit-stretchable-jeans/16686444/buy"/>
    <x v="19"/>
    <x v="52"/>
  </r>
  <r>
    <x v="1063"/>
    <x v="1689"/>
    <n v="2.8"/>
    <x v="9"/>
    <x v="44"/>
    <n v="999"/>
    <s v="sarees/perfect-wear/perfect-wear-green--blue-ethnic-motifs-zari-silk-cotton-banarasi-saree/17972556/buy"/>
    <x v="16"/>
    <x v="1689"/>
  </r>
  <r>
    <x v="10409"/>
    <x v="6"/>
    <n v="5"/>
    <x v="19"/>
    <x v="20"/>
    <n v="1499"/>
    <s v="sweatshirts/hm/hm-women-pink-cropped-zip-through-hoodie/17810440/buy"/>
    <x v="18"/>
    <x v="6"/>
  </r>
  <r>
    <x v="3380"/>
    <x v="49"/>
    <n v="4.5"/>
    <x v="38"/>
    <x v="123"/>
    <n v="535"/>
    <s v="wallets/baggit/baggit-women-beige-textured-two-fold-wallet/15147068/buy"/>
    <x v="25"/>
    <x v="49"/>
  </r>
  <r>
    <x v="10410"/>
    <x v="185"/>
    <n v="3.4"/>
    <x v="9"/>
    <x v="3"/>
    <n v="499"/>
    <s v="tops/forever-21/forever-21-women-purple--black-solid-shoulder-straps-regular-crop-top/18070456/buy"/>
    <x v="3"/>
    <x v="185"/>
  </r>
  <r>
    <x v="10411"/>
    <x v="687"/>
    <n v="4"/>
    <x v="855"/>
    <x v="468"/>
    <n v="2145"/>
    <s v="perfume-and-body-mist/jaguar/jaguar-men-classic-chromite-eau-de-toilette-100-ml/2269872/buy"/>
    <x v="15"/>
    <x v="687"/>
  </r>
  <r>
    <x v="10412"/>
    <x v="48"/>
    <n v="4.0999999999999996"/>
    <x v="270"/>
    <x v="29"/>
    <n v="979"/>
    <s v="kurta-sets/sangria/sangria-women-black-self-design-kurta-with-palazzos/8349079/buy"/>
    <x v="21"/>
    <x v="48"/>
  </r>
  <r>
    <x v="10413"/>
    <x v="165"/>
    <n v="4.4000000000000004"/>
    <x v="91"/>
    <x v="150"/>
    <n v="2885"/>
    <s v="wallets/hidesign/hidesign-women-brown-textured-zip-around-leather-wallet/13102526/buy"/>
    <x v="25"/>
    <x v="165"/>
  </r>
  <r>
    <x v="411"/>
    <x v="2"/>
    <n v="4.4000000000000004"/>
    <x v="42"/>
    <x v="60"/>
    <n v="713"/>
    <s v="kurtas/vishudh/vishudh-women-peach-coloured-printed-straight-kurta/11862364/buy"/>
    <x v="1"/>
    <x v="2"/>
  </r>
  <r>
    <x v="10414"/>
    <x v="5"/>
    <n v="4.0999999999999996"/>
    <x v="48"/>
    <x v="13"/>
    <n v="399"/>
    <s v="tshirts/roadster/the-roadster-lifestyle-co-women-maroon--white-colourblocked-polo-collar-casual-t-shirt/13269936/buy"/>
    <x v="12"/>
    <x v="5"/>
  </r>
  <r>
    <x v="10415"/>
    <x v="14"/>
    <n v="3"/>
    <x v="19"/>
    <x v="131"/>
    <n v="1790"/>
    <s v="mobile-accessories/mango/mango-black-women-croc-textured-mobile-pouch-with-card-holder/15274492/buy"/>
    <x v="258"/>
    <x v="14"/>
  </r>
  <r>
    <x v="223"/>
    <x v="5"/>
    <n v="3.8"/>
    <x v="27"/>
    <x v="33"/>
    <n v="1624"/>
    <s v="casual-shoes/roadster/the-roadster-lifestyle-co-women-white-solid-flatform-sneakers/15877364/buy"/>
    <x v="9"/>
    <x v="5"/>
  </r>
  <r>
    <x v="4946"/>
    <x v="20"/>
    <n v="4.3"/>
    <x v="51"/>
    <x v="35"/>
    <n v="1799"/>
    <s v="jackets/herenow/herenow-men-blue-printed-denim-jacket/14275446/buy"/>
    <x v="36"/>
    <x v="20"/>
  </r>
  <r>
    <x v="2058"/>
    <x v="9"/>
    <n v="4.0999999999999996"/>
    <x v="101"/>
    <x v="13"/>
    <n v="499"/>
    <s v="pyjamas/jompers/jompers-men-beige-solid-pyjamas/13310508/buy"/>
    <x v="154"/>
    <x v="9"/>
  </r>
  <r>
    <x v="6045"/>
    <x v="1382"/>
    <n v="4.3"/>
    <x v="75"/>
    <x v="25"/>
    <n v="899"/>
    <s v="tops/qomn/qomn-white--green-floral-print-pure-cotton-wrap-top/17212056/buy"/>
    <x v="3"/>
    <x v="1382"/>
  </r>
  <r>
    <x v="948"/>
    <x v="43"/>
    <n v="3"/>
    <x v="9"/>
    <x v="16"/>
    <n v="1799"/>
    <s v="shorts/puma/puma-men-orange--black-colourblocked-training-sports-shorts/16878148/buy"/>
    <x v="17"/>
    <x v="43"/>
  </r>
  <r>
    <x v="1330"/>
    <x v="139"/>
    <n v="2.9"/>
    <x v="96"/>
    <x v="20"/>
    <n v="389"/>
    <s v="tshirts/the-million-club/the-million-club-men-white-polo-collar-t-shirt/17635312/buy"/>
    <x v="12"/>
    <x v="139"/>
  </r>
  <r>
    <x v="9666"/>
    <x v="255"/>
    <n v="4.2"/>
    <x v="17"/>
    <x v="1346"/>
    <n v="5625"/>
    <s v="watches/scuderia-ferrari/scuderia-ferrari-men-pista-charcoal-grey-analogue-watch/11525992/buy"/>
    <x v="39"/>
    <x v="255"/>
  </r>
  <r>
    <x v="4590"/>
    <x v="120"/>
    <n v="5"/>
    <x v="25"/>
    <x v="56"/>
    <n v="2029"/>
    <s v="kurta-sets/indo-era/indo-era-ethnic-motifs-velvet-kurta-set/15794540/buy"/>
    <x v="21"/>
    <x v="120"/>
  </r>
  <r>
    <x v="999"/>
    <x v="802"/>
    <n v="3.8"/>
    <x v="111"/>
    <x v="991"/>
    <n v="772"/>
    <s v="kurta-sets/rajnandini/rajnandini-women-beige-ethnic-motifs-embroidered-layered-kurta-with-trousers--with-dupatta/17521804/buy"/>
    <x v="21"/>
    <x v="802"/>
  </r>
  <r>
    <x v="6539"/>
    <x v="34"/>
    <n v="4.0999999999999996"/>
    <x v="274"/>
    <x v="59"/>
    <n v="2749"/>
    <s v="jackets/wrogn/wrogn-men-navy-blue-solid-biker-jacket/11822076/buy"/>
    <x v="36"/>
    <x v="34"/>
  </r>
  <r>
    <x v="3832"/>
    <x v="647"/>
    <n v="4.7"/>
    <x v="123"/>
    <x v="326"/>
    <n v="899"/>
    <s v="night-suits/zeyo/zeyo-girls-navy-blue--red-printed-cotton-night-suit/14601216/buy"/>
    <x v="29"/>
    <x v="647"/>
  </r>
  <r>
    <x v="551"/>
    <x v="244"/>
    <n v="4"/>
    <x v="403"/>
    <x v="13"/>
    <n v="749"/>
    <s v="casual-shoes/zapatoz/zapatoz-women-white--black-colourblocked-sneakers/12996206/buy"/>
    <x v="9"/>
    <x v="244"/>
  </r>
  <r>
    <x v="8311"/>
    <x v="36"/>
    <n v="4.5"/>
    <x v="10"/>
    <x v="32"/>
    <n v="1349"/>
    <s v="wallets/lavie/lavie-women-olive-green--navy-blue-colourblocked-two-fold-wallet/12665650/buy"/>
    <x v="25"/>
    <x v="36"/>
  </r>
  <r>
    <x v="10416"/>
    <x v="1"/>
    <n v="3.8"/>
    <x v="40"/>
    <x v="16"/>
    <n v="1499"/>
    <s v="kurtas/biba/biba-women-off-white--silver-woven-design-layered-straight-kurta/11620804/buy"/>
    <x v="1"/>
    <x v="1"/>
  </r>
  <r>
    <x v="507"/>
    <x v="29"/>
    <n v="4.4000000000000004"/>
    <x v="9"/>
    <x v="98"/>
    <n v="1796"/>
    <s v="trousers/blackberrys/blackberrys-men-white--black-checked-slim-fit-formal-trousers/17082544/buy"/>
    <x v="27"/>
    <x v="29"/>
  </r>
  <r>
    <x v="10417"/>
    <x v="673"/>
    <n v="4.4000000000000004"/>
    <x v="10"/>
    <x v="37"/>
    <n v="375"/>
    <s v="necklace-and-chains/jewels-gehna/jewels-gehna-gold-toned--white-gold-plated-handcrafted-necklace/15149454/buy"/>
    <x v="82"/>
    <x v="673"/>
  </r>
  <r>
    <x v="10418"/>
    <x v="391"/>
    <n v="4.3"/>
    <x v="19"/>
    <x v="33"/>
    <n v="2124"/>
    <s v="heels/scholl/scholl-women-red-solid-leather-comfort-heels/12761996/buy"/>
    <x v="14"/>
    <x v="391"/>
  </r>
  <r>
    <x v="1695"/>
    <x v="212"/>
    <n v="3.2"/>
    <x v="42"/>
    <x v="77"/>
    <n v="335"/>
    <s v="tshirts/locomotive/locomotive-men-red-striped-slim-fit-t-shirt/15753062/buy"/>
    <x v="12"/>
    <x v="212"/>
  </r>
  <r>
    <x v="3923"/>
    <x v="1068"/>
    <n v="4.5999999999999996"/>
    <x v="856"/>
    <x v="569"/>
    <n v="217"/>
    <s v="shampoo-and-conditioner/tresemme/tresemme-keratin-smooth-conditioner-with-argan-oil-190-ml/6837531/buy"/>
    <x v="123"/>
    <x v="1068"/>
  </r>
  <r>
    <x v="10419"/>
    <x v="417"/>
    <n v="4.3"/>
    <x v="200"/>
    <x v="511"/>
    <n v="296"/>
    <s v="face-moisturisers/lakme/lakme-vitamin-c-day-cream-50-g/14095352/buy"/>
    <x v="85"/>
    <x v="417"/>
  </r>
  <r>
    <x v="10420"/>
    <x v="168"/>
    <n v="4.3"/>
    <x v="88"/>
    <x v="207"/>
    <n v="2999"/>
    <s v="lehenga-choli/amrutam-fab/amrutam-fab-yellow--gold-coloured-embroidered-unstitched-lehenga--blouse-with-dupatta/15126610/buy"/>
    <x v="59"/>
    <x v="168"/>
  </r>
  <r>
    <x v="1116"/>
    <x v="302"/>
    <n v="4.0999999999999996"/>
    <x v="23"/>
    <x v="70"/>
    <n v="2694"/>
    <s v="casual-shoes/ruosh/ruosh-men-tan-textured-leather-loafers/10516896/buy"/>
    <x v="9"/>
    <x v="302"/>
  </r>
  <r>
    <x v="10421"/>
    <x v="1509"/>
    <n v="4.2"/>
    <x v="41"/>
    <x v="520"/>
    <n v="418"/>
    <s v="bb-and-cc-cream/jaquline-usa/jaquline-usa-set-of-2-perfect-fix-spf-30-all-in-one-skin-perfector-bb-cream---beige/18348902/buy"/>
    <x v="76"/>
    <x v="1509"/>
  </r>
  <r>
    <x v="10422"/>
    <x v="353"/>
    <n v="4.2"/>
    <x v="91"/>
    <x v="76"/>
    <n v="767"/>
    <s v="shirts/high-star/high-star-women-blue-regular-fit-faded-denim-casual-shirt/14061686/buy"/>
    <x v="11"/>
    <x v="353"/>
  </r>
  <r>
    <x v="10423"/>
    <x v="160"/>
    <n v="4"/>
    <x v="23"/>
    <x v="20"/>
    <n v="569"/>
    <s v="kurtis/street-9/street-9-stunning-blue-pure-cotton-kurti/17172928/buy"/>
    <x v="65"/>
    <x v="160"/>
  </r>
  <r>
    <x v="161"/>
    <x v="20"/>
    <n v="4"/>
    <x v="19"/>
    <x v="10"/>
    <n v="1049"/>
    <s v="shirts/herenow/herenow-men-orange-pure-cotton-slim-fit-casual-shirt/15975664/buy"/>
    <x v="11"/>
    <x v="20"/>
  </r>
  <r>
    <x v="946"/>
    <x v="333"/>
    <n v="4.5"/>
    <x v="74"/>
    <x v="77"/>
    <n v="319"/>
    <s v="tshirts/vero-moda/vero-moda-women-grey-melange-typography-printed-t-shirt/16120636/buy"/>
    <x v="12"/>
    <x v="333"/>
  </r>
  <r>
    <x v="10424"/>
    <x v="1283"/>
    <n v="3.7"/>
    <x v="83"/>
    <x v="277"/>
    <n v="1977"/>
    <s v="casual-shoes/shences/shences-men-black-solid-genuine-leather-mid-top-lightweight-chelsea-boots/11181312/buy"/>
    <x v="9"/>
    <x v="1283"/>
  </r>
  <r>
    <x v="370"/>
    <x v="474"/>
    <n v="4.4000000000000004"/>
    <x v="165"/>
    <x v="29"/>
    <n v="2379"/>
    <s v="shirts/celio/celio-men-white-regular-fit-solid-casual-shirt/1931134/buy"/>
    <x v="11"/>
    <x v="474"/>
  </r>
  <r>
    <x v="10425"/>
    <x v="1238"/>
    <n v="4"/>
    <x v="13"/>
    <x v="261"/>
    <n v="2290"/>
    <s v="heels/inc-5/inc-5-woman-black-block-mules/15519886/buy"/>
    <x v="14"/>
    <x v="1238"/>
  </r>
  <r>
    <x v="10426"/>
    <x v="945"/>
    <n v="4.4000000000000004"/>
    <x v="110"/>
    <x v="59"/>
    <n v="949"/>
    <s v="wall-art/999store/999store-brown--multicoloured-hand-painted-buddha-face-wall-painting/8158857/buy"/>
    <x v="168"/>
    <x v="945"/>
  </r>
  <r>
    <x v="10427"/>
    <x v="455"/>
    <n v="2.9"/>
    <x v="96"/>
    <x v="456"/>
    <n v="349"/>
    <s v="chair-cover/cortina/cortina-blue-abstract-chair-cover/13385608/buy"/>
    <x v="198"/>
    <x v="455"/>
  </r>
  <r>
    <x v="10428"/>
    <x v="119"/>
    <n v="4.3"/>
    <x v="1"/>
    <x v="171"/>
    <n v="186"/>
    <s v="kajal-and-eyeliner/faces-canada/faces-canada-magneteyes-waterproof-color-kajal---burgundy-love-04/17098846/buy"/>
    <x v="70"/>
    <x v="119"/>
  </r>
  <r>
    <x v="10429"/>
    <x v="43"/>
    <n v="4.5999999999999996"/>
    <x v="75"/>
    <x v="35"/>
    <n v="2399"/>
    <s v="track-pants/puma/puma-men-black-slim-fit-solid-classics-graphics-t7-joggers/13501896/buy"/>
    <x v="23"/>
    <x v="43"/>
  </r>
  <r>
    <x v="10430"/>
    <x v="115"/>
    <n v="4.4000000000000004"/>
    <x v="9"/>
    <x v="30"/>
    <n v="879"/>
    <s v="sandals/carlton-london/carlton-london-men-navy-blue--tan-brown-perforated-comfort-sandals/15946874/buy"/>
    <x v="89"/>
    <x v="115"/>
  </r>
  <r>
    <x v="10431"/>
    <x v="530"/>
    <n v="4.5"/>
    <x v="57"/>
    <x v="3"/>
    <n v="279"/>
    <s v="socks/navysport/navysport-men-pack-of-3-white-solid-ankle-length-socks/14015764/buy"/>
    <x v="98"/>
    <x v="530"/>
  </r>
  <r>
    <x v="3595"/>
    <x v="14"/>
    <n v="3.5"/>
    <x v="84"/>
    <x v="63"/>
    <n v="2154"/>
    <s v="dresses/mango/mango-blue--black-checked-a-line-dress/15315460/buy"/>
    <x v="2"/>
    <x v="14"/>
  </r>
  <r>
    <x v="10432"/>
    <x v="50"/>
    <n v="4.2"/>
    <x v="271"/>
    <x v="8"/>
    <n v="539"/>
    <s v="tshirts/hrx-by-hrithik-roshan/hrx-by-hrithik-roshan-men-navy-slim-advanced-rapid-dry-raglan-t-shirt/2314428/buy"/>
    <x v="12"/>
    <x v="50"/>
  </r>
  <r>
    <x v="10433"/>
    <x v="824"/>
    <n v="4.2"/>
    <x v="374"/>
    <x v="21"/>
    <n v="827"/>
    <s v="jumpsuit/lilpicks/lilpicks-pink-solid-basic-jumpsuit-with-embroidered-detail/9082173/buy"/>
    <x v="73"/>
    <x v="824"/>
  </r>
  <r>
    <x v="10434"/>
    <x v="1103"/>
    <n v="4.5"/>
    <x v="84"/>
    <x v="62"/>
    <n v="1239"/>
    <s v="nightdress/sweet-dreams/sweet-dreams-women-peach--white-pure-cotton-printed-nightdress/16780352/buy"/>
    <x v="100"/>
    <x v="1103"/>
  </r>
  <r>
    <x v="10435"/>
    <x v="203"/>
    <n v="4.2"/>
    <x v="607"/>
    <x v="238"/>
    <n v="836"/>
    <s v="sarees/inddus/inddus-navy-blue--golden-silk-blend-solid-festive-saree/12631312/buy"/>
    <x v="16"/>
    <x v="203"/>
  </r>
  <r>
    <x v="5978"/>
    <x v="275"/>
    <n v="4"/>
    <x v="35"/>
    <x v="1347"/>
    <n v="267"/>
    <s v="bra/zivame/zivame-purple-all-day-comfort-t-shirt-bra/17573106/buy"/>
    <x v="50"/>
    <x v="275"/>
  </r>
  <r>
    <x v="10436"/>
    <x v="563"/>
    <n v="4.3"/>
    <x v="769"/>
    <x v="723"/>
    <n v="343"/>
    <s v="highlighter-and-blush/lotus-herbals/lotus-herbals-sustainable-xpress-glow-10-in-1-daily-beauty-creme---royal-pearl-30g/1262246/buy"/>
    <x v="31"/>
    <x v="563"/>
  </r>
  <r>
    <x v="1431"/>
    <x v="978"/>
    <n v="4.3"/>
    <x v="771"/>
    <x v="20"/>
    <n v="849"/>
    <s v="night-suits/masha/masha-women-grey-printed-night-suit/11966630/buy"/>
    <x v="29"/>
    <x v="978"/>
  </r>
  <r>
    <x v="10437"/>
    <x v="200"/>
    <n v="4.5999999999999996"/>
    <x v="145"/>
    <x v="20"/>
    <n v="824"/>
    <s v="tops/chemistry/chemistry-black--rust-orange-floral-printed-top/17011492/buy"/>
    <x v="3"/>
    <x v="200"/>
  </r>
  <r>
    <x v="436"/>
    <x v="0"/>
    <n v="4.5999999999999996"/>
    <x v="23"/>
    <x v="33"/>
    <n v="1374"/>
    <s v="handbags/mast--harbour/mast--harbour-yellow-solid-sling-bag/15322806/buy"/>
    <x v="8"/>
    <x v="0"/>
  </r>
  <r>
    <x v="10438"/>
    <x v="1197"/>
    <n v="3.3"/>
    <x v="163"/>
    <x v="0"/>
    <n v="688"/>
    <s v="dinnerware/clay-craft/clay-craft-white-set-of-4-ceramic-bowls/10196855/buy"/>
    <x v="56"/>
    <x v="1197"/>
  </r>
  <r>
    <x v="3467"/>
    <x v="2"/>
    <n v="4.2"/>
    <x v="428"/>
    <x v="62"/>
    <n v="666"/>
    <s v="dresses/vishudh/vishudh-women-green-ethnic-motifs-a-line-midi-dress/14914836/buy"/>
    <x v="2"/>
    <x v="2"/>
  </r>
  <r>
    <x v="8812"/>
    <x v="48"/>
    <n v="4.0999999999999996"/>
    <x v="40"/>
    <x v="14"/>
    <n v="1099"/>
    <s v="dresses/sangria/sangria-girls-mustard-yellow--green-chevron-print-cotton-fit--flare-dress/13880460/buy"/>
    <x v="2"/>
    <x v="48"/>
  </r>
  <r>
    <x v="10439"/>
    <x v="44"/>
    <n v="4"/>
    <x v="165"/>
    <x v="36"/>
    <n v="479"/>
    <s v="belts/pacific-gold/pacific-gold-men-black--brown-solid-reversible-leather-belt/13190808/buy"/>
    <x v="22"/>
    <x v="44"/>
  </r>
  <r>
    <x v="4711"/>
    <x v="165"/>
    <n v="4.8"/>
    <x v="9"/>
    <x v="150"/>
    <n v="2546"/>
    <s v="wallets/hidesign/hidesign-women-black-woven-design-leather-zip-around-wallet/15104230/buy"/>
    <x v="25"/>
    <x v="165"/>
  </r>
  <r>
    <x v="41"/>
    <x v="62"/>
    <n v="3.9"/>
    <x v="264"/>
    <x v="13"/>
    <n v="749"/>
    <s v="heels/shoetopia/shoetopia-women-black-striped-sandals/13916360/buy"/>
    <x v="14"/>
    <x v="62"/>
  </r>
  <r>
    <x v="10440"/>
    <x v="195"/>
    <n v="4.9000000000000004"/>
    <x v="13"/>
    <x v="326"/>
    <n v="1349"/>
    <s v="shirts/louis-philippe/louis-philippe-men-grey-slim-fit-opaque-printed-pure-cotton-formal-shirt/15192646/buy"/>
    <x v="11"/>
    <x v="195"/>
  </r>
  <r>
    <x v="1620"/>
    <x v="627"/>
    <n v="4"/>
    <x v="49"/>
    <x v="36"/>
    <n v="719"/>
    <s v="dresses/stylestone/stylestone-grey-checked-shirt-dress/15621306/buy"/>
    <x v="2"/>
    <x v="627"/>
  </r>
  <r>
    <x v="1830"/>
    <x v="51"/>
    <n v="4.0999999999999996"/>
    <x v="283"/>
    <x v="21"/>
    <n v="719"/>
    <s v="jackets/sassafras/sassafras-women-navy-blue-solid-denim-jacket/10604454/buy"/>
    <x v="36"/>
    <x v="51"/>
  </r>
  <r>
    <x v="1003"/>
    <x v="445"/>
    <n v="3"/>
    <x v="249"/>
    <x v="20"/>
    <n v="419"/>
    <s v="flats/fabbmate/fabbmate-women-black-printed-ballerinas-flats/15726012/buy"/>
    <x v="28"/>
    <x v="445"/>
  </r>
  <r>
    <x v="1294"/>
    <x v="20"/>
    <n v="4.3"/>
    <x v="82"/>
    <x v="32"/>
    <n v="944"/>
    <s v="kurta-sets/herenow/herenow-women-white-pure-cotton-ethnic-motifs-print-kurta-with-trousers--dupatta/15889786/buy"/>
    <x v="21"/>
    <x v="20"/>
  </r>
  <r>
    <x v="2077"/>
    <x v="1250"/>
    <n v="4"/>
    <x v="67"/>
    <x v="77"/>
    <n v="319"/>
    <s v="tshirts/justice-league/justice-league-women-black--golden-printed-round-neck-pure-cotton-t-shirt/11148810/buy"/>
    <x v="12"/>
    <x v="1250"/>
  </r>
  <r>
    <x v="10441"/>
    <x v="13"/>
    <n v="3.9"/>
    <x v="84"/>
    <x v="7"/>
    <n v="758"/>
    <s v="shorts/highlander/highlander-men-grey-high-rise-cargo-shorts/16519850/buy"/>
    <x v="17"/>
    <x v="13"/>
  </r>
  <r>
    <x v="10418"/>
    <x v="391"/>
    <n v="4.9000000000000004"/>
    <x v="27"/>
    <x v="43"/>
    <n v="1699"/>
    <s v="heels/scholl/scholl-women-brown-solid-leather-comfort-heels/12762224/buy"/>
    <x v="14"/>
    <x v="391"/>
  </r>
  <r>
    <x v="10442"/>
    <x v="234"/>
    <n v="4.2"/>
    <x v="857"/>
    <x v="568"/>
    <n v="1425"/>
    <s v="jewellery-set/rubans/rubans-women-gold-toned--ruby-and-emerald-studded-jewellery-set/10801916/buy"/>
    <x v="63"/>
    <x v="234"/>
  </r>
  <r>
    <x v="1322"/>
    <x v="180"/>
    <n v="4"/>
    <x v="58"/>
    <x v="28"/>
    <n v="1299"/>
    <s v="sweatshirts/jack--jones/jack--jones-men-red-printed-hooded-sweatshirt/14818652/buy"/>
    <x v="18"/>
    <x v="180"/>
  </r>
  <r>
    <x v="1239"/>
    <x v="3"/>
    <n v="4.2"/>
    <x v="311"/>
    <x v="93"/>
    <n v="274"/>
    <s v="tops/tokyo-talkies/tokyo-talkies-pink-fitted-solid-crop-top/14424402/buy"/>
    <x v="3"/>
    <x v="3"/>
  </r>
  <r>
    <x v="10443"/>
    <x v="1581"/>
    <n v="4.4000000000000004"/>
    <x v="9"/>
    <x v="3"/>
    <n v="499"/>
    <s v="handbags/earthbags/earthbags-pack-of-2-blue-textured-oversized-shopper-tote-bags/16844824/buy"/>
    <x v="8"/>
    <x v="1581"/>
  </r>
  <r>
    <x v="10444"/>
    <x v="1067"/>
    <n v="5"/>
    <x v="9"/>
    <x v="76"/>
    <n v="599"/>
    <s v="briefs/charm-n-cherish/charm-n-cherish-girls-pack-of-7-printed-basic-briefs-gdbro11/13929810/buy"/>
    <x v="33"/>
    <x v="1067"/>
  </r>
  <r>
    <x v="110"/>
    <x v="1153"/>
    <n v="4.4000000000000004"/>
    <x v="82"/>
    <x v="6"/>
    <n v="496"/>
    <s v="kurtas/rajubhai-hargovindas/rajubhai-hargovindas-men-blue-solid-straight-kurta/13508246/buy"/>
    <x v="1"/>
    <x v="1153"/>
  </r>
  <r>
    <x v="8241"/>
    <x v="67"/>
    <n v="4.4000000000000004"/>
    <x v="46"/>
    <x v="0"/>
    <n v="493"/>
    <s v="tops/huetrap/huetrap-women-black--brown-printed-tank-pure-cotton-top/2333161/buy"/>
    <x v="3"/>
    <x v="67"/>
  </r>
  <r>
    <x v="1815"/>
    <x v="920"/>
    <n v="4.2"/>
    <x v="19"/>
    <x v="0"/>
    <n v="1299"/>
    <s v="kurtas/indus-route-by-pantaloons/indus-route-by-pantaloons-men-blue-printed-kurta/17130038/buy"/>
    <x v="1"/>
    <x v="920"/>
  </r>
  <r>
    <x v="10445"/>
    <x v="194"/>
    <n v="4"/>
    <x v="84"/>
    <x v="260"/>
    <n v="495"/>
    <s v="briefs/amante/amante--women-pack-of-3-solid-hipster-panty-ppk43005/17698480/buy"/>
    <x v="33"/>
    <x v="194"/>
  </r>
  <r>
    <x v="1171"/>
    <x v="127"/>
    <n v="4.8"/>
    <x v="64"/>
    <x v="45"/>
    <n v="749"/>
    <s v="leggings/twin-birds/twin-birds-women-blue-solid-ankle-length-shimmer-leggings/13387722/buy"/>
    <x v="48"/>
    <x v="127"/>
  </r>
  <r>
    <x v="559"/>
    <x v="496"/>
    <n v="4.7"/>
    <x v="11"/>
    <x v="8"/>
    <n v="764"/>
    <s v="tshirts/bossini/bossini-men-grey-melange-solid-polo-collar-t-shirt/8684913/buy"/>
    <x v="12"/>
    <x v="496"/>
  </r>
  <r>
    <x v="10446"/>
    <x v="960"/>
    <n v="4.3"/>
    <x v="96"/>
    <x v="526"/>
    <n v="1389"/>
    <s v="kitchen-tools/nestroots/nestroots-muted-gold-toned-2-pieces-solid-stainless-steel-cake-server-set/14930860/buy"/>
    <x v="244"/>
    <x v="960"/>
  </r>
  <r>
    <x v="10447"/>
    <x v="20"/>
    <n v="4.3"/>
    <x v="46"/>
    <x v="29"/>
    <n v="839"/>
    <s v="sweatshirts/herenow/herenow-women-orange-panda-print-hooded-sweatshirt/14557630/buy"/>
    <x v="18"/>
    <x v="20"/>
  </r>
  <r>
    <x v="2024"/>
    <x v="96"/>
    <n v="4.4000000000000004"/>
    <x v="161"/>
    <x v="49"/>
    <n v="1400"/>
    <s v="kurtas/pluss/pluss-women-taupe--yellow-embroidered-straight-kurta/13590214/buy"/>
    <x v="1"/>
    <x v="96"/>
  </r>
  <r>
    <x v="124"/>
    <x v="115"/>
    <n v="4.3"/>
    <x v="43"/>
    <x v="586"/>
    <n v="1980"/>
    <s v="watches/carlton-london/carlton-london-women-rose-gold-toned-analogue-watch-cl020rror/10330415/buy"/>
    <x v="39"/>
    <x v="115"/>
  </r>
  <r>
    <x v="305"/>
    <x v="20"/>
    <n v="3.8"/>
    <x v="23"/>
    <x v="22"/>
    <n v="569"/>
    <s v="track-pants/herenow/herenow-men-navy-blue--white-printed-joggers/16040192/buy"/>
    <x v="23"/>
    <x v="20"/>
  </r>
  <r>
    <x v="294"/>
    <x v="78"/>
    <n v="3.4"/>
    <x v="33"/>
    <x v="21"/>
    <n v="719"/>
    <s v="dresses/shae-by-sassafras/shae-by-sassafras-women-white-solid-a-line-dress/14007110/buy"/>
    <x v="2"/>
    <x v="78"/>
  </r>
  <r>
    <x v="1783"/>
    <x v="137"/>
    <n v="4.4000000000000004"/>
    <x v="91"/>
    <x v="266"/>
    <n v="399"/>
    <s v="shorts/chkokko/chkokko-men-olive-green-solid-regular-fit-sports-shorts/13970232/buy"/>
    <x v="17"/>
    <x v="137"/>
  </r>
  <r>
    <x v="9446"/>
    <x v="460"/>
    <n v="4.4000000000000004"/>
    <x v="34"/>
    <x v="747"/>
    <n v="99"/>
    <s v="mask-and-peel/miss-claire/miss-claire-nature-essence-eggwhite--lemon-face-mask-25-ml/14294108/buy"/>
    <x v="117"/>
    <x v="460"/>
  </r>
  <r>
    <x v="331"/>
    <x v="5"/>
    <n v="3.9"/>
    <x v="302"/>
    <x v="30"/>
    <n v="769"/>
    <s v="jeans/roadster/roadster-men-blue-skinny-fit-mid-rise-mildly-distressed-stretchable-jeans/7278578/buy"/>
    <x v="19"/>
    <x v="5"/>
  </r>
  <r>
    <x v="411"/>
    <x v="904"/>
    <n v="3.7"/>
    <x v="25"/>
    <x v="0"/>
    <n v="779"/>
    <s v="kurtas/saaki/saaki-women-pink--white-printed-straight-kurta/12757932/buy"/>
    <x v="1"/>
    <x v="904"/>
  </r>
  <r>
    <x v="10448"/>
    <x v="405"/>
    <n v="3.7"/>
    <x v="48"/>
    <x v="13"/>
    <n v="599"/>
    <s v="heels/denill/denill-beige-kitten-heeled-pumps-with-bows/14673424/buy"/>
    <x v="14"/>
    <x v="405"/>
  </r>
  <r>
    <x v="10449"/>
    <x v="1348"/>
    <n v="4.0999999999999996"/>
    <x v="13"/>
    <x v="59"/>
    <n v="2799"/>
    <s v="laptop-bag/wildhorn/wildhorn-men-maroon-solid-14-laptop-bag/13571210/buy"/>
    <x v="81"/>
    <x v="1348"/>
  </r>
  <r>
    <x v="559"/>
    <x v="1172"/>
    <n v="3.9"/>
    <x v="161"/>
    <x v="346"/>
    <n v="1007"/>
    <s v="tshirts/kalt/kalt-men-navy-blue-solid-polo-collar-t-shirt/14142558/buy"/>
    <x v="12"/>
    <x v="1172"/>
  </r>
  <r>
    <x v="348"/>
    <x v="146"/>
    <n v="3.6"/>
    <x v="61"/>
    <x v="39"/>
    <n v="850"/>
    <s v="night-suits/clovia/clovia-women-grey--black-printed-night-suit/13235934/buy"/>
    <x v="29"/>
    <x v="146"/>
  </r>
  <r>
    <x v="559"/>
    <x v="1239"/>
    <n v="4"/>
    <x v="84"/>
    <x v="0"/>
    <n v="805"/>
    <s v="tshirts/urbano-plus/urbano-plus-men-white-solid-polo-collar-t-shirt/13278938/buy"/>
    <x v="12"/>
    <x v="1239"/>
  </r>
  <r>
    <x v="10450"/>
    <x v="455"/>
    <n v="3.6"/>
    <x v="6"/>
    <x v="267"/>
    <n v="1599"/>
    <s v="sofa-covers/cortina/cortina-red--white-floral-printed-2-seater-super-stretchable-non-slip-sofa-slipcover/14500016/buy"/>
    <x v="102"/>
    <x v="455"/>
  </r>
  <r>
    <x v="1932"/>
    <x v="1125"/>
    <n v="4.3"/>
    <x v="84"/>
    <x v="28"/>
    <n v="649"/>
    <s v="tops/fabric-fitoor/fabric-fitoor-pink-floral-regular-top/15262176/buy"/>
    <x v="3"/>
    <x v="1125"/>
  </r>
  <r>
    <x v="10451"/>
    <x v="1586"/>
    <n v="3.9"/>
    <x v="13"/>
    <x v="1348"/>
    <n v="603"/>
    <s v="dresses/bella-moda/bella-moda-pink--black-embellished-cotton-fit--flare-dress-with-sling-bag/17103270/buy"/>
    <x v="2"/>
    <x v="1586"/>
  </r>
  <r>
    <x v="10131"/>
    <x v="308"/>
    <n v="3.5"/>
    <x v="52"/>
    <x v="179"/>
    <n v="579"/>
    <s v="tshirts/free-authority/free-authority-men-white-naruto-printed-tshirt/18111826/buy"/>
    <x v="12"/>
    <x v="308"/>
  </r>
  <r>
    <x v="6273"/>
    <x v="3"/>
    <n v="4"/>
    <x v="19"/>
    <x v="7"/>
    <n v="887"/>
    <s v="trousers/tokyo-talkies/tokyo-talkies-women-mustard-yellow-flared-trousers/17446054/buy"/>
    <x v="27"/>
    <x v="3"/>
  </r>
  <r>
    <x v="4960"/>
    <x v="834"/>
    <n v="4.2"/>
    <x v="44"/>
    <x v="6"/>
    <n v="300"/>
    <s v="bra/da-intimo/da-intimo-beige-lace-non-wired-lightly-padded-jewel-back-bralette/13164342/buy"/>
    <x v="50"/>
    <x v="834"/>
  </r>
  <r>
    <x v="749"/>
    <x v="517"/>
    <n v="4.2"/>
    <x v="27"/>
    <x v="34"/>
    <n v="839"/>
    <s v="sandals/mengler/mengler-men-tan-brown-colourblocked-shoe-style-sandals/12180850/buy"/>
    <x v="89"/>
    <x v="517"/>
  </r>
  <r>
    <x v="10452"/>
    <x v="73"/>
    <n v="4.3"/>
    <x v="288"/>
    <x v="3"/>
    <n v="499"/>
    <s v="bb-and-cc-cream/sugar/sugar-bling-leader-illuminating-moisturizer---pink-trippin-02/11220490/buy"/>
    <x v="76"/>
    <x v="73"/>
  </r>
  <r>
    <x v="475"/>
    <x v="167"/>
    <n v="4.8"/>
    <x v="61"/>
    <x v="32"/>
    <n v="1349"/>
    <s v="handbags/van-heusen/van-heusen-women-pink-solid-handheld-bag/15398760/buy"/>
    <x v="8"/>
    <x v="167"/>
  </r>
  <r>
    <x v="10453"/>
    <x v="50"/>
    <n v="5"/>
    <x v="19"/>
    <x v="76"/>
    <n v="419"/>
    <s v="backpacks/hrx-by-hrithik-roshan/hrx-by-hrithik-roshan-unisex-black-drawstring-backpack/14061128/buy"/>
    <x v="37"/>
    <x v="50"/>
  </r>
  <r>
    <x v="10454"/>
    <x v="6"/>
    <n v="4.0999999999999996"/>
    <x v="49"/>
    <x v="39"/>
    <n v="2299"/>
    <s v="sweaters/hm/hm-women-beige-rib-knit-turtleneck-jumper/15846114/buy"/>
    <x v="5"/>
    <x v="6"/>
  </r>
  <r>
    <x v="768"/>
    <x v="1741"/>
    <n v="4.3"/>
    <x v="48"/>
    <x v="1"/>
    <n v="899"/>
    <s v="kurta-sets/armaan-ethnic/armaan-ethnic-men-yellow--white-kurta-with-pyjamas/17554374/buy"/>
    <x v="21"/>
    <x v="1741"/>
  </r>
  <r>
    <x v="1330"/>
    <x v="1172"/>
    <n v="5"/>
    <x v="19"/>
    <x v="346"/>
    <n v="1007"/>
    <s v="tshirts/kalt/kalt-men-teal-polo-collar-t-shirt/15684358/buy"/>
    <x v="12"/>
    <x v="1172"/>
  </r>
  <r>
    <x v="3625"/>
    <x v="1"/>
    <n v="4.5"/>
    <x v="11"/>
    <x v="20"/>
    <n v="1499"/>
    <s v="kurta-sets/biba/biba-girls-black-ethnic-motifs-printed-kurta-with-palazzos/16959922/buy"/>
    <x v="21"/>
    <x v="1"/>
  </r>
  <r>
    <x v="964"/>
    <x v="969"/>
    <n v="4.5"/>
    <x v="29"/>
    <x v="1"/>
    <n v="799"/>
    <s v="tshirts/juneberry/juneberry-women-pack-of-2-white-printed-round-neck-t-shirt/13503002/buy"/>
    <x v="12"/>
    <x v="969"/>
  </r>
  <r>
    <x v="10455"/>
    <x v="576"/>
    <n v="4.3"/>
    <x v="288"/>
    <x v="3"/>
    <n v="349"/>
    <s v="dupatta/dupatta-bazaar/dupatta-bazaar-multicoloured-striped-silk-dupatta/1314881/buy"/>
    <x v="92"/>
    <x v="576"/>
  </r>
  <r>
    <x v="4192"/>
    <x v="927"/>
    <n v="4.3"/>
    <x v="34"/>
    <x v="0"/>
    <n v="779"/>
    <s v="trousers/saffron-threads/saffron-threads-women-black-solid-regular-trousers/13586480/buy"/>
    <x v="27"/>
    <x v="927"/>
  </r>
  <r>
    <x v="2805"/>
    <x v="282"/>
    <n v="4"/>
    <x v="9"/>
    <x v="35"/>
    <n v="1039"/>
    <s v="kurtas/ishin/ishin-women-red-paisley-printed-kurta/14542142/buy"/>
    <x v="1"/>
    <x v="282"/>
  </r>
  <r>
    <x v="8404"/>
    <x v="261"/>
    <n v="3.5"/>
    <x v="35"/>
    <x v="16"/>
    <n v="989"/>
    <s v="kurtas/varanga/varanga-women-pink-bandhani-printed-kurta/15216136/buy"/>
    <x v="1"/>
    <x v="261"/>
  </r>
  <r>
    <x v="806"/>
    <x v="49"/>
    <n v="2.8"/>
    <x v="19"/>
    <x v="121"/>
    <n v="1390"/>
    <s v="wallets/baggit/baggit-women-grey--pink-textured-three-fold-wallet/17489476/buy"/>
    <x v="25"/>
    <x v="49"/>
  </r>
  <r>
    <x v="590"/>
    <x v="1742"/>
    <n v="2.2999999999999998"/>
    <x v="25"/>
    <x v="284"/>
    <n v="997"/>
    <s v="casual-shoes/franco-leone/franco-leone-men-navy-blue-sneakers/1960554/buy"/>
    <x v="9"/>
    <x v="1742"/>
  </r>
  <r>
    <x v="10456"/>
    <x v="1743"/>
    <n v="2.5"/>
    <x v="19"/>
    <x v="1349"/>
    <n v="1799"/>
    <s v="dungarees/finsbury-london/finsbury-london-women-black-solid-straight-leg-cotton-dungarees/14595118/buy"/>
    <x v="124"/>
    <x v="1743"/>
  </r>
  <r>
    <x v="10457"/>
    <x v="78"/>
    <n v="4.5999999999999996"/>
    <x v="84"/>
    <x v="36"/>
    <n v="639"/>
    <s v="tops/shae-by-sassafras/shae-by-sassafras-women-beige-floral-all-in-the-details-top/17251982/buy"/>
    <x v="3"/>
    <x v="78"/>
  </r>
  <r>
    <x v="10458"/>
    <x v="24"/>
    <n v="4.5999999999999996"/>
    <x v="9"/>
    <x v="1"/>
    <n v="999"/>
    <s v="tshirts/only/only-women-yellow-embroidered-boxy-t-shirt/15320818/buy"/>
    <x v="12"/>
    <x v="24"/>
  </r>
  <r>
    <x v="10459"/>
    <x v="1363"/>
    <n v="4"/>
    <x v="48"/>
    <x v="502"/>
    <n v="708"/>
    <s v="briefs/dollar-bigboss/dollar-bigboss-men-pack-of-5-assorted-pure-cotton-basic-briefs-/17229790/buy"/>
    <x v="33"/>
    <x v="1363"/>
  </r>
  <r>
    <x v="10460"/>
    <x v="20"/>
    <n v="4.5"/>
    <x v="61"/>
    <x v="36"/>
    <n v="1599"/>
    <s v="shirts/herenow/herenow-boys-brown--white-striped-pure-cotton-casual-shirt/15925388/buy"/>
    <x v="11"/>
    <x v="20"/>
  </r>
  <r>
    <x v="4443"/>
    <x v="1265"/>
    <n v="2.9"/>
    <x v="99"/>
    <x v="1023"/>
    <n v="6210"/>
    <s v="kurta-sets/seerat/seerat-women-maroon-ethnic-motifs-pure-silk-kurta-with-trousers--with-dupatta/16535744/buy"/>
    <x v="21"/>
    <x v="1265"/>
  </r>
  <r>
    <x v="6963"/>
    <x v="659"/>
    <n v="4"/>
    <x v="7"/>
    <x v="43"/>
    <n v="815"/>
    <s v="clothing-set/cutiekins/cutiekins-girls-black--white-striped-top-with-palazzos/13294660/buy"/>
    <x v="49"/>
    <x v="659"/>
  </r>
  <r>
    <x v="10461"/>
    <x v="521"/>
    <n v="4.0999999999999996"/>
    <x v="197"/>
    <x v="65"/>
    <n v="959"/>
    <s v="jackets/miss-chase/miss-chase-women-black-solid-denim-hooded-jacket/10850194/buy"/>
    <x v="36"/>
    <x v="521"/>
  </r>
  <r>
    <x v="1144"/>
    <x v="115"/>
    <n v="3.8"/>
    <x v="9"/>
    <x v="76"/>
    <n v="491"/>
    <s v="flip-flops/carlton-london/carlton-london-women-green--mustard-rubber-thong-flip-flops/16049744/buy"/>
    <x v="0"/>
    <x v="115"/>
  </r>
  <r>
    <x v="10462"/>
    <x v="6"/>
    <n v="4.5"/>
    <x v="23"/>
    <x v="1"/>
    <n v="1999"/>
    <s v="shorts/hm/hm-men-black-regular-fit-sports-shorts/14079960/buy"/>
    <x v="17"/>
    <x v="6"/>
  </r>
  <r>
    <x v="5962"/>
    <x v="195"/>
    <n v="4.3"/>
    <x v="44"/>
    <x v="1"/>
    <n v="1099"/>
    <s v="belts/louis-philippe/louis-philippe-men-black--brown-textured-reversible-leather-belt/13207168/buy"/>
    <x v="22"/>
    <x v="195"/>
  </r>
  <r>
    <x v="559"/>
    <x v="70"/>
    <n v="3.9"/>
    <x v="82"/>
    <x v="77"/>
    <n v="799"/>
    <s v="tshirts/jockey/jockey-beige-solid-polo-collar-t-shirt/2424808/buy"/>
    <x v="12"/>
    <x v="70"/>
  </r>
  <r>
    <x v="10463"/>
    <x v="311"/>
    <n v="4.9000000000000004"/>
    <x v="84"/>
    <x v="59"/>
    <n v="1249"/>
    <s v="accessory-gift-set/louis-stitch/louis-stitch-men-grey--silver-toned-solid-italian-silk-accessory-gift-set/16280382/buy"/>
    <x v="52"/>
    <x v="311"/>
  </r>
  <r>
    <x v="10464"/>
    <x v="34"/>
    <n v="4.3"/>
    <x v="117"/>
    <x v="65"/>
    <n v="1439"/>
    <s v="sweatshirts/wrogn/wrogn-men-black-contrast-hood-front-open-sweatshirt/15131670/buy"/>
    <x v="18"/>
    <x v="34"/>
  </r>
  <r>
    <x v="337"/>
    <x v="107"/>
    <n v="3.6"/>
    <x v="44"/>
    <x v="0"/>
    <n v="714"/>
    <s v="belts/invictus/invictus-men-black-solid-leather-belt/3255366/buy"/>
    <x v="22"/>
    <x v="107"/>
  </r>
  <r>
    <x v="10465"/>
    <x v="908"/>
    <n v="4.3"/>
    <x v="23"/>
    <x v="1"/>
    <n v="999"/>
    <s v="kurtas/tankhi/tankhi-women-green-ethnic-motifs-printed-flared-sleeves-kaftan-kurta/16187562/buy"/>
    <x v="1"/>
    <x v="908"/>
  </r>
  <r>
    <x v="10466"/>
    <x v="5"/>
    <n v="4.2"/>
    <x v="165"/>
    <x v="13"/>
    <n v="499"/>
    <s v="tshirts/roadster/the-roadster-lifestyle-co-men-mustard-yellow--white-striped-pocket-detailing-t-shirt/13621204/buy"/>
    <x v="12"/>
    <x v="5"/>
  </r>
  <r>
    <x v="10467"/>
    <x v="89"/>
    <n v="4.4000000000000004"/>
    <x v="250"/>
    <x v="6"/>
    <n v="279"/>
    <s v="caps/dressberry/dressberry-women-red--beige-self-design-beanie/12424052/buy"/>
    <x v="6"/>
    <x v="89"/>
  </r>
  <r>
    <x v="2463"/>
    <x v="384"/>
    <n v="4.5999999999999996"/>
    <x v="86"/>
    <x v="21"/>
    <n v="485"/>
    <s v="belts/crusset/crusset-women-black--gold-toned-solid-belt/13854154/buy"/>
    <x v="22"/>
    <x v="384"/>
  </r>
  <r>
    <x v="35"/>
    <x v="1172"/>
    <n v="4.2"/>
    <x v="46"/>
    <x v="346"/>
    <n v="1007"/>
    <s v="tshirts/kalt/kalt-men-green-solid-polo-collar-cotton-t-shirt/14142562/buy"/>
    <x v="12"/>
    <x v="1172"/>
  </r>
  <r>
    <x v="10468"/>
    <x v="1075"/>
    <n v="4.0999999999999996"/>
    <x v="13"/>
    <x v="89"/>
    <n v="1345"/>
    <s v="bodysuit/erotissch/erotissch-women-blue-twisted-solid-bodysuit/11051376/buy"/>
    <x v="164"/>
    <x v="1075"/>
  </r>
  <r>
    <x v="10469"/>
    <x v="287"/>
    <n v="4.0999999999999996"/>
    <x v="517"/>
    <x v="143"/>
    <n v="319"/>
    <s v="facial-kit/khadi-natural/khadi-natural-sustainable-diamond-sparkling-mini-facial-kit/10287793/buy"/>
    <x v="101"/>
    <x v="287"/>
  </r>
  <r>
    <x v="10470"/>
    <x v="688"/>
    <n v="3.7"/>
    <x v="13"/>
    <x v="13"/>
    <n v="609"/>
    <s v="rompers/hopscotch/hopscotch-girls-maroon--white-solid-rompers/16485556/buy"/>
    <x v="193"/>
    <x v="688"/>
  </r>
  <r>
    <x v="749"/>
    <x v="264"/>
    <n v="3.7"/>
    <x v="174"/>
    <x v="1001"/>
    <n v="870"/>
    <s v="sandals/el-paso/el-paso-men-tan-shoe-style-sandals/7371673/buy"/>
    <x v="89"/>
    <x v="264"/>
  </r>
  <r>
    <x v="6902"/>
    <x v="50"/>
    <n v="4.5999999999999996"/>
    <x v="9"/>
    <x v="10"/>
    <n v="1364"/>
    <s v="track-pants/hrx-by-hrithik-roshan/hrx-by-hrithik-roshan-yoga-men-twilight-mauve-rapid-dry-joggers/14703696/buy"/>
    <x v="23"/>
    <x v="50"/>
  </r>
  <r>
    <x v="16"/>
    <x v="848"/>
    <n v="4.8"/>
    <x v="19"/>
    <x v="0"/>
    <n v="779"/>
    <s v="tshirts/mufti/mufti-men-green-printed-round-neck-pure-cotton-t-shirt/13874766/buy"/>
    <x v="12"/>
    <x v="848"/>
  </r>
  <r>
    <x v="1099"/>
    <x v="1094"/>
    <n v="3.8"/>
    <x v="35"/>
    <x v="22"/>
    <n v="626"/>
    <s v="tops/house-of-kkarma/house-of-kkarma-women-maroon-printed-top/12871876/buy"/>
    <x v="3"/>
    <x v="1094"/>
  </r>
  <r>
    <x v="10471"/>
    <x v="807"/>
    <n v="4.4000000000000004"/>
    <x v="75"/>
    <x v="75"/>
    <n v="1319"/>
    <s v="kurtas/fabglobal/fabglobal-women-black-embroidered-keyhole-neck-thread-work-handloom-kurta/14689442/buy"/>
    <x v="1"/>
    <x v="807"/>
  </r>
  <r>
    <x v="10472"/>
    <x v="407"/>
    <n v="4.5"/>
    <x v="7"/>
    <x v="287"/>
    <n v="1978"/>
    <s v="saree-blouse/salwar-studio/salwar-studio-blue--pink-embroidered-readymade-brocade-saree-blouse/15899928/buy"/>
    <x v="75"/>
    <x v="407"/>
  </r>
  <r>
    <x v="10473"/>
    <x v="50"/>
    <n v="4.2"/>
    <x v="858"/>
    <x v="21"/>
    <n v="1079"/>
    <s v="tights/hrx-by-hrithik-roshan/hrx-by-hrithik-roshan-women-black-self-design-rapid-dry-seamless-yoga-tights/10106321/buy"/>
    <x v="68"/>
    <x v="50"/>
  </r>
  <r>
    <x v="6677"/>
    <x v="409"/>
    <n v="4.4000000000000004"/>
    <x v="44"/>
    <x v="0"/>
    <n v="779"/>
    <s v="tshirts/mr-bowerbird/mr-bowerbird-men-black-liberal-fit-printed-round-neck-t-shirt/11148644/buy"/>
    <x v="12"/>
    <x v="409"/>
  </r>
  <r>
    <x v="2955"/>
    <x v="938"/>
    <n v="4.8"/>
    <x v="9"/>
    <x v="35"/>
    <n v="1399"/>
    <s v="kurta-sets/swagg-india/swagg-india-women-olive-green-ethnic-motifs-chikankari-embroidered-kurta-with-palazzos/16847042/buy"/>
    <x v="21"/>
    <x v="938"/>
  </r>
  <r>
    <x v="10474"/>
    <x v="89"/>
    <n v="4"/>
    <x v="9"/>
    <x v="43"/>
    <n v="509"/>
    <s v="lounge-pants/dressberry/dressberry-woman-green--pink-checked-lounge-pants/15083370/buy"/>
    <x v="7"/>
    <x v="89"/>
  </r>
  <r>
    <x v="2705"/>
    <x v="78"/>
    <n v="4.5"/>
    <x v="64"/>
    <x v="22"/>
    <n v="664"/>
    <s v="dresses/shae-by-sassafras/shae-by-sassafras-women-red-solid-a-line-midi-dress-with-pleated-detail/13845634/buy"/>
    <x v="2"/>
    <x v="78"/>
  </r>
  <r>
    <x v="4946"/>
    <x v="13"/>
    <n v="3.7"/>
    <x v="165"/>
    <x v="193"/>
    <n v="1461"/>
    <s v="jackets/highlander/highlander-men-khaki--olive-green-camouflage-printed-denim-jacket/11180958/buy"/>
    <x v="36"/>
    <x v="13"/>
  </r>
  <r>
    <x v="3885"/>
    <x v="428"/>
    <n v="4.2"/>
    <x v="34"/>
    <x v="100"/>
    <n v="797"/>
    <s v="formal-shoes/john-karsun/john-karsun-men-tan-brown-solid-formal-slip-ons/11691566/buy"/>
    <x v="24"/>
    <x v="428"/>
  </r>
  <r>
    <x v="733"/>
    <x v="205"/>
    <n v="5"/>
    <x v="9"/>
    <x v="0"/>
    <n v="1199"/>
    <s v="casual-shoes/fausto/fausto-men-navy-blue-mojaris/9476013/buy"/>
    <x v="9"/>
    <x v="205"/>
  </r>
  <r>
    <x v="10475"/>
    <x v="22"/>
    <n v="3.3"/>
    <x v="53"/>
    <x v="135"/>
    <n v="648"/>
    <s v="socks/levis/levis-men-pack-of-6-assorted-ankle-length-socks/8195775/buy"/>
    <x v="98"/>
    <x v="22"/>
  </r>
  <r>
    <x v="10476"/>
    <x v="236"/>
    <n v="4.0999999999999996"/>
    <x v="75"/>
    <x v="35"/>
    <n v="2399"/>
    <s v="kurtas/juniper/juniper-women-fuchsia--gold-toned-foil-print-anarkali-kurta/15413080/buy"/>
    <x v="1"/>
    <x v="236"/>
  </r>
  <r>
    <x v="9005"/>
    <x v="422"/>
    <n v="4.5999999999999996"/>
    <x v="96"/>
    <x v="205"/>
    <n v="797"/>
    <s v="tops/woowzerz/woowzerz-black-solid-power-shoulder-sweetheart-neck-top/16886946/buy"/>
    <x v="3"/>
    <x v="422"/>
  </r>
  <r>
    <x v="10477"/>
    <x v="50"/>
    <n v="4.2"/>
    <x v="94"/>
    <x v="511"/>
    <n v="349"/>
    <s v="socks/hrx-by-hrithik-roshan/hrx-by-hrithik-roshan-men-quarter-length-pack-of-3-socks/2510301/buy"/>
    <x v="98"/>
    <x v="50"/>
  </r>
  <r>
    <x v="607"/>
    <x v="1050"/>
    <n v="3.4"/>
    <x v="61"/>
    <x v="5"/>
    <n v="569"/>
    <s v="shorts/cherokee/cherokee-boys-black-shorts/16772194/buy"/>
    <x v="17"/>
    <x v="1050"/>
  </r>
  <r>
    <x v="10478"/>
    <x v="208"/>
    <n v="4.9000000000000004"/>
    <x v="23"/>
    <x v="3"/>
    <n v="499"/>
    <s v="shorts/max/max-boys-olive-green-slim-fit-shorts/16389410/buy"/>
    <x v="17"/>
    <x v="208"/>
  </r>
  <r>
    <x v="10479"/>
    <x v="205"/>
    <n v="4.2"/>
    <x v="9"/>
    <x v="14"/>
    <n v="1049"/>
    <s v="casual-shoes/fausto/fausto-men-black-memory-foam-mojaris/13083678/buy"/>
    <x v="9"/>
    <x v="205"/>
  </r>
  <r>
    <x v="10480"/>
    <x v="976"/>
    <n v="4.5"/>
    <x v="500"/>
    <x v="14"/>
    <n v="395"/>
    <s v="earrings/panash/panash-gold-toned--green-square-drop-earrings/8826485/buy"/>
    <x v="10"/>
    <x v="976"/>
  </r>
  <r>
    <x v="16"/>
    <x v="34"/>
    <n v="4.2"/>
    <x v="91"/>
    <x v="76"/>
    <n v="707"/>
    <s v="tshirts/wrogn/wrogn-men-olive-green-printed-round-neck-pure-cotton-t-shirt/12423404/buy"/>
    <x v="12"/>
    <x v="34"/>
  </r>
  <r>
    <x v="192"/>
    <x v="450"/>
    <n v="4.3"/>
    <x v="492"/>
    <x v="0"/>
    <n v="454"/>
    <s v="handbags/bagsy-malone/bagsy-malone-beige-solid-sling-bag/9252155/buy"/>
    <x v="8"/>
    <x v="450"/>
  </r>
  <r>
    <x v="10481"/>
    <x v="144"/>
    <n v="4.3"/>
    <x v="108"/>
    <x v="13"/>
    <n v="999"/>
    <s v="bathroom-accessories/home-centre/home-centre-brown--beige-hudson-rome-soap-dispenser/14422330/buy"/>
    <x v="262"/>
    <x v="144"/>
  </r>
  <r>
    <x v="5975"/>
    <x v="70"/>
    <n v="3.9"/>
    <x v="10"/>
    <x v="212"/>
    <n v="559"/>
    <s v="trunk/jockey/jockey-international-collection-men-blue-solid-trunks-ic28/11425126/buy"/>
    <x v="57"/>
    <x v="70"/>
  </r>
  <r>
    <x v="10482"/>
    <x v="208"/>
    <n v="4.0999999999999996"/>
    <x v="48"/>
    <x v="6"/>
    <n v="629"/>
    <s v="tops/max/max-beige-bell-sleeve-a-line-top/14543782/buy"/>
    <x v="3"/>
    <x v="208"/>
  </r>
  <r>
    <x v="244"/>
    <x v="0"/>
    <n v="3.9"/>
    <x v="517"/>
    <x v="10"/>
    <n v="839"/>
    <s v="jeans/mast--harbour/mast--harbour-men-navy-blue-regular-fit-mid-rise-clean-look-stretchable-jeans/12555086/buy"/>
    <x v="19"/>
    <x v="0"/>
  </r>
  <r>
    <x v="9889"/>
    <x v="76"/>
    <n v="4.2"/>
    <x v="96"/>
    <x v="46"/>
    <n v="1183"/>
    <s v="dresses/urbanic/urbanic-women-khaki-tiered-a-line-dress/15846602/buy"/>
    <x v="2"/>
    <x v="76"/>
  </r>
  <r>
    <x v="10483"/>
    <x v="817"/>
    <n v="4.0999999999999996"/>
    <x v="145"/>
    <x v="252"/>
    <n v="525"/>
    <s v="concealer/colorbar/colorbar-flawless-full-cover-concealer-chiffon---002-6-ml/15129088/buy"/>
    <x v="99"/>
    <x v="817"/>
  </r>
  <r>
    <x v="10484"/>
    <x v="1504"/>
    <n v="4.3"/>
    <x v="84"/>
    <x v="16"/>
    <n v="2339"/>
    <s v="hair-appliance/alan-truman/alan-truman-tourmaline-ceramic-curling-wand---19-32-mm-large/12665126/buy"/>
    <x v="78"/>
    <x v="1504"/>
  </r>
  <r>
    <x v="10485"/>
    <x v="708"/>
    <n v="3.9"/>
    <x v="174"/>
    <x v="185"/>
    <n v="700"/>
    <s v="wall-art/art-street/art-street-set-of-6-white--pink-wall-paintings/14611598/buy"/>
    <x v="168"/>
    <x v="708"/>
  </r>
  <r>
    <x v="2194"/>
    <x v="79"/>
    <n v="4.0999999999999996"/>
    <x v="82"/>
    <x v="36"/>
    <n v="783"/>
    <s v="trousers/jaipur-kurti/jaipur-kurti-women-beige-regular-fit-solid-regular-trousers/14099268/buy"/>
    <x v="27"/>
    <x v="79"/>
  </r>
  <r>
    <x v="2068"/>
    <x v="13"/>
    <n v="4"/>
    <x v="277"/>
    <x v="179"/>
    <n v="652"/>
    <s v="sweatshirts/highlander/highlander-men-navy-blue--green-colourblocked-sweatshirt/10773510/buy"/>
    <x v="18"/>
    <x v="13"/>
  </r>
  <r>
    <x v="1157"/>
    <x v="5"/>
    <n v="4.0999999999999996"/>
    <x v="13"/>
    <x v="22"/>
    <n v="664"/>
    <s v="shirts/roadster/roadster-men-red--navy-blue-tartan-checked-pure-cotton-casual-shirt/15221158/buy"/>
    <x v="11"/>
    <x v="5"/>
  </r>
  <r>
    <x v="1137"/>
    <x v="159"/>
    <n v="4.3"/>
    <x v="83"/>
    <x v="20"/>
    <n v="599"/>
    <s v="flip-flops/carlton-london-sports/carlton-london-sports-women-white--black-printed-sliders/15910296/buy"/>
    <x v="0"/>
    <x v="159"/>
  </r>
  <r>
    <x v="10486"/>
    <x v="1118"/>
    <n v="3.5"/>
    <x v="23"/>
    <x v="312"/>
    <n v="656"/>
    <s v="dresses/aawari/aawari-women-green-solid-gown-dress/14231914/buy"/>
    <x v="2"/>
    <x v="1118"/>
  </r>
  <r>
    <x v="10176"/>
    <x v="429"/>
    <n v="4.2"/>
    <x v="35"/>
    <x v="22"/>
    <n v="664"/>
    <s v="shirts/sojanya/sojanya-men-pink-classic-regular-fit-solid-formal-shirt/13803916/buy"/>
    <x v="11"/>
    <x v="429"/>
  </r>
  <r>
    <x v="10487"/>
    <x v="1001"/>
    <n v="4.5"/>
    <x v="420"/>
    <x v="76"/>
    <n v="419"/>
    <s v="outdoor-masks/cenwell/cenwell-kids-pack-of-5-multi-printed-6-ply-pure-cotton-reusable-3d-cloth-face-masks/14595888/buy"/>
    <x v="125"/>
    <x v="1001"/>
  </r>
  <r>
    <x v="10488"/>
    <x v="806"/>
    <n v="4.7"/>
    <x v="13"/>
    <x v="14"/>
    <n v="659"/>
    <s v="shirts/allen-solly-junior/allen-solly-junior-boys-green-solid-casual-shirt/17350356/buy"/>
    <x v="11"/>
    <x v="806"/>
  </r>
  <r>
    <x v="4668"/>
    <x v="282"/>
    <n v="3.7"/>
    <x v="13"/>
    <x v="129"/>
    <n v="2749"/>
    <s v="kurtas/ishin/ishin-women-black-embellished-tiering-anarkali-kurta/14133210/buy"/>
    <x v="1"/>
    <x v="282"/>
  </r>
  <r>
    <x v="10489"/>
    <x v="1197"/>
    <n v="4.3"/>
    <x v="19"/>
    <x v="1350"/>
    <n v="4872"/>
    <s v="dinnerware/clay-craft/clay-craft-white--pink-18-pieces-printed-ceramic-dinner-set/13635414/buy"/>
    <x v="56"/>
    <x v="1197"/>
  </r>
  <r>
    <x v="1316"/>
    <x v="447"/>
    <n v="4.5"/>
    <x v="23"/>
    <x v="27"/>
    <n v="995"/>
    <s v="watches/fastrack/fastrack-unisex-red--blue-captain-america-dial--black-straps-analogue-watch-9915pp89/15229266/buy"/>
    <x v="39"/>
    <x v="447"/>
  </r>
  <r>
    <x v="16"/>
    <x v="467"/>
    <n v="4.4000000000000004"/>
    <x v="195"/>
    <x v="0"/>
    <n v="438"/>
    <s v="tshirts/bewakoof/bewakoof-men-black-printed-round-neck-pure-cotton-t-shirt/13451454/buy"/>
    <x v="12"/>
    <x v="467"/>
  </r>
  <r>
    <x v="314"/>
    <x v="38"/>
    <n v="4"/>
    <x v="84"/>
    <x v="75"/>
    <n v="824"/>
    <s v="kurta-sets/all-about-you/all-about-you-women-green-floral-printed-regular-pure-cotton-kurta-with-trousers/14381576/buy"/>
    <x v="21"/>
    <x v="38"/>
  </r>
  <r>
    <x v="314"/>
    <x v="21"/>
    <n v="4"/>
    <x v="108"/>
    <x v="23"/>
    <n v="924"/>
    <s v="kurta-sets/anouk/anouk-women-pink-ethnic-motifs-foil-printed-pleated-kurta-with-trousers/14223994/buy"/>
    <x v="21"/>
    <x v="21"/>
  </r>
  <r>
    <x v="287"/>
    <x v="1165"/>
    <n v="3.5"/>
    <x v="111"/>
    <x v="1351"/>
    <n v="2570"/>
    <s v="lehenga-choli/redround/redround-green-embroidered-beads-and-stones-semi-stitched-lehenga--unstitched-blouse-with-dupatta/16465432/buy"/>
    <x v="59"/>
    <x v="1165"/>
  </r>
  <r>
    <x v="10490"/>
    <x v="88"/>
    <n v="4"/>
    <x v="48"/>
    <x v="43"/>
    <n v="1699"/>
    <s v="kurta-sets/house-of-pataudi/house-of-pataudi-girls-purple-ethnic-motifs-printed-pure-cotton-jashn-kurta-with-salwar/15977348/buy"/>
    <x v="21"/>
    <x v="88"/>
  </r>
  <r>
    <x v="3784"/>
    <x v="43"/>
    <n v="4.5999999999999996"/>
    <x v="91"/>
    <x v="33"/>
    <n v="1249"/>
    <s v="sweatshirts/puma/puma-women-blue-printed-sweatshirt/16499966/buy"/>
    <x v="18"/>
    <x v="43"/>
  </r>
  <r>
    <x v="10491"/>
    <x v="245"/>
    <n v="4.3"/>
    <x v="62"/>
    <x v="33"/>
    <n v="2499"/>
    <s v="wallets/caprese/caprese-women-red--navy-blue-striped-synthetic-leather-three-fold-wallet/14036138/buy"/>
    <x v="25"/>
    <x v="245"/>
  </r>
  <r>
    <x v="10492"/>
    <x v="708"/>
    <n v="4.8"/>
    <x v="9"/>
    <x v="455"/>
    <n v="1015"/>
    <s v="wall-art/art-street/art-street-set-of-2-nature-theme-canvas-art-frames/15788254/buy"/>
    <x v="168"/>
    <x v="708"/>
  </r>
  <r>
    <x v="10493"/>
    <x v="415"/>
    <n v="3.4"/>
    <x v="13"/>
    <x v="559"/>
    <n v="1472"/>
    <s v="kitchen-storage/goodhomes/goodhomes-set-of-6-transparent--silver-toned-glass-storage-jars-with-stand/15254166/buy"/>
    <x v="194"/>
    <x v="415"/>
  </r>
  <r>
    <x v="1245"/>
    <x v="1744"/>
    <n v="4.3"/>
    <x v="75"/>
    <x v="1205"/>
    <n v="568"/>
    <s v="trunk/underjeans-by-spykar/underjeans-by-spykar-men-pack-of-2-white-solid-trunks-8907966432352/12900758/buy"/>
    <x v="57"/>
    <x v="1744"/>
  </r>
  <r>
    <x v="9813"/>
    <x v="587"/>
    <n v="4.4000000000000004"/>
    <x v="48"/>
    <x v="1"/>
    <n v="999"/>
    <s v="dresses/imara/imara-women-black--white-checked-a-line-dress/11329604/buy"/>
    <x v="2"/>
    <x v="587"/>
  </r>
  <r>
    <x v="10494"/>
    <x v="290"/>
    <n v="4.4000000000000004"/>
    <x v="214"/>
    <x v="262"/>
    <n v="369"/>
    <s v="trunk/damensch/damensch-men-blue-printed-deo-cotton-deodorizing-trunk-dam-ctp-t-wpb/13416956/buy"/>
    <x v="57"/>
    <x v="290"/>
  </r>
  <r>
    <x v="314"/>
    <x v="38"/>
    <n v="3.8"/>
    <x v="96"/>
    <x v="23"/>
    <n v="924"/>
    <s v="kurta-sets/all-about-you/all-about-you-women-mustard-yellow-ethnic-motifs-printed-regular-kurta-with-trousers/14381508/buy"/>
    <x v="21"/>
    <x v="38"/>
  </r>
  <r>
    <x v="75"/>
    <x v="20"/>
    <n v="4.5999999999999996"/>
    <x v="13"/>
    <x v="1"/>
    <n v="599"/>
    <s v="shirts/herenow/herenow-men-yellow--brown-slim-fit-buffalo-checked-pure-cotton-casual-shirt/15678002/buy"/>
    <x v="11"/>
    <x v="20"/>
  </r>
  <r>
    <x v="10495"/>
    <x v="89"/>
    <n v="4.0999999999999996"/>
    <x v="96"/>
    <x v="154"/>
    <n v="237"/>
    <s v="bra/dressberry/dressberry-pink-solid-everyday-lace-bra-pm-db-nwnp-17-pink-lavender/14713362/buy"/>
    <x v="50"/>
    <x v="89"/>
  </r>
  <r>
    <x v="1406"/>
    <x v="456"/>
    <n v="2.9"/>
    <x v="13"/>
    <x v="20"/>
    <n v="449"/>
    <s v="kurtas/popnetic/popnetic-women-khaki-floral-printed-kurta/15107668/buy"/>
    <x v="1"/>
    <x v="456"/>
  </r>
  <r>
    <x v="511"/>
    <x v="430"/>
    <n v="4.4000000000000004"/>
    <x v="108"/>
    <x v="13"/>
    <n v="499"/>
    <s v="flats/gibelle/gibelle-women-green-textured-open-toe-flats/15364772/buy"/>
    <x v="28"/>
    <x v="430"/>
  </r>
  <r>
    <x v="10496"/>
    <x v="73"/>
    <n v="4.4000000000000004"/>
    <x v="653"/>
    <x v="3"/>
    <n v="499"/>
    <s v="lipstick/sugar/sugar-nothing-else-matter-longwear-lipstick---beige-turner/12010176/buy"/>
    <x v="60"/>
    <x v="73"/>
  </r>
  <r>
    <x v="5092"/>
    <x v="333"/>
    <n v="3.6"/>
    <x v="9"/>
    <x v="39"/>
    <n v="1149"/>
    <s v="sweatshirts/vero-moda/vero-moda-women-violet--pink-typography-printed-cotton-sweatshirt/15687596/buy"/>
    <x v="18"/>
    <x v="333"/>
  </r>
  <r>
    <x v="367"/>
    <x v="76"/>
    <n v="4.2"/>
    <x v="9"/>
    <x v="391"/>
    <n v="553"/>
    <s v="tshirts/urbanic/urbanic-women-black--beige-printed-t-shirt/15848574/buy"/>
    <x v="12"/>
    <x v="76"/>
  </r>
  <r>
    <x v="1735"/>
    <x v="153"/>
    <n v="4.3"/>
    <x v="638"/>
    <x v="8"/>
    <n v="494"/>
    <s v="lounge-pants/etc/etc-women-blue--white-pure-cotton-floral-print-cropped-lounge-pants/13310090/buy"/>
    <x v="7"/>
    <x v="153"/>
  </r>
  <r>
    <x v="593"/>
    <x v="2"/>
    <n v="4.2"/>
    <x v="77"/>
    <x v="1352"/>
    <n v="1047"/>
    <s v="kurta-sets/vishudh/vishudh-women-blue-printed-regular-kurta-with-palazzos/11862446/buy"/>
    <x v="21"/>
    <x v="2"/>
  </r>
  <r>
    <x v="2812"/>
    <x v="51"/>
    <n v="4.5999999999999996"/>
    <x v="61"/>
    <x v="76"/>
    <n v="503"/>
    <s v="shorts/sassafras/sassafras-women-maroon-high-rise-regular-shorts/15790490/buy"/>
    <x v="17"/>
    <x v="51"/>
  </r>
  <r>
    <x v="1621"/>
    <x v="62"/>
    <n v="3"/>
    <x v="9"/>
    <x v="20"/>
    <n v="674"/>
    <s v="casual-shoes/shoetopia/shoetopia-girls-white--green-solid-sneakers/16834892/buy"/>
    <x v="9"/>
    <x v="62"/>
  </r>
  <r>
    <x v="42"/>
    <x v="296"/>
    <n v="2.7"/>
    <x v="48"/>
    <x v="43"/>
    <n v="900"/>
    <s v="jeans/campus-sutra/campus-sutra-men-navy-blue-slim-fit-stretchable-jeans/15091784/buy"/>
    <x v="19"/>
    <x v="296"/>
  </r>
  <r>
    <x v="557"/>
    <x v="958"/>
    <n v="5"/>
    <x v="25"/>
    <x v="309"/>
    <n v="1705"/>
    <s v="jeans/kraus-jeans/kraus-jeans-women-olive-green-skinny-fit-high-rise-jeans/17577504/buy"/>
    <x v="19"/>
    <x v="958"/>
  </r>
  <r>
    <x v="3302"/>
    <x v="8"/>
    <n v="4.8"/>
    <x v="96"/>
    <x v="931"/>
    <n v="3793"/>
    <s v="clutches/accessorize/accessorize-silver-toned-sequin-embellished-clutch/13729624/buy"/>
    <x v="20"/>
    <x v="8"/>
  </r>
  <r>
    <x v="10497"/>
    <x v="88"/>
    <n v="4.5999999999999996"/>
    <x v="23"/>
    <x v="20"/>
    <n v="1499"/>
    <s v="kurtas/house-of-pataudi/house-of-pataudi-boys-dark-pink-ethnic-motifs-printed-thread-work-rayon-a-line-kurta/14699746/buy"/>
    <x v="1"/>
    <x v="88"/>
  </r>
  <r>
    <x v="2370"/>
    <x v="1213"/>
    <n v="3.8"/>
    <x v="9"/>
    <x v="20"/>
    <n v="749"/>
    <s v="night-suits/kid1/kid1-boys-navy-blue--white-printed-pure-cotton-night-suit/16699192/buy"/>
    <x v="29"/>
    <x v="1213"/>
  </r>
  <r>
    <x v="10498"/>
    <x v="451"/>
    <n v="3.5"/>
    <x v="84"/>
    <x v="245"/>
    <n v="478"/>
    <s v="tops/mayra/mayra-blue-printed-crepe-blouson-top/13791876/buy"/>
    <x v="3"/>
    <x v="451"/>
  </r>
  <r>
    <x v="1216"/>
    <x v="1745"/>
    <n v="4.5999999999999996"/>
    <x v="9"/>
    <x v="567"/>
    <n v="3490"/>
    <s v="heels/jfontini/jfontini-women-black-solid-pumps/12710716/buy"/>
    <x v="14"/>
    <x v="1745"/>
  </r>
  <r>
    <x v="3856"/>
    <x v="1074"/>
    <n v="4.4000000000000004"/>
    <x v="75"/>
    <x v="43"/>
    <n v="594"/>
    <s v="kurtas/benstoke/benstoke-men-turquoise-blue-solid-kurta/16774148/buy"/>
    <x v="1"/>
    <x v="1074"/>
  </r>
  <r>
    <x v="10499"/>
    <x v="43"/>
    <n v="4.3"/>
    <x v="19"/>
    <x v="35"/>
    <n v="1799"/>
    <s v="track-pants/puma/puma-men-grey--black-solid-knitted-training-joggers/14485390/buy"/>
    <x v="23"/>
    <x v="43"/>
  </r>
  <r>
    <x v="5090"/>
    <x v="526"/>
    <n v="4.7"/>
    <x v="33"/>
    <x v="302"/>
    <n v="575"/>
    <s v="belts/calvadoss/calvadoss-women-black--silver-toned-textured-belt/14189550/buy"/>
    <x v="22"/>
    <x v="526"/>
  </r>
  <r>
    <x v="10500"/>
    <x v="747"/>
    <n v="4.4000000000000004"/>
    <x v="41"/>
    <x v="107"/>
    <n v="182"/>
    <s v="deodorant/spinz/spinz-deo-exotic-200ml/16202142/buy"/>
    <x v="55"/>
    <x v="747"/>
  </r>
  <r>
    <x v="8199"/>
    <x v="167"/>
    <n v="4.5999999999999996"/>
    <x v="26"/>
    <x v="6"/>
    <n v="699"/>
    <s v="lounge-tshirts/van-heusen/van-heusen-men-grey-melange-solid-lounge-t-shirt/15672720/buy"/>
    <x v="66"/>
    <x v="167"/>
  </r>
  <r>
    <x v="9895"/>
    <x v="1334"/>
    <n v="4.5"/>
    <x v="116"/>
    <x v="6"/>
    <n v="559"/>
    <s v="tights/softrose/softrose-pack-of-2-tights/1164600/buy"/>
    <x v="68"/>
    <x v="1334"/>
  </r>
  <r>
    <x v="2144"/>
    <x v="89"/>
    <n v="3.8"/>
    <x v="19"/>
    <x v="76"/>
    <n v="359"/>
    <s v="tshirts/dressberry/dressberry-women-maroon--black-colourblocked-hooded-t-shirt/14220502/buy"/>
    <x v="12"/>
    <x v="89"/>
  </r>
  <r>
    <x v="10501"/>
    <x v="1594"/>
    <n v="4.3"/>
    <x v="565"/>
    <x v="77"/>
    <n v="399"/>
    <s v="nail-essentials/beaute-secrets/beaute-secrets-15-pcs-manicure--pedicure-set/12160400/buy"/>
    <x v="220"/>
    <x v="1594"/>
  </r>
  <r>
    <x v="1357"/>
    <x v="419"/>
    <n v="4.2"/>
    <x v="103"/>
    <x v="20"/>
    <n v="554"/>
    <s v="bedsheets/florida/florida-pink--blue-cartoon-characters-144-tc-king-bedsheet-with-2-pillow-covers/15093444/buy"/>
    <x v="32"/>
    <x v="419"/>
  </r>
  <r>
    <x v="135"/>
    <x v="606"/>
    <n v="4.3"/>
    <x v="616"/>
    <x v="20"/>
    <n v="644"/>
    <s v="tops/style-quotient/style-quotient-women-maroon-solid-top/9959579/buy"/>
    <x v="3"/>
    <x v="606"/>
  </r>
  <r>
    <x v="1589"/>
    <x v="632"/>
    <n v="4.4000000000000004"/>
    <x v="51"/>
    <x v="33"/>
    <n v="799"/>
    <s v="dresses/uptownie-lite/uptownie-lite-women-navy-blue-solid-maxi-shirt-dress/11511490/buy"/>
    <x v="2"/>
    <x v="632"/>
  </r>
  <r>
    <x v="1963"/>
    <x v="208"/>
    <n v="4.3"/>
    <x v="61"/>
    <x v="355"/>
    <n v="269"/>
    <s v="tshirts/max/max-boys-black-printed-cotton-t-shirt/17425514/buy"/>
    <x v="12"/>
    <x v="208"/>
  </r>
  <r>
    <x v="10502"/>
    <x v="231"/>
    <n v="4"/>
    <x v="33"/>
    <x v="25"/>
    <n v="489"/>
    <s v="track-pants/her-by-invictus/her-by-invictus-women-navy-blue-solid-pure-cotton-track-pants/13269166/buy"/>
    <x v="23"/>
    <x v="231"/>
  </r>
  <r>
    <x v="3049"/>
    <x v="69"/>
    <n v="4"/>
    <x v="47"/>
    <x v="1"/>
    <n v="1599"/>
    <s v="jeggings/marks--spencer/marks--spencer-women-grey-super-skinny-fit-solid-jeggings/7114119/buy"/>
    <x v="95"/>
    <x v="69"/>
  </r>
  <r>
    <x v="10503"/>
    <x v="136"/>
    <n v="4.4000000000000004"/>
    <x v="705"/>
    <x v="177"/>
    <n v="220"/>
    <s v="hand-and-feet-cream/plum/plum-bodylovin-hawaiian-rumba-hand-cream-50-g/13494090/buy"/>
    <x v="158"/>
    <x v="136"/>
  </r>
  <r>
    <x v="10186"/>
    <x v="245"/>
    <n v="4.4000000000000004"/>
    <x v="200"/>
    <x v="400"/>
    <n v="3119"/>
    <s v="handbags/caprese/caprese-maroon-embellished-shoulder-bag/11153832/buy"/>
    <x v="8"/>
    <x v="245"/>
  </r>
  <r>
    <x v="10504"/>
    <x v="289"/>
    <n v="4.4000000000000004"/>
    <x v="26"/>
    <x v="13"/>
    <n v="899"/>
    <s v="track-pants/pantaloons-junior/pantaloons-junior-boys-pack-of-2-typography-printed-pure-cotton-joggers/17306144/buy"/>
    <x v="23"/>
    <x v="289"/>
  </r>
  <r>
    <x v="10505"/>
    <x v="119"/>
    <n v="3.9"/>
    <x v="43"/>
    <x v="561"/>
    <n v="429"/>
    <s v="compact/faces-canada/faces-canada-weightless-matte-finish-compact-ivory-01-9gm/1452880/buy"/>
    <x v="116"/>
    <x v="119"/>
  </r>
  <r>
    <x v="10506"/>
    <x v="417"/>
    <n v="4.3"/>
    <x v="464"/>
    <x v="421"/>
    <n v="265"/>
    <s v="lipstick/lakme/lakme-forever-matte-liquid-lip-colour---wine-glow-56-ml/11757174/buy"/>
    <x v="60"/>
    <x v="417"/>
  </r>
  <r>
    <x v="287"/>
    <x v="1288"/>
    <n v="3.3"/>
    <x v="23"/>
    <x v="147"/>
    <n v="2520"/>
    <s v="lehenga-choli/looknbook-art/looknbook-art-pink--peach-coloured-printed-sequinned-semi-stitched-lehenga--unstitched-blouse-with-dupatta/16877348/buy"/>
    <x v="59"/>
    <x v="1288"/>
  </r>
  <r>
    <x v="1311"/>
    <x v="1691"/>
    <n v="3.3"/>
    <x v="19"/>
    <x v="338"/>
    <n v="807"/>
    <s v="tops/lakshita/lakshita-off-white-fitted-top/15772346/buy"/>
    <x v="3"/>
    <x v="1691"/>
  </r>
  <r>
    <x v="10507"/>
    <x v="43"/>
    <n v="4.7"/>
    <x v="61"/>
    <x v="21"/>
    <n v="1439"/>
    <s v="tshirts/puma/puma-men-white-cotton-front-graphic-brand-logo-printed-t-shirt/14861428/buy"/>
    <x v="12"/>
    <x v="43"/>
  </r>
  <r>
    <x v="8800"/>
    <x v="1607"/>
    <n v="3.5"/>
    <x v="7"/>
    <x v="36"/>
    <n v="1032"/>
    <s v="dresses/mine4nine/mine4nine-women-beige--mustard-yellow-printed-maternity-a-line-dress/14109442/buy"/>
    <x v="2"/>
    <x v="1607"/>
  </r>
  <r>
    <x v="2103"/>
    <x v="160"/>
    <n v="3.7"/>
    <x v="19"/>
    <x v="0"/>
    <n v="493"/>
    <s v="tops/street-9/street-9-woman-tranquil-teal-solid-cropped-top/16043036/buy"/>
    <x v="3"/>
    <x v="160"/>
  </r>
  <r>
    <x v="1084"/>
    <x v="230"/>
    <n v="3.7"/>
    <x v="474"/>
    <x v="1098"/>
    <n v="2184"/>
    <s v="sarees/mitera/mitera-pink-embroidered-pure-georgette-saree/10609282/buy"/>
    <x v="16"/>
    <x v="230"/>
  </r>
  <r>
    <x v="1868"/>
    <x v="275"/>
    <n v="3.8"/>
    <x v="9"/>
    <x v="205"/>
    <n v="1116"/>
    <s v="nightdress/zivame/zivame-blue-printed-pure-cotton-maxi-nightdress/17573046/buy"/>
    <x v="100"/>
    <x v="275"/>
  </r>
  <r>
    <x v="10508"/>
    <x v="2"/>
    <n v="4.4000000000000004"/>
    <x v="26"/>
    <x v="0"/>
    <n v="454"/>
    <s v="dupatta/vishudh/vishudh-red--gold-toned-ethnic-motifs-printed-dupatta/16099524/buy"/>
    <x v="92"/>
    <x v="2"/>
  </r>
  <r>
    <x v="508"/>
    <x v="261"/>
    <n v="3.6"/>
    <x v="9"/>
    <x v="34"/>
    <n v="769"/>
    <s v="kurtas/varanga/varanga-women-blue-ethnic-motifs-printed-kurta/14299826/buy"/>
    <x v="1"/>
    <x v="261"/>
  </r>
  <r>
    <x v="621"/>
    <x v="927"/>
    <n v="4.4000000000000004"/>
    <x v="117"/>
    <x v="0"/>
    <n v="779"/>
    <s v="trousers/saffron-threads/saffron-threads-women-silver-toned-original-easy-wash-trousers/15798222/buy"/>
    <x v="27"/>
    <x v="927"/>
  </r>
  <r>
    <x v="1406"/>
    <x v="79"/>
    <n v="3.8"/>
    <x v="111"/>
    <x v="385"/>
    <n v="769"/>
    <s v="kurtas/jaipur-kurti/jaipur-kurti-women-grey--red-floral-printed-chanderi-cotton-kurta/17315946/buy"/>
    <x v="1"/>
    <x v="79"/>
  </r>
  <r>
    <x v="362"/>
    <x v="225"/>
    <n v="4.5999999999999996"/>
    <x v="13"/>
    <x v="30"/>
    <n v="769"/>
    <s v="kurta-sets/kalini/kalini-women-blue-floral-printed-kurta-with-trousers/17719796/buy"/>
    <x v="21"/>
    <x v="225"/>
  </r>
  <r>
    <x v="7663"/>
    <x v="547"/>
    <n v="3.7"/>
    <x v="25"/>
    <x v="1353"/>
    <n v="3500"/>
    <s v="formal-shoes/teakwood-leathers/teakwood-leathers-men-brown-solid-leather-oxfords/10802262/buy"/>
    <x v="24"/>
    <x v="547"/>
  </r>
  <r>
    <x v="106"/>
    <x v="45"/>
    <n v="3"/>
    <x v="111"/>
    <x v="910"/>
    <n v="532"/>
    <s v="flats/bata/bata-women-red-solid-pu-one-toe-flats/12454482/buy"/>
    <x v="28"/>
    <x v="45"/>
  </r>
  <r>
    <x v="10509"/>
    <x v="775"/>
    <n v="3.4"/>
    <x v="96"/>
    <x v="13"/>
    <n v="649"/>
    <s v="heels/london-steps/london-steps-black-block-heels-with-ankle-loop/14633428/buy"/>
    <x v="14"/>
    <x v="775"/>
  </r>
  <r>
    <x v="303"/>
    <x v="11"/>
    <n v="4"/>
    <x v="348"/>
    <x v="103"/>
    <n v="599"/>
    <s v="jewellery-set/zaveri-pearls/zaveri-pearls-gold-plated-green-kundan-studded--pearl-beaded-jewellery-set/15550096/buy"/>
    <x v="63"/>
    <x v="11"/>
  </r>
  <r>
    <x v="3946"/>
    <x v="1224"/>
    <n v="4.4000000000000004"/>
    <x v="23"/>
    <x v="1"/>
    <n v="999"/>
    <s v="handbags/exotic/exotic-black-printed-pu-structured-handheld-bag/16301082/buy"/>
    <x v="8"/>
    <x v="1224"/>
  </r>
  <r>
    <x v="3946"/>
    <x v="325"/>
    <n v="4.4000000000000004"/>
    <x v="145"/>
    <x v="36"/>
    <n v="1599"/>
    <s v="handbags/forever-glam-by-pantaloons/forever-glam-by-pantaloons-mustard-textured-pu-structured-handheld-bag-/16275902/buy"/>
    <x v="8"/>
    <x v="325"/>
  </r>
  <r>
    <x v="10510"/>
    <x v="127"/>
    <n v="4.2"/>
    <x v="19"/>
    <x v="45"/>
    <n v="749"/>
    <s v="leggings/twin-birds/-twin-birds-women-gold-coloured-solid-shimmer-ankle-length-leggings/17811388/buy"/>
    <x v="48"/>
    <x v="127"/>
  </r>
  <r>
    <x v="1099"/>
    <x v="486"/>
    <n v="3.6"/>
    <x v="74"/>
    <x v="21"/>
    <n v="791"/>
    <s v="tops/bhama-couture/bhama-couture-women-blue-printed-top/11794988/buy"/>
    <x v="3"/>
    <x v="486"/>
  </r>
  <r>
    <x v="10511"/>
    <x v="1066"/>
    <n v="4.5999999999999996"/>
    <x v="9"/>
    <x v="1354"/>
    <n v="570"/>
    <s v="tshirts/okane/okane-men-pack-of-2-solid-t-shirt/17752858/buy"/>
    <x v="12"/>
    <x v="1066"/>
  </r>
  <r>
    <x v="508"/>
    <x v="664"/>
    <n v="4.5"/>
    <x v="52"/>
    <x v="21"/>
    <n v="1799"/>
    <s v="kurtas/rangmanch-by-pantaloons/rangmanch-by-pantaloons-women-turquoise-blue-ethnic-motifs-printed-kurta/16175014/buy"/>
    <x v="1"/>
    <x v="664"/>
  </r>
  <r>
    <x v="42"/>
    <x v="170"/>
    <n v="4.5999999999999996"/>
    <x v="23"/>
    <x v="29"/>
    <n v="1651"/>
    <s v="jeans/spykar/spykar-men-blue-kano-slim-fit-jeans/15410406/buy"/>
    <x v="19"/>
    <x v="170"/>
  </r>
  <r>
    <x v="10512"/>
    <x v="624"/>
    <n v="4"/>
    <x v="49"/>
    <x v="8"/>
    <n v="584"/>
    <s v="churidar/sanwara/sanwara-men-white-solid-art-silk-churidar/14376154/buy"/>
    <x v="159"/>
    <x v="624"/>
  </r>
  <r>
    <x v="10513"/>
    <x v="21"/>
    <n v="3.8"/>
    <x v="84"/>
    <x v="67"/>
    <n v="799"/>
    <s v="kurta-sets/anouk/anouk-ethnic-motifs-viscose-rayon-ethnic-motifs-kurta-set/14223986/buy"/>
    <x v="21"/>
    <x v="21"/>
  </r>
  <r>
    <x v="10514"/>
    <x v="120"/>
    <n v="4.0999999999999996"/>
    <x v="96"/>
    <x v="1"/>
    <n v="459"/>
    <s v="kurtas/indo-era/indo-era-women-purple-yoke-design-liva-kurta/15542862/buy"/>
    <x v="1"/>
    <x v="120"/>
  </r>
  <r>
    <x v="10515"/>
    <x v="540"/>
    <n v="4.8"/>
    <x v="19"/>
    <x v="76"/>
    <n v="599"/>
    <s v="table-covers/clasiko/clasiko-white--blue-floral-6-seater-rectangular-anti-slip-table-cover/14544760/buy"/>
    <x v="131"/>
    <x v="540"/>
  </r>
  <r>
    <x v="10516"/>
    <x v="536"/>
    <n v="4.4000000000000004"/>
    <x v="200"/>
    <x v="598"/>
    <n v="583"/>
    <s v="doormats/bianca/bianca-set-of-3-patterned-anti-skid-doormats/10654346/buy"/>
    <x v="182"/>
    <x v="536"/>
  </r>
  <r>
    <x v="10517"/>
    <x v="146"/>
    <n v="5"/>
    <x v="23"/>
    <x v="25"/>
    <n v="629"/>
    <s v="nightdress/clovia/clovia-black-printed-t-shirt-nightdress/15311580/buy"/>
    <x v="100"/>
    <x v="146"/>
  </r>
  <r>
    <x v="1924"/>
    <x v="276"/>
    <n v="3.7"/>
    <x v="33"/>
    <x v="39"/>
    <n v="919"/>
    <s v="dresses/kassually/kassually-black-solid-knitted-dress/15721062/buy"/>
    <x v="2"/>
    <x v="276"/>
  </r>
  <r>
    <x v="6239"/>
    <x v="228"/>
    <n v="3.3"/>
    <x v="13"/>
    <x v="559"/>
    <n v="1370"/>
    <s v="kurtas/ahika/ahika-women-green--white-printed-asymmetric-hem-straight-kurta/13341242/buy"/>
    <x v="1"/>
    <x v="228"/>
  </r>
  <r>
    <x v="10518"/>
    <x v="275"/>
    <n v="4.5999999999999996"/>
    <x v="13"/>
    <x v="206"/>
    <n v="269"/>
    <s v="bra/zivame/zivame-orange-non-padded-non-wired-half-coverage-all-day-comfort-bra/16851854/buy"/>
    <x v="50"/>
    <x v="275"/>
  </r>
  <r>
    <x v="10519"/>
    <x v="205"/>
    <n v="4.0999999999999996"/>
    <x v="23"/>
    <x v="14"/>
    <n v="1049"/>
    <s v="casual-shoes/fausto/fausto-men-brown-textured-pu-mojaris/14575220/buy"/>
    <x v="9"/>
    <x v="205"/>
  </r>
  <r>
    <x v="2083"/>
    <x v="321"/>
    <n v="3.7"/>
    <x v="61"/>
    <x v="25"/>
    <n v="979"/>
    <s v="casual-shoes/panahi/panahi-men-beige-woven-design-mojaris/14138050/buy"/>
    <x v="9"/>
    <x v="321"/>
  </r>
  <r>
    <x v="4275"/>
    <x v="18"/>
    <n v="4.4000000000000004"/>
    <x v="23"/>
    <x v="442"/>
    <n v="1399"/>
    <s v="sarees/tikhi-imli/tikhi-imli-floral-saree-with-zari-border/17069180/buy"/>
    <x v="16"/>
    <x v="18"/>
  </r>
  <r>
    <x v="10520"/>
    <x v="399"/>
    <n v="4.4000000000000004"/>
    <x v="96"/>
    <x v="0"/>
    <n v="1052"/>
    <s v="water-bottle/boldfit/boldfit-black-plastic-sipper-water-bottle/17583776/buy"/>
    <x v="111"/>
    <x v="399"/>
  </r>
  <r>
    <x v="10521"/>
    <x v="666"/>
    <n v="3.4"/>
    <x v="9"/>
    <x v="1355"/>
    <n v="6995"/>
    <s v="sherwani/deyann/deyann-men-cream-colored--off--white-printed-dupion-silk-sherwani-set/14292016/buy"/>
    <x v="165"/>
    <x v="666"/>
  </r>
  <r>
    <x v="10522"/>
    <x v="461"/>
    <n v="3.9"/>
    <x v="11"/>
    <x v="20"/>
    <n v="599"/>
    <s v="leggings/naughty-ninos/naughty-ninos-girls-pack-of-2-white--blue-printed-ankle-length-leggings/14023318/buy"/>
    <x v="48"/>
    <x v="461"/>
  </r>
  <r>
    <x v="10523"/>
    <x v="653"/>
    <n v="4"/>
    <x v="23"/>
    <x v="277"/>
    <n v="2063"/>
    <s v="sofa-covers/romee/romee-set-of-12-brown--black-self-design-5-seater-sofa-cover-with-6-arm-covers/13194486/buy"/>
    <x v="102"/>
    <x v="653"/>
  </r>
  <r>
    <x v="10524"/>
    <x v="1255"/>
    <n v="5"/>
    <x v="52"/>
    <x v="97"/>
    <n v="4399"/>
    <s v="carpets/saral-home/saral-home-grey--black-colourblocked-microfiber-anti-skid-carpet/11333006/buy"/>
    <x v="177"/>
    <x v="1255"/>
  </r>
  <r>
    <x v="10525"/>
    <x v="710"/>
    <n v="4.5"/>
    <x v="61"/>
    <x v="35"/>
    <n v="1399"/>
    <s v="jackets/cherry-crumble/cherry-crumble-boys-green--mustard-colourblocked-reversible-bomber/12933094/buy"/>
    <x v="36"/>
    <x v="710"/>
  </r>
  <r>
    <x v="10526"/>
    <x v="50"/>
    <n v="3.9"/>
    <x v="91"/>
    <x v="16"/>
    <n v="1499"/>
    <s v="sweatshirts/hrx-by-hrithik-roshan/hrx-by-hrithik-roshan-lifestyle-men-neo-mint-rapid-dry-colourblock-sweatshirts/14280920/buy"/>
    <x v="18"/>
    <x v="50"/>
  </r>
  <r>
    <x v="1322"/>
    <x v="0"/>
    <n v="4.2"/>
    <x v="653"/>
    <x v="1"/>
    <n v="999"/>
    <s v="sweatshirts/mast--harbour/mast--harbour-men-blue-printed-hooded-sweatshirt/5124305/buy"/>
    <x v="18"/>
    <x v="0"/>
  </r>
  <r>
    <x v="573"/>
    <x v="20"/>
    <n v="3.8"/>
    <x v="6"/>
    <x v="100"/>
    <n v="1259"/>
    <s v="jackets/herenow/herenow-women-orange-solid-denim-jacket/14274174/buy"/>
    <x v="36"/>
    <x v="20"/>
  </r>
  <r>
    <x v="331"/>
    <x v="991"/>
    <n v="3.8"/>
    <x v="49"/>
    <x v="16"/>
    <n v="1649"/>
    <s v="jeans/american-bull/american-bull-men-black-skinny-fit-light-fade-jeans/15523844/buy"/>
    <x v="19"/>
    <x v="991"/>
  </r>
  <r>
    <x v="10527"/>
    <x v="347"/>
    <n v="2.8"/>
    <x v="7"/>
    <x v="132"/>
    <n v="2799"/>
    <s v="suits/sg-rajasahab/sg-rajasahab-men-maroon-solid-2-piece-formal-suit/16379710/buy"/>
    <x v="97"/>
    <x v="347"/>
  </r>
  <r>
    <x v="10528"/>
    <x v="606"/>
    <n v="3.4"/>
    <x v="96"/>
    <x v="1"/>
    <n v="979"/>
    <s v="coats/style-quotient/style-quotient-women-navy-blue-solid-double-breasted-knee-length-trench-coat/14173442/buy"/>
    <x v="209"/>
    <x v="606"/>
  </r>
  <r>
    <x v="3106"/>
    <x v="8"/>
    <n v="5"/>
    <x v="9"/>
    <x v="27"/>
    <n v="547"/>
    <s v="earrings/accessorize/accessorize-women-blue-harvest-pave-chain-drop-earring/17560772/buy"/>
    <x v="10"/>
    <x v="8"/>
  </r>
  <r>
    <x v="1023"/>
    <x v="635"/>
    <n v="3.9"/>
    <x v="53"/>
    <x v="20"/>
    <n v="1229"/>
    <s v="sunglasses/quechua-by-decathlon/quechua-by-decathlon-unisex-orange-lens--black-rectangle-sunglasses-8581426/13903818/buy"/>
    <x v="26"/>
    <x v="635"/>
  </r>
  <r>
    <x v="287"/>
    <x v="336"/>
    <n v="4"/>
    <x v="29"/>
    <x v="208"/>
    <n v="2469"/>
    <s v="lehenga-choli/shopgarb/shopgarb-peach-coloured--black-semi-stitched-lehenga--unstitched-blouse-with-dupatta/14867482/buy"/>
    <x v="59"/>
    <x v="336"/>
  </r>
  <r>
    <x v="4684"/>
    <x v="363"/>
    <n v="4"/>
    <x v="35"/>
    <x v="75"/>
    <n v="1814"/>
    <s v="sweaters/us-polo-assn/u-s-polo-assn-men-red--blue-colourblocked-pullover/14677958/buy"/>
    <x v="5"/>
    <x v="363"/>
  </r>
  <r>
    <x v="46"/>
    <x v="1746"/>
    <n v="4.0999999999999996"/>
    <x v="278"/>
    <x v="1"/>
    <n v="1399"/>
    <s v="shirts/richlook/richlook-men-white-slim-fit-solid-casual-shirt/7723769/buy"/>
    <x v="11"/>
    <x v="1746"/>
  </r>
  <r>
    <x v="124"/>
    <x v="537"/>
    <n v="4.5999999999999996"/>
    <x v="228"/>
    <x v="12"/>
    <n v="1247"/>
    <s v="watches/chumbak/chumbak-women-white-analogue-watch-8907605025044/5593828/buy"/>
    <x v="39"/>
    <x v="537"/>
  </r>
  <r>
    <x v="1755"/>
    <x v="432"/>
    <n v="5"/>
    <x v="52"/>
    <x v="954"/>
    <n v="1984"/>
    <s v="flats/desi-colour/desi-colour-women-blue--pink-embellished-leather-ethnic-mojaris-/16768442/buy"/>
    <x v="28"/>
    <x v="432"/>
  </r>
  <r>
    <x v="4426"/>
    <x v="558"/>
    <n v="3.5"/>
    <x v="48"/>
    <x v="77"/>
    <n v="359"/>
    <s v="tshirts/yk-marvel/yk-marvel-boys-blue-avengers-captain-america-printed-t-shirt/14968272/buy"/>
    <x v="12"/>
    <x v="558"/>
  </r>
  <r>
    <x v="8646"/>
    <x v="78"/>
    <n v="4.3"/>
    <x v="261"/>
    <x v="1"/>
    <n v="699"/>
    <s v="kurtas/shae-by-sassafras/shae-by-sassafras-women-brown--gold-toned-bell-sleeves-velvet-kurta/15956956/buy"/>
    <x v="1"/>
    <x v="78"/>
  </r>
  <r>
    <x v="493"/>
    <x v="55"/>
    <n v="4.3"/>
    <x v="35"/>
    <x v="89"/>
    <n v="2990"/>
    <s v="heels/metro/metro-women-gold-toned-embellished-block-heels/13772432/buy"/>
    <x v="14"/>
    <x v="55"/>
  </r>
  <r>
    <x v="10529"/>
    <x v="20"/>
    <n v="4"/>
    <x v="64"/>
    <x v="1"/>
    <n v="599"/>
    <s v="shirts/herenow/herenow-men-navy-blue--yellow-checked-slim-fit-pure-cotton-casual-shirt/15678012/buy"/>
    <x v="11"/>
    <x v="20"/>
  </r>
  <r>
    <x v="10530"/>
    <x v="165"/>
    <n v="3.7"/>
    <x v="25"/>
    <x v="1356"/>
    <n v="10795"/>
    <s v="handbags/hidesign/hidesign-black-solid-leather-shoulder-bag/10984344/buy"/>
    <x v="8"/>
    <x v="165"/>
  </r>
  <r>
    <x v="7107"/>
    <x v="341"/>
    <n v="4.3"/>
    <x v="88"/>
    <x v="276"/>
    <n v="9895"/>
    <s v="watches/casio/casio-g-shock-men-black-analogue-and-digital-watch-g970-ga-2000s-1adr/10527558/buy"/>
    <x v="39"/>
    <x v="341"/>
  </r>
  <r>
    <x v="10531"/>
    <x v="1111"/>
    <n v="4.4000000000000004"/>
    <x v="1"/>
    <x v="5"/>
    <n v="479"/>
    <s v="socks/balenzia/balenzia-men-black-set-of-4-anti-slip-loafer-socks/1759019/buy"/>
    <x v="98"/>
    <x v="1111"/>
  </r>
  <r>
    <x v="10532"/>
    <x v="1034"/>
    <n v="3.9"/>
    <x v="90"/>
    <x v="214"/>
    <n v="2008"/>
    <s v="sherwani/sg-yuvraj/sg-yuvraj-boys-black-silk-sherwani-set/11698230/buy"/>
    <x v="165"/>
    <x v="1034"/>
  </r>
  <r>
    <x v="165"/>
    <x v="447"/>
    <n v="4.3"/>
    <x v="213"/>
    <x v="290"/>
    <n v="2450"/>
    <s v="watches/fastrack/fastrack-men-black-analogue-watch-nm3039nm02/11795626/buy"/>
    <x v="39"/>
    <x v="447"/>
  </r>
  <r>
    <x v="1783"/>
    <x v="70"/>
    <n v="4.3"/>
    <x v="19"/>
    <x v="25"/>
    <n v="1399"/>
    <s v="shorts/jockey/jockey-men-black-solid-regular-fit-sports-shorts/11888270/buy"/>
    <x v="17"/>
    <x v="70"/>
  </r>
  <r>
    <x v="10533"/>
    <x v="86"/>
    <n v="4.3"/>
    <x v="91"/>
    <x v="10"/>
    <n v="2099"/>
    <s v="backpacks/wildcraft/wildcraft-unisex-red-7-latlong-6-patterned-backpack/1764213/buy"/>
    <x v="37"/>
    <x v="86"/>
  </r>
  <r>
    <x v="10534"/>
    <x v="332"/>
    <n v="3.5"/>
    <x v="111"/>
    <x v="39"/>
    <n v="2069"/>
    <s v="shorts/adidas/adidas-women-pink-leana-high-rise-biker-sustainable-shorts/17005266/buy"/>
    <x v="17"/>
    <x v="332"/>
  </r>
  <r>
    <x v="2555"/>
    <x v="206"/>
    <n v="4"/>
    <x v="23"/>
    <x v="205"/>
    <n v="797"/>
    <s v="tops/20dresses/20dresses-black-bishop-sleeves-blouson-top/14177826/buy"/>
    <x v="3"/>
    <x v="206"/>
  </r>
  <r>
    <x v="4193"/>
    <x v="717"/>
    <n v="4.0999999999999996"/>
    <x v="90"/>
    <x v="43"/>
    <n v="1172"/>
    <s v="capris/revolution/revolution-women-charcoal-grey-solid-plus-size-regular-fit-capris/12419456/buy"/>
    <x v="58"/>
    <x v="717"/>
  </r>
  <r>
    <x v="582"/>
    <x v="1747"/>
    <n v="4.0999999999999996"/>
    <x v="96"/>
    <x v="23"/>
    <n v="1294"/>
    <s v="kurta-sets/amirah-s/amirah-s-women-green-dobby-weave-pure-cotton-kurta-with-palazzos--with-dupatta/14527562/buy"/>
    <x v="21"/>
    <x v="1747"/>
  </r>
  <r>
    <x v="2526"/>
    <x v="770"/>
    <n v="5"/>
    <x v="52"/>
    <x v="22"/>
    <n v="759"/>
    <s v="trousers/zink-london/zink-london-women-black--off-white-regular-fit-checked-joggers/13612044/buy"/>
    <x v="27"/>
    <x v="770"/>
  </r>
  <r>
    <x v="5059"/>
    <x v="23"/>
    <n v="4.3"/>
    <x v="442"/>
    <x v="24"/>
    <n v="498"/>
    <s v="jumpsuit/stylo-bug/stylo-bug-girls-black--pink-printed-basic-jumpsuit/8281017/buy"/>
    <x v="73"/>
    <x v="23"/>
  </r>
  <r>
    <x v="10535"/>
    <x v="374"/>
    <n v="4.8"/>
    <x v="9"/>
    <x v="173"/>
    <n v="574"/>
    <s v="tshirts/being-human/being-human-men-orange-striped-pure-cotton-casual-t-shirt/16177304/buy"/>
    <x v="12"/>
    <x v="374"/>
  </r>
  <r>
    <x v="4824"/>
    <x v="153"/>
    <n v="3.2"/>
    <x v="96"/>
    <x v="76"/>
    <n v="359"/>
    <s v="lounge-tshirts/etc/etc-women-pack-of-2-printed-lounge-t-shirts/14712782/buy"/>
    <x v="66"/>
    <x v="153"/>
  </r>
  <r>
    <x v="2270"/>
    <x v="224"/>
    <n v="4.8"/>
    <x v="9"/>
    <x v="21"/>
    <n v="593"/>
    <s v="shirts/jainish/jainish-men-navy-blue-smart-windowpane-checks-regular-fit-cotton-casual-shirt/16894554/buy"/>
    <x v="11"/>
    <x v="224"/>
  </r>
  <r>
    <x v="285"/>
    <x v="110"/>
    <n v="4.8"/>
    <x v="111"/>
    <x v="36"/>
    <n v="1359"/>
    <s v="sports-shoes/campus/campus-men-blue-mesh-running-non-marking-shoes/15474898/buy"/>
    <x v="4"/>
    <x v="110"/>
  </r>
  <r>
    <x v="4287"/>
    <x v="541"/>
    <n v="4.5"/>
    <x v="88"/>
    <x v="1357"/>
    <n v="604"/>
    <s v="hair-accessory/karatcart/karatcart-women-gold-plated-kundan--pearls-studded-embellished-hairband/15713838/buy"/>
    <x v="140"/>
    <x v="541"/>
  </r>
  <r>
    <x v="10536"/>
    <x v="1748"/>
    <n v="4.5"/>
    <x v="84"/>
    <x v="832"/>
    <n v="505"/>
    <s v="face-moisturisers/lotus-botanicals/lotus-botanicals-vitamin-c-skin-brightening-day-cream-50-g/14487178/buy"/>
    <x v="85"/>
    <x v="1748"/>
  </r>
  <r>
    <x v="1044"/>
    <x v="342"/>
    <n v="4.4000000000000004"/>
    <x v="123"/>
    <x v="28"/>
    <n v="1351"/>
    <s v="bedsheets/rajasthan-decor/rajasthan-decor-orange--green-geometric-144-tc-cotton-1-king-bedsheet-with-2-pillow-covers/12316674/buy"/>
    <x v="32"/>
    <x v="342"/>
  </r>
  <r>
    <x v="8427"/>
    <x v="245"/>
    <n v="4.8"/>
    <x v="26"/>
    <x v="400"/>
    <n v="2079"/>
    <s v="handbags/caprese/caprese-gold-toned-pu-structured-hobo-bag/16123422/buy"/>
    <x v="8"/>
    <x v="245"/>
  </r>
  <r>
    <x v="8375"/>
    <x v="419"/>
    <n v="4.2"/>
    <x v="11"/>
    <x v="1"/>
    <n v="999"/>
    <s v="bedsheets/florida/florida-lavender--white-floral-180-tc-cotton-1-king-bedsheet-with-2-pillow-covers/13866046/buy"/>
    <x v="32"/>
    <x v="419"/>
  </r>
  <r>
    <x v="280"/>
    <x v="1749"/>
    <n v="4.8"/>
    <x v="9"/>
    <x v="34"/>
    <n v="944"/>
    <s v="handbags/horra/horra-tan-brown-oversized-shopper-tote-bag/14206330/buy"/>
    <x v="8"/>
    <x v="1749"/>
  </r>
  <r>
    <x v="6550"/>
    <x v="1423"/>
    <n v="4.3"/>
    <x v="126"/>
    <x v="235"/>
    <n v="2116"/>
    <s v="perfume-and-body-mist/antonio-banderas/antonio-banderas-men-king-of-seduction-eau-de-toilette-100-ml/7605315/buy"/>
    <x v="15"/>
    <x v="1423"/>
  </r>
  <r>
    <x v="10537"/>
    <x v="1343"/>
    <n v="4"/>
    <x v="261"/>
    <x v="830"/>
    <n v="430"/>
    <s v="track-pants/lil-tomatoes/lil-tomatoes-boys-navy-blue-straight-fit-track-pants/13882350/buy"/>
    <x v="23"/>
    <x v="1343"/>
  </r>
  <r>
    <x v="10538"/>
    <x v="146"/>
    <n v="4.0999999999999996"/>
    <x v="48"/>
    <x v="25"/>
    <n v="629"/>
    <s v="nightdress/clovia/clovia-black--white-checked-shirt-nightdress/16029426/buy"/>
    <x v="100"/>
    <x v="146"/>
  </r>
  <r>
    <x v="10539"/>
    <x v="547"/>
    <n v="3.9"/>
    <x v="96"/>
    <x v="1353"/>
    <n v="3500"/>
    <s v="formal-shoes/teakwood-leathers/teakwood-leathers-men-brown-solid-genuine-leather-formal-monks/11915376/buy"/>
    <x v="24"/>
    <x v="547"/>
  </r>
  <r>
    <x v="2398"/>
    <x v="1058"/>
    <n v="3.7"/>
    <x v="25"/>
    <x v="1061"/>
    <n v="329"/>
    <s v="tshirts/tinted/tinted-men-white-solid-v-neck-t-shirt/2444640/buy"/>
    <x v="12"/>
    <x v="1058"/>
  </r>
  <r>
    <x v="473"/>
    <x v="56"/>
    <n v="4.3"/>
    <x v="13"/>
    <x v="76"/>
    <n v="419"/>
    <s v="tshirts/moda-rapido/moda-rapido-men-yellow--white-printed-t-shirt/15822198/buy"/>
    <x v="12"/>
    <x v="56"/>
  </r>
  <r>
    <x v="42"/>
    <x v="693"/>
    <n v="3.9"/>
    <x v="27"/>
    <x v="43"/>
    <n v="849"/>
    <s v="jeans/urbano-fashion/urbano-fashion-men-blue-slim-fit-mid-rise-clean-look-stretchable-jeans/13146284/buy"/>
    <x v="19"/>
    <x v="693"/>
  </r>
  <r>
    <x v="308"/>
    <x v="115"/>
    <n v="4.2"/>
    <x v="19"/>
    <x v="0"/>
    <n v="584"/>
    <s v="flip-flops/carlton-london/carlton-london-men-black--grey-solid-thong-flip-flops/16933550/buy"/>
    <x v="0"/>
    <x v="115"/>
  </r>
  <r>
    <x v="10540"/>
    <x v="57"/>
    <n v="3.6"/>
    <x v="9"/>
    <x v="1358"/>
    <n v="951"/>
    <s v="casual-shoes/sir-corbett/sir-corbett-men-black-perforations-oxfords/12848132/buy"/>
    <x v="9"/>
    <x v="57"/>
  </r>
  <r>
    <x v="5433"/>
    <x v="1024"/>
    <n v="4.8"/>
    <x v="111"/>
    <x v="76"/>
    <n v="539"/>
    <s v="tshirts/gini-and-jony/gini-and-jony-boys-grey--yale-blue-typography-3-printed-applique-t-shirt/18541206/buy"/>
    <x v="12"/>
    <x v="1024"/>
  </r>
  <r>
    <x v="1612"/>
    <x v="226"/>
    <n v="3.4"/>
    <x v="96"/>
    <x v="34"/>
    <n v="1469"/>
    <s v="kurta-sets/yuris/yuris-women-navy-blue--white-pure-cotton-kurta-with-palazzos--with-dupatta/16652038/buy"/>
    <x v="21"/>
    <x v="226"/>
  </r>
  <r>
    <x v="1557"/>
    <x v="160"/>
    <n v="3.9"/>
    <x v="11"/>
    <x v="39"/>
    <n v="919"/>
    <s v="dresses/street-9/street-9-women-green-solid-sheath-dress/14136170/buy"/>
    <x v="2"/>
    <x v="160"/>
  </r>
  <r>
    <x v="10541"/>
    <x v="1263"/>
    <n v="4.3"/>
    <x v="188"/>
    <x v="465"/>
    <n v="640"/>
    <s v="socks/bonjour/bonjour-men-set-of-4-black-socks/2512713/buy"/>
    <x v="98"/>
    <x v="1263"/>
  </r>
  <r>
    <x v="10542"/>
    <x v="6"/>
    <n v="4.4000000000000004"/>
    <x v="13"/>
    <x v="20"/>
    <n v="1499"/>
    <s v="tshirts/hm/hm-pack-of-2-men-white-solid-regular-fit-cotton-pure-cotton-t-shirts/14927468/buy"/>
    <x v="12"/>
    <x v="6"/>
  </r>
  <r>
    <x v="4713"/>
    <x v="50"/>
    <n v="4.4000000000000004"/>
    <x v="458"/>
    <x v="3"/>
    <n v="274"/>
    <s v="socks/hrx-by-hrithik-roshan/hrx-by-hrithik-roshan-adults-red-colourblocked-football-socks/11753848/buy"/>
    <x v="98"/>
    <x v="50"/>
  </r>
  <r>
    <x v="16"/>
    <x v="374"/>
    <n v="4.7"/>
    <x v="7"/>
    <x v="76"/>
    <n v="899"/>
    <s v="tshirts/being-human/being-human-men-blue-printed-round-neck-pure-cotton-t-shirt/13578754/buy"/>
    <x v="12"/>
    <x v="374"/>
  </r>
  <r>
    <x v="4343"/>
    <x v="2"/>
    <n v="3.1"/>
    <x v="29"/>
    <x v="75"/>
    <n v="1583"/>
    <s v="kurta-sets/vishudh/vishudh-women-cream-coloured-self-design-kurta-with-trousers/7574030/buy"/>
    <x v="21"/>
    <x v="2"/>
  </r>
  <r>
    <x v="1211"/>
    <x v="5"/>
    <n v="4.5"/>
    <x v="575"/>
    <x v="14"/>
    <n v="494"/>
    <s v="tshirts/roadster/roadster-women-red-solid-high-neck-t-shirt-with-colorblocked-sleeve/11701800/buy"/>
    <x v="12"/>
    <x v="5"/>
  </r>
  <r>
    <x v="9531"/>
    <x v="78"/>
    <n v="4.0999999999999996"/>
    <x v="27"/>
    <x v="1"/>
    <n v="879"/>
    <s v="dresses/shae-by-sassafras/shae-by-sassafras-green--golden-ethnic-motifs-printed-a-line-midi-dress/14162972/buy"/>
    <x v="2"/>
    <x v="78"/>
  </r>
  <r>
    <x v="1515"/>
    <x v="212"/>
    <n v="3.2"/>
    <x v="9"/>
    <x v="76"/>
    <n v="395"/>
    <s v="tshirts/locomotive/locomotive-men-red-typography-printed-slim-fit-cotton-t-shirt/16196922/buy"/>
    <x v="12"/>
    <x v="212"/>
  </r>
  <r>
    <x v="10543"/>
    <x v="5"/>
    <n v="4.4000000000000004"/>
    <x v="9"/>
    <x v="143"/>
    <n v="239"/>
    <s v="trunk/roadster/the-roadster-lifestyle-co-men-grey-melange-solid-anti-microbial-trunk-rd3684-1pp-trn-gry/16452064/buy"/>
    <x v="57"/>
    <x v="5"/>
  </r>
  <r>
    <x v="10544"/>
    <x v="682"/>
    <n v="4.2"/>
    <x v="27"/>
    <x v="1359"/>
    <n v="2700"/>
    <s v="showpieces/tayhaa/tayhaa-brown--blue-resin-yoga-leaflet-showpiece/9850333/buy"/>
    <x v="139"/>
    <x v="682"/>
  </r>
  <r>
    <x v="10545"/>
    <x v="14"/>
    <n v="5"/>
    <x v="19"/>
    <x v="325"/>
    <n v="967"/>
    <s v="travel-accessory/mango/mango-women-fuchsia-pink-solid-glasses-case/17607790/buy"/>
    <x v="113"/>
    <x v="14"/>
  </r>
  <r>
    <x v="10546"/>
    <x v="18"/>
    <n v="2.6"/>
    <x v="9"/>
    <x v="532"/>
    <n v="1599"/>
    <s v="sarees/tikhi-imli/tikhi-imli-pink-accordian-pleated-ready-to-wear-saree/17781732/buy"/>
    <x v="16"/>
    <x v="18"/>
  </r>
  <r>
    <x v="10547"/>
    <x v="1"/>
    <n v="4.4000000000000004"/>
    <x v="13"/>
    <x v="16"/>
    <n v="2999"/>
    <s v="kurta-sets/biba/biba-girls-pink--golden-ethnic-motifs-embroidered-kurta-with-palazzos--dupatta/15132314/buy"/>
    <x v="21"/>
    <x v="1"/>
  </r>
  <r>
    <x v="9846"/>
    <x v="1164"/>
    <n v="3.7"/>
    <x v="13"/>
    <x v="28"/>
    <n v="1481"/>
    <s v="burqas/nabia/nabia-women-green-solid-abaya-burqa-with-scarf/17756748/buy"/>
    <x v="161"/>
    <x v="1164"/>
  </r>
  <r>
    <x v="10548"/>
    <x v="1750"/>
    <n v="5"/>
    <x v="111"/>
    <x v="1"/>
    <n v="1599"/>
    <s v="nightdress/the-kaftan-company/the-kaftan-company-white-printed-satin-maxi-nightdress/16064082/buy"/>
    <x v="100"/>
    <x v="1750"/>
  </r>
  <r>
    <x v="10549"/>
    <x v="787"/>
    <n v="4.3"/>
    <x v="521"/>
    <x v="876"/>
    <n v="499"/>
    <s v="bangle/shining-diva/shining-diva-set-of-2-gold-plated-red--green-stone-studded-meenakari-bangles/11981170/buy"/>
    <x v="64"/>
    <x v="787"/>
  </r>
  <r>
    <x v="10550"/>
    <x v="88"/>
    <n v="4.5999999999999996"/>
    <x v="13"/>
    <x v="0"/>
    <n v="1299"/>
    <s v="kurtas/house-of-pataudi/house-of-pataudi-boys-navy-blue-ethnic-motifs-printed-thread-work-pure-cotton-a-line-kurta/14699732/buy"/>
    <x v="1"/>
    <x v="88"/>
  </r>
  <r>
    <x v="10551"/>
    <x v="301"/>
    <n v="4.2"/>
    <x v="74"/>
    <x v="33"/>
    <n v="774"/>
    <s v="sofa-covers/bella-true/bella-true-set-of-6-maroon--black-woven-design-chenille-sofa-set-covers/15043716/buy"/>
    <x v="102"/>
    <x v="301"/>
  </r>
  <r>
    <x v="10552"/>
    <x v="89"/>
    <n v="4.4000000000000004"/>
    <x v="9"/>
    <x v="76"/>
    <n v="479"/>
    <s v="earrings/dressberry/dressberry-set-of-3-gold-toned-geometric-half-hoop-earrings/16104848/buy"/>
    <x v="10"/>
    <x v="89"/>
  </r>
  <r>
    <x v="133"/>
    <x v="185"/>
    <n v="3"/>
    <x v="52"/>
    <x v="43"/>
    <n v="849"/>
    <s v="shirts/forever-21/forever-21-men-maroon-printed-casual-shirt/17006856/buy"/>
    <x v="11"/>
    <x v="185"/>
  </r>
  <r>
    <x v="6728"/>
    <x v="26"/>
    <n v="3"/>
    <x v="58"/>
    <x v="100"/>
    <n v="1679"/>
    <s v="jackets/sztori/sztori-men-plus-size-black--white-colourblocked-windcheater-jacket/14320416/buy"/>
    <x v="36"/>
    <x v="26"/>
  </r>
  <r>
    <x v="750"/>
    <x v="55"/>
    <n v="4.2"/>
    <x v="9"/>
    <x v="126"/>
    <n v="2690"/>
    <s v="heels/metro/metro-women-tan-brown-solid-heels/11785758/buy"/>
    <x v="14"/>
    <x v="55"/>
  </r>
  <r>
    <x v="2069"/>
    <x v="62"/>
    <n v="4.4000000000000004"/>
    <x v="84"/>
    <x v="153"/>
    <n v="1197"/>
    <s v="heels/shoetopia/shoetopia-pink-embellished-wedge-sandals/14957032/buy"/>
    <x v="14"/>
    <x v="62"/>
  </r>
  <r>
    <x v="10553"/>
    <x v="433"/>
    <n v="4.2"/>
    <x v="61"/>
    <x v="305"/>
    <n v="450"/>
    <s v="earrings/ami/ami-set-of-25-gold-toned-contemporary-studs-drop--semi-hoops-earrings/14743670/buy"/>
    <x v="10"/>
    <x v="433"/>
  </r>
  <r>
    <x v="1294"/>
    <x v="160"/>
    <n v="4.2"/>
    <x v="9"/>
    <x v="277"/>
    <n v="1289"/>
    <s v="kurta-sets/street-9/street-9-women-sea-green-regular-pure-cotton-kurta-with-trousers--with-dupatta/15316638/buy"/>
    <x v="21"/>
    <x v="160"/>
  </r>
  <r>
    <x v="10554"/>
    <x v="133"/>
    <n v="4.0999999999999996"/>
    <x v="233"/>
    <x v="1360"/>
    <n v="789"/>
    <s v="kurtas/kvsfab/kvsfab-women-blue-solid-straight-denim-kurta/1940397/buy"/>
    <x v="1"/>
    <x v="133"/>
  </r>
  <r>
    <x v="10555"/>
    <x v="938"/>
    <n v="4.5999999999999996"/>
    <x v="108"/>
    <x v="32"/>
    <n v="755"/>
    <s v="kurtas/swagg-india/swagg-india-women-mustard-yellow-floral-embroidered-chikankari-georgette-straight-kurta/15616162/buy"/>
    <x v="1"/>
    <x v="938"/>
  </r>
  <r>
    <x v="1206"/>
    <x v="21"/>
    <n v="3.2"/>
    <x v="19"/>
    <x v="23"/>
    <n v="924"/>
    <s v="kurta-sets/anouk/anouk-women-black--gold-toned--ethnic-motifs-striped-pure-cotton-kurta-with-trousers/14224050/buy"/>
    <x v="21"/>
    <x v="21"/>
  </r>
  <r>
    <x v="15"/>
    <x v="13"/>
    <n v="4.0999999999999996"/>
    <x v="6"/>
    <x v="43"/>
    <n v="645"/>
    <s v="shirts/highlander/highlander-men-rust-red--navy-blue-slim-fit-striped-casual-shirt/14205792/buy"/>
    <x v="11"/>
    <x v="13"/>
  </r>
  <r>
    <x v="511"/>
    <x v="430"/>
    <n v="4.4000000000000004"/>
    <x v="9"/>
    <x v="13"/>
    <n v="499"/>
    <s v="flats/gibelle/gibelle-women-mustard-yellow-open-toe-flats-with-bows/16117542/buy"/>
    <x v="28"/>
    <x v="430"/>
  </r>
  <r>
    <x v="10556"/>
    <x v="73"/>
    <n v="4.5"/>
    <x v="404"/>
    <x v="3"/>
    <n v="499"/>
    <s v="lipstick/sugar/sugar-nothing-else-matter-longwear-lipstick---16-cloud-wine-burgundy-red-berry/12010124/buy"/>
    <x v="60"/>
    <x v="73"/>
  </r>
  <r>
    <x v="8755"/>
    <x v="1146"/>
    <n v="4.2"/>
    <x v="41"/>
    <x v="0"/>
    <n v="919"/>
    <s v="handbags/astrid/astrid-orange--white-textured-tote-bag/13524506/buy"/>
    <x v="8"/>
    <x v="1146"/>
  </r>
  <r>
    <x v="3463"/>
    <x v="1018"/>
    <n v="4.3"/>
    <x v="117"/>
    <x v="16"/>
    <n v="1169"/>
    <s v="kurta-sets/kraft-india/kraft-india-men-yellow--white-floral-printed-regular-kurta-with-pyjamas/15153524/buy"/>
    <x v="21"/>
    <x v="1018"/>
  </r>
  <r>
    <x v="10557"/>
    <x v="920"/>
    <n v="4.8"/>
    <x v="96"/>
    <x v="8"/>
    <n v="899"/>
    <s v="kurtas/indus-route-by-pantaloons/indus-route-by-pantaloons-men-off-white-solid-pure-cotton-a-line-kurta/17427346/buy"/>
    <x v="1"/>
    <x v="920"/>
  </r>
  <r>
    <x v="10558"/>
    <x v="1"/>
    <n v="4.5"/>
    <x v="145"/>
    <x v="77"/>
    <n v="399"/>
    <s v="dupatta/biba/biba-navy-blue--beige-indigo-dyed-cotton-dupatta/12413612/buy"/>
    <x v="92"/>
    <x v="1"/>
  </r>
  <r>
    <x v="10559"/>
    <x v="119"/>
    <n v="4.4000000000000004"/>
    <x v="232"/>
    <x v="212"/>
    <n v="559"/>
    <s v="highlighter-and-blush/faces-canada/faces-canada-perfecting-blush-hot-pink-02-5g/1452857/buy"/>
    <x v="31"/>
    <x v="119"/>
  </r>
  <r>
    <x v="10560"/>
    <x v="1751"/>
    <n v="4.5999999999999996"/>
    <x v="61"/>
    <x v="171"/>
    <n v="211"/>
    <s v="hair-brush-and-comb/matra/matra-professional-neem-wooden-comb-for-healthy-hair-with-wide-tooth---brown/17490998/buy"/>
    <x v="215"/>
    <x v="1751"/>
  </r>
  <r>
    <x v="2722"/>
    <x v="24"/>
    <n v="4.2"/>
    <x v="48"/>
    <x v="1"/>
    <n v="1599"/>
    <s v="tshirts/only/only-women-black-solid-crop-t-shirt/16357654/buy"/>
    <x v="12"/>
    <x v="24"/>
  </r>
  <r>
    <x v="9388"/>
    <x v="757"/>
    <n v="3.9"/>
    <x v="82"/>
    <x v="45"/>
    <n v="749"/>
    <s v="perfume-and-body-mist/the-man-company/the-man-company-men-joy-pour-homme-eau-de-parfum-60-ml/17009444/buy"/>
    <x v="15"/>
    <x v="757"/>
  </r>
  <r>
    <x v="6629"/>
    <x v="928"/>
    <n v="3.1"/>
    <x v="6"/>
    <x v="13"/>
    <n v="949"/>
    <s v="casual-shoes/absolutee-shoes/absolutee-shoes-men-brown-mid-top-chelsea-boots-/14164426/buy"/>
    <x v="9"/>
    <x v="928"/>
  </r>
  <r>
    <x v="10561"/>
    <x v="188"/>
    <n v="4.5999999999999996"/>
    <x v="93"/>
    <x v="153"/>
    <n v="1995"/>
    <s v="mask-and-peel/the-body-shop/the-body-shop-drops-of-youth-sustainable-liquid-peel-145-ml/11866828/buy"/>
    <x v="117"/>
    <x v="188"/>
  </r>
  <r>
    <x v="5880"/>
    <x v="1752"/>
    <n v="3.8"/>
    <x v="117"/>
    <x v="63"/>
    <n v="1436"/>
    <s v="nehru-jackets/lamaaya/lamaaya-men-turquoise-blue--gold-coloured-woven-design-nehru-jacket/12837212/buy"/>
    <x v="149"/>
    <x v="1752"/>
  </r>
  <r>
    <x v="346"/>
    <x v="30"/>
    <n v="3.4"/>
    <x v="23"/>
    <x v="59"/>
    <n v="2499"/>
    <s v="kurta-sets/divena/divena-women-peach-coloured-printed-pure-cotton-kurta-with-trousers--dupatta/16357272/buy"/>
    <x v="21"/>
    <x v="30"/>
  </r>
  <r>
    <x v="10562"/>
    <x v="74"/>
    <n v="3.9"/>
    <x v="293"/>
    <x v="25"/>
    <n v="517"/>
    <s v="shrug/rigo/rigo-men-black-solid-open-front-shrug/4314870/buy"/>
    <x v="62"/>
    <x v="74"/>
  </r>
  <r>
    <x v="10563"/>
    <x v="388"/>
    <n v="3.5"/>
    <x v="19"/>
    <x v="6"/>
    <n v="279"/>
    <s v="bra/rosaline-by-zivame/rosaline-by-zivame-yellow--orange-floral-printed-non-padded-non-wired-t-shirt-bra/16855370/buy"/>
    <x v="50"/>
    <x v="388"/>
  </r>
  <r>
    <x v="10564"/>
    <x v="1675"/>
    <n v="4"/>
    <x v="179"/>
    <x v="3"/>
    <n v="249"/>
    <s v="outdoor-masks/lee-cooper/lee-cooper-unisex-pack-of-3-solid-6-ply-reusable-lightweight-cotton-cloth-face-masks/14285628/buy"/>
    <x v="125"/>
    <x v="1675"/>
  </r>
  <r>
    <x v="2163"/>
    <x v="1475"/>
    <n v="3.9"/>
    <x v="29"/>
    <x v="67"/>
    <n v="1599"/>
    <s v="dresses/vm/vm-women-violet-solid-maxi-dress/12951144/buy"/>
    <x v="2"/>
    <x v="1475"/>
  </r>
  <r>
    <x v="3168"/>
    <x v="547"/>
    <n v="4"/>
    <x v="11"/>
    <x v="1"/>
    <n v="799"/>
    <s v="belts/teakwood-leathers/teakwood-leathers-men-brown-leather-solid-belt/7249616/buy"/>
    <x v="22"/>
    <x v="547"/>
  </r>
  <r>
    <x v="10565"/>
    <x v="1269"/>
    <n v="3.9"/>
    <x v="99"/>
    <x v="1262"/>
    <n v="1334"/>
    <s v="kurtas/7threads/7threads-women-pack-of-6-ethnic-motifs-printed-crepe-kurtas/14199424/buy"/>
    <x v="1"/>
    <x v="1269"/>
  </r>
  <r>
    <x v="10566"/>
    <x v="20"/>
    <n v="4.5"/>
    <x v="111"/>
    <x v="41"/>
    <n v="1439"/>
    <s v="kurta-sets/herenow/herenow-women-blue--white-ethnic-motifs-printed-pure-cotton-kurta-with-sharara/17282992/buy"/>
    <x v="21"/>
    <x v="20"/>
  </r>
  <r>
    <x v="42"/>
    <x v="828"/>
    <n v="4.4000000000000004"/>
    <x v="48"/>
    <x v="41"/>
    <n v="1619"/>
    <s v="jeans/ed-hardy/ed-hardy-men-grey-slim-fit-mid-rise-clean-look-jeans/13072854/buy"/>
    <x v="19"/>
    <x v="828"/>
  </r>
  <r>
    <x v="2803"/>
    <x v="494"/>
    <n v="4"/>
    <x v="96"/>
    <x v="13"/>
    <n v="579"/>
    <s v="casual-shoes/deas/deas-women-pink-printed-sneakers/13922820/buy"/>
    <x v="9"/>
    <x v="494"/>
  </r>
  <r>
    <x v="999"/>
    <x v="282"/>
    <n v="4.2"/>
    <x v="96"/>
    <x v="236"/>
    <n v="2679"/>
    <s v="kurta-sets/ishin/ishin-women-olive-green-embroidered-regular-thread-work-pure-cotton-kurta-with-trousers--with-dupatta/15535318/buy"/>
    <x v="21"/>
    <x v="282"/>
  </r>
  <r>
    <x v="9531"/>
    <x v="359"/>
    <n v="2.2000000000000002"/>
    <x v="9"/>
    <x v="102"/>
    <n v="1277"/>
    <s v="dresses/anubhutee/anubhutee-maroon-ethnic-motifs-ethnic-a-line-midi-dress/16331504/buy"/>
    <x v="2"/>
    <x v="359"/>
  </r>
  <r>
    <x v="10567"/>
    <x v="578"/>
    <n v="3.9"/>
    <x v="67"/>
    <x v="20"/>
    <n v="734"/>
    <s v="jeans/urbano-juniors/urbano-juniors-boys-blue-slim-fit-mid-rise-clean-look-stretchable-jogger-jeans/13799892/buy"/>
    <x v="19"/>
    <x v="578"/>
  </r>
  <r>
    <x v="1247"/>
    <x v="85"/>
    <n v="4"/>
    <x v="133"/>
    <x v="33"/>
    <n v="999"/>
    <s v="casual-shoes/ether/ether-women-pink-sneakers/8734641/buy"/>
    <x v="9"/>
    <x v="85"/>
  </r>
  <r>
    <x v="124"/>
    <x v="612"/>
    <n v="4"/>
    <x v="44"/>
    <x v="33"/>
    <n v="399"/>
    <s v="watches/timesmith/timesmith-women-rose-gold-toned-analogue-watch-tsc-046ktd1/11135878/buy"/>
    <x v="39"/>
    <x v="612"/>
  </r>
  <r>
    <x v="5433"/>
    <x v="208"/>
    <n v="4.8"/>
    <x v="9"/>
    <x v="171"/>
    <n v="249"/>
    <s v="tshirts/max/max-boys-blue-typography-printed-applique-t-shirt/18128494/buy"/>
    <x v="12"/>
    <x v="208"/>
  </r>
  <r>
    <x v="10442"/>
    <x v="234"/>
    <n v="4.0999999999999996"/>
    <x v="482"/>
    <x v="1361"/>
    <n v="1080"/>
    <s v="jewellery-set/rubans/rubans-women-gold-toned--pearl-stranded-kundan-studded-hand-painted-jewellery-set/10801920/buy"/>
    <x v="63"/>
    <x v="234"/>
  </r>
  <r>
    <x v="10568"/>
    <x v="1232"/>
    <n v="4.0999999999999996"/>
    <x v="163"/>
    <x v="20"/>
    <n v="689"/>
    <s v="clocks/random/random-white--grey-round-printed-304-cm-analogue-wall-clock/13878708/buy"/>
    <x v="180"/>
    <x v="1232"/>
  </r>
  <r>
    <x v="2336"/>
    <x v="332"/>
    <n v="4.5999999999999996"/>
    <x v="33"/>
    <x v="3"/>
    <n v="499"/>
    <s v="socks/adidas/adidas-men-pack-of-3-assorted-ankle-length-socks/16357226/buy"/>
    <x v="98"/>
    <x v="332"/>
  </r>
  <r>
    <x v="346"/>
    <x v="1221"/>
    <n v="4"/>
    <x v="9"/>
    <x v="1362"/>
    <n v="1280"/>
    <s v="kurta-sets/prakhya/prakhya-women-black-ethnic-motifs-printed-panelled-kurta-with-trousers--with-dupatta/14984164/buy"/>
    <x v="21"/>
    <x v="1221"/>
  </r>
  <r>
    <x v="58"/>
    <x v="13"/>
    <n v="3.8"/>
    <x v="61"/>
    <x v="36"/>
    <n v="607"/>
    <s v="shirts/highlander/highlander-men-lime-green--navy-blue-slim-fit-buffalo-checked-hooded-cotton-casual-shirt/15517970/buy"/>
    <x v="11"/>
    <x v="13"/>
  </r>
  <r>
    <x v="2606"/>
    <x v="62"/>
    <n v="4.0999999999999996"/>
    <x v="103"/>
    <x v="13"/>
    <n v="649"/>
    <s v="casual-shoes/shoetopia/shoetopia-girls-white-sneakers/13608338/buy"/>
    <x v="9"/>
    <x v="62"/>
  </r>
  <r>
    <x v="10569"/>
    <x v="775"/>
    <n v="4"/>
    <x v="25"/>
    <x v="13"/>
    <n v="599"/>
    <s v="heels/london-steps/london-steps-women-pink-printed-open-toe-sandals/14264152/buy"/>
    <x v="14"/>
    <x v="775"/>
  </r>
  <r>
    <x v="10570"/>
    <x v="535"/>
    <n v="4.9000000000000004"/>
    <x v="6"/>
    <x v="3"/>
    <n v="424"/>
    <s v="hair-brush-and-comb/vega/vega-unisex-black-paddle-brushe17-pb/10368857/buy"/>
    <x v="215"/>
    <x v="535"/>
  </r>
  <r>
    <x v="10571"/>
    <x v="1753"/>
    <n v="3.3"/>
    <x v="6"/>
    <x v="310"/>
    <n v="1314"/>
    <s v="necklace-and-chains/runway-ritual/runway-ritual-gold-toned--blue-metal-gold-plated-choker-necklace/13961032/buy"/>
    <x v="82"/>
    <x v="1753"/>
  </r>
  <r>
    <x v="10572"/>
    <x v="831"/>
    <n v="4.3"/>
    <x v="103"/>
    <x v="33"/>
    <n v="949"/>
    <s v="wallets/dailyobjects/dailyobjects-ddrypp-hrxtl-womens-classic-wallet/7840313/buy"/>
    <x v="25"/>
    <x v="831"/>
  </r>
  <r>
    <x v="4286"/>
    <x v="245"/>
    <n v="4.3"/>
    <x v="169"/>
    <x v="28"/>
    <n v="1299"/>
    <s v="wallets/caprese/caprese-women-navy-blue-solid-two-fold-wallet/14036162/buy"/>
    <x v="25"/>
    <x v="245"/>
  </r>
  <r>
    <x v="10573"/>
    <x v="788"/>
    <n v="4.2"/>
    <x v="19"/>
    <x v="20"/>
    <n v="599"/>
    <s v="tops/neudis/neudis-beige-cowl-neck-sheen-top/16857898/buy"/>
    <x v="3"/>
    <x v="788"/>
  </r>
  <r>
    <x v="10574"/>
    <x v="23"/>
    <n v="5"/>
    <x v="9"/>
    <x v="692"/>
    <n v="567"/>
    <s v="dresses/stylo-bug/stylo-bug-girls-pink-floral-tiered-dress/17299836/buy"/>
    <x v="2"/>
    <x v="23"/>
  </r>
  <r>
    <x v="8511"/>
    <x v="184"/>
    <n v="4.4000000000000004"/>
    <x v="33"/>
    <x v="65"/>
    <n v="839"/>
    <s v="sweatshirts/sztori-disney/sztori-disney-women-plus-size-sea-green-minnie-mouse-printed-sweatshirt/14395234/buy"/>
    <x v="18"/>
    <x v="184"/>
  </r>
  <r>
    <x v="818"/>
    <x v="375"/>
    <n v="3.9"/>
    <x v="51"/>
    <x v="218"/>
    <n v="699"/>
    <s v="trousers/ketch/ketch-men-magenta-slim-fit-easy-wash-trousers/15770714/buy"/>
    <x v="27"/>
    <x v="375"/>
  </r>
  <r>
    <x v="3903"/>
    <x v="36"/>
    <n v="4.0999999999999996"/>
    <x v="117"/>
    <x v="22"/>
    <n v="1234"/>
    <s v="flats/lavie/lavie-women-silver-toned-embellished-open-toe-flats/11905564/buy"/>
    <x v="28"/>
    <x v="36"/>
  </r>
  <r>
    <x v="976"/>
    <x v="56"/>
    <n v="3.7"/>
    <x v="13"/>
    <x v="39"/>
    <n v="1034"/>
    <s v="shirts/moda-rapido/moda-rapido-men-beige-floral-printed-casual-shirt/15681472/buy"/>
    <x v="11"/>
    <x v="56"/>
  </r>
  <r>
    <x v="511"/>
    <x v="494"/>
    <n v="4.4000000000000004"/>
    <x v="74"/>
    <x v="13"/>
    <n v="479"/>
    <s v="flats/deas/deas-women-black-embellished-open-toe-flats/14222736/buy"/>
    <x v="28"/>
    <x v="494"/>
  </r>
  <r>
    <x v="1351"/>
    <x v="5"/>
    <n v="3.9"/>
    <x v="49"/>
    <x v="32"/>
    <n v="949"/>
    <s v="casual-shoes/roadster/roadster-men-grey-flat-boots/14570672/buy"/>
    <x v="9"/>
    <x v="5"/>
  </r>
  <r>
    <x v="10575"/>
    <x v="817"/>
    <n v="4.5"/>
    <x v="109"/>
    <x v="321"/>
    <n v="472"/>
    <s v="highlighter-and-blush/colorbar/colorbar-cheek-illusion-blush---everythings-rosy-010-6g/220718/buy"/>
    <x v="31"/>
    <x v="817"/>
  </r>
  <r>
    <x v="10576"/>
    <x v="362"/>
    <n v="3.8"/>
    <x v="82"/>
    <x v="1363"/>
    <n v="2904"/>
    <s v="dresses/ethnovogue/ethnovogue-women-gold-toned-embellished-fit-and-flare-dress/13340690/buy"/>
    <x v="2"/>
    <x v="362"/>
  </r>
  <r>
    <x v="348"/>
    <x v="743"/>
    <n v="4.8"/>
    <x v="61"/>
    <x v="563"/>
    <n v="799"/>
    <s v="night-suits/beebelle/beebelle-women-dusty-pink-printed-night-suit/16615624/buy"/>
    <x v="29"/>
    <x v="743"/>
  </r>
  <r>
    <x v="1268"/>
    <x v="1616"/>
    <n v="4.4000000000000004"/>
    <x v="1"/>
    <x v="1"/>
    <n v="799"/>
    <s v="night-suits/enviously-young/enviously-young-women-navy-blue--rust-orange-printed-night-suit/12711760/buy"/>
    <x v="29"/>
    <x v="1616"/>
  </r>
  <r>
    <x v="1461"/>
    <x v="78"/>
    <n v="3.3"/>
    <x v="25"/>
    <x v="20"/>
    <n v="524"/>
    <s v="tops/shae-by-sassafras/shae-by-sassafras-fuchsia-embellished-crop-top/17449606/buy"/>
    <x v="3"/>
    <x v="78"/>
  </r>
  <r>
    <x v="46"/>
    <x v="83"/>
    <n v="3.9"/>
    <x v="82"/>
    <x v="1"/>
    <n v="1379"/>
    <s v="shirts/allen-solly/allen-solly-men-grey-slim-fit-solid-casual-shirt/9532503/buy"/>
    <x v="11"/>
    <x v="83"/>
  </r>
  <r>
    <x v="2988"/>
    <x v="209"/>
    <n v="4.2"/>
    <x v="499"/>
    <x v="30"/>
    <n v="1055"/>
    <s v="dresses/harpa/harpa-women-black--pink-floral-print-layered-maxi-dress/7269253/buy"/>
    <x v="2"/>
    <x v="209"/>
  </r>
  <r>
    <x v="1330"/>
    <x v="1754"/>
    <n v="3.8"/>
    <x v="9"/>
    <x v="0"/>
    <n v="428"/>
    <s v="tshirts/obaan/obaan-men-black-polo-collar-t-shirt/16717966/buy"/>
    <x v="12"/>
    <x v="1754"/>
  </r>
  <r>
    <x v="44"/>
    <x v="35"/>
    <n v="4.3"/>
    <x v="82"/>
    <x v="39"/>
    <n v="1839"/>
    <s v="jeans/flying-machine/flying-machine-men-blue-tapered-fit-mid-rise-clean-look-stretchable-jeans/10497946/buy"/>
    <x v="19"/>
    <x v="35"/>
  </r>
  <r>
    <x v="1265"/>
    <x v="225"/>
    <n v="4.3"/>
    <x v="48"/>
    <x v="30"/>
    <n v="747"/>
    <s v="kurtas/kalini/kalini-women-navy-blue-ethnic-motifs-printed-anarkali-kurta/16498880/buy"/>
    <x v="1"/>
    <x v="225"/>
  </r>
  <r>
    <x v="691"/>
    <x v="5"/>
    <n v="3.1"/>
    <x v="23"/>
    <x v="22"/>
    <n v="569"/>
    <s v="flats/roadster/roadster-women-beige-solid-open-toe-flats-with-studded-detail/14636658/buy"/>
    <x v="28"/>
    <x v="5"/>
  </r>
  <r>
    <x v="1806"/>
    <x v="636"/>
    <n v="4.5999999999999996"/>
    <x v="47"/>
    <x v="1045"/>
    <n v="3950"/>
    <s v="sarees/chhabra-555/chhabra-555-blue--golden-woven-design-handloom-banarasi-saree/8739473/buy"/>
    <x v="16"/>
    <x v="636"/>
  </r>
  <r>
    <x v="10577"/>
    <x v="1207"/>
    <n v="4.2"/>
    <x v="121"/>
    <x v="455"/>
    <n v="2450"/>
    <s v="perfume-and-body-mist/police/police-women-legend-eau-de-perfume-100ml/2269880/buy"/>
    <x v="15"/>
    <x v="1207"/>
  </r>
  <r>
    <x v="10578"/>
    <x v="263"/>
    <n v="3.9"/>
    <x v="84"/>
    <x v="30"/>
    <n v="989"/>
    <s v="dupatta/taavi/taavi-yellow--white-floral-block-print-legacy-dupatta/15024118/buy"/>
    <x v="92"/>
    <x v="263"/>
  </r>
  <r>
    <x v="977"/>
    <x v="209"/>
    <n v="3.2"/>
    <x v="9"/>
    <x v="16"/>
    <n v="1799"/>
    <s v="dresses/harpa/harpa-black-floral-georgette-midi-wrap-dress/17566658/buy"/>
    <x v="2"/>
    <x v="209"/>
  </r>
  <r>
    <x v="5700"/>
    <x v="185"/>
    <n v="3.7"/>
    <x v="35"/>
    <x v="76"/>
    <n v="839"/>
    <s v="leggings/forever-21/forever-21-women-black-solid-ankle-length-leggings-with-cut-out-details/16935716/buy"/>
    <x v="48"/>
    <x v="185"/>
  </r>
  <r>
    <x v="10579"/>
    <x v="6"/>
    <n v="4.7"/>
    <x v="19"/>
    <x v="6"/>
    <n v="699"/>
    <s v="sweatshirts/hm/hm-girls-charcoal-grey-printed-cotton-sweatshirt/16686732/buy"/>
    <x v="18"/>
    <x v="6"/>
  </r>
  <r>
    <x v="10580"/>
    <x v="225"/>
    <n v="4.3"/>
    <x v="111"/>
    <x v="29"/>
    <n v="643"/>
    <s v="sarees/kalini/kalini-women-violet--beige-chevron-print-poly-cotton-saree/14784810/buy"/>
    <x v="16"/>
    <x v="225"/>
  </r>
  <r>
    <x v="7564"/>
    <x v="513"/>
    <n v="4.4000000000000004"/>
    <x v="6"/>
    <x v="385"/>
    <n v="1072"/>
    <s v="dresses/flambeur/flambeur-green-crepe-midi-dress/14905564/buy"/>
    <x v="2"/>
    <x v="513"/>
  </r>
  <r>
    <x v="10581"/>
    <x v="236"/>
    <n v="4"/>
    <x v="38"/>
    <x v="28"/>
    <n v="1273"/>
    <s v="kurtas/juniper/juniper-women-pink--off-white-layered-khari-print-a-line-kurta/11478416/buy"/>
    <x v="1"/>
    <x v="236"/>
  </r>
  <r>
    <x v="3784"/>
    <x v="0"/>
    <n v="4.7"/>
    <x v="46"/>
    <x v="36"/>
    <n v="559"/>
    <s v="sweatshirts/mast--harbour/mast--harbour-women-mustard-yellow-printed-sweatshirt/14443404/buy"/>
    <x v="18"/>
    <x v="0"/>
  </r>
  <r>
    <x v="46"/>
    <x v="715"/>
    <n v="4.2"/>
    <x v="9"/>
    <x v="8"/>
    <n v="584"/>
    <s v="shirts/byford-by-pantaloons/byford-by-pantaloons-men-blue-slim-fit-printed-cotton-casual-shirt/14928022/buy"/>
    <x v="11"/>
    <x v="715"/>
  </r>
  <r>
    <x v="10582"/>
    <x v="267"/>
    <n v="4.4000000000000004"/>
    <x v="26"/>
    <x v="43"/>
    <n v="399"/>
    <s v="dresses/purple-feather/purple-feather-women-blue--black-floral-sheath-dress/15137024/buy"/>
    <x v="2"/>
    <x v="267"/>
  </r>
  <r>
    <x v="3769"/>
    <x v="110"/>
    <n v="3.9"/>
    <x v="96"/>
    <x v="85"/>
    <n v="1207"/>
    <s v="sports-shoes/campus/campus-unisex-kids-navy-blue-mesh-running-shoes/16801498/buy"/>
    <x v="4"/>
    <x v="110"/>
  </r>
  <r>
    <x v="10583"/>
    <x v="136"/>
    <n v="4.4000000000000004"/>
    <x v="115"/>
    <x v="641"/>
    <n v="696"/>
    <s v="perfume-and-body-mist/plum/set-of-bodylovin-vanilla-vibes-body-mist--bodylovin-vanilla-vibes-de-odorizing-pit-cream/15331720/buy"/>
    <x v="15"/>
    <x v="136"/>
  </r>
  <r>
    <x v="10584"/>
    <x v="96"/>
    <n v="4.4000000000000004"/>
    <x v="13"/>
    <x v="1"/>
    <n v="999"/>
    <s v="dresses/pluss/pluss-women-stunning-nude-solid-tulle-dress/16406932/buy"/>
    <x v="2"/>
    <x v="96"/>
  </r>
  <r>
    <x v="0"/>
    <x v="159"/>
    <n v="4.2"/>
    <x v="7"/>
    <x v="20"/>
    <n v="674"/>
    <s v="flip-flops/carlton-london-sports/carlton-london-sports-men-white--black-striped-sliders/15911638/buy"/>
    <x v="0"/>
    <x v="159"/>
  </r>
  <r>
    <x v="10585"/>
    <x v="128"/>
    <n v="3.6"/>
    <x v="99"/>
    <x v="0"/>
    <n v="1299"/>
    <s v="flats/yk/yk-girls-coral-pink--silver-toned-striped-open-toe-flats/15157628/buy"/>
    <x v="28"/>
    <x v="128"/>
  </r>
  <r>
    <x v="1322"/>
    <x v="185"/>
    <n v="4.3"/>
    <x v="108"/>
    <x v="36"/>
    <n v="799"/>
    <s v="sweatshirts/forever-21/forever-21-men-coral-red-brand-logo-printed-round-neck-pullover-sweatshirt/15628010/buy"/>
    <x v="18"/>
    <x v="185"/>
  </r>
  <r>
    <x v="1035"/>
    <x v="131"/>
    <n v="4.3"/>
    <x v="82"/>
    <x v="21"/>
    <n v="799"/>
    <s v="kurtas/gulmohar-jaipur/gulmohar-jaipur-women-black-embroidered-a-line-kurta/13371082/buy"/>
    <x v="1"/>
    <x v="131"/>
  </r>
  <r>
    <x v="908"/>
    <x v="21"/>
    <n v="3.8"/>
    <x v="19"/>
    <x v="43"/>
    <n v="594"/>
    <s v="kurtas/anouk/anouk-women-red--white-printed-kurta/17094588/buy"/>
    <x v="1"/>
    <x v="21"/>
  </r>
  <r>
    <x v="10586"/>
    <x v="1755"/>
    <n v="4.5"/>
    <x v="26"/>
    <x v="1364"/>
    <n v="1863"/>
    <s v="sarees/moksha-designs/moksha-designs-white--gold-toned-ethnic-motifs-pure-chiffon-saree/15436586/buy"/>
    <x v="16"/>
    <x v="1755"/>
  </r>
  <r>
    <x v="10587"/>
    <x v="115"/>
    <n v="4.5"/>
    <x v="43"/>
    <x v="232"/>
    <n v="537"/>
    <s v="earrings/carlton-london/carlton-london-silver-toned--red-rhodium-plated-cz-studded-square-studs/9436901/buy"/>
    <x v="10"/>
    <x v="115"/>
  </r>
  <r>
    <x v="440"/>
    <x v="34"/>
    <n v="4.2"/>
    <x v="579"/>
    <x v="0"/>
    <n v="714"/>
    <s v="tshirts/wrogn/wrogn-men-navy-blue--maroon-colourblocked-round-neck-pure-cotton-t-shirt/10410710/buy"/>
    <x v="12"/>
    <x v="34"/>
  </r>
  <r>
    <x v="1268"/>
    <x v="1365"/>
    <n v="4.4000000000000004"/>
    <x v="6"/>
    <x v="0"/>
    <n v="909"/>
    <s v="night-suits/knitting-doodles/knitting-doodles-unisex-kids-yellow--white-printed-cotton-night-suit/14074742/buy"/>
    <x v="29"/>
    <x v="1365"/>
  </r>
  <r>
    <x v="10588"/>
    <x v="89"/>
    <n v="4.5999999999999996"/>
    <x v="9"/>
    <x v="76"/>
    <n v="479"/>
    <s v="earrings/dressberry/dressberry-gold-toned--green-classic-shell-drop-earrings/16104734/buy"/>
    <x v="10"/>
    <x v="89"/>
  </r>
  <r>
    <x v="10589"/>
    <x v="167"/>
    <n v="4.5"/>
    <x v="124"/>
    <x v="262"/>
    <n v="369"/>
    <s v="handkerchief/van-heusen/van-heusen-men-pack-of-3-assorted-patterned-handkerchiefs/9214035/buy"/>
    <x v="103"/>
    <x v="167"/>
  </r>
  <r>
    <x v="3019"/>
    <x v="128"/>
    <n v="4.5999999999999996"/>
    <x v="23"/>
    <x v="43"/>
    <n v="1699"/>
    <s v="clothing-set/yk/yk-girls-beige--pink-printed-top-with-skirt/17401022/buy"/>
    <x v="49"/>
    <x v="128"/>
  </r>
  <r>
    <x v="10590"/>
    <x v="1685"/>
    <n v="5"/>
    <x v="52"/>
    <x v="39"/>
    <n v="689"/>
    <s v="tshirts/mascln-sassafras/mascln-sassafras-men-grey-melange-self-design-knits-regular-fit-henley-t-shirt/16526808/buy"/>
    <x v="12"/>
    <x v="1685"/>
  </r>
  <r>
    <x v="1862"/>
    <x v="76"/>
    <n v="2.9"/>
    <x v="13"/>
    <x v="121"/>
    <n v="695"/>
    <s v="dresses/urbanic/urbanic-women-maroon--white-polka-dots-printed-a-line-dress/15848266/buy"/>
    <x v="2"/>
    <x v="76"/>
  </r>
  <r>
    <x v="508"/>
    <x v="21"/>
    <n v="4.0999999999999996"/>
    <x v="99"/>
    <x v="1"/>
    <n v="499"/>
    <s v="kurtas/anouk/anouk-women-pink--golden-ethnic-motifs-printed-off-shoulder-bell-sleeves-kurta/14224676/buy"/>
    <x v="1"/>
    <x v="21"/>
  </r>
  <r>
    <x v="10591"/>
    <x v="466"/>
    <n v="3.8"/>
    <x v="9"/>
    <x v="13"/>
    <n v="999"/>
    <s v="casual-shoes/cipramo-sports/cipramo-sports-men-red-solid-canvas-sneakers/17045802/buy"/>
    <x v="9"/>
    <x v="466"/>
  </r>
  <r>
    <x v="10592"/>
    <x v="101"/>
    <n v="4.8"/>
    <x v="83"/>
    <x v="321"/>
    <n v="492"/>
    <s v="body-wash-and-scrub/nivea/nivea-women-set-of-3-shower-gels/9717145/buy"/>
    <x v="53"/>
    <x v="101"/>
  </r>
  <r>
    <x v="10593"/>
    <x v="685"/>
    <n v="4.7"/>
    <x v="96"/>
    <x v="13"/>
    <n v="469"/>
    <s v="pillow-covers/hosta-homes/hosta-homes-set-of-2-turquoise-blue-280-tc-satin-cotton-pillow-covers/15903988/buy"/>
    <x v="239"/>
    <x v="685"/>
  </r>
  <r>
    <x v="287"/>
    <x v="336"/>
    <n v="3.9"/>
    <x v="33"/>
    <x v="208"/>
    <n v="2469"/>
    <s v="lehenga-choli/shopgarb/shopgarb-black--pink-printed-semi-stitched-lehenga--unstitched-blouse-with-dupatta/14897642/buy"/>
    <x v="59"/>
    <x v="336"/>
  </r>
  <r>
    <x v="473"/>
    <x v="56"/>
    <n v="4.4000000000000004"/>
    <x v="9"/>
    <x v="8"/>
    <n v="431"/>
    <s v="tshirts/moda-rapido/moda-rapido-men-rose--cream-coloured-printed-pure-cotton-t-shirt/17113000/buy"/>
    <x v="12"/>
    <x v="56"/>
  </r>
  <r>
    <x v="10594"/>
    <x v="1491"/>
    <n v="4"/>
    <x v="19"/>
    <x v="3"/>
    <n v="349"/>
    <s v="tshirts/c9-airwear/c9-airwear-women-red-solid-v-neck-pure-cotton-t-shirt/12506640/buy"/>
    <x v="12"/>
    <x v="1491"/>
  </r>
  <r>
    <x v="10595"/>
    <x v="304"/>
    <n v="4.4000000000000004"/>
    <x v="86"/>
    <x v="306"/>
    <n v="1803"/>
    <s v="earrings/giva/giva-925-sterling-silver-rose-gold-plated-charming-butterfly-drop-earrings/13123860/buy"/>
    <x v="10"/>
    <x v="304"/>
  </r>
  <r>
    <x v="9819"/>
    <x v="148"/>
    <n v="4.5"/>
    <x v="26"/>
    <x v="214"/>
    <n v="1420"/>
    <s v="sarees/saree-mall/saree-mall-blue-saree/16747782/buy"/>
    <x v="16"/>
    <x v="148"/>
  </r>
  <r>
    <x v="10596"/>
    <x v="101"/>
    <n v="4.4000000000000004"/>
    <x v="648"/>
    <x v="610"/>
    <n v="298"/>
    <s v="deodorant/nivea/nivea-men-set-of-fresh-power---fresh-active-roll-on-deodorants/15060810/buy"/>
    <x v="55"/>
    <x v="101"/>
  </r>
  <r>
    <x v="10597"/>
    <x v="808"/>
    <n v="2.8"/>
    <x v="9"/>
    <x v="67"/>
    <n v="863"/>
    <s v="dresses/bitiya-by-bhama/bitiya-by-bhama-navy-blue-girls-ethnic-motifs-fit--flare-cotton-midi-dress/17429954/buy"/>
    <x v="2"/>
    <x v="808"/>
  </r>
  <r>
    <x v="822"/>
    <x v="54"/>
    <n v="1.8"/>
    <x v="19"/>
    <x v="56"/>
    <n v="2449"/>
    <s v="lehenga-choli/saubhagya/saubhagya-orange--pink-ready-to-wear-lehenga--blouse-with-dupatta/17466376/buy"/>
    <x v="59"/>
    <x v="54"/>
  </r>
  <r>
    <x v="10598"/>
    <x v="1756"/>
    <n v="3.7"/>
    <x v="13"/>
    <x v="326"/>
    <n v="899"/>
    <s v="night-suits/rikidoos/rikidoos-boys-pack-of-2-grey--green-printed-night-suit/16282344/buy"/>
    <x v="29"/>
    <x v="1756"/>
  </r>
  <r>
    <x v="10599"/>
    <x v="43"/>
    <n v="4.7"/>
    <x v="99"/>
    <x v="13"/>
    <n v="799"/>
    <s v="backpacks/puma/puma-unisex-black-brand-logo-deck-ii-gym-sack/15329682/buy"/>
    <x v="37"/>
    <x v="43"/>
  </r>
  <r>
    <x v="6141"/>
    <x v="872"/>
    <n v="4.3"/>
    <x v="34"/>
    <x v="584"/>
    <n v="549"/>
    <s v="tights/blinkin/blinkin-women-navy-blue-solid-tights/15330104/buy"/>
    <x v="68"/>
    <x v="872"/>
  </r>
  <r>
    <x v="10600"/>
    <x v="88"/>
    <n v="4.3"/>
    <x v="19"/>
    <x v="14"/>
    <n v="1099"/>
    <s v="kurtas/house-of-pataudi/house-of-pataudi-boys-off-white-pure-cotton-ethnic-motifs-printed-pathani-kurta/15977240/buy"/>
    <x v="1"/>
    <x v="88"/>
  </r>
  <r>
    <x v="1268"/>
    <x v="146"/>
    <n v="4.4000000000000004"/>
    <x v="13"/>
    <x v="39"/>
    <n v="781"/>
    <s v="night-suits/clovia/clovia-women-pink--yellow-printed-night-suit/13734470/buy"/>
    <x v="29"/>
    <x v="146"/>
  </r>
  <r>
    <x v="559"/>
    <x v="681"/>
    <n v="4"/>
    <x v="117"/>
    <x v="0"/>
    <n v="558"/>
    <s v="tshirts/camey/camey-men-grey-solid-polo-collar-t-shirt/7763863/buy"/>
    <x v="12"/>
    <x v="681"/>
  </r>
  <r>
    <x v="10601"/>
    <x v="104"/>
    <n v="3.5"/>
    <x v="19"/>
    <x v="0"/>
    <n v="1299"/>
    <s v="trousers/annabelle-by-pantaloons/annabelle-by-pantaloons-women-white--black-striped-culottes/13526088/buy"/>
    <x v="27"/>
    <x v="104"/>
  </r>
  <r>
    <x v="10602"/>
    <x v="180"/>
    <n v="4.3"/>
    <x v="61"/>
    <x v="16"/>
    <n v="1499"/>
    <s v="sweatshirts/jack--jones/jack--jones-men-navy-blue-solid-hooded-sweatshirt-with-embroidery/13303580/buy"/>
    <x v="18"/>
    <x v="180"/>
  </r>
  <r>
    <x v="4378"/>
    <x v="567"/>
    <n v="3.5"/>
    <x v="38"/>
    <x v="0"/>
    <n v="584"/>
    <s v="shrug/scorpius/scorpius-women-navy-blue-printed-open-front-shrug/12088320/buy"/>
    <x v="62"/>
    <x v="567"/>
  </r>
  <r>
    <x v="10603"/>
    <x v="89"/>
    <n v="4.2"/>
    <x v="61"/>
    <x v="129"/>
    <n v="1924"/>
    <s v="jackets/dressberry/dressberry-women-gorgeous-red-solid-comfort-quilt-jacket/14070352/buy"/>
    <x v="36"/>
    <x v="89"/>
  </r>
  <r>
    <x v="10604"/>
    <x v="91"/>
    <n v="2.8"/>
    <x v="9"/>
    <x v="34"/>
    <n v="1749"/>
    <s v="jeans/us-polo-assn-denim-co/us-polo-assn-denim-co-men-blue-low-distress-heavy-fade-mid-rise-jeans/17413958/buy"/>
    <x v="19"/>
    <x v="91"/>
  </r>
  <r>
    <x v="10605"/>
    <x v="160"/>
    <n v="4.0999999999999996"/>
    <x v="42"/>
    <x v="1"/>
    <n v="639"/>
    <s v="jumpsuit/street-9/street-9-women-peach-coloured-solid-cropped-basic-jumpsuit/11677778/buy"/>
    <x v="73"/>
    <x v="160"/>
  </r>
  <r>
    <x v="452"/>
    <x v="225"/>
    <n v="3.8"/>
    <x v="9"/>
    <x v="0"/>
    <n v="402"/>
    <s v="sarees/kalini/kalini-black--yellow-printed-saree/15864338/buy"/>
    <x v="16"/>
    <x v="225"/>
  </r>
  <r>
    <x v="293"/>
    <x v="5"/>
    <n v="4"/>
    <x v="9"/>
    <x v="67"/>
    <n v="1279"/>
    <s v="casual-shoes/roadster/the-roadster-lifestyle-co-men-navy-blue-solid-derbys/15862880/buy"/>
    <x v="9"/>
    <x v="5"/>
  </r>
  <r>
    <x v="285"/>
    <x v="285"/>
    <n v="3.9"/>
    <x v="96"/>
    <x v="13"/>
    <n v="669"/>
    <s v="sports-shoes/clymb/clymb-men-grey-mesh-running-shoes/15497554/buy"/>
    <x v="4"/>
    <x v="285"/>
  </r>
  <r>
    <x v="10606"/>
    <x v="82"/>
    <n v="4.4000000000000004"/>
    <x v="161"/>
    <x v="35"/>
    <n v="2799"/>
    <s v="jackets/pepe-jeans/pepe-jeans-boys-black--olive-green-tyler-ip-lightweight-puffer-jacket/12554240/buy"/>
    <x v="36"/>
    <x v="82"/>
  </r>
  <r>
    <x v="10607"/>
    <x v="978"/>
    <n v="4.0999999999999996"/>
    <x v="326"/>
    <x v="152"/>
    <n v="579"/>
    <s v="nightdress/masha/masha-biege--brown-printed-maxi-nightdress-nt52-179/567304/buy"/>
    <x v="100"/>
    <x v="978"/>
  </r>
  <r>
    <x v="593"/>
    <x v="2"/>
    <n v="3.9"/>
    <x v="100"/>
    <x v="1220"/>
    <n v="1735"/>
    <s v="kurta-sets/vishudh/vishudh-women-navy-blue-floral-printed-regular-pure-cotton-kurta-with-palazzos/11862350/buy"/>
    <x v="21"/>
    <x v="2"/>
  </r>
  <r>
    <x v="1206"/>
    <x v="21"/>
    <n v="4.2"/>
    <x v="9"/>
    <x v="67"/>
    <n v="799"/>
    <s v="kurta-sets/anouk/anouk-women-blue--white-striped-regular-pure-cotton-kurta-with-trousers/14121952/buy"/>
    <x v="21"/>
    <x v="21"/>
  </r>
  <r>
    <x v="923"/>
    <x v="87"/>
    <n v="3"/>
    <x v="111"/>
    <x v="106"/>
    <n v="5995"/>
    <s v="wallets/fossil/fossil-men-black-solid-leathertwo-fold-wallet/10727516/buy"/>
    <x v="25"/>
    <x v="87"/>
  </r>
  <r>
    <x v="3797"/>
    <x v="76"/>
    <n v="4.4000000000000004"/>
    <x v="6"/>
    <x v="188"/>
    <n v="1045"/>
    <s v="sweaters/urbanic/urbanic-women-green-pullover/15087890/buy"/>
    <x v="5"/>
    <x v="76"/>
  </r>
  <r>
    <x v="10608"/>
    <x v="230"/>
    <n v="3.8"/>
    <x v="160"/>
    <x v="187"/>
    <n v="2599"/>
    <s v="lehenga-choli/mitera/mitera-green-semi-stitched-lehenga--blouse-with-dupatta/10992470/buy"/>
    <x v="59"/>
    <x v="230"/>
  </r>
  <r>
    <x v="10609"/>
    <x v="1710"/>
    <n v="3.9"/>
    <x v="35"/>
    <x v="35"/>
    <n v="2319"/>
    <s v="blankets-quilts-and-dohars/disney/disney-blue-cartoon-characters-ac-room-300-gsm-single-bed-comforter/12880096/buy"/>
    <x v="138"/>
    <x v="1710"/>
  </r>
  <r>
    <x v="10610"/>
    <x v="1710"/>
    <n v="4.8"/>
    <x v="27"/>
    <x v="35"/>
    <n v="2319"/>
    <s v="blankets-quilts-and-dohars/disney/disney-blue--pink-princess-cartoon-characters-mild-winter-300-gsm-single-bed-blanket/12925144/buy"/>
    <x v="138"/>
    <x v="1710"/>
  </r>
  <r>
    <x v="10611"/>
    <x v="1757"/>
    <n v="4.2"/>
    <x v="197"/>
    <x v="173"/>
    <n v="551"/>
    <s v="coasters/alina-decor/alina-decor-set-of-6-printed-coasters-with-wooden-stand/9135007/buy"/>
    <x v="233"/>
    <x v="1757"/>
  </r>
  <r>
    <x v="10612"/>
    <x v="76"/>
    <n v="3.2"/>
    <x v="9"/>
    <x v="354"/>
    <n v="552"/>
    <s v="tops/urbanic/urbanic-women-black-solid-top-with-cut-out-detail-/16107576/buy"/>
    <x v="3"/>
    <x v="76"/>
  </r>
  <r>
    <x v="3689"/>
    <x v="57"/>
    <n v="4"/>
    <x v="25"/>
    <x v="1365"/>
    <n v="845"/>
    <s v="sandals/sir-corbett/sir-corbett-men-brown-sandals/13925216/buy"/>
    <x v="89"/>
    <x v="57"/>
  </r>
  <r>
    <x v="32"/>
    <x v="205"/>
    <n v="3.7"/>
    <x v="75"/>
    <x v="6"/>
    <n v="499"/>
    <s v="flip-flops/fausto/fausto-men-blue-solid-thong-flip-flops/12765602/buy"/>
    <x v="0"/>
    <x v="205"/>
  </r>
  <r>
    <x v="10613"/>
    <x v="205"/>
    <n v="4.3"/>
    <x v="111"/>
    <x v="0"/>
    <n v="1199"/>
    <s v="casual-shoes/fausto/fausto-men-tan-brown-velvet-loafers/11518184/buy"/>
    <x v="9"/>
    <x v="205"/>
  </r>
  <r>
    <x v="1330"/>
    <x v="176"/>
    <n v="4"/>
    <x v="111"/>
    <x v="21"/>
    <n v="1349"/>
    <s v="tshirts/united-colors-of-benetton/united-colors-of-benetton-men-orange-polo-collar-t-shirt/17639662/buy"/>
    <x v="12"/>
    <x v="176"/>
  </r>
  <r>
    <x v="9335"/>
    <x v="1031"/>
    <n v="2"/>
    <x v="9"/>
    <x v="30"/>
    <n v="949"/>
    <s v="shorts/patrorna/patrorna-women-white-high-rise-hot-pants-with-antimicrobial-technology-shorts/17830572/buy"/>
    <x v="17"/>
    <x v="1031"/>
  </r>
  <r>
    <x v="10614"/>
    <x v="426"/>
    <n v="4.5999999999999996"/>
    <x v="145"/>
    <x v="231"/>
    <n v="380"/>
    <s v="perfume-and-body-mist/wild-stone/wild-stone-men-pack-of-2-code-iridium-body-perfume-sprays-240ml/13281488/buy"/>
    <x v="15"/>
    <x v="426"/>
  </r>
  <r>
    <x v="6727"/>
    <x v="1432"/>
    <n v="4.7"/>
    <x v="48"/>
    <x v="76"/>
    <n v="589"/>
    <s v="tops/sugr/sugr-red-peplum-top/16428008/buy"/>
    <x v="3"/>
    <x v="1432"/>
  </r>
  <r>
    <x v="6966"/>
    <x v="1491"/>
    <n v="4.3"/>
    <x v="68"/>
    <x v="93"/>
    <n v="532"/>
    <s v="shorts/c9-airwear/c9-airwear-women-brown-solid-regular-fit-sports-shorts/7498212/buy"/>
    <x v="17"/>
    <x v="1491"/>
  </r>
  <r>
    <x v="44"/>
    <x v="170"/>
    <n v="2.7"/>
    <x v="19"/>
    <x v="16"/>
    <n v="1799"/>
    <s v="jeans/spykar/spykar-men-blue-tapered-fit-low-rise-clean-look-jeans/13820684/buy"/>
    <x v="19"/>
    <x v="170"/>
  </r>
  <r>
    <x v="10615"/>
    <x v="106"/>
    <n v="3.6"/>
    <x v="23"/>
    <x v="80"/>
    <n v="2490"/>
    <s v="speakers/boat/boat-blue-rugby-plus-m-16w-bluetooth-speaker/14037554/buy"/>
    <x v="46"/>
    <x v="106"/>
  </r>
  <r>
    <x v="10616"/>
    <x v="638"/>
    <n v="4.3"/>
    <x v="19"/>
    <x v="395"/>
    <n v="1200"/>
    <s v="cookware/wonderchef/wonderchef-grey-granite-grill-pan-24cm/14822694/buy"/>
    <x v="156"/>
    <x v="638"/>
  </r>
  <r>
    <x v="10617"/>
    <x v="470"/>
    <n v="4.3"/>
    <x v="174"/>
    <x v="742"/>
    <n v="468"/>
    <s v="tops/veni-vidi-vici/veni-vidi-vici-navy-blue-and-white-geometric-printed-ruffled-crop-top/13738184/buy"/>
    <x v="3"/>
    <x v="470"/>
  </r>
  <r>
    <x v="179"/>
    <x v="310"/>
    <n v="3.3"/>
    <x v="75"/>
    <x v="227"/>
    <n v="899"/>
    <s v="dress-material/ethnic-junction/ethnic-junction-red--gold-toned-embroidered-unstitched-dress-material/16045128/buy"/>
    <x v="47"/>
    <x v="310"/>
  </r>
  <r>
    <x v="233"/>
    <x v="82"/>
    <n v="4.8"/>
    <x v="103"/>
    <x v="111"/>
    <n v="486"/>
    <s v="trunk/pepe-jeans/pepe-jeans-men-grey-solid-trunks--8904311326229/15102724/buy"/>
    <x v="57"/>
    <x v="82"/>
  </r>
  <r>
    <x v="2055"/>
    <x v="5"/>
    <n v="4.5"/>
    <x v="33"/>
    <x v="20"/>
    <n v="374"/>
    <s v="shorts/roadster/roadster-women-blue-solid-regular-fit-regular-shorts/13722952/buy"/>
    <x v="17"/>
    <x v="5"/>
  </r>
  <r>
    <x v="3569"/>
    <x v="289"/>
    <n v="4.5999999999999996"/>
    <x v="11"/>
    <x v="171"/>
    <n v="249"/>
    <s v="tshirts/pantaloons-junior/pantaloons-junior-boys-yellow--white-typography-printed-pure-cotton-t-shirt/16821746/buy"/>
    <x v="12"/>
    <x v="289"/>
  </r>
  <r>
    <x v="3555"/>
    <x v="107"/>
    <n v="3.8"/>
    <x v="49"/>
    <x v="197"/>
    <n v="599"/>
    <s v="sweaters/invictus/invictus-men-teal--black-striped-pullover/15730858/buy"/>
    <x v="5"/>
    <x v="107"/>
  </r>
  <r>
    <x v="1430"/>
    <x v="672"/>
    <n v="2.7"/>
    <x v="13"/>
    <x v="77"/>
    <n v="799"/>
    <s v="sandals/liberty/liberty-men-black-comfort-sandals/12046812/buy"/>
    <x v="89"/>
    <x v="672"/>
  </r>
  <r>
    <x v="6780"/>
    <x v="1194"/>
    <n v="3"/>
    <x v="52"/>
    <x v="33"/>
    <n v="949"/>
    <s v="casual-shoes/alberto-moreno/alberto-moreno-men-grey-textured-driving-shoes/17088006/buy"/>
    <x v="9"/>
    <x v="1194"/>
  </r>
  <r>
    <x v="1389"/>
    <x v="241"/>
    <n v="3.8"/>
    <x v="7"/>
    <x v="13"/>
    <n v="999"/>
    <s v="casual-shoes/walkway/walkway-men-grey-slip-on-sneakers/13312128/buy"/>
    <x v="9"/>
    <x v="241"/>
  </r>
  <r>
    <x v="10618"/>
    <x v="1758"/>
    <n v="4"/>
    <x v="52"/>
    <x v="83"/>
    <n v="4079"/>
    <s v="dresses/na-kd/na-kd-women-white-one-shoulder-maxi-dress/17342046/buy"/>
    <x v="2"/>
    <x v="1758"/>
  </r>
  <r>
    <x v="5365"/>
    <x v="1759"/>
    <n v="4.8"/>
    <x v="48"/>
    <x v="20"/>
    <n v="1049"/>
    <s v="tops/crimsoune-club/crimsoune-club-women-green-printed-shirt-style-top/13251664/buy"/>
    <x v="3"/>
    <x v="1759"/>
  </r>
  <r>
    <x v="287"/>
    <x v="336"/>
    <n v="3.6"/>
    <x v="34"/>
    <x v="208"/>
    <n v="2469"/>
    <s v="lehenga-choli/shopgarb/shopgarb-blue--red-printed-semi-stitched-lehenga--unstitched-blouse-with-dupatta/14867476/buy"/>
    <x v="59"/>
    <x v="336"/>
  </r>
  <r>
    <x v="10619"/>
    <x v="1240"/>
    <n v="3.6"/>
    <x v="9"/>
    <x v="347"/>
    <n v="1740"/>
    <s v="wall-decor/aapno-rajasthan/aapno-rajasthan-brown--gold-toned-metal-flower-wall-hanging/14147470/buy"/>
    <x v="175"/>
    <x v="1240"/>
  </r>
  <r>
    <x v="10620"/>
    <x v="148"/>
    <n v="4.0999999999999996"/>
    <x v="604"/>
    <x v="39"/>
    <n v="689"/>
    <s v="sarees/saree-mall/saree-mall-pink--orange-checked-saree/11330220/buy"/>
    <x v="16"/>
    <x v="148"/>
  </r>
  <r>
    <x v="10621"/>
    <x v="138"/>
    <n v="4.5"/>
    <x v="247"/>
    <x v="25"/>
    <n v="419"/>
    <s v="tshirts/pause-sport/pause-sport-men-navy-blue-solid-cowl-neck-pure-cotton-t-shirt/12018066/buy"/>
    <x v="12"/>
    <x v="138"/>
  </r>
  <r>
    <x v="700"/>
    <x v="74"/>
    <n v="4"/>
    <x v="319"/>
    <x v="6"/>
    <n v="363"/>
    <s v="tshirts/rigo/rigo-men-grey-melange--navy-blue-striped-round-neck-t-shirt/11726710/buy"/>
    <x v="12"/>
    <x v="74"/>
  </r>
  <r>
    <x v="10622"/>
    <x v="529"/>
    <n v="4.2"/>
    <x v="99"/>
    <x v="30"/>
    <n v="791"/>
    <s v="shirts/dennison/dennison-men-charcoal-grey-twill-weave-smart-slim-fit-solid-formal-shirt/12349078/buy"/>
    <x v="11"/>
    <x v="529"/>
  </r>
  <r>
    <x v="6046"/>
    <x v="1110"/>
    <n v="4.3"/>
    <x v="7"/>
    <x v="1"/>
    <n v="1299"/>
    <s v="handbags/the-house-of-tara/the-house-of-tara-khaki-printed-tote-bag-and-detachable-pouch/14032468/buy"/>
    <x v="8"/>
    <x v="1110"/>
  </r>
  <r>
    <x v="1815"/>
    <x v="1216"/>
    <n v="4"/>
    <x v="23"/>
    <x v="28"/>
    <n v="1299"/>
    <s v="kurtas/tabard/tabard-men-beige-ethnic-motifs-printed-kurta/15257158/buy"/>
    <x v="1"/>
    <x v="1216"/>
  </r>
  <r>
    <x v="5405"/>
    <x v="537"/>
    <n v="4.8"/>
    <x v="26"/>
    <x v="27"/>
    <n v="995"/>
    <s v="wallets/chumbak/chumbak-women-blue--multicoloured-printed-passport-holder/7084831/buy"/>
    <x v="25"/>
    <x v="537"/>
  </r>
  <r>
    <x v="10623"/>
    <x v="70"/>
    <n v="3.8"/>
    <x v="19"/>
    <x v="511"/>
    <n v="349"/>
    <s v="briefs/jockey/jockey-women-maroon-lace-hipster-brief-/17435350/buy"/>
    <x v="33"/>
    <x v="70"/>
  </r>
  <r>
    <x v="507"/>
    <x v="195"/>
    <n v="4.2"/>
    <x v="7"/>
    <x v="33"/>
    <n v="2124"/>
    <s v="trousers/louis-philippe/louis-philippe-men-navy-blue-slim-fit-solid-formal-trousers/10513338/buy"/>
    <x v="27"/>
    <x v="195"/>
  </r>
  <r>
    <x v="10624"/>
    <x v="50"/>
    <n v="4.4000000000000004"/>
    <x v="6"/>
    <x v="0"/>
    <n v="844"/>
    <s v="tshirts/hrx-by-hrithik-roshan/hrx-by-hrithik-roshan-racket-sports-men-optic-white-rapid-dry-typography-t-shirts/15289608/buy"/>
    <x v="12"/>
    <x v="50"/>
  </r>
  <r>
    <x v="2420"/>
    <x v="226"/>
    <n v="4.2"/>
    <x v="9"/>
    <x v="34"/>
    <n v="1259"/>
    <s v="kurta-sets/yuris/yuris-women-grey--yellow-printed-kurta-with-trousers--dupatta/13356924/buy"/>
    <x v="21"/>
    <x v="226"/>
  </r>
  <r>
    <x v="10625"/>
    <x v="208"/>
    <n v="4"/>
    <x v="9"/>
    <x v="570"/>
    <n v="569"/>
    <s v="tshirts/max/max-girls-pack-of-3-pure-cotton-t-shirts/15545044/buy"/>
    <x v="12"/>
    <x v="208"/>
  </r>
  <r>
    <x v="6546"/>
    <x v="141"/>
    <n v="4.0999999999999996"/>
    <x v="27"/>
    <x v="6"/>
    <n v="279"/>
    <s v="cushion-covers/aura/aura--set-of-2-orange--off-white-leaf-print-square-cushion-covers/13803978/buy"/>
    <x v="186"/>
    <x v="141"/>
  </r>
  <r>
    <x v="8262"/>
    <x v="1131"/>
    <n v="4.5999999999999996"/>
    <x v="13"/>
    <x v="5"/>
    <n v="550"/>
    <s v="bra/mylo-essentials/mylo-essentials-pack-of-3-non-padded-maternity-bra/16356206/buy"/>
    <x v="50"/>
    <x v="1131"/>
  </r>
  <r>
    <x v="10626"/>
    <x v="913"/>
    <n v="4.4000000000000004"/>
    <x v="13"/>
    <x v="6"/>
    <n v="349"/>
    <s v="tshirts/kinsey/kinsey-boys-yellow--black-spider-man-printed-bio-finish-t-shirt/16111254/buy"/>
    <x v="12"/>
    <x v="913"/>
  </r>
  <r>
    <x v="10627"/>
    <x v="154"/>
    <n v="4"/>
    <x v="123"/>
    <x v="43"/>
    <n v="543"/>
    <s v="trousers/athena/athena-women-burgundy-loose-fit-solid-joggers/12294274/buy"/>
    <x v="27"/>
    <x v="154"/>
  </r>
  <r>
    <x v="511"/>
    <x v="775"/>
    <n v="3.8"/>
    <x v="23"/>
    <x v="13"/>
    <n v="599"/>
    <s v="flats/london-steps/london-steps-women-grey-open-toe-flats/15683480/buy"/>
    <x v="28"/>
    <x v="775"/>
  </r>
  <r>
    <x v="1725"/>
    <x v="1508"/>
    <n v="4.2"/>
    <x v="9"/>
    <x v="33"/>
    <n v="574"/>
    <s v="flip-flops/extrimos/extrimos-men-white--orange-conversational-printed-sliders/15311094/buy"/>
    <x v="0"/>
    <x v="1508"/>
  </r>
  <r>
    <x v="6046"/>
    <x v="831"/>
    <n v="4.5"/>
    <x v="46"/>
    <x v="16"/>
    <n v="1409"/>
    <s v="handbags/dailyobjects/dailyobjects-grey-printed-tote-bag/4949136/buy"/>
    <x v="8"/>
    <x v="831"/>
  </r>
  <r>
    <x v="3946"/>
    <x v="1224"/>
    <n v="4.5999999999999996"/>
    <x v="26"/>
    <x v="16"/>
    <n v="1319"/>
    <s v="handbags/exotic/exotic-white-ethnic-motifs-checked-pu-structured-handheld-bag/16629080/buy"/>
    <x v="8"/>
    <x v="1224"/>
  </r>
  <r>
    <x v="8416"/>
    <x v="1021"/>
    <n v="4.4000000000000004"/>
    <x v="562"/>
    <x v="603"/>
    <n v="1861"/>
    <s v="kurta-sets/jbn-creation/jbn-creation-boys-gold-toned--red-solid-kurta-with-churidar--nehru-jacket/10359553/buy"/>
    <x v="21"/>
    <x v="1021"/>
  </r>
  <r>
    <x v="7566"/>
    <x v="1475"/>
    <n v="2.4"/>
    <x v="9"/>
    <x v="59"/>
    <n v="2499"/>
    <s v="dresses/vm/vm-women-peach-coloured-self-design-fit-and-flare-dress/13832702/buy"/>
    <x v="2"/>
    <x v="1475"/>
  </r>
  <r>
    <x v="2469"/>
    <x v="203"/>
    <n v="4.3"/>
    <x v="317"/>
    <x v="41"/>
    <n v="863"/>
    <s v="sarees/inddus/inddus-pink--silver-toned-silk-blend-woven-design-saree/12048312/buy"/>
    <x v="16"/>
    <x v="203"/>
  </r>
  <r>
    <x v="559"/>
    <x v="366"/>
    <n v="4.5999999999999996"/>
    <x v="27"/>
    <x v="913"/>
    <n v="812"/>
    <s v="tshirts/duke/duke-men-black-solid-polo-collar-t-shirt/13443068/buy"/>
    <x v="12"/>
    <x v="366"/>
  </r>
  <r>
    <x v="10628"/>
    <x v="23"/>
    <n v="3.8"/>
    <x v="23"/>
    <x v="24"/>
    <n v="658"/>
    <s v="dresses/stylo-bug/stylo-bug-girls-blue-and-pink-floral-crepe-a-line-midi-tulip-dress/14924642/buy"/>
    <x v="2"/>
    <x v="23"/>
  </r>
  <r>
    <x v="10426"/>
    <x v="945"/>
    <n v="4.0999999999999996"/>
    <x v="34"/>
    <x v="59"/>
    <n v="1449"/>
    <s v="wall-art/999store/999store-blue--red-hand-painted-abstract-wall-painting/11001902/buy"/>
    <x v="168"/>
    <x v="945"/>
  </r>
  <r>
    <x v="10629"/>
    <x v="1232"/>
    <n v="4.4000000000000004"/>
    <x v="46"/>
    <x v="16"/>
    <n v="1499"/>
    <s v="wall-art/random/random-multicoloured-set-of-3-beautiful-flowers-in-different-colour-wall-art-painting/14019230/buy"/>
    <x v="168"/>
    <x v="1232"/>
  </r>
  <r>
    <x v="10630"/>
    <x v="929"/>
    <n v="4.5"/>
    <x v="19"/>
    <x v="321"/>
    <n v="648"/>
    <s v="clothing-set/bodycare-kids/bodycare-kids-black--fern-green-camouflage-printed-co-ord-set-with-bow/17239780/buy"/>
    <x v="49"/>
    <x v="929"/>
  </r>
  <r>
    <x v="1753"/>
    <x v="1384"/>
    <n v="4"/>
    <x v="13"/>
    <x v="33"/>
    <n v="499"/>
    <s v="shrug/coastland/coastland-women-multi-coloured-printed-longline-bohemian-open-front-shrug/17749044/buy"/>
    <x v="62"/>
    <x v="1384"/>
  </r>
  <r>
    <x v="133"/>
    <x v="700"/>
    <n v="4"/>
    <x v="9"/>
    <x v="20"/>
    <n v="749"/>
    <s v="shirts/vastramay/vastramay-men-pink-casual-shirt/14743070/buy"/>
    <x v="11"/>
    <x v="700"/>
  </r>
  <r>
    <x v="10631"/>
    <x v="5"/>
    <n v="3.5"/>
    <x v="259"/>
    <x v="77"/>
    <n v="359"/>
    <s v="tshirts/roadster/roadster-women-sea-green--off-white-colourblocked-v-neck-cropped-pure-cotton-t-shirt/11296148/buy"/>
    <x v="12"/>
    <x v="5"/>
  </r>
  <r>
    <x v="10632"/>
    <x v="159"/>
    <n v="3.4"/>
    <x v="96"/>
    <x v="20"/>
    <n v="494"/>
    <s v="flip-flops/carlton-london-sports/carlton-london-sports-women-navy-blue--red-colourblocked-sliders/16507354/buy"/>
    <x v="0"/>
    <x v="159"/>
  </r>
  <r>
    <x v="6898"/>
    <x v="57"/>
    <n v="4"/>
    <x v="133"/>
    <x v="646"/>
    <n v="914"/>
    <s v="formal-shoes/sir-corbett/sir-corbett-men-brown-semiformal-shoes/1840281/buy"/>
    <x v="24"/>
    <x v="57"/>
  </r>
  <r>
    <x v="8030"/>
    <x v="114"/>
    <n v="4.2"/>
    <x v="96"/>
    <x v="0"/>
    <n v="545"/>
    <s v="shirts/hubberholme/hubberholme-men-white-pure-cotton-slim-fit-casual-shirt/14470870/buy"/>
    <x v="11"/>
    <x v="114"/>
  </r>
  <r>
    <x v="331"/>
    <x v="918"/>
    <n v="4.4000000000000004"/>
    <x v="96"/>
    <x v="20"/>
    <n v="824"/>
    <s v="jeans/people/people-men-blue-skinny-fit-low-distress-light-fade-jeans/15090262/buy"/>
    <x v="19"/>
    <x v="918"/>
  </r>
  <r>
    <x v="1216"/>
    <x v="162"/>
    <n v="4.2"/>
    <x v="49"/>
    <x v="1"/>
    <n v="1199"/>
    <s v="heels/shezone/shezone-women-grey-woven-design-pumps/14050568/buy"/>
    <x v="14"/>
    <x v="162"/>
  </r>
  <r>
    <x v="10633"/>
    <x v="90"/>
    <n v="4.3"/>
    <x v="108"/>
    <x v="5"/>
    <n v="395"/>
    <s v="body-oil/wow-skin-science/wow-skin-science-thai-body-massage-oil---200ml/15359432/buy"/>
    <x v="203"/>
    <x v="90"/>
  </r>
  <r>
    <x v="10634"/>
    <x v="318"/>
    <n v="4.4000000000000004"/>
    <x v="51"/>
    <x v="727"/>
    <n v="1269"/>
    <s v="bra/enamor/enamor-maroon-non-wired-non-padded-full-coverage-everyday-minimizer-bra-fb12-/2295667/buy"/>
    <x v="50"/>
    <x v="318"/>
  </r>
  <r>
    <x v="849"/>
    <x v="890"/>
    <n v="4.3"/>
    <x v="105"/>
    <x v="129"/>
    <n v="2309"/>
    <s v="kurta-sets/panit/panit-women-green-embroidered-layered-sequinned-kurta-with-sharara--with-dupatta/14673842/buy"/>
    <x v="21"/>
    <x v="890"/>
  </r>
  <r>
    <x v="10635"/>
    <x v="1265"/>
    <n v="4.0999999999999996"/>
    <x v="13"/>
    <x v="16"/>
    <n v="2699"/>
    <s v="kurta-sets/seerat/seerat-women-purple--gold-toned-woven-design-kurta-with-trousers/14255292/buy"/>
    <x v="21"/>
    <x v="1265"/>
  </r>
  <r>
    <x v="10636"/>
    <x v="907"/>
    <n v="4.0999999999999996"/>
    <x v="33"/>
    <x v="21"/>
    <n v="899"/>
    <s v="bedsheets/spaces/spaces-grey--white-abstract-210-tc-cotton-1-single-bedsheet-with-1-pillow-covers/12485886/buy"/>
    <x v="32"/>
    <x v="907"/>
  </r>
  <r>
    <x v="3576"/>
    <x v="141"/>
    <n v="4.3"/>
    <x v="84"/>
    <x v="30"/>
    <n v="703"/>
    <s v="bedsheets/aura/aura-white--blue-floral-print-144-tc-120-gsm-cotton-queen-bedsheet-with-2-pillow-covers/14136986/buy"/>
    <x v="32"/>
    <x v="141"/>
  </r>
  <r>
    <x v="10637"/>
    <x v="5"/>
    <n v="4.4000000000000004"/>
    <x v="1"/>
    <x v="43"/>
    <n v="679"/>
    <s v="tops/roadster/the-roadster-lifestyle-co-blue-self-striped-crochet-styled-back-top-with-tie-ups/13611220/buy"/>
    <x v="3"/>
    <x v="5"/>
  </r>
  <r>
    <x v="46"/>
    <x v="60"/>
    <n v="4.7"/>
    <x v="19"/>
    <x v="204"/>
    <n v="1377"/>
    <s v="shirts/woodland/woodland-men-red--black-slim-fit-micro-checked-cotton-casual-shirt/17448466/buy"/>
    <x v="11"/>
    <x v="60"/>
  </r>
  <r>
    <x v="10638"/>
    <x v="254"/>
    <n v="3.8"/>
    <x v="9"/>
    <x v="190"/>
    <n v="799"/>
    <s v="sandals/mactree/mactree-men-brown-pu-fisherman-sandals/15658102/buy"/>
    <x v="89"/>
    <x v="254"/>
  </r>
  <r>
    <x v="1430"/>
    <x v="800"/>
    <n v="4.5999999999999996"/>
    <x v="23"/>
    <x v="1"/>
    <n v="899"/>
    <s v="sandals/big-fox/big-fox-men-brown-comfort-sandals/14453316/buy"/>
    <x v="89"/>
    <x v="800"/>
  </r>
  <r>
    <x v="10639"/>
    <x v="95"/>
    <n v="4.5"/>
    <x v="64"/>
    <x v="1366"/>
    <n v="631"/>
    <s v="ring/yellow-chimes/yellow-chimes-black-stainless-steel-band-style-ceramic-top-finger-ring/15175290/buy"/>
    <x v="40"/>
    <x v="95"/>
  </r>
  <r>
    <x v="10640"/>
    <x v="119"/>
    <n v="4.4000000000000004"/>
    <x v="212"/>
    <x v="843"/>
    <n v="89"/>
    <s v="nail-polish/faces-canada/faces-canada-splash-sunny-side-up-nail-enamel-51-/9213231/buy"/>
    <x v="130"/>
    <x v="119"/>
  </r>
  <r>
    <x v="10641"/>
    <x v="646"/>
    <n v="4.2"/>
    <x v="96"/>
    <x v="33"/>
    <n v="1124"/>
    <s v="kurtas/ode-by-house-of-pataudi/ode-by-house-of-pataudi-men-olive-green-solid-festive-kurta/15434648/buy"/>
    <x v="1"/>
    <x v="646"/>
  </r>
  <r>
    <x v="10642"/>
    <x v="997"/>
    <n v="3.7"/>
    <x v="13"/>
    <x v="659"/>
    <n v="656"/>
    <s v="trunk/dollar/dollar-men-pack-of-5-assorted-solid-trunks-mlhtr-02-po5-asst/13450130/buy"/>
    <x v="57"/>
    <x v="997"/>
  </r>
  <r>
    <x v="10643"/>
    <x v="872"/>
    <n v="4.5999999999999996"/>
    <x v="23"/>
    <x v="13"/>
    <n v="549"/>
    <s v="tights/blinkin/blinkin-women-olive-green-rapid-dry-34th-tights-with-side-pockets/18028028/buy"/>
    <x v="68"/>
    <x v="872"/>
  </r>
  <r>
    <x v="3105"/>
    <x v="289"/>
    <n v="4.0999999999999996"/>
    <x v="99"/>
    <x v="3"/>
    <n v="499"/>
    <s v="track-pants/pantaloons-junior/pantaloons-junior-girls-navy-blue-printed-pure-cotton-joggers/15817010/buy"/>
    <x v="23"/>
    <x v="289"/>
  </r>
  <r>
    <x v="10644"/>
    <x v="606"/>
    <n v="3.3"/>
    <x v="48"/>
    <x v="0"/>
    <n v="688"/>
    <s v="shrug/style-quotient/style-quotient-women-navy-blue-self-designed-shrug/17441660/buy"/>
    <x v="62"/>
    <x v="606"/>
  </r>
  <r>
    <x v="10645"/>
    <x v="417"/>
    <n v="4.5"/>
    <x v="6"/>
    <x v="107"/>
    <n v="225"/>
    <s v="nail-polish/lakme/lakme-absolute-gel-stylist-nail-color---40-diva/11778272/buy"/>
    <x v="130"/>
    <x v="417"/>
  </r>
  <r>
    <x v="1084"/>
    <x v="48"/>
    <n v="4.2"/>
    <x v="43"/>
    <x v="193"/>
    <n v="1529"/>
    <s v="sarees/sangria/sangria-green-embroidered-saree/14383632/buy"/>
    <x v="16"/>
    <x v="48"/>
  </r>
  <r>
    <x v="10646"/>
    <x v="43"/>
    <n v="3.9"/>
    <x v="6"/>
    <x v="34"/>
    <n v="2624"/>
    <s v="tshirts/puma/puma-men-grey-first-mile-xtreme-drycell-self-design-training-t-shirt/12352244/buy"/>
    <x v="12"/>
    <x v="43"/>
  </r>
  <r>
    <x v="631"/>
    <x v="371"/>
    <n v="4.2"/>
    <x v="96"/>
    <x v="36"/>
    <n v="1119"/>
    <s v="shirts/peter-england/peter-england-men-white-slim-fit-ethnic-motifs-opaque-printed-pure-cotton-casual-shirt/17515894/buy"/>
    <x v="11"/>
    <x v="371"/>
  </r>
  <r>
    <x v="10647"/>
    <x v="591"/>
    <n v="4.3"/>
    <x v="91"/>
    <x v="1367"/>
    <n v="444"/>
    <s v="ring/youbella/youbella-set-of-6-gold-plated-green-enamelled-finger-rings/15552822/buy"/>
    <x v="40"/>
    <x v="591"/>
  </r>
  <r>
    <x v="292"/>
    <x v="5"/>
    <n v="4.3"/>
    <x v="484"/>
    <x v="20"/>
    <n v="749"/>
    <s v="shirts/roadster/roadster-men-teal-green-regular-fit-solid-sustainable-casual-shirt/11896092/buy"/>
    <x v="11"/>
    <x v="5"/>
  </r>
  <r>
    <x v="15"/>
    <x v="427"/>
    <n v="3"/>
    <x v="9"/>
    <x v="12"/>
    <n v="873"/>
    <s v="shirts/the-bear-house/the-bear-house-men-blue-slim-fit-checked-casual-shirt/15409076/buy"/>
    <x v="11"/>
    <x v="427"/>
  </r>
  <r>
    <x v="740"/>
    <x v="648"/>
    <n v="4"/>
    <x v="52"/>
    <x v="32"/>
    <n v="1619"/>
    <s v="jeans/belliskey/belliskey-women-blue-bootcut-high-rise-jeans/14402504/buy"/>
    <x v="19"/>
    <x v="648"/>
  </r>
  <r>
    <x v="1507"/>
    <x v="36"/>
    <n v="4.4000000000000004"/>
    <x v="102"/>
    <x v="335"/>
    <n v="2349"/>
    <s v="handbags/lavie/lavie-blue--beige-colourblocked-sling-bag/10966440/buy"/>
    <x v="8"/>
    <x v="36"/>
  </r>
  <r>
    <x v="3984"/>
    <x v="185"/>
    <n v="3"/>
    <x v="111"/>
    <x v="76"/>
    <n v="599"/>
    <s v="tops/forever-21/forever-21-blue-boxy-crop-top/16431974/buy"/>
    <x v="3"/>
    <x v="185"/>
  </r>
  <r>
    <x v="10648"/>
    <x v="203"/>
    <n v="4.0999999999999996"/>
    <x v="116"/>
    <x v="176"/>
    <n v="2431"/>
    <s v="sarees/inddus/inddus-teal-blue-ready-to-wear-solid-satin-finish-ruffled-belted-one-minute-saree/13427850/buy"/>
    <x v="16"/>
    <x v="203"/>
  </r>
  <r>
    <x v="3899"/>
    <x v="288"/>
    <n v="4.4000000000000004"/>
    <x v="150"/>
    <x v="206"/>
    <n v="404"/>
    <s v="face-moisturisers/mamaearth/mamaearth-vitamin-c-face-milk-with-peach-for-skin-illumination-100-ml/12411986/buy"/>
    <x v="85"/>
    <x v="288"/>
  </r>
  <r>
    <x v="10649"/>
    <x v="300"/>
    <n v="3.8"/>
    <x v="26"/>
    <x v="14"/>
    <n v="890"/>
    <s v="heels/dchica/dchica-girls-red-embellished-party-kitten-pumps-with-bows/17451402/buy"/>
    <x v="14"/>
    <x v="300"/>
  </r>
  <r>
    <x v="367"/>
    <x v="82"/>
    <n v="4.7"/>
    <x v="61"/>
    <x v="0"/>
    <n v="779"/>
    <s v="tshirts/pepe-jeans/pepe-jeans-women-white-printed-t-shirt/15853682/buy"/>
    <x v="12"/>
    <x v="82"/>
  </r>
  <r>
    <x v="10650"/>
    <x v="209"/>
    <n v="3.8"/>
    <x v="96"/>
    <x v="1"/>
    <n v="1199"/>
    <s v="dresses/harpa/harpa-black-floral-off-shoulder-crepe-a-line-midi-dress/17301704/buy"/>
    <x v="2"/>
    <x v="209"/>
  </r>
  <r>
    <x v="1330"/>
    <x v="1754"/>
    <n v="4.4000000000000004"/>
    <x v="48"/>
    <x v="76"/>
    <n v="431"/>
    <s v="tshirts/obaan/obaan-men-green-polo-collar-t-shirt/16724752/buy"/>
    <x v="12"/>
    <x v="1754"/>
  </r>
  <r>
    <x v="3369"/>
    <x v="77"/>
    <n v="4.5999999999999996"/>
    <x v="9"/>
    <x v="21"/>
    <n v="1349"/>
    <s v="kurtas/w/w-women-yellow--white-floral-embroidered-kurta/15388190/buy"/>
    <x v="1"/>
    <x v="77"/>
  </r>
  <r>
    <x v="10651"/>
    <x v="276"/>
    <n v="4.3"/>
    <x v="116"/>
    <x v="13"/>
    <n v="399"/>
    <s v="tops/kassually/kassually-women-navy-blue-solid-a-line-crop-top/10728556/buy"/>
    <x v="3"/>
    <x v="276"/>
  </r>
  <r>
    <x v="10652"/>
    <x v="1668"/>
    <n v="3.8"/>
    <x v="96"/>
    <x v="286"/>
    <n v="332"/>
    <s v="leggings/v-mart/v-mart-girls-white--navy-blue-pack-of-2-printed-ankle--length-leggings/17731476/buy"/>
    <x v="48"/>
    <x v="1668"/>
  </r>
  <r>
    <x v="10653"/>
    <x v="432"/>
    <n v="4.9000000000000004"/>
    <x v="23"/>
    <x v="156"/>
    <n v="990"/>
    <s v="flats/desi-colour/desi-colour-women-set-of-2-embellished-ethnic-mojaris-/14474396/buy"/>
    <x v="28"/>
    <x v="432"/>
  </r>
  <r>
    <x v="10569"/>
    <x v="775"/>
    <n v="4"/>
    <x v="9"/>
    <x v="13"/>
    <n v="599"/>
    <s v="heels/london-steps/london-steps-women-copper-toned-printed-open-toe-sandals/14264158/buy"/>
    <x v="14"/>
    <x v="775"/>
  </r>
  <r>
    <x v="10654"/>
    <x v="230"/>
    <n v="3.3"/>
    <x v="99"/>
    <x v="66"/>
    <n v="1899"/>
    <s v="sarees/mitera/mitera-violet-floral-pure-georgette-bandhani-saree/16635006/buy"/>
    <x v="16"/>
    <x v="230"/>
  </r>
  <r>
    <x v="2134"/>
    <x v="926"/>
    <n v="4.3"/>
    <x v="459"/>
    <x v="39"/>
    <n v="1333"/>
    <s v="bedsheets/urban-space/urban-space-charcoal-grey-striped-210-tc-cotton-1-king-bedsheet-with-2-pillow-covers/11460114/buy"/>
    <x v="32"/>
    <x v="926"/>
  </r>
  <r>
    <x v="718"/>
    <x v="1019"/>
    <n v="4.4000000000000004"/>
    <x v="64"/>
    <x v="204"/>
    <n v="2065"/>
    <s v="bra/wacoal/wacoal-beige-solid-non-wired-lightly-padded-t-shirt-bra/10474068/buy"/>
    <x v="50"/>
    <x v="1019"/>
  </r>
  <r>
    <x v="42"/>
    <x v="1715"/>
    <n v="3"/>
    <x v="25"/>
    <x v="84"/>
    <n v="1594"/>
    <s v="jeans/fever/fever-men-navy-blue-slim-fit-light-fade-stretchable-jeans/16684678/buy"/>
    <x v="19"/>
    <x v="1715"/>
  </r>
  <r>
    <x v="248"/>
    <x v="81"/>
    <n v="4.0999999999999996"/>
    <x v="17"/>
    <x v="1368"/>
    <n v="813"/>
    <s v="kurta-sets/ziyaa/ziyaa-women-magenta--black-printed-straight-kurta-with-trousers/11056950/buy"/>
    <x v="21"/>
    <x v="81"/>
  </r>
  <r>
    <x v="5384"/>
    <x v="5"/>
    <n v="3.7"/>
    <x v="91"/>
    <x v="643"/>
    <n v="794"/>
    <s v="sandals/roadster/the-roadster-lifestyle-co-men-black-solid-comfort-sandals/13242218/buy"/>
    <x v="89"/>
    <x v="5"/>
  </r>
  <r>
    <x v="111"/>
    <x v="82"/>
    <n v="4.2"/>
    <x v="0"/>
    <x v="619"/>
    <n v="278"/>
    <s v="briefs/pepe-jeans/pepe-jeans-men-navy-blue-printed-brief-8904311301042/8936451/buy"/>
    <x v="33"/>
    <x v="82"/>
  </r>
  <r>
    <x v="4028"/>
    <x v="405"/>
    <n v="3.2"/>
    <x v="96"/>
    <x v="13"/>
    <n v="499"/>
    <s v="flats/denill/denill-women-white-printed-mules-with-bows-flats/14617288/buy"/>
    <x v="28"/>
    <x v="405"/>
  </r>
  <r>
    <x v="239"/>
    <x v="150"/>
    <n v="3.3"/>
    <x v="108"/>
    <x v="35"/>
    <n v="2159"/>
    <s v="sarees/shubhvastra/shubhvastra-black--black-embroidered-art-silk-saree/16757506/buy"/>
    <x v="16"/>
    <x v="150"/>
  </r>
  <r>
    <x v="10655"/>
    <x v="895"/>
    <n v="4.3"/>
    <x v="26"/>
    <x v="474"/>
    <n v="840"/>
    <s v="facial-kit/prolixr/prolixr-women-set-of-4-skin-vacation-bundle/15146744/buy"/>
    <x v="101"/>
    <x v="895"/>
  </r>
  <r>
    <x v="139"/>
    <x v="96"/>
    <n v="4.3"/>
    <x v="74"/>
    <x v="429"/>
    <n v="1188"/>
    <s v="tops/pluss/pluss-women-white-mandarin-collar-shirt-style-top/14696212/buy"/>
    <x v="3"/>
    <x v="96"/>
  </r>
  <r>
    <x v="254"/>
    <x v="180"/>
    <n v="4.3"/>
    <x v="23"/>
    <x v="29"/>
    <n v="1399"/>
    <s v="track-pants/jack--jones/jack--jones-men-black-solid-joggers/15269892/buy"/>
    <x v="23"/>
    <x v="180"/>
  </r>
  <r>
    <x v="10656"/>
    <x v="709"/>
    <n v="3.8"/>
    <x v="6"/>
    <x v="33"/>
    <n v="774"/>
    <s v="jewellery-set/zeneme/zeneme-blue--gold-plated-ad-studded-jewellery-set/16554488/buy"/>
    <x v="63"/>
    <x v="709"/>
  </r>
  <r>
    <x v="10657"/>
    <x v="333"/>
    <n v="3.5"/>
    <x v="19"/>
    <x v="1"/>
    <n v="999"/>
    <s v="tops/vero-moda/vero-moda-white--green-polka-dots-printed-blouson-top/14208022/buy"/>
    <x v="3"/>
    <x v="333"/>
  </r>
  <r>
    <x v="10658"/>
    <x v="455"/>
    <n v="3.8"/>
    <x v="91"/>
    <x v="603"/>
    <n v="1709"/>
    <s v="sofa-covers/cortina/cortina-beige--black-printed-3-seater-super-stretchable-non-slip-sofa-slipcover/15108956/buy"/>
    <x v="102"/>
    <x v="455"/>
  </r>
  <r>
    <x v="229"/>
    <x v="185"/>
    <n v="4.5999999999999996"/>
    <x v="13"/>
    <x v="0"/>
    <n v="909"/>
    <s v="tshirts/forever-21/forever-21-men-rose--white-colourblocked-casual-t-shirt/15819526/buy"/>
    <x v="12"/>
    <x v="185"/>
  </r>
  <r>
    <x v="10659"/>
    <x v="1204"/>
    <n v="3.8"/>
    <x v="19"/>
    <x v="20"/>
    <n v="706"/>
    <s v="lingerie-set/brachy/brachy-women-maroon-self-design-lace-lingerie-set-bcanbpwwflset5-32b-maroon/16247228/buy"/>
    <x v="61"/>
    <x v="1204"/>
  </r>
  <r>
    <x v="468"/>
    <x v="63"/>
    <n v="3.8"/>
    <x v="9"/>
    <x v="13"/>
    <n v="749"/>
    <s v="shirts/ed-a-mamma/ed-a-mamma-boys-blue-premium-opaque-printed-casual-shirt/15719684/buy"/>
    <x v="11"/>
    <x v="63"/>
  </r>
  <r>
    <x v="244"/>
    <x v="382"/>
    <n v="4.3"/>
    <x v="84"/>
    <x v="136"/>
    <n v="4599"/>
    <s v="jeans/american-eagle-outfitters/american-eagle-outfitters-men-blue-regular-fit-mid-rise-mildly-distressed-stretchable-jeans/9498961/buy"/>
    <x v="19"/>
    <x v="382"/>
  </r>
  <r>
    <x v="9017"/>
    <x v="1760"/>
    <n v="4.2"/>
    <x v="27"/>
    <x v="1369"/>
    <n v="876"/>
    <s v="flip-flops/ganuchi/ganuchi-women-black-solid-thong-flip-flops/12815118/buy"/>
    <x v="0"/>
    <x v="1760"/>
  </r>
  <r>
    <x v="511"/>
    <x v="62"/>
    <n v="4.5"/>
    <x v="19"/>
    <x v="142"/>
    <n v="598"/>
    <s v="flats/shoetopia/shoetopia-women-blue-open-toe-flats/15144506/buy"/>
    <x v="28"/>
    <x v="62"/>
  </r>
  <r>
    <x v="10660"/>
    <x v="50"/>
    <n v="4.5"/>
    <x v="27"/>
    <x v="36"/>
    <n v="1599"/>
    <s v="bra/hrx-by-hrithik-roshan/hrx-by-hrithik-roshan-u-17-girls-ultra-violet--black-colourblock-lycra-rapid-dry-antimicrobial-active-sports-bra/13430780/buy"/>
    <x v="50"/>
    <x v="50"/>
  </r>
  <r>
    <x v="473"/>
    <x v="0"/>
    <n v="4.4000000000000004"/>
    <x v="96"/>
    <x v="152"/>
    <n v="424"/>
    <s v="tshirts/mast--harbour/mast--harbour-men-yellow--black-printed-t-shirt/15273344/buy"/>
    <x v="12"/>
    <x v="0"/>
  </r>
  <r>
    <x v="10661"/>
    <x v="185"/>
    <n v="4"/>
    <x v="13"/>
    <x v="1199"/>
    <n v="211"/>
    <s v="stationery/forever-21/forever-21-women-pink--black-printed-paper-dairy/15921666/buy"/>
    <x v="251"/>
    <x v="185"/>
  </r>
  <r>
    <x v="10662"/>
    <x v="1515"/>
    <n v="5"/>
    <x v="13"/>
    <x v="32"/>
    <n v="593"/>
    <s v="tshirts/ennoble/ennoble-women-multicoloured-striped-raw-edge-loose-t-shirt/16522590/buy"/>
    <x v="12"/>
    <x v="1515"/>
  </r>
  <r>
    <x v="5661"/>
    <x v="391"/>
    <n v="3.9"/>
    <x v="6"/>
    <x v="39"/>
    <n v="1954"/>
    <s v="sandals/scholl/scholl-men-brown-comfort-leather-sandals/12411162/buy"/>
    <x v="89"/>
    <x v="391"/>
  </r>
  <r>
    <x v="10663"/>
    <x v="5"/>
    <n v="4.0999999999999996"/>
    <x v="232"/>
    <x v="13"/>
    <n v="399"/>
    <s v="tshirts/roadster/the-roadster-lifestyle-co-women-olive-green-anti-bacterial-solid-high-neck-t-shirt/12985350/buy"/>
    <x v="12"/>
    <x v="5"/>
  </r>
  <r>
    <x v="10664"/>
    <x v="128"/>
    <n v="4.8"/>
    <x v="9"/>
    <x v="6"/>
    <n v="699"/>
    <s v="dresses/yk/yk-girls-black--peach-coloured-unicorn-print-cotton-a-line-dress/17121642/buy"/>
    <x v="2"/>
    <x v="128"/>
  </r>
  <r>
    <x v="1625"/>
    <x v="429"/>
    <n v="3.3"/>
    <x v="13"/>
    <x v="21"/>
    <n v="629"/>
    <s v="shirts/sojanya/sojanya-men-mustard-yellow--off-white-pure-cotton-regular-fit-checked-formal-shirt/13799212/buy"/>
    <x v="11"/>
    <x v="429"/>
  </r>
  <r>
    <x v="6317"/>
    <x v="165"/>
    <n v="4.4000000000000004"/>
    <x v="9"/>
    <x v="146"/>
    <n v="2396"/>
    <s v="wallets/hidesign/hidesign-women-tan-brown-woven-design-leather-two-fold-wallet/15104234/buy"/>
    <x v="25"/>
    <x v="165"/>
  </r>
  <r>
    <x v="10665"/>
    <x v="717"/>
    <n v="4.0999999999999996"/>
    <x v="84"/>
    <x v="395"/>
    <n v="1380"/>
    <s v="tops/revolution/revolution-plus-size-women-white-sheer-solid-top/13018824/buy"/>
    <x v="3"/>
    <x v="717"/>
  </r>
  <r>
    <x v="3784"/>
    <x v="43"/>
    <n v="4.5"/>
    <x v="42"/>
    <x v="29"/>
    <n v="1399"/>
    <s v="sweatshirts/puma/puma-women-black-essential-graphic-elongated-printed-sweatshirt/15139372/buy"/>
    <x v="18"/>
    <x v="43"/>
  </r>
  <r>
    <x v="10666"/>
    <x v="927"/>
    <n v="3.8"/>
    <x v="46"/>
    <x v="25"/>
    <n v="797"/>
    <s v="pyjamas/saffron-threads/saffron-threads-men-black-pyjama/16648278/buy"/>
    <x v="154"/>
    <x v="927"/>
  </r>
  <r>
    <x v="7104"/>
    <x v="52"/>
    <n v="4.8"/>
    <x v="9"/>
    <x v="13"/>
    <n v="499"/>
    <s v="shirts/us-polo-assn-kids/u-s-polo-assn-kids-boys-red-solid-cotton-casual-shirt/11355578/buy"/>
    <x v="11"/>
    <x v="52"/>
  </r>
  <r>
    <x v="10667"/>
    <x v="85"/>
    <n v="4"/>
    <x v="23"/>
    <x v="8"/>
    <n v="404"/>
    <s v="tshirts/ether/ether-men-black-striped-casual-t-shirt/16642130/buy"/>
    <x v="12"/>
    <x v="85"/>
  </r>
  <r>
    <x v="203"/>
    <x v="1005"/>
    <n v="4.2"/>
    <x v="96"/>
    <x v="5"/>
    <n v="449"/>
    <s v="bra/lady-lyka/lady-lyka-blue--white-floral-bra-lightly-padded/17154492/buy"/>
    <x v="50"/>
    <x v="1005"/>
  </r>
  <r>
    <x v="2747"/>
    <x v="749"/>
    <n v="4.3"/>
    <x v="61"/>
    <x v="1370"/>
    <n v="1493"/>
    <s v="co-ords/mabish-by-sonal-jain/mabish-by-sonal-jain-blue--orange-printed-co-ord-set/15494566/buy"/>
    <x v="83"/>
    <x v="749"/>
  </r>
  <r>
    <x v="2633"/>
    <x v="50"/>
    <n v="5"/>
    <x v="9"/>
    <x v="14"/>
    <n v="714"/>
    <s v="tshirts/hrx-by-hrithik-roshan/hrx-by-hrithik-roshan-training-men-satin-sky-rapid-dry-brand-carrier-tshirts/16938260/buy"/>
    <x v="12"/>
    <x v="50"/>
  </r>
  <r>
    <x v="2370"/>
    <x v="20"/>
    <n v="4.4000000000000004"/>
    <x v="9"/>
    <x v="10"/>
    <n v="2099"/>
    <s v="night-suits/herenow/herenow-boys-white--black-printed-pure-cotton-night-suit/15912088/buy"/>
    <x v="29"/>
    <x v="20"/>
  </r>
  <r>
    <x v="362"/>
    <x v="2"/>
    <n v="3.9"/>
    <x v="75"/>
    <x v="32"/>
    <n v="890"/>
    <s v="kurta-sets/vishudh/vishudh-women-green-ethnic-motifs-printed-kurta-with-palazzos--dupatta/14860646/buy"/>
    <x v="21"/>
    <x v="2"/>
  </r>
  <r>
    <x v="10668"/>
    <x v="774"/>
    <n v="4.2"/>
    <x v="9"/>
    <x v="22"/>
    <n v="474"/>
    <s v="hair-accessory/sohi/sohi-women-set-of-6-scrunchies/17824820/buy"/>
    <x v="140"/>
    <x v="774"/>
  </r>
  <r>
    <x v="5184"/>
    <x v="94"/>
    <n v="4"/>
    <x v="82"/>
    <x v="883"/>
    <n v="928"/>
    <s v="tunics/ahalyaa/ahalyaa-women-black--white-chevron-print-tunic/12419528/buy"/>
    <x v="145"/>
    <x v="94"/>
  </r>
  <r>
    <x v="88"/>
    <x v="67"/>
    <n v="4.2"/>
    <x v="126"/>
    <x v="20"/>
    <n v="599"/>
    <s v="tshirts/huetrap/huetrap-men-black-printed-round-neck-t-shirt/2332310/buy"/>
    <x v="12"/>
    <x v="67"/>
  </r>
  <r>
    <x v="10669"/>
    <x v="0"/>
    <n v="4"/>
    <x v="137"/>
    <x v="23"/>
    <n v="1849"/>
    <s v="jackets/mast--harbour/mast--harbour-men-blue--beige-striped-lightweight-quilted-jacket/11973094/buy"/>
    <x v="36"/>
    <x v="0"/>
  </r>
  <r>
    <x v="4283"/>
    <x v="212"/>
    <n v="4.2"/>
    <x v="241"/>
    <x v="35"/>
    <n v="1599"/>
    <s v="jackets/locomotive/locomotive-men-solid-puffer-jacket-jacket/11123526/buy"/>
    <x v="36"/>
    <x v="212"/>
  </r>
  <r>
    <x v="165"/>
    <x v="1761"/>
    <n v="4.3"/>
    <x v="13"/>
    <x v="1312"/>
    <n v="9765"/>
    <s v="watches/mathey-tissot/mathey-tissot-swiss-made-men-city-white-dial-watch-hb611251abr/6929395/buy"/>
    <x v="39"/>
    <x v="1761"/>
  </r>
  <r>
    <x v="1141"/>
    <x v="806"/>
    <n v="4.2"/>
    <x v="9"/>
    <x v="65"/>
    <n v="1559"/>
    <s v="dresses/allen-solly-junior/allen-solly-junior-turquoise-blue-floral-dress/16771878/buy"/>
    <x v="2"/>
    <x v="806"/>
  </r>
  <r>
    <x v="10670"/>
    <x v="717"/>
    <n v="3.5"/>
    <x v="23"/>
    <x v="395"/>
    <n v="1380"/>
    <s v="tops/revolution/revolution-women-white-solid-keyhole-neck-top/16121902/buy"/>
    <x v="3"/>
    <x v="717"/>
  </r>
  <r>
    <x v="2990"/>
    <x v="77"/>
    <n v="4.0999999999999996"/>
    <x v="580"/>
    <x v="14"/>
    <n v="1099"/>
    <s v="trousers/w/w-women-teal-blue-solid-casual-trousers/2170073/buy"/>
    <x v="27"/>
    <x v="77"/>
  </r>
  <r>
    <x v="1102"/>
    <x v="141"/>
    <n v="4.5"/>
    <x v="48"/>
    <x v="30"/>
    <n v="703"/>
    <s v="bedsheets/aura/aura-white--red-pure-cotton-floral-144-tc-queen-bedsheet-with-2-pillow-covers/13979500/buy"/>
    <x v="32"/>
    <x v="141"/>
  </r>
  <r>
    <x v="2491"/>
    <x v="122"/>
    <n v="4.7"/>
    <x v="84"/>
    <x v="8"/>
    <n v="599"/>
    <s v="tshirts/the-souled-store/the-souled-store-women-white--navy-blue-floral-printed-t-shirt/16673634/buy"/>
    <x v="12"/>
    <x v="122"/>
  </r>
  <r>
    <x v="10671"/>
    <x v="567"/>
    <n v="4.2"/>
    <x v="7"/>
    <x v="43"/>
    <n v="679"/>
    <s v="shrug/scorpius/scorpius-navy-blue-solid-open-front-longline-shrug/2254373/buy"/>
    <x v="62"/>
    <x v="567"/>
  </r>
  <r>
    <x v="10672"/>
    <x v="76"/>
    <n v="4"/>
    <x v="126"/>
    <x v="230"/>
    <n v="1113"/>
    <s v="dresses/urbanic/urbanic-women-maroon-ribbed-cowl-neck-belted-sweater-mini-dress/15847130/buy"/>
    <x v="2"/>
    <x v="76"/>
  </r>
  <r>
    <x v="10107"/>
    <x v="112"/>
    <n v="4"/>
    <x v="22"/>
    <x v="32"/>
    <n v="755"/>
    <s v="trousers/zastraa/zastraa-women-mustard-yellow-slim-fit-solid-peg-trousers/9476139/buy"/>
    <x v="27"/>
    <x v="112"/>
  </r>
  <r>
    <x v="10673"/>
    <x v="20"/>
    <n v="4.5"/>
    <x v="117"/>
    <x v="20"/>
    <n v="1499"/>
    <s v="dresses/herenow/herenow-girls-blue-conversational-printed-pure-cotton-fit--flared-dress/15343550/buy"/>
    <x v="2"/>
    <x v="20"/>
  </r>
  <r>
    <x v="285"/>
    <x v="12"/>
    <n v="4.3"/>
    <x v="83"/>
    <x v="13"/>
    <n v="749"/>
    <s v="sports-shoes/asian/asian-men-navy-blue-mesh-running-non-marking-shoes/15466800/buy"/>
    <x v="4"/>
    <x v="12"/>
  </r>
  <r>
    <x v="10674"/>
    <x v="1000"/>
    <n v="2.2000000000000002"/>
    <x v="96"/>
    <x v="132"/>
    <n v="2799"/>
    <s v="headphones/crossbeats/crossbeats-sea-green-solid-cb-epic-lite-earbuds/16193244/buy"/>
    <x v="74"/>
    <x v="1000"/>
  </r>
  <r>
    <x v="10675"/>
    <x v="315"/>
    <n v="4"/>
    <x v="96"/>
    <x v="54"/>
    <n v="4495"/>
    <s v="watches/titan/titan-titan-dress-men-off-white-analogue-watch-nk1584bm02/6542704/buy"/>
    <x v="39"/>
    <x v="315"/>
  </r>
  <r>
    <x v="3573"/>
    <x v="407"/>
    <n v="4.0999999999999996"/>
    <x v="356"/>
    <x v="818"/>
    <n v="1280"/>
    <s v="saree-blouse/salwar-studio/salwar-studio-women-pink-printed-dupion-silk-padded-saree-blouse/8225033/buy"/>
    <x v="75"/>
    <x v="407"/>
  </r>
  <r>
    <x v="10676"/>
    <x v="1762"/>
    <n v="4.0999999999999996"/>
    <x v="33"/>
    <x v="1371"/>
    <n v="452"/>
    <s v="necklace-and-chains/viraasi/viraasi-women-silver-ethnic-oxidized-choker-necklace/16859260/buy"/>
    <x v="82"/>
    <x v="1762"/>
  </r>
  <r>
    <x v="760"/>
    <x v="439"/>
    <n v="4.5999999999999996"/>
    <x v="13"/>
    <x v="162"/>
    <n v="1680"/>
    <s v="dresses/souchii/souchii-women-pink--green-floral-layered-a-line-midi-dress/16655350/buy"/>
    <x v="2"/>
    <x v="439"/>
  </r>
  <r>
    <x v="2956"/>
    <x v="70"/>
    <n v="4.2"/>
    <x v="49"/>
    <x v="402"/>
    <n v="519"/>
    <s v="bra/jockey/jockey-pink-solid-non-wired-lightly-padded-everyday-bra/10583142/buy"/>
    <x v="50"/>
    <x v="70"/>
  </r>
  <r>
    <x v="10632"/>
    <x v="159"/>
    <n v="3.1"/>
    <x v="13"/>
    <x v="20"/>
    <n v="494"/>
    <s v="flip-flops/carlton-london-sports/carlton-london-sports-women-blue-colourblocked-sliders/16270390/buy"/>
    <x v="0"/>
    <x v="159"/>
  </r>
  <r>
    <x v="10677"/>
    <x v="148"/>
    <n v="4.5"/>
    <x v="41"/>
    <x v="84"/>
    <n v="1217"/>
    <s v="sarees/saree-mall/saree-mall-sea-green--pink-floral-print-satin-saree/12984210/buy"/>
    <x v="16"/>
    <x v="148"/>
  </r>
  <r>
    <x v="627"/>
    <x v="470"/>
    <n v="4.2"/>
    <x v="106"/>
    <x v="1372"/>
    <n v="588"/>
    <s v="tops/veni-vidi-vici/veni-vidi-vici-women-black-solid-one-shoulder-fitted-top/1973568/buy"/>
    <x v="3"/>
    <x v="470"/>
  </r>
  <r>
    <x v="5178"/>
    <x v="978"/>
    <n v="4.4000000000000004"/>
    <x v="67"/>
    <x v="152"/>
    <n v="579"/>
    <s v="nightdress/masha/masha-red-printed-kaftan-maxi-nightdress-nt-a-175-926/2134232/buy"/>
    <x v="100"/>
    <x v="978"/>
  </r>
  <r>
    <x v="8682"/>
    <x v="78"/>
    <n v="4.3"/>
    <x v="19"/>
    <x v="36"/>
    <n v="559"/>
    <s v="waistcoat/shae-by-sassafras/shae-by-sassafras-women-black--golden-ethnic-motifs-jacquard-waist-coat/15194490/buy"/>
    <x v="212"/>
    <x v="78"/>
  </r>
  <r>
    <x v="10678"/>
    <x v="87"/>
    <n v="4.0999999999999996"/>
    <x v="84"/>
    <x v="66"/>
    <n v="9995"/>
    <s v="watches/fossil/fossil-jacqueline-women-white-analogue-watch-es3433/415998/buy"/>
    <x v="39"/>
    <x v="87"/>
  </r>
  <r>
    <x v="10679"/>
    <x v="934"/>
    <n v="4"/>
    <x v="96"/>
    <x v="624"/>
    <n v="1950"/>
    <s v="sarees/charukriti/charukriti-navy-blue--magenta-woven-design-handloom-pure-cotton-saree/17102954/buy"/>
    <x v="16"/>
    <x v="934"/>
  </r>
  <r>
    <x v="4480"/>
    <x v="1185"/>
    <n v="3.9"/>
    <x v="23"/>
    <x v="206"/>
    <n v="314"/>
    <s v="socks/dollar-socks/dollar-socks-men-pack-of-5-assorted-cotton-ankle-length-socks/17510978/buy"/>
    <x v="98"/>
    <x v="1185"/>
  </r>
  <r>
    <x v="2755"/>
    <x v="154"/>
    <n v="4.5999999999999996"/>
    <x v="83"/>
    <x v="33"/>
    <n v="1174"/>
    <s v="dresses/athena/athena-women-stylish-black-self-design-tulle-dress/15227142/buy"/>
    <x v="2"/>
    <x v="154"/>
  </r>
  <r>
    <x v="10680"/>
    <x v="1087"/>
    <n v="4.5"/>
    <x v="7"/>
    <x v="1373"/>
    <n v="649"/>
    <s v="showpieces/tied-ribbons/tied-ribbons-black--gold-toned-polyresin-lord-ganesha-idol/15356462/buy"/>
    <x v="139"/>
    <x v="1087"/>
  </r>
  <r>
    <x v="10681"/>
    <x v="711"/>
    <n v="3.6"/>
    <x v="93"/>
    <x v="0"/>
    <n v="454"/>
    <s v="tops/cottinfab/cottinfab-women-lime-green-solid-empire-pure-cotton-top/12508644/buy"/>
    <x v="3"/>
    <x v="711"/>
  </r>
  <r>
    <x v="201"/>
    <x v="899"/>
    <n v="4.2"/>
    <x v="9"/>
    <x v="153"/>
    <n v="399"/>
    <s v="watches/swadesi-stuff/swadesi-stuff-women-pink-embellished-dial--pink-leather-straps-analogue-watch/17288712/buy"/>
    <x v="39"/>
    <x v="899"/>
  </r>
  <r>
    <x v="2675"/>
    <x v="700"/>
    <n v="4.0999999999999996"/>
    <x v="42"/>
    <x v="34"/>
    <n v="1749"/>
    <s v="nehru-jackets/vastramay/vastramay-men-navy-blue-solid-woven-nehru-jacket/13276248/buy"/>
    <x v="149"/>
    <x v="700"/>
  </r>
  <r>
    <x v="10682"/>
    <x v="95"/>
    <n v="4.8"/>
    <x v="117"/>
    <x v="1374"/>
    <n v="512"/>
    <s v="pendant/yellow-chimes/yellow-chimes-rose-gold-plated-white-cz-studded-stainless-steel-circle-pendant-with-chain/15505690/buy"/>
    <x v="42"/>
    <x v="95"/>
  </r>
  <r>
    <x v="10683"/>
    <x v="115"/>
    <n v="4.3"/>
    <x v="521"/>
    <x v="232"/>
    <n v="402"/>
    <s v="anklet/carlton-london/carlton-london-set-of-2-silver-toned--black-rhodium-plated-beaded-handcrafted-anklets/12498116/buy"/>
    <x v="185"/>
    <x v="115"/>
  </r>
  <r>
    <x v="10684"/>
    <x v="259"/>
    <n v="4.4000000000000004"/>
    <x v="29"/>
    <x v="44"/>
    <n v="1599"/>
    <s v="rucksacks/impulse/impulse-unisex-black--orange-solid-qontra-75-litres-rucksack/10928522/buy"/>
    <x v="90"/>
    <x v="259"/>
  </r>
  <r>
    <x v="5053"/>
    <x v="719"/>
    <n v="2"/>
    <x v="25"/>
    <x v="1"/>
    <n v="1299"/>
    <s v="kurtas/rain--rainbow/rain--rainbow-women-red--white-floral-yoke-design-kurta/17606364/buy"/>
    <x v="1"/>
    <x v="719"/>
  </r>
  <r>
    <x v="1265"/>
    <x v="236"/>
    <n v="5"/>
    <x v="52"/>
    <x v="33"/>
    <n v="1249"/>
    <s v="kurtas/juniper/juniper-women-blue--white-ethnic-motifs-printed-anarkali-kurta/17502336/buy"/>
    <x v="1"/>
    <x v="236"/>
  </r>
  <r>
    <x v="890"/>
    <x v="56"/>
    <n v="3.9"/>
    <x v="27"/>
    <x v="77"/>
    <n v="415"/>
    <s v="tshirts/moda-rapido/moda-rapido-men-red--pink-typography-printed-pure-cotton-round-neck--t-shirt/17108248/buy"/>
    <x v="12"/>
    <x v="56"/>
  </r>
  <r>
    <x v="4286"/>
    <x v="195"/>
    <n v="4.5"/>
    <x v="564"/>
    <x v="21"/>
    <n v="1169"/>
    <s v="wallets/louis-philippe/louis-philippe-men-tan-brown-solid-two-fold-wallet/12661502/buy"/>
    <x v="25"/>
    <x v="195"/>
  </r>
  <r>
    <x v="10685"/>
    <x v="537"/>
    <n v="4.5"/>
    <x v="424"/>
    <x v="103"/>
    <n v="2995"/>
    <s v="duffel-bag/chumbak/chumbak-women-navy-blue--brown-printed-medium-duffel-bag/10964850/buy"/>
    <x v="72"/>
    <x v="537"/>
  </r>
  <r>
    <x v="3979"/>
    <x v="824"/>
    <n v="4.5999999999999996"/>
    <x v="84"/>
    <x v="22"/>
    <n v="949"/>
    <s v="clothing-set/lilpicks/lilpicks-girls-lavender--navy-blue-top-with-skirt/16549750/buy"/>
    <x v="49"/>
    <x v="824"/>
  </r>
  <r>
    <x v="10686"/>
    <x v="1094"/>
    <n v="3.8"/>
    <x v="9"/>
    <x v="16"/>
    <n v="1049"/>
    <s v="dresses/house-of-kkarma/house-of-kkarma-women-embroidered-black--red-floral-georgette-tiered-midi-dress/15034352/buy"/>
    <x v="2"/>
    <x v="1094"/>
  </r>
  <r>
    <x v="9102"/>
    <x v="48"/>
    <n v="4.5999999999999996"/>
    <x v="75"/>
    <x v="0"/>
    <n v="1299"/>
    <s v="kurtas/sangria/sangria-girls-black--golden-ethnic-motifs-print-sequinned-pure-cotton-a-line-kurta/14993328/buy"/>
    <x v="1"/>
    <x v="48"/>
  </r>
  <r>
    <x v="248"/>
    <x v="359"/>
    <n v="4.4000000000000004"/>
    <x v="83"/>
    <x v="193"/>
    <n v="1359"/>
    <s v="kurta-sets/anubhutee/anubhutee-women-fuchsia-ethnic-motifs-embroidered-regular-sequinned-kurta-with-trousers/15481662/buy"/>
    <x v="21"/>
    <x v="359"/>
  </r>
  <r>
    <x v="583"/>
    <x v="1228"/>
    <n v="4.3"/>
    <x v="61"/>
    <x v="8"/>
    <n v="494"/>
    <s v="tops/honey-by-pantaloons/honey-by-pantaloons-women-navy-blue-solid-cinched-waist-top/11226572/buy"/>
    <x v="3"/>
    <x v="1228"/>
  </r>
  <r>
    <x v="4853"/>
    <x v="0"/>
    <n v="4.2"/>
    <x v="542"/>
    <x v="30"/>
    <n v="1099"/>
    <s v="sweaters/mast--harbour/mast--harbour-men-rust-orange-solid-pullover-sweater/10135639/buy"/>
    <x v="5"/>
    <x v="0"/>
  </r>
  <r>
    <x v="10687"/>
    <x v="3"/>
    <n v="4.3"/>
    <x v="109"/>
    <x v="385"/>
    <n v="962"/>
    <s v="jackets/tokyo-talkies/tokyo-talkies-women-green-puffer-jacket/15997728/buy"/>
    <x v="36"/>
    <x v="3"/>
  </r>
  <r>
    <x v="1747"/>
    <x v="1567"/>
    <n v="3.6"/>
    <x v="33"/>
    <x v="1"/>
    <n v="1399"/>
    <s v="jackets/t-base/t-base-men-red-solid-padded-jacket/12297592/buy"/>
    <x v="36"/>
    <x v="1567"/>
  </r>
  <r>
    <x v="10688"/>
    <x v="43"/>
    <n v="3.3"/>
    <x v="111"/>
    <x v="34"/>
    <n v="1749"/>
    <s v="jackets/puma/puma-men-navy-blue--red-printed-knitted-jacket/12351454/buy"/>
    <x v="36"/>
    <x v="43"/>
  </r>
  <r>
    <x v="10689"/>
    <x v="5"/>
    <n v="4.5999999999999996"/>
    <x v="9"/>
    <x v="8"/>
    <n v="314"/>
    <s v="tshirts/roadster/roadster-women-sage-green-typography-embroidered-pure-cotton-t-shirt/14982262/buy"/>
    <x v="12"/>
    <x v="5"/>
  </r>
  <r>
    <x v="507"/>
    <x v="143"/>
    <n v="3.5"/>
    <x v="48"/>
    <x v="33"/>
    <n v="999"/>
    <s v="trousers/hancock/hancock-men-charcoal-grey-slim-fit-formal-trousers/14026452/buy"/>
    <x v="27"/>
    <x v="143"/>
  </r>
  <r>
    <x v="6832"/>
    <x v="208"/>
    <n v="4.4000000000000004"/>
    <x v="88"/>
    <x v="683"/>
    <n v="169"/>
    <s v="tshirts/max/max-girls-navy-blue-printed-puff-sleeves-pure-cotton-t-shirt/17729894/buy"/>
    <x v="12"/>
    <x v="208"/>
  </r>
  <r>
    <x v="2438"/>
    <x v="159"/>
    <n v="3.6"/>
    <x v="9"/>
    <x v="20"/>
    <n v="599"/>
    <s v="flip-flops/carlton-london-sports/carlton-london-sports-women-grey--navy-blue-striped-sliders/15028884/buy"/>
    <x v="0"/>
    <x v="159"/>
  </r>
  <r>
    <x v="10690"/>
    <x v="1637"/>
    <n v="4.0999999999999996"/>
    <x v="632"/>
    <x v="28"/>
    <n v="935"/>
    <s v="jewellery-set/fabstreet/fabstreet-gold-plated-green-kundan-studded-beaded-handcrafted-jewellery-set/11331424/buy"/>
    <x v="63"/>
    <x v="1637"/>
  </r>
  <r>
    <x v="113"/>
    <x v="167"/>
    <n v="4.7"/>
    <x v="35"/>
    <x v="34"/>
    <n v="3149"/>
    <s v="handbags/van-heusen/van-heusen-black-solid-structured-handheld-bag/17642966/buy"/>
    <x v="8"/>
    <x v="167"/>
  </r>
  <r>
    <x v="88"/>
    <x v="635"/>
    <n v="4.2"/>
    <x v="43"/>
    <x v="13"/>
    <n v="999"/>
    <s v="tshirts/quechua-by-decathlon/quechua-by-decathlon-men-blue-printed-round-neck-t-shirt/14328234/buy"/>
    <x v="12"/>
    <x v="635"/>
  </r>
  <r>
    <x v="10691"/>
    <x v="846"/>
    <n v="4"/>
    <x v="26"/>
    <x v="1375"/>
    <n v="629"/>
    <s v="baby-dolls/secret-wish/secret-wish-pack-of-2-baby-dolls-bd-97-96/1169494/buy"/>
    <x v="167"/>
    <x v="846"/>
  </r>
  <r>
    <x v="5000"/>
    <x v="731"/>
    <n v="4.4000000000000004"/>
    <x v="9"/>
    <x v="0"/>
    <n v="909"/>
    <s v="tshirts/wrogn-active/wrogn-active-men-maroon--black-colourblocked-slim-fit-t-shirt/15076128/buy"/>
    <x v="12"/>
    <x v="731"/>
  </r>
  <r>
    <x v="10692"/>
    <x v="1565"/>
    <n v="4.0999999999999996"/>
    <x v="23"/>
    <x v="67"/>
    <n v="1279"/>
    <s v="kurta-sets/pneha/pneha-women-white-embroidered-gotta-patti-pure-cotton-kurti-with-churidar/16999806/buy"/>
    <x v="21"/>
    <x v="1565"/>
  </r>
  <r>
    <x v="362"/>
    <x v="1479"/>
    <n v="4.4000000000000004"/>
    <x v="96"/>
    <x v="23"/>
    <n v="1294"/>
    <s v="kurta-sets/palakh/palakh-women-pink--off-white-floral-printed-pure-cotton-kurta-with-trousers--dupatta/15572586/buy"/>
    <x v="21"/>
    <x v="1479"/>
  </r>
  <r>
    <x v="1099"/>
    <x v="918"/>
    <n v="4.4000000000000004"/>
    <x v="61"/>
    <x v="5"/>
    <n v="359"/>
    <s v="tops/people/people-women-orange-printed-top/13465696/buy"/>
    <x v="3"/>
    <x v="918"/>
  </r>
  <r>
    <x v="314"/>
    <x v="587"/>
    <n v="3.8"/>
    <x v="51"/>
    <x v="28"/>
    <n v="1299"/>
    <s v="kurta-sets/imara/imara-women-green-printed-kurta-with-trousers/10306677/buy"/>
    <x v="21"/>
    <x v="587"/>
  </r>
  <r>
    <x v="5710"/>
    <x v="225"/>
    <n v="5"/>
    <x v="52"/>
    <x v="0"/>
    <n v="402"/>
    <s v="sarees/kalini/kalini-blue--beige-ethnic-motifs-saree/16915210/buy"/>
    <x v="16"/>
    <x v="225"/>
  </r>
  <r>
    <x v="750"/>
    <x v="329"/>
    <n v="4.3"/>
    <x v="61"/>
    <x v="5"/>
    <n v="395"/>
    <s v="heels/trase/trase-women-red--black-colourblocked-heels/13273172/buy"/>
    <x v="14"/>
    <x v="329"/>
  </r>
  <r>
    <x v="5412"/>
    <x v="1567"/>
    <n v="4.0999999999999996"/>
    <x v="117"/>
    <x v="1"/>
    <n v="1499"/>
    <s v="shorts/t-base/t-base-men-olive-green-solid-regular-fit-cargo-shorts/14182696/buy"/>
    <x v="17"/>
    <x v="1567"/>
  </r>
  <r>
    <x v="3099"/>
    <x v="440"/>
    <n v="4"/>
    <x v="19"/>
    <x v="13"/>
    <n v="599"/>
    <s v="curtains-and-sheers/home-sizzler/home-sizzler-blue--white-set-of-2-floral-door-curtain/16968554/buy"/>
    <x v="120"/>
    <x v="440"/>
  </r>
  <r>
    <x v="2742"/>
    <x v="365"/>
    <n v="4.3"/>
    <x v="61"/>
    <x v="21"/>
    <n v="1259"/>
    <s v="sweatshirts/allen-solly-woman/allen-solly-woman-women-yellow-hooded-sweatshirt/16222736/buy"/>
    <x v="18"/>
    <x v="365"/>
  </r>
  <r>
    <x v="10693"/>
    <x v="93"/>
    <n v="2.7"/>
    <x v="255"/>
    <x v="3"/>
    <n v="499"/>
    <s v="caps/artengo-by-decathlon/artengo-by-decathlon-unisex-navy-blue-solid-cap/14255276/buy"/>
    <x v="6"/>
    <x v="93"/>
  </r>
  <r>
    <x v="582"/>
    <x v="120"/>
    <n v="3.4"/>
    <x v="46"/>
    <x v="75"/>
    <n v="1451"/>
    <s v="kurta-sets/indo-era/indo-era-women-red-kurta-with-palazzos--dupatta/14968866/buy"/>
    <x v="21"/>
    <x v="120"/>
  </r>
  <r>
    <x v="10694"/>
    <x v="459"/>
    <n v="4.2"/>
    <x v="7"/>
    <x v="28"/>
    <n v="1481"/>
    <s v="kurtas/global-desi/global-desi-women-teal-blue--golden-eco-vero-ethnic-motifs-printed-keyhole-neck-kurta/13463904/buy"/>
    <x v="1"/>
    <x v="459"/>
  </r>
  <r>
    <x v="10695"/>
    <x v="657"/>
    <n v="4.0999999999999996"/>
    <x v="23"/>
    <x v="77"/>
    <n v="479"/>
    <s v="lounge-pants/dreamz-by-pantaloons/-dreamz-by-pantaloons-women-pink-printed-lounge-pant/16186770/buy"/>
    <x v="7"/>
    <x v="657"/>
  </r>
  <r>
    <x v="1695"/>
    <x v="74"/>
    <n v="3.7"/>
    <x v="99"/>
    <x v="14"/>
    <n v="483"/>
    <s v="tshirts/rigo/rigo-men-green--white-striped-slim-fit-t-shirt/15651634/buy"/>
    <x v="12"/>
    <x v="74"/>
  </r>
  <r>
    <x v="104"/>
    <x v="53"/>
    <n v="4.3"/>
    <x v="144"/>
    <x v="44"/>
    <n v="944"/>
    <s v="casual-shoes/fentacia/fentacia-men-red-driving-shoes/11121002/buy"/>
    <x v="9"/>
    <x v="53"/>
  </r>
  <r>
    <x v="104"/>
    <x v="785"/>
    <n v="3.4"/>
    <x v="13"/>
    <x v="22"/>
    <n v="899"/>
    <s v="casual-shoes/ferraiolo/ferraiolo-men-tan-brown-driving-shoes/10189619/buy"/>
    <x v="9"/>
    <x v="785"/>
  </r>
  <r>
    <x v="2396"/>
    <x v="290"/>
    <n v="3.7"/>
    <x v="99"/>
    <x v="508"/>
    <n v="490"/>
    <s v="boxers/damensch/damensch-breeeze-men-grey-printed-pure-cotton-ultra-light-all-round-inner-boxers/14905382/buy"/>
    <x v="96"/>
    <x v="290"/>
  </r>
  <r>
    <x v="450"/>
    <x v="1071"/>
    <n v="3.8"/>
    <x v="27"/>
    <x v="109"/>
    <n v="1494"/>
    <s v="track-pants/missguided/missguided-women-pink-solid-joggers/15673384/buy"/>
    <x v="23"/>
    <x v="1071"/>
  </r>
  <r>
    <x v="10696"/>
    <x v="261"/>
    <n v="3.7"/>
    <x v="859"/>
    <x v="36"/>
    <n v="799"/>
    <s v="trousers/varanga/varanga-women-white-gotta-hem-design-straight-cropped-trousers/11624514/buy"/>
    <x v="27"/>
    <x v="261"/>
  </r>
  <r>
    <x v="10697"/>
    <x v="107"/>
    <n v="4.5999999999999996"/>
    <x v="198"/>
    <x v="111"/>
    <n v="227"/>
    <s v="socks/invictus/invictus-men-set-of-3-patterned-above-ankle-length-socks/1576009/buy"/>
    <x v="98"/>
    <x v="107"/>
  </r>
  <r>
    <x v="559"/>
    <x v="681"/>
    <n v="3.9"/>
    <x v="44"/>
    <x v="0"/>
    <n v="558"/>
    <s v="tshirts/camey/camey-men-black-solid-polo-collar-t-shirt/7763882/buy"/>
    <x v="12"/>
    <x v="681"/>
  </r>
  <r>
    <x v="10698"/>
    <x v="51"/>
    <n v="4.4000000000000004"/>
    <x v="26"/>
    <x v="22"/>
    <n v="759"/>
    <s v="track-pants/sassafras/sassafras-women-pink-velour-studded-heart-wide-leg-pants/16043990/buy"/>
    <x v="23"/>
    <x v="51"/>
  </r>
  <r>
    <x v="1418"/>
    <x v="296"/>
    <n v="4.0999999999999996"/>
    <x v="674"/>
    <x v="154"/>
    <n v="474"/>
    <s v="tshirts/campus-sutra/campus-sutra-men-black--grey-colourblocked-round-neck-t-shirt/11582882/buy"/>
    <x v="12"/>
    <x v="296"/>
  </r>
  <r>
    <x v="10699"/>
    <x v="5"/>
    <n v="4.2"/>
    <x v="496"/>
    <x v="25"/>
    <n v="699"/>
    <s v="tshirts/roadster/roadster-men-black-solid-pure-cotton-polo-collar-pure-cotton-t-shirt/13314372/buy"/>
    <x v="12"/>
    <x v="5"/>
  </r>
  <r>
    <x v="7424"/>
    <x v="137"/>
    <n v="3.9"/>
    <x v="84"/>
    <x v="59"/>
    <n v="1399"/>
    <s v="jackets/chkokko/chkokko-men-beige--navy-blue-solid-reversible-sporty-bomber-jacket/13199042/buy"/>
    <x v="36"/>
    <x v="137"/>
  </r>
  <r>
    <x v="10700"/>
    <x v="386"/>
    <n v="4.5"/>
    <x v="41"/>
    <x v="3"/>
    <n v="424"/>
    <s v="sandals/yellow-bee/yellow-bee-bunny-and-bear-detailed-sandals/14380376/buy"/>
    <x v="89"/>
    <x v="386"/>
  </r>
  <r>
    <x v="10701"/>
    <x v="521"/>
    <n v="4.4000000000000004"/>
    <x v="41"/>
    <x v="10"/>
    <n v="986"/>
    <s v="dresses/miss-chase/miss-chase-women-maroon-solid-belted-a-line-dress/14172284/buy"/>
    <x v="2"/>
    <x v="521"/>
  </r>
  <r>
    <x v="3023"/>
    <x v="1293"/>
    <n v="4.8"/>
    <x v="48"/>
    <x v="13"/>
    <n v="349"/>
    <s v="tops/globus/globus-yellow-regular-top/14226282/buy"/>
    <x v="3"/>
    <x v="1293"/>
  </r>
  <r>
    <x v="10702"/>
    <x v="979"/>
    <n v="4.2"/>
    <x v="7"/>
    <x v="810"/>
    <n v="1645"/>
    <s v="jackets/fort-collins/fort-collins-men-blue-solid-lightweight-outdoor-sporty-jacket/15009462/buy"/>
    <x v="36"/>
    <x v="979"/>
  </r>
  <r>
    <x v="4420"/>
    <x v="0"/>
    <n v="4.2"/>
    <x v="108"/>
    <x v="23"/>
    <n v="1849"/>
    <s v="jackets/mast--harbour/mast--harbour-men-navy-blue-solid-padded-jacket/14485234/buy"/>
    <x v="36"/>
    <x v="0"/>
  </r>
  <r>
    <x v="6591"/>
    <x v="43"/>
    <n v="4"/>
    <x v="261"/>
    <x v="77"/>
    <n v="399"/>
    <s v="caps/puma/puma-unisex-black--red-brand-logo-print-performance-visor-cap/15329904/buy"/>
    <x v="6"/>
    <x v="43"/>
  </r>
  <r>
    <x v="10703"/>
    <x v="70"/>
    <n v="4.5"/>
    <x v="61"/>
    <x v="1376"/>
    <n v="709"/>
    <s v="tshirts/jockey/jockey-men-navy-blue-printed-round-neck-active-t-shirt/11863800/buy"/>
    <x v="12"/>
    <x v="70"/>
  </r>
  <r>
    <x v="10704"/>
    <x v="727"/>
    <n v="4.3"/>
    <x v="42"/>
    <x v="0"/>
    <n v="480"/>
    <s v="tops/trend-arrest/trend-arrest-navy-blue-flutter-sleeve-peplum-crop-top/14725138/buy"/>
    <x v="3"/>
    <x v="727"/>
  </r>
  <r>
    <x v="8053"/>
    <x v="1763"/>
    <n v="3.8"/>
    <x v="96"/>
    <x v="76"/>
    <n v="299"/>
    <s v="innerwear-vests/imyoung/imyoung-men-off-white-typography-printed-innerwear-vests/17594094/buy"/>
    <x v="114"/>
    <x v="1763"/>
  </r>
  <r>
    <x v="2068"/>
    <x v="20"/>
    <n v="4.4000000000000004"/>
    <x v="0"/>
    <x v="21"/>
    <n v="899"/>
    <s v="sweatshirts/herenow/herenow-men-grey-melange-colourblocked-sweatshirt-with-printed-detailing/14286408/buy"/>
    <x v="18"/>
    <x v="20"/>
  </r>
  <r>
    <x v="10705"/>
    <x v="455"/>
    <n v="4"/>
    <x v="48"/>
    <x v="18"/>
    <n v="1449"/>
    <s v="curtains-and-sheers/cortina/cortina-white-single-door-curtains/10137867/buy"/>
    <x v="120"/>
    <x v="455"/>
  </r>
  <r>
    <x v="5412"/>
    <x v="1567"/>
    <n v="4.5999999999999996"/>
    <x v="75"/>
    <x v="22"/>
    <n v="1424"/>
    <s v="shorts/t-base/t-base-men-beige-solid-regular-fit-cargo-shorts/12140554/buy"/>
    <x v="17"/>
    <x v="1567"/>
  </r>
  <r>
    <x v="10706"/>
    <x v="185"/>
    <n v="3.2"/>
    <x v="9"/>
    <x v="1"/>
    <n v="1299"/>
    <s v="dresses/forever-21/forever-21-pink-striped-bodycon-midi-dress/15205966/buy"/>
    <x v="2"/>
    <x v="185"/>
  </r>
  <r>
    <x v="3817"/>
    <x v="100"/>
    <n v="4.3"/>
    <x v="90"/>
    <x v="20"/>
    <n v="479"/>
    <s v="palazzos/tag-7/tag-7-women-pink-solid-wide-leg-palazzos/13616726/buy"/>
    <x v="44"/>
    <x v="100"/>
  </r>
  <r>
    <x v="10707"/>
    <x v="43"/>
    <n v="4.4000000000000004"/>
    <x v="23"/>
    <x v="8"/>
    <n v="539"/>
    <s v="backpacks/puma/puma-unisex-coral--black-brand-logo-beta-gym-sack-backpack/15329698/buy"/>
    <x v="37"/>
    <x v="43"/>
  </r>
  <r>
    <x v="88"/>
    <x v="366"/>
    <n v="4.3"/>
    <x v="145"/>
    <x v="441"/>
    <n v="422"/>
    <s v="tshirts/duke/duke-men-pink--black-printed-round-neck-t-shirt/13450748/buy"/>
    <x v="12"/>
    <x v="366"/>
  </r>
  <r>
    <x v="2344"/>
    <x v="727"/>
    <n v="3.9"/>
    <x v="84"/>
    <x v="43"/>
    <n v="628"/>
    <s v="dresses/trend-arrest/trend-arrest-pink--navy-blue-georgette-dress/15840832/buy"/>
    <x v="2"/>
    <x v="727"/>
  </r>
  <r>
    <x v="10708"/>
    <x v="850"/>
    <n v="1.9"/>
    <x v="13"/>
    <x v="608"/>
    <n v="179"/>
    <s v="leggings/pantaloons-baby/pantaloons-baby-girls-coral-pink-solid-pure-cotton-leggings/16910690/buy"/>
    <x v="48"/>
    <x v="850"/>
  </r>
  <r>
    <x v="10709"/>
    <x v="20"/>
    <n v="4.4000000000000004"/>
    <x v="46"/>
    <x v="13"/>
    <n v="999"/>
    <s v="tshirts/herenow/herenow-boys-orange--white-animal-printed-round-neck-regular-pure-cotton-t-shirt/15431762/buy"/>
    <x v="12"/>
    <x v="20"/>
  </r>
  <r>
    <x v="10710"/>
    <x v="1283"/>
    <n v="4.4000000000000004"/>
    <x v="61"/>
    <x v="33"/>
    <n v="799"/>
    <s v="sandals/shences/shences-men-black-solid-sandals/11382498/buy"/>
    <x v="89"/>
    <x v="1283"/>
  </r>
  <r>
    <x v="10711"/>
    <x v="1683"/>
    <n v="4.2"/>
    <x v="33"/>
    <x v="423"/>
    <n v="529"/>
    <s v="baby-care-products/superbottoms/superbottoms-organic-cotton-padded-dry-feel-sustainable-langot/14407000/buy"/>
    <x v="132"/>
    <x v="1683"/>
  </r>
  <r>
    <x v="10712"/>
    <x v="277"/>
    <n v="3"/>
    <x v="111"/>
    <x v="0"/>
    <n v="896"/>
    <s v="lingerie-set/prettycat/prettycat-women-blue-solid-bikini-lingerie-set-pc-set-6066-blu-30c/18382654/buy"/>
    <x v="61"/>
    <x v="277"/>
  </r>
  <r>
    <x v="10713"/>
    <x v="289"/>
    <n v="4.5999999999999996"/>
    <x v="35"/>
    <x v="51"/>
    <n v="284"/>
    <s v="tshirts/pantaloons-junior/pantaloons-junior-boys-grey-solid-henley-neck-pure-cotton-t-shirt/11789620/buy"/>
    <x v="12"/>
    <x v="289"/>
  </r>
  <r>
    <x v="1431"/>
    <x v="153"/>
    <n v="3.8"/>
    <x v="6"/>
    <x v="43"/>
    <n v="679"/>
    <s v="night-suits/etc/etc-women-black--red-printed-night-suit/17281280/buy"/>
    <x v="29"/>
    <x v="153"/>
  </r>
  <r>
    <x v="367"/>
    <x v="50"/>
    <n v="4.0999999999999996"/>
    <x v="23"/>
    <x v="0"/>
    <n v="714"/>
    <s v="tshirts/hrx-by-hrithik-roshan/hrx-by-hrithik-roshan-women-pink-typography-printed-v-neck-antimicrobial-t-shirt/15289294/buy"/>
    <x v="12"/>
    <x v="50"/>
  </r>
  <r>
    <x v="210"/>
    <x v="5"/>
    <n v="1.7"/>
    <x v="25"/>
    <x v="30"/>
    <n v="1099"/>
    <s v="trousers/roadster/roadster-men-khaki-trousers/14924850/buy"/>
    <x v="27"/>
    <x v="5"/>
  </r>
  <r>
    <x v="9256"/>
    <x v="745"/>
    <n v="3.5"/>
    <x v="111"/>
    <x v="13"/>
    <n v="399"/>
    <s v="belts/zoro/zoro-men-beige-canvas-belt/16838876/buy"/>
    <x v="22"/>
    <x v="745"/>
  </r>
  <r>
    <x v="110"/>
    <x v="666"/>
    <n v="4.3"/>
    <x v="17"/>
    <x v="63"/>
    <n v="1256"/>
    <s v="kurtas/deyann/deyann-men-pink-solid-straight-kurta/11672950/buy"/>
    <x v="1"/>
    <x v="666"/>
  </r>
  <r>
    <x v="10714"/>
    <x v="234"/>
    <n v="4"/>
    <x v="162"/>
    <x v="125"/>
    <n v="975"/>
    <s v="jewellery-set/rubans/rubans-22k-gold-plated-beige--white-beaded-filigree-handcrafted-jewellery-set/12441016/buy"/>
    <x v="63"/>
    <x v="234"/>
  </r>
  <r>
    <x v="10715"/>
    <x v="11"/>
    <n v="4.3"/>
    <x v="145"/>
    <x v="12"/>
    <n v="499"/>
    <s v="head-jewellery/zaveri-pearls/zaveri-pearls-gold-plated-white-kundan--pearls-handcrafted-mathapatti-bridal-head-jewellery/17496538/buy"/>
    <x v="163"/>
    <x v="11"/>
  </r>
  <r>
    <x v="10716"/>
    <x v="333"/>
    <n v="4.4000000000000004"/>
    <x v="13"/>
    <x v="33"/>
    <n v="1249"/>
    <s v="shirts/vero-moda/vero-moda-women-cotton-olive-green-tartan-checks-casual-shirt/15975256/buy"/>
    <x v="11"/>
    <x v="333"/>
  </r>
  <r>
    <x v="6967"/>
    <x v="70"/>
    <n v="4.7"/>
    <x v="13"/>
    <x v="511"/>
    <n v="349"/>
    <s v="briefs/jockey/jockey-women-pink-solid-bikini-briefs/17435388/buy"/>
    <x v="33"/>
    <x v="70"/>
  </r>
  <r>
    <x v="818"/>
    <x v="180"/>
    <n v="4.2"/>
    <x v="9"/>
    <x v="34"/>
    <n v="1749"/>
    <s v="trousers/jack--jones/jack--jones-men-brown-slim-fit-trousers/15430540/buy"/>
    <x v="27"/>
    <x v="180"/>
  </r>
  <r>
    <x v="10717"/>
    <x v="160"/>
    <n v="3.9"/>
    <x v="61"/>
    <x v="36"/>
    <n v="607"/>
    <s v="tops/street-9/street-9-women-deep-navy-blue-vertical-striped-cropped-top/15834210/buy"/>
    <x v="3"/>
    <x v="160"/>
  </r>
  <r>
    <x v="10718"/>
    <x v="388"/>
    <n v="4.0999999999999996"/>
    <x v="6"/>
    <x v="5"/>
    <n v="419"/>
    <s v="bra/rosaline-by-zivame/rosaline-by-zivame-women-blue-solid-tshirt-bra/16213742/buy"/>
    <x v="50"/>
    <x v="388"/>
  </r>
  <r>
    <x v="5108"/>
    <x v="521"/>
    <n v="4.4000000000000004"/>
    <x v="55"/>
    <x v="65"/>
    <n v="959"/>
    <s v="dresses/miss-chase/miss-chase-women-navy-blue-embellished-maxi-dress/7441370/buy"/>
    <x v="2"/>
    <x v="521"/>
  </r>
  <r>
    <x v="10719"/>
    <x v="226"/>
    <n v="4.2"/>
    <x v="68"/>
    <x v="277"/>
    <n v="1461"/>
    <s v="kurta-sets/yuris/yuris-women-pink--white-printed-pure-cotton-kurta-with-trousers--dupatta/13027848/buy"/>
    <x v="21"/>
    <x v="226"/>
  </r>
  <r>
    <x v="963"/>
    <x v="227"/>
    <n v="4"/>
    <x v="19"/>
    <x v="22"/>
    <n v="759"/>
    <s v="dresses/uf/uf-women-maroon-solid-a-line-midi-dress/15226936/buy"/>
    <x v="2"/>
    <x v="227"/>
  </r>
  <r>
    <x v="334"/>
    <x v="1310"/>
    <n v="3.7"/>
    <x v="19"/>
    <x v="13"/>
    <n v="439"/>
    <s v="flats/stalk/stalk-women-brown-t-strap-flats-/14985576/buy"/>
    <x v="28"/>
    <x v="1310"/>
  </r>
  <r>
    <x v="8348"/>
    <x v="1329"/>
    <n v="4.4000000000000004"/>
    <x v="9"/>
    <x v="168"/>
    <n v="579"/>
    <s v="handbags/nfi-essentials/nfi-essentials-black-floral-printed-shopper-tote-bag/17984614/buy"/>
    <x v="8"/>
    <x v="1329"/>
  </r>
  <r>
    <x v="8943"/>
    <x v="441"/>
    <n v="3.8"/>
    <x v="67"/>
    <x v="59"/>
    <n v="2099"/>
    <s v="nehru-jackets/kisah/kisah-men-white--green-printed-nehru-jacket/10771724/buy"/>
    <x v="149"/>
    <x v="441"/>
  </r>
  <r>
    <x v="696"/>
    <x v="82"/>
    <n v="4.2"/>
    <x v="61"/>
    <x v="33"/>
    <n v="2249"/>
    <s v="jeans/pepe-jeans/pepe-jeans-boys-navy-blue-slim-fit-mid-rise-clean-look-stretchable-jeans/14242798/buy"/>
    <x v="19"/>
    <x v="82"/>
  </r>
  <r>
    <x v="5694"/>
    <x v="337"/>
    <n v="4"/>
    <x v="170"/>
    <x v="35"/>
    <n v="1159"/>
    <s v="nehru-jackets/hangup/hangup-men-blue-printed-nehru-jacket/8889027/buy"/>
    <x v="149"/>
    <x v="337"/>
  </r>
  <r>
    <x v="2181"/>
    <x v="141"/>
    <n v="4.4000000000000004"/>
    <x v="83"/>
    <x v="30"/>
    <n v="703"/>
    <s v="bedsheets/aura/aura-white--green-ethnic-motifs-144-tc-queen-120-gsm-cotton-bedsheet-with-2-pillow-covers/13979364/buy"/>
    <x v="32"/>
    <x v="141"/>
  </r>
  <r>
    <x v="6727"/>
    <x v="253"/>
    <n v="3.5"/>
    <x v="111"/>
    <x v="6"/>
    <n v="449"/>
    <s v="tops/chimpaaanzee/chimpaaanzee-pink-peplum-crop-top/17874478/buy"/>
    <x v="3"/>
    <x v="253"/>
  </r>
  <r>
    <x v="10720"/>
    <x v="470"/>
    <n v="3.8"/>
    <x v="305"/>
    <x v="742"/>
    <n v="351"/>
    <s v="tops/veni-vidi-vici/veni-vidi-vici-women-pink-self-design-fitted-crop-top/10054579/buy"/>
    <x v="3"/>
    <x v="470"/>
  </r>
  <r>
    <x v="331"/>
    <x v="56"/>
    <n v="3.3"/>
    <x v="25"/>
    <x v="28"/>
    <n v="1169"/>
    <s v="jeans/moda-rapido/moda-rapido-men-blue-skinny-fit-mid-rise-heavy-fade-jeans/15620200/buy"/>
    <x v="19"/>
    <x v="56"/>
  </r>
  <r>
    <x v="10721"/>
    <x v="1017"/>
    <n v="3.4"/>
    <x v="9"/>
    <x v="16"/>
    <n v="1289"/>
    <s v="handbags/flying-berry/flying-berry-gunmetal-toned-structured-sling-bag-with-quilted/16956774/buy"/>
    <x v="8"/>
    <x v="1017"/>
  </r>
  <r>
    <x v="621"/>
    <x v="562"/>
    <n v="4.5999999999999996"/>
    <x v="9"/>
    <x v="1"/>
    <n v="779"/>
    <s v="trousers/myshka/myshka-women-grey-trousers/15533682/buy"/>
    <x v="27"/>
    <x v="562"/>
  </r>
  <r>
    <x v="795"/>
    <x v="82"/>
    <n v="5"/>
    <x v="9"/>
    <x v="29"/>
    <n v="1399"/>
    <s v="trousers/pepe-jeans/pepe-jeans-men-khaki-slim-fit-solid-chinos/13483168/buy"/>
    <x v="27"/>
    <x v="82"/>
  </r>
  <r>
    <x v="595"/>
    <x v="0"/>
    <n v="4.2"/>
    <x v="274"/>
    <x v="13"/>
    <n v="249"/>
    <s v="briefs/mast--harbour/mast--harbour-women-pack-of-3-pure-cotton-hipster-briefs-hip--new-004/14885244/buy"/>
    <x v="33"/>
    <x v="0"/>
  </r>
  <r>
    <x v="10547"/>
    <x v="1"/>
    <n v="4.2"/>
    <x v="19"/>
    <x v="16"/>
    <n v="1499"/>
    <s v="kurta-sets/biba/biba-girls-pink--silver-embroidered-kurti-with-sharara--dupatta/15132358/buy"/>
    <x v="21"/>
    <x v="1"/>
  </r>
  <r>
    <x v="8894"/>
    <x v="831"/>
    <n v="4"/>
    <x v="58"/>
    <x v="33"/>
    <n v="949"/>
    <s v="wallets/dailyobjects/dailyobjects-women-black-printed-zip-around-wallet/7510591/buy"/>
    <x v="25"/>
    <x v="831"/>
  </r>
  <r>
    <x v="1299"/>
    <x v="24"/>
    <n v="4.2"/>
    <x v="48"/>
    <x v="35"/>
    <n v="1999"/>
    <s v="dresses/only/only-pink-midi-dress/15708748/buy"/>
    <x v="2"/>
    <x v="24"/>
  </r>
  <r>
    <x v="7909"/>
    <x v="94"/>
    <n v="3.4"/>
    <x v="23"/>
    <x v="1377"/>
    <n v="2268"/>
    <s v="kurta-sets/ahalyaa/ahalyaa-women-white-floral-printed-empire-sequinned-kurti-with-sharara--with-dupatta/15802934/buy"/>
    <x v="21"/>
    <x v="94"/>
  </r>
  <r>
    <x v="88"/>
    <x v="67"/>
    <n v="4.2"/>
    <x v="38"/>
    <x v="20"/>
    <n v="599"/>
    <s v="tshirts/huetrap/huetrap-men-black--pink-printed-round-neck-t-shirt/2338490/buy"/>
    <x v="12"/>
    <x v="67"/>
  </r>
  <r>
    <x v="423"/>
    <x v="391"/>
    <n v="3"/>
    <x v="52"/>
    <x v="1"/>
    <n v="1999"/>
    <s v="flats/scholl/scholl-women-yellow-gladiators-flats/16491464/buy"/>
    <x v="28"/>
    <x v="391"/>
  </r>
  <r>
    <x v="3616"/>
    <x v="703"/>
    <n v="4"/>
    <x v="144"/>
    <x v="13"/>
    <n v="599"/>
    <s v="dresses/la-zoire/la-zoire-navy-printed-fit--flare-dress/641049/buy"/>
    <x v="2"/>
    <x v="703"/>
  </r>
  <r>
    <x v="1054"/>
    <x v="127"/>
    <n v="4.4000000000000004"/>
    <x v="23"/>
    <x v="3"/>
    <n v="499"/>
    <s v="capris/twin-birds/twin-birds-women-white-pure-cotton-capris/16175738/buy"/>
    <x v="58"/>
    <x v="127"/>
  </r>
  <r>
    <x v="1555"/>
    <x v="131"/>
    <n v="4.5999999999999996"/>
    <x v="9"/>
    <x v="30"/>
    <n v="799"/>
    <s v="kurtas/gulmohar-jaipur/gulmohar-jaipur-women-turquoise-blue-embroidered-anarkali-kurta/15023334/buy"/>
    <x v="1"/>
    <x v="131"/>
  </r>
  <r>
    <x v="10722"/>
    <x v="138"/>
    <n v="3.6"/>
    <x v="73"/>
    <x v="76"/>
    <n v="359"/>
    <s v="shorts/pause-sport/pause-sport-men-mustard-yellow-typography-printed-slim-fit-mid-rise-regular-shorts/14641592/buy"/>
    <x v="17"/>
    <x v="138"/>
  </r>
  <r>
    <x v="10723"/>
    <x v="88"/>
    <n v="4.4000000000000004"/>
    <x v="83"/>
    <x v="23"/>
    <n v="2034"/>
    <s v="heels/house-of-pataudi/house-of-pataudi-navy-blue--gold-toned-embroidered-handcrafted-open-toe-block-heels/14979046/buy"/>
    <x v="14"/>
    <x v="88"/>
  </r>
  <r>
    <x v="3753"/>
    <x v="20"/>
    <n v="4.4000000000000004"/>
    <x v="27"/>
    <x v="77"/>
    <n v="799"/>
    <s v="tshirts/herenow/herenow-girls-olive-green-striped-pure-cotton-t-shirt/15814486/buy"/>
    <x v="12"/>
    <x v="20"/>
  </r>
  <r>
    <x v="10724"/>
    <x v="378"/>
    <n v="4.2"/>
    <x v="517"/>
    <x v="1032"/>
    <n v="775"/>
    <s v="kajal-and-eyeliner/forest-essentials/forest-essentials-charcoal-black-gulaab-khaas-kajal-03g/13127194/buy"/>
    <x v="70"/>
    <x v="378"/>
  </r>
  <r>
    <x v="10725"/>
    <x v="1377"/>
    <n v="4.5"/>
    <x v="247"/>
    <x v="696"/>
    <n v="1850"/>
    <s v="foundation-and-primer/estee-lauder/estee-lauder-double-wear-stay-in-place-makeup-with-spf-10---rattan-2w2-15ml/10363595/buy"/>
    <x v="35"/>
    <x v="1377"/>
  </r>
  <r>
    <x v="10726"/>
    <x v="1764"/>
    <n v="4"/>
    <x v="48"/>
    <x v="1"/>
    <n v="699"/>
    <s v="boxers/joven/joven-men-pack-of-3-checked-pure-cotton-boxers-jb3cv012/16250288/buy"/>
    <x v="96"/>
    <x v="1764"/>
  </r>
  <r>
    <x v="10727"/>
    <x v="417"/>
    <n v="4.5"/>
    <x v="143"/>
    <x v="975"/>
    <n v="271"/>
    <s v="foundation-and-primer/lakme/lakme-invisible-finish-foundation-05/55237/buy"/>
    <x v="35"/>
    <x v="417"/>
  </r>
  <r>
    <x v="1378"/>
    <x v="710"/>
    <n v="4.5999999999999996"/>
    <x v="108"/>
    <x v="22"/>
    <n v="854"/>
    <s v="tops/cherry-crumble/cherry-crumble-girls-blue-printed-pure-cotton-top/8465335/buy"/>
    <x v="3"/>
    <x v="710"/>
  </r>
  <r>
    <x v="10728"/>
    <x v="1765"/>
    <n v="4.0999999999999996"/>
    <x v="61"/>
    <x v="297"/>
    <n v="4300"/>
    <s v="bar-accessories/bar-box/bar-box-bartender-cocktail-shaker-set/13685880/buy"/>
    <x v="273"/>
    <x v="1765"/>
  </r>
  <r>
    <x v="5103"/>
    <x v="295"/>
    <n v="3.9"/>
    <x v="74"/>
    <x v="1"/>
    <n v="599"/>
    <s v="tops/inweave/inweave-women-red-striped-a-line-top/13497800/buy"/>
    <x v="3"/>
    <x v="295"/>
  </r>
  <r>
    <x v="10729"/>
    <x v="146"/>
    <n v="4.5999999999999996"/>
    <x v="35"/>
    <x v="25"/>
    <n v="629"/>
    <s v="nightdress/clovia/clovia-women-navy-blue--white-striped-nightdress/13084434/buy"/>
    <x v="100"/>
    <x v="146"/>
  </r>
  <r>
    <x v="10730"/>
    <x v="673"/>
    <n v="4.4000000000000004"/>
    <x v="126"/>
    <x v="488"/>
    <n v="638"/>
    <s v="saree-accessories/jewels-gehna/jewels-gehna-off-white--green-gold-plated-cz-studded--beaded-handcrafted-kamarbandh/12103658/buy"/>
    <x v="204"/>
    <x v="673"/>
  </r>
  <r>
    <x v="10731"/>
    <x v="1766"/>
    <n v="4.2"/>
    <x v="106"/>
    <x v="77"/>
    <n v="495"/>
    <s v="perfume-and-body-mist/la-french/la-french-classy-girl-eau-de-parfum-with-extra-neutral-alcohol---85-ml/14244796/buy"/>
    <x v="15"/>
    <x v="1766"/>
  </r>
  <r>
    <x v="382"/>
    <x v="40"/>
    <n v="4"/>
    <x v="79"/>
    <x v="633"/>
    <n v="562"/>
    <s v="tshirts/friskers/friskers-men-black-solid-round-neck-pure-cotton-t-shirt/8907341/buy"/>
    <x v="12"/>
    <x v="40"/>
  </r>
  <r>
    <x v="7707"/>
    <x v="534"/>
    <n v="4.5999999999999996"/>
    <x v="249"/>
    <x v="206"/>
    <n v="350"/>
    <s v="earrings/voylla/voylla-silver-plated--blue-oxidised-geometric-drop-earrings/8180013/buy"/>
    <x v="10"/>
    <x v="534"/>
  </r>
  <r>
    <x v="10732"/>
    <x v="63"/>
    <n v="5"/>
    <x v="9"/>
    <x v="93"/>
    <n v="494"/>
    <s v="tshirts/ed-a-mamma/ed-a-mamma-girls-white--yellow-typography-printed-crop-t-shirt/17561658/buy"/>
    <x v="12"/>
    <x v="63"/>
  </r>
  <r>
    <x v="4452"/>
    <x v="289"/>
    <n v="4.3"/>
    <x v="19"/>
    <x v="6"/>
    <n v="454"/>
    <s v="night-suits/pantaloons-junior/pantaloons-junior-boys-white--maroon-printed-night-suit/17301920/buy"/>
    <x v="29"/>
    <x v="289"/>
  </r>
  <r>
    <x v="10733"/>
    <x v="89"/>
    <n v="4"/>
    <x v="9"/>
    <x v="43"/>
    <n v="424"/>
    <s v="bra/dressberry/dressberry-pack-of-2-solid-t-shirt-bras/14713418/buy"/>
    <x v="50"/>
    <x v="89"/>
  </r>
  <r>
    <x v="1902"/>
    <x v="208"/>
    <n v="4.7"/>
    <x v="13"/>
    <x v="87"/>
    <n v="199"/>
    <s v="tshirts/max/max-girls-navy-blue-typography-printed-t-shirt/16702962/buy"/>
    <x v="12"/>
    <x v="208"/>
  </r>
  <r>
    <x v="104"/>
    <x v="53"/>
    <n v="3.5"/>
    <x v="58"/>
    <x v="44"/>
    <n v="944"/>
    <s v="casual-shoes/fentacia/fentacia-men-brown-driving-shoes/11120962/buy"/>
    <x v="9"/>
    <x v="53"/>
  </r>
  <r>
    <x v="10734"/>
    <x v="234"/>
    <n v="4.2"/>
    <x v="860"/>
    <x v="1378"/>
    <n v="411"/>
    <s v="bangle/rubans/rubans-set-of-two-22k-gold-plated-red--green-enamelled-handcrafted-bangles/12750628/buy"/>
    <x v="64"/>
    <x v="234"/>
  </r>
  <r>
    <x v="3716"/>
    <x v="1767"/>
    <n v="3.6"/>
    <x v="46"/>
    <x v="218"/>
    <n v="996"/>
    <s v="kurta-sets/bownbee/bownbee-boys-red-printed-silk-kurta-with-dhoti-pants/14109562/buy"/>
    <x v="21"/>
    <x v="1767"/>
  </r>
  <r>
    <x v="3097"/>
    <x v="521"/>
    <n v="4.9000000000000004"/>
    <x v="27"/>
    <x v="35"/>
    <n v="1599"/>
    <s v="dresses/miss-chase/miss-chase-red-embellished-georgette-maxi-dress/16224306/buy"/>
    <x v="2"/>
    <x v="521"/>
  </r>
  <r>
    <x v="10735"/>
    <x v="567"/>
    <n v="2.6"/>
    <x v="27"/>
    <x v="35"/>
    <n v="1599"/>
    <s v="dresses/scorpius/scorpius-women-deep-navy-blue-solid-satin-dress/16121604/buy"/>
    <x v="2"/>
    <x v="567"/>
  </r>
  <r>
    <x v="4185"/>
    <x v="363"/>
    <n v="4.5"/>
    <x v="180"/>
    <x v="154"/>
    <n v="949"/>
    <s v="lounge-shorts/us-polo-assn/us-polo-assn-men-blue-solid-lounge-shorts-i670-008-pl/11446252/buy"/>
    <x v="119"/>
    <x v="363"/>
  </r>
  <r>
    <x v="10736"/>
    <x v="34"/>
    <n v="4.3"/>
    <x v="19"/>
    <x v="306"/>
    <n v="2049"/>
    <s v="rucksacks/wrogn/wrogn-unisex-black-solid-flap-rucksacks/14536496/buy"/>
    <x v="90"/>
    <x v="34"/>
  </r>
  <r>
    <x v="650"/>
    <x v="1768"/>
    <n v="4.5999999999999996"/>
    <x v="17"/>
    <x v="138"/>
    <n v="1229"/>
    <s v="kurta-sets/prettyplus-by-desinoorcom/prettyplus-by-desinoorcom--women-black-straight-kurta-with-palazzos/14523024/buy"/>
    <x v="21"/>
    <x v="1768"/>
  </r>
  <r>
    <x v="165"/>
    <x v="34"/>
    <n v="4.4000000000000004"/>
    <x v="26"/>
    <x v="75"/>
    <n v="989"/>
    <s v="watches/wrogn/wrogn-men-black-analogue-watch-wrg00103a/16109448/buy"/>
    <x v="39"/>
    <x v="34"/>
  </r>
  <r>
    <x v="10737"/>
    <x v="1286"/>
    <n v="3.5"/>
    <x v="232"/>
    <x v="76"/>
    <n v="479"/>
    <s v="trousers/darzi/darzi-women-olive-green-regular-fit-solid-cropped-cargos/12638966/buy"/>
    <x v="27"/>
    <x v="1286"/>
  </r>
  <r>
    <x v="42"/>
    <x v="13"/>
    <n v="3.4"/>
    <x v="130"/>
    <x v="43"/>
    <n v="883"/>
    <s v="jeans/highlander/highlander-men-blue-slim-fit-heavy-fade-stretchable-jeans/15829792/buy"/>
    <x v="19"/>
    <x v="13"/>
  </r>
  <r>
    <x v="10738"/>
    <x v="920"/>
    <n v="3.8"/>
    <x v="23"/>
    <x v="20"/>
    <n v="824"/>
    <s v="waistcoat/indus-route-by-pantaloons/indus-route-by-pantaloons-men-blue-woven-design-waistcoat/15785472/buy"/>
    <x v="212"/>
    <x v="920"/>
  </r>
  <r>
    <x v="442"/>
    <x v="1390"/>
    <n v="4.2"/>
    <x v="48"/>
    <x v="34"/>
    <n v="1399"/>
    <s v="casual-shoes/crew-street/crew-street-men-charcoal-grey-woven-design-sneakers/14101548/buy"/>
    <x v="9"/>
    <x v="1390"/>
  </r>
  <r>
    <x v="10739"/>
    <x v="0"/>
    <n v="4.7"/>
    <x v="19"/>
    <x v="32"/>
    <n v="899"/>
    <s v="casual-shoes/mast--harbour/mast--harbour-men-tan-solid-regular-loafers/14706358/buy"/>
    <x v="9"/>
    <x v="0"/>
  </r>
  <r>
    <x v="10740"/>
    <x v="1218"/>
    <n v="1.5"/>
    <x v="111"/>
    <x v="326"/>
    <n v="899"/>
    <s v="casual-shoes/hi-rels/hi-rels-men-brown-perforated-leather-loafers-/14001188/buy"/>
    <x v="9"/>
    <x v="1218"/>
  </r>
  <r>
    <x v="141"/>
    <x v="82"/>
    <n v="3.8"/>
    <x v="46"/>
    <x v="25"/>
    <n v="1259"/>
    <s v="shirts/pepe-jeans/pepe-jeans-boys-pink-striped-casual-shirt/14647098/buy"/>
    <x v="11"/>
    <x v="82"/>
  </r>
  <r>
    <x v="5176"/>
    <x v="167"/>
    <n v="4.4000000000000004"/>
    <x v="99"/>
    <x v="39"/>
    <n v="1149"/>
    <s v="handbags/van-heusen/van-heusen-women-pink-self-design-sling-bag/15398558/buy"/>
    <x v="8"/>
    <x v="167"/>
  </r>
  <r>
    <x v="10741"/>
    <x v="206"/>
    <n v="4.8"/>
    <x v="48"/>
    <x v="526"/>
    <n v="1017"/>
    <s v="tops/20dresses/20dresses-beige--pink-floral-chiffon-regular-top/16042740/buy"/>
    <x v="3"/>
    <x v="206"/>
  </r>
  <r>
    <x v="10742"/>
    <x v="11"/>
    <n v="4.8"/>
    <x v="9"/>
    <x v="272"/>
    <n v="390"/>
    <s v="earrings/zaveri-pearls/zaveri-pearls-silver-toned-set-of-3-studs-earrings/17683290/buy"/>
    <x v="10"/>
    <x v="11"/>
  </r>
  <r>
    <x v="10743"/>
    <x v="225"/>
    <n v="3.4"/>
    <x v="75"/>
    <x v="1379"/>
    <n v="599"/>
    <s v="sarees/kalini/kalini-red-kalamkari-printed-linen-blend-saree/16620102/buy"/>
    <x v="16"/>
    <x v="225"/>
  </r>
  <r>
    <x v="650"/>
    <x v="1768"/>
    <n v="4.3"/>
    <x v="47"/>
    <x v="138"/>
    <n v="1229"/>
    <s v="kurta-sets/prettyplus-by-desinoorcom/prettyplus-by-desinoorcom--women-maroon-embellished-detail-straight-kurta-with-palazzos/14523020/buy"/>
    <x v="21"/>
    <x v="1768"/>
  </r>
  <r>
    <x v="1322"/>
    <x v="1769"/>
    <n v="4.3"/>
    <x v="82"/>
    <x v="32"/>
    <n v="1349"/>
    <s v="sweatshirts/sztori-batman/sztori-batman-men-black-printed-hooded-sweatshirt/14396712/buy"/>
    <x v="18"/>
    <x v="1769"/>
  </r>
  <r>
    <x v="4673"/>
    <x v="51"/>
    <n v="4"/>
    <x v="7"/>
    <x v="22"/>
    <n v="797"/>
    <s v="dresses/sassafras/sassafras-pink-velvet-sheath-dress/15940152/buy"/>
    <x v="2"/>
    <x v="51"/>
  </r>
  <r>
    <x v="8143"/>
    <x v="174"/>
    <n v="3.8"/>
    <x v="145"/>
    <x v="100"/>
    <n v="1679"/>
    <s v="jackets/slazenger/slazenger-men-yellow--black-colourblocked-padded-jacket/15788828/buy"/>
    <x v="36"/>
    <x v="174"/>
  </r>
  <r>
    <x v="795"/>
    <x v="13"/>
    <n v="3.9"/>
    <x v="48"/>
    <x v="43"/>
    <n v="696"/>
    <s v="trousers/highlander/highlander-men-blue-slim-fit-chinos-trousers/17046976/buy"/>
    <x v="27"/>
    <x v="13"/>
  </r>
  <r>
    <x v="10744"/>
    <x v="28"/>
    <n v="4.4000000000000004"/>
    <x v="6"/>
    <x v="458"/>
    <n v="279"/>
    <s v="shorts/harvard/harvard-women-blue-solid-mid-rise-pure-cotton-regular-shorts/13753432/buy"/>
    <x v="17"/>
    <x v="28"/>
  </r>
  <r>
    <x v="1365"/>
    <x v="315"/>
    <n v="2.7"/>
    <x v="19"/>
    <x v="138"/>
    <n v="2795"/>
    <s v="watches/titan/titan-men-off-white-dial-watch-nf1580ym04/757869/buy"/>
    <x v="39"/>
    <x v="315"/>
  </r>
  <r>
    <x v="10745"/>
    <x v="935"/>
    <n v="4.3"/>
    <x v="49"/>
    <x v="14"/>
    <n v="549"/>
    <s v="kitchen-storage/vareesha/vareesha-set-of-2-off-white--brown-hand-crafted-five-inch-ceramic-pickle-jars/6727079/buy"/>
    <x v="194"/>
    <x v="935"/>
  </r>
  <r>
    <x v="3857"/>
    <x v="342"/>
    <n v="4.4000000000000004"/>
    <x v="55"/>
    <x v="33"/>
    <n v="1449"/>
    <s v="diwan-set/rajasthan-decor/rajasthan-decor-set-of-8-cream--red-printed-diwan/10797476/buy"/>
    <x v="190"/>
    <x v="342"/>
  </r>
  <r>
    <x v="3857"/>
    <x v="342"/>
    <n v="4.3"/>
    <x v="126"/>
    <x v="33"/>
    <n v="1449"/>
    <s v="diwan-set/rajasthan-decor/rajasthan-decor-set-of-8-white--green-printed-diwan/10797474/buy"/>
    <x v="190"/>
    <x v="342"/>
  </r>
  <r>
    <x v="10746"/>
    <x v="26"/>
    <n v="4.5"/>
    <x v="11"/>
    <x v="30"/>
    <n v="769"/>
    <s v="sweatshirts/sztori/sztori-plus-size-women-teal-green-sweatshirt/14594490/buy"/>
    <x v="18"/>
    <x v="26"/>
  </r>
  <r>
    <x v="10747"/>
    <x v="132"/>
    <n v="4.4000000000000004"/>
    <x v="26"/>
    <x v="5"/>
    <n v="587"/>
    <s v="bra/domyos-by-decathlon/domyos-by-decathlon-girls-pink-bra/17037304/buy"/>
    <x v="50"/>
    <x v="132"/>
  </r>
  <r>
    <x v="10748"/>
    <x v="20"/>
    <n v="4.5"/>
    <x v="26"/>
    <x v="59"/>
    <n v="1499"/>
    <s v="jackets/herenow/herenow-women-blue-embroidered-denim-jacket/14556006/buy"/>
    <x v="36"/>
    <x v="20"/>
  </r>
  <r>
    <x v="411"/>
    <x v="322"/>
    <n v="4.2"/>
    <x v="411"/>
    <x v="76"/>
    <n v="731"/>
    <s v="kurtas/janasya/janasya-women-white--red-printed-straight-kurta/11074562/buy"/>
    <x v="1"/>
    <x v="322"/>
  </r>
  <r>
    <x v="10749"/>
    <x v="926"/>
    <n v="4.7"/>
    <x v="67"/>
    <x v="1"/>
    <n v="1299"/>
    <s v="curtains-and-sheers/urban-space/urban-space-cream-coloured--blue-set-of-2-curtains/14438416/buy"/>
    <x v="120"/>
    <x v="926"/>
  </r>
  <r>
    <x v="6948"/>
    <x v="508"/>
    <n v="4.9000000000000004"/>
    <x v="23"/>
    <x v="22"/>
    <n v="1044"/>
    <s v="kurta-sets/manq/manq-men-yellow-striped-regular-kurta-with-pyjamas/15412930/buy"/>
    <x v="21"/>
    <x v="508"/>
  </r>
  <r>
    <x v="10750"/>
    <x v="1491"/>
    <n v="4.2"/>
    <x v="228"/>
    <x v="76"/>
    <n v="587"/>
    <s v="shapewear/c9-airwear/c9-airwear-women-black-seamless-high-control-low-waist-shapewear/10703244/buy"/>
    <x v="54"/>
    <x v="1491"/>
  </r>
  <r>
    <x v="10751"/>
    <x v="536"/>
    <n v="4.0999999999999996"/>
    <x v="13"/>
    <x v="1380"/>
    <n v="3357"/>
    <s v="pillows/bianca/bianca-set-of-4-white-solid-shape-adjusting-orthopedic-micro-bamboo-gel-fiber-pillows/14115454/buy"/>
    <x v="202"/>
    <x v="536"/>
  </r>
  <r>
    <x v="10752"/>
    <x v="703"/>
    <n v="3.7"/>
    <x v="7"/>
    <x v="30"/>
    <n v="989"/>
    <s v="dresses/la-zoire/la-zoire-women-white-animal-print-georgette-maxi-dress/17077064/buy"/>
    <x v="2"/>
    <x v="703"/>
  </r>
  <r>
    <x v="10753"/>
    <x v="276"/>
    <n v="4.7"/>
    <x v="19"/>
    <x v="30"/>
    <n v="879"/>
    <s v="shrug/kassually/kassually-black-solid-knitted-shrug/15720938/buy"/>
    <x v="62"/>
    <x v="276"/>
  </r>
  <r>
    <x v="10754"/>
    <x v="5"/>
    <n v="3.9"/>
    <x v="128"/>
    <x v="77"/>
    <n v="479"/>
    <s v="tshirts/roadster/the-roadster-lifestyle-co-men-laundered-charcoal-grey-printed-t-shirt/10941320/buy"/>
    <x v="12"/>
    <x v="5"/>
  </r>
  <r>
    <x v="5094"/>
    <x v="146"/>
    <n v="3.6"/>
    <x v="161"/>
    <x v="5"/>
    <n v="311"/>
    <s v="lounge-shorts/clovia/clovia-women-peach-coloured-solid-lounge-shorts/12210530/buy"/>
    <x v="119"/>
    <x v="146"/>
  </r>
  <r>
    <x v="10755"/>
    <x v="268"/>
    <n v="3.9"/>
    <x v="91"/>
    <x v="21"/>
    <n v="1799"/>
    <s v="sweatshirts/provogue/provogue-boys-blue-printed-pure-cotton-hooded-sweatshirt/15130448/buy"/>
    <x v="18"/>
    <x v="268"/>
  </r>
  <r>
    <x v="1430"/>
    <x v="264"/>
    <n v="3.3"/>
    <x v="111"/>
    <x v="397"/>
    <n v="817"/>
    <s v="sandals/el-paso/el-paso-men-blue-faux-leather-casual-slip-on-comfort-sandals/17144250/buy"/>
    <x v="89"/>
    <x v="264"/>
  </r>
  <r>
    <x v="1430"/>
    <x v="208"/>
    <n v="3.6"/>
    <x v="96"/>
    <x v="77"/>
    <n v="799"/>
    <s v="sandals/max/max-men-brown-comfort-sandals/17493438/buy"/>
    <x v="89"/>
    <x v="208"/>
  </r>
  <r>
    <x v="10326"/>
    <x v="88"/>
    <n v="4.4000000000000004"/>
    <x v="117"/>
    <x v="75"/>
    <n v="1649"/>
    <s v="heels/house-of-pataudi/house-of-pataudi-olive-green--gold-toned-woven-design-handcrafted-block-heels/14979120/buy"/>
    <x v="14"/>
    <x v="88"/>
  </r>
  <r>
    <x v="144"/>
    <x v="600"/>
    <n v="5"/>
    <x v="111"/>
    <x v="3"/>
    <n v="424"/>
    <s v="flip-flops/ginger-by-lifestyle/ginger-by-lifestyle-women-purple-printed-thong-flip-flops/16111634/buy"/>
    <x v="0"/>
    <x v="600"/>
  </r>
  <r>
    <x v="1685"/>
    <x v="89"/>
    <n v="4.5999999999999996"/>
    <x v="23"/>
    <x v="64"/>
    <n v="1899"/>
    <s v="handbags/dressberry/dressberry-black-textured-handheld-bag/16038676/buy"/>
    <x v="8"/>
    <x v="89"/>
  </r>
  <r>
    <x v="10756"/>
    <x v="400"/>
    <n v="4.4000000000000004"/>
    <x v="74"/>
    <x v="77"/>
    <n v="749"/>
    <s v="hand-towels/trident/trident-set-of-4-cream-coloured-500-gsm-striped-cotton-hand-towels/14788296/buy"/>
    <x v="224"/>
    <x v="400"/>
  </r>
  <r>
    <x v="7564"/>
    <x v="513"/>
    <n v="4.0999999999999996"/>
    <x v="61"/>
    <x v="29"/>
    <n v="1063"/>
    <s v="dresses/flambeur/flambeur-maroon--rumba-red-crepe-midi-dress/15743008/buy"/>
    <x v="2"/>
    <x v="513"/>
  </r>
  <r>
    <x v="10757"/>
    <x v="115"/>
    <n v="4.4000000000000004"/>
    <x v="64"/>
    <x v="526"/>
    <n v="847"/>
    <s v="flats/carlton-london/carlton-london-women-multicoloured-embroidered-ethnic-one-toe-flats/14844344/buy"/>
    <x v="28"/>
    <x v="115"/>
  </r>
  <r>
    <x v="10758"/>
    <x v="428"/>
    <n v="4.2"/>
    <x v="38"/>
    <x v="612"/>
    <n v="738"/>
    <s v="formal-shoes/john-karsun/john-karsun-men-black-printed-formal-derbys/10696640/buy"/>
    <x v="24"/>
    <x v="428"/>
  </r>
  <r>
    <x v="1272"/>
    <x v="134"/>
    <n v="4.3"/>
    <x v="14"/>
    <x v="1203"/>
    <n v="1012"/>
    <s v="jewellery-set/priyaasi/priyaasi-cream-coloured-gold-plated-stone-studded--beaded-handcrafted-jewellery-set/12361212/buy"/>
    <x v="63"/>
    <x v="134"/>
  </r>
  <r>
    <x v="10759"/>
    <x v="239"/>
    <n v="4.0999999999999996"/>
    <x v="84"/>
    <x v="197"/>
    <n v="599"/>
    <s v="tshirts/hellcat/hellcat-boys-green--black-2-printed-cotton-bio-finish-t-shirt/17093712/buy"/>
    <x v="12"/>
    <x v="239"/>
  </r>
  <r>
    <x v="124"/>
    <x v="537"/>
    <n v="4.5999999999999996"/>
    <x v="102"/>
    <x v="12"/>
    <n v="1122"/>
    <s v="watches/chumbak/chumbak-women-blue--white-analogue-watch-8907605025068/5868421/buy"/>
    <x v="39"/>
    <x v="537"/>
  </r>
  <r>
    <x v="2601"/>
    <x v="277"/>
    <n v="3.4"/>
    <x v="101"/>
    <x v="8"/>
    <n v="539"/>
    <s v="bra/prettycat/prettycat-green-lace-underwired-heavily-padded-push-up-bra-pc-br-5063/6556157/buy"/>
    <x v="50"/>
    <x v="277"/>
  </r>
  <r>
    <x v="483"/>
    <x v="1770"/>
    <n v="4.4000000000000004"/>
    <x v="117"/>
    <x v="166"/>
    <n v="683"/>
    <s v="shorts/american-kids/american-kids-boys-navy-blue-regular-shorts/16319808/buy"/>
    <x v="17"/>
    <x v="1770"/>
  </r>
  <r>
    <x v="5485"/>
    <x v="277"/>
    <n v="5"/>
    <x v="19"/>
    <x v="6"/>
    <n v="454"/>
    <s v="bra/prettycat/prettycat-beige-floral-lace-bra---lightly-padded/17377920/buy"/>
    <x v="50"/>
    <x v="277"/>
  </r>
  <r>
    <x v="10760"/>
    <x v="95"/>
    <n v="4.3"/>
    <x v="19"/>
    <x v="178"/>
    <n v="716"/>
    <s v="jewellery-set/yellow-chimes/yellow-chimes-women-gold-plated--red-stone-studded-beaded-temple-jewellery-set/17456738/buy"/>
    <x v="63"/>
    <x v="95"/>
  </r>
  <r>
    <x v="1845"/>
    <x v="43"/>
    <n v="4.7"/>
    <x v="99"/>
    <x v="33"/>
    <n v="1374"/>
    <s v="tshirts/puma/puma-men-grey-melange-active-logo-printed-drycell-t-shirt/15118318/buy"/>
    <x v="12"/>
    <x v="43"/>
  </r>
  <r>
    <x v="139"/>
    <x v="143"/>
    <n v="4.3"/>
    <x v="19"/>
    <x v="1"/>
    <n v="1199"/>
    <s v="tops/hancock/hancock-white-mandarin-collar-shirt-style-cotton-top/15494112/buy"/>
    <x v="3"/>
    <x v="143"/>
  </r>
  <r>
    <x v="10761"/>
    <x v="675"/>
    <n v="3.5"/>
    <x v="111"/>
    <x v="1"/>
    <n v="699"/>
    <s v="frames/royal-son/royal-son-unisex-black-full-rim-round-frames/17085900/buy"/>
    <x v="197"/>
    <x v="675"/>
  </r>
  <r>
    <x v="3555"/>
    <x v="363"/>
    <n v="4.3"/>
    <x v="13"/>
    <x v="75"/>
    <n v="1814"/>
    <s v="sweaters/us-polo-assn/u-s-polo-assn-men-navy-blue--maroon-striped-pullover/14678108/buy"/>
    <x v="5"/>
    <x v="363"/>
  </r>
  <r>
    <x v="2735"/>
    <x v="992"/>
    <n v="4.2"/>
    <x v="88"/>
    <x v="5"/>
    <n v="479"/>
    <s v="night-suits/slumber-jill/slumber-jill-women-green-solid-night-suit/10563442/buy"/>
    <x v="29"/>
    <x v="992"/>
  </r>
  <r>
    <x v="356"/>
    <x v="165"/>
    <n v="3.8"/>
    <x v="26"/>
    <x v="284"/>
    <n v="2156"/>
    <s v="belts/hidesign/hidesign-men-tan-brown-solid-leather-belt/12070672/buy"/>
    <x v="22"/>
    <x v="165"/>
  </r>
  <r>
    <x v="10762"/>
    <x v="115"/>
    <n v="3.8"/>
    <x v="42"/>
    <x v="27"/>
    <n v="597"/>
    <s v="sunglasses/carlton-london/carlton-london-girls-cateye-sunglasses-with-uv-protected-lens/15150270/buy"/>
    <x v="26"/>
    <x v="115"/>
  </r>
  <r>
    <x v="3751"/>
    <x v="83"/>
    <n v="4.0999999999999996"/>
    <x v="26"/>
    <x v="187"/>
    <n v="4484"/>
    <s v="jackets/allen-solly/allen-solly-men-maroon-sporty-jacket/16061502/buy"/>
    <x v="36"/>
    <x v="83"/>
  </r>
  <r>
    <x v="185"/>
    <x v="34"/>
    <n v="4.2"/>
    <x v="18"/>
    <x v="20"/>
    <n v="1049"/>
    <s v="tshirts/wrogn/wrogn-men-navy-blue--red-striped-round-neck-pure-cotton-t-shirt/10685654/buy"/>
    <x v="12"/>
    <x v="34"/>
  </r>
  <r>
    <x v="1294"/>
    <x v="226"/>
    <n v="4.3"/>
    <x v="517"/>
    <x v="34"/>
    <n v="1469"/>
    <s v="kurta-sets/yuris/yuris-women-navy--golden-pure-cotton-printed-kurta-with-trousers--dupatta/13027876/buy"/>
    <x v="21"/>
    <x v="226"/>
  </r>
  <r>
    <x v="582"/>
    <x v="79"/>
    <n v="1.6"/>
    <x v="96"/>
    <x v="558"/>
    <n v="1274"/>
    <s v="kurta-sets/jaipur-kurti/jaipur-kurti-women-coral-kurta-with-palazzos--with-dupatta/14793494/buy"/>
    <x v="21"/>
    <x v="79"/>
  </r>
  <r>
    <x v="10763"/>
    <x v="48"/>
    <n v="4.2"/>
    <x v="459"/>
    <x v="76"/>
    <n v="1199"/>
    <s v="clothing-set/sangria/sangria-girls-white--yellow-pure-cotton-paisley-print-top-with-shorts/13349032/buy"/>
    <x v="49"/>
    <x v="48"/>
  </r>
  <r>
    <x v="2268"/>
    <x v="134"/>
    <n v="4"/>
    <x v="173"/>
    <x v="1381"/>
    <n v="2451"/>
    <s v="jewellery-set/priyaasi/priyaasi-silver-toned-rose-gold-plated-ad-studded-circular-handcrafted-jewellery-set/10590642/buy"/>
    <x v="63"/>
    <x v="134"/>
  </r>
  <r>
    <x v="9433"/>
    <x v="342"/>
    <n v="4.4000000000000004"/>
    <x v="375"/>
    <x v="20"/>
    <n v="659"/>
    <s v="bedsheets/rajasthan-decor/rajasthan-decor-white-screen-print-144-tc-cotton-1-single-bedsheet-with-1-pillow-cover/9769577/buy"/>
    <x v="32"/>
    <x v="342"/>
  </r>
  <r>
    <x v="2473"/>
    <x v="906"/>
    <n v="4.5"/>
    <x v="48"/>
    <x v="77"/>
    <n v="719"/>
    <s v="tshirts/classic-polo/classic-polo-men-white-solid-henley-neck-t-shirt/14321886/buy"/>
    <x v="12"/>
    <x v="906"/>
  </r>
  <r>
    <x v="124"/>
    <x v="447"/>
    <n v="4.5999999999999996"/>
    <x v="23"/>
    <x v="673"/>
    <n v="2050"/>
    <s v="watches/fastrack/fastrack-women-purple-analogue-watch-6169sl01/10051935/buy"/>
    <x v="39"/>
    <x v="447"/>
  </r>
  <r>
    <x v="296"/>
    <x v="3"/>
    <n v="4.0999999999999996"/>
    <x v="482"/>
    <x v="385"/>
    <n v="1154"/>
    <s v="jackets/tokyo-talkies/tokyo-talkies-women-black-puffer-jacket/15927640/buy"/>
    <x v="36"/>
    <x v="3"/>
  </r>
  <r>
    <x v="749"/>
    <x v="358"/>
    <n v="3.6"/>
    <x v="84"/>
    <x v="67"/>
    <n v="799"/>
    <s v="sandals/bucik/bucik-men-brown-shoe-style-sandals/14042448/buy"/>
    <x v="89"/>
    <x v="358"/>
  </r>
  <r>
    <x v="10764"/>
    <x v="195"/>
    <n v="4.5999999999999996"/>
    <x v="82"/>
    <x v="33"/>
    <n v="2124"/>
    <s v="shirts/louis-philippe/louis-philippe-men-blue-horizontal-stripes-striped-formal-shirt/16880444/buy"/>
    <x v="11"/>
    <x v="195"/>
  </r>
  <r>
    <x v="2323"/>
    <x v="407"/>
    <n v="3.5"/>
    <x v="99"/>
    <x v="1382"/>
    <n v="569"/>
    <s v="saree-blouse/salwar-studio/salwar-studio-women-gold-toned-embellished-readymade-saree-blouse/13253524/buy"/>
    <x v="75"/>
    <x v="407"/>
  </r>
  <r>
    <x v="10765"/>
    <x v="23"/>
    <n v="4.5"/>
    <x v="61"/>
    <x v="818"/>
    <n v="545"/>
    <s v="clothing-set/stylo-bug/stylo-bug-girls-blue--white-printed-top-with-pyjamas/14924624/buy"/>
    <x v="49"/>
    <x v="23"/>
  </r>
  <r>
    <x v="593"/>
    <x v="486"/>
    <n v="4.5999999999999996"/>
    <x v="96"/>
    <x v="41"/>
    <n v="1223"/>
    <s v="kurta-sets/bhama-couture/bhama-couture-women-orange-bandhani-printed-kurta-with-palazzos/16713056/buy"/>
    <x v="21"/>
    <x v="486"/>
  </r>
  <r>
    <x v="210"/>
    <x v="917"/>
    <n v="4.2"/>
    <x v="19"/>
    <x v="43"/>
    <n v="849"/>
    <s v="trousers/code-by-lifestyle/code-by-lifestyle-men-beige-trousers/15932652/buy"/>
    <x v="27"/>
    <x v="917"/>
  </r>
  <r>
    <x v="10766"/>
    <x v="114"/>
    <n v="3.8"/>
    <x v="88"/>
    <x v="0"/>
    <n v="649"/>
    <s v="sweatshirts/hubberholme/hubberholme-men-white-hooded-sweatshirt/15007930/buy"/>
    <x v="18"/>
    <x v="114"/>
  </r>
  <r>
    <x v="127"/>
    <x v="53"/>
    <n v="3"/>
    <x v="367"/>
    <x v="44"/>
    <n v="944"/>
    <s v="casual-shoes/fentacia/fentacia-men-tan-loafers/16478972/buy"/>
    <x v="9"/>
    <x v="53"/>
  </r>
  <r>
    <x v="10767"/>
    <x v="319"/>
    <n v="4"/>
    <x v="64"/>
    <x v="47"/>
    <n v="3495"/>
    <s v="sarees/suta/suta--yellow--peach-coloured-tie-and-dye-saree/14988232/buy"/>
    <x v="16"/>
    <x v="319"/>
  </r>
  <r>
    <x v="4161"/>
    <x v="199"/>
    <n v="3.7"/>
    <x v="13"/>
    <x v="64"/>
    <n v="1899"/>
    <s v="kurta-sets/see-designs/see-designs-men-white-floral-embroidered-regular-chikankari-pure-cotton-kurta-with-pyjamas/15143084/buy"/>
    <x v="21"/>
    <x v="199"/>
  </r>
  <r>
    <x v="1248"/>
    <x v="556"/>
    <n v="3.8"/>
    <x v="82"/>
    <x v="37"/>
    <n v="699"/>
    <s v="bedsheets/varde/varde-brown-striped-210-tc-king-bedsheet-with-2-pillow-covers/15408758/buy"/>
    <x v="32"/>
    <x v="556"/>
  </r>
  <r>
    <x v="6390"/>
    <x v="43"/>
    <n v="3.7"/>
    <x v="145"/>
    <x v="34"/>
    <n v="1574"/>
    <s v="jackets/puma/puma-men-olive-green-cotton-sporty-jacket/16373028/buy"/>
    <x v="36"/>
    <x v="43"/>
  </r>
  <r>
    <x v="10768"/>
    <x v="523"/>
    <n v="3.7"/>
    <x v="25"/>
    <x v="33"/>
    <n v="999"/>
    <s v="heels/get-glamr/get-glamr-women-navy-blue-flatform-heels-/15076800/buy"/>
    <x v="14"/>
    <x v="523"/>
  </r>
  <r>
    <x v="411"/>
    <x v="228"/>
    <n v="3.6"/>
    <x v="88"/>
    <x v="725"/>
    <n v="395"/>
    <s v="kurtas/ahika/ahika-women-blue--yellow-printed-straight-kurta/10382905/buy"/>
    <x v="1"/>
    <x v="228"/>
  </r>
  <r>
    <x v="10769"/>
    <x v="400"/>
    <n v="4.5999999999999996"/>
    <x v="105"/>
    <x v="20"/>
    <n v="1199"/>
    <s v="bath-towels/trident/trident-peach-set-of-2-500-gsm-bath-towels/14374834/buy"/>
    <x v="105"/>
    <x v="400"/>
  </r>
  <r>
    <x v="10770"/>
    <x v="136"/>
    <n v="4.4000000000000004"/>
    <x v="861"/>
    <x v="1113"/>
    <n v="664"/>
    <s v="face-moisturisers/plum/plum-set-of-toner--face-moisturiser/13538884/buy"/>
    <x v="85"/>
    <x v="136"/>
  </r>
  <r>
    <x v="854"/>
    <x v="810"/>
    <n v="4.2"/>
    <x v="307"/>
    <x v="58"/>
    <n v="995"/>
    <s v="handbags/yelloe/yelloe-women-turquoise-blue--brown-colourblocked-sling-bag/10662616/buy"/>
    <x v="8"/>
    <x v="810"/>
  </r>
  <r>
    <x v="10771"/>
    <x v="722"/>
    <n v="4.0999999999999996"/>
    <x v="374"/>
    <x v="43"/>
    <n v="339"/>
    <s v="necklace-and-chains/jewels-galaxy/jewels-galaxy-women-gold-toned--brass-gold-plated-layered-necklace/14868518/buy"/>
    <x v="82"/>
    <x v="722"/>
  </r>
  <r>
    <x v="8579"/>
    <x v="50"/>
    <n v="4.4000000000000004"/>
    <x v="174"/>
    <x v="306"/>
    <n v="1434"/>
    <s v="tracksuits/hrx-by-hrithik-roshan/hrx-by-hrithik-roshan-football-women-optic-white-rapid-dry-solid-tracksuits/14646218/buy"/>
    <x v="79"/>
    <x v="50"/>
  </r>
  <r>
    <x v="10772"/>
    <x v="927"/>
    <n v="4.4000000000000004"/>
    <x v="23"/>
    <x v="28"/>
    <n v="1429"/>
    <s v="trousers/saffron-threads/saffron-threads-women-black--gold-set-of-2-solid-regular-trousers/13921450/buy"/>
    <x v="27"/>
    <x v="927"/>
  </r>
  <r>
    <x v="10773"/>
    <x v="653"/>
    <n v="4.5999999999999996"/>
    <x v="96"/>
    <x v="3"/>
    <n v="299"/>
    <s v="bath-towels/romee/romee-grey--black-striped-cotton-500gsm-bath-towel--pack-of-1/17652072/buy"/>
    <x v="105"/>
    <x v="653"/>
  </r>
  <r>
    <x v="10774"/>
    <x v="920"/>
    <n v="4.3"/>
    <x v="84"/>
    <x v="5"/>
    <n v="359"/>
    <s v="kurtas/indus-route-by-pantaloons/indus-route-by-pantaloons-boys-blue-solid-pathani-kurta/11764296/buy"/>
    <x v="1"/>
    <x v="920"/>
  </r>
  <r>
    <x v="1155"/>
    <x v="2"/>
    <n v="3.9"/>
    <x v="41"/>
    <x v="33"/>
    <n v="1074"/>
    <s v="kurta-sets/vishudh/vishudh-women-pink-yoke-design-kurta-with-trousers--dupatta/13637868/buy"/>
    <x v="21"/>
    <x v="2"/>
  </r>
  <r>
    <x v="3586"/>
    <x v="21"/>
    <n v="4.4000000000000004"/>
    <x v="48"/>
    <x v="238"/>
    <n v="774"/>
    <s v="kurtas/anouk/anouk-women-white--black-checked-kurta/14325356/buy"/>
    <x v="1"/>
    <x v="21"/>
  </r>
  <r>
    <x v="10775"/>
    <x v="5"/>
    <n v="4.3"/>
    <x v="111"/>
    <x v="10"/>
    <n v="944"/>
    <s v="flats/roadster/roadster-women-navy-blue-one-toe-flats-with-buckles/14880676/buy"/>
    <x v="28"/>
    <x v="5"/>
  </r>
  <r>
    <x v="10179"/>
    <x v="380"/>
    <n v="4.5"/>
    <x v="6"/>
    <x v="1"/>
    <n v="999"/>
    <s v="heels/walkfree/walkfree-navy-blue-solid-block-pumps/15622456/buy"/>
    <x v="14"/>
    <x v="380"/>
  </r>
  <r>
    <x v="10776"/>
    <x v="157"/>
    <n v="4.0999999999999996"/>
    <x v="0"/>
    <x v="20"/>
    <n v="524"/>
    <s v="flip-flops/kook-n-keech/kook-n-keech-women-black--silver-toned-glitter-striped-sliders/12122212/buy"/>
    <x v="0"/>
    <x v="157"/>
  </r>
  <r>
    <x v="9017"/>
    <x v="866"/>
    <n v="4.0999999999999996"/>
    <x v="174"/>
    <x v="21"/>
    <n v="431"/>
    <s v="flip-flops/refoam/refoam-women-silver-toned-solid-thong-flip-flops/12849504/buy"/>
    <x v="0"/>
    <x v="866"/>
  </r>
  <r>
    <x v="3349"/>
    <x v="34"/>
    <n v="4.2"/>
    <x v="377"/>
    <x v="13"/>
    <n v="499"/>
    <s v="flip-flops/wrogn/wrogn-men-black--yellow-printed-thong-flip-flops/12512016/buy"/>
    <x v="0"/>
    <x v="34"/>
  </r>
  <r>
    <x v="5252"/>
    <x v="362"/>
    <n v="4.8"/>
    <x v="111"/>
    <x v="1383"/>
    <n v="3088"/>
    <s v="dresses/ethnovogue/ethnovogue-women-peach-coloured-embellished-made-to-measure-maxi-dress/13340968/buy"/>
    <x v="2"/>
    <x v="362"/>
  </r>
  <r>
    <x v="1462"/>
    <x v="5"/>
    <n v="4.2"/>
    <x v="19"/>
    <x v="1384"/>
    <n v="413"/>
    <s v="necklace-and-chains/roadster/the-roadster-lifestyle-co-men-silver-toned-chain/16533706/buy"/>
    <x v="82"/>
    <x v="5"/>
  </r>
  <r>
    <x v="4638"/>
    <x v="461"/>
    <n v="4.5"/>
    <x v="75"/>
    <x v="20"/>
    <n v="794"/>
    <s v="dresses/naughty-ninos/naughty-ninos-navy-blue-floral-mini-dress/16443486/buy"/>
    <x v="2"/>
    <x v="461"/>
  </r>
  <r>
    <x v="10777"/>
    <x v="502"/>
    <n v="4.3"/>
    <x v="90"/>
    <x v="484"/>
    <n v="635"/>
    <s v="briefs/xyxx/xyxx-men-pack-of-3-grey-solid-basic-briefs-xybrf3pckn496/13978290/buy"/>
    <x v="33"/>
    <x v="502"/>
  </r>
  <r>
    <x v="10778"/>
    <x v="806"/>
    <n v="3"/>
    <x v="52"/>
    <x v="118"/>
    <n v="524"/>
    <s v="tops/allen-solly-junior/allen-solly-junior-pink-ombre-top/16836064/buy"/>
    <x v="3"/>
    <x v="806"/>
  </r>
  <r>
    <x v="10779"/>
    <x v="50"/>
    <n v="4.0999999999999996"/>
    <x v="13"/>
    <x v="14"/>
    <n v="714"/>
    <s v="tshirts/hrx-by-hrithik-roshan/hrx-by-hrithik-roshan-running-men-bright-white-rapid-dry-t-shirts/15289318/buy"/>
    <x v="12"/>
    <x v="50"/>
  </r>
  <r>
    <x v="1398"/>
    <x v="1228"/>
    <n v="4.4000000000000004"/>
    <x v="174"/>
    <x v="13"/>
    <n v="549"/>
    <s v="tops/honey-by-pantaloons/honey-by-pantaloons-women-yellow-solid-wrap-top/11845778/buy"/>
    <x v="3"/>
    <x v="1228"/>
  </r>
  <r>
    <x v="10780"/>
    <x v="470"/>
    <n v="3.9"/>
    <x v="42"/>
    <x v="742"/>
    <n v="351"/>
    <s v="tops/veni-vidi-vici/veni-vidi-vici-green-and-navy-blue-floral-printed-frilled-crop-top/13737980/buy"/>
    <x v="3"/>
    <x v="470"/>
  </r>
  <r>
    <x v="10781"/>
    <x v="123"/>
    <n v="4.4000000000000004"/>
    <x v="13"/>
    <x v="28"/>
    <n v="1299"/>
    <s v="kurtas/libas/libas-women-peach-coloured--golden-pure-cotton-woven-design-kurta/14091112/buy"/>
    <x v="1"/>
    <x v="123"/>
  </r>
  <r>
    <x v="10782"/>
    <x v="143"/>
    <n v="3.1"/>
    <x v="23"/>
    <x v="33"/>
    <n v="999"/>
    <s v="trousers/hancock/hancock-men-khaki-self-design-slim-fit-cotton-formal-trousers/15458746/buy"/>
    <x v="27"/>
    <x v="143"/>
  </r>
  <r>
    <x v="42"/>
    <x v="20"/>
    <n v="2.7"/>
    <x v="25"/>
    <x v="39"/>
    <n v="804"/>
    <s v="jeans/herenow/herenow-men-blue-slim-fit-light-fade-stretchable-jeans/16587604/buy"/>
    <x v="19"/>
    <x v="20"/>
  </r>
  <r>
    <x v="2814"/>
    <x v="47"/>
    <n v="4.5999999999999996"/>
    <x v="13"/>
    <x v="1385"/>
    <n v="1580"/>
    <s v="jeans/zola/zola-women-blue-slim-fit-high-rise-light-fade-jeans/14547544/buy"/>
    <x v="19"/>
    <x v="47"/>
  </r>
  <r>
    <x v="10783"/>
    <x v="1068"/>
    <n v="4.5999999999999996"/>
    <x v="862"/>
    <x v="712"/>
    <n v="929"/>
    <s v="shampoo-and-conditioner/tresemme/tresemme-set-of-keratin-smooth-shampoo--pro-protect-sulphate-free-conditioner/14465982/buy"/>
    <x v="123"/>
    <x v="1068"/>
  </r>
  <r>
    <x v="10455"/>
    <x v="423"/>
    <n v="4.5"/>
    <x v="29"/>
    <x v="168"/>
    <n v="770"/>
    <s v="dupatta/indya/indya-maroon-solid-dupatta/10519944/buy"/>
    <x v="92"/>
    <x v="423"/>
  </r>
  <r>
    <x v="7793"/>
    <x v="1348"/>
    <n v="4.5"/>
    <x v="103"/>
    <x v="16"/>
    <n v="1199"/>
    <s v="accessory-gift-set/wildhorn/wildhorn-men-maroon--brown-rfid-protected-genuine-leather-accessory-gift-set/12543582/buy"/>
    <x v="52"/>
    <x v="1348"/>
  </r>
  <r>
    <x v="702"/>
    <x v="313"/>
    <n v="4.2"/>
    <x v="9"/>
    <x v="1382"/>
    <n v="1725"/>
    <s v="watches/sonata/sonata-men-grey-solid-digital-watch-77075pp06/13500138/buy"/>
    <x v="39"/>
    <x v="313"/>
  </r>
  <r>
    <x v="10784"/>
    <x v="20"/>
    <n v="4"/>
    <x v="111"/>
    <x v="0"/>
    <n v="454"/>
    <s v="palazzos/herenow/herenow-women-violet-solid-flared-palazzos/15886804/buy"/>
    <x v="44"/>
    <x v="20"/>
  </r>
  <r>
    <x v="362"/>
    <x v="1479"/>
    <n v="4.3"/>
    <x v="99"/>
    <x v="23"/>
    <n v="1294"/>
    <s v="kurta-sets/palakh/palakh-women-grey--pink-floral-printed-pure-cotton-kurta-with-trousers--dupatta/15572574/buy"/>
    <x v="21"/>
    <x v="1479"/>
  </r>
  <r>
    <x v="88"/>
    <x v="137"/>
    <n v="4.3"/>
    <x v="46"/>
    <x v="266"/>
    <n v="399"/>
    <s v="tshirts/chkokko/chkokko-men-burgundy-printed-round-neck-gym-t--shirt/13384008/buy"/>
    <x v="12"/>
    <x v="137"/>
  </r>
  <r>
    <x v="5600"/>
    <x v="52"/>
    <n v="4.3"/>
    <x v="7"/>
    <x v="155"/>
    <n v="311"/>
    <s v="lounge-tshirts/us-polo-assn-kids/us-polo-assn-kids-boys-red--navy-blue-cotton-brand-logo-print-lounge-t-shirt/14078520/buy"/>
    <x v="66"/>
    <x v="52"/>
  </r>
  <r>
    <x v="2323"/>
    <x v="407"/>
    <n v="3.7"/>
    <x v="84"/>
    <x v="1386"/>
    <n v="1901"/>
    <s v="saree-blouse/salwar-studio/salwar-studio-women-black-embellished-readymade-saree-blouse/15725458/buy"/>
    <x v="75"/>
    <x v="407"/>
  </r>
  <r>
    <x v="10785"/>
    <x v="960"/>
    <n v="3.8"/>
    <x v="19"/>
    <x v="397"/>
    <n v="2375"/>
    <s v="kitchen-storage/nestroots/nestroots-gold-toned--brown-hand-painted-wooden-masala-box/13980258/buy"/>
    <x v="194"/>
    <x v="960"/>
  </r>
  <r>
    <x v="10786"/>
    <x v="160"/>
    <n v="4.3"/>
    <x v="8"/>
    <x v="36"/>
    <n v="607"/>
    <s v="tops/street-9/street-9-off-white--yellow-floral-printed-tie-up-neck-puff-sleeves-smocked-blouson-top-/14136186/buy"/>
    <x v="3"/>
    <x v="160"/>
  </r>
  <r>
    <x v="10787"/>
    <x v="78"/>
    <n v="4.9000000000000004"/>
    <x v="48"/>
    <x v="36"/>
    <n v="559"/>
    <s v="palazzos/shae-by-sassafras/shae-by-sassafras-women-mustard-yellow-liva-palazzos/14572278/buy"/>
    <x v="44"/>
    <x v="78"/>
  </r>
  <r>
    <x v="10788"/>
    <x v="137"/>
    <n v="4.8"/>
    <x v="99"/>
    <x v="266"/>
    <n v="399"/>
    <s v="tshirts/chkokko/chkokko-men-grey-melange-solid-dry-fit-hood-t-shirt/13970228/buy"/>
    <x v="12"/>
    <x v="137"/>
  </r>
  <r>
    <x v="10789"/>
    <x v="238"/>
    <n v="3.4"/>
    <x v="9"/>
    <x v="39"/>
    <n v="689"/>
    <s v="dresses/the-vanca/the-vanca-women-beautiful-multi-tropical-dress/15547006/buy"/>
    <x v="2"/>
    <x v="238"/>
  </r>
  <r>
    <x v="508"/>
    <x v="120"/>
    <n v="2.5"/>
    <x v="52"/>
    <x v="30"/>
    <n v="703"/>
    <s v="kurtas/indo-era/indo-era-women-navy-blue-ethnic-motifs-printed-gotta-patti-kurta/15650026/buy"/>
    <x v="1"/>
    <x v="120"/>
  </r>
  <r>
    <x v="152"/>
    <x v="5"/>
    <n v="4.2"/>
    <x v="117"/>
    <x v="43"/>
    <n v="594"/>
    <s v="shirts/roadster/roadster-men-black--coral-red-windowpane-checked-pure-cotton-shirt/15221550/buy"/>
    <x v="11"/>
    <x v="5"/>
  </r>
  <r>
    <x v="10790"/>
    <x v="1138"/>
    <n v="4.2"/>
    <x v="9"/>
    <x v="20"/>
    <n v="699"/>
    <s v="heels/vayonaa/vayonaa-black-solid-block-sandals/15687628/buy"/>
    <x v="14"/>
    <x v="1138"/>
  </r>
  <r>
    <x v="3329"/>
    <x v="205"/>
    <n v="2.4"/>
    <x v="9"/>
    <x v="14"/>
    <n v="899"/>
    <s v="casual-shoes/fausto/fausto-men-grey-printed-pu-sneakers/15579084/buy"/>
    <x v="9"/>
    <x v="205"/>
  </r>
  <r>
    <x v="10791"/>
    <x v="86"/>
    <n v="4.9000000000000004"/>
    <x v="26"/>
    <x v="809"/>
    <n v="6799"/>
    <s v="rucksacks/wildcraft/wildcraft-unisex-red-trailblazer-60-rucksack/5562596/buy"/>
    <x v="90"/>
    <x v="86"/>
  </r>
  <r>
    <x v="511"/>
    <x v="172"/>
    <n v="4.5"/>
    <x v="46"/>
    <x v="46"/>
    <n v="1690"/>
    <s v="flats/mochi/mochi-women-brown-textured-open-toe-flats/10725322/buy"/>
    <x v="28"/>
    <x v="172"/>
  </r>
  <r>
    <x v="2722"/>
    <x v="85"/>
    <n v="4"/>
    <x v="25"/>
    <x v="8"/>
    <n v="359"/>
    <s v="tshirts/ether/ether-women-lavender-solid-drop-shoulder-sleeves-t-shirt/14928608/buy"/>
    <x v="12"/>
    <x v="85"/>
  </r>
  <r>
    <x v="10176"/>
    <x v="429"/>
    <n v="3.6"/>
    <x v="9"/>
    <x v="60"/>
    <n v="764"/>
    <s v="shirts/sojanya/sojanya-men-blue-classic-fit-checked-formal-shirt/14088996/buy"/>
    <x v="11"/>
    <x v="429"/>
  </r>
  <r>
    <x v="124"/>
    <x v="1473"/>
    <n v="3.5"/>
    <x v="55"/>
    <x v="33"/>
    <n v="399"/>
    <s v="watches/wm/wm-women-rose-gold-analogue-watch-wmal-350newaa/7698157/buy"/>
    <x v="39"/>
    <x v="1473"/>
  </r>
  <r>
    <x v="10792"/>
    <x v="288"/>
    <n v="4.7"/>
    <x v="99"/>
    <x v="625"/>
    <n v="377"/>
    <s v="hair-oil/mamaearth/mamaearth-henna-hair-oil-with-coffee-oil-for-premature-greying---150ml/17599024/buy"/>
    <x v="171"/>
    <x v="288"/>
  </r>
  <r>
    <x v="10793"/>
    <x v="531"/>
    <n v="5"/>
    <x v="13"/>
    <x v="555"/>
    <n v="810"/>
    <s v="baby-care-products/sebamed/sebamed-baby-face--body-wash-foam/12531190/buy"/>
    <x v="132"/>
    <x v="531"/>
  </r>
  <r>
    <x v="7989"/>
    <x v="112"/>
    <n v="4.5"/>
    <x v="91"/>
    <x v="33"/>
    <n v="749"/>
    <s v="tops/zastraa/zastraa-black-puff-sleeves-regular-top/14063912/buy"/>
    <x v="3"/>
    <x v="112"/>
  </r>
  <r>
    <x v="292"/>
    <x v="606"/>
    <n v="4.3"/>
    <x v="88"/>
    <x v="118"/>
    <n v="597"/>
    <s v="shirts/style-quotient/style-quotient-women-white-regular-fit-solid-casual-shirt/13892412/buy"/>
    <x v="11"/>
    <x v="606"/>
  </r>
  <r>
    <x v="10794"/>
    <x v="245"/>
    <n v="4.7"/>
    <x v="49"/>
    <x v="136"/>
    <n v="2299"/>
    <s v="handbags/caprese/caprese-brown-solid-autumn-structured-shoulder-bag/16123464/buy"/>
    <x v="8"/>
    <x v="245"/>
  </r>
  <r>
    <x v="10795"/>
    <x v="83"/>
    <n v="4.3"/>
    <x v="174"/>
    <x v="206"/>
    <n v="449"/>
    <s v="socks/allen-solly/allen-solly-men-pack-of-3-solid-above-ankle-length-socks/14814910/buy"/>
    <x v="98"/>
    <x v="83"/>
  </r>
  <r>
    <x v="10796"/>
    <x v="1093"/>
    <n v="5"/>
    <x v="9"/>
    <x v="59"/>
    <n v="1749"/>
    <s v="dresses/shinoy/shinoy-women-sea-green-embroidered-dress/17346388/buy"/>
    <x v="2"/>
    <x v="1093"/>
  </r>
  <r>
    <x v="10797"/>
    <x v="144"/>
    <n v="4.5"/>
    <x v="163"/>
    <x v="3"/>
    <n v="469"/>
    <s v="decorative-bowls/home-centre/home-centre-transparent-splendid-glass-spring-bowl/14414524/buy"/>
    <x v="274"/>
    <x v="144"/>
  </r>
  <r>
    <x v="4010"/>
    <x v="461"/>
    <n v="4.3"/>
    <x v="130"/>
    <x v="43"/>
    <n v="594"/>
    <s v="dresses/naughty-ninos/naughty-ninos-girls-teal-green-solid-fit-and-flare-dress/13744052/buy"/>
    <x v="2"/>
    <x v="461"/>
  </r>
  <r>
    <x v="4849"/>
    <x v="158"/>
    <n v="4.5999999999999996"/>
    <x v="23"/>
    <x v="1387"/>
    <n v="975"/>
    <s v="dresses/anvi-be-yourself/anvi-be-yourself-pink--beige-floral-chiffon-a-line-dress/17224470/buy"/>
    <x v="2"/>
    <x v="158"/>
  </r>
  <r>
    <x v="511"/>
    <x v="1238"/>
    <n v="4"/>
    <x v="96"/>
    <x v="46"/>
    <n v="1690"/>
    <s v="flats/inc-5/inc-5-women-transparent-solid-open-toe-flats/13857582/buy"/>
    <x v="28"/>
    <x v="1238"/>
  </r>
  <r>
    <x v="511"/>
    <x v="172"/>
    <n v="4.8"/>
    <x v="96"/>
    <x v="46"/>
    <n v="1690"/>
    <s v="flats/mochi/mochi-women-grey-striped-open-toe-flats/13126674/buy"/>
    <x v="28"/>
    <x v="172"/>
  </r>
  <r>
    <x v="700"/>
    <x v="916"/>
    <n v="4.3"/>
    <x v="61"/>
    <x v="13"/>
    <n v="549"/>
    <s v="tshirts/beat-london-by-pepe-jeans/beat-london-by-pepe-jeans-men-blue-striped-round-neck-t-shirt/11745322/buy"/>
    <x v="12"/>
    <x v="916"/>
  </r>
  <r>
    <x v="10798"/>
    <x v="5"/>
    <n v="3.7"/>
    <x v="19"/>
    <x v="76"/>
    <n v="419"/>
    <s v="tops/roadster/roadster-women-grey-solid-bishop-sleeves-wrap-top-with-tie-up-detail/14935394/buy"/>
    <x v="3"/>
    <x v="5"/>
  </r>
  <r>
    <x v="10799"/>
    <x v="380"/>
    <n v="4.5999999999999996"/>
    <x v="96"/>
    <x v="1"/>
    <n v="999"/>
    <s v="heels/walkfree/walkfree-peach-coloured-printed-kitten-pumps/15622486/buy"/>
    <x v="14"/>
    <x v="380"/>
  </r>
  <r>
    <x v="10800"/>
    <x v="1671"/>
    <n v="4.5"/>
    <x v="27"/>
    <x v="1"/>
    <n v="599"/>
    <s v="necklace-and-chains/fida/fida-white-pearl-beaded-choker-necklace/15307434/buy"/>
    <x v="82"/>
    <x v="1671"/>
  </r>
  <r>
    <x v="10801"/>
    <x v="1639"/>
    <n v="4"/>
    <x v="9"/>
    <x v="1277"/>
    <n v="1395"/>
    <s v="shirts/sojanya-plus/sojanya-plus-size-men-lime-green-classic-fit-cotton-linen-casual-shirt/13995032/buy"/>
    <x v="11"/>
    <x v="1639"/>
  </r>
  <r>
    <x v="10802"/>
    <x v="160"/>
    <n v="4"/>
    <x v="117"/>
    <x v="43"/>
    <n v="645"/>
    <s v="skirts/street-9/street-9-blue-midi-pure-cotton-denim-straight-skirt/14136220/buy"/>
    <x v="38"/>
    <x v="160"/>
  </r>
  <r>
    <x v="10803"/>
    <x v="52"/>
    <n v="4.5999999999999996"/>
    <x v="34"/>
    <x v="6"/>
    <n v="419"/>
    <s v="tops/us-polo-assn-kids/us-polo-assn-kids-girls-white-striped-knitted-regular-top/14108224/buy"/>
    <x v="3"/>
    <x v="52"/>
  </r>
  <r>
    <x v="1406"/>
    <x v="664"/>
    <n v="4.4000000000000004"/>
    <x v="48"/>
    <x v="6"/>
    <n v="699"/>
    <s v="kurtas/rangmanch-by-pantaloons/rangmanch-by-pantaloons-women-yellow-pure-cotton-floral-printed-straight-kurta/14877060/buy"/>
    <x v="1"/>
    <x v="664"/>
  </r>
  <r>
    <x v="10804"/>
    <x v="876"/>
    <n v="4.5999999999999996"/>
    <x v="863"/>
    <x v="458"/>
    <n v="686"/>
    <s v="body-wash-and-scrub/mcaffeine/mcaffeine-sustainable-exfoliation--tan-removal-combo-200g/11069928/buy"/>
    <x v="53"/>
    <x v="876"/>
  </r>
  <r>
    <x v="441"/>
    <x v="230"/>
    <n v="3.9"/>
    <x v="808"/>
    <x v="16"/>
    <n v="899"/>
    <s v="sarees/mitera/mitera-maroon--gold-toned-silk-blend-woven-design-kanjeevaram-saree/10361183/buy"/>
    <x v="16"/>
    <x v="230"/>
  </r>
  <r>
    <x v="2982"/>
    <x v="180"/>
    <n v="4"/>
    <x v="27"/>
    <x v="21"/>
    <n v="899"/>
    <s v="tshirts/jack--jones/jack--jones-men-navy-blue--white-colourblocked-polo-collar-casual-t-shirt/15219074/buy"/>
    <x v="12"/>
    <x v="180"/>
  </r>
  <r>
    <x v="106"/>
    <x v="55"/>
    <n v="4.4000000000000004"/>
    <x v="6"/>
    <x v="46"/>
    <n v="1690"/>
    <s v="flats/metro/metro-women-grey-solid-one-toe-flats/13716454/buy"/>
    <x v="28"/>
    <x v="55"/>
  </r>
  <r>
    <x v="10805"/>
    <x v="299"/>
    <n v="4"/>
    <x v="206"/>
    <x v="994"/>
    <n v="327"/>
    <s v="beard--moustache-care/bombay-shaving-company/bombay-shaving-company-moustache--beard-growth-oil-for-men-30ml/7588487/buy"/>
    <x v="227"/>
    <x v="299"/>
  </r>
  <r>
    <x v="2443"/>
    <x v="289"/>
    <n v="4.5999999999999996"/>
    <x v="88"/>
    <x v="51"/>
    <n v="299"/>
    <s v="tshirts/pantaloons-junior/pantaloons-junior-boys-navy-blue--pink-striped-pure-cotton-t-shirt/16260932/buy"/>
    <x v="12"/>
    <x v="289"/>
  </r>
  <r>
    <x v="76"/>
    <x v="254"/>
    <n v="4.3"/>
    <x v="25"/>
    <x v="70"/>
    <n v="898"/>
    <s v="casual-shoes/mactree/mactree-men-olive-green-textured-loafers-/17195036/buy"/>
    <x v="9"/>
    <x v="254"/>
  </r>
  <r>
    <x v="10806"/>
    <x v="106"/>
    <n v="4.0999999999999996"/>
    <x v="146"/>
    <x v="17"/>
    <n v="599"/>
    <s v="headphones/boat/boat-unisex-turquoise-orange-bassheads-242-sports-wired-earphones/12767238/buy"/>
    <x v="74"/>
    <x v="106"/>
  </r>
  <r>
    <x v="10807"/>
    <x v="1771"/>
    <n v="4.5999999999999996"/>
    <x v="66"/>
    <x v="3"/>
    <n v="499"/>
    <s v="face-wash-and-cleanser/ethiglo/ethiglo-skin-whitening-face-wash-200-ml/12795870/buy"/>
    <x v="45"/>
    <x v="1771"/>
  </r>
  <r>
    <x v="10808"/>
    <x v="1207"/>
    <n v="4.5"/>
    <x v="296"/>
    <x v="1209"/>
    <n v="3700"/>
    <s v="perfume-and-body-mist/police/police-women-to-be-tattooart-eau-de-parfum-125-ml/7665216/buy"/>
    <x v="15"/>
    <x v="1207"/>
  </r>
  <r>
    <x v="8134"/>
    <x v="323"/>
    <n v="4"/>
    <x v="174"/>
    <x v="1"/>
    <n v="899"/>
    <s v="flip-flops/kazarmax/kazarmax-boys-multicoloured-printed-sliders/13999910/buy"/>
    <x v="0"/>
    <x v="323"/>
  </r>
  <r>
    <x v="10809"/>
    <x v="582"/>
    <n v="4.4000000000000004"/>
    <x v="6"/>
    <x v="24"/>
    <n v="1887"/>
    <s v="hair-appliance/havells/havells-women-black-biotin-wide-plate-hair-straightener/16040336/buy"/>
    <x v="78"/>
    <x v="582"/>
  </r>
  <r>
    <x v="5265"/>
    <x v="83"/>
    <n v="4.5"/>
    <x v="64"/>
    <x v="30"/>
    <n v="1517"/>
    <s v="sweatshirts/allen-solly/allen-solly-men-black-hooded-cotton-sweatshirt/16090254/buy"/>
    <x v="18"/>
    <x v="83"/>
  </r>
  <r>
    <x v="10810"/>
    <x v="1542"/>
    <n v="3.5"/>
    <x v="43"/>
    <x v="43"/>
    <n v="798"/>
    <s v="tights/boston-club/boston-club-women-red--orange-printed-skinny-fit-tights/11538654/buy"/>
    <x v="68"/>
    <x v="1542"/>
  </r>
  <r>
    <x v="437"/>
    <x v="185"/>
    <n v="4.4000000000000004"/>
    <x v="13"/>
    <x v="13"/>
    <n v="849"/>
    <s v="dresses/forever-21/forever-21-white-solid-a-line-mini-dress/17589592/buy"/>
    <x v="2"/>
    <x v="185"/>
  </r>
  <r>
    <x v="1035"/>
    <x v="120"/>
    <n v="3.6"/>
    <x v="161"/>
    <x v="21"/>
    <n v="809"/>
    <s v="kurtas/indo-era/indo-era-women-red-embroidered-a-line-kurta/13196768/buy"/>
    <x v="1"/>
    <x v="120"/>
  </r>
  <r>
    <x v="171"/>
    <x v="1772"/>
    <n v="4.2"/>
    <x v="161"/>
    <x v="1388"/>
    <n v="1328"/>
    <s v="jackets/spirit/spirit-men-navy-blue-solid-windcheater-bomber-jacket/10600880/buy"/>
    <x v="36"/>
    <x v="1772"/>
  </r>
  <r>
    <x v="10811"/>
    <x v="51"/>
    <n v="4.7"/>
    <x v="7"/>
    <x v="65"/>
    <n v="719"/>
    <s v="jackets/sassafras/sassafras-women-red--green-self-checked-tailored-jacket/12541660/buy"/>
    <x v="36"/>
    <x v="51"/>
  </r>
  <r>
    <x v="165"/>
    <x v="315"/>
    <n v="4.5"/>
    <x v="26"/>
    <x v="1389"/>
    <n v="4695"/>
    <s v="watches/titan/titan-men-grey-analogue-watch/2517890/buy"/>
    <x v="39"/>
    <x v="315"/>
  </r>
  <r>
    <x v="10812"/>
    <x v="11"/>
    <n v="4.0999999999999996"/>
    <x v="321"/>
    <x v="1003"/>
    <n v="639"/>
    <s v="jewellery-set/zaveri-pearls/zaveri-pearls-gold-toned-cz-stone-studded-jewellery-set/1501414/buy"/>
    <x v="63"/>
    <x v="11"/>
  </r>
  <r>
    <x v="10813"/>
    <x v="577"/>
    <n v="4.2"/>
    <x v="378"/>
    <x v="1390"/>
    <n v="2960"/>
    <s v="trolley-bag/safari/safari-unisex-purple-mimik-cabin-trolley-bag/1977084/buy"/>
    <x v="13"/>
    <x v="577"/>
  </r>
  <r>
    <x v="10814"/>
    <x v="696"/>
    <n v="4.3"/>
    <x v="150"/>
    <x v="1323"/>
    <n v="1982"/>
    <s v="perfume-and-body-mist/david-beckham/david-beckham-men-homme-eau-de-toilette-75-ml/1677382/buy"/>
    <x v="15"/>
    <x v="696"/>
  </r>
  <r>
    <x v="1783"/>
    <x v="1084"/>
    <n v="4.7"/>
    <x v="91"/>
    <x v="43"/>
    <n v="747"/>
    <s v="shorts/bigbanana/bigbanana-men-teal-solid-regular-fit-sports-shorts/13920968/buy"/>
    <x v="17"/>
    <x v="1084"/>
  </r>
  <r>
    <x v="10815"/>
    <x v="154"/>
    <n v="4.3"/>
    <x v="90"/>
    <x v="33"/>
    <n v="1149"/>
    <s v="dresses/athena/athena-navy-blue-velvet-a-line-mini-dress/15980630/buy"/>
    <x v="2"/>
    <x v="154"/>
  </r>
  <r>
    <x v="10816"/>
    <x v="73"/>
    <n v="4.3"/>
    <x v="366"/>
    <x v="3"/>
    <n v="499"/>
    <s v="eyebrow-enhancer/sugar/sugar-arch-arrival-brow-definer---jerry-brown-01/2182106/buy"/>
    <x v="133"/>
    <x v="73"/>
  </r>
  <r>
    <x v="1508"/>
    <x v="718"/>
    <n v="5"/>
    <x v="52"/>
    <x v="156"/>
    <n v="750"/>
    <s v="sunglasses/voyage/voyage-unisex-blue-lens--silver-toned-aviator-sunglasses-with-uv-protected-lens/15166444/buy"/>
    <x v="26"/>
    <x v="718"/>
  </r>
  <r>
    <x v="2421"/>
    <x v="322"/>
    <n v="4.3"/>
    <x v="23"/>
    <x v="594"/>
    <n v="2396"/>
    <s v="kurta-sets/janasya/janasya-women-pink--blue-embroidered-kurta-with-palazzos--dupatta/13838420/buy"/>
    <x v="21"/>
    <x v="322"/>
  </r>
  <r>
    <x v="7610"/>
    <x v="83"/>
    <n v="4.0999999999999996"/>
    <x v="6"/>
    <x v="187"/>
    <n v="4484"/>
    <s v="jackets/allen-solly/allen-solly-men-blue-quilted-jacket/16356292/buy"/>
    <x v="36"/>
    <x v="83"/>
  </r>
  <r>
    <x v="1279"/>
    <x v="23"/>
    <n v="4.3"/>
    <x v="58"/>
    <x v="24"/>
    <n v="548"/>
    <s v="dresses/stylo-bug/stylo-bug-girls-blue-red--printed-a-line-dress/14227636/buy"/>
    <x v="2"/>
    <x v="23"/>
  </r>
  <r>
    <x v="10817"/>
    <x v="70"/>
    <n v="3.8"/>
    <x v="61"/>
    <x v="52"/>
    <n v="498"/>
    <s v="trunk/jockey/jockey-men-pack-of-2-solid-combed-cotton-trunks-/16403164/buy"/>
    <x v="57"/>
    <x v="70"/>
  </r>
  <r>
    <x v="1696"/>
    <x v="45"/>
    <n v="3.4"/>
    <x v="9"/>
    <x v="8"/>
    <n v="899"/>
    <s v="casual-shoes/bata/bata-women-blue-slip-on-sneakers/17692064/buy"/>
    <x v="9"/>
    <x v="45"/>
  </r>
  <r>
    <x v="42"/>
    <x v="114"/>
    <n v="3.7"/>
    <x v="84"/>
    <x v="43"/>
    <n v="747"/>
    <s v="jeans/hubberholme/hubberholme-men-navy-blue-slim-fit-mid-rise-clean-look-stretchable-jeans/12834590/buy"/>
    <x v="19"/>
    <x v="114"/>
  </r>
  <r>
    <x v="10818"/>
    <x v="134"/>
    <n v="3.5"/>
    <x v="7"/>
    <x v="41"/>
    <n v="1079"/>
    <s v="bangle/priyaasi/priyaasi-set-of-2-rose-gold-plated--white-american-diamond-studded-handcrafted-bangles/14657882/buy"/>
    <x v="64"/>
    <x v="134"/>
  </r>
  <r>
    <x v="2174"/>
    <x v="11"/>
    <n v="4.0999999999999996"/>
    <x v="283"/>
    <x v="1391"/>
    <n v="726"/>
    <s v="jewellery-set/zaveri-pearls/zaveri-pearls-gold-toned-traditional-kundan---pearls-studded-jewellery-set/8243633/buy"/>
    <x v="63"/>
    <x v="11"/>
  </r>
  <r>
    <x v="452"/>
    <x v="18"/>
    <n v="4"/>
    <x v="198"/>
    <x v="603"/>
    <n v="1595"/>
    <s v="sarees/tikhi-imli/tikhi-imli-black--pink-poly-georgette-printed-saree/12263894/buy"/>
    <x v="16"/>
    <x v="18"/>
  </r>
  <r>
    <x v="6417"/>
    <x v="353"/>
    <n v="3.8"/>
    <x v="9"/>
    <x v="13"/>
    <n v="649"/>
    <s v="shorts/high-star/high-star-women-white-slim-fit-high-rise-denim-shorts/16440968/buy"/>
    <x v="17"/>
    <x v="353"/>
  </r>
  <r>
    <x v="1557"/>
    <x v="154"/>
    <n v="4.3"/>
    <x v="29"/>
    <x v="1"/>
    <n v="1119"/>
    <s v="dresses/athena/athena-women-burgundy-solid-sheath-dress/14109582/buy"/>
    <x v="2"/>
    <x v="154"/>
  </r>
  <r>
    <x v="10819"/>
    <x v="128"/>
    <n v="3.6"/>
    <x v="44"/>
    <x v="39"/>
    <n v="2299"/>
    <s v="sweatshirts/yk/yk-girls-navy-blue--rust-orange-floral-printed-sweatshirt/14287982/buy"/>
    <x v="18"/>
    <x v="128"/>
  </r>
  <r>
    <x v="1759"/>
    <x v="1106"/>
    <n v="4.5"/>
    <x v="126"/>
    <x v="43"/>
    <n v="764"/>
    <s v="kurtas/indian-virasat/indian-virasat-women-pink--white-striped-kurta/15587292/buy"/>
    <x v="1"/>
    <x v="1106"/>
  </r>
  <r>
    <x v="6153"/>
    <x v="1677"/>
    <n v="4.3"/>
    <x v="23"/>
    <x v="84"/>
    <n v="2899"/>
    <s v="dresses/latin-quarters/latin-quarters-women-white--green-layered-shirt-midi-dress/16975674/buy"/>
    <x v="2"/>
    <x v="1677"/>
  </r>
  <r>
    <x v="10820"/>
    <x v="610"/>
    <n v="4.4000000000000004"/>
    <x v="174"/>
    <x v="395"/>
    <n v="600"/>
    <s v="earrings/saraf-rs-jewellery/saraf-rs-jewellery-gold-plated-magenta-peacock-shaped-studs-earrings/15310106/buy"/>
    <x v="10"/>
    <x v="610"/>
  </r>
  <r>
    <x v="10821"/>
    <x v="148"/>
    <n v="4.0999999999999996"/>
    <x v="221"/>
    <x v="32"/>
    <n v="890"/>
    <s v="sarees/saree-mall/saree-mall-ethnic-motifs-linen-blend-saree-with-printed-border/14192568/buy"/>
    <x v="16"/>
    <x v="148"/>
  </r>
  <r>
    <x v="4986"/>
    <x v="606"/>
    <n v="4.2"/>
    <x v="48"/>
    <x v="21"/>
    <n v="989"/>
    <s v="sweaters/style-quotient/style-quotient-women-beige-acrylic-pullover/16030096/buy"/>
    <x v="5"/>
    <x v="606"/>
  </r>
  <r>
    <x v="1294"/>
    <x v="282"/>
    <n v="4"/>
    <x v="48"/>
    <x v="411"/>
    <n v="3539"/>
    <s v="kurta-sets/ishin/ishin-women-purple-panelled-gotta-patti-kurta-with-trousers--with-dupatta/15349232/buy"/>
    <x v="21"/>
    <x v="282"/>
  </r>
  <r>
    <x v="10822"/>
    <x v="1424"/>
    <n v="4.3"/>
    <x v="26"/>
    <x v="76"/>
    <n v="899"/>
    <s v="bra/muscle-torque/muscle-torque-black--grey-workout-sports-bra-/16539140/buy"/>
    <x v="50"/>
    <x v="1424"/>
  </r>
  <r>
    <x v="10302"/>
    <x v="702"/>
    <n v="4.2"/>
    <x v="27"/>
    <x v="30"/>
    <n v="813"/>
    <s v="kurtas/ivoc/ivoc-men-blue-solid-pathani-kurta/13178542/buy"/>
    <x v="1"/>
    <x v="702"/>
  </r>
  <r>
    <x v="10823"/>
    <x v="32"/>
    <n v="4.0999999999999996"/>
    <x v="544"/>
    <x v="13"/>
    <n v="549"/>
    <s v="lounge-pants/drape-in-vogue/drape-in-vogue-women-grey--white-geometric-printed-knitted-relaxed-fit-lounge-pants/11989858/buy"/>
    <x v="7"/>
    <x v="32"/>
  </r>
  <r>
    <x v="10824"/>
    <x v="1286"/>
    <n v="4.4000000000000004"/>
    <x v="73"/>
    <x v="76"/>
    <n v="449"/>
    <s v="tops/darzi/darzi-women-maroon-chevron-patterned-top/12299630/buy"/>
    <x v="3"/>
    <x v="1286"/>
  </r>
  <r>
    <x v="10825"/>
    <x v="89"/>
    <n v="3.1"/>
    <x v="48"/>
    <x v="134"/>
    <n v="374"/>
    <s v="bra/dressberry/dressberry-green-solid-lightly-padded-styled-back-workout-bra/15083008/buy"/>
    <x v="50"/>
    <x v="89"/>
  </r>
  <r>
    <x v="281"/>
    <x v="51"/>
    <n v="4.5"/>
    <x v="7"/>
    <x v="22"/>
    <n v="892"/>
    <s v="dresses/sassafras/sassafras-women-gorgeous-red-solid-dress/15940108/buy"/>
    <x v="2"/>
    <x v="51"/>
  </r>
  <r>
    <x v="8689"/>
    <x v="1598"/>
    <n v="4.2"/>
    <x v="9"/>
    <x v="1"/>
    <n v="599"/>
    <s v="dresses/ashlee/ashlee-purple-embroidered-ethnic-midi-dress/17318304/buy"/>
    <x v="2"/>
    <x v="1598"/>
  </r>
  <r>
    <x v="396"/>
    <x v="1277"/>
    <n v="4.2"/>
    <x v="84"/>
    <x v="1"/>
    <n v="559"/>
    <s v="kurtas/fashion-depth/fashion-depth-women-rose-yoke-design-thread-work-kurta/16188146/buy"/>
    <x v="1"/>
    <x v="1277"/>
  </r>
  <r>
    <x v="22"/>
    <x v="280"/>
    <n v="4.2"/>
    <x v="310"/>
    <x v="1"/>
    <n v="699"/>
    <s v="kurtas/yash-gallery/yash-gallery-women-yellow--black-printed-anarkali-kurta/8950009/buy"/>
    <x v="1"/>
    <x v="280"/>
  </r>
  <r>
    <x v="4079"/>
    <x v="50"/>
    <n v="4.7"/>
    <x v="19"/>
    <x v="77"/>
    <n v="799"/>
    <s v="tshirts/hrx-by-hrithik-roshan/-hrx-by-hrithik-roshan-u-17-lifestyle-girls-pink-rapid-dry-typography-tshirts/15289360/buy"/>
    <x v="12"/>
    <x v="50"/>
  </r>
  <r>
    <x v="10826"/>
    <x v="1773"/>
    <n v="3.8"/>
    <x v="53"/>
    <x v="419"/>
    <n v="1380"/>
    <s v="jewellery-set/globox-by-zerokaata/globox-by-zerokaata-gold-plated-maroon--white-stone-studded-beaded-handcrafted-jewellery-set/12138798/buy"/>
    <x v="63"/>
    <x v="1773"/>
  </r>
  <r>
    <x v="9949"/>
    <x v="6"/>
    <n v="4.5"/>
    <x v="517"/>
    <x v="1"/>
    <n v="1999"/>
    <s v="sweaters/hm/hm-women-grey-ribbed-longline-jumper/16396282/buy"/>
    <x v="5"/>
    <x v="6"/>
  </r>
  <r>
    <x v="9378"/>
    <x v="761"/>
    <n v="3.9"/>
    <x v="33"/>
    <x v="624"/>
    <n v="775"/>
    <s v="sunglasses/aislin/aislin-unisex-black-lens--silver-toned-wayfarer-sunglasses-with-uv-protected-lens/15040536/buy"/>
    <x v="26"/>
    <x v="761"/>
  </r>
  <r>
    <x v="6386"/>
    <x v="1736"/>
    <n v="4.8"/>
    <x v="19"/>
    <x v="77"/>
    <n v="719"/>
    <s v="night-suits/anthrilo/anthrilo-boys-white--orange-printed-pure-cotton-night-suit/17581710/buy"/>
    <x v="29"/>
    <x v="1736"/>
  </r>
  <r>
    <x v="10827"/>
    <x v="664"/>
    <n v="4.9000000000000004"/>
    <x v="48"/>
    <x v="206"/>
    <n v="449"/>
    <s v="leggings/rangmanch-by-pantaloons/rangmanch-by-pantaloons-women-burgundy-solid-ankle-length-leggings/17301898/buy"/>
    <x v="48"/>
    <x v="664"/>
  </r>
  <r>
    <x v="10828"/>
    <x v="1363"/>
    <n v="4.3"/>
    <x v="592"/>
    <x v="1264"/>
    <n v="376"/>
    <s v="innerwear-vests/dollar-bigboss/dollar-bigboss-men-pack-of-2-white-innerwear-vest-mdve-10-po2/6670215/buy"/>
    <x v="114"/>
    <x v="1363"/>
  </r>
  <r>
    <x v="42"/>
    <x v="918"/>
    <n v="3.4"/>
    <x v="7"/>
    <x v="25"/>
    <n v="909"/>
    <s v="jeans/people/people-men-grey-slim-fit-jeans/16167518/buy"/>
    <x v="19"/>
    <x v="918"/>
  </r>
  <r>
    <x v="4028"/>
    <x v="405"/>
    <n v="4"/>
    <x v="116"/>
    <x v="13"/>
    <n v="449"/>
    <s v="flats/denill/denill-women-beige-mules-with-bows-flats/14734540/buy"/>
    <x v="28"/>
    <x v="405"/>
  </r>
  <r>
    <x v="10829"/>
    <x v="1002"/>
    <n v="4.8"/>
    <x v="108"/>
    <x v="1025"/>
    <n v="1340"/>
    <s v="eyebrow-enhancer/benefit-cosmetics/benefit-cosmetics-goof-proof-eyebrow-pencil-mini---04/14411678/buy"/>
    <x v="133"/>
    <x v="1002"/>
  </r>
  <r>
    <x v="642"/>
    <x v="0"/>
    <n v="4.5999999999999996"/>
    <x v="98"/>
    <x v="34"/>
    <n v="1749"/>
    <s v="handbags/mast--harbour/mast--harbour-black-solid-handheld-bag/11154060/buy"/>
    <x v="8"/>
    <x v="0"/>
  </r>
  <r>
    <x v="10830"/>
    <x v="746"/>
    <n v="4.5"/>
    <x v="117"/>
    <x v="76"/>
    <n v="791"/>
    <s v="curtains-and-sheers/soumya/soumya-white-single-room-darkening-door-curtain/11945926/buy"/>
    <x v="120"/>
    <x v="746"/>
  </r>
  <r>
    <x v="10831"/>
    <x v="1467"/>
    <n v="4.8"/>
    <x v="9"/>
    <x v="14"/>
    <n v="824"/>
    <s v="dresses/kiddopanti/kiddopanti-pink-dress-with-frill-detail/17147214/buy"/>
    <x v="2"/>
    <x v="1467"/>
  </r>
  <r>
    <x v="10832"/>
    <x v="263"/>
    <n v="4.0999999999999996"/>
    <x v="337"/>
    <x v="619"/>
    <n v="169"/>
    <s v="shampoo-and-conditioner/taavi/taavi-natreal-deep-conditioning-argan-oil-conditioner-300-ml/14521056/buy"/>
    <x v="123"/>
    <x v="263"/>
  </r>
  <r>
    <x v="10833"/>
    <x v="684"/>
    <n v="4.2"/>
    <x v="265"/>
    <x v="51"/>
    <n v="299"/>
    <s v="headband/kalenji-by-decathlon/kalenji-by-decathlon-black-solid-running-head-band/14163736/buy"/>
    <x v="151"/>
    <x v="684"/>
  </r>
  <r>
    <x v="4808"/>
    <x v="666"/>
    <n v="4.5"/>
    <x v="7"/>
    <x v="373"/>
    <n v="1795"/>
    <s v="kurta-sets/deyann/deyann-boys-green--blue-regular-straight-dupion-silk-kurta--trousers--nehru-jacket/14283540/buy"/>
    <x v="21"/>
    <x v="666"/>
  </r>
  <r>
    <x v="10834"/>
    <x v="1462"/>
    <n v="4.3"/>
    <x v="48"/>
    <x v="1"/>
    <n v="699"/>
    <s v="shorts/ardeur/ardeur-men-pack-of-3-regular-cotton-shorts/15853136/buy"/>
    <x v="17"/>
    <x v="1462"/>
  </r>
  <r>
    <x v="58"/>
    <x v="180"/>
    <n v="4.5999999999999996"/>
    <x v="48"/>
    <x v="75"/>
    <n v="1649"/>
    <s v="shirts/jack--jones/jack--jones-men-grey-slim-fit-opaque-casual-shirt/15133216/buy"/>
    <x v="11"/>
    <x v="180"/>
  </r>
  <r>
    <x v="10205"/>
    <x v="253"/>
    <n v="2.5"/>
    <x v="52"/>
    <x v="93"/>
    <n v="349"/>
    <s v="tops/chimpaaanzee/chimpaaanzee-women-navy-blue-floral-print-crop-top/17887620/buy"/>
    <x v="3"/>
    <x v="253"/>
  </r>
  <r>
    <x v="5139"/>
    <x v="408"/>
    <n v="4.5"/>
    <x v="27"/>
    <x v="28"/>
    <n v="701"/>
    <s v="dresses/purvaja/purvaja-women-green-solid-fit--flare-dress/15110050/buy"/>
    <x v="2"/>
    <x v="408"/>
  </r>
  <r>
    <x v="10835"/>
    <x v="270"/>
    <n v="3.8"/>
    <x v="7"/>
    <x v="16"/>
    <n v="1349"/>
    <s v="kurta-sets/prakrti/prakrti-women-grey--off-white-handblock-printed-pure-cotton-kurta-with-trousers--dupatta/13901148/buy"/>
    <x v="21"/>
    <x v="270"/>
  </r>
  <r>
    <x v="10836"/>
    <x v="788"/>
    <n v="4.8"/>
    <x v="108"/>
    <x v="76"/>
    <n v="515"/>
    <s v="skirts/neudis/neudis-women-white-flared-mini-skirt/15874406/buy"/>
    <x v="38"/>
    <x v="788"/>
  </r>
  <r>
    <x v="10837"/>
    <x v="962"/>
    <n v="3.9"/>
    <x v="6"/>
    <x v="16"/>
    <n v="1499"/>
    <s v="kurta-sets/piccolo/piccolo-boys-grey-striped-sequinned-kurta-with-churidar/15915880/buy"/>
    <x v="21"/>
    <x v="962"/>
  </r>
  <r>
    <x v="10838"/>
    <x v="70"/>
    <n v="4.5999999999999996"/>
    <x v="58"/>
    <x v="45"/>
    <n v="749"/>
    <s v="bra/jockey/jockey-black-solid-non-wired-lightly-padded-everyday-bra-es04-0105/15423878/buy"/>
    <x v="50"/>
    <x v="70"/>
  </r>
  <r>
    <x v="10839"/>
    <x v="89"/>
    <n v="4.0999999999999996"/>
    <x v="126"/>
    <x v="93"/>
    <n v="301"/>
    <s v="earrings/dressberry/dressberry-mustard-yellow-gold-plated-beaded-diamond-shaped-drop-earrings/14300952/buy"/>
    <x v="10"/>
    <x v="89"/>
  </r>
  <r>
    <x v="10840"/>
    <x v="817"/>
    <n v="4.7"/>
    <x v="200"/>
    <x v="300"/>
    <n v="840"/>
    <s v="lipstick/colorbar/colorbar-sinful-matte-lipcolor---envious-005-35gm/9270123/buy"/>
    <x v="60"/>
    <x v="817"/>
  </r>
  <r>
    <x v="10841"/>
    <x v="610"/>
    <n v="4.8"/>
    <x v="26"/>
    <x v="1392"/>
    <n v="861"/>
    <s v="ring/saraf-rs-jewellery/saraf-rs-jewellery-silver-plated-white-ad-studded-adjustable-finger-ring/16876412/buy"/>
    <x v="40"/>
    <x v="610"/>
  </r>
  <r>
    <x v="7075"/>
    <x v="330"/>
    <n v="4.8"/>
    <x v="9"/>
    <x v="33"/>
    <n v="2124"/>
    <s v="shorts/louis-philippe-jeans/louis-philippe-jeans-men-navy-blue-washed-slim-fit-denim-shorts/17492134/buy"/>
    <x v="17"/>
    <x v="330"/>
  </r>
  <r>
    <x v="10842"/>
    <x v="1577"/>
    <n v="4.4000000000000004"/>
    <x v="50"/>
    <x v="431"/>
    <n v="450"/>
    <s v="eyebrow-enhancer/pac/pac-3-colors-eyebrow-definer-25-g/8118373/buy"/>
    <x v="133"/>
    <x v="1577"/>
  </r>
  <r>
    <x v="10843"/>
    <x v="847"/>
    <n v="4.5"/>
    <x v="235"/>
    <x v="195"/>
    <n v="132"/>
    <s v="mask-and-peel/garnier/garnier-vitamin-c-serum-ampoule-face-sheet-mask-with-pineapple-for-dull-skin---15g/16108686/buy"/>
    <x v="117"/>
    <x v="847"/>
  </r>
  <r>
    <x v="10844"/>
    <x v="397"/>
    <n v="3.3"/>
    <x v="61"/>
    <x v="44"/>
    <n v="1079"/>
    <s v="jumpsuit/sasimo/sasimo-maroon-sleeveless-basic-jumpsuit/15584030/buy"/>
    <x v="73"/>
    <x v="397"/>
  </r>
  <r>
    <x v="5414"/>
    <x v="146"/>
    <n v="4.5"/>
    <x v="19"/>
    <x v="14"/>
    <n v="549"/>
    <s v="lounge-tshirts/clovia/clovia-women-black--yellow-printed-cotton-lounge-t-shirt/15184548/buy"/>
    <x v="66"/>
    <x v="146"/>
  </r>
  <r>
    <x v="10845"/>
    <x v="1721"/>
    <n v="4.4000000000000004"/>
    <x v="49"/>
    <x v="1393"/>
    <n v="1197"/>
    <s v="shaving-brush--razor/gillette/gillette-men-set-of-10-mach-3-shaving-blades/11110434/buy"/>
    <x v="109"/>
    <x v="1721"/>
  </r>
  <r>
    <x v="7341"/>
    <x v="290"/>
    <n v="4.4000000000000004"/>
    <x v="232"/>
    <x v="697"/>
    <n v="1050"/>
    <s v="trunk/damensch/damensch-men-pack-of-3--deo-soft-deodorizing-trunk-dam-pop-t-od-tr-gbl-pack-3-mix/13246228/buy"/>
    <x v="57"/>
    <x v="290"/>
  </r>
  <r>
    <x v="287"/>
    <x v="368"/>
    <n v="3.3"/>
    <x v="84"/>
    <x v="149"/>
    <n v="2399"/>
    <s v="lehenga-choli/fashion-basket/fashion-basket-pink-embroidered-sequinned-semi-stitched-lehenga--unstitched-blouse-with-dupatta/17792724/buy"/>
    <x v="59"/>
    <x v="368"/>
  </r>
  <r>
    <x v="6182"/>
    <x v="35"/>
    <n v="4.5"/>
    <x v="44"/>
    <x v="43"/>
    <n v="849"/>
    <s v="track-pants/flying-machine/flying-machine-men-blue-solid-straight-fit-joggers-/13188776/buy"/>
    <x v="23"/>
    <x v="35"/>
  </r>
  <r>
    <x v="4711"/>
    <x v="75"/>
    <n v="4.5999999999999996"/>
    <x v="75"/>
    <x v="501"/>
    <n v="2319"/>
    <s v="wallets/tommy-hilfiger/tommy-hilfiger-women-black-brand-logo-print-leather-zip-around-wallet/15016842/buy"/>
    <x v="25"/>
    <x v="75"/>
  </r>
  <r>
    <x v="15"/>
    <x v="857"/>
    <n v="4.5"/>
    <x v="84"/>
    <x v="20"/>
    <n v="974"/>
    <s v="shirts/peter-england-casuals/peter-england-casuals-men-yellow-slim-fit-pure-cotton-casual-shirt/16695416/buy"/>
    <x v="11"/>
    <x v="857"/>
  </r>
  <r>
    <x v="334"/>
    <x v="1442"/>
    <n v="3.2"/>
    <x v="19"/>
    <x v="77"/>
    <n v="439"/>
    <s v="flats/padvesh/padvesh-women-grey-embellished-t-strap-flats/15484268/buy"/>
    <x v="28"/>
    <x v="1442"/>
  </r>
  <r>
    <x v="10846"/>
    <x v="537"/>
    <n v="4.8"/>
    <x v="117"/>
    <x v="27"/>
    <n v="995"/>
    <s v="wallets/chumbak/chumbak-unisex-pink--blue-printed-passport-holder/9888675/buy"/>
    <x v="25"/>
    <x v="537"/>
  </r>
  <r>
    <x v="4637"/>
    <x v="580"/>
    <n v="3.5"/>
    <x v="27"/>
    <x v="22"/>
    <n v="1234"/>
    <s v="dupatta/clora-creation/clora-creation-white--yellow-printed-dupatta/14095656/buy"/>
    <x v="92"/>
    <x v="580"/>
  </r>
  <r>
    <x v="10847"/>
    <x v="1272"/>
    <n v="4.8"/>
    <x v="23"/>
    <x v="1036"/>
    <n v="1560"/>
    <s v="dresses/pink-chick/pink-chick-peach-coloured-gathered-embellished-satin-dress/15348506/buy"/>
    <x v="2"/>
    <x v="1272"/>
  </r>
  <r>
    <x v="10848"/>
    <x v="382"/>
    <n v="4.8"/>
    <x v="9"/>
    <x v="0"/>
    <n v="1299"/>
    <s v="tshirts/american-eagle-outfitters/american-eagle-outfitters-men-blue-typography-printed-applique-t-shirt/16692372/buy"/>
    <x v="12"/>
    <x v="382"/>
  </r>
  <r>
    <x v="9185"/>
    <x v="1573"/>
    <n v="4.7"/>
    <x v="19"/>
    <x v="0"/>
    <n v="1104"/>
    <s v="baby-dolls/mslingies/ms-lingies-women-black-solid-net-baby-doll/14738412/buy"/>
    <x v="167"/>
    <x v="1573"/>
  </r>
  <r>
    <x v="5457"/>
    <x v="225"/>
    <n v="4"/>
    <x v="297"/>
    <x v="1394"/>
    <n v="849"/>
    <s v="sarees/kalini/kalini-maroon-poly-chiffon-printed-bandhani-saree/12151704/buy"/>
    <x v="16"/>
    <x v="225"/>
  </r>
  <r>
    <x v="10849"/>
    <x v="1650"/>
    <n v="4.2"/>
    <x v="48"/>
    <x v="624"/>
    <n v="1560"/>
    <s v="dresses/sindrellastorie/sindrellastorie-women-plus-size-orange-solid-a-line-midi-dress-with-belt/14352348/buy"/>
    <x v="2"/>
    <x v="1650"/>
  </r>
  <r>
    <x v="1153"/>
    <x v="449"/>
    <n v="4.7"/>
    <x v="61"/>
    <x v="5"/>
    <n v="599"/>
    <s v="leggings/go-colors/go-colors-women-yellow-solid-ankle-length-leggings/15329004/buy"/>
    <x v="48"/>
    <x v="449"/>
  </r>
  <r>
    <x v="10850"/>
    <x v="1774"/>
    <n v="4.0999999999999996"/>
    <x v="82"/>
    <x v="13"/>
    <n v="879"/>
    <s v="bar-and-drinkware/arcoroc/arcoroc-set-of-6-transparent-solid-brasserie-beer-glasses/11884282/buy"/>
    <x v="196"/>
    <x v="1774"/>
  </r>
  <r>
    <x v="10851"/>
    <x v="271"/>
    <n v="4.4000000000000004"/>
    <x v="161"/>
    <x v="731"/>
    <n v="580"/>
    <s v="tops/anayna/anayna-women-black--off-white-bird-print-shirt-style-top/9814905/buy"/>
    <x v="3"/>
    <x v="271"/>
  </r>
  <r>
    <x v="10852"/>
    <x v="1204"/>
    <n v="2.7"/>
    <x v="99"/>
    <x v="20"/>
    <n v="659"/>
    <s v="lingerie-set/brachy/brachy-women-grey-self-design-lingerie-set-/16317992/buy"/>
    <x v="61"/>
    <x v="1204"/>
  </r>
  <r>
    <x v="10853"/>
    <x v="728"/>
    <n v="4.0999999999999996"/>
    <x v="13"/>
    <x v="84"/>
    <n v="985"/>
    <s v="dresses/av2/av2-maroon-floral-printed-maternity-midi-dress/15056350/buy"/>
    <x v="2"/>
    <x v="728"/>
  </r>
  <r>
    <x v="10854"/>
    <x v="128"/>
    <n v="4.5999999999999996"/>
    <x v="7"/>
    <x v="1"/>
    <n v="539"/>
    <s v="night-suits/yk/yk-boys-grey--black-printed-cotton-night-suit/16282722/buy"/>
    <x v="29"/>
    <x v="128"/>
  </r>
  <r>
    <x v="2956"/>
    <x v="208"/>
    <n v="4.5999999999999996"/>
    <x v="9"/>
    <x v="206"/>
    <n v="449"/>
    <s v="bra/max/max-white--mauve-geometric-everyday-bra-lightly-padded/15915338/buy"/>
    <x v="50"/>
    <x v="208"/>
  </r>
  <r>
    <x v="10855"/>
    <x v="5"/>
    <n v="4.9000000000000004"/>
    <x v="96"/>
    <x v="20"/>
    <n v="524"/>
    <s v="sweatshirts/roadster/roadster-women-lavender--white-brand-logo-print-sweatshirt/14332296/buy"/>
    <x v="18"/>
    <x v="5"/>
  </r>
  <r>
    <x v="1911"/>
    <x v="227"/>
    <n v="3.9"/>
    <x v="197"/>
    <x v="1"/>
    <n v="639"/>
    <s v="dresses/uf/uf-women-yellow--green-floral-print-layered-maxi-dress/10935190/buy"/>
    <x v="2"/>
    <x v="227"/>
  </r>
  <r>
    <x v="3751"/>
    <x v="20"/>
    <n v="4.0999999999999996"/>
    <x v="34"/>
    <x v="136"/>
    <n v="2069"/>
    <s v="jackets/herenow/herenow-men-black-sporty-jacket-with-printed-detail/14473452/buy"/>
    <x v="36"/>
    <x v="20"/>
  </r>
  <r>
    <x v="46"/>
    <x v="375"/>
    <n v="3.7"/>
    <x v="25"/>
    <x v="0"/>
    <n v="519"/>
    <s v="shirts/ketch/ketch-men-black-slim-fit-striped-cotton-casual-shirt/17579952/buy"/>
    <x v="11"/>
    <x v="375"/>
  </r>
  <r>
    <x v="10856"/>
    <x v="1442"/>
    <n v="4.5999999999999996"/>
    <x v="96"/>
    <x v="152"/>
    <n v="441"/>
    <s v="flats/padvesh/padvesh-women-black-embellished-one-toe-flats/15484288/buy"/>
    <x v="28"/>
    <x v="1442"/>
  </r>
  <r>
    <x v="8084"/>
    <x v="1539"/>
    <n v="3"/>
    <x v="19"/>
    <x v="13"/>
    <n v="349"/>
    <s v="watches/rage-enterprise/rage-enterprise-women-cream-coloured-brass-dial--red-leather-straps-analogue-watch-rw858r/17075404/buy"/>
    <x v="39"/>
    <x v="1539"/>
  </r>
  <r>
    <x v="744"/>
    <x v="414"/>
    <n v="3.3"/>
    <x v="96"/>
    <x v="205"/>
    <n v="1435"/>
    <s v="sports-shoes/furo-by-red-chief/furo-by-red-chief-women-red-running-shoes/4378814/buy"/>
    <x v="4"/>
    <x v="414"/>
  </r>
  <r>
    <x v="8754"/>
    <x v="441"/>
    <n v="4.4000000000000004"/>
    <x v="96"/>
    <x v="56"/>
    <n v="3499"/>
    <s v="kurta-sets/kisah/kisah-men-lime-green-angrakha-kurta-with-dhoti-pants/16503162/buy"/>
    <x v="21"/>
    <x v="441"/>
  </r>
  <r>
    <x v="10857"/>
    <x v="536"/>
    <n v="4.5"/>
    <x v="19"/>
    <x v="59"/>
    <n v="2499"/>
    <s v="blankets-quilts-and-dohars/bianca/bianca-blue--peach-coloured-set-of-4-floral-microfiber-ac-room-150-gsm-double-bed-comforter/15659716/buy"/>
    <x v="138"/>
    <x v="536"/>
  </r>
  <r>
    <x v="1134"/>
    <x v="1018"/>
    <n v="4.4000000000000004"/>
    <x v="26"/>
    <x v="16"/>
    <n v="1139"/>
    <s v="kurta-sets/kraft-india/kraft-india-men-beige-regular-dupion-silk-kurta-with-churidar/15102148/buy"/>
    <x v="21"/>
    <x v="1018"/>
  </r>
  <r>
    <x v="2877"/>
    <x v="1059"/>
    <n v="4.0999999999999996"/>
    <x v="148"/>
    <x v="1"/>
    <n v="799"/>
    <s v="nightdress/oxolloxo/oxolloxo-white-solid-nightdress/12183240/buy"/>
    <x v="100"/>
    <x v="1059"/>
  </r>
  <r>
    <x v="5225"/>
    <x v="76"/>
    <n v="3.9"/>
    <x v="117"/>
    <x v="46"/>
    <n v="845"/>
    <s v="sweaters/urbanic/urbanic-women-pink-cable-knit-pullover/15633664/buy"/>
    <x v="5"/>
    <x v="76"/>
  </r>
  <r>
    <x v="10858"/>
    <x v="276"/>
    <n v="3.3"/>
    <x v="61"/>
    <x v="16"/>
    <n v="1199"/>
    <s v="sweaters/kassually/kassually-women-beautiful-off-white-solid-cardigan-set/16055322/buy"/>
    <x v="5"/>
    <x v="276"/>
  </r>
  <r>
    <x v="3753"/>
    <x v="1104"/>
    <n v="4.8"/>
    <x v="6"/>
    <x v="111"/>
    <n v="649"/>
    <s v="tshirts/minions-by-kook-n-keech-teens/minions-by-kook-n-keech-teens-girls-mustard-yellow--black-cotton-printed-t-shirt/15739320/buy"/>
    <x v="12"/>
    <x v="1104"/>
  </r>
  <r>
    <x v="10859"/>
    <x v="658"/>
    <n v="4"/>
    <x v="82"/>
    <x v="70"/>
    <n v="898"/>
    <s v="casual-shoes/prolific/prolific-men-tan-brown-lightweight-loafers/11443340/buy"/>
    <x v="9"/>
    <x v="658"/>
  </r>
  <r>
    <x v="10860"/>
    <x v="1775"/>
    <n v="3.2"/>
    <x v="19"/>
    <x v="14"/>
    <n v="670"/>
    <s v="backpacks/poplins/poplins-unisex-kids-black--pink-backpack-with-pom-pom/16429178/buy"/>
    <x v="37"/>
    <x v="1775"/>
  </r>
  <r>
    <x v="10861"/>
    <x v="156"/>
    <n v="3.4"/>
    <x v="13"/>
    <x v="1"/>
    <n v="599"/>
    <s v="tops/women-touch/women-touch-women-black-printed-top/17203344/buy"/>
    <x v="3"/>
    <x v="156"/>
  </r>
  <r>
    <x v="642"/>
    <x v="49"/>
    <n v="4.5999999999999996"/>
    <x v="133"/>
    <x v="299"/>
    <n v="1445"/>
    <s v="handbags/baggit/baggit-tan-brown-solid-handheld-bag/13828660/buy"/>
    <x v="8"/>
    <x v="49"/>
  </r>
  <r>
    <x v="3672"/>
    <x v="925"/>
    <n v="4.0999999999999996"/>
    <x v="23"/>
    <x v="84"/>
    <n v="1014"/>
    <s v="jewellery-set/moedbuille/moedbuille-sliver-plated-off-white-pearl-beaded-handcrafted-jewellery-set/15502200/buy"/>
    <x v="63"/>
    <x v="925"/>
  </r>
  <r>
    <x v="10862"/>
    <x v="312"/>
    <n v="4.5999999999999996"/>
    <x v="82"/>
    <x v="0"/>
    <n v="909"/>
    <s v="jeans/tales--stories/tales--stories-girls-pink-slim-fit-mid-rise-clean-look-jeans/12801472/buy"/>
    <x v="19"/>
    <x v="312"/>
  </r>
  <r>
    <x v="10863"/>
    <x v="750"/>
    <n v="4"/>
    <x v="108"/>
    <x v="35"/>
    <n v="1559"/>
    <s v="dresses/vbuyz/vbuyz-turquoise-blue--green-bandhani-print-ethnic-dress/14218818/buy"/>
    <x v="2"/>
    <x v="750"/>
  </r>
  <r>
    <x v="1330"/>
    <x v="70"/>
    <n v="5"/>
    <x v="23"/>
    <x v="154"/>
    <n v="949"/>
    <s v="tshirts/jockey/jockey-men-green-polo-collar-t-shirt/15753862/buy"/>
    <x v="12"/>
    <x v="70"/>
  </r>
  <r>
    <x v="3664"/>
    <x v="996"/>
    <n v="4.4000000000000004"/>
    <x v="472"/>
    <x v="665"/>
    <n v="393"/>
    <s v="body-oil/the-moms-co/the-moms-co-natural-stretch-oil-with-olive--jojoba-oils-100-ml-/12399862/buy"/>
    <x v="203"/>
    <x v="996"/>
  </r>
  <r>
    <x v="10864"/>
    <x v="79"/>
    <n v="4.3"/>
    <x v="33"/>
    <x v="39"/>
    <n v="919"/>
    <s v="skirts/jaipur-kurti/jaipur-kurti-turquoise-blue--gold-coloured-printed-maxi-length-skirt/14862872/buy"/>
    <x v="38"/>
    <x v="79"/>
  </r>
  <r>
    <x v="2140"/>
    <x v="363"/>
    <n v="4.5"/>
    <x v="55"/>
    <x v="93"/>
    <n v="521"/>
    <s v="boxers/us-polo-assn/us-polo-assn-men-blue--green-printed-pure-cotton-boxers-iyac-aak-pr/15246402/buy"/>
    <x v="96"/>
    <x v="363"/>
  </r>
  <r>
    <x v="10865"/>
    <x v="1084"/>
    <n v="4.0999999999999996"/>
    <x v="103"/>
    <x v="22"/>
    <n v="854"/>
    <s v="track-pants/bigbanana/bigbanana-plus-size-men-olive-green-solid-track-pants/11630776/buy"/>
    <x v="23"/>
    <x v="1084"/>
  </r>
  <r>
    <x v="2093"/>
    <x v="653"/>
    <n v="3.8"/>
    <x v="574"/>
    <x v="25"/>
    <n v="629"/>
    <s v="bedsheets/romee/romee-grey-floral-144-tc-cotton-1-queen-bedsheet-with-2-pillow-covers/12125812/buy"/>
    <x v="32"/>
    <x v="653"/>
  </r>
  <r>
    <x v="10866"/>
    <x v="623"/>
    <n v="4.7"/>
    <x v="13"/>
    <x v="36"/>
    <n v="799"/>
    <s v="shorts/manq-casual/manq-casual-men-black-slim-fit-self-striped-cotton-gym-shorts/14806720/buy"/>
    <x v="17"/>
    <x v="623"/>
  </r>
  <r>
    <x v="2321"/>
    <x v="195"/>
    <n v="3"/>
    <x v="52"/>
    <x v="16"/>
    <n v="2549"/>
    <s v="trousers/louis-philippe/louis-philippe-men-navy-blue-self-design-formal-trousers/17567188/buy"/>
    <x v="27"/>
    <x v="195"/>
  </r>
  <r>
    <x v="1422"/>
    <x v="5"/>
    <n v="4.4000000000000004"/>
    <x v="220"/>
    <x v="5"/>
    <n v="359"/>
    <s v="socks/roadster/roadster-men-pack-of-3-striped-above-ankle-length-socks/1610046/buy"/>
    <x v="98"/>
    <x v="5"/>
  </r>
  <r>
    <x v="1253"/>
    <x v="770"/>
    <n v="3"/>
    <x v="61"/>
    <x v="33"/>
    <n v="999"/>
    <s v="jackets/zink-london/zink-london-women-green-solid-tailored-jacket/14070624/buy"/>
    <x v="36"/>
    <x v="770"/>
  </r>
  <r>
    <x v="2470"/>
    <x v="276"/>
    <n v="4"/>
    <x v="93"/>
    <x v="30"/>
    <n v="879"/>
    <s v="dresses/kassually/kassually-women-yellow-printed-fit-and-flare-dress/13170012/buy"/>
    <x v="2"/>
    <x v="276"/>
  </r>
  <r>
    <x v="8665"/>
    <x v="413"/>
    <n v="4"/>
    <x v="9"/>
    <x v="77"/>
    <n v="799"/>
    <s v="clothing-set/donuts/donuts-boys-blue--mustard-printed-t-shirt-with-trousers/14806010/buy"/>
    <x v="49"/>
    <x v="413"/>
  </r>
  <r>
    <x v="1838"/>
    <x v="1228"/>
    <n v="4.4000000000000004"/>
    <x v="61"/>
    <x v="3"/>
    <n v="499"/>
    <s v="tshirts/honey-by-pantaloons/honey-by-pantaloons-women-green-striped-cotton-t-shirt/15838794/buy"/>
    <x v="12"/>
    <x v="1228"/>
  </r>
  <r>
    <x v="10867"/>
    <x v="198"/>
    <n v="4.0999999999999996"/>
    <x v="660"/>
    <x v="252"/>
    <n v="697"/>
    <s v="lipstick/loreal/loreal-paris-color-riche-moist-matte-lipstick---rouge-a-porter-233/1963313/buy"/>
    <x v="60"/>
    <x v="198"/>
  </r>
  <r>
    <x v="10868"/>
    <x v="86"/>
    <n v="4.7"/>
    <x v="91"/>
    <x v="13"/>
    <n v="999"/>
    <s v="messenger-bag/wildcraft/wildcraft-unisex-grey-solid-courier-2-messenger-bag/9659377/buy"/>
    <x v="199"/>
    <x v="86"/>
  </r>
  <r>
    <x v="4490"/>
    <x v="562"/>
    <n v="2.4"/>
    <x v="83"/>
    <x v="88"/>
    <n v="1679"/>
    <s v="dresses/myshka/myshka-red-ethnic-motifs-ethnic-anarkali-dress-with-dupatta/15478244/buy"/>
    <x v="2"/>
    <x v="562"/>
  </r>
  <r>
    <x v="10869"/>
    <x v="708"/>
    <n v="4.5"/>
    <x v="174"/>
    <x v="395"/>
    <n v="880"/>
    <s v="wall-art/art-street/art-street-set-of-2-green--pink-flamingo-tropical-framed-canvas-wall-art/12341470/buy"/>
    <x v="168"/>
    <x v="708"/>
  </r>
  <r>
    <x v="1053"/>
    <x v="238"/>
    <n v="4"/>
    <x v="42"/>
    <x v="30"/>
    <n v="1033"/>
    <s v="jumpsuit/the-vanca/the-vanca-women-rust-brown-solid-basic-jumpsuit/14136020/buy"/>
    <x v="73"/>
    <x v="238"/>
  </r>
  <r>
    <x v="1322"/>
    <x v="20"/>
    <n v="4"/>
    <x v="1"/>
    <x v="335"/>
    <n v="1174"/>
    <s v="sweatshirts/herenow/herenow-men-orange-printed-hooded-sweatshirt/14286616/buy"/>
    <x v="18"/>
    <x v="20"/>
  </r>
  <r>
    <x v="10870"/>
    <x v="1196"/>
    <n v="4.2"/>
    <x v="26"/>
    <x v="3"/>
    <n v="284"/>
    <s v="palazzos/adiva/adiva-girls-peach-coloured-knitted-palazzos/15404562/buy"/>
    <x v="44"/>
    <x v="1196"/>
  </r>
  <r>
    <x v="5491"/>
    <x v="462"/>
    <n v="3.6"/>
    <x v="96"/>
    <x v="13"/>
    <n v="899"/>
    <s v="casual-shoes/eego-italy/eego-italy-men-black-solid-synthetic-leather-mid-top-trekking-shoes/2529775/buy"/>
    <x v="9"/>
    <x v="462"/>
  </r>
  <r>
    <x v="441"/>
    <x v="942"/>
    <n v="4.2"/>
    <x v="7"/>
    <x v="822"/>
    <n v="2401"/>
    <s v="sarees/mimosa/mimosa-green--beige-art-silk-woven-design-kanjeevaram-saree/7578389/buy"/>
    <x v="16"/>
    <x v="942"/>
  </r>
  <r>
    <x v="6272"/>
    <x v="337"/>
    <n v="3.2"/>
    <x v="84"/>
    <x v="97"/>
    <n v="2079"/>
    <s v="kurta-sets/hangup/hangup-men-white--gold-coloured-regular-dupion-silk-kurta-with-churidar--nehru-jacket/15533116/buy"/>
    <x v="21"/>
    <x v="337"/>
  </r>
  <r>
    <x v="10871"/>
    <x v="6"/>
    <n v="4.5"/>
    <x v="47"/>
    <x v="77"/>
    <n v="799"/>
    <s v="shirts/hm/hm-boys-white-cotton-shirt/17464744/buy"/>
    <x v="11"/>
    <x v="6"/>
  </r>
  <r>
    <x v="10872"/>
    <x v="225"/>
    <n v="3.9"/>
    <x v="145"/>
    <x v="730"/>
    <n v="549"/>
    <s v="sarees/kalini/kalini-green--red-floral-chiffon-saree/16989592/buy"/>
    <x v="16"/>
    <x v="225"/>
  </r>
  <r>
    <x v="1754"/>
    <x v="35"/>
    <n v="3.6"/>
    <x v="261"/>
    <x v="16"/>
    <n v="1949"/>
    <s v="jackets/flying-machine/flying-machine-men-orange-solid-lightweight-bomber-jacket/10819648/buy"/>
    <x v="36"/>
    <x v="35"/>
  </r>
  <r>
    <x v="42"/>
    <x v="20"/>
    <n v="3.3"/>
    <x v="13"/>
    <x v="65"/>
    <n v="719"/>
    <s v="jeans/herenow/herenow-men-blue-slim-fit-light-fade-stretchable-jeans/15966750/buy"/>
    <x v="19"/>
    <x v="20"/>
  </r>
  <r>
    <x v="125"/>
    <x v="245"/>
    <n v="4.4000000000000004"/>
    <x v="17"/>
    <x v="116"/>
    <n v="2144"/>
    <s v="handbags/caprese/caprese-navy-blue-solid-shoulder-bag/11153820/buy"/>
    <x v="8"/>
    <x v="245"/>
  </r>
  <r>
    <x v="10873"/>
    <x v="674"/>
    <n v="4.4000000000000004"/>
    <x v="35"/>
    <x v="43"/>
    <n v="764"/>
    <s v="night-suits/smarty-pants/smarty-pants-women-blue-satin-night-suit/16430162/buy"/>
    <x v="29"/>
    <x v="674"/>
  </r>
  <r>
    <x v="5930"/>
    <x v="397"/>
    <n v="4.7"/>
    <x v="46"/>
    <x v="35"/>
    <n v="1279"/>
    <s v="yoga-mats/sasimo/sasimo-blue-solid-anti-slip-yoga-mat-/16885062/buy"/>
    <x v="110"/>
    <x v="397"/>
  </r>
  <r>
    <x v="88"/>
    <x v="67"/>
    <n v="4.4000000000000004"/>
    <x v="48"/>
    <x v="20"/>
    <n v="599"/>
    <s v="tshirts/huetrap/huetrap-men-white-printed-round-neck-t-shirt/1101486/buy"/>
    <x v="12"/>
    <x v="67"/>
  </r>
  <r>
    <x v="7092"/>
    <x v="30"/>
    <n v="4.2"/>
    <x v="91"/>
    <x v="29"/>
    <n v="1399"/>
    <s v="kurtas/divena/divena-women-charcoal-grey--peach-coloured-floral-printed-anarkali-kurta/11919166/buy"/>
    <x v="1"/>
    <x v="30"/>
  </r>
  <r>
    <x v="2877"/>
    <x v="724"/>
    <n v="4.4000000000000004"/>
    <x v="75"/>
    <x v="6"/>
    <n v="447"/>
    <s v="nightdress/goldstroms/goldstroms-pink-solid-nightdress/13978884/buy"/>
    <x v="100"/>
    <x v="724"/>
  </r>
  <r>
    <x v="696"/>
    <x v="312"/>
    <n v="4.2"/>
    <x v="128"/>
    <x v="14"/>
    <n v="769"/>
    <s v="jeans/tales--stories/tales--stories-boys-blue-slim-fit-mid-rise-clean-look-stretchable-jeans/13717644/buy"/>
    <x v="19"/>
    <x v="312"/>
  </r>
  <r>
    <x v="2421"/>
    <x v="120"/>
    <n v="3.8"/>
    <x v="19"/>
    <x v="35"/>
    <n v="1599"/>
    <s v="kurta-sets/indo-era/indo-era-women-olive-green--silver-embroidered-kurta-with-palazzos--dupatta/15039654/buy"/>
    <x v="21"/>
    <x v="120"/>
  </r>
  <r>
    <x v="10874"/>
    <x v="807"/>
    <n v="4"/>
    <x v="74"/>
    <x v="16"/>
    <n v="1199"/>
    <s v="kurtas/fabglobal/fabglobal-women-olive-green-printed-thread-work-handloom-kurta/14689446/buy"/>
    <x v="1"/>
    <x v="807"/>
  </r>
  <r>
    <x v="10875"/>
    <x v="153"/>
    <n v="4.0999999999999996"/>
    <x v="42"/>
    <x v="43"/>
    <n v="509"/>
    <s v="night-suits/etc/etc-women-cream-colored--pink-floral-printed-night-suit/13428068/buy"/>
    <x v="29"/>
    <x v="153"/>
  </r>
  <r>
    <x v="10876"/>
    <x v="317"/>
    <n v="3.8"/>
    <x v="459"/>
    <x v="95"/>
    <n v="549"/>
    <s v="backpacks/gear/gear-unisex-orange--black-eco-4-waterproof-backpack/1225801/buy"/>
    <x v="37"/>
    <x v="317"/>
  </r>
  <r>
    <x v="44"/>
    <x v="13"/>
    <n v="3.6"/>
    <x v="34"/>
    <x v="36"/>
    <n v="767"/>
    <s v="jeans/highlander/highlander-men-grey-tapered-fit-heavy-fade-jeans/14896772/buy"/>
    <x v="19"/>
    <x v="13"/>
  </r>
  <r>
    <x v="10877"/>
    <x v="159"/>
    <n v="4.0999999999999996"/>
    <x v="126"/>
    <x v="0"/>
    <n v="493"/>
    <s v="flip-flops/carlton-london-sports/carlton-london-sports-women-brown-quilted-sliders/14459410/buy"/>
    <x v="0"/>
    <x v="159"/>
  </r>
  <r>
    <x v="10878"/>
    <x v="1583"/>
    <n v="4.2"/>
    <x v="350"/>
    <x v="143"/>
    <n v="399"/>
    <s v="flip-flops/flipside/flipside-women-magenta--white-self-design-thong-flip-flops/11333434/buy"/>
    <x v="0"/>
    <x v="1583"/>
  </r>
  <r>
    <x v="10879"/>
    <x v="112"/>
    <n v="3.9"/>
    <x v="130"/>
    <x v="65"/>
    <n v="719"/>
    <s v="trousers/zastraa/zastraa-women-black-regular-fit-solid-culottes/7414858/buy"/>
    <x v="27"/>
    <x v="112"/>
  </r>
  <r>
    <x v="10880"/>
    <x v="449"/>
    <n v="4.3"/>
    <x v="496"/>
    <x v="6"/>
    <n v="699"/>
    <s v="trousers/go-colors/go-colors-women-black-solid-relaxed-fit-casual-trousers/2703375/buy"/>
    <x v="27"/>
    <x v="449"/>
  </r>
  <r>
    <x v="10881"/>
    <x v="5"/>
    <n v="4.5999999999999996"/>
    <x v="9"/>
    <x v="14"/>
    <n v="384"/>
    <s v="tops/roadster/roadster-lavender-solid-shoulder-strap-crop-top-with-tie-up-detailing/16902292/buy"/>
    <x v="3"/>
    <x v="5"/>
  </r>
  <r>
    <x v="15"/>
    <x v="13"/>
    <n v="4.4000000000000004"/>
    <x v="9"/>
    <x v="0"/>
    <n v="597"/>
    <s v="shirts/highlander/highlander-men-red-slim-fit-checked-casual-shirt/17732890/buy"/>
    <x v="11"/>
    <x v="13"/>
  </r>
  <r>
    <x v="10882"/>
    <x v="1174"/>
    <n v="3"/>
    <x v="52"/>
    <x v="1"/>
    <n v="1099"/>
    <s v="heels/misto/misto-gold-toned--silver-toned-embellished-sandals/17738496/buy"/>
    <x v="14"/>
    <x v="1174"/>
  </r>
  <r>
    <x v="10883"/>
    <x v="831"/>
    <n v="4.3"/>
    <x v="64"/>
    <x v="16"/>
    <n v="1739"/>
    <s v="laptop-bag/dailyobjects/dailyobjects-unisex-multicoloured-floral-print-14-inch-laptop-bag/12436662/buy"/>
    <x v="81"/>
    <x v="831"/>
  </r>
  <r>
    <x v="1390"/>
    <x v="1151"/>
    <n v="4.2"/>
    <x v="27"/>
    <x v="0"/>
    <n v="1234"/>
    <s v="bedsheets/ddecor/ddecor-turquoise-blue--green-floral-140-tc-cotton-1-single-bedsheet-with-1-pillow-covers/12308468/buy"/>
    <x v="32"/>
    <x v="1151"/>
  </r>
  <r>
    <x v="8306"/>
    <x v="1553"/>
    <n v="4.5"/>
    <x v="19"/>
    <x v="10"/>
    <n v="849"/>
    <s v="tops/flamboyant/flamboyant-blue-floral-print-off-shoulder-bardot-crop-top/17018512/buy"/>
    <x v="3"/>
    <x v="1553"/>
  </r>
  <r>
    <x v="10884"/>
    <x v="562"/>
    <n v="3.7"/>
    <x v="84"/>
    <x v="35"/>
    <n v="1319"/>
    <s v="kurta-sets/myshka/myshka-women-grey-striped-regular-pure-cotton-kurta-with-trousers--with-dupatta/15480270/buy"/>
    <x v="21"/>
    <x v="562"/>
  </r>
  <r>
    <x v="10885"/>
    <x v="1462"/>
    <n v="3.8"/>
    <x v="34"/>
    <x v="135"/>
    <n v="499"/>
    <s v="shorts/ardeur/ardeur-men-pack-of-2-navy-blue-sports-shorts/15798060/buy"/>
    <x v="17"/>
    <x v="1462"/>
  </r>
  <r>
    <x v="10886"/>
    <x v="56"/>
    <n v="3.6"/>
    <x v="84"/>
    <x v="152"/>
    <n v="297"/>
    <s v="tshirts/moda-rapido/moda-rapido-women-classic-white-typography-joyful-conversation-tshirt/17111532/buy"/>
    <x v="12"/>
    <x v="56"/>
  </r>
  <r>
    <x v="10887"/>
    <x v="351"/>
    <n v="4.0999999999999996"/>
    <x v="42"/>
    <x v="20"/>
    <n v="344"/>
    <s v="pendant/joker--witch/joker--witch-rhinestones-studded-infinity-silver-necklace/13783194/buy"/>
    <x v="42"/>
    <x v="351"/>
  </r>
  <r>
    <x v="9102"/>
    <x v="602"/>
    <n v="4.0999999999999996"/>
    <x v="42"/>
    <x v="326"/>
    <n v="719"/>
    <s v="kurtis/aarika/aarika-girls-green-printed-cotton-kurta/14207708/buy"/>
    <x v="65"/>
    <x v="602"/>
  </r>
  <r>
    <x v="9284"/>
    <x v="50"/>
    <n v="4.3"/>
    <x v="293"/>
    <x v="5"/>
    <n v="329"/>
    <s v="socks/hrx-by-hrithik-roshan/hrx-by-hrithik-roshan-women-blue-grindle-effect-solid-ankle-length-cut-out-yoga-socks/13282982/buy"/>
    <x v="98"/>
    <x v="50"/>
  </r>
  <r>
    <x v="947"/>
    <x v="167"/>
    <n v="4.2"/>
    <x v="9"/>
    <x v="36"/>
    <n v="1199"/>
    <s v="sandals/van-heusen/van-heusen-men-brown-basketweave-textured-comfort-sandals/17240964/buy"/>
    <x v="89"/>
    <x v="167"/>
  </r>
  <r>
    <x v="10888"/>
    <x v="20"/>
    <n v="4.3"/>
    <x v="19"/>
    <x v="30"/>
    <n v="879"/>
    <s v="track-pants/herenow/herenow-men-navy-blue-and-grey-melange-colourblocked-mid-rise-joggers/15607848/buy"/>
    <x v="23"/>
    <x v="20"/>
  </r>
  <r>
    <x v="135"/>
    <x v="160"/>
    <n v="4"/>
    <x v="13"/>
    <x v="20"/>
    <n v="569"/>
    <s v="tops/street-9/street-9-pink-solid-crop-top/17431416/buy"/>
    <x v="3"/>
    <x v="160"/>
  </r>
  <r>
    <x v="10889"/>
    <x v="1776"/>
    <n v="4.2"/>
    <x v="198"/>
    <x v="13"/>
    <n v="669"/>
    <s v="jumpsuit/caca-cina/caca-cina-yellow-schiffli-embroidered-playsuit/7010281/buy"/>
    <x v="73"/>
    <x v="1776"/>
  </r>
  <r>
    <x v="189"/>
    <x v="726"/>
    <n v="4.3"/>
    <x v="84"/>
    <x v="39"/>
    <n v="988"/>
    <s v="dresses/aditi-wasan/aditi-wasan-pink-floral-kaftan-dress/15525788/buy"/>
    <x v="2"/>
    <x v="726"/>
  </r>
  <r>
    <x v="314"/>
    <x v="1503"/>
    <n v="4.4000000000000004"/>
    <x v="23"/>
    <x v="1"/>
    <n v="1199"/>
    <s v="kurta-sets/tissu/tissu-women-green-pink-floral-printed-regular-pure-cotton-kurta-with-trousers/15645848/buy"/>
    <x v="21"/>
    <x v="1503"/>
  </r>
  <r>
    <x v="1310"/>
    <x v="128"/>
    <n v="4.3"/>
    <x v="105"/>
    <x v="22"/>
    <n v="1899"/>
    <s v="jeans/yk/yk-boys-black-light-fade-stretchable-jeans/14803348/buy"/>
    <x v="19"/>
    <x v="128"/>
  </r>
  <r>
    <x v="473"/>
    <x v="86"/>
    <n v="3.8"/>
    <x v="19"/>
    <x v="20"/>
    <n v="899"/>
    <s v="tshirts/wildcraft/wildcraft-men-white-printed-t-shirt/14467184/buy"/>
    <x v="12"/>
    <x v="86"/>
  </r>
  <r>
    <x v="9256"/>
    <x v="745"/>
    <n v="3.8"/>
    <x v="61"/>
    <x v="20"/>
    <n v="389"/>
    <s v="belts/zoro/zoro-men-black-canvas-belt/16838828/buy"/>
    <x v="22"/>
    <x v="745"/>
  </r>
  <r>
    <x v="10890"/>
    <x v="866"/>
    <n v="4.9000000000000004"/>
    <x v="99"/>
    <x v="21"/>
    <n v="395"/>
    <s v="flip-flops/refoam/refoam-women-beige--white-solid-slip-on-flip-flops/13799810/buy"/>
    <x v="0"/>
    <x v="866"/>
  </r>
  <r>
    <x v="6379"/>
    <x v="50"/>
    <n v="4"/>
    <x v="468"/>
    <x v="238"/>
    <n v="2014"/>
    <s v="sunglasses/hrx-by-hrithik-roshan/hrx-by-hrithik-roshan-men-rectangle-sunglasses/2311897/buy"/>
    <x v="26"/>
    <x v="50"/>
  </r>
  <r>
    <x v="181"/>
    <x v="120"/>
    <n v="4.2"/>
    <x v="6"/>
    <x v="33"/>
    <n v="1199"/>
    <s v="kurta-sets/indo-era/indo-era-women-maroon--mustard-yellow-yoke-design-patchwork-kurta-with-palazzos--dupatta/15178678/buy"/>
    <x v="21"/>
    <x v="120"/>
  </r>
  <r>
    <x v="3384"/>
    <x v="89"/>
    <n v="4.4000000000000004"/>
    <x v="74"/>
    <x v="93"/>
    <n v="274"/>
    <s v="earrings/dressberry/dressberry-gold-toned--off-white-beaded-circular-drop-earrings/14300518/buy"/>
    <x v="10"/>
    <x v="89"/>
  </r>
  <r>
    <x v="1083"/>
    <x v="374"/>
    <n v="4.0999999999999996"/>
    <x v="61"/>
    <x v="22"/>
    <n v="1424"/>
    <s v="tshirts/being-human/being-human-clothing-men-green-solid-polo-collar-pure-cotton-t-shirt-with-taping/13578664/buy"/>
    <x v="12"/>
    <x v="374"/>
  </r>
  <r>
    <x v="199"/>
    <x v="630"/>
    <n v="3.6"/>
    <x v="6"/>
    <x v="1"/>
    <n v="699"/>
    <s v="tshirts/bullmer/bullmer-men-pack-of-2-cotton-blended-tshirts/15401022/buy"/>
    <x v="12"/>
    <x v="630"/>
  </r>
  <r>
    <x v="1687"/>
    <x v="176"/>
    <n v="4.8"/>
    <x v="117"/>
    <x v="20"/>
    <n v="1049"/>
    <s v="wallets/united-colors-of-benetton/united-colors-of-benetton-men-black-solid-two-fold-wallet/16002398/buy"/>
    <x v="25"/>
    <x v="176"/>
  </r>
  <r>
    <x v="10891"/>
    <x v="1293"/>
    <n v="5"/>
    <x v="52"/>
    <x v="283"/>
    <n v="979"/>
    <s v="tshirts/globus/globus-men-red-colourblocked-henley-neck-applique-t-shirt/16541536/buy"/>
    <x v="12"/>
    <x v="1293"/>
  </r>
  <r>
    <x v="1868"/>
    <x v="647"/>
    <n v="4.5"/>
    <x v="8"/>
    <x v="1020"/>
    <n v="749"/>
    <s v="nightdress/zeyo/zeyo-navy-blue-pure-cotton-printed-nightdress/13268716/buy"/>
    <x v="100"/>
    <x v="647"/>
  </r>
  <r>
    <x v="10892"/>
    <x v="1589"/>
    <n v="4.9000000000000004"/>
    <x v="84"/>
    <x v="1303"/>
    <n v="1057"/>
    <s v="serveware/borosil/borosil-silver-toned-stainless-steel-insulated-roti-server-casserole-with-glass-lid/14216388/buy"/>
    <x v="200"/>
    <x v="1589"/>
  </r>
  <r>
    <x v="2505"/>
    <x v="580"/>
    <n v="4.0999999999999996"/>
    <x v="233"/>
    <x v="13"/>
    <n v="599"/>
    <s v="palazzos/clora-creation/clora-creation-women-off-white--golden-printed-wide-leg-palazzos/11607634/buy"/>
    <x v="44"/>
    <x v="580"/>
  </r>
  <r>
    <x v="10893"/>
    <x v="575"/>
    <n v="4.3"/>
    <x v="35"/>
    <x v="6"/>
    <n v="251"/>
    <s v="necklace-and-chains/lilly--sparkle/lilly--sparkle-women-gold-toned-set-of-2-layered-necklace/17152412/buy"/>
    <x v="82"/>
    <x v="575"/>
  </r>
  <r>
    <x v="2478"/>
    <x v="120"/>
    <n v="4.5"/>
    <x v="6"/>
    <x v="483"/>
    <n v="1673"/>
    <s v="kurta-sets/indo-era/indo-era-women-pink-floral-embroidered-regular-gotta-patti-chanderi-silk-kurta-with-palazzos--with-dupatta/15390212/buy"/>
    <x v="21"/>
    <x v="120"/>
  </r>
  <r>
    <x v="10894"/>
    <x v="153"/>
    <n v="3.9"/>
    <x v="61"/>
    <x v="20"/>
    <n v="374"/>
    <s v="nightdress/etc/etc-red--golden-polka-dots-print-nightdress/14500840/buy"/>
    <x v="100"/>
    <x v="153"/>
  </r>
  <r>
    <x v="10895"/>
    <x v="994"/>
    <n v="4.5"/>
    <x v="231"/>
    <x v="3"/>
    <n v="349"/>
    <s v="body-lotion/sirona/sirona-green-natural-body-butter---100-gm/16279184/buy"/>
    <x v="174"/>
    <x v="994"/>
  </r>
  <r>
    <x v="10896"/>
    <x v="659"/>
    <n v="4.0999999999999996"/>
    <x v="13"/>
    <x v="20"/>
    <n v="419"/>
    <s v="tops/cutiekins/cutiekins-girls-cream--yellow-floral-printed-ruffles-crepe-regular-top/15516016/buy"/>
    <x v="3"/>
    <x v="659"/>
  </r>
  <r>
    <x v="10897"/>
    <x v="883"/>
    <n v="4.3"/>
    <x v="96"/>
    <x v="1"/>
    <n v="799"/>
    <s v="trousers/ruggers/ruggers-men-navy-blue-cotton-regular-trousers/15397912/buy"/>
    <x v="27"/>
    <x v="883"/>
  </r>
  <r>
    <x v="10898"/>
    <x v="5"/>
    <n v="4"/>
    <x v="96"/>
    <x v="0"/>
    <n v="454"/>
    <s v="tops/roadster/roadster-women-pink-lace-detail-crop-top/14935622/buy"/>
    <x v="3"/>
    <x v="5"/>
  </r>
  <r>
    <x v="2443"/>
    <x v="491"/>
    <n v="3.9"/>
    <x v="84"/>
    <x v="6"/>
    <n v="699"/>
    <s v="tshirts/mh-juniors/mh-juniors-boys-mustard-yellow-solid-pure-cotton-t-shirt/15210094/buy"/>
    <x v="12"/>
    <x v="491"/>
  </r>
  <r>
    <x v="331"/>
    <x v="5"/>
    <n v="4.0999999999999996"/>
    <x v="210"/>
    <x v="22"/>
    <n v="949"/>
    <s v="jeans/roadster/roadster-men-blue-skinny-fit-mid-rise-clean-look-stretchable-jeans/11691050/buy"/>
    <x v="19"/>
    <x v="5"/>
  </r>
  <r>
    <x v="10899"/>
    <x v="1777"/>
    <n v="4.5"/>
    <x v="17"/>
    <x v="312"/>
    <n v="649"/>
    <s v="outdoor-masks/priviu/priviu-kids-pack-of-8-printed-pure-cotton-4-ply-reusable-care-plus-ffp2-outdoor-protective-face-masks/16647316/buy"/>
    <x v="125"/>
    <x v="1777"/>
  </r>
  <r>
    <x v="1221"/>
    <x v="492"/>
    <n v="4.7"/>
    <x v="19"/>
    <x v="35"/>
    <n v="2759"/>
    <s v="handbags/miraggio/miraggio-black-textured-pu-structured-satchel/16834492/buy"/>
    <x v="8"/>
    <x v="492"/>
  </r>
  <r>
    <x v="4605"/>
    <x v="659"/>
    <n v="4.4000000000000004"/>
    <x v="75"/>
    <x v="1"/>
    <n v="959"/>
    <s v="clothing-set/cutiekins/cutiekins-girls-multicoloured-printed-top-with-capris/14261232/buy"/>
    <x v="49"/>
    <x v="659"/>
  </r>
  <r>
    <x v="6685"/>
    <x v="344"/>
    <n v="4.4000000000000004"/>
    <x v="96"/>
    <x v="6"/>
    <n v="699"/>
    <s v="tops/akkriti-by-pantaloons/akkriti-by-pantaloons-lime-green-geometric-regular-top/14986536/buy"/>
    <x v="3"/>
    <x v="344"/>
  </r>
  <r>
    <x v="367"/>
    <x v="157"/>
    <n v="3.9"/>
    <x v="23"/>
    <x v="13"/>
    <n v="349"/>
    <s v="tshirts/kook-n-keech/kook-n-keech-women-white--black-printed-t-shirt/16618596/buy"/>
    <x v="12"/>
    <x v="157"/>
  </r>
  <r>
    <x v="10900"/>
    <x v="56"/>
    <n v="4.5"/>
    <x v="35"/>
    <x v="8"/>
    <n v="431"/>
    <s v="tshirts/moda-rapido/moda-rapido-men-white-printed-live-in-laundered-tshirt/17108222/buy"/>
    <x v="12"/>
    <x v="56"/>
  </r>
  <r>
    <x v="10901"/>
    <x v="3"/>
    <n v="4.4000000000000004"/>
    <x v="13"/>
    <x v="13"/>
    <n v="379"/>
    <s v="tops/tokyo-talkies/tokyo-talkies-woman-green-regular-top/15982550/buy"/>
    <x v="3"/>
    <x v="3"/>
  </r>
  <r>
    <x v="2444"/>
    <x v="264"/>
    <n v="1.9"/>
    <x v="23"/>
    <x v="190"/>
    <n v="838"/>
    <s v="casual-shoes/el-paso/el-paso-women-white-textured-sneakers/16161592/buy"/>
    <x v="9"/>
    <x v="264"/>
  </r>
  <r>
    <x v="10902"/>
    <x v="633"/>
    <n v="4"/>
    <x v="23"/>
    <x v="1"/>
    <n v="899"/>
    <s v="sports-shoes/yuuki/yuuki-men-black--white-slip-on-mesh-walking-shoes/15615080/buy"/>
    <x v="4"/>
    <x v="633"/>
  </r>
  <r>
    <x v="10903"/>
    <x v="101"/>
    <n v="4.5"/>
    <x v="864"/>
    <x v="111"/>
    <n v="551"/>
    <s v="body-wash-and-scrub/nivea/nivea-women-set-of-3-shower-gels/13537960/buy"/>
    <x v="53"/>
    <x v="101"/>
  </r>
  <r>
    <x v="10904"/>
    <x v="341"/>
    <n v="4.5999999999999996"/>
    <x v="23"/>
    <x v="276"/>
    <n v="7696"/>
    <s v="watches/casio/casio-sheen-women-silver-analogue-watch-sh210-she-4057pg-7audf/11174854/buy"/>
    <x v="39"/>
    <x v="341"/>
  </r>
  <r>
    <x v="10905"/>
    <x v="36"/>
    <n v="5"/>
    <x v="25"/>
    <x v="83"/>
    <n v="2639"/>
    <s v="handbags/lavie/lavie-grey-solid-structured-shoulder-bag-with-tassel-detailing-/17237932/buy"/>
    <x v="8"/>
    <x v="36"/>
  </r>
  <r>
    <x v="10906"/>
    <x v="1778"/>
    <n v="4.9000000000000004"/>
    <x v="96"/>
    <x v="185"/>
    <n v="1125"/>
    <s v="ties/the-tie-hub/the-tie-hub-blue-colourblocked-broad-tie/7084786/buy"/>
    <x v="121"/>
    <x v="1778"/>
  </r>
  <r>
    <x v="10907"/>
    <x v="423"/>
    <n v="3.7"/>
    <x v="13"/>
    <x v="599"/>
    <n v="2065"/>
    <s v="skirts/indya/indya-women-purple--golden-foil-printed-lehanga-skirt/17592956/buy"/>
    <x v="38"/>
    <x v="423"/>
  </r>
  <r>
    <x v="10908"/>
    <x v="322"/>
    <n v="4.5999999999999996"/>
    <x v="9"/>
    <x v="1"/>
    <n v="1019"/>
    <s v="tops/janasya/janasya-women-red-kota-doria-embellished-gathered-top/18059478/buy"/>
    <x v="3"/>
    <x v="322"/>
  </r>
  <r>
    <x v="10909"/>
    <x v="206"/>
    <n v="4.3"/>
    <x v="19"/>
    <x v="170"/>
    <n v="971"/>
    <s v="tops/20dresses/20dresses-pink-crepe-regular-top/15399306/buy"/>
    <x v="3"/>
    <x v="206"/>
  </r>
  <r>
    <x v="5108"/>
    <x v="160"/>
    <n v="4.4000000000000004"/>
    <x v="82"/>
    <x v="35"/>
    <n v="1519"/>
    <s v="dresses/street-9/street-9-women-beige-embellished-net-maxi-dress/10471102/buy"/>
    <x v="2"/>
    <x v="160"/>
  </r>
  <r>
    <x v="10910"/>
    <x v="1363"/>
    <n v="4"/>
    <x v="117"/>
    <x v="315"/>
    <n v="821"/>
    <s v="trunk/dollar-bigboss/dollar-bigboss-men-pack-of-5-assorted-pure-combed-cotton-trunks-mbtr-09-crazymini-po5/15747970/buy"/>
    <x v="57"/>
    <x v="1363"/>
  </r>
  <r>
    <x v="3783"/>
    <x v="467"/>
    <n v="4.5999999999999996"/>
    <x v="64"/>
    <x v="36"/>
    <n v="649"/>
    <s v="lounge-pants/bewakoof/bewakoof-men-black-motorhead-printed-lounge-pants/16391954/buy"/>
    <x v="7"/>
    <x v="467"/>
  </r>
  <r>
    <x v="10911"/>
    <x v="726"/>
    <n v="3.7"/>
    <x v="96"/>
    <x v="39"/>
    <n v="988"/>
    <s v="dresses/aditi-wasan/aditi-wasan-multicoloured-georgette-kaftan-dress/14308946/buy"/>
    <x v="2"/>
    <x v="726"/>
  </r>
  <r>
    <x v="181"/>
    <x v="120"/>
    <n v="3.7"/>
    <x v="49"/>
    <x v="35"/>
    <n v="1199"/>
    <s v="kurta-sets/indo-era/indo-era-women-maroon-yoke-design-regular-kurta-with-palazzos--dupatta/15509182/buy"/>
    <x v="21"/>
    <x v="120"/>
  </r>
  <r>
    <x v="1160"/>
    <x v="451"/>
    <n v="3.5"/>
    <x v="91"/>
    <x v="315"/>
    <n v="459"/>
    <s v="shirts/mayra/mayra-women-multicoloured-regular-fit-checked-casual-shirt/7208088/buy"/>
    <x v="11"/>
    <x v="451"/>
  </r>
  <r>
    <x v="7707"/>
    <x v="76"/>
    <n v="3.5"/>
    <x v="74"/>
    <x v="413"/>
    <n v="232"/>
    <s v="earrings/urbanic/urbanic-gold-plated-geometric-drop-earrings/15832910/buy"/>
    <x v="10"/>
    <x v="76"/>
  </r>
  <r>
    <x v="88"/>
    <x v="352"/>
    <n v="4.7"/>
    <x v="96"/>
    <x v="76"/>
    <n v="551"/>
    <s v="tshirts/dillinger/dillinger-women-pink-printed-round-neck-regular-fit-t-shirt/13551128/buy"/>
    <x v="12"/>
    <x v="352"/>
  </r>
  <r>
    <x v="551"/>
    <x v="593"/>
    <n v="4.9000000000000004"/>
    <x v="13"/>
    <x v="20"/>
    <n v="854"/>
    <s v="casual-shoes/bella-toes/bella-toes-women-white-colourblocked-regular-sneakers/16655866/buy"/>
    <x v="9"/>
    <x v="593"/>
  </r>
  <r>
    <x v="5414"/>
    <x v="146"/>
    <n v="2.9"/>
    <x v="96"/>
    <x v="5"/>
    <n v="299"/>
    <s v="lounge-tshirts/clovia/clovia-women-pink-printed-cotton-lounge-t-shirt/17021498/buy"/>
    <x v="66"/>
    <x v="146"/>
  </r>
  <r>
    <x v="10912"/>
    <x v="71"/>
    <n v="4.4000000000000004"/>
    <x v="499"/>
    <x v="1395"/>
    <n v="520"/>
    <s v="face-moisturisers/biotique/biotique-bio-quince-seed-nourishing-face-massage-cream-175g/1661433/buy"/>
    <x v="85"/>
    <x v="71"/>
  </r>
  <r>
    <x v="4286"/>
    <x v="165"/>
    <n v="4.4000000000000004"/>
    <x v="93"/>
    <x v="153"/>
    <n v="1496"/>
    <s v="wallets/hidesign/hidesign-men-brown-solid-two-fold-wallet/12070726/buy"/>
    <x v="25"/>
    <x v="165"/>
  </r>
  <r>
    <x v="10913"/>
    <x v="1779"/>
    <n v="3.8"/>
    <x v="117"/>
    <x v="1"/>
    <n v="1699"/>
    <s v="dresses/the-silhouette-store/the-silhouette-store-white-tie-and-dye-satin-one-sided-kaftan-dress/14573386/buy"/>
    <x v="2"/>
    <x v="1779"/>
  </r>
  <r>
    <x v="1139"/>
    <x v="92"/>
    <n v="4.0999999999999996"/>
    <x v="84"/>
    <x v="1051"/>
    <n v="729"/>
    <s v="tops/imfashini/imfashini-women-peach-coloured-solid-shirt-style-top/13643718/buy"/>
    <x v="3"/>
    <x v="92"/>
  </r>
  <r>
    <x v="6540"/>
    <x v="461"/>
    <n v="4.2"/>
    <x v="827"/>
    <x v="20"/>
    <n v="599"/>
    <s v="leggings/naughty-ninos/naughty-ninos-girls-pack-of-2-printed-ankle-length-leggings/7697529/buy"/>
    <x v="48"/>
    <x v="461"/>
  </r>
  <r>
    <x v="10914"/>
    <x v="11"/>
    <n v="4.2"/>
    <x v="106"/>
    <x v="715"/>
    <n v="372"/>
    <s v="bracelet/zaveri-pearls/zaveri-pearls-gold-toned-cubic-zirconia-bracelet/10665674/buy"/>
    <x v="51"/>
    <x v="11"/>
  </r>
  <r>
    <x v="8305"/>
    <x v="20"/>
    <n v="3.4"/>
    <x v="17"/>
    <x v="36"/>
    <n v="1599"/>
    <s v="dresses/herenow/herenow-multicoloured-floral-print-pure-cotton-fit--flare-dress/15343536/buy"/>
    <x v="2"/>
    <x v="20"/>
  </r>
  <r>
    <x v="10915"/>
    <x v="435"/>
    <n v="4.5"/>
    <x v="373"/>
    <x v="8"/>
    <n v="404"/>
    <s v="wallets/kook-n-keech-marvel/kook-n-keech-marvel-men-black--grey-printed-two-fold-wallet/1991640/buy"/>
    <x v="25"/>
    <x v="435"/>
  </r>
  <r>
    <x v="3729"/>
    <x v="1074"/>
    <n v="2.9"/>
    <x v="75"/>
    <x v="35"/>
    <n v="1799"/>
    <s v="kurta-sets/benstoke/benstoke-men-black-dupion-silk-kurta-with-pyjamas--nehru-jacket/14797996/buy"/>
    <x v="21"/>
    <x v="1074"/>
  </r>
  <r>
    <x v="10916"/>
    <x v="1780"/>
    <n v="4.2"/>
    <x v="44"/>
    <x v="708"/>
    <n v="1699"/>
    <s v="ring/clara/clara-men-silver-toned-adjustable-band-finger-ring/14523488/buy"/>
    <x v="40"/>
    <x v="1780"/>
  </r>
  <r>
    <x v="2660"/>
    <x v="160"/>
    <n v="4.5"/>
    <x v="145"/>
    <x v="35"/>
    <n v="1519"/>
    <s v="dresses/street-9/street-9-women-peach-coloured-embellished-maxi-dress/13904678/buy"/>
    <x v="2"/>
    <x v="160"/>
  </r>
  <r>
    <x v="473"/>
    <x v="122"/>
    <n v="4.5"/>
    <x v="75"/>
    <x v="13"/>
    <n v="698"/>
    <s v="tshirts/the-souled-store/the-souled-store-men-black--red-printed-t-shirt/15248390/buy"/>
    <x v="12"/>
    <x v="122"/>
  </r>
  <r>
    <x v="1"/>
    <x v="855"/>
    <n v="4.5999999999999996"/>
    <x v="82"/>
    <x v="35"/>
    <n v="2599"/>
    <s v="kurtas/wishful/wishful-by-w-women-multicoloured-printed-a-line-kurta/2708436/buy"/>
    <x v="1"/>
    <x v="855"/>
  </r>
  <r>
    <x v="181"/>
    <x v="120"/>
    <n v="3.9"/>
    <x v="117"/>
    <x v="35"/>
    <n v="1199"/>
    <s v="kurta-sets/indo-era/indo-era-women-green-yoke-design-regular-kurta-with-palazzos--dupatta/15509200/buy"/>
    <x v="21"/>
    <x v="120"/>
  </r>
  <r>
    <x v="10917"/>
    <x v="745"/>
    <n v="4.2"/>
    <x v="9"/>
    <x v="20"/>
    <n v="389"/>
    <s v="belts/zoro/zoro-men-blue-textured-canvas-belt-/16838928/buy"/>
    <x v="22"/>
    <x v="745"/>
  </r>
  <r>
    <x v="7189"/>
    <x v="85"/>
    <n v="4.3"/>
    <x v="467"/>
    <x v="6"/>
    <n v="314"/>
    <s v="tshirts/ether/ether-women-mustard-yellow-solid-round-neck-t-shirt-with-striped-sleeves/11900220/buy"/>
    <x v="12"/>
    <x v="85"/>
  </r>
  <r>
    <x v="10918"/>
    <x v="718"/>
    <n v="3.7"/>
    <x v="61"/>
    <x v="156"/>
    <n v="1600"/>
    <s v="sunglasses/voyage/voyage-men-purple-lens--silver-toned-wayfarer-uv-protected-lens-sunglasses-3257mg3595/15845830/buy"/>
    <x v="26"/>
    <x v="718"/>
  </r>
  <r>
    <x v="1810"/>
    <x v="61"/>
    <n v="4.4000000000000004"/>
    <x v="48"/>
    <x v="309"/>
    <n v="1326"/>
    <s v="tops/fablestreet/fablestreet-women-olive-green--black-striped-top/13077340/buy"/>
    <x v="3"/>
    <x v="61"/>
  </r>
  <r>
    <x v="10919"/>
    <x v="62"/>
    <n v="3.6"/>
    <x v="261"/>
    <x v="13"/>
    <n v="799"/>
    <s v="heels/shoetopia/shoetopia-girls-black-solid-suede-pumps/13608304/buy"/>
    <x v="14"/>
    <x v="62"/>
  </r>
  <r>
    <x v="1461"/>
    <x v="567"/>
    <n v="3.4"/>
    <x v="114"/>
    <x v="25"/>
    <n v="587"/>
    <s v="tops/scorpius/scorpius-women-black-embellished-top/9172567/buy"/>
    <x v="3"/>
    <x v="567"/>
  </r>
  <r>
    <x v="15"/>
    <x v="639"/>
    <n v="4.4000000000000004"/>
    <x v="26"/>
    <x v="21"/>
    <n v="1799"/>
    <s v="shirts/van-heusen-sport/van-heusen-sport-men-brown--black-slim-fit-tartan-checked-casual-shirt/17151468/buy"/>
    <x v="11"/>
    <x v="639"/>
  </r>
  <r>
    <x v="1563"/>
    <x v="55"/>
    <n v="4"/>
    <x v="19"/>
    <x v="40"/>
    <n v="1134"/>
    <s v="flats/metro/metro-women-black-solid-one-toe-flats/16968818/buy"/>
    <x v="28"/>
    <x v="55"/>
  </r>
  <r>
    <x v="468"/>
    <x v="191"/>
    <n v="4.7"/>
    <x v="25"/>
    <x v="64"/>
    <n v="2849"/>
    <s v="shirts/jc-collection/jc-collection-women-beige-opaque-striped-casual-shirt/15497218/buy"/>
    <x v="11"/>
    <x v="191"/>
  </r>
  <r>
    <x v="2093"/>
    <x v="342"/>
    <n v="4.4000000000000004"/>
    <x v="581"/>
    <x v="1"/>
    <n v="939"/>
    <s v="bedsheets/rajasthan-decor/rajasthan-decor-black--white-ethnic-motifs-144-tc-cotton-1-queen-bedsheet-with-2-pillow-covers/10811502/buy"/>
    <x v="32"/>
    <x v="342"/>
  </r>
  <r>
    <x v="10920"/>
    <x v="1151"/>
    <n v="4.8"/>
    <x v="96"/>
    <x v="0"/>
    <n v="1234"/>
    <s v="bedsheets/ddecor/ddecor-brown-140-tc--king-bedsheet-with-2-pillow-covers/13061674/buy"/>
    <x v="32"/>
    <x v="1151"/>
  </r>
  <r>
    <x v="4457"/>
    <x v="191"/>
    <n v="4.4000000000000004"/>
    <x v="23"/>
    <x v="377"/>
    <n v="3561"/>
    <s v="dresses/jc-collection/jc-collection-women-rust-floral-midi-dress/14938616/buy"/>
    <x v="2"/>
    <x v="191"/>
  </r>
  <r>
    <x v="856"/>
    <x v="61"/>
    <n v="2.6"/>
    <x v="13"/>
    <x v="309"/>
    <n v="1895"/>
    <s v="tops/fablestreet/fablestreet-white-shirt-style-top/14100738/buy"/>
    <x v="3"/>
    <x v="61"/>
  </r>
  <r>
    <x v="10921"/>
    <x v="52"/>
    <n v="4.3"/>
    <x v="13"/>
    <x v="43"/>
    <n v="1699"/>
    <s v="shorts/us-polo-assn-kids/uspolo-assn-kids-boys-blue-washed-denim-shorts/17040442/buy"/>
    <x v="17"/>
    <x v="52"/>
  </r>
  <r>
    <x v="5094"/>
    <x v="318"/>
    <n v="4.4000000000000004"/>
    <x v="123"/>
    <x v="45"/>
    <n v="749"/>
    <s v="lounge-shorts/enamor/enamor-women-black-solid-lounge-shorts/13370514/buy"/>
    <x v="119"/>
    <x v="318"/>
  </r>
  <r>
    <x v="10922"/>
    <x v="1781"/>
    <n v="4.4000000000000004"/>
    <x v="60"/>
    <x v="6"/>
    <n v="615"/>
    <s v="bar-and-drinkware/incrizma/incrizma-set-of-6-transparent-textured-beer-glasses/12099714/buy"/>
    <x v="196"/>
    <x v="1781"/>
  </r>
  <r>
    <x v="10923"/>
    <x v="929"/>
    <n v="4.5"/>
    <x v="38"/>
    <x v="354"/>
    <n v="690"/>
    <s v="briefs/bodycare-kids/bodycare-kids-unisex-kids-pack-of-6-assorted-bloomer-briefs-kia2100/13264674/buy"/>
    <x v="33"/>
    <x v="929"/>
  </r>
  <r>
    <x v="8722"/>
    <x v="259"/>
    <n v="2.4"/>
    <x v="42"/>
    <x v="13"/>
    <n v="499"/>
    <s v="duffel-bag/impulse/impulse-unisex-black--orange-duffel-bag/1686642/buy"/>
    <x v="72"/>
    <x v="259"/>
  </r>
  <r>
    <x v="10924"/>
    <x v="134"/>
    <n v="3.9"/>
    <x v="145"/>
    <x v="1396"/>
    <n v="1666"/>
    <s v="earrings/priyaasi/priyaasi-gold-toned--gold-plated-contemporary-jhumkas-earrings/15014926/buy"/>
    <x v="10"/>
    <x v="134"/>
  </r>
  <r>
    <x v="10925"/>
    <x v="1701"/>
    <n v="4.3"/>
    <x v="319"/>
    <x v="511"/>
    <n v="244"/>
    <s v="body-wash-and-scrub/the-beauty-co/the-beauty-co-chocolate--coffee-exfoliating--hydrating-body-wash-250-ml/12388390/buy"/>
    <x v="53"/>
    <x v="1701"/>
  </r>
  <r>
    <x v="10926"/>
    <x v="21"/>
    <n v="3.9"/>
    <x v="13"/>
    <x v="100"/>
    <n v="1469"/>
    <s v="kurta-sets/anouk/anouk-men-white--black-printed-pure-cotton-kurta-with-trousers/16236080/buy"/>
    <x v="21"/>
    <x v="21"/>
  </r>
  <r>
    <x v="1806"/>
    <x v="1782"/>
    <n v="4"/>
    <x v="7"/>
    <x v="149"/>
    <n v="1268"/>
    <s v="sarees/om-shantam-sarees/om-shantam-sarees-red--gold-coloured-woven-design-celebrity-banarasi-saree/13818664/buy"/>
    <x v="16"/>
    <x v="1782"/>
  </r>
  <r>
    <x v="4801"/>
    <x v="75"/>
    <n v="3.8"/>
    <x v="9"/>
    <x v="1"/>
    <n v="1899"/>
    <s v="tshirts/tommy-hilfiger/tommy-hilfiger-women-white--blue-brand-logo-printed-pure-cotton--t-shirt/16689688/buy"/>
    <x v="12"/>
    <x v="75"/>
  </r>
  <r>
    <x v="10927"/>
    <x v="68"/>
    <n v="4.5"/>
    <x v="7"/>
    <x v="31"/>
    <n v="629"/>
    <s v="hand-towels/storyhome/storyhome-unisex-set-of-4-blue--yellow-solid-450-gsm-hand-cotton-towels/13995924/buy"/>
    <x v="224"/>
    <x v="68"/>
  </r>
  <r>
    <x v="22"/>
    <x v="30"/>
    <n v="4.5999999999999996"/>
    <x v="55"/>
    <x v="28"/>
    <n v="1299"/>
    <s v="kurtas/divena/divena-women-black--red-printed-anarkali-kurta/10562322/buy"/>
    <x v="1"/>
    <x v="30"/>
  </r>
  <r>
    <x v="10928"/>
    <x v="850"/>
    <n v="4.5"/>
    <x v="74"/>
    <x v="143"/>
    <n v="319"/>
    <s v="tshirts/pantaloons-baby/pantaloons-baby-girls-pack-of-2-printed-round-neck-pure-cotton-t-shirts/11274350/buy"/>
    <x v="12"/>
    <x v="850"/>
  </r>
  <r>
    <x v="5744"/>
    <x v="50"/>
    <n v="4.5999999999999996"/>
    <x v="9"/>
    <x v="36"/>
    <n v="879"/>
    <s v="shorts/hrx-by-hrithik-roshan/hrx-by-hrithik-roshan-lifestyle-men-strong-blue--optic-white-lycra-brand-carrier-shorts/15308930/buy"/>
    <x v="17"/>
    <x v="50"/>
  </r>
  <r>
    <x v="1418"/>
    <x v="543"/>
    <n v="4.4000000000000004"/>
    <x v="105"/>
    <x v="13"/>
    <n v="449"/>
    <s v="tshirts/off-limits/off-limits-women-navy-blue-colourblocked-round-neck-t-shirt/13620484/buy"/>
    <x v="12"/>
    <x v="543"/>
  </r>
  <r>
    <x v="106"/>
    <x v="172"/>
    <n v="4.7"/>
    <x v="64"/>
    <x v="325"/>
    <n v="1290"/>
    <s v="flats/mochi/mochi-women-white-printed-one-toe-flats/12687838/buy"/>
    <x v="28"/>
    <x v="172"/>
  </r>
  <r>
    <x v="10929"/>
    <x v="179"/>
    <n v="3.9"/>
    <x v="182"/>
    <x v="3"/>
    <n v="449"/>
    <s v="perfume-and-body-mist/engage/engage-men-homme-eau-de-perfume-90ml/6701068/buy"/>
    <x v="15"/>
    <x v="179"/>
  </r>
  <r>
    <x v="10930"/>
    <x v="16"/>
    <n v="3.8"/>
    <x v="9"/>
    <x v="35"/>
    <n v="1799"/>
    <s v="heels/rubeezz/rubeezz-gold-toned-party-high-top-stiletto-heels/17064026/buy"/>
    <x v="14"/>
    <x v="16"/>
  </r>
  <r>
    <x v="750"/>
    <x v="172"/>
    <n v="4.8"/>
    <x v="27"/>
    <x v="46"/>
    <n v="1690"/>
    <s v="heels/mochi/mochi-women-blue-striped-heels/13126244/buy"/>
    <x v="14"/>
    <x v="172"/>
  </r>
  <r>
    <x v="10931"/>
    <x v="55"/>
    <n v="4.9000000000000004"/>
    <x v="23"/>
    <x v="46"/>
    <n v="1690"/>
    <s v="heels/metro/metro-women-beige-solid-suede-heels/13757094/buy"/>
    <x v="14"/>
    <x v="55"/>
  </r>
  <r>
    <x v="2205"/>
    <x v="172"/>
    <n v="3.9"/>
    <x v="96"/>
    <x v="46"/>
    <n v="1690"/>
    <s v="heels/mochi/mochi-women-white-solid-block-heels/13821610/buy"/>
    <x v="14"/>
    <x v="172"/>
  </r>
  <r>
    <x v="10932"/>
    <x v="181"/>
    <n v="1"/>
    <x v="111"/>
    <x v="36"/>
    <n v="799"/>
    <s v="heels/rindas/rindas-women-black-high-top-platform-pumps-casual-sandals/17647452/buy"/>
    <x v="14"/>
    <x v="181"/>
  </r>
  <r>
    <x v="9655"/>
    <x v="1148"/>
    <n v="3.6"/>
    <x v="7"/>
    <x v="13"/>
    <n v="999"/>
    <s v="heels/funku-fashion/funku-fashion-women-gold-toned-solid-strappy-block-heels/12439444/buy"/>
    <x v="14"/>
    <x v="1148"/>
  </r>
  <r>
    <x v="2438"/>
    <x v="274"/>
    <n v="4.2"/>
    <x v="6"/>
    <x v="13"/>
    <n v="449"/>
    <s v="flip-flops/iconics/iconics-women-grey-striped-sliders/16628964/buy"/>
    <x v="0"/>
    <x v="274"/>
  </r>
  <r>
    <x v="302"/>
    <x v="49"/>
    <n v="4.5"/>
    <x v="42"/>
    <x v="299"/>
    <n v="1445"/>
    <s v="handbags/baggit/baggit-blue-textured-shoulder-bag/15080744/buy"/>
    <x v="8"/>
    <x v="49"/>
  </r>
  <r>
    <x v="52"/>
    <x v="401"/>
    <n v="4.2"/>
    <x v="108"/>
    <x v="335"/>
    <n v="939"/>
    <s v="jeans/dolce-crudo/dolce-crudo-women-navy-blue-jogger-mildly-distressed-heavy-fade-stretchable-jeans/15283590/buy"/>
    <x v="19"/>
    <x v="401"/>
  </r>
  <r>
    <x v="652"/>
    <x v="827"/>
    <n v="3.9"/>
    <x v="26"/>
    <x v="21"/>
    <n v="989"/>
    <s v="tshirts/aeropostale/aeropostale-men-white-printed-polo-collar-t-shirt/13722552/buy"/>
    <x v="12"/>
    <x v="827"/>
  </r>
  <r>
    <x v="10933"/>
    <x v="95"/>
    <n v="4.5999999999999996"/>
    <x v="126"/>
    <x v="13"/>
    <n v="455"/>
    <s v="bracelet/yellow-chimes/yellow-chimes-women-silver-toned--white-crystals-rhodium-plated-cuff-bracelet/15647206/buy"/>
    <x v="51"/>
    <x v="95"/>
  </r>
  <r>
    <x v="2125"/>
    <x v="289"/>
    <n v="3.6"/>
    <x v="13"/>
    <x v="77"/>
    <n v="799"/>
    <s v="dresses/pantaloons-junior/pantaloons-junior-girls-black--white-printed-round-neck-cotton-fit--flare-dress/17129950/buy"/>
    <x v="2"/>
    <x v="289"/>
  </r>
  <r>
    <x v="10934"/>
    <x v="557"/>
    <n v="4.2"/>
    <x v="9"/>
    <x v="20"/>
    <n v="749"/>
    <s v="tops/ruhaans/ruhaans-women-pink-embellished-studded-georgette-top/17080050/buy"/>
    <x v="3"/>
    <x v="557"/>
  </r>
  <r>
    <x v="10935"/>
    <x v="1783"/>
    <n v="4"/>
    <x v="48"/>
    <x v="124"/>
    <n v="1748"/>
    <s v="tracksuits/marc-louis/marc-louis-women-black-embellished-velvet-track-suit/16238302/buy"/>
    <x v="79"/>
    <x v="1783"/>
  </r>
  <r>
    <x v="4384"/>
    <x v="30"/>
    <n v="4.5"/>
    <x v="65"/>
    <x v="28"/>
    <n v="1299"/>
    <s v="kurtas/divena/divena-women-yellow--blue-yoke-design-a-line-kurta/11902788/buy"/>
    <x v="1"/>
    <x v="30"/>
  </r>
  <r>
    <x v="652"/>
    <x v="630"/>
    <n v="4"/>
    <x v="64"/>
    <x v="13"/>
    <n v="549"/>
    <s v="tshirts/bullmer/bullmer-men-black-graphic-printed-polo-collar-t-shirt/14700038/buy"/>
    <x v="12"/>
    <x v="630"/>
  </r>
  <r>
    <x v="1322"/>
    <x v="348"/>
    <n v="4.2"/>
    <x v="9"/>
    <x v="1"/>
    <n v="899"/>
    <s v="sweatshirts/the-indian-garage-co/the-indian-garage-co-men-black-printed-hooded-sweatshirt/15245476/buy"/>
    <x v="18"/>
    <x v="348"/>
  </r>
  <r>
    <x v="186"/>
    <x v="916"/>
    <n v="3.8"/>
    <x v="48"/>
    <x v="43"/>
    <n v="849"/>
    <s v="shirts/beat-london-by-pepe-jeans/beat-london-by-pepe-jeans-men-blue--white-pure-cotton-slim-fit-checked-casual-shirt/11715224/buy"/>
    <x v="11"/>
    <x v="916"/>
  </r>
  <r>
    <x v="8302"/>
    <x v="55"/>
    <n v="4"/>
    <x v="111"/>
    <x v="46"/>
    <n v="1690"/>
    <s v="heels/metro/metro-women-olive-green-comfort-sandals/15183412/buy"/>
    <x v="14"/>
    <x v="55"/>
  </r>
  <r>
    <x v="1049"/>
    <x v="635"/>
    <n v="4.2"/>
    <x v="566"/>
    <x v="14"/>
    <n v="1099"/>
    <s v="jackets/quechua-by-decathlon/quechua-by-decathlon-men-navy-blue-solid-insulator-sporty-jacket/12941944/buy"/>
    <x v="36"/>
    <x v="635"/>
  </r>
  <r>
    <x v="10936"/>
    <x v="1416"/>
    <n v="4.3"/>
    <x v="360"/>
    <x v="1050"/>
    <n v="780"/>
    <s v="briefs/bodycare/bodycare-women-pack-of-6-assorted-hipster-briefs-3700d-6pcs/11669924/buy"/>
    <x v="33"/>
    <x v="1416"/>
  </r>
  <r>
    <x v="10937"/>
    <x v="1308"/>
    <n v="4.0999999999999996"/>
    <x v="13"/>
    <x v="34"/>
    <n v="1049"/>
    <s v="laptop-bag/apsis/apsis-unisex-black-laptop-bag/16538798/buy"/>
    <x v="81"/>
    <x v="1308"/>
  </r>
  <r>
    <x v="10938"/>
    <x v="70"/>
    <n v="4.3"/>
    <x v="67"/>
    <x v="1397"/>
    <n v="408"/>
    <s v="briefs/jockey/jockey-women-pack-of-2-assorted-hipster-briefs-1523-0210-dastd/14838570/buy"/>
    <x v="33"/>
    <x v="70"/>
  </r>
  <r>
    <x v="10939"/>
    <x v="703"/>
    <n v="3.6"/>
    <x v="145"/>
    <x v="65"/>
    <n v="1367"/>
    <s v="dresses/la-zoire/la-zoire-pink-maxi-dress-with-tie-up-details/15045132/buy"/>
    <x v="2"/>
    <x v="703"/>
  </r>
  <r>
    <x v="10940"/>
    <x v="465"/>
    <n v="4.4000000000000004"/>
    <x v="165"/>
    <x v="13"/>
    <n v="399"/>
    <s v="dupatta/aurelia/aurelia-women-navy-blue--golden-printed-dupatta/11511554/buy"/>
    <x v="92"/>
    <x v="465"/>
  </r>
  <r>
    <x v="10941"/>
    <x v="34"/>
    <n v="3.9"/>
    <x v="51"/>
    <x v="76"/>
    <n v="743"/>
    <s v="tshirts/wrogn/wrogn-men-navy-blue--turquoise-blue-slim-fit-colourblocked-round-neck-pure-cotton-t-shirt/13674216/buy"/>
    <x v="12"/>
    <x v="34"/>
  </r>
  <r>
    <x v="2856"/>
    <x v="92"/>
    <n v="4.3"/>
    <x v="23"/>
    <x v="1398"/>
    <n v="987"/>
    <s v="dresses/imfashini/imfashini-women-blue-striped-fit-and-flare-dress/13523654/buy"/>
    <x v="2"/>
    <x v="92"/>
  </r>
  <r>
    <x v="10942"/>
    <x v="575"/>
    <n v="3.9"/>
    <x v="352"/>
    <x v="134"/>
    <n v="249"/>
    <s v="necklace-and-chains/lilly--sparkle/lilly--sparkle-women-gold-toned-intertwined-necklace-with-circular-beaded-pendant-/15466056/buy"/>
    <x v="82"/>
    <x v="575"/>
  </r>
  <r>
    <x v="9895"/>
    <x v="1334"/>
    <n v="4.0999999999999996"/>
    <x v="400"/>
    <x v="6"/>
    <n v="559"/>
    <s v="tights/softrose/softrose-pack-of-2-tights/1164595/buy"/>
    <x v="68"/>
    <x v="1334"/>
  </r>
  <r>
    <x v="58"/>
    <x v="20"/>
    <n v="3.9"/>
    <x v="96"/>
    <x v="1"/>
    <n v="599"/>
    <s v="shirts/herenow/herenow-men-grey-slim-fit-opaque-printed-cotton-casual-shirt/15404904/buy"/>
    <x v="11"/>
    <x v="20"/>
  </r>
  <r>
    <x v="10943"/>
    <x v="0"/>
    <n v="4"/>
    <x v="19"/>
    <x v="1"/>
    <n v="599"/>
    <s v="shirts/mast--harbour/mast--harbour-men-brown--orange-printed-slim-fit-pure-cotton-casual-shirt/15759762/buy"/>
    <x v="11"/>
    <x v="0"/>
  </r>
  <r>
    <x v="15"/>
    <x v="348"/>
    <n v="3.9"/>
    <x v="82"/>
    <x v="218"/>
    <n v="699"/>
    <s v="shirts/the-indian-garage-co/the-indian-garage-co-men-teal-green--black-slim-fit-checked-casual-shirt/12182306/buy"/>
    <x v="11"/>
    <x v="348"/>
  </r>
  <r>
    <x v="331"/>
    <x v="5"/>
    <n v="3.6"/>
    <x v="284"/>
    <x v="22"/>
    <n v="759"/>
    <s v="jeans/roadster/the-roadster-lifestyle-co-men-blue-skinny-fit-heavy-fade-stretchable-jeans/13032294/buy"/>
    <x v="19"/>
    <x v="5"/>
  </r>
  <r>
    <x v="10944"/>
    <x v="80"/>
    <n v="4.0999999999999996"/>
    <x v="55"/>
    <x v="25"/>
    <n v="587"/>
    <s v="kurtas/gerua/gerua-women-green-embroidered-yoke-design-cotton-straight-kurta/14550138/buy"/>
    <x v="1"/>
    <x v="80"/>
  </r>
  <r>
    <x v="10945"/>
    <x v="509"/>
    <n v="4.5999999999999996"/>
    <x v="75"/>
    <x v="386"/>
    <n v="1550"/>
    <s v="deodorant/dolce--gabbana/dolce--gabbana-men-light-blue-pour-homme-body-spray-125ml/12048358/buy"/>
    <x v="55"/>
    <x v="509"/>
  </r>
  <r>
    <x v="377"/>
    <x v="698"/>
    <n v="4.7"/>
    <x v="108"/>
    <x v="16"/>
    <n v="899"/>
    <s v="handbags/women-marks/women-marks-white-croco-textured-pu-structured-sling-bag/16452380/buy"/>
    <x v="8"/>
    <x v="698"/>
  </r>
  <r>
    <x v="3974"/>
    <x v="502"/>
    <n v="4.3"/>
    <x v="438"/>
    <x v="705"/>
    <n v="625"/>
    <s v="lounge-pants/xyxx/xyxx-men-super-combed-cotton-checkmate-lounge-pants-xypyjm09/10852562/buy"/>
    <x v="7"/>
    <x v="502"/>
  </r>
  <r>
    <x v="2181"/>
    <x v="141"/>
    <n v="4"/>
    <x v="13"/>
    <x v="30"/>
    <n v="703"/>
    <s v="bedsheets/aura/aura-beige--purple-geometric-144-tc-120-gsm-double-cotton-queen-bedsheet--2-pillow-cover/13979464/buy"/>
    <x v="32"/>
    <x v="141"/>
  </r>
  <r>
    <x v="10946"/>
    <x v="587"/>
    <n v="3.4"/>
    <x v="88"/>
    <x v="16"/>
    <n v="1499"/>
    <s v="kurta-sets/imara/imara-women-cream-coloured--black-embroidered-kurta-with-churidar--dupatta/6934884/buy"/>
    <x v="21"/>
    <x v="587"/>
  </r>
  <r>
    <x v="468"/>
    <x v="82"/>
    <n v="4"/>
    <x v="111"/>
    <x v="36"/>
    <n v="959"/>
    <s v="shirts/pepe-jeans/pepe-jeans-boys-blue-opaque-printed-cotton-casual-shirt/15875844/buy"/>
    <x v="11"/>
    <x v="82"/>
  </r>
  <r>
    <x v="192"/>
    <x v="72"/>
    <n v="3.9"/>
    <x v="195"/>
    <x v="12"/>
    <n v="1047"/>
    <s v="handbags/lino-perros/lino-perros-brown-solid-sling-bag/7743534/buy"/>
    <x v="8"/>
    <x v="72"/>
  </r>
  <r>
    <x v="10947"/>
    <x v="770"/>
    <n v="4"/>
    <x v="23"/>
    <x v="39"/>
    <n v="919"/>
    <s v="dresses/zink-london/zink-london-black--white-floral-tie-up-neck-a-line-dress/15726534/buy"/>
    <x v="2"/>
    <x v="770"/>
  </r>
  <r>
    <x v="411"/>
    <x v="1"/>
    <n v="3.9"/>
    <x v="105"/>
    <x v="36"/>
    <n v="1119"/>
    <s v="kurtas/biba/biba-women-blue--white-printed-straight-kurta/11620842/buy"/>
    <x v="1"/>
    <x v="1"/>
  </r>
  <r>
    <x v="10911"/>
    <x v="1779"/>
    <n v="4.2"/>
    <x v="9"/>
    <x v="386"/>
    <n v="775"/>
    <s v="dresses/the-silhouette-store/the-silhouette-store-blue-georgette-kaftan-dress/15775284/buy"/>
    <x v="2"/>
    <x v="1779"/>
  </r>
  <r>
    <x v="367"/>
    <x v="963"/>
    <n v="4.5999999999999996"/>
    <x v="84"/>
    <x v="20"/>
    <n v="899"/>
    <s v="tshirts/rute/rute-plus-size-women-white--black-printed-monochrome-t-shirt/15502000/buy"/>
    <x v="12"/>
    <x v="963"/>
  </r>
  <r>
    <x v="2315"/>
    <x v="632"/>
    <n v="4"/>
    <x v="7"/>
    <x v="1"/>
    <n v="639"/>
    <s v="nightdress/uptownie-lite/uptownie-lite-women-navy-blue-printed-maternity-kaftan-nightdress/13465624/buy"/>
    <x v="100"/>
    <x v="632"/>
  </r>
  <r>
    <x v="3901"/>
    <x v="208"/>
    <n v="4.3"/>
    <x v="84"/>
    <x v="51"/>
    <n v="299"/>
    <s v="tshirts/max/max-women-yellow-typography-printed-pure-cotton-t-shirt/17166372/buy"/>
    <x v="12"/>
    <x v="208"/>
  </r>
  <r>
    <x v="10948"/>
    <x v="1784"/>
    <n v="4.3"/>
    <x v="83"/>
    <x v="1399"/>
    <n v="1180"/>
    <s v="water-bottle/milton/milton-unisex-silver-toned-solid-thermosteel-plain-lid-water-bottle-1000-ml/11382046/buy"/>
    <x v="111"/>
    <x v="1784"/>
  </r>
  <r>
    <x v="2967"/>
    <x v="86"/>
    <n v="4.0999999999999996"/>
    <x v="26"/>
    <x v="22"/>
    <n v="1899"/>
    <s v="handbags/wildcraft/wildcraft-black-printed-sling-bag/7947513/buy"/>
    <x v="8"/>
    <x v="86"/>
  </r>
  <r>
    <x v="468"/>
    <x v="143"/>
    <n v="4"/>
    <x v="96"/>
    <x v="33"/>
    <n v="999"/>
    <s v="shirts/hancock/hancock-men-turquoise-blue-relaxed-opaque-printed-casual-shirt/15458596/buy"/>
    <x v="11"/>
    <x v="143"/>
  </r>
  <r>
    <x v="1417"/>
    <x v="225"/>
    <n v="2.2999999999999998"/>
    <x v="99"/>
    <x v="1046"/>
    <n v="808"/>
    <s v="kurta-sets/kalini/kalini-women-grey-ethnic-motifs-printed-regular-pure-cotton-kurti-with-trousers--with-dupatta/15866220/buy"/>
    <x v="21"/>
    <x v="225"/>
  </r>
  <r>
    <x v="4262"/>
    <x v="48"/>
    <n v="4.2"/>
    <x v="250"/>
    <x v="13"/>
    <n v="899"/>
    <s v="kurtas/sangria/sangria-women-blue--grey-ethnic-motifs-printed-cotton-kurta/14829180/buy"/>
    <x v="1"/>
    <x v="48"/>
  </r>
  <r>
    <x v="890"/>
    <x v="20"/>
    <n v="4.3"/>
    <x v="61"/>
    <x v="77"/>
    <n v="319"/>
    <s v="tshirts/herenow/herenow-men-black--yellow-typography-printed-t-shirt/17107046/buy"/>
    <x v="12"/>
    <x v="20"/>
  </r>
  <r>
    <x v="10949"/>
    <x v="163"/>
    <n v="3.7"/>
    <x v="74"/>
    <x v="192"/>
    <n v="749"/>
    <s v="casual-shoes/afrojack/afrojack-women-black-synthetic-leather-sneakers/14025062/buy"/>
    <x v="9"/>
    <x v="163"/>
  </r>
  <r>
    <x v="10950"/>
    <x v="49"/>
    <n v="4.5"/>
    <x v="19"/>
    <x v="17"/>
    <n v="1043"/>
    <s v="handbags/baggit/baggit-tan-brown--teal-green-colourblocked-bucket-sling-bag/15170978/buy"/>
    <x v="8"/>
    <x v="49"/>
  </r>
  <r>
    <x v="2138"/>
    <x v="688"/>
    <n v="5"/>
    <x v="52"/>
    <x v="433"/>
    <n v="1353"/>
    <s v="dresses/hopscotch/hopscotch-navy-blue-dress/18078536/buy"/>
    <x v="2"/>
    <x v="688"/>
  </r>
  <r>
    <x v="818"/>
    <x v="639"/>
    <n v="4.3"/>
    <x v="96"/>
    <x v="29"/>
    <n v="1931"/>
    <s v="trousers/van-heusen-sport/van-heusen-sport-men-beige-slim-fit-trousers/15683908/buy"/>
    <x v="27"/>
    <x v="639"/>
  </r>
  <r>
    <x v="5242"/>
    <x v="76"/>
    <n v="4.2"/>
    <x v="84"/>
    <x v="188"/>
    <n v="1045"/>
    <s v="jackets/urbanic/urbanic-women-blue-washed-pure-cotton-denim-jacket/15849932/buy"/>
    <x v="36"/>
    <x v="76"/>
  </r>
  <r>
    <x v="10951"/>
    <x v="313"/>
    <n v="4.5"/>
    <x v="48"/>
    <x v="8"/>
    <n v="899"/>
    <s v="watches/sonata/sonata-splash-women-blue-analogue-watch-nl87019sp02/10052247/buy"/>
    <x v="39"/>
    <x v="313"/>
  </r>
  <r>
    <x v="4229"/>
    <x v="8"/>
    <n v="4.7"/>
    <x v="26"/>
    <x v="253"/>
    <n v="390"/>
    <s v="bracelet/accessorize/accessorize-set-of-4-silver-toned-charm-bracelets/13808508/buy"/>
    <x v="51"/>
    <x v="8"/>
  </r>
  <r>
    <x v="1099"/>
    <x v="504"/>
    <n v="4.3"/>
    <x v="162"/>
    <x v="0"/>
    <n v="688"/>
    <s v="tops/studio-rasa/studio-rasa-women-crepe-block-printed-embellished-crop-top/11414804/buy"/>
    <x v="3"/>
    <x v="504"/>
  </r>
  <r>
    <x v="467"/>
    <x v="374"/>
    <n v="4"/>
    <x v="33"/>
    <x v="20"/>
    <n v="974"/>
    <s v="tshirts/being-human/being-human-men-yellow-brand-logo-printed-round-neck-pure-cotton-t-shirt/15919406/buy"/>
    <x v="12"/>
    <x v="374"/>
  </r>
  <r>
    <x v="1685"/>
    <x v="479"/>
    <n v="4.4000000000000004"/>
    <x v="459"/>
    <x v="21"/>
    <n v="719"/>
    <s v="handbags/lapis-o-lupo/lapis-o-lupo-black-textured-handbag-with-pouch/13042930/buy"/>
    <x v="8"/>
    <x v="479"/>
  </r>
  <r>
    <x v="10952"/>
    <x v="337"/>
    <n v="4.2"/>
    <x v="96"/>
    <x v="1"/>
    <n v="879"/>
    <s v="jackets/hangup/hangup-women-off-white-printed-lightweight-open-front-jacket/13813884/buy"/>
    <x v="36"/>
    <x v="337"/>
  </r>
  <r>
    <x v="3630"/>
    <x v="518"/>
    <n v="4.0999999999999996"/>
    <x v="83"/>
    <x v="16"/>
    <n v="1679"/>
    <s v="heels/valiosaa/valiosaa-women-dark-green-solid-gladiators/12559666/buy"/>
    <x v="14"/>
    <x v="518"/>
  </r>
  <r>
    <x v="10953"/>
    <x v="21"/>
    <n v="2.8"/>
    <x v="19"/>
    <x v="32"/>
    <n v="944"/>
    <s v="heels/anouk/anouk-peach-coloured--gold-toned-laser-cut-comfort-heels/13586580/buy"/>
    <x v="14"/>
    <x v="21"/>
  </r>
  <r>
    <x v="3827"/>
    <x v="695"/>
    <n v="4.3"/>
    <x v="74"/>
    <x v="20"/>
    <n v="494"/>
    <s v="tights/neu-look-fashion/neu-look-fashion-women-black--orange-colourblocked-gym-tights/14903442/buy"/>
    <x v="68"/>
    <x v="695"/>
  </r>
  <r>
    <x v="10954"/>
    <x v="209"/>
    <n v="4.3"/>
    <x v="21"/>
    <x v="76"/>
    <n v="575"/>
    <s v="tops/harpa/harpa-women-white-solid-tank-pure-cotton-top/12664794/buy"/>
    <x v="3"/>
    <x v="209"/>
  </r>
  <r>
    <x v="10955"/>
    <x v="600"/>
    <n v="3.9"/>
    <x v="26"/>
    <x v="8"/>
    <n v="629"/>
    <s v="tops/ginger-by-lifestyle/ginger-by-lifestyle-mustard-yellow-floral-peplum-top/14769300/buy"/>
    <x v="3"/>
    <x v="600"/>
  </r>
  <r>
    <x v="10956"/>
    <x v="48"/>
    <n v="4.2"/>
    <x v="49"/>
    <x v="242"/>
    <n v="1099"/>
    <s v="kurtas/sangria/sangria-navy-blue-polyester-kurta/14989738/buy"/>
    <x v="1"/>
    <x v="48"/>
  </r>
  <r>
    <x v="10957"/>
    <x v="50"/>
    <n v="4.8"/>
    <x v="48"/>
    <x v="77"/>
    <n v="799"/>
    <s v="tshirts/hrx-by-hrithik-roshan/hrx-by-hrithik-roshan-u-17-lifestyle-boys-vibrant-orange-rapid-dry-solid-tshirts/14702102/buy"/>
    <x v="12"/>
    <x v="50"/>
  </r>
  <r>
    <x v="10958"/>
    <x v="89"/>
    <n v="4.9000000000000004"/>
    <x v="13"/>
    <x v="13"/>
    <n v="399"/>
    <s v="earrings/dressberry/dressberry-set-of-2-black--gold-toned-earrings/16104820/buy"/>
    <x v="10"/>
    <x v="89"/>
  </r>
  <r>
    <x v="1051"/>
    <x v="502"/>
    <n v="4.2"/>
    <x v="218"/>
    <x v="298"/>
    <n v="319"/>
    <s v="trunk/xyxx/xyxx-men-intellisoft-antimicrobial-micro-modal-dynamo-trunks-xytrnk25/2165974/buy"/>
    <x v="57"/>
    <x v="502"/>
  </r>
  <r>
    <x v="10959"/>
    <x v="348"/>
    <n v="4.7"/>
    <x v="84"/>
    <x v="218"/>
    <n v="612"/>
    <s v="shirts/the-indian-garage-co/the-indian-garage-co-men-blue--mustard-yellow-floral-print-cotton-casual-shirt/16190244/buy"/>
    <x v="11"/>
    <x v="348"/>
  </r>
  <r>
    <x v="908"/>
    <x v="21"/>
    <n v="3"/>
    <x v="23"/>
    <x v="1"/>
    <n v="699"/>
    <s v="kurtas/anouk/anouk-women-blue--white-ethnic-motifs-printed-kurta/15582372/buy"/>
    <x v="1"/>
    <x v="21"/>
  </r>
  <r>
    <x v="4192"/>
    <x v="802"/>
    <n v="3.8"/>
    <x v="174"/>
    <x v="715"/>
    <n v="452"/>
    <s v="trousers/rajnandini/rajnandini-women-navy-blue-relaxed-straight-leg-solid-regular-trousers/13481598/buy"/>
    <x v="27"/>
    <x v="802"/>
  </r>
  <r>
    <x v="10960"/>
    <x v="5"/>
    <n v="4.4000000000000004"/>
    <x v="116"/>
    <x v="14"/>
    <n v="549"/>
    <s v="tops/roadster/the-roadster-lifestyle-co-green--white-geometric-extended-sleeves-sustainable-ecovero-shirt-style-crop-top/13399314/buy"/>
    <x v="3"/>
    <x v="5"/>
  </r>
  <r>
    <x v="8199"/>
    <x v="167"/>
    <n v="4.2"/>
    <x v="35"/>
    <x v="6"/>
    <n v="699"/>
    <s v="lounge-tshirts/van-heusen/van-heusen-men-maroon-solid-lounge-t-shirt/15672500/buy"/>
    <x v="66"/>
    <x v="167"/>
  </r>
  <r>
    <x v="10961"/>
    <x v="345"/>
    <n v="4.7"/>
    <x v="96"/>
    <x v="14"/>
    <n v="1099"/>
    <s v="tops/uth-by-roadster/uth-by-roadster-girls-green-crinkled-cotton-regular-top-with-cut-out--embroidered-detail-/14881524/buy"/>
    <x v="3"/>
    <x v="345"/>
  </r>
  <r>
    <x v="10962"/>
    <x v="1766"/>
    <n v="4.3"/>
    <x v="123"/>
    <x v="77"/>
    <n v="495"/>
    <s v="perfume-and-body-mist/la-french/la-french-men-white-gold-eau-de-parfum-100-ml/13300494/buy"/>
    <x v="15"/>
    <x v="1766"/>
  </r>
  <r>
    <x v="8693"/>
    <x v="167"/>
    <n v="4.5999999999999996"/>
    <x v="35"/>
    <x v="348"/>
    <n v="289"/>
    <s v="briefs/van-heusen/van-heusen-men-grey-melange-briefs-ihibr1sk4530009/6968604/buy"/>
    <x v="33"/>
    <x v="167"/>
  </r>
  <r>
    <x v="42"/>
    <x v="702"/>
    <n v="3.7"/>
    <x v="19"/>
    <x v="1"/>
    <n v="739"/>
    <s v="jeans/ivoc/ivoc-men-blue-slim-fit-light-fade-jeans/14790952/buy"/>
    <x v="19"/>
    <x v="702"/>
  </r>
  <r>
    <x v="1119"/>
    <x v="176"/>
    <n v="4.8"/>
    <x v="23"/>
    <x v="149"/>
    <n v="3994"/>
    <s v="handbags/united-colors-of-benetton/united-colors-of-benetton-beige-solid-shoulder-bag/14313056/buy"/>
    <x v="8"/>
    <x v="176"/>
  </r>
  <r>
    <x v="10963"/>
    <x v="847"/>
    <n v="4.5"/>
    <x v="865"/>
    <x v="1400"/>
    <n v="336"/>
    <s v="makeup-remover/garnier/garnier-skin-naturals-set-of-oil-infused-cleansing-water-and-micellar-cleansing-water/11936526/buy"/>
    <x v="237"/>
    <x v="847"/>
  </r>
  <r>
    <x v="2789"/>
    <x v="164"/>
    <n v="4.4000000000000004"/>
    <x v="126"/>
    <x v="43"/>
    <n v="798"/>
    <s v="nightdress/kryptic/kryptic-teal-green-printed-cotton-nightdress/14854568/buy"/>
    <x v="100"/>
    <x v="164"/>
  </r>
  <r>
    <x v="10964"/>
    <x v="318"/>
    <n v="4.4000000000000004"/>
    <x v="126"/>
    <x v="43"/>
    <n v="1699"/>
    <s v="tights/enamor/enamor-women-black-hugged-fit-gym-training-leggings-tights/13066808/buy"/>
    <x v="68"/>
    <x v="318"/>
  </r>
  <r>
    <x v="15"/>
    <x v="83"/>
    <n v="3.7"/>
    <x v="99"/>
    <x v="39"/>
    <n v="1264"/>
    <s v="shirts/allen-solly/allen-solly-men-black-slim-fit-striped-casual-shirt/16325720/buy"/>
    <x v="11"/>
    <x v="83"/>
  </r>
  <r>
    <x v="10965"/>
    <x v="194"/>
    <n v="4.5999999999999996"/>
    <x v="84"/>
    <x v="142"/>
    <n v="1495"/>
    <s v="swimwear/amante/amante-women-blue-solid-swimsuit/15502714/buy"/>
    <x v="104"/>
    <x v="194"/>
  </r>
  <r>
    <x v="10966"/>
    <x v="76"/>
    <n v="2.7"/>
    <x v="13"/>
    <x v="357"/>
    <n v="891"/>
    <s v="swimwear/urbanic/urbanic-women-white--coral-floral-print-ruffle-swim-bikini-set/16107944/buy"/>
    <x v="104"/>
    <x v="76"/>
  </r>
  <r>
    <x v="946"/>
    <x v="398"/>
    <n v="4.8"/>
    <x v="9"/>
    <x v="77"/>
    <n v="319"/>
    <s v="tshirts/mh-easy/mh-easy-women-white-typography-printed-drop-shoulder-sleeves-t-shirt/17728484/buy"/>
    <x v="12"/>
    <x v="398"/>
  </r>
  <r>
    <x v="893"/>
    <x v="5"/>
    <n v="3.7"/>
    <x v="165"/>
    <x v="77"/>
    <n v="399"/>
    <s v="tshirts/roadster/the-roadster-lifestyle-co-men-black--white-pure-cotton-colourblocked-round-neck-t-shirt/13470128/buy"/>
    <x v="12"/>
    <x v="5"/>
  </r>
  <r>
    <x v="144"/>
    <x v="43"/>
    <n v="4.5999999999999996"/>
    <x v="35"/>
    <x v="0"/>
    <n v="779"/>
    <s v="flip-flops/puma/puma-women-grey--red-printed-thong-flip-flops/16314780/buy"/>
    <x v="0"/>
    <x v="43"/>
  </r>
  <r>
    <x v="2563"/>
    <x v="62"/>
    <n v="4.3"/>
    <x v="82"/>
    <x v="13"/>
    <n v="799"/>
    <s v="heels/shoetopia/shoetopia-gold-toned-block-sandals/14617418/buy"/>
    <x v="14"/>
    <x v="62"/>
  </r>
  <r>
    <x v="4315"/>
    <x v="1785"/>
    <n v="3.4"/>
    <x v="9"/>
    <x v="20"/>
    <n v="749"/>
    <s v="flip-flops/havaianas/havaianas-men-yellow--black-printed-rubber-thong-flip-flops/15454822/buy"/>
    <x v="0"/>
    <x v="1785"/>
  </r>
  <r>
    <x v="10967"/>
    <x v="1204"/>
    <n v="4.5"/>
    <x v="48"/>
    <x v="20"/>
    <n v="686"/>
    <s v="lingerie-set/brachy/brachy-women-nude-coloured-self-design-lingerie-set-bcasetplug01-30b-nude/17372708/buy"/>
    <x v="61"/>
    <x v="1204"/>
  </r>
  <r>
    <x v="10968"/>
    <x v="128"/>
    <n v="4.2"/>
    <x v="523"/>
    <x v="1"/>
    <n v="1999"/>
    <s v="sweatshirts/yk/yk-boys-olive-green-camouflage-print-sweatshirt/11982226/buy"/>
    <x v="18"/>
    <x v="128"/>
  </r>
  <r>
    <x v="10969"/>
    <x v="855"/>
    <n v="4.2"/>
    <x v="84"/>
    <x v="39"/>
    <n v="919"/>
    <s v="dupatta/wishful/wishful-off-white--golden-striped-dupatta/13104674/buy"/>
    <x v="92"/>
    <x v="855"/>
  </r>
  <r>
    <x v="10970"/>
    <x v="382"/>
    <n v="2.2000000000000002"/>
    <x v="9"/>
    <x v="16"/>
    <n v="1799"/>
    <s v="tops/american-eagle-outfitters/american-eagle-outfitters-blue-floral-print-pure-cotton-cinched-waist-top/17423436/buy"/>
    <x v="3"/>
    <x v="382"/>
  </r>
  <r>
    <x v="1970"/>
    <x v="810"/>
    <n v="4.2"/>
    <x v="517"/>
    <x v="109"/>
    <n v="996"/>
    <s v="handbags/yelloe/yelloe-black-textured-sling-bag/13481426/buy"/>
    <x v="8"/>
    <x v="810"/>
  </r>
  <r>
    <x v="1868"/>
    <x v="1167"/>
    <n v="4.2"/>
    <x v="64"/>
    <x v="36"/>
    <n v="799"/>
    <s v="nightdress/trundz/trundz-pink-printed-maxi-nightdress/16159070/buy"/>
    <x v="100"/>
    <x v="1167"/>
  </r>
  <r>
    <x v="2448"/>
    <x v="85"/>
    <n v="3.9"/>
    <x v="99"/>
    <x v="25"/>
    <n v="489"/>
    <s v="boxers/ether/ether-men-pack-of-2-printed-pure-cotton-boxers-eth-ken-mbox--print-02ws/14400176/buy"/>
    <x v="96"/>
    <x v="85"/>
  </r>
  <r>
    <x v="506"/>
    <x v="104"/>
    <n v="4.4000000000000004"/>
    <x v="9"/>
    <x v="0"/>
    <n v="1299"/>
    <s v="trousers/annabelle-by-pantaloons/annabelle-by-pantaloons-women-black-regular-fit-striped-peg-trousers/13526090/buy"/>
    <x v="27"/>
    <x v="104"/>
  </r>
  <r>
    <x v="10971"/>
    <x v="644"/>
    <n v="4"/>
    <x v="21"/>
    <x v="59"/>
    <n v="949"/>
    <s v="blankets-quilts-and-dohars/divine-casa/divine-casa-blue--orange-geometric-mild-winter-150-gsm-single-bed-comforter/10512490/buy"/>
    <x v="138"/>
    <x v="644"/>
  </r>
  <r>
    <x v="3569"/>
    <x v="20"/>
    <n v="4.4000000000000004"/>
    <x v="9"/>
    <x v="152"/>
    <n v="849"/>
    <s v="tshirts/herenow/herenow-boys-blue-typography-printed-pure-cotton-t-shirt/15912020/buy"/>
    <x v="12"/>
    <x v="20"/>
  </r>
  <r>
    <x v="424"/>
    <x v="217"/>
    <n v="4"/>
    <x v="301"/>
    <x v="36"/>
    <n v="1599"/>
    <s v="bra/triumph/triumph-elegant-cotton-non-padded-wireless--seamless-everyday-bra/8735483/buy"/>
    <x v="50"/>
    <x v="217"/>
  </r>
  <r>
    <x v="10972"/>
    <x v="478"/>
    <n v="4.4000000000000004"/>
    <x v="33"/>
    <x v="36"/>
    <n v="639"/>
    <s v="clothing-set/mini-klub/mini-klub-boys-black--white-co-ord-set/10646880/buy"/>
    <x v="49"/>
    <x v="478"/>
  </r>
  <r>
    <x v="10973"/>
    <x v="1786"/>
    <n v="4.5"/>
    <x v="23"/>
    <x v="108"/>
    <n v="261"/>
    <s v="hair-accessory/aye-candy/aye-candy-girls-set-of-2-assorted-alligator-hair-clip/17307076/buy"/>
    <x v="140"/>
    <x v="1786"/>
  </r>
  <r>
    <x v="243"/>
    <x v="521"/>
    <n v="3.9"/>
    <x v="34"/>
    <x v="65"/>
    <n v="959"/>
    <s v="jeans/miss-chase/miss-chase-women-blue-skinny-fit-high-rise-clean-look-stretchable-jeans/10524136/buy"/>
    <x v="19"/>
    <x v="521"/>
  </r>
  <r>
    <x v="10974"/>
    <x v="781"/>
    <n v="4.3"/>
    <x v="34"/>
    <x v="1"/>
    <n v="1799"/>
    <s v="shirts/the-pink-moon/the-pink-moon-women-black-regular-fit-solid-plus-size-semiformal-shirt/12379562/buy"/>
    <x v="11"/>
    <x v="781"/>
  </r>
  <r>
    <x v="10975"/>
    <x v="62"/>
    <n v="4.5999999999999996"/>
    <x v="26"/>
    <x v="103"/>
    <n v="1048"/>
    <s v="heels/shoetopia/shoetopia-girls-black-embellished-high-top-block-heeled-boots/16263460/buy"/>
    <x v="14"/>
    <x v="62"/>
  </r>
  <r>
    <x v="10976"/>
    <x v="1787"/>
    <n v="3.5"/>
    <x v="52"/>
    <x v="36"/>
    <n v="607"/>
    <s v="palazzos/pirko/pirko-women-white-solid-flared-tiered-palazzos/13704374/buy"/>
    <x v="44"/>
    <x v="1787"/>
  </r>
  <r>
    <x v="1294"/>
    <x v="723"/>
    <n v="4.2"/>
    <x v="19"/>
    <x v="83"/>
    <n v="1439"/>
    <s v="kurta-sets/khushal-k/khushal-k-women-pink-solid-gotta-patti-kurta-with-trousers--dupatta/17048608/buy"/>
    <x v="21"/>
    <x v="723"/>
  </r>
  <r>
    <x v="1871"/>
    <x v="271"/>
    <n v="4.3"/>
    <x v="6"/>
    <x v="103"/>
    <n v="1347"/>
    <s v="kurta-sets/anayna/anayna-women-lavender--green-floral-print-kurta-with-palazzos/12894750/buy"/>
    <x v="21"/>
    <x v="271"/>
  </r>
  <r>
    <x v="10977"/>
    <x v="1493"/>
    <n v="3.5"/>
    <x v="19"/>
    <x v="43"/>
    <n v="628"/>
    <s v="tshirts/austivo/austivo-men-multicoloured-colourblocked-polo-collar-cotton-t-shirt/17758168/buy"/>
    <x v="12"/>
    <x v="1493"/>
  </r>
  <r>
    <x v="1206"/>
    <x v="646"/>
    <n v="4.5"/>
    <x v="84"/>
    <x v="30"/>
    <n v="989"/>
    <s v="kurta-sets/ode-by-house-of-pataudi/ode-by-house-of-pataudi-women-yellow-striped-regular-thread-work-pure-cotton-kurta-with-trousers/14499236/buy"/>
    <x v="21"/>
    <x v="646"/>
  </r>
  <r>
    <x v="10978"/>
    <x v="1589"/>
    <n v="4.5999999999999996"/>
    <x v="34"/>
    <x v="172"/>
    <n v="715"/>
    <s v="water-bottle/borosil/borosil-black-hydratravel-vacuum-insulated-stainless-steel-travel-mug/15696822/buy"/>
    <x v="111"/>
    <x v="1589"/>
  </r>
  <r>
    <x v="15"/>
    <x v="848"/>
    <n v="3.4"/>
    <x v="23"/>
    <x v="10"/>
    <n v="1259"/>
    <s v="shirts/mufti/mufti-men-blue-slim-fit-checked-casual-shirt/13802144/buy"/>
    <x v="11"/>
    <x v="848"/>
  </r>
  <r>
    <x v="2478"/>
    <x v="802"/>
    <n v="4.5"/>
    <x v="83"/>
    <x v="781"/>
    <n v="1255"/>
    <s v="kurta-sets/rajnandini/rajnandini-yellow--white-mirror-embroidered-pure-cotton-kurta-with-palazzos--dupatta/16024116/buy"/>
    <x v="21"/>
    <x v="802"/>
  </r>
  <r>
    <x v="10979"/>
    <x v="576"/>
    <n v="4.2"/>
    <x v="64"/>
    <x v="5"/>
    <n v="323"/>
    <s v="dupatta/dupatta-bazaar/dupatta-bazaar-white-solid-organza-dupatta/14160350/buy"/>
    <x v="92"/>
    <x v="576"/>
  </r>
  <r>
    <x v="10980"/>
    <x v="43"/>
    <n v="4.2"/>
    <x v="7"/>
    <x v="88"/>
    <n v="2999"/>
    <s v="jackets/puma/puma-men-black-essentials-plus-style-bomber-jacket/14508266/buy"/>
    <x v="36"/>
    <x v="43"/>
  </r>
  <r>
    <x v="480"/>
    <x v="89"/>
    <n v="4.0999999999999996"/>
    <x v="26"/>
    <x v="0"/>
    <n v="389"/>
    <s v="bra/dressberry/dressberry-black--blue-colourblocked-full-coverage-lightly-padded-workout-bra-/13614134/buy"/>
    <x v="50"/>
    <x v="89"/>
  </r>
  <r>
    <x v="10981"/>
    <x v="492"/>
    <n v="5"/>
    <x v="23"/>
    <x v="129"/>
    <n v="2309"/>
    <s v="handbags/miraggio/miraggio-violet-textured-swagger-satchel-bag/15513540/buy"/>
    <x v="8"/>
    <x v="492"/>
  </r>
  <r>
    <x v="10982"/>
    <x v="203"/>
    <n v="4.2"/>
    <x v="67"/>
    <x v="149"/>
    <n v="1879"/>
    <s v="sarees/inddus/inddus-cream-coloured--pink-floral-printed-gotta-patti-organza-saree/13845918/buy"/>
    <x v="16"/>
    <x v="203"/>
  </r>
  <r>
    <x v="10983"/>
    <x v="311"/>
    <n v="4.9000000000000004"/>
    <x v="23"/>
    <x v="35"/>
    <n v="599"/>
    <s v="socks/louis-stitch/louis-stitch-men-pack-of-3-checked-ankle-length-socks/16450780/buy"/>
    <x v="98"/>
    <x v="311"/>
  </r>
  <r>
    <x v="1806"/>
    <x v="230"/>
    <n v="4.2"/>
    <x v="145"/>
    <x v="225"/>
    <n v="1583"/>
    <s v="sarees/mitera/mitera-red--gold-toned-woven-design-silk-blend-banarasi-saree/14850320/buy"/>
    <x v="16"/>
    <x v="230"/>
  </r>
  <r>
    <x v="5613"/>
    <x v="1065"/>
    <n v="4.5999999999999996"/>
    <x v="26"/>
    <x v="100"/>
    <n v="2099"/>
    <s v="dresses/rustorange/rustorange-women-black--white--bandhani--stone-printed-tiered-dress-with-flared-sleeves/15111414/buy"/>
    <x v="2"/>
    <x v="1065"/>
  </r>
  <r>
    <x v="10984"/>
    <x v="1263"/>
    <n v="4.7"/>
    <x v="26"/>
    <x v="779"/>
    <n v="425"/>
    <s v="socks/bonjour/bonjour-kids-pack-of-5-assorted-school-socks/12805422/buy"/>
    <x v="98"/>
    <x v="1263"/>
  </r>
  <r>
    <x v="10985"/>
    <x v="1076"/>
    <n v="4.8"/>
    <x v="9"/>
    <x v="116"/>
    <n v="1559"/>
    <s v="kurta-sets/modern-indian-by-chemistry/modern-indian-by-chemistry-women-black-embroidered-regular-kurti-with-trousers/15068176/buy"/>
    <x v="21"/>
    <x v="1076"/>
  </r>
  <r>
    <x v="396"/>
    <x v="203"/>
    <n v="4.2"/>
    <x v="75"/>
    <x v="75"/>
    <n v="1451"/>
    <s v="kurtas/inddus/inddus-women-teal-yoke-design-thread-work-brocade-kurta/16161026/buy"/>
    <x v="1"/>
    <x v="203"/>
  </r>
  <r>
    <x v="17"/>
    <x v="333"/>
    <n v="3.7"/>
    <x v="82"/>
    <x v="21"/>
    <n v="899"/>
    <s v="tops/vero-moda/vero-moda-women-blue-solid-top/9190311/buy"/>
    <x v="3"/>
    <x v="333"/>
  </r>
  <r>
    <x v="493"/>
    <x v="733"/>
    <n v="3.6"/>
    <x v="27"/>
    <x v="67"/>
    <n v="1759"/>
    <s v="heels/flat-n-heels/flat-n-heels-women-black-solid-block-heels/13888286/buy"/>
    <x v="14"/>
    <x v="733"/>
  </r>
  <r>
    <x v="2430"/>
    <x v="208"/>
    <n v="4"/>
    <x v="7"/>
    <x v="3"/>
    <n v="499"/>
    <s v="kurtas/max/max-women-beige-embellished-gotta-patti-kurta/15551516/buy"/>
    <x v="1"/>
    <x v="208"/>
  </r>
  <r>
    <x v="10986"/>
    <x v="6"/>
    <n v="4.5999999999999996"/>
    <x v="23"/>
    <x v="32"/>
    <n v="2699"/>
    <s v="blazers/hm/hm-women-black-solid-satin-jacket/16104104/buy"/>
    <x v="71"/>
    <x v="6"/>
  </r>
  <r>
    <x v="6788"/>
    <x v="1048"/>
    <n v="3.5"/>
    <x v="7"/>
    <x v="381"/>
    <n v="4099"/>
    <s v="kurta-sets/vartah/vartah-men-black-solid-kurta-with-pyjamas--nehru-jacket/13190494/buy"/>
    <x v="21"/>
    <x v="1048"/>
  </r>
  <r>
    <x v="10987"/>
    <x v="547"/>
    <n v="3.8"/>
    <x v="9"/>
    <x v="782"/>
    <n v="4599"/>
    <s v="trolley-bag/teakwood-leathers/teakwood-leathers-red-solid-soft-sided-large-trolley-suitcase/16127532/buy"/>
    <x v="13"/>
    <x v="547"/>
  </r>
  <r>
    <x v="10988"/>
    <x v="21"/>
    <n v="4.0999999999999996"/>
    <x v="46"/>
    <x v="84"/>
    <n v="724"/>
    <s v="sarees/anouk/anouk-maroon--mustard-woven-design-pure-silk-banarasi-saree/16045530/buy"/>
    <x v="16"/>
    <x v="21"/>
  </r>
  <r>
    <x v="10989"/>
    <x v="0"/>
    <n v="4.2"/>
    <x v="44"/>
    <x v="1"/>
    <n v="1099"/>
    <s v="wallets/mast--harbour/mast--harbour-women-burgundy-pu-three-fold-wallet/15582864/buy"/>
    <x v="25"/>
    <x v="0"/>
  </r>
  <r>
    <x v="10990"/>
    <x v="11"/>
    <n v="3.9"/>
    <x v="428"/>
    <x v="1401"/>
    <n v="415"/>
    <s v="jewellery-set/zaveri-pearls/zaveri-pearls-green--gold-toned-beaded-floral-kundan-studded-jewellery-set/10665776/buy"/>
    <x v="63"/>
    <x v="11"/>
  </r>
  <r>
    <x v="10991"/>
    <x v="114"/>
    <n v="3.9"/>
    <x v="305"/>
    <x v="1"/>
    <n v="899"/>
    <s v="track-pants/hubberholme/hubberholme-men-pack-of-2-solid-track-pants/15008070/buy"/>
    <x v="23"/>
    <x v="114"/>
  </r>
  <r>
    <x v="248"/>
    <x v="1595"/>
    <n v="4.3"/>
    <x v="40"/>
    <x v="282"/>
    <n v="1918"/>
    <s v="kurta-sets/os/os-women-sea-green-embroidered-chanderi-silk-kurta-trousers--with-dupatta-set/14524436/buy"/>
    <x v="21"/>
    <x v="1595"/>
  </r>
  <r>
    <x v="10992"/>
    <x v="133"/>
    <n v="4.4000000000000004"/>
    <x v="12"/>
    <x v="1402"/>
    <n v="1889"/>
    <s v="kurta-sets/kvsfab/kvsfab-women-ethnic-motifs-viscose-rayon-print-parade-kurta-set/13647530/buy"/>
    <x v="21"/>
    <x v="133"/>
  </r>
  <r>
    <x v="999"/>
    <x v="679"/>
    <n v="3.8"/>
    <x v="232"/>
    <x v="64"/>
    <n v="1899"/>
    <s v="kurta-sets/azira/azira-women-grey-ethnic-motifs-embroidered-regular-thread-work-chanderi-silk-kurta-with-trousers--with/14595166/buy"/>
    <x v="21"/>
    <x v="679"/>
  </r>
  <r>
    <x v="2458"/>
    <x v="709"/>
    <n v="3.5"/>
    <x v="161"/>
    <x v="33"/>
    <n v="774"/>
    <s v="jewellery-set/zeneme/zeneme-gold-toned--plated-american-diamond-studded-jewellery-set/16557496/buy"/>
    <x v="63"/>
    <x v="709"/>
  </r>
  <r>
    <x v="287"/>
    <x v="829"/>
    <n v="4.4000000000000004"/>
    <x v="231"/>
    <x v="88"/>
    <n v="1619"/>
    <s v="lehenga-choli/divastri/divastri-white--navy-blue-semi-stitched-lehenga--unstitched-blouse-with-dupatta/13922384/buy"/>
    <x v="59"/>
    <x v="829"/>
  </r>
  <r>
    <x v="6483"/>
    <x v="408"/>
    <n v="4.3"/>
    <x v="294"/>
    <x v="88"/>
    <n v="1919"/>
    <s v="lehenga-choli/purvaja/purvaja-purple--mustard-ready-to-wear-lehenga--blouse-with-dupatta/15160150/buy"/>
    <x v="59"/>
    <x v="408"/>
  </r>
  <r>
    <x v="1802"/>
    <x v="723"/>
    <n v="4.3"/>
    <x v="113"/>
    <x v="703"/>
    <n v="1349"/>
    <s v="kurta-sets/khushal-k/khushal-k-women-green--pink-printed-kurta-with-palazzos--dupatta/12901284/buy"/>
    <x v="21"/>
    <x v="723"/>
  </r>
  <r>
    <x v="1001"/>
    <x v="48"/>
    <n v="4.0999999999999996"/>
    <x v="96"/>
    <x v="41"/>
    <n v="1619"/>
    <s v="kurta-sets/sangria/sangria-women-navy-blue-panelled-sequinned-kurta-with-palazzos--dupatta/14989760/buy"/>
    <x v="21"/>
    <x v="48"/>
  </r>
  <r>
    <x v="2278"/>
    <x v="699"/>
    <n v="4.5"/>
    <x v="19"/>
    <x v="16"/>
    <n v="1349"/>
    <s v="kurta-sets/yufta/yufta-women-teal-blue-ethnic-motifs-yoke-design-thread-work-kurta-with-trousers/16426212/buy"/>
    <x v="21"/>
    <x v="699"/>
  </r>
  <r>
    <x v="10993"/>
    <x v="141"/>
    <n v="4.2"/>
    <x v="9"/>
    <x v="33"/>
    <n v="749"/>
    <s v="bedsheets/aura/aura-blue--white-pure-cotton-floral-120-gsm-queen-bedsheet-with-2-pillow-covers/15155224/buy"/>
    <x v="32"/>
    <x v="141"/>
  </r>
  <r>
    <x v="110"/>
    <x v="700"/>
    <n v="4"/>
    <x v="99"/>
    <x v="36"/>
    <n v="799"/>
    <s v="kurtas/vastramay/vastramay-men-cream-coloured-solid-straight-kurta/10190807/buy"/>
    <x v="1"/>
    <x v="700"/>
  </r>
  <r>
    <x v="2295"/>
    <x v="1059"/>
    <n v="3.6"/>
    <x v="44"/>
    <x v="65"/>
    <n v="911"/>
    <s v="dresses/oxolloxo/oxolloxo-women-black-floral-printed-a-line-maternity-dress/12763812/buy"/>
    <x v="2"/>
    <x v="1059"/>
  </r>
  <r>
    <x v="10994"/>
    <x v="50"/>
    <n v="3.4"/>
    <x v="9"/>
    <x v="30"/>
    <n v="1099"/>
    <s v="shorts/hrx-by-hrithik-roshan/hrx-by-hrithik-roshan-outdoor-men-tarmac-packable-camouflage-shorts/14705090/buy"/>
    <x v="17"/>
    <x v="50"/>
  </r>
  <r>
    <x v="10995"/>
    <x v="477"/>
    <n v="4"/>
    <x v="145"/>
    <x v="16"/>
    <n v="1049"/>
    <s v="duffel-bag/leather-world/leather-world-unisex-black-25-litre-rucksacks-duffel-bag/11299038/buy"/>
    <x v="72"/>
    <x v="477"/>
  </r>
  <r>
    <x v="10996"/>
    <x v="980"/>
    <n v="3.3"/>
    <x v="19"/>
    <x v="185"/>
    <n v="1099"/>
    <s v="rucksacks/trunkit/trunkit-red--black-printed-rucksacks-with-rain-cover/17693976/buy"/>
    <x v="90"/>
    <x v="980"/>
  </r>
  <r>
    <x v="1268"/>
    <x v="146"/>
    <n v="4.2"/>
    <x v="75"/>
    <x v="25"/>
    <n v="727"/>
    <s v="night-suits/clovia/clovia-women-peach-coloured--white-printed-night-suit/12544236/buy"/>
    <x v="29"/>
    <x v="146"/>
  </r>
  <r>
    <x v="2731"/>
    <x v="1020"/>
    <n v="3.7"/>
    <x v="99"/>
    <x v="59"/>
    <n v="999"/>
    <s v="duffel-bag/bad-habit/bad-habit-unisex-navy-blue-duffel-bag/9538857/buy"/>
    <x v="72"/>
    <x v="1020"/>
  </r>
  <r>
    <x v="4663"/>
    <x v="0"/>
    <n v="4.4000000000000004"/>
    <x v="105"/>
    <x v="21"/>
    <n v="629"/>
    <s v="sweatshirts/mast--harbour/mast--harbour-women-maroon-brand-logo-print-hooded-sweatshirt/14443382/buy"/>
    <x v="18"/>
    <x v="0"/>
  </r>
  <r>
    <x v="10997"/>
    <x v="323"/>
    <n v="4.4000000000000004"/>
    <x v="322"/>
    <x v="13"/>
    <n v="469"/>
    <s v="booties/kazarmax/tootsies-by-kazarmax-boys-white--orange-printed-booties/11269998/buy"/>
    <x v="152"/>
    <x v="323"/>
  </r>
  <r>
    <x v="10998"/>
    <x v="3"/>
    <n v="4.0999999999999996"/>
    <x v="42"/>
    <x v="326"/>
    <n v="922"/>
    <s v="dresses/tokyo-talkies/tokyo-talkies-women-navy-blue-checked-wrap-dress/2467877/buy"/>
    <x v="2"/>
    <x v="3"/>
  </r>
  <r>
    <x v="478"/>
    <x v="249"/>
    <n v="4.8"/>
    <x v="23"/>
    <x v="23"/>
    <n v="1849"/>
    <s v="heels/nautica/nautica-women-navy-blue-solid-wedges/15696760/buy"/>
    <x v="14"/>
    <x v="249"/>
  </r>
  <r>
    <x v="10999"/>
    <x v="0"/>
    <n v="4.0999999999999996"/>
    <x v="580"/>
    <x v="6"/>
    <n v="314"/>
    <s v="tshirts/mast--harbour/mast--harbour-women-coral-pink-solid-round-neck-pure-cotton-t-shirt-with-striped-detailing/13321050/buy"/>
    <x v="12"/>
    <x v="0"/>
  </r>
  <r>
    <x v="11"/>
    <x v="646"/>
    <n v="4"/>
    <x v="26"/>
    <x v="0"/>
    <n v="454"/>
    <s v="kurtas/ode-by-house-of-pataudi/ode-by-house-of-pataudi-men-turquoise-blue-kurta/15146282/buy"/>
    <x v="1"/>
    <x v="646"/>
  </r>
  <r>
    <x v="516"/>
    <x v="1213"/>
    <n v="3.8"/>
    <x v="19"/>
    <x v="28"/>
    <n v="1299"/>
    <s v="lehenga-choli/kid1/kid1-girls-green--pink-embellished-ready-to-wear-net-lehenga--blouse-with-dupatta/14551310/buy"/>
    <x v="59"/>
    <x v="1213"/>
  </r>
  <r>
    <x v="11000"/>
    <x v="137"/>
    <n v="3.9"/>
    <x v="33"/>
    <x v="639"/>
    <n v="932"/>
    <s v="jackets/chkokko/chkokko-men-charcoal-grey-solid-running-jacket/12487242/buy"/>
    <x v="36"/>
    <x v="137"/>
  </r>
  <r>
    <x v="331"/>
    <x v="5"/>
    <n v="3.8"/>
    <x v="539"/>
    <x v="1"/>
    <n v="699"/>
    <s v="jeans/roadster/roadster-men-navy-blue-skinny-fit-mid-rise-clean-look-stretchable-jeans/12358216/buy"/>
    <x v="19"/>
    <x v="5"/>
  </r>
  <r>
    <x v="11001"/>
    <x v="72"/>
    <n v="4.7"/>
    <x v="41"/>
    <x v="103"/>
    <n v="1677"/>
    <s v="backpacks/lino-perros/lino-perros-women-navy-blue-backpack-with-11-inch-tablet-sleeve/14835536/buy"/>
    <x v="37"/>
    <x v="72"/>
  </r>
  <r>
    <x v="11002"/>
    <x v="142"/>
    <n v="4"/>
    <x v="169"/>
    <x v="6"/>
    <n v="489"/>
    <s v="perfume-and-body-mist/beverly-hills-polo-club/beverly-hills-polo-club-sport-men-eau-de-toilette-no-8-natural-spray/1300579/buy"/>
    <x v="15"/>
    <x v="142"/>
  </r>
  <r>
    <x v="11003"/>
    <x v="627"/>
    <n v="4.3"/>
    <x v="131"/>
    <x v="36"/>
    <n v="799"/>
    <s v="dresses/stylestone/style-stone-blue-denim-fit--flare-dress/1432517/buy"/>
    <x v="2"/>
    <x v="627"/>
  </r>
  <r>
    <x v="285"/>
    <x v="110"/>
    <n v="4"/>
    <x v="111"/>
    <x v="43"/>
    <n v="1344"/>
    <s v="sports-shoes/campus/campus-men-burgundy-mesh-running-non-marking-shoes/14798106/buy"/>
    <x v="4"/>
    <x v="110"/>
  </r>
  <r>
    <x v="11004"/>
    <x v="839"/>
    <n v="4.3"/>
    <x v="691"/>
    <x v="312"/>
    <n v="1600"/>
    <s v="deodorant/carolina-herrera/carolina-herrera-women-212-nyc-deodorant-150ml/7322590/buy"/>
    <x v="55"/>
    <x v="839"/>
  </r>
  <r>
    <x v="473"/>
    <x v="1516"/>
    <n v="4.5999999999999996"/>
    <x v="11"/>
    <x v="1195"/>
    <n v="744"/>
    <s v="tshirts/mezmoda/mezmoda-men-multicoloured-printed-t-shirt/14845148/buy"/>
    <x v="12"/>
    <x v="1516"/>
  </r>
  <r>
    <x v="11005"/>
    <x v="1056"/>
    <n v="3.8"/>
    <x v="496"/>
    <x v="28"/>
    <n v="649"/>
    <s v="lounge-pants/x2o/x2o-kids-pack-of-3-printed-lounge-pants/13669664/buy"/>
    <x v="7"/>
    <x v="1056"/>
  </r>
  <r>
    <x v="11006"/>
    <x v="1788"/>
    <n v="4"/>
    <x v="82"/>
    <x v="346"/>
    <n v="1330"/>
    <s v="perfume-and-body-mist/4711/4711-unisex-original-edc-200-ml/1694446/buy"/>
    <x v="15"/>
    <x v="1788"/>
  </r>
  <r>
    <x v="11007"/>
    <x v="423"/>
    <n v="4.4000000000000004"/>
    <x v="198"/>
    <x v="300"/>
    <n v="576"/>
    <s v="tops/indya/indya-women-green-printed-fitted-crop-top/9200375/buy"/>
    <x v="3"/>
    <x v="423"/>
  </r>
  <r>
    <x v="4003"/>
    <x v="1789"/>
    <n v="4.3"/>
    <x v="117"/>
    <x v="13"/>
    <n v="599"/>
    <s v="lounge-pants/not-just-pyjamas/not-just-pyjamas-women-white--multicoloured-printed-cotton-lounge-pants/15179010/buy"/>
    <x v="7"/>
    <x v="1789"/>
  </r>
  <r>
    <x v="593"/>
    <x v="587"/>
    <n v="4"/>
    <x v="19"/>
    <x v="29"/>
    <n v="1399"/>
    <s v="kurta-sets/imara/imara-women-navy-blue-printed-panelled-kurta-with-palazzos/14597802/buy"/>
    <x v="21"/>
    <x v="587"/>
  </r>
  <r>
    <x v="6531"/>
    <x v="657"/>
    <n v="5"/>
    <x v="9"/>
    <x v="3"/>
    <n v="499"/>
    <s v="tops/dreamz-by-pantaloons/dreamz-by-pantaloons-mauve--white-striped-pure-cotton-top/16648570/buy"/>
    <x v="3"/>
    <x v="657"/>
  </r>
  <r>
    <x v="5146"/>
    <x v="559"/>
    <n v="4.3"/>
    <x v="23"/>
    <x v="0"/>
    <n v="259"/>
    <s v="tops/homegrown/homegrown-olive-green--peach-coloured-print-top/16693388/buy"/>
    <x v="3"/>
    <x v="559"/>
  </r>
  <r>
    <x v="11008"/>
    <x v="203"/>
    <n v="4.4000000000000004"/>
    <x v="161"/>
    <x v="242"/>
    <n v="1979"/>
    <s v="sarees/inddus/inddus-black-solid-ruffle-accordion-pleat-saree/13843422/buy"/>
    <x v="16"/>
    <x v="203"/>
  </r>
  <r>
    <x v="2093"/>
    <x v="907"/>
    <n v="4.0999999999999996"/>
    <x v="33"/>
    <x v="65"/>
    <n v="1199"/>
    <s v="bedsheets/spaces/spaces-atrium-floral-orange-1-queen-size-fitted-sheets-with-2-pillow-cover/12429994/buy"/>
    <x v="32"/>
    <x v="907"/>
  </r>
  <r>
    <x v="1497"/>
    <x v="1228"/>
    <n v="4.7"/>
    <x v="82"/>
    <x v="422"/>
    <n v="329"/>
    <s v="socks/honey-by-pantaloons/honey-by-pantaloons-women-pack-of-3-assorted-ankle-length-socks/17302186/buy"/>
    <x v="98"/>
    <x v="1228"/>
  </r>
  <r>
    <x v="6546"/>
    <x v="1790"/>
    <n v="4.4000000000000004"/>
    <x v="131"/>
    <x v="20"/>
    <n v="599"/>
    <s v="cushion-covers/ardenmead/ardenmead-yellow-set-of-2-self-design-square-cushion-covers/12730946/buy"/>
    <x v="186"/>
    <x v="1790"/>
  </r>
  <r>
    <x v="10626"/>
    <x v="239"/>
    <n v="3"/>
    <x v="52"/>
    <x v="124"/>
    <n v="899"/>
    <s v="tshirts/hellcat/hellcat-boys-green--blue-printed-bio-finish-t-shirt-pack-of-5/18279080/buy"/>
    <x v="12"/>
    <x v="239"/>
  </r>
  <r>
    <x v="3946"/>
    <x v="89"/>
    <n v="4.4000000000000004"/>
    <x v="6"/>
    <x v="84"/>
    <n v="1594"/>
    <s v="handbags/dressberry/dressberry-beige-pu-structured-handheld-bag/15322846/buy"/>
    <x v="8"/>
    <x v="89"/>
  </r>
  <r>
    <x v="11009"/>
    <x v="95"/>
    <n v="4.5999999999999996"/>
    <x v="67"/>
    <x v="1257"/>
    <n v="428"/>
    <s v="necklace-and-chains/yellow-chimes/white-pearl-layered-choker-/11870856/buy"/>
    <x v="82"/>
    <x v="95"/>
  </r>
  <r>
    <x v="2249"/>
    <x v="596"/>
    <n v="4.4000000000000004"/>
    <x v="9"/>
    <x v="1"/>
    <n v="959"/>
    <s v="skirts/river-of-design-jeans/river-of-design-jeans-women-blue-solid-a-line-knee-length-denim-skirt/17354202/buy"/>
    <x v="38"/>
    <x v="596"/>
  </r>
  <r>
    <x v="11010"/>
    <x v="3"/>
    <n v="4.2"/>
    <x v="33"/>
    <x v="385"/>
    <n v="1209"/>
    <s v="dresses/tokyo-talkies/tokyo-talkies-women-beige-self-design-jumper-dress/11166796/buy"/>
    <x v="2"/>
    <x v="3"/>
  </r>
  <r>
    <x v="2956"/>
    <x v="208"/>
    <n v="4.0999999999999996"/>
    <x v="74"/>
    <x v="93"/>
    <n v="549"/>
    <s v="bra/max/max-black--white-bra-lightly-padded-everyday-bra-/17798256/buy"/>
    <x v="50"/>
    <x v="208"/>
  </r>
  <r>
    <x v="5085"/>
    <x v="3"/>
    <n v="3.9"/>
    <x v="91"/>
    <x v="30"/>
    <n v="1033"/>
    <s v="trousers/tokyo-talkies/tokyo-talkies-women-olive-slim-fit-regular-trousers/14444108/buy"/>
    <x v="27"/>
    <x v="3"/>
  </r>
  <r>
    <x v="11011"/>
    <x v="0"/>
    <n v="4.0999999999999996"/>
    <x v="27"/>
    <x v="20"/>
    <n v="374"/>
    <s v="tops/mast--harbour/mast--harbour-sea-green-floral-puff-sleeve-a-line-top/13879944/buy"/>
    <x v="3"/>
    <x v="0"/>
  </r>
  <r>
    <x v="11012"/>
    <x v="74"/>
    <n v="4.2"/>
    <x v="574"/>
    <x v="6"/>
    <n v="363"/>
    <s v="tshirts/rigo/rigo-men-charcoal-grey--black-numeric-print-round-neck-cotton-t-shirt/11726704/buy"/>
    <x v="12"/>
    <x v="74"/>
  </r>
  <r>
    <x v="1164"/>
    <x v="89"/>
    <n v="3.8"/>
    <x v="9"/>
    <x v="21"/>
    <n v="719"/>
    <s v="dresses/dressberry/dressberry-women-maroon-sustainable-a-line-dress-with-a-belt/16183898/buy"/>
    <x v="2"/>
    <x v="89"/>
  </r>
  <r>
    <x v="11013"/>
    <x v="348"/>
    <n v="4.7"/>
    <x v="25"/>
    <x v="218"/>
    <n v="612"/>
    <s v="shirts/the-indian-garage-co/the-indian-garage-co-men-navy-blue--white-comfort-floral-printed-cotton-shirt/17357494/buy"/>
    <x v="11"/>
    <x v="348"/>
  </r>
  <r>
    <x v="5434"/>
    <x v="120"/>
    <n v="3.2"/>
    <x v="96"/>
    <x v="1403"/>
    <n v="541"/>
    <s v="kurtas/indo-era/indo-era-women-green-thread-work-kurta/14549770/buy"/>
    <x v="1"/>
    <x v="120"/>
  </r>
  <r>
    <x v="507"/>
    <x v="224"/>
    <n v="4.3"/>
    <x v="90"/>
    <x v="43"/>
    <n v="798"/>
    <s v="trousers/jainish/jainish-men-grey-smart-slim-fit-solid-formal-trousers/12830472/buy"/>
    <x v="27"/>
    <x v="224"/>
  </r>
  <r>
    <x v="642"/>
    <x v="72"/>
    <n v="4.4000000000000004"/>
    <x v="99"/>
    <x v="54"/>
    <n v="1708"/>
    <s v="handbags/lino-perros/lino-perros-blue-pu-solid-handheld-bag/15861554/buy"/>
    <x v="8"/>
    <x v="72"/>
  </r>
  <r>
    <x v="2138"/>
    <x v="688"/>
    <n v="3.8"/>
    <x v="96"/>
    <x v="20"/>
    <n v="794"/>
    <s v="dresses/hopscotch/hopscotch-multicoloured-dress/17977888/buy"/>
    <x v="2"/>
    <x v="688"/>
  </r>
  <r>
    <x v="1268"/>
    <x v="146"/>
    <n v="4.2"/>
    <x v="84"/>
    <x v="22"/>
    <n v="854"/>
    <s v="night-suits/clovia/clovia-women-white--pink-printed-night-suit/13788036/buy"/>
    <x v="29"/>
    <x v="146"/>
  </r>
  <r>
    <x v="11014"/>
    <x v="225"/>
    <n v="4.5999999999999996"/>
    <x v="82"/>
    <x v="32"/>
    <n v="701"/>
    <s v="sarees/kalini/kalini-navy-blue--rust-printed-chiffon-saree/14717888/buy"/>
    <x v="16"/>
    <x v="225"/>
  </r>
  <r>
    <x v="1868"/>
    <x v="1266"/>
    <n v="3"/>
    <x v="13"/>
    <x v="218"/>
    <n v="612"/>
    <s v="nightdress/xin/xin-maroon-printed-maxi-nightdress/15174306/buy"/>
    <x v="100"/>
    <x v="1266"/>
  </r>
  <r>
    <x v="11015"/>
    <x v="455"/>
    <n v="4.4000000000000004"/>
    <x v="41"/>
    <x v="327"/>
    <n v="499"/>
    <s v="curtains-and-sheers/cortina/cortina-white--blue-set-of-2-floral-printed-window-curtains-/13064802/buy"/>
    <x v="120"/>
    <x v="455"/>
  </r>
  <r>
    <x v="463"/>
    <x v="402"/>
    <n v="4.2"/>
    <x v="26"/>
    <x v="14"/>
    <n v="1099"/>
    <s v="tshirts/yk-disney/-yk-disney-boys-pack-of-2-cotton-t-shirts/15815906/buy"/>
    <x v="12"/>
    <x v="402"/>
  </r>
  <r>
    <x v="2038"/>
    <x v="225"/>
    <n v="4.7"/>
    <x v="19"/>
    <x v="1"/>
    <n v="559"/>
    <s v="kurtas/kalini/kalini-women-navy-blue--off-white-floral-printed-anarkali-kurta/17227722/buy"/>
    <x v="1"/>
    <x v="225"/>
  </r>
  <r>
    <x v="411"/>
    <x v="261"/>
    <n v="3.6"/>
    <x v="38"/>
    <x v="32"/>
    <n v="539"/>
    <s v="kurtas/varanga/varanga-women-pink-printed-straight-kurta/11866368/buy"/>
    <x v="1"/>
    <x v="261"/>
  </r>
  <r>
    <x v="11016"/>
    <x v="787"/>
    <n v="3.9"/>
    <x v="13"/>
    <x v="106"/>
    <n v="1199"/>
    <s v="jewellery-set/shining-diva/shining-diva-woman-green--gold-kundan-jewellery-set/16036342/buy"/>
    <x v="63"/>
    <x v="787"/>
  </r>
  <r>
    <x v="11017"/>
    <x v="115"/>
    <n v="4.4000000000000004"/>
    <x v="210"/>
    <x v="232"/>
    <n v="537"/>
    <s v="earrings/carlton-london/carlton-london--silver-toned-rhodium-plated-cz-studded-drop-earrings/11312496/buy"/>
    <x v="10"/>
    <x v="115"/>
  </r>
  <r>
    <x v="11018"/>
    <x v="461"/>
    <n v="4.2"/>
    <x v="90"/>
    <x v="20"/>
    <n v="599"/>
    <s v="leggings/naughty-ninos/naughty-ninos-girls-pack-of-2-printed-ankle-length-leggings/13749722/buy"/>
    <x v="48"/>
    <x v="461"/>
  </r>
  <r>
    <x v="3643"/>
    <x v="234"/>
    <n v="4.5"/>
    <x v="88"/>
    <x v="731"/>
    <n v="391"/>
    <s v="earrings/rubans/rubans-silver-toned-contemporary-studs-earrings/15189608/buy"/>
    <x v="10"/>
    <x v="234"/>
  </r>
  <r>
    <x v="650"/>
    <x v="802"/>
    <n v="4.2"/>
    <x v="9"/>
    <x v="1083"/>
    <n v="1399"/>
    <s v="kurta-sets/rajnandini/rajnandini-women-green-printed-panelled-pure-cotton-kurta-with-palazzos--dupatta/16810684/buy"/>
    <x v="21"/>
    <x v="802"/>
  </r>
  <r>
    <x v="1844"/>
    <x v="609"/>
    <n v="4.2"/>
    <x v="482"/>
    <x v="33"/>
    <n v="799"/>
    <s v="kurtas/mbe/mbe-women-green-solid-anarkali-kurta/10610652/buy"/>
    <x v="1"/>
    <x v="609"/>
  </r>
  <r>
    <x v="9092"/>
    <x v="1371"/>
    <n v="3.6"/>
    <x v="13"/>
    <x v="76"/>
    <n v="395"/>
    <s v="tops/purys/purys-off-white-floral-crepe-regular-top/15590324/buy"/>
    <x v="3"/>
    <x v="1371"/>
  </r>
  <r>
    <x v="2443"/>
    <x v="63"/>
    <n v="4.8"/>
    <x v="9"/>
    <x v="5"/>
    <n v="539"/>
    <s v="tshirts/ed-a-mamma/ed-a-mamma-boys-maroon--white-printed-pure-cotton-t-shirt/15992706/buy"/>
    <x v="12"/>
    <x v="63"/>
  </r>
  <r>
    <x v="11019"/>
    <x v="48"/>
    <n v="3.5"/>
    <x v="23"/>
    <x v="0"/>
    <n v="714"/>
    <s v="kurtas/sangria/sangria-women-teal-blue--green-bandhani-screen-print-pure-cotton-straight-kurta/17060964/buy"/>
    <x v="1"/>
    <x v="48"/>
  </r>
  <r>
    <x v="541"/>
    <x v="353"/>
    <n v="4.2"/>
    <x v="296"/>
    <x v="39"/>
    <n v="965"/>
    <s v="jeans/high-star/high-star-women-black-slim-fit-mid-rise-clean-look-stretchable-jeans/2336495/buy"/>
    <x v="19"/>
    <x v="353"/>
  </r>
  <r>
    <x v="11020"/>
    <x v="1791"/>
    <n v="4.4000000000000004"/>
    <x v="103"/>
    <x v="154"/>
    <n v="949"/>
    <s v="foundation-and-primer/daily-life-forever52/daily-life-forever52-ultra-definition-liquid-foundation---chocolate-mousse/13358400/buy"/>
    <x v="35"/>
    <x v="1791"/>
  </r>
  <r>
    <x v="11021"/>
    <x v="996"/>
    <n v="4.5"/>
    <x v="360"/>
    <x v="665"/>
    <n v="393"/>
    <s v="toner/the-moms-co/the-moms-co-natural-daily-face-toner-with-vitamin-c---200-ml/13861988/buy"/>
    <x v="34"/>
    <x v="996"/>
  </r>
  <r>
    <x v="7426"/>
    <x v="206"/>
    <n v="4.5"/>
    <x v="26"/>
    <x v="315"/>
    <n v="821"/>
    <s v="tops/20dresses/20dresses-black-one-shoulder-crop-top/16643698/buy"/>
    <x v="3"/>
    <x v="206"/>
  </r>
  <r>
    <x v="11022"/>
    <x v="82"/>
    <n v="4.4000000000000004"/>
    <x v="145"/>
    <x v="0"/>
    <n v="1169"/>
    <s v="shorts/pepe-jeans/pepe-jeans-boys-olive-green-printed-regular-fit-regular-cotton-shorts/14252202/buy"/>
    <x v="17"/>
    <x v="82"/>
  </r>
  <r>
    <x v="11023"/>
    <x v="1350"/>
    <n v="4.3"/>
    <x v="19"/>
    <x v="16"/>
    <n v="1289"/>
    <s v="diwan-set/living-roots/living-roots-set-of-8-grey--green-printed-cotton-diwan/14557278/buy"/>
    <x v="190"/>
    <x v="1350"/>
  </r>
  <r>
    <x v="11024"/>
    <x v="591"/>
    <n v="4.0999999999999996"/>
    <x v="58"/>
    <x v="1404"/>
    <n v="349"/>
    <s v="earrings/youbella/youbella-women-set-of-6-gold-toned-contemporary-studs-earrings/15483394/buy"/>
    <x v="10"/>
    <x v="591"/>
  </r>
  <r>
    <x v="11025"/>
    <x v="526"/>
    <n v="4.7"/>
    <x v="19"/>
    <x v="13"/>
    <n v="459"/>
    <s v="belts/calvadoss/calvadoss-women-black-woven-design-canvas-belt/17531066/buy"/>
    <x v="22"/>
    <x v="526"/>
  </r>
  <r>
    <x v="331"/>
    <x v="5"/>
    <n v="3.7"/>
    <x v="40"/>
    <x v="21"/>
    <n v="629"/>
    <s v="jeans/roadster/roadster-men-blue-skinny-fit-mid-rise-clean-look-stretchable-jeans/12358308/buy"/>
    <x v="19"/>
    <x v="5"/>
  </r>
  <r>
    <x v="1145"/>
    <x v="345"/>
    <n v="4"/>
    <x v="27"/>
    <x v="5"/>
    <n v="599"/>
    <s v="tshirts/uth-by-roadster/uth-by-roadster-girls-peach-coloured--navy-blue-typography-printed-pure-cotton-t-shirt/15185328/buy"/>
    <x v="12"/>
    <x v="345"/>
  </r>
  <r>
    <x v="1123"/>
    <x v="43"/>
    <n v="4.2"/>
    <x v="99"/>
    <x v="21"/>
    <n v="899"/>
    <s v="tshirts/puma/puma-men-white-slim-fit-t-shirt/15688294/buy"/>
    <x v="12"/>
    <x v="43"/>
  </r>
  <r>
    <x v="4003"/>
    <x v="1789"/>
    <n v="4.5"/>
    <x v="19"/>
    <x v="13"/>
    <n v="599"/>
    <s v="lounge-pants/not-just-pyjamas/not-just-pyjamas-women-orange-printed-lounge-pants/15178992/buy"/>
    <x v="7"/>
    <x v="1789"/>
  </r>
  <r>
    <x v="1430"/>
    <x v="258"/>
    <n v="4.5"/>
    <x v="7"/>
    <x v="16"/>
    <n v="2999"/>
    <s v="sandals/hush-puppies/hush-puppies-men-black-solid-comfort-sandals/13075884/buy"/>
    <x v="89"/>
    <x v="258"/>
  </r>
  <r>
    <x v="11026"/>
    <x v="1792"/>
    <n v="4.7"/>
    <x v="25"/>
    <x v="1405"/>
    <n v="4867"/>
    <s v="formal-shoes/rapawalk/rapawalk-coffee-brown-handcrafted-standard-width-leather-monks/7282371/buy"/>
    <x v="24"/>
    <x v="1792"/>
  </r>
  <r>
    <x v="11027"/>
    <x v="920"/>
    <n v="4.8"/>
    <x v="9"/>
    <x v="8"/>
    <n v="899"/>
    <s v="kurtas/indus-route-by-pantaloons/indus-route-by-pantaloons-men-red-striped-short-kurta/17763560/buy"/>
    <x v="1"/>
    <x v="920"/>
  </r>
  <r>
    <x v="11028"/>
    <x v="984"/>
    <n v="3.4"/>
    <x v="33"/>
    <x v="25"/>
    <n v="839"/>
    <s v="tshirts/armisto/armisto-men-pack-of-3-dri-fit-training-or-gym-t-shirt/15738032/buy"/>
    <x v="12"/>
    <x v="984"/>
  </r>
  <r>
    <x v="11029"/>
    <x v="63"/>
    <n v="4.0999999999999996"/>
    <x v="23"/>
    <x v="13"/>
    <n v="899"/>
    <s v="tops/ed-a-mamma/ed-a-mamma-girls-pink--white-colourblocked-sustainable-organic-cotton-tiered-top/17545462/buy"/>
    <x v="3"/>
    <x v="63"/>
  </r>
  <r>
    <x v="11030"/>
    <x v="333"/>
    <n v="3"/>
    <x v="9"/>
    <x v="34"/>
    <n v="1749"/>
    <s v="dresses/vero-moda/vero-moda-white-printed-tiered-midi-a-line-dress/15193316/buy"/>
    <x v="2"/>
    <x v="333"/>
  </r>
  <r>
    <x v="4450"/>
    <x v="5"/>
    <n v="4.4000000000000004"/>
    <x v="522"/>
    <x v="21"/>
    <n v="1349"/>
    <s v="backpacks/roadster/roadster-unisex-black--grey-colourblocked-backpack/7787695/buy"/>
    <x v="37"/>
    <x v="5"/>
  </r>
  <r>
    <x v="11031"/>
    <x v="280"/>
    <n v="3.9"/>
    <x v="99"/>
    <x v="33"/>
    <n v="899"/>
    <s v="kurtas/yash-gallery/yash-gallery-plus-size-women-mustard-yellow--black-solid-a-line-kurta/13001106/buy"/>
    <x v="1"/>
    <x v="280"/>
  </r>
  <r>
    <x v="11032"/>
    <x v="1457"/>
    <n v="4.5"/>
    <x v="84"/>
    <x v="695"/>
    <n v="245"/>
    <s v="hair-care-kit/o3/o3-damage-remedy-hair-spa-kit-with-argan-oil-for-hair-fall-control---35-ml/16802242/buy"/>
    <x v="142"/>
    <x v="1457"/>
  </r>
  <r>
    <x v="191"/>
    <x v="1277"/>
    <n v="4.3"/>
    <x v="99"/>
    <x v="1"/>
    <n v="699"/>
    <s v="kurtas/fashion-depth/fashion-depth-women-navy-blue-embroidered-kurta/16188198/buy"/>
    <x v="1"/>
    <x v="1277"/>
  </r>
  <r>
    <x v="11033"/>
    <x v="89"/>
    <n v="4.3"/>
    <x v="26"/>
    <x v="32"/>
    <n v="944"/>
    <s v="heels/dressberry/dressberry-women-fluorescent-green-croc-textured-comfort-heels/15233538/buy"/>
    <x v="14"/>
    <x v="89"/>
  </r>
  <r>
    <x v="11034"/>
    <x v="1577"/>
    <n v="4.3"/>
    <x v="93"/>
    <x v="659"/>
    <n v="875"/>
    <s v="foundation-and-primer/pac/pac-45-hd-liquid-foundation-30-ml/8118645/buy"/>
    <x v="35"/>
    <x v="1577"/>
  </r>
  <r>
    <x v="3210"/>
    <x v="9"/>
    <n v="4"/>
    <x v="400"/>
    <x v="39"/>
    <n v="896"/>
    <s v="kurtas/jompers/jompers-men-gold-coloured-woven-design-straight-kurta/13173652/buy"/>
    <x v="1"/>
    <x v="9"/>
  </r>
  <r>
    <x v="11035"/>
    <x v="89"/>
    <n v="4.8"/>
    <x v="9"/>
    <x v="22"/>
    <n v="1044"/>
    <s v="wallets/dressberry/dressberry-women-blue-pu-envelope-wallets/15582866/buy"/>
    <x v="25"/>
    <x v="89"/>
  </r>
  <r>
    <x v="11036"/>
    <x v="1034"/>
    <n v="4"/>
    <x v="91"/>
    <x v="67"/>
    <n v="1311"/>
    <s v="blazers/sg-yuvraj/sg-yuvraj-boys-turquoise-blue-self-design-blazer/14021224/buy"/>
    <x v="71"/>
    <x v="1034"/>
  </r>
  <r>
    <x v="378"/>
    <x v="5"/>
    <n v="4.5999999999999996"/>
    <x v="61"/>
    <x v="25"/>
    <n v="489"/>
    <s v="tshirts/roadster/roadster-men-yellow--black-pure-cotton-polo-collar-t-shirt-with-contrast-panelling/14803946/buy"/>
    <x v="12"/>
    <x v="5"/>
  </r>
  <r>
    <x v="334"/>
    <x v="1442"/>
    <n v="3.9"/>
    <x v="90"/>
    <x v="77"/>
    <n v="439"/>
    <s v="flats/padvesh/padvesh-women-navy-blue-solid-t-strap-flats/12826802/buy"/>
    <x v="28"/>
    <x v="1442"/>
  </r>
  <r>
    <x v="657"/>
    <x v="1207"/>
    <n v="4.5999999999999996"/>
    <x v="53"/>
    <x v="65"/>
    <n v="1439"/>
    <s v="wallets/police/police-men-black-solid-leather-two-fold-wallet/14833142/buy"/>
    <x v="25"/>
    <x v="1207"/>
  </r>
  <r>
    <x v="11037"/>
    <x v="173"/>
    <n v="4"/>
    <x v="126"/>
    <x v="1406"/>
    <n v="1217"/>
    <s v="bangle/adwitiya-collection/adwitiya-collection-set-of-2-24kt-gold-plated-bangles/9764807/buy"/>
    <x v="64"/>
    <x v="173"/>
  </r>
  <r>
    <x v="11038"/>
    <x v="206"/>
    <n v="4.5999999999999996"/>
    <x v="379"/>
    <x v="27"/>
    <n v="696"/>
    <s v="belts/20dresses/20dresses-women-black-solid-elasticated-belt/10840002/buy"/>
    <x v="22"/>
    <x v="206"/>
  </r>
  <r>
    <x v="11039"/>
    <x v="741"/>
    <n v="3.2"/>
    <x v="19"/>
    <x v="30"/>
    <n v="1209"/>
    <s v="track-pants/arrow-sport/arrow-sport-men-black-straight-fit-solid-track-pants/15057718/buy"/>
    <x v="23"/>
    <x v="741"/>
  </r>
  <r>
    <x v="4320"/>
    <x v="190"/>
    <n v="4"/>
    <x v="19"/>
    <x v="36"/>
    <n v="959"/>
    <s v="night-suits/i-like-me/i-like-me-women-peach-coloured--white-printed-pure-cotton-night-suit/15599426/buy"/>
    <x v="29"/>
    <x v="190"/>
  </r>
  <r>
    <x v="11040"/>
    <x v="129"/>
    <n v="5"/>
    <x v="111"/>
    <x v="21"/>
    <n v="719"/>
    <s v="dresses/nauti-nati/nauti-nati-multicoloured-checked-flannel-cotton-pinafore-dress/15965468/buy"/>
    <x v="2"/>
    <x v="129"/>
  </r>
  <r>
    <x v="11041"/>
    <x v="1793"/>
    <n v="2.8"/>
    <x v="84"/>
    <x v="16"/>
    <n v="799"/>
    <s v="headphones/inone/inone-unisex-black-solid-bluetooth-tws-earphone-with-touch-control-and-buds-leds/15350184/buy"/>
    <x v="74"/>
    <x v="1793"/>
  </r>
  <r>
    <x v="4577"/>
    <x v="50"/>
    <n v="3.6"/>
    <x v="13"/>
    <x v="64"/>
    <n v="1899"/>
    <s v="jackets/hrx-by-hrithik-roshan/hrx-by-hrithik-roshan-basketball-men-jet-black-packable-colourblock-jackets/14281378/buy"/>
    <x v="36"/>
    <x v="50"/>
  </r>
  <r>
    <x v="1003"/>
    <x v="1592"/>
    <n v="4.3"/>
    <x v="84"/>
    <x v="5"/>
    <n v="419"/>
    <s v="flats/brauch/brauch-women-pink-ballerinas-with-bows-flats/15452680/buy"/>
    <x v="28"/>
    <x v="1592"/>
  </r>
  <r>
    <x v="11042"/>
    <x v="1663"/>
    <n v="4.3"/>
    <x v="6"/>
    <x v="374"/>
    <n v="498"/>
    <s v="bangle/sukkhi/sukkhi-set-of-4-gold-plated--white-american-diamond-bangles/16335306/buy"/>
    <x v="64"/>
    <x v="1663"/>
  </r>
  <r>
    <x v="88"/>
    <x v="881"/>
    <n v="4.5999999999999996"/>
    <x v="82"/>
    <x v="20"/>
    <n v="599"/>
    <s v="tshirts/mode-by-red-tape/mode-by-red-tape-women-pink-printed-round-neck-t-shirt/13890826/buy"/>
    <x v="12"/>
    <x v="881"/>
  </r>
  <r>
    <x v="11043"/>
    <x v="70"/>
    <n v="4.3"/>
    <x v="83"/>
    <x v="3"/>
    <n v="499"/>
    <s v="lounge-tshirts/jockey/jockey-men-rust-red-solid-modern-fit-round-neck-lounge-t-shirt/11863728/buy"/>
    <x v="66"/>
    <x v="70"/>
  </r>
  <r>
    <x v="11044"/>
    <x v="157"/>
    <n v="3.7"/>
    <x v="26"/>
    <x v="14"/>
    <n v="494"/>
    <s v="shorts/kook-n-keech/kook-n-keech-men-blue-solid-pure-cotton-regular-shorts/14533060/buy"/>
    <x v="17"/>
    <x v="157"/>
  </r>
  <r>
    <x v="3487"/>
    <x v="724"/>
    <n v="3.4"/>
    <x v="9"/>
    <x v="93"/>
    <n v="543"/>
    <s v="trousers/goldstroms/goldstroms-women-red-cigarette-trousers/16287244/buy"/>
    <x v="27"/>
    <x v="724"/>
  </r>
  <r>
    <x v="1272"/>
    <x v="1794"/>
    <n v="3.3"/>
    <x v="75"/>
    <x v="1407"/>
    <n v="6000"/>
    <s v="jewellery-set/morkanth-jewellery/morkanth-jewellery-gold-plated--green-kundan-studded-pearls-handcrafted-jewellery-set/12764612/buy"/>
    <x v="63"/>
    <x v="1794"/>
  </r>
  <r>
    <x v="11045"/>
    <x v="73"/>
    <n v="3.9"/>
    <x v="133"/>
    <x v="6"/>
    <n v="699"/>
    <s v="lipstick/sugar/sugar-matte-attack-transferproof-lipstick---12-the-pinks/14239494/buy"/>
    <x v="60"/>
    <x v="73"/>
  </r>
  <r>
    <x v="287"/>
    <x v="336"/>
    <n v="3.1"/>
    <x v="82"/>
    <x v="208"/>
    <n v="3509"/>
    <s v="lehenga-choli/shopgarb/shopgarb-mauve-embroidered-semi-stitched-lehenga--unstitched-blouse-with-dupatta/15051728/buy"/>
    <x v="59"/>
    <x v="336"/>
  </r>
  <r>
    <x v="923"/>
    <x v="0"/>
    <n v="4.4000000000000004"/>
    <x v="151"/>
    <x v="20"/>
    <n v="824"/>
    <s v="wallets/mast--harbour/mast--harbour-men-black-solid-leather-two-fold-wallet/11281578/buy"/>
    <x v="25"/>
    <x v="0"/>
  </r>
  <r>
    <x v="11046"/>
    <x v="1795"/>
    <n v="4.3"/>
    <x v="48"/>
    <x v="16"/>
    <n v="1099"/>
    <s v="kitchen-storage/home-puff/home-puff-silver-toned--grey-solid-food-storage-container-480-ml/16301516/buy"/>
    <x v="194"/>
    <x v="1795"/>
  </r>
  <r>
    <x v="11047"/>
    <x v="227"/>
    <n v="3.5"/>
    <x v="19"/>
    <x v="1"/>
    <n v="679"/>
    <s v="skirts/uf/uf-women-bright-yellow-solid-asymmetric-skirt/16542560/buy"/>
    <x v="38"/>
    <x v="227"/>
  </r>
  <r>
    <x v="11048"/>
    <x v="826"/>
    <n v="4.4000000000000004"/>
    <x v="48"/>
    <x v="77"/>
    <n v="799"/>
    <s v="kurtas/melange-by-lifestyle/melange-by-lifestyle-women-red-geometric-kurta/15837008/buy"/>
    <x v="1"/>
    <x v="826"/>
  </r>
  <r>
    <x v="8"/>
    <x v="664"/>
    <n v="4.3"/>
    <x v="111"/>
    <x v="77"/>
    <n v="799"/>
    <s v="kurtas/rangmanch-by-pantaloons/rangmanch-by-pantaloons-women-maroon-yoke-design-printed-kurta/16826490/buy"/>
    <x v="1"/>
    <x v="664"/>
  </r>
  <r>
    <x v="824"/>
    <x v="587"/>
    <n v="3.2"/>
    <x v="84"/>
    <x v="1"/>
    <n v="999"/>
    <s v="dresses/imara/imara-women-white--blue-tana-bana-printed-shirt-dress/11329592/buy"/>
    <x v="2"/>
    <x v="587"/>
  </r>
  <r>
    <x v="11049"/>
    <x v="1796"/>
    <n v="4"/>
    <x v="96"/>
    <x v="1039"/>
    <n v="2488"/>
    <s v="saree-blouse/nds-niharikaa-designer-studio/nds-niharikaa-designer-studio-women-magenta-mirror-work-peplum-padded-saree-blouse/16110892/buy"/>
    <x v="75"/>
    <x v="1796"/>
  </r>
  <r>
    <x v="102"/>
    <x v="172"/>
    <n v="5"/>
    <x v="19"/>
    <x v="46"/>
    <n v="1267"/>
    <s v="clutches/mochi/mochi-green-textured-box-clutch/16027418/buy"/>
    <x v="20"/>
    <x v="172"/>
  </r>
  <r>
    <x v="165"/>
    <x v="5"/>
    <n v="4"/>
    <x v="580"/>
    <x v="67"/>
    <n v="1119"/>
    <s v="watches/roadster/roadster-men-gunmetal-toned-analogue-watch-mfb-pn-lb-9403/12860792/buy"/>
    <x v="39"/>
    <x v="5"/>
  </r>
  <r>
    <x v="11050"/>
    <x v="120"/>
    <n v="4.2"/>
    <x v="75"/>
    <x v="56"/>
    <n v="1959"/>
    <s v="kurta-sets/indo-era/indo-era-enchanting-green-and-gold-embroidered-kurta-set/13897580/buy"/>
    <x v="21"/>
    <x v="120"/>
  </r>
  <r>
    <x v="2059"/>
    <x v="384"/>
    <n v="4.2"/>
    <x v="48"/>
    <x v="0"/>
    <n v="363"/>
    <s v="belts/crusset/crusset-women-brown-belt/16025792/buy"/>
    <x v="22"/>
    <x v="384"/>
  </r>
  <r>
    <x v="11051"/>
    <x v="841"/>
    <n v="2.9"/>
    <x v="117"/>
    <x v="1"/>
    <n v="899"/>
    <s v="dresses/cation/cation-women-black-bodycon-mini-dress/14570562/buy"/>
    <x v="2"/>
    <x v="841"/>
  </r>
  <r>
    <x v="348"/>
    <x v="146"/>
    <n v="3.8"/>
    <x v="19"/>
    <x v="0"/>
    <n v="792"/>
    <s v="night-suits/clovia/clovia-women-navy-blue-printed-night-suit/17447252/buy"/>
    <x v="29"/>
    <x v="146"/>
  </r>
  <r>
    <x v="890"/>
    <x v="20"/>
    <n v="4.4000000000000004"/>
    <x v="7"/>
    <x v="152"/>
    <n v="424"/>
    <s v="tshirts/herenow/herenow-men-green--yellow-typography-printed-pure-cotton-t-shirt/16610986/buy"/>
    <x v="12"/>
    <x v="20"/>
  </r>
  <r>
    <x v="6081"/>
    <x v="82"/>
    <n v="4.7"/>
    <x v="55"/>
    <x v="25"/>
    <n v="1259"/>
    <s v="shirts/pepe-jeans/pepe-jeans-boys-yellow--blue-tartan-checked-pure-cotton-casual-shirt/14647122/buy"/>
    <x v="11"/>
    <x v="82"/>
  </r>
  <r>
    <x v="11052"/>
    <x v="1033"/>
    <n v="4.3"/>
    <x v="88"/>
    <x v="1408"/>
    <n v="930"/>
    <s v="palazzos/gracit/gracit-women-pack-of-2-ethnic-motifs-printed-flared-knitted-palazzos/15517812/buy"/>
    <x v="44"/>
    <x v="1033"/>
  </r>
  <r>
    <x v="11053"/>
    <x v="185"/>
    <n v="4"/>
    <x v="9"/>
    <x v="0"/>
    <n v="974"/>
    <s v="tops/forever-21/forever-21-green-printed-one-shoulder-top/16515386/buy"/>
    <x v="3"/>
    <x v="185"/>
  </r>
  <r>
    <x v="11054"/>
    <x v="502"/>
    <n v="4.2"/>
    <x v="7"/>
    <x v="1409"/>
    <n v="555"/>
    <s v="trunk/xyxx/xyxx-men-intellisoft-antimicrobial-micro-modal-pack-of-2-dynamo-trunks-xytrnk2pckn124/2347606/buy"/>
    <x v="57"/>
    <x v="502"/>
  </r>
  <r>
    <x v="11055"/>
    <x v="50"/>
    <n v="4.7"/>
    <x v="48"/>
    <x v="0"/>
    <n v="714"/>
    <s v="tops/hrx-by-hrithik-roshan/hrx-by-hrithik-roshan-lifestyle-women-sky-diver-lycra-typography-tops/14703456/buy"/>
    <x v="3"/>
    <x v="50"/>
  </r>
  <r>
    <x v="11056"/>
    <x v="605"/>
    <n v="4.3"/>
    <x v="57"/>
    <x v="387"/>
    <n v="712"/>
    <s v="shampoo-and-conditioner/kaya-skin-clinic/kaya-skin-clinic-root-regen-scalp-revitalizing-shampoo---all-hair-types-225ml/2197409/buy"/>
    <x v="123"/>
    <x v="605"/>
  </r>
  <r>
    <x v="11057"/>
    <x v="169"/>
    <n v="4.2"/>
    <x v="33"/>
    <x v="117"/>
    <n v="552"/>
    <s v="foundation-and-primer/makeup-revolution-london/makeup-revolution-london-fast-base-stick-foundation---f12-62g/4426708/buy"/>
    <x v="35"/>
    <x v="169"/>
  </r>
  <r>
    <x v="1272"/>
    <x v="1797"/>
    <n v="4.3"/>
    <x v="866"/>
    <x v="1410"/>
    <n v="329"/>
    <s v="jewellery-set/asmitta-jewellery/asmitta-jewellery-gold-plated--off-white-jewellery-set/10796818/buy"/>
    <x v="63"/>
    <x v="1797"/>
  </r>
  <r>
    <x v="2029"/>
    <x v="76"/>
    <n v="3.9"/>
    <x v="23"/>
    <x v="357"/>
    <n v="792"/>
    <s v="tshirts/urbanic/urbanic-women-purple--black-cotton-printed-drop-shoulder-sleeves-t-shirt/15850336/buy"/>
    <x v="12"/>
    <x v="76"/>
  </r>
  <r>
    <x v="718"/>
    <x v="70"/>
    <n v="4.4000000000000004"/>
    <x v="393"/>
    <x v="152"/>
    <n v="849"/>
    <s v="bra/jockey/jockey-pink-solid-underwired-lightly-padded-t-shirt-bra-1245-0105/11863224/buy"/>
    <x v="50"/>
    <x v="70"/>
  </r>
  <r>
    <x v="1095"/>
    <x v="694"/>
    <n v="4.9000000000000004"/>
    <x v="6"/>
    <x v="35"/>
    <n v="2399"/>
    <s v="flats/nr-by-nidhi-rathi/nr-by-nidhi-rathi-women-white-hand-embroidered-leather-ethnic-mojaris-flats/15257460/buy"/>
    <x v="28"/>
    <x v="694"/>
  </r>
  <r>
    <x v="314"/>
    <x v="228"/>
    <n v="3.7"/>
    <x v="25"/>
    <x v="563"/>
    <n v="799"/>
    <s v="kurta-sets/ahika/ahika-women-peach-coloured--white-ethnic-motifs-printed-kurta-with-trousers/14674824/buy"/>
    <x v="21"/>
    <x v="228"/>
  </r>
  <r>
    <x v="42"/>
    <x v="0"/>
    <n v="3.4"/>
    <x v="0"/>
    <x v="21"/>
    <n v="989"/>
    <s v="jeans/mast--harbour/mast--harbour-men-charcoal-slim-fit-heavy-fade-acid-wash-stretchable-jeans/15719456/buy"/>
    <x v="19"/>
    <x v="0"/>
  </r>
  <r>
    <x v="11058"/>
    <x v="181"/>
    <n v="4.0999999999999996"/>
    <x v="13"/>
    <x v="20"/>
    <n v="749"/>
    <s v="heels/rindas/rindas-women-black-block-casual-sandals/17647444/buy"/>
    <x v="14"/>
    <x v="181"/>
  </r>
  <r>
    <x v="11059"/>
    <x v="235"/>
    <n v="4.0999999999999996"/>
    <x v="91"/>
    <x v="76"/>
    <n v="539"/>
    <s v="table-covers/dream-weaverz/dream-weaverz-pink--white-solid-6-seater-table-covers/17113802/buy"/>
    <x v="131"/>
    <x v="235"/>
  </r>
  <r>
    <x v="642"/>
    <x v="1017"/>
    <n v="4.0999999999999996"/>
    <x v="433"/>
    <x v="33"/>
    <n v="899"/>
    <s v="handbags/flying-berry/flying-berry-green-solid-handheld-bag/11176616/buy"/>
    <x v="8"/>
    <x v="1017"/>
  </r>
  <r>
    <x v="1963"/>
    <x v="402"/>
    <n v="4.5"/>
    <x v="29"/>
    <x v="77"/>
    <n v="359"/>
    <s v="tshirts/yk-disney/yk-disney-boys-grey--white-printed-t-shirt/1844776/buy"/>
    <x v="12"/>
    <x v="402"/>
  </r>
  <r>
    <x v="11060"/>
    <x v="227"/>
    <n v="3.9"/>
    <x v="218"/>
    <x v="43"/>
    <n v="662"/>
    <s v="dresses/uf/uf-women-peach-coloured-solid-shirt-maxi-dress/12060438/buy"/>
    <x v="2"/>
    <x v="227"/>
  </r>
  <r>
    <x v="11061"/>
    <x v="657"/>
    <n v="4.0999999999999996"/>
    <x v="48"/>
    <x v="3"/>
    <n v="499"/>
    <s v="lounge-tshirts/dreamz-by-pantaloons/dreamz-by-pantaloons-women-pink-pure-cotton-butterfly-printed-regular-top/15376008/buy"/>
    <x v="66"/>
    <x v="657"/>
  </r>
  <r>
    <x v="11062"/>
    <x v="304"/>
    <n v="4.7"/>
    <x v="90"/>
    <x v="1144"/>
    <n v="2632"/>
    <s v="bracelet/giva/giva-sterling-silver-swarovski-crystal-excess-bracelet-with-925-stamp/12146692/buy"/>
    <x v="51"/>
    <x v="304"/>
  </r>
  <r>
    <x v="4181"/>
    <x v="14"/>
    <n v="4.2"/>
    <x v="7"/>
    <x v="55"/>
    <n v="667"/>
    <s v="travel-accessory/mango/mango-women-olive-green-solid-cosmetic-pouch/15315978/buy"/>
    <x v="113"/>
    <x v="14"/>
  </r>
  <r>
    <x v="11063"/>
    <x v="145"/>
    <n v="3.4"/>
    <x v="174"/>
    <x v="3"/>
    <n v="499"/>
    <s v="socks/reebok/reebok-men-assorted-pack-of-3-low-cut-socks/15679276/buy"/>
    <x v="98"/>
    <x v="145"/>
  </r>
  <r>
    <x v="1162"/>
    <x v="148"/>
    <n v="4"/>
    <x v="500"/>
    <x v="25"/>
    <n v="615"/>
    <s v="sarees/saree-mall/saree-mall-green--red-solid-saree/9753231/buy"/>
    <x v="16"/>
    <x v="148"/>
  </r>
  <r>
    <x v="362"/>
    <x v="226"/>
    <n v="4"/>
    <x v="48"/>
    <x v="35"/>
    <n v="1479"/>
    <s v="kurta-sets/yuris/yuris-women-peach-coloured-ethnic-motifs-printed-regular-pure-cotton-kurta-with-trousers--with-dupatta/15677658/buy"/>
    <x v="21"/>
    <x v="226"/>
  </r>
  <r>
    <x v="6334"/>
    <x v="120"/>
    <n v="4.5"/>
    <x v="61"/>
    <x v="35"/>
    <n v="1479"/>
    <s v="kurta-sets/indo-era/indo-era-women-white--golden-foil-printed-kurta-with-palazzos--dupatta/12542214/buy"/>
    <x v="21"/>
    <x v="120"/>
  </r>
  <r>
    <x v="11064"/>
    <x v="46"/>
    <n v="3.9"/>
    <x v="23"/>
    <x v="272"/>
    <n v="916"/>
    <s v="dresses/faballey/faballey-dusty-pink-tiered-side-tie-skater-dress/14459864/buy"/>
    <x v="2"/>
    <x v="46"/>
  </r>
  <r>
    <x v="8817"/>
    <x v="76"/>
    <n v="4.0999999999999996"/>
    <x v="96"/>
    <x v="357"/>
    <n v="495"/>
    <s v="swimwear/urbanic/urbanic-women-black-solid-swim-set/16108082/buy"/>
    <x v="104"/>
    <x v="76"/>
  </r>
  <r>
    <x v="11065"/>
    <x v="5"/>
    <n v="3.5"/>
    <x v="52"/>
    <x v="29"/>
    <n v="1119"/>
    <s v="jeans/roadster/the-roadster-lifestyle-co-women-blue-high-rise-light-fade-acid-wash-stretchable-joggers/15773532/buy"/>
    <x v="19"/>
    <x v="5"/>
  </r>
  <r>
    <x v="1475"/>
    <x v="429"/>
    <n v="3.8"/>
    <x v="177"/>
    <x v="76"/>
    <n v="539"/>
    <s v="trousers/sojanya/sojanya-women-black-slim-fit-solid-cropped-trousers/9088977/buy"/>
    <x v="27"/>
    <x v="429"/>
  </r>
  <r>
    <x v="541"/>
    <x v="766"/>
    <n v="4.0999999999999996"/>
    <x v="11"/>
    <x v="22"/>
    <n v="949"/>
    <s v="jeans/nifty/nifty-women-blue-slim-fit-mid-rise-highly-distressed-stretchable-jeans/10341989/buy"/>
    <x v="19"/>
    <x v="766"/>
  </r>
  <r>
    <x v="7357"/>
    <x v="230"/>
    <n v="4.2"/>
    <x v="379"/>
    <x v="83"/>
    <n v="959"/>
    <s v="sarees/mitera/mitera-red--gold-toned-saree/14636498/buy"/>
    <x v="16"/>
    <x v="230"/>
  </r>
  <r>
    <x v="4267"/>
    <x v="700"/>
    <n v="3.9"/>
    <x v="118"/>
    <x v="326"/>
    <n v="989"/>
    <s v="dhotis/vastramay/vastramay-men-white-solid-dhoti/12652332/buy"/>
    <x v="183"/>
    <x v="700"/>
  </r>
  <r>
    <x v="11066"/>
    <x v="322"/>
    <n v="4.4000000000000004"/>
    <x v="67"/>
    <x v="26"/>
    <n v="868"/>
    <s v="tops/janasya/janasya-white--blue-striped-bell-sleeve-shirt-style-pure-cotton-top/14867406/buy"/>
    <x v="3"/>
    <x v="322"/>
  </r>
  <r>
    <x v="2116"/>
    <x v="96"/>
    <n v="4.4000000000000004"/>
    <x v="84"/>
    <x v="1411"/>
    <n v="1290"/>
    <s v="kurtas/pluss/pluss-women-brown-ethnic-motifs-kurta/16538470/buy"/>
    <x v="1"/>
    <x v="96"/>
  </r>
  <r>
    <x v="11067"/>
    <x v="120"/>
    <n v="4.2"/>
    <x v="48"/>
    <x v="35"/>
    <n v="1999"/>
    <s v="kurta-sets/indo-era/indo-era-chic-mustard-and-red-printed-kurta-set/13897664/buy"/>
    <x v="21"/>
    <x v="120"/>
  </r>
  <r>
    <x v="233"/>
    <x v="75"/>
    <n v="4.5"/>
    <x v="61"/>
    <x v="36"/>
    <n v="1599"/>
    <s v="trunk/tommy-hilfiger/tommy-hilfiger-men-navy-blue-solid-trunks-a9ab4154/10815760/buy"/>
    <x v="57"/>
    <x v="75"/>
  </r>
  <r>
    <x v="11068"/>
    <x v="602"/>
    <n v="4.9000000000000004"/>
    <x v="13"/>
    <x v="326"/>
    <n v="899"/>
    <s v="dresses/aarika/aarika-girls-yellow-georgette-maxi-dress/17659510/buy"/>
    <x v="2"/>
    <x v="602"/>
  </r>
  <r>
    <x v="10075"/>
    <x v="576"/>
    <n v="4.4000000000000004"/>
    <x v="269"/>
    <x v="8"/>
    <n v="485"/>
    <s v="dupatta/dupatta-bazaar/dupatta-bazaar-red-embroidered-chiffon-dupatta/1518328/buy"/>
    <x v="92"/>
    <x v="576"/>
  </r>
  <r>
    <x v="11069"/>
    <x v="120"/>
    <n v="3.3"/>
    <x v="13"/>
    <x v="35"/>
    <n v="1199"/>
    <s v="kurta-sets/indo-era/indo-era-calm-cream-and-mustard-solid-kurta-set/13962362/buy"/>
    <x v="21"/>
    <x v="120"/>
  </r>
  <r>
    <x v="11070"/>
    <x v="3"/>
    <n v="3.5"/>
    <x v="52"/>
    <x v="43"/>
    <n v="1138"/>
    <s v="dresses/tokyo-talkies/tokyo-talkies-yellow-embroidered-maxi-dress/16264422/buy"/>
    <x v="2"/>
    <x v="3"/>
  </r>
  <r>
    <x v="11071"/>
    <x v="237"/>
    <n v="4.5"/>
    <x v="26"/>
    <x v="268"/>
    <n v="1750"/>
    <s v="lipstick/mac/mac-art-library-650-soar-matte-lipstick-3-g/8526193/buy"/>
    <x v="60"/>
    <x v="237"/>
  </r>
  <r>
    <x v="11072"/>
    <x v="6"/>
    <n v="4.4000000000000004"/>
    <x v="84"/>
    <x v="20"/>
    <n v="1499"/>
    <s v="tops/hm/hm-white--black-mama-2-pack-nursing-tops/15581988/buy"/>
    <x v="3"/>
    <x v="6"/>
  </r>
  <r>
    <x v="1431"/>
    <x v="3"/>
    <n v="4"/>
    <x v="91"/>
    <x v="62"/>
    <n v="851"/>
    <s v="night-suits/tokyo-talkies/tokyo-talkies-women-blue--white-striped-night-suit/14568168/buy"/>
    <x v="29"/>
    <x v="3"/>
  </r>
  <r>
    <x v="358"/>
    <x v="348"/>
    <n v="3.6"/>
    <x v="26"/>
    <x v="22"/>
    <n v="892"/>
    <s v="trousers/the-indian-garage-co/the-indian-garage-co-men-green-slim-fit-chinos-trousers/16515150/buy"/>
    <x v="27"/>
    <x v="348"/>
  </r>
  <r>
    <x v="11073"/>
    <x v="429"/>
    <n v="3.6"/>
    <x v="23"/>
    <x v="29"/>
    <n v="839"/>
    <s v="trousers/sojanya/sojanya-men-navy-blue-smart-slim-fit-formal-trousers/16315998/buy"/>
    <x v="27"/>
    <x v="429"/>
  </r>
  <r>
    <x v="11074"/>
    <x v="1172"/>
    <n v="4.4000000000000004"/>
    <x v="86"/>
    <x v="395"/>
    <n v="1200"/>
    <s v="sweaters/kalt/kalt-women-teal-blue-self-design-cardigan-sweater/13889264/buy"/>
    <x v="5"/>
    <x v="1172"/>
  </r>
  <r>
    <x v="1731"/>
    <x v="788"/>
    <n v="2.9"/>
    <x v="13"/>
    <x v="43"/>
    <n v="747"/>
    <s v="trousers/neudis/neudis-women-off-white-solid-pure-cotton-cargos/17326330/buy"/>
    <x v="27"/>
    <x v="788"/>
  </r>
  <r>
    <x v="1868"/>
    <x v="657"/>
    <n v="4.2"/>
    <x v="9"/>
    <x v="45"/>
    <n v="749"/>
    <s v="nightdress/dreamz-by-pantaloons/dreamz-by-pantaloons-pink-printed-nightdress/15922722/buy"/>
    <x v="100"/>
    <x v="657"/>
  </r>
  <r>
    <x v="11075"/>
    <x v="180"/>
    <n v="4.8"/>
    <x v="26"/>
    <x v="45"/>
    <n v="749"/>
    <s v="briefs/jack--jones/jack--jones-men-black--yellow-printed-cotton-basic-briefs-116792501/16851210/buy"/>
    <x v="33"/>
    <x v="180"/>
  </r>
  <r>
    <x v="8721"/>
    <x v="1798"/>
    <n v="4.5999999999999996"/>
    <x v="48"/>
    <x v="152"/>
    <n v="849"/>
    <s v="tshirts/kook-n-keech-emoji-teens/kook-n-keech-emoji-teens-boys-white--yellow-graphic-print-cotton-t-shirt/15844006/buy"/>
    <x v="12"/>
    <x v="1798"/>
  </r>
  <r>
    <x v="11076"/>
    <x v="1717"/>
    <n v="5"/>
    <x v="52"/>
    <x v="87"/>
    <n v="199"/>
    <s v="deodorant/frsh/frsh-by-salman-khan-men-hero-deodorant-body-spray---150-ml/18320914/buy"/>
    <x v="55"/>
    <x v="1717"/>
  </r>
  <r>
    <x v="511"/>
    <x v="1592"/>
    <n v="3.9"/>
    <x v="99"/>
    <x v="5"/>
    <n v="419"/>
    <s v="flats/brauch/brauch-women-green-open-toe-flats-with-bows/15452682/buy"/>
    <x v="28"/>
    <x v="1592"/>
  </r>
  <r>
    <x v="6423"/>
    <x v="86"/>
    <n v="3.7"/>
    <x v="25"/>
    <x v="62"/>
    <n v="1549"/>
    <s v="backpacks/wildcraft/wildcraft-unisex-brown--beige-camouflage-backpack/11552122/buy"/>
    <x v="37"/>
    <x v="86"/>
  </r>
  <r>
    <x v="2093"/>
    <x v="907"/>
    <n v="4"/>
    <x v="294"/>
    <x v="1"/>
    <n v="999"/>
    <s v="bedsheets/spaces/spaces-sea-green--peach-coloured-floral-144-tc-cotton-1-queen-bedsheet-with-2-pillow-covers/11932474/buy"/>
    <x v="32"/>
    <x v="907"/>
  </r>
  <r>
    <x v="11077"/>
    <x v="829"/>
    <n v="4.5"/>
    <x v="84"/>
    <x v="88"/>
    <n v="1799"/>
    <s v="lehenga-choli/divastri/divastri-pink-embroidered-banarasi-lehenga-choli-with-dupatta/16291484/buy"/>
    <x v="59"/>
    <x v="829"/>
  </r>
  <r>
    <x v="3822"/>
    <x v="154"/>
    <n v="3.4"/>
    <x v="26"/>
    <x v="39"/>
    <n v="965"/>
    <s v="dresses/athena/athena-women-coral-red-solid-fit-and-flare-dress/14063396/buy"/>
    <x v="2"/>
    <x v="154"/>
  </r>
  <r>
    <x v="3753"/>
    <x v="1024"/>
    <n v="4.7"/>
    <x v="26"/>
    <x v="5"/>
    <n v="599"/>
    <s v="tshirts/gini-and-jony/gini-and-jony-girls-yellow--pink-cotton-conversational-print-t-shirt/15925022/buy"/>
    <x v="12"/>
    <x v="1024"/>
  </r>
  <r>
    <x v="697"/>
    <x v="148"/>
    <n v="4.4000000000000004"/>
    <x v="75"/>
    <x v="322"/>
    <n v="2078"/>
    <s v="sarees/saree-mall/saree-mall-teal--gold-toned-ethnic-motifs-zari-silk-blend-banarasi-sarees/15535402/buy"/>
    <x v="16"/>
    <x v="148"/>
  </r>
  <r>
    <x v="3143"/>
    <x v="722"/>
    <n v="4.4000000000000004"/>
    <x v="165"/>
    <x v="20"/>
    <n v="374"/>
    <s v="necklace-and-chains/jewels-galaxy/jewels-galaxy-set-of-2-gold-plated-layered-necklaces/15402692/buy"/>
    <x v="82"/>
    <x v="722"/>
  </r>
  <r>
    <x v="473"/>
    <x v="1799"/>
    <n v="4.8"/>
    <x v="9"/>
    <x v="0"/>
    <n v="1104"/>
    <s v="tshirts/tarmak-by-decathlon/tarmak-by-decathlon-men-blue-regular-fit-printed-t-shirt/17056656/buy"/>
    <x v="12"/>
    <x v="1799"/>
  </r>
  <r>
    <x v="468"/>
    <x v="314"/>
    <n v="4.9000000000000004"/>
    <x v="23"/>
    <x v="20"/>
    <n v="824"/>
    <s v="shirts/van-heusen-woman/van-heusen-woman-women-cream-coloured-opaque-casual-shirt/15768808/buy"/>
    <x v="11"/>
    <x v="314"/>
  </r>
  <r>
    <x v="11078"/>
    <x v="120"/>
    <n v="3.7"/>
    <x v="17"/>
    <x v="88"/>
    <n v="1199"/>
    <s v="kurta-sets/indo-era/indo-era-solid-liva-kurta-set/15258436/buy"/>
    <x v="21"/>
    <x v="120"/>
  </r>
  <r>
    <x v="827"/>
    <x v="352"/>
    <n v="4.4000000000000004"/>
    <x v="13"/>
    <x v="76"/>
    <n v="563"/>
    <s v="tshirts/dillinger/dillinger-women-blue-typography-printed-pure-cotton-loose-pure-cotton-t-shirt/15598158/buy"/>
    <x v="12"/>
    <x v="352"/>
  </r>
  <r>
    <x v="11079"/>
    <x v="82"/>
    <n v="3.6"/>
    <x v="13"/>
    <x v="84"/>
    <n v="999"/>
    <s v="dresses/pepe-jeans/pepe-jeans-women-navy-blue-solid-drop-waist-dress/9025893/buy"/>
    <x v="2"/>
    <x v="82"/>
  </r>
  <r>
    <x v="11080"/>
    <x v="86"/>
    <n v="4"/>
    <x v="9"/>
    <x v="501"/>
    <n v="5799"/>
    <s v="rucksacks/wildcraft/wildcraft-unisex-teal-blue-printed-trailblazer-55-pro-rucksack/9792363/buy"/>
    <x v="90"/>
    <x v="86"/>
  </r>
  <r>
    <x v="11081"/>
    <x v="89"/>
    <n v="4.7"/>
    <x v="114"/>
    <x v="84"/>
    <n v="1884"/>
    <s v="clutches/dressberry/dressberry-pink-floral-embellished-box-clutch-with-chain-strap/2032489/buy"/>
    <x v="20"/>
    <x v="89"/>
  </r>
  <r>
    <x v="642"/>
    <x v="698"/>
    <n v="4.5"/>
    <x v="103"/>
    <x v="16"/>
    <n v="1199"/>
    <s v="handbags/women-marks/women-marks-green-solid-handheld-bag/13605528/buy"/>
    <x v="8"/>
    <x v="698"/>
  </r>
  <r>
    <x v="3629"/>
    <x v="263"/>
    <n v="4.5999999999999996"/>
    <x v="93"/>
    <x v="36"/>
    <n v="719"/>
    <s v="dupatta/taavi/taavi-orange--white-shibori-hand-tie-and-dye-pure-cotton-dupatta/15024134/buy"/>
    <x v="92"/>
    <x v="263"/>
  </r>
  <r>
    <x v="1860"/>
    <x v="154"/>
    <n v="4.4000000000000004"/>
    <x v="13"/>
    <x v="43"/>
    <n v="849"/>
    <s v="tops/athena/athena-women-classy-beige-solid-ruffled-top/16575594/buy"/>
    <x v="3"/>
    <x v="154"/>
  </r>
  <r>
    <x v="4449"/>
    <x v="333"/>
    <n v="4.2"/>
    <x v="96"/>
    <x v="56"/>
    <n v="3499"/>
    <s v="jackets/vero-moda/vero-moda-women-pink-longline-tailored-jacket/16465094/buy"/>
    <x v="36"/>
    <x v="333"/>
  </r>
  <r>
    <x v="11082"/>
    <x v="1240"/>
    <n v="2.6"/>
    <x v="9"/>
    <x v="575"/>
    <n v="3000"/>
    <s v="wall-decor/aapno-rajasthan/aapno-rajasthan-golden-leaf-wall-hanging/16774010/buy"/>
    <x v="175"/>
    <x v="1240"/>
  </r>
  <r>
    <x v="1467"/>
    <x v="522"/>
    <n v="4.8"/>
    <x v="7"/>
    <x v="8"/>
    <n v="799"/>
    <s v="night-suits/the-mom-store/the-mom-store-unisex-kids-pure-cotton-white--yellow-printed-night-suit-/15201910/buy"/>
    <x v="29"/>
    <x v="522"/>
  </r>
  <r>
    <x v="11083"/>
    <x v="1"/>
    <n v="3.9"/>
    <x v="13"/>
    <x v="77"/>
    <n v="399"/>
    <s v="tops/biba/biba-girls-beige--black-floral-printed-tie-up-neck-regular-top/15313026/buy"/>
    <x v="3"/>
    <x v="1"/>
  </r>
  <r>
    <x v="11084"/>
    <x v="1446"/>
    <n v="4.4000000000000004"/>
    <x v="197"/>
    <x v="154"/>
    <n v="427"/>
    <s v="showpieces/golden-peacock/golden-peacock-brown-handcrafted-eyeglass-holder-showpiece/9400165/buy"/>
    <x v="139"/>
    <x v="1446"/>
  </r>
  <r>
    <x v="11085"/>
    <x v="89"/>
    <n v="4"/>
    <x v="133"/>
    <x v="206"/>
    <n v="291"/>
    <s v="earrings/dressberry/dressberry-gold-toned--blue-cowry-detail-tasselled-drop-earrings/14300510/buy"/>
    <x v="10"/>
    <x v="89"/>
  </r>
  <r>
    <x v="41"/>
    <x v="62"/>
    <n v="3.9"/>
    <x v="6"/>
    <x v="13"/>
    <n v="799"/>
    <s v="heels/shoetopia/shoetopia-women-yellow-solid-sandals/13643140/buy"/>
    <x v="14"/>
    <x v="62"/>
  </r>
  <r>
    <x v="11086"/>
    <x v="1800"/>
    <n v="4.8"/>
    <x v="111"/>
    <x v="35"/>
    <n v="1999"/>
    <s v="laptop-bag/probus/probus-unisex-black-133-inch-triple-pocket-laptop-sleeve/14575486/buy"/>
    <x v="81"/>
    <x v="1800"/>
  </r>
  <r>
    <x v="3463"/>
    <x v="1113"/>
    <n v="4.5"/>
    <x v="99"/>
    <x v="485"/>
    <n v="1234"/>
    <s v="kurta-sets/rg-designers/rg-designers-men-grey--white-printed-kurta-with-pyjamas/11399352/buy"/>
    <x v="21"/>
    <x v="1113"/>
  </r>
  <r>
    <x v="11087"/>
    <x v="810"/>
    <n v="4.0999999999999996"/>
    <x v="652"/>
    <x v="58"/>
    <n v="1990"/>
    <s v="handbags/yelloe/yelloe-black-quilted-satchel-bag/1545368/buy"/>
    <x v="8"/>
    <x v="810"/>
  </r>
  <r>
    <x v="287"/>
    <x v="1165"/>
    <n v="4"/>
    <x v="13"/>
    <x v="56"/>
    <n v="3499"/>
    <s v="lehenga-choli/redround/redround-pink--silver-toned-embroidered-mirror-work-semi-stitched-lehenga--unstitched-blouse-with-dupatta/16264002/buy"/>
    <x v="59"/>
    <x v="1165"/>
  </r>
  <r>
    <x v="324"/>
    <x v="572"/>
    <n v="4"/>
    <x v="459"/>
    <x v="340"/>
    <n v="3625"/>
    <s v="lehenga-choli/readiprint-fashions/readiprint-fashions-black--pink-embroidered-semi-stitched-lehenga--unstitched-blouse-with-dupatta/11430166/buy"/>
    <x v="59"/>
    <x v="572"/>
  </r>
  <r>
    <x v="11088"/>
    <x v="856"/>
    <n v="4.3"/>
    <x v="13"/>
    <x v="65"/>
    <n v="1007"/>
    <s v="laptop-bag/abys/abys-unisex-tan-genuine-leather-laptop-sleeve/16833214/buy"/>
    <x v="81"/>
    <x v="856"/>
  </r>
  <r>
    <x v="11089"/>
    <x v="433"/>
    <n v="4.0999999999999996"/>
    <x v="38"/>
    <x v="290"/>
    <n v="490"/>
    <s v="bracelet/ami/ami-women-3-gold-toned-gold-plated-cuff-bracelet/14709702/buy"/>
    <x v="51"/>
    <x v="433"/>
  </r>
  <r>
    <x v="11090"/>
    <x v="137"/>
    <n v="3.3"/>
    <x v="48"/>
    <x v="480"/>
    <n v="792"/>
    <s v="track-pants/chkokko/chkokko-men-navy-blue-sports-gym-track-pant-running-lower-with-pocket/15681328/buy"/>
    <x v="23"/>
    <x v="137"/>
  </r>
  <r>
    <x v="1871"/>
    <x v="203"/>
    <n v="4.2"/>
    <x v="19"/>
    <x v="438"/>
    <n v="1994"/>
    <s v="kurta-sets/inddus/inddus-women-peach-coloured-ethnic-motifs-print-thread-work-straight-kurta-with-palazzos/14192764/buy"/>
    <x v="21"/>
    <x v="203"/>
  </r>
  <r>
    <x v="11091"/>
    <x v="94"/>
    <n v="4.3"/>
    <x v="53"/>
    <x v="1412"/>
    <n v="2033"/>
    <s v="kurtas/ahalyaa/ahalyaa-women-lime-green--blue-solid-angrakha-kurta-with-screen-printed-dupatta/13317450/buy"/>
    <x v="1"/>
    <x v="94"/>
  </r>
  <r>
    <x v="11092"/>
    <x v="195"/>
    <n v="4.5"/>
    <x v="19"/>
    <x v="132"/>
    <n v="5499"/>
    <s v="blazers/louis-philippe/louis-philippe-men-rust-brown--blue-checked-single-breasted-pure-wool-blazer/15627682/buy"/>
    <x v="71"/>
    <x v="195"/>
  </r>
  <r>
    <x v="516"/>
    <x v="408"/>
    <n v="3.9"/>
    <x v="159"/>
    <x v="88"/>
    <n v="1919"/>
    <s v="lehenga-choli/purvaja/purvaja-sea-green--gold-toned-embellished-ready-to-wear-lehenga-choli/15160174/buy"/>
    <x v="59"/>
    <x v="408"/>
  </r>
  <r>
    <x v="46"/>
    <x v="83"/>
    <n v="4.3"/>
    <x v="48"/>
    <x v="1"/>
    <n v="1999"/>
    <s v="shirts/allen-solly/allen-solly-men-maroon-slim-fit-casual-shirt/16695250/buy"/>
    <x v="11"/>
    <x v="83"/>
  </r>
  <r>
    <x v="287"/>
    <x v="1393"/>
    <n v="3.8"/>
    <x v="7"/>
    <x v="56"/>
    <n v="1749"/>
    <s v="lehenga-choli/atsevam/atsevam-green--gold-toned-printed-foil-print-semi-stitched-lehenga--unstitched-blouse-with-dupatta/17584592/buy"/>
    <x v="59"/>
    <x v="1393"/>
  </r>
  <r>
    <x v="181"/>
    <x v="120"/>
    <n v="3.5"/>
    <x v="19"/>
    <x v="35"/>
    <n v="1199"/>
    <s v="kurta-sets/indo-era/indo-era-women-black-yoke-design-regular-kurta-with-palazzos--dupatta/15509196/buy"/>
    <x v="21"/>
    <x v="120"/>
  </r>
  <r>
    <x v="1844"/>
    <x v="1801"/>
    <n v="3.9"/>
    <x v="120"/>
    <x v="466"/>
    <n v="1298"/>
    <s v="kurtas/agroha/agroha-women-black-solid-anarkali-kurta/2295440/buy"/>
    <x v="1"/>
    <x v="1801"/>
  </r>
  <r>
    <x v="2955"/>
    <x v="720"/>
    <n v="4"/>
    <x v="174"/>
    <x v="34"/>
    <n v="1259"/>
    <s v="kurta-sets/divyank/divyank-women-rust-orange-floral-embroidered-regular-sequinned-kurta-with-palazzos/15487330/buy"/>
    <x v="21"/>
    <x v="720"/>
  </r>
  <r>
    <x v="11093"/>
    <x v="96"/>
    <n v="4.5999999999999996"/>
    <x v="42"/>
    <x v="49"/>
    <n v="1400"/>
    <s v="kurtas/pluss/pluss-women-green-floral-embroidered-anarkali-kurta/14133132/buy"/>
    <x v="1"/>
    <x v="96"/>
  </r>
  <r>
    <x v="135"/>
    <x v="841"/>
    <n v="4.2"/>
    <x v="135"/>
    <x v="13"/>
    <n v="529"/>
    <s v="tops/cation/cation-black-top/1757444/buy"/>
    <x v="3"/>
    <x v="841"/>
  </r>
  <r>
    <x v="11094"/>
    <x v="1418"/>
    <n v="3.2"/>
    <x v="19"/>
    <x v="13"/>
    <n v="529"/>
    <s v="tops/enchanted-drapes/enchanted-drapes-white--pink-floral-print-crepe-top/16688708/buy"/>
    <x v="3"/>
    <x v="1418"/>
  </r>
  <r>
    <x v="11095"/>
    <x v="1093"/>
    <n v="4.7"/>
    <x v="117"/>
    <x v="20"/>
    <n v="599"/>
    <s v="tops/shinoy/shinoy-pink--black-heart-print-liva-blouson-top/17347952/buy"/>
    <x v="3"/>
    <x v="1093"/>
  </r>
  <r>
    <x v="1330"/>
    <x v="864"/>
    <n v="4.3"/>
    <x v="13"/>
    <x v="36"/>
    <n v="591"/>
    <s v="tshirts/bushirt/bushirt-men-coral-polo-collar-t-shirt/16907198/buy"/>
    <x v="12"/>
    <x v="864"/>
  </r>
  <r>
    <x v="11096"/>
    <x v="34"/>
    <n v="2.9"/>
    <x v="108"/>
    <x v="83"/>
    <n v="2639"/>
    <s v="jackets/wrogn/wrogn-men-blue-typography-pure-cotton-bomber-jacket/14296042/buy"/>
    <x v="36"/>
    <x v="34"/>
  </r>
  <r>
    <x v="795"/>
    <x v="5"/>
    <n v="3.9"/>
    <x v="240"/>
    <x v="28"/>
    <n v="1299"/>
    <s v="trousers/roadster/roadster-men-blue-slim-fit-chinos/12920946/buy"/>
    <x v="27"/>
    <x v="5"/>
  </r>
  <r>
    <x v="72"/>
    <x v="74"/>
    <n v="3.9"/>
    <x v="42"/>
    <x v="13"/>
    <n v="399"/>
    <s v="tshirts/rigo/rigo-men-navy-blue-solid-round-neck-t-shirt/12970012/buy"/>
    <x v="12"/>
    <x v="74"/>
  </r>
  <r>
    <x v="11097"/>
    <x v="1802"/>
    <n v="4.8"/>
    <x v="19"/>
    <x v="67"/>
    <n v="799"/>
    <s v="sweatshirts/portblair/portblair-men-grey-melange-brand-logo-round-neck-cotton-brushed-fleece-sweatshirt/16575560/buy"/>
    <x v="18"/>
    <x v="1802"/>
  </r>
  <r>
    <x v="2068"/>
    <x v="0"/>
    <n v="4"/>
    <x v="165"/>
    <x v="1"/>
    <n v="999"/>
    <s v="sweatshirts/mast--harbour/mast--harbour-men-beige-colourblocked-hooded-pullover-sweatshirt/14362574/buy"/>
    <x v="18"/>
    <x v="0"/>
  </r>
  <r>
    <x v="11098"/>
    <x v="345"/>
    <n v="3.3"/>
    <x v="13"/>
    <x v="36"/>
    <n v="1599"/>
    <s v="shirts/uth-by-roadster/uth-by-roadster-girls-blue--red-reversible-pure-cotton-checked-casual-shirt/14881392/buy"/>
    <x v="11"/>
    <x v="345"/>
  </r>
  <r>
    <x v="11099"/>
    <x v="52"/>
    <n v="4.5"/>
    <x v="123"/>
    <x v="93"/>
    <n v="521"/>
    <s v="boxers/us-polo-assn-kids/us-polo-assn-kids-boys-off-white--red-conversational-print-cotton-boxers-8905202197591/14081842/buy"/>
    <x v="96"/>
    <x v="52"/>
  </r>
  <r>
    <x v="42"/>
    <x v="1051"/>
    <n v="2.8"/>
    <x v="23"/>
    <x v="1413"/>
    <n v="1222"/>
    <s v="jeans/allen-cooper/allen-cooper-men-blue-slim-fit-light-fade-stretchable-jeans/17435778/buy"/>
    <x v="19"/>
    <x v="1051"/>
  </r>
  <r>
    <x v="11100"/>
    <x v="793"/>
    <n v="4.5"/>
    <x v="19"/>
    <x v="8"/>
    <n v="899"/>
    <s v="kurtas/rangriti/rangriti-women-green-quirky-cotton-kurta/15940258/buy"/>
    <x v="1"/>
    <x v="793"/>
  </r>
  <r>
    <x v="508"/>
    <x v="208"/>
    <n v="4.4000000000000004"/>
    <x v="34"/>
    <x v="5"/>
    <n v="599"/>
    <s v="kurtas/max/max-women-red-ethnic-motifs-printed-kurta/15119202/buy"/>
    <x v="1"/>
    <x v="208"/>
  </r>
  <r>
    <x v="210"/>
    <x v="1225"/>
    <n v="4.3"/>
    <x v="96"/>
    <x v="205"/>
    <n v="781"/>
    <s v="trousers/solemio/solemio-men-black-textured-relaxed-regular-fit-trousers/16905862/buy"/>
    <x v="27"/>
    <x v="1225"/>
  </r>
  <r>
    <x v="11101"/>
    <x v="21"/>
    <n v="3.4"/>
    <x v="108"/>
    <x v="30"/>
    <n v="549"/>
    <s v="kurtas/anouk/anouk-women-enchanting-sea-green-ethnic-motifs-kurta/14224622/buy"/>
    <x v="1"/>
    <x v="21"/>
  </r>
  <r>
    <x v="6978"/>
    <x v="683"/>
    <n v="4.3"/>
    <x v="103"/>
    <x v="76"/>
    <n v="599"/>
    <s v="hat/fabseasons/fabseasons-women-cream-coloured-woven-design-sun-hat-with-embroidered-detail/14189514/buy"/>
    <x v="136"/>
    <x v="683"/>
  </r>
  <r>
    <x v="11102"/>
    <x v="1348"/>
    <n v="4.0999999999999996"/>
    <x v="13"/>
    <x v="88"/>
    <n v="3239"/>
    <s v="laptop-bag/wildhorn/wildhorn-men-blue-genuine-leather-laptop-bag/15349594/buy"/>
    <x v="81"/>
    <x v="1348"/>
  </r>
  <r>
    <x v="11103"/>
    <x v="134"/>
    <n v="4.5"/>
    <x v="23"/>
    <x v="1188"/>
    <n v="1319"/>
    <s v="bracelet/priyaasi/priyaasi-women-silver-toned--blue-brass-american-diamond-bangle-style-bracelet/15854608/buy"/>
    <x v="51"/>
    <x v="134"/>
  </r>
  <r>
    <x v="5927"/>
    <x v="942"/>
    <n v="3.8"/>
    <x v="96"/>
    <x v="959"/>
    <n v="2434"/>
    <s v="sarees/mimosa/mimosa-turquoise-blue--gold-toned-ethnic-motifs-zari-art-silk-kanjeevaram-saree/15588542/buy"/>
    <x v="16"/>
    <x v="942"/>
  </r>
  <r>
    <x v="1221"/>
    <x v="167"/>
    <n v="4.3"/>
    <x v="19"/>
    <x v="32"/>
    <n v="2294"/>
    <s v="handbags/van-heusen/van-heusen-grey-pu-structured-satchel/16784538/buy"/>
    <x v="8"/>
    <x v="167"/>
  </r>
  <r>
    <x v="11104"/>
    <x v="5"/>
    <n v="3.9"/>
    <x v="23"/>
    <x v="41"/>
    <n v="1799"/>
    <s v="backpacks/roadster/roadster-unisex-black-cargo-typography-laptop-backpack-with-shoe-pocket/15425934/buy"/>
    <x v="37"/>
    <x v="5"/>
  </r>
  <r>
    <x v="11105"/>
    <x v="14"/>
    <n v="3.4"/>
    <x v="48"/>
    <x v="428"/>
    <n v="6742"/>
    <s v="jackets/mango/mango-women-olive-green-book-tailored-jacket/16125318/buy"/>
    <x v="36"/>
    <x v="14"/>
  </r>
  <r>
    <x v="11106"/>
    <x v="86"/>
    <n v="4.4000000000000004"/>
    <x v="117"/>
    <x v="67"/>
    <n v="2559"/>
    <s v="backpacks/wildcraft/wildcraft-unisex-orange-brand-logo-printed-natty-mel-backpack/11086332/buy"/>
    <x v="37"/>
    <x v="86"/>
  </r>
  <r>
    <x v="5842"/>
    <x v="346"/>
    <n v="4.4000000000000004"/>
    <x v="99"/>
    <x v="1"/>
    <n v="999"/>
    <s v="dresses/toy-balloon-kids/toy-balloon-kids-yellow-layered-net-maxi-dress/15761674/buy"/>
    <x v="2"/>
    <x v="346"/>
  </r>
  <r>
    <x v="3507"/>
    <x v="318"/>
    <n v="4.2"/>
    <x v="471"/>
    <x v="152"/>
    <n v="849"/>
    <s v="bra/enamor/enamor-grey-non-wired-removable-pads-high-coverage-medium-impact-sports-bra-sb08/1864575/buy"/>
    <x v="50"/>
    <x v="318"/>
  </r>
  <r>
    <x v="11107"/>
    <x v="426"/>
    <n v="4.5"/>
    <x v="123"/>
    <x v="163"/>
    <n v="399"/>
    <s v="perfume-and-body-mist/wild-stone/wild-stone-men-code-titanium--iridium-body-perfume-spray-combo-240-ml/13281522/buy"/>
    <x v="15"/>
    <x v="426"/>
  </r>
  <r>
    <x v="11108"/>
    <x v="681"/>
    <n v="4.0999999999999996"/>
    <x v="103"/>
    <x v="0"/>
    <n v="558"/>
    <s v="tshirts/camey/camey-men-brown-self-design-polo-collar-t-shirt/7763877/buy"/>
    <x v="12"/>
    <x v="681"/>
  </r>
  <r>
    <x v="6354"/>
    <x v="228"/>
    <n v="4.3"/>
    <x v="23"/>
    <x v="470"/>
    <n v="1198"/>
    <s v="kurta-sets/ahika/ahika-women-white--maroon-ethnic-printed-regular-kurta-with-trousers--with-dupatta/15202092/buy"/>
    <x v="21"/>
    <x v="228"/>
  </r>
  <r>
    <x v="7918"/>
    <x v="280"/>
    <n v="4.4000000000000004"/>
    <x v="221"/>
    <x v="35"/>
    <n v="1199"/>
    <s v="kurtas/yash-gallery/yash-gallery-women-white--grey-checked-a-line-kurta/11007982/buy"/>
    <x v="1"/>
    <x v="280"/>
  </r>
  <r>
    <x v="346"/>
    <x v="120"/>
    <n v="4"/>
    <x v="108"/>
    <x v="35"/>
    <n v="1199"/>
    <s v="kurta-sets/indo-era/indo-era-women-yellow--silver-motifs-foil-print-cotton-kurta-with-trousers--dupatta/15262534/buy"/>
    <x v="21"/>
    <x v="120"/>
  </r>
  <r>
    <x v="582"/>
    <x v="120"/>
    <n v="4"/>
    <x v="143"/>
    <x v="67"/>
    <n v="1535"/>
    <s v="kurta-sets/indo-era/indo-era-women-green-solid-sequinned-pure-cotton-kurta-with-palazzos--dupatta/15262558/buy"/>
    <x v="21"/>
    <x v="120"/>
  </r>
  <r>
    <x v="2068"/>
    <x v="180"/>
    <n v="4.8"/>
    <x v="84"/>
    <x v="29"/>
    <n v="1399"/>
    <s v="sweatshirts/jack--jones/jack--jones-men-green--navy-blue-colourblocked-pullover-hooded-sweatshirt/15219480/buy"/>
    <x v="18"/>
    <x v="180"/>
  </r>
  <r>
    <x v="11109"/>
    <x v="1609"/>
    <n v="4.4000000000000004"/>
    <x v="30"/>
    <x v="1414"/>
    <n v="280"/>
    <s v="feminine-hygiene/carmesi/carmesi-pack-of-60-panty-liners/14495788/buy"/>
    <x v="226"/>
    <x v="1609"/>
  </r>
  <r>
    <x v="11110"/>
    <x v="788"/>
    <n v="4.8"/>
    <x v="19"/>
    <x v="21"/>
    <n v="593"/>
    <s v="lounge-pants/neudis/neudis-women-black-velvet-finish-flared-lounge-pants/16856156/buy"/>
    <x v="7"/>
    <x v="788"/>
  </r>
  <r>
    <x v="11111"/>
    <x v="76"/>
    <n v="4.8"/>
    <x v="19"/>
    <x v="121"/>
    <n v="973"/>
    <s v="dresses/urbanic/urbanic-women-black--white-printed-one-shoulder-a-line-mini-dress/16102738/buy"/>
    <x v="2"/>
    <x v="76"/>
  </r>
  <r>
    <x v="253"/>
    <x v="0"/>
    <n v="3.8"/>
    <x v="33"/>
    <x v="21"/>
    <n v="899"/>
    <s v="sweatshirts/mast--harbour/mast--harbour-men-navy-blue-solid-sweatshirt/14362594/buy"/>
    <x v="18"/>
    <x v="0"/>
  </r>
  <r>
    <x v="3586"/>
    <x v="21"/>
    <n v="4.0999999999999996"/>
    <x v="6"/>
    <x v="75"/>
    <n v="824"/>
    <s v="kurtas/anouk/anouk-women-pink--purple-checked-kurta/14325464/buy"/>
    <x v="1"/>
    <x v="21"/>
  </r>
  <r>
    <x v="9436"/>
    <x v="20"/>
    <n v="4.5"/>
    <x v="145"/>
    <x v="59"/>
    <n v="1499"/>
    <s v="jackets/herenow/herenow-women-grey-solid-sherpa-jacket/14462790/buy"/>
    <x v="36"/>
    <x v="20"/>
  </r>
  <r>
    <x v="6333"/>
    <x v="435"/>
    <n v="2.7"/>
    <x v="99"/>
    <x v="39"/>
    <n v="1149"/>
    <s v="sweatshirts/kook-n-keech-marvel/kook-n-keech-marvel-men-black-avengers-printed-hooded-sweatshirt/14516008/buy"/>
    <x v="18"/>
    <x v="435"/>
  </r>
  <r>
    <x v="8408"/>
    <x v="1200"/>
    <n v="4.5999999999999996"/>
    <x v="17"/>
    <x v="77"/>
    <n v="439"/>
    <s v="skirts/n-gal/n-gal-women-blue-solid-flared-mini-skirt/9660075/buy"/>
    <x v="38"/>
    <x v="1200"/>
  </r>
  <r>
    <x v="46"/>
    <x v="348"/>
    <n v="3.7"/>
    <x v="48"/>
    <x v="218"/>
    <n v="612"/>
    <s v="shirts/the-indian-garage-co/the-indian-garage-co-men-navy-blue-slim-fit-solid-casual-shirt/10883882/buy"/>
    <x v="11"/>
    <x v="348"/>
  </r>
  <r>
    <x v="3147"/>
    <x v="200"/>
    <n v="4.5"/>
    <x v="7"/>
    <x v="8"/>
    <n v="269"/>
    <s v="tshirts/chemistry/chemistry-women-mustard-yellow-pure-cotton-high-neck-t-shirt/15058930/buy"/>
    <x v="12"/>
    <x v="200"/>
  </r>
  <r>
    <x v="4957"/>
    <x v="228"/>
    <n v="4.5999999999999996"/>
    <x v="117"/>
    <x v="361"/>
    <n v="519"/>
    <s v="kurtas/ahika/ahika-women-blue-geometric-thread-work-kurta/16102534/buy"/>
    <x v="1"/>
    <x v="228"/>
  </r>
  <r>
    <x v="11112"/>
    <x v="657"/>
    <n v="4.8"/>
    <x v="19"/>
    <x v="143"/>
    <n v="399"/>
    <s v="lounge-tshirts/dreamz-by-pantaloons/dreamz-by-pantaloons-women-peach-printed-regular-lounge-t-shirt/15183254/buy"/>
    <x v="66"/>
    <x v="657"/>
  </r>
  <r>
    <x v="226"/>
    <x v="0"/>
    <n v="4"/>
    <x v="96"/>
    <x v="10"/>
    <n v="839"/>
    <s v="flats/mast--harbour/mast--harbour-women-maroon-basketweave-textured-open-toe-flats/16100558/buy"/>
    <x v="28"/>
    <x v="0"/>
  </r>
  <r>
    <x v="165"/>
    <x v="0"/>
    <n v="3.8"/>
    <x v="138"/>
    <x v="10"/>
    <n v="629"/>
    <s v="watches/mast--harbour/mast--harbour-men-white-dial--brown-straps-analogue-watch/1488038/buy"/>
    <x v="39"/>
    <x v="0"/>
  </r>
  <r>
    <x v="253"/>
    <x v="240"/>
    <n v="4.0999999999999996"/>
    <x v="593"/>
    <x v="13"/>
    <n v="479"/>
    <s v="sweatshirts/gritstones/gritstones-men-black-solid-hooded-sweatshirt/8069995/buy"/>
    <x v="18"/>
    <x v="240"/>
  </r>
  <r>
    <x v="3555"/>
    <x v="107"/>
    <n v="4"/>
    <x v="64"/>
    <x v="22"/>
    <n v="569"/>
    <s v="sweaters/invictus/invictus-men-charcoal-grey--black-striped-pullover/14338372/buy"/>
    <x v="5"/>
    <x v="107"/>
  </r>
  <r>
    <x v="6856"/>
    <x v="181"/>
    <n v="3.5"/>
    <x v="19"/>
    <x v="20"/>
    <n v="749"/>
    <s v="heels/rindas/rindas-women-beige-textured-heels/17647464/buy"/>
    <x v="14"/>
    <x v="181"/>
  </r>
  <r>
    <x v="11113"/>
    <x v="311"/>
    <n v="4.2"/>
    <x v="19"/>
    <x v="56"/>
    <n v="1819"/>
    <s v="casual-shoes/louis-stitch/louis-stitch-men-burgundy-solid-handmade-suede-loafers-with-buckle-detail/11678588/buy"/>
    <x v="9"/>
    <x v="311"/>
  </r>
  <r>
    <x v="11114"/>
    <x v="1803"/>
    <n v="4.2"/>
    <x v="48"/>
    <x v="1"/>
    <n v="1249"/>
    <s v="hand-towels/heelium/heelium-set-of-4-solid-600-gsm-quick-absorbent-sports--gym-hand-towel/11178154/buy"/>
    <x v="224"/>
    <x v="1803"/>
  </r>
  <r>
    <x v="15"/>
    <x v="848"/>
    <n v="4.8"/>
    <x v="9"/>
    <x v="433"/>
    <n v="1289"/>
    <s v="shirts/mufti/mufti-men-blue-slim-fit-solid-casual-shirt/14103224/buy"/>
    <x v="11"/>
    <x v="848"/>
  </r>
  <r>
    <x v="11115"/>
    <x v="88"/>
    <n v="4.4000000000000004"/>
    <x v="75"/>
    <x v="8"/>
    <n v="899"/>
    <s v="kurtas/house-of-pataudi/house-of-pataudi-boys-yellow-quirky-printed-mandarin-collar-viscose-rayon-regular-kurta/14699694/buy"/>
    <x v="1"/>
    <x v="88"/>
  </r>
  <r>
    <x v="11116"/>
    <x v="276"/>
    <n v="3.3"/>
    <x v="103"/>
    <x v="0"/>
    <n v="519"/>
    <s v="tops/kassually/kassually-women-navy-blue-polka-dot-top/10934814/buy"/>
    <x v="3"/>
    <x v="276"/>
  </r>
  <r>
    <x v="1337"/>
    <x v="70"/>
    <n v="4.5"/>
    <x v="1"/>
    <x v="804"/>
    <n v="348"/>
    <s v="briefs/jockey/jockey-men-pack-of-2-black-solid-briefs-8035-0205/11444266/buy"/>
    <x v="33"/>
    <x v="70"/>
  </r>
  <r>
    <x v="818"/>
    <x v="348"/>
    <n v="3.8"/>
    <x v="108"/>
    <x v="22"/>
    <n v="892"/>
    <s v="trousers/the-indian-garage-co/the-indian-garage-co-men-blue-slim-fit-trousers/14829106/buy"/>
    <x v="27"/>
    <x v="348"/>
  </r>
  <r>
    <x v="11117"/>
    <x v="34"/>
    <n v="3.9"/>
    <x v="6"/>
    <x v="39"/>
    <n v="1034"/>
    <s v="trousers/wrogn/wrogn-men-khaki-slim-fit-side-striped-chinos/14820820/buy"/>
    <x v="27"/>
    <x v="34"/>
  </r>
  <r>
    <x v="5434"/>
    <x v="1804"/>
    <n v="3.8"/>
    <x v="48"/>
    <x v="13"/>
    <n v="529"/>
    <s v="kurtas/vedana/vedana-women-mustard-yellow-kurta/16551060/buy"/>
    <x v="1"/>
    <x v="1804"/>
  </r>
  <r>
    <x v="3804"/>
    <x v="171"/>
    <n v="4.5999999999999996"/>
    <x v="23"/>
    <x v="912"/>
    <n v="1703"/>
    <s v="casual-shoes/san-frissco/san-frissco-men-brown--black-colourblocked-boat-shoes/11692196/buy"/>
    <x v="9"/>
    <x v="171"/>
  </r>
  <r>
    <x v="5733"/>
    <x v="1805"/>
    <n v="4.8"/>
    <x v="9"/>
    <x v="506"/>
    <n v="2500"/>
    <s v="sarees/swatika/swatika-pink--golden-zari-woven-design-handloom-chanderi-saree/13415786/buy"/>
    <x v="16"/>
    <x v="1805"/>
  </r>
  <r>
    <x v="697"/>
    <x v="88"/>
    <n v="4.7"/>
    <x v="27"/>
    <x v="35"/>
    <n v="2599"/>
    <s v="sarees/house-of-pataudi/house-of-pataudi-green-ethnic-motifs-zari-silk-blend-banarasi-saree/14995558/buy"/>
    <x v="16"/>
    <x v="88"/>
  </r>
  <r>
    <x v="11118"/>
    <x v="876"/>
    <n v="4.7"/>
    <x v="437"/>
    <x v="1415"/>
    <n v="1001"/>
    <s v="skin-care-gift-set/mcaffeine/mcaffeine-sustainable-de-stress-gift-kit-with-relaxing-wooden-massager/11718210/buy"/>
    <x v="181"/>
    <x v="876"/>
  </r>
  <r>
    <x v="8697"/>
    <x v="441"/>
    <n v="3.3"/>
    <x v="6"/>
    <x v="35"/>
    <n v="1999"/>
    <s v="nehru-jackets/kisah/kisah-men-cream-coloured-woven-design-nehru-jacket/15877790/buy"/>
    <x v="149"/>
    <x v="441"/>
  </r>
  <r>
    <x v="11119"/>
    <x v="1151"/>
    <n v="4.2"/>
    <x v="49"/>
    <x v="0"/>
    <n v="1234"/>
    <s v="bedsheets/ddecor/ddecor-cream-coloured-floral-140-tc-cotton-1-single-bedsheet-with-1-pillow-cover/9784071/buy"/>
    <x v="32"/>
    <x v="1151"/>
  </r>
  <r>
    <x v="2527"/>
    <x v="89"/>
    <n v="4.7"/>
    <x v="99"/>
    <x v="238"/>
    <n v="1549"/>
    <s v="handbags/dressberry/dressberry-blue-structured-hobo-bag/15322988/buy"/>
    <x v="8"/>
    <x v="89"/>
  </r>
  <r>
    <x v="1938"/>
    <x v="655"/>
    <n v="4.8"/>
    <x v="19"/>
    <x v="25"/>
    <n v="1399"/>
    <s v="tshirts/monte-carlo/monte-carlo-men-green-striped-polo-collar-t-shirt/17835734/buy"/>
    <x v="12"/>
    <x v="655"/>
  </r>
  <r>
    <x v="11120"/>
    <x v="261"/>
    <n v="4.3"/>
    <x v="96"/>
    <x v="28"/>
    <n v="987"/>
    <s v="palazzos/varanga/varanga-women-classic-off-white-pure-cotton-solid-elevated-bottom-palazzos/16847682/buy"/>
    <x v="44"/>
    <x v="261"/>
  </r>
  <r>
    <x v="11121"/>
    <x v="30"/>
    <n v="4.5999999999999996"/>
    <x v="232"/>
    <x v="809"/>
    <n v="3399"/>
    <s v="kurtas/divena/divena-women-peach-coloured--white-printed-anarkali-kurta-with-ethnic-jacket/11919234/buy"/>
    <x v="1"/>
    <x v="30"/>
  </r>
  <r>
    <x v="7040"/>
    <x v="647"/>
    <n v="4.5999999999999996"/>
    <x v="500"/>
    <x v="33"/>
    <n v="999"/>
    <s v="night-suits/zeyo/zeyo-women-navy-blue--white-striped-night-suit/13033692/buy"/>
    <x v="29"/>
    <x v="647"/>
  </r>
  <r>
    <x v="11122"/>
    <x v="144"/>
    <n v="4.0999999999999996"/>
    <x v="44"/>
    <x v="13"/>
    <n v="999"/>
    <s v="showpieces/home-centre/home-centre-brown--gold-toned-alpine-textured-buddha-fountain-showpiece/14422464/buy"/>
    <x v="139"/>
    <x v="144"/>
  </r>
  <r>
    <x v="8412"/>
    <x v="1806"/>
    <n v="4"/>
    <x v="19"/>
    <x v="12"/>
    <n v="999"/>
    <s v="messenger-bag/scarters/scarters-unisex-black-messenger-bag/17081274/buy"/>
    <x v="199"/>
    <x v="1806"/>
  </r>
  <r>
    <x v="348"/>
    <x v="647"/>
    <n v="4.5999999999999996"/>
    <x v="35"/>
    <x v="33"/>
    <n v="999"/>
    <s v="night-suits/zeyo/zeyo-women-black--red-printed-night-suit/13303214/buy"/>
    <x v="29"/>
    <x v="647"/>
  </r>
  <r>
    <x v="11123"/>
    <x v="288"/>
    <n v="4.5999999999999996"/>
    <x v="336"/>
    <x v="143"/>
    <n v="359"/>
    <s v="baby-care-products/mamaearth/mamaearth-kids-soothing-sustainable-baby-massage-oil-with-sesame--jojoba-oil200-ml/11883936/buy"/>
    <x v="132"/>
    <x v="288"/>
  </r>
  <r>
    <x v="1205"/>
    <x v="461"/>
    <n v="4.4000000000000004"/>
    <x v="218"/>
    <x v="43"/>
    <n v="798"/>
    <s v="clothing-set/naughty-ninos/naughty-ninos-girls-navy-blue--white-printed-co-ord-set/12276348/buy"/>
    <x v="49"/>
    <x v="461"/>
  </r>
  <r>
    <x v="249"/>
    <x v="657"/>
    <n v="4.3"/>
    <x v="19"/>
    <x v="14"/>
    <n v="824"/>
    <s v="night-suits/dreamz-by-pantaloons/dreamz-by-pantaloons-women-yellow--green-printed-cotton-night-suit/17762774/buy"/>
    <x v="29"/>
    <x v="657"/>
  </r>
  <r>
    <x v="1394"/>
    <x v="3"/>
    <n v="4.3"/>
    <x v="48"/>
    <x v="326"/>
    <n v="1259"/>
    <s v="trousers/tokyo-talkies/tokyo-talkies-women-off-white-slim-fit-trousers/16099780/buy"/>
    <x v="27"/>
    <x v="3"/>
  </r>
  <r>
    <x v="5692"/>
    <x v="1574"/>
    <n v="4.7"/>
    <x v="26"/>
    <x v="13"/>
    <n v="999"/>
    <s v="caps/wedze-by-decathlon/wedze-by-decathlon-unisex-white--blue-beanie/15348478/buy"/>
    <x v="6"/>
    <x v="1574"/>
  </r>
  <r>
    <x v="5151"/>
    <x v="328"/>
    <n v="4.3"/>
    <x v="220"/>
    <x v="252"/>
    <n v="562"/>
    <s v="perfume-and-body-mist/ajmal/ajmal-tempest-concentrated-floral-perfume-12ml/7690148/buy"/>
    <x v="15"/>
    <x v="328"/>
  </r>
  <r>
    <x v="46"/>
    <x v="29"/>
    <n v="4.5999999999999996"/>
    <x v="6"/>
    <x v="28"/>
    <n v="1299"/>
    <s v="shirts/blackberrys/blackberrys-men-teal-blue--orange-slim-fit-checked-casual-shirt/10698314/buy"/>
    <x v="11"/>
    <x v="29"/>
  </r>
  <r>
    <x v="11124"/>
    <x v="824"/>
    <n v="4.5"/>
    <x v="61"/>
    <x v="25"/>
    <n v="839"/>
    <s v="dresses/lilpicks/lilpicks-girls-pack-of-2-printed-dresses/17075264/buy"/>
    <x v="2"/>
    <x v="824"/>
  </r>
  <r>
    <x v="11125"/>
    <x v="100"/>
    <n v="4.2"/>
    <x v="49"/>
    <x v="20"/>
    <n v="479"/>
    <s v="palazzos/tag-7/tag-7-women-beige-solid-flared-palazzo/15136682/buy"/>
    <x v="44"/>
    <x v="100"/>
  </r>
  <r>
    <x v="1001"/>
    <x v="120"/>
    <n v="4.4000000000000004"/>
    <x v="118"/>
    <x v="35"/>
    <n v="1599"/>
    <s v="kurta-sets/indo-era/indo-era-women-black-ethnic-motifs-printed-straight-kurta-with-palazzos--dupatta/14330342/buy"/>
    <x v="21"/>
    <x v="120"/>
  </r>
  <r>
    <x v="11126"/>
    <x v="664"/>
    <n v="4.3"/>
    <x v="214"/>
    <x v="143"/>
    <n v="399"/>
    <s v="leggings/rangmanch-by-pantaloons/rangmanch-by-pantaloons-women-grey-solid-three-fourth-length-leggings/11373832/buy"/>
    <x v="48"/>
    <x v="664"/>
  </r>
  <r>
    <x v="11127"/>
    <x v="765"/>
    <n v="4.0999999999999996"/>
    <x v="13"/>
    <x v="1"/>
    <n v="919"/>
    <s v="dresses/maaesa/maaesa-blue-floral-printed-kaftan-midi-dress/15639280/buy"/>
    <x v="2"/>
    <x v="765"/>
  </r>
  <r>
    <x v="11128"/>
    <x v="289"/>
    <n v="3.8"/>
    <x v="96"/>
    <x v="6"/>
    <n v="699"/>
    <s v="tops/pantaloons-junior/pantaloons-junior-girls-coral-shirt-style-top-/15283800/buy"/>
    <x v="3"/>
    <x v="289"/>
  </r>
  <r>
    <x v="11129"/>
    <x v="1706"/>
    <n v="4.3"/>
    <x v="93"/>
    <x v="195"/>
    <n v="115"/>
    <s v="condoms/kamasutra/kamasutra-mango-pleasure-flavoured-dotted-condoms-10-pcs/16687110/buy"/>
    <x v="234"/>
    <x v="1706"/>
  </r>
  <r>
    <x v="11130"/>
    <x v="82"/>
    <n v="3.6"/>
    <x v="9"/>
    <x v="13"/>
    <n v="499"/>
    <s v="tshirts/pepe-jeans/pepe-jeans-women-white--black-abstract-printed-pure-cotton-t-shirt/15766662/buy"/>
    <x v="12"/>
    <x v="82"/>
  </r>
  <r>
    <x v="11131"/>
    <x v="50"/>
    <n v="4"/>
    <x v="13"/>
    <x v="20"/>
    <n v="524"/>
    <s v="tshirts/hrx-by-hrithik-roshan/hrx-by-hrithik-roshan-lifestyle-women-high-risk-red-lycra-typography-tshirt/14702966/buy"/>
    <x v="12"/>
    <x v="50"/>
  </r>
  <r>
    <x v="110"/>
    <x v="679"/>
    <n v="4.3"/>
    <x v="706"/>
    <x v="36"/>
    <n v="783"/>
    <s v="kurtas/azira/azira-women-black-solid-straight-kurta-with-jacket/8046399/buy"/>
    <x v="1"/>
    <x v="679"/>
  </r>
  <r>
    <x v="511"/>
    <x v="55"/>
    <n v="4.0999999999999996"/>
    <x v="26"/>
    <x v="325"/>
    <n v="1290"/>
    <s v="flats/metro/metro-women-multicoloured-solid-open-toe-flats/13772312/buy"/>
    <x v="28"/>
    <x v="55"/>
  </r>
  <r>
    <x v="691"/>
    <x v="249"/>
    <n v="4"/>
    <x v="7"/>
    <x v="238"/>
    <n v="1394"/>
    <s v="flats/nautica/nautica-women-mustard-yellow-solid-open-toe-flats-with-stitch-detail/15696714/buy"/>
    <x v="28"/>
    <x v="249"/>
  </r>
  <r>
    <x v="2238"/>
    <x v="89"/>
    <n v="2.8"/>
    <x v="48"/>
    <x v="21"/>
    <n v="539"/>
    <s v="trousers/dressberry/dressberry-women-orange-solid-high-rise-pleated-trousers/16771452/buy"/>
    <x v="27"/>
    <x v="89"/>
  </r>
  <r>
    <x v="7283"/>
    <x v="788"/>
    <n v="4.3"/>
    <x v="111"/>
    <x v="43"/>
    <n v="594"/>
    <s v="dresses/neudis/neudis-green-satin-a-line-mini-dress/16461646/buy"/>
    <x v="2"/>
    <x v="788"/>
  </r>
  <r>
    <x v="1557"/>
    <x v="154"/>
    <n v="4.3"/>
    <x v="13"/>
    <x v="30"/>
    <n v="703"/>
    <s v="dresses/athena/athena-women-sea-green-solid-sheath-dress/11919426/buy"/>
    <x v="2"/>
    <x v="154"/>
  </r>
  <r>
    <x v="11132"/>
    <x v="450"/>
    <n v="4.3"/>
    <x v="84"/>
    <x v="13"/>
    <n v="299"/>
    <s v="clutches/bagsy-malone/bagsy-malone-black-croc-textured-purse-/14161306/buy"/>
    <x v="20"/>
    <x v="450"/>
  </r>
  <r>
    <x v="11133"/>
    <x v="55"/>
    <n v="4.5999999999999996"/>
    <x v="48"/>
    <x v="46"/>
    <n v="1690"/>
    <s v="heels/metro/metro-women-black-solid-casual-comfort-sandals/15183430/buy"/>
    <x v="14"/>
    <x v="55"/>
  </r>
  <r>
    <x v="11134"/>
    <x v="224"/>
    <n v="4.0999999999999996"/>
    <x v="186"/>
    <x v="76"/>
    <n v="599"/>
    <s v="shirts/jainish/jainish-men-mauve-classic-self-design-button-down-collar-cotton-formal-shirt/15047896/buy"/>
    <x v="11"/>
    <x v="224"/>
  </r>
  <r>
    <x v="2022"/>
    <x v="429"/>
    <n v="4"/>
    <x v="517"/>
    <x v="20"/>
    <n v="599"/>
    <s v="shirts/sojanya/sojanya-men-green-classic-regular-fit-solid-formal-shirt/11397854/buy"/>
    <x v="11"/>
    <x v="429"/>
  </r>
  <r>
    <x v="1322"/>
    <x v="50"/>
    <n v="4.4000000000000004"/>
    <x v="145"/>
    <x v="22"/>
    <n v="949"/>
    <s v="sweatshirts/hrx-by-hrithik-roshan/hrx-by-hrithik-roshan-men-yellow-printed-sweatshirt/14280638/buy"/>
    <x v="18"/>
    <x v="50"/>
  </r>
  <r>
    <x v="2619"/>
    <x v="1008"/>
    <n v="4.2"/>
    <x v="40"/>
    <x v="20"/>
    <n v="1499"/>
    <s v="sweatshirts/miss--chief/miss--chief-boys-grey-printed-sweatshirt/15124440/buy"/>
    <x v="18"/>
    <x v="1008"/>
  </r>
  <r>
    <x v="1430"/>
    <x v="45"/>
    <n v="4.0999999999999996"/>
    <x v="42"/>
    <x v="564"/>
    <n v="671"/>
    <s v="sandals/bata/bata-men-brown-sandals/12420964/buy"/>
    <x v="89"/>
    <x v="45"/>
  </r>
  <r>
    <x v="11135"/>
    <x v="508"/>
    <n v="4.4000000000000004"/>
    <x v="145"/>
    <x v="1"/>
    <n v="1299"/>
    <s v="nehru-jackets/manq/manq-men-green-slim-fit-solid-nehru-jacket/10778256/buy"/>
    <x v="149"/>
    <x v="508"/>
  </r>
  <r>
    <x v="11136"/>
    <x v="1084"/>
    <n v="4.3"/>
    <x v="145"/>
    <x v="1"/>
    <n v="879"/>
    <s v="track-pants/bigbanana/bigbanana-men-teal-orange-colourblocked-straight-fit-trackpants/12978904/buy"/>
    <x v="23"/>
    <x v="1084"/>
  </r>
  <r>
    <x v="11137"/>
    <x v="282"/>
    <n v="4.4000000000000004"/>
    <x v="674"/>
    <x v="59"/>
    <n v="2249"/>
    <s v="kurta-sets/ishin/ishin-women-pink--off-white-bandhani-print-kurta-with-skirt--dupatta/11250754/buy"/>
    <x v="21"/>
    <x v="282"/>
  </r>
  <r>
    <x v="11138"/>
    <x v="128"/>
    <n v="3.8"/>
    <x v="96"/>
    <x v="0"/>
    <n v="1299"/>
    <s v="flats/yk/yk-girls-black--white-leopard-print-flats-/15016510/buy"/>
    <x v="28"/>
    <x v="128"/>
  </r>
  <r>
    <x v="1871"/>
    <x v="1549"/>
    <n v="4.2"/>
    <x v="9"/>
    <x v="1"/>
    <n v="779"/>
    <s v="kurta-sets/highlight-fashion-export/highlight-fashion-export-women-mustard-yellow--white-printed-kurta-with-palazzos/13460708/buy"/>
    <x v="21"/>
    <x v="1549"/>
  </r>
  <r>
    <x v="233"/>
    <x v="371"/>
    <n v="4.9000000000000004"/>
    <x v="61"/>
    <x v="143"/>
    <n v="399"/>
    <s v="trunk/peter-england/peter-england-men-white-solid-trunks-piwtaopy9156042/15769648/buy"/>
    <x v="57"/>
    <x v="371"/>
  </r>
  <r>
    <x v="3668"/>
    <x v="20"/>
    <n v="4"/>
    <x v="51"/>
    <x v="10"/>
    <n v="1049"/>
    <s v="sweatshirts/herenow/herenow-men-rust-coloured-hooded-sweatshirt/14286654/buy"/>
    <x v="18"/>
    <x v="20"/>
  </r>
  <r>
    <x v="11139"/>
    <x v="13"/>
    <n v="3.9"/>
    <x v="42"/>
    <x v="93"/>
    <n v="285"/>
    <s v="tshirts/highlander/highlander-men-brown-printed-round-neck-cotton-t-shirt/14037194/buy"/>
    <x v="12"/>
    <x v="13"/>
  </r>
  <r>
    <x v="11113"/>
    <x v="311"/>
    <n v="4.2"/>
    <x v="161"/>
    <x v="56"/>
    <n v="1819"/>
    <s v="casual-shoes/louis-stitch/louis-stitch-men-olive-green-handmade-suede-penny-loafers/11678476/buy"/>
    <x v="9"/>
    <x v="311"/>
  </r>
  <r>
    <x v="8552"/>
    <x v="942"/>
    <n v="4.2"/>
    <x v="26"/>
    <x v="145"/>
    <n v="2213"/>
    <s v="sarees/mimosa/mimosa-yellow--gold-toned-ethnic-motifs-zari-art-silk-kanjeevaram-saree/16469152/buy"/>
    <x v="16"/>
    <x v="942"/>
  </r>
  <r>
    <x v="11140"/>
    <x v="410"/>
    <n v="3.5"/>
    <x v="108"/>
    <x v="25"/>
    <n v="615"/>
    <s v="palazzos/miaz-lifestyle/miaz-lifestyle-women-black-embroidered-straight-palazzo/13392868/buy"/>
    <x v="44"/>
    <x v="410"/>
  </r>
  <r>
    <x v="11141"/>
    <x v="824"/>
    <n v="4.8"/>
    <x v="96"/>
    <x v="76"/>
    <n v="611"/>
    <s v="tops/lilpicks/lilpicks-girls-multicoloured-floral-print-cotton-off-shoulder-bardot-crop-top/16568954/buy"/>
    <x v="3"/>
    <x v="824"/>
  </r>
  <r>
    <x v="752"/>
    <x v="1372"/>
    <n v="4.0999999999999996"/>
    <x v="117"/>
    <x v="353"/>
    <n v="922"/>
    <s v="dresses/globon-impex/globon-impex-red-ethnic-maxi-dress/16440984/buy"/>
    <x v="2"/>
    <x v="1372"/>
  </r>
  <r>
    <x v="11142"/>
    <x v="1588"/>
    <n v="4.5"/>
    <x v="93"/>
    <x v="39"/>
    <n v="1310"/>
    <s v="dresses/besiva/besiva-women-green-solid-hooded-mini-sweatshirt-dress/10849682/buy"/>
    <x v="2"/>
    <x v="1588"/>
  </r>
  <r>
    <x v="600"/>
    <x v="261"/>
    <n v="4.7"/>
    <x v="19"/>
    <x v="28"/>
    <n v="779"/>
    <s v="kurtas/varanga/varanga-women-pink--white-leheriya-printed-kurta/16119726/buy"/>
    <x v="1"/>
    <x v="261"/>
  </r>
  <r>
    <x v="2955"/>
    <x v="1317"/>
    <n v="4.5999999999999996"/>
    <x v="9"/>
    <x v="116"/>
    <n v="779"/>
    <s v="kurta-sets/unisets/unisets-women-blue-ethnic-motifs-embroidered-kurta-with-palazzos/14689106/buy"/>
    <x v="21"/>
    <x v="1317"/>
  </r>
  <r>
    <x v="42"/>
    <x v="1051"/>
    <n v="3.6"/>
    <x v="26"/>
    <x v="34"/>
    <n v="1224"/>
    <s v="jeans/allen-cooper/allen-cooper-men-charcoal-slim-fit-light-fade-jeans/15210572/buy"/>
    <x v="19"/>
    <x v="1051"/>
  </r>
  <r>
    <x v="1536"/>
    <x v="429"/>
    <n v="4.2"/>
    <x v="117"/>
    <x v="178"/>
    <n v="835"/>
    <s v="trousers/sojanya/sojanya-men-green-smart-fit-solid-formal-trousers/12562666/buy"/>
    <x v="27"/>
    <x v="429"/>
  </r>
  <r>
    <x v="2465"/>
    <x v="271"/>
    <n v="4.3"/>
    <x v="60"/>
    <x v="194"/>
    <n v="581"/>
    <s v="kurtas/anayna/anayna-women-blue--pink-floral-print-straight-kurta/9814903/buy"/>
    <x v="1"/>
    <x v="271"/>
  </r>
  <r>
    <x v="508"/>
    <x v="38"/>
    <n v="3.8"/>
    <x v="19"/>
    <x v="20"/>
    <n v="674"/>
    <s v="kurtas/all-about-you/all-about-you-women-black--yellow-ethnic-motifs-printed-regular-kurta/16319702/buy"/>
    <x v="1"/>
    <x v="38"/>
  </r>
  <r>
    <x v="3946"/>
    <x v="492"/>
    <n v="4.5999999999999996"/>
    <x v="108"/>
    <x v="44"/>
    <n v="3284"/>
    <s v="handbags/miraggio/miraggio-red-solid-pu-structured-handheld-bag/16834512/buy"/>
    <x v="8"/>
    <x v="492"/>
  </r>
  <r>
    <x v="11143"/>
    <x v="203"/>
    <n v="4"/>
    <x v="95"/>
    <x v="35"/>
    <n v="1879"/>
    <s v="sarees/inddus/inddus-maroon-solid-accordion-pleated-saree/13843436/buy"/>
    <x v="16"/>
    <x v="203"/>
  </r>
  <r>
    <x v="8754"/>
    <x v="666"/>
    <n v="3.4"/>
    <x v="160"/>
    <x v="80"/>
    <n v="1746"/>
    <s v="kurta-sets/deyann/deyann-men-brown-printed-panelled-dupion-silk-kurta-with-dhoti-pants/16112630/buy"/>
    <x v="21"/>
    <x v="666"/>
  </r>
  <r>
    <x v="11144"/>
    <x v="11"/>
    <n v="3.5"/>
    <x v="48"/>
    <x v="153"/>
    <n v="399"/>
    <s v="hair-accessory/zaveri-pearls/zaveri-pearls-gold-plated-green--white-kundan-studded--pearl-beaded-hair-bun-jewellery/17057238/buy"/>
    <x v="140"/>
    <x v="11"/>
  </r>
  <r>
    <x v="11145"/>
    <x v="700"/>
    <n v="4.3"/>
    <x v="160"/>
    <x v="21"/>
    <n v="899"/>
    <s v="kurta-sets/vastramay/vastramay-boys-blue-pure-cotton-handloom-kurta-with-churidar/14947334/buy"/>
    <x v="21"/>
    <x v="700"/>
  </r>
  <r>
    <x v="2194"/>
    <x v="1059"/>
    <n v="3.5"/>
    <x v="53"/>
    <x v="22"/>
    <n v="759"/>
    <s v="trousers/oxolloxo/oxolloxo-women-black--black-regular-fit-solid-regular-trousers/13499940/buy"/>
    <x v="27"/>
    <x v="1059"/>
  </r>
  <r>
    <x v="11146"/>
    <x v="81"/>
    <n v="4.3"/>
    <x v="103"/>
    <x v="1416"/>
    <n v="842"/>
    <s v="kurta-sets/ziyaa/ziyaa-women-blue--silver-khari-print-straight-kurta-with-palazzos/12064256/buy"/>
    <x v="21"/>
    <x v="81"/>
  </r>
  <r>
    <x v="11147"/>
    <x v="89"/>
    <n v="3.2"/>
    <x v="9"/>
    <x v="10"/>
    <n v="629"/>
    <s v="dresses/dressberry/dressberry-women-navy-blue-solid-pure-cotton-a-line-chambray-dress/14725806/buy"/>
    <x v="2"/>
    <x v="89"/>
  </r>
  <r>
    <x v="445"/>
    <x v="227"/>
    <n v="4.2"/>
    <x v="19"/>
    <x v="22"/>
    <n v="702"/>
    <s v="dresses/uf/uf-women-navy-blue-solid-a-line-dress/15226928/buy"/>
    <x v="2"/>
    <x v="227"/>
  </r>
  <r>
    <x v="1378"/>
    <x v="657"/>
    <n v="4.2"/>
    <x v="42"/>
    <x v="143"/>
    <n v="299"/>
    <s v="tops/dreamz-by-pantaloons/dreamz-by-pantaloons-women-navy-blue-printed-pure-cotton-top/11651940/buy"/>
    <x v="3"/>
    <x v="657"/>
  </r>
  <r>
    <x v="508"/>
    <x v="261"/>
    <n v="3.8"/>
    <x v="26"/>
    <x v="67"/>
    <n v="511"/>
    <s v="kurtas/varanga/varanga-women-rust--gold-toned-ethnic-motifs-printed-kurta/14478932/buy"/>
    <x v="1"/>
    <x v="261"/>
  </r>
  <r>
    <x v="11148"/>
    <x v="144"/>
    <n v="5"/>
    <x v="9"/>
    <x v="22"/>
    <n v="1899"/>
    <s v="bathroom-accessories/home-centre/home-centre-brown-chelsea-bamboo-shower-caddy/14362106/buy"/>
    <x v="262"/>
    <x v="144"/>
  </r>
  <r>
    <x v="11149"/>
    <x v="876"/>
    <n v="4.7"/>
    <x v="428"/>
    <x v="3"/>
    <n v="469"/>
    <s v="shampoo-and-conditioner/mcaffeine/mcaffeine-latte-coffee-conditioner-for-damage-repair-with-coconut-milk--keratin/16346530/buy"/>
    <x v="123"/>
    <x v="876"/>
  </r>
  <r>
    <x v="3192"/>
    <x v="263"/>
    <n v="4.5"/>
    <x v="111"/>
    <x v="116"/>
    <n v="1559"/>
    <s v="dresses/taavi/taavi-women-multicoloured-striped-ajrakh-pure-cotton-maxi-dress/15379600/buy"/>
    <x v="2"/>
    <x v="263"/>
  </r>
  <r>
    <x v="5092"/>
    <x v="24"/>
    <n v="3.7"/>
    <x v="61"/>
    <x v="39"/>
    <n v="1149"/>
    <s v="sweatshirts/only/only-women-black--green-pure-cotton-printed-crop-sweatshirt/15881208/buy"/>
    <x v="18"/>
    <x v="24"/>
  </r>
  <r>
    <x v="1871"/>
    <x v="226"/>
    <n v="4.9000000000000004"/>
    <x v="13"/>
    <x v="29"/>
    <n v="1175"/>
    <s v="kurta-sets/yuris/yuris-women-mustard-yellow-floral-printed-pure-cotton-kurta-with-palazzos/16256570/buy"/>
    <x v="21"/>
    <x v="226"/>
  </r>
  <r>
    <x v="136"/>
    <x v="953"/>
    <n v="3.9"/>
    <x v="137"/>
    <x v="13"/>
    <n v="359"/>
    <s v="shorts/urban-dog/urban-dog-men-grey-printed-regular-fit-regular-shorts/11912858/buy"/>
    <x v="17"/>
    <x v="953"/>
  </r>
  <r>
    <x v="750"/>
    <x v="172"/>
    <n v="4.2"/>
    <x v="48"/>
    <x v="46"/>
    <n v="1690"/>
    <s v="heels/mochi/mochi-women-navy-blue-solid-heels/12691488/buy"/>
    <x v="14"/>
    <x v="172"/>
  </r>
  <r>
    <x v="2967"/>
    <x v="831"/>
    <n v="4.8"/>
    <x v="61"/>
    <x v="16"/>
    <n v="1169"/>
    <s v="handbags/dailyobjects/dailyobjects-green--pink-printed-sling-bag/13389416/buy"/>
    <x v="8"/>
    <x v="831"/>
  </r>
  <r>
    <x v="11150"/>
    <x v="311"/>
    <n v="3.8"/>
    <x v="19"/>
    <x v="16"/>
    <n v="599"/>
    <s v="socks/louis-stitch/louis-stitch-men-pack-of-3-egyptian-patterned-full-length-socks/16450778/buy"/>
    <x v="98"/>
    <x v="311"/>
  </r>
  <r>
    <x v="1044"/>
    <x v="342"/>
    <n v="4.3"/>
    <x v="731"/>
    <x v="1"/>
    <n v="939"/>
    <s v="bedsheets/rajasthan-decor/rajasthan-decor-off-white--red-floral-flat-144-tc-cotton-1-king-bedsheet-with-2-pillow-covers/4320555/buy"/>
    <x v="32"/>
    <x v="342"/>
  </r>
  <r>
    <x v="3463"/>
    <x v="9"/>
    <n v="3.9"/>
    <x v="447"/>
    <x v="43"/>
    <n v="900"/>
    <s v="kurta-sets/jompers/jompers-men-blue--white-printed-kurta-with-pyjamas/7739343/buy"/>
    <x v="21"/>
    <x v="9"/>
  </r>
  <r>
    <x v="8972"/>
    <x v="411"/>
    <n v="4.8"/>
    <x v="6"/>
    <x v="104"/>
    <n v="834"/>
    <s v="sunglasses/ted-smith/ted-smith-yellow-lens--black-rectangle-sunglasses-with-uv-protected-lens/14342228/buy"/>
    <x v="26"/>
    <x v="411"/>
  </r>
  <r>
    <x v="11151"/>
    <x v="1807"/>
    <n v="4.8"/>
    <x v="61"/>
    <x v="28"/>
    <n v="599"/>
    <s v="sunglasses/tom-martin/tom-martin-women-rose-gold-toned-butterfly-sunglasses-tm-1705sm-b-mgld/14215022/buy"/>
    <x v="26"/>
    <x v="1807"/>
  </r>
  <r>
    <x v="11152"/>
    <x v="1206"/>
    <n v="3.8"/>
    <x v="46"/>
    <x v="1417"/>
    <n v="928"/>
    <s v="thermal-set/dollar-ultra/dollar-ultra-men-black-solid-thermal-set/16112276/buy"/>
    <x v="30"/>
    <x v="1206"/>
  </r>
  <r>
    <x v="11153"/>
    <x v="86"/>
    <n v="4.7"/>
    <x v="55"/>
    <x v="45"/>
    <n v="749"/>
    <s v="messenger-bag/wildcraft/wildcraft-unisex-grey-textured-wristlet-m-plus-messenger-bag/9659415/buy"/>
    <x v="199"/>
    <x v="86"/>
  </r>
  <r>
    <x v="6437"/>
    <x v="21"/>
    <n v="4"/>
    <x v="111"/>
    <x v="39"/>
    <n v="919"/>
    <s v="kurtas/anouk/anouk-men-green--grey-checked-kurta/17096068/buy"/>
    <x v="1"/>
    <x v="21"/>
  </r>
  <r>
    <x v="11154"/>
    <x v="303"/>
    <n v="4.3"/>
    <x v="47"/>
    <x v="20"/>
    <n v="674"/>
    <s v="swim-bottoms/cukoo/cukoo-women-black-high-waist-bikini-solid-swim-bottoms-/14567798/buy"/>
    <x v="176"/>
    <x v="303"/>
  </r>
  <r>
    <x v="11155"/>
    <x v="790"/>
    <n v="4.5"/>
    <x v="83"/>
    <x v="0"/>
    <n v="584"/>
    <s v="tshirts/difference-of-opinion/difference-of-opinion-women-red-graphic-printed-loose-pure-cotton-t-shirt/15326098/buy"/>
    <x v="12"/>
    <x v="790"/>
  </r>
  <r>
    <x v="11156"/>
    <x v="119"/>
    <n v="4.2"/>
    <x v="133"/>
    <x v="51"/>
    <n v="194"/>
    <s v="lipstick/faces-canada/faces-canada-weightless-matte-hydrating-lipstick-with-almond-oil---blooming-red-22/10699706/buy"/>
    <x v="60"/>
    <x v="119"/>
  </r>
  <r>
    <x v="37"/>
    <x v="1808"/>
    <n v="4.5999999999999996"/>
    <x v="13"/>
    <x v="0"/>
    <n v="909"/>
    <s v="dresses/colour-me-by-melange/colour-me-by-melange-beige-floral-a-line-cotton-midi-dress/17137928/buy"/>
    <x v="2"/>
    <x v="1808"/>
  </r>
  <r>
    <x v="10334"/>
    <x v="160"/>
    <n v="4.7"/>
    <x v="35"/>
    <x v="39"/>
    <n v="873"/>
    <s v="dresses/street-9/street-9-women-lavender-solid-smocked-drop-waist-satin-dress/14136102/buy"/>
    <x v="2"/>
    <x v="160"/>
  </r>
  <r>
    <x v="11157"/>
    <x v="1405"/>
    <n v="4.3"/>
    <x v="13"/>
    <x v="76"/>
    <n v="491"/>
    <s v="tshirts/gespo/gespo-men-mustard-yellow-striped-round-neck-tshirt/13300654/buy"/>
    <x v="12"/>
    <x v="1405"/>
  </r>
  <r>
    <x v="675"/>
    <x v="311"/>
    <n v="4.4000000000000004"/>
    <x v="26"/>
    <x v="208"/>
    <n v="3899"/>
    <s v="formal-shoes/louis-stitch/louis-stitch-men-black-textured-genuine-italian-leather-formal-oxfords/14877846/buy"/>
    <x v="24"/>
    <x v="311"/>
  </r>
  <r>
    <x v="2228"/>
    <x v="48"/>
    <n v="3.3"/>
    <x v="19"/>
    <x v="193"/>
    <n v="849"/>
    <s v="kurta-sets/sangria/sangria-women-maroon-regular-gotta-patti-detail-kurta-with-salwar--dupatta/15172608/buy"/>
    <x v="21"/>
    <x v="48"/>
  </r>
  <r>
    <x v="11158"/>
    <x v="547"/>
    <n v="4.2"/>
    <x v="19"/>
    <x v="896"/>
    <n v="4399"/>
    <s v="formal-shoes/teakwood-leathers/teakwood-leathers-men-brown-leather-solid-monk-strap-shoes/15461640/buy"/>
    <x v="24"/>
    <x v="547"/>
  </r>
  <r>
    <x v="11159"/>
    <x v="1132"/>
    <n v="3.7"/>
    <x v="84"/>
    <x v="1"/>
    <n v="799"/>
    <s v="shirts/shaftesbury-london/shaftesbury-london-men-white-smart-slim-fit-oxford-weave-solid-eco-friendly-formal-shirt/11637304/buy"/>
    <x v="11"/>
    <x v="1132"/>
  </r>
  <r>
    <x v="7060"/>
    <x v="646"/>
    <n v="2.6"/>
    <x v="9"/>
    <x v="0"/>
    <n v="584"/>
    <s v="kurtas/ode-by-house-of-pataudi/ode-by-house-of-pataudi-women-maroon-ethnic-motifs-printed-straight-rozana-kurta/15404986/buy"/>
    <x v="1"/>
    <x v="646"/>
  </r>
  <r>
    <x v="4250"/>
    <x v="1137"/>
    <n v="3.8"/>
    <x v="322"/>
    <x v="14"/>
    <n v="527"/>
    <s v="kurtas/akshatani/akshatani-women-orange--black-ethnic-motif-hand-block-print-straight-kurta/12799662/buy"/>
    <x v="1"/>
    <x v="1137"/>
  </r>
  <r>
    <x v="3643"/>
    <x v="76"/>
    <n v="3.4"/>
    <x v="13"/>
    <x v="674"/>
    <n v="171"/>
    <s v="earrings/urbanic/urbanic-yellow--blue-heart-shaped-studs-earrings/16105926/buy"/>
    <x v="10"/>
    <x v="76"/>
  </r>
  <r>
    <x v="11160"/>
    <x v="311"/>
    <n v="3.5"/>
    <x v="19"/>
    <x v="56"/>
    <n v="1819"/>
    <s v="casual-shoes/louis-stitch/louis-stitch-men-olive-green-solid-suede-driving-shoes/14351208/buy"/>
    <x v="9"/>
    <x v="311"/>
  </r>
  <r>
    <x v="11161"/>
    <x v="76"/>
    <n v="3.5"/>
    <x v="111"/>
    <x v="188"/>
    <n v="1045"/>
    <s v="jeans/urbanic/urbanic-women-navy-blue-mom-fit-low-distress-cotton-non-stretchable-crop-jeans/15086066/buy"/>
    <x v="19"/>
    <x v="76"/>
  </r>
  <r>
    <x v="3525"/>
    <x v="1740"/>
    <n v="4.3"/>
    <x v="25"/>
    <x v="32"/>
    <n v="1700"/>
    <s v="casual-shoes/carlo-romano/carlo-romano-men-tan-driving-shoes/13411720/buy"/>
    <x v="9"/>
    <x v="1740"/>
  </r>
  <r>
    <x v="3220"/>
    <x v="171"/>
    <n v="3.6"/>
    <x v="27"/>
    <x v="190"/>
    <n v="1637"/>
    <s v="casual-shoes/san-frissco/san-frissco-men-white-mojaris/13491578/buy"/>
    <x v="9"/>
    <x v="171"/>
  </r>
  <r>
    <x v="11162"/>
    <x v="202"/>
    <n v="4.4000000000000004"/>
    <x v="723"/>
    <x v="53"/>
    <n v="187"/>
    <s v="deodorant/denver/denver-men-sporting-club-rider-deodorant-body-spray-165-ml/9043103/buy"/>
    <x v="55"/>
    <x v="202"/>
  </r>
  <r>
    <x v="11163"/>
    <x v="119"/>
    <n v="4.5999999999999996"/>
    <x v="210"/>
    <x v="5"/>
    <n v="599"/>
    <s v="kajal-and-eyeliner/faces-canada/faces-canada-ultime-pro-eyestyle-eyeliner---black/1452983/buy"/>
    <x v="70"/>
    <x v="119"/>
  </r>
  <r>
    <x v="3286"/>
    <x v="1207"/>
    <n v="4.5999999999999996"/>
    <x v="678"/>
    <x v="359"/>
    <n v="3960"/>
    <s v="perfume-and-body-mist/police/police-to-be-set-of-miss-beat--tattooart-eau-de-parfum/15062348/buy"/>
    <x v="15"/>
    <x v="1207"/>
  </r>
  <r>
    <x v="6533"/>
    <x v="619"/>
    <n v="4.3"/>
    <x v="74"/>
    <x v="1418"/>
    <n v="625"/>
    <s v="nosepin/accessher/accessher-gold-plated-ad-studded-handcrafted-nosepin/13472760/buy"/>
    <x v="178"/>
    <x v="619"/>
  </r>
  <r>
    <x v="1406"/>
    <x v="1125"/>
    <n v="3.9"/>
    <x v="160"/>
    <x v="29"/>
    <n v="811"/>
    <s v="kurtas/fabric-fitoor/fabric-fitoor-women-pink-floral-printed-kurta/14057758/buy"/>
    <x v="1"/>
    <x v="1125"/>
  </r>
  <r>
    <x v="1963"/>
    <x v="208"/>
    <n v="4.0999999999999996"/>
    <x v="26"/>
    <x v="87"/>
    <n v="199"/>
    <s v="tshirts/max/max-boys-blue-typography-printed-t-shirt/16703082/buy"/>
    <x v="12"/>
    <x v="208"/>
  </r>
  <r>
    <x v="11164"/>
    <x v="181"/>
    <n v="4.0999999999999996"/>
    <x v="6"/>
    <x v="20"/>
    <n v="749"/>
    <s v="heels/rindas/rindas-maroon-velvet-block-pumps--/17579022/buy"/>
    <x v="14"/>
    <x v="181"/>
  </r>
  <r>
    <x v="32"/>
    <x v="268"/>
    <n v="3.8"/>
    <x v="1"/>
    <x v="192"/>
    <n v="786"/>
    <s v="flip-flops/provogue/provogue-men-black-solid-thong-flip-flops/12333378/buy"/>
    <x v="0"/>
    <x v="268"/>
  </r>
  <r>
    <x v="11165"/>
    <x v="1599"/>
    <n v="4.3"/>
    <x v="13"/>
    <x v="431"/>
    <n v="450"/>
    <s v="stockings/theater/theater-women-black-solid-thigh-high-stockings/17277828/buy"/>
    <x v="127"/>
    <x v="1599"/>
  </r>
  <r>
    <x v="11166"/>
    <x v="86"/>
    <n v="4.3"/>
    <x v="161"/>
    <x v="29"/>
    <n v="2799"/>
    <s v="rucksacks/wildcraft/wildcraft-unisex-mustard-yellow-solid-rock--ice-mcs-30-rucksack/9659381/buy"/>
    <x v="90"/>
    <x v="86"/>
  </r>
  <r>
    <x v="11167"/>
    <x v="5"/>
    <n v="3.8"/>
    <x v="19"/>
    <x v="1"/>
    <n v="999"/>
    <s v="shirts/roadster/the-roadster-lifestyle-co-women-blue-classic-denim-casual-shirt/16874826/buy"/>
    <x v="11"/>
    <x v="5"/>
  </r>
  <r>
    <x v="1431"/>
    <x v="1542"/>
    <n v="4.5999999999999996"/>
    <x v="117"/>
    <x v="22"/>
    <n v="854"/>
    <s v="night-suits/boston-club/boston-club-women-black--white-printed-pure-cotton-night-suit/15806564/buy"/>
    <x v="29"/>
    <x v="1542"/>
  </r>
  <r>
    <x v="11168"/>
    <x v="635"/>
    <n v="4"/>
    <x v="17"/>
    <x v="0"/>
    <n v="1299"/>
    <s v="sleeping-bag/quechua-by-decathlon/quechua-by-decathlon-unisex-turquoise-blue-solid-camping-sleeping-bag-arpenaz-20/14149982/buy"/>
    <x v="275"/>
    <x v="635"/>
  </r>
  <r>
    <x v="11169"/>
    <x v="308"/>
    <n v="3.8"/>
    <x v="23"/>
    <x v="0"/>
    <n v="519"/>
    <s v="tshirts/free-authority/free-authority-men-white-mickey--friends-printed-pure-cotton-t-shirt/17137758/buy"/>
    <x v="12"/>
    <x v="308"/>
  </r>
  <r>
    <x v="41"/>
    <x v="391"/>
    <n v="2.9"/>
    <x v="23"/>
    <x v="1"/>
    <n v="1699"/>
    <s v="heels/scholl/scholl-women-black-solid-sandals/12752750/buy"/>
    <x v="14"/>
    <x v="391"/>
  </r>
  <r>
    <x v="867"/>
    <x v="1809"/>
    <n v="4.5"/>
    <x v="99"/>
    <x v="152"/>
    <n v="849"/>
    <s v="tshirts/dexter-by-kook-n-keech-teens/dexter-by-kook-n-keech-teens-girls-mustard-yellow-printed-cotton-t-shirt/15739304/buy"/>
    <x v="12"/>
    <x v="1809"/>
  </r>
  <r>
    <x v="305"/>
    <x v="43"/>
    <n v="4.2"/>
    <x v="163"/>
    <x v="39"/>
    <n v="1839"/>
    <s v="track-pants/puma/puma-men-grey--orange-printed-joggers/13887480/buy"/>
    <x v="23"/>
    <x v="43"/>
  </r>
  <r>
    <x v="11170"/>
    <x v="1"/>
    <n v="4.7"/>
    <x v="13"/>
    <x v="28"/>
    <n v="2599"/>
    <s v="kurta-sets/biba/biba-girls-off-white-ethnic-motifs-embroidered-layered-kurta-with-salwar--with-dupatta/14419916/buy"/>
    <x v="21"/>
    <x v="1"/>
  </r>
  <r>
    <x v="2662"/>
    <x v="1810"/>
    <n v="4.4000000000000004"/>
    <x v="96"/>
    <x v="1"/>
    <n v="899"/>
    <s v="jeans/kotty/kotty-girls-blue-jean-light-fade-jeans/17279890/buy"/>
    <x v="19"/>
    <x v="1810"/>
  </r>
  <r>
    <x v="6858"/>
    <x v="1"/>
    <n v="4"/>
    <x v="41"/>
    <x v="28"/>
    <n v="1299"/>
    <s v="kurtas/biba/biba-women-grey--beige-floral-embroidered-a-line-layered-kurta/11431988/buy"/>
    <x v="1"/>
    <x v="1"/>
  </r>
  <r>
    <x v="1589"/>
    <x v="2"/>
    <n v="4.0999999999999996"/>
    <x v="29"/>
    <x v="28"/>
    <n v="1143"/>
    <s v="dresses/vishudh/vishudh-women-grey-solid-maxi-dress/7427811/buy"/>
    <x v="2"/>
    <x v="2"/>
  </r>
  <r>
    <x v="11171"/>
    <x v="492"/>
    <n v="4.5999999999999996"/>
    <x v="61"/>
    <x v="59"/>
    <n v="2299"/>
    <s v="handbags/miraggio/miraggio-red-solid-pu-structured-satchel-bag/16834550/buy"/>
    <x v="8"/>
    <x v="492"/>
  </r>
  <r>
    <x v="6304"/>
    <x v="289"/>
    <n v="4.5"/>
    <x v="23"/>
    <x v="13"/>
    <n v="899"/>
    <s v="track-pants/pantaloons-junior/pantaloons-junior-boys-green--blue-pack-of-2-solid-pure-cotton-joggers/17306154/buy"/>
    <x v="23"/>
    <x v="289"/>
  </r>
  <r>
    <x v="11172"/>
    <x v="52"/>
    <n v="4.8"/>
    <x v="6"/>
    <x v="13"/>
    <n v="899"/>
    <s v="tshirts/us-polo-assn-kids/us-polo-assn-kids-boys-red-brand-logo-print-round-neck-pure-cotton-t-shirt/17037746/buy"/>
    <x v="12"/>
    <x v="52"/>
  </r>
  <r>
    <x v="2431"/>
    <x v="89"/>
    <n v="4.4000000000000004"/>
    <x v="40"/>
    <x v="5"/>
    <n v="449"/>
    <s v="scarves/dressberry/dressberry-women-black-printed-scarf/14253816/buy"/>
    <x v="172"/>
    <x v="89"/>
  </r>
  <r>
    <x v="11173"/>
    <x v="1255"/>
    <n v="4.5"/>
    <x v="84"/>
    <x v="45"/>
    <n v="554"/>
    <s v="table-placemats/saral-home/saral-home-set-of-4-grey--white-woven-ethnic-motifs-sustainable-table-placemats/13866742/buy"/>
    <x v="228"/>
    <x v="1255"/>
  </r>
  <r>
    <x v="11174"/>
    <x v="225"/>
    <n v="3.8"/>
    <x v="137"/>
    <x v="32"/>
    <n v="674"/>
    <s v="sarees/kalini/kalini-yellow--green-ethnic-motifs-pure-cotton-saree/14917500/buy"/>
    <x v="16"/>
    <x v="225"/>
  </r>
  <r>
    <x v="650"/>
    <x v="38"/>
    <n v="4.4000000000000004"/>
    <x v="6"/>
    <x v="35"/>
    <n v="999"/>
    <s v="kurta-sets/all-about-you/all-about-you-women-yellow--beige-embroidered-kurta-with-palazzos/13511432/buy"/>
    <x v="21"/>
    <x v="38"/>
  </r>
  <r>
    <x v="11175"/>
    <x v="6"/>
    <n v="3.9"/>
    <x v="48"/>
    <x v="20"/>
    <n v="899"/>
    <s v="dresses/hm/hm-women-pink-solid-mesh-t-shirt-dress/16395264/buy"/>
    <x v="2"/>
    <x v="6"/>
  </r>
  <r>
    <x v="3623"/>
    <x v="128"/>
    <n v="4.4000000000000004"/>
    <x v="33"/>
    <x v="65"/>
    <n v="2399"/>
    <s v="sweaters/yk/yk-girls-peach-coloured-ruffled-cardigan/14468984/buy"/>
    <x v="5"/>
    <x v="128"/>
  </r>
  <r>
    <x v="135"/>
    <x v="276"/>
    <n v="4.0999999999999996"/>
    <x v="12"/>
    <x v="14"/>
    <n v="439"/>
    <s v="tops/kassually/kassually-women-green-solid-top/10934806/buy"/>
    <x v="3"/>
    <x v="276"/>
  </r>
  <r>
    <x v="11176"/>
    <x v="730"/>
    <n v="3.9"/>
    <x v="91"/>
    <x v="35"/>
    <n v="1599"/>
    <s v="heels/bruno-manetti/bruno-manetti-women-multicoloured-printed-pu-block-sandals/15258326/buy"/>
    <x v="14"/>
    <x v="730"/>
  </r>
  <r>
    <x v="11177"/>
    <x v="651"/>
    <n v="4.3"/>
    <x v="93"/>
    <x v="618"/>
    <n v="4300"/>
    <s v="foundation-and-primer/bobbi-brown/bobbi-brown-skin-long-wear-weightless-foundation-with-spf-15---ivory-c-024075-30ml/9682873/buy"/>
    <x v="35"/>
    <x v="651"/>
  </r>
  <r>
    <x v="7145"/>
    <x v="429"/>
    <n v="4.9000000000000004"/>
    <x v="6"/>
    <x v="400"/>
    <n v="1819"/>
    <s v="kurta-sets/sojanya/sojanya-men-teal-blue--white-ethnic-motifs-printed-regular-kurta-with-churidar/15026410/buy"/>
    <x v="21"/>
    <x v="429"/>
  </r>
  <r>
    <x v="124"/>
    <x v="130"/>
    <n v="4.8"/>
    <x v="91"/>
    <x v="1125"/>
    <n v="3570"/>
    <s v="watches/french-connection/french-connection-women-silver-toned-analogue-watch/12360868/buy"/>
    <x v="39"/>
    <x v="130"/>
  </r>
  <r>
    <x v="225"/>
    <x v="25"/>
    <n v="4.3"/>
    <x v="6"/>
    <x v="65"/>
    <n v="959"/>
    <s v="shirts/park-avenue/park-avenue-men-white-slim-fit-checked-formal-shirt/11151930/buy"/>
    <x v="11"/>
    <x v="25"/>
  </r>
  <r>
    <x v="1962"/>
    <x v="866"/>
    <n v="4.2"/>
    <x v="381"/>
    <x v="915"/>
    <n v="404"/>
    <s v="flip-flops/refoam/refoam-women-sea-green--grey-colourblocked-thong-flip-flops/11651242/buy"/>
    <x v="0"/>
    <x v="866"/>
  </r>
  <r>
    <x v="11178"/>
    <x v="288"/>
    <n v="4.5"/>
    <x v="30"/>
    <x v="143"/>
    <n v="359"/>
    <s v="face-wash-and-cleanser/mamaearth/mamaearth-white-aqua-glow-face-wash-100-ml/16118252/buy"/>
    <x v="45"/>
    <x v="288"/>
  </r>
  <r>
    <x v="1044"/>
    <x v="907"/>
    <n v="4.0999999999999996"/>
    <x v="337"/>
    <x v="16"/>
    <n v="1499"/>
    <s v="bedsheets/spaces/spaces-white--purple-floral-144-tc-cotton-1-king-bedsheet-with-2-pillow-covers/12411138/buy"/>
    <x v="32"/>
    <x v="907"/>
  </r>
  <r>
    <x v="11017"/>
    <x v="115"/>
    <n v="4"/>
    <x v="65"/>
    <x v="232"/>
    <n v="447"/>
    <s v="earrings/carlton-london/carlton-london-silver-toned-rhodium-plated-teardrop-shaped-drop-earrings/9042351/buy"/>
    <x v="10"/>
    <x v="115"/>
  </r>
  <r>
    <x v="11179"/>
    <x v="11"/>
    <n v="4.0999999999999996"/>
    <x v="61"/>
    <x v="12"/>
    <n v="499"/>
    <s v="earrings/zaveri-pearls/zaveri-pearls-set-of-3-rose-gold-contemporary-hoop-earrings/17269536/buy"/>
    <x v="10"/>
    <x v="11"/>
  </r>
  <r>
    <x v="11180"/>
    <x v="5"/>
    <n v="3.9"/>
    <x v="60"/>
    <x v="1"/>
    <n v="799"/>
    <s v="tops/roadster/roadster-blue-cotton-indigo-solid-cinched-waist-top/12629732/buy"/>
    <x v="3"/>
    <x v="5"/>
  </r>
  <r>
    <x v="135"/>
    <x v="567"/>
    <n v="4.2"/>
    <x v="207"/>
    <x v="0"/>
    <n v="584"/>
    <s v="tops/scorpius/scorpius-women-black-solid-top/13186748/buy"/>
    <x v="3"/>
    <x v="567"/>
  </r>
  <r>
    <x v="3817"/>
    <x v="100"/>
    <n v="4.3"/>
    <x v="43"/>
    <x v="20"/>
    <n v="479"/>
    <s v="palazzos/tag-7/tag-7-women-green-solid-wide-leg-palazzos/13616696/buy"/>
    <x v="44"/>
    <x v="100"/>
  </r>
  <r>
    <x v="88"/>
    <x v="212"/>
    <n v="3.7"/>
    <x v="64"/>
    <x v="77"/>
    <n v="335"/>
    <s v="tshirts/locomotive/locomotive-men-black-printed-round-neck-t-shirt/13684202/buy"/>
    <x v="12"/>
    <x v="212"/>
  </r>
  <r>
    <x v="754"/>
    <x v="120"/>
    <n v="4.0999999999999996"/>
    <x v="74"/>
    <x v="32"/>
    <n v="512"/>
    <s v="kurtas/indo-era/indo-era-women-green--gold-toned-ethnic-motifs-yoke-design-kurta/15649958/buy"/>
    <x v="1"/>
    <x v="120"/>
  </r>
  <r>
    <x v="11181"/>
    <x v="10"/>
    <n v="3.4"/>
    <x v="23"/>
    <x v="1419"/>
    <n v="1286"/>
    <s v="formal-shoes/id/id-men-brown-textured-formal-brogues/12721382/buy"/>
    <x v="24"/>
    <x v="10"/>
  </r>
  <r>
    <x v="2527"/>
    <x v="49"/>
    <n v="3.7"/>
    <x v="6"/>
    <x v="109"/>
    <n v="1245"/>
    <s v="handbags/baggit/baggit-grey-structured-hobo-bag/16676828/buy"/>
    <x v="8"/>
    <x v="49"/>
  </r>
  <r>
    <x v="4793"/>
    <x v="311"/>
    <n v="3.6"/>
    <x v="9"/>
    <x v="56"/>
    <n v="1819"/>
    <s v="casual-shoes/louis-stitch/louis-stitch-men-brown-suede-lightweight-driving-shoes/16700856/buy"/>
    <x v="9"/>
    <x v="311"/>
  </r>
  <r>
    <x v="11182"/>
    <x v="64"/>
    <n v="4.2"/>
    <x v="9"/>
    <x v="185"/>
    <n v="2500"/>
    <s v="tops/aarke-ritu-kumar/aarke-ritu-kumar-red-tie-up-neck-georgette-blouson-top/15495034/buy"/>
    <x v="3"/>
    <x v="64"/>
  </r>
  <r>
    <x v="7853"/>
    <x v="289"/>
    <n v="3"/>
    <x v="52"/>
    <x v="20"/>
    <n v="1499"/>
    <s v="dresses/pantaloons-junior/pantaloons-junior-peach-coloured-embellisheddress/16767466/buy"/>
    <x v="2"/>
    <x v="289"/>
  </r>
  <r>
    <x v="11183"/>
    <x v="333"/>
    <n v="4.2"/>
    <x v="84"/>
    <x v="29"/>
    <n v="1399"/>
    <s v="tops/vero-moda/vero-moda-pink-cape-top/15693150/buy"/>
    <x v="3"/>
    <x v="333"/>
  </r>
  <r>
    <x v="468"/>
    <x v="180"/>
    <n v="4"/>
    <x v="61"/>
    <x v="34"/>
    <n v="1749"/>
    <s v="shirts/jack--jones/jack--jones-men-beige-opaque-printed-casual-shirt/15133304/buy"/>
    <x v="11"/>
    <x v="180"/>
  </r>
  <r>
    <x v="9757"/>
    <x v="138"/>
    <n v="3.1"/>
    <x v="75"/>
    <x v="14"/>
    <n v="329"/>
    <s v="tshirts/pause-sport/pause-sport-men-white-v-neck-slim-fit-t-shirt/14500978/buy"/>
    <x v="12"/>
    <x v="138"/>
  </r>
  <r>
    <x v="11184"/>
    <x v="227"/>
    <n v="3.2"/>
    <x v="42"/>
    <x v="22"/>
    <n v="759"/>
    <s v="dresses/uf/uf-women-red--white-polka-dots-printed-off-shoulder-crepe-sheath-dress/15226970/buy"/>
    <x v="2"/>
    <x v="227"/>
  </r>
  <r>
    <x v="415"/>
    <x v="143"/>
    <n v="4.3"/>
    <x v="19"/>
    <x v="30"/>
    <n v="1539"/>
    <s v="shirts/hancock/hancock-women-blue-slim-fit-striped-pure-cotton-formal-shirt/17120838/buy"/>
    <x v="11"/>
    <x v="143"/>
  </r>
  <r>
    <x v="6311"/>
    <x v="21"/>
    <n v="4.5"/>
    <x v="91"/>
    <x v="20"/>
    <n v="374"/>
    <s v="palazzos/anouk/anouk-women-mustard-yellow--navy-blue-ethnic-motifs-printed-flared-palazzos/13913334/buy"/>
    <x v="44"/>
    <x v="21"/>
  </r>
  <r>
    <x v="11185"/>
    <x v="606"/>
    <n v="3.9"/>
    <x v="49"/>
    <x v="76"/>
    <n v="623"/>
    <s v="dresses/style-quotient/style-quotient-women-pink-animal-printed-a-line-dress/10780244/buy"/>
    <x v="2"/>
    <x v="606"/>
  </r>
  <r>
    <x v="9157"/>
    <x v="916"/>
    <n v="3.8"/>
    <x v="19"/>
    <x v="21"/>
    <n v="989"/>
    <s v="shirts/beat-london-by-pepe-jeans/beat-london-by-pepe-jeans-men-coral-solid-slim-fit-pure-cotton-casual-shirt/15702560/buy"/>
    <x v="11"/>
    <x v="916"/>
  </r>
  <r>
    <x v="642"/>
    <x v="36"/>
    <n v="4"/>
    <x v="61"/>
    <x v="44"/>
    <n v="2474"/>
    <s v="handbags/lavie/lavie-orange-solid-handheld-bag/10315779/buy"/>
    <x v="8"/>
    <x v="36"/>
  </r>
  <r>
    <x v="11186"/>
    <x v="460"/>
    <n v="4.3"/>
    <x v="196"/>
    <x v="324"/>
    <n v="65"/>
    <s v="lip-liner/miss-claire/miss-claire-glimmersticks-lip-liner---romantic-pink-l-28/14274680/buy"/>
    <x v="122"/>
    <x v="460"/>
  </r>
  <r>
    <x v="181"/>
    <x v="120"/>
    <n v="3.8"/>
    <x v="35"/>
    <x v="35"/>
    <n v="1199"/>
    <s v="kurta-sets/indo-era/indo-era-women-blue-yoke-design-regular-kurta-with-palazzos--dupatta/15509168/buy"/>
    <x v="21"/>
    <x v="120"/>
  </r>
  <r>
    <x v="72"/>
    <x v="137"/>
    <n v="4.3"/>
    <x v="58"/>
    <x v="266"/>
    <n v="399"/>
    <s v="tshirts/chkokko/chkokko-men-mustard-solid-round-neck-t-shirt/13970032/buy"/>
    <x v="12"/>
    <x v="137"/>
  </r>
  <r>
    <x v="11187"/>
    <x v="283"/>
    <n v="4.5"/>
    <x v="162"/>
    <x v="1215"/>
    <n v="664"/>
    <s v="deodorant/nike/nike-pack-of-2-man-up-or-down-deodorant-400ml/14351388/buy"/>
    <x v="55"/>
    <x v="283"/>
  </r>
  <r>
    <x v="5974"/>
    <x v="694"/>
    <n v="4.5999999999999996"/>
    <x v="48"/>
    <x v="35"/>
    <n v="2399"/>
    <s v="clutches/nr-by-nidhi-rathi/nr-by-nidhi-rathi-yellow--blue-embellished-box-clutch/15614382/buy"/>
    <x v="20"/>
    <x v="694"/>
  </r>
  <r>
    <x v="11188"/>
    <x v="283"/>
    <n v="4.4000000000000004"/>
    <x v="161"/>
    <x v="153"/>
    <n v="1995"/>
    <s v="backpacks/nike/nike-women-black-brand-logo-sportswear-futura-365-backpack/13719216/buy"/>
    <x v="37"/>
    <x v="283"/>
  </r>
  <r>
    <x v="11189"/>
    <x v="1032"/>
    <n v="3.6"/>
    <x v="9"/>
    <x v="56"/>
    <n v="3499"/>
    <s v="jumpsuit/purple-state/purple-state-black--silver-yoke-print-thread-work-attached-dupatta-basic-jumpsuit--belt/16258294/buy"/>
    <x v="73"/>
    <x v="1032"/>
  </r>
  <r>
    <x v="466"/>
    <x v="472"/>
    <n v="4.0999999999999996"/>
    <x v="6"/>
    <x v="1"/>
    <n v="1499"/>
    <s v="handbags/anekaant/anekaant-black-self-design-sling-bag/14167576/buy"/>
    <x v="8"/>
    <x v="472"/>
  </r>
  <r>
    <x v="11190"/>
    <x v="83"/>
    <n v="4.4000000000000004"/>
    <x v="369"/>
    <x v="0"/>
    <n v="1299"/>
    <s v="belts/allen-solly/allen-solly-men-black--tan-brown-leather-reversible-formal-belt/13733698/buy"/>
    <x v="22"/>
    <x v="83"/>
  </r>
  <r>
    <x v="15"/>
    <x v="330"/>
    <n v="3.5"/>
    <x v="111"/>
    <x v="30"/>
    <n v="1429"/>
    <s v="shirts/louis-philippe-jeans/louis-philippe-jeans-men-green-slim-fit-micro-ditsy-printed-pure-cotton-casual-shirt/17447902/buy"/>
    <x v="11"/>
    <x v="330"/>
  </r>
  <r>
    <x v="11191"/>
    <x v="446"/>
    <n v="4.0999999999999996"/>
    <x v="82"/>
    <x v="65"/>
    <n v="671"/>
    <s v="handbags/lafille/lafille-beige-pu-structured-sling-bag-with-wallet/16561902/buy"/>
    <x v="8"/>
    <x v="446"/>
  </r>
  <r>
    <x v="7458"/>
    <x v="249"/>
    <n v="3.6"/>
    <x v="96"/>
    <x v="23"/>
    <n v="1849"/>
    <s v="heels/nautica/nautica-navy-blue-wedges/15696628/buy"/>
    <x v="14"/>
    <x v="249"/>
  </r>
  <r>
    <x v="749"/>
    <x v="53"/>
    <n v="3.4"/>
    <x v="6"/>
    <x v="1420"/>
    <n v="1102"/>
    <s v="sandals/fentacia/fentacia-men-brown-shoe-style-sandals/9221465/buy"/>
    <x v="89"/>
    <x v="53"/>
  </r>
  <r>
    <x v="11192"/>
    <x v="167"/>
    <n v="4"/>
    <x v="42"/>
    <x v="20"/>
    <n v="1274"/>
    <s v="sandals/van-heusen/van-heusen-men-navy-blue-chevron-patterned-comfort-sandals/12960220/buy"/>
    <x v="89"/>
    <x v="167"/>
  </r>
  <r>
    <x v="961"/>
    <x v="814"/>
    <n v="4.5"/>
    <x v="382"/>
    <x v="24"/>
    <n v="1756"/>
    <s v="heels/catwalk/catwalk-women-grey-one-toe-comfort-heels/8607397/buy"/>
    <x v="14"/>
    <x v="814"/>
  </r>
  <r>
    <x v="11193"/>
    <x v="115"/>
    <n v="3.6"/>
    <x v="26"/>
    <x v="12"/>
    <n v="1497"/>
    <s v="heels/carlton-london/carlton-london-black-cut-work-studded-kitten-heels/14845048/buy"/>
    <x v="14"/>
    <x v="115"/>
  </r>
  <r>
    <x v="2055"/>
    <x v="296"/>
    <n v="3.9"/>
    <x v="47"/>
    <x v="8"/>
    <n v="332"/>
    <s v="shorts/campus-sutra/campus-sutra-women-black-solid-regular-fit-regular-shorts/13499186/buy"/>
    <x v="17"/>
    <x v="296"/>
  </r>
  <r>
    <x v="334"/>
    <x v="162"/>
    <n v="4.0999999999999996"/>
    <x v="23"/>
    <x v="13"/>
    <n v="799"/>
    <s v="flats/shezone/shezone-women-blue-printed-t-strap-flats/14934342/buy"/>
    <x v="28"/>
    <x v="162"/>
  </r>
  <r>
    <x v="1003"/>
    <x v="241"/>
    <n v="3.7"/>
    <x v="19"/>
    <x v="6"/>
    <n v="699"/>
    <s v="flats/walkway/walkway-women-peach-coloured-ballerinas-flats/16995938/buy"/>
    <x v="28"/>
    <x v="241"/>
  </r>
  <r>
    <x v="11194"/>
    <x v="538"/>
    <n v="3.4"/>
    <x v="61"/>
    <x v="36"/>
    <n v="703"/>
    <s v="heels/alishtezia/alishtezia-women-tan--black-colourblocked-suede-wedge-peep-toes/15351488/buy"/>
    <x v="14"/>
    <x v="538"/>
  </r>
  <r>
    <x v="3684"/>
    <x v="405"/>
    <n v="3.7"/>
    <x v="49"/>
    <x v="13"/>
    <n v="699"/>
    <s v="heels/denill/denill-women-yellow-textured-block-heels/15093856/buy"/>
    <x v="14"/>
    <x v="405"/>
  </r>
  <r>
    <x v="750"/>
    <x v="241"/>
    <n v="4.2"/>
    <x v="47"/>
    <x v="6"/>
    <n v="699"/>
    <s v="heels/walkway/walkway-women-gold-toned-solid-heels/10391011/buy"/>
    <x v="14"/>
    <x v="241"/>
  </r>
  <r>
    <x v="1272"/>
    <x v="134"/>
    <n v="4.3"/>
    <x v="383"/>
    <x v="1421"/>
    <n v="1306"/>
    <s v="jewellery-set/priyaasi/priyaasi-pink-gold-plated-american-diamond-studded-handcrafted-jewellery-set/10590690/buy"/>
    <x v="63"/>
    <x v="134"/>
  </r>
  <r>
    <x v="3669"/>
    <x v="295"/>
    <n v="4.2"/>
    <x v="88"/>
    <x v="145"/>
    <n v="3293"/>
    <s v="kurta-sets/inweave/inweave-ethnic-motifs-viscose-rayon-kurta-set/15448030/buy"/>
    <x v="21"/>
    <x v="295"/>
  </r>
  <r>
    <x v="11195"/>
    <x v="1059"/>
    <n v="4.2"/>
    <x v="9"/>
    <x v="84"/>
    <n v="1014"/>
    <s v="tops/oxolloxo/oxolloxo-black--white-floral-printed-semi-sheer-regular-top/14557358/buy"/>
    <x v="3"/>
    <x v="1059"/>
  </r>
  <r>
    <x v="11196"/>
    <x v="96"/>
    <n v="3.9"/>
    <x v="13"/>
    <x v="36"/>
    <n v="607"/>
    <s v="tops/pluss/pluss-women-stunning-blue-solid-ruched-top/16649882/buy"/>
    <x v="3"/>
    <x v="96"/>
  </r>
  <r>
    <x v="333"/>
    <x v="271"/>
    <n v="4.5999999999999996"/>
    <x v="46"/>
    <x v="16"/>
    <n v="1199"/>
    <s v="kurta-sets/anayna/anayna-women-white--pink-printed-kurta-with-trousers/13932916/buy"/>
    <x v="21"/>
    <x v="271"/>
  </r>
  <r>
    <x v="11197"/>
    <x v="1811"/>
    <n v="2.9"/>
    <x v="48"/>
    <x v="33"/>
    <n v="1749"/>
    <s v="dresses/barbie-by-many-frocks-/barbie-by-many-frocks--girls-blue-net-maxi-dress/15729250/buy"/>
    <x v="2"/>
    <x v="1811"/>
  </r>
  <r>
    <x v="11198"/>
    <x v="89"/>
    <n v="4.7"/>
    <x v="35"/>
    <x v="16"/>
    <n v="1949"/>
    <s v="clutches/dressberry/dressberry-women-green-textured-box-clutch/12893952/buy"/>
    <x v="20"/>
    <x v="89"/>
  </r>
  <r>
    <x v="88"/>
    <x v="1208"/>
    <n v="4.4000000000000004"/>
    <x v="123"/>
    <x v="8"/>
    <n v="899"/>
    <s v="tshirts/solognac-by-decathlon/solognac-by-decathlon-men-olive-green-camouflage-printed-round-neck-t-shirt/12931424/buy"/>
    <x v="12"/>
    <x v="1208"/>
  </r>
  <r>
    <x v="11199"/>
    <x v="1812"/>
    <n v="4.5"/>
    <x v="577"/>
    <x v="613"/>
    <n v="161"/>
    <s v="shampoo-and-conditioner/head--shoulders/head--shoulders-unisex-smooth--silky-shampoo-180-ml/2336871/buy"/>
    <x v="123"/>
    <x v="1812"/>
  </r>
  <r>
    <x v="4005"/>
    <x v="77"/>
    <n v="4.3"/>
    <x v="74"/>
    <x v="33"/>
    <n v="749"/>
    <s v="palazzos/w/w-women-silver-toned-solid-flared-palazzos/2077246/buy"/>
    <x v="44"/>
    <x v="77"/>
  </r>
  <r>
    <x v="11200"/>
    <x v="43"/>
    <n v="4.4000000000000004"/>
    <x v="1"/>
    <x v="20"/>
    <n v="1199"/>
    <s v="tshirts/puma/puma-men-white--charcoal-grey-pure-cotton-core-camo-graphic-brand-logo-print-pure-cotton-t-shirt/13502642/buy"/>
    <x v="12"/>
    <x v="43"/>
  </r>
  <r>
    <x v="11201"/>
    <x v="62"/>
    <n v="3.6"/>
    <x v="58"/>
    <x v="13"/>
    <n v="749"/>
    <s v="heels/shoetopia/shoetopia-girls-cream-coloured-solid-pumps/13608288/buy"/>
    <x v="14"/>
    <x v="62"/>
  </r>
  <r>
    <x v="17"/>
    <x v="92"/>
    <n v="3.6"/>
    <x v="33"/>
    <x v="629"/>
    <n v="589"/>
    <s v="tops/imfashini/imfashini-women-white-solid-top/11222216/buy"/>
    <x v="3"/>
    <x v="92"/>
  </r>
  <r>
    <x v="58"/>
    <x v="170"/>
    <n v="4.8"/>
    <x v="9"/>
    <x v="65"/>
    <n v="1415"/>
    <s v="shirts/spykar/spykar-men-green-slim-fit-buffalo-checks-opaque-checked-casual-shirt/15136070/buy"/>
    <x v="11"/>
    <x v="170"/>
  </r>
  <r>
    <x v="11202"/>
    <x v="11"/>
    <n v="4.2"/>
    <x v="464"/>
    <x v="374"/>
    <n v="332"/>
    <s v="ring/zaveri-pearls/zaveri-pearls-set-of-2-gold-plated-red--green-kundan-studded-finger-ring/14362172/buy"/>
    <x v="40"/>
    <x v="11"/>
  </r>
  <r>
    <x v="11203"/>
    <x v="780"/>
    <n v="4.4000000000000004"/>
    <x v="9"/>
    <x v="13"/>
    <n v="579"/>
    <s v="pyjamas/fashionrack/fashionrack-women-blue--white-pure-cotton-printed-pyjamas/15656748/buy"/>
    <x v="154"/>
    <x v="780"/>
  </r>
  <r>
    <x v="11204"/>
    <x v="225"/>
    <n v="2.9"/>
    <x v="13"/>
    <x v="30"/>
    <n v="549"/>
    <s v="tops/kalini/kalini-maroon-striped-peplum-top/17554672/buy"/>
    <x v="3"/>
    <x v="225"/>
  </r>
  <r>
    <x v="11205"/>
    <x v="296"/>
    <n v="4.3"/>
    <x v="108"/>
    <x v="14"/>
    <n v="549"/>
    <s v="tshirts/campus-sutra/campus-sutra-men-white-printed-v-neck-dri-fit-raw-edge-running-t-shirt/16482202/buy"/>
    <x v="12"/>
    <x v="296"/>
  </r>
  <r>
    <x v="2284"/>
    <x v="261"/>
    <n v="3.9"/>
    <x v="515"/>
    <x v="28"/>
    <n v="987"/>
    <s v="kurtas/varanga/varanga-women-magenta-pink-yoke-design-straight-kurta-with-gotta-patti--sequins/12412866/buy"/>
    <x v="1"/>
    <x v="261"/>
  </r>
  <r>
    <x v="2024"/>
    <x v="2"/>
    <n v="4.3"/>
    <x v="192"/>
    <x v="32"/>
    <n v="701"/>
    <s v="kurtas/vishudh/vishudh-women-white-embroidered-straight-kurta/11862424/buy"/>
    <x v="1"/>
    <x v="2"/>
  </r>
  <r>
    <x v="11206"/>
    <x v="1036"/>
    <n v="4"/>
    <x v="96"/>
    <x v="561"/>
    <n v="343"/>
    <s v="clothing-set/tinyo/tinyo-infant-boys-grey--navy-blue-striped-pure-cotton-jhabla-with-shorts/16943584/buy"/>
    <x v="49"/>
    <x v="1036"/>
  </r>
  <r>
    <x v="11207"/>
    <x v="1497"/>
    <n v="4.5"/>
    <x v="319"/>
    <x v="13"/>
    <n v="419"/>
    <s v="hair-accessory/blueberry/blueberry-women-set-of-3-scrunchies/11078662/buy"/>
    <x v="140"/>
    <x v="1497"/>
  </r>
  <r>
    <x v="11208"/>
    <x v="563"/>
    <n v="4.5"/>
    <x v="867"/>
    <x v="1113"/>
    <n v="664"/>
    <s v="face-moisturisers/lotus-herbals/lotus-herbals-sustainable-set-of-2-whiteglow-skin-whitening--brightening-creme/9247279/buy"/>
    <x v="85"/>
    <x v="563"/>
  </r>
  <r>
    <x v="11209"/>
    <x v="619"/>
    <n v="4.3"/>
    <x v="250"/>
    <x v="33"/>
    <n v="624"/>
    <s v="earrings/accessher/accessher-gold-toned-classic-chandbalis/13582788/buy"/>
    <x v="10"/>
    <x v="619"/>
  </r>
  <r>
    <x v="3784"/>
    <x v="365"/>
    <n v="4.4000000000000004"/>
    <x v="27"/>
    <x v="43"/>
    <n v="1172"/>
    <s v="sweatshirts/allen-solly-woman/allen-solly-woman-women-white-printed-sweatshirt/16076012/buy"/>
    <x v="18"/>
    <x v="365"/>
  </r>
  <r>
    <x v="109"/>
    <x v="359"/>
    <n v="3.4"/>
    <x v="9"/>
    <x v="16"/>
    <n v="1199"/>
    <s v="kurta-sets/anubhutee/anubhutee-women-yellow-ethnic-motifs-embroidered-gotta-patti-kurta-with-trousers--dupatta/17413194/buy"/>
    <x v="21"/>
    <x v="359"/>
  </r>
  <r>
    <x v="11210"/>
    <x v="345"/>
    <n v="4.7"/>
    <x v="46"/>
    <x v="30"/>
    <n v="2199"/>
    <s v="jackets/uth-by-roadster/uth-by-roadster-girls-blue-pure-cotton-washed-crop-denim-jacket/14938854/buy"/>
    <x v="36"/>
    <x v="345"/>
  </r>
  <r>
    <x v="11211"/>
    <x v="7"/>
    <n v="4"/>
    <x v="19"/>
    <x v="5"/>
    <n v="359"/>
    <s v="lounge-shorts/mystere-paris/mystere-paris-women-pink--white-checked-lounge-shorts/15717220/buy"/>
    <x v="119"/>
    <x v="7"/>
  </r>
  <r>
    <x v="11212"/>
    <x v="51"/>
    <n v="4.5"/>
    <x v="117"/>
    <x v="1"/>
    <n v="699"/>
    <s v="skirts/sassafras/sassafras-women-off-white--blue-ethnic-motif-printed-flared-skirt/13843234/buy"/>
    <x v="38"/>
    <x v="51"/>
  </r>
  <r>
    <x v="8686"/>
    <x v="23"/>
    <n v="4.4000000000000004"/>
    <x v="48"/>
    <x v="153"/>
    <n v="598"/>
    <s v="dresses/stylo-bug/stylo-bug-yellow-halter-neck-a-line-dress/16372528/buy"/>
    <x v="2"/>
    <x v="23"/>
  </r>
  <r>
    <x v="2912"/>
    <x v="700"/>
    <n v="4"/>
    <x v="23"/>
    <x v="21"/>
    <n v="899"/>
    <s v="kurta-sets/vastramay/vastramay-boys-black-pure-cotton-handloom-kurta-with-pyjamas/14947342/buy"/>
    <x v="21"/>
    <x v="700"/>
  </r>
  <r>
    <x v="11213"/>
    <x v="1505"/>
    <n v="4.3"/>
    <x v="196"/>
    <x v="1422"/>
    <n v="208"/>
    <s v="hair-accessory/prita/prita-women-gunmetal-toned-knot-detail-hairband/10564138/buy"/>
    <x v="140"/>
    <x v="1505"/>
  </r>
  <r>
    <x v="889"/>
    <x v="35"/>
    <n v="4.3"/>
    <x v="42"/>
    <x v="43"/>
    <n v="1104"/>
    <s v="shirts/flying-machine/flying-machine-men-blue--white-slim-fit-opaque-printed-casual-shirt/14978370/buy"/>
    <x v="11"/>
    <x v="35"/>
  </r>
  <r>
    <x v="1946"/>
    <x v="2"/>
    <n v="4.0999999999999996"/>
    <x v="77"/>
    <x v="643"/>
    <n v="1139"/>
    <s v="kurta-sets/vishudh/vishudh-women-lime-green--pink-yoke-design-kurta-with-palazzos--dupatta/13637866/buy"/>
    <x v="21"/>
    <x v="2"/>
  </r>
  <r>
    <x v="151"/>
    <x v="1082"/>
    <n v="4.3"/>
    <x v="90"/>
    <x v="634"/>
    <n v="784"/>
    <s v="palazzos/laado---pamper-yourself/laado---pamper-yourself-women-maroon-hem-design-cotton-handloom-straight-sustainable-palazzos/13424740/buy"/>
    <x v="44"/>
    <x v="1082"/>
  </r>
  <r>
    <x v="1406"/>
    <x v="9"/>
    <n v="4"/>
    <x v="96"/>
    <x v="43"/>
    <n v="798"/>
    <s v="kurtas/jompers/jompers-women-green--white-floral-printed-kurta/16712654/buy"/>
    <x v="1"/>
    <x v="9"/>
  </r>
  <r>
    <x v="11214"/>
    <x v="48"/>
    <n v="3.1"/>
    <x v="108"/>
    <x v="35"/>
    <n v="1599"/>
    <s v="sarees/sangria/sangria-taupe-ethnic-motifs-sequinned-net-saree/15583638/buy"/>
    <x v="16"/>
    <x v="48"/>
  </r>
  <r>
    <x v="166"/>
    <x v="1308"/>
    <n v="3"/>
    <x v="19"/>
    <x v="16"/>
    <n v="899"/>
    <s v="handbags/apsis/apsis-beige-colourblocked-structured-shoulder-bag/18333792/buy"/>
    <x v="8"/>
    <x v="1308"/>
  </r>
  <r>
    <x v="11215"/>
    <x v="700"/>
    <n v="4.0999999999999996"/>
    <x v="26"/>
    <x v="33"/>
    <n v="1249"/>
    <s v="kurtas/vastramay/vastramay-men-pink-floral-printed-kurta/16592958/buy"/>
    <x v="1"/>
    <x v="700"/>
  </r>
  <r>
    <x v="124"/>
    <x v="108"/>
    <n v="4"/>
    <x v="582"/>
    <x v="519"/>
    <n v="3185"/>
    <s v="watches/daniel-klein/daniel-klein-women-black-analogue-watch/3450314/buy"/>
    <x v="39"/>
    <x v="108"/>
  </r>
  <r>
    <x v="4226"/>
    <x v="1813"/>
    <n v="3.7"/>
    <x v="114"/>
    <x v="45"/>
    <n v="711"/>
    <s v="bra/inner-sense/inner-sense-navy-blue-solid-non-wired-lightly-padded-maternity-sustainable-bra/2452794/buy"/>
    <x v="50"/>
    <x v="1813"/>
  </r>
  <r>
    <x v="2995"/>
    <x v="38"/>
    <n v="4.5"/>
    <x v="27"/>
    <x v="116"/>
    <n v="974"/>
    <s v="kurta-sets/all-about-you/all-about-you-women-black-ethnic-motifs-embroidered-thread-work-kurta-with-trousers/14381412/buy"/>
    <x v="21"/>
    <x v="38"/>
  </r>
  <r>
    <x v="11216"/>
    <x v="14"/>
    <n v="3.6"/>
    <x v="9"/>
    <x v="50"/>
    <n v="2754"/>
    <s v="sweaters/mango/mango-women-grey--white-leopard-print-self-design-cardigan/16124554/buy"/>
    <x v="5"/>
    <x v="14"/>
  </r>
  <r>
    <x v="11217"/>
    <x v="467"/>
    <n v="4"/>
    <x v="9"/>
    <x v="13"/>
    <n v="699"/>
    <s v="tshirts/bewakoof/bewakoof-men-black-loose-t-shirt/17960052/buy"/>
    <x v="12"/>
    <x v="467"/>
  </r>
  <r>
    <x v="508"/>
    <x v="48"/>
    <n v="3.7"/>
    <x v="48"/>
    <x v="1"/>
    <n v="499"/>
    <s v="kurtas/sangria/sangria-women-teal-blue--golden-ethnic-motifs-printed-kurta/14989482/buy"/>
    <x v="1"/>
    <x v="48"/>
  </r>
  <r>
    <x v="468"/>
    <x v="1405"/>
    <n v="3.8"/>
    <x v="19"/>
    <x v="13"/>
    <n v="499"/>
    <s v="shirts/gespo/gespo-men-black-comfort-opaque-mandarin-collar-colourblocked-casual-shirt/15494440/buy"/>
    <x v="11"/>
    <x v="1405"/>
  </r>
  <r>
    <x v="11218"/>
    <x v="1055"/>
    <n v="4.4000000000000004"/>
    <x v="868"/>
    <x v="351"/>
    <n v="1080"/>
    <s v="briefs/dollar-missy/dollar-missy-women-pack-of-12-hipster--101s-oe-po12/8025483/buy"/>
    <x v="33"/>
    <x v="1055"/>
  </r>
  <r>
    <x v="6175"/>
    <x v="907"/>
    <n v="4"/>
    <x v="167"/>
    <x v="64"/>
    <n v="1519"/>
    <s v="bedsheets/spaces/spaces-blue--beige-floral-210-tc-cotton-1-queen-bedsheet-with-2-pillow-covers/11103706/buy"/>
    <x v="32"/>
    <x v="907"/>
  </r>
  <r>
    <x v="11219"/>
    <x v="289"/>
    <n v="4.3"/>
    <x v="13"/>
    <x v="13"/>
    <n v="999"/>
    <s v="dresses/pantaloons-junior/pantaloons-junior-girls-pink-self-design-dress/17302226/buy"/>
    <x v="2"/>
    <x v="289"/>
  </r>
  <r>
    <x v="6553"/>
    <x v="834"/>
    <n v="3.1"/>
    <x v="11"/>
    <x v="76"/>
    <n v="999"/>
    <s v="shapewear/da-intimo/da-intimo-women-beige-solid-tummy-control-shaper-panties-dia-189/11386740/buy"/>
    <x v="54"/>
    <x v="834"/>
  </r>
  <r>
    <x v="11220"/>
    <x v="11"/>
    <n v="4.2"/>
    <x v="437"/>
    <x v="1423"/>
    <n v="458"/>
    <s v="earrings/zaveri-pearls/zaveri-pearls-gold-toned--white-circular-jhumkas/10296507/buy"/>
    <x v="10"/>
    <x v="11"/>
  </r>
  <r>
    <x v="6876"/>
    <x v="76"/>
    <n v="4.5"/>
    <x v="19"/>
    <x v="357"/>
    <n v="792"/>
    <s v="tshirts/urbanic/urbanic-women-yellow--white-graphic-printed-drop-shoulder-sleeves-t-shirt/15850926/buy"/>
    <x v="12"/>
    <x v="76"/>
  </r>
  <r>
    <x v="11221"/>
    <x v="409"/>
    <n v="4.5"/>
    <x v="41"/>
    <x v="0"/>
    <n v="779"/>
    <s v="tshirts/mr-bowerbird/mr-bowerbird-men-maroon-liberal-fit-back-printed-round-neck-pure-cotton-t-shirt/11148650/buy"/>
    <x v="12"/>
    <x v="409"/>
  </r>
  <r>
    <x v="6184"/>
    <x v="790"/>
    <n v="4"/>
    <x v="96"/>
    <x v="25"/>
    <n v="489"/>
    <s v="tshirts/difference-of-opinion/difference-of-opinion-women-grey-printed-pure-cotton-boxy-t-shirt/16159688/buy"/>
    <x v="12"/>
    <x v="790"/>
  </r>
  <r>
    <x v="3506"/>
    <x v="224"/>
    <n v="2.7"/>
    <x v="13"/>
    <x v="13"/>
    <n v="579"/>
    <s v="shirts/jainish/jainish-men-grey-comfort-cotton-formal-shirt/16535080/buy"/>
    <x v="11"/>
    <x v="224"/>
  </r>
  <r>
    <x v="11222"/>
    <x v="1520"/>
    <n v="4.4000000000000004"/>
    <x v="13"/>
    <x v="21"/>
    <n v="935"/>
    <s v="backpacks/genie/genie-girls-blue--pink-graphic-backpack-13-l/16430612/buy"/>
    <x v="37"/>
    <x v="1520"/>
  </r>
  <r>
    <x v="6565"/>
    <x v="547"/>
    <n v="4.5999999999999996"/>
    <x v="26"/>
    <x v="35"/>
    <n v="1399"/>
    <s v="accessory-gift-set/teakwood-leathers/teakwood-leathers-men-brown-leather-accessory-gift-set/15768598/buy"/>
    <x v="52"/>
    <x v="547"/>
  </r>
  <r>
    <x v="466"/>
    <x v="472"/>
    <n v="4.7"/>
    <x v="83"/>
    <x v="36"/>
    <n v="959"/>
    <s v="handbags/anekaant/anekaant-turquoise-blue-self-design-sling-bag/10035419/buy"/>
    <x v="8"/>
    <x v="472"/>
  </r>
  <r>
    <x v="11223"/>
    <x v="1814"/>
    <n v="3.5"/>
    <x v="82"/>
    <x v="30"/>
    <n v="879"/>
    <s v="bedsheets/bedspun/bedspun-blue--black-geometric-120-tc-cotton-1-king-bedsheet-with-2-pillow-covers/14402974/buy"/>
    <x v="32"/>
    <x v="1814"/>
  </r>
  <r>
    <x v="11224"/>
    <x v="638"/>
    <n v="4.5"/>
    <x v="84"/>
    <x v="156"/>
    <n v="1890"/>
    <s v="cookware/wonderchef/wonderchef-silver-toned-inner-lid-aluminium-ultima-pressure-cooker/15785530/buy"/>
    <x v="156"/>
    <x v="638"/>
  </r>
  <r>
    <x v="9208"/>
    <x v="883"/>
    <n v="4.2"/>
    <x v="83"/>
    <x v="13"/>
    <n v="799"/>
    <s v="trousers/ruggers/ruggers-men-olive-green-regular-fit-solid-regular-trousers/13949000/buy"/>
    <x v="27"/>
    <x v="883"/>
  </r>
  <r>
    <x v="15"/>
    <x v="13"/>
    <n v="3.7"/>
    <x v="117"/>
    <x v="179"/>
    <n v="565"/>
    <s v="shirts/highlander/highlander-men-peach-coloured-slim-fit-solid-casual-shirt/12296846/buy"/>
    <x v="11"/>
    <x v="13"/>
  </r>
  <r>
    <x v="8209"/>
    <x v="18"/>
    <n v="3.6"/>
    <x v="46"/>
    <x v="166"/>
    <n v="899"/>
    <s v="kurtas/tikhi-imli/tikhi-imli-women-pink-embellished-anarkali-kurta/15126486/buy"/>
    <x v="1"/>
    <x v="18"/>
  </r>
  <r>
    <x v="11225"/>
    <x v="20"/>
    <n v="3.6"/>
    <x v="322"/>
    <x v="36"/>
    <n v="639"/>
    <s v="tops/herenow/herenow-purple--white-floral-sweetheart-neck-puff-sleeve-regular-crop-top/14187952/buy"/>
    <x v="3"/>
    <x v="20"/>
  </r>
  <r>
    <x v="2272"/>
    <x v="721"/>
    <n v="4.4000000000000004"/>
    <x v="752"/>
    <x v="77"/>
    <n v="719"/>
    <s v="shorts/breakbounce/breakbounce-men-blue-solid-slim-fit-regular-shorts/11851476/buy"/>
    <x v="17"/>
    <x v="721"/>
  </r>
  <r>
    <x v="191"/>
    <x v="156"/>
    <n v="4.2"/>
    <x v="75"/>
    <x v="16"/>
    <n v="779"/>
    <s v="kurtas/women-touch/women-touch-women-burgundy-geometric-embroidered-anarkali-kurta/17072502/buy"/>
    <x v="1"/>
    <x v="156"/>
  </r>
  <r>
    <x v="65"/>
    <x v="115"/>
    <n v="3.8"/>
    <x v="88"/>
    <x v="103"/>
    <n v="1198"/>
    <s v="sunglasses/carlton-london/carlton-london-unisex-square-sunglasses-b80-455/13669588/buy"/>
    <x v="26"/>
    <x v="115"/>
  </r>
  <r>
    <x v="179"/>
    <x v="802"/>
    <n v="4.0999999999999996"/>
    <x v="144"/>
    <x v="446"/>
    <n v="1364"/>
    <s v="dress-material/rajnandini/rajnandini-charcoal--pink-cotton-blend-unstitched-dress-material/2515388/buy"/>
    <x v="47"/>
    <x v="802"/>
  </r>
  <r>
    <x v="11226"/>
    <x v="841"/>
    <n v="3.9"/>
    <x v="110"/>
    <x v="76"/>
    <n v="635"/>
    <s v="tops/cation/cation-blue--grey-colourblock-top/1269631/buy"/>
    <x v="3"/>
    <x v="841"/>
  </r>
  <r>
    <x v="3712"/>
    <x v="602"/>
    <n v="3.8"/>
    <x v="27"/>
    <x v="134"/>
    <n v="399"/>
    <s v="palazzos/aarika/aarika-women-white-handloom-palazzos/15385196/buy"/>
    <x v="44"/>
    <x v="602"/>
  </r>
  <r>
    <x v="11227"/>
    <x v="646"/>
    <n v="3.2"/>
    <x v="19"/>
    <x v="43"/>
    <n v="594"/>
    <s v="kurtas/ode-by-house-of-pataudi/ode-by-house-of-pataudi-men-pink--white-striped-pure-cotton-kurta/15406116/buy"/>
    <x v="1"/>
    <x v="646"/>
  </r>
  <r>
    <x v="1940"/>
    <x v="3"/>
    <n v="4"/>
    <x v="337"/>
    <x v="76"/>
    <n v="539"/>
    <s v="tops/tokyo-talkies/tokyo-talkies-blue-regular-crop-top/14558224/buy"/>
    <x v="3"/>
    <x v="3"/>
  </r>
  <r>
    <x v="11228"/>
    <x v="448"/>
    <n v="4"/>
    <x v="17"/>
    <x v="77"/>
    <n v="319"/>
    <s v="bracelet/alvaro-castagnino/alvaro-castagnino-black-leather-wraparound-handcrafted-bracelet/9379015/buy"/>
    <x v="51"/>
    <x v="448"/>
  </r>
  <r>
    <x v="11229"/>
    <x v="627"/>
    <n v="3.8"/>
    <x v="6"/>
    <x v="43"/>
    <n v="764"/>
    <s v="dresses/stylestone/stylestone-women-navy-blue-solid-cotton-denim-shirt-dress/14043228/buy"/>
    <x v="2"/>
    <x v="627"/>
  </r>
  <r>
    <x v="3753"/>
    <x v="1024"/>
    <n v="4.3"/>
    <x v="19"/>
    <x v="111"/>
    <n v="649"/>
    <s v="tshirts/gini-and-jony/gini-and-jony-girls-yellow--orange-pure-cotton-conversational-print-t-shirt/15925082/buy"/>
    <x v="12"/>
    <x v="1024"/>
  </r>
  <r>
    <x v="1406"/>
    <x v="208"/>
    <n v="4.2"/>
    <x v="26"/>
    <x v="3"/>
    <n v="499"/>
    <s v="kurtas/max/max-women-mint-green-floral-printed-keyhole-neck-kurta/17195200/buy"/>
    <x v="1"/>
    <x v="208"/>
  </r>
  <r>
    <x v="2481"/>
    <x v="14"/>
    <n v="3.9"/>
    <x v="13"/>
    <x v="50"/>
    <n v="4131"/>
    <s v="handbags/mango/mango-beige-leather-structured-shoulder-bag/17019324/buy"/>
    <x v="8"/>
    <x v="14"/>
  </r>
  <r>
    <x v="11230"/>
    <x v="1370"/>
    <n v="4.7"/>
    <x v="61"/>
    <x v="1318"/>
    <n v="1520"/>
    <s v="sunscreen/bioderma/bioderma-photoderm-aquafluide-neutre-spf-50-sunscreen-40-ml/2138182/buy"/>
    <x v="41"/>
    <x v="1370"/>
  </r>
  <r>
    <x v="11231"/>
    <x v="127"/>
    <n v="4.7"/>
    <x v="249"/>
    <x v="93"/>
    <n v="549"/>
    <s v="leggings/twin-birds/twin-birds-women-maroon-solid-cherry-berry-ankle-length-leggings/11902238/buy"/>
    <x v="48"/>
    <x v="127"/>
  </r>
  <r>
    <x v="11232"/>
    <x v="1073"/>
    <n v="3.9"/>
    <x v="13"/>
    <x v="0"/>
    <n v="909"/>
    <s v="tops/defacto/defacto-white-solid-slim-fit-stretchable-top/16485448/buy"/>
    <x v="3"/>
    <x v="1073"/>
  </r>
  <r>
    <x v="11233"/>
    <x v="688"/>
    <n v="4.0999999999999996"/>
    <x v="13"/>
    <x v="99"/>
    <n v="843"/>
    <s v="clothing-set/hopscotch/hopscotch-boys-red--black-printed-sweatshirt--joggers/16870048/buy"/>
    <x v="49"/>
    <x v="688"/>
  </r>
  <r>
    <x v="11234"/>
    <x v="1659"/>
    <n v="4.4000000000000004"/>
    <x v="35"/>
    <x v="13"/>
    <n v="439"/>
    <s v="soft-toys-and-dolls/dukiekooky/dukiekooky-kids-red--turquoise-blue-super-soft-baby-monkey-with-banana-soft-toy/15336924/buy"/>
    <x v="173"/>
    <x v="1659"/>
  </r>
  <r>
    <x v="46"/>
    <x v="34"/>
    <n v="4.3"/>
    <x v="379"/>
    <x v="65"/>
    <n v="1559"/>
    <s v="shirts/wrogn/wrogn-men-blue-slim-fit-casual-shirt/10685412/buy"/>
    <x v="11"/>
    <x v="34"/>
  </r>
  <r>
    <x v="11235"/>
    <x v="619"/>
    <n v="2.9"/>
    <x v="23"/>
    <x v="20"/>
    <n v="419"/>
    <s v="jewellery-set/accessher/accessher-rose-gold-plated-ad-studded-jewellery-set/17091238/buy"/>
    <x v="63"/>
    <x v="619"/>
  </r>
  <r>
    <x v="2770"/>
    <x v="55"/>
    <n v="4.3"/>
    <x v="123"/>
    <x v="261"/>
    <n v="2290"/>
    <s v="sandals/metro/metro-men-black-sandals/9450371/buy"/>
    <x v="89"/>
    <x v="55"/>
  </r>
  <r>
    <x v="8684"/>
    <x v="602"/>
    <n v="4.0999999999999996"/>
    <x v="88"/>
    <x v="1052"/>
    <n v="553"/>
    <s v="dresses/aarika/aarika-girls-pink-embellished-fit-and-flare-dress/13892428/buy"/>
    <x v="2"/>
    <x v="602"/>
  </r>
  <r>
    <x v="511"/>
    <x v="55"/>
    <n v="3.7"/>
    <x v="13"/>
    <x v="46"/>
    <n v="1267"/>
    <s v="flats/metro/metro-women-charcoal-grey-solid-open-toe-flats/11256806/buy"/>
    <x v="28"/>
    <x v="55"/>
  </r>
  <r>
    <x v="8253"/>
    <x v="229"/>
    <n v="3.8"/>
    <x v="7"/>
    <x v="39"/>
    <n v="574"/>
    <s v="dresses/and/and-women-blue-printed-t-shirt-dress/10760858/buy"/>
    <x v="2"/>
    <x v="229"/>
  </r>
  <r>
    <x v="11236"/>
    <x v="465"/>
    <n v="4.3"/>
    <x v="67"/>
    <x v="20"/>
    <n v="599"/>
    <s v="kurtas/aurelia/aurelia-women-blue-solid-yarn-dyed-straight-kurta/11435144/buy"/>
    <x v="1"/>
    <x v="465"/>
  </r>
  <r>
    <x v="11237"/>
    <x v="224"/>
    <n v="3.7"/>
    <x v="84"/>
    <x v="36"/>
    <n v="591"/>
    <s v="shirts/jainish/jainish-men-cream-coloured-comfort-striped-pure-cotton-formal-shirt/16535054/buy"/>
    <x v="11"/>
    <x v="224"/>
  </r>
  <r>
    <x v="11238"/>
    <x v="107"/>
    <n v="4.5999999999999996"/>
    <x v="48"/>
    <x v="22"/>
    <n v="569"/>
    <s v="sweaters/invictus/invictus-men-grey-melange-solid-pullover/14338374/buy"/>
    <x v="5"/>
    <x v="107"/>
  </r>
  <r>
    <x v="11239"/>
    <x v="620"/>
    <n v="4.8"/>
    <x v="61"/>
    <x v="242"/>
    <n v="2199"/>
    <s v="handbags/corsica/corsica-black-structured-tasselled-detail-handheld-bag/15035048/buy"/>
    <x v="8"/>
    <x v="620"/>
  </r>
  <r>
    <x v="11240"/>
    <x v="1207"/>
    <n v="4.2"/>
    <x v="366"/>
    <x v="624"/>
    <n v="1690"/>
    <s v="perfume-and-body-mist/police/police-men-contemporary-eau-de-toilette-100-ml/2269878/buy"/>
    <x v="15"/>
    <x v="1207"/>
  </r>
  <r>
    <x v="11241"/>
    <x v="230"/>
    <n v="3.7"/>
    <x v="19"/>
    <x v="59"/>
    <n v="849"/>
    <s v="sarees/mitera/mitera-purple-woven-design-zari-silk-blend-dharmavaram-saree/16872532/buy"/>
    <x v="16"/>
    <x v="230"/>
  </r>
  <r>
    <x v="3716"/>
    <x v="1012"/>
    <n v="4.5999999999999996"/>
    <x v="542"/>
    <x v="13"/>
    <n v="949"/>
    <s v="kurta-sets/campana/campana-boys-yellow--turquoise-blue-lehriya-print-kurta-with-dhoti-pants/12075454/buy"/>
    <x v="21"/>
    <x v="1012"/>
  </r>
  <r>
    <x v="11242"/>
    <x v="339"/>
    <n v="4.7"/>
    <x v="19"/>
    <x v="1267"/>
    <n v="2519"/>
    <s v="trousers/wintage/wintage-men-cream-coloured-pure-linen-formal-trousers/15285106/buy"/>
    <x v="27"/>
    <x v="339"/>
  </r>
  <r>
    <x v="11243"/>
    <x v="196"/>
    <n v="4.8"/>
    <x v="96"/>
    <x v="56"/>
    <n v="4549"/>
    <s v="blazers/peter-england-elite/peter-england-elite-men-grey-checked-slim-fit-single-breasted-blazer/15656864/buy"/>
    <x v="71"/>
    <x v="196"/>
  </r>
  <r>
    <x v="1418"/>
    <x v="458"/>
    <n v="4.0999999999999996"/>
    <x v="33"/>
    <x v="154"/>
    <n v="569"/>
    <s v="tshirts/proline-active/proline-active-men-grey-colourblocked-round-neck-t-shirt/13552926/buy"/>
    <x v="12"/>
    <x v="458"/>
  </r>
  <r>
    <x v="5000"/>
    <x v="731"/>
    <n v="4.5999999999999996"/>
    <x v="6"/>
    <x v="20"/>
    <n v="974"/>
    <s v="tshirts/wrogn-active/wrogn-active-men-charcoal-grey-colourblocked-slim-fit-round-neck-t-shirt/15076444/buy"/>
    <x v="12"/>
    <x v="731"/>
  </r>
  <r>
    <x v="11244"/>
    <x v="1232"/>
    <n v="4.3"/>
    <x v="517"/>
    <x v="1424"/>
    <n v="1799"/>
    <s v="clocks/random/random-off-white-textured-dial-wooden-38-cm-analogue-wall-clock/1848489/buy"/>
    <x v="180"/>
    <x v="1232"/>
  </r>
  <r>
    <x v="165"/>
    <x v="341"/>
    <n v="4.5"/>
    <x v="84"/>
    <x v="124"/>
    <n v="4495"/>
    <s v="watches/casio/casio-men-brown-analogue-watch-a1779/13618244/buy"/>
    <x v="39"/>
    <x v="341"/>
  </r>
  <r>
    <x v="235"/>
    <x v="178"/>
    <n v="4.4000000000000004"/>
    <x v="145"/>
    <x v="438"/>
    <n v="1709"/>
    <s v="sarees/rajgranth/rajgranth-blue--red-floral-aari-work-organza-heavy-work-saree/14553754/buy"/>
    <x v="16"/>
    <x v="178"/>
  </r>
  <r>
    <x v="124"/>
    <x v="767"/>
    <n v="4.3"/>
    <x v="19"/>
    <x v="92"/>
    <n v="3475"/>
    <s v="watches/giordano/giordano-women-brown-analogue-watch-a2056-44/1690530/buy"/>
    <x v="39"/>
    <x v="767"/>
  </r>
  <r>
    <x v="11245"/>
    <x v="970"/>
    <n v="4.0999999999999996"/>
    <x v="75"/>
    <x v="35"/>
    <n v="799"/>
    <s v="ties-and-cufflinks/mutaqinoti/mutaqinoti-men-black-woven-design-italian-silk-necktie-suit-accessories-set/16658196/buy"/>
    <x v="247"/>
    <x v="970"/>
  </r>
  <r>
    <x v="1509"/>
    <x v="536"/>
    <n v="3.7"/>
    <x v="75"/>
    <x v="35"/>
    <n v="1599"/>
    <s v="blankets-quilts-and-dohars/bianca/bianca-grey--pink-floral-printed-microfiber-ac-room-120-gsm-double-bed-comforter/14986250/buy"/>
    <x v="138"/>
    <x v="536"/>
  </r>
  <r>
    <x v="11246"/>
    <x v="324"/>
    <n v="4.0999999999999996"/>
    <x v="84"/>
    <x v="373"/>
    <n v="1240"/>
    <s v="jackets/cutecumber/cutecumber-girls-pink-colourblocked-suede-longline-bomber-jacket/16311866/buy"/>
    <x v="36"/>
    <x v="324"/>
  </r>
  <r>
    <x v="11247"/>
    <x v="1308"/>
    <n v="1"/>
    <x v="111"/>
    <x v="385"/>
    <n v="549"/>
    <s v="handbags/apsis/apsis-brown-structured-hobo-bag-with-quilted/15901444/buy"/>
    <x v="8"/>
    <x v="1308"/>
  </r>
  <r>
    <x v="1601"/>
    <x v="51"/>
    <n v="4.4000000000000004"/>
    <x v="13"/>
    <x v="36"/>
    <n v="559"/>
    <s v="tops/sassafras/sassafras-gorgeous-green-solid-zoom-friendly-collar-top/17989158/buy"/>
    <x v="3"/>
    <x v="51"/>
  </r>
  <r>
    <x v="605"/>
    <x v="429"/>
    <n v="4.0999999999999996"/>
    <x v="93"/>
    <x v="178"/>
    <n v="835"/>
    <s v="trousers/sojanya/sojanya-men-sea-green--yellow-smart-fit-checked-regular-trousers/13035810/buy"/>
    <x v="27"/>
    <x v="429"/>
  </r>
  <r>
    <x v="11248"/>
    <x v="587"/>
    <n v="4.8"/>
    <x v="111"/>
    <x v="1"/>
    <n v="999"/>
    <s v="kurtas/imara/imara-women-pink-geometric-printed-anarkali-kurta/14328824/buy"/>
    <x v="1"/>
    <x v="587"/>
  </r>
  <r>
    <x v="1888"/>
    <x v="1815"/>
    <n v="4.5"/>
    <x v="174"/>
    <x v="20"/>
    <n v="1499"/>
    <s v="casual-shoes/north-star/north-star-women-beige-slip-on-sneakers/12412398/buy"/>
    <x v="9"/>
    <x v="1815"/>
  </r>
  <r>
    <x v="15"/>
    <x v="13"/>
    <n v="4"/>
    <x v="117"/>
    <x v="137"/>
    <n v="626"/>
    <s v="shirts/highlander/highlander-men-olive-green-slim-fit-printed-casual-shirt/13683914/buy"/>
    <x v="11"/>
    <x v="13"/>
  </r>
  <r>
    <x v="75"/>
    <x v="348"/>
    <n v="4.8"/>
    <x v="9"/>
    <x v="218"/>
    <n v="699"/>
    <s v="shirts/the-indian-garage-co/the-indian-garage-co-men-blue--white-slim-fit-checked-casual-shirt/12182180/buy"/>
    <x v="11"/>
    <x v="348"/>
  </r>
  <r>
    <x v="11249"/>
    <x v="402"/>
    <n v="4.4000000000000004"/>
    <x v="13"/>
    <x v="13"/>
    <n v="999"/>
    <s v="tops/yk-disney/yk-disney-girls-pack-of-2-elsa-print-cotton-top/15815874/buy"/>
    <x v="3"/>
    <x v="402"/>
  </r>
  <r>
    <x v="11250"/>
    <x v="163"/>
    <n v="3.4"/>
    <x v="48"/>
    <x v="192"/>
    <n v="699"/>
    <s v="casual-shoes/afrojack/afrojack-women-blue-textured-trekking-shoes/15326064/buy"/>
    <x v="9"/>
    <x v="163"/>
  </r>
  <r>
    <x v="11251"/>
    <x v="757"/>
    <n v="4.5"/>
    <x v="274"/>
    <x v="526"/>
    <n v="1695"/>
    <s v="mens-grooming-kit/the-man-company/the-man-company-hydro-power-grooming-kit/12489610/buy"/>
    <x v="107"/>
    <x v="757"/>
  </r>
  <r>
    <x v="11252"/>
    <x v="1078"/>
    <n v="4.8"/>
    <x v="61"/>
    <x v="346"/>
    <n v="1900"/>
    <s v="face-moisturisers/innisfree/innisfree-black-tea-youth-enhancing-lotion---night-care-solution---120-ml/16532504/buy"/>
    <x v="85"/>
    <x v="1078"/>
  </r>
  <r>
    <x v="11253"/>
    <x v="14"/>
    <n v="4.2"/>
    <x v="48"/>
    <x v="50"/>
    <n v="2754"/>
    <s v="sweaters/mango/mango-women-beige-printed-shirt-style-cardigan/16125362/buy"/>
    <x v="5"/>
    <x v="14"/>
  </r>
  <r>
    <x v="1044"/>
    <x v="644"/>
    <n v="4"/>
    <x v="652"/>
    <x v="35"/>
    <n v="919"/>
    <s v="bedsheets/divine-casa/divine-casa-white--turquoise-blue-floral-144-tc-cotton-1-king-bedsheet-with-2-pillow-covers/10514844/buy"/>
    <x v="32"/>
    <x v="644"/>
  </r>
  <r>
    <x v="6175"/>
    <x v="907"/>
    <n v="4"/>
    <x v="62"/>
    <x v="67"/>
    <n v="1439"/>
    <s v="bedsheets/spaces/spaces-blue--pink-floral-210-tc-cotton-1-queen-bedsheet-with-2-pillow-covers/12490706/buy"/>
    <x v="32"/>
    <x v="907"/>
  </r>
  <r>
    <x v="5059"/>
    <x v="493"/>
    <n v="4.5999999999999996"/>
    <x v="13"/>
    <x v="76"/>
    <n v="719"/>
    <s v="jumpsuit/eavan/eavan-girls-green--turquoise-blue-printed-basic-jumpsuit/17352890/buy"/>
    <x v="73"/>
    <x v="493"/>
  </r>
  <r>
    <x v="11254"/>
    <x v="698"/>
    <n v="4.5999999999999996"/>
    <x v="108"/>
    <x v="76"/>
    <n v="599"/>
    <s v="handbags/women-marks/women-marks-women-grey-floral-printed-pu-structured-sling-bag/14695026/buy"/>
    <x v="8"/>
    <x v="698"/>
  </r>
  <r>
    <x v="1"/>
    <x v="1464"/>
    <n v="4.4000000000000004"/>
    <x v="61"/>
    <x v="318"/>
    <n v="749"/>
    <s v="kurtas/rangmayee/rangmayee-women-off-white--golden-printed-a-line-kurta/10760236/buy"/>
    <x v="1"/>
    <x v="1464"/>
  </r>
  <r>
    <x v="11255"/>
    <x v="18"/>
    <n v="3.5"/>
    <x v="216"/>
    <x v="166"/>
    <n v="377"/>
    <s v="sarees/tikhi-imli/tikhi-imli-teal-green--gold-coloured-poly-crepe-foil-printed-saree/12263934/buy"/>
    <x v="16"/>
    <x v="18"/>
  </r>
  <r>
    <x v="3555"/>
    <x v="107"/>
    <n v="4.5999999999999996"/>
    <x v="35"/>
    <x v="22"/>
    <n v="569"/>
    <s v="sweaters/invictus/invictus-men-olive-green--black-striped-pullover/14335786/buy"/>
    <x v="5"/>
    <x v="107"/>
  </r>
  <r>
    <x v="6863"/>
    <x v="6"/>
    <n v="4.9000000000000004"/>
    <x v="13"/>
    <x v="0"/>
    <n v="909"/>
    <s v="sweatshirts/hm/hm-girls-purple-printed-sweatshirt/17347334/buy"/>
    <x v="18"/>
    <x v="6"/>
  </r>
  <r>
    <x v="11256"/>
    <x v="841"/>
    <n v="4.2"/>
    <x v="96"/>
    <x v="20"/>
    <n v="674"/>
    <s v="tops/cation/cation-women-black-embellished-bling-and-sparkly-top/16289828/buy"/>
    <x v="3"/>
    <x v="841"/>
  </r>
  <r>
    <x v="11257"/>
    <x v="295"/>
    <n v="4.0999999999999996"/>
    <x v="49"/>
    <x v="88"/>
    <n v="1859"/>
    <s v="kurta-sets/inweave/inweave-sleek-viscose-rayon-kurta-set/15448028/buy"/>
    <x v="21"/>
    <x v="295"/>
  </r>
  <r>
    <x v="7944"/>
    <x v="1315"/>
    <n v="3"/>
    <x v="9"/>
    <x v="147"/>
    <n v="1799"/>
    <s v="kurtas/fabnest/fabnest-women-navy-blue-floral-anarkali-cotton-kurta/17309028/buy"/>
    <x v="1"/>
    <x v="1315"/>
  </r>
  <r>
    <x v="5311"/>
    <x v="5"/>
    <n v="3.8"/>
    <x v="46"/>
    <x v="20"/>
    <n v="599"/>
    <s v="caps/roadster/roadster-unisex-black-embroidered-baseball-cap/15354640/buy"/>
    <x v="6"/>
    <x v="5"/>
  </r>
  <r>
    <x v="1515"/>
    <x v="731"/>
    <n v="4.9000000000000004"/>
    <x v="13"/>
    <x v="13"/>
    <n v="699"/>
    <s v="tshirts/wrogn-active/wrogn-active-men-navy-blue-typography-printed-slim-fit-t-shirt/15076084/buy"/>
    <x v="12"/>
    <x v="731"/>
  </r>
  <r>
    <x v="11258"/>
    <x v="1642"/>
    <n v="3.9"/>
    <x v="492"/>
    <x v="421"/>
    <n v="295"/>
    <s v="kajal-and-eyeliner/chambor/chambor-stay-on-waterproof-kohl---blackest-black-01-/5923519/buy"/>
    <x v="70"/>
    <x v="1642"/>
  </r>
  <r>
    <x v="11259"/>
    <x v="994"/>
    <n v="4.4000000000000004"/>
    <x v="67"/>
    <x v="5"/>
    <n v="479"/>
    <s v="face-serum-and-gel/sirona/sirona-unisex-vitamin-c-face-serum-30-ml/15950334/buy"/>
    <x v="86"/>
    <x v="994"/>
  </r>
  <r>
    <x v="2414"/>
    <x v="24"/>
    <n v="4.3"/>
    <x v="7"/>
    <x v="33"/>
    <n v="1249"/>
    <s v="tops/only/only-pink-self-design-pure-cotton-top/16369818/buy"/>
    <x v="3"/>
    <x v="24"/>
  </r>
  <r>
    <x v="362"/>
    <x v="1"/>
    <n v="4.5999999999999996"/>
    <x v="218"/>
    <x v="35"/>
    <n v="1999"/>
    <s v="kurta-sets/biba/biba-women-sea-green-printed-kurta-with-legggings--dupatta/11432012/buy"/>
    <x v="21"/>
    <x v="1"/>
  </r>
  <r>
    <x v="1868"/>
    <x v="208"/>
    <n v="3.9"/>
    <x v="96"/>
    <x v="77"/>
    <n v="799"/>
    <s v="nightdress/max/max-blue-printed-maxi-nightdress/17451996/buy"/>
    <x v="100"/>
    <x v="208"/>
  </r>
  <r>
    <x v="11260"/>
    <x v="1506"/>
    <n v="4.5"/>
    <x v="41"/>
    <x v="300"/>
    <n v="360"/>
    <s v="head-jewellery/shoshaa/shoshaa-gold-plated-white-stone-studded--beaded-handcrafted-maang-tikka/14615972/buy"/>
    <x v="163"/>
    <x v="1506"/>
  </r>
  <r>
    <x v="42"/>
    <x v="330"/>
    <n v="4.3"/>
    <x v="19"/>
    <x v="35"/>
    <n v="2399"/>
    <s v="jeans/louis-philippe-jeans/louis-philippe-jeans-men-navy-blue-slim-fit-jeans/15360394/buy"/>
    <x v="19"/>
    <x v="330"/>
  </r>
  <r>
    <x v="11261"/>
    <x v="295"/>
    <n v="4"/>
    <x v="163"/>
    <x v="39"/>
    <n v="896"/>
    <s v="dresses/inweave/inweave-women-maroon--white-self-striped-a-line-dress/11716632/buy"/>
    <x v="2"/>
    <x v="295"/>
  </r>
  <r>
    <x v="2470"/>
    <x v="1121"/>
    <n v="4.4000000000000004"/>
    <x v="93"/>
    <x v="1425"/>
    <n v="894"/>
    <s v="dresses/indietoga/indietoga-women-plus-size-red--white-printed-fit-and-flare-dress/13619846/buy"/>
    <x v="2"/>
    <x v="1121"/>
  </r>
  <r>
    <x v="411"/>
    <x v="793"/>
    <n v="3.9"/>
    <x v="128"/>
    <x v="5"/>
    <n v="599"/>
    <s v="kurtas/rangriti/rangriti-women-orange--pink-printed-straight-kurta/11362278/buy"/>
    <x v="1"/>
    <x v="793"/>
  </r>
  <r>
    <x v="442"/>
    <x v="561"/>
    <n v="4.4000000000000004"/>
    <x v="6"/>
    <x v="1"/>
    <n v="1699"/>
    <s v="casual-shoes/power/power-men-navy-blue-sneakers/12750998/buy"/>
    <x v="9"/>
    <x v="561"/>
  </r>
  <r>
    <x v="151"/>
    <x v="580"/>
    <n v="4.3"/>
    <x v="8"/>
    <x v="13"/>
    <n v="699"/>
    <s v="palazzos/clora-creation/clora-creation-women-maroon-hem-design-straight-palazzos/12342846/buy"/>
    <x v="44"/>
    <x v="580"/>
  </r>
  <r>
    <x v="346"/>
    <x v="120"/>
    <n v="4.5999999999999996"/>
    <x v="7"/>
    <x v="88"/>
    <n v="2039"/>
    <s v="kurta-sets/indo-era/indo-era-women-blue-ethnic-motifs-printed-regular-kurta-with-trousers--with-dupatta/15798280/buy"/>
    <x v="21"/>
    <x v="120"/>
  </r>
  <r>
    <x v="1873"/>
    <x v="592"/>
    <n v="4.7"/>
    <x v="49"/>
    <x v="126"/>
    <n v="1291"/>
    <s v="dresses/kazo/kazo-women-black-printed-maxi-dress/13610410/buy"/>
    <x v="2"/>
    <x v="592"/>
  </r>
  <r>
    <x v="11262"/>
    <x v="363"/>
    <n v="4.4000000000000004"/>
    <x v="9"/>
    <x v="8"/>
    <n v="899"/>
    <s v="lounge-tshirts/us-polo-assn/us-polo-assn-men-blue--white-brand-logo-lounge-t-shirt/16266338/buy"/>
    <x v="66"/>
    <x v="363"/>
  </r>
  <r>
    <x v="2412"/>
    <x v="1816"/>
    <n v="4.4000000000000004"/>
    <x v="44"/>
    <x v="121"/>
    <n v="875"/>
    <s v="dresses/martini/martini-women-green-solid-bodycon-dress/13711616/buy"/>
    <x v="2"/>
    <x v="1816"/>
  </r>
  <r>
    <x v="11263"/>
    <x v="51"/>
    <n v="4.8"/>
    <x v="103"/>
    <x v="77"/>
    <n v="399"/>
    <s v="tops/sassafras/sassafras-black--peach-coloured-floral-print-crop-tube-top/14487096/buy"/>
    <x v="3"/>
    <x v="51"/>
  </r>
  <r>
    <x v="11238"/>
    <x v="85"/>
    <n v="3.4"/>
    <x v="6"/>
    <x v="36"/>
    <n v="799"/>
    <s v="sweaters/ether/ether-men-sea-green-solid-pullover/14469940/buy"/>
    <x v="5"/>
    <x v="85"/>
  </r>
  <r>
    <x v="420"/>
    <x v="224"/>
    <n v="3.9"/>
    <x v="47"/>
    <x v="0"/>
    <n v="571"/>
    <s v="shirts/jainish/jainish-men-grey-smart-regular-fit-solid-formal-shirt/12739788/buy"/>
    <x v="11"/>
    <x v="224"/>
  </r>
  <r>
    <x v="3607"/>
    <x v="75"/>
    <n v="4.5999999999999996"/>
    <x v="517"/>
    <x v="16"/>
    <n v="2699"/>
    <s v="wallets/tommy-hilfiger/tommy-hilfiger-men-black-solid-leather-two-fold-wallet-with-knot-textured-detail/2241284/buy"/>
    <x v="25"/>
    <x v="75"/>
  </r>
  <r>
    <x v="2551"/>
    <x v="1817"/>
    <n v="4.0999999999999996"/>
    <x v="145"/>
    <x v="1426"/>
    <n v="2299"/>
    <s v="dress-material/stylee-lifestyle/stylee-lifestyle-turquoise-blue--pink-cotton-blend-unstitched-dress-material/13676296/buy"/>
    <x v="47"/>
    <x v="1817"/>
  </r>
  <r>
    <x v="11264"/>
    <x v="6"/>
    <n v="4.2"/>
    <x v="9"/>
    <x v="39"/>
    <n v="2299"/>
    <s v="dresses/hm/hm-women-black-solid-mama-ribbed-nursing-dress/17124126/buy"/>
    <x v="2"/>
    <x v="6"/>
  </r>
  <r>
    <x v="8961"/>
    <x v="11"/>
    <n v="4"/>
    <x v="221"/>
    <x v="537"/>
    <n v="495"/>
    <s v="jewellery-set/zaveri-pearls/zaveri-pearls-gold-plated-white--green-stone-studded--beaded-jewellery-set/14905120/buy"/>
    <x v="63"/>
    <x v="11"/>
  </r>
  <r>
    <x v="1001"/>
    <x v="39"/>
    <n v="4"/>
    <x v="7"/>
    <x v="88"/>
    <n v="1799"/>
    <s v="kurta-sets/meeranshi/meeranshi-women-blue-floral-printed-pure-cotton-kurta-with-palazzos--dupatta/17033688/buy"/>
    <x v="21"/>
    <x v="39"/>
  </r>
  <r>
    <x v="192"/>
    <x v="1069"/>
    <n v="3.5"/>
    <x v="233"/>
    <x v="1"/>
    <n v="499"/>
    <s v="handbags/fly-fashion/fly-fashion-grey-solid-sling-bag/14059780/buy"/>
    <x v="8"/>
    <x v="1069"/>
  </r>
  <r>
    <x v="11265"/>
    <x v="683"/>
    <n v="4.5"/>
    <x v="84"/>
    <x v="13"/>
    <n v="649"/>
    <s v="umbrellas/fabseasons/fabseasons-unisex-pink--orange-butterly-digital-printed-automatic-3-fold-umbrella/11906890/buy"/>
    <x v="169"/>
    <x v="683"/>
  </r>
  <r>
    <x v="9072"/>
    <x v="776"/>
    <n v="4.8"/>
    <x v="294"/>
    <x v="3"/>
    <n v="499"/>
    <s v="swimwear-accessories/nabaiji-by-decathlon/nabaiji-by-decathlon-pink--goldx-base-swimming-goggles-/15567770/buy"/>
    <x v="160"/>
    <x v="776"/>
  </r>
  <r>
    <x v="11266"/>
    <x v="1818"/>
    <n v="3.5"/>
    <x v="108"/>
    <x v="1"/>
    <n v="459"/>
    <s v="sunglasses/criba/criba-unisex-black-lens--black-square-sunglasses-with-uv-protected-lens-crsil-frame/17194580/buy"/>
    <x v="26"/>
    <x v="1818"/>
  </r>
  <r>
    <x v="1014"/>
    <x v="137"/>
    <n v="4.0999999999999996"/>
    <x v="48"/>
    <x v="266"/>
    <n v="399"/>
    <s v="tshirts/chkokko/chkokko-men-pink-solid-cotton-t-shirt/15407948/buy"/>
    <x v="12"/>
    <x v="137"/>
  </r>
  <r>
    <x v="5316"/>
    <x v="471"/>
    <n v="3.8"/>
    <x v="96"/>
    <x v="6"/>
    <n v="377"/>
    <s v="camisoles/mod--shy/mod--shy-women-black-solid-camisole/14075114/buy"/>
    <x v="93"/>
    <x v="471"/>
  </r>
  <r>
    <x v="11267"/>
    <x v="76"/>
    <n v="4.4000000000000004"/>
    <x v="99"/>
    <x v="514"/>
    <n v="545"/>
    <s v="jumpsuit/urbanic/urbanic-women-black-solid-basic-playsuit/15082216/buy"/>
    <x v="73"/>
    <x v="76"/>
  </r>
  <r>
    <x v="11268"/>
    <x v="2"/>
    <n v="4.0999999999999996"/>
    <x v="421"/>
    <x v="143"/>
    <n v="179"/>
    <s v="dupatta/vishudh/vishudh-women-blue-solid-chanderi-duppatta/13243438/buy"/>
    <x v="92"/>
    <x v="2"/>
  </r>
  <r>
    <x v="11269"/>
    <x v="1819"/>
    <n v="4.4000000000000004"/>
    <x v="484"/>
    <x v="790"/>
    <n v="162"/>
    <s v="shampoo-and-conditioner/pantene/pantene-set-of-3-advanced-hair-care-solution-lively-clean-shampoos---90-ml-each/16917836/buy"/>
    <x v="123"/>
    <x v="1819"/>
  </r>
  <r>
    <x v="11270"/>
    <x v="866"/>
    <n v="4.4000000000000004"/>
    <x v="261"/>
    <x v="21"/>
    <n v="377"/>
    <s v="flip-flops/refoam/refoam-women-red-thong-flip-flops/13071338/buy"/>
    <x v="0"/>
    <x v="866"/>
  </r>
  <r>
    <x v="236"/>
    <x v="230"/>
    <n v="4.0999999999999996"/>
    <x v="96"/>
    <x v="88"/>
    <n v="1199"/>
    <s v="sarees/mitera/mitera-green--red-woven-design-zari-silk-blend-banarasi-saree/16885744/buy"/>
    <x v="16"/>
    <x v="230"/>
  </r>
  <r>
    <x v="11271"/>
    <x v="647"/>
    <n v="4.7"/>
    <x v="145"/>
    <x v="33"/>
    <n v="999"/>
    <s v="night-suits/zeyo/zeyo-women-navy-blue--pink-printed-nursing--feeding-night-suit/13073534/buy"/>
    <x v="29"/>
    <x v="647"/>
  </r>
  <r>
    <x v="11272"/>
    <x v="606"/>
    <n v="4.2"/>
    <x v="46"/>
    <x v="76"/>
    <n v="647"/>
    <s v="tops/style-quotient/style-quotient-black--green-floral-one-shoulder-crepe-regular-longline-top-with-tie-ups/15457234/buy"/>
    <x v="3"/>
    <x v="606"/>
  </r>
  <r>
    <x v="11273"/>
    <x v="683"/>
    <n v="4.2"/>
    <x v="123"/>
    <x v="20"/>
    <n v="449"/>
    <s v="hat/fabseasons/fabseasons-unisex-green-solid-pure-cotton-sun-hat/14398220/buy"/>
    <x v="136"/>
    <x v="683"/>
  </r>
  <r>
    <x v="4097"/>
    <x v="1100"/>
    <n v="4.5999999999999996"/>
    <x v="174"/>
    <x v="21"/>
    <n v="999"/>
    <s v="bedsheets/urban-dream/urban-dream-kids-white--yellow-dinosaurs-printed-210-tc-single-bedsheet-set/11769984/buy"/>
    <x v="32"/>
    <x v="1100"/>
  </r>
  <r>
    <x v="11274"/>
    <x v="1100"/>
    <n v="4.3"/>
    <x v="17"/>
    <x v="21"/>
    <n v="999"/>
    <s v="bedsheets/urban-dream/urban-dream-blue--white-conversational-210-tc-cotton-1-single-bedsheet--1-pillow-cover/14112706/buy"/>
    <x v="32"/>
    <x v="1100"/>
  </r>
  <r>
    <x v="7894"/>
    <x v="1100"/>
    <n v="4.3"/>
    <x v="19"/>
    <x v="21"/>
    <n v="999"/>
    <s v="bedsheets/urban-dream/urban-dream-white--black-printed-210-tc-cotton-single-bedsheet-with-1-pillow-covers/15610840/buy"/>
    <x v="32"/>
    <x v="1100"/>
  </r>
  <r>
    <x v="10636"/>
    <x v="1100"/>
    <n v="4.5"/>
    <x v="173"/>
    <x v="21"/>
    <n v="999"/>
    <s v="bedsheets/urban-dream/urban-dream-white-cartoon-characters-flat-210-tc-cotton-1-single-bedsheet-with-1-pillow-covers/6766561/buy"/>
    <x v="32"/>
    <x v="1100"/>
  </r>
  <r>
    <x v="4010"/>
    <x v="23"/>
    <n v="3.9"/>
    <x v="435"/>
    <x v="480"/>
    <n v="582"/>
    <s v="dresses/stylo-bug/stylo-bug-girls-burgundy-solid-fit-and-flare-dress/13813850/buy"/>
    <x v="2"/>
    <x v="23"/>
  </r>
  <r>
    <x v="11275"/>
    <x v="322"/>
    <n v="3.7"/>
    <x v="48"/>
    <x v="0"/>
    <n v="688"/>
    <s v="saree-blouse/janasya/janasya-black--red-floral-printed-stitched-cotton-saree-blouse/15236866/buy"/>
    <x v="75"/>
    <x v="322"/>
  </r>
  <r>
    <x v="4115"/>
    <x v="352"/>
    <n v="4.5999999999999996"/>
    <x v="112"/>
    <x v="76"/>
    <n v="563"/>
    <s v="tshirts/dillinger/dillinger-women-black-printed-round-neck--longline-oversized-pure-cotton-t-shirt/13551228/buy"/>
    <x v="12"/>
    <x v="352"/>
  </r>
  <r>
    <x v="11276"/>
    <x v="5"/>
    <n v="4.0999999999999996"/>
    <x v="107"/>
    <x v="6"/>
    <n v="314"/>
    <s v="tshirts/roadster/the-roadster-lifestyle-co-women-orange-solid-v-neck-pure-cotton-t-shirt/9740211/buy"/>
    <x v="12"/>
    <x v="5"/>
  </r>
  <r>
    <x v="3424"/>
    <x v="388"/>
    <n v="3.6"/>
    <x v="75"/>
    <x v="181"/>
    <n v="417"/>
    <s v="bra/rosaline-by-zivame/rosaline-by-zivame-green-workout-bra/16213752/buy"/>
    <x v="50"/>
    <x v="388"/>
  </r>
  <r>
    <x v="11277"/>
    <x v="142"/>
    <n v="4"/>
    <x v="51"/>
    <x v="6"/>
    <n v="489"/>
    <s v="perfume-and-body-mist/beverly-hills-polo-club/beverly-hills-polo-club-sport-men-eau-de-toilette-no-1-natural-spray/1300577/buy"/>
    <x v="15"/>
    <x v="142"/>
  </r>
  <r>
    <x v="562"/>
    <x v="336"/>
    <n v="3.2"/>
    <x v="7"/>
    <x v="239"/>
    <n v="3360"/>
    <s v="lehenga-choli/shopgarb/shopgarb-women-pink-embellished-semi-stitched-lehenga--unstitched-blouse-with-dupatta/16412934/buy"/>
    <x v="59"/>
    <x v="336"/>
  </r>
  <r>
    <x v="11278"/>
    <x v="234"/>
    <n v="4.3"/>
    <x v="392"/>
    <x v="696"/>
    <n v="518"/>
    <s v="earrings/rubans/rubans-gold-plated--silver-toned-kundan-classic-jhumkas/10988988/buy"/>
    <x v="10"/>
    <x v="234"/>
  </r>
  <r>
    <x v="5644"/>
    <x v="572"/>
    <n v="3.6"/>
    <x v="99"/>
    <x v="528"/>
    <n v="1500"/>
    <s v="lehenga-choli/readiprint-fashions/readiprint-fashions-purple-embellished-ready-to-wear-velvet-lehenga-with-blouse/13140232/buy"/>
    <x v="59"/>
    <x v="572"/>
  </r>
  <r>
    <x v="11279"/>
    <x v="236"/>
    <n v="4.2"/>
    <x v="497"/>
    <x v="972"/>
    <n v="1974"/>
    <s v="lehenga-choli/juniper/juniper-women-mustard-yellow--off-white-foil-printed-lehenga-choli/11478474/buy"/>
    <x v="59"/>
    <x v="236"/>
  </r>
  <r>
    <x v="548"/>
    <x v="510"/>
    <n v="4.0999999999999996"/>
    <x v="28"/>
    <x v="36"/>
    <n v="511"/>
    <s v="tshirts/austin-wood/austin-wood-men-multicoloured-striped-polo-collar-t-shirt/11204700/buy"/>
    <x v="12"/>
    <x v="510"/>
  </r>
  <r>
    <x v="3592"/>
    <x v="39"/>
    <n v="3.7"/>
    <x v="197"/>
    <x v="0"/>
    <n v="493"/>
    <s v="kurtas/meeranshi/meeranshi-women-pink-solid-a-line-kurta/9180631/buy"/>
    <x v="1"/>
    <x v="39"/>
  </r>
  <r>
    <x v="11280"/>
    <x v="226"/>
    <n v="4"/>
    <x v="106"/>
    <x v="20"/>
    <n v="629"/>
    <s v="kurtas/yuris/yuris-women-navy-blue-yoke-design-kurta/13754290/buy"/>
    <x v="1"/>
    <x v="226"/>
  </r>
  <r>
    <x v="9427"/>
    <x v="153"/>
    <n v="3.5"/>
    <x v="27"/>
    <x v="10"/>
    <n v="524"/>
    <s v="night-suits/etc/etc-women-yellow--white-striped-night-suit/14368906/buy"/>
    <x v="29"/>
    <x v="153"/>
  </r>
  <r>
    <x v="508"/>
    <x v="729"/>
    <n v="4.5999999999999996"/>
    <x v="9"/>
    <x v="65"/>
    <n v="749"/>
    <s v="kurtas/charu/charu-women-grey-ethnic-motifs-printed-kurta/17854536/buy"/>
    <x v="1"/>
    <x v="729"/>
  </r>
  <r>
    <x v="11281"/>
    <x v="174"/>
    <n v="4.3"/>
    <x v="48"/>
    <x v="13"/>
    <n v="649"/>
    <s v="shorts/slazenger/slazenger-men-navy-blue-solid-sports-shorts/15800144/buy"/>
    <x v="17"/>
    <x v="174"/>
  </r>
  <r>
    <x v="2327"/>
    <x v="227"/>
    <n v="4.5"/>
    <x v="294"/>
    <x v="20"/>
    <n v="614"/>
    <s v="dresses/uf/uf-women-blue-crepe-solid-fit--flare-dress/1715420/buy"/>
    <x v="2"/>
    <x v="227"/>
  </r>
  <r>
    <x v="11282"/>
    <x v="244"/>
    <n v="3.4"/>
    <x v="13"/>
    <x v="153"/>
    <n v="698"/>
    <s v="heels/zapatoz/zapatoz-pink-textured-wedges/17158038/buy"/>
    <x v="14"/>
    <x v="244"/>
  </r>
  <r>
    <x v="11283"/>
    <x v="1820"/>
    <n v="3.4"/>
    <x v="23"/>
    <x v="35"/>
    <n v="1799"/>
    <s v="casual-shoes/hirels/hirels-men-brown-suede-flat-boots/14568076/buy"/>
    <x v="9"/>
    <x v="1820"/>
  </r>
  <r>
    <x v="235"/>
    <x v="519"/>
    <n v="4.9000000000000004"/>
    <x v="96"/>
    <x v="453"/>
    <n v="2480"/>
    <s v="sarees/vastranand/vastranand-pink-floral-organza-saree/16630864/buy"/>
    <x v="16"/>
    <x v="519"/>
  </r>
  <r>
    <x v="4275"/>
    <x v="18"/>
    <n v="3.3"/>
    <x v="61"/>
    <x v="31"/>
    <n v="587"/>
    <s v="sarees/tikhi-imli/tikhi-imli-pink--red-floral-saree/15344402/buy"/>
    <x v="16"/>
    <x v="18"/>
  </r>
  <r>
    <x v="11284"/>
    <x v="529"/>
    <n v="4.5"/>
    <x v="7"/>
    <x v="33"/>
    <n v="874"/>
    <s v="shirts/dennison/dennison-men-grey-pure-cotton-slim-fit-smart-water--stain-repellent-casual-shirt/14198226/buy"/>
    <x v="11"/>
    <x v="529"/>
  </r>
  <r>
    <x v="11285"/>
    <x v="792"/>
    <n v="4.2"/>
    <x v="9"/>
    <x v="602"/>
    <n v="508"/>
    <s v="tshirts/maniac/maniac-men-black--white-typography-striped-monochrome-pure-cotton-boxy-t-shirt/15909258/buy"/>
    <x v="12"/>
    <x v="792"/>
  </r>
  <r>
    <x v="8939"/>
    <x v="556"/>
    <n v="1"/>
    <x v="52"/>
    <x v="300"/>
    <n v="399"/>
    <s v="bedsheets/varde/varde-cream-coloured--grey-striped-180-tc-single-bedsheet/17768848/buy"/>
    <x v="32"/>
    <x v="556"/>
  </r>
  <r>
    <x v="5434"/>
    <x v="2"/>
    <n v="4.3"/>
    <x v="27"/>
    <x v="7"/>
    <n v="628"/>
    <s v="kurtas/vishudh/vishudh-women-black-flared-sleeves-kurta/16481770/buy"/>
    <x v="1"/>
    <x v="2"/>
  </r>
  <r>
    <x v="11286"/>
    <x v="21"/>
    <n v="4.2"/>
    <x v="61"/>
    <x v="30"/>
    <n v="549"/>
    <s v="kurtas/anouk/anouk-women-blue-striped-drop-down-shoulder-sleeves-knitted-kurta/13238380/buy"/>
    <x v="1"/>
    <x v="21"/>
  </r>
  <r>
    <x v="11287"/>
    <x v="319"/>
    <n v="4.7"/>
    <x v="96"/>
    <x v="1002"/>
    <n v="2675"/>
    <s v="sarees/suta/suta-rust-embellished-sequinned-pure-cotton-saree/14988176/buy"/>
    <x v="16"/>
    <x v="319"/>
  </r>
  <r>
    <x v="11288"/>
    <x v="191"/>
    <n v="4.2"/>
    <x v="9"/>
    <x v="411"/>
    <n v="4424"/>
    <s v="dresses/jc-collection/jc-collection-pink-embellished-embroidered-dress/15540056/buy"/>
    <x v="2"/>
    <x v="191"/>
  </r>
  <r>
    <x v="3031"/>
    <x v="879"/>
    <n v="4.7"/>
    <x v="96"/>
    <x v="1"/>
    <n v="599"/>
    <s v="cushion-covers/la-verne/la-verne-multicoloured-set-of-5-striped-square-cushion-covers/17727848/buy"/>
    <x v="186"/>
    <x v="879"/>
  </r>
  <r>
    <x v="11289"/>
    <x v="234"/>
    <n v="3.9"/>
    <x v="274"/>
    <x v="599"/>
    <n v="767"/>
    <s v="earrings/rubans/rubans-silver-plated--white-handcrafted-kundan-stone-studded-crescent-shaped-chandbalis/10679552/buy"/>
    <x v="10"/>
    <x v="234"/>
  </r>
  <r>
    <x v="11290"/>
    <x v="1109"/>
    <n v="4.5"/>
    <x v="19"/>
    <x v="33"/>
    <n v="1999"/>
    <s v="dresses/amydus/amydus-navy-blue-striped-shirt-midi-dress/14908016/buy"/>
    <x v="2"/>
    <x v="1109"/>
  </r>
  <r>
    <x v="11291"/>
    <x v="413"/>
    <n v="4.5"/>
    <x v="23"/>
    <x v="1"/>
    <n v="849"/>
    <s v="tshirts/donuts/donuts-girls-pack-of-5-assorted-printed-t-shirt/16576902/buy"/>
    <x v="12"/>
    <x v="413"/>
  </r>
  <r>
    <x v="11292"/>
    <x v="345"/>
    <n v="3.5"/>
    <x v="103"/>
    <x v="242"/>
    <n v="4399"/>
    <s v="jackets/uth-by-roadster/uth-by-roadster-boys-olive-green--black-solid-cotton-reversible-bomber-jacket/15116746/buy"/>
    <x v="36"/>
    <x v="345"/>
  </r>
  <r>
    <x v="11293"/>
    <x v="208"/>
    <n v="4.7"/>
    <x v="13"/>
    <x v="206"/>
    <n v="449"/>
    <s v="shirts/max/max-boys-yellow-cotton-casual-shirt/17820804/buy"/>
    <x v="11"/>
    <x v="208"/>
  </r>
  <r>
    <x v="11294"/>
    <x v="35"/>
    <n v="4.5999999999999996"/>
    <x v="23"/>
    <x v="20"/>
    <n v="524"/>
    <s v="tops/flying-machine/flying-machine-black--white-checked-mandarin-collar-pure-cotton-shirt-style-top/15954544/buy"/>
    <x v="3"/>
    <x v="35"/>
  </r>
  <r>
    <x v="11295"/>
    <x v="137"/>
    <n v="4.3"/>
    <x v="307"/>
    <x v="194"/>
    <n v="398"/>
    <s v="tshirts/chkokko/chkokko-men-maroon-round-neck-running-t-shirt/10914544/buy"/>
    <x v="12"/>
    <x v="137"/>
  </r>
  <r>
    <x v="2401"/>
    <x v="289"/>
    <n v="4.3"/>
    <x v="48"/>
    <x v="5"/>
    <n v="599"/>
    <s v="flats/pantaloons-junior/pantaloons-junior-girls-pink-ballerinas-flats/15528928/buy"/>
    <x v="28"/>
    <x v="289"/>
  </r>
  <r>
    <x v="7563"/>
    <x v="288"/>
    <n v="4.2"/>
    <x v="491"/>
    <x v="275"/>
    <n v="593"/>
    <s v="shampoo-and-conditioner/mamaearth/mamaearth-set-of-shampoo--conditioner/12529182/buy"/>
    <x v="123"/>
    <x v="288"/>
  </r>
  <r>
    <x v="2420"/>
    <x v="81"/>
    <n v="3.8"/>
    <x v="28"/>
    <x v="1427"/>
    <n v="1157"/>
    <s v="kurta-sets/ziyaa/ziyaa-women-grey-printed-kurta-with-trousers--dupatta/14041336/buy"/>
    <x v="21"/>
    <x v="81"/>
  </r>
  <r>
    <x v="10261"/>
    <x v="155"/>
    <n v="4.0999999999999996"/>
    <x v="75"/>
    <x v="0"/>
    <n v="649"/>
    <s v="tshirts/alcis/alcis-men-olive-green--black-grindle-effect-printed-round-neck-sports-t-shirt/11756706/buy"/>
    <x v="12"/>
    <x v="155"/>
  </r>
  <r>
    <x v="11296"/>
    <x v="757"/>
    <n v="4.4000000000000004"/>
    <x v="292"/>
    <x v="21"/>
    <n v="1799"/>
    <s v="deodorant/the-man-company/the-man-company-blanc-edt-perfume-100-ml/1522164/buy"/>
    <x v="55"/>
    <x v="757"/>
  </r>
  <r>
    <x v="147"/>
    <x v="1158"/>
    <n v="4.2"/>
    <x v="117"/>
    <x v="13"/>
    <n v="849"/>
    <s v="tshirts/v-dot/v-dot-men-black--blue-brand-logo-printed-pure-cotton-t-shirt/16743402/buy"/>
    <x v="12"/>
    <x v="1158"/>
  </r>
  <r>
    <x v="795"/>
    <x v="363"/>
    <n v="4.3"/>
    <x v="535"/>
    <x v="10"/>
    <n v="2099"/>
    <s v="trousers/us-polo-assn/us-polo-assn-men-khaki-slim-fit-solid-chinos/1966990/buy"/>
    <x v="27"/>
    <x v="363"/>
  </r>
  <r>
    <x v="415"/>
    <x v="143"/>
    <n v="4.4000000000000004"/>
    <x v="74"/>
    <x v="39"/>
    <n v="1034"/>
    <s v="shirts/hancock/hancock-men-yellow--white-slim-fit-pure-cotton-striped-formal-shirt/12864120/buy"/>
    <x v="11"/>
    <x v="143"/>
  </r>
  <r>
    <x v="11297"/>
    <x v="152"/>
    <n v="4.5"/>
    <x v="84"/>
    <x v="118"/>
    <n v="493"/>
    <s v="shorts/bumzee/bumzee-boys-pack-of-4-navy-blue-cotton-conversational-printed-shorts/16623818/buy"/>
    <x v="17"/>
    <x v="152"/>
  </r>
  <r>
    <x v="511"/>
    <x v="162"/>
    <n v="4.0999999999999996"/>
    <x v="96"/>
    <x v="13"/>
    <n v="799"/>
    <s v="flats/shezone/shezone-women-cream-open-toe-flats/14512176/buy"/>
    <x v="28"/>
    <x v="162"/>
  </r>
  <r>
    <x v="1322"/>
    <x v="1462"/>
    <n v="3.5"/>
    <x v="23"/>
    <x v="20"/>
    <n v="449"/>
    <s v="sweatshirts/ardeur/ardeur-men-red-typography-printed-sweatshirt/16519992/buy"/>
    <x v="18"/>
    <x v="1462"/>
  </r>
  <r>
    <x v="6935"/>
    <x v="700"/>
    <n v="4.4000000000000004"/>
    <x v="73"/>
    <x v="729"/>
    <n v="1624"/>
    <s v="kurta-sets/vastramay/vastramay-men-yellow--white-solid-kurta-with-churidar/9534697/buy"/>
    <x v="21"/>
    <x v="700"/>
  </r>
  <r>
    <x v="11298"/>
    <x v="247"/>
    <n v="4.7"/>
    <x v="19"/>
    <x v="328"/>
    <n v="3225"/>
    <s v="watches/timex/timex-men-silver-toned-multifunction-analogue-watch---tweg18409/16784436/buy"/>
    <x v="39"/>
    <x v="247"/>
  </r>
  <r>
    <x v="1330"/>
    <x v="34"/>
    <n v="4.0999999999999996"/>
    <x v="77"/>
    <x v="36"/>
    <n v="991"/>
    <s v="tshirts/wrogn/wrogn-men-sea-green--white-polo-collar-t-shirt/13674654/buy"/>
    <x v="12"/>
    <x v="34"/>
  </r>
  <r>
    <x v="11299"/>
    <x v="50"/>
    <n v="3.2"/>
    <x v="7"/>
    <x v="136"/>
    <n v="2299"/>
    <s v="jackets/hrx-by-hrithik-roshan/hrx-by-hrithik-roshan-men-blue-designer-to-comment-packable-solid-running-jackets/14646300/buy"/>
    <x v="36"/>
    <x v="50"/>
  </r>
  <r>
    <x v="10594"/>
    <x v="1491"/>
    <n v="3.5"/>
    <x v="48"/>
    <x v="3"/>
    <n v="349"/>
    <s v="tshirts/c9-airwear/c9-airwear-women-black-solid-v-neck-pure-cotton-t-shirt/12506642/buy"/>
    <x v="12"/>
    <x v="1491"/>
  </r>
  <r>
    <x v="511"/>
    <x v="241"/>
    <n v="4"/>
    <x v="7"/>
    <x v="6"/>
    <n v="699"/>
    <s v="flats/walkway/walkway-women-peach-coloured-open-toe-flats/17121420/buy"/>
    <x v="28"/>
    <x v="241"/>
  </r>
  <r>
    <x v="511"/>
    <x v="2"/>
    <n v="3.5"/>
    <x v="111"/>
    <x v="302"/>
    <n v="599"/>
    <s v="flats/vishudh/vishudh-women-navy-blue-open-toe-flats/17877132/buy"/>
    <x v="28"/>
    <x v="2"/>
  </r>
  <r>
    <x v="6452"/>
    <x v="34"/>
    <n v="4.2"/>
    <x v="193"/>
    <x v="111"/>
    <n v="356"/>
    <s v="socks/wrogn/wrogn-men-pack-of-3-brand-logo-patterned-above-ankle-length-socks/12402748/buy"/>
    <x v="98"/>
    <x v="34"/>
  </r>
  <r>
    <x v="7048"/>
    <x v="203"/>
    <n v="3.9"/>
    <x v="102"/>
    <x v="116"/>
    <n v="1949"/>
    <s v="kurta-sets/inddus/inddus-women-pink-kurta-with-sharara--with-dupatta/14267234/buy"/>
    <x v="21"/>
    <x v="203"/>
  </r>
  <r>
    <x v="11300"/>
    <x v="470"/>
    <n v="2.9"/>
    <x v="23"/>
    <x v="774"/>
    <n v="711"/>
    <s v="co-ords/veni-vidi-vici/veni-vidi-vici-women-deep-navy-blue-striped-co-ords-dress/14025868/buy"/>
    <x v="83"/>
    <x v="470"/>
  </r>
  <r>
    <x v="426"/>
    <x v="1685"/>
    <n v="4.5999999999999996"/>
    <x v="9"/>
    <x v="39"/>
    <n v="689"/>
    <s v="track-pants/mascln-sassafras/mascln-sassafras-men-white-solid-track-pants/16470426/buy"/>
    <x v="23"/>
    <x v="1685"/>
  </r>
  <r>
    <x v="2025"/>
    <x v="1821"/>
    <n v="4.5"/>
    <x v="7"/>
    <x v="1428"/>
    <n v="572"/>
    <s v="night-suits/charak/charak-girls-brown-printed-night-suit/16398402/buy"/>
    <x v="29"/>
    <x v="1821"/>
  </r>
  <r>
    <x v="11301"/>
    <x v="20"/>
    <n v="4"/>
    <x v="19"/>
    <x v="25"/>
    <n v="1399"/>
    <s v="dresses/herenow/herenow-white--black-pure-cotton-striped-a-line-dress/15814496/buy"/>
    <x v="2"/>
    <x v="20"/>
  </r>
  <r>
    <x v="11302"/>
    <x v="366"/>
    <n v="4.4000000000000004"/>
    <x v="7"/>
    <x v="288"/>
    <n v="522"/>
    <s v="sweatshirts/duke/duke-women-mustard-yellow--navy-blue-printed-high-low-sweatshirt/15213204/buy"/>
    <x v="18"/>
    <x v="366"/>
  </r>
  <r>
    <x v="9581"/>
    <x v="48"/>
    <n v="4.3"/>
    <x v="61"/>
    <x v="77"/>
    <n v="319"/>
    <s v="earrings/sangria/sangria-oxidised-silver-toned--peach-coloured-classic-drop-earrings/16264146/buy"/>
    <x v="10"/>
    <x v="48"/>
  </r>
  <r>
    <x v="296"/>
    <x v="13"/>
    <n v="4.0999999999999996"/>
    <x v="22"/>
    <x v="39"/>
    <n v="804"/>
    <s v="jackets/highlander/highlander-men-navy-blue-puffer-jacket/15835934/buy"/>
    <x v="36"/>
    <x v="13"/>
  </r>
  <r>
    <x v="11303"/>
    <x v="0"/>
    <n v="2.7"/>
    <x v="61"/>
    <x v="33"/>
    <n v="1249"/>
    <s v="jackets/mast--harbour/mast--harbour-men-mustard-yellow-solid-hooded-jacket/14364094/buy"/>
    <x v="36"/>
    <x v="0"/>
  </r>
  <r>
    <x v="3810"/>
    <x v="580"/>
    <n v="4.2"/>
    <x v="133"/>
    <x v="76"/>
    <n v="731"/>
    <s v="palazzos/clora-creation/clora-creation-women-maroon-embroidered-wide-leg-palazzos/10741930/buy"/>
    <x v="44"/>
    <x v="580"/>
  </r>
  <r>
    <x v="6141"/>
    <x v="1822"/>
    <n v="4.7"/>
    <x v="19"/>
    <x v="0"/>
    <n v="649"/>
    <s v="tights/anti-culture/anti-culture-women-navy-blue-solid-tights/16223380/buy"/>
    <x v="68"/>
    <x v="1822"/>
  </r>
  <r>
    <x v="1555"/>
    <x v="120"/>
    <n v="3"/>
    <x v="19"/>
    <x v="88"/>
    <n v="1379"/>
    <s v="kurtas/indo-era/indo-era-women-beige-mirror-work-belted-detail-anarkali-kurta-with-dupatta-and-belt-set/15025592/buy"/>
    <x v="1"/>
    <x v="120"/>
  </r>
  <r>
    <x v="367"/>
    <x v="208"/>
    <n v="4.4000000000000004"/>
    <x v="27"/>
    <x v="206"/>
    <n v="449"/>
    <s v="tshirts/max/max-women-pink--black-printed-t-shirt/16161716/buy"/>
    <x v="12"/>
    <x v="208"/>
  </r>
  <r>
    <x v="6834"/>
    <x v="0"/>
    <n v="3.9"/>
    <x v="141"/>
    <x v="25"/>
    <n v="629"/>
    <s v="tops/mast--harbour/mast--harbour-sustainable-ecovero-women-yellow-floral-print-a-line-top/11304252/buy"/>
    <x v="3"/>
    <x v="0"/>
  </r>
  <r>
    <x v="11304"/>
    <x v="1508"/>
    <n v="4.0999999999999996"/>
    <x v="99"/>
    <x v="1"/>
    <n v="799"/>
    <s v="flip-flops/extrimos/extrimos-men-black-room-slippers/16462042/buy"/>
    <x v="0"/>
    <x v="1508"/>
  </r>
  <r>
    <x v="236"/>
    <x v="1823"/>
    <n v="5"/>
    <x v="367"/>
    <x v="1429"/>
    <n v="5719"/>
    <s v="sarees/monjolika-fashion/monjolika-fashion-red--gold-toned-woven-design-zari-silk-blend-banarasi-saree/18183998/buy"/>
    <x v="16"/>
    <x v="1823"/>
  </r>
  <r>
    <x v="9925"/>
    <x v="50"/>
    <n v="4.3"/>
    <x v="438"/>
    <x v="14"/>
    <n v="659"/>
    <s v="caps/hrx-by-hrithik-roshan/hrx-by-hrithik-roshan-men-black-printed-lifestyle-cap/2178510/buy"/>
    <x v="6"/>
    <x v="50"/>
  </r>
  <r>
    <x v="1209"/>
    <x v="1151"/>
    <n v="4.3"/>
    <x v="216"/>
    <x v="22"/>
    <n v="1709"/>
    <s v="bedsheets/ddecor/ddecor-blue-floral-140-tc-cotton-1-queen-bedsheet-with-2-pillow-covers/10105705/buy"/>
    <x v="32"/>
    <x v="1151"/>
  </r>
  <r>
    <x v="4330"/>
    <x v="1824"/>
    <n v="4"/>
    <x v="13"/>
    <x v="33"/>
    <n v="1599"/>
    <s v="bedsheets/in-house-by-maspar/in-house-by-maspar-beige--white-geometric-144-tc-cotton-1-king-bedsheet-with-2-pillow-covers/14224220/buy"/>
    <x v="32"/>
    <x v="1824"/>
  </r>
  <r>
    <x v="292"/>
    <x v="82"/>
    <n v="4"/>
    <x v="23"/>
    <x v="33"/>
    <n v="999"/>
    <s v="shirts/pepe-jeans/pepe-jeans-women-navy-blue-regular-fit-solid-casual-shirt/13130074/buy"/>
    <x v="11"/>
    <x v="82"/>
  </r>
  <r>
    <x v="11305"/>
    <x v="897"/>
    <n v="3"/>
    <x v="9"/>
    <x v="1"/>
    <n v="319"/>
    <s v="bracelet/vembley/vembley-women-2-silver-plated-couple-megnet-link-bracelet/17852236/buy"/>
    <x v="51"/>
    <x v="897"/>
  </r>
  <r>
    <x v="11306"/>
    <x v="1298"/>
    <n v="3.4"/>
    <x v="46"/>
    <x v="0"/>
    <n v="649"/>
    <s v="tops/aayna/aayna-pink--white-floral-crepe-blouson-smocked-crop-top/15239258/buy"/>
    <x v="3"/>
    <x v="1298"/>
  </r>
  <r>
    <x v="292"/>
    <x v="82"/>
    <n v="4.4000000000000004"/>
    <x v="23"/>
    <x v="16"/>
    <n v="1199"/>
    <s v="shirts/pepe-jeans/pepe-jeans-men-navy-blue--white-regular-fit-striped-casual-shirt/13821942/buy"/>
    <x v="11"/>
    <x v="82"/>
  </r>
  <r>
    <x v="4378"/>
    <x v="1059"/>
    <n v="4.5"/>
    <x v="99"/>
    <x v="43"/>
    <n v="679"/>
    <s v="shrug/oxolloxo/oxolloxo-women-black--red-printed-open-front-shrug/12543380/buy"/>
    <x v="62"/>
    <x v="1059"/>
  </r>
  <r>
    <x v="11307"/>
    <x v="52"/>
    <n v="5"/>
    <x v="9"/>
    <x v="76"/>
    <n v="839"/>
    <s v="tshirts/us-polo-assn-kids/us-polo-assn-kids-girls-yellow-typography-printed-applique-t-shirt/16201530/buy"/>
    <x v="12"/>
    <x v="52"/>
  </r>
  <r>
    <x v="11308"/>
    <x v="864"/>
    <n v="4.7"/>
    <x v="19"/>
    <x v="0"/>
    <n v="441"/>
    <s v="tshirts/bushirt/bushirt-men-black-printed-regular-fit-applique-t-shirt/16966278/buy"/>
    <x v="12"/>
    <x v="864"/>
  </r>
  <r>
    <x v="4003"/>
    <x v="657"/>
    <n v="4.8"/>
    <x v="6"/>
    <x v="5"/>
    <n v="479"/>
    <s v="lounge-pants/dreamz-by-pantaloons/dreamz-by-pantaloons-women-navy-blue--pink-printed-cotton-lounge-pants/16748020/buy"/>
    <x v="7"/>
    <x v="657"/>
  </r>
  <r>
    <x v="5611"/>
    <x v="1342"/>
    <n v="3.8"/>
    <x v="42"/>
    <x v="77"/>
    <n v="274"/>
    <s v="bra/prettybold/prettybold-red-solid-non-wired-non-padded-minimizer-bra-pb-13-red-c21-red/14304900/buy"/>
    <x v="50"/>
    <x v="1342"/>
  </r>
  <r>
    <x v="2726"/>
    <x v="18"/>
    <n v="3.7"/>
    <x v="25"/>
    <x v="603"/>
    <n v="797"/>
    <s v="sarees/tikhi-imli/tikhi-imli-solid-saree-with-embellished-border/15313958/buy"/>
    <x v="16"/>
    <x v="18"/>
  </r>
  <r>
    <x v="999"/>
    <x v="18"/>
    <n v="3.9"/>
    <x v="49"/>
    <x v="442"/>
    <n v="1175"/>
    <s v="kurta-sets/tikhi-imli/tikhi-imli-women-purple-embroidered-regular-mirror-work-kurta-with-trousers--with-dupatta/15533050/buy"/>
    <x v="21"/>
    <x v="18"/>
  </r>
  <r>
    <x v="11309"/>
    <x v="208"/>
    <n v="4.4000000000000004"/>
    <x v="9"/>
    <x v="6"/>
    <n v="699"/>
    <s v="trousers/max/max-women-black-cotton-regular-trousers/15774404/buy"/>
    <x v="27"/>
    <x v="208"/>
  </r>
  <r>
    <x v="4981"/>
    <x v="646"/>
    <n v="4.0999999999999996"/>
    <x v="261"/>
    <x v="13"/>
    <n v="499"/>
    <s v="kurtas/ode-by-house-of-pataudi/ode-by-house-of-pataudi-men-green-solid-rozana-kurta/15434758/buy"/>
    <x v="1"/>
    <x v="646"/>
  </r>
  <r>
    <x v="4079"/>
    <x v="50"/>
    <n v="5"/>
    <x v="13"/>
    <x v="13"/>
    <n v="999"/>
    <s v="tshirts/hrx-by-hrithik-roshan/hrx-by-hrithik-roshan-u-17-lifestyle-girls-jacaranda-rapid-dry-typography-tshirts/14702328/buy"/>
    <x v="12"/>
    <x v="50"/>
  </r>
  <r>
    <x v="2909"/>
    <x v="319"/>
    <n v="4.5"/>
    <x v="91"/>
    <x v="810"/>
    <n v="2350"/>
    <s v="sarees/suta/suta-turquoise-blue-solid-pure-cotton-saree/14988188/buy"/>
    <x v="16"/>
    <x v="319"/>
  </r>
  <r>
    <x v="1497"/>
    <x v="332"/>
    <n v="4.3"/>
    <x v="91"/>
    <x v="3"/>
    <n v="499"/>
    <s v="socks/adidas/-adidas-unisex-pack-of-3-ankle-length-socks/16881812/buy"/>
    <x v="98"/>
    <x v="332"/>
  </r>
  <r>
    <x v="294"/>
    <x v="61"/>
    <n v="5"/>
    <x v="9"/>
    <x v="12"/>
    <n v="1996"/>
    <s v="dresses/fablestreet/fablestreet-women-green-solid-a-line-dress/14100744/buy"/>
    <x v="2"/>
    <x v="61"/>
  </r>
  <r>
    <x v="5186"/>
    <x v="852"/>
    <n v="4.2"/>
    <x v="17"/>
    <x v="10"/>
    <n v="944"/>
    <s v="night-suits/bannos-swagger/bannos-swagger-women-navy-blue--pink-checked-night-suit/14256710/buy"/>
    <x v="29"/>
    <x v="852"/>
  </r>
  <r>
    <x v="11310"/>
    <x v="1496"/>
    <n v="4.3"/>
    <x v="99"/>
    <x v="8"/>
    <n v="629"/>
    <s v="backpacks/smily-kiddos/smily-kiddos-kids-blue--pink-graphic-anti-theft-backpack-/16557834/buy"/>
    <x v="37"/>
    <x v="1496"/>
  </r>
  <r>
    <x v="11311"/>
    <x v="76"/>
    <n v="4.7"/>
    <x v="19"/>
    <x v="357"/>
    <n v="495"/>
    <s v="tshirts/urbanic/urbanic-women-pink-drop-shoulder-sleeves-relaxed-fit-longline-t-shirt/15631590/buy"/>
    <x v="12"/>
    <x v="76"/>
  </r>
  <r>
    <x v="11312"/>
    <x v="587"/>
    <n v="3.6"/>
    <x v="13"/>
    <x v="39"/>
    <n v="1149"/>
    <s v="kurtas/imara/imara-women-brown-floral-embroidered-liva-kurta/15478780/buy"/>
    <x v="1"/>
    <x v="587"/>
  </r>
  <r>
    <x v="225"/>
    <x v="143"/>
    <n v="4"/>
    <x v="35"/>
    <x v="1"/>
    <n v="999"/>
    <s v="shirts/hancock/hancock-men-blue-slim-fit-solid-formal-shirt/5394092/buy"/>
    <x v="11"/>
    <x v="143"/>
  </r>
  <r>
    <x v="411"/>
    <x v="271"/>
    <n v="4.0999999999999996"/>
    <x v="369"/>
    <x v="194"/>
    <n v="581"/>
    <s v="kurtas/anayna/anayna-women-sea-green--pink-printed-straight-kurta/9252953/buy"/>
    <x v="1"/>
    <x v="271"/>
  </r>
  <r>
    <x v="4972"/>
    <x v="123"/>
    <n v="4.3"/>
    <x v="46"/>
    <x v="65"/>
    <n v="1319"/>
    <s v="sarees/libas/libas-blue--cream-coloured-pure-cotton-printed-saree/13419098/buy"/>
    <x v="16"/>
    <x v="123"/>
  </r>
  <r>
    <x v="11313"/>
    <x v="5"/>
    <n v="3.9"/>
    <x v="43"/>
    <x v="14"/>
    <n v="604"/>
    <s v="tops/roadster/the-roadster-lifestyle-co-mustard-yellow-sustainable-recycled-polyester-printed-puff-sleeve-top/13399346/buy"/>
    <x v="3"/>
    <x v="5"/>
  </r>
  <r>
    <x v="10582"/>
    <x v="600"/>
    <n v="4.8"/>
    <x v="9"/>
    <x v="43"/>
    <n v="849"/>
    <s v="dresses/ginger-by-lifestyle/ginger-by-lifestyle-women-green--white-floral-printed-sheath-dress/15167656/buy"/>
    <x v="2"/>
    <x v="600"/>
  </r>
  <r>
    <x v="4196"/>
    <x v="50"/>
    <n v="4.0999999999999996"/>
    <x v="284"/>
    <x v="129"/>
    <n v="3024"/>
    <s v="jackets/hrx-by-hrithik-roshan/hrx-by-hrithik-roshan-men-grey--black-geometric-print-tailored-jacket/15327424/buy"/>
    <x v="36"/>
    <x v="50"/>
  </r>
  <r>
    <x v="480"/>
    <x v="146"/>
    <n v="3.8"/>
    <x v="93"/>
    <x v="76"/>
    <n v="515"/>
    <s v="bra/clovia/clovia-green--black-printed-non-wired-lightly-padded-workout-bra-br2188p17/14061366/buy"/>
    <x v="50"/>
    <x v="146"/>
  </r>
  <r>
    <x v="2038"/>
    <x v="1477"/>
    <n v="4.0999999999999996"/>
    <x v="6"/>
    <x v="1"/>
    <n v="799"/>
    <s v="kurtas/aayusika/aayusika-women-blue--gold-toned-printed-anarkali-kurta/15655050/buy"/>
    <x v="1"/>
    <x v="1477"/>
  </r>
  <r>
    <x v="2166"/>
    <x v="62"/>
    <n v="3.9"/>
    <x v="84"/>
    <x v="13"/>
    <n v="699"/>
    <s v="heels/shoetopia/shoetopia-women-copper-toned-embellished-heels/12757398/buy"/>
    <x v="14"/>
    <x v="62"/>
  </r>
  <r>
    <x v="11113"/>
    <x v="311"/>
    <n v="4.2"/>
    <x v="123"/>
    <x v="56"/>
    <n v="1819"/>
    <s v="casual-shoes/louis-stitch/louis-stitch-men-black-solid-handmade-suede-penny-loafers/11678458/buy"/>
    <x v="9"/>
    <x v="311"/>
  </r>
  <r>
    <x v="1294"/>
    <x v="160"/>
    <n v="4.7"/>
    <x v="61"/>
    <x v="88"/>
    <n v="1919"/>
    <s v="kurta-sets/street-9/street-9-women-teal-self-design-kurta-with-trousers--dupatta/13140768/buy"/>
    <x v="21"/>
    <x v="160"/>
  </r>
  <r>
    <x v="124"/>
    <x v="447"/>
    <n v="4.2"/>
    <x v="33"/>
    <x v="153"/>
    <n v="1995"/>
    <s v="watches/fastrack/fastrack-women-silver-toned-analogue-watch-nk6107sl01or/4893104/buy"/>
    <x v="39"/>
    <x v="447"/>
  </r>
  <r>
    <x v="6989"/>
    <x v="50"/>
    <n v="4"/>
    <x v="117"/>
    <x v="30"/>
    <n v="769"/>
    <s v="bra/hrx-by-hrithik-roshan/hrx-by-hrithik-roshan-running-women-rust-orange-rapid-dry-colourblocked-sports-bra/14646524/buy"/>
    <x v="50"/>
    <x v="50"/>
  </r>
  <r>
    <x v="5759"/>
    <x v="227"/>
    <n v="2.2000000000000002"/>
    <x v="9"/>
    <x v="22"/>
    <n v="626"/>
    <s v="dresses/uf/uf-green-puff-sleeves-crepe-a-line-dress/15230834/buy"/>
    <x v="2"/>
    <x v="227"/>
  </r>
  <r>
    <x v="11314"/>
    <x v="1526"/>
    <n v="3.2"/>
    <x v="33"/>
    <x v="67"/>
    <n v="1567"/>
    <s v="casual-shoes/doc-martin/doc-martin-men-white-sneakers/13302848/buy"/>
    <x v="9"/>
    <x v="1526"/>
  </r>
  <r>
    <x v="11315"/>
    <x v="18"/>
    <n v="4.3"/>
    <x v="23"/>
    <x v="197"/>
    <n v="839"/>
    <s v="sarees/tikhi-imli/tikhi-imli-grey--pink-floral-print-pom-pom-saree/16288388/buy"/>
    <x v="16"/>
    <x v="18"/>
  </r>
  <r>
    <x v="11316"/>
    <x v="282"/>
    <n v="3.2"/>
    <x v="96"/>
    <x v="400"/>
    <n v="1975"/>
    <s v="kurtas/ishin/ishin-women-pink-bandhani-embroidered-block-print-cotton-anarkali-kurta/14133206/buy"/>
    <x v="1"/>
    <x v="282"/>
  </r>
  <r>
    <x v="11317"/>
    <x v="11"/>
    <n v="4.3"/>
    <x v="41"/>
    <x v="153"/>
    <n v="399"/>
    <s v="ring/zaveri-pearls/zaveri-pearls-set-of-3-gold-plated-white--green-kundan-stone-studded-meenakari-adjustable-finger-rings/16254736/buy"/>
    <x v="40"/>
    <x v="11"/>
  </r>
  <r>
    <x v="11318"/>
    <x v="297"/>
    <n v="3.8"/>
    <x v="7"/>
    <x v="306"/>
    <n v="1147"/>
    <s v="kurta-sets/shewill/shewill-women-yellow-ethnic-motifs-embroidered-thread-work-dobby-kurta-trousers--dupatta/16521456/buy"/>
    <x v="21"/>
    <x v="297"/>
  </r>
  <r>
    <x v="3979"/>
    <x v="478"/>
    <n v="4.0999999999999996"/>
    <x v="13"/>
    <x v="25"/>
    <n v="559"/>
    <s v="clothing-set/mini-klub/mini-klub-girls-pink--grey-top-with-skirt/14455822/buy"/>
    <x v="49"/>
    <x v="478"/>
  </r>
  <r>
    <x v="11319"/>
    <x v="1227"/>
    <n v="3.9"/>
    <x v="26"/>
    <x v="8"/>
    <n v="593"/>
    <s v="bra/curvy-love/curvy-love-red-lace-plus-size-non-padded-underwired-plunge-bra-cl-16-c20/13125062/buy"/>
    <x v="50"/>
    <x v="1227"/>
  </r>
  <r>
    <x v="1902"/>
    <x v="289"/>
    <n v="4.5999999999999996"/>
    <x v="27"/>
    <x v="548"/>
    <n v="279"/>
    <s v="tshirts/pantaloons-junior/pantaloons-junior-girls-pink--black-printed-t-shirt/17754756/buy"/>
    <x v="12"/>
    <x v="289"/>
  </r>
  <r>
    <x v="11320"/>
    <x v="244"/>
    <n v="4.3"/>
    <x v="19"/>
    <x v="153"/>
    <n v="678"/>
    <s v="casual-shoes/zapatoz/zapatoz-women-grey-colourblocked-pu-slip-on-sneakers/18073588/buy"/>
    <x v="9"/>
    <x v="244"/>
  </r>
  <r>
    <x v="11321"/>
    <x v="101"/>
    <n v="4.4000000000000004"/>
    <x v="233"/>
    <x v="252"/>
    <n v="547"/>
    <s v="face-wash-and-cleanser/nivea/nivea-men-pack-of-3-all-in-1-charcoal-face-wash/10689544/buy"/>
    <x v="45"/>
    <x v="101"/>
  </r>
  <r>
    <x v="11322"/>
    <x v="319"/>
    <n v="4.3"/>
    <x v="108"/>
    <x v="1430"/>
    <n v="2605"/>
    <s v="sarees/suta/suta-maroon--green-solid-cotton-saree/15243900/buy"/>
    <x v="16"/>
    <x v="319"/>
  </r>
  <r>
    <x v="11323"/>
    <x v="173"/>
    <n v="3.7"/>
    <x v="74"/>
    <x v="1431"/>
    <n v="1415"/>
    <s v="bangle/adwitiya-collection/adwitiya-collection-set-of-2-24-ct-gold-plated-handcrafted-antique-bangles/15399210/buy"/>
    <x v="64"/>
    <x v="173"/>
  </r>
  <r>
    <x v="165"/>
    <x v="447"/>
    <n v="4.2"/>
    <x v="312"/>
    <x v="138"/>
    <n v="2795"/>
    <s v="watches/fastrack/fastrack-men-navy-analogue-watch-nl3089sl01or/11433086/buy"/>
    <x v="39"/>
    <x v="447"/>
  </r>
  <r>
    <x v="11324"/>
    <x v="14"/>
    <n v="4.8"/>
    <x v="9"/>
    <x v="89"/>
    <n v="1794"/>
    <s v="sweaters/mango/mango-women-off-white-striped-pullover-sweater/15315164/buy"/>
    <x v="5"/>
    <x v="14"/>
  </r>
  <r>
    <x v="90"/>
    <x v="70"/>
    <n v="4.0999999999999996"/>
    <x v="445"/>
    <x v="206"/>
    <n v="449"/>
    <s v="briefs/jockey/jockey-women-pack-of-3-assorted-bikini-briefs-1410-0310-lastd/13975630/buy"/>
    <x v="33"/>
    <x v="70"/>
  </r>
  <r>
    <x v="4819"/>
    <x v="50"/>
    <n v="4.0999999999999996"/>
    <x v="84"/>
    <x v="1"/>
    <n v="999"/>
    <s v="caps/hrx-by-hrithik-roshan/hrx-by-hrithik-roshan-unisex-white-solid-training-cap/14886414/buy"/>
    <x v="6"/>
    <x v="50"/>
  </r>
  <r>
    <x v="10659"/>
    <x v="242"/>
    <n v="4.3"/>
    <x v="145"/>
    <x v="37"/>
    <n v="675"/>
    <s v="lingerie-set/secrets-by-zerokaata/secrets-by-zerokaata-women-black-self-design-lace-lingerie-set-szblkls06099/14768884/buy"/>
    <x v="61"/>
    <x v="242"/>
  </r>
  <r>
    <x v="3017"/>
    <x v="497"/>
    <n v="4.3"/>
    <x v="108"/>
    <x v="349"/>
    <n v="358"/>
    <s v="briefs/dixcy-scott-maximus/dixcy-scott-maximus-men-pack-of-2-blue--black-anti-microbial-basic-briefs-maxb-004/16359674/buy"/>
    <x v="33"/>
    <x v="497"/>
  </r>
  <r>
    <x v="667"/>
    <x v="333"/>
    <n v="4"/>
    <x v="74"/>
    <x v="39"/>
    <n v="1149"/>
    <s v="sweatshirts/vero-moda/vero-moda-women-peach-coloured--green-printed-sweatshirt/12398328/buy"/>
    <x v="18"/>
    <x v="333"/>
  </r>
  <r>
    <x v="4041"/>
    <x v="50"/>
    <n v="4.2"/>
    <x v="30"/>
    <x v="33"/>
    <n v="1374"/>
    <s v="tights/hrx-by-hrithik-roshan/hrx-by-hrithik-roshan-women-navy-blue-solid-rapid-dry-antimicrobial-training-tights/12320122/buy"/>
    <x v="68"/>
    <x v="50"/>
  </r>
  <r>
    <x v="11325"/>
    <x v="735"/>
    <n v="3.3"/>
    <x v="111"/>
    <x v="76"/>
    <n v="1199"/>
    <s v="tights/ajile-by-pantaloons/ajile-by-pantaloons-women-black-with-teal-side-tape-tights/16183104/buy"/>
    <x v="68"/>
    <x v="735"/>
  </r>
  <r>
    <x v="7243"/>
    <x v="50"/>
    <n v="4.2"/>
    <x v="84"/>
    <x v="21"/>
    <n v="1169"/>
    <s v="shorts/hrx-by-hrithik-roshan/hrx-by-hrithik-roshan-football-men-optic-white--jet-black-rapid-dry-colourblock-shorts/15308942/buy"/>
    <x v="17"/>
    <x v="50"/>
  </r>
  <r>
    <x v="362"/>
    <x v="720"/>
    <n v="3.6"/>
    <x v="26"/>
    <x v="34"/>
    <n v="1224"/>
    <s v="kurta-sets/divyank/divyank-women-pink--white-ethnic-motifs-printed-kurta-with-palazzos--dupatta/15561700/buy"/>
    <x v="21"/>
    <x v="720"/>
  </r>
  <r>
    <x v="42"/>
    <x v="34"/>
    <n v="2"/>
    <x v="52"/>
    <x v="32"/>
    <n v="1457"/>
    <s v="jeans/wrogn/wrogn-men-blue-slim-fit-mid-rise-light-fade-stretchable-jeans/17023644/buy"/>
    <x v="19"/>
    <x v="34"/>
  </r>
  <r>
    <x v="11326"/>
    <x v="1671"/>
    <n v="4.4000000000000004"/>
    <x v="82"/>
    <x v="1"/>
    <n v="599"/>
    <s v="necklace-and-chains/fida/fida-women-black-beaded-choker-necklace/15307428/buy"/>
    <x v="82"/>
    <x v="1671"/>
  </r>
  <r>
    <x v="11327"/>
    <x v="82"/>
    <n v="2.2000000000000002"/>
    <x v="9"/>
    <x v="0"/>
    <n v="779"/>
    <s v="tshirts/pepe-jeans/pepe-jeans-men-black-typography-t-shirt/16210300/buy"/>
    <x v="12"/>
    <x v="82"/>
  </r>
  <r>
    <x v="11328"/>
    <x v="938"/>
    <n v="3.8"/>
    <x v="19"/>
    <x v="32"/>
    <n v="755"/>
    <s v="kurtas/swagg-india/swagg-india-women-orange-ethnic-motifs-embroidered-chikankari-pastels-georgette-kurta/15616178/buy"/>
    <x v="1"/>
    <x v="938"/>
  </r>
  <r>
    <x v="4917"/>
    <x v="735"/>
    <n v="3.8"/>
    <x v="19"/>
    <x v="51"/>
    <n v="299"/>
    <s v="tops/ajile-by-pantaloons/ajile-by-pantaloons-white--yellow-printed-top/16768204/buy"/>
    <x v="3"/>
    <x v="735"/>
  </r>
  <r>
    <x v="11329"/>
    <x v="640"/>
    <n v="3.9"/>
    <x v="428"/>
    <x v="0"/>
    <n v="579"/>
    <s v="bath-robe/elevanto/elevanto-women-purple--navy-blue-colourblocked-bathstories-bath-robe-/11938892/buy"/>
    <x v="118"/>
    <x v="640"/>
  </r>
  <r>
    <x v="11330"/>
    <x v="73"/>
    <n v="4.5"/>
    <x v="398"/>
    <x v="77"/>
    <n v="799"/>
    <s v="lipstick/sugar/sugar-cosmetics-matte-as-hell-crayon-lipstick-with-free-sharpener---22-donna-pinciotti/11209640/buy"/>
    <x v="60"/>
    <x v="73"/>
  </r>
  <r>
    <x v="11331"/>
    <x v="102"/>
    <n v="4.0999999999999996"/>
    <x v="93"/>
    <x v="13"/>
    <n v="999"/>
    <s v="pyjamas/manyavar/manyavar-men-cream-coloured-solid-pencil-fit-cotton-pyjamas/14673488/buy"/>
    <x v="154"/>
    <x v="102"/>
  </r>
  <r>
    <x v="795"/>
    <x v="375"/>
    <n v="4.4000000000000004"/>
    <x v="46"/>
    <x v="218"/>
    <n v="664"/>
    <s v="trousers/ketch/ketch-men-beige-slim-fit-cotton-chinos-/15769430/buy"/>
    <x v="27"/>
    <x v="375"/>
  </r>
  <r>
    <x v="11332"/>
    <x v="1100"/>
    <n v="4.5"/>
    <x v="159"/>
    <x v="21"/>
    <n v="999"/>
    <s v="bedsheets/urban-dream/urban-dream-pink-cartoon-characters-210-tc-cotton-1-queen-bedsheet-with-1-pillow-covers/8799119/buy"/>
    <x v="32"/>
    <x v="1100"/>
  </r>
  <r>
    <x v="3023"/>
    <x v="1407"/>
    <n v="3.7"/>
    <x v="48"/>
    <x v="677"/>
    <n v="499"/>
    <s v="tops/roly-poly/roly-poly-pink-regular-top/15563552/buy"/>
    <x v="3"/>
    <x v="1407"/>
  </r>
  <r>
    <x v="11333"/>
    <x v="51"/>
    <n v="4.2"/>
    <x v="288"/>
    <x v="13"/>
    <n v="499"/>
    <s v="tops/sassafras/sassafras-fuchsia-pure-cotton-bardot-crop-top/13843164/buy"/>
    <x v="3"/>
    <x v="51"/>
  </r>
  <r>
    <x v="908"/>
    <x v="261"/>
    <n v="3.6"/>
    <x v="46"/>
    <x v="1"/>
    <n v="559"/>
    <s v="kurtas/varanga/varanga-women-blue--white-bandhani-printed-gotta-patti-kurta/15357528/buy"/>
    <x v="1"/>
    <x v="261"/>
  </r>
  <r>
    <x v="1638"/>
    <x v="521"/>
    <n v="4.4000000000000004"/>
    <x v="352"/>
    <x v="43"/>
    <n v="849"/>
    <s v="dresses/miss-chase/miss-chase-maroon-lace-sheath-dress/794279/buy"/>
    <x v="2"/>
    <x v="521"/>
  </r>
  <r>
    <x v="11334"/>
    <x v="345"/>
    <n v="3.5"/>
    <x v="111"/>
    <x v="13"/>
    <n v="999"/>
    <s v="tshirts/uth-by-roadster/uth-by-roadster-boys-rust-red-solid-t-shirt/17334340/buy"/>
    <x v="12"/>
    <x v="345"/>
  </r>
  <r>
    <x v="2416"/>
    <x v="88"/>
    <n v="3.6"/>
    <x v="13"/>
    <x v="28"/>
    <n v="1819"/>
    <s v="sandals/house-of-pataudi/house-of-pataudi-men-tan-brown--black-handcrafted-colourblocked-leather-fisherman-sandals/15572014/buy"/>
    <x v="89"/>
    <x v="88"/>
  </r>
  <r>
    <x v="11335"/>
    <x v="1109"/>
    <n v="4.5"/>
    <x v="52"/>
    <x v="33"/>
    <n v="2499"/>
    <s v="jeggings/amydus/amydus-women-white-tummy-tucker-jeggings/17188264/buy"/>
    <x v="95"/>
    <x v="1109"/>
  </r>
  <r>
    <x v="2132"/>
    <x v="62"/>
    <n v="4.5"/>
    <x v="398"/>
    <x v="13"/>
    <n v="799"/>
    <s v="heels/shoetopia/shoetopia-women-black-solid-block-heels/12375112/buy"/>
    <x v="14"/>
    <x v="62"/>
  </r>
  <r>
    <x v="11336"/>
    <x v="1357"/>
    <n v="4"/>
    <x v="33"/>
    <x v="609"/>
    <n v="1150"/>
    <s v="highlighter-and-blush/la-colors/la-colors-so-cheeky-hot-and-spicy-blush-and-highlight-palette-22gm/4426807/buy"/>
    <x v="31"/>
    <x v="1357"/>
  </r>
  <r>
    <x v="4863"/>
    <x v="519"/>
    <n v="4.3"/>
    <x v="58"/>
    <x v="245"/>
    <n v="597"/>
    <s v="saree-blouse/vastranand/vastranand-women-navy-blue-woven-design-stretchable-saree-blouse/12806326/buy"/>
    <x v="75"/>
    <x v="519"/>
  </r>
  <r>
    <x v="941"/>
    <x v="13"/>
    <n v="3.2"/>
    <x v="51"/>
    <x v="105"/>
    <n v="738"/>
    <s v="belts/highlander/highlander-men-charcoal-grey-solid-belt/12567982/buy"/>
    <x v="22"/>
    <x v="13"/>
  </r>
  <r>
    <x v="396"/>
    <x v="48"/>
    <n v="4"/>
    <x v="9"/>
    <x v="43"/>
    <n v="679"/>
    <s v="kurtas/sangria/sangria-women-blue-yoke-design-gotta-patti-kurta/16848724/buy"/>
    <x v="1"/>
    <x v="48"/>
  </r>
  <r>
    <x v="10800"/>
    <x v="370"/>
    <n v="4.3"/>
    <x v="7"/>
    <x v="13"/>
    <n v="449"/>
    <s v="necklace-and-chains/ferosh/ferosh-women-gold-toned-choker-necklace/16829404/buy"/>
    <x v="82"/>
    <x v="370"/>
  </r>
  <r>
    <x v="11337"/>
    <x v="475"/>
    <n v="4.0999999999999996"/>
    <x v="23"/>
    <x v="466"/>
    <n v="1265"/>
    <s v="bedsheets/klotthe/klotthe-red-floral-pure-cotton-double-bed-sheet-with-2-frill-pillow-covers/15671562/buy"/>
    <x v="32"/>
    <x v="475"/>
  </r>
  <r>
    <x v="11338"/>
    <x v="345"/>
    <n v="4.3"/>
    <x v="84"/>
    <x v="10"/>
    <n v="2099"/>
    <s v="jeans/uth-by-roadster/uth-by-roadster-girls-blue-washed--light-fade-stretchable-jeans/14929722/buy"/>
    <x v="19"/>
    <x v="345"/>
  </r>
  <r>
    <x v="8096"/>
    <x v="25"/>
    <n v="4.5999999999999996"/>
    <x v="83"/>
    <x v="1"/>
    <n v="1499"/>
    <s v="shirts/park-avenue/park-avenue-men-green-slim-fit-buffalo-checked-casual-shirt/16741998/buy"/>
    <x v="11"/>
    <x v="25"/>
  </r>
  <r>
    <x v="11339"/>
    <x v="26"/>
    <n v="4.4000000000000004"/>
    <x v="34"/>
    <x v="336"/>
    <n v="2119"/>
    <s v="jackets/sztori/sztori-plus-size-men-black-solid-lightweight-bomber-jacket/14594344/buy"/>
    <x v="36"/>
    <x v="26"/>
  </r>
  <r>
    <x v="331"/>
    <x v="702"/>
    <n v="4.2"/>
    <x v="40"/>
    <x v="21"/>
    <n v="737"/>
    <s v="jeans/ivoc/ivoc-men-blue-skinny-fit-mid-rise-clean-look-jeans/11305402/buy"/>
    <x v="19"/>
    <x v="702"/>
  </r>
  <r>
    <x v="1352"/>
    <x v="5"/>
    <n v="5"/>
    <x v="9"/>
    <x v="65"/>
    <n v="839"/>
    <s v="jeans/roadster/roadster-women-blue-mildly-distressed-light-fade-stretchable-jeans/14954328/buy"/>
    <x v="19"/>
    <x v="5"/>
  </r>
  <r>
    <x v="11340"/>
    <x v="188"/>
    <n v="4.4000000000000004"/>
    <x v="328"/>
    <x v="695"/>
    <n v="245"/>
    <s v="body-wash-and-scrub/the-body-shop/the-body-shop-satsuma-sustainable-soap-100-g/11853902/buy"/>
    <x v="53"/>
    <x v="188"/>
  </r>
  <r>
    <x v="7935"/>
    <x v="674"/>
    <n v="4"/>
    <x v="9"/>
    <x v="0"/>
    <n v="623"/>
    <s v="tops/smarty-pants/smarty-pants-women-blue-solid-satin-blouson-top/17162452/buy"/>
    <x v="3"/>
    <x v="674"/>
  </r>
  <r>
    <x v="11341"/>
    <x v="236"/>
    <n v="4.2"/>
    <x v="247"/>
    <x v="1"/>
    <n v="779"/>
    <s v="tunics/juniper/juniper-pretty-navy-blue-polyester-asymmetric-hemline-tunic/13764354/buy"/>
    <x v="145"/>
    <x v="236"/>
  </r>
  <r>
    <x v="1687"/>
    <x v="60"/>
    <n v="4.5"/>
    <x v="46"/>
    <x v="27"/>
    <n v="895"/>
    <s v="wallets/woodland/woodland-men-black-solid-leather-two-fold-wallet/10259591/buy"/>
    <x v="25"/>
    <x v="60"/>
  </r>
  <r>
    <x v="11342"/>
    <x v="76"/>
    <n v="4.4000000000000004"/>
    <x v="48"/>
    <x v="357"/>
    <n v="495"/>
    <s v="tops/urbanic/urbanic-women-grey-melange--white-solid-styled-back-top-with-lace-detail/15086524/buy"/>
    <x v="3"/>
    <x v="76"/>
  </r>
  <r>
    <x v="248"/>
    <x v="587"/>
    <n v="4.2"/>
    <x v="7"/>
    <x v="33"/>
    <n v="1249"/>
    <s v="kurta-sets/imara/imara-women-black-liva-kurta-with-trousers/14977278/buy"/>
    <x v="21"/>
    <x v="587"/>
  </r>
  <r>
    <x v="5759"/>
    <x v="227"/>
    <n v="3.5"/>
    <x v="11"/>
    <x v="22"/>
    <n v="626"/>
    <s v="dresses/uf/uf-black-puff-sleeves-crepe-a-line-dress/15230854/buy"/>
    <x v="2"/>
    <x v="227"/>
  </r>
  <r>
    <x v="1757"/>
    <x v="734"/>
    <n v="4.2"/>
    <x v="117"/>
    <x v="1"/>
    <n v="479"/>
    <s v="watches/limestone/limestone-men-blue-brass-embellished-dial--blue-bracelet-style-straps-analogue-watch/15033084/buy"/>
    <x v="39"/>
    <x v="734"/>
  </r>
  <r>
    <x v="554"/>
    <x v="165"/>
    <n v="4.3"/>
    <x v="83"/>
    <x v="1310"/>
    <n v="4556"/>
    <s v="handbags/hidesign/hidesign-red-textured-leather-handheld-bag/13102358/buy"/>
    <x v="8"/>
    <x v="165"/>
  </r>
  <r>
    <x v="72"/>
    <x v="296"/>
    <n v="3.9"/>
    <x v="228"/>
    <x v="8"/>
    <n v="449"/>
    <s v="tshirts/campus-sutra/campus-sutra-men-black-solid-round-neck-t-shirt/11140546/buy"/>
    <x v="12"/>
    <x v="296"/>
  </r>
  <r>
    <x v="15"/>
    <x v="13"/>
    <n v="3.8"/>
    <x v="82"/>
    <x v="179"/>
    <n v="565"/>
    <s v="shirts/highlander/highlander-men-navy-blue-slim-fit-solid-casual-shirt/12296836/buy"/>
    <x v="11"/>
    <x v="13"/>
  </r>
  <r>
    <x v="42"/>
    <x v="20"/>
    <n v="1.7"/>
    <x v="19"/>
    <x v="28"/>
    <n v="649"/>
    <s v="jeans/herenow/herenow-men-blue-slim-fit-mildly-distressed-light-fade-mid-rise--jeans/15966794/buy"/>
    <x v="19"/>
    <x v="20"/>
  </r>
  <r>
    <x v="11343"/>
    <x v="827"/>
    <n v="5"/>
    <x v="25"/>
    <x v="1"/>
    <n v="1199"/>
    <s v="shorts/aeropostale/aeropostale-men-olive-green-solid-regular-shorts/14459958/buy"/>
    <x v="17"/>
    <x v="827"/>
  </r>
  <r>
    <x v="11344"/>
    <x v="20"/>
    <n v="3.8"/>
    <x v="141"/>
    <x v="0"/>
    <n v="389"/>
    <s v="palazzos/herenow/herenow-women-green--black-printed-straight-palazzos/12641844/buy"/>
    <x v="44"/>
    <x v="20"/>
  </r>
  <r>
    <x v="1515"/>
    <x v="13"/>
    <n v="4.5999999999999996"/>
    <x v="9"/>
    <x v="45"/>
    <n v="307"/>
    <s v="tshirts/highlander/highlander-men-white--black-typography-printed-slim-fit-cotton-t-shirt/17903400/buy"/>
    <x v="12"/>
    <x v="13"/>
  </r>
  <r>
    <x v="1421"/>
    <x v="22"/>
    <n v="4.4000000000000004"/>
    <x v="27"/>
    <x v="3"/>
    <n v="449"/>
    <s v="socks/levis/levis-men-pack-of-3-assorted-ankle-length-socks/11691584/buy"/>
    <x v="98"/>
    <x v="22"/>
  </r>
  <r>
    <x v="8109"/>
    <x v="963"/>
    <n v="4"/>
    <x v="64"/>
    <x v="1"/>
    <n v="999"/>
    <s v="shrug/rute/rute-women-beige-lace-open-front-shrug/11624412/buy"/>
    <x v="62"/>
    <x v="963"/>
  </r>
  <r>
    <x v="11345"/>
    <x v="400"/>
    <n v="4.4000000000000004"/>
    <x v="9"/>
    <x v="16"/>
    <n v="2249"/>
    <s v="bath-towels/trident/trident-brown-500-gsm-set-of-4-cotton-bath-towels/14398024/buy"/>
    <x v="105"/>
    <x v="400"/>
  </r>
  <r>
    <x v="11346"/>
    <x v="11"/>
    <n v="4.5999999999999996"/>
    <x v="84"/>
    <x v="934"/>
    <n v="1150"/>
    <s v="necklace-and-chains/zaveri-pearls/zaveri-pearls-off-white--gold-plated-freshwater-aaa-button-pearls-necklace/15929250/buy"/>
    <x v="82"/>
    <x v="11"/>
  </r>
  <r>
    <x v="346"/>
    <x v="38"/>
    <n v="4.8"/>
    <x v="19"/>
    <x v="59"/>
    <n v="2249"/>
    <s v="kurta-sets/all-about-you/all-about-you-women-green-floral-printed-regular-kurta-with-trousers--with-dupatta/14381234/buy"/>
    <x v="21"/>
    <x v="38"/>
  </r>
  <r>
    <x v="415"/>
    <x v="167"/>
    <n v="4.0999999999999996"/>
    <x v="35"/>
    <x v="39"/>
    <n v="1494"/>
    <s v="shirts/van-heusen/van-heusen-men-blue--off-white-slim-fit-striped-formal-shirt/11599124/buy"/>
    <x v="11"/>
    <x v="167"/>
  </r>
  <r>
    <x v="11347"/>
    <x v="1050"/>
    <n v="4.5"/>
    <x v="111"/>
    <x v="8"/>
    <n v="719"/>
    <s v="jackets/cherokee/cherokee-boys-black-padded-jacket/16065158/buy"/>
    <x v="36"/>
    <x v="1050"/>
  </r>
  <r>
    <x v="200"/>
    <x v="1036"/>
    <n v="4.3"/>
    <x v="96"/>
    <x v="206"/>
    <n v="359"/>
    <s v="clothing-set/tinyo/-tinyo--girls-blue--white-pure-cotton-peanuts-print-top-with-shorts/17396574/buy"/>
    <x v="49"/>
    <x v="1036"/>
  </r>
  <r>
    <x v="11348"/>
    <x v="461"/>
    <n v="4.3"/>
    <x v="79"/>
    <x v="43"/>
    <n v="798"/>
    <s v="dresses/naughty-ninos/naughty-ninos-girls-red-checked-shirt-dress/11212130/buy"/>
    <x v="2"/>
    <x v="461"/>
  </r>
  <r>
    <x v="11349"/>
    <x v="711"/>
    <n v="4.0999999999999996"/>
    <x v="310"/>
    <x v="84"/>
    <n v="1275"/>
    <s v="dresses/cottinfab/cottinfab-women-red-sequinned-maxi-dress/9149687/buy"/>
    <x v="2"/>
    <x v="711"/>
  </r>
  <r>
    <x v="11350"/>
    <x v="308"/>
    <n v="4"/>
    <x v="25"/>
    <x v="25"/>
    <n v="629"/>
    <s v="tshirts/free-authority/free-authority-men-black-dragon-ball-z-round-neck-tshirt/18322290/buy"/>
    <x v="12"/>
    <x v="308"/>
  </r>
  <r>
    <x v="179"/>
    <x v="118"/>
    <n v="4.7"/>
    <x v="84"/>
    <x v="64"/>
    <n v="1329"/>
    <s v="dress-material/shaily/shaily-mustard--green-embroidered-pure-cotton-unstitched-dress-material/16334122/buy"/>
    <x v="47"/>
    <x v="118"/>
  </r>
  <r>
    <x v="11351"/>
    <x v="708"/>
    <n v="3.7"/>
    <x v="96"/>
    <x v="455"/>
    <n v="840"/>
    <s v="photo-frames/art-street/art-street-set-of-10-black-solid-individual-photo-frames/11871444/buy"/>
    <x v="243"/>
    <x v="708"/>
  </r>
  <r>
    <x v="11352"/>
    <x v="1825"/>
    <n v="4.5999999999999996"/>
    <x v="23"/>
    <x v="20"/>
    <n v="524"/>
    <s v="perfume-and-body-mist/adiveda-natural/adiveda-natural-boho-women-edp---sweet-warm-woody-perfume/15989504/buy"/>
    <x v="15"/>
    <x v="1825"/>
  </r>
  <r>
    <x v="22"/>
    <x v="94"/>
    <n v="4"/>
    <x v="259"/>
    <x v="1432"/>
    <n v="1221"/>
    <s v="kurtas/ahalyaa/ahalyaa-women-black-printed-anarkali-kurta/6553233/buy"/>
    <x v="1"/>
    <x v="94"/>
  </r>
  <r>
    <x v="45"/>
    <x v="1747"/>
    <n v="3.7"/>
    <x v="82"/>
    <x v="116"/>
    <n v="1169"/>
    <s v="kurta-sets/amirah-s/amirah-s-women-purple--golden-yoke-design-pure-cotton-kurta-with-sharara--dupatta/14527564/buy"/>
    <x v="21"/>
    <x v="1747"/>
  </r>
  <r>
    <x v="3547"/>
    <x v="5"/>
    <n v="4.3"/>
    <x v="23"/>
    <x v="25"/>
    <n v="699"/>
    <s v="tshirts/roadster/roadster-men-khaki--blue-striped-polo-collar-pure-cotton-t-shirt/16996944/buy"/>
    <x v="12"/>
    <x v="5"/>
  </r>
  <r>
    <x v="2856"/>
    <x v="602"/>
    <n v="3.1"/>
    <x v="29"/>
    <x v="20"/>
    <n v="509"/>
    <s v="dresses/aarika/aarika-girls-black-striped-fit-and-flare-dress/13980536/buy"/>
    <x v="2"/>
    <x v="602"/>
  </r>
  <r>
    <x v="5434"/>
    <x v="825"/>
    <n v="3.8"/>
    <x v="19"/>
    <x v="1"/>
    <n v="859"/>
    <s v="kurtas/ksut/ksut-women-blue-solid-cotton-kurta/14176934/buy"/>
    <x v="1"/>
    <x v="825"/>
  </r>
  <r>
    <x v="11353"/>
    <x v="35"/>
    <n v="3.8"/>
    <x v="9"/>
    <x v="43"/>
    <n v="594"/>
    <s v="track-pants/flying-machine/flying-machine-women-blue-solid-straight-fit-pure-cotton-track-pants/15954584/buy"/>
    <x v="23"/>
    <x v="35"/>
  </r>
  <r>
    <x v="11354"/>
    <x v="50"/>
    <n v="4.5"/>
    <x v="27"/>
    <x v="20"/>
    <n v="1499"/>
    <s v="shorts/hrx-by-hrithik-roshan/hrx-by-hrithik-roshan-u-17-boys-high-risk-red-solid-regular-fit-rapid-dry-antimicrobial-active-shorts/13430832/buy"/>
    <x v="17"/>
    <x v="50"/>
  </r>
  <r>
    <x v="11355"/>
    <x v="48"/>
    <n v="4.0999999999999996"/>
    <x v="23"/>
    <x v="22"/>
    <n v="474"/>
    <s v="kurtas/sangria/sangria-women-pink--golden-ethnic-motifs-printed-high-slits-kurta/14685634/buy"/>
    <x v="1"/>
    <x v="48"/>
  </r>
  <r>
    <x v="124"/>
    <x v="313"/>
    <n v="3.9"/>
    <x v="17"/>
    <x v="860"/>
    <n v="725"/>
    <s v="watches/sonata/sonata-women-purple-analogue-watch-nj8992pp02c/4451770/buy"/>
    <x v="39"/>
    <x v="313"/>
  </r>
  <r>
    <x v="300"/>
    <x v="620"/>
    <n v="4.0999999999999996"/>
    <x v="90"/>
    <x v="32"/>
    <n v="674"/>
    <s v="watches/corsica/corsica-women-white-leather-analogue-watch-lsa-c0-008-02/12464974/buy"/>
    <x v="39"/>
    <x v="620"/>
  </r>
  <r>
    <x v="7338"/>
    <x v="610"/>
    <n v="4.4000000000000004"/>
    <x v="41"/>
    <x v="184"/>
    <n v="1741"/>
    <s v="jewellery-set/saraf-rs-jewellery/saraf-rs-jewellery-rose-gold-plated-sea-green--white-ad-studded-handcrafted-jewellery-set/15256696/buy"/>
    <x v="63"/>
    <x v="610"/>
  </r>
  <r>
    <x v="11356"/>
    <x v="73"/>
    <n v="4.5"/>
    <x v="86"/>
    <x v="171"/>
    <n v="249"/>
    <s v="kajal-and-eyeliner/sugar/sugar-kohl-of-honour-intense-kajal---03-aqua-lung-metallic-mint-green-single-blister/14603542/buy"/>
    <x v="70"/>
    <x v="73"/>
  </r>
  <r>
    <x v="11357"/>
    <x v="165"/>
    <n v="4.7"/>
    <x v="117"/>
    <x v="202"/>
    <n v="2076"/>
    <s v="wallets/hidesign/hidesign-women-brown-leather-textured-zip-around-wallet/8324649/buy"/>
    <x v="25"/>
    <x v="165"/>
  </r>
  <r>
    <x v="11358"/>
    <x v="69"/>
    <n v="3.5"/>
    <x v="294"/>
    <x v="20"/>
    <n v="1199"/>
    <s v="trunk/marks--spencer/marks--spencer-men-pack-of-5-trunks-t148175v/10376375/buy"/>
    <x v="57"/>
    <x v="69"/>
  </r>
  <r>
    <x v="11359"/>
    <x v="1577"/>
    <n v="3.4"/>
    <x v="95"/>
    <x v="1013"/>
    <n v="285"/>
    <s v="beauty-accessory/pac/pac-set-of-2-mini-water-drop-olive-cut---black/9789175/buy"/>
    <x v="143"/>
    <x v="1577"/>
  </r>
  <r>
    <x v="1881"/>
    <x v="135"/>
    <n v="4.7"/>
    <x v="145"/>
    <x v="164"/>
    <n v="1376"/>
    <s v="dresses/momtobe/momtobe-women-maroon-solid-maternity-dress/14147158/buy"/>
    <x v="2"/>
    <x v="135"/>
  </r>
  <r>
    <x v="4450"/>
    <x v="43"/>
    <n v="4.2"/>
    <x v="433"/>
    <x v="0"/>
    <n v="779"/>
    <s v="backpacks/puma/puma-unisex-red--black-colourblocked-teamgoal-23-backpack/11422810/buy"/>
    <x v="37"/>
    <x v="43"/>
  </r>
  <r>
    <x v="2457"/>
    <x v="167"/>
    <n v="3.9"/>
    <x v="99"/>
    <x v="56"/>
    <n v="4829"/>
    <s v="blazers/van-heusen/van-heusen-men-black-solid-single-breasted-blazer/9319043/buy"/>
    <x v="71"/>
    <x v="167"/>
  </r>
  <r>
    <x v="11360"/>
    <x v="195"/>
    <n v="4.5"/>
    <x v="161"/>
    <x v="97"/>
    <n v="4799"/>
    <s v="blazers/louis-philippe/louis-philippe-permapress-men-black--blue-slim-fit-single-breasted-finest-wrinkle-free-formal-blazer/9595905/buy"/>
    <x v="71"/>
    <x v="195"/>
  </r>
  <r>
    <x v="7285"/>
    <x v="167"/>
    <n v="4"/>
    <x v="19"/>
    <x v="39"/>
    <n v="1494"/>
    <s v="shirts/van-heusen/van-heusen-men-white--maroon-slim-fit-checked-formal-shirt/14121104/buy"/>
    <x v="11"/>
    <x v="167"/>
  </r>
  <r>
    <x v="9352"/>
    <x v="666"/>
    <n v="4.0999999999999996"/>
    <x v="35"/>
    <x v="247"/>
    <n v="2995"/>
    <s v="sherwani/deyann/deyann-men-blue-sherwani-with-dhoti-pants/10630974/buy"/>
    <x v="165"/>
    <x v="666"/>
  </r>
  <r>
    <x v="995"/>
    <x v="0"/>
    <n v="3.7"/>
    <x v="61"/>
    <x v="152"/>
    <n v="424"/>
    <s v="tshirts/mast--harbour/mast--harbour-men-navy-blue--grey-striped-pure-cotton-t-shirt/16055448/buy"/>
    <x v="12"/>
    <x v="0"/>
  </r>
  <r>
    <x v="58"/>
    <x v="375"/>
    <n v="4.0999999999999996"/>
    <x v="93"/>
    <x v="20"/>
    <n v="599"/>
    <s v="shirts/ketch/ketch-men-turquoise-blue-slim-fit-opaque-casual-shirt/15770204/buy"/>
    <x v="11"/>
    <x v="375"/>
  </r>
  <r>
    <x v="11361"/>
    <x v="467"/>
    <n v="4.4000000000000004"/>
    <x v="96"/>
    <x v="3"/>
    <n v="439"/>
    <s v="backpacks/bewakoof/bewakoof-unisex-blue--red-captain-america-printed-backpack/16294378/buy"/>
    <x v="37"/>
    <x v="467"/>
  </r>
  <r>
    <x v="1493"/>
    <x v="21"/>
    <n v="4"/>
    <x v="96"/>
    <x v="21"/>
    <n v="629"/>
    <s v="kurtas/anouk/anouk-women-charcoal-pleated-yarn-dyed-kurta/15427426/buy"/>
    <x v="1"/>
    <x v="21"/>
  </r>
  <r>
    <x v="511"/>
    <x v="162"/>
    <n v="3.9"/>
    <x v="61"/>
    <x v="13"/>
    <n v="799"/>
    <s v="flats/shezone/shezone-women-gold-toned-self-design-open-toe-flats/14195568/buy"/>
    <x v="28"/>
    <x v="162"/>
  </r>
  <r>
    <x v="9157"/>
    <x v="20"/>
    <n v="4.2"/>
    <x v="19"/>
    <x v="30"/>
    <n v="659"/>
    <s v="shirts/herenow/herenow-men-green-slim-fit-solid-casual-shirt/15678010/buy"/>
    <x v="11"/>
    <x v="20"/>
  </r>
  <r>
    <x v="11362"/>
    <x v="1506"/>
    <n v="4.5"/>
    <x v="23"/>
    <x v="1433"/>
    <n v="3127"/>
    <s v="jewellery-set/shoshaa/shoshaa-silver-plated-white--pink-cz-studded-handcrafted-jewellery-set/15342566/buy"/>
    <x v="63"/>
    <x v="1506"/>
  </r>
  <r>
    <x v="11363"/>
    <x v="71"/>
    <n v="4.3"/>
    <x v="392"/>
    <x v="13"/>
    <n v="999"/>
    <s v="face-moisturisers/biotique/biotique-advanced-bxl-cellular-whitening-cream-50-g/1661463/buy"/>
    <x v="85"/>
    <x v="71"/>
  </r>
  <r>
    <x v="11364"/>
    <x v="694"/>
    <n v="4.9000000000000004"/>
    <x v="48"/>
    <x v="35"/>
    <n v="2199"/>
    <s v="clutches/nr-by-nidhi-rathi/nr-by-nidhi-rathi-white-embroidered-embellished-box-clutch/15335314/buy"/>
    <x v="20"/>
    <x v="694"/>
  </r>
  <r>
    <x v="3380"/>
    <x v="165"/>
    <n v="4.4000000000000004"/>
    <x v="34"/>
    <x v="353"/>
    <n v="2636"/>
    <s v="wallets/hidesign/hidesign-women-blue--olive-green-animal-textured-libra-leather-two-fold-wallet/13102352/buy"/>
    <x v="25"/>
    <x v="165"/>
  </r>
  <r>
    <x v="11365"/>
    <x v="21"/>
    <n v="4"/>
    <x v="111"/>
    <x v="34"/>
    <n v="1399"/>
    <s v="sarees/anouk/anouk-off-white-hand-printed-floral-sequinned-organza-saree/17765864/buy"/>
    <x v="16"/>
    <x v="21"/>
  </r>
  <r>
    <x v="1741"/>
    <x v="1826"/>
    <n v="4.4000000000000004"/>
    <x v="99"/>
    <x v="16"/>
    <n v="1359"/>
    <s v="backpacks/urban-tribe/urban-tribe-unisex-blue-solid-backpack/2294706/buy"/>
    <x v="37"/>
    <x v="1826"/>
  </r>
  <r>
    <x v="2473"/>
    <x v="1133"/>
    <n v="4.5"/>
    <x v="91"/>
    <x v="1"/>
    <n v="1199"/>
    <s v="tshirts/selected/selected-men-black-solid-henley-neck-t-shirt/7104537/buy"/>
    <x v="12"/>
    <x v="1133"/>
  </r>
  <r>
    <x v="1258"/>
    <x v="195"/>
    <n v="4.2"/>
    <x v="117"/>
    <x v="1"/>
    <n v="1299"/>
    <s v="belts/louis-philippe/louis-philippe-men-black--brown-reversible-textured-leather-belt/13207118/buy"/>
    <x v="22"/>
    <x v="195"/>
  </r>
  <r>
    <x v="11366"/>
    <x v="6"/>
    <n v="4.5999999999999996"/>
    <x v="83"/>
    <x v="39"/>
    <n v="2299"/>
    <s v="sweaters/hm/hm-men-grey-cotton-long-hooded-cardigan/15545880/buy"/>
    <x v="5"/>
    <x v="6"/>
  </r>
  <r>
    <x v="6539"/>
    <x v="918"/>
    <n v="4.3"/>
    <x v="96"/>
    <x v="34"/>
    <n v="3499"/>
    <s v="jackets/people/people-women-maroon-solid-biker-jacket/13327072/buy"/>
    <x v="36"/>
    <x v="918"/>
  </r>
  <r>
    <x v="538"/>
    <x v="365"/>
    <n v="4.3"/>
    <x v="96"/>
    <x v="35"/>
    <n v="2759"/>
    <s v="jackets/allen-solly-woman/allen-solly-woman-women-grey-padded-jacket/15940072/buy"/>
    <x v="36"/>
    <x v="365"/>
  </r>
  <r>
    <x v="11367"/>
    <x v="1084"/>
    <n v="4.4000000000000004"/>
    <x v="317"/>
    <x v="22"/>
    <n v="854"/>
    <s v="track-pants/bigbanana/bigbanana-plus-size-belper-men-burgundy-solid-antimicrobial-track-pants/11006322/buy"/>
    <x v="23"/>
    <x v="1084"/>
  </r>
  <r>
    <x v="11368"/>
    <x v="423"/>
    <n v="3.5"/>
    <x v="111"/>
    <x v="624"/>
    <n v="1820"/>
    <s v="kurtas/indya/indya-women-yellow-embellished-georgette-anarkali-kurta/16911888/buy"/>
    <x v="1"/>
    <x v="423"/>
  </r>
  <r>
    <x v="11369"/>
    <x v="282"/>
    <n v="3.4"/>
    <x v="6"/>
    <x v="129"/>
    <n v="1979"/>
    <s v="kurta-sets/ishin/ishin-women-red-embroidered-kurti-with-trousers/13481230/buy"/>
    <x v="21"/>
    <x v="282"/>
  </r>
  <r>
    <x v="11370"/>
    <x v="276"/>
    <n v="3.9"/>
    <x v="17"/>
    <x v="20"/>
    <n v="599"/>
    <s v="shirts/kassually/kassually-women-burgundy--pink-boxy-animal-printed-casual-shirt/13670848/buy"/>
    <x v="11"/>
    <x v="276"/>
  </r>
  <r>
    <x v="11371"/>
    <x v="1827"/>
    <n v="4.3"/>
    <x v="88"/>
    <x v="13"/>
    <n v="549"/>
    <s v="shorts/urban-ranger-by-pantaloons/urban-ranger-by-pantaloons-men-blue-solid-slim-fit-biker-shorts/11654328/buy"/>
    <x v="17"/>
    <x v="1827"/>
  </r>
  <r>
    <x v="11372"/>
    <x v="700"/>
    <n v="4"/>
    <x v="19"/>
    <x v="1349"/>
    <n v="2999"/>
    <s v="sherwani/vastramay/vastramay-men-white--gold-coloured-solid-slim-fit-sherwani-set/15122512/buy"/>
    <x v="165"/>
    <x v="700"/>
  </r>
  <r>
    <x v="42"/>
    <x v="1828"/>
    <n v="3.8"/>
    <x v="19"/>
    <x v="474"/>
    <n v="1199"/>
    <s v="jeans/jean-cafe/jean-cafe-men-beige-jean-slim-fit-heavy-fade-jeans/17601042/buy"/>
    <x v="19"/>
    <x v="1828"/>
  </r>
  <r>
    <x v="1454"/>
    <x v="20"/>
    <n v="4.2"/>
    <x v="96"/>
    <x v="21"/>
    <n v="629"/>
    <s v="dresses/herenow/herenow-women-navy-blue-solid-sheath-styled-back-dress/16608942/buy"/>
    <x v="2"/>
    <x v="20"/>
  </r>
  <r>
    <x v="11373"/>
    <x v="21"/>
    <n v="3.4"/>
    <x v="27"/>
    <x v="22"/>
    <n v="759"/>
    <s v="kurtas/anouk/anouk-women-yellow-solid-dobby-kurta/14192334/buy"/>
    <x v="1"/>
    <x v="21"/>
  </r>
  <r>
    <x v="124"/>
    <x v="1006"/>
    <n v="3"/>
    <x v="111"/>
    <x v="24"/>
    <n v="834"/>
    <s v="watches/helix/helix-women-white-analogue-watch-tw040hl04/10671018/buy"/>
    <x v="39"/>
    <x v="1006"/>
  </r>
  <r>
    <x v="11374"/>
    <x v="1225"/>
    <n v="3.6"/>
    <x v="9"/>
    <x v="170"/>
    <n v="518"/>
    <s v="shirts/solemio/solemio-men-off-white--blue-opaque-checked-formal-shirt/15360256/buy"/>
    <x v="11"/>
    <x v="1225"/>
  </r>
  <r>
    <x v="171"/>
    <x v="20"/>
    <n v="3.8"/>
    <x v="74"/>
    <x v="39"/>
    <n v="1034"/>
    <s v="jackets/herenow/herenow-men-mustard-yellow-solid-bomber-jacket/15313986/buy"/>
    <x v="36"/>
    <x v="20"/>
  </r>
  <r>
    <x v="4661"/>
    <x v="49"/>
    <n v="4.3"/>
    <x v="111"/>
    <x v="391"/>
    <n v="790"/>
    <s v="wallets/baggit/baggit-women-pink-three-fold-wallet/17334404/buy"/>
    <x v="25"/>
    <x v="49"/>
  </r>
  <r>
    <x v="5181"/>
    <x v="171"/>
    <n v="4.5999999999999996"/>
    <x v="75"/>
    <x v="190"/>
    <n v="1558"/>
    <s v="casual-shoes/san-frissco/san-frissco-men-tan-brown-textured-mules/11390430/buy"/>
    <x v="9"/>
    <x v="171"/>
  </r>
  <r>
    <x v="11375"/>
    <x v="319"/>
    <n v="4.0999999999999996"/>
    <x v="27"/>
    <x v="376"/>
    <n v="2645"/>
    <s v="sarees/suta/suta-purple-solid-cotton-blend-saree-/15244126/buy"/>
    <x v="16"/>
    <x v="319"/>
  </r>
  <r>
    <x v="3106"/>
    <x v="134"/>
    <n v="4.2"/>
    <x v="117"/>
    <x v="1434"/>
    <n v="1369"/>
    <s v="earrings/priyaasi/priyaasi-rose-gold-contemporary-drop-earrings/14739380/buy"/>
    <x v="10"/>
    <x v="134"/>
  </r>
  <r>
    <x v="11376"/>
    <x v="700"/>
    <n v="4.3"/>
    <x v="6"/>
    <x v="439"/>
    <n v="2631"/>
    <s v="kurta-sets/vastramay/vastramay-men-gold-toned-kurta-with-churidar--nehru-jacket/16587654/buy"/>
    <x v="21"/>
    <x v="700"/>
  </r>
  <r>
    <x v="5214"/>
    <x v="864"/>
    <n v="3.3"/>
    <x v="19"/>
    <x v="29"/>
    <n v="1315"/>
    <s v="night-suits/bushirt/bushirt-men-white--navy-blue-geometric-printed-pure-cotton-night-suit/16298168/buy"/>
    <x v="29"/>
    <x v="864"/>
  </r>
  <r>
    <x v="11377"/>
    <x v="841"/>
    <n v="4"/>
    <x v="48"/>
    <x v="1"/>
    <n v="699"/>
    <s v="tops/cation/cation-women-pink-printed-maxi-top/10423650/buy"/>
    <x v="3"/>
    <x v="841"/>
  </r>
  <r>
    <x v="190"/>
    <x v="750"/>
    <n v="4.3"/>
    <x v="13"/>
    <x v="129"/>
    <n v="1759"/>
    <s v="kurta-sets/vbuyz/vbuyz-women-blue-floral-printed-thread-work-pure-cotton-kurta-with-palazzos--with-dupatta/16712978/buy"/>
    <x v="21"/>
    <x v="750"/>
  </r>
  <r>
    <x v="3740"/>
    <x v="1681"/>
    <n v="3.5"/>
    <x v="111"/>
    <x v="29"/>
    <n v="1931"/>
    <s v="kurta-sets/neerus/neerus-women-mauve-ethnic-motifs-printed-regular-kurta-with-trousers/15371486/buy"/>
    <x v="21"/>
    <x v="1681"/>
  </r>
  <r>
    <x v="11378"/>
    <x v="295"/>
    <n v="4"/>
    <x v="88"/>
    <x v="1"/>
    <n v="899"/>
    <s v="harem-pants/inweave/inweave-women-pink--white-bandhani-printed-harem-pants/14162786/buy"/>
    <x v="195"/>
    <x v="295"/>
  </r>
  <r>
    <x v="11379"/>
    <x v="685"/>
    <n v="4.7"/>
    <x v="108"/>
    <x v="29"/>
    <n v="867"/>
    <s v="curtains-and-sheers/hosta-homes/hosta-homes-set-of-4-cream-coloured-floral-door-curtain/16357554/buy"/>
    <x v="120"/>
    <x v="685"/>
  </r>
  <r>
    <x v="11380"/>
    <x v="6"/>
    <n v="3.8"/>
    <x v="27"/>
    <x v="20"/>
    <n v="1499"/>
    <s v="dresses/hm/hm-women-white-solid-hooded-sweatshirt-dress/16686692/buy"/>
    <x v="2"/>
    <x v="6"/>
  </r>
  <r>
    <x v="11381"/>
    <x v="88"/>
    <n v="4.5999999999999996"/>
    <x v="13"/>
    <x v="22"/>
    <n v="1044"/>
    <s v="curtains-and-sheers/house-of-pataudi/house-of-pataudi-off-white--yellow-ethnic-printed-siyahi-rozana-door-curtain/13795320/buy"/>
    <x v="120"/>
    <x v="88"/>
  </r>
  <r>
    <x v="1811"/>
    <x v="50"/>
    <n v="3.6"/>
    <x v="9"/>
    <x v="20"/>
    <n v="974"/>
    <s v="tshirts/hrx-by-hrithik-roshan/hrx-by-hrithik-roshan-racketsport-men-moonlit-ocean-rapid-dry-abstract-tshirts/17208234/buy"/>
    <x v="12"/>
    <x v="50"/>
  </r>
  <r>
    <x v="11382"/>
    <x v="1829"/>
    <n v="3.8"/>
    <x v="111"/>
    <x v="29"/>
    <n v="979"/>
    <s v="organisers/prettykrafts/prettykrafts-set-of-6-gold--transparent-solid-pvc-makeup-organiser/15415848/buy"/>
    <x v="43"/>
    <x v="1829"/>
  </r>
  <r>
    <x v="642"/>
    <x v="1611"/>
    <n v="4.3"/>
    <x v="231"/>
    <x v="20"/>
    <n v="584"/>
    <s v="handbags/vivinkaa/vivinkaa-black-solid-handheld-bag/13528492/buy"/>
    <x v="8"/>
    <x v="1611"/>
  </r>
  <r>
    <x v="1268"/>
    <x v="146"/>
    <n v="3.5"/>
    <x v="7"/>
    <x v="21"/>
    <n v="665"/>
    <s v="night-suits/clovia/clovia-women-blue--white-printed-night-suit/12873430/buy"/>
    <x v="29"/>
    <x v="146"/>
  </r>
  <r>
    <x v="3556"/>
    <x v="50"/>
    <n v="4.4000000000000004"/>
    <x v="23"/>
    <x v="43"/>
    <n v="1699"/>
    <s v="tights/hrx-by-hrithik-roshan/hrx-by-hrithik-roshan-u-17-active-girls-oxy-fire-lycra-colourblock-tights/14704792/buy"/>
    <x v="68"/>
    <x v="50"/>
  </r>
  <r>
    <x v="11383"/>
    <x v="89"/>
    <n v="3.8"/>
    <x v="90"/>
    <x v="62"/>
    <n v="387"/>
    <s v="tops/dressberry/dressberry-green-studded-regular-top/14066258/buy"/>
    <x v="3"/>
    <x v="89"/>
  </r>
  <r>
    <x v="2321"/>
    <x v="337"/>
    <n v="3.6"/>
    <x v="28"/>
    <x v="36"/>
    <n v="783"/>
    <s v="trousers/hangup/hangup-men-white--white-solid-formal-trousers/7271319/buy"/>
    <x v="27"/>
    <x v="337"/>
  </r>
  <r>
    <x v="11113"/>
    <x v="311"/>
    <n v="4.4000000000000004"/>
    <x v="46"/>
    <x v="59"/>
    <n v="1599"/>
    <s v="casual-shoes/louis-stitch/louis-stitch-men-navy-blue-handmade-suede-penny-loafers/11678482/buy"/>
    <x v="9"/>
    <x v="311"/>
  </r>
  <r>
    <x v="11384"/>
    <x v="237"/>
    <n v="4.5999999999999996"/>
    <x v="40"/>
    <x v="696"/>
    <n v="1850"/>
    <s v="lipstick/mac/mac-powder-kiss-lipstick--velvet-punch-920/9590149/buy"/>
    <x v="60"/>
    <x v="237"/>
  </r>
  <r>
    <x v="5974"/>
    <x v="694"/>
    <n v="4.3"/>
    <x v="49"/>
    <x v="35"/>
    <n v="2199"/>
    <s v="clutches/nr-by-nidhi-rathi/nr-by-nidhi-rathi-black--gold-toned-embellished-box-clutch/15614348/buy"/>
    <x v="20"/>
    <x v="694"/>
  </r>
  <r>
    <x v="11385"/>
    <x v="130"/>
    <n v="2.2999999999999998"/>
    <x v="19"/>
    <x v="66"/>
    <n v="4497"/>
    <s v="smart-watches/french-connection/french-connection-black-printed-dial--blue-straps-digital-automatic-smart-watch-q26-b/14732842/buy"/>
    <x v="147"/>
    <x v="130"/>
  </r>
  <r>
    <x v="11386"/>
    <x v="1083"/>
    <n v="4.2"/>
    <x v="61"/>
    <x v="30"/>
    <n v="1299"/>
    <s v="nightdress/9shines-label/9shines-label-women-black-printed-embroidered-maxi-nightdress/17095348/buy"/>
    <x v="100"/>
    <x v="1083"/>
  </r>
  <r>
    <x v="11387"/>
    <x v="1059"/>
    <n v="3.4"/>
    <x v="11"/>
    <x v="32"/>
    <n v="1025"/>
    <s v="trousers/oxolloxo/oxolloxo-women-white-high-rise-pleated-parallel-trousers/15129488/buy"/>
    <x v="27"/>
    <x v="1059"/>
  </r>
  <r>
    <x v="11388"/>
    <x v="929"/>
    <n v="4.5999999999999996"/>
    <x v="6"/>
    <x v="1031"/>
    <n v="613"/>
    <s v="camisoles/bodycare-kids/bodycare-kids-girls-pack-of-6-assorted-hello-kitty-printed-cotton-innerwear-vests/14685002/buy"/>
    <x v="93"/>
    <x v="929"/>
  </r>
  <r>
    <x v="4981"/>
    <x v="646"/>
    <n v="4.2"/>
    <x v="26"/>
    <x v="20"/>
    <n v="674"/>
    <s v="kurtas/ode-by-house-of-pataudi/ode-by-house-of-pataudi-men-mustard-yellow-solid-rozana-kurta/14497730/buy"/>
    <x v="1"/>
    <x v="646"/>
  </r>
  <r>
    <x v="11389"/>
    <x v="172"/>
    <n v="4.5999999999999996"/>
    <x v="33"/>
    <x v="373"/>
    <n v="3990"/>
    <s v="heels/mochi/mochi-women-antique-gold-toned-embellished-pumps/10725328/buy"/>
    <x v="14"/>
    <x v="172"/>
  </r>
  <r>
    <x v="11390"/>
    <x v="2"/>
    <n v="3.6"/>
    <x v="13"/>
    <x v="39"/>
    <n v="919"/>
    <s v="dresses/vishudh/vishudh-women-teal-ethnic-maxi-dress-with-dupatta/17810112/buy"/>
    <x v="2"/>
    <x v="2"/>
  </r>
  <r>
    <x v="11391"/>
    <x v="1830"/>
    <n v="4"/>
    <x v="19"/>
    <x v="252"/>
    <n v="325"/>
    <s v="sunglasses/awestuffs/awestuffs-unisex-black-lens--black-sunglasses-with-uv-protected-lens-tskpgsim0518a/17471224/buy"/>
    <x v="26"/>
    <x v="1830"/>
  </r>
  <r>
    <x v="11392"/>
    <x v="86"/>
    <n v="4.5999999999999996"/>
    <x v="6"/>
    <x v="364"/>
    <n v="2899"/>
    <s v="backpacks/wildcraft/wildcraft-unisex-grey-wiki-pack-7-colourblocked-raincover-backpack/11552246/buy"/>
    <x v="37"/>
    <x v="86"/>
  </r>
  <r>
    <x v="6326"/>
    <x v="894"/>
    <n v="4.4000000000000004"/>
    <x v="49"/>
    <x v="729"/>
    <n v="1299"/>
    <s v="handbags/zouk/zouk-navy-blue--beige-ethnic-motifs-woven-design-handcrafted-vegan-leather-sustainable-sling-bag/14360242/buy"/>
    <x v="8"/>
    <x v="894"/>
  </r>
  <r>
    <x v="5839"/>
    <x v="562"/>
    <n v="3.8"/>
    <x v="44"/>
    <x v="33"/>
    <n v="749"/>
    <s v="palazzos/myshka/myshka-women-beige--gold-toned-flared-knitted-palazzos/14617084/buy"/>
    <x v="44"/>
    <x v="562"/>
  </r>
  <r>
    <x v="10763"/>
    <x v="48"/>
    <n v="4.0999999999999996"/>
    <x v="93"/>
    <x v="20"/>
    <n v="1499"/>
    <s v="clothing-set/sangria/sangria-girls-coral-pink--golden-pure-cotton-ethnic-printed-top-with-dhoti-pants/14419536/buy"/>
    <x v="49"/>
    <x v="48"/>
  </r>
  <r>
    <x v="11393"/>
    <x v="160"/>
    <n v="4.4000000000000004"/>
    <x v="74"/>
    <x v="36"/>
    <n v="607"/>
    <s v="tops/street-9/street-9-blue-solid-one-shoulder-indigo-pure-cotton-denim-regular-top-with-belt/14136162/buy"/>
    <x v="3"/>
    <x v="160"/>
  </r>
  <r>
    <x v="11394"/>
    <x v="710"/>
    <n v="4.7"/>
    <x v="101"/>
    <x v="1"/>
    <n v="699"/>
    <s v="sweatshirts/cherry-crumble/cherry-crumble-kids-green--maroon-applique-sweatshirt/10967296/buy"/>
    <x v="18"/>
    <x v="710"/>
  </r>
  <r>
    <x v="446"/>
    <x v="776"/>
    <n v="4.3"/>
    <x v="165"/>
    <x v="6"/>
    <n v="699"/>
    <s v="sports-sandals/nabaiji-by-decathlon/nabaiji-by-decathlon-kids-blue--red-printed-sports-sandals/14165372/buy"/>
    <x v="84"/>
    <x v="776"/>
  </r>
  <r>
    <x v="15"/>
    <x v="170"/>
    <n v="4"/>
    <x v="52"/>
    <x v="30"/>
    <n v="1539"/>
    <s v="shirts/spykar/spykar-men-white-slim-fit-printed-pure-cotton-casual-shirt/17303574/buy"/>
    <x v="11"/>
    <x v="170"/>
  </r>
  <r>
    <x v="88"/>
    <x v="209"/>
    <n v="4.4000000000000004"/>
    <x v="1"/>
    <x v="13"/>
    <n v="529"/>
    <s v="tshirts/harpa/harpa-women-white-printed-round-neck-t-shirt/13377726/buy"/>
    <x v="12"/>
    <x v="209"/>
  </r>
  <r>
    <x v="314"/>
    <x v="88"/>
    <n v="3.8"/>
    <x v="96"/>
    <x v="16"/>
    <n v="1499"/>
    <s v="kurta-sets/house-of-pataudi/house-of-pataudi-women-blue-ethnic-motifs-printed-regular-pure-cotton-kurta-with-trousers/15556150/buy"/>
    <x v="21"/>
    <x v="88"/>
  </r>
  <r>
    <x v="292"/>
    <x v="82"/>
    <n v="4.0999999999999996"/>
    <x v="7"/>
    <x v="65"/>
    <n v="1199"/>
    <s v="shirts/pepe-jeans/pepe-jeans-men-green-regular-fit-printed-casual-shirt/14294876/buy"/>
    <x v="11"/>
    <x v="82"/>
  </r>
  <r>
    <x v="1322"/>
    <x v="29"/>
    <n v="4.5"/>
    <x v="64"/>
    <x v="98"/>
    <n v="1437"/>
    <s v="sweatshirts/blackberrys/blackberrys-men-pink-printed-sweatshirt/15775636/buy"/>
    <x v="18"/>
    <x v="29"/>
  </r>
  <r>
    <x v="2900"/>
    <x v="969"/>
    <n v="4"/>
    <x v="64"/>
    <x v="76"/>
    <n v="499"/>
    <s v="tshirts/juneberry/juneberry-women-multicoloured-dyed-t-shirt/14912588/buy"/>
    <x v="12"/>
    <x v="969"/>
  </r>
  <r>
    <x v="11395"/>
    <x v="396"/>
    <n v="4"/>
    <x v="13"/>
    <x v="20"/>
    <n v="464"/>
    <s v="kurtas/indibelle/indibelle-women-blue-block-printed-a-line-kurta/11427526/buy"/>
    <x v="1"/>
    <x v="396"/>
  </r>
  <r>
    <x v="3506"/>
    <x v="1225"/>
    <n v="4.3"/>
    <x v="25"/>
    <x v="170"/>
    <n v="518"/>
    <s v="shirts/solemio/solemio-men-blue-opaque-printed-formal-shirt/15886580/buy"/>
    <x v="11"/>
    <x v="1225"/>
  </r>
  <r>
    <x v="8008"/>
    <x v="351"/>
    <n v="4.2"/>
    <x v="43"/>
    <x v="76"/>
    <n v="335"/>
    <s v="earrings/joker--witch/joker--witch-gold-plated-contemporary-hoop-earrings/14295880/buy"/>
    <x v="10"/>
    <x v="351"/>
  </r>
  <r>
    <x v="1123"/>
    <x v="155"/>
    <n v="4.0999999999999996"/>
    <x v="96"/>
    <x v="77"/>
    <n v="479"/>
    <s v="tshirts/alcis/alcis-men-yellow-slim-fit-training-or-gym-t-shirt/17251376/buy"/>
    <x v="12"/>
    <x v="155"/>
  </r>
  <r>
    <x v="5709"/>
    <x v="51"/>
    <n v="4.3"/>
    <x v="43"/>
    <x v="13"/>
    <n v="399"/>
    <s v="tops/sassafras/sassafras-yellow-solid-pure-cotton-drop-shoulder-sleeves-blouson-crop-top/14087496/buy"/>
    <x v="3"/>
    <x v="51"/>
  </r>
  <r>
    <x v="1119"/>
    <x v="49"/>
    <n v="4.5"/>
    <x v="118"/>
    <x v="15"/>
    <n v="1195"/>
    <s v="handbags/baggit/baggit-black--brown-solid-shoulder-bag/14619182/buy"/>
    <x v="8"/>
    <x v="49"/>
  </r>
  <r>
    <x v="11396"/>
    <x v="737"/>
    <n v="4.4000000000000004"/>
    <x v="101"/>
    <x v="357"/>
    <n v="990"/>
    <s v="foundation-and-primer/smashbox/smashbox-the-original-photo-finish-smooth--blur-primer-8-ml/13125242/buy"/>
    <x v="35"/>
    <x v="737"/>
  </r>
  <r>
    <x v="6103"/>
    <x v="100"/>
    <n v="4.7"/>
    <x v="13"/>
    <x v="448"/>
    <n v="841"/>
    <s v="palazzos/tag-7/tag-7-women-pack-of-2-solid-straight-palazzos/12746722/buy"/>
    <x v="44"/>
    <x v="100"/>
  </r>
  <r>
    <x v="10873"/>
    <x v="674"/>
    <n v="4.4000000000000004"/>
    <x v="91"/>
    <x v="36"/>
    <n v="751"/>
    <s v="night-suits/smarty-pants/smarty-pants-women-black--pink-printed-satin-night-suit/15190458/buy"/>
    <x v="29"/>
    <x v="674"/>
  </r>
  <r>
    <x v="2431"/>
    <x v="21"/>
    <n v="4.9000000000000004"/>
    <x v="13"/>
    <x v="6"/>
    <n v="524"/>
    <s v="scarves/anouk/anouk-women-mustard-yellow--white-printed-scarf/16541908/buy"/>
    <x v="172"/>
    <x v="21"/>
  </r>
  <r>
    <x v="698"/>
    <x v="49"/>
    <n v="4.7"/>
    <x v="7"/>
    <x v="391"/>
    <n v="553"/>
    <s v="wallets/baggit/baggit-men-brown-animal-textured-two-fold-wallet/14888958/buy"/>
    <x v="25"/>
    <x v="49"/>
  </r>
  <r>
    <x v="11397"/>
    <x v="90"/>
    <n v="4.4000000000000004"/>
    <x v="198"/>
    <x v="511"/>
    <n v="230"/>
    <s v="face-serum-and-gel/wow-skin-science/wow-skin-science-aloe-vera-sleeping-pack---100-ml/12690424/buy"/>
    <x v="86"/>
    <x v="90"/>
  </r>
  <r>
    <x v="2116"/>
    <x v="732"/>
    <n v="4.4000000000000004"/>
    <x v="13"/>
    <x v="32"/>
    <n v="1106"/>
    <s v="kurtas/kipek/kipek-women-yellow-ethnic-motifs-kurta/15588232/buy"/>
    <x v="1"/>
    <x v="732"/>
  </r>
  <r>
    <x v="203"/>
    <x v="277"/>
    <n v="4.2"/>
    <x v="75"/>
    <x v="6"/>
    <n v="447"/>
    <s v="bra/prettycat/prettycat-grey-floral-lightly-padded-non-wired-lace-bra/17377902/buy"/>
    <x v="50"/>
    <x v="277"/>
  </r>
  <r>
    <x v="8219"/>
    <x v="85"/>
    <n v="4"/>
    <x v="75"/>
    <x v="36"/>
    <n v="799"/>
    <s v="sweaters/ether/ether-men-maroon-pure-cotton-pullover/14470030/buy"/>
    <x v="5"/>
    <x v="85"/>
  </r>
  <r>
    <x v="473"/>
    <x v="0"/>
    <n v="4.7"/>
    <x v="25"/>
    <x v="77"/>
    <n v="399"/>
    <s v="tshirts/mast--harbour/mast--harbour-men-white--charcoal-black-pure-cotton-printed-t-shirt/14966494/buy"/>
    <x v="12"/>
    <x v="0"/>
  </r>
  <r>
    <x v="14"/>
    <x v="1831"/>
    <n v="4.2"/>
    <x v="7"/>
    <x v="14"/>
    <n v="670"/>
    <s v="casual-shoes/champs/champs-women-purple-woven-design-sneakers/15339476/buy"/>
    <x v="9"/>
    <x v="1831"/>
  </r>
  <r>
    <x v="11398"/>
    <x v="250"/>
    <n v="4.3"/>
    <x v="61"/>
    <x v="5"/>
    <n v="539"/>
    <s v="face-serum-and-gel/the-derma-co/the-derma-co-pore-minimizing-face-serum-with-4-niacinamide-5-pha-and-p-refinyl-for-open-pores---30-ml/17428388/buy"/>
    <x v="86"/>
    <x v="250"/>
  </r>
  <r>
    <x v="11399"/>
    <x v="165"/>
    <n v="4.5"/>
    <x v="34"/>
    <x v="150"/>
    <n v="2885"/>
    <s v="wallets/hidesign/hidesign-women-red-textured-olivia-w1-leather-two-fold-wallet/13680706/buy"/>
    <x v="25"/>
    <x v="165"/>
  </r>
  <r>
    <x v="3170"/>
    <x v="223"/>
    <n v="4.0999999999999996"/>
    <x v="145"/>
    <x v="1"/>
    <n v="979"/>
    <s v="wallets/kleio/kleio-women-black--white-self-design-zip-around-wallet/14595208/buy"/>
    <x v="25"/>
    <x v="223"/>
  </r>
  <r>
    <x v="890"/>
    <x v="555"/>
    <n v="4.7"/>
    <x v="19"/>
    <x v="76"/>
    <n v="707"/>
    <s v="tshirts/allen-solly-tribe/allen-solly-tribe-men-black-typography-print-round-neck-regular-sleeves-applique-t-shirt/16846158/buy"/>
    <x v="12"/>
    <x v="555"/>
  </r>
  <r>
    <x v="1871"/>
    <x v="225"/>
    <n v="4.7"/>
    <x v="96"/>
    <x v="1435"/>
    <n v="1106"/>
    <s v="kurta-sets/kalini/kalini-women-blue-foil-printed-kurta-with-palazzos/16513208/buy"/>
    <x v="21"/>
    <x v="225"/>
  </r>
  <r>
    <x v="11400"/>
    <x v="202"/>
    <n v="4.4000000000000004"/>
    <x v="722"/>
    <x v="1436"/>
    <n v="608"/>
    <s v="deodorant/denver/denver-men-set-of-hamilton-deodorant--black-code-eau-de-parfum/15061034/buy"/>
    <x v="55"/>
    <x v="202"/>
  </r>
  <r>
    <x v="11401"/>
    <x v="417"/>
    <n v="4.4000000000000004"/>
    <x v="376"/>
    <x v="163"/>
    <n v="441"/>
    <s v="lipstick/lakme/lakme-9-to-5-primer--matte-lipstick-iconic-red-mr-10/14095312/buy"/>
    <x v="60"/>
    <x v="417"/>
  </r>
  <r>
    <x v="1102"/>
    <x v="1350"/>
    <n v="3.8"/>
    <x v="120"/>
    <x v="33"/>
    <n v="699"/>
    <s v="bedsheets/living-roots/living-roots-maroon--beige-ethnic-motifs-120-tc-cotton-1-queen-bedsheet-with-2-pillow-covers/13135346/buy"/>
    <x v="32"/>
    <x v="1350"/>
  </r>
  <r>
    <x v="2823"/>
    <x v="363"/>
    <n v="4.5999999999999996"/>
    <x v="9"/>
    <x v="64"/>
    <n v="2089"/>
    <s v="sweatshirts/us-polo-assn/u-s-polo-assn-men-navy-blue-solid-contrast-sleeves-front-open-hooded-sweatshirt/14678134/buy"/>
    <x v="18"/>
    <x v="363"/>
  </r>
  <r>
    <x v="11402"/>
    <x v="431"/>
    <n v="4.0999999999999996"/>
    <x v="44"/>
    <x v="35"/>
    <n v="2699"/>
    <s v="jackets/leather-retail/leather-retail-women-black-graphic-print-lightweight-leather-jacket/14455424/buy"/>
    <x v="36"/>
    <x v="431"/>
  </r>
  <r>
    <x v="2619"/>
    <x v="366"/>
    <n v="4.0999999999999996"/>
    <x v="13"/>
    <x v="142"/>
    <n v="897"/>
    <s v="sweatshirts/duke/duke-boys-yellow-printed-hooded-sweatshirt/16546504/buy"/>
    <x v="18"/>
    <x v="366"/>
  </r>
  <r>
    <x v="11403"/>
    <x v="657"/>
    <n v="4.9000000000000004"/>
    <x v="84"/>
    <x v="3"/>
    <n v="499"/>
    <s v="lounge-tshirts/dreamz-by-pantaloons/dreamz-by-pantaloons-women-peach-coloured-printed-lounge-t-shirt/15462228/buy"/>
    <x v="66"/>
    <x v="657"/>
  </r>
  <r>
    <x v="11404"/>
    <x v="1454"/>
    <n v="5"/>
    <x v="96"/>
    <x v="13"/>
    <n v="399"/>
    <s v="socks/supersox/supersox-men-pack-of-3-assorted-ankle-length-socks/16632724/buy"/>
    <x v="98"/>
    <x v="1454"/>
  </r>
  <r>
    <x v="11405"/>
    <x v="1255"/>
    <n v="4.0999999999999996"/>
    <x v="27"/>
    <x v="28"/>
    <n v="1221"/>
    <s v="throws/saral-home/saral-home-grey--beige-geometric-3-seater-sofa-throw/9868229/buy"/>
    <x v="259"/>
    <x v="1255"/>
  </r>
  <r>
    <x v="1293"/>
    <x v="18"/>
    <n v="3.2"/>
    <x v="6"/>
    <x v="442"/>
    <n v="699"/>
    <s v="sarees/tikhi-imli/tikhi-imli-colourblocked-saree-with-solid-border/15313964/buy"/>
    <x v="16"/>
    <x v="18"/>
  </r>
  <r>
    <x v="11406"/>
    <x v="548"/>
    <n v="4.5999999999999996"/>
    <x v="43"/>
    <x v="3"/>
    <n v="389"/>
    <s v="earrings/studio-voylla/studio-voylla-silver-toned-contemporary-ear-cuff/13152490/buy"/>
    <x v="10"/>
    <x v="548"/>
  </r>
  <r>
    <x v="3530"/>
    <x v="311"/>
    <n v="3.8"/>
    <x v="9"/>
    <x v="59"/>
    <n v="1599"/>
    <s v="casual-shoes/louis-stitch/louis-stitch-men-green-textured-leather-casual-loafers/14914410/buy"/>
    <x v="9"/>
    <x v="311"/>
  </r>
  <r>
    <x v="2431"/>
    <x v="683"/>
    <n v="4.2"/>
    <x v="145"/>
    <x v="13"/>
    <n v="329"/>
    <s v="scarves/fabseasons/fabseasons-women-white--brown-printed-scarf/10677186/buy"/>
    <x v="172"/>
    <x v="683"/>
  </r>
  <r>
    <x v="11407"/>
    <x v="467"/>
    <n v="4.4000000000000004"/>
    <x v="99"/>
    <x v="14"/>
    <n v="494"/>
    <s v="tshirts/bewakoof/bewakoof-women-yellow-front-cross-cotton-t-shirt/17286854/buy"/>
    <x v="12"/>
    <x v="467"/>
  </r>
  <r>
    <x v="11408"/>
    <x v="165"/>
    <n v="4.8"/>
    <x v="117"/>
    <x v="1120"/>
    <n v="6646"/>
    <s v="handbags/hidesign/hidesign-olive-green-croc-textured-leather-handcrafted-oversized-structured-shoulder-bag/14171718/buy"/>
    <x v="8"/>
    <x v="165"/>
  </r>
  <r>
    <x v="11409"/>
    <x v="1832"/>
    <n v="4.8"/>
    <x v="96"/>
    <x v="131"/>
    <n v="1790"/>
    <s v="tops/the-clothing-factory/the-clothing-factory-pink-off-shoulder-balloon-sleeves-corset-top/16990610/buy"/>
    <x v="3"/>
    <x v="1832"/>
  </r>
  <r>
    <x v="11410"/>
    <x v="8"/>
    <n v="4.8"/>
    <x v="96"/>
    <x v="284"/>
    <n v="1670"/>
    <s v="wallets/accessorize/accessorize-women-mauve-animal-textured-pu-two-fold-wallet/16341610/buy"/>
    <x v="25"/>
    <x v="8"/>
  </r>
  <r>
    <x v="10657"/>
    <x v="333"/>
    <n v="4"/>
    <x v="75"/>
    <x v="21"/>
    <n v="899"/>
    <s v="tops/vero-moda/vero-moda-women-yellow--white-polka-dots-printed-blouson-top/14208106/buy"/>
    <x v="3"/>
    <x v="333"/>
  </r>
  <r>
    <x v="527"/>
    <x v="352"/>
    <n v="4.5999999999999996"/>
    <x v="233"/>
    <x v="76"/>
    <n v="563"/>
    <s v="tshirts/dillinger/dillinger-women-yellow-solid-round-neck-pure-cotton-oversized-pure-cotton-t-shirt/13641840/buy"/>
    <x v="12"/>
    <x v="352"/>
  </r>
  <r>
    <x v="9420"/>
    <x v="160"/>
    <n v="3.9"/>
    <x v="236"/>
    <x v="30"/>
    <n v="703"/>
    <s v="trousers/street-9/street-9-women-navy-blue-regular-fit-solid-cargos/12277590/buy"/>
    <x v="27"/>
    <x v="160"/>
  </r>
  <r>
    <x v="6949"/>
    <x v="864"/>
    <n v="4.5"/>
    <x v="55"/>
    <x v="0"/>
    <n v="441"/>
    <s v="tshirts/bushirt/bushirt-men-mustard-yellow-printed-round-neck-cotton-pure-cotton-t-shirt/14047564/buy"/>
    <x v="12"/>
    <x v="864"/>
  </r>
  <r>
    <x v="367"/>
    <x v="157"/>
    <n v="4.5"/>
    <x v="23"/>
    <x v="13"/>
    <n v="349"/>
    <s v="tshirts/kook-n-keech/kook-n-keech-women-rose--black-printed-t-shirt/16618332/buy"/>
    <x v="12"/>
    <x v="157"/>
  </r>
  <r>
    <x v="11411"/>
    <x v="421"/>
    <n v="5"/>
    <x v="9"/>
    <x v="20"/>
    <n v="599"/>
    <s v="dresses/ix-impression/ix-impression-black-striped-dress/14764510/buy"/>
    <x v="2"/>
    <x v="421"/>
  </r>
  <r>
    <x v="11412"/>
    <x v="491"/>
    <n v="4.0999999999999996"/>
    <x v="26"/>
    <x v="6"/>
    <n v="699"/>
    <s v="tshirts/mh-juniors/mh-juniors-boys-coral-solid-pure-cotton-v-neck-t-shirt/15210118/buy"/>
    <x v="12"/>
    <x v="491"/>
  </r>
  <r>
    <x v="11413"/>
    <x v="605"/>
    <n v="4.4000000000000004"/>
    <x v="488"/>
    <x v="723"/>
    <n v="390"/>
    <s v="face-wash-and-cleanser/kaya-skin-clinic/kaya-skin-clinic-brightening-beads-cleanser---gentle-exfoliation---all-skin-types-100ml/1885799/buy"/>
    <x v="45"/>
    <x v="605"/>
  </r>
  <r>
    <x v="4833"/>
    <x v="639"/>
    <n v="4.5999999999999996"/>
    <x v="48"/>
    <x v="43"/>
    <n v="1274"/>
    <s v="shorts/van-heusen-sport/van-heusen-sport-men-olive-green-conversational-printed-regular-shorts/16755226/buy"/>
    <x v="17"/>
    <x v="639"/>
  </r>
  <r>
    <x v="11414"/>
    <x v="799"/>
    <n v="4.5999999999999996"/>
    <x v="9"/>
    <x v="33"/>
    <n v="999"/>
    <s v="tshirts/fitkin/fitkin-women-purple-loose-training-or-gym-hooded-t-shirt/17413384/buy"/>
    <x v="12"/>
    <x v="799"/>
  </r>
  <r>
    <x v="11415"/>
    <x v="583"/>
    <n v="4.7"/>
    <x v="393"/>
    <x v="0"/>
    <n v="1299"/>
    <s v="body-wash-and-scrub/bath--body-works/bath--body-works-in-the-stars-shower-gel-295-ml/13461408/buy"/>
    <x v="53"/>
    <x v="583"/>
  </r>
  <r>
    <x v="11416"/>
    <x v="169"/>
    <n v="4.4000000000000004"/>
    <x v="28"/>
    <x v="252"/>
    <n v="450"/>
    <s v="lip-care/makeup-revolution-london/makeup-revolution-london-rehab-overnight-lip-care-serum/14519602/buy"/>
    <x v="67"/>
    <x v="169"/>
  </r>
  <r>
    <x v="1044"/>
    <x v="907"/>
    <n v="4.4000000000000004"/>
    <x v="0"/>
    <x v="16"/>
    <n v="1499"/>
    <s v="bedsheets/spaces/spaces-pink--white-floral-144-tc-cotton-1-king-bedsheet-with-2-pillow-covers/12411142/buy"/>
    <x v="32"/>
    <x v="907"/>
  </r>
  <r>
    <x v="11417"/>
    <x v="165"/>
    <n v="4.5999999999999996"/>
    <x v="27"/>
    <x v="284"/>
    <n v="1886"/>
    <s v="wallets/hidesign/hidesign-women-maroon-croc-textured-leather-zip-around-wallet/15104266/buy"/>
    <x v="25"/>
    <x v="165"/>
  </r>
  <r>
    <x v="10368"/>
    <x v="1737"/>
    <n v="4.2"/>
    <x v="8"/>
    <x v="1"/>
    <n v="1099"/>
    <s v="track-pants/fuaark/fuaark-men-charcoal-grey-tapered-fit-solid-training-joggers/11980372/buy"/>
    <x v="23"/>
    <x v="1737"/>
  </r>
  <r>
    <x v="11418"/>
    <x v="328"/>
    <n v="4.4000000000000004"/>
    <x v="26"/>
    <x v="185"/>
    <n v="1750"/>
    <s v="perfume-and-body-mist/ajmal/ajmal-men-shadow-ii-eau-de-parfum-75-ml/17508756/buy"/>
    <x v="15"/>
    <x v="328"/>
  </r>
  <r>
    <x v="1911"/>
    <x v="567"/>
    <n v="3.4"/>
    <x v="34"/>
    <x v="16"/>
    <n v="1349"/>
    <s v="dresses/scorpius/scorpius-women-white-floral-print-maxi-dress/11109918/buy"/>
    <x v="2"/>
    <x v="567"/>
  </r>
  <r>
    <x v="11419"/>
    <x v="632"/>
    <n v="3.8"/>
    <x v="108"/>
    <x v="1"/>
    <n v="799"/>
    <s v="skirts/uptownie-lite/uptownie-lite-women-red--white-printed-flared-midi-skirt/14649274/buy"/>
    <x v="38"/>
    <x v="632"/>
  </r>
  <r>
    <x v="11420"/>
    <x v="70"/>
    <n v="4.3"/>
    <x v="82"/>
    <x v="979"/>
    <n v="430"/>
    <s v="briefs/jockey/jockey-men-pack-of-2-charcoal-grey-bold-briefs-us14/1999381/buy"/>
    <x v="33"/>
    <x v="70"/>
  </r>
  <r>
    <x v="11421"/>
    <x v="138"/>
    <n v="3"/>
    <x v="9"/>
    <x v="25"/>
    <n v="419"/>
    <s v="track-pants/pause-sport/pause-sport-men-grey-melange--white-solid-slim-fit-cotton-antimicrobial-joggers/14589214/buy"/>
    <x v="23"/>
    <x v="138"/>
  </r>
  <r>
    <x v="11422"/>
    <x v="913"/>
    <n v="4.7"/>
    <x v="75"/>
    <x v="77"/>
    <n v="399"/>
    <s v="tshirts/kinsey/kinsey-girls-red-minnie-mouse-bio-finish-t-shirt/16111242/buy"/>
    <x v="12"/>
    <x v="913"/>
  </r>
  <r>
    <x v="7213"/>
    <x v="89"/>
    <n v="4.3"/>
    <x v="23"/>
    <x v="154"/>
    <n v="237"/>
    <s v="bra/dressberry/dressberry-magenta-solid-everyday-bra/14713554/buy"/>
    <x v="50"/>
    <x v="89"/>
  </r>
  <r>
    <x v="11423"/>
    <x v="14"/>
    <n v="3"/>
    <x v="9"/>
    <x v="50"/>
    <n v="2754"/>
    <s v="skirts/mango/mango-women-black-solid-faux-leather-slit-pencil-midi-skirt/13534836/buy"/>
    <x v="38"/>
    <x v="14"/>
  </r>
  <r>
    <x v="9894"/>
    <x v="154"/>
    <n v="4.2"/>
    <x v="9"/>
    <x v="32"/>
    <n v="1349"/>
    <s v="dresses/athena/athena-women-stylish-black-self-design-dobby-weave-dress/16576422/buy"/>
    <x v="2"/>
    <x v="154"/>
  </r>
  <r>
    <x v="2502"/>
    <x v="793"/>
    <n v="4.3"/>
    <x v="23"/>
    <x v="21"/>
    <n v="1799"/>
    <s v="dresses/rangriti/rangriti-women-yellow-floral-maxi-dress/15963022/buy"/>
    <x v="2"/>
    <x v="793"/>
  </r>
  <r>
    <x v="2420"/>
    <x v="322"/>
    <n v="4.2"/>
    <x v="274"/>
    <x v="75"/>
    <n v="1121"/>
    <s v="kurta-sets/janasya/janasya-women-pink--yellow-printed-kurta-with-trousers--dupatta/12805070/buy"/>
    <x v="21"/>
    <x v="322"/>
  </r>
  <r>
    <x v="1392"/>
    <x v="1032"/>
    <n v="4.5"/>
    <x v="23"/>
    <x v="1"/>
    <n v="799"/>
    <s v="shirts/purple-state/purple-state-men-black-slim-fit-solid-semiformal-shirt/13410046/buy"/>
    <x v="11"/>
    <x v="1032"/>
  </r>
  <r>
    <x v="11424"/>
    <x v="670"/>
    <n v="4.3"/>
    <x v="6"/>
    <x v="35"/>
    <n v="1759"/>
    <s v="burqas/momin-libas/momin-libas-women-black-solid-abaya-with-belt/14136052/buy"/>
    <x v="161"/>
    <x v="670"/>
  </r>
  <r>
    <x v="6354"/>
    <x v="270"/>
    <n v="2.8"/>
    <x v="7"/>
    <x v="88"/>
    <n v="2399"/>
    <s v="kurta-sets/prakrti/prakrti-women-cream-coloured-gotta-patti-detail-straight-kurta-with-trousers--dupatta/16311220/buy"/>
    <x v="21"/>
    <x v="270"/>
  </r>
  <r>
    <x v="11425"/>
    <x v="75"/>
    <n v="4.5"/>
    <x v="23"/>
    <x v="136"/>
    <n v="3219"/>
    <s v="flip-flops/tommy-hilfiger/tommy-hilfiger-women-beige-flag-pool-brand-logo-sliders/14627998/buy"/>
    <x v="0"/>
    <x v="75"/>
  </r>
  <r>
    <x v="331"/>
    <x v="932"/>
    <n v="3.6"/>
    <x v="7"/>
    <x v="43"/>
    <n v="1444"/>
    <s v="jeans/peter-england-university/peter-england-university-men-blue-skinny-fit-stretchable-jeans/15882094/buy"/>
    <x v="19"/>
    <x v="932"/>
  </r>
  <r>
    <x v="6502"/>
    <x v="800"/>
    <n v="2.8"/>
    <x v="75"/>
    <x v="13"/>
    <n v="499"/>
    <s v="sandals/big-fox/big-fox-men-grey--black-clogs-sandals/16228628/buy"/>
    <x v="89"/>
    <x v="800"/>
  </r>
  <r>
    <x v="1207"/>
    <x v="1742"/>
    <n v="2.6"/>
    <x v="9"/>
    <x v="220"/>
    <n v="997"/>
    <s v="formal-shoes/franco-leone/franco-leone-men-tan-brown-leather-semiformal-slip-ons/2002238/buy"/>
    <x v="24"/>
    <x v="1742"/>
  </r>
  <r>
    <x v="2542"/>
    <x v="154"/>
    <n v="3.3"/>
    <x v="108"/>
    <x v="43"/>
    <n v="883"/>
    <s v="tops/athena/athena-women-classic-white-floral-lace-top/16576478/buy"/>
    <x v="3"/>
    <x v="154"/>
  </r>
  <r>
    <x v="11426"/>
    <x v="415"/>
    <n v="5"/>
    <x v="9"/>
    <x v="188"/>
    <n v="982"/>
    <s v="bar-and-drinkware/goodhomes/goodhomes-set-of-6-transparent-glass-tumblers/15266382/buy"/>
    <x v="196"/>
    <x v="415"/>
  </r>
  <r>
    <x v="1279"/>
    <x v="478"/>
    <n v="4.4000000000000004"/>
    <x v="34"/>
    <x v="0"/>
    <n v="584"/>
    <s v="dresses/mini-klub/mini-klub-girls-multicoloured-floral-printed-a-line-dress/12176990/buy"/>
    <x v="2"/>
    <x v="478"/>
  </r>
  <r>
    <x v="11196"/>
    <x v="5"/>
    <n v="4.3"/>
    <x v="61"/>
    <x v="25"/>
    <n v="559"/>
    <s v="tops/roadster/roadster-women-beautiful-teal-solid-ruched-top/14935960/buy"/>
    <x v="3"/>
    <x v="5"/>
  </r>
  <r>
    <x v="718"/>
    <x v="275"/>
    <n v="4.9000000000000004"/>
    <x v="13"/>
    <x v="232"/>
    <n v="402"/>
    <s v="bra/zivame/zivame-yellow-lightly-padded-non-wired-seamless-t-shirt-bra-zi1508fashbyelw/17748912/buy"/>
    <x v="50"/>
    <x v="275"/>
  </r>
  <r>
    <x v="11427"/>
    <x v="1051"/>
    <n v="3.8"/>
    <x v="19"/>
    <x v="129"/>
    <n v="1649"/>
    <s v="casual-shoes/allen-cooper/allen-cooper-men-black-textured-leather-derbys/15906330/buy"/>
    <x v="9"/>
    <x v="1051"/>
  </r>
  <r>
    <x v="11428"/>
    <x v="43"/>
    <n v="4"/>
    <x v="47"/>
    <x v="33"/>
    <n v="1999"/>
    <s v="track-pants/puma/puma-men-blue-slim-fit-solid-slub-sweat-pants/13501956/buy"/>
    <x v="23"/>
    <x v="43"/>
  </r>
  <r>
    <x v="337"/>
    <x v="44"/>
    <n v="4.0999999999999996"/>
    <x v="96"/>
    <x v="65"/>
    <n v="1007"/>
    <s v="belts/pacific-gold/pacific-gold-men-black-solid-leather-belt/7806645/buy"/>
    <x v="22"/>
    <x v="44"/>
  </r>
  <r>
    <x v="297"/>
    <x v="163"/>
    <n v="4.5999999999999996"/>
    <x v="9"/>
    <x v="296"/>
    <n v="1299"/>
    <s v="boots/afrojack/afrojack-men-brown-high-top-flat-boots/17411120/buy"/>
    <x v="69"/>
    <x v="163"/>
  </r>
  <r>
    <x v="11429"/>
    <x v="248"/>
    <n v="4.7"/>
    <x v="61"/>
    <x v="696"/>
    <n v="370"/>
    <s v="ring/tokyo-talkies-x-rubans-fashion-accessories/tokyo-talkies-x-rubans-fashion-accessories-silver-plated-handcrafted-studded-ring/15388880/buy"/>
    <x v="40"/>
    <x v="248"/>
  </r>
  <r>
    <x v="16"/>
    <x v="827"/>
    <n v="4.5"/>
    <x v="19"/>
    <x v="77"/>
    <n v="559"/>
    <s v="tshirts/aeropostale/aeropostale-men-pink--black-printed-round-neck-pure-cotton-t-shirt/13466372/buy"/>
    <x v="12"/>
    <x v="827"/>
  </r>
  <r>
    <x v="313"/>
    <x v="28"/>
    <n v="4.5999999999999996"/>
    <x v="13"/>
    <x v="42"/>
    <n v="594"/>
    <s v="track-pants/harvard/harvard-women-charcoal-grey-solid-cropped-joggers/14714794/buy"/>
    <x v="23"/>
    <x v="28"/>
  </r>
  <r>
    <x v="11430"/>
    <x v="1833"/>
    <n v="3"/>
    <x v="61"/>
    <x v="33"/>
    <n v="1999"/>
    <s v="trimmer/letsshave/letsshave-women-face--body-beauty-trimmer-set--pink--white/14744804/buy"/>
    <x v="170"/>
    <x v="1833"/>
  </r>
  <r>
    <x v="1497"/>
    <x v="970"/>
    <n v="4"/>
    <x v="96"/>
    <x v="1"/>
    <n v="459"/>
    <s v="socks/mutaqinoti/mutaqinoti-pack-of-3-women-patterned-ankle-length-socks/16568460/buy"/>
    <x v="98"/>
    <x v="970"/>
  </r>
  <r>
    <x v="7545"/>
    <x v="620"/>
    <n v="3.7"/>
    <x v="75"/>
    <x v="100"/>
    <n v="2099"/>
    <s v="handbags/corsica/corsica-tan-brown-solid-structured-satchel/15035088/buy"/>
    <x v="8"/>
    <x v="620"/>
  </r>
  <r>
    <x v="1431"/>
    <x v="208"/>
    <n v="5"/>
    <x v="9"/>
    <x v="13"/>
    <n v="999"/>
    <s v="night-suits/max/max-women-blue--white-printed-night-suit/16440144/buy"/>
    <x v="29"/>
    <x v="208"/>
  </r>
  <r>
    <x v="11431"/>
    <x v="72"/>
    <n v="4.0999999999999996"/>
    <x v="16"/>
    <x v="153"/>
    <n v="1097"/>
    <s v="clutches/lino-perros/lisa-haydon-for-lino-perros-gold-toned-solid-clutch-with-sling-strap/6973897/buy"/>
    <x v="20"/>
    <x v="72"/>
  </r>
  <r>
    <x v="11432"/>
    <x v="499"/>
    <n v="4.3"/>
    <x v="385"/>
    <x v="927"/>
    <n v="210"/>
    <s v="face-wash-and-cleanser/himalaya/himalaya-unisex-purifying-neem-foaming-face-wash-150-ml/6628430/buy"/>
    <x v="45"/>
    <x v="499"/>
  </r>
  <r>
    <x v="11433"/>
    <x v="477"/>
    <n v="4.5999999999999996"/>
    <x v="40"/>
    <x v="84"/>
    <n v="985"/>
    <s v="watch-organiser/leather-world/leather-world-unisex-8-slots-blue-watch-organiser-box/5965366/buy"/>
    <x v="267"/>
    <x v="477"/>
  </r>
  <r>
    <x v="15"/>
    <x v="1032"/>
    <n v="4.5999999999999996"/>
    <x v="48"/>
    <x v="33"/>
    <n v="799"/>
    <s v="shirts/purple-state/purple-state-men-white-cotton-slim-fit-solid-casual-shirt/14355122/buy"/>
    <x v="11"/>
    <x v="1032"/>
  </r>
  <r>
    <x v="11434"/>
    <x v="1078"/>
    <n v="4.5999999999999996"/>
    <x v="317"/>
    <x v="430"/>
    <n v="1400"/>
    <s v="toner/innisfree/innisfree-green-tea-seed-skin-toner-200-ml/9965177/buy"/>
    <x v="34"/>
    <x v="1078"/>
  </r>
  <r>
    <x v="110"/>
    <x v="429"/>
    <n v="4.4000000000000004"/>
    <x v="127"/>
    <x v="43"/>
    <n v="747"/>
    <s v="kurtas/sojanya/sojanya-men-teal-blue-solid-straight-kurta/11562724/buy"/>
    <x v="1"/>
    <x v="429"/>
  </r>
  <r>
    <x v="1953"/>
    <x v="63"/>
    <n v="4.5"/>
    <x v="84"/>
    <x v="6"/>
    <n v="629"/>
    <s v="tshirts/ed-a-mamma/ed-a-mamma-boys-mustard-yellow-printed-applique-cotton-t-shirt/17545480/buy"/>
    <x v="12"/>
    <x v="63"/>
  </r>
  <r>
    <x v="9871"/>
    <x v="35"/>
    <n v="3.3"/>
    <x v="23"/>
    <x v="83"/>
    <n v="2399"/>
    <s v="jackets/flying-machine/flying-machine-men-black--olive-green-colourblocked-puffer-jacket/15812238/buy"/>
    <x v="36"/>
    <x v="35"/>
  </r>
  <r>
    <x v="2093"/>
    <x v="653"/>
    <n v="3.6"/>
    <x v="88"/>
    <x v="25"/>
    <n v="559"/>
    <s v="bedsheets/romee/romee-black--red-floral-144-tc-cotton-1-queen-bedsheet-with-2-pillow-covers/10609112/buy"/>
    <x v="32"/>
    <x v="653"/>
  </r>
  <r>
    <x v="2565"/>
    <x v="224"/>
    <n v="3.9"/>
    <x v="116"/>
    <x v="36"/>
    <n v="751"/>
    <s v="trousers/jainish/jainish-men-blue-checked-smart-tapered-fit-formal-trousers/15661172/buy"/>
    <x v="27"/>
    <x v="224"/>
  </r>
  <r>
    <x v="5220"/>
    <x v="244"/>
    <n v="3.7"/>
    <x v="74"/>
    <x v="13"/>
    <n v="679"/>
    <s v="heels/zapatoz/zapatoz-grey-woven-design-wedges/14595750/buy"/>
    <x v="14"/>
    <x v="244"/>
  </r>
  <r>
    <x v="5980"/>
    <x v="57"/>
    <n v="1.7"/>
    <x v="25"/>
    <x v="59"/>
    <n v="999"/>
    <s v="formal-shoes/sir-corbett/sir-corbett-men-black-textured-formal-loafers/17359666/buy"/>
    <x v="24"/>
    <x v="57"/>
  </r>
  <r>
    <x v="7545"/>
    <x v="49"/>
    <n v="4.0999999999999996"/>
    <x v="58"/>
    <x v="131"/>
    <n v="984"/>
    <s v="handbags/baggit/baggit-brown--beige-solid-synthetic-leather-small-structured-satchel-handbag/15346986/buy"/>
    <x v="8"/>
    <x v="49"/>
  </r>
  <r>
    <x v="1328"/>
    <x v="341"/>
    <n v="4.8"/>
    <x v="111"/>
    <x v="244"/>
    <n v="10846"/>
    <s v="watches/casio/casio-men-black-analogue-and-digital-watch-ex525/13618274/buy"/>
    <x v="39"/>
    <x v="341"/>
  </r>
  <r>
    <x v="11435"/>
    <x v="230"/>
    <n v="4.5999999999999996"/>
    <x v="7"/>
    <x v="1301"/>
    <n v="2655"/>
    <s v="sarees/mitera/mitera-mustard-yellow-ethnic-motifs-embellished-saree/16216708/buy"/>
    <x v="16"/>
    <x v="230"/>
  </r>
  <r>
    <x v="11436"/>
    <x v="198"/>
    <n v="3.9"/>
    <x v="310"/>
    <x v="107"/>
    <n v="237"/>
    <s v="shampoo-and-conditioner/loreal/loreal-paris-extraordinary-clay-scalp-refresher-100-ml/2185708/buy"/>
    <x v="123"/>
    <x v="198"/>
  </r>
  <r>
    <x v="11437"/>
    <x v="195"/>
    <n v="4.7"/>
    <x v="25"/>
    <x v="34"/>
    <n v="2974"/>
    <s v="shirts/louis-philippe/louis-philippe-men-white-classic-fit-textured-formal-shirt/17567676/buy"/>
    <x v="11"/>
    <x v="195"/>
  </r>
  <r>
    <x v="305"/>
    <x v="20"/>
    <n v="3.4"/>
    <x v="9"/>
    <x v="1"/>
    <n v="799"/>
    <s v="track-pants/herenow/herenow-men-navy-blue--yellow-striped-pure-cotton-printed-joggers/15607808/buy"/>
    <x v="23"/>
    <x v="20"/>
  </r>
  <r>
    <x v="200"/>
    <x v="23"/>
    <n v="4.4000000000000004"/>
    <x v="38"/>
    <x v="480"/>
    <n v="498"/>
    <s v="clothing-set/stylo-bug/stylo-bug-girls-blue-printed-top-with-shorts/14010514/buy"/>
    <x v="49"/>
    <x v="23"/>
  </r>
  <r>
    <x v="754"/>
    <x v="120"/>
    <n v="4"/>
    <x v="86"/>
    <x v="1"/>
    <n v="459"/>
    <s v="kurtas/indo-era/indo-era-women-green-ethnic-motifs-yoke-design-kurta/15237110/buy"/>
    <x v="1"/>
    <x v="120"/>
  </r>
  <r>
    <x v="11438"/>
    <x v="95"/>
    <n v="4.5"/>
    <x v="123"/>
    <x v="1437"/>
    <n v="898"/>
    <s v="bracelet/yellow-chimes/yellow-chimes-men-silver--gold-toned-link-bracelet/15353868/buy"/>
    <x v="51"/>
    <x v="95"/>
  </r>
  <r>
    <x v="11144"/>
    <x v="11"/>
    <n v="4.0999999999999996"/>
    <x v="44"/>
    <x v="272"/>
    <n v="390"/>
    <s v="hair-accessory/zaveri-pearls/zaveri-pearls-women-gold-plated-pink--white-stone-studded-hair-bun-pin-jewellery/17057252/buy"/>
    <x v="140"/>
    <x v="11"/>
  </r>
  <r>
    <x v="10047"/>
    <x v="60"/>
    <n v="4.5"/>
    <x v="84"/>
    <x v="885"/>
    <n v="5596"/>
    <s v="jackets/woodland/woodland-men-navy-blue-striped-water-resistant-longline-puffer-jacket/16829004/buy"/>
    <x v="36"/>
    <x v="60"/>
  </r>
  <r>
    <x v="11439"/>
    <x v="134"/>
    <n v="4.5"/>
    <x v="82"/>
    <x v="1438"/>
    <n v="455"/>
    <s v="mangalsutra/priyaasi/priyaasi-gold-plated--black-american-diamond-studded-mangalsutra/16351374/buy"/>
    <x v="129"/>
    <x v="134"/>
  </r>
  <r>
    <x v="11440"/>
    <x v="263"/>
    <n v="3.2"/>
    <x v="96"/>
    <x v="187"/>
    <n v="1624"/>
    <s v="kurtas/taavi/taavi-women-turquoise-blue--green-ethnic-motifs-printed-sustainable-festive-kurta/14534120/buy"/>
    <x v="1"/>
    <x v="263"/>
  </r>
  <r>
    <x v="9005"/>
    <x v="154"/>
    <n v="4.5"/>
    <x v="26"/>
    <x v="20"/>
    <n v="689"/>
    <s v="tops/athena/athena-women-stylish-black-solid-sweetheart-neck-top/17132268/buy"/>
    <x v="3"/>
    <x v="154"/>
  </r>
  <r>
    <x v="4302"/>
    <x v="1"/>
    <n v="4"/>
    <x v="96"/>
    <x v="28"/>
    <n v="1299"/>
    <s v="kurta-sets/biba/biba-girls-peach-coloured--golden-printed-layered-kurta-with-leggings--dupatta/13816824/buy"/>
    <x v="21"/>
    <x v="1"/>
  </r>
  <r>
    <x v="11441"/>
    <x v="217"/>
    <n v="4.7"/>
    <x v="88"/>
    <x v="20"/>
    <n v="1499"/>
    <s v="bra/triumph/triumph-doreen-wireless-non-padded-full-coverage-support-big-cup-classics-bra/1652288/buy"/>
    <x v="50"/>
    <x v="217"/>
  </r>
  <r>
    <x v="11442"/>
    <x v="167"/>
    <n v="4.4000000000000004"/>
    <x v="74"/>
    <x v="36"/>
    <n v="799"/>
    <s v="wallets/van-heusen/van-heusen-men-grey-solid-leather-two-fold-wallet-with-sim-card-holder/15898346/buy"/>
    <x v="25"/>
    <x v="167"/>
  </r>
  <r>
    <x v="2463"/>
    <x v="41"/>
    <n v="4.3"/>
    <x v="188"/>
    <x v="76"/>
    <n v="383"/>
    <s v="belts/kastner/kastner-women-black-solid-belt/13736362/buy"/>
    <x v="22"/>
    <x v="41"/>
  </r>
  <r>
    <x v="11443"/>
    <x v="1460"/>
    <n v="4.5999999999999996"/>
    <x v="34"/>
    <x v="413"/>
    <n v="290"/>
    <s v="cushion-covers/blanc9/blanc9-yellow-single-self-design-square-cushion-covers/13789572/buy"/>
    <x v="186"/>
    <x v="1460"/>
  </r>
  <r>
    <x v="1160"/>
    <x v="627"/>
    <n v="4.5999999999999996"/>
    <x v="117"/>
    <x v="20"/>
    <n v="674"/>
    <s v="shirts/stylestone/stylestone-women-black--grey-regular-fit-animal-printed-casual-shirt/9868999/buy"/>
    <x v="11"/>
    <x v="627"/>
  </r>
  <r>
    <x v="50"/>
    <x v="164"/>
    <n v="4.0999999999999996"/>
    <x v="26"/>
    <x v="134"/>
    <n v="549"/>
    <s v="tshirts/kryptic/kryptic-men-teal-printed-pure-cotton-polo-collar-t-shirt/14580098/buy"/>
    <x v="12"/>
    <x v="164"/>
  </r>
  <r>
    <x v="2093"/>
    <x v="141"/>
    <n v="4.2"/>
    <x v="96"/>
    <x v="30"/>
    <n v="703"/>
    <s v="bedsheets/aura/aura-mauve-ethnic-motifs-144-tc-120-gsm-cotton-1-queen-bedsheet-with-2-pillow-covers/13803154/buy"/>
    <x v="32"/>
    <x v="141"/>
  </r>
  <r>
    <x v="11444"/>
    <x v="208"/>
    <n v="4.2"/>
    <x v="88"/>
    <x v="510"/>
    <n v="459"/>
    <s v="tshirts/max/max-boys-yellow--white-pack-of-2-printed-cotton-t-shirt/15552600/buy"/>
    <x v="12"/>
    <x v="208"/>
  </r>
  <r>
    <x v="248"/>
    <x v="81"/>
    <n v="4"/>
    <x v="86"/>
    <x v="1439"/>
    <n v="794"/>
    <s v="kurta-sets/ziyaa/ziyaa-women-pink-solid-kurta-with-trousers/10705400/buy"/>
    <x v="21"/>
    <x v="81"/>
  </r>
  <r>
    <x v="5160"/>
    <x v="1462"/>
    <n v="3.8"/>
    <x v="44"/>
    <x v="3"/>
    <n v="324"/>
    <s v="shorts/ardeur/ardeur-men-blue-regular-shorts/15525954/buy"/>
    <x v="17"/>
    <x v="1462"/>
  </r>
  <r>
    <x v="8894"/>
    <x v="831"/>
    <n v="4"/>
    <x v="380"/>
    <x v="33"/>
    <n v="874"/>
    <s v="wallets/dailyobjects/dailyobjects-women-black-printed-zip-around-wallet/7581696/buy"/>
    <x v="25"/>
    <x v="831"/>
  </r>
  <r>
    <x v="11445"/>
    <x v="208"/>
    <n v="2.8"/>
    <x v="9"/>
    <x v="25"/>
    <n v="1399"/>
    <s v="dresses/max/max-pink-floral-off-shoulder-maxi-dress/17767452/buy"/>
    <x v="2"/>
    <x v="208"/>
  </r>
  <r>
    <x v="11446"/>
    <x v="613"/>
    <n v="4.0999999999999996"/>
    <x v="108"/>
    <x v="29"/>
    <n v="1679"/>
    <s v="bath-robe/rangoli/rangoli-unisex-grey-pure-cotton-400-gsm-large-bath-robe-with-slippers/16608370/buy"/>
    <x v="118"/>
    <x v="613"/>
  </r>
  <r>
    <x v="5742"/>
    <x v="354"/>
    <n v="4.5999999999999996"/>
    <x v="13"/>
    <x v="76"/>
    <n v="499"/>
    <s v="tshirts/veirdo/veirdo-men-black-iron-man-printed-t-shirt/17129944/buy"/>
    <x v="12"/>
    <x v="354"/>
  </r>
  <r>
    <x v="332"/>
    <x v="0"/>
    <n v="3.4"/>
    <x v="423"/>
    <x v="14"/>
    <n v="439"/>
    <s v="trunk/mast--harbour/mast--harbour-men-pack-of-3-solid-trunks-mhn-trn2-3pp-bm/11572142/buy"/>
    <x v="57"/>
    <x v="0"/>
  </r>
  <r>
    <x v="795"/>
    <x v="114"/>
    <n v="4.0999999999999996"/>
    <x v="233"/>
    <x v="20"/>
    <n v="794"/>
    <s v="trousers/hubberholme/hubberholme-men-olive-green-slim-fit-solid-chinos/13931938/buy"/>
    <x v="27"/>
    <x v="114"/>
  </r>
  <r>
    <x v="795"/>
    <x v="1049"/>
    <n v="4.3"/>
    <x v="6"/>
    <x v="0"/>
    <n v="1299"/>
    <s v="trousers/fame-forever-by-lifestyle/fame-forever-by-lifestyle-men-navy-blue-slim-fit-solid-chinos/13296842/buy"/>
    <x v="27"/>
    <x v="1049"/>
  </r>
  <r>
    <x v="11447"/>
    <x v="841"/>
    <n v="4.0999999999999996"/>
    <x v="47"/>
    <x v="20"/>
    <n v="674"/>
    <s v="skirts/cation/cation-women-white--orange-printed-flared-midi-skirt/12949404/buy"/>
    <x v="38"/>
    <x v="841"/>
  </r>
  <r>
    <x v="8774"/>
    <x v="419"/>
    <n v="4.3"/>
    <x v="61"/>
    <x v="6"/>
    <n v="405"/>
    <s v="bedsheets/florida/florida-white--blue-floral-144-tc-single-bedsheet-with-1-pillow-covers/17223472/buy"/>
    <x v="32"/>
    <x v="419"/>
  </r>
  <r>
    <x v="1759"/>
    <x v="120"/>
    <n v="3.7"/>
    <x v="19"/>
    <x v="30"/>
    <n v="747"/>
    <s v="kurtas/indo-era/indo-era-women-black-striped-kurta/15888330/buy"/>
    <x v="1"/>
    <x v="120"/>
  </r>
  <r>
    <x v="3251"/>
    <x v="70"/>
    <n v="4.5"/>
    <x v="231"/>
    <x v="378"/>
    <n v="259"/>
    <s v="briefs/jockey/jockey-men-grey-melange-solid-basic-briefs-us07-0105/11863334/buy"/>
    <x v="33"/>
    <x v="70"/>
  </r>
  <r>
    <x v="1078"/>
    <x v="35"/>
    <n v="4.3"/>
    <x v="13"/>
    <x v="39"/>
    <n v="689"/>
    <s v="dresses/flying-machine/flying-machine-pink-floral-maxi-dress/15954112/buy"/>
    <x v="2"/>
    <x v="35"/>
  </r>
  <r>
    <x v="11448"/>
    <x v="78"/>
    <n v="3.6"/>
    <x v="48"/>
    <x v="36"/>
    <n v="559"/>
    <s v="kurtas/shae-by-sassafras/shae-by-sassafras-women-yellow-solid-mirror-work-liva-straight-kurta/14572210/buy"/>
    <x v="1"/>
    <x v="78"/>
  </r>
  <r>
    <x v="11449"/>
    <x v="432"/>
    <n v="4.7"/>
    <x v="108"/>
    <x v="37"/>
    <n v="660"/>
    <s v="flats/desi-colour/desi-colour-women-gold-toned-embroidered-mojaris/12156744/buy"/>
    <x v="28"/>
    <x v="432"/>
  </r>
  <r>
    <x v="11450"/>
    <x v="1262"/>
    <n v="4.3"/>
    <x v="86"/>
    <x v="391"/>
    <n v="663"/>
    <s v="shampoo-and-conditioner/yves-rocher/yves-rocher-unisex-anti-hair-loss-supplement-stimulating-shampoo-300-ml/11321578/buy"/>
    <x v="123"/>
    <x v="1262"/>
  </r>
  <r>
    <x v="700"/>
    <x v="20"/>
    <n v="4.0999999999999996"/>
    <x v="325"/>
    <x v="30"/>
    <n v="769"/>
    <s v="tshirts/herenow/herenow-men-black--white-striped-round-neck-t-shirt/12062322/buy"/>
    <x v="12"/>
    <x v="20"/>
  </r>
  <r>
    <x v="358"/>
    <x v="721"/>
    <n v="4"/>
    <x v="9"/>
    <x v="22"/>
    <n v="1139"/>
    <s v="trousers/breakbounce/breakbounce-men-blue-slim-fit-chinos-trousers/16266054/buy"/>
    <x v="27"/>
    <x v="721"/>
  </r>
  <r>
    <x v="11451"/>
    <x v="580"/>
    <n v="3.1"/>
    <x v="48"/>
    <x v="13"/>
    <n v="699"/>
    <s v="track-pants/clora-creation/clora-creation-women-black-straight-fit-track-pants/15223478/buy"/>
    <x v="23"/>
    <x v="580"/>
  </r>
  <r>
    <x v="9102"/>
    <x v="88"/>
    <n v="4.8"/>
    <x v="19"/>
    <x v="76"/>
    <n v="1199"/>
    <s v="kurtas/house-of-pataudi/house-of-pataudi-girls-red-pure-cotton-printed-anarkali-kurta/15428808/buy"/>
    <x v="1"/>
    <x v="88"/>
  </r>
  <r>
    <x v="1406"/>
    <x v="793"/>
    <n v="4.7"/>
    <x v="13"/>
    <x v="76"/>
    <n v="1199"/>
    <s v="kurtas/rangriti/rangriti-women-yellow-floral-printed-kurta/15945436/buy"/>
    <x v="1"/>
    <x v="793"/>
  </r>
  <r>
    <x v="2146"/>
    <x v="0"/>
    <n v="3"/>
    <x v="9"/>
    <x v="152"/>
    <n v="254"/>
    <s v="tshirts/mast--harbour/mast--harbour-men-off-white--red-typography-printed-pure-cotton-t-shirt/15773796/buy"/>
    <x v="12"/>
    <x v="0"/>
  </r>
  <r>
    <x v="11452"/>
    <x v="1446"/>
    <n v="4.3"/>
    <x v="23"/>
    <x v="84"/>
    <n v="1159"/>
    <s v="showpieces/golden-peacock/golden-peacock-copper-toned-metal-motor-bike-showpiece/9898645/buy"/>
    <x v="139"/>
    <x v="1446"/>
  </r>
  <r>
    <x v="11453"/>
    <x v="1025"/>
    <n v="4.5999999999999996"/>
    <x v="84"/>
    <x v="1"/>
    <n v="1999"/>
    <s v="dresses/justice/justice-girls-sea-green-floral-embroidered-sheath-dress-with-belt-/15592950/buy"/>
    <x v="2"/>
    <x v="1025"/>
  </r>
  <r>
    <x v="1868"/>
    <x v="146"/>
    <n v="3.7"/>
    <x v="25"/>
    <x v="25"/>
    <n v="629"/>
    <s v="nightdress/clovia/clovia-yellow-printed-nightdress/15311618/buy"/>
    <x v="100"/>
    <x v="146"/>
  </r>
  <r>
    <x v="468"/>
    <x v="289"/>
    <n v="4.8"/>
    <x v="19"/>
    <x v="77"/>
    <n v="799"/>
    <s v="shirts/pantaloons-junior/pantaloons-junior-boys-black-windowpane-checks-opaque-checked-casual-shirt/15992348/buy"/>
    <x v="11"/>
    <x v="289"/>
  </r>
  <r>
    <x v="1938"/>
    <x v="56"/>
    <n v="4.0999999999999996"/>
    <x v="33"/>
    <x v="22"/>
    <n v="569"/>
    <s v="tshirts/moda-rapido/moda-rapido-men-white--red-striped-polo-collar-t-shirt/15606790/buy"/>
    <x v="12"/>
    <x v="56"/>
  </r>
  <r>
    <x v="2665"/>
    <x v="581"/>
    <n v="4"/>
    <x v="228"/>
    <x v="8"/>
    <n v="602"/>
    <s v="lounge-pants/vimal-jonney/vimal-jonney-black-solid-lounge-pants-dd10black/5832159/buy"/>
    <x v="7"/>
    <x v="581"/>
  </r>
  <r>
    <x v="538"/>
    <x v="13"/>
    <n v="3.9"/>
    <x v="75"/>
    <x v="29"/>
    <n v="979"/>
    <s v="jackets/highlander/highlander-men-brown-baby-powder-padded-jacket/16058656/buy"/>
    <x v="36"/>
    <x v="13"/>
  </r>
  <r>
    <x v="11454"/>
    <x v="18"/>
    <n v="4.2"/>
    <x v="33"/>
    <x v="498"/>
    <n v="2499"/>
    <s v="sarees/tikhi-imli/tikhi-imli-burgundy-saree/16189028/buy"/>
    <x v="16"/>
    <x v="18"/>
  </r>
  <r>
    <x v="11455"/>
    <x v="582"/>
    <n v="4.2"/>
    <x v="91"/>
    <x v="205"/>
    <n v="1276"/>
    <s v="trimmer/havells/havells-bt5100c-grey-rechargeable-beard-trimmer/16040106/buy"/>
    <x v="170"/>
    <x v="582"/>
  </r>
  <r>
    <x v="1741"/>
    <x v="317"/>
    <n v="4.0999999999999996"/>
    <x v="35"/>
    <x v="1"/>
    <n v="799"/>
    <s v="backpacks/gear/gear-unisex-grey-solid-backpack/7996273/buy"/>
    <x v="37"/>
    <x v="317"/>
  </r>
  <r>
    <x v="2469"/>
    <x v="802"/>
    <n v="4.3"/>
    <x v="654"/>
    <x v="621"/>
    <n v="628"/>
    <s v="sarees/rajnandini/rajnandini-beige--green-cotton-blend-woven-design-saree/11165152/buy"/>
    <x v="16"/>
    <x v="802"/>
  </r>
  <r>
    <x v="253"/>
    <x v="435"/>
    <n v="4.0999999999999996"/>
    <x v="489"/>
    <x v="22"/>
    <n v="949"/>
    <s v="sweatshirts/kook-n-keech-marvel/kook-n-keech-marvel-men-yellow-solid-sweatshirt/6838436/buy"/>
    <x v="18"/>
    <x v="435"/>
  </r>
  <r>
    <x v="1091"/>
    <x v="3"/>
    <n v="3.7"/>
    <x v="96"/>
    <x v="0"/>
    <n v="753"/>
    <s v="dresses/tokyo-talkies/tokyo-talkies-women-grey--black-checked-fit-and-flare-dress/12034002/buy"/>
    <x v="2"/>
    <x v="3"/>
  </r>
  <r>
    <x v="6329"/>
    <x v="867"/>
    <n v="4.2"/>
    <x v="7"/>
    <x v="27"/>
    <n v="895"/>
    <s v="sandals/tiber-taber/tiber-taber-boys-black--brown-comfort-sandals/12462676/buy"/>
    <x v="89"/>
    <x v="867"/>
  </r>
  <r>
    <x v="11456"/>
    <x v="62"/>
    <n v="4.2"/>
    <x v="83"/>
    <x v="13"/>
    <n v="699"/>
    <s v="heels/shoetopia/shoetopia-women-gold-toned-embellished-comfort-sandals/14962340/buy"/>
    <x v="14"/>
    <x v="62"/>
  </r>
  <r>
    <x v="11457"/>
    <x v="11"/>
    <n v="4.3"/>
    <x v="11"/>
    <x v="577"/>
    <n v="711"/>
    <s v="jewellery-set/zaveri-pearls/zaveri-pearls-gold-plated--white-kundan-studded-pearl-beaded-jewellery-set/14966916/buy"/>
    <x v="63"/>
    <x v="11"/>
  </r>
  <r>
    <x v="11458"/>
    <x v="333"/>
    <n v="4.9000000000000004"/>
    <x v="84"/>
    <x v="1"/>
    <n v="999"/>
    <s v="tops/vero-moda/vero-moda-women-blue-solid-boxy-top/10936704/buy"/>
    <x v="3"/>
    <x v="333"/>
  </r>
  <r>
    <x v="11459"/>
    <x v="280"/>
    <n v="4.5999999999999996"/>
    <x v="10"/>
    <x v="16"/>
    <n v="989"/>
    <s v="kurtas/yash-gallery/yash-gallery-women-burgundy--orange-printed-anarkali-kurta/13003600/buy"/>
    <x v="1"/>
    <x v="280"/>
  </r>
  <r>
    <x v="1160"/>
    <x v="567"/>
    <n v="2.6"/>
    <x v="75"/>
    <x v="0"/>
    <n v="519"/>
    <s v="shirts/scorpius/scorpius-women-white--navy-blue-regular-fit-printed-casual-shirt/8124459/buy"/>
    <x v="11"/>
    <x v="567"/>
  </r>
  <r>
    <x v="11460"/>
    <x v="66"/>
    <n v="4.7"/>
    <x v="7"/>
    <x v="171"/>
    <n v="249"/>
    <s v="eyeshadow/mars/mars-dance-of-joy-ultra-pigmented-eyeshadow-palette---01/17705796/buy"/>
    <x v="108"/>
    <x v="66"/>
  </r>
  <r>
    <x v="9583"/>
    <x v="788"/>
    <n v="4"/>
    <x v="84"/>
    <x v="1"/>
    <n v="499"/>
    <s v="trousers/neudis/neudis-women-black-smart-bootcut-trousers/15639714/buy"/>
    <x v="27"/>
    <x v="788"/>
  </r>
  <r>
    <x v="11461"/>
    <x v="1024"/>
    <n v="4.4000000000000004"/>
    <x v="96"/>
    <x v="25"/>
    <n v="769"/>
    <s v="sweatshirts/gini-and-jony/gini-and-jony-boys-olive-green-pure-cotton-printed-hooded-sweatshirt/13544490/buy"/>
    <x v="18"/>
    <x v="1024"/>
  </r>
  <r>
    <x v="4532"/>
    <x v="429"/>
    <n v="4.0999999999999996"/>
    <x v="197"/>
    <x v="34"/>
    <n v="1224"/>
    <s v="kurtas/sojanya/sojanya-men-mustard-yellow--golden-ethnic-motifs-jacquard-kurta/13799296/buy"/>
    <x v="1"/>
    <x v="429"/>
  </r>
  <r>
    <x v="8277"/>
    <x v="722"/>
    <n v="4.0999999999999996"/>
    <x v="311"/>
    <x v="762"/>
    <n v="332"/>
    <s v="necklace-and-chains/jewels-galaxy/jewels-galaxy-set-of-2-gold-plated-layered-necklace/15402734/buy"/>
    <x v="82"/>
    <x v="722"/>
  </r>
  <r>
    <x v="411"/>
    <x v="459"/>
    <n v="4.5"/>
    <x v="26"/>
    <x v="33"/>
    <n v="1174"/>
    <s v="kurtas/global-desi/global-desi-women-white--pink-printed-straight-kurta-with-sequined-detailing/12824426/buy"/>
    <x v="1"/>
    <x v="459"/>
  </r>
  <r>
    <x v="292"/>
    <x v="82"/>
    <n v="4"/>
    <x v="19"/>
    <x v="28"/>
    <n v="1819"/>
    <s v="shirts/pepe-jeans/pepe-jeans-men-orange-regular-fit-solid-casual-shirt/14154896/buy"/>
    <x v="11"/>
    <x v="82"/>
  </r>
  <r>
    <x v="1614"/>
    <x v="282"/>
    <n v="3.7"/>
    <x v="96"/>
    <x v="34"/>
    <n v="1749"/>
    <s v="kurta-sets/ishin/ishin-women-beige--red-embroidered-kurta-with-trousers/13936544/buy"/>
    <x v="21"/>
    <x v="282"/>
  </r>
  <r>
    <x v="11462"/>
    <x v="1563"/>
    <n v="3.4"/>
    <x v="75"/>
    <x v="395"/>
    <n v="1620"/>
    <s v="artificial-flowers-and-plants/fourwalls/fourwalls-set-of-2-green-artificial-areca-palm-plants-without-pot/7246735/buy"/>
    <x v="106"/>
    <x v="1563"/>
  </r>
  <r>
    <x v="11463"/>
    <x v="134"/>
    <n v="4.5"/>
    <x v="539"/>
    <x v="1440"/>
    <n v="406"/>
    <s v="bracelet/priyaasi/priyaasi-silver-toned-antique-gold-plated-beaded-bangle-style-bracelet/10393705/buy"/>
    <x v="51"/>
    <x v="134"/>
  </r>
  <r>
    <x v="11464"/>
    <x v="107"/>
    <n v="4.3"/>
    <x v="19"/>
    <x v="42"/>
    <n v="679"/>
    <s v="shirts/invictus/invictus-men-black--multicolour-windowpane-checks-slim-fit-pure-cotton-casual-shirt/16823432/buy"/>
    <x v="11"/>
    <x v="107"/>
  </r>
  <r>
    <x v="1406"/>
    <x v="465"/>
    <n v="4.2"/>
    <x v="7"/>
    <x v="43"/>
    <n v="679"/>
    <s v="kurtas/aurelia/aurelia-women-green--silver-toned-floral-printed-kurta/13243768/buy"/>
    <x v="1"/>
    <x v="465"/>
  </r>
  <r>
    <x v="511"/>
    <x v="162"/>
    <n v="4.2"/>
    <x v="26"/>
    <x v="13"/>
    <n v="799"/>
    <s v="flats/shezone/shezone-women-cream-open-toe-flats/14558632/buy"/>
    <x v="28"/>
    <x v="162"/>
  </r>
  <r>
    <x v="11465"/>
    <x v="636"/>
    <n v="3.8"/>
    <x v="61"/>
    <x v="497"/>
    <n v="3960"/>
    <s v="kurta-sets/chhabra-555/chhabra-555-ethnic-motifs-poly-georgette-kurta-set/15472160/buy"/>
    <x v="21"/>
    <x v="636"/>
  </r>
  <r>
    <x v="2053"/>
    <x v="896"/>
    <n v="4.4000000000000004"/>
    <x v="269"/>
    <x v="43"/>
    <n v="985"/>
    <s v="nightdress/claura/claura-navy-blue--white-floral-printed-kaftan-nightdress/14076612/buy"/>
    <x v="100"/>
    <x v="896"/>
  </r>
  <r>
    <x v="11466"/>
    <x v="5"/>
    <n v="4.7"/>
    <x v="48"/>
    <x v="0"/>
    <n v="519"/>
    <s v="tops/roadster/roadster-pink-ribbed-shoulder-straps-top-with-waist-tie-up-detail/14935442/buy"/>
    <x v="3"/>
    <x v="5"/>
  </r>
  <r>
    <x v="1963"/>
    <x v="794"/>
    <n v="4.9000000000000004"/>
    <x v="48"/>
    <x v="13"/>
    <n v="439"/>
    <s v="tshirts/bonkids/bonkids-boys-multicoloured-printed-t-shirt/17535150/buy"/>
    <x v="12"/>
    <x v="794"/>
  </r>
  <r>
    <x v="11467"/>
    <x v="20"/>
    <n v="4"/>
    <x v="13"/>
    <x v="411"/>
    <n v="2654"/>
    <s v="jackets/herenow/herenow-men-burgundy--green-camouflage-bomber-jacket/14462788/buy"/>
    <x v="36"/>
    <x v="20"/>
  </r>
  <r>
    <x v="8"/>
    <x v="226"/>
    <n v="4.3"/>
    <x v="75"/>
    <x v="21"/>
    <n v="773"/>
    <s v="kurtas/yuris/yuris-women-pink--white-geometric-printed-kurta/15159622/buy"/>
    <x v="1"/>
    <x v="226"/>
  </r>
  <r>
    <x v="11468"/>
    <x v="1363"/>
    <n v="2.8"/>
    <x v="7"/>
    <x v="40"/>
    <n v="1134"/>
    <s v="trunk/dollar-bigboss/dollar-bigboss-men-pack-of-10-assorted-pure-cotton-trunks-mbtr-12-glotrunk/14193724/buy"/>
    <x v="57"/>
    <x v="1363"/>
  </r>
  <r>
    <x v="134"/>
    <x v="355"/>
    <n v="4"/>
    <x v="117"/>
    <x v="1"/>
    <n v="799"/>
    <s v="handbags/lychee-bags/lychee-bags-navy-blue--white-striped-shoulder-bag/14190098/buy"/>
    <x v="8"/>
    <x v="355"/>
  </r>
  <r>
    <x v="6419"/>
    <x v="333"/>
    <n v="5"/>
    <x v="9"/>
    <x v="1"/>
    <n v="999"/>
    <s v="tops/vero-moda/vero-moda-white-and-red-floral-a-line-top/15193300/buy"/>
    <x v="3"/>
    <x v="333"/>
  </r>
  <r>
    <x v="11469"/>
    <x v="288"/>
    <n v="4.3"/>
    <x v="869"/>
    <x v="1441"/>
    <n v="720"/>
    <s v="skin-care-gift-set/mamaearth/mamaearth-sustainable-set-of-tea-tree-face-wash--skin-correct-face-serum/13566948/buy"/>
    <x v="181"/>
    <x v="288"/>
  </r>
  <r>
    <x v="757"/>
    <x v="444"/>
    <n v="4.3"/>
    <x v="33"/>
    <x v="820"/>
    <n v="2834"/>
    <s v="boots/delize/delize-women-brown-solid-heeled-boots/13927014/buy"/>
    <x v="69"/>
    <x v="444"/>
  </r>
  <r>
    <x v="11470"/>
    <x v="191"/>
    <n v="1"/>
    <x v="367"/>
    <x v="145"/>
    <n v="4589"/>
    <s v="co-ords/jc-collection/jc-collection-women-red--white-printed-co-ords-set/17348866/buy"/>
    <x v="83"/>
    <x v="191"/>
  </r>
  <r>
    <x v="379"/>
    <x v="600"/>
    <n v="4.3"/>
    <x v="108"/>
    <x v="13"/>
    <n v="499"/>
    <s v="tops/ginger-by-lifestyle/ginger-by-lifestyle-women-blue-regular-top/14954278/buy"/>
    <x v="3"/>
    <x v="600"/>
  </r>
  <r>
    <x v="5748"/>
    <x v="788"/>
    <n v="3.7"/>
    <x v="19"/>
    <x v="25"/>
    <n v="699"/>
    <s v="trousers/neudis/neudis-women-red-classic-pure-cotton-cropped-trousers/16858562/buy"/>
    <x v="27"/>
    <x v="788"/>
  </r>
  <r>
    <x v="11471"/>
    <x v="76"/>
    <n v="4.8"/>
    <x v="19"/>
    <x v="357"/>
    <n v="495"/>
    <s v="swimwear/urbanic/urbanic-women-bright-pink-solid-tie-up-bikini-set/16108182/buy"/>
    <x v="104"/>
    <x v="76"/>
  </r>
  <r>
    <x v="1406"/>
    <x v="21"/>
    <n v="4.0999999999999996"/>
    <x v="96"/>
    <x v="10"/>
    <n v="734"/>
    <s v="kurtas/anouk/anouk-women-purple--orange-floral-printed-off-shoulder-flared-sleeves-kurta/16234862/buy"/>
    <x v="1"/>
    <x v="21"/>
  </r>
  <r>
    <x v="11472"/>
    <x v="1682"/>
    <n v="4.4000000000000004"/>
    <x v="13"/>
    <x v="59"/>
    <n v="1999"/>
    <s v="dresses/luni/luni-pink-floral-maxi-midi-dress/15881454/buy"/>
    <x v="2"/>
    <x v="1682"/>
  </r>
  <r>
    <x v="6163"/>
    <x v="50"/>
    <n v="3.8"/>
    <x v="46"/>
    <x v="30"/>
    <n v="1209"/>
    <s v="tights/hrx-by-hrithik-roshan/hrx-by-hrithik-roshan-yoga-women-elder-berry-seamless-solid-tights/14698688/buy"/>
    <x v="68"/>
    <x v="50"/>
  </r>
  <r>
    <x v="4216"/>
    <x v="526"/>
    <n v="4.5999999999999996"/>
    <x v="88"/>
    <x v="13"/>
    <n v="459"/>
    <s v="belts/calvadoss/calvadoss-boys-black-braided-belt/15412400/buy"/>
    <x v="22"/>
    <x v="526"/>
  </r>
  <r>
    <x v="5661"/>
    <x v="45"/>
    <n v="3.8"/>
    <x v="82"/>
    <x v="0"/>
    <n v="1104"/>
    <s v="sandals/bata/bata-men-black-comfort-leather-sandals/12420990/buy"/>
    <x v="89"/>
    <x v="45"/>
  </r>
  <r>
    <x v="1141"/>
    <x v="191"/>
    <n v="3.2"/>
    <x v="19"/>
    <x v="462"/>
    <n v="5174"/>
    <s v="dresses/jc-collection/jc-collection-green-floral-dress/15336244/buy"/>
    <x v="2"/>
    <x v="191"/>
  </r>
  <r>
    <x v="924"/>
    <x v="36"/>
    <n v="4.5"/>
    <x v="43"/>
    <x v="28"/>
    <n v="1689"/>
    <s v="handbags/lavie/lavie-burgundy-structured-sling-bag/14226192/buy"/>
    <x v="8"/>
    <x v="36"/>
  </r>
  <r>
    <x v="999"/>
    <x v="120"/>
    <n v="4.3"/>
    <x v="48"/>
    <x v="483"/>
    <n v="1735"/>
    <s v="kurta-sets/indo-era/indo-era-women-red-ethnic-motifs-embroidered-sequinned-kurta-with-trousers--with-dupatta/16652526/buy"/>
    <x v="21"/>
    <x v="120"/>
  </r>
  <r>
    <x v="11473"/>
    <x v="749"/>
    <n v="4.0999999999999996"/>
    <x v="431"/>
    <x v="201"/>
    <n v="1214"/>
    <s v="co-ords/mabish-by-sonal-jain/mabish-by-sonal-jain-women-green--golden-printed-top-with-dhoti-pants/11335844/buy"/>
    <x v="83"/>
    <x v="749"/>
  </r>
  <r>
    <x v="4185"/>
    <x v="363"/>
    <n v="4.5999999999999996"/>
    <x v="118"/>
    <x v="154"/>
    <n v="949"/>
    <s v="lounge-shorts/us-polo-assn/us-polo-assn-men-black-solid-lounge-shorts/11446260/buy"/>
    <x v="119"/>
    <x v="363"/>
  </r>
  <r>
    <x v="11212"/>
    <x v="51"/>
    <n v="3.8"/>
    <x v="74"/>
    <x v="22"/>
    <n v="854"/>
    <s v="skirts/sassafras/sassafras-women-maroon-floral-print-flared-maxi-skirt/14487138/buy"/>
    <x v="38"/>
    <x v="51"/>
  </r>
  <r>
    <x v="3213"/>
    <x v="50"/>
    <n v="4.4000000000000004"/>
    <x v="123"/>
    <x v="1"/>
    <n v="1099"/>
    <s v="bra/hrx-by-hrithik-roshan/hrx-by-hrithik-roshan-training-women-neon-pink-rapid-dry-colourblock-sports-bra/15337402/buy"/>
    <x v="50"/>
    <x v="50"/>
  </r>
  <r>
    <x v="1555"/>
    <x v="664"/>
    <n v="3.4"/>
    <x v="23"/>
    <x v="22"/>
    <n v="1899"/>
    <s v="kurtas/rangmanch-by-pantaloons/rangmanch-by-pantaloons-women-mustard-yellow-ethnic-motifs-anarkali-kurta/16960586/buy"/>
    <x v="1"/>
    <x v="664"/>
  </r>
  <r>
    <x v="1095"/>
    <x v="694"/>
    <n v="4"/>
    <x v="61"/>
    <x v="41"/>
    <n v="2159"/>
    <s v="flats/nr-by-nidhi-rathi/nr-by-nidhi-rathi-women-pink-mojaris-flats/15257454/buy"/>
    <x v="28"/>
    <x v="694"/>
  </r>
  <r>
    <x v="11474"/>
    <x v="208"/>
    <n v="4.3"/>
    <x v="26"/>
    <x v="3"/>
    <n v="499"/>
    <s v="bodysuit/max/max-infants-boys-pack-of-2-pure-cotton-baby-bodysuits/17316920/buy"/>
    <x v="164"/>
    <x v="208"/>
  </r>
  <r>
    <x v="11475"/>
    <x v="241"/>
    <n v="4"/>
    <x v="111"/>
    <x v="6"/>
    <n v="699"/>
    <s v="heels/walkway/walkway-women-peach-woven-design-wedge-mules/16669126/buy"/>
    <x v="14"/>
    <x v="241"/>
  </r>
  <r>
    <x v="243"/>
    <x v="918"/>
    <n v="3.7"/>
    <x v="46"/>
    <x v="0"/>
    <n v="844"/>
    <s v="jeans/people/people-women-blue-skinny-fit-light-fade-jeans/15462614/buy"/>
    <x v="19"/>
    <x v="918"/>
  </r>
  <r>
    <x v="11476"/>
    <x v="1704"/>
    <n v="4.7"/>
    <x v="13"/>
    <x v="696"/>
    <n v="1850"/>
    <s v="face-moisturisers/dear-klairs/dear-klairs-freshly-juiced-vitamin-e-mask-cream-with-niacinamide--adenosine-90-ml/17196972/buy"/>
    <x v="85"/>
    <x v="1704"/>
  </r>
  <r>
    <x v="11477"/>
    <x v="888"/>
    <n v="4.5"/>
    <x v="269"/>
    <x v="291"/>
    <n v="276"/>
    <s v="lip-care/dot--key/dot--key-mint-lip-polish-exfoliating-sugar-scrub-with-cocoa--peppermint-oil/14449544/buy"/>
    <x v="67"/>
    <x v="888"/>
  </r>
  <r>
    <x v="3797"/>
    <x v="14"/>
    <n v="4.8"/>
    <x v="61"/>
    <x v="89"/>
    <n v="1794"/>
    <s v="sweaters/mango/mango-women-black-solid-pullover/15963640/buy"/>
    <x v="5"/>
    <x v="14"/>
  </r>
  <r>
    <x v="11478"/>
    <x v="370"/>
    <n v="3.9"/>
    <x v="33"/>
    <x v="13"/>
    <n v="449"/>
    <s v="hair-accessory/ferosh/ferosh-women-white--blue-set-of-6-embellished-cute-pattern-scrunchies-ponytail-holders/16838960/buy"/>
    <x v="140"/>
    <x v="370"/>
  </r>
  <r>
    <x v="11479"/>
    <x v="547"/>
    <n v="4.2"/>
    <x v="44"/>
    <x v="33"/>
    <n v="999"/>
    <s v="wallets/teakwood-leathers/teakwood-leathers-women-brown-leather-three-fold-wallet/15228510/buy"/>
    <x v="25"/>
    <x v="547"/>
  </r>
  <r>
    <x v="1643"/>
    <x v="353"/>
    <n v="3.8"/>
    <x v="174"/>
    <x v="154"/>
    <n v="683"/>
    <s v="shorts/high-star/high-star-men-black-solid-regular-fit-denim-shorts/12696506/buy"/>
    <x v="17"/>
    <x v="353"/>
  </r>
  <r>
    <x v="2720"/>
    <x v="23"/>
    <n v="4.5"/>
    <x v="99"/>
    <x v="20"/>
    <n v="449"/>
    <s v="tops/stylo-bug/stylo-bug-green-georgette-tiered-top/14228152/buy"/>
    <x v="3"/>
    <x v="23"/>
  </r>
  <r>
    <x v="1253"/>
    <x v="34"/>
    <n v="4.4000000000000004"/>
    <x v="269"/>
    <x v="59"/>
    <n v="2749"/>
    <s v="jackets/wrogn/wrogn-men-navy-blue-solid-tailored-jacket/11822088/buy"/>
    <x v="36"/>
    <x v="34"/>
  </r>
  <r>
    <x v="1406"/>
    <x v="825"/>
    <n v="4.4000000000000004"/>
    <x v="13"/>
    <x v="16"/>
    <n v="779"/>
    <s v="kurtas/ksut/ksut-women-blue--white-floral-printed-mirror-work-kurta/17320800/buy"/>
    <x v="1"/>
    <x v="825"/>
  </r>
  <r>
    <x v="41"/>
    <x v="391"/>
    <n v="4.3"/>
    <x v="111"/>
    <x v="1"/>
    <n v="1699"/>
    <s v="heels/scholl/scholl-women-brown-solid-sandals/12872666/buy"/>
    <x v="14"/>
    <x v="391"/>
  </r>
  <r>
    <x v="1209"/>
    <x v="1151"/>
    <n v="4.3"/>
    <x v="58"/>
    <x v="22"/>
    <n v="1804"/>
    <s v="bedsheets/ddecor/ddecor-grey--black-geometric-140-tc-cotton-1-queen-bedsheet-with-2-pillow-covers/12308430/buy"/>
    <x v="32"/>
    <x v="1151"/>
  </r>
  <r>
    <x v="6175"/>
    <x v="907"/>
    <n v="3.2"/>
    <x v="19"/>
    <x v="67"/>
    <n v="1599"/>
    <s v="bedsheets/spaces/spaces-atrium-plus-ornate-dark-green-1-queen-size-fitted-sheets-with-2-pillow-cover/12485814/buy"/>
    <x v="32"/>
    <x v="907"/>
  </r>
  <r>
    <x v="507"/>
    <x v="195"/>
    <n v="4.4000000000000004"/>
    <x v="33"/>
    <x v="16"/>
    <n v="2549"/>
    <s v="trousers/louis-philippe/louis-philippe-men-navy-blue-slim-fit-solid-formal-trousers/10534014/buy"/>
    <x v="27"/>
    <x v="195"/>
  </r>
  <r>
    <x v="3890"/>
    <x v="567"/>
    <n v="3.6"/>
    <x v="99"/>
    <x v="20"/>
    <n v="674"/>
    <s v="shirts/scorpius/scorpius-women-blue-solid-slim-fit-formal-shirt/11109930/buy"/>
    <x v="11"/>
    <x v="567"/>
  </r>
  <r>
    <x v="11480"/>
    <x v="26"/>
    <n v="3.9"/>
    <x v="6"/>
    <x v="33"/>
    <n v="1249"/>
    <s v="kurta-sets/sztori/sztori-plus-size-women-black--yellow-printed-kurta-with-palazzos/8394613/buy"/>
    <x v="21"/>
    <x v="26"/>
  </r>
  <r>
    <x v="11481"/>
    <x v="20"/>
    <n v="4.3"/>
    <x v="19"/>
    <x v="25"/>
    <n v="1399"/>
    <s v="track-pants/herenow/herenow-boys-charcoal-grey--black-colourblocked-regular-fit-joggers/15429036/buy"/>
    <x v="23"/>
    <x v="20"/>
  </r>
  <r>
    <x v="3163"/>
    <x v="902"/>
    <n v="4.5999999999999996"/>
    <x v="116"/>
    <x v="426"/>
    <n v="1450"/>
    <s v="skirts/studio-shringaar/studio-shringaar-pink-floral-printed-organza-skirt/15132478/buy"/>
    <x v="38"/>
    <x v="902"/>
  </r>
  <r>
    <x v="1741"/>
    <x v="86"/>
    <n v="4.5999999999999996"/>
    <x v="75"/>
    <x v="21"/>
    <n v="1799"/>
    <s v="backpacks/wildcraft/wildcraft-unisex-blue-evo2-solid-backpack/11552216/buy"/>
    <x v="37"/>
    <x v="86"/>
  </r>
  <r>
    <x v="3210"/>
    <x v="1834"/>
    <n v="4.2"/>
    <x v="112"/>
    <x v="20"/>
    <n v="749"/>
    <s v="kurtas/cross-court/cross-court-men-pink-woven-design-straight-kurta/3003563/buy"/>
    <x v="1"/>
    <x v="1834"/>
  </r>
  <r>
    <x v="11482"/>
    <x v="50"/>
    <n v="4.8"/>
    <x v="84"/>
    <x v="13"/>
    <n v="599"/>
    <s v="caps/hrx-by-hrithik-roshan/hrx-by-hrithik-roshan-unisex-charcoal-grey-printed-beanie/7157904/buy"/>
    <x v="6"/>
    <x v="50"/>
  </r>
  <r>
    <x v="11483"/>
    <x v="451"/>
    <n v="3.4"/>
    <x v="112"/>
    <x v="245"/>
    <n v="501"/>
    <s v="tops/mayra/mayra-women-pink-solid-ruffled-wrap-top/12390370/buy"/>
    <x v="3"/>
    <x v="451"/>
  </r>
  <r>
    <x v="891"/>
    <x v="1401"/>
    <n v="4"/>
    <x v="7"/>
    <x v="1"/>
    <n v="459"/>
    <s v="sunglasses/scaglia/scaglia-unisex-transparent-lens-silver-toned-sunglasses-uv-protected-lensscgtony-blue-cut/17078832/buy"/>
    <x v="26"/>
    <x v="1401"/>
  </r>
  <r>
    <x v="125"/>
    <x v="72"/>
    <n v="4.3"/>
    <x v="317"/>
    <x v="47"/>
    <n v="1817"/>
    <s v="handbags/lino-perros/lino-perros-gold-toned-solid-shoulder-bag/2000642/buy"/>
    <x v="8"/>
    <x v="72"/>
  </r>
  <r>
    <x v="11484"/>
    <x v="415"/>
    <n v="4.7"/>
    <x v="13"/>
    <x v="1182"/>
    <n v="1213"/>
    <s v="cups-and-mugs/goodhomes/goodhomes-set-of-6-white--blue-elephant-motif-design-bone-china-cups--saucers/11968074/buy"/>
    <x v="115"/>
    <x v="415"/>
  </r>
  <r>
    <x v="11485"/>
    <x v="76"/>
    <n v="4.0999999999999996"/>
    <x v="13"/>
    <x v="357"/>
    <n v="495"/>
    <s v="tshirts/urbanic/urbanic-women-grey-relaxed-fit-printed-drop-shoulder-sleeves-longline-t-shirt/15631570/buy"/>
    <x v="12"/>
    <x v="76"/>
  </r>
  <r>
    <x v="8426"/>
    <x v="275"/>
    <n v="4"/>
    <x v="27"/>
    <x v="1347"/>
    <n v="311"/>
    <s v="bra/zivame/zivame-orange-solid-non-padded-non-wired-t-shirt-bra/17119324/buy"/>
    <x v="50"/>
    <x v="275"/>
  </r>
  <r>
    <x v="1190"/>
    <x v="0"/>
    <n v="4"/>
    <x v="13"/>
    <x v="76"/>
    <n v="479"/>
    <s v="flip-flops/mast--harbour/mast--harbour-women-black--white-woven-design-sliders/15696846/buy"/>
    <x v="0"/>
    <x v="0"/>
  </r>
  <r>
    <x v="11486"/>
    <x v="1835"/>
    <n v="3.8"/>
    <x v="6"/>
    <x v="0"/>
    <n v="688"/>
    <s v="dupatta/rang-gali/rang-gali-orange--red-printed-bandhani-dupatta-with-gotta-patti/15020920/buy"/>
    <x v="92"/>
    <x v="1835"/>
  </r>
  <r>
    <x v="11487"/>
    <x v="1448"/>
    <n v="2.5"/>
    <x v="52"/>
    <x v="831"/>
    <n v="693"/>
    <s v="toy-vehicles/wembley-toys/wembley-toys-kids-white--blue-24mhz-remote-control-led-light-racing-car-toy/16808340/buy"/>
    <x v="276"/>
    <x v="1448"/>
  </r>
  <r>
    <x v="11488"/>
    <x v="685"/>
    <n v="4.2"/>
    <x v="265"/>
    <x v="76"/>
    <n v="539"/>
    <s v="bedsheets/hosta-homes/hosta-homes-beige--yellow-graphic-220-tc-single-bedsheet-with-1-pillow-covers/15044374/buy"/>
    <x v="32"/>
    <x v="685"/>
  </r>
  <r>
    <x v="11489"/>
    <x v="685"/>
    <n v="4.4000000000000004"/>
    <x v="26"/>
    <x v="76"/>
    <n v="539"/>
    <s v="bedsheets/hosta-homes/hosta-homes-beige--navy-blue-graphic-210-tc-single-bedsheet-with-1-pillow-cover/16528542/buy"/>
    <x v="32"/>
    <x v="685"/>
  </r>
  <r>
    <x v="1098"/>
    <x v="114"/>
    <n v="4"/>
    <x v="473"/>
    <x v="20"/>
    <n v="749"/>
    <s v="trousers/hubberholme/hubberholme-men-blue-slim-fit-solid-stretchable-regular-trousers/11304654/buy"/>
    <x v="27"/>
    <x v="114"/>
  </r>
  <r>
    <x v="264"/>
    <x v="5"/>
    <n v="4.9000000000000004"/>
    <x v="61"/>
    <x v="13"/>
    <n v="449"/>
    <s v="tshirts/roadster/the-roadster-lifestyle-co-men-navy-blue-kangaroo-pocket-pure-cotton-solid-t-shirt/16245574/buy"/>
    <x v="12"/>
    <x v="5"/>
  </r>
  <r>
    <x v="1312"/>
    <x v="125"/>
    <n v="4.8"/>
    <x v="26"/>
    <x v="16"/>
    <n v="1499"/>
    <s v="casual-shoes/bacca-bucci/bacca-bucci-men-red--navy-blue-colourblocked-sneakers/12520832/buy"/>
    <x v="9"/>
    <x v="125"/>
  </r>
  <r>
    <x v="2680"/>
    <x v="808"/>
    <n v="5"/>
    <x v="9"/>
    <x v="320"/>
    <n v="1274"/>
    <s v="kurta-sets/bitiya-by-bhama/bitiya-by-bhama-girls-green-ethnic-motifs-printed-angrakha-kurti-with-palazzos/15713544/buy"/>
    <x v="21"/>
    <x v="808"/>
  </r>
  <r>
    <x v="305"/>
    <x v="34"/>
    <n v="4.2"/>
    <x v="19"/>
    <x v="39"/>
    <n v="1379"/>
    <s v="track-pants/wrogn/wrogn-men-white-brand-logo-printed-slim-fit-joggers/17065504/buy"/>
    <x v="23"/>
    <x v="34"/>
  </r>
  <r>
    <x v="11490"/>
    <x v="322"/>
    <n v="3.5"/>
    <x v="84"/>
    <x v="8"/>
    <n v="584"/>
    <s v="saree-blouse/janasya/janasya-women-maroon-solid-cotton-saree-blouse/15236858/buy"/>
    <x v="75"/>
    <x v="322"/>
  </r>
  <r>
    <x v="6872"/>
    <x v="1836"/>
    <n v="4.0999999999999996"/>
    <x v="26"/>
    <x v="65"/>
    <n v="1007"/>
    <s v="kurta-sets/sg-leman/sg-leman-men-turquoise-blue--white-solid-kurta-with-pyjamas/11408854/buy"/>
    <x v="21"/>
    <x v="1836"/>
  </r>
  <r>
    <x v="11491"/>
    <x v="864"/>
    <n v="4.5"/>
    <x v="35"/>
    <x v="0"/>
    <n v="441"/>
    <s v="innerwear-vests/bushirt/bushirt-men-mustard-yellow-printed-cotton-vest/16966280/buy"/>
    <x v="114"/>
    <x v="864"/>
  </r>
  <r>
    <x v="3736"/>
    <x v="21"/>
    <n v="3.8"/>
    <x v="93"/>
    <x v="34"/>
    <n v="874"/>
    <s v="kurta-sets/anouk/anouk-ethnic-motifs-pure-cotton-kurta-set/14224070/buy"/>
    <x v="21"/>
    <x v="21"/>
  </r>
  <r>
    <x v="9714"/>
    <x v="417"/>
    <n v="4.4000000000000004"/>
    <x v="117"/>
    <x v="356"/>
    <n v="717"/>
    <s v="foundation-and-primer/lakme/lakme-absolute-argan-oil-serum-foundation---cool-ivory-c100/11523454/buy"/>
    <x v="35"/>
    <x v="417"/>
  </r>
  <r>
    <x v="11492"/>
    <x v="73"/>
    <n v="4.5"/>
    <x v="164"/>
    <x v="3"/>
    <n v="499"/>
    <s v="lipstick/sugar/sugar-cosmetics-smudge-me-not-liquid-lipstick---toast-roast-42-45-ml/11209734/buy"/>
    <x v="60"/>
    <x v="73"/>
  </r>
  <r>
    <x v="11493"/>
    <x v="128"/>
    <n v="4.8"/>
    <x v="7"/>
    <x v="41"/>
    <n v="3599"/>
    <s v="clothing-set/yk/yk-girls-black--pink-printed-sweatshirt-with-joggers/14468728/buy"/>
    <x v="49"/>
    <x v="128"/>
  </r>
  <r>
    <x v="294"/>
    <x v="76"/>
    <n v="1.8"/>
    <x v="19"/>
    <x v="131"/>
    <n v="1342"/>
    <s v="dresses/urbanic/urbanic-white-solid-a-line-dress/15846726/buy"/>
    <x v="2"/>
    <x v="76"/>
  </r>
  <r>
    <x v="1815"/>
    <x v="21"/>
    <n v="3.6"/>
    <x v="13"/>
    <x v="22"/>
    <n v="664"/>
    <s v="kurtas/anouk/anouk-men-orange--blue-printed-kurta/16190722/buy"/>
    <x v="1"/>
    <x v="21"/>
  </r>
  <r>
    <x v="11494"/>
    <x v="51"/>
    <n v="4.2"/>
    <x v="49"/>
    <x v="21"/>
    <n v="845"/>
    <s v="trousers/sassafras/sassafras-women-black-scuba-solid-high-rise-trousers/15301372/buy"/>
    <x v="27"/>
    <x v="51"/>
  </r>
  <r>
    <x v="11495"/>
    <x v="478"/>
    <n v="4.5999999999999996"/>
    <x v="53"/>
    <x v="0"/>
    <n v="519"/>
    <s v="skirts/mini-klub/mini-klub-girls-blue-sequined-mini-flared-skirt/10573260/buy"/>
    <x v="38"/>
    <x v="478"/>
  </r>
  <r>
    <x v="41"/>
    <x v="62"/>
    <n v="4"/>
    <x v="8"/>
    <x v="13"/>
    <n v="699"/>
    <s v="heels/shoetopia/shoetopia-women-tan-brown-solid-sandals/10181395/buy"/>
    <x v="14"/>
    <x v="62"/>
  </r>
  <r>
    <x v="3973"/>
    <x v="115"/>
    <n v="4.5999999999999996"/>
    <x v="82"/>
    <x v="103"/>
    <n v="1647"/>
    <s v="anklet/carlton-london/carlton-london-set-of-2-925-sterling-silver-plated-anklets/9396687/buy"/>
    <x v="185"/>
    <x v="115"/>
  </r>
  <r>
    <x v="11496"/>
    <x v="1720"/>
    <n v="4.5"/>
    <x v="52"/>
    <x v="39"/>
    <n v="1954"/>
    <s v="dresses/delan/delan-sea-green-floral-satin-maxi-dress/17507202/buy"/>
    <x v="2"/>
    <x v="1720"/>
  </r>
  <r>
    <x v="452"/>
    <x v="802"/>
    <n v="3.8"/>
    <x v="412"/>
    <x v="563"/>
    <n v="873"/>
    <s v="sarees/rajnandini/rajnandini-grey--black-linen-blend-printed-saree/8790471/buy"/>
    <x v="16"/>
    <x v="802"/>
  </r>
  <r>
    <x v="10970"/>
    <x v="24"/>
    <n v="4.2"/>
    <x v="46"/>
    <x v="39"/>
    <n v="919"/>
    <s v="tops/only/only-women-orange--white-floral-printed-cinched-waist-top/11702968/buy"/>
    <x v="3"/>
    <x v="24"/>
  </r>
  <r>
    <x v="2144"/>
    <x v="76"/>
    <n v="4"/>
    <x v="99"/>
    <x v="357"/>
    <n v="742"/>
    <s v="tshirts/urbanic/urbanic-women-blue--grey-colourblocked-extended-sleeves-t-shirt/15631724/buy"/>
    <x v="12"/>
    <x v="76"/>
  </r>
  <r>
    <x v="4094"/>
    <x v="20"/>
    <n v="3.2"/>
    <x v="48"/>
    <x v="1"/>
    <n v="499"/>
    <s v="tops/herenow/herenow-women-black-self-design-cinched-waist-top/14188074/buy"/>
    <x v="3"/>
    <x v="20"/>
  </r>
  <r>
    <x v="11497"/>
    <x v="622"/>
    <n v="4"/>
    <x v="96"/>
    <x v="58"/>
    <n v="1592"/>
    <s v="heels/rocia/rocia-green-block-block-heels/15477984/buy"/>
    <x v="14"/>
    <x v="622"/>
  </r>
  <r>
    <x v="11498"/>
    <x v="337"/>
    <n v="3.3"/>
    <x v="33"/>
    <x v="88"/>
    <n v="1919"/>
    <s v="blazers/hangup/hangup-men-blue-solid-single-breasted-formal-blazer/8086563/buy"/>
    <x v="71"/>
    <x v="337"/>
  </r>
  <r>
    <x v="3472"/>
    <x v="171"/>
    <n v="3.4"/>
    <x v="26"/>
    <x v="106"/>
    <n v="1858"/>
    <s v="casual-shoes/san-frissco/san-frissco-men-tan-solid-synthetic-mid-top-flat-boots/12997016/buy"/>
    <x v="9"/>
    <x v="171"/>
  </r>
  <r>
    <x v="11499"/>
    <x v="298"/>
    <n v="4.5"/>
    <x v="274"/>
    <x v="87"/>
    <n v="175"/>
    <s v="lip-care/organic-harvest/organic-harvest-lip-balm---pink/16269908/buy"/>
    <x v="67"/>
    <x v="298"/>
  </r>
  <r>
    <x v="58"/>
    <x v="269"/>
    <n v="4.3"/>
    <x v="17"/>
    <x v="33"/>
    <n v="1874"/>
    <s v="shirts/louis-philippe-sport/louis-philippe-sport-men-white-slim-fit-opaque-printed-cotton-casual-shirt/15219050/buy"/>
    <x v="11"/>
    <x v="269"/>
  </r>
  <r>
    <x v="408"/>
    <x v="1673"/>
    <n v="4.8"/>
    <x v="9"/>
    <x v="25"/>
    <n v="1245"/>
    <s v="dresses/nejo/nejo-green-floral-maternity-a-line-dress/15933566/buy"/>
    <x v="2"/>
    <x v="1673"/>
  </r>
  <r>
    <x v="10239"/>
    <x v="1764"/>
    <n v="4.3"/>
    <x v="13"/>
    <x v="0"/>
    <n v="480"/>
    <s v="boxers/joven/joven-men-pack-of-2-checked-pure-cotton-boxers-jb2cv013/16266104/buy"/>
    <x v="96"/>
    <x v="1764"/>
  </r>
  <r>
    <x v="42"/>
    <x v="20"/>
    <n v="2.2999999999999998"/>
    <x v="25"/>
    <x v="28"/>
    <n v="779"/>
    <s v="jeans/herenow/herenow-men-blue-slim-fit-heavy-fade-mid-rise-stretchable-jeans/15966802/buy"/>
    <x v="19"/>
    <x v="20"/>
  </r>
  <r>
    <x v="1116"/>
    <x v="311"/>
    <n v="4.7"/>
    <x v="19"/>
    <x v="59"/>
    <n v="1549"/>
    <s v="casual-shoes/louis-stitch/louis-stitch-men-brown-leather-loafers/15739884/buy"/>
    <x v="9"/>
    <x v="311"/>
  </r>
  <r>
    <x v="541"/>
    <x v="1057"/>
    <n v="3.8"/>
    <x v="7"/>
    <x v="33"/>
    <n v="749"/>
    <s v="jeans/broadstar/broadstar-women-blue-stretchable-high-rise-slim-fit-jeans/14798518/buy"/>
    <x v="19"/>
    <x v="1057"/>
  </r>
  <r>
    <x v="11500"/>
    <x v="106"/>
    <n v="3.8"/>
    <x v="386"/>
    <x v="247"/>
    <n v="5990"/>
    <s v="headphones/boat/boat-airdopes-402--rosegold-white-tws-earbuds-with-touch-controls-immersive-audio/11888904/buy"/>
    <x v="74"/>
    <x v="106"/>
  </r>
  <r>
    <x v="8106"/>
    <x v="407"/>
    <n v="4"/>
    <x v="82"/>
    <x v="494"/>
    <n v="1139"/>
    <s v="saree-blouse/salwar-studio/salwar-studio-women-mustard-yellow-solid-readymade-saree-blouse/12798306/buy"/>
    <x v="75"/>
    <x v="407"/>
  </r>
  <r>
    <x v="11501"/>
    <x v="199"/>
    <n v="4.2"/>
    <x v="34"/>
    <x v="16"/>
    <n v="1049"/>
    <s v="kurta-sets/see-designs/see-designs-men-green-pure-cotton-striped-regular-kurta-with-trousers/15020748/buy"/>
    <x v="21"/>
    <x v="199"/>
  </r>
  <r>
    <x v="1431"/>
    <x v="743"/>
    <n v="4.4000000000000004"/>
    <x v="145"/>
    <x v="499"/>
    <n v="999"/>
    <s v="night-suits/beebelle/beebelle-women-navy-blue-printed-night-suit/16404666/buy"/>
    <x v="29"/>
    <x v="743"/>
  </r>
  <r>
    <x v="1196"/>
    <x v="769"/>
    <n v="4.5"/>
    <x v="23"/>
    <x v="20"/>
    <n v="674"/>
    <s v="tshirts/single/single-men-orange-colourblocked-playful-splicing-tshirt/15196916/buy"/>
    <x v="12"/>
    <x v="769"/>
  </r>
  <r>
    <x v="1001"/>
    <x v="120"/>
    <n v="4.5"/>
    <x v="567"/>
    <x v="67"/>
    <n v="1087"/>
    <s v="kurta-sets/indo-era/indo-era-women-green-pure-cotton-kurta-with-palazzos--dupatta/15012762/buy"/>
    <x v="21"/>
    <x v="120"/>
  </r>
  <r>
    <x v="963"/>
    <x v="59"/>
    <n v="3.4"/>
    <x v="9"/>
    <x v="1"/>
    <n v="859"/>
    <s v="dresses/hello-design/hello-design-teal-green-a-line-midi-dress/17758074/buy"/>
    <x v="2"/>
    <x v="59"/>
  </r>
  <r>
    <x v="2278"/>
    <x v="21"/>
    <n v="3.8"/>
    <x v="27"/>
    <x v="29"/>
    <n v="699"/>
    <s v="kurta-sets/anouk/anouk-women-coral-floral-yoke-design-thread-work-kurta-with-trousers/14884746/buy"/>
    <x v="21"/>
    <x v="21"/>
  </r>
  <r>
    <x v="4770"/>
    <x v="491"/>
    <n v="4.5"/>
    <x v="48"/>
    <x v="45"/>
    <n v="749"/>
    <s v="tshirts/mh-juniors/mh-juniors-girls-mustard-yellow--white-striped-roll-up-sleeves-cotton-t-shirt/17167312/buy"/>
    <x v="12"/>
    <x v="491"/>
  </r>
  <r>
    <x v="11502"/>
    <x v="208"/>
    <n v="4"/>
    <x v="26"/>
    <x v="5"/>
    <n v="599"/>
    <s v="sweatshirts/max/max-girls-pink--white-colourblocked-cotton-sweatshirt/15480898/buy"/>
    <x v="18"/>
    <x v="208"/>
  </r>
  <r>
    <x v="6013"/>
    <x v="244"/>
    <n v="4.3"/>
    <x v="96"/>
    <x v="153"/>
    <n v="698"/>
    <s v="heels/zapatoz/zapatoz-black--white-woven-design-wedge-heels/17158048/buy"/>
    <x v="14"/>
    <x v="244"/>
  </r>
  <r>
    <x v="11503"/>
    <x v="125"/>
    <n v="4.7"/>
    <x v="108"/>
    <x v="16"/>
    <n v="1499"/>
    <s v="casual-shoes/bacca-bucci/bacca-bucci-men-black-textured-high-top-pu-sneakers/14488346/buy"/>
    <x v="9"/>
    <x v="125"/>
  </r>
  <r>
    <x v="11504"/>
    <x v="1182"/>
    <n v="4.5999999999999996"/>
    <x v="101"/>
    <x v="330"/>
    <n v="180"/>
    <s v="body-wash-and-scrub/fiama/fiama-women-patchouli-and-macadamia-shower-gel-250-ml/6701066/buy"/>
    <x v="53"/>
    <x v="1182"/>
  </r>
  <r>
    <x v="11505"/>
    <x v="283"/>
    <n v="5"/>
    <x v="25"/>
    <x v="526"/>
    <n v="1695"/>
    <s v="dresses/nike/nike-girls-black--white-brand-logo-printed-pure-cotton-t-shirt-dress/17062720/buy"/>
    <x v="2"/>
    <x v="283"/>
  </r>
  <r>
    <x v="1393"/>
    <x v="245"/>
    <n v="4"/>
    <x v="13"/>
    <x v="44"/>
    <n v="2474"/>
    <s v="handbags/caprese/caprese-mint-green--grey-colourblocked-pu-structured-shoulder-bag/16123360/buy"/>
    <x v="8"/>
    <x v="245"/>
  </r>
  <r>
    <x v="1431"/>
    <x v="647"/>
    <n v="4.5999999999999996"/>
    <x v="216"/>
    <x v="33"/>
    <n v="999"/>
    <s v="night-suits/zeyo/zeyo-women-black-printed-night-suit/12890494/buy"/>
    <x v="29"/>
    <x v="647"/>
  </r>
  <r>
    <x v="2912"/>
    <x v="1034"/>
    <n v="5"/>
    <x v="9"/>
    <x v="34"/>
    <n v="1049"/>
    <s v="kurta-sets/sg-yuvraj/sg-yuvraj-boys-green-regular-raw-silk-kurta-with-pyjamas/16062952/buy"/>
    <x v="21"/>
    <x v="1034"/>
  </r>
  <r>
    <x v="11506"/>
    <x v="43"/>
    <n v="4.0999999999999996"/>
    <x v="200"/>
    <x v="33"/>
    <n v="2499"/>
    <s v="track-pants/puma/puma-womans-black-solid-track-pants/13500002/buy"/>
    <x v="23"/>
    <x v="43"/>
  </r>
  <r>
    <x v="11507"/>
    <x v="1356"/>
    <n v="4.3"/>
    <x v="111"/>
    <x v="8"/>
    <n v="899"/>
    <s v="bodysuit/chicco/chicco-infant-kids-pack-of-2-solid-pure-cotton-wraparound-bodysuits/16927372/buy"/>
    <x v="164"/>
    <x v="1356"/>
  </r>
  <r>
    <x v="11508"/>
    <x v="63"/>
    <n v="4.4000000000000004"/>
    <x v="9"/>
    <x v="8"/>
    <n v="809"/>
    <s v="shorts/ed-a-mamma/ed-a-mamma-girls-navy-blue-schiffli-hot-pants-shorts/17428232/buy"/>
    <x v="17"/>
    <x v="63"/>
  </r>
  <r>
    <x v="11509"/>
    <x v="21"/>
    <n v="4.5999999999999996"/>
    <x v="9"/>
    <x v="33"/>
    <n v="874"/>
    <s v="kurtas/anouk/anouk-x-phool-bazaar-women-pink-pure-cotton-floral-printed-flared-sleeves-kurta/16234672/buy"/>
    <x v="1"/>
    <x v="21"/>
  </r>
  <r>
    <x v="4547"/>
    <x v="289"/>
    <n v="4.3"/>
    <x v="96"/>
    <x v="143"/>
    <n v="399"/>
    <s v="shorts/pantaloons-junior/pantaloons-junior-girls-pink-cotton-shorts/17236404/buy"/>
    <x v="17"/>
    <x v="289"/>
  </r>
  <r>
    <x v="11510"/>
    <x v="132"/>
    <n v="4.4000000000000004"/>
    <x v="8"/>
    <x v="8"/>
    <n v="899"/>
    <s v="track-pants/domyos-by-decathlon/domyos-by-decathlon-girls-navy-blue-warm--breathable-fitness-jogging-bottom/14945102/buy"/>
    <x v="23"/>
    <x v="132"/>
  </r>
  <r>
    <x v="5666"/>
    <x v="653"/>
    <n v="4.3"/>
    <x v="284"/>
    <x v="23"/>
    <n v="1775"/>
    <s v="bedsheets/romee/romee-blue--purple-ethnic-motifs-fitted-and-flat-210-tc-cotton-king-bedsheet/7495140/buy"/>
    <x v="32"/>
    <x v="653"/>
  </r>
  <r>
    <x v="11511"/>
    <x v="6"/>
    <n v="4.5999999999999996"/>
    <x v="6"/>
    <x v="20"/>
    <n v="1499"/>
    <s v="jeans/hm/hm-girls-blue-solid-super-soft-skinny-fit-jeans/15546172/buy"/>
    <x v="19"/>
    <x v="6"/>
  </r>
  <r>
    <x v="1162"/>
    <x v="21"/>
    <n v="3.9"/>
    <x v="48"/>
    <x v="33"/>
    <n v="999"/>
    <s v="sarees/anouk/anouk-green-solid-saree/16846578/buy"/>
    <x v="16"/>
    <x v="21"/>
  </r>
  <r>
    <x v="1862"/>
    <x v="209"/>
    <n v="3.2"/>
    <x v="117"/>
    <x v="21"/>
    <n v="863"/>
    <s v="dresses/harpa/harpa-women-red-printed-a-line-dress/12664778/buy"/>
    <x v="2"/>
    <x v="209"/>
  </r>
  <r>
    <x v="2470"/>
    <x v="238"/>
    <n v="3.2"/>
    <x v="44"/>
    <x v="39"/>
    <n v="988"/>
    <s v="dresses/the-vanca/the-vanca-women-red-printed-fit-and-flare-dress/13224950/buy"/>
    <x v="2"/>
    <x v="238"/>
  </r>
  <r>
    <x v="11512"/>
    <x v="88"/>
    <n v="4.2"/>
    <x v="19"/>
    <x v="14"/>
    <n v="1099"/>
    <s v="kurtas/house-of-pataudi/house-of-pataudi-girls-coral-red--blue-pure-cotton-ethnic-printed-rozana-a-line-kurta/15428768/buy"/>
    <x v="1"/>
    <x v="88"/>
  </r>
  <r>
    <x v="11513"/>
    <x v="28"/>
    <n v="3.8"/>
    <x v="23"/>
    <x v="42"/>
    <n v="764"/>
    <s v="shirts/harvard/harvard-men-navy-blue--maroon-colourblocked-pure-cotton-shirt/15905160/buy"/>
    <x v="11"/>
    <x v="28"/>
  </r>
  <r>
    <x v="6617"/>
    <x v="850"/>
    <n v="4.5"/>
    <x v="19"/>
    <x v="569"/>
    <n v="229"/>
    <s v="tshirts/pantaloons-baby/pantaloons-baby-boys-blue-striped-pure-cotton-t-shirt/17130846/buy"/>
    <x v="12"/>
    <x v="850"/>
  </r>
  <r>
    <x v="2087"/>
    <x v="128"/>
    <n v="3.9"/>
    <x v="23"/>
    <x v="22"/>
    <n v="1899"/>
    <s v="casual-shoes/yk/yk-boys-yellow--black-woven-design-sneakers/14221250/buy"/>
    <x v="9"/>
    <x v="128"/>
  </r>
  <r>
    <x v="11514"/>
    <x v="78"/>
    <n v="5"/>
    <x v="25"/>
    <x v="499"/>
    <n v="874"/>
    <s v="trousers/shae-by-sassafras/shae-by-sassafras-women-classic-white-polka-dotted-all-in-the-details-trousers/17251962/buy"/>
    <x v="27"/>
    <x v="78"/>
  </r>
  <r>
    <x v="11515"/>
    <x v="888"/>
    <n v="4.5"/>
    <x v="195"/>
    <x v="1129"/>
    <n v="488"/>
    <s v="face-serum-and-gel/dot--key/dot--key-glow-glow-revealing-vitamin-c-serum-concentrate-15-ml/14662994/buy"/>
    <x v="86"/>
    <x v="888"/>
  </r>
  <r>
    <x v="9792"/>
    <x v="25"/>
    <n v="4.0999999999999996"/>
    <x v="75"/>
    <x v="76"/>
    <n v="479"/>
    <s v="wallets/park-avenue/park-avenue-men-black-two-fold-wallet/14866428/buy"/>
    <x v="25"/>
    <x v="25"/>
  </r>
  <r>
    <x v="11516"/>
    <x v="51"/>
    <n v="4.2"/>
    <x v="95"/>
    <x v="25"/>
    <n v="559"/>
    <s v="tops/sassafras/sassafras-women-grey-ribbed-top/12737760/buy"/>
    <x v="3"/>
    <x v="51"/>
  </r>
  <r>
    <x v="8377"/>
    <x v="1366"/>
    <n v="4.4000000000000004"/>
    <x v="13"/>
    <x v="94"/>
    <n v="609"/>
    <s v="sarees/hritika/hritika-purple--golden-floral-zari-block-print-saree/17851820/buy"/>
    <x v="16"/>
    <x v="1366"/>
  </r>
  <r>
    <x v="507"/>
    <x v="204"/>
    <n v="4.4000000000000004"/>
    <x v="90"/>
    <x v="10"/>
    <n v="2099"/>
    <s v="trousers/raymond/raymond-men-grey-checked-slim-fit-formal-trousers/16741932/buy"/>
    <x v="27"/>
    <x v="204"/>
  </r>
  <r>
    <x v="11517"/>
    <x v="137"/>
    <n v="3.7"/>
    <x v="25"/>
    <x v="266"/>
    <n v="299"/>
    <s v="tshirts/chkokko/chkokko-men-maroon-v-neck-raw-edge-outdoor-t-shirt/18281120/buy"/>
    <x v="12"/>
    <x v="137"/>
  </r>
  <r>
    <x v="681"/>
    <x v="0"/>
    <n v="3.8"/>
    <x v="35"/>
    <x v="33"/>
    <n v="749"/>
    <s v="casual-shoes/mast--harbour/mast--harbour-women-olive-green--white-solid-perforated-sneakers/14219454/buy"/>
    <x v="9"/>
    <x v="0"/>
  </r>
  <r>
    <x v="11518"/>
    <x v="144"/>
    <n v="4.5999999999999996"/>
    <x v="9"/>
    <x v="41"/>
    <n v="3599"/>
    <s v="vases/home-centre/home-centre-gold-toned-hammered-colossal-vase/14404168/buy"/>
    <x v="162"/>
    <x v="144"/>
  </r>
  <r>
    <x v="11519"/>
    <x v="61"/>
    <n v="2.7"/>
    <x v="19"/>
    <x v="338"/>
    <n v="1256"/>
    <s v="tops/fablestreet/fablestreet-women-aqua-green-solid-tie-up-neck-sleeveless-top/14711348/buy"/>
    <x v="3"/>
    <x v="61"/>
  </r>
  <r>
    <x v="9918"/>
    <x v="423"/>
    <n v="4.7"/>
    <x v="25"/>
    <x v="624"/>
    <n v="1300"/>
    <s v="jumpsuit/indya/indya-women-navy-blue--white-basic-jumpsuit/17909242/buy"/>
    <x v="73"/>
    <x v="423"/>
  </r>
  <r>
    <x v="11520"/>
    <x v="95"/>
    <n v="4.9000000000000004"/>
    <x v="99"/>
    <x v="20"/>
    <n v="553"/>
    <s v="cufflinks/yellow-chimes/yellow-chimes-green--silver-toned-quirky-cufflinks/12777754/buy"/>
    <x v="219"/>
    <x v="95"/>
  </r>
  <r>
    <x v="3370"/>
    <x v="284"/>
    <n v="4.3"/>
    <x v="82"/>
    <x v="20"/>
    <n v="599"/>
    <s v="lounge-pants/urban-scottish/urban-scottish-men-navy-blue--white-printed-pure-cotton-lounge-pants/14631432/buy"/>
    <x v="7"/>
    <x v="284"/>
  </r>
  <r>
    <x v="411"/>
    <x v="732"/>
    <n v="3.8"/>
    <x v="111"/>
    <x v="22"/>
    <n v="702"/>
    <s v="kurtas/kipek/kipek-women-grey-printed-straight-kurta/13433942/buy"/>
    <x v="1"/>
    <x v="732"/>
  </r>
  <r>
    <x v="11287"/>
    <x v="319"/>
    <n v="3.3"/>
    <x v="25"/>
    <x v="323"/>
    <n v="2570"/>
    <s v="sarees/suta/suta-women-blue-sequin-embellished-mul-cotton-saree/16018544/buy"/>
    <x v="16"/>
    <x v="319"/>
  </r>
  <r>
    <x v="8416"/>
    <x v="1021"/>
    <n v="3.8"/>
    <x v="126"/>
    <x v="21"/>
    <n v="899"/>
    <s v="kurta-sets/jbn-creation/jbn-creation-boys-blue--white-solid-kurta-with-churidar/10668028/buy"/>
    <x v="21"/>
    <x v="1021"/>
  </r>
  <r>
    <x v="11521"/>
    <x v="24"/>
    <n v="3.9"/>
    <x v="6"/>
    <x v="20"/>
    <n v="749"/>
    <s v="tshirts/only/only-women-yellow-high-neck-pockets-t-shirt/15702430/buy"/>
    <x v="12"/>
    <x v="24"/>
  </r>
  <r>
    <x v="3240"/>
    <x v="50"/>
    <n v="3.9"/>
    <x v="61"/>
    <x v="20"/>
    <n v="899"/>
    <s v="track-pants/hrx-by-hrithik-roshan/hrx-by-hrithik-roshan-lifestyle-men-optic-white-bio-wash-typography-joggers/15308102/buy"/>
    <x v="23"/>
    <x v="50"/>
  </r>
  <r>
    <x v="5709"/>
    <x v="404"/>
    <n v="4"/>
    <x v="145"/>
    <x v="13"/>
    <n v="399"/>
    <s v="tops/orchid-blues/orchid-blues-women-maroon-solid-pure-cotton-top/11940912/buy"/>
    <x v="3"/>
    <x v="404"/>
  </r>
  <r>
    <x v="11522"/>
    <x v="478"/>
    <n v="4.7"/>
    <x v="13"/>
    <x v="8"/>
    <n v="404"/>
    <s v="bodysuit/mini-klub/mini-klub-infant-girls-pack-of-3-multicoloured-printed-pure-cotton-bodysuit/16301202/buy"/>
    <x v="164"/>
    <x v="478"/>
  </r>
  <r>
    <x v="908"/>
    <x v="465"/>
    <n v="4.3"/>
    <x v="13"/>
    <x v="43"/>
    <n v="679"/>
    <s v="kurtas/aurelia/aurelia-women-blue-printed-kurta/13830290/buy"/>
    <x v="1"/>
    <x v="465"/>
  </r>
  <r>
    <x v="3569"/>
    <x v="345"/>
    <n v="5"/>
    <x v="23"/>
    <x v="6"/>
    <n v="699"/>
    <s v="tshirts/uth-by-roadster/uth-by-roadster-boys-mustard-yellow--charcoal-grey-typography-printed-pure-cotton-t-shirt/15268462/buy"/>
    <x v="12"/>
    <x v="345"/>
  </r>
  <r>
    <x v="11523"/>
    <x v="263"/>
    <n v="3.7"/>
    <x v="25"/>
    <x v="1"/>
    <n v="599"/>
    <s v="flats/taavi/taavi-women-black--beige-fish-print-t-strap-flats/15156502/buy"/>
    <x v="28"/>
    <x v="263"/>
  </r>
  <r>
    <x v="191"/>
    <x v="96"/>
    <n v="4.0999999999999996"/>
    <x v="61"/>
    <x v="49"/>
    <n v="1400"/>
    <s v="kurtas/pluss/pluss-women-navy-blue-embroidered-thread-work-kurta/15123452/buy"/>
    <x v="1"/>
    <x v="96"/>
  </r>
  <r>
    <x v="42"/>
    <x v="82"/>
    <n v="3.8"/>
    <x v="27"/>
    <x v="16"/>
    <n v="2099"/>
    <s v="jeans/pepe-jeans/pepe-jeans-men-blue-slim-fit-mid-rise-clean-look-jeans/13206362/buy"/>
    <x v="19"/>
    <x v="82"/>
  </r>
  <r>
    <x v="11524"/>
    <x v="417"/>
    <n v="4.4000000000000004"/>
    <x v="822"/>
    <x v="500"/>
    <n v="108"/>
    <s v="nail-polish/lakme/lakme-true-wear-nail-polish---classics-deep-blush-maroon-403/55159/buy"/>
    <x v="130"/>
    <x v="417"/>
  </r>
  <r>
    <x v="5365"/>
    <x v="807"/>
    <n v="3.8"/>
    <x v="6"/>
    <x v="33"/>
    <n v="1249"/>
    <s v="tops/fabglobal/fabglobal-maroon-printed-mandarin-collar-pure-cotton-shirt-style-top/13923036/buy"/>
    <x v="3"/>
    <x v="807"/>
  </r>
  <r>
    <x v="7909"/>
    <x v="94"/>
    <n v="4.5"/>
    <x v="108"/>
    <x v="554"/>
    <n v="1799"/>
    <s v="kurta-sets/ahalyaa/ahalyaa-women-burgundy-ethnic-motifs-printed-regular-kurti-with-sharara--with-dupatta/15428886/buy"/>
    <x v="21"/>
    <x v="94"/>
  </r>
  <r>
    <x v="11525"/>
    <x v="455"/>
    <n v="4.5"/>
    <x v="19"/>
    <x v="708"/>
    <n v="1799"/>
    <s v="sofa-covers/cortina/cortina-black--red-printed-two-seater-sofa-cover/15108976/buy"/>
    <x v="102"/>
    <x v="455"/>
  </r>
  <r>
    <x v="11526"/>
    <x v="935"/>
    <n v="4.5999999999999996"/>
    <x v="75"/>
    <x v="326"/>
    <n v="1664"/>
    <s v="dinnerware/vareesha/vareesha-set-of-2-black-printed-ceramic-serving-bowls-with-lids/9737191/buy"/>
    <x v="56"/>
    <x v="935"/>
  </r>
  <r>
    <x v="11527"/>
    <x v="1837"/>
    <n v="3"/>
    <x v="96"/>
    <x v="36"/>
    <n v="1039"/>
    <s v="sarees/aadvika/aadvika-yellow--red-floral-mysore-silk-saree/17744352/buy"/>
    <x v="16"/>
    <x v="1837"/>
  </r>
  <r>
    <x v="6522"/>
    <x v="245"/>
    <n v="4.5999999999999996"/>
    <x v="61"/>
    <x v="100"/>
    <n v="2729"/>
    <s v="handbags/caprese/caprese-mauve-floral-leather-structured-shoulder-bag/17761220/buy"/>
    <x v="8"/>
    <x v="245"/>
  </r>
  <r>
    <x v="5225"/>
    <x v="14"/>
    <n v="4.5999999999999996"/>
    <x v="117"/>
    <x v="50"/>
    <n v="2754"/>
    <s v="sweaters/mango/mango-women-cream-coloured-cable-knit-sweater-pullover/15963776/buy"/>
    <x v="5"/>
    <x v="14"/>
  </r>
  <r>
    <x v="643"/>
    <x v="29"/>
    <n v="4.2"/>
    <x v="19"/>
    <x v="142"/>
    <n v="971"/>
    <s v="tshirts/blackberrys/blackberrys-men-black-polo-collar-slim-fit-t-shirt/14651434/buy"/>
    <x v="12"/>
    <x v="29"/>
  </r>
  <r>
    <x v="1794"/>
    <x v="43"/>
    <n v="4.2"/>
    <x v="64"/>
    <x v="6"/>
    <n v="559"/>
    <s v="trunk/puma/puma-men-pack-of-2-white-solid-stretch-trunks-93211801/13586362/buy"/>
    <x v="57"/>
    <x v="43"/>
  </r>
  <r>
    <x v="11528"/>
    <x v="76"/>
    <n v="4.4000000000000004"/>
    <x v="61"/>
    <x v="121"/>
    <n v="695"/>
    <s v="dresses/urbanic/urbanic-black-solid-sweater-dress/15628782/buy"/>
    <x v="2"/>
    <x v="76"/>
  </r>
  <r>
    <x v="8708"/>
    <x v="208"/>
    <n v="4"/>
    <x v="9"/>
    <x v="87"/>
    <n v="199"/>
    <s v="tshirts/max/max-girls-pink-floral-printed-cotton-t-shirt/17899872/buy"/>
    <x v="12"/>
    <x v="208"/>
  </r>
  <r>
    <x v="11529"/>
    <x v="49"/>
    <n v="3.8"/>
    <x v="60"/>
    <x v="131"/>
    <n v="895"/>
    <s v="handbags/baggit/baggit-blue-solid-synthetic-regular-structured-sling-bag/15773948/buy"/>
    <x v="8"/>
    <x v="49"/>
  </r>
  <r>
    <x v="3946"/>
    <x v="55"/>
    <n v="4.5"/>
    <x v="23"/>
    <x v="626"/>
    <n v="3290"/>
    <s v="handbags/metro/metro-black-pu-structured-handheld-bag/15188022/buy"/>
    <x v="8"/>
    <x v="55"/>
  </r>
  <r>
    <x v="11530"/>
    <x v="73"/>
    <n v="4.3"/>
    <x v="195"/>
    <x v="6"/>
    <n v="699"/>
    <s v="foundation-and-primer/sugar/sugar-grand-finale-matte-setting-mist-50-ml/12468506/buy"/>
    <x v="35"/>
    <x v="73"/>
  </r>
  <r>
    <x v="1937"/>
    <x v="5"/>
    <n v="3.8"/>
    <x v="294"/>
    <x v="13"/>
    <n v="299"/>
    <s v="briefs/roadster/roadster-women-pack-of-3-solid-briefs/14885304/buy"/>
    <x v="33"/>
    <x v="5"/>
  </r>
  <r>
    <x v="2313"/>
    <x v="120"/>
    <n v="4.5999999999999996"/>
    <x v="9"/>
    <x v="35"/>
    <n v="1079"/>
    <s v="kurta-sets/indo-era/indo-era-women-red-yoke-design-kurta-with-palazzos--with-dupatta/16712780/buy"/>
    <x v="21"/>
    <x v="120"/>
  </r>
  <r>
    <x v="9017"/>
    <x v="329"/>
    <n v="4.3"/>
    <x v="473"/>
    <x v="77"/>
    <n v="479"/>
    <s v="flip-flops/trase/trase-women-maroon-solid-thong-flip-flops/12565204/buy"/>
    <x v="0"/>
    <x v="329"/>
  </r>
  <r>
    <x v="1427"/>
    <x v="1838"/>
    <n v="3.7"/>
    <x v="25"/>
    <x v="1442"/>
    <n v="10390"/>
    <s v="sunglasses/ray-ban/ray-ban-men-aviator-sunglasses-0rb302918162/1295730/buy"/>
    <x v="26"/>
    <x v="1838"/>
  </r>
  <r>
    <x v="4187"/>
    <x v="34"/>
    <n v="4.2"/>
    <x v="182"/>
    <x v="6"/>
    <n v="244"/>
    <s v="caps/wrogn/wrogn-unisex-grey-self-design-beanie/12424026/buy"/>
    <x v="6"/>
    <x v="34"/>
  </r>
  <r>
    <x v="11531"/>
    <x v="43"/>
    <n v="4.4000000000000004"/>
    <x v="352"/>
    <x v="20"/>
    <n v="1124"/>
    <s v="tshirts/puma/puma-men-red--white-printed-pure-cotton-t-shirt/13887526/buy"/>
    <x v="12"/>
    <x v="43"/>
  </r>
  <r>
    <x v="15"/>
    <x v="848"/>
    <n v="4.8"/>
    <x v="111"/>
    <x v="22"/>
    <n v="1139"/>
    <s v="shirts/mufti/mufti-men-navy-blue--off-white-slim-fit-printed-casual-cotton-shirt/14040742/buy"/>
    <x v="11"/>
    <x v="848"/>
  </r>
  <r>
    <x v="15"/>
    <x v="374"/>
    <n v="4.2"/>
    <x v="26"/>
    <x v="39"/>
    <n v="1724"/>
    <s v="shirts/being-human/being-human-men-white--navy-blue-slim-fit-striped-casual-shirt/13530776/buy"/>
    <x v="11"/>
    <x v="374"/>
  </r>
  <r>
    <x v="42"/>
    <x v="296"/>
    <n v="3.6"/>
    <x v="96"/>
    <x v="22"/>
    <n v="949"/>
    <s v="jeans/campus-sutra/campus-sutra-men-grey-smart-slim-fit-stretchable-jeans/16482192/buy"/>
    <x v="19"/>
    <x v="296"/>
  </r>
  <r>
    <x v="11532"/>
    <x v="392"/>
    <n v="4.2"/>
    <x v="107"/>
    <x v="918"/>
    <n v="6204"/>
    <s v="trimmer/wahl/wahl-set-of-moser-1400-shaver--color-pro-cordless-hair-clipper/15062162/buy"/>
    <x v="170"/>
    <x v="392"/>
  </r>
  <r>
    <x v="324"/>
    <x v="1839"/>
    <n v="4.3"/>
    <x v="117"/>
    <x v="1443"/>
    <n v="3223"/>
    <s v="lehenga-choli/netram/netram-purple-semi-stitched-lehenga--blouse-with-dupatta/13766524/buy"/>
    <x v="59"/>
    <x v="1839"/>
  </r>
  <r>
    <x v="11533"/>
    <x v="6"/>
    <n v="4.8"/>
    <x v="7"/>
    <x v="20"/>
    <n v="1499"/>
    <s v="nightdress/hm/hm-girls-purple--turquoise-blue-2-pack-cotton-nightdresses/17560954/buy"/>
    <x v="100"/>
    <x v="6"/>
  </r>
  <r>
    <x v="11534"/>
    <x v="26"/>
    <n v="4.4000000000000004"/>
    <x v="58"/>
    <x v="20"/>
    <n v="899"/>
    <s v="tshirts/sztori/sztori-men-plus-size-red---typography-pure-cotton-t-shirt/13617168/buy"/>
    <x v="12"/>
    <x v="26"/>
  </r>
  <r>
    <x v="673"/>
    <x v="0"/>
    <n v="4.8"/>
    <x v="74"/>
    <x v="21"/>
    <n v="1349"/>
    <s v="wallets/mast--harbour/mast--harbour-women-blue-pu-envelope-wallet/15582744/buy"/>
    <x v="25"/>
    <x v="0"/>
  </r>
  <r>
    <x v="9679"/>
    <x v="271"/>
    <n v="4.5999999999999996"/>
    <x v="88"/>
    <x v="29"/>
    <n v="1399"/>
    <s v="dresses/anayna/anayna-women-blue-solid-empire-dress/9814901/buy"/>
    <x v="2"/>
    <x v="271"/>
  </r>
  <r>
    <x v="11535"/>
    <x v="203"/>
    <n v="4.2"/>
    <x v="75"/>
    <x v="34"/>
    <n v="1679"/>
    <s v="co-ords/inddus/inddus-women-taupe-solid-top-with-palazzo/14808102/buy"/>
    <x v="83"/>
    <x v="203"/>
  </r>
  <r>
    <x v="16"/>
    <x v="82"/>
    <n v="4.2"/>
    <x v="7"/>
    <x v="76"/>
    <n v="479"/>
    <s v="tshirts/pepe-jeans/pepe-jeans-men-blue-printed-round-neck-pure-cotton-t-shirt/8337763/buy"/>
    <x v="12"/>
    <x v="82"/>
  </r>
  <r>
    <x v="4003"/>
    <x v="7"/>
    <n v="4.5"/>
    <x v="19"/>
    <x v="13"/>
    <n v="599"/>
    <s v="lounge-pants/mystere-paris/mystere-paris-women-green--black-funky-polka-dot-printed-lounge-pants/14000700/buy"/>
    <x v="7"/>
    <x v="7"/>
  </r>
  <r>
    <x v="3952"/>
    <x v="1277"/>
    <n v="4.2"/>
    <x v="99"/>
    <x v="1"/>
    <n v="659"/>
    <s v="kurtas/fashion-depth/fashion-depth-women-maroon-ethnic-motifs-embroidered-kurta/16188160/buy"/>
    <x v="1"/>
    <x v="1277"/>
  </r>
  <r>
    <x v="927"/>
    <x v="157"/>
    <n v="4"/>
    <x v="126"/>
    <x v="22"/>
    <n v="949"/>
    <s v="sweatshirts/kook-n-keech/kook-n-keech-men-teal-printed-graphic-sweatshirt/14518566/buy"/>
    <x v="18"/>
    <x v="157"/>
  </r>
  <r>
    <x v="11536"/>
    <x v="486"/>
    <n v="4.4000000000000004"/>
    <x v="84"/>
    <x v="21"/>
    <n v="737"/>
    <s v="tunics/bhama-couture/bhama-couture-sea-green-woven-design-tunic/12009796/buy"/>
    <x v="145"/>
    <x v="486"/>
  </r>
  <r>
    <x v="5434"/>
    <x v="2"/>
    <n v="3.9"/>
    <x v="13"/>
    <x v="7"/>
    <n v="628"/>
    <s v="kurtas/vishudh/vishudh-women-blue-kurta/16257628/buy"/>
    <x v="1"/>
    <x v="2"/>
  </r>
  <r>
    <x v="302"/>
    <x v="1037"/>
    <n v="4.9000000000000004"/>
    <x v="96"/>
    <x v="1444"/>
    <n v="1946"/>
    <s v="handbags/esbeda/esbeda-blue-textured-shoulder-bag/10637790/buy"/>
    <x v="8"/>
    <x v="1037"/>
  </r>
  <r>
    <x v="11537"/>
    <x v="14"/>
    <n v="3.7"/>
    <x v="96"/>
    <x v="63"/>
    <n v="2154"/>
    <s v="trousers/mango/mango-women-blue-solid-side-slits-trousers/15315906/buy"/>
    <x v="27"/>
    <x v="14"/>
  </r>
  <r>
    <x v="11538"/>
    <x v="664"/>
    <n v="4.8"/>
    <x v="9"/>
    <x v="6"/>
    <n v="699"/>
    <s v="dupatta/rangmanch-by-pantaloons/rangmanch-by-pantaloons-women-gold-toned-woven-design-dupatta/17532960/buy"/>
    <x v="92"/>
    <x v="664"/>
  </r>
  <r>
    <x v="1"/>
    <x v="236"/>
    <n v="4.3"/>
    <x v="67"/>
    <x v="167"/>
    <n v="1774"/>
    <s v="kurtas/juniper/juniper-women-beige--golden-printed-a-line-kurta/12411372/buy"/>
    <x v="1"/>
    <x v="236"/>
  </r>
  <r>
    <x v="11539"/>
    <x v="50"/>
    <n v="4.5999999999999996"/>
    <x v="9"/>
    <x v="1"/>
    <n v="1299"/>
    <s v="backpacks/hrx-by-hrithik-roshan/hrx-by-hrithik-roshan-unisex-fluorescent-green--black-colourblocked-18-laptop-backpack/16629174/buy"/>
    <x v="37"/>
    <x v="50"/>
  </r>
  <r>
    <x v="11540"/>
    <x v="1840"/>
    <n v="3.8"/>
    <x v="19"/>
    <x v="8"/>
    <n v="899"/>
    <s v="ties/tossido/tossido-men-blue--black-checked-broad-tie/16611342/buy"/>
    <x v="121"/>
    <x v="1840"/>
  </r>
  <r>
    <x v="11541"/>
    <x v="388"/>
    <n v="4"/>
    <x v="61"/>
    <x v="111"/>
    <n v="356"/>
    <s v="briefs/rosaline-by-zivame/rosaline-by-zivame-multicoloured-pack-of-3-low-rise-full-coverage-hipster-panty-/16567142/buy"/>
    <x v="33"/>
    <x v="388"/>
  </r>
  <r>
    <x v="9085"/>
    <x v="395"/>
    <n v="4.5999999999999996"/>
    <x v="13"/>
    <x v="65"/>
    <n v="1151"/>
    <s v="dresses/antheaa/antheaa-navy-blue-floral-chiffon-dress/15122024/buy"/>
    <x v="2"/>
    <x v="395"/>
  </r>
  <r>
    <x v="7703"/>
    <x v="872"/>
    <n v="4.3"/>
    <x v="74"/>
    <x v="584"/>
    <n v="699"/>
    <s v="tights/blinkin/blinkin-women-navy-blue--white-solid-training-tights-with-mesh-inserts-detail/15330128/buy"/>
    <x v="68"/>
    <x v="872"/>
  </r>
  <r>
    <x v="3712"/>
    <x v="1122"/>
    <n v="4.3"/>
    <x v="96"/>
    <x v="77"/>
    <n v="519"/>
    <s v="palazzos/de-moza/de-moza-women-gold-toned-palazzos/16638138/buy"/>
    <x v="44"/>
    <x v="1122"/>
  </r>
  <r>
    <x v="3982"/>
    <x v="790"/>
    <n v="4.7"/>
    <x v="19"/>
    <x v="0"/>
    <n v="545"/>
    <s v="tshirts/difference-of-opinion/difference-of-opinion-women-lavender-printed-graphic-slim-fit-t-shirt/15812682/buy"/>
    <x v="12"/>
    <x v="790"/>
  </r>
  <r>
    <x v="11542"/>
    <x v="208"/>
    <n v="4.8"/>
    <x v="23"/>
    <x v="206"/>
    <n v="449"/>
    <s v="shirts/max/max-boys-white-floral-printed-cotton-casual-shirt/17747646/buy"/>
    <x v="11"/>
    <x v="208"/>
  </r>
  <r>
    <x v="815"/>
    <x v="49"/>
    <n v="4.5999999999999996"/>
    <x v="216"/>
    <x v="299"/>
    <n v="1300"/>
    <s v="handbags/baggit/baggit-brown--olive-green-synthetic-leather-oversized-shoulder-bag-with-back-straps/15346930/buy"/>
    <x v="8"/>
    <x v="49"/>
  </r>
  <r>
    <x v="11543"/>
    <x v="1135"/>
    <n v="4.7"/>
    <x v="116"/>
    <x v="1"/>
    <n v="1549"/>
    <s v="beauty-accessory/rozia/rozia-black-portable-vanity-makeup--cosmetic-travel-organizer-case/12174720/buy"/>
    <x v="143"/>
    <x v="1135"/>
  </r>
  <r>
    <x v="11544"/>
    <x v="75"/>
    <n v="3.9"/>
    <x v="48"/>
    <x v="501"/>
    <n v="3769"/>
    <s v="handbags/tommy-hilfiger/tommy-hilfiger-blue-printed-naomi-ii-satchel-handheld-bag/14777750/buy"/>
    <x v="8"/>
    <x v="75"/>
  </r>
  <r>
    <x v="5024"/>
    <x v="75"/>
    <n v="3.8"/>
    <x v="19"/>
    <x v="97"/>
    <n v="7999"/>
    <s v="trousers/tommy-hilfiger/tommy-hilfiger-men-beige-regular-fit-solid-regular-trousers/13074300/buy"/>
    <x v="27"/>
    <x v="75"/>
  </r>
  <r>
    <x v="5178"/>
    <x v="978"/>
    <n v="4.2"/>
    <x v="544"/>
    <x v="8"/>
    <n v="579"/>
    <s v="nightdress/masha/masha-black-printed-kaftan-maxi-nightdress-nt-a61-599/1197243/buy"/>
    <x v="100"/>
    <x v="978"/>
  </r>
  <r>
    <x v="11545"/>
    <x v="5"/>
    <n v="1.8"/>
    <x v="9"/>
    <x v="21"/>
    <n v="899"/>
    <s v="shirts/roadster/the-roadster-lifestyle-co-women-navy-blue-denim-pure-cotton-casual-shirt/15773184/buy"/>
    <x v="11"/>
    <x v="5"/>
  </r>
  <r>
    <x v="11546"/>
    <x v="144"/>
    <n v="3.8"/>
    <x v="19"/>
    <x v="21"/>
    <n v="1511"/>
    <s v="organisers/home-centre/home-centre-green--white-solid-omnia-three-tier-drawer-cabinet/14421508/buy"/>
    <x v="43"/>
    <x v="144"/>
  </r>
  <r>
    <x v="46"/>
    <x v="639"/>
    <n v="3.8"/>
    <x v="9"/>
    <x v="33"/>
    <n v="1499"/>
    <s v="shirts/van-heusen-sport/van-heusen-sport-men-white-slim-fit-striped-casual-shirt/11308946/buy"/>
    <x v="11"/>
    <x v="639"/>
  </r>
  <r>
    <x v="15"/>
    <x v="13"/>
    <n v="4"/>
    <x v="27"/>
    <x v="85"/>
    <n v="701"/>
    <s v="shirts/highlander/highlander-men-blue-slim-fit-casual-shirt/14441242/buy"/>
    <x v="11"/>
    <x v="13"/>
  </r>
  <r>
    <x v="4957"/>
    <x v="465"/>
    <n v="4"/>
    <x v="6"/>
    <x v="76"/>
    <n v="1199"/>
    <s v="kurtas/aurelia/aurelia-women-green--red-geometric-thread-work-pure-cotton-kurta/17583372/buy"/>
    <x v="1"/>
    <x v="465"/>
  </r>
  <r>
    <x v="11547"/>
    <x v="976"/>
    <n v="4.2"/>
    <x v="58"/>
    <x v="392"/>
    <n v="575"/>
    <s v="mangalsutra/panash/panash-gold-plated--white-cz-stone-studded-mangalsutra-with-earrings/8691471/buy"/>
    <x v="129"/>
    <x v="976"/>
  </r>
  <r>
    <x v="3530"/>
    <x v="171"/>
    <n v="3.8"/>
    <x v="19"/>
    <x v="257"/>
    <n v="2728"/>
    <s v="formal-shoes/san-frissco/san-frissco-men-tan-brown-textured-leather-loafers/13123092/buy"/>
    <x v="24"/>
    <x v="171"/>
  </r>
  <r>
    <x v="907"/>
    <x v="86"/>
    <n v="4.5999999999999996"/>
    <x v="9"/>
    <x v="134"/>
    <n v="999"/>
    <s v="duffel-bag/wildcraft/wildcraft-unisex-red-printed-duffel-bag/11086234/buy"/>
    <x v="72"/>
    <x v="86"/>
  </r>
  <r>
    <x v="2086"/>
    <x v="926"/>
    <n v="4.5999999999999996"/>
    <x v="67"/>
    <x v="84"/>
    <n v="1333"/>
    <s v="curtains-and-sheers/urban-space/urban-space-white--pink-set-of-2-window-curtains/14313164/buy"/>
    <x v="120"/>
    <x v="926"/>
  </r>
  <r>
    <x v="11548"/>
    <x v="288"/>
    <n v="4.3"/>
    <x v="870"/>
    <x v="536"/>
    <n v="1441"/>
    <s v="skin-care-gift-set/mamaearth/mamaearth-sustainable-set-of-face-cream-face-serum-vitamin-c-toner--face-wash/13567062/buy"/>
    <x v="181"/>
    <x v="288"/>
  </r>
  <r>
    <x v="9186"/>
    <x v="26"/>
    <n v="4.5"/>
    <x v="169"/>
    <x v="0"/>
    <n v="649"/>
    <s v="tshirts/sztori/sztori-men-plus-size-green-pure-cotton-solid-pure-cotton-t-shirt/13067832/buy"/>
    <x v="12"/>
    <x v="26"/>
  </r>
  <r>
    <x v="11549"/>
    <x v="48"/>
    <n v="4.3"/>
    <x v="61"/>
    <x v="59"/>
    <n v="2249"/>
    <s v="kurta-sets/sangria/sangria-ethnic-motifs-polyester-fusion-jacket-kurta-set/14989668/buy"/>
    <x v="21"/>
    <x v="48"/>
  </r>
  <r>
    <x v="4539"/>
    <x v="22"/>
    <n v="4.5999999999999996"/>
    <x v="51"/>
    <x v="0"/>
    <n v="779"/>
    <s v="wallets/levis/levis-men-black-textured-leather-card-holder/11902038/buy"/>
    <x v="25"/>
    <x v="22"/>
  </r>
  <r>
    <x v="11550"/>
    <x v="735"/>
    <n v="3.3"/>
    <x v="19"/>
    <x v="13"/>
    <n v="699"/>
    <s v="track-pants/ajile-by-pantaloons/ajile-by-pantaloons-men-black-solid-slim-fit-cotton-joggers/17236416/buy"/>
    <x v="23"/>
    <x v="735"/>
  </r>
  <r>
    <x v="6932"/>
    <x v="337"/>
    <n v="3.2"/>
    <x v="133"/>
    <x v="36"/>
    <n v="783"/>
    <s v="trousers/hangup/hangup-men-black-regular-fit-solid-formal-trousers/13500146/buy"/>
    <x v="27"/>
    <x v="337"/>
  </r>
  <r>
    <x v="10584"/>
    <x v="51"/>
    <n v="3.6"/>
    <x v="6"/>
    <x v="499"/>
    <n v="1174"/>
    <s v="dresses/sassafras/sassafras-stylish-black-solid-tulle-dress/16707772/buy"/>
    <x v="2"/>
    <x v="51"/>
  </r>
  <r>
    <x v="4544"/>
    <x v="833"/>
    <n v="4.2"/>
    <x v="64"/>
    <x v="485"/>
    <n v="617"/>
    <s v="belts/buckleup/buckleup-men-black-leather-belt/15508230/buy"/>
    <x v="22"/>
    <x v="833"/>
  </r>
  <r>
    <x v="1946"/>
    <x v="1271"/>
    <n v="3.9"/>
    <x v="177"/>
    <x v="75"/>
    <n v="1484"/>
    <s v="kurta-sets/ives/ives-women-green-yoke-design-kurta-with-palazzos--dupatta/13932484/buy"/>
    <x v="21"/>
    <x v="1271"/>
  </r>
  <r>
    <x v="11551"/>
    <x v="34"/>
    <n v="4.5999999999999996"/>
    <x v="96"/>
    <x v="39"/>
    <n v="1241"/>
    <s v="shirts/wrogn/wrogn-men-blue-graphic-printed-slim-fit-casual-shirt/17024016/buy"/>
    <x v="11"/>
    <x v="34"/>
  </r>
  <r>
    <x v="11552"/>
    <x v="1841"/>
    <n v="4.0999999999999996"/>
    <x v="96"/>
    <x v="1445"/>
    <n v="799"/>
    <s v="hand-wash-and-sanitizer/resist-plus/resist-plus-ethanol-based-alcohol-hand-sanitizer-5-l/15354022/buy"/>
    <x v="80"/>
    <x v="1841"/>
  </r>
  <r>
    <x v="396"/>
    <x v="208"/>
    <n v="3.8"/>
    <x v="198"/>
    <x v="5"/>
    <n v="599"/>
    <s v="kurtas/max/max-women-red-ethnic-motifs-yoke-design-kurta/15119214/buy"/>
    <x v="1"/>
    <x v="208"/>
  </r>
  <r>
    <x v="2789"/>
    <x v="146"/>
    <n v="4.5"/>
    <x v="7"/>
    <x v="20"/>
    <n v="569"/>
    <s v="nightdress/clovia/clovia-peach-coloured-printed-pure-cotton-nightdress/16526828/buy"/>
    <x v="100"/>
    <x v="146"/>
  </r>
  <r>
    <x v="595"/>
    <x v="89"/>
    <n v="4.3"/>
    <x v="360"/>
    <x v="118"/>
    <n v="367"/>
    <s v="briefs/dressberry/dressberry-women-pack-of-3-pure-cotton-hipster-briefs-db-prt-bik-new-006/14917794/buy"/>
    <x v="33"/>
    <x v="89"/>
  </r>
  <r>
    <x v="11553"/>
    <x v="323"/>
    <n v="4.4000000000000004"/>
    <x v="128"/>
    <x v="1"/>
    <n v="899"/>
    <s v="casual-shoes/kazarmax/kazarmax-kids-black-clogs/10705236/buy"/>
    <x v="9"/>
    <x v="323"/>
  </r>
  <r>
    <x v="1001"/>
    <x v="403"/>
    <n v="4.5999999999999996"/>
    <x v="23"/>
    <x v="34"/>
    <n v="1189"/>
    <s v="kurta-sets/nayo/nayo-women-navy-blue-floral-printed-straight-kurta-with-palazzo-and-dupatta-/17601200/buy"/>
    <x v="21"/>
    <x v="403"/>
  </r>
  <r>
    <x v="1175"/>
    <x v="440"/>
    <n v="4.0999999999999996"/>
    <x v="220"/>
    <x v="13"/>
    <n v="549"/>
    <s v="curtains-and-sheers/home-sizzler/home-sizzler-off-white--brown-set-of-2-door-curtains/11256416/buy"/>
    <x v="120"/>
    <x v="440"/>
  </r>
  <r>
    <x v="2481"/>
    <x v="245"/>
    <n v="4.5999999999999996"/>
    <x v="88"/>
    <x v="44"/>
    <n v="1349"/>
    <s v="handbags/caprese/caprese-yellow-vanilla-leather-structured-shoulder-bag/14036178/buy"/>
    <x v="8"/>
    <x v="245"/>
  </r>
  <r>
    <x v="641"/>
    <x v="231"/>
    <n v="3.9"/>
    <x v="61"/>
    <x v="31"/>
    <n v="629"/>
    <s v="shirts/her-by-invictus/her-by-invictus-women-red--white-floral-printed-casual-shirt/15253658/buy"/>
    <x v="11"/>
    <x v="231"/>
  </r>
  <r>
    <x v="11554"/>
    <x v="427"/>
    <n v="5"/>
    <x v="99"/>
    <x v="170"/>
    <n v="582"/>
    <s v="tshirts/the-bear-house/the-bear-house-men-black-printed-pure-cotton-slim-fit-pure-cotton-t-shirt/15749050/buy"/>
    <x v="12"/>
    <x v="427"/>
  </r>
  <r>
    <x v="1247"/>
    <x v="0"/>
    <n v="4"/>
    <x v="38"/>
    <x v="39"/>
    <n v="1494"/>
    <s v="casual-shoes/mast--harbour/mast--harbour-women-white-sneakers/8734841/buy"/>
    <x v="9"/>
    <x v="0"/>
  </r>
  <r>
    <x v="2941"/>
    <x v="159"/>
    <n v="4.9000000000000004"/>
    <x v="6"/>
    <x v="21"/>
    <n v="791"/>
    <s v="flip-flops/carlton-london-sports/carlton-london-sports-women-black-striped-thong-flip-flops/14160308/buy"/>
    <x v="0"/>
    <x v="159"/>
  </r>
  <r>
    <x v="178"/>
    <x v="5"/>
    <n v="4.0999999999999996"/>
    <x v="118"/>
    <x v="1"/>
    <n v="899"/>
    <s v="heels/roadster/the-roadster-lifestyle-co-women-black--grey-colourblocked-block-heels/13160250/buy"/>
    <x v="14"/>
    <x v="5"/>
  </r>
  <r>
    <x v="11555"/>
    <x v="261"/>
    <n v="4"/>
    <x v="29"/>
    <x v="193"/>
    <n v="1291"/>
    <s v="kurtas/varanga/varanga-women-pink-ethnic-motifs-embroidered-georgette-kurta/15216356/buy"/>
    <x v="1"/>
    <x v="261"/>
  </r>
  <r>
    <x v="7753"/>
    <x v="34"/>
    <n v="4.4000000000000004"/>
    <x v="123"/>
    <x v="20"/>
    <n v="899"/>
    <s v="tshirts/wrogn/wrogn-men-navy-blue-polo-collar-slim-fit-pure-cotton-t-shirt/17025486/buy"/>
    <x v="12"/>
    <x v="34"/>
  </r>
  <r>
    <x v="11556"/>
    <x v="913"/>
    <n v="4.5"/>
    <x v="35"/>
    <x v="8"/>
    <n v="449"/>
    <s v="tshirts/kinsey/kinsey-boys-grey-melange-lion-king-printed-bio-finish-raw-edge-t-shirt/16111238/buy"/>
    <x v="12"/>
    <x v="913"/>
  </r>
  <r>
    <x v="2310"/>
    <x v="289"/>
    <n v="4.4000000000000004"/>
    <x v="9"/>
    <x v="8"/>
    <n v="899"/>
    <s v="jeans/pantaloons-junior/pantaloons-junior-boys-blue-regular-fit-mildly-distressed-jeans/18001604/buy"/>
    <x v="19"/>
    <x v="289"/>
  </r>
  <r>
    <x v="6152"/>
    <x v="538"/>
    <n v="3.8"/>
    <x v="218"/>
    <x v="13"/>
    <n v="649"/>
    <s v="heels/alishtezia/alishtezia-maroon-platform-sandals/15351496/buy"/>
    <x v="14"/>
    <x v="538"/>
  </r>
  <r>
    <x v="292"/>
    <x v="28"/>
    <n v="3.9"/>
    <x v="105"/>
    <x v="26"/>
    <n v="674"/>
    <s v="shirts/harvard/harvard-men-white--black-pure-cotton-regular-fit-striped-casual-shirt/13728092/buy"/>
    <x v="11"/>
    <x v="28"/>
  </r>
  <r>
    <x v="1312"/>
    <x v="1714"/>
    <n v="3.2"/>
    <x v="459"/>
    <x v="192"/>
    <n v="749"/>
    <s v="casual-shoes/walkstyle-by-el-paso/walkstyle-by-el-paso-men-white--black-sneakers/13428448/buy"/>
    <x v="9"/>
    <x v="1714"/>
  </r>
  <r>
    <x v="801"/>
    <x v="5"/>
    <n v="4.7"/>
    <x v="8"/>
    <x v="65"/>
    <n v="839"/>
    <s v="jeans/roadster/roadster-women-charcoal-grey-wide-leg-light-fade-stretchable-jeans/13756806/buy"/>
    <x v="19"/>
    <x v="5"/>
  </r>
  <r>
    <x v="11557"/>
    <x v="0"/>
    <n v="3.8"/>
    <x v="261"/>
    <x v="76"/>
    <n v="539"/>
    <s v="belts/mast--harbour/mast--harbour-men-navy-blue--tan-leather-striped-belt/2169701/buy"/>
    <x v="22"/>
    <x v="0"/>
  </r>
  <r>
    <x v="11558"/>
    <x v="172"/>
    <n v="4.8"/>
    <x v="96"/>
    <x v="46"/>
    <n v="1183"/>
    <s v="handbags/mochi/mochi-white-textured-hobo-bag/14225484/buy"/>
    <x v="8"/>
    <x v="172"/>
  </r>
  <r>
    <x v="11559"/>
    <x v="50"/>
    <n v="4.8"/>
    <x v="61"/>
    <x v="0"/>
    <n v="1299"/>
    <s v="waist-pouch/hrx-by-hrithik-roshan/hrx-by-hrithik-roshan-kids-white-printed-fanny-nwp-waist-pouch/15172980/buy"/>
    <x v="184"/>
    <x v="50"/>
  </r>
  <r>
    <x v="143"/>
    <x v="200"/>
    <n v="2.6"/>
    <x v="9"/>
    <x v="1"/>
    <n v="799"/>
    <s v="dresses/chemistry/chemistry-peach--red-floral-print-a-line-dress/17011332/buy"/>
    <x v="2"/>
    <x v="200"/>
  </r>
  <r>
    <x v="11560"/>
    <x v="1842"/>
    <n v="4.0999999999999996"/>
    <x v="11"/>
    <x v="36"/>
    <n v="559"/>
    <s v="track-pants/johnny-bravo-by-kook-n-keech/johnny-bravo-by-kook-n-keech-women-maroon-straight-fit-solid-joggers-with-printed-detail/12436132/buy"/>
    <x v="23"/>
    <x v="1842"/>
  </r>
  <r>
    <x v="11561"/>
    <x v="43"/>
    <n v="4.8"/>
    <x v="96"/>
    <x v="16"/>
    <n v="1499"/>
    <s v="tshirts/puma/puma-men-black--grey-graphic-printed-round-neck-running-t-shirt/13502876/buy"/>
    <x v="12"/>
    <x v="43"/>
  </r>
  <r>
    <x v="827"/>
    <x v="85"/>
    <n v="4.4000000000000004"/>
    <x v="9"/>
    <x v="6"/>
    <n v="314"/>
    <s v="tshirts/ether/ether-women-pink-typography-printed-drop-shoulder-sleeves-pure-cotton-t-shirt/17815478/buy"/>
    <x v="12"/>
    <x v="85"/>
  </r>
  <r>
    <x v="11562"/>
    <x v="857"/>
    <n v="3"/>
    <x v="26"/>
    <x v="1"/>
    <n v="1299"/>
    <s v="shirts/peter-england-casuals/peter-england-casuals-men-maroon-tartan-checks-printed-slim-fit-casual-shirt/16899122/buy"/>
    <x v="11"/>
    <x v="857"/>
  </r>
  <r>
    <x v="2556"/>
    <x v="107"/>
    <n v="4.2"/>
    <x v="96"/>
    <x v="26"/>
    <n v="599"/>
    <s v="shirts/invictus/invictus-men-white-slim-fit-checked-smart-casual-shirt/16233828/buy"/>
    <x v="11"/>
    <x v="107"/>
  </r>
  <r>
    <x v="314"/>
    <x v="485"/>
    <n v="4.2"/>
    <x v="9"/>
    <x v="67"/>
    <n v="831"/>
    <s v="kurta-sets/stylum/stylum-women-pink-floral-printed-pure-cotton-kurta-with-trousers/17887674/buy"/>
    <x v="21"/>
    <x v="485"/>
  </r>
  <r>
    <x v="494"/>
    <x v="826"/>
    <n v="4.0999999999999996"/>
    <x v="322"/>
    <x v="36"/>
    <n v="1199"/>
    <s v="flats/melange-by-lifestyle/melange-by-lifestyle-women-beige-embellished-pu-ballerinas/13375470/buy"/>
    <x v="28"/>
    <x v="826"/>
  </r>
  <r>
    <x v="11563"/>
    <x v="0"/>
    <n v="4.3"/>
    <x v="502"/>
    <x v="77"/>
    <n v="279"/>
    <s v="socks/mast--harbour/mast--harbour-men-set-of-5-above-ankle-length-socks/1575065/buy"/>
    <x v="98"/>
    <x v="0"/>
  </r>
  <r>
    <x v="17"/>
    <x v="3"/>
    <n v="4.2"/>
    <x v="272"/>
    <x v="154"/>
    <n v="521"/>
    <s v="tops/tokyo-talkies/tokyo-talkies-women-green-solid-top/9920745/buy"/>
    <x v="3"/>
    <x v="3"/>
  </r>
  <r>
    <x v="9718"/>
    <x v="6"/>
    <n v="4.4000000000000004"/>
    <x v="23"/>
    <x v="77"/>
    <n v="799"/>
    <s v="tops/hm/hm-women-green-seamless-sports-top/17124582/buy"/>
    <x v="3"/>
    <x v="6"/>
  </r>
  <r>
    <x v="46"/>
    <x v="0"/>
    <n v="4.0999999999999996"/>
    <x v="661"/>
    <x v="1"/>
    <n v="1099"/>
    <s v="shirts/mast--harbour/mast--harbour-men-mustard-slim-fit-casual-shirt/2271714/buy"/>
    <x v="11"/>
    <x v="0"/>
  </r>
  <r>
    <x v="1757"/>
    <x v="255"/>
    <n v="3.9"/>
    <x v="48"/>
    <x v="1446"/>
    <n v="15950"/>
    <s v="watches/scuderia-ferrari/scuderia-ferrari-men-blue-brass-dial--blue-straps-analogue-watch-0830843/14938456/buy"/>
    <x v="39"/>
    <x v="255"/>
  </r>
  <r>
    <x v="11564"/>
    <x v="2"/>
    <n v="3.7"/>
    <x v="126"/>
    <x v="685"/>
    <n v="1082"/>
    <s v="kurta-sets/vishudh/vishudh-women-grey-striped-layered-kurti-with-trousers--with-jacket/15883504/buy"/>
    <x v="21"/>
    <x v="2"/>
  </r>
  <r>
    <x v="42"/>
    <x v="35"/>
    <n v="3.6"/>
    <x v="26"/>
    <x v="65"/>
    <n v="1199"/>
    <s v="jeans/flying-machine/flying-machine-men-blue-slim-fit-heavy-fade-jeans/14369982/buy"/>
    <x v="19"/>
    <x v="35"/>
  </r>
  <r>
    <x v="11565"/>
    <x v="1224"/>
    <n v="4.8"/>
    <x v="6"/>
    <x v="36"/>
    <n v="649"/>
    <s v="handbags/exotic/exotic-white-geometric-striped-pu-swagger-sling-bag/16854576/buy"/>
    <x v="8"/>
    <x v="1224"/>
  </r>
  <r>
    <x v="1312"/>
    <x v="254"/>
    <n v="3.3"/>
    <x v="61"/>
    <x v="1005"/>
    <n v="744"/>
    <s v="casual-shoes/mactree/mactree-men-white--yellow-colourblocked-sneakers/16732736/buy"/>
    <x v="9"/>
    <x v="254"/>
  </r>
  <r>
    <x v="11566"/>
    <x v="30"/>
    <n v="5"/>
    <x v="9"/>
    <x v="36"/>
    <n v="799"/>
    <s v="tops/divena/divena-navy-blue-floral-print-mandarin-collar-peplum-top/16815614/buy"/>
    <x v="3"/>
    <x v="30"/>
  </r>
  <r>
    <x v="11567"/>
    <x v="3"/>
    <n v="4.3"/>
    <x v="188"/>
    <x v="1"/>
    <n v="799"/>
    <s v="jackets/tokyo-talkies/tokyo-talkies-women-olive-green-solid-bomber/13401780/buy"/>
    <x v="36"/>
    <x v="3"/>
  </r>
  <r>
    <x v="11568"/>
    <x v="876"/>
    <n v="4.3"/>
    <x v="257"/>
    <x v="511"/>
    <n v="328"/>
    <s v="lip-care/mcaffeine/mcaffeine-coffee-lip-polishing-oil-for-pigmented--dry-lips---10-ml/17235736/buy"/>
    <x v="67"/>
    <x v="876"/>
  </r>
  <r>
    <x v="346"/>
    <x v="20"/>
    <n v="3.5"/>
    <x v="46"/>
    <x v="32"/>
    <n v="944"/>
    <s v="kurta-sets/herenow/herenow-women-olive-green-floral-printed-pure-cotton-kurta-with-trousers--with-dupatta/15889792/buy"/>
    <x v="21"/>
    <x v="20"/>
  </r>
  <r>
    <x v="11569"/>
    <x v="529"/>
    <n v="4"/>
    <x v="116"/>
    <x v="33"/>
    <n v="799"/>
    <s v="shirts/dennison/dennison-men-black-smart-slim-fit-solid-water--stain-repellent-casual-shirt/13025774/buy"/>
    <x v="11"/>
    <x v="529"/>
  </r>
  <r>
    <x v="11570"/>
    <x v="902"/>
    <n v="4.4000000000000004"/>
    <x v="871"/>
    <x v="426"/>
    <n v="1450"/>
    <s v="skirts/studio-shringaar/studio-shringaar-mustard-yellow--pink-floral-print-lehenga-skirt/13983880/buy"/>
    <x v="38"/>
    <x v="902"/>
  </r>
  <r>
    <x v="2653"/>
    <x v="80"/>
    <n v="4.0999999999999996"/>
    <x v="180"/>
    <x v="16"/>
    <n v="1079"/>
    <s v="kurta-sets/gerua/gerua-women-black-solid-kurta-with-palazzos--dupatta/13820222/buy"/>
    <x v="21"/>
    <x v="80"/>
  </r>
  <r>
    <x v="4189"/>
    <x v="1843"/>
    <n v="4.4000000000000004"/>
    <x v="55"/>
    <x v="20"/>
    <n v="1049"/>
    <s v="doormats/swhf/swhf-turquoise-blue--orange-printed-anti-skid-doormat/13359440/buy"/>
    <x v="182"/>
    <x v="1843"/>
  </r>
  <r>
    <x v="9819"/>
    <x v="230"/>
    <n v="3.9"/>
    <x v="105"/>
    <x v="228"/>
    <n v="2249"/>
    <s v="sarees/mitera/mitera-abstract-saree-with-embroidered-border/16590052/buy"/>
    <x v="16"/>
    <x v="230"/>
  </r>
  <r>
    <x v="1330"/>
    <x v="26"/>
    <n v="3.8"/>
    <x v="19"/>
    <x v="43"/>
    <n v="849"/>
    <s v="tshirts/sztori/sztori-plus-size-men-black-polo-collar-t-shirt/16345444/buy"/>
    <x v="12"/>
    <x v="26"/>
  </r>
  <r>
    <x v="2722"/>
    <x v="69"/>
    <n v="4.5"/>
    <x v="19"/>
    <x v="77"/>
    <n v="599"/>
    <s v="tshirts/marks--spencer/marks--spencer-women-yellow-solid-t-shirt/16872946/buy"/>
    <x v="12"/>
    <x v="69"/>
  </r>
  <r>
    <x v="1430"/>
    <x v="944"/>
    <n v="5"/>
    <x v="19"/>
    <x v="44"/>
    <n v="2924"/>
    <s v="sandals/clarks/clarks-men-brown--black-comfort-sandals/14190112/buy"/>
    <x v="89"/>
    <x v="944"/>
  </r>
  <r>
    <x v="49"/>
    <x v="701"/>
    <n v="5"/>
    <x v="9"/>
    <x v="21"/>
    <n v="599"/>
    <s v="dresses/glam-roots/glam-roots-blue-ethnic-motifs-maxi-dress/17115180/buy"/>
    <x v="2"/>
    <x v="701"/>
  </r>
  <r>
    <x v="11571"/>
    <x v="69"/>
    <n v="4.3"/>
    <x v="13"/>
    <x v="1"/>
    <n v="1699"/>
    <s v="nightdress/marks--spencer/marks--spencer-blue-striped-cotton-nightdress/16824454/buy"/>
    <x v="100"/>
    <x v="69"/>
  </r>
  <r>
    <x v="11572"/>
    <x v="78"/>
    <n v="4.4000000000000004"/>
    <x v="221"/>
    <x v="25"/>
    <n v="629"/>
    <s v="tops/shae-by-sassafras/shae-by-sassafras-women-maroon--golden-printed-liva-a-line-top/13845718/buy"/>
    <x v="3"/>
    <x v="78"/>
  </r>
  <r>
    <x v="11573"/>
    <x v="208"/>
    <n v="4.7"/>
    <x v="34"/>
    <x v="143"/>
    <n v="399"/>
    <s v="dupatta/max/max-off-white-pure-cotton-dupatta/15781522/buy"/>
    <x v="92"/>
    <x v="208"/>
  </r>
  <r>
    <x v="3644"/>
    <x v="61"/>
    <n v="4.4000000000000004"/>
    <x v="108"/>
    <x v="138"/>
    <n v="1956"/>
    <s v="trousers/fablestreet/fablestreet-women-mustard-straight-fit-solid-parallel-trousers/13780230/buy"/>
    <x v="27"/>
    <x v="61"/>
  </r>
  <r>
    <x v="1253"/>
    <x v="14"/>
    <n v="5"/>
    <x v="9"/>
    <x v="50"/>
    <n v="2754"/>
    <s v="jackets/mango/mango-women-white-solid-tailored-jacket/15315374/buy"/>
    <x v="36"/>
    <x v="14"/>
  </r>
  <r>
    <x v="3477"/>
    <x v="245"/>
    <n v="5"/>
    <x v="25"/>
    <x v="28"/>
    <n v="1429"/>
    <s v="handbags/caprese/caprese-women-blue-solid-structured-sling-bag/18036314/buy"/>
    <x v="8"/>
    <x v="245"/>
  </r>
  <r>
    <x v="3417"/>
    <x v="85"/>
    <n v="4.3"/>
    <x v="99"/>
    <x v="43"/>
    <n v="934"/>
    <s v="shirts/ether/ether-men-light-blue-solid-regular-fit-pure-cotton-casual-shirt/15440056/buy"/>
    <x v="11"/>
    <x v="85"/>
  </r>
  <r>
    <x v="11574"/>
    <x v="1409"/>
    <n v="4.3"/>
    <x v="44"/>
    <x v="8"/>
    <n v="557"/>
    <s v="perfume-and-body-mist/bella-vita-organic/bella-vita-organic-unisex-fresh-perfume-100-ml/16242968/buy"/>
    <x v="15"/>
    <x v="1409"/>
  </r>
  <r>
    <x v="127"/>
    <x v="800"/>
    <n v="4"/>
    <x v="237"/>
    <x v="13"/>
    <n v="799"/>
    <s v="casual-shoes/big-fox/big-fox-men-black-loafers/10886480/buy"/>
    <x v="9"/>
    <x v="800"/>
  </r>
  <r>
    <x v="11575"/>
    <x v="14"/>
    <n v="4"/>
    <x v="19"/>
    <x v="50"/>
    <n v="2754"/>
    <s v="sweaters/mango/mango-women-purple--yellow-woven-design-cardigan/15963990/buy"/>
    <x v="5"/>
    <x v="14"/>
  </r>
  <r>
    <x v="167"/>
    <x v="89"/>
    <n v="4.8"/>
    <x v="9"/>
    <x v="21"/>
    <n v="629"/>
    <s v="track-pants/dressberry/dressberry-women-green-solid-joggers-with-striped-detail/14220192/buy"/>
    <x v="23"/>
    <x v="89"/>
  </r>
  <r>
    <x v="11576"/>
    <x v="280"/>
    <n v="4.4000000000000004"/>
    <x v="113"/>
    <x v="34"/>
    <n v="979"/>
    <s v="kurtas/yash-gallery/yash-gallery-plus-size-women-beige--green-ethnic-motifs-print-a-line-kurta/13001168/buy"/>
    <x v="1"/>
    <x v="280"/>
  </r>
  <r>
    <x v="3453"/>
    <x v="88"/>
    <n v="4.5999999999999996"/>
    <x v="7"/>
    <x v="30"/>
    <n v="1209"/>
    <s v="bedsheets/house-of-pataudi/house-of-pataudi-blue-226-gsm-cotton-solid-queen-bedsheet-with-2-printed-pillow-covers/13795420/buy"/>
    <x v="32"/>
    <x v="88"/>
  </r>
  <r>
    <x v="521"/>
    <x v="252"/>
    <n v="4.0999999999999996"/>
    <x v="23"/>
    <x v="14"/>
    <n v="494"/>
    <s v="tshirts/kook-n-keech-emoji/kook-n-keech-emoji-men-blue--white-tie-and-dye-printed-pure-cotton-t-shirt/16190004/buy"/>
    <x v="12"/>
    <x v="252"/>
  </r>
  <r>
    <x v="11577"/>
    <x v="21"/>
    <n v="4.2"/>
    <x v="55"/>
    <x v="0"/>
    <n v="519"/>
    <s v="tops/anouk/anouk-multicoloured-variegated-striped-blouson-crop-top/16190692/buy"/>
    <x v="3"/>
    <x v="21"/>
  </r>
  <r>
    <x v="2768"/>
    <x v="5"/>
    <n v="3.7"/>
    <x v="160"/>
    <x v="1"/>
    <n v="699"/>
    <s v="jeans/roadster/roadster-men-blue-light-fade-stretchable-jeans/14637858/buy"/>
    <x v="19"/>
    <x v="5"/>
  </r>
  <r>
    <x v="2143"/>
    <x v="409"/>
    <n v="3.6"/>
    <x v="51"/>
    <x v="32"/>
    <n v="1214"/>
    <s v="shirts/mr-bowerbird/mr-bowerbird-men-olive-green-solid-tailored-fit-casual-shirt/11149358/buy"/>
    <x v="11"/>
    <x v="409"/>
  </r>
  <r>
    <x v="279"/>
    <x v="123"/>
    <n v="4.7"/>
    <x v="25"/>
    <x v="20"/>
    <n v="824"/>
    <s v="trousers/libas/libas-women-beige-solid-pure-cotton-trousers/18137334/buy"/>
    <x v="27"/>
    <x v="123"/>
  </r>
  <r>
    <x v="2424"/>
    <x v="56"/>
    <n v="3.8"/>
    <x v="9"/>
    <x v="33"/>
    <n v="1299"/>
    <s v="jeans/moda-rapido/moda-rapido-men-indigo-heavy-fade-stretchable-jeans/15968430/buy"/>
    <x v="19"/>
    <x v="56"/>
  </r>
  <r>
    <x v="11578"/>
    <x v="64"/>
    <n v="4.2"/>
    <x v="48"/>
    <x v="346"/>
    <n v="1330"/>
    <s v="shirts/aarke-ritu-kumar/aarke-ritu-kumar-women-olive-green--mustard-yellow-ethnic-print-cotton-high-low-shirt/16286002/buy"/>
    <x v="11"/>
    <x v="64"/>
  </r>
  <r>
    <x v="1738"/>
    <x v="0"/>
    <n v="4.5999999999999996"/>
    <x v="37"/>
    <x v="28"/>
    <n v="1429"/>
    <s v="handbags/mast--harbour/mast--harbour-brown-animal-textured-sling-bag/11153976/buy"/>
    <x v="8"/>
    <x v="0"/>
  </r>
  <r>
    <x v="11579"/>
    <x v="6"/>
    <n v="4.7"/>
    <x v="19"/>
    <x v="6"/>
    <n v="699"/>
    <s v="hat/hm/hm-men-white-solid-cotton-bucket-hat/17203196/buy"/>
    <x v="136"/>
    <x v="6"/>
  </r>
  <r>
    <x v="11580"/>
    <x v="157"/>
    <n v="4.8"/>
    <x v="61"/>
    <x v="39"/>
    <n v="689"/>
    <s v="casual-shoes/kook-n-keech/kook-n-keech-women-white--black-zebra-printed-sneakers/15011432/buy"/>
    <x v="9"/>
    <x v="157"/>
  </r>
  <r>
    <x v="2083"/>
    <x v="205"/>
    <n v="4.7"/>
    <x v="25"/>
    <x v="0"/>
    <n v="1199"/>
    <s v="casual-shoes/fausto/fausto-men-black-woven-design-mojaris/13638216/buy"/>
    <x v="9"/>
    <x v="205"/>
  </r>
  <r>
    <x v="2228"/>
    <x v="203"/>
    <n v="4.2"/>
    <x v="284"/>
    <x v="59"/>
    <n v="2199"/>
    <s v="kurta-sets/inddus/inddus-women-green--peach-coloured-gotta-patti-kurta-with-sharara--dupatta/14778302/buy"/>
    <x v="21"/>
    <x v="203"/>
  </r>
  <r>
    <x v="1810"/>
    <x v="24"/>
    <n v="5"/>
    <x v="19"/>
    <x v="20"/>
    <n v="1049"/>
    <s v="tops/only/only-black-striped-crop-top/17628388/buy"/>
    <x v="3"/>
    <x v="24"/>
  </r>
  <r>
    <x v="3669"/>
    <x v="295"/>
    <n v="3.8"/>
    <x v="411"/>
    <x v="145"/>
    <n v="3293"/>
    <s v="kurta-sets/inweave/inweave-ethnic-motifs-viscose-rayon-kurta-set/15448026/buy"/>
    <x v="21"/>
    <x v="295"/>
  </r>
  <r>
    <x v="11581"/>
    <x v="234"/>
    <n v="4.3"/>
    <x v="872"/>
    <x v="659"/>
    <n v="376"/>
    <s v="necklace-and-chains/rubans/rubans-oxidized-silver-toned-hand-crafted-peacock-statement-necklace/10454556/buy"/>
    <x v="82"/>
    <x v="234"/>
  </r>
  <r>
    <x v="49"/>
    <x v="1106"/>
    <n v="4.2"/>
    <x v="117"/>
    <x v="116"/>
    <n v="1832"/>
    <s v="dresses/indian-virasat/indian-virasat-green-ethnic-motifs-cotton-maxi-dress/15587322/buy"/>
    <x v="2"/>
    <x v="1106"/>
  </r>
  <r>
    <x v="358"/>
    <x v="375"/>
    <n v="3.6"/>
    <x v="377"/>
    <x v="218"/>
    <n v="699"/>
    <s v="trousers/ketch/ketch-men-grey-solid-slim-fit-chinos-trousers/15769400/buy"/>
    <x v="27"/>
    <x v="375"/>
  </r>
  <r>
    <x v="382"/>
    <x v="0"/>
    <n v="4.3"/>
    <x v="66"/>
    <x v="6"/>
    <n v="279"/>
    <s v="tshirts/mast--harbour/mast--harbour-women-blue-solid-round-neck-pure-cotton-t-shirt/12930348/buy"/>
    <x v="12"/>
    <x v="0"/>
  </r>
  <r>
    <x v="1732"/>
    <x v="388"/>
    <n v="3.9"/>
    <x v="517"/>
    <x v="3"/>
    <n v="224"/>
    <s v="bra/rosaline-by-zivame/rosaline-by-zivame-women-green-everyday-double-layered-non-wired-t-shirt-bra/16855330/buy"/>
    <x v="50"/>
    <x v="388"/>
  </r>
  <r>
    <x v="15"/>
    <x v="176"/>
    <n v="3.7"/>
    <x v="25"/>
    <x v="16"/>
    <n v="2249"/>
    <s v="shirts/united-colors-of-benetton/united-colors-of-benetton-men-multicoloured-slim-fit-tartan-checks-checked-casual-shirt/17641704/buy"/>
    <x v="11"/>
    <x v="176"/>
  </r>
  <r>
    <x v="46"/>
    <x v="35"/>
    <n v="4.2"/>
    <x v="195"/>
    <x v="1"/>
    <n v="899"/>
    <s v="shirts/flying-machine/flying-machine-men-blue--black-slim-fit-striped-casual-shirt/10500220/buy"/>
    <x v="11"/>
    <x v="35"/>
  </r>
  <r>
    <x v="1003"/>
    <x v="244"/>
    <n v="4.2"/>
    <x v="312"/>
    <x v="13"/>
    <n v="649"/>
    <s v="flats/zapatoz/zapatoz-women-pink-printed-ballerinas-flats/14617410/buy"/>
    <x v="28"/>
    <x v="244"/>
  </r>
  <r>
    <x v="331"/>
    <x v="5"/>
    <n v="3.7"/>
    <x v="74"/>
    <x v="1"/>
    <n v="599"/>
    <s v="jeans/roadster/roadster-men-blue-skinny-fit-light-fade-stretchable-jeans/14638018/buy"/>
    <x v="19"/>
    <x v="5"/>
  </r>
  <r>
    <x v="11582"/>
    <x v="88"/>
    <n v="4.4000000000000004"/>
    <x v="96"/>
    <x v="75"/>
    <n v="2309"/>
    <s v="sarees/house-of-pataudi/house-of-pataudi-pink--silver-paisley-woven-design-rozana-saree/16575916/buy"/>
    <x v="16"/>
    <x v="88"/>
  </r>
  <r>
    <x v="11583"/>
    <x v="203"/>
    <n v="4.8"/>
    <x v="84"/>
    <x v="187"/>
    <n v="2794"/>
    <s v="dresses/inddus/inddus-black-sequined-embroidered-georgette-maxi-gown/16161018/buy"/>
    <x v="2"/>
    <x v="203"/>
  </r>
  <r>
    <x v="11584"/>
    <x v="2"/>
    <n v="4"/>
    <x v="49"/>
    <x v="31"/>
    <n v="629"/>
    <s v="heels/vishudh/vishudh-sea-green-ethnic-wedge-heels/15890642/buy"/>
    <x v="14"/>
    <x v="2"/>
  </r>
  <r>
    <x v="4393"/>
    <x v="518"/>
    <n v="4.8"/>
    <x v="93"/>
    <x v="48"/>
    <n v="1699"/>
    <s v="boots/valiosaa/valiosaa-brown-block-heeled-boots/15608520/buy"/>
    <x v="69"/>
    <x v="518"/>
  </r>
  <r>
    <x v="2517"/>
    <x v="5"/>
    <n v="4"/>
    <x v="195"/>
    <x v="1447"/>
    <n v="482"/>
    <s v="innerwear-vests/roadster/roadster-men-pack-of-2-solid-innerwear-vests/14256440/buy"/>
    <x v="114"/>
    <x v="5"/>
  </r>
  <r>
    <x v="46"/>
    <x v="212"/>
    <n v="4.4000000000000004"/>
    <x v="9"/>
    <x v="134"/>
    <n v="412"/>
    <s v="shirts/locomotive/locomotive-men-yellow--blue-graphic-printed-slim-fit-casual-shirt/17504888/buy"/>
    <x v="11"/>
    <x v="212"/>
  </r>
  <r>
    <x v="11585"/>
    <x v="48"/>
    <n v="4.2"/>
    <x v="39"/>
    <x v="29"/>
    <n v="1119"/>
    <s v="kurta-sets/sangria/sangria-women-mustard-yellow--red-pure-cotton-printed-kurta-with-palazzos/13437288/buy"/>
    <x v="21"/>
    <x v="48"/>
  </r>
  <r>
    <x v="2196"/>
    <x v="146"/>
    <n v="4.2"/>
    <x v="130"/>
    <x v="0"/>
    <n v="480"/>
    <s v="baby-dolls/clovia/clovia-blue-solid-baby-doll-ns1053p08/2450067/buy"/>
    <x v="167"/>
    <x v="146"/>
  </r>
  <r>
    <x v="75"/>
    <x v="916"/>
    <n v="4.5999999999999996"/>
    <x v="93"/>
    <x v="22"/>
    <n v="1044"/>
    <s v="shirts/beat-london-by-pepe-jeans/beat-london-by-pepe-jeans-men-blue-slim-fit-checked-pure-cotton-casual-shirt/15702540/buy"/>
    <x v="11"/>
    <x v="916"/>
  </r>
  <r>
    <x v="11586"/>
    <x v="152"/>
    <n v="4.4000000000000004"/>
    <x v="0"/>
    <x v="134"/>
    <n v="574"/>
    <s v="shorts/bumzee/bumzee-girls-pack-of-4-floral-printed-cotton-shorts/16623830/buy"/>
    <x v="17"/>
    <x v="152"/>
  </r>
  <r>
    <x v="839"/>
    <x v="10"/>
    <n v="4.5999999999999996"/>
    <x v="35"/>
    <x v="617"/>
    <n v="1432"/>
    <s v="flip-flops/id/id-men-navy-blue--brown-colourblocked-thong-flip-flops/13865098/buy"/>
    <x v="0"/>
    <x v="10"/>
  </r>
  <r>
    <x v="1670"/>
    <x v="428"/>
    <n v="4.3"/>
    <x v="145"/>
    <x v="100"/>
    <n v="797"/>
    <s v="formal-shoes/john-karsun/john-karsun-men-brown-solid-formal-derbys/11141924/buy"/>
    <x v="24"/>
    <x v="428"/>
  </r>
  <r>
    <x v="440"/>
    <x v="5"/>
    <n v="4.3"/>
    <x v="526"/>
    <x v="3"/>
    <n v="249"/>
    <s v="tshirts/roadster/roadster-women-mustard-yellow--navy-colourblocked-round-neck-pure-cotton-t-shirt/8593231/buy"/>
    <x v="12"/>
    <x v="5"/>
  </r>
  <r>
    <x v="9095"/>
    <x v="1815"/>
    <n v="3.7"/>
    <x v="96"/>
    <x v="20"/>
    <n v="1499"/>
    <s v="casual-shoes/north-star/north-star-men-navy-blue-slip-on-sneakers/13271934/buy"/>
    <x v="9"/>
    <x v="1815"/>
  </r>
  <r>
    <x v="4285"/>
    <x v="371"/>
    <n v="4.0999999999999996"/>
    <x v="48"/>
    <x v="5"/>
    <n v="479"/>
    <s v="flip-flops/peter-england/peter-england-men-black--yellow-striped-rubber-thong-flip-flops/16640376/buy"/>
    <x v="0"/>
    <x v="371"/>
  </r>
  <r>
    <x v="11587"/>
    <x v="82"/>
    <n v="3.3"/>
    <x v="6"/>
    <x v="28"/>
    <n v="987"/>
    <s v="jeans/pepe-jeans/pepe-jeans-navy-elite-fit-jeans/1324741/buy"/>
    <x v="19"/>
    <x v="82"/>
  </r>
  <r>
    <x v="11588"/>
    <x v="172"/>
    <n v="4.9000000000000004"/>
    <x v="35"/>
    <x v="58"/>
    <n v="1194"/>
    <s v="heels/mochi/mochi-women-pink-ethnic-woven-design-block-mules/16620264/buy"/>
    <x v="14"/>
    <x v="172"/>
  </r>
  <r>
    <x v="5555"/>
    <x v="6"/>
    <n v="4.4000000000000004"/>
    <x v="9"/>
    <x v="39"/>
    <n v="2299"/>
    <s v="sweaters/hm/hm-women-black--white-rib-knit-jumper/16928364/buy"/>
    <x v="5"/>
    <x v="6"/>
  </r>
  <r>
    <x v="553"/>
    <x v="702"/>
    <n v="3.9"/>
    <x v="474"/>
    <x v="21"/>
    <n v="845"/>
    <s v="trousers/ivoc/ivoc-men-black-regular-fit-solid-joggers/7416289/buy"/>
    <x v="27"/>
    <x v="702"/>
  </r>
  <r>
    <x v="1453"/>
    <x v="0"/>
    <n v="4.3"/>
    <x v="19"/>
    <x v="8"/>
    <n v="449"/>
    <s v="tshirts/mast--harbour/mast--harbour-men-olive-solid-pure-cotton-t-shirt/17171776/buy"/>
    <x v="12"/>
    <x v="0"/>
  </r>
  <r>
    <x v="11589"/>
    <x v="465"/>
    <n v="4"/>
    <x v="49"/>
    <x v="39"/>
    <n v="919"/>
    <s v="kurtas/aurelia/aurelia-navy-blue-striped-high-low-kurta/13692024/buy"/>
    <x v="1"/>
    <x v="465"/>
  </r>
  <r>
    <x v="6050"/>
    <x v="5"/>
    <n v="4.4000000000000004"/>
    <x v="230"/>
    <x v="25"/>
    <n v="839"/>
    <s v="tshirts/roadster/roadster-men-pack-of-2-solid-round-neck-pure-cotton-t-shirts/12117240/buy"/>
    <x v="12"/>
    <x v="5"/>
  </r>
  <r>
    <x v="16"/>
    <x v="157"/>
    <n v="3.9"/>
    <x v="163"/>
    <x v="8"/>
    <n v="359"/>
    <s v="tshirts/kook-n-keech/kook-n-keech-women-pink--red-printed-round-neck-pure-cotton-t-shirt/12956242/buy"/>
    <x v="12"/>
    <x v="157"/>
  </r>
  <r>
    <x v="2565"/>
    <x v="105"/>
    <n v="4.4000000000000004"/>
    <x v="13"/>
    <x v="30"/>
    <n v="1319"/>
    <s v="trousers/arrow/arrow-men-navy-blue-solid-tapered-fit-trousers/16054070/buy"/>
    <x v="27"/>
    <x v="105"/>
  </r>
  <r>
    <x v="11590"/>
    <x v="781"/>
    <n v="4.3"/>
    <x v="84"/>
    <x v="1"/>
    <n v="1799"/>
    <s v="tops/the-pink-moon/the-pink-moon-plus-size-yellow-floral-print-satin-dolman-sleeves--top/17131422/buy"/>
    <x v="3"/>
    <x v="781"/>
  </r>
  <r>
    <x v="243"/>
    <x v="521"/>
    <n v="3.7"/>
    <x v="216"/>
    <x v="84"/>
    <n v="1159"/>
    <s v="jeans/miss-chase/miss-chase-women-white-skinny-fit-high-rise-clean-look-jeans/12238128/buy"/>
    <x v="19"/>
    <x v="521"/>
  </r>
  <r>
    <x v="165"/>
    <x v="447"/>
    <n v="4.4000000000000004"/>
    <x v="26"/>
    <x v="702"/>
    <n v="1650"/>
    <s v="watches/fastrack/fastrack-stunners-10-men-brown-analogue-watch-3255sl01/14052052/buy"/>
    <x v="39"/>
    <x v="447"/>
  </r>
  <r>
    <x v="450"/>
    <x v="1636"/>
    <n v="3.5"/>
    <x v="108"/>
    <x v="1448"/>
    <n v="497"/>
    <s v="track-pants/french-flexious/french-flexious-women-navy-blue-solid-dry-fit-joggers/17839528/buy"/>
    <x v="23"/>
    <x v="1636"/>
  </r>
  <r>
    <x v="11591"/>
    <x v="1219"/>
    <n v="4"/>
    <x v="23"/>
    <x v="75"/>
    <n v="1484"/>
    <s v="night-suits/sanskrutihomes/sanskrutihomes-women-off-white-pure-cotton-printed-3-piece-nightsuit/17596678/buy"/>
    <x v="29"/>
    <x v="1219"/>
  </r>
  <r>
    <x v="11592"/>
    <x v="77"/>
    <n v="4.2"/>
    <x v="9"/>
    <x v="29"/>
    <n v="2239"/>
    <s v="dresses/w/w-women-white--olive-green-ethnic-motifs-keyhole-neck-a-line-midi-dress/15754192/buy"/>
    <x v="2"/>
    <x v="77"/>
  </r>
  <r>
    <x v="1862"/>
    <x v="160"/>
    <n v="4"/>
    <x v="186"/>
    <x v="30"/>
    <n v="835"/>
    <s v="dresses/street-9/street-9-women-black-printed-a-line-dress/13930094/buy"/>
    <x v="2"/>
    <x v="160"/>
  </r>
  <r>
    <x v="11593"/>
    <x v="872"/>
    <n v="4.5999999999999996"/>
    <x v="47"/>
    <x v="584"/>
    <n v="549"/>
    <s v="tights/blinkin/blinkin-women-black--pink-mesh-paneled-34th-gym-tights/16017306/buy"/>
    <x v="68"/>
    <x v="872"/>
  </r>
  <r>
    <x v="15"/>
    <x v="35"/>
    <n v="4"/>
    <x v="13"/>
    <x v="1"/>
    <n v="1199"/>
    <s v="shirts/flying-machine/flying-machine-men-yellow--blue-slim-fit-checked-casual-shirt/13675428/buy"/>
    <x v="11"/>
    <x v="35"/>
  </r>
  <r>
    <x v="11594"/>
    <x v="292"/>
    <n v="4.2"/>
    <x v="785"/>
    <x v="6"/>
    <n v="615"/>
    <s v="concealer/maybelline/maybelline-new-york-instant-age-rewind-concealer---neutral-6ml/7638895/buy"/>
    <x v="99"/>
    <x v="292"/>
  </r>
  <r>
    <x v="3149"/>
    <x v="351"/>
    <n v="4.5999999999999996"/>
    <x v="48"/>
    <x v="381"/>
    <n v="2049"/>
    <s v="watch-gift-set/joker--witch/joker--witch-women-black-watch-gift-set-jwls114/14624646/buy"/>
    <x v="189"/>
    <x v="351"/>
  </r>
  <r>
    <x v="124"/>
    <x v="17"/>
    <n v="4.8"/>
    <x v="111"/>
    <x v="924"/>
    <n v="8720"/>
    <s v="watches/guess/guess-women-rose-gold-toned-dial--blue-straps-analogue-watch-gw0284l1/15321048/buy"/>
    <x v="39"/>
    <x v="17"/>
  </r>
  <r>
    <x v="11595"/>
    <x v="328"/>
    <n v="4.0999999999999996"/>
    <x v="12"/>
    <x v="51"/>
    <n v="149"/>
    <s v="deodorant/ajmal/ajmal-afterglowdeodorant200ml/13338358/buy"/>
    <x v="55"/>
    <x v="328"/>
  </r>
  <r>
    <x v="11596"/>
    <x v="276"/>
    <n v="3.8"/>
    <x v="61"/>
    <x v="43"/>
    <n v="679"/>
    <s v="tops/kassually/kassually-women-red-polka-dots-puff-sleeves-top/16637708/buy"/>
    <x v="3"/>
    <x v="276"/>
  </r>
  <r>
    <x v="135"/>
    <x v="229"/>
    <n v="4"/>
    <x v="174"/>
    <x v="20"/>
    <n v="599"/>
    <s v="tops/and/and-women-brown-solid-top/11284796/buy"/>
    <x v="3"/>
    <x v="229"/>
  </r>
  <r>
    <x v="2995"/>
    <x v="21"/>
    <n v="4.3"/>
    <x v="46"/>
    <x v="32"/>
    <n v="809"/>
    <s v="kurta-sets/anouk/anouk-women-navy-blue-embroidered-regular-pure-cotton-kurta-with-trousers/14884798/buy"/>
    <x v="21"/>
    <x v="21"/>
  </r>
  <r>
    <x v="1431"/>
    <x v="153"/>
    <n v="4.5"/>
    <x v="52"/>
    <x v="22"/>
    <n v="759"/>
    <s v="night-suits/etc/etc-women-off-white--teal-green-printed-night-suit/17866980/buy"/>
    <x v="29"/>
    <x v="153"/>
  </r>
  <r>
    <x v="1216"/>
    <x v="523"/>
    <n v="4.3"/>
    <x v="10"/>
    <x v="33"/>
    <n v="1249"/>
    <s v="heels/get-glamr/get-glamr-women-white-solid-pumps/7748397/buy"/>
    <x v="14"/>
    <x v="523"/>
  </r>
  <r>
    <x v="1982"/>
    <x v="49"/>
    <n v="4.3"/>
    <x v="99"/>
    <x v="121"/>
    <n v="625"/>
    <s v="wallets/baggit/baggit-women-black-printed-two-fold-wallet/16692600/buy"/>
    <x v="25"/>
    <x v="49"/>
  </r>
  <r>
    <x v="6388"/>
    <x v="333"/>
    <n v="3.4"/>
    <x v="26"/>
    <x v="33"/>
    <n v="1249"/>
    <s v="tops/vero-moda/vero-moda-women-black-solid-a-line-pure-cotton-top/11298774/buy"/>
    <x v="3"/>
    <x v="333"/>
  </r>
  <r>
    <x v="653"/>
    <x v="43"/>
    <n v="4.5"/>
    <x v="130"/>
    <x v="6"/>
    <n v="559"/>
    <s v="briefs/puma/puma-men-pack-of-2-solid-assorted-stretch-briefs-93210801/13586464/buy"/>
    <x v="33"/>
    <x v="43"/>
  </r>
  <r>
    <x v="1196"/>
    <x v="56"/>
    <n v="3.8"/>
    <x v="46"/>
    <x v="1"/>
    <n v="899"/>
    <s v="tshirts/moda-rapido/moda-rapido-men-grey-colourblocked-playful-splicing-tshirt/15606732/buy"/>
    <x v="12"/>
    <x v="56"/>
  </r>
  <r>
    <x v="11597"/>
    <x v="1844"/>
    <n v="5"/>
    <x v="19"/>
    <x v="206"/>
    <n v="134"/>
    <s v="hair-accessory/toniq/toniq-women-set-of-9-black--gold-toned-ponytail-holders/15054834/buy"/>
    <x v="140"/>
    <x v="1844"/>
  </r>
  <r>
    <x v="744"/>
    <x v="593"/>
    <n v="4.0999999999999996"/>
    <x v="99"/>
    <x v="20"/>
    <n v="854"/>
    <s v="sports-shoes/bella-toes/bella-toes-women-white-running-non-marking-shoes/17320930/buy"/>
    <x v="4"/>
    <x v="593"/>
  </r>
  <r>
    <x v="3023"/>
    <x v="69"/>
    <n v="3.8"/>
    <x v="19"/>
    <x v="16"/>
    <n v="2099"/>
    <s v="tops/marks--spencer/marks--spencer-white-regular-top/14097452/buy"/>
    <x v="3"/>
    <x v="69"/>
  </r>
  <r>
    <x v="11598"/>
    <x v="48"/>
    <n v="4.4000000000000004"/>
    <x v="49"/>
    <x v="14"/>
    <n v="384"/>
    <s v="tops/sangria/sangria-yellow--orange-pleated-a-line-fusion-top/16630104/buy"/>
    <x v="3"/>
    <x v="48"/>
  </r>
  <r>
    <x v="2201"/>
    <x v="89"/>
    <n v="4.3"/>
    <x v="19"/>
    <x v="36"/>
    <n v="479"/>
    <s v="trousers/dressberry/dressberry-women-olive-green-solid-pleated-trousers/16184158/buy"/>
    <x v="27"/>
    <x v="89"/>
  </r>
  <r>
    <x v="8742"/>
    <x v="239"/>
    <n v="3.7"/>
    <x v="82"/>
    <x v="197"/>
    <n v="599"/>
    <s v="tshirts/hellcat/hellcat-boys-pack-of-2-navy-blue--green-striped-bio-finish-t-shirt/17093706/buy"/>
    <x v="12"/>
    <x v="239"/>
  </r>
  <r>
    <x v="8202"/>
    <x v="38"/>
    <n v="4.2"/>
    <x v="26"/>
    <x v="33"/>
    <n v="999"/>
    <s v="dresses/all-about-you/all-about-you-green-ethnic-motifs-embroidered-ethnic-midi-dress/14707976/buy"/>
    <x v="2"/>
    <x v="38"/>
  </r>
  <r>
    <x v="11599"/>
    <x v="1343"/>
    <n v="4.5999999999999996"/>
    <x v="9"/>
    <x v="21"/>
    <n v="629"/>
    <s v="shorts/lil-tomatoes/lil-tomatoes-boys-white-tie-and-dye-printed-100-cotton-outdoor-shorts/17915624/buy"/>
    <x v="17"/>
    <x v="1343"/>
  </r>
  <r>
    <x v="11600"/>
    <x v="1425"/>
    <n v="3.1"/>
    <x v="13"/>
    <x v="20"/>
    <n v="704"/>
    <s v="jackets/buy-new-trend/buy-new-trend-women-blue-washed-lightweight-crop-denim-jacket/17685382/buy"/>
    <x v="36"/>
    <x v="1425"/>
  </r>
  <r>
    <x v="15"/>
    <x v="170"/>
    <n v="4.5999999999999996"/>
    <x v="75"/>
    <x v="10"/>
    <n v="1238"/>
    <s v="shirts/spykar/spykar-men-yellow-slim-fit-solid-casual-shirt/14051206/buy"/>
    <x v="11"/>
    <x v="170"/>
  </r>
  <r>
    <x v="42"/>
    <x v="212"/>
    <n v="3.8"/>
    <x v="131"/>
    <x v="33"/>
    <n v="899"/>
    <s v="jeans/locomotive/locomotive-men-blue-slim-fit-mid-rise-mildly-distressed-stretchable-jeans/7726424/buy"/>
    <x v="19"/>
    <x v="212"/>
  </r>
  <r>
    <x v="6365"/>
    <x v="88"/>
    <n v="3.5"/>
    <x v="35"/>
    <x v="44"/>
    <n v="3374"/>
    <s v="formal-shoes/house-of-pataudi/house-of-pataudi-men-tan-brown-solid-leather-formal-oxfords/15294464/buy"/>
    <x v="24"/>
    <x v="88"/>
  </r>
  <r>
    <x v="11601"/>
    <x v="88"/>
    <n v="4"/>
    <x v="75"/>
    <x v="84"/>
    <n v="1449"/>
    <s v="casual-shoes/house-of-pataudi/house-of-pataudi-men-mustard-yellow-gold-toned-embellished-handcrafted-mules/15231014/buy"/>
    <x v="9"/>
    <x v="88"/>
  </r>
  <r>
    <x v="5698"/>
    <x v="75"/>
    <n v="4.5999999999999996"/>
    <x v="48"/>
    <x v="193"/>
    <n v="3059"/>
    <s v="belts/tommy-hilfiger/tommy-hilfiger-unisex-brown-printed-leather-belt/12071648/buy"/>
    <x v="22"/>
    <x v="75"/>
  </r>
  <r>
    <x v="11602"/>
    <x v="141"/>
    <n v="3.8"/>
    <x v="19"/>
    <x v="16"/>
    <n v="1199"/>
    <s v="pillows/aura/-aura-therapedic-white-solid-anatolia-pillows/17248898/buy"/>
    <x v="202"/>
    <x v="141"/>
  </r>
  <r>
    <x v="292"/>
    <x v="5"/>
    <n v="3.9"/>
    <x v="499"/>
    <x v="43"/>
    <n v="934"/>
    <s v="shirts/roadster/the-roadster-lifestyle-co-men-blue-regular-fit-solid-casual-shirt/10944410/buy"/>
    <x v="11"/>
    <x v="5"/>
  </r>
  <r>
    <x v="5392"/>
    <x v="224"/>
    <n v="3.4"/>
    <x v="61"/>
    <x v="21"/>
    <n v="593"/>
    <s v="shirts/jainish/jainish-men-navy-blue--red-pure-cotton-smart-fit-checked-formal-shirt/16588526/buy"/>
    <x v="11"/>
    <x v="224"/>
  </r>
  <r>
    <x v="190"/>
    <x v="403"/>
    <n v="4.3"/>
    <x v="33"/>
    <x v="34"/>
    <n v="1224"/>
    <s v="kurta-sets/nayo/nayo-women-blue-printed-pure-cotton-kurta-with-palazzos--with-dupatta/16971990/buy"/>
    <x v="21"/>
    <x v="403"/>
  </r>
  <r>
    <x v="5680"/>
    <x v="75"/>
    <n v="4.2"/>
    <x v="99"/>
    <x v="193"/>
    <n v="2379"/>
    <s v="backpacks/tommy-hilfiger/tommy-hilfiger-unisex-orange-graphic-backpack/10632472/buy"/>
    <x v="37"/>
    <x v="75"/>
  </r>
  <r>
    <x v="11603"/>
    <x v="43"/>
    <n v="4.7"/>
    <x v="13"/>
    <x v="34"/>
    <n v="1924"/>
    <s v="track-pants/puma/puma-women-grey-melange-solid-drycell-evostripe-knitted-track-pants/15139288/buy"/>
    <x v="23"/>
    <x v="43"/>
  </r>
  <r>
    <x v="3303"/>
    <x v="0"/>
    <n v="3.4"/>
    <x v="66"/>
    <x v="22"/>
    <n v="759"/>
    <s v="flats/mast--harbour/mast--harbour-women-beige--yellow-colourblocked-open-toe-flats/12775324/buy"/>
    <x v="28"/>
    <x v="0"/>
  </r>
  <r>
    <x v="11604"/>
    <x v="157"/>
    <n v="4.0999999999999996"/>
    <x v="482"/>
    <x v="76"/>
    <n v="359"/>
    <s v="flip-flops/kook-n-keech/kook-n-keech-women-black--white-polka-dot-embossed-sliders/12377298/buy"/>
    <x v="0"/>
    <x v="157"/>
  </r>
  <r>
    <x v="11605"/>
    <x v="305"/>
    <n v="4.4000000000000004"/>
    <x v="6"/>
    <x v="481"/>
    <n v="5000"/>
    <s v="perfume-and-body-mist/calvin-klein/calvin-klein-defy-eau-de-toilette-for-men-100-ml/15497572/buy"/>
    <x v="15"/>
    <x v="305"/>
  </r>
  <r>
    <x v="253"/>
    <x v="435"/>
    <n v="4.2"/>
    <x v="234"/>
    <x v="30"/>
    <n v="1099"/>
    <s v="sweatshirts/kook-n-keech-marvel/kook-n-keech-marvel-men-black-solid-sweatshirt/2175466/buy"/>
    <x v="18"/>
    <x v="435"/>
  </r>
  <r>
    <x v="1014"/>
    <x v="5"/>
    <n v="4.0999999999999996"/>
    <x v="175"/>
    <x v="13"/>
    <n v="599"/>
    <s v="tshirts/roadster/roadster-men-green-solid-round-neck-pure-cotton-t-shirt-with-brand-logo-applique-detail/12707756/buy"/>
    <x v="12"/>
    <x v="5"/>
  </r>
  <r>
    <x v="11606"/>
    <x v="141"/>
    <n v="3.9"/>
    <x v="84"/>
    <x v="1449"/>
    <n v="627"/>
    <s v="bedsheets/aura/aura-purple-ethnic-motifs-printed-cotton-120-tc-queen-bedsheet-with-2-pillow-covers/16621996/buy"/>
    <x v="32"/>
    <x v="141"/>
  </r>
  <r>
    <x v="2008"/>
    <x v="333"/>
    <n v="3.9"/>
    <x v="86"/>
    <x v="39"/>
    <n v="1149"/>
    <s v="dresses/vero-moda/vero-moda-women-yellow--white-printed-a-line-dress/11366458/buy"/>
    <x v="2"/>
    <x v="333"/>
  </r>
  <r>
    <x v="377"/>
    <x v="83"/>
    <n v="4.4000000000000004"/>
    <x v="93"/>
    <x v="0"/>
    <n v="1039"/>
    <s v="handbags/allen-solly/allen-solly-tan-brown-pu-structured-sling-bag/16957162/buy"/>
    <x v="8"/>
    <x v="83"/>
  </r>
  <r>
    <x v="11607"/>
    <x v="271"/>
    <n v="4.5"/>
    <x v="108"/>
    <x v="1450"/>
    <n v="1867"/>
    <s v="dresses/anayna/anayna-maroon-solid-balloon-sleeves-midi-dress/16242760/buy"/>
    <x v="2"/>
    <x v="271"/>
  </r>
  <r>
    <x v="11608"/>
    <x v="640"/>
    <n v="4.2"/>
    <x v="173"/>
    <x v="13"/>
    <n v="499"/>
    <s v="bath-robe/elevanto/elevanto-women-navy-blue--red-colourblocked-bath-robe/11938870/buy"/>
    <x v="118"/>
    <x v="640"/>
  </r>
  <r>
    <x v="261"/>
    <x v="159"/>
    <n v="4.2"/>
    <x v="64"/>
    <x v="20"/>
    <n v="494"/>
    <s v="flip-flops/carlton-london-sports/carlton-london-sports-women-black-self-design-sliders/15937490/buy"/>
    <x v="0"/>
    <x v="159"/>
  </r>
  <r>
    <x v="11609"/>
    <x v="21"/>
    <n v="4.0999999999999996"/>
    <x v="108"/>
    <x v="43"/>
    <n v="985"/>
    <s v="heels/anouk/anouk-black-textured-ethnic-wedge-sandals/16371974/buy"/>
    <x v="14"/>
    <x v="21"/>
  </r>
  <r>
    <x v="275"/>
    <x v="146"/>
    <n v="3.6"/>
    <x v="93"/>
    <x v="29"/>
    <n v="895"/>
    <s v="nightdress/clovia/clovia-women-pink-printed/13504900/buy"/>
    <x v="100"/>
    <x v="146"/>
  </r>
  <r>
    <x v="11610"/>
    <x v="8"/>
    <n v="4"/>
    <x v="19"/>
    <x v="1079"/>
    <n v="2577"/>
    <s v="handbags/accessorize/accessorize-cream-coloured-snakeskin-textured-sling-bag-with-non-detachable-strap/16696846/buy"/>
    <x v="8"/>
    <x v="8"/>
  </r>
  <r>
    <x v="3055"/>
    <x v="231"/>
    <n v="2.9"/>
    <x v="13"/>
    <x v="39"/>
    <n v="804"/>
    <s v="heels/her-by-invictus/her-by-invictus-nude-coloured-patent-finish-block-heels/15657954/buy"/>
    <x v="14"/>
    <x v="231"/>
  </r>
  <r>
    <x v="503"/>
    <x v="1265"/>
    <n v="4"/>
    <x v="13"/>
    <x v="176"/>
    <n v="5759"/>
    <s v="kurta-sets/seerat/seerat-women-orange-ethnic-motifs-pure-silk-kurta-with-trousers--with-dupatta/16179646/buy"/>
    <x v="21"/>
    <x v="1265"/>
  </r>
  <r>
    <x v="11611"/>
    <x v="461"/>
    <n v="4.0999999999999996"/>
    <x v="567"/>
    <x v="21"/>
    <n v="791"/>
    <s v="dresses/naughty-ninos/naughty-ninos-girls-maroon--golden-butterfly-printed-fit-and-flare-dress/11670858/buy"/>
    <x v="2"/>
    <x v="461"/>
  </r>
  <r>
    <x v="868"/>
    <x v="29"/>
    <n v="4.4000000000000004"/>
    <x v="38"/>
    <x v="232"/>
    <n v="895"/>
    <s v="tshirts/blackberrys/blackberrys-men-navy-blue--black-geometric-print-pure-cotton-slim-fit-t-shirt/17859982/buy"/>
    <x v="12"/>
    <x v="29"/>
  </r>
  <r>
    <x v="4406"/>
    <x v="34"/>
    <n v="3.7"/>
    <x v="13"/>
    <x v="65"/>
    <n v="1295"/>
    <s v="shirts/wrogn/wrogn-men-blue--multi-tartan-checks-slim-fit-casual-shirt/17065342/buy"/>
    <x v="11"/>
    <x v="34"/>
  </r>
  <r>
    <x v="58"/>
    <x v="180"/>
    <n v="3.9"/>
    <x v="23"/>
    <x v="32"/>
    <n v="1349"/>
    <s v="shirts/jack--jones/jack--jones-men-rust-slim-fit-tartan-checks-opaque-checked-casual-shirt/15714168/buy"/>
    <x v="11"/>
    <x v="180"/>
  </r>
  <r>
    <x v="203"/>
    <x v="318"/>
    <n v="4.3"/>
    <x v="13"/>
    <x v="13"/>
    <n v="999"/>
    <s v="bra/enamor/enamor-black-bra-lightly-padded-sb27-black/17852610/buy"/>
    <x v="50"/>
    <x v="318"/>
  </r>
  <r>
    <x v="5637"/>
    <x v="240"/>
    <n v="4"/>
    <x v="561"/>
    <x v="8"/>
    <n v="467"/>
    <s v="jackets/gritstones/gritstones-men-black-solid-lightweight-open-front-jacket/2523582/buy"/>
    <x v="36"/>
    <x v="240"/>
  </r>
  <r>
    <x v="475"/>
    <x v="89"/>
    <n v="4.5"/>
    <x v="288"/>
    <x v="67"/>
    <n v="1919"/>
    <s v="handbags/dressberry/dressberry-women-taupe-solid-handheld-bag/8311911/buy"/>
    <x v="8"/>
    <x v="89"/>
  </r>
  <r>
    <x v="11612"/>
    <x v="169"/>
    <n v="4.3"/>
    <x v="92"/>
    <x v="382"/>
    <n v="357"/>
    <s v="highlighter-and-blush/makeup-revolution-london/makeup-revolution-london-blusher-reloaded---peach-bliss-75-g/10507502/buy"/>
    <x v="31"/>
    <x v="169"/>
  </r>
  <r>
    <x v="331"/>
    <x v="307"/>
    <n v="3.4"/>
    <x v="6"/>
    <x v="277"/>
    <n v="1289"/>
    <s v="jeans/red-tape/red-tape-men-blue-skinny-fit-heavy-fade-jeans/14851048/buy"/>
    <x v="19"/>
    <x v="307"/>
  </r>
  <r>
    <x v="2705"/>
    <x v="14"/>
    <n v="4.9000000000000004"/>
    <x v="99"/>
    <x v="89"/>
    <n v="1943"/>
    <s v="dresses/mango/mango-blue-solid-a-line-midi-dress/15315748/buy"/>
    <x v="2"/>
    <x v="14"/>
  </r>
  <r>
    <x v="11613"/>
    <x v="20"/>
    <n v="4.4000000000000004"/>
    <x v="48"/>
    <x v="242"/>
    <n v="1319"/>
    <s v="jackets/herenow/herenow-women-white-solid-bling-and-sparkly-jacket/14274152/buy"/>
    <x v="36"/>
    <x v="20"/>
  </r>
  <r>
    <x v="378"/>
    <x v="5"/>
    <n v="3.4"/>
    <x v="9"/>
    <x v="76"/>
    <n v="599"/>
    <s v="tshirts/roadster/roadster-men-navy-blue--mustard-yellow-colourblocked-polo-collar-pure-cotton-t-shirt/13334756/buy"/>
    <x v="12"/>
    <x v="5"/>
  </r>
  <r>
    <x v="11614"/>
    <x v="35"/>
    <n v="4.5999999999999996"/>
    <x v="96"/>
    <x v="39"/>
    <n v="804"/>
    <s v="dresses/flying-machine/flying-machine-burnt-orange-solid-shirt-collar-belted-polyester-shirt-maxi-dress/14353132/buy"/>
    <x v="2"/>
    <x v="35"/>
  </r>
  <r>
    <x v="450"/>
    <x v="5"/>
    <n v="4.3"/>
    <x v="284"/>
    <x v="36"/>
    <n v="719"/>
    <s v="trousers/roadster/roadster-women-black-solid-joggers/15089128/buy"/>
    <x v="27"/>
    <x v="5"/>
  </r>
  <r>
    <x v="1525"/>
    <x v="89"/>
    <n v="4.5999999999999996"/>
    <x v="6"/>
    <x v="8"/>
    <n v="449"/>
    <s v="tshirts/dressberry/dressberry-women-red-typography-printed-pure-cotton-t-shirt/14220442/buy"/>
    <x v="12"/>
    <x v="89"/>
  </r>
  <r>
    <x v="334"/>
    <x v="45"/>
    <n v="3.6"/>
    <x v="117"/>
    <x v="77"/>
    <n v="719"/>
    <s v="flats/bata/bata-women-brown-solid-t-strap-flats/12451732/buy"/>
    <x v="28"/>
    <x v="45"/>
  </r>
  <r>
    <x v="11615"/>
    <x v="79"/>
    <n v="4.4000000000000004"/>
    <x v="67"/>
    <x v="685"/>
    <n v="1025"/>
    <s v="night-suits/jaipur-kurti/jaipur-kurti-women-navy-blue--brown-printed-cotton-night-suit-with-eye-mask/14397708/buy"/>
    <x v="29"/>
    <x v="79"/>
  </r>
  <r>
    <x v="127"/>
    <x v="705"/>
    <n v="4.3"/>
    <x v="88"/>
    <x v="218"/>
    <n v="699"/>
    <s v="casual-shoes/azzaro-black/azzaro-black-men-loafers/13670570/buy"/>
    <x v="9"/>
    <x v="705"/>
  </r>
  <r>
    <x v="1599"/>
    <x v="62"/>
    <n v="3.9"/>
    <x v="216"/>
    <x v="13"/>
    <n v="699"/>
    <s v="heels/shoetopia/shoetopia-women-pink-woven-design-mules/13643162/buy"/>
    <x v="14"/>
    <x v="62"/>
  </r>
  <r>
    <x v="7379"/>
    <x v="929"/>
    <n v="4.5"/>
    <x v="347"/>
    <x v="252"/>
    <n v="750"/>
    <s v="innerwear-vests/bodycare-kids/bodycare-kids-boys-pack-of-6-innerwear-vests-101abcdab-75/10344927/buy"/>
    <x v="114"/>
    <x v="929"/>
  </r>
  <r>
    <x v="267"/>
    <x v="50"/>
    <n v="3"/>
    <x v="19"/>
    <x v="10"/>
    <n v="1154"/>
    <s v="track-pants/hrx-by-hrithik-roshan/hrx-by-hrithik-roshan-training-men-mazarine-blue-rapid-dry-typography-track-pants/15307922/buy"/>
    <x v="23"/>
    <x v="50"/>
  </r>
  <r>
    <x v="939"/>
    <x v="20"/>
    <n v="3.6"/>
    <x v="23"/>
    <x v="21"/>
    <n v="719"/>
    <s v="kurtas/herenow/herenow-women-taupe--white-ethnic-printed-bell-sleeves-cotton-kurta/16927250/buy"/>
    <x v="1"/>
    <x v="20"/>
  </r>
  <r>
    <x v="3223"/>
    <x v="602"/>
    <n v="2"/>
    <x v="96"/>
    <x v="134"/>
    <n v="474"/>
    <s v="shirts/aarika/aarika-women-blue-solid-pure-cotton-classic-casual-shirt/18156066/buy"/>
    <x v="11"/>
    <x v="602"/>
  </r>
  <r>
    <x v="11616"/>
    <x v="38"/>
    <n v="3.8"/>
    <x v="19"/>
    <x v="1"/>
    <n v="599"/>
    <s v="kurtas/all-about-you/all-about-you-women-mustard-yellow-geometric-embroidered-kurta/14381562/buy"/>
    <x v="1"/>
    <x v="38"/>
  </r>
  <r>
    <x v="10268"/>
    <x v="159"/>
    <n v="3.7"/>
    <x v="7"/>
    <x v="1"/>
    <n v="1899"/>
    <s v="flip-flops/carlton-london-sports/carlton-london-sports-women-grey-solid-sliders/14160292/buy"/>
    <x v="0"/>
    <x v="159"/>
  </r>
  <r>
    <x v="6540"/>
    <x v="6"/>
    <n v="4.4000000000000004"/>
    <x v="7"/>
    <x v="77"/>
    <n v="799"/>
    <s v="leggings/hm/hm-cream--beige-pack-of-2-leggings/16744098/buy"/>
    <x v="48"/>
    <x v="6"/>
  </r>
  <r>
    <x v="1157"/>
    <x v="5"/>
    <n v="4.2"/>
    <x v="33"/>
    <x v="0"/>
    <n v="779"/>
    <s v="shirts/roadster/roadster-men-blue-tartan-checked-pure-cotton-casual-shirt/15382978/buy"/>
    <x v="11"/>
    <x v="5"/>
  </r>
  <r>
    <x v="657"/>
    <x v="167"/>
    <n v="4.2"/>
    <x v="7"/>
    <x v="20"/>
    <n v="899"/>
    <s v="wallets/van-heusen/van-heusen-men-brown-leather-two-fold-wallet/16201294/buy"/>
    <x v="25"/>
    <x v="167"/>
  </r>
  <r>
    <x v="11617"/>
    <x v="76"/>
    <n v="4.2"/>
    <x v="27"/>
    <x v="46"/>
    <n v="845"/>
    <s v="dresses/urbanic/urbanic-coffee-brown-velvet-finish-wrap-dress/15847372/buy"/>
    <x v="2"/>
    <x v="76"/>
  </r>
  <r>
    <x v="9771"/>
    <x v="160"/>
    <n v="4"/>
    <x v="381"/>
    <x v="1"/>
    <n v="759"/>
    <s v="jumpsuit/street-9/street-9-green--black-colourblocked-cold-shoulder-basic-jumpsuit/8694599/buy"/>
    <x v="73"/>
    <x v="160"/>
  </r>
  <r>
    <x v="11618"/>
    <x v="563"/>
    <n v="4.4000000000000004"/>
    <x v="138"/>
    <x v="181"/>
    <n v="611"/>
    <s v="foundation-and-primer/lotus-herbals/lotus-herbals-sustainable-ecostay-insta-smooth-perfecting-primer-30g/1823703/buy"/>
    <x v="35"/>
    <x v="563"/>
  </r>
  <r>
    <x v="650"/>
    <x v="21"/>
    <n v="3.9"/>
    <x v="34"/>
    <x v="75"/>
    <n v="989"/>
    <s v="kurta-sets/anouk/anouk-women-navy-blue-regular-pure-cotton-kurta-with-palazzos/14325428/buy"/>
    <x v="21"/>
    <x v="21"/>
  </r>
  <r>
    <x v="11619"/>
    <x v="644"/>
    <n v="4.2"/>
    <x v="571"/>
    <x v="16"/>
    <n v="809"/>
    <s v="bedsheets/divine-casa/divine-casa-blue--peach-coloured-ethnic-motifs-flat-144-tc-cotton-1--queen-bedsheet-with-2-pillow-covers/4448738/buy"/>
    <x v="32"/>
    <x v="644"/>
  </r>
  <r>
    <x v="9476"/>
    <x v="5"/>
    <n v="4.2"/>
    <x v="78"/>
    <x v="25"/>
    <n v="489"/>
    <s v="shirts/roadster/roadster-women-pink--white-checked-casual-shirt/1719876/buy"/>
    <x v="11"/>
    <x v="5"/>
  </r>
  <r>
    <x v="11620"/>
    <x v="50"/>
    <n v="4.2"/>
    <x v="91"/>
    <x v="8"/>
    <n v="494"/>
    <s v="tops/hrx-by-hrithik-roshan/hrx-by-hrithik-roshan-training-women-jet-black-rapid-dry-brand-carrier-tops/14703000/buy"/>
    <x v="3"/>
    <x v="50"/>
  </r>
  <r>
    <x v="4028"/>
    <x v="325"/>
    <n v="4.4000000000000004"/>
    <x v="23"/>
    <x v="13"/>
    <n v="999"/>
    <s v="flats/forever-glam-by-pantaloons/forever-glam-by-pantaloons-women-off-white-mules-flats/14644468/buy"/>
    <x v="28"/>
    <x v="325"/>
  </r>
  <r>
    <x v="9555"/>
    <x v="41"/>
    <n v="4.2"/>
    <x v="235"/>
    <x v="0"/>
    <n v="519"/>
    <s v="belts/kastner/kastner-pack-of-2-women-black-solid-belt/14313170/buy"/>
    <x v="22"/>
    <x v="41"/>
  </r>
  <r>
    <x v="11621"/>
    <x v="89"/>
    <n v="4"/>
    <x v="180"/>
    <x v="10"/>
    <n v="734"/>
    <s v="night-suits/dressberry/dressberry-women-black-solid-sleep-staple-night-suit/13179562/buy"/>
    <x v="29"/>
    <x v="89"/>
  </r>
  <r>
    <x v="11622"/>
    <x v="45"/>
    <n v="3.5"/>
    <x v="46"/>
    <x v="5"/>
    <n v="599"/>
    <s v="flip-flops/bata/bata-women-blue-solid-sliders/16477762/buy"/>
    <x v="0"/>
    <x v="45"/>
  </r>
  <r>
    <x v="11623"/>
    <x v="1491"/>
    <n v="3.9"/>
    <x v="161"/>
    <x v="1451"/>
    <n v="613"/>
    <s v="briefs/c9-airwear/c9-airwear-women-pack-of-3-assorted-hipster-briefs-p1177/13649136/buy"/>
    <x v="33"/>
    <x v="1491"/>
  </r>
  <r>
    <x v="6282"/>
    <x v="154"/>
    <n v="1.8"/>
    <x v="9"/>
    <x v="20"/>
    <n v="854"/>
    <s v="shorts/athena/athena-women-red-shorts/17256462/buy"/>
    <x v="17"/>
    <x v="154"/>
  </r>
  <r>
    <x v="46"/>
    <x v="35"/>
    <n v="4"/>
    <x v="123"/>
    <x v="1"/>
    <n v="1099"/>
    <s v="shirts/flying-machine/flying-machine-men-grey--olive-green-slim-fit-checked-casual-shirt/12827802/buy"/>
    <x v="11"/>
    <x v="35"/>
  </r>
  <r>
    <x v="11624"/>
    <x v="733"/>
    <n v="4.3"/>
    <x v="83"/>
    <x v="16"/>
    <n v="1499"/>
    <s v="casual-shoes/flat-n-heels/flat-n-heels-women-black-solis-perforations-loafers/15868118/buy"/>
    <x v="9"/>
    <x v="733"/>
  </r>
  <r>
    <x v="7151"/>
    <x v="51"/>
    <n v="3.6"/>
    <x v="8"/>
    <x v="1"/>
    <n v="899"/>
    <s v="dresses/sassafras/sassafras-grey--pink-polka-dots-cotton-linen-a-line-dress/14087392/buy"/>
    <x v="2"/>
    <x v="51"/>
  </r>
  <r>
    <x v="11625"/>
    <x v="6"/>
    <n v="4.5999999999999996"/>
    <x v="48"/>
    <x v="0"/>
    <n v="909"/>
    <s v="tshirts/hm/hm-boys-black-3-pack-t-shirts/15933164/buy"/>
    <x v="12"/>
    <x v="6"/>
  </r>
  <r>
    <x v="11626"/>
    <x v="5"/>
    <n v="3.9"/>
    <x v="82"/>
    <x v="39"/>
    <n v="689"/>
    <s v="dresses/roadster/roadster-red--black-pure-cotton-checked-shirt-flannel-dress/15048970/buy"/>
    <x v="2"/>
    <x v="5"/>
  </r>
  <r>
    <x v="1970"/>
    <x v="1017"/>
    <n v="4.5999999999999996"/>
    <x v="43"/>
    <x v="33"/>
    <n v="999"/>
    <s v="handbags/flying-berry/flying-berry-mauve-textured-sling-bag/13940000/buy"/>
    <x v="8"/>
    <x v="1017"/>
  </r>
  <r>
    <x v="1003"/>
    <x v="775"/>
    <n v="4.4000000000000004"/>
    <x v="123"/>
    <x v="13"/>
    <n v="699"/>
    <s v="flats/london-steps/london-steps-women-grey-printed-ballerinas-with-bows-flats/15292966/buy"/>
    <x v="28"/>
    <x v="775"/>
  </r>
  <r>
    <x v="11627"/>
    <x v="429"/>
    <n v="4.2"/>
    <x v="137"/>
    <x v="23"/>
    <n v="998"/>
    <s v="kurtas/sojanya/sojanya-men-green--beige-jacquard-silk-kurta/13937290/buy"/>
    <x v="1"/>
    <x v="429"/>
  </r>
  <r>
    <x v="11628"/>
    <x v="700"/>
    <n v="3.8"/>
    <x v="19"/>
    <x v="1"/>
    <n v="999"/>
    <s v="kurtas/vastramay/vastramay-boys-mustard-yellow--pink-ethnic-motifs-printed-kurta/16804532/buy"/>
    <x v="1"/>
    <x v="700"/>
  </r>
  <r>
    <x v="238"/>
    <x v="35"/>
    <n v="4.4000000000000004"/>
    <x v="13"/>
    <x v="30"/>
    <n v="769"/>
    <s v="tops/flying-machine/flying-machine-women-solid-pure-cotton-shirt-style-top/14785158/buy"/>
    <x v="3"/>
    <x v="35"/>
  </r>
  <r>
    <x v="457"/>
    <x v="235"/>
    <n v="3.8"/>
    <x v="46"/>
    <x v="16"/>
    <n v="1049"/>
    <s v="bedsheets/dream-weaverz/dream-weaverz-white--pink-floral-220-tc-cotton-king-bedsheet-with-2-pillow-covers/14601564/buy"/>
    <x v="32"/>
    <x v="235"/>
  </r>
  <r>
    <x v="3374"/>
    <x v="20"/>
    <n v="3.6"/>
    <x v="9"/>
    <x v="8"/>
    <n v="359"/>
    <s v="leggings/herenow/herenow-women-red-solid-leggings/17768692/buy"/>
    <x v="48"/>
    <x v="20"/>
  </r>
  <r>
    <x v="8581"/>
    <x v="1845"/>
    <n v="4"/>
    <x v="61"/>
    <x v="132"/>
    <n v="9999"/>
    <s v="jackets/columbia/columbia-men-black-insulator-outdoor-delta-ridge-down-quilted-jacket/15953454/buy"/>
    <x v="36"/>
    <x v="1845"/>
  </r>
  <r>
    <x v="11629"/>
    <x v="582"/>
    <n v="4.0999999999999996"/>
    <x v="120"/>
    <x v="526"/>
    <n v="1237"/>
    <s v="hair-appliance/havells/havells-purple-hair-straightener-hs4101/2512729/buy"/>
    <x v="78"/>
    <x v="582"/>
  </r>
  <r>
    <x v="2956"/>
    <x v="275"/>
    <n v="4.8"/>
    <x v="96"/>
    <x v="800"/>
    <n v="387"/>
    <s v="bra/zivame/zivame-blue-floral-lace-everyday-bra---lightly-padded/17748942/buy"/>
    <x v="50"/>
    <x v="275"/>
  </r>
  <r>
    <x v="923"/>
    <x v="75"/>
    <n v="4.9000000000000004"/>
    <x v="42"/>
    <x v="84"/>
    <n v="2464"/>
    <s v="wallets/tommy-hilfiger/tommy-hilfiger-men-brown-textured-leather-two-fold-wallet/14153210/buy"/>
    <x v="25"/>
    <x v="75"/>
  </r>
  <r>
    <x v="415"/>
    <x v="1121"/>
    <n v="4"/>
    <x v="23"/>
    <x v="1452"/>
    <n v="1195"/>
    <s v="shirts/indietoga/indietoga-women-burgundy-classic-slim-fit-printed-formal-shirt/18111644/buy"/>
    <x v="11"/>
    <x v="1121"/>
  </r>
  <r>
    <x v="643"/>
    <x v="269"/>
    <n v="4.9000000000000004"/>
    <x v="13"/>
    <x v="76"/>
    <n v="1199"/>
    <s v="tshirts/louis-philippe-sport/louis-philippe-sport-men-maroon-polo-collar-slim-fit-cotton-t-shirt/17796018/buy"/>
    <x v="12"/>
    <x v="269"/>
  </r>
  <r>
    <x v="1663"/>
    <x v="50"/>
    <n v="4.3"/>
    <x v="468"/>
    <x v="35"/>
    <n v="2399"/>
    <s v="jackets/hrx-by-hrithik-roshan/hrx-by-hrithik-roshan-women-charcoal-grey-solid-sporty-jacket/4453376/buy"/>
    <x v="36"/>
    <x v="50"/>
  </r>
  <r>
    <x v="11630"/>
    <x v="51"/>
    <n v="4.5999999999999996"/>
    <x v="9"/>
    <x v="43"/>
    <n v="594"/>
    <s v="sweatshirts/sassafras/sassafras-women-coral-solid-terry-boxy-sweatshirt/15790462/buy"/>
    <x v="18"/>
    <x v="51"/>
  </r>
  <r>
    <x v="4028"/>
    <x v="835"/>
    <n v="3.8"/>
    <x v="48"/>
    <x v="36"/>
    <n v="1599"/>
    <s v="flats/cai/cai-women-beige-mules-flats/15282416/buy"/>
    <x v="28"/>
    <x v="835"/>
  </r>
  <r>
    <x v="11631"/>
    <x v="206"/>
    <n v="4.4000000000000004"/>
    <x v="65"/>
    <x v="526"/>
    <n v="1186"/>
    <s v="dresses/20dresses/20dresses-women-blue--orange-floral-print-ruffled-wrap-dress/11844002/buy"/>
    <x v="2"/>
    <x v="206"/>
  </r>
  <r>
    <x v="424"/>
    <x v="167"/>
    <n v="4.3"/>
    <x v="590"/>
    <x v="111"/>
    <n v="649"/>
    <s v="bra/van-heusen/van-heusen-cotton-crossover-antibacterial-bra---non-padded-non-wired-ilibracssww3011006/9301867/buy"/>
    <x v="50"/>
    <x v="167"/>
  </r>
  <r>
    <x v="2181"/>
    <x v="141"/>
    <n v="4.5999999999999996"/>
    <x v="44"/>
    <x v="30"/>
    <n v="703"/>
    <s v="bedsheets/aura/aura-pink--white-floral-144-tc-120-gsm-cotton-double-queen-bedsheet-with-2-pillow-covers/13979480/buy"/>
    <x v="32"/>
    <x v="141"/>
  </r>
  <r>
    <x v="718"/>
    <x v="89"/>
    <n v="4.4000000000000004"/>
    <x v="64"/>
    <x v="39"/>
    <n v="574"/>
    <s v="bra/dressberry/dressberry-off-white--black-animal-print-t-shirt-bra-medium-coverage-lightly-padded/14261668/buy"/>
    <x v="50"/>
    <x v="89"/>
  </r>
  <r>
    <x v="411"/>
    <x v="261"/>
    <n v="4.0999999999999996"/>
    <x v="567"/>
    <x v="36"/>
    <n v="559"/>
    <s v="kurtas/varanga/varanga-women-pink--white-printed-straight-kurta/12317126/buy"/>
    <x v="1"/>
    <x v="261"/>
  </r>
  <r>
    <x v="5191"/>
    <x v="35"/>
    <n v="4.0999999999999996"/>
    <x v="26"/>
    <x v="30"/>
    <n v="1099"/>
    <s v="jeans/flying-machine/flying-machine-men-navy-blue-jackson-skinny-fit-clean-look-stretchable-jeans/13177996/buy"/>
    <x v="19"/>
    <x v="35"/>
  </r>
  <r>
    <x v="243"/>
    <x v="170"/>
    <n v="4.8"/>
    <x v="84"/>
    <x v="39"/>
    <n v="1356"/>
    <s v="jeans/spykar/spykar-women-grey-skinny-fit-jeans/15136184/buy"/>
    <x v="19"/>
    <x v="170"/>
  </r>
  <r>
    <x v="57"/>
    <x v="5"/>
    <n v="3.6"/>
    <x v="9"/>
    <x v="28"/>
    <n v="1039"/>
    <s v="jeans/roadster/roadster-women-blue-slouchy-fit-mid-rise--light-fade-stretchable-jeans/14954448/buy"/>
    <x v="19"/>
    <x v="5"/>
  </r>
  <r>
    <x v="3023"/>
    <x v="3"/>
    <n v="3.3"/>
    <x v="108"/>
    <x v="8"/>
    <n v="431"/>
    <s v="tops/tokyo-talkies/tokyo-talkies-pink-knited-regular-top/15982398/buy"/>
    <x v="3"/>
    <x v="3"/>
  </r>
  <r>
    <x v="11632"/>
    <x v="322"/>
    <n v="4.5999999999999996"/>
    <x v="82"/>
    <x v="766"/>
    <n v="1149"/>
    <s v="kurtas/janasya/janasya-women-beige--pink-floral-printed-floral-kaftan-kurta/16616348/buy"/>
    <x v="1"/>
    <x v="322"/>
  </r>
  <r>
    <x v="11633"/>
    <x v="36"/>
    <n v="3.9"/>
    <x v="13"/>
    <x v="373"/>
    <n v="1396"/>
    <s v="handbags/lavie/lavie-navy-blue-striped-pu-shopper-shoulder-bag-/15637618/buy"/>
    <x v="8"/>
    <x v="36"/>
  </r>
  <r>
    <x v="11634"/>
    <x v="398"/>
    <n v="4.2"/>
    <x v="108"/>
    <x v="22"/>
    <n v="949"/>
    <s v="track-pants/mh-easy/mh-easy-men-green-regular-fit-jogger/14446306/buy"/>
    <x v="23"/>
    <x v="398"/>
  </r>
  <r>
    <x v="4192"/>
    <x v="79"/>
    <n v="4.2"/>
    <x v="689"/>
    <x v="0"/>
    <n v="623"/>
    <s v="trousers/jaipur-kurti/jaipur-kurti-women-beige-solid-regular-trousers/2039872/buy"/>
    <x v="27"/>
    <x v="79"/>
  </r>
  <r>
    <x v="1265"/>
    <x v="261"/>
    <n v="4.2"/>
    <x v="19"/>
    <x v="225"/>
    <n v="2573"/>
    <s v="kurtas/varanga/varanga-women-maroon-ethnic-motifs-printed-anarkali-kurta/16816272/buy"/>
    <x v="1"/>
    <x v="261"/>
  </r>
  <r>
    <x v="11635"/>
    <x v="43"/>
    <n v="4.2"/>
    <x v="288"/>
    <x v="6"/>
    <n v="419"/>
    <s v="caps/puma/puma-unisex-black--grey-printed-visor-cap/15684880/buy"/>
    <x v="6"/>
    <x v="43"/>
  </r>
  <r>
    <x v="923"/>
    <x v="371"/>
    <n v="4.4000000000000004"/>
    <x v="8"/>
    <x v="77"/>
    <n v="599"/>
    <s v="wallets/peter-england/peter-england-men-black-textured-leather-two-fold-wallet/13886570/buy"/>
    <x v="25"/>
    <x v="371"/>
  </r>
  <r>
    <x v="243"/>
    <x v="5"/>
    <n v="4.5"/>
    <x v="84"/>
    <x v="28"/>
    <n v="1039"/>
    <s v="jeans/roadster/roadster-women-blue-skinny-fit-light-fade-mid-rise-stretchable-cropped-jeans/13756880/buy"/>
    <x v="19"/>
    <x v="5"/>
  </r>
  <r>
    <x v="11636"/>
    <x v="403"/>
    <n v="4.3"/>
    <x v="82"/>
    <x v="35"/>
    <n v="1599"/>
    <s v="kurta-sets/nayo/nayo-women-blue-floral-printed-flared-kurta-with-trouser-and-dupatta/17620710/buy"/>
    <x v="21"/>
    <x v="403"/>
  </r>
  <r>
    <x v="11637"/>
    <x v="1521"/>
    <n v="3.8"/>
    <x v="84"/>
    <x v="252"/>
    <n v="292"/>
    <s v="headband/babymoon/babymoon-girls-set-of-3-headbands-flowers-soft-hairbands/16427044/buy"/>
    <x v="151"/>
    <x v="1521"/>
  </r>
  <r>
    <x v="4793"/>
    <x v="311"/>
    <n v="4.5"/>
    <x v="49"/>
    <x v="56"/>
    <n v="1819"/>
    <s v="casual-shoes/louis-stitch/louis-stitch-men-black-suede-driving-shoes/15723730/buy"/>
    <x v="9"/>
    <x v="311"/>
  </r>
  <r>
    <x v="468"/>
    <x v="14"/>
    <n v="4.0999999999999996"/>
    <x v="44"/>
    <x v="15"/>
    <n v="1673"/>
    <s v="shirts/mango/mango-women-blue-opaque-casual-shirt/15273904/buy"/>
    <x v="11"/>
    <x v="14"/>
  </r>
  <r>
    <x v="331"/>
    <x v="13"/>
    <n v="3"/>
    <x v="44"/>
    <x v="137"/>
    <n v="791"/>
    <s v="jeans/highlander/highlander-men-blue-skinny-fit-heavy-fade-stretchable-jeans/17504744/buy"/>
    <x v="19"/>
    <x v="13"/>
  </r>
  <r>
    <x v="11638"/>
    <x v="3"/>
    <n v="4.4000000000000004"/>
    <x v="74"/>
    <x v="77"/>
    <n v="335"/>
    <s v="tops/tokyo-talkies/tokyo-talkies-women-green-mandarin-collar-ruffles-regular-top/15092128/buy"/>
    <x v="3"/>
    <x v="3"/>
  </r>
  <r>
    <x v="10268"/>
    <x v="115"/>
    <n v="3.4"/>
    <x v="48"/>
    <x v="20"/>
    <n v="674"/>
    <s v="flip-flops/carlton-london/carlton-london-women-navy-blue-solid-sliders/16053694/buy"/>
    <x v="0"/>
    <x v="115"/>
  </r>
  <r>
    <x v="42"/>
    <x v="20"/>
    <n v="4.0999999999999996"/>
    <x v="26"/>
    <x v="218"/>
    <n v="874"/>
    <s v="jeans/herenow/herenow-men-blue-slim-fit-light-mid-rise-fade-stretchable-jeans/15968422/buy"/>
    <x v="19"/>
    <x v="20"/>
  </r>
  <r>
    <x v="11639"/>
    <x v="208"/>
    <n v="4.8"/>
    <x v="9"/>
    <x v="171"/>
    <n v="249"/>
    <s v="socks/max/-max-women-pack-of-3-assorted-cotton-socks/18316416/buy"/>
    <x v="98"/>
    <x v="208"/>
  </r>
  <r>
    <x v="5808"/>
    <x v="0"/>
    <n v="4.7"/>
    <x v="19"/>
    <x v="29"/>
    <n v="699"/>
    <s v="watches/mast--harbour/mast--harbour-unisex-black-silicon-strap-analogue-watch-mfb-pn-snt-i15/15041292/buy"/>
    <x v="39"/>
    <x v="0"/>
  </r>
  <r>
    <x v="3210"/>
    <x v="9"/>
    <n v="3.7"/>
    <x v="250"/>
    <x v="1"/>
    <n v="899"/>
    <s v="kurtas/jompers/jompers-men-blue-woven-design-straight-kurta/11724702/buy"/>
    <x v="1"/>
    <x v="9"/>
  </r>
  <r>
    <x v="11640"/>
    <x v="203"/>
    <n v="5"/>
    <x v="52"/>
    <x v="438"/>
    <n v="2621"/>
    <s v="dresses/inddus/inddus-women-pink-solid-organza-gown-with-embellished-belt/16576068/buy"/>
    <x v="2"/>
    <x v="203"/>
  </r>
  <r>
    <x v="11641"/>
    <x v="1125"/>
    <n v="4.4000000000000004"/>
    <x v="105"/>
    <x v="29"/>
    <n v="755"/>
    <s v="tops/fabric-fitoor/fabric-fitoor-black--off-white-pure-cotton-geometric-kaftan-top/15262168/buy"/>
    <x v="3"/>
    <x v="1125"/>
  </r>
  <r>
    <x v="2540"/>
    <x v="705"/>
    <n v="3.8"/>
    <x v="55"/>
    <x v="65"/>
    <n v="983"/>
    <s v="formal-shoes/azzaro-black/azzaro-black-men-black-formal-shoes/2004111/buy"/>
    <x v="24"/>
    <x v="705"/>
  </r>
  <r>
    <x v="11642"/>
    <x v="1599"/>
    <n v="4.5"/>
    <x v="23"/>
    <x v="391"/>
    <n v="790"/>
    <s v="stockings/theater/theater-women-black-solid-sheer-stockings/17277770/buy"/>
    <x v="127"/>
    <x v="1599"/>
  </r>
  <r>
    <x v="248"/>
    <x v="2"/>
    <n v="4.4000000000000004"/>
    <x v="161"/>
    <x v="685"/>
    <n v="1139"/>
    <s v="kurta-sets/vishudh/vishudh-women-navy-blue-knitted-asymmetric-kurta-with-trousers/16186256/buy"/>
    <x v="21"/>
    <x v="2"/>
  </r>
  <r>
    <x v="11643"/>
    <x v="352"/>
    <n v="4.7"/>
    <x v="108"/>
    <x v="0"/>
    <n v="558"/>
    <s v="tshirts/dillinger/dillinger-women-black-printed-loose-t-shirt/15813482/buy"/>
    <x v="12"/>
    <x v="352"/>
  </r>
  <r>
    <x v="5043"/>
    <x v="47"/>
    <n v="4.5"/>
    <x v="7"/>
    <x v="814"/>
    <n v="997"/>
    <s v="capris/zola/zola-women-blue-cotton-capris/14638784/buy"/>
    <x v="58"/>
    <x v="47"/>
  </r>
  <r>
    <x v="2228"/>
    <x v="742"/>
    <n v="4.5"/>
    <x v="84"/>
    <x v="35"/>
    <n v="879"/>
    <s v="kurta-sets/v-tradition/v-tradition-women-purple-layered-thread-work-kurti-with-trousers--with-dupatta/17679130/buy"/>
    <x v="21"/>
    <x v="742"/>
  </r>
  <r>
    <x v="4801"/>
    <x v="398"/>
    <n v="4.4000000000000004"/>
    <x v="23"/>
    <x v="6"/>
    <n v="384"/>
    <s v="tshirts/mh-easy/mh-easy-men-peach-coloured--black-typography-printed-pure-cotton-t-shirt/17579246/buy"/>
    <x v="12"/>
    <x v="398"/>
  </r>
  <r>
    <x v="104"/>
    <x v="631"/>
    <n v="3.6"/>
    <x v="84"/>
    <x v="106"/>
    <n v="1799"/>
    <s v="casual-shoes/alberto-torresi/alberto-torresi-men-brown-driving-shoes/14598700/buy"/>
    <x v="9"/>
    <x v="631"/>
  </r>
  <r>
    <x v="2789"/>
    <x v="657"/>
    <n v="4.7"/>
    <x v="25"/>
    <x v="77"/>
    <n v="599"/>
    <s v="nightdress/dreamz-by-pantaloons/dreamz-by-pantaloons-pink-printed-cotton-nightdress/17957658/buy"/>
    <x v="100"/>
    <x v="657"/>
  </r>
  <r>
    <x v="11644"/>
    <x v="839"/>
    <n v="4.5"/>
    <x v="88"/>
    <x v="954"/>
    <n v="6400"/>
    <s v="perfume-and-body-mist/carolina-herrera/carolina-herrera-men-212-vip-black-eau-de-parfum-100-ml/6529771/buy"/>
    <x v="15"/>
    <x v="839"/>
  </r>
  <r>
    <x v="10422"/>
    <x v="96"/>
    <n v="4.5"/>
    <x v="49"/>
    <x v="40"/>
    <n v="1871"/>
    <s v="shirts/pluss/pluss-men-blue-regular-fit-solid-casual-denim-shirt/13596840/buy"/>
    <x v="11"/>
    <x v="96"/>
  </r>
  <r>
    <x v="1337"/>
    <x v="70"/>
    <n v="4.3"/>
    <x v="26"/>
    <x v="1287"/>
    <n v="518"/>
    <s v="briefs/jockey/jockey-men-black-pack-of-2-briefs/16953662/buy"/>
    <x v="33"/>
    <x v="70"/>
  </r>
  <r>
    <x v="124"/>
    <x v="767"/>
    <n v="4.4000000000000004"/>
    <x v="84"/>
    <x v="1092"/>
    <n v="3795"/>
    <s v="watches/giordano/giordano-women-rose-gold-toned-analogue-watch-a2093-44/8599005/buy"/>
    <x v="39"/>
    <x v="767"/>
  </r>
  <r>
    <x v="2122"/>
    <x v="21"/>
    <n v="3.4"/>
    <x v="233"/>
    <x v="1"/>
    <n v="699"/>
    <s v="kurtas/anouk/anouk-gorgeous-green-cotton-kurta/14122602/buy"/>
    <x v="1"/>
    <x v="21"/>
  </r>
  <r>
    <x v="11645"/>
    <x v="1566"/>
    <n v="3.7"/>
    <x v="91"/>
    <x v="68"/>
    <n v="525"/>
    <s v="body-lotion/vlcc/vlcc-unisex-shape-up-waist--tummy-trim-gel/570069/buy"/>
    <x v="174"/>
    <x v="1566"/>
  </r>
  <r>
    <x v="1555"/>
    <x v="486"/>
    <n v="4.2"/>
    <x v="47"/>
    <x v="35"/>
    <n v="959"/>
    <s v="kurtas/bhama-couture/bhama-couture-women-purple--gold-toned-block-print-anarkali-kurta/15367618/buy"/>
    <x v="1"/>
    <x v="486"/>
  </r>
  <r>
    <x v="11646"/>
    <x v="261"/>
    <n v="4.4000000000000004"/>
    <x v="117"/>
    <x v="29"/>
    <n v="699"/>
    <s v="kurtas/varanga/varanga-women-mustard-yellow-embroidered-crepe-straight-kurta/17508714/buy"/>
    <x v="1"/>
    <x v="261"/>
  </r>
  <r>
    <x v="15"/>
    <x v="34"/>
    <n v="3.9"/>
    <x v="61"/>
    <x v="65"/>
    <n v="1295"/>
    <s v="shirts/wrogn/wrogn-men-blue--black-slim-fit-checked-pure-cotton-casual-shirt/17065314/buy"/>
    <x v="11"/>
    <x v="34"/>
  </r>
  <r>
    <x v="2465"/>
    <x v="271"/>
    <n v="4.4000000000000004"/>
    <x v="77"/>
    <x v="43"/>
    <n v="594"/>
    <s v="kurtas/anayna/anayna-women-navy-blue--green-floral-print-straight-kurta/10426522/buy"/>
    <x v="1"/>
    <x v="271"/>
  </r>
  <r>
    <x v="11647"/>
    <x v="50"/>
    <n v="4.3"/>
    <x v="78"/>
    <x v="22"/>
    <n v="1139"/>
    <s v="track-pants/hrx-by-hrithik-roshan/hrx-by-hrithik-roshan-women-black-slim-fit-swedish-pop-sports-joggers/2332186/buy"/>
    <x v="23"/>
    <x v="50"/>
  </r>
  <r>
    <x v="2103"/>
    <x v="160"/>
    <n v="4.5999999999999996"/>
    <x v="27"/>
    <x v="76"/>
    <n v="455"/>
    <s v="tops/street-9/street-9-woman-deep-navy-blue-solid-cropped-top/16043038/buy"/>
    <x v="3"/>
    <x v="160"/>
  </r>
  <r>
    <x v="11648"/>
    <x v="72"/>
    <n v="4.5999999999999996"/>
    <x v="83"/>
    <x v="260"/>
    <n v="396"/>
    <s v="belts/lino-perros/lino-perros-women-white-solid-pu-belt/15760862/buy"/>
    <x v="22"/>
    <x v="72"/>
  </r>
  <r>
    <x v="3015"/>
    <x v="322"/>
    <n v="4.2"/>
    <x v="873"/>
    <x v="67"/>
    <n v="1183"/>
    <s v="kurta-sets/janasya/janasya-women-green--orange-printed-kurta-with-sharara--dupatta/11544432/buy"/>
    <x v="21"/>
    <x v="322"/>
  </r>
  <r>
    <x v="185"/>
    <x v="35"/>
    <n v="3.9"/>
    <x v="293"/>
    <x v="77"/>
    <n v="559"/>
    <s v="tshirts/flying-machine/flying-machine-men-white-striped-round-neck-pure-cotton-t-shirt/13478830/buy"/>
    <x v="12"/>
    <x v="35"/>
  </r>
  <r>
    <x v="11649"/>
    <x v="169"/>
    <n v="4.3"/>
    <x v="23"/>
    <x v="215"/>
    <n v="719"/>
    <s v="eyeshadow/makeup-revolution-london/makeup-revolution-london-soft-glamour-duo-palette-set---soft-radiance--soft-luxe/17731900/buy"/>
    <x v="108"/>
    <x v="169"/>
  </r>
  <r>
    <x v="6213"/>
    <x v="733"/>
    <n v="5"/>
    <x v="25"/>
    <x v="16"/>
    <n v="1349"/>
    <s v="casual-shoes/flat-n-heels/flat-n-heels-women-black-textured-loafers/17672396/buy"/>
    <x v="9"/>
    <x v="733"/>
  </r>
  <r>
    <x v="1330"/>
    <x v="371"/>
    <n v="4.5999999999999996"/>
    <x v="35"/>
    <x v="8"/>
    <n v="629"/>
    <s v="tshirts/peter-england/peter-england-men-green-solid-polo-collar-t-shirt/17256092/buy"/>
    <x v="12"/>
    <x v="371"/>
  </r>
  <r>
    <x v="88"/>
    <x v="56"/>
    <n v="4.4000000000000004"/>
    <x v="23"/>
    <x v="8"/>
    <n v="494"/>
    <s v="tshirts/moda-rapido/moda-rapido-men-olive-green-printed-round-neck-t-shirt/17108240/buy"/>
    <x v="12"/>
    <x v="56"/>
  </r>
  <r>
    <x v="2205"/>
    <x v="686"/>
    <n v="4.0999999999999996"/>
    <x v="96"/>
    <x v="1"/>
    <n v="1399"/>
    <s v="heels/elle/elle-muted-gold-toned-solid-block-heels/17294672/buy"/>
    <x v="14"/>
    <x v="686"/>
  </r>
  <r>
    <x v="2760"/>
    <x v="407"/>
    <n v="4.4000000000000004"/>
    <x v="43"/>
    <x v="557"/>
    <n v="1435"/>
    <s v="saree-blouse/salwar-studio/salwar-studio-women-maroon-solid-readymade-mulberry-silk-saree-blouse/13253496/buy"/>
    <x v="75"/>
    <x v="407"/>
  </r>
  <r>
    <x v="1049"/>
    <x v="684"/>
    <n v="3.8"/>
    <x v="198"/>
    <x v="13"/>
    <n v="999"/>
    <s v="jackets/kalenji-by-decathlon/kalenji-by-decathlon-men-black-solid-windcheater-sporty-jacket/12929828/buy"/>
    <x v="36"/>
    <x v="684"/>
  </r>
  <r>
    <x v="11650"/>
    <x v="1272"/>
    <n v="3.4"/>
    <x v="7"/>
    <x v="467"/>
    <n v="2166"/>
    <s v="dresses/pink-chick/pink-chick-multicoloured-off-shoulder-satin-peplum-dress/16472834/buy"/>
    <x v="2"/>
    <x v="1272"/>
  </r>
  <r>
    <x v="1431"/>
    <x v="674"/>
    <n v="3.9"/>
    <x v="635"/>
    <x v="20"/>
    <n v="749"/>
    <s v="night-suits/smarty-pants/smarty-pants-women-green-night-suit/12477602/buy"/>
    <x v="29"/>
    <x v="674"/>
  </r>
  <r>
    <x v="989"/>
    <x v="374"/>
    <n v="3.8"/>
    <x v="82"/>
    <x v="20"/>
    <n v="974"/>
    <s v="tshirts/being-human/being-human-men-navy-blue-striped-t-shirt/15919408/buy"/>
    <x v="12"/>
    <x v="374"/>
  </r>
  <r>
    <x v="11651"/>
    <x v="5"/>
    <n v="4.4000000000000004"/>
    <x v="9"/>
    <x v="65"/>
    <n v="1079"/>
    <s v="trousers/roadster/roadster-women-lavender-solid-regular-fit-mid-rise-cargos-trousers/14504128/buy"/>
    <x v="27"/>
    <x v="5"/>
  </r>
  <r>
    <x v="7523"/>
    <x v="225"/>
    <n v="3.9"/>
    <x v="249"/>
    <x v="1093"/>
    <n v="599"/>
    <s v="sarees/kalini/kalini-women-yellow-poly-crepe-checked-saree/15280290/buy"/>
    <x v="16"/>
    <x v="225"/>
  </r>
  <r>
    <x v="11652"/>
    <x v="76"/>
    <n v="3.5"/>
    <x v="84"/>
    <x v="17"/>
    <n v="745"/>
    <s v="dresses/urbanic/urbanic-women-multicoloured-ethnic-motifs-print-midi-fit--flare-dress-with-side-slit-/15628926/buy"/>
    <x v="2"/>
    <x v="76"/>
  </r>
  <r>
    <x v="6360"/>
    <x v="128"/>
    <n v="4.5"/>
    <x v="27"/>
    <x v="21"/>
    <n v="1799"/>
    <s v="dresses/yk/yk-girls-pink--silver-sequinned-fit--flare-dress/15787432/buy"/>
    <x v="2"/>
    <x v="128"/>
  </r>
  <r>
    <x v="42"/>
    <x v="56"/>
    <n v="3"/>
    <x v="9"/>
    <x v="32"/>
    <n v="944"/>
    <s v="jeans/moda-rapido/moda-rapido-men-blue-slim-fit-light-fade-stretchable-jeans/15620234/buy"/>
    <x v="19"/>
    <x v="56"/>
  </r>
  <r>
    <x v="11653"/>
    <x v="22"/>
    <n v="4.5999999999999996"/>
    <x v="9"/>
    <x v="28"/>
    <n v="2339"/>
    <s v="tops/levis/levis-white--black-graphic-print-puff-sleeves-casual-top/16781500/buy"/>
    <x v="3"/>
    <x v="22"/>
  </r>
  <r>
    <x v="58"/>
    <x v="180"/>
    <n v="4"/>
    <x v="23"/>
    <x v="34"/>
    <n v="2449"/>
    <s v="shirts/jack--jones/jack--jones-men-white-slim-fit-opaque-colourblocked-casual-shirt/15533750/buy"/>
    <x v="11"/>
    <x v="180"/>
  </r>
  <r>
    <x v="1245"/>
    <x v="82"/>
    <n v="4.0999999999999996"/>
    <x v="230"/>
    <x v="542"/>
    <n v="550"/>
    <s v="trunk/pepe-jeans/pepe-jeans-men-pack-of-2-grey-solid-trunks-8904311301424/8937033/buy"/>
    <x v="57"/>
    <x v="82"/>
  </r>
  <r>
    <x v="11654"/>
    <x v="167"/>
    <n v="3.6"/>
    <x v="13"/>
    <x v="39"/>
    <n v="1494"/>
    <s v="shirts/van-heusen/van-heusen-men-blue-slim-fit-solid-formal-shirt/1688270/buy"/>
    <x v="11"/>
    <x v="167"/>
  </r>
  <r>
    <x v="946"/>
    <x v="28"/>
    <n v="4.4000000000000004"/>
    <x v="96"/>
    <x v="135"/>
    <n v="449"/>
    <s v="tshirts/harvard/harvard-women-red--white-typography-printed-pure-cotton-t-shirt/16886268/buy"/>
    <x v="12"/>
    <x v="28"/>
  </r>
  <r>
    <x v="11655"/>
    <x v="562"/>
    <n v="4.2"/>
    <x v="47"/>
    <x v="59"/>
    <n v="1499"/>
    <s v="kurtas/myshka/myshka-women-white-anarkali-kurta-with-dupatta-/15616828/buy"/>
    <x v="1"/>
    <x v="562"/>
  </r>
  <r>
    <x v="11656"/>
    <x v="318"/>
    <n v="4.5"/>
    <x v="101"/>
    <x v="3"/>
    <n v="499"/>
    <s v="tops/enamor/enamor-black-slim-fit-solid-tank-top/13370610/buy"/>
    <x v="3"/>
    <x v="318"/>
  </r>
  <r>
    <x v="11657"/>
    <x v="180"/>
    <n v="4.7"/>
    <x v="26"/>
    <x v="77"/>
    <n v="799"/>
    <s v="trunk/jack--jones/jack--jones-men-black--white-printed-cotton-trunks-116800001/16843676/buy"/>
    <x v="57"/>
    <x v="180"/>
  </r>
  <r>
    <x v="11658"/>
    <x v="55"/>
    <n v="4.4000000000000004"/>
    <x v="17"/>
    <x v="58"/>
    <n v="1990"/>
    <s v="heels/metro/metro-women-black-solid-platforms/11366086/buy"/>
    <x v="14"/>
    <x v="55"/>
  </r>
  <r>
    <x v="3981"/>
    <x v="0"/>
    <n v="3.7"/>
    <x v="255"/>
    <x v="30"/>
    <n v="1099"/>
    <s v="trousers/mast--harbour/mast--harbour-men-black-pure-cotton-regular-fit-self-design-joggers/13257806/buy"/>
    <x v="27"/>
    <x v="0"/>
  </r>
  <r>
    <x v="415"/>
    <x v="143"/>
    <n v="3.9"/>
    <x v="75"/>
    <x v="1"/>
    <n v="999"/>
    <s v="shirts/hancock/hancock-men-white-slim-fit-solid-formal-shirt/12696704/buy"/>
    <x v="11"/>
    <x v="143"/>
  </r>
  <r>
    <x v="4144"/>
    <x v="325"/>
    <n v="4.4000000000000004"/>
    <x v="84"/>
    <x v="21"/>
    <n v="1709"/>
    <s v="backpacks/forever-glam-by-pantaloons/forever-glam-by-pantaloons-women-black-backpack/16962572/buy"/>
    <x v="37"/>
    <x v="325"/>
  </r>
  <r>
    <x v="1196"/>
    <x v="56"/>
    <n v="3.6"/>
    <x v="61"/>
    <x v="36"/>
    <n v="639"/>
    <s v="tshirts/moda-rapido/moda-rapido-men-white-colourblocked-playful-splicing-tshirt/15606842/buy"/>
    <x v="12"/>
    <x v="56"/>
  </r>
  <r>
    <x v="11659"/>
    <x v="96"/>
    <n v="4.7"/>
    <x v="46"/>
    <x v="43"/>
    <n v="645"/>
    <s v="tops/pluss/pluss-women-black-solid-ruched-and-smocked-top/16587808/buy"/>
    <x v="3"/>
    <x v="96"/>
  </r>
  <r>
    <x v="2120"/>
    <x v="50"/>
    <n v="4.2"/>
    <x v="526"/>
    <x v="25"/>
    <n v="979"/>
    <s v="caps/hrx-by-hrithik-roshan/hrx-by-hrithik-roshan-unisex-black-solid-baseball-cap/2385522/buy"/>
    <x v="6"/>
    <x v="50"/>
  </r>
  <r>
    <x v="11660"/>
    <x v="159"/>
    <n v="4.2"/>
    <x v="83"/>
    <x v="30"/>
    <n v="989"/>
    <s v="flats/carlton-london-sports/carlton-london-sports-women-pink-ballerinas-flats/16682386/buy"/>
    <x v="28"/>
    <x v="159"/>
  </r>
  <r>
    <x v="8546"/>
    <x v="408"/>
    <n v="4.2"/>
    <x v="161"/>
    <x v="65"/>
    <n v="647"/>
    <s v="dresses/purvaja/purvaja-black--pink-colourblocked-a-line-dress/14933088/buy"/>
    <x v="2"/>
    <x v="408"/>
  </r>
  <r>
    <x v="718"/>
    <x v="388"/>
    <n v="4.0999999999999996"/>
    <x v="26"/>
    <x v="6"/>
    <n v="349"/>
    <s v="bra/rosaline-by-zivame/rosaline-by-zivame-pink-lightly-padded-t-shirt-bra/17707640/buy"/>
    <x v="50"/>
    <x v="388"/>
  </r>
  <r>
    <x v="1943"/>
    <x v="225"/>
    <n v="2.9"/>
    <x v="13"/>
    <x v="432"/>
    <n v="356"/>
    <s v="kurtas/kalini/kalini-women-grey--white-ethnic-motifs-printed-crepe-kurta/17047428/buy"/>
    <x v="1"/>
    <x v="225"/>
  </r>
  <r>
    <x v="362"/>
    <x v="21"/>
    <n v="3.9"/>
    <x v="11"/>
    <x v="41"/>
    <n v="1619"/>
    <s v="kurta-sets/anouk/anouk-women-white-ethnic-motifs-printed-kurta-with-trousers/16271264/buy"/>
    <x v="21"/>
    <x v="21"/>
  </r>
  <r>
    <x v="2137"/>
    <x v="70"/>
    <n v="3.6"/>
    <x v="46"/>
    <x v="633"/>
    <n v="969"/>
    <s v="track-pants/jockey/jockey-grey-melange-solid-track-pants/1898583/buy"/>
    <x v="23"/>
    <x v="70"/>
  </r>
  <r>
    <x v="923"/>
    <x v="167"/>
    <n v="5"/>
    <x v="23"/>
    <x v="20"/>
    <n v="899"/>
    <s v="wallets/van-heusen/van-heusen-men-brown-leather-two-fold-wallet/16201290/buy"/>
    <x v="25"/>
    <x v="167"/>
  </r>
  <r>
    <x v="42"/>
    <x v="20"/>
    <n v="3.9"/>
    <x v="13"/>
    <x v="36"/>
    <n v="799"/>
    <s v="jeans/herenow/herenow-men-navy-blue-slim-fit-light-fade-stretchable--jeans/16622420/buy"/>
    <x v="19"/>
    <x v="20"/>
  </r>
  <r>
    <x v="11661"/>
    <x v="107"/>
    <n v="4.2"/>
    <x v="108"/>
    <x v="273"/>
    <n v="919"/>
    <s v="trousers/invictus/invictus-men-brown-solid-slim-fit-trousers/14578438/buy"/>
    <x v="27"/>
    <x v="107"/>
  </r>
  <r>
    <x v="11662"/>
    <x v="45"/>
    <n v="3.9"/>
    <x v="116"/>
    <x v="0"/>
    <n v="1104"/>
    <s v="sandals/bata/bata-men-black-closed-sandals/1387640/buy"/>
    <x v="89"/>
    <x v="45"/>
  </r>
  <r>
    <x v="2428"/>
    <x v="74"/>
    <n v="4.4000000000000004"/>
    <x v="26"/>
    <x v="13"/>
    <n v="449"/>
    <s v="dresses/rigo/rigo-navy-blue-a-line-dress/17538196/buy"/>
    <x v="2"/>
    <x v="74"/>
  </r>
  <r>
    <x v="1440"/>
    <x v="296"/>
    <n v="4.4000000000000004"/>
    <x v="117"/>
    <x v="20"/>
    <n v="674"/>
    <s v="tshirts/campus-sutra/campus-sutra-men-grey-polo-collar-dri-fit-pockets-running-t-shirt/16482216/buy"/>
    <x v="12"/>
    <x v="296"/>
  </r>
  <r>
    <x v="511"/>
    <x v="2"/>
    <n v="3.5"/>
    <x v="145"/>
    <x v="135"/>
    <n v="449"/>
    <s v="flats/vishudh/vishudh-women-beige-open-toe-flats/14430852/buy"/>
    <x v="28"/>
    <x v="2"/>
  </r>
  <r>
    <x v="1119"/>
    <x v="83"/>
    <n v="4.7"/>
    <x v="83"/>
    <x v="41"/>
    <n v="3059"/>
    <s v="handbags/allen-solly/allen-solly-brown-solid-shoulder-bag/17630332/buy"/>
    <x v="8"/>
    <x v="83"/>
  </r>
  <r>
    <x v="1375"/>
    <x v="167"/>
    <n v="4.5999999999999996"/>
    <x v="404"/>
    <x v="601"/>
    <n v="689"/>
    <s v="handkerchief/van-heusen/van-heusen-men-pack-of-6-white-solid-handkerchief-gift-set/13467978/buy"/>
    <x v="103"/>
    <x v="167"/>
  </r>
  <r>
    <x v="1431"/>
    <x v="852"/>
    <n v="3.2"/>
    <x v="9"/>
    <x v="30"/>
    <n v="989"/>
    <s v="night-suits/bannos-swagger/bannos-swagger-women-peach-coloured-night-suit/17326164/buy"/>
    <x v="29"/>
    <x v="852"/>
  </r>
  <r>
    <x v="292"/>
    <x v="5"/>
    <n v="4.2"/>
    <x v="410"/>
    <x v="36"/>
    <n v="959"/>
    <s v="shirts/roadster/roadster-men-maroon--white-regular-fit-checked-sustainable-casual-shirt/11896338/buy"/>
    <x v="11"/>
    <x v="5"/>
  </r>
  <r>
    <x v="2453"/>
    <x v="5"/>
    <n v="4.2"/>
    <x v="159"/>
    <x v="30"/>
    <n v="879"/>
    <s v="jeans/roadster/roadster-women-blue-regular-fit-flared-mid-rise-clean-look-stretchable-jeans/11530326/buy"/>
    <x v="19"/>
    <x v="5"/>
  </r>
  <r>
    <x v="9398"/>
    <x v="128"/>
    <n v="3.5"/>
    <x v="61"/>
    <x v="22"/>
    <n v="1899"/>
    <s v="casual-shoes/yk/yk-girls-off-white-woven-design-sneakers/14221444/buy"/>
    <x v="9"/>
    <x v="128"/>
  </r>
  <r>
    <x v="11663"/>
    <x v="1378"/>
    <n v="4.3"/>
    <x v="35"/>
    <x v="226"/>
    <n v="200"/>
    <s v="deodorant/aramusk/aramusk-men-speed-deodorant-body-spray---150-ml/18264848/buy"/>
    <x v="55"/>
    <x v="1378"/>
  </r>
  <r>
    <x v="3822"/>
    <x v="61"/>
    <n v="3.5"/>
    <x v="82"/>
    <x v="103"/>
    <n v="2995"/>
    <s v="dresses/fablestreet/fablestreet-women-pink-solid-fit-and-flare-dress/14084866/buy"/>
    <x v="2"/>
    <x v="61"/>
  </r>
  <r>
    <x v="2414"/>
    <x v="92"/>
    <n v="4.2"/>
    <x v="249"/>
    <x v="1453"/>
    <n v="754"/>
    <s v="tops/imfashini/imfashini-women-yellow-self-design-top/13523598/buy"/>
    <x v="3"/>
    <x v="92"/>
  </r>
  <r>
    <x v="11664"/>
    <x v="808"/>
    <n v="4.2"/>
    <x v="458"/>
    <x v="33"/>
    <n v="949"/>
    <s v="kurta-sets/bitiya-by-bhama/bitiya-by-bhama-girls-pink-striped-kurta-with-palazzos/12008598/buy"/>
    <x v="21"/>
    <x v="808"/>
  </r>
  <r>
    <x v="2238"/>
    <x v="333"/>
    <n v="3.1"/>
    <x v="13"/>
    <x v="1"/>
    <n v="999"/>
    <s v="trousers/vero-moda/vero-moda-women-black--white-floral-printed-high-rise-trousers/16426482/buy"/>
    <x v="27"/>
    <x v="333"/>
  </r>
  <r>
    <x v="5662"/>
    <x v="13"/>
    <n v="3.5"/>
    <x v="173"/>
    <x v="29"/>
    <n v="979"/>
    <s v="jackets/highlander/highlander-men-yellow-puffer-jacket/16058668/buy"/>
    <x v="36"/>
    <x v="13"/>
  </r>
  <r>
    <x v="1333"/>
    <x v="1103"/>
    <n v="4.8"/>
    <x v="111"/>
    <x v="21"/>
    <n v="1439"/>
    <s v="night-suits/sweet-dreams/sweet-dreams-women-blue-conversational-sleep-staple-night-suit/16780196/buy"/>
    <x v="29"/>
    <x v="1103"/>
  </r>
  <r>
    <x v="11665"/>
    <x v="209"/>
    <n v="4.9000000000000004"/>
    <x v="13"/>
    <x v="0"/>
    <n v="779"/>
    <s v="tops/harpa/harpa-black-solid-keyhole-neck-full-sleeves-studded-top/17301706/buy"/>
    <x v="3"/>
    <x v="209"/>
  </r>
  <r>
    <x v="84"/>
    <x v="160"/>
    <n v="4.2"/>
    <x v="9"/>
    <x v="39"/>
    <n v="873"/>
    <s v="trousers/street-9/street-9-women-gorgeous-green-solid-trousers/17637502/buy"/>
    <x v="27"/>
    <x v="160"/>
  </r>
  <r>
    <x v="2202"/>
    <x v="245"/>
    <n v="4.4000000000000004"/>
    <x v="293"/>
    <x v="65"/>
    <n v="1319"/>
    <s v="wallets/caprese/caprese-women-green-snakeskin-textured-three-fold-wallet/14036104/buy"/>
    <x v="25"/>
    <x v="245"/>
  </r>
  <r>
    <x v="11666"/>
    <x v="61"/>
    <n v="4.5999999999999996"/>
    <x v="9"/>
    <x v="142"/>
    <n v="1495"/>
    <s v="tshirts/fablestreet/fablestreet-women-pink-pure-cotton-sleeveless-rib-t-shirt/17569640/buy"/>
    <x v="12"/>
    <x v="61"/>
  </r>
  <r>
    <x v="582"/>
    <x v="637"/>
    <n v="4.2"/>
    <x v="96"/>
    <x v="35"/>
    <n v="1799"/>
    <s v="kurta-sets/extra-love-by-libas/extra-love-by-libas-women-green-high-slit-pure-cotton-kurta-with-palazzos--with-dupatta/15021392/buy"/>
    <x v="21"/>
    <x v="637"/>
  </r>
  <r>
    <x v="11667"/>
    <x v="723"/>
    <n v="4.3"/>
    <x v="23"/>
    <x v="100"/>
    <n v="1259"/>
    <s v="kurtas/khushal-k/khushal-k-women-pink-ethnic-motifs-embroidered-thread-work-anarkali-kurta/17064954/buy"/>
    <x v="1"/>
    <x v="723"/>
  </r>
  <r>
    <x v="5317"/>
    <x v="82"/>
    <n v="4.8"/>
    <x v="84"/>
    <x v="29"/>
    <n v="1679"/>
    <s v="trousers/pepe-jeans/pepe-jeans-men-beige-slim-fit-joggers-trousers/14983358/buy"/>
    <x v="27"/>
    <x v="82"/>
  </r>
  <r>
    <x v="55"/>
    <x v="176"/>
    <n v="4"/>
    <x v="96"/>
    <x v="39"/>
    <n v="1609"/>
    <s v="tshirts/united-colors-of-benetton/united-colors-of-benetton-men-off-white--maroon-colourblocked-polo-collar-t-shirt/17841862/buy"/>
    <x v="12"/>
    <x v="176"/>
  </r>
  <r>
    <x v="854"/>
    <x v="49"/>
    <n v="4.4000000000000004"/>
    <x v="9"/>
    <x v="325"/>
    <n v="1290"/>
    <s v="handbags/baggit/baggit-beige--pink-colourblocked-sling-bag/14619214/buy"/>
    <x v="8"/>
    <x v="49"/>
  </r>
  <r>
    <x v="44"/>
    <x v="409"/>
    <n v="4.2"/>
    <x v="19"/>
    <x v="41"/>
    <n v="1799"/>
    <s v="jeans/mr-bowerbird/mr-bowerbird-men-blue-tapered-fit-light-fade-mid-rise-stretchable-jeans/15742964/buy"/>
    <x v="19"/>
    <x v="409"/>
  </r>
  <r>
    <x v="11668"/>
    <x v="215"/>
    <n v="4.4000000000000004"/>
    <x v="44"/>
    <x v="124"/>
    <n v="4095"/>
    <s v="hair-appliance/philips/philips-black--purple-hair-styling-set-bhh81600-with-hair-crimper-straightener--curler/17013542/buy"/>
    <x v="78"/>
    <x v="215"/>
  </r>
  <r>
    <x v="165"/>
    <x v="387"/>
    <n v="4.3"/>
    <x v="23"/>
    <x v="792"/>
    <n v="12995"/>
    <s v="watches/armani-exchange/armani-exchange-men-black--silver-toned-analogue-watch-ax2714/11027118/buy"/>
    <x v="39"/>
    <x v="387"/>
  </r>
  <r>
    <x v="11669"/>
    <x v="341"/>
    <n v="3.9"/>
    <x v="83"/>
    <x v="190"/>
    <n v="3595"/>
    <s v="watches/casio/casio-youth-series-men-black-dial-analog-digital-watch-hdc-700-9avdf---d156/7264970/buy"/>
    <x v="39"/>
    <x v="341"/>
  </r>
  <r>
    <x v="10584"/>
    <x v="51"/>
    <n v="4.2"/>
    <x v="145"/>
    <x v="22"/>
    <n v="759"/>
    <s v="dresses/sassafras/sassafras-red-solid-tulle-dress/16707778/buy"/>
    <x v="2"/>
    <x v="51"/>
  </r>
  <r>
    <x v="328"/>
    <x v="633"/>
    <n v="3.4"/>
    <x v="117"/>
    <x v="1"/>
    <n v="799"/>
    <s v="sports-shoes/yuuki/yuuki-women-fuchsia-mesh-walking-shoes/12650968/buy"/>
    <x v="4"/>
    <x v="633"/>
  </r>
  <r>
    <x v="11374"/>
    <x v="195"/>
    <n v="4.5999999999999996"/>
    <x v="48"/>
    <x v="34"/>
    <n v="2449"/>
    <s v="shirts/louis-philippe/louis-philippe-permapress-men-black-opaque-checked-formal-shirt/15595362/buy"/>
    <x v="11"/>
    <x v="195"/>
  </r>
  <r>
    <x v="11670"/>
    <x v="36"/>
    <n v="4.3"/>
    <x v="6"/>
    <x v="1"/>
    <n v="799"/>
    <s v="wallets/lavie/lavie-women-beige-textured-herring-pro-three-fold-wallet/15843242/buy"/>
    <x v="25"/>
    <x v="36"/>
  </r>
  <r>
    <x v="11671"/>
    <x v="215"/>
    <n v="4.0999999999999996"/>
    <x v="317"/>
    <x v="103"/>
    <n v="2336"/>
    <s v="trimmer/philips/philips-men-s132345-3d-pivot--flex-heads-wet-or-dry-electric-shaver---navy--black/11704164/buy"/>
    <x v="170"/>
    <x v="215"/>
  </r>
  <r>
    <x v="11672"/>
    <x v="14"/>
    <n v="4.3"/>
    <x v="93"/>
    <x v="63"/>
    <n v="2154"/>
    <s v="sweaters/mango/mango-women-pink--blue-floral-self-design-pullover-sweater/15964032/buy"/>
    <x v="5"/>
    <x v="14"/>
  </r>
  <r>
    <x v="865"/>
    <x v="160"/>
    <n v="3.8"/>
    <x v="163"/>
    <x v="65"/>
    <n v="911"/>
    <s v="jeans/street-9/street-9-women-blue-straight-fit-mid-rise-mildly-distressed-jeans/14136168/buy"/>
    <x v="19"/>
    <x v="160"/>
  </r>
  <r>
    <x v="11673"/>
    <x v="20"/>
    <n v="4.2"/>
    <x v="91"/>
    <x v="154"/>
    <n v="332"/>
    <s v="tshirts/herenow/herenow-men-grey-printed-playful-striped-tee/16610960/buy"/>
    <x v="12"/>
    <x v="20"/>
  </r>
  <r>
    <x v="124"/>
    <x v="192"/>
    <n v="4.4000000000000004"/>
    <x v="574"/>
    <x v="33"/>
    <n v="874"/>
    <s v="watches/marie-claire/marie-claire-women-maroon-analogue-watch-mc-16c-a/9897305/buy"/>
    <x v="39"/>
    <x v="192"/>
  </r>
  <r>
    <x v="1393"/>
    <x v="620"/>
    <n v="4.4000000000000004"/>
    <x v="99"/>
    <x v="64"/>
    <n v="1899"/>
    <s v="handbags/corsica/corsica-brown-textured-pu-structured-shoulder-bag/15035054/buy"/>
    <x v="8"/>
    <x v="620"/>
  </r>
  <r>
    <x v="11674"/>
    <x v="1607"/>
    <n v="2.8"/>
    <x v="9"/>
    <x v="36"/>
    <n v="1194"/>
    <s v="dresses/mine4nine/mine4nine-woman-multicoloured-chiffon-midi-dress/15309262/buy"/>
    <x v="2"/>
    <x v="1607"/>
  </r>
  <r>
    <x v="468"/>
    <x v="1389"/>
    <n v="5"/>
    <x v="23"/>
    <x v="30"/>
    <n v="1319"/>
    <s v="shirts/wrangler/wrangler-men-peach-coloured-opaque-pure-cottoncasual-shirt/15755720/buy"/>
    <x v="11"/>
    <x v="1389"/>
  </r>
  <r>
    <x v="11675"/>
    <x v="154"/>
    <n v="4.0999999999999996"/>
    <x v="49"/>
    <x v="36"/>
    <n v="479"/>
    <s v="trousers/athena/athena-women-multicoloured-relaxed-loose-fit-striped-culottes/12775444/buy"/>
    <x v="27"/>
    <x v="154"/>
  </r>
  <r>
    <x v="11676"/>
    <x v="43"/>
    <n v="4.3"/>
    <x v="734"/>
    <x v="206"/>
    <n v="291"/>
    <s v="socks/puma/puma-unisex-pack-of-2-footie-shoe-liner-socks/9980209/buy"/>
    <x v="98"/>
    <x v="43"/>
  </r>
  <r>
    <x v="377"/>
    <x v="167"/>
    <n v="4.5"/>
    <x v="111"/>
    <x v="39"/>
    <n v="1954"/>
    <s v="handbags/van-heusen/van-heusen-black-textured-pu-structured-sling-bag/18193184/buy"/>
    <x v="8"/>
    <x v="167"/>
  </r>
  <r>
    <x v="1585"/>
    <x v="102"/>
    <n v="4.3"/>
    <x v="108"/>
    <x v="97"/>
    <n v="7999"/>
    <s v="kurta-sets/manyavar/manyavar-men-red--beige-solid-kurta-with-churidar--nehru-jacket/13518028/buy"/>
    <x v="21"/>
    <x v="102"/>
  </r>
  <r>
    <x v="294"/>
    <x v="927"/>
    <n v="4.2"/>
    <x v="247"/>
    <x v="137"/>
    <n v="890"/>
    <s v="dresses/saffron-threads/saffron-threads-women-black-kalamkari-front-pocket-a-line-dress/12402846/buy"/>
    <x v="2"/>
    <x v="927"/>
  </r>
  <r>
    <x v="1299"/>
    <x v="3"/>
    <n v="5"/>
    <x v="25"/>
    <x v="218"/>
    <n v="839"/>
    <s v="dresses/tokyo-talkies/tokyo-talkies-teal-midi-dress/17143470/buy"/>
    <x v="2"/>
    <x v="3"/>
  </r>
  <r>
    <x v="362"/>
    <x v="1"/>
    <n v="4.3"/>
    <x v="75"/>
    <x v="517"/>
    <n v="2750"/>
    <s v="kurta-sets/biba/biba-women-turquoise-blue-motifs-printed-panelled-cotton-kurta-with-churidar--dupatta/13446186/buy"/>
    <x v="21"/>
    <x v="1"/>
  </r>
  <r>
    <x v="1888"/>
    <x v="1815"/>
    <n v="4.0999999999999996"/>
    <x v="13"/>
    <x v="0"/>
    <n v="1299"/>
    <s v="casual-shoes/north-star/north-star-women-pink-woven-design-slip-on-sneakers/16464926/buy"/>
    <x v="9"/>
    <x v="1815"/>
  </r>
  <r>
    <x v="285"/>
    <x v="414"/>
    <n v="4.5"/>
    <x v="52"/>
    <x v="12"/>
    <n v="2495"/>
    <s v="sports-shoes/furo-by-red-chief/furo-by-red-chief-men-black-mesh-running-non-marking-shoes/16051662/buy"/>
    <x v="4"/>
    <x v="414"/>
  </r>
  <r>
    <x v="11677"/>
    <x v="165"/>
    <n v="4.5"/>
    <x v="61"/>
    <x v="199"/>
    <n v="7196"/>
    <s v="handbags/hidesign/hidesign-navy-blue-snakeskin-textured-leather-handcrafted-structured-shoulder-bag/14171736/buy"/>
    <x v="8"/>
    <x v="165"/>
  </r>
  <r>
    <x v="1102"/>
    <x v="88"/>
    <n v="4.9000000000000004"/>
    <x v="96"/>
    <x v="33"/>
    <n v="1374"/>
    <s v="bedsheets/house-of-pataudi/house-of-pataudi-white-printed-144-tc-160-gsm-cotton-king-rozana-bedsheet--2-pillow-cover/15456592/buy"/>
    <x v="32"/>
    <x v="88"/>
  </r>
  <r>
    <x v="1406"/>
    <x v="2"/>
    <n v="3.9"/>
    <x v="17"/>
    <x v="85"/>
    <n v="674"/>
    <s v="kurtas/vishudh/vishudh-women-green--white-floral-printed-keyhole-neck-kurta/17445572/buy"/>
    <x v="1"/>
    <x v="2"/>
  </r>
  <r>
    <x v="11678"/>
    <x v="55"/>
    <n v="3.4"/>
    <x v="9"/>
    <x v="58"/>
    <n v="1990"/>
    <s v="heels/metro/metro-green-embellished-wedge-heels/16038756/buy"/>
    <x v="14"/>
    <x v="55"/>
  </r>
  <r>
    <x v="203"/>
    <x v="89"/>
    <n v="4.7"/>
    <x v="13"/>
    <x v="173"/>
    <n v="574"/>
    <s v="bra/dressberry/dressberry-pink-underwired-lightly-padded-bra-/14713582/buy"/>
    <x v="50"/>
    <x v="89"/>
  </r>
  <r>
    <x v="11679"/>
    <x v="635"/>
    <n v="4.7"/>
    <x v="197"/>
    <x v="171"/>
    <n v="249"/>
    <s v="water-bottle/quechua-by-decathlon/quechua-by-decathlon-unisex-lime-green-solid-lightweight-bottle-075-ltr/12956396/buy"/>
    <x v="111"/>
    <x v="635"/>
  </r>
  <r>
    <x v="4028"/>
    <x v="21"/>
    <n v="3.9"/>
    <x v="96"/>
    <x v="10"/>
    <n v="944"/>
    <s v="flats/anouk/anouk-women-green-ethnic-mules-flats/15274820/buy"/>
    <x v="28"/>
    <x v="21"/>
  </r>
  <r>
    <x v="11680"/>
    <x v="277"/>
    <n v="3.9"/>
    <x v="162"/>
    <x v="6"/>
    <n v="391"/>
    <s v="bra/prettycat/prettycat-women-turquoise-blue--maroon-printed-non-wired-lightly-padded-t-shirt-bra-pc-br-6026/13359410/buy"/>
    <x v="50"/>
    <x v="277"/>
  </r>
  <r>
    <x v="1312"/>
    <x v="928"/>
    <n v="2.5"/>
    <x v="91"/>
    <x v="33"/>
    <n v="674"/>
    <s v="casual-shoes/absolutee-shoes/absolutee-shoes-men-red--white-colourblocked-sneakers/14561078/buy"/>
    <x v="9"/>
    <x v="928"/>
  </r>
  <r>
    <x v="46"/>
    <x v="35"/>
    <n v="3.9"/>
    <x v="93"/>
    <x v="21"/>
    <n v="899"/>
    <s v="shirts/flying-machine/flying-machine-men-navy-blue--red-slim-fit-checked-casual-shirt/10121131/buy"/>
    <x v="11"/>
    <x v="35"/>
  </r>
  <r>
    <x v="8465"/>
    <x v="303"/>
    <n v="3.4"/>
    <x v="35"/>
    <x v="22"/>
    <n v="1196"/>
    <s v="swimwear/cukoo/cukoo-women-black-solid-swimwear-with-attached-shorts-/13065352/buy"/>
    <x v="104"/>
    <x v="303"/>
  </r>
  <r>
    <x v="11681"/>
    <x v="295"/>
    <n v="4.2"/>
    <x v="428"/>
    <x v="1"/>
    <n v="939"/>
    <s v="harem-pants/inweave/inweave-women-mustard-yellow--grey-printed-harem-pants/13017204/buy"/>
    <x v="195"/>
    <x v="295"/>
  </r>
  <r>
    <x v="7570"/>
    <x v="29"/>
    <n v="4.0999999999999996"/>
    <x v="83"/>
    <x v="202"/>
    <n v="1557"/>
    <s v="trousers/blackberrys/blackberrys-men-olive-green-tapered-fit-solid-chinos/11861710/buy"/>
    <x v="27"/>
    <x v="29"/>
  </r>
  <r>
    <x v="8183"/>
    <x v="799"/>
    <n v="5"/>
    <x v="52"/>
    <x v="16"/>
    <n v="1299"/>
    <s v="tights/fitkin/fitkin-women-red-ribbed-high-rise-active-tights/17643652/buy"/>
    <x v="68"/>
    <x v="799"/>
  </r>
  <r>
    <x v="1254"/>
    <x v="0"/>
    <n v="4"/>
    <x v="64"/>
    <x v="21"/>
    <n v="989"/>
    <s v="shirts/mast--harbour/mast--harbour-men-blue-slim-fit-striped-casual-shirt/14885526/buy"/>
    <x v="11"/>
    <x v="0"/>
  </r>
  <r>
    <x v="11682"/>
    <x v="181"/>
    <n v="3.3"/>
    <x v="48"/>
    <x v="153"/>
    <n v="699"/>
    <s v="flats/rindas/rindas-women-grey-open-t-strap-flats/17761866/buy"/>
    <x v="28"/>
    <x v="181"/>
  </r>
  <r>
    <x v="12"/>
    <x v="208"/>
    <n v="4"/>
    <x v="75"/>
    <x v="8"/>
    <n v="809"/>
    <s v="casual-shoes/max/max-men-black-derbys/16280340/buy"/>
    <x v="9"/>
    <x v="208"/>
  </r>
  <r>
    <x v="4320"/>
    <x v="79"/>
    <n v="4.7"/>
    <x v="6"/>
    <x v="67"/>
    <n v="1375"/>
    <s v="night-suits/jaipur-kurti/jaipur-kurti-women-blue--white-printed-pure-cotton-night-suit/15597174/buy"/>
    <x v="29"/>
    <x v="79"/>
  </r>
  <r>
    <x v="11313"/>
    <x v="5"/>
    <n v="4.0999999999999996"/>
    <x v="77"/>
    <x v="14"/>
    <n v="604"/>
    <s v="tops/roadster/the-roadster-lifestyle-co-maroon-sustainable-recycled-polyester-printed-puff-sleeve-top/13399564/buy"/>
    <x v="3"/>
    <x v="5"/>
  </r>
  <r>
    <x v="10062"/>
    <x v="135"/>
    <n v="4.3"/>
    <x v="7"/>
    <x v="1454"/>
    <n v="1439"/>
    <s v="dresses/momtobe/momtobe-white-floral-printed-maternity-maxi-dress/17083282/buy"/>
    <x v="2"/>
    <x v="135"/>
  </r>
  <r>
    <x v="229"/>
    <x v="20"/>
    <n v="4.0999999999999996"/>
    <x v="82"/>
    <x v="43"/>
    <n v="849"/>
    <s v="tshirts/herenow/herenow-men-mustard-yellow--white-colourblocked-polo-collar-t-shirt/15804692/buy"/>
    <x v="12"/>
    <x v="20"/>
  </r>
  <r>
    <x v="1322"/>
    <x v="186"/>
    <n v="4.5999999999999996"/>
    <x v="145"/>
    <x v="16"/>
    <n v="1499"/>
    <s v="sweatshirts/ducati/ducati-men-black--white-printed-sweatshirt/14998738/buy"/>
    <x v="18"/>
    <x v="186"/>
  </r>
  <r>
    <x v="11683"/>
    <x v="765"/>
    <n v="4.2"/>
    <x v="190"/>
    <x v="30"/>
    <n v="879"/>
    <s v="dresses/maaesa/maaesa-grey--orange-ethnic-motifs-printed-tiered-a-line-dress/12826890/buy"/>
    <x v="2"/>
    <x v="765"/>
  </r>
  <r>
    <x v="11684"/>
    <x v="50"/>
    <n v="4.3"/>
    <x v="544"/>
    <x v="77"/>
    <n v="799"/>
    <s v="tshirts/hrx-by-hrithik-roshan/hrx-by-hrithik-roshan-boys-blue-printed-regular-fit-rapid-dry-round-neck-t-shirt/10565480/buy"/>
    <x v="12"/>
    <x v="50"/>
  </r>
  <r>
    <x v="1330"/>
    <x v="715"/>
    <n v="4.5"/>
    <x v="23"/>
    <x v="6"/>
    <n v="699"/>
    <s v="tshirts/byford-by-pantaloons/byford-by-pantaloons-men-green-striped-polo-collar-slim-fit-cotton-t-shirt/17214162/buy"/>
    <x v="12"/>
    <x v="715"/>
  </r>
  <r>
    <x v="42"/>
    <x v="13"/>
    <n v="3.7"/>
    <x v="99"/>
    <x v="43"/>
    <n v="662"/>
    <s v="jeans/highlander/highlander-men-blue-slim-fit-slash-knee-heavy-fade-stretchable-jeans/16199466/buy"/>
    <x v="19"/>
    <x v="13"/>
  </r>
  <r>
    <x v="7465"/>
    <x v="900"/>
    <n v="3"/>
    <x v="137"/>
    <x v="43"/>
    <n v="849"/>
    <s v="coats/color-cocktail/color-cocktail-women-rose-solid-trench-coat/12728510/buy"/>
    <x v="209"/>
    <x v="900"/>
  </r>
  <r>
    <x v="379"/>
    <x v="96"/>
    <n v="4.2"/>
    <x v="58"/>
    <x v="20"/>
    <n v="569"/>
    <s v="tops/pluss/pluss-women-mauve-regular-crop-top/15413332/buy"/>
    <x v="3"/>
    <x v="96"/>
  </r>
  <r>
    <x v="4669"/>
    <x v="1041"/>
    <n v="4.2"/>
    <x v="172"/>
    <x v="20"/>
    <n v="689"/>
    <s v="nightdress/vemante/vemante-white--pink-floral-printed-pure-cotton-maxi-nightdress/13982818/buy"/>
    <x v="100"/>
    <x v="1041"/>
  </r>
  <r>
    <x v="1447"/>
    <x v="96"/>
    <n v="4.5"/>
    <x v="19"/>
    <x v="30"/>
    <n v="1099"/>
    <s v="dresses/pluss/pluss-women-stylish-black-solid-volume-play-dress/17239752/buy"/>
    <x v="2"/>
    <x v="96"/>
  </r>
  <r>
    <x v="576"/>
    <x v="83"/>
    <n v="4.5"/>
    <x v="19"/>
    <x v="39"/>
    <n v="1839"/>
    <s v="handbags/allen-solly/allen-solly-bluetextured-sling-bag/16203768/buy"/>
    <x v="8"/>
    <x v="83"/>
  </r>
  <r>
    <x v="4737"/>
    <x v="21"/>
    <n v="4.4000000000000004"/>
    <x v="9"/>
    <x v="21"/>
    <n v="629"/>
    <s v="flats/anouk/anouk-women-brown-embellished-t-strap-flats/15389388/buy"/>
    <x v="28"/>
    <x v="21"/>
  </r>
  <r>
    <x v="11685"/>
    <x v="70"/>
    <n v="4.5"/>
    <x v="101"/>
    <x v="1455"/>
    <n v="139"/>
    <s v="socks/jockey/jockey-men-beige-solid-ankle-length-socks/11443864/buy"/>
    <x v="98"/>
    <x v="70"/>
  </r>
  <r>
    <x v="1624"/>
    <x v="79"/>
    <n v="4.2"/>
    <x v="500"/>
    <x v="0"/>
    <n v="623"/>
    <s v="trousers/jaipur-kurti/jaipur-kurti-women-green-regular-fit-solid-trousers/9435869/buy"/>
    <x v="27"/>
    <x v="79"/>
  </r>
  <r>
    <x v="1522"/>
    <x v="0"/>
    <n v="4.0999999999999996"/>
    <x v="75"/>
    <x v="8"/>
    <n v="449"/>
    <s v="tshirts/mast--harbour/mast--harbour-men-maroon--navy-blue-striped-pure-cotton-t-shirt/15058628/buy"/>
    <x v="12"/>
    <x v="0"/>
  </r>
  <r>
    <x v="11686"/>
    <x v="600"/>
    <n v="4.3"/>
    <x v="126"/>
    <x v="3"/>
    <n v="499"/>
    <s v="flip-flops/ginger-by-lifestyle/ginger-by-lifestyle-women-black--pink-printed-thong-flip-flips/16413622/buy"/>
    <x v="0"/>
    <x v="600"/>
  </r>
  <r>
    <x v="4482"/>
    <x v="395"/>
    <n v="4.5"/>
    <x v="23"/>
    <x v="839"/>
    <n v="1242"/>
    <s v="tops/antheaa/antheaa-navy-blue-floral-embroidered-dobby-weave-puff-sleeves-a-line-top/15654596/buy"/>
    <x v="3"/>
    <x v="395"/>
  </r>
  <r>
    <x v="1393"/>
    <x v="167"/>
    <n v="4.5"/>
    <x v="46"/>
    <x v="16"/>
    <n v="1499"/>
    <s v="handbags/van-heusen/van-heusen-pink-pu-structured-shoulder-bag/15398598/buy"/>
    <x v="8"/>
    <x v="167"/>
  </r>
  <r>
    <x v="1938"/>
    <x v="20"/>
    <n v="4"/>
    <x v="99"/>
    <x v="76"/>
    <n v="599"/>
    <s v="tshirts/herenow/herenow-men-white--red-striped-polo-collar-t-shirt/17106994/buy"/>
    <x v="12"/>
    <x v="20"/>
  </r>
  <r>
    <x v="135"/>
    <x v="200"/>
    <n v="4"/>
    <x v="84"/>
    <x v="6"/>
    <n v="349"/>
    <s v="tops/chemistry/chemistry-maroon-solid-top/13208838/buy"/>
    <x v="3"/>
    <x v="200"/>
  </r>
  <r>
    <x v="11687"/>
    <x v="230"/>
    <n v="3.5"/>
    <x v="34"/>
    <x v="738"/>
    <n v="1649"/>
    <s v="sarees/mitera/mitera-rust--black-woven-design-silk-cotton-banarasi-saree/15662162/buy"/>
    <x v="16"/>
    <x v="230"/>
  </r>
  <r>
    <x v="4446"/>
    <x v="362"/>
    <n v="4.4000000000000004"/>
    <x v="41"/>
    <x v="1456"/>
    <n v="3416"/>
    <s v="dresses/ethnovogue/ethnovogue-women-navy-blue-printed-made-to-measure-maxi-dress/12348712/buy"/>
    <x v="2"/>
    <x v="362"/>
  </r>
  <r>
    <x v="11688"/>
    <x v="43"/>
    <n v="4.7"/>
    <x v="19"/>
    <x v="13"/>
    <n v="649"/>
    <s v="water-bottle/puma/puma-pink-training-water-bottle---600ml/17272530/buy"/>
    <x v="111"/>
    <x v="43"/>
  </r>
  <r>
    <x v="233"/>
    <x v="70"/>
    <n v="4.4000000000000004"/>
    <x v="112"/>
    <x v="372"/>
    <n v="339"/>
    <s v="trunk/jockey/jockey-men-teal-blue-solid-trunks-us60-0105-clstl/16953534/buy"/>
    <x v="57"/>
    <x v="70"/>
  </r>
  <r>
    <x v="11689"/>
    <x v="2"/>
    <n v="4"/>
    <x v="630"/>
    <x v="218"/>
    <n v="647"/>
    <s v="kurtas/vishudh/vishudh-women-coral-red-floral-print-anarkali-kurta/2076106/buy"/>
    <x v="1"/>
    <x v="2"/>
  </r>
  <r>
    <x v="11690"/>
    <x v="116"/>
    <n v="4"/>
    <x v="26"/>
    <x v="59"/>
    <n v="4999"/>
    <s v="jackets/forclaz-by-decathlon/forclaz-by-decathlon-women-burgundy-insulator-outdoor-hooded-puffer-jacket/14467852/buy"/>
    <x v="36"/>
    <x v="116"/>
  </r>
  <r>
    <x v="11691"/>
    <x v="2"/>
    <n v="3.8"/>
    <x v="53"/>
    <x v="76"/>
    <n v="599"/>
    <s v="tunics/vishudh/vishudh-pink--white-printed-cotton-tunic/16334412/buy"/>
    <x v="145"/>
    <x v="2"/>
  </r>
  <r>
    <x v="15"/>
    <x v="83"/>
    <n v="4.3"/>
    <x v="23"/>
    <x v="1"/>
    <n v="1379"/>
    <s v="shirts/allen-solly/allen-solly-men-blue-slim-fit-casual-shirt/16375146/buy"/>
    <x v="11"/>
    <x v="83"/>
  </r>
  <r>
    <x v="11692"/>
    <x v="277"/>
    <n v="3.9"/>
    <x v="412"/>
    <x v="8"/>
    <n v="413"/>
    <s v="lingerie-accessories/prettycat/prettycat-black-solid-non-wired-lightly-padded-push-up-stick-on-bra-pc-br-new-df/10180155/buy"/>
    <x v="277"/>
    <x v="277"/>
  </r>
  <r>
    <x v="378"/>
    <x v="56"/>
    <n v="4.8"/>
    <x v="9"/>
    <x v="25"/>
    <n v="531"/>
    <s v="tshirts/moda-rapido/moda-rapido-men-white-solid-pure-cotton-polo-collar-t-shirt/15606912/buy"/>
    <x v="12"/>
    <x v="56"/>
  </r>
  <r>
    <x v="1274"/>
    <x v="21"/>
    <n v="4.4000000000000004"/>
    <x v="96"/>
    <x v="0"/>
    <n v="389"/>
    <s v="kurtas/anouk/anouk-women-mustard-yellow--maroon-ethnic-motifs-printed-straight-kurta/14854848/buy"/>
    <x v="1"/>
    <x v="21"/>
  </r>
  <r>
    <x v="11693"/>
    <x v="162"/>
    <n v="4.4000000000000004"/>
    <x v="6"/>
    <x v="13"/>
    <n v="799"/>
    <s v="heels/shezone/shezone-copper-wedge-heeled-boots-with-bows/14497054/buy"/>
    <x v="14"/>
    <x v="162"/>
  </r>
  <r>
    <x v="11694"/>
    <x v="52"/>
    <n v="4.5999999999999996"/>
    <x v="75"/>
    <x v="13"/>
    <n v="999"/>
    <s v="tops/us-polo-assn-kids/us-polo-assn-kids-pink-floral-printed-bird-sequined-cotton-top-with-brand-logo-detail/14194824/buy"/>
    <x v="3"/>
    <x v="52"/>
  </r>
  <r>
    <x v="222"/>
    <x v="0"/>
    <n v="4.0999999999999996"/>
    <x v="6"/>
    <x v="67"/>
    <n v="1119"/>
    <s v="watches/mast--harbour/mast--harbour-men-rose-gold-toned-dial--silver-toned-strap-analogue-watch--mfb-pn-w1188g/15761168/buy"/>
    <x v="39"/>
    <x v="0"/>
  </r>
  <r>
    <x v="889"/>
    <x v="0"/>
    <n v="4.3"/>
    <x v="13"/>
    <x v="1"/>
    <n v="599"/>
    <s v="shirts/mast--harbour/mast--harbour-men-white-slim-fit-floral-printed-pure-cotton-casual-shirt/15759730/buy"/>
    <x v="11"/>
    <x v="0"/>
  </r>
  <r>
    <x v="1894"/>
    <x v="52"/>
    <n v="4.3"/>
    <x v="83"/>
    <x v="20"/>
    <n v="1049"/>
    <s v="track-pants/us-polo-assn-kids/us-polo-assn-kids-boys-red-solid-pure-cotton-joggers/14194892/buy"/>
    <x v="23"/>
    <x v="52"/>
  </r>
  <r>
    <x v="1361"/>
    <x v="1238"/>
    <n v="4.5999999999999996"/>
    <x v="47"/>
    <x v="241"/>
    <n v="3890"/>
    <s v="boots/inc-5/inc-5-women-black-solid-suede-heeled-boots/13858098/buy"/>
    <x v="69"/>
    <x v="1238"/>
  </r>
  <r>
    <x v="1556"/>
    <x v="167"/>
    <n v="4.4000000000000004"/>
    <x v="48"/>
    <x v="20"/>
    <n v="1049"/>
    <s v="belts/van-heusen/van-heusen-men-black-textured-leather-formal-belt/16201206/buy"/>
    <x v="22"/>
    <x v="167"/>
  </r>
  <r>
    <x v="44"/>
    <x v="13"/>
    <n v="3.6"/>
    <x v="82"/>
    <x v="21"/>
    <n v="683"/>
    <s v="jeans/highlander/highlander-men-blue-tapered-fit-mildly-distressed-heavy-fade-stretchable-jeans/15753768/buy"/>
    <x v="19"/>
    <x v="13"/>
  </r>
  <r>
    <x v="3525"/>
    <x v="268"/>
    <n v="3.5"/>
    <x v="192"/>
    <x v="183"/>
    <n v="891"/>
    <s v="casual-shoes/provogue/provogue-men-black-driving-shoes/11945024/buy"/>
    <x v="9"/>
    <x v="268"/>
  </r>
  <r>
    <x v="5722"/>
    <x v="226"/>
    <n v="4.3"/>
    <x v="17"/>
    <x v="35"/>
    <n v="1479"/>
    <s v="kurta-sets/yuris/yuris-women-blue-printed-pure-cotton-kurta-with-churidar--with-dupatta/14402550/buy"/>
    <x v="21"/>
    <x v="226"/>
  </r>
  <r>
    <x v="362"/>
    <x v="228"/>
    <n v="4"/>
    <x v="35"/>
    <x v="318"/>
    <n v="1498"/>
    <s v="kurta-sets/ahika/ahika-women-burgundy-printed-kurta-with-trousers/16601336/buy"/>
    <x v="21"/>
    <x v="228"/>
  </r>
  <r>
    <x v="10192"/>
    <x v="684"/>
    <n v="4.2"/>
    <x v="109"/>
    <x v="0"/>
    <n v="1299"/>
    <s v="trousers/kalenji-by-decathlon/kalenji-by-decathlon-women-black-loose-fit-solid-regular-trousers/12964900/buy"/>
    <x v="27"/>
    <x v="684"/>
  </r>
  <r>
    <x v="3616"/>
    <x v="89"/>
    <n v="4.3"/>
    <x v="433"/>
    <x v="43"/>
    <n v="849"/>
    <s v="dresses/dressberry/dressberry-pink-printed-round-neck-fit--flare-dress/13179398/buy"/>
    <x v="2"/>
    <x v="89"/>
  </r>
  <r>
    <x v="10479"/>
    <x v="205"/>
    <n v="3.4"/>
    <x v="96"/>
    <x v="0"/>
    <n v="1119"/>
    <s v="casual-shoes/fausto/fausto-men-brown-memory-foam-mojaris/13083708/buy"/>
    <x v="9"/>
    <x v="205"/>
  </r>
  <r>
    <x v="11695"/>
    <x v="1287"/>
    <n v="4.5999999999999996"/>
    <x v="574"/>
    <x v="425"/>
    <n v="1000"/>
    <s v="shampoo-and-conditioner/schwarzkopf-professional/schwarzkopf-bonacure-peptide-repair-rescue-micellar-shampoo-250-ml/10092447/buy"/>
    <x v="123"/>
    <x v="1287"/>
  </r>
  <r>
    <x v="11696"/>
    <x v="854"/>
    <n v="4.2"/>
    <x v="9"/>
    <x v="156"/>
    <n v="1500"/>
    <s v="tops/shaye/shaye-red-print-satin-shirt-style-top/17094830/buy"/>
    <x v="3"/>
    <x v="854"/>
  </r>
  <r>
    <x v="2505"/>
    <x v="459"/>
    <n v="4.7"/>
    <x v="26"/>
    <x v="36"/>
    <n v="751"/>
    <s v="palazzos/global-desi/global-desi-women-white--blue-printed-wide-leg-palazzos/13352130/buy"/>
    <x v="44"/>
    <x v="459"/>
  </r>
  <r>
    <x v="11697"/>
    <x v="353"/>
    <n v="4.3"/>
    <x v="61"/>
    <x v="137"/>
    <n v="758"/>
    <s v="palazzos/high-star/high-star-women-blue-wide-leg-palazzos/15474794/buy"/>
    <x v="44"/>
    <x v="353"/>
  </r>
  <r>
    <x v="11698"/>
    <x v="831"/>
    <n v="4"/>
    <x v="51"/>
    <x v="16"/>
    <n v="1409"/>
    <s v="handbags/dailyobjects/dailyobjects-women-grey--mustard-yellow-colourblocked-tote-bag/12097564/buy"/>
    <x v="8"/>
    <x v="831"/>
  </r>
  <r>
    <x v="11699"/>
    <x v="24"/>
    <n v="4.5999999999999996"/>
    <x v="46"/>
    <x v="21"/>
    <n v="899"/>
    <s v="tshirts/only/only-women-green-solid-crop-t-shirt/15740948/buy"/>
    <x v="12"/>
    <x v="24"/>
  </r>
  <r>
    <x v="1431"/>
    <x v="146"/>
    <n v="4.2"/>
    <x v="26"/>
    <x v="22"/>
    <n v="911"/>
    <s v="night-suits/clovia/clovia-women-pink--white-printed-night-suit/15114034/buy"/>
    <x v="29"/>
    <x v="146"/>
  </r>
  <r>
    <x v="11700"/>
    <x v="277"/>
    <n v="4.3"/>
    <x v="126"/>
    <x v="8"/>
    <n v="629"/>
    <s v="lingerie-set/prettycat/prettycat-women-red--green-self-design-lingerie-set-pc-set-fo-flo-30b/16310202/buy"/>
    <x v="61"/>
    <x v="277"/>
  </r>
  <r>
    <x v="642"/>
    <x v="1037"/>
    <n v="4.5"/>
    <x v="133"/>
    <x v="679"/>
    <n v="1036"/>
    <s v="handbags/esbeda/esbeda-brown-solid-handheld-bag/2393838/buy"/>
    <x v="8"/>
    <x v="1037"/>
  </r>
  <r>
    <x v="11701"/>
    <x v="470"/>
    <n v="4.5"/>
    <x v="356"/>
    <x v="837"/>
    <n v="1026"/>
    <s v="co-ords/veni-vidi-vici/veni-vidi-vici-women-lovely-olive-solid-co-ords-dress/14025878/buy"/>
    <x v="83"/>
    <x v="470"/>
  </r>
  <r>
    <x v="11702"/>
    <x v="9"/>
    <n v="4.2"/>
    <x v="9"/>
    <x v="22"/>
    <n v="797"/>
    <s v="kurtas/jompers/jompers-women-navy-blue--pink-printed-georgette-anarkali-kurta/17864346/buy"/>
    <x v="1"/>
    <x v="9"/>
  </r>
  <r>
    <x v="144"/>
    <x v="323"/>
    <n v="4.2"/>
    <x v="175"/>
    <x v="1"/>
    <n v="999"/>
    <s v="flip-flops/kazarmax/kazarmax-women-white--blue-printed-thong-flip-flops/10158781/buy"/>
    <x v="0"/>
    <x v="323"/>
  </r>
  <r>
    <x v="11703"/>
    <x v="780"/>
    <n v="4.3"/>
    <x v="99"/>
    <x v="864"/>
    <n v="702"/>
    <s v="briefs/fashionrack/fashionrack-women-pack-of-3-assorted-seamless-hipster-briefs/17809036/buy"/>
    <x v="33"/>
    <x v="780"/>
  </r>
  <r>
    <x v="11704"/>
    <x v="627"/>
    <n v="3.7"/>
    <x v="19"/>
    <x v="30"/>
    <n v="1099"/>
    <s v="tracksuits/stylestone/stylestone-women-multi-tracksuits/17773426/buy"/>
    <x v="79"/>
    <x v="627"/>
  </r>
  <r>
    <x v="5880"/>
    <x v="9"/>
    <n v="4.2"/>
    <x v="689"/>
    <x v="21"/>
    <n v="899"/>
    <s v="nehru-jackets/jompers/jompers-men-green--gold-toned-woven-design-nehru-jacket/11768086/buy"/>
    <x v="149"/>
    <x v="9"/>
  </r>
  <r>
    <x v="1262"/>
    <x v="0"/>
    <n v="3.9"/>
    <x v="35"/>
    <x v="65"/>
    <n v="719"/>
    <s v="shirts/mast--harbour/mast--harbour-men-pink--black-slim-fit-buffalo-checks-opaque-cotton-linen-casual-shirt/14381824/buy"/>
    <x v="11"/>
    <x v="0"/>
  </r>
  <r>
    <x v="11705"/>
    <x v="519"/>
    <n v="4.5"/>
    <x v="160"/>
    <x v="136"/>
    <n v="1011"/>
    <s v="sarees/vastranand/vastranand-aubergine--golden-woven-design-kesari-paithani-banarasi-saree/12806634/buy"/>
    <x v="16"/>
    <x v="519"/>
  </r>
  <r>
    <x v="1599"/>
    <x v="600"/>
    <n v="4.4000000000000004"/>
    <x v="375"/>
    <x v="21"/>
    <n v="1403"/>
    <s v="flats/ginger-by-lifestyle/ginger-by-lifestyle-women-black-woven-design-mules/2428829/buy"/>
    <x v="28"/>
    <x v="600"/>
  </r>
  <r>
    <x v="7696"/>
    <x v="0"/>
    <n v="3.5"/>
    <x v="19"/>
    <x v="10"/>
    <n v="1049"/>
    <s v="trousers/mast--harbour/mast--harbour-men-grey-pleated-trousers/15411154/buy"/>
    <x v="27"/>
    <x v="0"/>
  </r>
  <r>
    <x v="2731"/>
    <x v="568"/>
    <n v="4.3"/>
    <x v="369"/>
    <x v="31"/>
    <n v="699"/>
    <s v="duffel-bag/f-gear/f-gear-unisex-olive-green-duffel-bag/10921688/buy"/>
    <x v="72"/>
    <x v="568"/>
  </r>
  <r>
    <x v="113"/>
    <x v="49"/>
    <n v="3.8"/>
    <x v="23"/>
    <x v="17"/>
    <n v="1490"/>
    <s v="handbags/baggit/baggit-violet-solid-regular-structured-handheld-bag-with-tasselled-detail/17489306/buy"/>
    <x v="8"/>
    <x v="49"/>
  </r>
  <r>
    <x v="2598"/>
    <x v="83"/>
    <n v="5"/>
    <x v="111"/>
    <x v="75"/>
    <n v="3299"/>
    <s v="handbags/allen-solly/allen-solly-black-animal-textured-pu-structured-handheld-bag/18390164/buy"/>
    <x v="8"/>
    <x v="83"/>
  </r>
  <r>
    <x v="11706"/>
    <x v="134"/>
    <n v="4"/>
    <x v="162"/>
    <x v="322"/>
    <n v="1259"/>
    <s v="jewellery-set/priyaasi/priyaasi-gold-plated--white-pearl-embellished-handcrafted-jewellery-set/13607398/buy"/>
    <x v="63"/>
    <x v="134"/>
  </r>
  <r>
    <x v="3000"/>
    <x v="1680"/>
    <n v="4.5"/>
    <x v="42"/>
    <x v="59"/>
    <n v="1299"/>
    <s v="kurta-sets/rudra-bazaar/rudra-bazaar-women-orange-angrakha-gotta-patti-kurta-with-sharara/16911670/buy"/>
    <x v="21"/>
    <x v="1680"/>
  </r>
  <r>
    <x v="11707"/>
    <x v="99"/>
    <n v="4.4000000000000004"/>
    <x v="11"/>
    <x v="85"/>
    <n v="593"/>
    <s v="backpacks/kuber-industries/kuber-industries-unisex-kids-black--red-mickey-mouse-graphic-backpack/12921298/buy"/>
    <x v="37"/>
    <x v="99"/>
  </r>
  <r>
    <x v="479"/>
    <x v="275"/>
    <n v="4.4000000000000004"/>
    <x v="116"/>
    <x v="206"/>
    <n v="404"/>
    <s v="bra/zivame/zivame-yellow-solid-t-shirt-bra/17582702/buy"/>
    <x v="50"/>
    <x v="275"/>
  </r>
  <r>
    <x v="0"/>
    <x v="159"/>
    <n v="3.6"/>
    <x v="9"/>
    <x v="20"/>
    <n v="524"/>
    <s v="flip-flops/carlton-london-sports/carlton-london-sports-men-black--white-striped-sliders/16080854/buy"/>
    <x v="0"/>
    <x v="159"/>
  </r>
  <r>
    <x v="11708"/>
    <x v="94"/>
    <n v="4.2"/>
    <x v="321"/>
    <x v="1457"/>
    <n v="1399"/>
    <s v="kurtas/ahalyaa/ahalyaa-women-orange--golden-foil-print-striped-anarkali-kurta-with-layered-jacket/13317440/buy"/>
    <x v="1"/>
    <x v="94"/>
  </r>
  <r>
    <x v="11709"/>
    <x v="478"/>
    <n v="4.4000000000000004"/>
    <x v="9"/>
    <x v="13"/>
    <n v="549"/>
    <s v="track-pants/mini-klub/-mini-klub-boys-pack-of-3-solid-track-pants/18188508/buy"/>
    <x v="23"/>
    <x v="478"/>
  </r>
  <r>
    <x v="11710"/>
    <x v="88"/>
    <n v="4"/>
    <x v="33"/>
    <x v="84"/>
    <n v="1159"/>
    <s v="flats/house-of-pataudi/house-of-pataudi-women-multicoloured-embroidered-one-toe-flats/13975298/buy"/>
    <x v="28"/>
    <x v="88"/>
  </r>
  <r>
    <x v="11711"/>
    <x v="402"/>
    <n v="4.2"/>
    <x v="27"/>
    <x v="14"/>
    <n v="1099"/>
    <s v="tshirts/yk-disney/yk-disney-girls-pack-of-2-mulan-printed-cotton-t-shirt/15815892/buy"/>
    <x v="12"/>
    <x v="402"/>
  </r>
  <r>
    <x v="11712"/>
    <x v="613"/>
    <n v="4.5999999999999996"/>
    <x v="91"/>
    <x v="326"/>
    <n v="1461"/>
    <s v="towel-set/rangoli/rangoli-unisex-set-of-4-beige--pink-printed-450-gsm-towels-/13644636/buy"/>
    <x v="128"/>
    <x v="613"/>
  </r>
  <r>
    <x v="11713"/>
    <x v="5"/>
    <n v="4.3"/>
    <x v="111"/>
    <x v="13"/>
    <n v="399"/>
    <s v="tops/roadster/roadster-women-fuchsia-solid-ribbed-neck-detail-knitted-top/16961410/buy"/>
    <x v="3"/>
    <x v="5"/>
  </r>
  <r>
    <x v="41"/>
    <x v="62"/>
    <n v="4.0999999999999996"/>
    <x v="311"/>
    <x v="13"/>
    <n v="699"/>
    <s v="heels/shoetopia/shoetopia-women-gold-toned-solid-sandals/12122384/buy"/>
    <x v="14"/>
    <x v="62"/>
  </r>
  <r>
    <x v="4262"/>
    <x v="1"/>
    <n v="4.4000000000000004"/>
    <x v="82"/>
    <x v="28"/>
    <n v="2079"/>
    <s v="kurtas/biba/biba-women-green--pink-ethnic-motifs-printed-cotton-indie-prints-kurta/13446446/buy"/>
    <x v="1"/>
    <x v="1"/>
  </r>
  <r>
    <x v="408"/>
    <x v="229"/>
    <n v="4.5"/>
    <x v="84"/>
    <x v="75"/>
    <n v="1550"/>
    <s v="dresses/and/and-grey--beige-over-sized-pockets-floral-a-line-dress/15138686/buy"/>
    <x v="2"/>
    <x v="229"/>
  </r>
  <r>
    <x v="511"/>
    <x v="2"/>
    <n v="4.5999999999999996"/>
    <x v="96"/>
    <x v="135"/>
    <n v="499"/>
    <s v="flats/vishudh/vishudh-women-sea-green-embellished-open-toe-flats/15903748/buy"/>
    <x v="28"/>
    <x v="2"/>
  </r>
  <r>
    <x v="72"/>
    <x v="34"/>
    <n v="4.0999999999999996"/>
    <x v="100"/>
    <x v="0"/>
    <n v="714"/>
    <s v="tshirts/wrogn/wrogn-men-white-solid-round-neck-t-shirt/6833263/buy"/>
    <x v="12"/>
    <x v="34"/>
  </r>
  <r>
    <x v="11714"/>
    <x v="1846"/>
    <n v="5"/>
    <x v="25"/>
    <x v="143"/>
    <n v="399"/>
    <s v="makeup-kit/shryoan/shryoan-all-lit-18-eyeshadow--3-highlighter-palette---es001-3/18065828/buy"/>
    <x v="201"/>
    <x v="1846"/>
  </r>
  <r>
    <x v="11715"/>
    <x v="417"/>
    <n v="4.5"/>
    <x v="599"/>
    <x v="790"/>
    <n v="153"/>
    <s v="nail-polish/lakme/lakme-9-to-5-primer--gloss-nail-color---magenta-mix-6ml/9227403/buy"/>
    <x v="130"/>
    <x v="417"/>
  </r>
  <r>
    <x v="1258"/>
    <x v="195"/>
    <n v="4.2"/>
    <x v="17"/>
    <x v="1"/>
    <n v="999"/>
    <s v="belts/louis-philippe/louis-philippe-men-brown-reversible-textured-leather-belt/13207094/buy"/>
    <x v="22"/>
    <x v="195"/>
  </r>
  <r>
    <x v="3822"/>
    <x v="38"/>
    <n v="4"/>
    <x v="84"/>
    <x v="33"/>
    <n v="874"/>
    <s v="dresses/all-about-you/all-about-you-rust--solid-fit-and-flare-dress/13586780/buy"/>
    <x v="2"/>
    <x v="38"/>
  </r>
  <r>
    <x v="1034"/>
    <x v="17"/>
    <n v="4.2"/>
    <x v="9"/>
    <x v="375"/>
    <n v="7735"/>
    <s v="watches/guess/guess-women-gold-toned-embellished-dial--gold-toned-stainless-steel-bracelet-style-straps-analogue-watch/14632558/buy"/>
    <x v="39"/>
    <x v="17"/>
  </r>
  <r>
    <x v="2093"/>
    <x v="907"/>
    <n v="4.2"/>
    <x v="192"/>
    <x v="16"/>
    <n v="1049"/>
    <s v="bedsheets/spaces/spaces-green--beige-floral-144-tc-cotton-1-queen-bedsheet-with-2-pillow-covers/9251727/buy"/>
    <x v="32"/>
    <x v="907"/>
  </r>
  <r>
    <x v="511"/>
    <x v="391"/>
    <n v="4.4000000000000004"/>
    <x v="74"/>
    <x v="43"/>
    <n v="1444"/>
    <s v="flats/scholl/scholl-women-charcoal-grey-open-toe-flats-with-buckle-detail/12752736/buy"/>
    <x v="28"/>
    <x v="391"/>
  </r>
  <r>
    <x v="308"/>
    <x v="195"/>
    <n v="3.9"/>
    <x v="46"/>
    <x v="21"/>
    <n v="1439"/>
    <s v="flip-flops/louis-philippe/louis-philippe-men-navy-blue-thong-flip-flops/16425110/buy"/>
    <x v="0"/>
    <x v="195"/>
  </r>
  <r>
    <x v="11716"/>
    <x v="288"/>
    <n v="4.5"/>
    <x v="272"/>
    <x v="143"/>
    <n v="359"/>
    <s v="shampoo-and-conditioner/mamaearth/mamaearth-kids-gentle-cleansing-shampoo-for-babies-0---5-years-400-ml/11081230/buy"/>
    <x v="123"/>
    <x v="288"/>
  </r>
  <r>
    <x v="1661"/>
    <x v="34"/>
    <n v="4"/>
    <x v="33"/>
    <x v="30"/>
    <n v="1253"/>
    <s v="shirts/wrogn/wrogn-men-purple-solid-slim-fit-pure-cotton-casual-shirt/16106774/buy"/>
    <x v="11"/>
    <x v="34"/>
  </r>
  <r>
    <x v="11717"/>
    <x v="48"/>
    <n v="4.4000000000000004"/>
    <x v="9"/>
    <x v="36"/>
    <n v="575"/>
    <s v="sarees/sangria/sangria-brown--orange-floral-print-pure-chiffon-saree/17198384/buy"/>
    <x v="16"/>
    <x v="48"/>
  </r>
  <r>
    <x v="2752"/>
    <x v="0"/>
    <n v="4.4000000000000004"/>
    <x v="713"/>
    <x v="29"/>
    <n v="2099"/>
    <s v="backpacks/mast--harbour/mast--harbour-women-peach-coloured-backpack/1630005/buy"/>
    <x v="37"/>
    <x v="0"/>
  </r>
  <r>
    <x v="1430"/>
    <x v="45"/>
    <n v="3.8"/>
    <x v="102"/>
    <x v="564"/>
    <n v="671"/>
    <s v="sandals/bata/bata-men-brown-comfort-sandals/12420844/buy"/>
    <x v="89"/>
    <x v="45"/>
  </r>
  <r>
    <x v="71"/>
    <x v="225"/>
    <n v="4.8"/>
    <x v="19"/>
    <x v="238"/>
    <n v="1022"/>
    <s v="kurta-sets/kalini/kalini-women-navy-blue-printed-kurta-with-skirt/17731344/buy"/>
    <x v="21"/>
    <x v="225"/>
  </r>
  <r>
    <x v="1052"/>
    <x v="120"/>
    <n v="4.5999999999999996"/>
    <x v="113"/>
    <x v="36"/>
    <n v="687"/>
    <s v="kurtas/indo-era/indo-era-women-green-striped-straight-kurta/13585482/buy"/>
    <x v="1"/>
    <x v="120"/>
  </r>
  <r>
    <x v="124"/>
    <x v="89"/>
    <n v="4.0999999999999996"/>
    <x v="487"/>
    <x v="33"/>
    <n v="624"/>
    <s v="watches/dressberry/dressberry-women-blue-analogue-watch-db17-2b/1869982/buy"/>
    <x v="39"/>
    <x v="89"/>
  </r>
  <r>
    <x v="11718"/>
    <x v="6"/>
    <n v="4.8"/>
    <x v="35"/>
    <x v="143"/>
    <n v="399"/>
    <s v="hair-accessory/hm/hm-3-pack-alice-bands/18212932/buy"/>
    <x v="140"/>
    <x v="6"/>
  </r>
  <r>
    <x v="11719"/>
    <x v="51"/>
    <n v="3.8"/>
    <x v="375"/>
    <x v="13"/>
    <n v="529"/>
    <s v="tops/sassafras/sassafras-white-lettuce-edges-crop-top/14498218/buy"/>
    <x v="3"/>
    <x v="51"/>
  </r>
  <r>
    <x v="11720"/>
    <x v="157"/>
    <n v="4.3"/>
    <x v="356"/>
    <x v="0"/>
    <n v="519"/>
    <s v="caps/kook-n-keech/kook-n-keech-men-white-embroidered-captain-america-avengers-baseball-cap/13464698/buy"/>
    <x v="6"/>
    <x v="157"/>
  </r>
  <r>
    <x v="165"/>
    <x v="1006"/>
    <n v="4.9000000000000004"/>
    <x v="13"/>
    <x v="12"/>
    <n v="948"/>
    <s v="watches/helix/helix-men-silver-toned-analogue-watch-tw034hg06/10671128/buy"/>
    <x v="39"/>
    <x v="1006"/>
  </r>
  <r>
    <x v="3210"/>
    <x v="429"/>
    <n v="4"/>
    <x v="507"/>
    <x v="33"/>
    <n v="974"/>
    <s v="kurtas/sojanya/sojanya-men-green-woven-design-straight-kurta/10205535/buy"/>
    <x v="1"/>
    <x v="429"/>
  </r>
  <r>
    <x v="11721"/>
    <x v="6"/>
    <n v="4.2"/>
    <x v="7"/>
    <x v="77"/>
    <n v="799"/>
    <s v="tshirts/hm/hm-boys-green-oversized-pocket-detail-t-shirt/17842622/buy"/>
    <x v="12"/>
    <x v="6"/>
  </r>
  <r>
    <x v="11722"/>
    <x v="67"/>
    <n v="4.0999999999999996"/>
    <x v="872"/>
    <x v="20"/>
    <n v="599"/>
    <s v="tshirts/huetrap/huetrap-men-yellow-graphic-printed-cotton-t-shirt/1966134/buy"/>
    <x v="12"/>
    <x v="67"/>
  </r>
  <r>
    <x v="938"/>
    <x v="1084"/>
    <n v="4.5"/>
    <x v="27"/>
    <x v="1"/>
    <n v="779"/>
    <s v="tshirts/bigbanana/bigbanana-men-navy-blue-colourblocked-polo-collar-t-shirt/13065294/buy"/>
    <x v="12"/>
    <x v="1084"/>
  </r>
  <r>
    <x v="468"/>
    <x v="89"/>
    <n v="4.2"/>
    <x v="7"/>
    <x v="36"/>
    <n v="479"/>
    <s v="shirts/dressberry/dressberry-women-blue-opaque-casual-shirt-with-lace-inserts/14774582/buy"/>
    <x v="11"/>
    <x v="89"/>
  </r>
  <r>
    <x v="7289"/>
    <x v="289"/>
    <n v="4.2"/>
    <x v="48"/>
    <x v="8"/>
    <n v="899"/>
    <s v="trousers/pantaloons-junior/pantaloons-junior-boys-navy-blue-trousers/16034342/buy"/>
    <x v="27"/>
    <x v="289"/>
  </r>
  <r>
    <x v="8119"/>
    <x v="107"/>
    <n v="3.5"/>
    <x v="77"/>
    <x v="35"/>
    <n v="1799"/>
    <s v="casual-shoes/invictus/invictus-men-black-woven-design-smart-casual-driving-shoes/10730710/buy"/>
    <x v="9"/>
    <x v="107"/>
  </r>
  <r>
    <x v="11723"/>
    <x v="647"/>
    <n v="4.5999999999999996"/>
    <x v="16"/>
    <x v="33"/>
    <n v="999"/>
    <s v="night-suits/zeyo/zeyo-women-green--white-star--dot-printed-night-suit/13033696/buy"/>
    <x v="29"/>
    <x v="647"/>
  </r>
  <r>
    <x v="4005"/>
    <x v="261"/>
    <n v="4.3"/>
    <x v="138"/>
    <x v="21"/>
    <n v="989"/>
    <s v="palazzos/varanga/varanga-women-white-flared-solid-palazzos/9236655/buy"/>
    <x v="44"/>
    <x v="261"/>
  </r>
  <r>
    <x v="838"/>
    <x v="105"/>
    <n v="4.2"/>
    <x v="9"/>
    <x v="33"/>
    <n v="1499"/>
    <s v="trousers/arrow/arrow-men-charcoal-grey-hudson-tailored-fit-solid-formal-trousers/16054300/buy"/>
    <x v="27"/>
    <x v="105"/>
  </r>
  <r>
    <x v="2090"/>
    <x v="311"/>
    <n v="3.6"/>
    <x v="75"/>
    <x v="56"/>
    <n v="1749"/>
    <s v="formal-shoes/louis-stitch/louis-stitch-men-black-solid-leather-formal-slip-ons/13106660/buy"/>
    <x v="24"/>
    <x v="311"/>
  </r>
  <r>
    <x v="1891"/>
    <x v="3"/>
    <n v="4.2"/>
    <x v="353"/>
    <x v="76"/>
    <n v="659"/>
    <s v="dresses/tokyo-talkies/tokyo-talkies-navy-blue-floral-printed-fit-and-flare-dress/10707942/buy"/>
    <x v="2"/>
    <x v="3"/>
  </r>
  <r>
    <x v="511"/>
    <x v="62"/>
    <n v="4.4000000000000004"/>
    <x v="74"/>
    <x v="13"/>
    <n v="549"/>
    <s v="flats/shoetopia/shoetopia-women-white-open-toe-flats/14916696/buy"/>
    <x v="28"/>
    <x v="62"/>
  </r>
  <r>
    <x v="11724"/>
    <x v="1847"/>
    <n v="4.2"/>
    <x v="257"/>
    <x v="177"/>
    <n v="220"/>
    <s v="hair-gel-and-spray/set-wet/set-wet-men-pomade-for-slick--shiny-look-hair-wax---60-g/12974260/buy"/>
    <x v="221"/>
    <x v="1847"/>
  </r>
  <r>
    <x v="2516"/>
    <x v="296"/>
    <n v="3.6"/>
    <x v="75"/>
    <x v="6"/>
    <n v="258"/>
    <s v="tops/campus-sutra/campus-sutra-grey-solid-regular-top/16200666/buy"/>
    <x v="3"/>
    <x v="296"/>
  </r>
  <r>
    <x v="11343"/>
    <x v="69"/>
    <n v="4.4000000000000004"/>
    <x v="26"/>
    <x v="1"/>
    <n v="1599"/>
    <s v="shorts/marks--spencer/marks--spencer-men-olive-green-solid-regular-shorts/13661104/buy"/>
    <x v="17"/>
    <x v="69"/>
  </r>
  <r>
    <x v="541"/>
    <x v="521"/>
    <n v="4.0999999999999996"/>
    <x v="835"/>
    <x v="22"/>
    <n v="949"/>
    <s v="jeans/miss-chase/miss-chase-women-blue-slim-fit-high-rise-clean-look-jeans/7474250/buy"/>
    <x v="19"/>
    <x v="521"/>
  </r>
  <r>
    <x v="11725"/>
    <x v="20"/>
    <n v="3.8"/>
    <x v="111"/>
    <x v="173"/>
    <n v="402"/>
    <s v="tshirts/herenow/herenow-men-yellow-striped-playful-striped-tee/16260692/buy"/>
    <x v="12"/>
    <x v="20"/>
  </r>
  <r>
    <x v="11726"/>
    <x v="696"/>
    <n v="4.4000000000000004"/>
    <x v="75"/>
    <x v="72"/>
    <n v="1885"/>
    <s v="perfume-and-body-mist/david-beckham/david-beckham-men-beyond-eau-de-toilette-90-ml/10001773/buy"/>
    <x v="15"/>
    <x v="696"/>
  </r>
  <r>
    <x v="11727"/>
    <x v="318"/>
    <n v="4"/>
    <x v="7"/>
    <x v="118"/>
    <n v="1049"/>
    <s v="lounge-pants/enamor/enamor-women-black-cotton-slub-high-rise-relaxed-fit-basic-lounge-culottes/17456520/buy"/>
    <x v="7"/>
    <x v="318"/>
  </r>
  <r>
    <x v="314"/>
    <x v="21"/>
    <n v="4.2"/>
    <x v="47"/>
    <x v="28"/>
    <n v="909"/>
    <s v="kurta-sets/anouk/anouk-women-blue-printed-regular-kurta-with-trousers/14325358/buy"/>
    <x v="21"/>
    <x v="21"/>
  </r>
  <r>
    <x v="3168"/>
    <x v="60"/>
    <n v="3.8"/>
    <x v="83"/>
    <x v="27"/>
    <n v="895"/>
    <s v="belts/woodland/woodland-men-black-leather-solid-belt/10258857/buy"/>
    <x v="22"/>
    <x v="60"/>
  </r>
  <r>
    <x v="1098"/>
    <x v="75"/>
    <n v="4.3"/>
    <x v="96"/>
    <x v="97"/>
    <n v="3999"/>
    <s v="trousers/tommy-hilfiger/tommy-hilfiger-men-beige-slim-fit-solid-regular-trousers/13074296/buy"/>
    <x v="27"/>
    <x v="75"/>
  </r>
  <r>
    <x v="2768"/>
    <x v="330"/>
    <n v="4.8"/>
    <x v="111"/>
    <x v="16"/>
    <n v="2249"/>
    <s v="jeans/louis-philippe-jeans/louis-philippe-jeans-men-grey-light-fade-jeans/16530014/buy"/>
    <x v="19"/>
    <x v="330"/>
  </r>
  <r>
    <x v="10009"/>
    <x v="809"/>
    <n v="4.4000000000000004"/>
    <x v="473"/>
    <x v="357"/>
    <n v="445"/>
    <s v="earrings/anikas-creation/anikas-creation-gold-plated--black-dome-shaped-jhumkas/13105160/buy"/>
    <x v="10"/>
    <x v="809"/>
  </r>
  <r>
    <x v="11728"/>
    <x v="774"/>
    <n v="4.7"/>
    <x v="108"/>
    <x v="356"/>
    <n v="354"/>
    <s v="bracelet/sohi/sohi-men-black--blue-bracelet/16974362/buy"/>
    <x v="51"/>
    <x v="774"/>
  </r>
  <r>
    <x v="2088"/>
    <x v="587"/>
    <n v="4"/>
    <x v="13"/>
    <x v="41"/>
    <n v="1799"/>
    <s v="kurta-sets/imara/imara-women-yellow--white-embroidered-kurta-with-trousers--dupatta/13012846/buy"/>
    <x v="21"/>
    <x v="587"/>
  </r>
  <r>
    <x v="11729"/>
    <x v="315"/>
    <n v="4.8"/>
    <x v="35"/>
    <x v="124"/>
    <n v="4995"/>
    <s v="watches/titan/titan-raga-viva-women-gold-analogue-watch-nl2577wm01/1998510/buy"/>
    <x v="39"/>
    <x v="315"/>
  </r>
  <r>
    <x v="11730"/>
    <x v="733"/>
    <n v="4.5999999999999996"/>
    <x v="9"/>
    <x v="193"/>
    <n v="1699"/>
    <s v="casual-shoes/flat-n-heels/flat-n-heels-women-pink-suede-loafers/16365628/buy"/>
    <x v="9"/>
    <x v="733"/>
  </r>
  <r>
    <x v="16"/>
    <x v="435"/>
    <n v="4.2"/>
    <x v="1"/>
    <x v="13"/>
    <n v="449"/>
    <s v="tshirts/kook-n-keech-marvel/kook-n-keech-marvel-men-white-printed-round-neck-pure-cotton-t-shirt/12958392/buy"/>
    <x v="12"/>
    <x v="435"/>
  </r>
  <r>
    <x v="705"/>
    <x v="0"/>
    <n v="4.0999999999999996"/>
    <x v="83"/>
    <x v="1"/>
    <n v="599"/>
    <s v="shirts/mast--harbour/mast--harbour-men-green--white-multi-stripes-striped-casual-shirt/15269390/buy"/>
    <x v="11"/>
    <x v="0"/>
  </r>
  <r>
    <x v="1806"/>
    <x v="230"/>
    <n v="4.2"/>
    <x v="618"/>
    <x v="1043"/>
    <n v="1250"/>
    <s v="sarees/mitera/mitera-black--red-silk-blend-woven-design-banarasi-saree/11292436/buy"/>
    <x v="16"/>
    <x v="230"/>
  </r>
  <r>
    <x v="718"/>
    <x v="194"/>
    <n v="4.3"/>
    <x v="113"/>
    <x v="27"/>
    <n v="995"/>
    <s v="bra/amante/amante-black-solid-underwired-lightly-padded-t-shirt-bra-8903129222310/10300919/buy"/>
    <x v="50"/>
    <x v="194"/>
  </r>
  <r>
    <x v="11731"/>
    <x v="99"/>
    <n v="4.0999999999999996"/>
    <x v="155"/>
    <x v="13"/>
    <n v="589"/>
    <s v="kitchen-storage/kuber-industries/kuber-industries-set-of-3-brown--beige-texured-small-size-multipurpose-solitaire-storage-basket-with-lid/12047886/buy"/>
    <x v="194"/>
    <x v="99"/>
  </r>
  <r>
    <x v="2294"/>
    <x v="45"/>
    <n v="4.5999999999999996"/>
    <x v="75"/>
    <x v="161"/>
    <n v="959"/>
    <s v="heels/bata/bata-women-black-embellished-kitten-heels/13209102/buy"/>
    <x v="14"/>
    <x v="45"/>
  </r>
  <r>
    <x v="7202"/>
    <x v="225"/>
    <n v="4"/>
    <x v="317"/>
    <x v="197"/>
    <n v="619"/>
    <s v="sarees/kalini/kalini-red--gold-toned-woven-design-zari-silk-blend-fusion-kanjeevaram-saree/14724772/buy"/>
    <x v="16"/>
    <x v="225"/>
  </r>
  <r>
    <x v="856"/>
    <x v="35"/>
    <n v="4.0999999999999996"/>
    <x v="23"/>
    <x v="43"/>
    <n v="509"/>
    <s v="tops/flying-machine/flying-machine-blue-shirt-style-top/14785126/buy"/>
    <x v="3"/>
    <x v="35"/>
  </r>
  <r>
    <x v="541"/>
    <x v="56"/>
    <n v="3.7"/>
    <x v="8"/>
    <x v="28"/>
    <n v="1039"/>
    <s v="jeans/moda-rapido/moda-rapido-women-blue-slim-fit-highly-distressed-light-fade-jeans/14275660/buy"/>
    <x v="19"/>
    <x v="56"/>
  </r>
  <r>
    <x v="11732"/>
    <x v="717"/>
    <n v="4.0999999999999996"/>
    <x v="38"/>
    <x v="35"/>
    <n v="2759"/>
    <s v="dresses/revolution/revolution-women-black-embroidered--sequinned-plus-size-scalloped-a-line-dress/12688914/buy"/>
    <x v="2"/>
    <x v="717"/>
  </r>
  <r>
    <x v="5704"/>
    <x v="89"/>
    <n v="4.0999999999999996"/>
    <x v="393"/>
    <x v="20"/>
    <n v="749"/>
    <s v="sunglasses/dressberry/dressberry-women-cateye-sunglasses-mfb-pn-ps-t9327/9038395/buy"/>
    <x v="26"/>
    <x v="89"/>
  </r>
  <r>
    <x v="343"/>
    <x v="170"/>
    <n v="4.0999999999999996"/>
    <x v="34"/>
    <x v="13"/>
    <n v="549"/>
    <s v="tshirts/spykar/spykar-men-white-printed-slim-fit-pure-cotton-casual-t-shirt/16212664/buy"/>
    <x v="12"/>
    <x v="170"/>
  </r>
  <r>
    <x v="11733"/>
    <x v="11"/>
    <n v="3.7"/>
    <x v="19"/>
    <x v="142"/>
    <n v="299"/>
    <s v="jewellery-set/zaveri-pearls/zaveri-pearls-oxidised-silver-plated-jewellery-set/17683378/buy"/>
    <x v="63"/>
    <x v="11"/>
  </r>
  <r>
    <x v="490"/>
    <x v="226"/>
    <n v="4.4000000000000004"/>
    <x v="7"/>
    <x v="277"/>
    <n v="1160"/>
    <s v="kurta-sets/yuris/yuris-women-mustard-yellow-gotta-patti-pure-cotton-kurta-with-trousers--dupatta/15496264/buy"/>
    <x v="21"/>
    <x v="226"/>
  </r>
  <r>
    <x v="72"/>
    <x v="5"/>
    <n v="4.0999999999999996"/>
    <x v="352"/>
    <x v="13"/>
    <n v="499"/>
    <s v="tshirts/roadster/roadster-women-purple-solid-round-neck-t-shirt/12194198/buy"/>
    <x v="12"/>
    <x v="5"/>
  </r>
  <r>
    <x v="11734"/>
    <x v="297"/>
    <n v="4"/>
    <x v="52"/>
    <x v="643"/>
    <n v="679"/>
    <s v="tunics/shewill/shewill-pink-lace-inserts-tunic/15472064/buy"/>
    <x v="145"/>
    <x v="297"/>
  </r>
  <r>
    <x v="4076"/>
    <x v="50"/>
    <n v="4.3"/>
    <x v="61"/>
    <x v="76"/>
    <n v="539"/>
    <s v="briefs/hrx-by-hrithik-roshan/hrx-by-hrithik-roshan-men-solid--printed-antimicrobial-lifestyle-briefs-pack-of-2/14097680/buy"/>
    <x v="33"/>
    <x v="50"/>
  </r>
  <r>
    <x v="11735"/>
    <x v="180"/>
    <n v="4.5999999999999996"/>
    <x v="9"/>
    <x v="1"/>
    <n v="1099"/>
    <s v="tshirts/jack--jones/jack--jones-men-grey-printed-v-neck-pockets-t-shirt/16158580/buy"/>
    <x v="12"/>
    <x v="180"/>
  </r>
  <r>
    <x v="11736"/>
    <x v="21"/>
    <n v="4.0999999999999996"/>
    <x v="35"/>
    <x v="67"/>
    <n v="1119"/>
    <s v="kurta-sets/anouk/anouk-women-navy-blue--yellow-printed-pure-cotton-kurta-with-salwar--tote-bag/15578044/buy"/>
    <x v="21"/>
    <x v="21"/>
  </r>
  <r>
    <x v="1034"/>
    <x v="1178"/>
    <n v="4.7"/>
    <x v="145"/>
    <x v="59"/>
    <n v="799"/>
    <s v="watches/carlington/carlington-women-rose-gold-toned-embellished-bracelet-style-straps-watch-ct2008/15895676/buy"/>
    <x v="39"/>
    <x v="1178"/>
  </r>
  <r>
    <x v="744"/>
    <x v="405"/>
    <n v="3.5"/>
    <x v="84"/>
    <x v="13"/>
    <n v="749"/>
    <s v="sports-shoes/denill/denill-women-grey-running-shoes/16368542/buy"/>
    <x v="4"/>
    <x v="405"/>
  </r>
  <r>
    <x v="233"/>
    <x v="363"/>
    <n v="4.3"/>
    <x v="84"/>
    <x v="625"/>
    <n v="419"/>
    <s v="trunk/us-polo-assn/us-polo-assn-men-grey-melange-solid-trunks-with-printed-detail-y9i015-010-p1-m/9168595/buy"/>
    <x v="57"/>
    <x v="363"/>
  </r>
  <r>
    <x v="9599"/>
    <x v="50"/>
    <n v="3.9"/>
    <x v="23"/>
    <x v="75"/>
    <n v="1649"/>
    <s v="trousers/hrx-by-hrithik-roshan/hrx-by-hrithik-roshan-lifestyle-men-anthra-melange-lycra-solid-trousers/14701640/buy"/>
    <x v="27"/>
    <x v="50"/>
  </r>
  <r>
    <x v="11737"/>
    <x v="160"/>
    <n v="3.5"/>
    <x v="117"/>
    <x v="28"/>
    <n v="831"/>
    <s v="co-ords/street-9/street-9-women-beige--teal-green-off-shoulder-animal-printed-two-piece/14504888/buy"/>
    <x v="83"/>
    <x v="160"/>
  </r>
  <r>
    <x v="11738"/>
    <x v="477"/>
    <n v="4.3"/>
    <x v="189"/>
    <x v="455"/>
    <n v="1190"/>
    <s v="watch-organiser/leather-world/leather-world-unisex-10-slots-tan-watch-organiser-box/4700845/buy"/>
    <x v="267"/>
    <x v="477"/>
  </r>
  <r>
    <x v="11739"/>
    <x v="372"/>
    <n v="2.7"/>
    <x v="108"/>
    <x v="1458"/>
    <n v="2299"/>
    <s v="dresses/just-wow/just-wow-navy-blue-embellished-one-shoulder-bodycon-maxi-dress/16854306/buy"/>
    <x v="2"/>
    <x v="372"/>
  </r>
  <r>
    <x v="939"/>
    <x v="20"/>
    <n v="4.4000000000000004"/>
    <x v="13"/>
    <x v="22"/>
    <n v="759"/>
    <s v="kurtas/herenow/herenow-women-black--silver-ethnic-motifs-printed-pure-cotton-kurta/16927170/buy"/>
    <x v="1"/>
    <x v="20"/>
  </r>
  <r>
    <x v="5085"/>
    <x v="236"/>
    <n v="4"/>
    <x v="224"/>
    <x v="36"/>
    <n v="687"/>
    <s v="trousers/juniper/juniper-women-beige-urban-slim-slim-fit-solid-regular-trousers/11918482/buy"/>
    <x v="27"/>
    <x v="236"/>
  </r>
  <r>
    <x v="11740"/>
    <x v="637"/>
    <n v="4.5"/>
    <x v="160"/>
    <x v="1"/>
    <n v="999"/>
    <s v="kurtas/extra-love-by-libas/extra-love-by-libas-women-plus-size-black--gold-toned-checked-keyhole-neck-kurta/14095548/buy"/>
    <x v="1"/>
    <x v="637"/>
  </r>
  <r>
    <x v="2724"/>
    <x v="167"/>
    <n v="4.3"/>
    <x v="401"/>
    <x v="1159"/>
    <n v="469"/>
    <s v="briefs/van-heusen/van-heusen-women-pack-of-2-assorted-printed-antibacterial-bikini-briefs-11108/10779760/buy"/>
    <x v="33"/>
    <x v="167"/>
  </r>
  <r>
    <x v="511"/>
    <x v="2"/>
    <n v="3.9"/>
    <x v="35"/>
    <x v="135"/>
    <n v="399"/>
    <s v="flats/vishudh/vishudh-women-gold-printed-open-toe-flats-with-laser-cuts/14602040/buy"/>
    <x v="28"/>
    <x v="2"/>
  </r>
  <r>
    <x v="3643"/>
    <x v="76"/>
    <n v="3.4"/>
    <x v="23"/>
    <x v="674"/>
    <n v="171"/>
    <s v="earrings/urbanic/urbanic-silver-toned-quirky-studs-earrings/15832828/buy"/>
    <x v="10"/>
    <x v="76"/>
  </r>
  <r>
    <x v="11741"/>
    <x v="170"/>
    <n v="4"/>
    <x v="23"/>
    <x v="29"/>
    <n v="1679"/>
    <s v="trousers/spykar/spykar-men-black-straight-fit-pure-cotton-trousers/15143896/buy"/>
    <x v="27"/>
    <x v="170"/>
  </r>
  <r>
    <x v="508"/>
    <x v="21"/>
    <n v="4.3"/>
    <x v="19"/>
    <x v="33"/>
    <n v="1124"/>
    <s v="kurtas/anouk/anouk-women-purple--white-ethnic-motifs-printed-kurta/17978908/buy"/>
    <x v="1"/>
    <x v="21"/>
  </r>
  <r>
    <x v="5363"/>
    <x v="5"/>
    <n v="3.6"/>
    <x v="108"/>
    <x v="8"/>
    <n v="539"/>
    <s v="tshirts/roadster/the-roadster-lifestyle-co-men-grey-solid--waffle-texture-t-shirt/16998566/buy"/>
    <x v="12"/>
    <x v="5"/>
  </r>
  <r>
    <x v="5406"/>
    <x v="141"/>
    <n v="3.8"/>
    <x v="99"/>
    <x v="34"/>
    <n v="1119"/>
    <s v="blankets-quilts-and-dohars/aura/aura-blue--coral-orange-geometric-print-mild-winter-144-tc-150-gsm-double-bed-comforter/15416788/buy"/>
    <x v="138"/>
    <x v="141"/>
  </r>
  <r>
    <x v="11742"/>
    <x v="5"/>
    <n v="4.0999999999999996"/>
    <x v="213"/>
    <x v="20"/>
    <n v="674"/>
    <s v="dresses/roadster/roadster-women-navy-blue-ribbed-a-line-dress/12162796/buy"/>
    <x v="2"/>
    <x v="5"/>
  </r>
  <r>
    <x v="965"/>
    <x v="271"/>
    <n v="3.5"/>
    <x v="99"/>
    <x v="89"/>
    <n v="1495"/>
    <s v="dresses/anayna/anayna-women-mustard-yellow--purple-floral-printed-pure-cotton-maternity-a-line-dress/13264604/buy"/>
    <x v="2"/>
    <x v="271"/>
  </r>
  <r>
    <x v="11743"/>
    <x v="263"/>
    <n v="4.3"/>
    <x v="103"/>
    <x v="51"/>
    <n v="194"/>
    <s v="face-wash-and-cleanser/taavi/taavi-tea-tree-anti-acne-face-cleanser-for-oily--breakout-prone-skin---200-ml/15329410/buy"/>
    <x v="45"/>
    <x v="263"/>
  </r>
  <r>
    <x v="11744"/>
    <x v="88"/>
    <n v="2.8"/>
    <x v="46"/>
    <x v="44"/>
    <n v="2249"/>
    <s v="kurtas/house-of-pataudi/house-of-pataudi-men-rust-coloured-jashn-embroidered-mirror-work-kurta/14604112/buy"/>
    <x v="1"/>
    <x v="88"/>
  </r>
  <r>
    <x v="771"/>
    <x v="21"/>
    <n v="4.5999999999999996"/>
    <x v="99"/>
    <x v="32"/>
    <n v="944"/>
    <s v="flats/anouk/anouk-women-navy-blue--gold-toned-handcrafted-embellished-mojaris/15276180/buy"/>
    <x v="28"/>
    <x v="21"/>
  </r>
  <r>
    <x v="1783"/>
    <x v="953"/>
    <n v="4"/>
    <x v="175"/>
    <x v="13"/>
    <n v="359"/>
    <s v="shorts/urban-dog/urban-dog-men-black-solid-regular-fit-sports-shorts/10015173/buy"/>
    <x v="17"/>
    <x v="953"/>
  </r>
  <r>
    <x v="302"/>
    <x v="49"/>
    <n v="4.5"/>
    <x v="41"/>
    <x v="40"/>
    <n v="1512"/>
    <s v="handbags/baggit/baggit-navy-blue-textured-citrus-hd-shoulder-bag/12951754/buy"/>
    <x v="8"/>
    <x v="49"/>
  </r>
  <r>
    <x v="248"/>
    <x v="1421"/>
    <n v="4.2"/>
    <x v="19"/>
    <x v="35"/>
    <n v="1399"/>
    <s v="kurta-sets/kami-kubi/kami-kubi-women-blue-ethnic-motifs-panelled-pure-cotton-kurta-with-trousers/17343226/buy"/>
    <x v="21"/>
    <x v="1421"/>
  </r>
  <r>
    <x v="11745"/>
    <x v="43"/>
    <n v="4.0999999999999996"/>
    <x v="43"/>
    <x v="5"/>
    <n v="539"/>
    <s v="flip-flops/puma/puma-unisex-kids-blue-printed-thong-flip-flops/14557006/buy"/>
    <x v="0"/>
    <x v="43"/>
  </r>
  <r>
    <x v="1838"/>
    <x v="0"/>
    <n v="3.7"/>
    <x v="25"/>
    <x v="152"/>
    <n v="339"/>
    <s v="tshirts/mast--harbour/mast--harbour-women-navy-blue--pink-striped-t-shirt/17729680/buy"/>
    <x v="12"/>
    <x v="0"/>
  </r>
  <r>
    <x v="11746"/>
    <x v="5"/>
    <n v="4.5999999999999996"/>
    <x v="96"/>
    <x v="22"/>
    <n v="854"/>
    <s v="flats/roadster/roadster-women-tan-brown-croc-textured-open-toe-flats-with-buckle-detail/14880642/buy"/>
    <x v="28"/>
    <x v="5"/>
  </r>
  <r>
    <x v="11747"/>
    <x v="3"/>
    <n v="4.0999999999999996"/>
    <x v="35"/>
    <x v="152"/>
    <n v="509"/>
    <s v="dresses/tokyo-talkies/tokyo-talkies-olive-green-pinafore-midi-dress/17661726/buy"/>
    <x v="2"/>
    <x v="3"/>
  </r>
  <r>
    <x v="473"/>
    <x v="43"/>
    <n v="4.5"/>
    <x v="117"/>
    <x v="1"/>
    <n v="1599"/>
    <s v="tshirts/puma/puma-men-white--black-power-printed--t-shirt/16848388/buy"/>
    <x v="12"/>
    <x v="43"/>
  </r>
  <r>
    <x v="124"/>
    <x v="315"/>
    <n v="4.8"/>
    <x v="232"/>
    <x v="1389"/>
    <n v="4695"/>
    <s v="watches/titan/titan-women-grey-analogue-watch-2576wm01/4450663/buy"/>
    <x v="39"/>
    <x v="315"/>
  </r>
  <r>
    <x v="11748"/>
    <x v="311"/>
    <n v="4.5"/>
    <x v="111"/>
    <x v="56"/>
    <n v="1819"/>
    <s v="casual-shoes/louis-stitch/louis-stitch-men-brown-textured-suede-derbys/17600174/buy"/>
    <x v="9"/>
    <x v="311"/>
  </r>
  <r>
    <x v="11749"/>
    <x v="1642"/>
    <n v="4.5999999999999996"/>
    <x v="118"/>
    <x v="942"/>
    <n v="745"/>
    <s v="kajal-and-eyeliner/chambor/chambor-orosa-defining-10h-eyeliner-pencil---black-01-28-g/5923514/buy"/>
    <x v="70"/>
    <x v="1642"/>
  </r>
  <r>
    <x v="285"/>
    <x v="414"/>
    <n v="3.9"/>
    <x v="82"/>
    <x v="98"/>
    <n v="2035"/>
    <s v="sports-shoes/furo-by-red-chief/furo-by-red-chief-men-black-running-shoes/7702546/buy"/>
    <x v="4"/>
    <x v="414"/>
  </r>
  <r>
    <x v="924"/>
    <x v="89"/>
    <n v="4.5999999999999996"/>
    <x v="13"/>
    <x v="16"/>
    <n v="1499"/>
    <s v="handbags/dressberry/dressberry-olive-green-structured-sling-bag/15322836/buy"/>
    <x v="8"/>
    <x v="89"/>
  </r>
  <r>
    <x v="11750"/>
    <x v="6"/>
    <n v="4.2"/>
    <x v="151"/>
    <x v="20"/>
    <n v="1499"/>
    <s v="sweaters/hm/hm-men-cotton-green-fine-knit-polo-neck-jumper/15545922/buy"/>
    <x v="5"/>
    <x v="6"/>
  </r>
  <r>
    <x v="426"/>
    <x v="0"/>
    <n v="4.8"/>
    <x v="23"/>
    <x v="22"/>
    <n v="949"/>
    <s v="track-pants/mast--harbour/mast--harbour-men-teal-blue-solid-track-pants/14446192/buy"/>
    <x v="23"/>
    <x v="0"/>
  </r>
  <r>
    <x v="5967"/>
    <x v="770"/>
    <n v="4.5999999999999996"/>
    <x v="23"/>
    <x v="39"/>
    <n v="919"/>
    <s v="jackets/zink-london/zink-london-women-blue-solid-open-front-jacket/14070682/buy"/>
    <x v="36"/>
    <x v="770"/>
  </r>
  <r>
    <x v="6369"/>
    <x v="85"/>
    <n v="4.2"/>
    <x v="108"/>
    <x v="22"/>
    <n v="759"/>
    <s v="shirts/ether/ether-men-green-solid-pure-cotton-regular-fit-casual-shirt/14001364/buy"/>
    <x v="11"/>
    <x v="85"/>
  </r>
  <r>
    <x v="11751"/>
    <x v="1530"/>
    <n v="4.5"/>
    <x v="48"/>
    <x v="514"/>
    <n v="697"/>
    <s v="night-suits/nap-chief/nap-chief-boys-red--navy-blue-spider-man-printed-night-suit/16801372/buy"/>
    <x v="29"/>
    <x v="1530"/>
  </r>
  <r>
    <x v="2448"/>
    <x v="0"/>
    <n v="3.8"/>
    <x v="61"/>
    <x v="25"/>
    <n v="489"/>
    <s v="boxers/mast--harbour/mast--harbour-men-pack-of-two-blue-printed-pure-cotton-boxers-mnh-ken-mbox--print-02zc/14399748/buy"/>
    <x v="96"/>
    <x v="0"/>
  </r>
  <r>
    <x v="1270"/>
    <x v="254"/>
    <n v="3.6"/>
    <x v="806"/>
    <x v="1459"/>
    <n v="1098"/>
    <s v="casual-shoes/mactree/mactree-men-black-solid-leather-mid-top-flat-boots/10548002/buy"/>
    <x v="9"/>
    <x v="254"/>
  </r>
  <r>
    <x v="11752"/>
    <x v="20"/>
    <n v="4.0999999999999996"/>
    <x v="40"/>
    <x v="21"/>
    <n v="899"/>
    <s v="kurtas/herenow/herenow-deep-burgundy-viscose-rayon-kurta/14708018/buy"/>
    <x v="1"/>
    <x v="20"/>
  </r>
  <r>
    <x v="331"/>
    <x v="5"/>
    <n v="4"/>
    <x v="874"/>
    <x v="43"/>
    <n v="764"/>
    <s v="jeans/roadster/roadster-men-blue-skinny-fit-mid-rise-clean-look-stretchable-jeans/8962401/buy"/>
    <x v="19"/>
    <x v="5"/>
  </r>
  <r>
    <x v="444"/>
    <x v="154"/>
    <n v="3.6"/>
    <x v="174"/>
    <x v="20"/>
    <n v="779"/>
    <s v="tops/athena/athena-women-pretty-pink-solid-bustier-top/17132278/buy"/>
    <x v="3"/>
    <x v="154"/>
  </r>
  <r>
    <x v="50"/>
    <x v="5"/>
    <n v="4.5"/>
    <x v="111"/>
    <x v="25"/>
    <n v="839"/>
    <s v="tshirts/roadster/roadster-men-pink--white-printed-polo-collar-t-shirt/17330472/buy"/>
    <x v="12"/>
    <x v="5"/>
  </r>
  <r>
    <x v="5679"/>
    <x v="227"/>
    <n v="4"/>
    <x v="24"/>
    <x v="22"/>
    <n v="778"/>
    <s v="jumpsuit/uf/uf-women-rust-orange-smoked-bodice-solid-basic-jumpsuit/12762092/buy"/>
    <x v="73"/>
    <x v="227"/>
  </r>
  <r>
    <x v="11753"/>
    <x v="386"/>
    <n v="4.5999999999999996"/>
    <x v="442"/>
    <x v="143"/>
    <n v="299"/>
    <s v="hair-accessory/yellow-bee/yellow-bee-girls-set-of-15-pink-embellished-hair-accessories/13542826/buy"/>
    <x v="140"/>
    <x v="386"/>
  </r>
  <r>
    <x v="11754"/>
    <x v="107"/>
    <n v="4"/>
    <x v="292"/>
    <x v="75"/>
    <n v="1319"/>
    <s v="formal-shoes/invictus/invictus-men-tan-brown-textured-oxfords/2051756/buy"/>
    <x v="24"/>
    <x v="107"/>
  </r>
  <r>
    <x v="11755"/>
    <x v="244"/>
    <n v="4"/>
    <x v="431"/>
    <x v="13"/>
    <n v="599"/>
    <s v="casual-shoes/zapatoz/zapatoz-women-black-lightweight-sneakers/11776740/buy"/>
    <x v="9"/>
    <x v="244"/>
  </r>
  <r>
    <x v="109"/>
    <x v="1848"/>
    <n v="3.5"/>
    <x v="19"/>
    <x v="56"/>
    <n v="6999"/>
    <s v="kurta-sets/anokherang/anokherang-women-peach-coloured-embroidered-silk-georgette-kurta-with-churidar--dupatta/16580880/buy"/>
    <x v="21"/>
    <x v="1848"/>
  </r>
  <r>
    <x v="1153"/>
    <x v="127"/>
    <n v="4.5999999999999996"/>
    <x v="245"/>
    <x v="93"/>
    <n v="549"/>
    <s v="leggings/twin-birds/twin-birds-women-black-solid-ankle-length-leggings/11243970/buy"/>
    <x v="48"/>
    <x v="127"/>
  </r>
  <r>
    <x v="9818"/>
    <x v="695"/>
    <n v="4.4000000000000004"/>
    <x v="42"/>
    <x v="20"/>
    <n v="539"/>
    <s v="tights/neu-look-fashion/neu-look-fashion-women-black--neon-colourblocked-gym-tights/15462682/buy"/>
    <x v="68"/>
    <x v="695"/>
  </r>
  <r>
    <x v="42"/>
    <x v="20"/>
    <n v="4"/>
    <x v="52"/>
    <x v="65"/>
    <n v="719"/>
    <s v="jeans/herenow/herenow-men-blue-slim-fit-heavy-fade-mid-rise-stretchable-jeans/15966858/buy"/>
    <x v="19"/>
    <x v="20"/>
  </r>
  <r>
    <x v="923"/>
    <x v="75"/>
    <n v="4.9000000000000004"/>
    <x v="105"/>
    <x v="16"/>
    <n v="2249"/>
    <s v="wallets/tommy-hilfiger/tommy-hilfiger-men-brown-textured-leather-two-fold-wallet/14153200/buy"/>
    <x v="25"/>
    <x v="75"/>
  </r>
  <r>
    <x v="2618"/>
    <x v="333"/>
    <n v="2.2999999999999998"/>
    <x v="26"/>
    <x v="39"/>
    <n v="1149"/>
    <s v="tops/vero-moda/vero-moda-women-black-solid-regular-top/10275185/buy"/>
    <x v="3"/>
    <x v="333"/>
  </r>
  <r>
    <x v="11756"/>
    <x v="48"/>
    <n v="4.0999999999999996"/>
    <x v="113"/>
    <x v="65"/>
    <n v="959"/>
    <s v="kurta-sets/sangria/sangria-women-peach-coloured--red-ethnic-print-cotton-kurta-with-palazzos/13290354/buy"/>
    <x v="21"/>
    <x v="48"/>
  </r>
  <r>
    <x v="11757"/>
    <x v="5"/>
    <n v="4.0999999999999996"/>
    <x v="90"/>
    <x v="29"/>
    <n v="839"/>
    <s v="co-ords/roadster/roadster-women-pretty-pink-solid-co-ords-set/15088280/buy"/>
    <x v="83"/>
    <x v="5"/>
  </r>
  <r>
    <x v="11758"/>
    <x v="3"/>
    <n v="3.9"/>
    <x v="154"/>
    <x v="25"/>
    <n v="601"/>
    <s v="skirts/tokyo-talkies/tokyo-talkies-charcoal-grey-straight-denim-pure-cotton-knee-length-skirt/11992706/buy"/>
    <x v="38"/>
    <x v="3"/>
  </r>
  <r>
    <x v="11759"/>
    <x v="128"/>
    <n v="4"/>
    <x v="9"/>
    <x v="30"/>
    <n v="2199"/>
    <s v="clothing-set/yk/yk-boys-navy-blue--black-pure-cotton-solid-shirt-with-trousers/15266206/buy"/>
    <x v="49"/>
    <x v="128"/>
  </r>
  <r>
    <x v="106"/>
    <x v="48"/>
    <n v="4"/>
    <x v="96"/>
    <x v="43"/>
    <n v="509"/>
    <s v="flats/sangria/sangria-women-off-white--gold-toned-woven-design-one-toe-flats/15145202/buy"/>
    <x v="28"/>
    <x v="48"/>
  </r>
  <r>
    <x v="11760"/>
    <x v="2"/>
    <n v="4.0999999999999996"/>
    <x v="29"/>
    <x v="1128"/>
    <n v="1974"/>
    <s v="kurta-sets/vishudh/vishudh-women-blue--maroon-ethnic-motifs-embroidered-regular-kurti-with-skirt--dupatta/16197788/buy"/>
    <x v="21"/>
    <x v="2"/>
  </r>
  <r>
    <x v="331"/>
    <x v="1181"/>
    <n v="4.2"/>
    <x v="9"/>
    <x v="34"/>
    <n v="1924"/>
    <s v="jeans/van-heusen-denim-labs/van-heusen-denim-labs-men-black-skinny-fit-light-fade-jeans/16348320/buy"/>
    <x v="19"/>
    <x v="1181"/>
  </r>
  <r>
    <x v="11761"/>
    <x v="90"/>
    <n v="4.4000000000000004"/>
    <x v="26"/>
    <x v="143"/>
    <n v="347"/>
    <s v="eye-cream/wow-skin-science/wow-skin-science-green-tea-under-eye-cream-with-rollers---20-ml-/17021210/buy"/>
    <x v="141"/>
    <x v="90"/>
  </r>
  <r>
    <x v="11762"/>
    <x v="51"/>
    <n v="4.2"/>
    <x v="169"/>
    <x v="76"/>
    <n v="539"/>
    <s v="shorts/sassafras/sassafras-women-olive-green-camouflage-printed-regular-fit-pure-cotton-cargo-shorts/13645160/buy"/>
    <x v="17"/>
    <x v="51"/>
  </r>
  <r>
    <x v="166"/>
    <x v="49"/>
    <n v="4.4000000000000004"/>
    <x v="6"/>
    <x v="159"/>
    <n v="906"/>
    <s v="handbags/baggit/baggit-blue-structured-shoulder-bag/16058432/buy"/>
    <x v="8"/>
    <x v="49"/>
  </r>
  <r>
    <x v="124"/>
    <x v="108"/>
    <n v="4.5"/>
    <x v="6"/>
    <x v="1164"/>
    <n v="2152"/>
    <s v="watches/daniel-klein/daniel-klein-women-blue-analogue-watch-dk11675/7746723/buy"/>
    <x v="39"/>
    <x v="108"/>
  </r>
  <r>
    <x v="41"/>
    <x v="62"/>
    <n v="3.9"/>
    <x v="292"/>
    <x v="13"/>
    <n v="799"/>
    <s v="heels/shoetopia/shoetopia-women-cream-coloured-woven-design-sandals/13793634/buy"/>
    <x v="14"/>
    <x v="62"/>
  </r>
  <r>
    <x v="11763"/>
    <x v="6"/>
    <n v="4.7"/>
    <x v="99"/>
    <x v="0"/>
    <n v="1299"/>
    <s v="tops/hm/hm-women-black-sports-top/16744430/buy"/>
    <x v="3"/>
    <x v="6"/>
  </r>
  <r>
    <x v="244"/>
    <x v="91"/>
    <n v="4.3"/>
    <x v="333"/>
    <x v="30"/>
    <n v="2177"/>
    <s v="jeans/us-polo-assn-denim-co/us-polo-assn-denim-co-men-blue-regular-fit-mid-rise-clean-look-stretchable-jeans/2200603/buy"/>
    <x v="19"/>
    <x v="91"/>
  </r>
  <r>
    <x v="10880"/>
    <x v="449"/>
    <n v="4.2"/>
    <x v="496"/>
    <x v="6"/>
    <n v="699"/>
    <s v="trousers/go-colors/go-colors-white-solid-relaxed-fit-casual-trousers/8756613/buy"/>
    <x v="27"/>
    <x v="449"/>
  </r>
  <r>
    <x v="541"/>
    <x v="1783"/>
    <n v="4.8"/>
    <x v="111"/>
    <x v="59"/>
    <n v="999"/>
    <s v="jeans/marc-louis/marc-louis-women-black-slim-fit-slash-knee-jeans/18134636/buy"/>
    <x v="19"/>
    <x v="1783"/>
  </r>
  <r>
    <x v="855"/>
    <x v="3"/>
    <n v="3.9"/>
    <x v="145"/>
    <x v="154"/>
    <n v="417"/>
    <s v="lounge-pants/tokyo-talkies/tokyo-talkies-women-pink--green-striped-lounge-pants/14697930/buy"/>
    <x v="7"/>
    <x v="3"/>
  </r>
  <r>
    <x v="6698"/>
    <x v="89"/>
    <n v="4.5"/>
    <x v="247"/>
    <x v="111"/>
    <n v="356"/>
    <s v="earrings/dressberry/dressberry-turquoise-blue--gold-toned-contemporary-drop-earrings/14300634/buy"/>
    <x v="10"/>
    <x v="89"/>
  </r>
  <r>
    <x v="11764"/>
    <x v="83"/>
    <n v="3.6"/>
    <x v="9"/>
    <x v="75"/>
    <n v="2639"/>
    <s v="handbags/allen-solly/allen-solly-nude-coloured-textured-structured-satchel/17630356/buy"/>
    <x v="8"/>
    <x v="83"/>
  </r>
  <r>
    <x v="740"/>
    <x v="5"/>
    <n v="4"/>
    <x v="61"/>
    <x v="28"/>
    <n v="909"/>
    <s v="jeans/roadster/the-roadster-lifestyle-co-women-blue-bootcut-high-rise-heavy-fade-stretchable-jeans/15773466/buy"/>
    <x v="19"/>
    <x v="5"/>
  </r>
  <r>
    <x v="11765"/>
    <x v="115"/>
    <n v="4.5"/>
    <x v="114"/>
    <x v="27"/>
    <n v="447"/>
    <s v="necklace-and-chains/carlton-london/carlton-london-rose-gold-plated-cz-studded-necklace/9043147/buy"/>
    <x v="82"/>
    <x v="115"/>
  </r>
  <r>
    <x v="7301"/>
    <x v="70"/>
    <n v="5"/>
    <x v="61"/>
    <x v="493"/>
    <n v="570"/>
    <s v="briefs/jockey/jockey-women-pack-of-3-printed-assorted-hipster-briefs-1406-0310/16019428/buy"/>
    <x v="33"/>
    <x v="70"/>
  </r>
  <r>
    <x v="135"/>
    <x v="963"/>
    <n v="3.8"/>
    <x v="174"/>
    <x v="20"/>
    <n v="899"/>
    <s v="tops/rute/rute-women-black-solid-top/11624488/buy"/>
    <x v="3"/>
    <x v="963"/>
  </r>
  <r>
    <x v="124"/>
    <x v="341"/>
    <n v="4.5999999999999996"/>
    <x v="101"/>
    <x v="257"/>
    <n v="5596"/>
    <s v="watches/casio/casio-enticer-women-rose-gold-analogue-watch-a1693-ltp-e157mr-9adf/10551562/buy"/>
    <x v="39"/>
    <x v="341"/>
  </r>
  <r>
    <x v="11766"/>
    <x v="351"/>
    <n v="3.3"/>
    <x v="7"/>
    <x v="129"/>
    <n v="1374"/>
    <s v="watch-gift-set/joker--witch/joker--witch-women-black--rose-gold-toned-sydney-watch-bracelet-stack-/13453628/buy"/>
    <x v="189"/>
    <x v="351"/>
  </r>
  <r>
    <x v="26"/>
    <x v="20"/>
    <n v="4.8"/>
    <x v="19"/>
    <x v="65"/>
    <n v="1199"/>
    <s v="kurtas/herenow/herenow-women-peach-coloured--blue-ethnic-motifs-printed-pure-cotton-kurta/16927228/buy"/>
    <x v="1"/>
    <x v="20"/>
  </r>
  <r>
    <x v="5566"/>
    <x v="14"/>
    <n v="3.2"/>
    <x v="19"/>
    <x v="89"/>
    <n v="1794"/>
    <s v="dresses/mango/mango-women-navy-blue-solid-t-shirt-dress/15315824/buy"/>
    <x v="2"/>
    <x v="14"/>
  </r>
  <r>
    <x v="11767"/>
    <x v="88"/>
    <n v="4.5"/>
    <x v="7"/>
    <x v="33"/>
    <n v="1249"/>
    <s v="bedsheets/house-of-pataudi/house-of-pataudi-white--blue-floral-cotton-144-tc-rozana-king-bedsheet--2-pillow-covers/15271428/buy"/>
    <x v="32"/>
    <x v="88"/>
  </r>
  <r>
    <x v="192"/>
    <x v="698"/>
    <n v="4.0999999999999996"/>
    <x v="276"/>
    <x v="16"/>
    <n v="599"/>
    <s v="handbags/women-marks/women-marks-black-solid-sling-bag/13687360/buy"/>
    <x v="8"/>
    <x v="698"/>
  </r>
  <r>
    <x v="621"/>
    <x v="3"/>
    <n v="4.3"/>
    <x v="74"/>
    <x v="21"/>
    <n v="737"/>
    <s v="trousers/tokyo-talkies/tokyo-talkies-women-green-trousers/16350738/buy"/>
    <x v="27"/>
    <x v="3"/>
  </r>
  <r>
    <x v="6483"/>
    <x v="129"/>
    <n v="3"/>
    <x v="52"/>
    <x v="22"/>
    <n v="949"/>
    <s v="lehenga-choli/nauti-nati/nauti-nati-girls-pink--silver-toned-ready-to-wear-lehenga--blouse-with-dupatta/17645742/buy"/>
    <x v="59"/>
    <x v="129"/>
  </r>
  <r>
    <x v="2161"/>
    <x v="69"/>
    <n v="5"/>
    <x v="61"/>
    <x v="59"/>
    <n v="2249"/>
    <s v="dresses/marks--spencer/marks--spencer-green--white-cotton-ethnic-motifs-a-line-dress/15161690/buy"/>
    <x v="2"/>
    <x v="69"/>
  </r>
  <r>
    <x v="3783"/>
    <x v="371"/>
    <n v="4.0999999999999996"/>
    <x v="83"/>
    <x v="76"/>
    <n v="1079"/>
    <s v="lounge-pants/peter-england/peter-england-men-navy-blue-printed-pure-cotton-lounge-pants/16238458/buy"/>
    <x v="7"/>
    <x v="371"/>
  </r>
  <r>
    <x v="749"/>
    <x v="171"/>
    <n v="3.8"/>
    <x v="19"/>
    <x v="190"/>
    <n v="1558"/>
    <s v="sandals/san-frissco/san-frissco-men-tan-brown-shoe-style-sandals/14058186/buy"/>
    <x v="89"/>
    <x v="171"/>
  </r>
  <r>
    <x v="11768"/>
    <x v="96"/>
    <n v="4.3"/>
    <x v="255"/>
    <x v="21"/>
    <n v="593"/>
    <s v="skirts/pluss/pluss-elegant-beige-and-black-animal-printed-a-line-maxi-skirt/13897786/buy"/>
    <x v="38"/>
    <x v="96"/>
  </r>
  <r>
    <x v="526"/>
    <x v="13"/>
    <n v="4"/>
    <x v="91"/>
    <x v="46"/>
    <n v="676"/>
    <s v="casual-shoes/highlander/highlander-men-blue-suede-loafers/14487350/buy"/>
    <x v="9"/>
    <x v="13"/>
  </r>
  <r>
    <x v="11769"/>
    <x v="76"/>
    <n v="3"/>
    <x v="13"/>
    <x v="46"/>
    <n v="845"/>
    <s v="jeans/urbanic/urbanic-women-navy-blue-cotton-skinny-fit-slash-knee-stretchable-jeans/15633214/buy"/>
    <x v="19"/>
    <x v="76"/>
  </r>
  <r>
    <x v="3221"/>
    <x v="1"/>
    <n v="5"/>
    <x v="19"/>
    <x v="75"/>
    <n v="2309"/>
    <s v="kurta-sets/biba/biba-women-red-ethnic-motifs-printed-pure-cotton-kurta-with-trousers--with-dupatta/17550462/buy"/>
    <x v="21"/>
    <x v="1"/>
  </r>
  <r>
    <x v="1555"/>
    <x v="1372"/>
    <n v="4.2"/>
    <x v="34"/>
    <x v="353"/>
    <n v="922"/>
    <s v="kurtas/globon-impex/globon-impex-women-green-anarkali-kurta/16440994/buy"/>
    <x v="1"/>
    <x v="1372"/>
  </r>
  <r>
    <x v="4330"/>
    <x v="342"/>
    <n v="4.2"/>
    <x v="9"/>
    <x v="23"/>
    <n v="998"/>
    <s v="bedsheets/rajasthan-decor/rajasthan-decor-cream-coloured-ethnic-motifs-144-tc-cotton-king-bedsheet--2-pillow-covers/17541768/buy"/>
    <x v="32"/>
    <x v="342"/>
  </r>
  <r>
    <x v="1941"/>
    <x v="627"/>
    <n v="4.8"/>
    <x v="9"/>
    <x v="20"/>
    <n v="749"/>
    <s v="dresses/stylestone/stylestone-girls-multicoloured-striped-a-line-dress/17418836/buy"/>
    <x v="2"/>
    <x v="627"/>
  </r>
  <r>
    <x v="165"/>
    <x v="447"/>
    <n v="4.5999999999999996"/>
    <x v="53"/>
    <x v="204"/>
    <n v="2295"/>
    <s v="watches/fastrack/fastrack-men-black-analogue-watch-nl3039sm02or/11433230/buy"/>
    <x v="39"/>
    <x v="447"/>
  </r>
  <r>
    <x v="962"/>
    <x v="124"/>
    <n v="4.5999999999999996"/>
    <x v="9"/>
    <x v="30"/>
    <n v="1187"/>
    <s v="dresses/berrylush/berrylush-women-gorgeous-red-floral-printed-bustier-a-line-dress/17190838/buy"/>
    <x v="2"/>
    <x v="124"/>
  </r>
  <r>
    <x v="1053"/>
    <x v="89"/>
    <n v="2.4"/>
    <x v="6"/>
    <x v="1"/>
    <n v="699"/>
    <s v="jumpsuit/dressberry/dressberry-women-black-solid-basic-jumpsuit/14218480/buy"/>
    <x v="73"/>
    <x v="89"/>
  </r>
  <r>
    <x v="3783"/>
    <x v="348"/>
    <n v="3.9"/>
    <x v="580"/>
    <x v="20"/>
    <n v="494"/>
    <s v="lounge-pants/the-indian-garage-co/the-indian-garage-co-men-black--grey-printed-lounge-pants/11314462/buy"/>
    <x v="7"/>
    <x v="348"/>
  </r>
  <r>
    <x v="11770"/>
    <x v="13"/>
    <n v="4.0999999999999996"/>
    <x v="186"/>
    <x v="29"/>
    <n v="979"/>
    <s v="jackets/highlander/highlander-men-navy-blue-camouflage-padded-jacket/16098824/buy"/>
    <x v="36"/>
    <x v="13"/>
  </r>
  <r>
    <x v="11771"/>
    <x v="1849"/>
    <n v="3"/>
    <x v="367"/>
    <x v="235"/>
    <n v="460"/>
    <s v="sarees/pothys/pothys-navy-blue--silver-toned-woven-design-jute-silk-saree/15662622/buy"/>
    <x v="16"/>
    <x v="1849"/>
  </r>
  <r>
    <x v="11772"/>
    <x v="11"/>
    <n v="4.2"/>
    <x v="428"/>
    <x v="1460"/>
    <n v="499"/>
    <s v="earrings/zaveri-pearls/zaveri-pearls-set-of-2-gold-plated--yellow-dome-shaped-jhumkas/14034934/buy"/>
    <x v="10"/>
    <x v="11"/>
  </r>
  <r>
    <x v="635"/>
    <x v="846"/>
    <n v="4.4000000000000004"/>
    <x v="198"/>
    <x v="13"/>
    <n v="549"/>
    <s v="nightdress/secret-wish/secret-wish-maroon--off-white-printed-nightdress/11499670/buy"/>
    <x v="100"/>
    <x v="846"/>
  </r>
  <r>
    <x v="11773"/>
    <x v="5"/>
    <n v="4"/>
    <x v="110"/>
    <x v="20"/>
    <n v="524"/>
    <s v="shirts/roadster/roadster-men-olive-brown--black-regular-fit-printed-casual-sustainable-shirt/11326044/buy"/>
    <x v="11"/>
    <x v="5"/>
  </r>
  <r>
    <x v="2279"/>
    <x v="120"/>
    <n v="4.7"/>
    <x v="19"/>
    <x v="35"/>
    <n v="1519"/>
    <s v="kurta-sets/indo-era/indo-era-women-black-solid-kurta-with-trousers--dupatta/13810854/buy"/>
    <x v="21"/>
    <x v="120"/>
  </r>
  <r>
    <x v="11774"/>
    <x v="5"/>
    <n v="4.3"/>
    <x v="875"/>
    <x v="5"/>
    <n v="359"/>
    <s v="socks/roadster/roadster-men-pack-of-3-above-ankle-length-socks/1610048/buy"/>
    <x v="98"/>
    <x v="5"/>
  </r>
  <r>
    <x v="11775"/>
    <x v="70"/>
    <n v="4.4000000000000004"/>
    <x v="169"/>
    <x v="1132"/>
    <n v="478"/>
    <s v="briefs/jockey/jockey-men-pack-of-2-grey-boxer-briefs-8008-0205/1999286/buy"/>
    <x v="33"/>
    <x v="70"/>
  </r>
  <r>
    <x v="32"/>
    <x v="84"/>
    <n v="3.9"/>
    <x v="62"/>
    <x v="292"/>
    <n v="670"/>
    <s v="flip-flops/metronaut/metronaut-men-olive-green-solid-thong-flip-flops/13392882/buy"/>
    <x v="0"/>
    <x v="84"/>
  </r>
  <r>
    <x v="4272"/>
    <x v="363"/>
    <n v="4.4000000000000004"/>
    <x v="27"/>
    <x v="67"/>
    <n v="1279"/>
    <s v="sweaters/us-polo-assn/us-polo-assn-men-blue-solid/13690742/buy"/>
    <x v="5"/>
    <x v="363"/>
  </r>
  <r>
    <x v="424"/>
    <x v="1850"/>
    <n v="4.2"/>
    <x v="113"/>
    <x v="942"/>
    <n v="409"/>
    <s v="bra/every-de-by-amante/every-de-by-amante-black-solid-non-wired-non-padded-everyday-bra-eb006/11995200/buy"/>
    <x v="50"/>
    <x v="1850"/>
  </r>
  <r>
    <x v="11776"/>
    <x v="621"/>
    <n v="4.8"/>
    <x v="23"/>
    <x v="6"/>
    <n v="370"/>
    <s v="casual-shoes/kids-ville/kids-ville-boys-red-spiderman-printed-sneakers/13864710/buy"/>
    <x v="9"/>
    <x v="621"/>
  </r>
  <r>
    <x v="11777"/>
    <x v="70"/>
    <n v="4.4000000000000004"/>
    <x v="43"/>
    <x v="8"/>
    <n v="899"/>
    <s v="tshirts/jockey/jockey-men-green-solid-round-neck-t-shirt-with-printed-detail/11863772/buy"/>
    <x v="12"/>
    <x v="70"/>
  </r>
  <r>
    <x v="1105"/>
    <x v="35"/>
    <n v="4"/>
    <x v="9"/>
    <x v="32"/>
    <n v="1754"/>
    <s v="jeans/flying-machine/flying-machine-men-black-jackson-skinny-fit-low-rise-light-fade-stretchable-jeans/16746328/buy"/>
    <x v="19"/>
    <x v="35"/>
  </r>
  <r>
    <x v="5651"/>
    <x v="420"/>
    <n v="4.4000000000000004"/>
    <x v="9"/>
    <x v="626"/>
    <n v="1184"/>
    <s v="dresses/dodo--moa/dodo--moa-yellow-romantic-florals-dress/16588268/buy"/>
    <x v="2"/>
    <x v="420"/>
  </r>
  <r>
    <x v="11778"/>
    <x v="318"/>
    <n v="4.3"/>
    <x v="811"/>
    <x v="152"/>
    <n v="849"/>
    <s v="capris/enamor/enamor-women-navy-slim-fit-34th-capris-lounge-pants/7590804/buy"/>
    <x v="58"/>
    <x v="318"/>
  </r>
  <r>
    <x v="11779"/>
    <x v="1125"/>
    <n v="4.4000000000000004"/>
    <x v="240"/>
    <x v="65"/>
    <n v="743"/>
    <s v="kurtis/fabric-fitoor/fabric-fitoor-women-pink--white-printed-pure-cotton-straight-kurti/12903044/buy"/>
    <x v="65"/>
    <x v="1125"/>
  </r>
  <r>
    <x v="4226"/>
    <x v="70"/>
    <n v="4.5999999999999996"/>
    <x v="88"/>
    <x v="1320"/>
    <n v="719"/>
    <s v="bra/jockey/jockey-pink-solid-underwired-lightly-padded-maternity-bra-es07-0103/15423912/buy"/>
    <x v="50"/>
    <x v="70"/>
  </r>
  <r>
    <x v="2551"/>
    <x v="802"/>
    <n v="4.0999999999999996"/>
    <x v="61"/>
    <x v="1461"/>
    <n v="988"/>
    <s v="dress-material/rajnandini/rajnandini-black--brown-printed-pure-cotton-unstitched-dress-material/12735916/buy"/>
    <x v="47"/>
    <x v="802"/>
  </r>
  <r>
    <x v="11780"/>
    <x v="50"/>
    <n v="4.5"/>
    <x v="93"/>
    <x v="75"/>
    <n v="1154"/>
    <s v="track-pants/hrx-by-hrithik-roshan/hrx-by-hrithik-roshan-women-olive-green-solid-outdoor-track-pants/14703878/buy"/>
    <x v="23"/>
    <x v="50"/>
  </r>
  <r>
    <x v="642"/>
    <x v="0"/>
    <n v="4.4000000000000004"/>
    <x v="312"/>
    <x v="193"/>
    <n v="1699"/>
    <s v="handbags/mast--harbour/mast--harbour-taupe-solid-handheld-bag/8311791/buy"/>
    <x v="8"/>
    <x v="0"/>
  </r>
  <r>
    <x v="10001"/>
    <x v="227"/>
    <n v="4.0999999999999996"/>
    <x v="67"/>
    <x v="22"/>
    <n v="683"/>
    <s v="dresses/uf/uf-women-purple-solid-accordion-pleated-shoulder-strap-fit-and-flare-dress/13792386/buy"/>
    <x v="2"/>
    <x v="227"/>
  </r>
  <r>
    <x v="541"/>
    <x v="5"/>
    <n v="4.3"/>
    <x v="13"/>
    <x v="33"/>
    <n v="749"/>
    <s v="jeans/roadster/roadster-women-blue-slim-fit-light-fade-mid-rise-stretchable-jeans/13756820/buy"/>
    <x v="19"/>
    <x v="5"/>
  </r>
  <r>
    <x v="1962"/>
    <x v="866"/>
    <n v="4.2"/>
    <x v="136"/>
    <x v="915"/>
    <n v="404"/>
    <s v="flip-flops/refoam/refoam-women-blue-colourblocked-thong-flip-flops/11651244/buy"/>
    <x v="0"/>
    <x v="866"/>
  </r>
  <r>
    <x v="239"/>
    <x v="150"/>
    <n v="4.5999999999999996"/>
    <x v="96"/>
    <x v="35"/>
    <n v="2159"/>
    <s v="sarees/shubhvastra/shubhvastra-red-embroidered-art-silk-saree/16757504/buy"/>
    <x v="16"/>
    <x v="150"/>
  </r>
  <r>
    <x v="11781"/>
    <x v="88"/>
    <n v="4.4000000000000004"/>
    <x v="27"/>
    <x v="35"/>
    <n v="2799"/>
    <s v="sarees/house-of-pataudi/house-of-pataudi-off-white--gold-toned-floral-zari-linen-blend-saree/15954056/buy"/>
    <x v="16"/>
    <x v="88"/>
  </r>
  <r>
    <x v="11782"/>
    <x v="841"/>
    <n v="4.0999999999999996"/>
    <x v="876"/>
    <x v="21"/>
    <n v="719"/>
    <s v="shrug/cation/cation-women-black-printed-waterfall-longline-shrug/8377311/buy"/>
    <x v="62"/>
    <x v="841"/>
  </r>
  <r>
    <x v="7321"/>
    <x v="1125"/>
    <n v="4.2"/>
    <x v="95"/>
    <x v="1"/>
    <n v="739"/>
    <s v="tops/fabric-fitoor/fabric-fitoor-coffee-brown--maroon-printed-pure-cotton-a-line-top/13881618/buy"/>
    <x v="3"/>
    <x v="1125"/>
  </r>
  <r>
    <x v="11783"/>
    <x v="568"/>
    <n v="4.3"/>
    <x v="105"/>
    <x v="251"/>
    <n v="1538"/>
    <s v="backpacks/f-gear/f-gear-adult-green--black-colourblocked-backpack/12348844/buy"/>
    <x v="37"/>
    <x v="568"/>
  </r>
  <r>
    <x v="370"/>
    <x v="0"/>
    <n v="4.0999999999999996"/>
    <x v="208"/>
    <x v="22"/>
    <n v="987"/>
    <s v="shirts/mast--harbour/mast--harbour-men-maroon-regular-fit-solid-casual-shirt/10343439/buy"/>
    <x v="11"/>
    <x v="0"/>
  </r>
  <r>
    <x v="8570"/>
    <x v="51"/>
    <n v="4.2"/>
    <x v="195"/>
    <x v="25"/>
    <n v="671"/>
    <s v="tops/sassafras/sassafras-women-stylish-black-shimmer-top/14994864/buy"/>
    <x v="3"/>
    <x v="51"/>
  </r>
  <r>
    <x v="4554"/>
    <x v="43"/>
    <n v="3.8"/>
    <x v="111"/>
    <x v="44"/>
    <n v="1574"/>
    <s v="track-pants/puma/puma-men-black-brand-logo-printed-joggers-/16027544/buy"/>
    <x v="23"/>
    <x v="43"/>
  </r>
  <r>
    <x v="11784"/>
    <x v="76"/>
    <n v="4"/>
    <x v="25"/>
    <x v="188"/>
    <n v="1045"/>
    <s v="jackets/urbanic/urbanic-women-blue-colourblocked-corduroy-jacket-with-patchwork-detail/16103564/buy"/>
    <x v="36"/>
    <x v="76"/>
  </r>
  <r>
    <x v="1279"/>
    <x v="23"/>
    <n v="4.2"/>
    <x v="43"/>
    <x v="24"/>
    <n v="548"/>
    <s v="dresses/stylo-bug/stylo-bug-girls-pink-printed-a-line-dress/13808148/buy"/>
    <x v="2"/>
    <x v="23"/>
  </r>
  <r>
    <x v="11785"/>
    <x v="5"/>
    <n v="4"/>
    <x v="33"/>
    <x v="21"/>
    <n v="539"/>
    <s v="shorts/roadster/roadster-women-blue-washed-bermuda-skinny-fit-denim-shorts-with-raw-hem/14850504/buy"/>
    <x v="17"/>
    <x v="5"/>
  </r>
  <r>
    <x v="11786"/>
    <x v="1438"/>
    <n v="3.7"/>
    <x v="75"/>
    <x v="942"/>
    <n v="521"/>
    <s v="lipstick/just-herbs/just-herbs-mini-herb-enriched-matte-liquid-lipstick-kit---set-of-5---brights--pinks/17256850/buy"/>
    <x v="60"/>
    <x v="1438"/>
  </r>
  <r>
    <x v="3797"/>
    <x v="14"/>
    <n v="3.4"/>
    <x v="26"/>
    <x v="89"/>
    <n v="1794"/>
    <s v="sweaters/mango/mango-women-green-solid-pullover/15963840/buy"/>
    <x v="5"/>
    <x v="14"/>
  </r>
  <r>
    <x v="10217"/>
    <x v="1851"/>
    <n v="3.3"/>
    <x v="25"/>
    <x v="33"/>
    <n v="2499"/>
    <s v="jeans/kra/kra-men-blue-carrot-fit-jogger--/17799724/buy"/>
    <x v="19"/>
    <x v="1851"/>
  </r>
  <r>
    <x v="8273"/>
    <x v="630"/>
    <n v="4"/>
    <x v="137"/>
    <x v="13"/>
    <n v="539"/>
    <s v="tshirts/bullmer/bullmer-men-black-checked-polo-collar-t-shirt/13444326/buy"/>
    <x v="12"/>
    <x v="630"/>
  </r>
  <r>
    <x v="11787"/>
    <x v="0"/>
    <n v="4.7"/>
    <x v="84"/>
    <x v="33"/>
    <n v="999"/>
    <s v="co-ords/mast--harbour/mast--harbour-women-coral-pink-ribbed-co-ords/16233640/buy"/>
    <x v="83"/>
    <x v="0"/>
  </r>
  <r>
    <x v="642"/>
    <x v="89"/>
    <n v="4.5999999999999996"/>
    <x v="446"/>
    <x v="75"/>
    <n v="1154"/>
    <s v="handbags/dressberry/dressberry-pink-solid-handheld-bag/7120276/buy"/>
    <x v="8"/>
    <x v="89"/>
  </r>
  <r>
    <x v="9484"/>
    <x v="51"/>
    <n v="4.4000000000000004"/>
    <x v="231"/>
    <x v="8"/>
    <n v="449"/>
    <s v="tops/sassafras/sassafras-white-twisted-regular-crop-top/14498234/buy"/>
    <x v="3"/>
    <x v="51"/>
  </r>
  <r>
    <x v="11788"/>
    <x v="372"/>
    <n v="4.5"/>
    <x v="51"/>
    <x v="197"/>
    <n v="999"/>
    <s v="palazzos/just-wow/just-wow-women-green-flared-knitted-georgette-palazzos/15149574/buy"/>
    <x v="44"/>
    <x v="372"/>
  </r>
  <r>
    <x v="11789"/>
    <x v="1852"/>
    <n v="4.4000000000000004"/>
    <x v="6"/>
    <x v="1382"/>
    <n v="1293"/>
    <s v="kurta-sets/little-bansi/little-bansi-boys-yellow-ethnic-motifs-printed-pure-cotton-kurta-with-dhoti-pants--with-dupatta/17605058/buy"/>
    <x v="21"/>
    <x v="1852"/>
  </r>
  <r>
    <x v="11790"/>
    <x v="76"/>
    <n v="3.9"/>
    <x v="35"/>
    <x v="46"/>
    <n v="845"/>
    <s v="co-ords/urbanic/urbanic-blue--white-checked-slim-fit-co-ordinate-set-with-belt/15492848/buy"/>
    <x v="83"/>
    <x v="76"/>
  </r>
  <r>
    <x v="6298"/>
    <x v="9"/>
    <n v="4"/>
    <x v="232"/>
    <x v="33"/>
    <n v="999"/>
    <s v="kurta-sets/jompers/jompers-men-off-white-embroidered-kurta-with-churidar/13313522/buy"/>
    <x v="21"/>
    <x v="9"/>
  </r>
  <r>
    <x v="11791"/>
    <x v="40"/>
    <n v="4.5999999999999996"/>
    <x v="44"/>
    <x v="1462"/>
    <n v="457"/>
    <s v="tops/friskers/friskers-white-cotton-crop-tank-top/17313154/buy"/>
    <x v="3"/>
    <x v="40"/>
  </r>
  <r>
    <x v="6502"/>
    <x v="1341"/>
    <n v="4.4000000000000004"/>
    <x v="26"/>
    <x v="357"/>
    <n v="990"/>
    <s v="sandals/adda/adda-men-brown-clogs-sandals/16439048/buy"/>
    <x v="89"/>
    <x v="1341"/>
  </r>
  <r>
    <x v="1044"/>
    <x v="816"/>
    <n v="5"/>
    <x v="52"/>
    <x v="32"/>
    <n v="1349"/>
    <s v="bedsheets/raymond-home/raymond-home-multicoloured-abstract-144-tc-cotton-1-king-bedsheet-with-2-pillow-covers/12497528/buy"/>
    <x v="32"/>
    <x v="816"/>
  </r>
  <r>
    <x v="1330"/>
    <x v="555"/>
    <n v="4.7"/>
    <x v="19"/>
    <x v="21"/>
    <n v="1241"/>
    <s v="tshirts/allen-solly-tribe/allen-solly-tribe-men-pink-polo-collar-t-shirt/17184676/buy"/>
    <x v="12"/>
    <x v="555"/>
  </r>
  <r>
    <x v="952"/>
    <x v="217"/>
    <n v="4.4000000000000004"/>
    <x v="312"/>
    <x v="22"/>
    <n v="1899"/>
    <s v="bra/triumph/triumph-t-shirt-bra-60-wired-padded-body-make-up-series-seamless-everyday-bra/363021/buy"/>
    <x v="50"/>
    <x v="217"/>
  </r>
  <r>
    <x v="6424"/>
    <x v="795"/>
    <n v="4.7"/>
    <x v="19"/>
    <x v="1463"/>
    <n v="1256"/>
    <s v="sarees/silk-land/silk-land-yellow--red-ethnic-motifs-zari-pure-silk-kanjeevaram-saree/17638728/buy"/>
    <x v="16"/>
    <x v="795"/>
  </r>
  <r>
    <x v="10271"/>
    <x v="458"/>
    <n v="4.5999999999999996"/>
    <x v="126"/>
    <x v="25"/>
    <n v="699"/>
    <s v="tshirts/proline-active/proline-active-men-yellow-colourblocked-polo-collar-pure-cotton-t-shirt/13552888/buy"/>
    <x v="12"/>
    <x v="458"/>
  </r>
  <r>
    <x v="11792"/>
    <x v="475"/>
    <n v="4.3"/>
    <x v="257"/>
    <x v="1464"/>
    <n v="628"/>
    <s v="bedsheets/klotthe/klotthe-unisex-grey-geometric-cotton-single-bedsheet-with-pillow-cover/14257674/buy"/>
    <x v="32"/>
    <x v="475"/>
  </r>
  <r>
    <x v="11793"/>
    <x v="600"/>
    <n v="5"/>
    <x v="19"/>
    <x v="43"/>
    <n v="1189"/>
    <s v="dresses/ginger-by-lifestyle/ginger-by-lifestyle-women-pink-striped-empire-dress/14163202/buy"/>
    <x v="2"/>
    <x v="600"/>
  </r>
  <r>
    <x v="10779"/>
    <x v="50"/>
    <n v="4.4000000000000004"/>
    <x v="77"/>
    <x v="8"/>
    <n v="584"/>
    <s v="tshirts/hrx-by-hrithik-roshan/hrx-by-hrithik-roshan-men-medieval-blue-solid-rapid-dry-running-t-shirt/12295624/buy"/>
    <x v="12"/>
    <x v="50"/>
  </r>
  <r>
    <x v="49"/>
    <x v="236"/>
    <n v="4.3"/>
    <x v="294"/>
    <x v="75"/>
    <n v="1550"/>
    <s v="dresses/juniper/juniper-green--red-ethnic-motifs-maxi-dress/14681748/buy"/>
    <x v="2"/>
    <x v="236"/>
  </r>
  <r>
    <x v="11794"/>
    <x v="26"/>
    <n v="3.6"/>
    <x v="48"/>
    <x v="28"/>
    <n v="909"/>
    <s v="dresses/sztori/sztori-women-plus-size-pink-solid-layered-maxi-dress/16924932/buy"/>
    <x v="2"/>
    <x v="26"/>
  </r>
  <r>
    <x v="50"/>
    <x v="0"/>
    <n v="4.7"/>
    <x v="48"/>
    <x v="76"/>
    <n v="623"/>
    <s v="tshirts/mast--harbour/mast--harbour-men-mustard-yellow-geometric-printed-polo-collar-t-shirt/16270180/buy"/>
    <x v="12"/>
    <x v="0"/>
  </r>
  <r>
    <x v="11795"/>
    <x v="136"/>
    <n v="4.5999999999999996"/>
    <x v="378"/>
    <x v="260"/>
    <n v="371"/>
    <s v="kajal-and-eyeliner/plum/plum-naturstudio-all-day-wear-kohl-kajal-uptown-brown-with-free-sharpener---12-gm/2175588/buy"/>
    <x v="70"/>
    <x v="136"/>
  </r>
  <r>
    <x v="3090"/>
    <x v="22"/>
    <n v="4.8"/>
    <x v="48"/>
    <x v="76"/>
    <n v="1079"/>
    <s v="tshirts/levis/levis-women-white--blue-brand-logo-printed-pure-cotton-round-neck-t-shirt/16337832/buy"/>
    <x v="12"/>
    <x v="22"/>
  </r>
  <r>
    <x v="9427"/>
    <x v="743"/>
    <n v="4.5"/>
    <x v="46"/>
    <x v="499"/>
    <n v="999"/>
    <s v="night-suits/beebelle/beebelle-women-navy-blue--pink-striped-night-suit/16615864/buy"/>
    <x v="29"/>
    <x v="743"/>
  </r>
  <r>
    <x v="11796"/>
    <x v="165"/>
    <n v="4.5999999999999996"/>
    <x v="90"/>
    <x v="24"/>
    <n v="1646"/>
    <s v="wallets/hidesign/hidesign-women-brown-textured-leather-zip-around-wallet/13102452/buy"/>
    <x v="25"/>
    <x v="165"/>
  </r>
  <r>
    <x v="190"/>
    <x v="120"/>
    <n v="4.0999999999999996"/>
    <x v="13"/>
    <x v="483"/>
    <n v="1673"/>
    <s v="kurta-sets/indo-era/indo-era-blue--white-ethnic-motifs-printed-gotta-patti-straight-kurta-palazzos--dupatta/16093730/buy"/>
    <x v="21"/>
    <x v="120"/>
  </r>
  <r>
    <x v="5135"/>
    <x v="20"/>
    <n v="4.8"/>
    <x v="9"/>
    <x v="20"/>
    <n v="599"/>
    <s v="tshirts/herenow/herenow-men-white-mandarin-collar-roll-up-sleeves-t-shirt/15610098/buy"/>
    <x v="12"/>
    <x v="20"/>
  </r>
  <r>
    <x v="11797"/>
    <x v="43"/>
    <n v="4.5"/>
    <x v="46"/>
    <x v="88"/>
    <n v="3299"/>
    <s v="jackets/puma/puma-men-white-run-woven-hooded-mens-ultra-sporty-jacket/14861566/buy"/>
    <x v="36"/>
    <x v="43"/>
  </r>
  <r>
    <x v="11778"/>
    <x v="70"/>
    <n v="4.5"/>
    <x v="265"/>
    <x v="45"/>
    <n v="749"/>
    <s v="capris/jockey/jockey-pink-slim-fit-lounge-capris-1300-0105-ibrml/1930400/buy"/>
    <x v="58"/>
    <x v="70"/>
  </r>
  <r>
    <x v="9145"/>
    <x v="502"/>
    <n v="4.0999999999999996"/>
    <x v="174"/>
    <x v="1465"/>
    <n v="805"/>
    <s v="trunk/xyxx/xyxx-men-intellisoft-antimicrobial-micro-modal-pack-of-3-dynamo-trunks-xytrnk3pckn113/2273498/buy"/>
    <x v="57"/>
    <x v="502"/>
  </r>
  <r>
    <x v="2666"/>
    <x v="3"/>
    <n v="3.2"/>
    <x v="1"/>
    <x v="179"/>
    <n v="652"/>
    <s v="trousers/tokyo-talkies/tokyo-talkies-women-cream-coloured-pleated-parallel-trousers/15038592/buy"/>
    <x v="27"/>
    <x v="3"/>
  </r>
  <r>
    <x v="11798"/>
    <x v="671"/>
    <n v="3.3"/>
    <x v="46"/>
    <x v="1466"/>
    <n v="1905"/>
    <s v="jewellery-set/aadita/aadita-gold-plated-green-pearl-beaded-temple-jewellery-set/16964138/buy"/>
    <x v="63"/>
    <x v="671"/>
  </r>
  <r>
    <x v="6727"/>
    <x v="333"/>
    <n v="5"/>
    <x v="25"/>
    <x v="39"/>
    <n v="1264"/>
    <s v="tops/vero-moda/vero-moda-blue-peplum-top/16687278/buy"/>
    <x v="3"/>
    <x v="333"/>
  </r>
  <r>
    <x v="11799"/>
    <x v="95"/>
    <n v="4.5999999999999996"/>
    <x v="113"/>
    <x v="153"/>
    <n v="726"/>
    <s v="earrings/yellow-chimes/yellow-chimes-women-set-of-30-multicoloured-studs/14157700/buy"/>
    <x v="10"/>
    <x v="95"/>
  </r>
  <r>
    <x v="187"/>
    <x v="56"/>
    <n v="4.5999999999999996"/>
    <x v="48"/>
    <x v="29"/>
    <n v="839"/>
    <s v="dresses/moda-rapido/moda-rapido-women-stylish-black-solid-ruched-dress/15865560/buy"/>
    <x v="2"/>
    <x v="56"/>
  </r>
  <r>
    <x v="1430"/>
    <x v="660"/>
    <n v="4.9000000000000004"/>
    <x v="13"/>
    <x v="454"/>
    <n v="489"/>
    <s v="sandals/paragon/paragon-men-black-comfort-sandals/17666334/buy"/>
    <x v="89"/>
    <x v="660"/>
  </r>
  <r>
    <x v="4291"/>
    <x v="21"/>
    <n v="4.0999999999999996"/>
    <x v="146"/>
    <x v="193"/>
    <n v="1189"/>
    <s v="kurta-sets/anouk/anouk-men-maroon--beige-solid-kurta-with-salwar/10354067/buy"/>
    <x v="21"/>
    <x v="21"/>
  </r>
  <r>
    <x v="5639"/>
    <x v="0"/>
    <n v="4.7"/>
    <x v="61"/>
    <x v="43"/>
    <n v="594"/>
    <s v="skirts/mast--harbour/mast--harbour-women-black--pink-floral-print-a-line-midi-skirt/15977576/buy"/>
    <x v="38"/>
    <x v="0"/>
  </r>
  <r>
    <x v="11800"/>
    <x v="788"/>
    <n v="4"/>
    <x v="61"/>
    <x v="36"/>
    <n v="639"/>
    <s v="tops/neudis/neudis-women-red-chiffon-self-design-puff-sleeves-blouson-crop-top/17327126/buy"/>
    <x v="3"/>
    <x v="788"/>
  </r>
  <r>
    <x v="377"/>
    <x v="698"/>
    <n v="4.2"/>
    <x v="163"/>
    <x v="76"/>
    <n v="599"/>
    <s v="handbags/women-marks/women-marks-pink-printed-pu-structured-sling-bag/14695036/buy"/>
    <x v="8"/>
    <x v="698"/>
  </r>
  <r>
    <x v="11801"/>
    <x v="205"/>
    <n v="3.9"/>
    <x v="6"/>
    <x v="0"/>
    <n v="1119"/>
    <s v="casual-shoes/fausto/fausto-men-tan-embroidered-mojaris/15845872/buy"/>
    <x v="9"/>
    <x v="205"/>
  </r>
  <r>
    <x v="11802"/>
    <x v="318"/>
    <n v="4.4000000000000004"/>
    <x v="172"/>
    <x v="154"/>
    <n v="949"/>
    <s v="track-pants/enamor/enamor-women-navy-slim-fit-pull-on-lounge-pants/13144532/buy"/>
    <x v="23"/>
    <x v="318"/>
  </r>
  <r>
    <x v="11803"/>
    <x v="93"/>
    <n v="4.3"/>
    <x v="76"/>
    <x v="171"/>
    <n v="249"/>
    <s v="socks/artengo-by-decathlon/artengo-by-decathlon-pack-of-3-assorted-ankle-length-socks/14405320/buy"/>
    <x v="98"/>
    <x v="93"/>
  </r>
  <r>
    <x v="6235"/>
    <x v="85"/>
    <n v="4.5999999999999996"/>
    <x v="42"/>
    <x v="13"/>
    <n v="349"/>
    <s v="tshirts/ether/ether-women-white-pure-cotton-printed-detail-t-shirt/14596420/buy"/>
    <x v="12"/>
    <x v="85"/>
  </r>
  <r>
    <x v="11804"/>
    <x v="615"/>
    <n v="5"/>
    <x v="52"/>
    <x v="75"/>
    <n v="659"/>
    <s v="casual-shoes/four-star-truck-sales/four-star-truck-sales-men-black-embroidered-suede-loafers/17116140/buy"/>
    <x v="9"/>
    <x v="615"/>
  </r>
  <r>
    <x v="165"/>
    <x v="1853"/>
    <n v="3.4"/>
    <x v="9"/>
    <x v="1467"/>
    <n v="11450"/>
    <s v="watches/swiss-military-by-chrono/swiss-military-by-chrono-men-black-analogue-watch/5504359/buy"/>
    <x v="39"/>
    <x v="1853"/>
  </r>
  <r>
    <x v="11805"/>
    <x v="228"/>
    <n v="3.8"/>
    <x v="83"/>
    <x v="318"/>
    <n v="1686"/>
    <s v="kurta-sets/ahika/ahika-women-maroon-ethnic-motifs-woven-design-kurta-set/17184446/buy"/>
    <x v="21"/>
    <x v="228"/>
  </r>
  <r>
    <x v="11806"/>
    <x v="191"/>
    <n v="4.8"/>
    <x v="19"/>
    <x v="129"/>
    <n v="4124"/>
    <s v="dresses/jc-collection/jc-collection-black-floral-bodycon-dress/15116152/buy"/>
    <x v="2"/>
    <x v="191"/>
  </r>
  <r>
    <x v="3945"/>
    <x v="1536"/>
    <n v="4.2"/>
    <x v="75"/>
    <x v="88"/>
    <n v="1199"/>
    <s v="sarees/serona-fabrics/serona-fabrics-yellow-floral-embroidered-silk-blend-saree/16258082/buy"/>
    <x v="16"/>
    <x v="1536"/>
  </r>
  <r>
    <x v="3808"/>
    <x v="318"/>
    <n v="4.5"/>
    <x v="265"/>
    <x v="14"/>
    <n v="1099"/>
    <s v="bra/enamor/enamor-white-non-wired-non-padded-full-coverage-everyday-bra-fb06-/51002/buy"/>
    <x v="50"/>
    <x v="318"/>
  </r>
  <r>
    <x v="1431"/>
    <x v="146"/>
    <n v="4.4000000000000004"/>
    <x v="53"/>
    <x v="39"/>
    <n v="919"/>
    <s v="night-suits/clovia/clovia-women-green--white-printed-night-suit/13457470/buy"/>
    <x v="29"/>
    <x v="146"/>
  </r>
  <r>
    <x v="1049"/>
    <x v="635"/>
    <n v="4.4000000000000004"/>
    <x v="752"/>
    <x v="14"/>
    <n v="1055"/>
    <s v="jackets/quechua-by-decathlon/quechua-by-decathlon-women-grey-melange-solid-insulator-sporty-jacket/12941978/buy"/>
    <x v="36"/>
    <x v="635"/>
  </r>
  <r>
    <x v="890"/>
    <x v="20"/>
    <n v="4.4000000000000004"/>
    <x v="46"/>
    <x v="77"/>
    <n v="399"/>
    <s v="tshirts/herenow/herenow-men-white--blue-typography-printed-t-shirt/17106956/buy"/>
    <x v="12"/>
    <x v="20"/>
  </r>
  <r>
    <x v="229"/>
    <x v="185"/>
    <n v="4.5"/>
    <x v="52"/>
    <x v="6"/>
    <n v="629"/>
    <s v="tshirts/forever-21/forever-21-men-pink--blue-colourblocked-round-neck-t-shirt/17130234/buy"/>
    <x v="12"/>
    <x v="185"/>
  </r>
  <r>
    <x v="181"/>
    <x v="261"/>
    <n v="2.5"/>
    <x v="19"/>
    <x v="97"/>
    <n v="2239"/>
    <s v="kurta-sets/varanga/varanga-women-pink-gotta-patti-pure-cotton-kurta-with-sharara--leheriya-dupatta/16816286/buy"/>
    <x v="21"/>
    <x v="261"/>
  </r>
  <r>
    <x v="235"/>
    <x v="519"/>
    <n v="4.2"/>
    <x v="33"/>
    <x v="453"/>
    <n v="1612"/>
    <s v="sarees/vastranand/vastranand-lavender-floral-beads-and-stones-organza-saree/17291456/buy"/>
    <x v="16"/>
    <x v="519"/>
  </r>
  <r>
    <x v="11807"/>
    <x v="5"/>
    <n v="4.3"/>
    <x v="55"/>
    <x v="0"/>
    <n v="584"/>
    <s v="tops/roadster/roadster-women-off-white-ribbed-high-neck-top/15202790/buy"/>
    <x v="3"/>
    <x v="5"/>
  </r>
  <r>
    <x v="6215"/>
    <x v="85"/>
    <n v="4.2"/>
    <x v="26"/>
    <x v="5"/>
    <n v="239"/>
    <s v="lounge-tshirts/ether/ether-women-peach-colored-pure-cotton-slub-effect-round-neck-lounge-t-shirt/16121150/buy"/>
    <x v="66"/>
    <x v="85"/>
  </r>
  <r>
    <x v="15"/>
    <x v="330"/>
    <n v="3.9"/>
    <x v="221"/>
    <x v="30"/>
    <n v="1319"/>
    <s v="shirts/louis-philippe-jeans/louis-philippe-jeans-men-black-solid-slim-fit-casual-shirt/13643690/buy"/>
    <x v="11"/>
    <x v="330"/>
  </r>
  <r>
    <x v="11808"/>
    <x v="731"/>
    <n v="3.4"/>
    <x v="6"/>
    <x v="43"/>
    <n v="1104"/>
    <s v="tshirts/wrogn-active/wrogn-active-men-blue-solid-high-neck-slim-fit-t-shirt/15076420/buy"/>
    <x v="12"/>
    <x v="731"/>
  </r>
  <r>
    <x v="3078"/>
    <x v="455"/>
    <n v="3.1"/>
    <x v="75"/>
    <x v="498"/>
    <n v="1749"/>
    <s v="sofa-covers/cortina/cortina-red--white-floral-printed-3-seater-super-stretchable-non-slip-sofa-slipcover/14500028/buy"/>
    <x v="102"/>
    <x v="455"/>
  </r>
  <r>
    <x v="165"/>
    <x v="1006"/>
    <n v="4.4000000000000004"/>
    <x v="145"/>
    <x v="153"/>
    <n v="658"/>
    <s v="watches/helix/helix-men-blue-analogue-watch-tw031hg10/11747518/buy"/>
    <x v="39"/>
    <x v="1006"/>
  </r>
  <r>
    <x v="11809"/>
    <x v="552"/>
    <n v="4.5"/>
    <x v="91"/>
    <x v="372"/>
    <n v="237"/>
    <s v="hair-brush-and-comb/gubb/gubb-unisex-black-elite-range-vent-hair-brush-with-pin/15110594/buy"/>
    <x v="215"/>
    <x v="552"/>
  </r>
  <r>
    <x v="11810"/>
    <x v="51"/>
    <n v="3.6"/>
    <x v="9"/>
    <x v="20"/>
    <n v="674"/>
    <s v="tops/sassafras/sassafras-bright-orange-geometric-pleated-form-top/17985602/buy"/>
    <x v="3"/>
    <x v="51"/>
  </r>
  <r>
    <x v="11811"/>
    <x v="11"/>
    <n v="4.3"/>
    <x v="449"/>
    <x v="407"/>
    <n v="412"/>
    <s v="bracelet/zaveri-pearls/zaveri-pearls-white-rose-gold-plated-cubic-zirconia-flowers-kada-bracelet/14318972/buy"/>
    <x v="51"/>
    <x v="11"/>
  </r>
  <r>
    <x v="11812"/>
    <x v="88"/>
    <n v="4.7"/>
    <x v="25"/>
    <x v="75"/>
    <n v="1814"/>
    <s v="heels/house-of-pataudi/house-of-pataudi-women-sea-green--gold-toned-woven-design-mid-top-handcrafted-slim-heels/15204116/buy"/>
    <x v="14"/>
    <x v="88"/>
  </r>
  <r>
    <x v="11813"/>
    <x v="686"/>
    <n v="3.8"/>
    <x v="23"/>
    <x v="20"/>
    <n v="524"/>
    <s v="flip-flops/elle/elle-women-gold-toned-glitter-sliders/16051276/buy"/>
    <x v="0"/>
    <x v="686"/>
  </r>
  <r>
    <x v="11814"/>
    <x v="1065"/>
    <n v="3.9"/>
    <x v="46"/>
    <x v="102"/>
    <n v="2371"/>
    <s v="kurta-sets/rustorange/rustorange-women-maroon-floral-printed-kurti-with-sharara/16919768/buy"/>
    <x v="21"/>
    <x v="1065"/>
  </r>
  <r>
    <x v="231"/>
    <x v="194"/>
    <n v="4"/>
    <x v="191"/>
    <x v="181"/>
    <n v="695"/>
    <s v="bra/amante/amante-white-solid-non-wired-non-padded-t-shirt-bra10421c004032b/1283788/buy"/>
    <x v="50"/>
    <x v="194"/>
  </r>
  <r>
    <x v="2955"/>
    <x v="120"/>
    <n v="4.3"/>
    <x v="95"/>
    <x v="65"/>
    <n v="1631"/>
    <s v="kurta-sets/indo-era/indo-era-women-magenta--off-white-embroidered-kurta-with-palazzos/11459650/buy"/>
    <x v="21"/>
    <x v="120"/>
  </r>
  <r>
    <x v="124"/>
    <x v="767"/>
    <n v="4.4000000000000004"/>
    <x v="261"/>
    <x v="885"/>
    <n v="5595"/>
    <s v="watches/giordano/giordano-women-rose-gold-toned-analogue-watch-a2061-55/2404705/buy"/>
    <x v="39"/>
    <x v="767"/>
  </r>
  <r>
    <x v="243"/>
    <x v="22"/>
    <n v="5"/>
    <x v="9"/>
    <x v="23"/>
    <n v="3329"/>
    <s v="jeans/levis/levis-women-blue-skinny-fit-stretchable-jeans/16653634/buy"/>
    <x v="19"/>
    <x v="22"/>
  </r>
  <r>
    <x v="3957"/>
    <x v="172"/>
    <n v="4.5999999999999996"/>
    <x v="96"/>
    <x v="261"/>
    <n v="1488"/>
    <s v="heels/mochi/mochi-women-beige-solid-heels/14389838/buy"/>
    <x v="14"/>
    <x v="172"/>
  </r>
  <r>
    <x v="11815"/>
    <x v="206"/>
    <n v="4.3"/>
    <x v="214"/>
    <x v="172"/>
    <n v="477"/>
    <s v="stockings/20dresses/20dresses-women-nude-coloured-solid-semi-sheer-stockings/12679238/buy"/>
    <x v="127"/>
    <x v="206"/>
  </r>
  <r>
    <x v="11816"/>
    <x v="48"/>
    <n v="4.4000000000000004"/>
    <x v="43"/>
    <x v="306"/>
    <n v="1024"/>
    <s v="kurta-sets/sangria/sangria-women-burgundy--white-motifs-print-cotton-gathered-a-line-kurta-with-trousers/13829114/buy"/>
    <x v="21"/>
    <x v="48"/>
  </r>
  <r>
    <x v="11817"/>
    <x v="377"/>
    <n v="4.4000000000000004"/>
    <x v="474"/>
    <x v="1468"/>
    <n v="150"/>
    <s v="shampoo-and-conditioner/dove/dove-anti-dandruff-solutions-dandruff-clean--fresh-shampoo-180-ml/11782164/buy"/>
    <x v="123"/>
    <x v="377"/>
  </r>
  <r>
    <x v="11818"/>
    <x v="1049"/>
    <n v="4.4000000000000004"/>
    <x v="195"/>
    <x v="3"/>
    <n v="424"/>
    <s v="flip-flops/fame-forever-by-lifestyle/fame-forever-by-lifestyle-girls-blue-solid-thong-flip-flops/10639896/buy"/>
    <x v="0"/>
    <x v="1049"/>
  </r>
  <r>
    <x v="2264"/>
    <x v="718"/>
    <n v="4"/>
    <x v="95"/>
    <x v="351"/>
    <n v="799"/>
    <s v="sunglasses/voyage/voyage-unisex-round-uv-protected-sunglasses-0926mg3214/11456972/buy"/>
    <x v="26"/>
    <x v="718"/>
  </r>
  <r>
    <x v="507"/>
    <x v="371"/>
    <n v="4.0999999999999996"/>
    <x v="161"/>
    <x v="0"/>
    <n v="974"/>
    <s v="trousers/peter-england/peter-england-men-brown-slim-fit-solid-formal-trousers/1888186/buy"/>
    <x v="27"/>
    <x v="371"/>
  </r>
  <r>
    <x v="11019"/>
    <x v="261"/>
    <n v="4.2"/>
    <x v="109"/>
    <x v="28"/>
    <n v="909"/>
    <s v="kurtas/varanga/varanga-women-turquoise-blue--white-bandhani-printed-cotton-kurta/14681168/buy"/>
    <x v="1"/>
    <x v="261"/>
  </r>
  <r>
    <x v="11819"/>
    <x v="1421"/>
    <n v="4"/>
    <x v="82"/>
    <x v="1"/>
    <n v="999"/>
    <s v="dresses/kami-kubi/kami-kubi-woman-navy-blue-striped-cotton-woven-dress-with-belt/16278760/buy"/>
    <x v="2"/>
    <x v="1421"/>
  </r>
  <r>
    <x v="11820"/>
    <x v="276"/>
    <n v="4"/>
    <x v="230"/>
    <x v="13"/>
    <n v="399"/>
    <s v="tops/kassually/kassually-women-yellow-self-design-tiered-top/11850722/buy"/>
    <x v="3"/>
    <x v="276"/>
  </r>
  <r>
    <x v="10519"/>
    <x v="205"/>
    <n v="4.3"/>
    <x v="25"/>
    <x v="14"/>
    <n v="1074"/>
    <s v="casual-shoes/fausto/fausto-men-brown-textured-pu-mojaris/17039274/buy"/>
    <x v="9"/>
    <x v="205"/>
  </r>
  <r>
    <x v="11821"/>
    <x v="51"/>
    <n v="3.1"/>
    <x v="13"/>
    <x v="22"/>
    <n v="759"/>
    <s v="jumpsuit/sassafras/sassafras-women-stunning-blue-printed-cut-out-jumpsuit/17511514/buy"/>
    <x v="73"/>
    <x v="51"/>
  </r>
  <r>
    <x v="11822"/>
    <x v="62"/>
    <n v="4.0999999999999996"/>
    <x v="83"/>
    <x v="13"/>
    <n v="599"/>
    <s v="flats/shoetopia/shoetopia-women-black-solid-ballerinas-flats/15682068/buy"/>
    <x v="28"/>
    <x v="62"/>
  </r>
  <r>
    <x v="297"/>
    <x v="264"/>
    <n v="3.7"/>
    <x v="35"/>
    <x v="912"/>
    <n v="1119"/>
    <s v="casual-shoes/el-paso/el-paso-men-brown-solid-synthetic-leather-high-top-pro-guard-flat-boots/13168104/buy"/>
    <x v="9"/>
    <x v="264"/>
  </r>
  <r>
    <x v="2279"/>
    <x v="203"/>
    <n v="3.9"/>
    <x v="433"/>
    <x v="236"/>
    <n v="2679"/>
    <s v="kurta-sets/inddus/inddus-women-pink-solid-gotta-patti-detailing-kurta-with-trousers--dupatta/12710900/buy"/>
    <x v="21"/>
    <x v="203"/>
  </r>
  <r>
    <x v="11823"/>
    <x v="36"/>
    <n v="4.3"/>
    <x v="13"/>
    <x v="83"/>
    <n v="2639"/>
    <s v="handbags/lavie/lavie-black-animal-textured-structured-shoulder-bag-with-tassel-detailing/17237950/buy"/>
    <x v="8"/>
    <x v="36"/>
  </r>
  <r>
    <x v="11824"/>
    <x v="1010"/>
    <n v="4.5999999999999996"/>
    <x v="185"/>
    <x v="143"/>
    <n v="291"/>
    <s v="face-scrub-and-exfoliator/st-ives/st-ives-fresh-skin-apricot-face-scrub-170-g/10091275/buy"/>
    <x v="135"/>
    <x v="1010"/>
  </r>
  <r>
    <x v="11825"/>
    <x v="21"/>
    <n v="4.0999999999999996"/>
    <x v="48"/>
    <x v="32"/>
    <n v="1214"/>
    <s v="kurta-sets/anouk/anouk-women-red-embroidered-pure-cotton-schiffli-detail-kurta-with-trousers/16271668/buy"/>
    <x v="21"/>
    <x v="21"/>
  </r>
  <r>
    <x v="11826"/>
    <x v="235"/>
    <n v="4.5"/>
    <x v="292"/>
    <x v="28"/>
    <n v="909"/>
    <s v="bedsheets/dream-weaverz/dream-weaverz-blue--pink-floral-300-tc-cotton-1-king-bedsheet-with-2-pillow-covers/14074002/buy"/>
    <x v="32"/>
    <x v="235"/>
  </r>
  <r>
    <x v="11827"/>
    <x v="112"/>
    <n v="3.8"/>
    <x v="41"/>
    <x v="16"/>
    <n v="599"/>
    <s v="trousers/zastraa/zastraa-women-blue-slim-fit-high-rise-peg-trousers-with-belt/15050914/buy"/>
    <x v="27"/>
    <x v="112"/>
  </r>
  <r>
    <x v="11828"/>
    <x v="535"/>
    <n v="4"/>
    <x v="360"/>
    <x v="30"/>
    <n v="1913"/>
    <s v="hair-appliance/vega/vega-women-black--purple-2-in-1-hair-styler-vhsc-01/5910900/buy"/>
    <x v="78"/>
    <x v="535"/>
  </r>
  <r>
    <x v="424"/>
    <x v="167"/>
    <n v="4.5"/>
    <x v="322"/>
    <x v="769"/>
    <n v="639"/>
    <s v="bra/van-heusen/van-heusen-black--white-printed-non-wired-non-padded-everyday-bra-11001/11862580/buy"/>
    <x v="50"/>
    <x v="167"/>
  </r>
  <r>
    <x v="11829"/>
    <x v="288"/>
    <n v="4.4000000000000004"/>
    <x v="436"/>
    <x v="143"/>
    <n v="359"/>
    <s v="baby-care-products/mamaearth/mamaearth-kids-daily-moisturizing-sustainable-body-lotion-400-ml/11081196/buy"/>
    <x v="132"/>
    <x v="288"/>
  </r>
  <r>
    <x v="11830"/>
    <x v="1854"/>
    <n v="4.8"/>
    <x v="74"/>
    <x v="1469"/>
    <n v="365"/>
    <s v="shampoo-and-conditioner/streax-professional/streax-professional-canvoline-shampoo-250-ml/16548250/buy"/>
    <x v="123"/>
    <x v="1854"/>
  </r>
  <r>
    <x v="832"/>
    <x v="9"/>
    <n v="4.5"/>
    <x v="60"/>
    <x v="76"/>
    <n v="635"/>
    <s v="kurtas/jompers/jompers-women-green-pure-cotton-woven-design-straight-kurta/13428150/buy"/>
    <x v="1"/>
    <x v="9"/>
  </r>
  <r>
    <x v="940"/>
    <x v="1442"/>
    <n v="1.9"/>
    <x v="84"/>
    <x v="0"/>
    <n v="649"/>
    <s v="heels/padvesh/padvesh-women-off-white-solid-pumps/13533592/buy"/>
    <x v="14"/>
    <x v="1442"/>
  </r>
  <r>
    <x v="11831"/>
    <x v="274"/>
    <n v="4.8"/>
    <x v="111"/>
    <x v="20"/>
    <n v="794"/>
    <s v="heels/iconics/iconics-red-embellished-wedge-mules-with-laser-cuts/18012022/buy"/>
    <x v="14"/>
    <x v="274"/>
  </r>
  <r>
    <x v="11832"/>
    <x v="21"/>
    <n v="4.5"/>
    <x v="84"/>
    <x v="22"/>
    <n v="664"/>
    <s v="kurtas/anouk/anouk-women-mustard-yellow-solid-tie-up-neck-straight-kurta/17090598/buy"/>
    <x v="1"/>
    <x v="21"/>
  </r>
  <r>
    <x v="723"/>
    <x v="49"/>
    <n v="4.0999999999999996"/>
    <x v="74"/>
    <x v="15"/>
    <n v="1075"/>
    <s v="handbags/baggit/baggit-black-solid-regular-structured-sling-bag/16677078/buy"/>
    <x v="8"/>
    <x v="49"/>
  </r>
  <r>
    <x v="11833"/>
    <x v="89"/>
    <n v="4.0999999999999996"/>
    <x v="228"/>
    <x v="20"/>
    <n v="599"/>
    <s v="sweaters/dressberry/dressberry-women-mustard-yellow-solid-sweater/9403411/buy"/>
    <x v="5"/>
    <x v="89"/>
  </r>
  <r>
    <x v="328"/>
    <x v="538"/>
    <n v="4.8"/>
    <x v="19"/>
    <x v="153"/>
    <n v="857"/>
    <s v="sports-shoes/alishtezia/alishtezia-women-grey--pink-lightweight-walking-shoes/16885362/buy"/>
    <x v="4"/>
    <x v="538"/>
  </r>
  <r>
    <x v="490"/>
    <x v="120"/>
    <n v="3.5"/>
    <x v="84"/>
    <x v="88"/>
    <n v="2039"/>
    <s v="kurta-sets/indo-era/indo-era-women-off-white-ethnic-motifs-yoke-design-regular-sequinned-liva-kurta-with-trousers--with-dupatta/15390218/buy"/>
    <x v="21"/>
    <x v="120"/>
  </r>
  <r>
    <x v="1162"/>
    <x v="148"/>
    <n v="3.9"/>
    <x v="178"/>
    <x v="39"/>
    <n v="620"/>
    <s v="sarees/saree-mall/saree-mall-mustard-yellow--green-solid-saree/9753201/buy"/>
    <x v="16"/>
    <x v="148"/>
  </r>
  <r>
    <x v="11834"/>
    <x v="709"/>
    <n v="4.4000000000000004"/>
    <x v="261"/>
    <x v="20"/>
    <n v="434"/>
    <s v="bangle/zeneme/zeneme-set-of-12-oxidised-silver-plated-bangles/15747740/buy"/>
    <x v="64"/>
    <x v="709"/>
  </r>
  <r>
    <x v="377"/>
    <x v="698"/>
    <n v="4.2"/>
    <x v="19"/>
    <x v="30"/>
    <n v="593"/>
    <s v="handbags/women-marks/women-marks-pink-pu-structured-sling-bag/16530336/buy"/>
    <x v="8"/>
    <x v="698"/>
  </r>
  <r>
    <x v="11835"/>
    <x v="86"/>
    <n v="4.4000000000000004"/>
    <x v="265"/>
    <x v="76"/>
    <n v="1019"/>
    <s v="duffel-bag/wildcraft/wildcraft-unisex-red--white-printed-power-duffel-bag/12356578/buy"/>
    <x v="72"/>
    <x v="86"/>
  </r>
  <r>
    <x v="165"/>
    <x v="447"/>
    <n v="4.0999999999999996"/>
    <x v="192"/>
    <x v="24"/>
    <n v="2195"/>
    <s v="watches/fastrack/fastrack-men-black-analogue-watch-38042pp01/10797836/buy"/>
    <x v="39"/>
    <x v="447"/>
  </r>
  <r>
    <x v="124"/>
    <x v="115"/>
    <n v="4.5999999999999996"/>
    <x v="86"/>
    <x v="972"/>
    <n v="1890"/>
    <s v="watches/carlton-london/carlton-london-women-brown-analogue-watch-cl018rbrr/10330459/buy"/>
    <x v="39"/>
    <x v="115"/>
  </r>
  <r>
    <x v="2130"/>
    <x v="249"/>
    <n v="4.4000000000000004"/>
    <x v="13"/>
    <x v="14"/>
    <n v="1099"/>
    <s v="tshirts/nautica/nautica-boys-maroon-solid-round-neck-pure-cotton-t-shirt/17116516/buy"/>
    <x v="12"/>
    <x v="249"/>
  </r>
  <r>
    <x v="11836"/>
    <x v="200"/>
    <n v="4.4000000000000004"/>
    <x v="7"/>
    <x v="1"/>
    <n v="899"/>
    <s v="jumpsuit/chemistry/chemistry-women-black-solid-basic-sleeveless-jumpsuit-with-a-belt/14260366/buy"/>
    <x v="73"/>
    <x v="200"/>
  </r>
  <r>
    <x v="11837"/>
    <x v="13"/>
    <n v="4.0999999999999996"/>
    <x v="26"/>
    <x v="85"/>
    <n v="512"/>
    <s v="shirts/highlander/highlander-men-white--navy-blue-slim-fit-opaque-colourblocked-casual-shirt/15517920/buy"/>
    <x v="11"/>
    <x v="13"/>
  </r>
  <r>
    <x v="5625"/>
    <x v="802"/>
    <n v="3"/>
    <x v="99"/>
    <x v="991"/>
    <n v="772"/>
    <s v="kurta-sets/rajnandini/rajnandini-women-pink-floral-printed-kurta-with-salwar--with-dupatta/16884156/buy"/>
    <x v="21"/>
    <x v="802"/>
  </r>
  <r>
    <x v="8943"/>
    <x v="337"/>
    <n v="3.8"/>
    <x v="195"/>
    <x v="35"/>
    <n v="1159"/>
    <s v="nehru-jackets/hangup/hangup-men-white--blue-printed-nehru-jacket/9302113/buy"/>
    <x v="149"/>
    <x v="337"/>
  </r>
  <r>
    <x v="11838"/>
    <x v="700"/>
    <n v="4.2"/>
    <x v="88"/>
    <x v="76"/>
    <n v="599"/>
    <s v="pyjamas/vastramay/vastramay-men-cream-coloured-solid-relaxed-fit-pyjama/16581342/buy"/>
    <x v="154"/>
    <x v="700"/>
  </r>
  <r>
    <x v="10122"/>
    <x v="35"/>
    <n v="4.7"/>
    <x v="99"/>
    <x v="22"/>
    <n v="1044"/>
    <s v="jeans/flying-machine/flying-machine-women-blue-veronica-skinny-fit-mid-rise-clean-look-stretchable-jeans/13676840/buy"/>
    <x v="19"/>
    <x v="35"/>
  </r>
  <r>
    <x v="11839"/>
    <x v="243"/>
    <n v="4.7"/>
    <x v="19"/>
    <x v="129"/>
    <n v="3849"/>
    <s v="track-pants/puma-motorsport/puma-motorsport-men-black-colourblocked-bmw-drycell-regular-fit-track-pants/16740166/buy"/>
    <x v="23"/>
    <x v="243"/>
  </r>
  <r>
    <x v="109"/>
    <x v="120"/>
    <n v="3.6"/>
    <x v="99"/>
    <x v="176"/>
    <n v="1599"/>
    <s v="kurta-sets/indo-era/indo-era-women-brown-embroidered-kurta-with-palazzos--dupatta/16358886/buy"/>
    <x v="21"/>
    <x v="120"/>
  </r>
  <r>
    <x v="2024"/>
    <x v="2"/>
    <n v="4"/>
    <x v="601"/>
    <x v="10"/>
    <n v="902"/>
    <s v="kurtas/vishudh/vishudh-women-purple--pink-embroidered-straight-kurta/7580236/buy"/>
    <x v="1"/>
    <x v="2"/>
  </r>
  <r>
    <x v="15"/>
    <x v="167"/>
    <n v="3.9"/>
    <x v="13"/>
    <x v="28"/>
    <n v="2209"/>
    <s v="shirts/van-heusen/van-heusen-men-blue-slim-fit-colourblocked-casual-shirt/17512748/buy"/>
    <x v="11"/>
    <x v="167"/>
  </r>
  <r>
    <x v="343"/>
    <x v="13"/>
    <n v="4"/>
    <x v="174"/>
    <x v="5"/>
    <n v="287"/>
    <s v="tshirts/highlander/highlander-men-black-printed-slim-fit-cotton-t-shirt/17504776/buy"/>
    <x v="12"/>
    <x v="13"/>
  </r>
  <r>
    <x v="11840"/>
    <x v="76"/>
    <n v="4.3"/>
    <x v="13"/>
    <x v="58"/>
    <n v="995"/>
    <s v="dresses/urbanic/urbanic-women-khaki-shirt-dress/15628542/buy"/>
    <x v="2"/>
    <x v="76"/>
  </r>
  <r>
    <x v="2823"/>
    <x v="107"/>
    <n v="3.9"/>
    <x v="74"/>
    <x v="30"/>
    <n v="659"/>
    <s v="sweatshirts/invictus/invictus-men-charcoal-grey-hooded-sweatshirt/14337954/buy"/>
    <x v="18"/>
    <x v="107"/>
  </r>
  <r>
    <x v="11841"/>
    <x v="1364"/>
    <n v="4.5999999999999996"/>
    <x v="26"/>
    <x v="750"/>
    <n v="7100"/>
    <s v="perfume-and-body-mist/giorgio-armani/giorgio-armani-acqua-di-gio-eau-de-parfum-125ml/12486182/buy"/>
    <x v="15"/>
    <x v="1364"/>
  </r>
  <r>
    <x v="3112"/>
    <x v="731"/>
    <n v="4.5999999999999996"/>
    <x v="9"/>
    <x v="1"/>
    <n v="1399"/>
    <s v="track-pants/wrogn-active/wrogn-active-men-navy-blue-colourblocked-regular-fit-joggers-track-pant/15069250/buy"/>
    <x v="23"/>
    <x v="731"/>
  </r>
  <r>
    <x v="124"/>
    <x v="130"/>
    <n v="4.4000000000000004"/>
    <x v="23"/>
    <x v="92"/>
    <n v="3822"/>
    <s v="watches/french-connection/french-connection-women-blue-dial--multicoloured-straps-analogue-watch-fcp24ugm/15059180/buy"/>
    <x v="39"/>
    <x v="130"/>
  </r>
  <r>
    <x v="11842"/>
    <x v="34"/>
    <n v="4.2"/>
    <x v="165"/>
    <x v="76"/>
    <n v="743"/>
    <s v="tshirts/wrogn/wrogn-men-charcoal-grey-slim-fit-solid-round-neck-pure-cotton-t-shirt/12423296/buy"/>
    <x v="12"/>
    <x v="34"/>
  </r>
  <r>
    <x v="10104"/>
    <x v="622"/>
    <n v="4.4000000000000004"/>
    <x v="93"/>
    <x v="109"/>
    <n v="1992"/>
    <s v="heels/rocia/rocia-women-gold-solid-platform-heels/12892718/buy"/>
    <x v="14"/>
    <x v="622"/>
  </r>
  <r>
    <x v="3370"/>
    <x v="284"/>
    <n v="4.5"/>
    <x v="128"/>
    <x v="20"/>
    <n v="599"/>
    <s v="lounge-pants/urban-scottish/urban-scottish-men-navy-blue--pink-printed-pure-cotton-lounge-pants-/14631436/buy"/>
    <x v="7"/>
    <x v="284"/>
  </r>
  <r>
    <x v="11843"/>
    <x v="76"/>
    <n v="4.5"/>
    <x v="27"/>
    <x v="40"/>
    <n v="945"/>
    <s v="jeans/urbanic/urbanic-women-black-cotton-solid-cropped-jeans/15852394/buy"/>
    <x v="19"/>
    <x v="76"/>
  </r>
  <r>
    <x v="11844"/>
    <x v="70"/>
    <n v="4.8"/>
    <x v="23"/>
    <x v="93"/>
    <n v="549"/>
    <s v="lounge-tshirts/jockey/jockey-men-black-typography-printed-pure-cotton-lounge-t-shirt/17418528/buy"/>
    <x v="66"/>
    <x v="70"/>
  </r>
  <r>
    <x v="11845"/>
    <x v="976"/>
    <n v="3.8"/>
    <x v="61"/>
    <x v="332"/>
    <n v="395"/>
    <s v="hair-accessory/panash/panash-girls-set-of-100-spiral-ponytail-holders/16951838/buy"/>
    <x v="140"/>
    <x v="976"/>
  </r>
  <r>
    <x v="11846"/>
    <x v="8"/>
    <n v="4.3"/>
    <x v="86"/>
    <x v="502"/>
    <n v="567"/>
    <s v="hair-accessory/accessorize/accessorize-women-set-of-4-french-barrette/7240793/buy"/>
    <x v="140"/>
    <x v="8"/>
  </r>
  <r>
    <x v="1202"/>
    <x v="9"/>
    <n v="4.3"/>
    <x v="189"/>
    <x v="29"/>
    <n v="1343"/>
    <s v="kurtas/jompers/jompers-men-white-cotton-embroidered-chikankari-kurta/13955038/buy"/>
    <x v="1"/>
    <x v="9"/>
  </r>
  <r>
    <x v="426"/>
    <x v="180"/>
    <n v="4.0999999999999996"/>
    <x v="27"/>
    <x v="16"/>
    <n v="1499"/>
    <s v="track-pants/jack--jones/jack--jones-men-charcoal-grey-solid-relaxed-fit-track-pants/15219432/buy"/>
    <x v="23"/>
    <x v="180"/>
  </r>
  <r>
    <x v="754"/>
    <x v="131"/>
    <n v="3.8"/>
    <x v="61"/>
    <x v="20"/>
    <n v="699"/>
    <s v="kurtas/gulmohar-jaipur/gulmohar-jaipur-women-red-ethnic-motifs-yoke-design-thread-work-kurta/17591586/buy"/>
    <x v="1"/>
    <x v="131"/>
  </r>
  <r>
    <x v="11847"/>
    <x v="112"/>
    <n v="4.2"/>
    <x v="738"/>
    <x v="33"/>
    <n v="749"/>
    <s v="tops/zastraa/zastraa-white-top-with-puff-sleeves/11656706/buy"/>
    <x v="3"/>
    <x v="112"/>
  </r>
  <r>
    <x v="1938"/>
    <x v="5"/>
    <n v="3.5"/>
    <x v="48"/>
    <x v="25"/>
    <n v="839"/>
    <s v="tshirts/roadster/roadster-men-maroon--black-pure-cotton-striped-polo-collar-t-shirt/17327424/buy"/>
    <x v="12"/>
    <x v="5"/>
  </r>
  <r>
    <x v="11848"/>
    <x v="275"/>
    <n v="3.9"/>
    <x v="6"/>
    <x v="206"/>
    <n v="291"/>
    <s v="bra/zivame/zivame-red-non-padded-seamless-t-shirt-bra/17396814/buy"/>
    <x v="50"/>
    <x v="275"/>
  </r>
  <r>
    <x v="343"/>
    <x v="212"/>
    <n v="4.0999999999999996"/>
    <x v="48"/>
    <x v="152"/>
    <n v="280"/>
    <s v="tshirts/locomotive/locomotive-men-blue-printed-slim-fit-t-shirt/17434984/buy"/>
    <x v="12"/>
    <x v="212"/>
  </r>
  <r>
    <x v="11849"/>
    <x v="188"/>
    <n v="4.5"/>
    <x v="545"/>
    <x v="728"/>
    <n v="1145"/>
    <s v="face-moisturisers/the-body-shop/the-body-shop-vitamin-e-gel-moisture-cream-50-ml/8379631/buy"/>
    <x v="85"/>
    <x v="188"/>
  </r>
  <r>
    <x v="11850"/>
    <x v="1035"/>
    <n v="4.3"/>
    <x v="33"/>
    <x v="1470"/>
    <n v="985"/>
    <s v="kurtas/xl-love-by-janasya/xl-love-by-janasya-women-pink-plus-size-floral-crepe-anarkali-kurta/16091070/buy"/>
    <x v="1"/>
    <x v="1035"/>
  </r>
  <r>
    <x v="481"/>
    <x v="565"/>
    <n v="4.2"/>
    <x v="339"/>
    <x v="13"/>
    <n v="849"/>
    <s v="track-pants/kappa/kappa-men-black-slim-fit-solid-joggers/2443076/buy"/>
    <x v="23"/>
    <x v="565"/>
  </r>
  <r>
    <x v="757"/>
    <x v="89"/>
    <n v="3.6"/>
    <x v="84"/>
    <x v="129"/>
    <n v="1649"/>
    <s v="boots/dressberry/dressberry-women-brown-solid-mid-top-quilted-design-heeled-boots-with-buckle/8060799/buy"/>
    <x v="69"/>
    <x v="89"/>
  </r>
  <r>
    <x v="11851"/>
    <x v="417"/>
    <n v="4"/>
    <x v="877"/>
    <x v="966"/>
    <n v="315"/>
    <s v="kajal-and-eyeliner/lakme/lakme-9to5-eyeliner---black-impact/285218/buy"/>
    <x v="70"/>
    <x v="417"/>
  </r>
  <r>
    <x v="2089"/>
    <x v="277"/>
    <n v="3.9"/>
    <x v="102"/>
    <x v="8"/>
    <n v="449"/>
    <s v="bra/prettycat/prettycat-beige-solid-underwired-lightly-padded-push-up-bra-pc-br203066/8206431/buy"/>
    <x v="50"/>
    <x v="277"/>
  </r>
  <r>
    <x v="7552"/>
    <x v="409"/>
    <n v="3.8"/>
    <x v="7"/>
    <x v="65"/>
    <n v="959"/>
    <s v="shirts/mr-bowerbird/mr-bowerbird-men-olive-green-solid-liberal-fit-pure-cotton-panelled-casual-shirt/14737554/buy"/>
    <x v="11"/>
    <x v="409"/>
  </r>
  <r>
    <x v="331"/>
    <x v="83"/>
    <n v="3.7"/>
    <x v="13"/>
    <x v="1"/>
    <n v="1379"/>
    <s v="jeans/allen-solly/allen-solly-men-grey-skinny-fit-light-fade-stretchable-jeans/16397782/buy"/>
    <x v="19"/>
    <x v="83"/>
  </r>
  <r>
    <x v="11852"/>
    <x v="694"/>
    <n v="4.8"/>
    <x v="0"/>
    <x v="41"/>
    <n v="2159"/>
    <s v="flats/nr-by-nidhi-rathi/nr-by-nidhi-rathi-women-maroon-embellished-mojari-flats/15257530/buy"/>
    <x v="28"/>
    <x v="694"/>
  </r>
  <r>
    <x v="11853"/>
    <x v="172"/>
    <n v="5"/>
    <x v="19"/>
    <x v="109"/>
    <n v="2490"/>
    <s v="heels/mochi/mochi-women-black-solid-block-pumps/17121974/buy"/>
    <x v="14"/>
    <x v="172"/>
  </r>
  <r>
    <x v="1938"/>
    <x v="20"/>
    <n v="4.0999999999999996"/>
    <x v="48"/>
    <x v="36"/>
    <n v="639"/>
    <s v="tshirts/herenow/herenow-men-grey--black-striped-polo-collar-t-shirt/16260506/buy"/>
    <x v="12"/>
    <x v="20"/>
  </r>
  <r>
    <x v="11854"/>
    <x v="128"/>
    <n v="4.3"/>
    <x v="35"/>
    <x v="36"/>
    <n v="1599"/>
    <s v="tshirts/yk/yk-boys-pack-of-2-cotton-printed-hooded-t-shirts/15067308/buy"/>
    <x v="12"/>
    <x v="128"/>
  </r>
  <r>
    <x v="2956"/>
    <x v="146"/>
    <n v="4.5"/>
    <x v="88"/>
    <x v="76"/>
    <n v="431"/>
    <s v="bra/clovia/clovia-purple-full-coverage-lightly-padded-everyday-bra-br1479p1232b-purple/14489458/buy"/>
    <x v="50"/>
    <x v="146"/>
  </r>
  <r>
    <x v="11855"/>
    <x v="1417"/>
    <n v="4.3"/>
    <x v="96"/>
    <x v="76"/>
    <n v="1199"/>
    <s v="shorts/sf-jeans-by-pantaloons/sf-jeans-by-pantaloons-men-blue-washed-slim-fit-low-rise-denim-shorts/15169942/buy"/>
    <x v="17"/>
    <x v="1417"/>
  </r>
  <r>
    <x v="952"/>
    <x v="388"/>
    <n v="4.3"/>
    <x v="13"/>
    <x v="5"/>
    <n v="209"/>
    <s v="bra/rosaline-by-zivame/rosaline-by-zivame-maroon-t-shirt-bra/16855364/buy"/>
    <x v="50"/>
    <x v="388"/>
  </r>
  <r>
    <x v="290"/>
    <x v="330"/>
    <n v="5"/>
    <x v="9"/>
    <x v="41"/>
    <n v="2699"/>
    <s v="jeans/louis-philippe-jeans/louis-philippe-jeans-men-blue-slim-fit-low-rise-light-fade-stretchable-jeans/16869188/buy"/>
    <x v="19"/>
    <x v="330"/>
  </r>
  <r>
    <x v="328"/>
    <x v="62"/>
    <n v="4.3"/>
    <x v="7"/>
    <x v="13"/>
    <n v="749"/>
    <s v="sports-shoes/shoetopia/shoetopia-women-pink-textile-walking-non-marking-shoes/14977360/buy"/>
    <x v="4"/>
    <x v="62"/>
  </r>
  <r>
    <x v="11856"/>
    <x v="88"/>
    <n v="4"/>
    <x v="6"/>
    <x v="34"/>
    <n v="1224"/>
    <s v="heels/house-of-pataudi/house-of-pataudi-women-green--silver-toned-handcrafted-woven-design-slim-heels-with-pouch/14088186/buy"/>
    <x v="14"/>
    <x v="88"/>
  </r>
  <r>
    <x v="11857"/>
    <x v="1767"/>
    <n v="4.0999999999999996"/>
    <x v="42"/>
    <x v="867"/>
    <n v="1234"/>
    <s v="kurta-sets/bownbee/bownbee-girls-white-embroidered-kurti-with-dhoti-pants--dupatta/12068382/buy"/>
    <x v="21"/>
    <x v="1767"/>
  </r>
  <r>
    <x v="4103"/>
    <x v="89"/>
    <n v="4.3"/>
    <x v="17"/>
    <x v="0"/>
    <n v="454"/>
    <s v="tops/dressberry/dressberry-women-coral-solid-puff-sleeves-top/14220104/buy"/>
    <x v="3"/>
    <x v="89"/>
  </r>
  <r>
    <x v="11858"/>
    <x v="1589"/>
    <n v="5"/>
    <x v="9"/>
    <x v="91"/>
    <n v="877"/>
    <s v="water-bottle/borosil/borosil-hydra-trek-green-stainless-steel-solid-bpa-free-flask-bottle/15696828/buy"/>
    <x v="111"/>
    <x v="1589"/>
  </r>
  <r>
    <x v="6330"/>
    <x v="51"/>
    <n v="4.4000000000000004"/>
    <x v="692"/>
    <x v="1"/>
    <n v="899"/>
    <s v="skirts/sassafras/sassafras-navy-blue-accordian-pleated-satin-finish-flared-maxi-skirt/10861474/buy"/>
    <x v="38"/>
    <x v="51"/>
  </r>
  <r>
    <x v="426"/>
    <x v="586"/>
    <n v="3"/>
    <x v="9"/>
    <x v="43"/>
    <n v="599"/>
    <s v="track-pants/hummel/hummel-men-white-solid-track-pants/16038634/buy"/>
    <x v="23"/>
    <x v="586"/>
  </r>
  <r>
    <x v="11859"/>
    <x v="287"/>
    <n v="4.5"/>
    <x v="138"/>
    <x v="209"/>
    <n v="64"/>
    <s v="body-wash-and-scrub/khadi-natural/khadi-natural-unisex-handmade-neem-tulsi-soap/5416400/buy"/>
    <x v="53"/>
    <x v="287"/>
  </r>
  <r>
    <x v="989"/>
    <x v="0"/>
    <n v="4.3"/>
    <x v="61"/>
    <x v="8"/>
    <n v="467"/>
    <s v="tshirts/mast--harbour/mast--harbour-men-navy-blue--maroon-striped-t-shirt/17572674/buy"/>
    <x v="12"/>
    <x v="0"/>
  </r>
  <r>
    <x v="11860"/>
    <x v="203"/>
    <n v="3.9"/>
    <x v="48"/>
    <x v="1471"/>
    <n v="2981"/>
    <s v="clothing-set/inddus/inddus-women-gorgeous-green-self-design-top-with-printed-skirt/16576072/buy"/>
    <x v="49"/>
    <x v="203"/>
  </r>
  <r>
    <x v="370"/>
    <x v="35"/>
    <n v="4.4000000000000004"/>
    <x v="67"/>
    <x v="21"/>
    <n v="899"/>
    <s v="shirts/flying-machine/flying-machine-men-black--off-white-regular-fit-printed-casual-shirt/10254385/buy"/>
    <x v="11"/>
    <x v="35"/>
  </r>
  <r>
    <x v="314"/>
    <x v="48"/>
    <n v="3.9"/>
    <x v="48"/>
    <x v="16"/>
    <n v="749"/>
    <s v="kurta-sets/sangria/sangria-women-mustard-yellow--golden-ethnic-motifs-print-regular-kurta-with-trousers/14989414/buy"/>
    <x v="21"/>
    <x v="48"/>
  </r>
  <r>
    <x v="11861"/>
    <x v="674"/>
    <n v="4.2"/>
    <x v="86"/>
    <x v="36"/>
    <n v="735"/>
    <s v="night-suits/smarty-pants/smarty-pants-women-pink--red-graphic-printed-satin-night-suit/15605884/buy"/>
    <x v="29"/>
    <x v="674"/>
  </r>
  <r>
    <x v="9818"/>
    <x v="695"/>
    <n v="4.3"/>
    <x v="46"/>
    <x v="20"/>
    <n v="584"/>
    <s v="tights/neu-look-fashion/neu-look-fashion-women-navy-blue-solid-gym-tights/15462694/buy"/>
    <x v="68"/>
    <x v="695"/>
  </r>
  <r>
    <x v="3106"/>
    <x v="89"/>
    <n v="4.2"/>
    <x v="160"/>
    <x v="6"/>
    <n v="244"/>
    <s v="earrings/dressberry/dressberry-red-rose-gold-plated-beaded-oval-drop-earrings/14300824/buy"/>
    <x v="10"/>
    <x v="89"/>
  </r>
  <r>
    <x v="11862"/>
    <x v="1228"/>
    <n v="4.7"/>
    <x v="48"/>
    <x v="422"/>
    <n v="329"/>
    <s v="socks/honey-by-pantaloons/honey-by-pantaloons-women-pack-of-3-printed-socks/17819468/buy"/>
    <x v="98"/>
    <x v="1228"/>
  </r>
  <r>
    <x v="1298"/>
    <x v="68"/>
    <n v="3.8"/>
    <x v="206"/>
    <x v="13"/>
    <n v="799"/>
    <s v="bedsheets/storyhome/storyhome-charcoal-grey--yellow-flat-144-tc-cotton-queen-bedsheet-with-2-pillow-covers/6786808/buy"/>
    <x v="32"/>
    <x v="68"/>
  </r>
  <r>
    <x v="587"/>
    <x v="70"/>
    <n v="4.4000000000000004"/>
    <x v="878"/>
    <x v="108"/>
    <n v="379"/>
    <s v="briefs/jockey/jockey-international-collection-men-red-solid-briefs-ic24/10638750/buy"/>
    <x v="33"/>
    <x v="70"/>
  </r>
  <r>
    <x v="4801"/>
    <x v="157"/>
    <n v="4.4000000000000004"/>
    <x v="213"/>
    <x v="77"/>
    <n v="359"/>
    <s v="tshirts/kook-n-keech/kook-n-keech-men-lavender-pure-cotton-printed-round-neck-t-shirt/12959132/buy"/>
    <x v="12"/>
    <x v="157"/>
  </r>
  <r>
    <x v="2037"/>
    <x v="6"/>
    <n v="4.8"/>
    <x v="7"/>
    <x v="39"/>
    <n v="2299"/>
    <s v="sweatshirts/hm/hm-men-pink-regular-fit-hoodie/16929654/buy"/>
    <x v="18"/>
    <x v="6"/>
  </r>
  <r>
    <x v="1515"/>
    <x v="13"/>
    <n v="3.8"/>
    <x v="23"/>
    <x v="6"/>
    <n v="286"/>
    <s v="tshirts/highlander/highlander-men-navy-blue-typography-printed-slim-fit-cotton-t-shirt/17504712/buy"/>
    <x v="12"/>
    <x v="13"/>
  </r>
  <r>
    <x v="11863"/>
    <x v="195"/>
    <n v="4.8"/>
    <x v="9"/>
    <x v="852"/>
    <n v="759"/>
    <s v="socks/louis-philippe/louis-philippe-men-pack-of-3-grey-blue--red-patterned-calf-length-socks/17983858/buy"/>
    <x v="98"/>
    <x v="195"/>
  </r>
  <r>
    <x v="11864"/>
    <x v="1301"/>
    <n v="3.8"/>
    <x v="48"/>
    <x v="1"/>
    <n v="1299"/>
    <s v="jeans/freakins/freakins-women-olive-green-tapered-fit-high-rise-jeans/17652948/buy"/>
    <x v="19"/>
    <x v="1301"/>
  </r>
  <r>
    <x v="11865"/>
    <x v="710"/>
    <n v="4.7"/>
    <x v="83"/>
    <x v="173"/>
    <n v="517"/>
    <s v="shorts/cherry-crumble/cherry-crumble-girls-pink--green-conversational-printed-shorts/17062792/buy"/>
    <x v="17"/>
    <x v="710"/>
  </r>
  <r>
    <x v="331"/>
    <x v="5"/>
    <n v="3.9"/>
    <x v="879"/>
    <x v="30"/>
    <n v="769"/>
    <s v="jeans/roadster/roadster-men-blue-skinny-fit-mid-rise-clean-look-stretchable-jeans/7278581/buy"/>
    <x v="19"/>
    <x v="5"/>
  </r>
  <r>
    <x v="2168"/>
    <x v="720"/>
    <n v="4.4000000000000004"/>
    <x v="37"/>
    <x v="33"/>
    <n v="899"/>
    <s v="kurtas/divyank/divyank-women-navy-blue-floral-printed-gotta-patti-anarkali-kurta/16745120/buy"/>
    <x v="1"/>
    <x v="720"/>
  </r>
  <r>
    <x v="11866"/>
    <x v="323"/>
    <n v="4.0999999999999996"/>
    <x v="180"/>
    <x v="1"/>
    <n v="999"/>
    <s v="sandals/kazarmax/kazarmax-men-olive-green--brown-camo-print-clogs/12314832/buy"/>
    <x v="89"/>
    <x v="323"/>
  </r>
  <r>
    <x v="11867"/>
    <x v="296"/>
    <n v="3.9"/>
    <x v="161"/>
    <x v="20"/>
    <n v="674"/>
    <s v="tshirts/campus-sutra/campus-sutra-men-pink-solid-polo-collar-dri-fit-running-t-shirt/16482222/buy"/>
    <x v="12"/>
    <x v="296"/>
  </r>
  <r>
    <x v="11868"/>
    <x v="208"/>
    <n v="4.5"/>
    <x v="61"/>
    <x v="77"/>
    <n v="799"/>
    <s v="casual-shoes/max/max-women-navy-blue-pu-slip-on-sneakers/17484400/buy"/>
    <x v="9"/>
    <x v="208"/>
  </r>
  <r>
    <x v="610"/>
    <x v="482"/>
    <n v="3.9"/>
    <x v="13"/>
    <x v="14"/>
    <n v="1099"/>
    <s v="casual-shoes/sparx/sparx-men-olive-brown-solid-sneakers/17614714/buy"/>
    <x v="9"/>
    <x v="482"/>
  </r>
  <r>
    <x v="1802"/>
    <x v="1"/>
    <n v="3.9"/>
    <x v="67"/>
    <x v="210"/>
    <n v="3250"/>
    <s v="kurta-sets/biba/biba-women-yellow--silver-printed-kurta-with-palazzos--dupatta/11620624/buy"/>
    <x v="21"/>
    <x v="1"/>
  </r>
  <r>
    <x v="4275"/>
    <x v="1410"/>
    <n v="4.4000000000000004"/>
    <x v="9"/>
    <x v="851"/>
    <n v="2700"/>
    <s v="sarees/vairagee/vairagee-blue-floral-sequinned-saree/17777624/buy"/>
    <x v="16"/>
    <x v="1410"/>
  </r>
  <r>
    <x v="11869"/>
    <x v="685"/>
    <n v="5"/>
    <x v="52"/>
    <x v="88"/>
    <n v="2879"/>
    <s v="sofa-covers/hosta-homes/hosta-homes-cream-coloured-set-of-16-jacquard-velvet-5-seater-sofa-cover-with-arm-rest/17239860/buy"/>
    <x v="102"/>
    <x v="685"/>
  </r>
  <r>
    <x v="11869"/>
    <x v="685"/>
    <n v="4"/>
    <x v="13"/>
    <x v="88"/>
    <n v="2879"/>
    <s v="sofa-covers/hosta-homes/hosta-homes-cream-coloured-set-of-16-jacquard-velvet-5-seater-sofa-cover-with-arm-rest/17239888/buy"/>
    <x v="102"/>
    <x v="685"/>
  </r>
  <r>
    <x v="1515"/>
    <x v="13"/>
    <n v="4.4000000000000004"/>
    <x v="23"/>
    <x v="45"/>
    <n v="307"/>
    <s v="tshirts/highlander/highlander-men-olive-green-typography-printed-slim-fit-t-shirt/17504710/buy"/>
    <x v="12"/>
    <x v="13"/>
  </r>
  <r>
    <x v="3007"/>
    <x v="519"/>
    <n v="4.2"/>
    <x v="493"/>
    <x v="367"/>
    <n v="1881"/>
    <s v="sarees/vastranand/vastranand-multicoloured-bandhani-gotta-patti-bandhani-saree/14088722/buy"/>
    <x v="16"/>
    <x v="519"/>
  </r>
  <r>
    <x v="593"/>
    <x v="21"/>
    <n v="4.4000000000000004"/>
    <x v="29"/>
    <x v="33"/>
    <n v="1124"/>
    <s v="kurta-sets/anouk/anouk-women-navy-blue-printed-regular-kurta-with-palazzos/15150636/buy"/>
    <x v="21"/>
    <x v="21"/>
  </r>
  <r>
    <x v="11870"/>
    <x v="328"/>
    <n v="4.0999999999999996"/>
    <x v="45"/>
    <x v="300"/>
    <n v="900"/>
    <s v="perfume-and-body-mist/ajmal/ajmal-men-carbon-edp-citrus-perfume---made-in-dubai-100ml/7688468/buy"/>
    <x v="15"/>
    <x v="328"/>
  </r>
  <r>
    <x v="1868"/>
    <x v="153"/>
    <n v="4.5"/>
    <x v="232"/>
    <x v="25"/>
    <n v="489"/>
    <s v="nightdress/etc/etc-black--pink-printed-nightdress/12442020/buy"/>
    <x v="100"/>
    <x v="153"/>
  </r>
  <r>
    <x v="248"/>
    <x v="720"/>
    <n v="3.9"/>
    <x v="50"/>
    <x v="34"/>
    <n v="1224"/>
    <s v="kurta-sets/divyank/divyank-women-yellow-floral-embroidered-regular-chikankari-pure-cotton-kurta-with-trousers/15487326/buy"/>
    <x v="21"/>
    <x v="720"/>
  </r>
  <r>
    <x v="3174"/>
    <x v="684"/>
    <n v="4.0999999999999996"/>
    <x v="29"/>
    <x v="0"/>
    <n v="1299"/>
    <s v="bra/kalenji-by-decathlon/kalenji-by-decathlon-pink-solid-non-wired-heavily-padded-workout-bra-8595387/13167118/buy"/>
    <x v="50"/>
    <x v="684"/>
  </r>
  <r>
    <x v="2660"/>
    <x v="160"/>
    <n v="4.0999999999999996"/>
    <x v="76"/>
    <x v="35"/>
    <n v="1519"/>
    <s v="dresses/street-9/street-9-women-black-embellished-maxi-dress/13904688/buy"/>
    <x v="2"/>
    <x v="160"/>
  </r>
  <r>
    <x v="11871"/>
    <x v="43"/>
    <n v="4.4000000000000004"/>
    <x v="75"/>
    <x v="16"/>
    <n v="1499"/>
    <s v="track-pants/puma/puma-women-black-solid-slim-fit-athletics-pants-tr-jogger/10601610/buy"/>
    <x v="23"/>
    <x v="43"/>
  </r>
  <r>
    <x v="7847"/>
    <x v="2"/>
    <n v="4.4000000000000004"/>
    <x v="288"/>
    <x v="60"/>
    <n v="1121"/>
    <s v="dresses/vishudh/vishudh-women-black--off-white-checked-maxi-dress/9864027/buy"/>
    <x v="2"/>
    <x v="2"/>
  </r>
  <r>
    <x v="11748"/>
    <x v="311"/>
    <n v="4.5"/>
    <x v="52"/>
    <x v="56"/>
    <n v="1819"/>
    <s v="casual-shoes/louis-stitch/louis-stitch-men-green-textured-suede-derbys/17600164/buy"/>
    <x v="9"/>
    <x v="311"/>
  </r>
  <r>
    <x v="331"/>
    <x v="0"/>
    <n v="3.9"/>
    <x v="35"/>
    <x v="21"/>
    <n v="629"/>
    <s v="jeans/mast--harbour/mast--harbour-men-blue-skinny-fit-mildly-distressed-light-fade-stretchable-jeans/15976880/buy"/>
    <x v="19"/>
    <x v="0"/>
  </r>
  <r>
    <x v="165"/>
    <x v="315"/>
    <n v="4.4000000000000004"/>
    <x v="34"/>
    <x v="103"/>
    <n v="2995"/>
    <s v="watches/titan/titan-men-white-analogue-watch-1845wl01/12093014/buy"/>
    <x v="39"/>
    <x v="315"/>
  </r>
  <r>
    <x v="1139"/>
    <x v="200"/>
    <n v="5"/>
    <x v="111"/>
    <x v="36"/>
    <n v="559"/>
    <s v="tops/chemistry/chemistry-green-solid-shirt-style-top-with-roll-up-sleeves/15058980/buy"/>
    <x v="3"/>
    <x v="200"/>
  </r>
  <r>
    <x v="11872"/>
    <x v="772"/>
    <n v="4.5"/>
    <x v="161"/>
    <x v="34"/>
    <n v="944"/>
    <s v="clothing-set/kidling/kidling-boys-white--navy-blue-printed-shirt-with-shorts--waistcoat/10545430/buy"/>
    <x v="49"/>
    <x v="772"/>
  </r>
  <r>
    <x v="4798"/>
    <x v="644"/>
    <n v="4.3"/>
    <x v="192"/>
    <x v="36"/>
    <n v="799"/>
    <s v="blankets-quilts-and-dohars/divine-casa/divine-casa-black--grey-geometric-reversible-ac-room-110-gsm-single-bed-dohar/10089141/buy"/>
    <x v="138"/>
    <x v="644"/>
  </r>
  <r>
    <x v="924"/>
    <x v="49"/>
    <n v="4.7"/>
    <x v="6"/>
    <x v="15"/>
    <n v="1075"/>
    <s v="handbags/baggit/baggit-blue-structured-sling-bag/16676962/buy"/>
    <x v="8"/>
    <x v="49"/>
  </r>
  <r>
    <x v="1962"/>
    <x v="660"/>
    <n v="4.5"/>
    <x v="98"/>
    <x v="510"/>
    <n v="344"/>
    <s v="flip-flops/paragon/paragon-women-blue-thong-flip-flops/15134324/buy"/>
    <x v="0"/>
    <x v="660"/>
  </r>
  <r>
    <x v="11873"/>
    <x v="907"/>
    <n v="4.5999999999999996"/>
    <x v="160"/>
    <x v="1"/>
    <n v="899"/>
    <s v="bath-towels/spaces/spaces-atrium-set-of-2-brown--yellow-solid-100-cotton-500-gsm-bath-towels/14269986/buy"/>
    <x v="105"/>
    <x v="907"/>
  </r>
  <r>
    <x v="426"/>
    <x v="180"/>
    <n v="4.2"/>
    <x v="118"/>
    <x v="29"/>
    <n v="1259"/>
    <s v="track-pants/jack--jones/jack--jones-men-burgundy-solid-track-pants/13963380/buy"/>
    <x v="23"/>
    <x v="180"/>
  </r>
  <r>
    <x v="42"/>
    <x v="20"/>
    <n v="3.6"/>
    <x v="26"/>
    <x v="7"/>
    <n v="647"/>
    <s v="jeans/herenow/herenow-men-charcoal-slim-fit-mid-rise-light-fade-stretchable-jeans/15968358/buy"/>
    <x v="19"/>
    <x v="20"/>
  </r>
  <r>
    <x v="5768"/>
    <x v="735"/>
    <n v="4.2"/>
    <x v="19"/>
    <x v="8"/>
    <n v="584"/>
    <s v="capris/ajile-by-pantaloons/ajile-by-pantaloons-women-black-solid-pure-cotton-capris/17664182/buy"/>
    <x v="58"/>
    <x v="735"/>
  </r>
  <r>
    <x v="6025"/>
    <x v="128"/>
    <n v="4.0999999999999996"/>
    <x v="312"/>
    <x v="14"/>
    <n v="1099"/>
    <s v="shirts/yk/yk-boys-red-solid-pure-cotton-opaque-casual-shirt/14801782/buy"/>
    <x v="11"/>
    <x v="128"/>
  </r>
  <r>
    <x v="754"/>
    <x v="21"/>
    <n v="3.8"/>
    <x v="75"/>
    <x v="20"/>
    <n v="524"/>
    <s v="kurtas/anouk/anouk-women-turquoise-blue-ethnic-motifs-yoke-design-thread-work-pure-cotton-kurta/17088832/buy"/>
    <x v="1"/>
    <x v="21"/>
  </r>
  <r>
    <x v="10191"/>
    <x v="5"/>
    <n v="4.2"/>
    <x v="7"/>
    <x v="8"/>
    <n v="404"/>
    <s v="tops/roadster/roadster-women-black-ribbed-crop-top/17699704/buy"/>
    <x v="3"/>
    <x v="5"/>
  </r>
  <r>
    <x v="11225"/>
    <x v="35"/>
    <n v="4"/>
    <x v="82"/>
    <x v="20"/>
    <n v="449"/>
    <s v="tops/flying-machine/flying-machine-green--orange-floral-sweetheart-neck-regular-top/15954546/buy"/>
    <x v="3"/>
    <x v="35"/>
  </r>
  <r>
    <x v="1022"/>
    <x v="229"/>
    <n v="3.9"/>
    <x v="96"/>
    <x v="39"/>
    <n v="1540"/>
    <s v="tops/and/and-navy-blue--red-checked-bell-sleeves-regular-top/15138564/buy"/>
    <x v="3"/>
    <x v="229"/>
  </r>
  <r>
    <x v="11874"/>
    <x v="78"/>
    <n v="3.7"/>
    <x v="96"/>
    <x v="499"/>
    <n v="749"/>
    <s v="dresses/shae-by-sassafras/shae-by-sassafras-blue-cold-shoulder-maxi-anarkali-dress/15194474/buy"/>
    <x v="2"/>
    <x v="78"/>
  </r>
  <r>
    <x v="11875"/>
    <x v="203"/>
    <n v="3.6"/>
    <x v="84"/>
    <x v="88"/>
    <n v="2279"/>
    <s v="sarees/inddus/inddus-green--mustard-accordian-pleat-printed-saree/16542176/buy"/>
    <x v="16"/>
    <x v="203"/>
  </r>
  <r>
    <x v="11876"/>
    <x v="780"/>
    <n v="3.5"/>
    <x v="6"/>
    <x v="300"/>
    <n v="624"/>
    <s v="bra/fashionrack/fashionrack-set-of-2-black--beige-floral-lightly-padded-strapless-bandeau-bra-/17543770/buy"/>
    <x v="50"/>
    <x v="780"/>
  </r>
  <r>
    <x v="11877"/>
    <x v="6"/>
    <n v="4.8"/>
    <x v="46"/>
    <x v="0"/>
    <n v="1299"/>
    <s v="tshirts/hm/hm-boys-3-pack-cotton-sleeveless-tops/17674602/buy"/>
    <x v="12"/>
    <x v="6"/>
  </r>
  <r>
    <x v="6"/>
    <x v="6"/>
    <n v="4.0999999999999996"/>
    <x v="6"/>
    <x v="5"/>
    <n v="599"/>
    <s v="tops/hm/hm-girls-green-solid-cotton-jersey-top/16929898/buy"/>
    <x v="3"/>
    <x v="6"/>
  </r>
  <r>
    <x v="124"/>
    <x v="537"/>
    <n v="4.5999999999999996"/>
    <x v="144"/>
    <x v="12"/>
    <n v="1247"/>
    <s v="watches/chumbak/chumbak-women-green-printed-leather-analogue-watch-8907605071126/10869706/buy"/>
    <x v="39"/>
    <x v="537"/>
  </r>
  <r>
    <x v="11878"/>
    <x v="322"/>
    <n v="4.3"/>
    <x v="340"/>
    <x v="364"/>
    <n v="1238"/>
    <s v="kurta-sets/janasya/janasya-women-yellow--pink-solid-top-with-kurta--palazzos/13516560/buy"/>
    <x v="21"/>
    <x v="322"/>
  </r>
  <r>
    <x v="511"/>
    <x v="511"/>
    <n v="4.3"/>
    <x v="96"/>
    <x v="1189"/>
    <n v="894"/>
    <s v="flats/marc-loire/marc-loire-women-beige-embellished-open-toe-flats/13697828/buy"/>
    <x v="28"/>
    <x v="511"/>
  </r>
  <r>
    <x v="590"/>
    <x v="800"/>
    <n v="3.2"/>
    <x v="108"/>
    <x v="13"/>
    <n v="699"/>
    <s v="casual-shoes/big-fox/big-fox-men-grey-textile-sneakers/16248922/buy"/>
    <x v="9"/>
    <x v="800"/>
  </r>
  <r>
    <x v="11879"/>
    <x v="474"/>
    <n v="4.4000000000000004"/>
    <x v="96"/>
    <x v="0"/>
    <n v="909"/>
    <s v="tshirts/celio/celio-men-white-regular-fit-cotton-t-shirt/16990766/buy"/>
    <x v="12"/>
    <x v="474"/>
  </r>
  <r>
    <x v="314"/>
    <x v="228"/>
    <n v="3.6"/>
    <x v="162"/>
    <x v="563"/>
    <n v="799"/>
    <s v="kurta-sets/ahika/ahika-women-grey-ethnic-motifs-printed-regular-kurta-with-trousers/15357100/buy"/>
    <x v="21"/>
    <x v="228"/>
  </r>
  <r>
    <x v="11880"/>
    <x v="245"/>
    <n v="3.8"/>
    <x v="11"/>
    <x v="326"/>
    <n v="1236"/>
    <s v="handbags/caprese/caprese-women-blue-saffiano-textured-structured-shoulder-bag/15521618/buy"/>
    <x v="8"/>
    <x v="245"/>
  </r>
  <r>
    <x v="11881"/>
    <x v="415"/>
    <n v="4.5999999999999996"/>
    <x v="108"/>
    <x v="26"/>
    <n v="719"/>
    <s v="kitchen-storage/goodhomes/goodhomes-set-of-2-transparent-solid-glass-storage-jar-with-clip-lid/14984288/buy"/>
    <x v="194"/>
    <x v="415"/>
  </r>
  <r>
    <x v="165"/>
    <x v="108"/>
    <n v="4.0999999999999996"/>
    <x v="23"/>
    <x v="1472"/>
    <n v="4805"/>
    <s v="watches/daniel-klein/daniel-klein-men-black--rose-gold-analogue-watch/13296572/buy"/>
    <x v="39"/>
    <x v="108"/>
  </r>
  <r>
    <x v="5094"/>
    <x v="318"/>
    <n v="4.5999999999999996"/>
    <x v="57"/>
    <x v="152"/>
    <n v="849"/>
    <s v="lounge-shorts/enamor/enamor-women-grey-melange-solid-relaxed-fit-lounge-shorts/13370634/buy"/>
    <x v="119"/>
    <x v="318"/>
  </r>
  <r>
    <x v="663"/>
    <x v="130"/>
    <n v="3.4"/>
    <x v="9"/>
    <x v="20"/>
    <n v="974"/>
    <s v="tshirts/french-connection/french-connection-men-white-solid-contrast-sleeves-pure-cotton-t-shirt/16318260/buy"/>
    <x v="12"/>
    <x v="130"/>
  </r>
  <r>
    <x v="11882"/>
    <x v="259"/>
    <n v="2.6"/>
    <x v="9"/>
    <x v="210"/>
    <n v="1999"/>
    <s v="rucksacks/impulse/impulse-orange--grey-colourblocked-waterproof-rucksack-90-l/15987720/buy"/>
    <x v="90"/>
    <x v="259"/>
  </r>
  <r>
    <x v="11883"/>
    <x v="14"/>
    <n v="5"/>
    <x v="23"/>
    <x v="15"/>
    <n v="1195"/>
    <s v="handbags/mango/mango-olive-green-solid-soft-padded-handheld-bag/15315772/buy"/>
    <x v="8"/>
    <x v="14"/>
  </r>
  <r>
    <x v="11884"/>
    <x v="119"/>
    <n v="4.4000000000000004"/>
    <x v="352"/>
    <x v="843"/>
    <n v="89"/>
    <s v="nail-polish/faces-canada/faces-canada-splash-purple-rain-nail-enamel-19-/9213215/buy"/>
    <x v="130"/>
    <x v="119"/>
  </r>
  <r>
    <x v="593"/>
    <x v="263"/>
    <n v="4"/>
    <x v="23"/>
    <x v="136"/>
    <n v="1839"/>
    <s v="kurta-sets/taavi/taavi-women-maroon-ethnic-motifs-printed-pure-cotton-kurta-with-palazzos/16908070/buy"/>
    <x v="21"/>
    <x v="263"/>
  </r>
  <r>
    <x v="3626"/>
    <x v="43"/>
    <n v="4.3"/>
    <x v="91"/>
    <x v="34"/>
    <n v="1749"/>
    <s v="sweatshirts/puma/puma-men-red-graphic-printed-hooded-sweatshirt/15267358/buy"/>
    <x v="18"/>
    <x v="43"/>
  </r>
  <r>
    <x v="1102"/>
    <x v="141"/>
    <n v="4.0999999999999996"/>
    <x v="108"/>
    <x v="30"/>
    <n v="703"/>
    <s v="bedsheets/aura/aura-white--brown-pure-cotton-floral-144-tc-queen-bedsheet-with-2-pillow-covers/14136880/buy"/>
    <x v="32"/>
    <x v="141"/>
  </r>
  <r>
    <x v="72"/>
    <x v="565"/>
    <n v="4.2"/>
    <x v="631"/>
    <x v="3"/>
    <n v="424"/>
    <s v="tshirts/kappa/kappa-men-off-white-solid-round-neck-t-shirt/1752389/buy"/>
    <x v="12"/>
    <x v="565"/>
  </r>
  <r>
    <x v="11885"/>
    <x v="568"/>
    <n v="4.3"/>
    <x v="169"/>
    <x v="827"/>
    <n v="672"/>
    <s v="duffel-bag/f-gear/f-gear-unisex-black--navy-blue-colourblocked-apex-grn-gym-duffle-bag/10921720/buy"/>
    <x v="72"/>
    <x v="568"/>
  </r>
  <r>
    <x v="593"/>
    <x v="587"/>
    <n v="4"/>
    <x v="123"/>
    <x v="84"/>
    <n v="1449"/>
    <s v="kurta-sets/imara/imara-women-white--grey-printed-kurta-with-palazzos/11329616/buy"/>
    <x v="21"/>
    <x v="587"/>
  </r>
  <r>
    <x v="314"/>
    <x v="21"/>
    <n v="4.4000000000000004"/>
    <x v="9"/>
    <x v="43"/>
    <n v="594"/>
    <s v="kurta-sets/anouk/anouk-women-green-ethnic-motifs-printed-kurta-with-trousers/17102400/buy"/>
    <x v="21"/>
    <x v="21"/>
  </r>
  <r>
    <x v="8957"/>
    <x v="235"/>
    <n v="4.0999999999999996"/>
    <x v="99"/>
    <x v="28"/>
    <n v="779"/>
    <s v="bedsheets/dream-weaverz/dream-weaverz-grey--blue-geometric-250-tc-king-bedsheet-with-2-pillow-covers/15200438/buy"/>
    <x v="32"/>
    <x v="235"/>
  </r>
  <r>
    <x v="818"/>
    <x v="204"/>
    <n v="3.9"/>
    <x v="96"/>
    <x v="10"/>
    <n v="1574"/>
    <s v="trousers/raymond/raymond-men-charcoal-grey-slim-fit-formal-trousers/17201836/buy"/>
    <x v="27"/>
    <x v="204"/>
  </r>
  <r>
    <x v="11886"/>
    <x v="416"/>
    <n v="4.2"/>
    <x v="84"/>
    <x v="22"/>
    <n v="398"/>
    <s v="watches/lois-caron/lois-caron-men-white-dial--blue-leather-straps-analogue-watch/17866892/buy"/>
    <x v="39"/>
    <x v="416"/>
  </r>
  <r>
    <x v="7756"/>
    <x v="165"/>
    <n v="4.7"/>
    <x v="117"/>
    <x v="549"/>
    <n v="5605"/>
    <s v="handbags/hidesign/hidesign-women-green-snakeskin-textured-leather-sling-bag/14171666/buy"/>
    <x v="8"/>
    <x v="165"/>
  </r>
  <r>
    <x v="11887"/>
    <x v="86"/>
    <n v="4"/>
    <x v="82"/>
    <x v="0"/>
    <n v="1299"/>
    <s v="duffel-bag/wildcraft/wildcraft-unisex-blue-solid-gym-duffel-bag/10953104/buy"/>
    <x v="72"/>
    <x v="86"/>
  </r>
  <r>
    <x v="11888"/>
    <x v="51"/>
    <n v="4.5"/>
    <x v="55"/>
    <x v="13"/>
    <n v="499"/>
    <s v="tops/sassafras/sassafras-black--white-striped-monochrome-tank-crop-top/15508718/buy"/>
    <x v="3"/>
    <x v="51"/>
  </r>
  <r>
    <x v="436"/>
    <x v="49"/>
    <n v="4.5"/>
    <x v="126"/>
    <x v="104"/>
    <n v="1390"/>
    <s v="handbags/baggit/baggit-tan-brown-solid-sling-bag/16058404/buy"/>
    <x v="8"/>
    <x v="49"/>
  </r>
  <r>
    <x v="331"/>
    <x v="918"/>
    <n v="4.2"/>
    <x v="19"/>
    <x v="20"/>
    <n v="974"/>
    <s v="jeans/people/people-men-grey-skinny-fit-heavy-fade-jeans/16648510/buy"/>
    <x v="19"/>
    <x v="918"/>
  </r>
  <r>
    <x v="331"/>
    <x v="20"/>
    <n v="3"/>
    <x v="13"/>
    <x v="32"/>
    <n v="1079"/>
    <s v="jeans/herenow/herenow-men-navy-blue-skinny-fit-mildly-distressed-light-fademid-rise--jeans/15929634/buy"/>
    <x v="19"/>
    <x v="20"/>
  </r>
  <r>
    <x v="11889"/>
    <x v="89"/>
    <n v="4.3"/>
    <x v="44"/>
    <x v="7"/>
    <n v="462"/>
    <s v="bra/dressberry/dressberry-pack-of-two-medium-coverage-everyday-bra-pm-db-hl-01/14346988/buy"/>
    <x v="50"/>
    <x v="89"/>
  </r>
  <r>
    <x v="3012"/>
    <x v="467"/>
    <n v="4.5"/>
    <x v="48"/>
    <x v="77"/>
    <n v="419"/>
    <s v="backpacks/bewakoof/bewakoof-unisex-black--pink-graphic-backpack/16294388/buy"/>
    <x v="37"/>
    <x v="467"/>
  </r>
  <r>
    <x v="11890"/>
    <x v="1"/>
    <n v="3.1"/>
    <x v="23"/>
    <x v="276"/>
    <n v="6597"/>
    <s v="kurta-sets/biba/biba-women-teal-green--golden-ethnic-yoke-design-layered-kurta-with-churidar--dupatta/15054618/buy"/>
    <x v="21"/>
    <x v="1"/>
  </r>
  <r>
    <x v="11891"/>
    <x v="805"/>
    <n v="4.0999999999999996"/>
    <x v="138"/>
    <x v="1473"/>
    <n v="264"/>
    <s v="kajal-and-eyeliner/incolor/incolor-pack-of-6-intense-long-wear-eye-pencils/12015218/buy"/>
    <x v="70"/>
    <x v="805"/>
  </r>
  <r>
    <x v="11892"/>
    <x v="21"/>
    <n v="4.3"/>
    <x v="1"/>
    <x v="67"/>
    <n v="1439"/>
    <s v="kurta-sets/anouk/anouk-women-dark-green-embroidered-pleated-mirror-work-kurta-with-sharara/14121912/buy"/>
    <x v="21"/>
    <x v="21"/>
  </r>
  <r>
    <x v="9935"/>
    <x v="170"/>
    <n v="4.4000000000000004"/>
    <x v="48"/>
    <x v="36"/>
    <n v="879"/>
    <s v="tshirts/spykar/spykar-men-black--white-printed-polo-collar-slim-fit-pure-cotton-t-shirt/16212398/buy"/>
    <x v="12"/>
    <x v="170"/>
  </r>
  <r>
    <x v="75"/>
    <x v="286"/>
    <n v="4"/>
    <x v="103"/>
    <x v="33"/>
    <n v="799"/>
    <s v="shirts/dennis-lingo/dennis-lingo-men-white-slim-fit-windowpane-checks-checked-pure-cotton-casual-shirt/14572064/buy"/>
    <x v="11"/>
    <x v="286"/>
  </r>
  <r>
    <x v="11893"/>
    <x v="5"/>
    <n v="3.7"/>
    <x v="13"/>
    <x v="20"/>
    <n v="449"/>
    <s v="tshirts/roadster/the-roadster-lifestyle-co-women-peach-typography-printed-extended-sleeves-boxy-fit-longline-t-shirt/16901942/buy"/>
    <x v="12"/>
    <x v="5"/>
  </r>
  <r>
    <x v="11894"/>
    <x v="89"/>
    <n v="4.4000000000000004"/>
    <x v="49"/>
    <x v="76"/>
    <n v="359"/>
    <s v="tshirts/dressberry/dressberry-women-red--black-pure-cotton-striped-v-neck-applique-pure-cotton-t-shirt/13777716/buy"/>
    <x v="12"/>
    <x v="89"/>
  </r>
  <r>
    <x v="3044"/>
    <x v="422"/>
    <n v="4"/>
    <x v="84"/>
    <x v="1216"/>
    <n v="987"/>
    <s v="tops/woowzerz/woowzerz-maroon-floral-print-square-neck-gathered-detail-georgette-top/16886960/buy"/>
    <x v="3"/>
    <x v="422"/>
  </r>
  <r>
    <x v="3686"/>
    <x v="153"/>
    <n v="4.7"/>
    <x v="7"/>
    <x v="113"/>
    <n v="699"/>
    <s v="night-suits/etc/etc-women-navy-blue--pink-printed-cotton-pyjama-set/17437796/buy"/>
    <x v="29"/>
    <x v="153"/>
  </r>
  <r>
    <x v="5313"/>
    <x v="436"/>
    <n v="3.9"/>
    <x v="290"/>
    <x v="13"/>
    <n v="539"/>
    <s v="tops/rare/rare-women-black-floral-print-bardot-top/1901033/buy"/>
    <x v="3"/>
    <x v="436"/>
  </r>
  <r>
    <x v="347"/>
    <x v="38"/>
    <n v="4.2"/>
    <x v="9"/>
    <x v="22"/>
    <n v="854"/>
    <s v="dresses/all-about-you/all-about-you-navy-blue--peach-coloured-printed-a-line-midi-dress/13586756/buy"/>
    <x v="2"/>
    <x v="38"/>
  </r>
  <r>
    <x v="11895"/>
    <x v="30"/>
    <n v="4.5999999999999996"/>
    <x v="30"/>
    <x v="10"/>
    <n v="1049"/>
    <s v="kurtas/divena/divena-women-black-applique-detail-a-line-kurta/11902882/buy"/>
    <x v="1"/>
    <x v="30"/>
  </r>
  <r>
    <x v="791"/>
    <x v="359"/>
    <n v="4.3"/>
    <x v="761"/>
    <x v="1089"/>
    <n v="1046"/>
    <s v="kurta-sets/anubhutee/anubhutee-women-green--beige-embroidered-kurta-with-palazzos/11531248/buy"/>
    <x v="21"/>
    <x v="359"/>
  </r>
  <r>
    <x v="165"/>
    <x v="315"/>
    <n v="4.4000000000000004"/>
    <x v="44"/>
    <x v="103"/>
    <n v="2995"/>
    <s v="watches/titan/titan-men-black-analogue-watch/2517896/buy"/>
    <x v="39"/>
    <x v="315"/>
  </r>
  <r>
    <x v="6487"/>
    <x v="11"/>
    <n v="4.2"/>
    <x v="652"/>
    <x v="37"/>
    <n v="390"/>
    <s v="earrings/zaveri-pearls/zaveri-pearls-off-white-antique-gold-plated-crescent-shaped-chandbalis/6632827/buy"/>
    <x v="10"/>
    <x v="11"/>
  </r>
  <r>
    <x v="1"/>
    <x v="2"/>
    <n v="4.4000000000000004"/>
    <x v="606"/>
    <x v="79"/>
    <n v="877"/>
    <s v="kurtas/vishudh/vishudh-women-burgundy-printed-a-line-kurta/7570699/buy"/>
    <x v="1"/>
    <x v="2"/>
  </r>
  <r>
    <x v="477"/>
    <x v="21"/>
    <n v="3.8"/>
    <x v="9"/>
    <x v="43"/>
    <n v="679"/>
    <s v="kurtas/anouk/anouk-women-maroon-solid-pure-cotton-kurta/17093858/buy"/>
    <x v="1"/>
    <x v="21"/>
  </r>
  <r>
    <x v="2061"/>
    <x v="886"/>
    <n v="3.6"/>
    <x v="117"/>
    <x v="1"/>
    <n v="899"/>
    <s v="jeans/paris-hamilton/paris-hamilton-women-navy-blue-boyfriend-fit-high-rise-light-fade-stretchable-jeans/17156358/buy"/>
    <x v="19"/>
    <x v="886"/>
  </r>
  <r>
    <x v="11896"/>
    <x v="89"/>
    <n v="4"/>
    <x v="96"/>
    <x v="21"/>
    <n v="629"/>
    <s v="trousers/dressberry/dressberry-women-green-solid-parallel-trousers-with-belt-/15084146/buy"/>
    <x v="27"/>
    <x v="89"/>
  </r>
  <r>
    <x v="225"/>
    <x v="143"/>
    <n v="3.6"/>
    <x v="38"/>
    <x v="13"/>
    <n v="699"/>
    <s v="shirts/hancock/hancock-men-red--white-slim-fit-checked-formal-shirt/2307130/buy"/>
    <x v="11"/>
    <x v="143"/>
  </r>
  <r>
    <x v="11897"/>
    <x v="90"/>
    <n v="4.2"/>
    <x v="296"/>
    <x v="3"/>
    <n v="374"/>
    <s v="face-serum-and-gel/wow-skin-science/wow-skin-science-blemish-care-serum---50-ml/12429412/buy"/>
    <x v="86"/>
    <x v="90"/>
  </r>
  <r>
    <x v="11898"/>
    <x v="245"/>
    <n v="4.4000000000000004"/>
    <x v="40"/>
    <x v="306"/>
    <n v="2459"/>
    <s v="handbags/caprese/caprese-women-orange--gold-toned-solid-studded-rfid-shoulder-bag/14035944/buy"/>
    <x v="8"/>
    <x v="245"/>
  </r>
  <r>
    <x v="827"/>
    <x v="553"/>
    <n v="3.9"/>
    <x v="96"/>
    <x v="25"/>
    <n v="531"/>
    <s v="tshirts/the-dry-state/the-dry-state-women-white-animal-print-round-neck-pure-cotton-loose-fit-t-shirt/17039522/buy"/>
    <x v="12"/>
    <x v="553"/>
  </r>
  <r>
    <x v="740"/>
    <x v="596"/>
    <n v="4.3"/>
    <x v="105"/>
    <x v="433"/>
    <n v="967"/>
    <s v="jeans/river-of-design-jeans/river-of-design-jeans-women-blue-bootcut-high-rise-light-fade-stretchable-jeans/15210464/buy"/>
    <x v="19"/>
    <x v="596"/>
  </r>
  <r>
    <x v="5090"/>
    <x v="206"/>
    <n v="4.5"/>
    <x v="86"/>
    <x v="315"/>
    <n v="766"/>
    <s v="belts/20dresses/20dresses-women-black-textured-belt/14179218/buy"/>
    <x v="22"/>
    <x v="206"/>
  </r>
  <r>
    <x v="11899"/>
    <x v="638"/>
    <n v="5"/>
    <x v="7"/>
    <x v="156"/>
    <n v="2100"/>
    <s v="cookware/wonderchef/wonderchef-silver-toned-solid-stainless-steel-kadhai-with-lid/14557038/buy"/>
    <x v="156"/>
    <x v="638"/>
  </r>
  <r>
    <x v="11900"/>
    <x v="5"/>
    <n v="4.4000000000000004"/>
    <x v="6"/>
    <x v="13"/>
    <n v="599"/>
    <s v="tshirts/roadster/roadster-men-white-solid-round-neck-regular-fit-casual-t-shirt/17304782/buy"/>
    <x v="12"/>
    <x v="5"/>
  </r>
  <r>
    <x v="1589"/>
    <x v="3"/>
    <n v="4"/>
    <x v="880"/>
    <x v="137"/>
    <n v="906"/>
    <s v="dresses/tokyo-talkies/tokyo-talkies-women-red-solid-maxi-dress/2299710/buy"/>
    <x v="2"/>
    <x v="3"/>
  </r>
  <r>
    <x v="11901"/>
    <x v="234"/>
    <n v="4.4000000000000004"/>
    <x v="881"/>
    <x v="168"/>
    <n v="473"/>
    <s v="necklace-and-chains/rubans/rubans-antique-gold-toned--orange-statement-choker-necklace/1875398/buy"/>
    <x v="82"/>
    <x v="234"/>
  </r>
  <r>
    <x v="11902"/>
    <x v="468"/>
    <n v="4.3"/>
    <x v="284"/>
    <x v="272"/>
    <n v="1287"/>
    <s v="trousers/saadgi/saadgi-women-white-solid-regular-trousers/11523874/buy"/>
    <x v="27"/>
    <x v="468"/>
  </r>
  <r>
    <x v="11903"/>
    <x v="8"/>
    <n v="4.0999999999999996"/>
    <x v="13"/>
    <x v="120"/>
    <n v="3565"/>
    <s v="clutches/accessorize/accessorize-gold-toned-purse-clutch/17174596/buy"/>
    <x v="20"/>
    <x v="8"/>
  </r>
  <r>
    <x v="11904"/>
    <x v="17"/>
    <n v="4.3"/>
    <x v="882"/>
    <x v="1474"/>
    <n v="7224"/>
    <s v="perfume-and-body-mist/guess/guess-women-set-of-2-eau-de-toilettes-/15061408/buy"/>
    <x v="15"/>
    <x v="17"/>
  </r>
  <r>
    <x v="8531"/>
    <x v="9"/>
    <n v="3.9"/>
    <x v="26"/>
    <x v="33"/>
    <n v="999"/>
    <s v="kurta-sets/jompers/jompers-men-brown--white-embroidered-kurta-with-pyjamas/13269468/buy"/>
    <x v="21"/>
    <x v="9"/>
  </r>
  <r>
    <x v="2994"/>
    <x v="846"/>
    <n v="4"/>
    <x v="48"/>
    <x v="21"/>
    <n v="827"/>
    <s v="nightdress/secret-wish/secret-wish-women-cotton-brown--green-pack-of-2-floral-printed-maxi-nightdress/15493942/buy"/>
    <x v="100"/>
    <x v="846"/>
  </r>
  <r>
    <x v="5554"/>
    <x v="587"/>
    <n v="4.3"/>
    <x v="73"/>
    <x v="214"/>
    <n v="2449"/>
    <s v="kurta-sets/imara/imara-women-green-ethnic-motifs-embroidered-regular-kurta-with-trousers--with-dupatta/15525540/buy"/>
    <x v="21"/>
    <x v="587"/>
  </r>
  <r>
    <x v="11905"/>
    <x v="6"/>
    <n v="4.4000000000000004"/>
    <x v="90"/>
    <x v="1"/>
    <n v="1999"/>
    <s v="trousers/hm/-hm-men-grey-solid-side-panel-joggers/13713166/buy"/>
    <x v="27"/>
    <x v="6"/>
  </r>
  <r>
    <x v="314"/>
    <x v="20"/>
    <n v="3.5"/>
    <x v="46"/>
    <x v="65"/>
    <n v="839"/>
    <s v="kurta-sets/herenow/herenow-women-pink-ethnic-motifs-printed-kurta-with-trousers/15892904/buy"/>
    <x v="21"/>
    <x v="20"/>
  </r>
  <r>
    <x v="4473"/>
    <x v="89"/>
    <n v="4.4000000000000004"/>
    <x v="525"/>
    <x v="511"/>
    <n v="261"/>
    <s v="socks/dressberry/dressberry-women-set-of-3-striped-ankle-length-socks/2510324/buy"/>
    <x v="98"/>
    <x v="89"/>
  </r>
  <r>
    <x v="11906"/>
    <x v="708"/>
    <n v="4.0999999999999996"/>
    <x v="96"/>
    <x v="539"/>
    <n v="600"/>
    <s v="photo-frames/art-street/art-street-set-of-3-blue--pink-wall-photo-frames/16651452/buy"/>
    <x v="243"/>
    <x v="708"/>
  </r>
  <r>
    <x v="318"/>
    <x v="50"/>
    <n v="4.8"/>
    <x v="6"/>
    <x v="43"/>
    <n v="1699"/>
    <s v="shorts/hrx-by-hrithik-roshan/hrx-by-hrithik-roshan-u-17-active-boys-jet-black-rapid-dry-solid-shorts/15177824/buy"/>
    <x v="17"/>
    <x v="50"/>
  </r>
  <r>
    <x v="151"/>
    <x v="680"/>
    <n v="3.9"/>
    <x v="288"/>
    <x v="1"/>
    <n v="679"/>
    <s v="palazzos/vastraa-fusion/vastraa-fusion-women-black-hem-design-straight-palazzos/10353819/buy"/>
    <x v="44"/>
    <x v="680"/>
  </r>
  <r>
    <x v="11907"/>
    <x v="153"/>
    <n v="4.7"/>
    <x v="96"/>
    <x v="43"/>
    <n v="764"/>
    <s v="night-suits/etc/etc-women-white--blue-printed-shorts-set/15674718/buy"/>
    <x v="29"/>
    <x v="153"/>
  </r>
  <r>
    <x v="7395"/>
    <x v="137"/>
    <n v="4.0999999999999996"/>
    <x v="83"/>
    <x v="1475"/>
    <n v="586"/>
    <s v="shorts/chkokko/chkokko-women-black-side-panelled-regular-fit-double-layered-running-shorts/12865412/buy"/>
    <x v="17"/>
    <x v="137"/>
  </r>
  <r>
    <x v="348"/>
    <x v="992"/>
    <n v="4.4000000000000004"/>
    <x v="180"/>
    <x v="77"/>
    <n v="559"/>
    <s v="night-suits/slumber-jill/slumber-jill-women-sea-green-printed-night-suit/10563410/buy"/>
    <x v="29"/>
    <x v="992"/>
  </r>
  <r>
    <x v="11908"/>
    <x v="1232"/>
    <n v="4.2"/>
    <x v="460"/>
    <x v="376"/>
    <n v="1058"/>
    <s v="photo-frames/random/random-set-of-11-black-photo-frames/4406305/buy"/>
    <x v="243"/>
    <x v="1232"/>
  </r>
  <r>
    <x v="1105"/>
    <x v="35"/>
    <n v="4.4000000000000004"/>
    <x v="23"/>
    <x v="32"/>
    <n v="1754"/>
    <s v="jeans/flying-machine/flying-machine-men-blue-jackson-skinny-fit-low-rise-light-fade-stretchable-jeans/17097942/buy"/>
    <x v="19"/>
    <x v="35"/>
  </r>
  <r>
    <x v="700"/>
    <x v="0"/>
    <n v="4.4000000000000004"/>
    <x v="268"/>
    <x v="45"/>
    <n v="299"/>
    <s v="tshirts/mast--harbour/mast--harbour-women-green-striped-round-neck-t-shirt/2490937/buy"/>
    <x v="12"/>
    <x v="0"/>
  </r>
  <r>
    <x v="5407"/>
    <x v="589"/>
    <n v="4"/>
    <x v="247"/>
    <x v="325"/>
    <n v="645"/>
    <s v="trousers/tulsattva/tulsattva-women-grey-melange-relaxed-regular-fit-cotton-self-design-joggers/13919856/buy"/>
    <x v="27"/>
    <x v="589"/>
  </r>
  <r>
    <x v="1589"/>
    <x v="632"/>
    <n v="3.9"/>
    <x v="188"/>
    <x v="29"/>
    <n v="783"/>
    <s v="dresses/uptownie-lite/uptownie-lite-women-black-solid-maxi-dress/10951108/buy"/>
    <x v="2"/>
    <x v="632"/>
  </r>
  <r>
    <x v="165"/>
    <x v="341"/>
    <n v="4.4000000000000004"/>
    <x v="82"/>
    <x v="257"/>
    <n v="6995"/>
    <s v="watches/casio/casio-enticer-men-silver-toned-analogue-watch-a1657-mtp-1375hsg-9avif/10761838/buy"/>
    <x v="39"/>
    <x v="341"/>
  </r>
  <r>
    <x v="11909"/>
    <x v="345"/>
    <n v="4.5999999999999996"/>
    <x v="35"/>
    <x v="30"/>
    <n v="2199"/>
    <s v="jeans/uth-by-roadster/uth-by-roadster-girls-blue-wide-leg-stretchable-jeans/14929738/buy"/>
    <x v="19"/>
    <x v="345"/>
  </r>
  <r>
    <x v="3507"/>
    <x v="43"/>
    <n v="3.7"/>
    <x v="99"/>
    <x v="1"/>
    <n v="1099"/>
    <s v="bra/puma/puma-white-printed-non-wired-lightly-padded-mid-impact-4keeps-sports-bra/13510190/buy"/>
    <x v="50"/>
    <x v="43"/>
  </r>
  <r>
    <x v="5717"/>
    <x v="1101"/>
    <n v="4.2"/>
    <x v="306"/>
    <x v="215"/>
    <n v="1278"/>
    <s v="thermal-set/kanvin/kanvin-beige-self-design-pack-of-thermal-set-new2150sk2180/2330009/buy"/>
    <x v="30"/>
    <x v="1101"/>
  </r>
  <r>
    <x v="331"/>
    <x v="20"/>
    <n v="3"/>
    <x v="52"/>
    <x v="32"/>
    <n v="809"/>
    <s v="jeans/herenow/herenow-men-navy-blue-skinny-fit-mid-rise-light-fade-stretchable-jeans/15324828/buy"/>
    <x v="19"/>
    <x v="20"/>
  </r>
  <r>
    <x v="9757"/>
    <x v="35"/>
    <n v="4.0999999999999996"/>
    <x v="6"/>
    <x v="77"/>
    <n v="719"/>
    <s v="tshirts/flying-machine/flying-machine-men-maroon-cotton-v-neck-slim-fit-t-shirt/16746358/buy"/>
    <x v="12"/>
    <x v="35"/>
  </r>
  <r>
    <x v="292"/>
    <x v="28"/>
    <n v="4.0999999999999996"/>
    <x v="200"/>
    <x v="26"/>
    <n v="674"/>
    <s v="shirts/harvard/harvard-men-navy-blue--red-pure-cotton-regular-fit-striped-casual-shirt/13728082/buy"/>
    <x v="11"/>
    <x v="28"/>
  </r>
  <r>
    <x v="4028"/>
    <x v="405"/>
    <n v="4.0999999999999996"/>
    <x v="163"/>
    <x v="13"/>
    <n v="449"/>
    <s v="flats/denill/denill-women-grey-mules-flats/14734536/buy"/>
    <x v="28"/>
    <x v="405"/>
  </r>
  <r>
    <x v="11910"/>
    <x v="153"/>
    <n v="4.3"/>
    <x v="233"/>
    <x v="14"/>
    <n v="439"/>
    <s v="nightdress/etc/etc-red-yoke-design-nightdress/12441758/buy"/>
    <x v="100"/>
    <x v="153"/>
  </r>
  <r>
    <x v="8700"/>
    <x v="440"/>
    <n v="4.4000000000000004"/>
    <x v="200"/>
    <x v="1"/>
    <n v="999"/>
    <s v="curtains-and-sheers/home-sizzler/home-sizzler-khaki-black-out-door-curtains/8964953/buy"/>
    <x v="120"/>
    <x v="440"/>
  </r>
  <r>
    <x v="11911"/>
    <x v="96"/>
    <n v="4.4000000000000004"/>
    <x v="189"/>
    <x v="117"/>
    <n v="807"/>
    <s v="leggings/pluss/pluss-white-churidar-leggings/1323583/buy"/>
    <x v="48"/>
    <x v="96"/>
  </r>
  <r>
    <x v="2344"/>
    <x v="208"/>
    <n v="3.9"/>
    <x v="84"/>
    <x v="3"/>
    <n v="499"/>
    <s v="dresses/max/max-pink--yellow-georgette-dress/14430380/buy"/>
    <x v="2"/>
    <x v="208"/>
  </r>
  <r>
    <x v="225"/>
    <x v="667"/>
    <n v="4"/>
    <x v="101"/>
    <x v="13"/>
    <n v="649"/>
    <s v="shirts/english-navy/english-navy-men-coffee-brown-slim-fit-solid-formal-shirt/11209154/buy"/>
    <x v="11"/>
    <x v="667"/>
  </r>
  <r>
    <x v="11912"/>
    <x v="1566"/>
    <n v="4.4000000000000004"/>
    <x v="55"/>
    <x v="816"/>
    <n v="172"/>
    <s v="face-wash-and-cleanser/vlcc/vlcc-pro-radiance-brightening-face-wash-100ml/17046386/buy"/>
    <x v="45"/>
    <x v="1566"/>
  </r>
  <r>
    <x v="9871"/>
    <x v="1810"/>
    <n v="3.7"/>
    <x v="342"/>
    <x v="16"/>
    <n v="959"/>
    <s v="jackets/kotty/kotty-men-white-colourblocked-puffer-jacket/13004606/buy"/>
    <x v="36"/>
    <x v="1810"/>
  </r>
  <r>
    <x v="11913"/>
    <x v="260"/>
    <n v="4.5"/>
    <x v="504"/>
    <x v="609"/>
    <n v="1150"/>
    <s v="face-wash-and-cleanser/kama-ayurveda/kama-ayurveda-sustainable-rose-jasmine-face-cleanser-100-ml/10621878/buy"/>
    <x v="45"/>
    <x v="260"/>
  </r>
  <r>
    <x v="2362"/>
    <x v="26"/>
    <n v="4.0999999999999996"/>
    <x v="96"/>
    <x v="20"/>
    <n v="899"/>
    <s v="tshirts/sztori/sztori-plus-size-men-mustard-yellow--navy-blue-solid-raglan-sleeves-t-shirt/16345624/buy"/>
    <x v="12"/>
    <x v="26"/>
  </r>
  <r>
    <x v="11914"/>
    <x v="164"/>
    <n v="4.5"/>
    <x v="84"/>
    <x v="13"/>
    <n v="499"/>
    <s v="capris/kryptic/kryptic-women-maroon--yellow-printed-pure-cotton-capris/15586108/buy"/>
    <x v="58"/>
    <x v="164"/>
  </r>
  <r>
    <x v="720"/>
    <x v="230"/>
    <n v="4.5999999999999996"/>
    <x v="23"/>
    <x v="319"/>
    <n v="1698"/>
    <s v="sarees/mitera/mitera-striped-saree/17317692/buy"/>
    <x v="16"/>
    <x v="230"/>
  </r>
  <r>
    <x v="362"/>
    <x v="21"/>
    <n v="4.2"/>
    <x v="11"/>
    <x v="28"/>
    <n v="1169"/>
    <s v="kurta-sets/anouk/anouk-women-green-floral-printed-regular-gotta-patti-kurta-with-palazzos--dupatta/15104634/buy"/>
    <x v="21"/>
    <x v="21"/>
  </r>
  <r>
    <x v="58"/>
    <x v="180"/>
    <n v="4.9000000000000004"/>
    <x v="6"/>
    <x v="29"/>
    <n v="1399"/>
    <s v="shirts/jack--jones/jack--jones-men-blue-slim-fit-opaque-checked-casual-shirt/15133298/buy"/>
    <x v="11"/>
    <x v="180"/>
  </r>
  <r>
    <x v="768"/>
    <x v="102"/>
    <n v="4.4000000000000004"/>
    <x v="26"/>
    <x v="16"/>
    <n v="2999"/>
    <s v="kurta-sets/manyavar/manyavar-men-peach-coloured-regular-kurta-with-pyjamas/14914090/buy"/>
    <x v="21"/>
    <x v="102"/>
  </r>
  <r>
    <x v="11915"/>
    <x v="296"/>
    <n v="3.9"/>
    <x v="338"/>
    <x v="8"/>
    <n v="539"/>
    <s v="tshirts/campus-sutra/campus-sutra-men-grey-dyed-henley-neck-pure-cotton-t-shirt/10017063/buy"/>
    <x v="12"/>
    <x v="296"/>
  </r>
  <r>
    <x v="4765"/>
    <x v="405"/>
    <n v="3"/>
    <x v="117"/>
    <x v="13"/>
    <n v="599"/>
    <s v="heels/denill/denill-black-slim-heeled-sandals/14673412/buy"/>
    <x v="14"/>
    <x v="405"/>
  </r>
  <r>
    <x v="4057"/>
    <x v="101"/>
    <n v="4.3"/>
    <x v="874"/>
    <x v="431"/>
    <n v="382"/>
    <s v="deodorant/nivea/nivea-men-set-of-2-protect--care-deodorants-150ml-each/9337271/buy"/>
    <x v="55"/>
    <x v="101"/>
  </r>
  <r>
    <x v="593"/>
    <x v="1085"/>
    <n v="3.9"/>
    <x v="75"/>
    <x v="39"/>
    <n v="1103"/>
    <s v="kurta-sets/silai-bunai/silai-bunai-women-peach-coloured-floral-printed-regular-pure-cotton-kurta-with-palazzos/15107572/buy"/>
    <x v="21"/>
    <x v="1085"/>
  </r>
  <r>
    <x v="331"/>
    <x v="307"/>
    <n v="3.9"/>
    <x v="84"/>
    <x v="136"/>
    <n v="1379"/>
    <s v="jeans/red-tape/red-tape-men-blue-skinny-fit-light-fade-stretchable-jeans/16417918/buy"/>
    <x v="19"/>
    <x v="307"/>
  </r>
  <r>
    <x v="723"/>
    <x v="0"/>
    <n v="4.9000000000000004"/>
    <x v="96"/>
    <x v="33"/>
    <n v="999"/>
    <s v="handbags/mast--harbour/mast--harbour-red-solid-synthetic-leather-regular-structured-sling-bag/14980676/buy"/>
    <x v="8"/>
    <x v="0"/>
  </r>
  <r>
    <x v="9732"/>
    <x v="165"/>
    <n v="4.5999999999999996"/>
    <x v="33"/>
    <x v="1476"/>
    <n v="7206"/>
    <s v="handbags/hidesign/hidesign-red-textured-leather-shoulder-bag/10421226/buy"/>
    <x v="8"/>
    <x v="165"/>
  </r>
  <r>
    <x v="243"/>
    <x v="608"/>
    <n v="4.4000000000000004"/>
    <x v="433"/>
    <x v="43"/>
    <n v="1299"/>
    <s v="jeans/code-61/code-61-women-black-skinny-fit-mid-rise-clean-look-stretchable-jeans/11709428/buy"/>
    <x v="19"/>
    <x v="608"/>
  </r>
  <r>
    <x v="5925"/>
    <x v="226"/>
    <n v="4.0999999999999996"/>
    <x v="883"/>
    <x v="277"/>
    <n v="1461"/>
    <s v="kurta-sets/yuris/yuris-blue--red-printed-kurta-with-palazzo--dupatta/13221602/buy"/>
    <x v="21"/>
    <x v="226"/>
  </r>
  <r>
    <x v="11916"/>
    <x v="459"/>
    <n v="4.3"/>
    <x v="126"/>
    <x v="1"/>
    <n v="1339"/>
    <s v="dresses/global-desi/global-desi-women-blue--white-ecovero-printed-a-line-dress/13464000/buy"/>
    <x v="2"/>
    <x v="459"/>
  </r>
  <r>
    <x v="11917"/>
    <x v="2"/>
    <n v="4.0999999999999996"/>
    <x v="154"/>
    <x v="439"/>
    <n v="2575"/>
    <s v="lehenga-choli/vishudh/vishudh-women-rust--gold-toned-self-designed-skirt-with-top--jacket/7572945/buy"/>
    <x v="59"/>
    <x v="2"/>
  </r>
  <r>
    <x v="5667"/>
    <x v="226"/>
    <n v="4.4000000000000004"/>
    <x v="88"/>
    <x v="33"/>
    <n v="1049"/>
    <s v="kurta-sets/yuris/yuris-women-navy-blue--golden-pure-cotton-block-print-kurta-with-palazzos/13791226/buy"/>
    <x v="21"/>
    <x v="226"/>
  </r>
  <r>
    <x v="1"/>
    <x v="77"/>
    <n v="4.0999999999999996"/>
    <x v="82"/>
    <x v="36"/>
    <n v="639"/>
    <s v="kurtas/w/w-women-green--off-white-printed-a-line-kurta/13078272/buy"/>
    <x v="1"/>
    <x v="77"/>
  </r>
  <r>
    <x v="11918"/>
    <x v="91"/>
    <n v="3.7"/>
    <x v="19"/>
    <x v="59"/>
    <n v="2749"/>
    <s v="jackets/us-polo-assn-denim-co/u-s-polo-assn-denim-co-men-black-brand-logo-printed-lightweight-sporty-jacket/14677928/buy"/>
    <x v="36"/>
    <x v="91"/>
  </r>
  <r>
    <x v="426"/>
    <x v="0"/>
    <n v="4.4000000000000004"/>
    <x v="221"/>
    <x v="43"/>
    <n v="849"/>
    <s v="track-pants/mast--harbour/mast--harbour-men-black-printed-detail-track-pants/13222894/buy"/>
    <x v="23"/>
    <x v="0"/>
  </r>
  <r>
    <x v="11919"/>
    <x v="238"/>
    <n v="3.7"/>
    <x v="26"/>
    <x v="65"/>
    <n v="887"/>
    <s v="dresses/the-vanca/the-vanca-women-navy-blue-printed-a-line-maternity-dress/13571238/buy"/>
    <x v="2"/>
    <x v="238"/>
  </r>
  <r>
    <x v="11920"/>
    <x v="6"/>
    <n v="4.4000000000000004"/>
    <x v="61"/>
    <x v="39"/>
    <n v="1379"/>
    <s v="sweaters/hm/hm-men-black-relaxed-fit-ribbed-jumper/16396242/buy"/>
    <x v="5"/>
    <x v="6"/>
  </r>
  <r>
    <x v="3324"/>
    <x v="3"/>
    <n v="3.4"/>
    <x v="6"/>
    <x v="218"/>
    <n v="787"/>
    <s v="trousers/tokyo-talkies/tokyo-talkies-women-green-cargos-trousers/16607340/buy"/>
    <x v="27"/>
    <x v="3"/>
  </r>
  <r>
    <x v="6105"/>
    <x v="89"/>
    <n v="4"/>
    <x v="93"/>
    <x v="111"/>
    <n v="292"/>
    <s v="earrings/dressberry/dressberry-rose-gold-plated-textured-link-contemporary-drop-earrings/14300892/buy"/>
    <x v="10"/>
    <x v="89"/>
  </r>
  <r>
    <x v="10991"/>
    <x v="581"/>
    <n v="3.5"/>
    <x v="7"/>
    <x v="166"/>
    <n v="881"/>
    <s v="lounge-pants/vimal-jonney/vimal-jonney-men-pack-of-2-track-pants-d1ad1b02/6550890/buy"/>
    <x v="7"/>
    <x v="581"/>
  </r>
  <r>
    <x v="3049"/>
    <x v="200"/>
    <n v="3.7"/>
    <x v="7"/>
    <x v="39"/>
    <n v="804"/>
    <s v="jeggings/chemistry/chemistry-women-brown-solid-jeggings/15034326/buy"/>
    <x v="95"/>
    <x v="200"/>
  </r>
  <r>
    <x v="5688"/>
    <x v="1855"/>
    <n v="5"/>
    <x v="9"/>
    <x v="229"/>
    <n v="4794"/>
    <s v="heels/heel--buckle-london/heel--buckle-london-women-brown-colourblocked-leather-pumps/10877604/buy"/>
    <x v="14"/>
    <x v="1855"/>
  </r>
  <r>
    <x v="10517"/>
    <x v="1538"/>
    <n v="4.5999999999999996"/>
    <x v="48"/>
    <x v="13"/>
    <n v="499"/>
    <s v="nightdress/evolove/evolove-green-graphic-printed-pure-cotton-t-shirt-nightdress/16350570/buy"/>
    <x v="100"/>
    <x v="1538"/>
  </r>
  <r>
    <x v="2621"/>
    <x v="172"/>
    <n v="4.3"/>
    <x v="19"/>
    <x v="40"/>
    <n v="1890"/>
    <s v="heels/mochi/mochi-pink-block-sandals-with-laser-cuts/16047598/buy"/>
    <x v="14"/>
    <x v="172"/>
  </r>
  <r>
    <x v="551"/>
    <x v="162"/>
    <n v="4.2"/>
    <x v="145"/>
    <x v="1"/>
    <n v="999"/>
    <s v="casual-shoes/shezone/shezone-women-white-colourblocked-sneakers/15874760/buy"/>
    <x v="9"/>
    <x v="162"/>
  </r>
  <r>
    <x v="11921"/>
    <x v="0"/>
    <n v="4.2"/>
    <x v="48"/>
    <x v="84"/>
    <n v="1014"/>
    <s v="heels/mast--harbour/mast--harbour-women-charcoal-grey-solid-handcrafted-wedge-heels/15645686/buy"/>
    <x v="14"/>
    <x v="0"/>
  </r>
  <r>
    <x v="370"/>
    <x v="111"/>
    <n v="4.0999999999999996"/>
    <x v="262"/>
    <x v="30"/>
    <n v="989"/>
    <s v="shirts/kook-n-keech-disney/kook-n-keech-disney-men-black-regular-fit-printed-casual-shirt/2409948/buy"/>
    <x v="11"/>
    <x v="111"/>
  </r>
  <r>
    <x v="11922"/>
    <x v="8"/>
    <n v="4.2"/>
    <x v="9"/>
    <x v="296"/>
    <n v="3897"/>
    <s v="handbags/accessorize/accessorize-women-brown-animal-printed-structured-sling-bag/16935952/buy"/>
    <x v="8"/>
    <x v="8"/>
  </r>
  <r>
    <x v="321"/>
    <x v="62"/>
    <n v="4.5"/>
    <x v="111"/>
    <x v="1"/>
    <n v="999"/>
    <s v="boots/shoetopia/shoetopia-white-embellished-flatform-sandals/17410862/buy"/>
    <x v="69"/>
    <x v="62"/>
  </r>
  <r>
    <x v="507"/>
    <x v="371"/>
    <n v="4.4000000000000004"/>
    <x v="23"/>
    <x v="1"/>
    <n v="1499"/>
    <s v="trousers/peter-england/peter-england-men-medium-grey-textured-mid-rise-slim-fit-trousers/16302028/buy"/>
    <x v="27"/>
    <x v="371"/>
  </r>
  <r>
    <x v="11923"/>
    <x v="118"/>
    <n v="3.8"/>
    <x v="102"/>
    <x v="16"/>
    <n v="779"/>
    <s v="sarees/shaily/shaily-blue-bandhej-printed-pure-chiffon-saree/2507390/buy"/>
    <x v="16"/>
    <x v="118"/>
  </r>
  <r>
    <x v="603"/>
    <x v="48"/>
    <n v="4.8"/>
    <x v="96"/>
    <x v="306"/>
    <n v="1024"/>
    <s v="kurta-sets/sangria/sangria-women-cream-coloured--black-printed-pure-cotton-kurta-set/13830456/buy"/>
    <x v="21"/>
    <x v="48"/>
  </r>
  <r>
    <x v="11924"/>
    <x v="203"/>
    <n v="4"/>
    <x v="41"/>
    <x v="809"/>
    <n v="2991"/>
    <s v="kurta-sets/inddus/inddus-striped-poly-georgette-kurta-set/15458424/buy"/>
    <x v="21"/>
    <x v="203"/>
  </r>
  <r>
    <x v="1294"/>
    <x v="228"/>
    <n v="3.2"/>
    <x v="58"/>
    <x v="974"/>
    <n v="979"/>
    <s v="kurta-sets/ahika/ahika-women-pink-regular-gotta-patti-kurta-with-trousers--dupatta/16101276/buy"/>
    <x v="21"/>
    <x v="228"/>
  </r>
  <r>
    <x v="11925"/>
    <x v="567"/>
    <n v="3.8"/>
    <x v="135"/>
    <x v="0"/>
    <n v="584"/>
    <s v="shrug/scorpius/-scorpius-pink-printed-long-line-shrug/7842635/buy"/>
    <x v="62"/>
    <x v="567"/>
  </r>
  <r>
    <x v="11926"/>
    <x v="0"/>
    <n v="3.7"/>
    <x v="19"/>
    <x v="30"/>
    <n v="1209"/>
    <s v="shirts/mast--harbour/mast--harbour-men-peach-coloured--white-ombre-dyed-casual-pure-cotton-shirt/17356790/buy"/>
    <x v="11"/>
    <x v="0"/>
  </r>
  <r>
    <x v="11927"/>
    <x v="21"/>
    <n v="4.5999999999999996"/>
    <x v="380"/>
    <x v="32"/>
    <n v="1619"/>
    <s v="clutches/anouk/anouk-rose-gold-solid-shimmer-box-clutch/4883116/buy"/>
    <x v="20"/>
    <x v="21"/>
  </r>
  <r>
    <x v="296"/>
    <x v="857"/>
    <n v="4"/>
    <x v="58"/>
    <x v="1"/>
    <n v="999"/>
    <s v="jackets/peter-england-casuals/peter-england-casuals-men-grey-puffer-jacket/15505460/buy"/>
    <x v="36"/>
    <x v="857"/>
  </r>
  <r>
    <x v="382"/>
    <x v="5"/>
    <n v="4.2"/>
    <x v="668"/>
    <x v="3"/>
    <n v="199"/>
    <s v="tshirts/roadster/the-roadster-lifestyle-co-women-mustard-yellow-solid-round-neck-pure-cotton-t-shirt/10778618/buy"/>
    <x v="12"/>
    <x v="5"/>
  </r>
  <r>
    <x v="165"/>
    <x v="416"/>
    <n v="3.6"/>
    <x v="33"/>
    <x v="21"/>
    <n v="449"/>
    <s v="watches/lois-caron/lois-caron-men-black-analogue-watch-lcs-8190/13950820/buy"/>
    <x v="39"/>
    <x v="416"/>
  </r>
  <r>
    <x v="473"/>
    <x v="22"/>
    <n v="3.9"/>
    <x v="13"/>
    <x v="21"/>
    <n v="1529"/>
    <s v="tshirts/levis/levis-men-white--red-printed-pure-cotton-t-shirt/16803424/buy"/>
    <x v="12"/>
    <x v="22"/>
  </r>
  <r>
    <x v="42"/>
    <x v="91"/>
    <n v="3.7"/>
    <x v="99"/>
    <x v="67"/>
    <n v="1759"/>
    <s v="jeans/us-polo-assn-denim-co/us-polo-assn-denim-co-men-blue-slim-fit-mid-rise-clean-look-stretchable-jeans/13043276/buy"/>
    <x v="19"/>
    <x v="91"/>
  </r>
  <r>
    <x v="6872"/>
    <x v="21"/>
    <n v="4.2"/>
    <x v="339"/>
    <x v="193"/>
    <n v="1189"/>
    <s v="kurta-sets/anouk/anouk-men-mustard-yellow--black-solid-kurta-with-pyjamas/10354083/buy"/>
    <x v="21"/>
    <x v="21"/>
  </r>
  <r>
    <x v="11928"/>
    <x v="229"/>
    <n v="4.2"/>
    <x v="82"/>
    <x v="0"/>
    <n v="610"/>
    <s v="tops/and/and-blue-ruffled-raglan-sleeve-regular-top/15137938/buy"/>
    <x v="3"/>
    <x v="229"/>
  </r>
  <r>
    <x v="11929"/>
    <x v="977"/>
    <n v="3.1"/>
    <x v="143"/>
    <x v="0"/>
    <n v="519"/>
    <s v="skirts/akimia/akimia-black-velvet-finish-maxi-straight-skirt/14259558/buy"/>
    <x v="38"/>
    <x v="977"/>
  </r>
  <r>
    <x v="11930"/>
    <x v="206"/>
    <n v="4"/>
    <x v="13"/>
    <x v="103"/>
    <n v="2096"/>
    <s v="dresses/20dresses/20dresses-multicoloured-floral-georgette-a-line-midi-dress/16042776/buy"/>
    <x v="2"/>
    <x v="206"/>
  </r>
  <r>
    <x v="11931"/>
    <x v="88"/>
    <n v="4.7"/>
    <x v="7"/>
    <x v="43"/>
    <n v="1699"/>
    <s v="kurta-sets/house-of-pataudi/house-of-pataudi-girls-red-floral-printed-regular-kurta-with-pyjamas/15428826/buy"/>
    <x v="21"/>
    <x v="88"/>
  </r>
  <r>
    <x v="135"/>
    <x v="20"/>
    <n v="3.6"/>
    <x v="74"/>
    <x v="13"/>
    <n v="349"/>
    <s v="tops/herenow/herenow-navy-blue-top/16608954/buy"/>
    <x v="3"/>
    <x v="20"/>
  </r>
  <r>
    <x v="11932"/>
    <x v="659"/>
    <n v="4.2"/>
    <x v="75"/>
    <x v="14"/>
    <n v="450"/>
    <s v="tops/cutiekins/cutiekins-girls-pink-crepe-top-with-bow-/16826742/buy"/>
    <x v="3"/>
    <x v="659"/>
  </r>
  <r>
    <x v="11933"/>
    <x v="21"/>
    <n v="4.5"/>
    <x v="99"/>
    <x v="20"/>
    <n v="449"/>
    <s v="tops/anouk/anouk-women-sky-blue-solid-v-neck-longline-top-with-tie-up-detail/16190880/buy"/>
    <x v="3"/>
    <x v="21"/>
  </r>
  <r>
    <x v="11934"/>
    <x v="947"/>
    <n v="4.2"/>
    <x v="33"/>
    <x v="13"/>
    <n v="525"/>
    <s v="organisers/house-of-quirk/house-of-quirk-pink-double-layer-makeup-bags--/16430126/buy"/>
    <x v="43"/>
    <x v="947"/>
  </r>
  <r>
    <x v="15"/>
    <x v="35"/>
    <n v="3.5"/>
    <x v="284"/>
    <x v="22"/>
    <n v="1139"/>
    <s v="shirts/flying-machine/flying-machine-men-red--white-slim-fit-checked-casual-shirt/13381952/buy"/>
    <x v="11"/>
    <x v="35"/>
  </r>
  <r>
    <x v="5363"/>
    <x v="5"/>
    <n v="4"/>
    <x v="23"/>
    <x v="8"/>
    <n v="539"/>
    <s v="tshirts/roadster/the-roadster-lifestyle-co-men-rust-orange--waffle-texture-t-shirt/16998572/buy"/>
    <x v="12"/>
    <x v="5"/>
  </r>
  <r>
    <x v="11935"/>
    <x v="244"/>
    <n v="4.3"/>
    <x v="160"/>
    <x v="13"/>
    <n v="649"/>
    <s v="flats/zapatoz/zapatoz-women-pink-printed-ballerinas-flats/14999304/buy"/>
    <x v="28"/>
    <x v="244"/>
  </r>
  <r>
    <x v="11936"/>
    <x v="1751"/>
    <n v="4"/>
    <x v="25"/>
    <x v="1147"/>
    <n v="268"/>
    <s v="beauty-accessory/matra/-matra-set-of-2-professional-makeup-blender-beauty-sponge/17981876/buy"/>
    <x v="143"/>
    <x v="1751"/>
  </r>
  <r>
    <x v="242"/>
    <x v="151"/>
    <n v="4.0999999999999996"/>
    <x v="82"/>
    <x v="1477"/>
    <n v="21898"/>
    <s v="watch-gift-set/daniel-wellington/daniel-wellington-iconic-link-women-set-of-2-rose-gold-toned--white-watch-with-cuff-dw00500573/10971504/buy"/>
    <x v="189"/>
    <x v="151"/>
  </r>
  <r>
    <x v="382"/>
    <x v="5"/>
    <n v="4.3"/>
    <x v="242"/>
    <x v="6"/>
    <n v="279"/>
    <s v="tshirts/roadster/roadster-women-white-solid-round-neck-pure-cotton-t-shirt/11893778/buy"/>
    <x v="12"/>
    <x v="5"/>
  </r>
  <r>
    <x v="8724"/>
    <x v="621"/>
    <n v="4.4000000000000004"/>
    <x v="161"/>
    <x v="134"/>
    <n v="499"/>
    <s v="tshirts/kids-ville/kids-ville-boys-black-batman-printed-t-shirt/17055372/buy"/>
    <x v="12"/>
    <x v="621"/>
  </r>
  <r>
    <x v="3171"/>
    <x v="22"/>
    <n v="4.3"/>
    <x v="862"/>
    <x v="1080"/>
    <n v="215"/>
    <s v="briefs/levis/levis-men-navy-blue-solid-pure-cotton--brief-bf-100ca-1pk-style-009-40/9262479/buy"/>
    <x v="33"/>
    <x v="22"/>
  </r>
  <r>
    <x v="11937"/>
    <x v="876"/>
    <n v="4.5999999999999996"/>
    <x v="578"/>
    <x v="569"/>
    <n v="199"/>
    <s v="face-scrub-and-exfoliator/mcaffeine/mcaffeine-gentle-exfoliating-latte-coffee-face-scrub-for-moisturizing-dull--dry-skin-75g/14380224/buy"/>
    <x v="135"/>
    <x v="876"/>
  </r>
  <r>
    <x v="4093"/>
    <x v="695"/>
    <n v="4"/>
    <x v="116"/>
    <x v="20"/>
    <n v="539"/>
    <s v="tights/neu-look-fashion/neu-look-fashion-women-black--grey-solid-gym-tights/14938280/buy"/>
    <x v="68"/>
    <x v="695"/>
  </r>
  <r>
    <x v="4231"/>
    <x v="693"/>
    <n v="3.9"/>
    <x v="276"/>
    <x v="20"/>
    <n v="899"/>
    <s v="trousers/urbano-fashion/urbano-fashion-men-cream-coloured-slim-fit-pure-cotton-chinos/11744392/buy"/>
    <x v="27"/>
    <x v="693"/>
  </r>
  <r>
    <x v="15"/>
    <x v="13"/>
    <n v="2.5"/>
    <x v="111"/>
    <x v="85"/>
    <n v="553"/>
    <s v="shirts/highlander/highlander-men-olive-green-slim-fit-printed-casual-shirt/18114094/buy"/>
    <x v="11"/>
    <x v="13"/>
  </r>
  <r>
    <x v="11938"/>
    <x v="101"/>
    <n v="4.2"/>
    <x v="231"/>
    <x v="107"/>
    <n v="212"/>
    <s v="deodorant/nivea/nivea-naturally-good-bio-green-tea-sustainable-deodorant-75-ml/14263094/buy"/>
    <x v="55"/>
    <x v="101"/>
  </r>
  <r>
    <x v="11939"/>
    <x v="148"/>
    <n v="4"/>
    <x v="430"/>
    <x v="41"/>
    <n v="1151"/>
    <s v="sarees/saree-mall/saree-mall-yellow--pink-satin-finish-floral-printed-saree/13901300/buy"/>
    <x v="16"/>
    <x v="148"/>
  </r>
  <r>
    <x v="11940"/>
    <x v="1259"/>
    <n v="4.0999999999999996"/>
    <x v="259"/>
    <x v="22"/>
    <n v="1609"/>
    <s v="trousers/sapper/sapper-men-grey-regular-fit-camouflage-cargos/12890436/buy"/>
    <x v="27"/>
    <x v="1259"/>
  </r>
  <r>
    <x v="11941"/>
    <x v="963"/>
    <n v="3"/>
    <x v="9"/>
    <x v="43"/>
    <n v="883"/>
    <s v="shrug/rute/rute-women-beige-longline-shrug/18254130/buy"/>
    <x v="62"/>
    <x v="963"/>
  </r>
  <r>
    <x v="473"/>
    <x v="20"/>
    <n v="4.3"/>
    <x v="61"/>
    <x v="13"/>
    <n v="299"/>
    <s v="tshirts/herenow/herenow-men-black--green-printed-pure-cotton-t-shirt/16260726/buy"/>
    <x v="12"/>
    <x v="20"/>
  </r>
  <r>
    <x v="2134"/>
    <x v="1151"/>
    <n v="4.4000000000000004"/>
    <x v="108"/>
    <x v="35"/>
    <n v="3799"/>
    <s v="bedsheets/ddecor/ddecor-blue--off-white-abstract-210-tc-cotton-1-king-bedsheet-with-2-pillow-covers/12280128/buy"/>
    <x v="32"/>
    <x v="1151"/>
  </r>
  <r>
    <x v="11942"/>
    <x v="290"/>
    <n v="4.2"/>
    <x v="84"/>
    <x v="58"/>
    <n v="1990"/>
    <s v="shorts/damensch/damensch-men-green-4way-stretch-chino-shorts/17215848/buy"/>
    <x v="17"/>
    <x v="290"/>
  </r>
  <r>
    <x v="46"/>
    <x v="330"/>
    <n v="3.9"/>
    <x v="23"/>
    <x v="437"/>
    <n v="1229"/>
    <s v="shirts/louis-philippe-jeans/louis-philippe-jeans-men-green-slim-fit-pure-cotton-casual-shirt/15067502/buy"/>
    <x v="11"/>
    <x v="330"/>
  </r>
  <r>
    <x v="3595"/>
    <x v="229"/>
    <n v="4.5999999999999996"/>
    <x v="91"/>
    <x v="33"/>
    <n v="1174"/>
    <s v="dresses/and/and-grey--white-checked-a-line-dress/15138618/buy"/>
    <x v="2"/>
    <x v="229"/>
  </r>
  <r>
    <x v="1736"/>
    <x v="238"/>
    <n v="4.2"/>
    <x v="189"/>
    <x v="33"/>
    <n v="1024"/>
    <s v="jumpsuit/the-vanca/the-vanca-women-navy-blue--white-printed-basic-jumpsuit/11101166/buy"/>
    <x v="73"/>
    <x v="238"/>
  </r>
  <r>
    <x v="340"/>
    <x v="36"/>
    <n v="3.2"/>
    <x v="9"/>
    <x v="277"/>
    <n v="2364"/>
    <s v="handbags/lavie/lavie-brown-textured-structured-handheld-bag/16063104/buy"/>
    <x v="8"/>
    <x v="36"/>
  </r>
  <r>
    <x v="2156"/>
    <x v="18"/>
    <n v="3.9"/>
    <x v="60"/>
    <x v="197"/>
    <n v="759"/>
    <s v="sarees/tikhi-imli/tikhi-imli-green-floral-printed-saree/14988490/buy"/>
    <x v="16"/>
    <x v="18"/>
  </r>
  <r>
    <x v="11943"/>
    <x v="1364"/>
    <n v="4.5999999999999996"/>
    <x v="27"/>
    <x v="515"/>
    <n v="7950"/>
    <s v="perfume-and-body-mist/giorgio-armani/giorgio-armani-women-si-eau-de-parfum-100ml/12720976/buy"/>
    <x v="15"/>
    <x v="1364"/>
  </r>
  <r>
    <x v="11944"/>
    <x v="237"/>
    <n v="4.5"/>
    <x v="1"/>
    <x v="599"/>
    <n v="2950"/>
    <s v="foundation-and-primer/mac/mac-studio-fix-powder-plus-foundation---nc20-15g/9589249/buy"/>
    <x v="35"/>
    <x v="237"/>
  </r>
  <r>
    <x v="11945"/>
    <x v="969"/>
    <n v="4.2"/>
    <x v="47"/>
    <x v="1"/>
    <n v="849"/>
    <s v="tshirts/juneberry/juneberry-women-pack-of-2-multicoloured-tie-and-dye-t-shirt/14912568/buy"/>
    <x v="12"/>
    <x v="969"/>
  </r>
  <r>
    <x v="106"/>
    <x v="21"/>
    <n v="4.7"/>
    <x v="7"/>
    <x v="21"/>
    <n v="629"/>
    <s v="flats/anouk/anouk-women-white--gold-lace-textured-one-toe-flats/16040870/buy"/>
    <x v="28"/>
    <x v="21"/>
  </r>
  <r>
    <x v="1316"/>
    <x v="351"/>
    <n v="4.3"/>
    <x v="99"/>
    <x v="34"/>
    <n v="874"/>
    <s v="watches/joker--witch/joker--witch-unisex-white--black-analogue-watch-amww292/12384744/buy"/>
    <x v="39"/>
    <x v="351"/>
  </r>
  <r>
    <x v="923"/>
    <x v="83"/>
    <n v="4.4000000000000004"/>
    <x v="105"/>
    <x v="0"/>
    <n v="1039"/>
    <s v="wallets/allen-solly/allen-solly-men-black-colourblocked-two-fold-wallet/13733734/buy"/>
    <x v="25"/>
    <x v="83"/>
  </r>
  <r>
    <x v="1327"/>
    <x v="308"/>
    <n v="4.2"/>
    <x v="27"/>
    <x v="13"/>
    <n v="549"/>
    <s v="caps/free-authority/free-authority-men-black--white-star-wars-printed-pure-cotton-baseball-cap/15931490/buy"/>
    <x v="6"/>
    <x v="308"/>
  </r>
  <r>
    <x v="3946"/>
    <x v="83"/>
    <n v="4.5"/>
    <x v="111"/>
    <x v="75"/>
    <n v="2606"/>
    <s v="handbags/allen-solly/allen-solly-red-pu-structured-handheld-bag/16957256/buy"/>
    <x v="8"/>
    <x v="83"/>
  </r>
  <r>
    <x v="3434"/>
    <x v="850"/>
    <n v="4"/>
    <x v="19"/>
    <x v="87"/>
    <n v="199"/>
    <s v="leggings/pantaloons-baby/-pantaloons-baby-girls-grey-melange-printed-ankle-length-leggings/17832798/buy"/>
    <x v="48"/>
    <x v="850"/>
  </r>
  <r>
    <x v="445"/>
    <x v="398"/>
    <n v="4.3"/>
    <x v="96"/>
    <x v="43"/>
    <n v="594"/>
    <s v="dresses/mh-easy/mh-easy-women-black-solid-a-line-dress/14819660/buy"/>
    <x v="2"/>
    <x v="398"/>
  </r>
  <r>
    <x v="3952"/>
    <x v="77"/>
    <n v="3.8"/>
    <x v="91"/>
    <x v="1"/>
    <n v="1399"/>
    <s v="kurtas/w/w-women-white-ethnic-motifs-embroidered-kurta/14502544/buy"/>
    <x v="1"/>
    <x v="77"/>
  </r>
  <r>
    <x v="1431"/>
    <x v="153"/>
    <n v="4"/>
    <x v="19"/>
    <x v="21"/>
    <n v="809"/>
    <s v="night-suits/etc/etc-women-black--pink-night-suit/15674594/buy"/>
    <x v="29"/>
    <x v="153"/>
  </r>
  <r>
    <x v="6265"/>
    <x v="900"/>
    <n v="3.9"/>
    <x v="29"/>
    <x v="22"/>
    <n v="949"/>
    <s v="dresses/color-cocktail/color-cocktail-women-mauve-solid-shirt-dress/13791384/buy"/>
    <x v="2"/>
    <x v="900"/>
  </r>
  <r>
    <x v="1092"/>
    <x v="337"/>
    <n v="3.9"/>
    <x v="216"/>
    <x v="59"/>
    <n v="1699"/>
    <s v="kurta-sets/hangup/hangup-boys-black-printed-kurta-with-pyjamas--nehru-jacket/12221664/buy"/>
    <x v="21"/>
    <x v="337"/>
  </r>
  <r>
    <x v="11946"/>
    <x v="154"/>
    <n v="3.8"/>
    <x v="61"/>
    <x v="43"/>
    <n v="883"/>
    <s v="tops/athena/athena-brown-shirt-style-sheer-top/17253024/buy"/>
    <x v="3"/>
    <x v="154"/>
  </r>
  <r>
    <x v="11947"/>
    <x v="735"/>
    <n v="4.3"/>
    <x v="99"/>
    <x v="13"/>
    <n v="699"/>
    <s v="track-pants/ajile-by-pantaloons/ajile-by-pantaloons-men-black-pure-cotton-track-pants/17409020/buy"/>
    <x v="23"/>
    <x v="735"/>
  </r>
  <r>
    <x v="3008"/>
    <x v="56"/>
    <n v="5"/>
    <x v="9"/>
    <x v="30"/>
    <n v="989"/>
    <s v="shirts/moda-rapido/moda-rapido-men-blue--black-pure-cotton-slim-fit-printed-casual-shirt/15975678/buy"/>
    <x v="11"/>
    <x v="56"/>
  </r>
  <r>
    <x v="11948"/>
    <x v="82"/>
    <n v="4.4000000000000004"/>
    <x v="41"/>
    <x v="1"/>
    <n v="1199"/>
    <s v="tshirts/pepe-jeans/pepe-jeans-men-blue-solid-pure-cotton-hood-pure-cotton-t-shirt/14172034/buy"/>
    <x v="12"/>
    <x v="82"/>
  </r>
  <r>
    <x v="11949"/>
    <x v="435"/>
    <n v="4.4000000000000004"/>
    <x v="372"/>
    <x v="14"/>
    <n v="439"/>
    <s v="tshirts/kook-n-keech-marvel/kook-n-keech-marvel-women-white--blue-captain-america-printed-round-neck-pure-cotton-t-shirt/10926752/buy"/>
    <x v="12"/>
    <x v="435"/>
  </r>
  <r>
    <x v="1406"/>
    <x v="1"/>
    <n v="3.7"/>
    <x v="49"/>
    <x v="28"/>
    <n v="2079"/>
    <s v="kurtas/biba/biba-women-grey--red-floral-printed-extended-sleeves-kurta/15055978/buy"/>
    <x v="1"/>
    <x v="1"/>
  </r>
  <r>
    <x v="11950"/>
    <x v="47"/>
    <n v="4.5999999999999996"/>
    <x v="35"/>
    <x v="985"/>
    <n v="1304"/>
    <s v="jeggings/zola/zola-women-blue-solid-relaxed-fit-cotton-jeggings/14631166/buy"/>
    <x v="95"/>
    <x v="47"/>
  </r>
  <r>
    <x v="11951"/>
    <x v="43"/>
    <n v="4.5"/>
    <x v="65"/>
    <x v="39"/>
    <n v="1839"/>
    <s v="leggings/puma/puma-women-black-solid-iconic-t7-mr-side-panel-insert-detailing-leggings/13510566/buy"/>
    <x v="48"/>
    <x v="43"/>
  </r>
  <r>
    <x v="1932"/>
    <x v="1094"/>
    <n v="4"/>
    <x v="33"/>
    <x v="16"/>
    <n v="929"/>
    <s v="tops/house-of-kkarma/house-of-kkarma-white--black-floral-regular-top/14243912/buy"/>
    <x v="3"/>
    <x v="1094"/>
  </r>
  <r>
    <x v="2144"/>
    <x v="617"/>
    <n v="4"/>
    <x v="91"/>
    <x v="0"/>
    <n v="649"/>
    <s v="tshirts/jump-usa/jump-usa-women-white--fluorescent-green-colourblocked-t-shirt/17198100/buy"/>
    <x v="12"/>
    <x v="617"/>
  </r>
  <r>
    <x v="5709"/>
    <x v="200"/>
    <n v="4.3"/>
    <x v="13"/>
    <x v="20"/>
    <n v="599"/>
    <s v="tops/chemistry/chemistry-women-black-solid-pure-cotton-top/17037496/buy"/>
    <x v="3"/>
    <x v="200"/>
  </r>
  <r>
    <x v="10282"/>
    <x v="5"/>
    <n v="3.8"/>
    <x v="170"/>
    <x v="14"/>
    <n v="714"/>
    <s v="sunglasses/roadster/the-roadster-lifestyle-co-unisex-mirrored-oval-sunglasses-mfb-pn-ps-t9336/9038433/buy"/>
    <x v="26"/>
    <x v="5"/>
  </r>
  <r>
    <x v="11952"/>
    <x v="75"/>
    <n v="3.8"/>
    <x v="61"/>
    <x v="16"/>
    <n v="2999"/>
    <s v="tshirts/tommy-hilfiger/tommy-hilfiger-men-pink-pure-cotton-t-shirt-with-embroidery/14588316/buy"/>
    <x v="12"/>
    <x v="75"/>
  </r>
  <r>
    <x v="1938"/>
    <x v="20"/>
    <n v="4.4000000000000004"/>
    <x v="46"/>
    <x v="25"/>
    <n v="699"/>
    <s v="tshirts/herenow/herenow-men-mustard-yellow--teal-blue-striped-polo-collar-t-shirt/16260876/buy"/>
    <x v="12"/>
    <x v="20"/>
  </r>
  <r>
    <x v="11953"/>
    <x v="26"/>
    <n v="4.5"/>
    <x v="23"/>
    <x v="326"/>
    <n v="899"/>
    <s v="bra/sztori/sztori-plus-size-pack-of-2-lace-bras/14339646/buy"/>
    <x v="50"/>
    <x v="26"/>
  </r>
  <r>
    <x v="4447"/>
    <x v="51"/>
    <n v="4.5999999999999996"/>
    <x v="23"/>
    <x v="1"/>
    <n v="699"/>
    <s v="trousers/sassafras/sassafras-women-stylish-black-solid-high-rise-trousers/16707860/buy"/>
    <x v="27"/>
    <x v="51"/>
  </r>
  <r>
    <x v="11954"/>
    <x v="491"/>
    <n v="3"/>
    <x v="111"/>
    <x v="33"/>
    <n v="2499"/>
    <s v="clothing-set/mh-juniors/mh-juniors-girls-pink-dyed-t-shirt-with-trousers/17595188/buy"/>
    <x v="49"/>
    <x v="491"/>
  </r>
  <r>
    <x v="11955"/>
    <x v="180"/>
    <n v="4"/>
    <x v="9"/>
    <x v="43"/>
    <n v="849"/>
    <s v="shirts/jack--jones/jack--jones-boys-blue-opaque-printed-casual-shirt/15561958/buy"/>
    <x v="11"/>
    <x v="180"/>
  </r>
  <r>
    <x v="11956"/>
    <x v="627"/>
    <n v="4.8"/>
    <x v="26"/>
    <x v="22"/>
    <n v="854"/>
    <s v="dresses/stylestone/stylestone-girls-blue-cotton-denim-shirt-dress/16006060/buy"/>
    <x v="2"/>
    <x v="627"/>
  </r>
  <r>
    <x v="4050"/>
    <x v="567"/>
    <n v="4.2"/>
    <x v="884"/>
    <x v="0"/>
    <n v="584"/>
    <s v="tops/scorpius/scorpius-women-black-solid-crop-top/11966466/buy"/>
    <x v="3"/>
    <x v="567"/>
  </r>
  <r>
    <x v="7076"/>
    <x v="13"/>
    <n v="4.5"/>
    <x v="23"/>
    <x v="6"/>
    <n v="286"/>
    <s v="tshirts/highlander/highlander-men-coral-orange-typography-slim-fit-cotton-t-shirt/17434920/buy"/>
    <x v="12"/>
    <x v="13"/>
  </r>
  <r>
    <x v="11957"/>
    <x v="119"/>
    <n v="4.5"/>
    <x v="257"/>
    <x v="171"/>
    <n v="174"/>
    <s v="lipstick/faces-canada/faces-canada-weightless-creme-hydrating-lipstick-with-almond-oil---sweet-mocha-/10699632/buy"/>
    <x v="60"/>
    <x v="119"/>
  </r>
  <r>
    <x v="5085"/>
    <x v="3"/>
    <n v="4.4000000000000004"/>
    <x v="195"/>
    <x v="326"/>
    <n v="787"/>
    <s v="trousers/tokyo-talkies/tokyo-talkies-women-green-slim-fit-regular-trousers/14402470/buy"/>
    <x v="27"/>
    <x v="3"/>
  </r>
  <r>
    <x v="11958"/>
    <x v="151"/>
    <n v="4.2"/>
    <x v="9"/>
    <x v="439"/>
    <n v="5599"/>
    <s v="ring/daniel-wellington/daniel-wellington-women-rose-gold-plated-elevation-finger-ring/15205956/buy"/>
    <x v="40"/>
    <x v="151"/>
  </r>
  <r>
    <x v="11959"/>
    <x v="232"/>
    <n v="4"/>
    <x v="17"/>
    <x v="12"/>
    <n v="1399"/>
    <s v="tops/qurvii/qurvii-plus-size-women-burgundy-semi-sheer-self-design-top/11401294/buy"/>
    <x v="3"/>
    <x v="232"/>
  </r>
  <r>
    <x v="165"/>
    <x v="315"/>
    <n v="4.5999999999999996"/>
    <x v="200"/>
    <x v="328"/>
    <n v="3795"/>
    <s v="watches/titan/titan-men-blue-analogue-watch/2517886/buy"/>
    <x v="39"/>
    <x v="315"/>
  </r>
  <r>
    <x v="9023"/>
    <x v="9"/>
    <n v="3.9"/>
    <x v="138"/>
    <x v="173"/>
    <n v="735"/>
    <s v="kurtas/jompers/jompers-women-red--beige-floral-printed-a-line-kurta/4449356/buy"/>
    <x v="1"/>
    <x v="9"/>
  </r>
  <r>
    <x v="1"/>
    <x v="322"/>
    <n v="4.4000000000000004"/>
    <x v="319"/>
    <x v="25"/>
    <n v="629"/>
    <s v="kurtas/janasya/janasya-women-black--pink-printed-a-line-kurta/11239412/buy"/>
    <x v="1"/>
    <x v="322"/>
  </r>
  <r>
    <x v="5415"/>
    <x v="49"/>
    <n v="4.3"/>
    <x v="49"/>
    <x v="58"/>
    <n v="895"/>
    <s v="backpacks/baggit/baggit-women-olive-green-textured-backpack/16058364/buy"/>
    <x v="37"/>
    <x v="49"/>
  </r>
  <r>
    <x v="1599"/>
    <x v="55"/>
    <n v="4.5"/>
    <x v="23"/>
    <x v="89"/>
    <n v="1644"/>
    <s v="heels/metro/metro-women-black-embellished-mules/12018610/buy"/>
    <x v="14"/>
    <x v="55"/>
  </r>
  <r>
    <x v="11960"/>
    <x v="451"/>
    <n v="3.4"/>
    <x v="46"/>
    <x v="253"/>
    <n v="585"/>
    <s v="tops/mayra/mayra-women-white-self-design-crop-top/17422832/buy"/>
    <x v="3"/>
    <x v="451"/>
  </r>
  <r>
    <x v="23"/>
    <x v="3"/>
    <n v="4.0999999999999996"/>
    <x v="154"/>
    <x v="20"/>
    <n v="614"/>
    <s v="shorts/tokyo-talkies/tokyo-talkies-women-blue-solid-regular-fit-denim-shorts/12682142/buy"/>
    <x v="17"/>
    <x v="3"/>
  </r>
  <r>
    <x v="593"/>
    <x v="20"/>
    <n v="3.7"/>
    <x v="126"/>
    <x v="35"/>
    <n v="1399"/>
    <s v="kurta-sets/herenow/herenow-women-teal-blue--golden-printed-pure-cotton-kurta-with-palazzos/14431032/buy"/>
    <x v="21"/>
    <x v="20"/>
  </r>
  <r>
    <x v="2345"/>
    <x v="363"/>
    <n v="4.8"/>
    <x v="9"/>
    <x v="65"/>
    <n v="1799"/>
    <s v="trousers/us-polo-assn/u-s-polo-assn-men-mustard-yellow-solid-mid-rise-regular-trousers/16319970/buy"/>
    <x v="27"/>
    <x v="363"/>
  </r>
  <r>
    <x v="11961"/>
    <x v="106"/>
    <n v="4.3"/>
    <x v="466"/>
    <x v="13"/>
    <n v="499"/>
    <s v="headphones/boat/boat-bassheads-220-orange-tangle-free-wired-earphones-with-enhanced-bass--metal-finish/11692264/buy"/>
    <x v="74"/>
    <x v="106"/>
  </r>
  <r>
    <x v="2163"/>
    <x v="782"/>
    <n v="4.2"/>
    <x v="378"/>
    <x v="33"/>
    <n v="949"/>
    <s v="dresses/thread-muster/thread-muster-women-black-solid-maxi-dress/13266684/buy"/>
    <x v="2"/>
    <x v="782"/>
  </r>
  <r>
    <x v="11167"/>
    <x v="5"/>
    <n v="3.9"/>
    <x v="23"/>
    <x v="1"/>
    <n v="999"/>
    <s v="shirts/roadster/the-roadster-lifestyle-co-women-blue-classic-denim-casual-shirt/16874862/buy"/>
    <x v="11"/>
    <x v="5"/>
  </r>
  <r>
    <x v="467"/>
    <x v="43"/>
    <n v="4.5"/>
    <x v="23"/>
    <x v="21"/>
    <n v="1079"/>
    <s v="tshirts/puma/puma-men-black--yellow-brand-logo-printed-swxp-pure-cotton-round-neck-t-shirt/16848044/buy"/>
    <x v="12"/>
    <x v="43"/>
  </r>
  <r>
    <x v="11962"/>
    <x v="633"/>
    <n v="4.3"/>
    <x v="117"/>
    <x v="21"/>
    <n v="899"/>
    <s v="track-pants/yuuki/yuuki-men-navy-blue--grey-colourblocked-plus-track-pants/15590254/buy"/>
    <x v="23"/>
    <x v="633"/>
  </r>
  <r>
    <x v="7928"/>
    <x v="28"/>
    <n v="4"/>
    <x v="561"/>
    <x v="31"/>
    <n v="629"/>
    <s v="track-pants/harvard/harvard-men-black-slim-fit-solid-joggers/11109674/buy"/>
    <x v="23"/>
    <x v="28"/>
  </r>
  <r>
    <x v="11963"/>
    <x v="76"/>
    <n v="4.3"/>
    <x v="46"/>
    <x v="188"/>
    <n v="1045"/>
    <s v="jackets/urbanic/urbanic-women-blue--grey-colourblocked-longline-trucker-jacket/15850048/buy"/>
    <x v="36"/>
    <x v="76"/>
  </r>
  <r>
    <x v="1188"/>
    <x v="0"/>
    <n v="4.5"/>
    <x v="48"/>
    <x v="6"/>
    <n v="384"/>
    <s v="tshirts/mast--harbour/mast--harbour-men-olive-green-pure-cotton-t-shirt/17571516/buy"/>
    <x v="12"/>
    <x v="0"/>
  </r>
  <r>
    <x v="624"/>
    <x v="24"/>
    <n v="4.2"/>
    <x v="7"/>
    <x v="0"/>
    <n v="844"/>
    <s v="tshirts/only/only-women-yellow-typography-printed-applique-t-shirt/16916602/buy"/>
    <x v="12"/>
    <x v="24"/>
  </r>
  <r>
    <x v="211"/>
    <x v="135"/>
    <n v="4.4000000000000004"/>
    <x v="55"/>
    <x v="99"/>
    <n v="1286"/>
    <s v="dresses/momtobe/momtobe-women-maroon-solid-maternity--feeding-a-line-dress/13908832/buy"/>
    <x v="2"/>
    <x v="135"/>
  </r>
  <r>
    <x v="5451"/>
    <x v="128"/>
    <n v="4.4000000000000004"/>
    <x v="33"/>
    <x v="10"/>
    <n v="2099"/>
    <s v="casual-shoes/yk/yk-boys-peach-coloured-solid-sneakers/14917132/buy"/>
    <x v="9"/>
    <x v="128"/>
  </r>
  <r>
    <x v="559"/>
    <x v="269"/>
    <n v="4.0999999999999996"/>
    <x v="74"/>
    <x v="20"/>
    <n v="899"/>
    <s v="tshirts/louis-philippe-sport/louis-philippe-sport-men-blue-solid-polo-collar-t-shirt/13492970/buy"/>
    <x v="12"/>
    <x v="269"/>
  </r>
  <r>
    <x v="1078"/>
    <x v="1065"/>
    <n v="5"/>
    <x v="52"/>
    <x v="1"/>
    <n v="1299"/>
    <s v="dresses/rustorange/rustorange-pink-floral-frill-maxi-dress/17506938/buy"/>
    <x v="2"/>
    <x v="1065"/>
  </r>
  <r>
    <x v="203"/>
    <x v="275"/>
    <n v="4.4000000000000004"/>
    <x v="61"/>
    <x v="76"/>
    <n v="479"/>
    <s v="bra/zivame/zivame-purple-lightly-padded-bra-zi1870fashjpurp/17572934/buy"/>
    <x v="50"/>
    <x v="275"/>
  </r>
  <r>
    <x v="11964"/>
    <x v="633"/>
    <n v="4.4000000000000004"/>
    <x v="65"/>
    <x v="1"/>
    <n v="439"/>
    <s v="tshirts/yuuki/yuuki-women-navy-blue-solid-training-t-shirt/10949464/buy"/>
    <x v="12"/>
    <x v="633"/>
  </r>
  <r>
    <x v="2116"/>
    <x v="21"/>
    <n v="4.4000000000000004"/>
    <x v="23"/>
    <x v="65"/>
    <n v="599"/>
    <s v="kurtas/anouk/anouk-women-white--pink-ethnic-motifs-printed-cotton-a-line-kurta/14122434/buy"/>
    <x v="1"/>
    <x v="21"/>
  </r>
  <r>
    <x v="11965"/>
    <x v="256"/>
    <n v="1.8"/>
    <x v="9"/>
    <x v="575"/>
    <n v="2999"/>
    <s v="floor-lamps/homesake/homesake-red-faraday-wood-floor-lamp/17007646/buy"/>
    <x v="206"/>
    <x v="256"/>
  </r>
  <r>
    <x v="11966"/>
    <x v="51"/>
    <n v="4.2"/>
    <x v="19"/>
    <x v="43"/>
    <n v="594"/>
    <s v="track-pants/sassafras/sassafras-women-stylish-black-colourblocked-y2k-cargo-track-pants/17511764/buy"/>
    <x v="23"/>
    <x v="51"/>
  </r>
  <r>
    <x v="11967"/>
    <x v="417"/>
    <n v="4.5"/>
    <x v="107"/>
    <x v="231"/>
    <n v="425"/>
    <s v="lipstick/lakme/lakme-9-to-5-primer--matte-lipstick-maroon-mix-mp5/13105568/buy"/>
    <x v="60"/>
    <x v="417"/>
  </r>
  <r>
    <x v="11968"/>
    <x v="290"/>
    <n v="4.0999999999999996"/>
    <x v="35"/>
    <x v="211"/>
    <n v="903"/>
    <s v="boxers/damensch/damensch-men-pack-of-2-solid-pure-cotton-ultra-light-everyday-inner-boxers/15129434/buy"/>
    <x v="96"/>
    <x v="290"/>
  </r>
  <r>
    <x v="11969"/>
    <x v="522"/>
    <n v="4.3"/>
    <x v="13"/>
    <x v="0"/>
    <n v="1199"/>
    <s v="bra/the-mom-store/the-mom-store-grey-nursing-bra-underwired/16994524/buy"/>
    <x v="50"/>
    <x v="522"/>
  </r>
  <r>
    <x v="495"/>
    <x v="43"/>
    <n v="5"/>
    <x v="13"/>
    <x v="36"/>
    <n v="799"/>
    <s v="tshirts/puma/puma-men-blue-brand-logo-printed-slim-fit-t-shirt/17869490/buy"/>
    <x v="12"/>
    <x v="43"/>
  </r>
  <r>
    <x v="7944"/>
    <x v="38"/>
    <n v="4"/>
    <x v="61"/>
    <x v="28"/>
    <n v="649"/>
    <s v="kurtas/all-about-you/all-about-you-women-maroon-floral-yoke-design-v-neck-anarkali-kurta/14708350/buy"/>
    <x v="1"/>
    <x v="38"/>
  </r>
  <r>
    <x v="6185"/>
    <x v="89"/>
    <n v="4.0999999999999996"/>
    <x v="26"/>
    <x v="43"/>
    <n v="509"/>
    <s v="bra/dressberry/dressberry-women-pack-of-2-printed-bra-/14710614/buy"/>
    <x v="50"/>
    <x v="89"/>
  </r>
  <r>
    <x v="11970"/>
    <x v="224"/>
    <n v="4.5"/>
    <x v="84"/>
    <x v="20"/>
    <n v="539"/>
    <s v="shirts/jainish/jainish-men-green--black-pure-cotton-smart-fit-tartan-checked-formal-shirt/16588544/buy"/>
    <x v="11"/>
    <x v="224"/>
  </r>
  <r>
    <x v="11971"/>
    <x v="151"/>
    <n v="4.4000000000000004"/>
    <x v="99"/>
    <x v="1478"/>
    <n v="12499"/>
    <s v="watches/daniel-wellington/daniel-wellington-women-petite-york-black-silver-watch/2295191/buy"/>
    <x v="39"/>
    <x v="151"/>
  </r>
  <r>
    <x v="125"/>
    <x v="36"/>
    <n v="4.3"/>
    <x v="1"/>
    <x v="1479"/>
    <n v="1592"/>
    <s v="handbags/lavie/lavie-peach-coloured-solid-shoulder-bag/10993040/buy"/>
    <x v="8"/>
    <x v="36"/>
  </r>
  <r>
    <x v="503"/>
    <x v="225"/>
    <n v="3.9"/>
    <x v="84"/>
    <x v="23"/>
    <n v="850"/>
    <s v="kurta-sets/kalini/kalini-women-sea-green-floral-kurta-with-trousers--with-dupatta/16592106/buy"/>
    <x v="21"/>
    <x v="225"/>
  </r>
  <r>
    <x v="1216"/>
    <x v="733"/>
    <n v="4.5"/>
    <x v="117"/>
    <x v="193"/>
    <n v="2039"/>
    <s v="heels/flat-n-heels/flat-n-heels-women-yellow-solid-pumps/13354138/buy"/>
    <x v="14"/>
    <x v="733"/>
  </r>
  <r>
    <x v="11972"/>
    <x v="502"/>
    <n v="4"/>
    <x v="522"/>
    <x v="355"/>
    <n v="269"/>
    <s v="trunk/xyxx/xyxx-men-grey-solid-ultra-soft-antimicrobial-trunks-xytrnk56/13682894/buy"/>
    <x v="57"/>
    <x v="502"/>
  </r>
  <r>
    <x v="508"/>
    <x v="20"/>
    <n v="4.0999999999999996"/>
    <x v="49"/>
    <x v="0"/>
    <n v="454"/>
    <s v="kurtas/herenow/herenow-women-white--black-ethnic-motifs-printed-kurta/15892896/buy"/>
    <x v="1"/>
    <x v="20"/>
  </r>
  <r>
    <x v="541"/>
    <x v="353"/>
    <n v="4.3"/>
    <x v="369"/>
    <x v="39"/>
    <n v="965"/>
    <s v="jeans/high-star/high-star-women-blue-slim-fit-mid-rise-clean-look-stretchable-jeans/9660677/buy"/>
    <x v="19"/>
    <x v="353"/>
  </r>
  <r>
    <x v="11973"/>
    <x v="5"/>
    <n v="4.3"/>
    <x v="6"/>
    <x v="202"/>
    <n v="778"/>
    <s v="flip-flops/roadster/roadster-men-tan-faux-leather-casual-slippers/15124554/buy"/>
    <x v="0"/>
    <x v="5"/>
  </r>
  <r>
    <x v="11974"/>
    <x v="341"/>
    <n v="4.2"/>
    <x v="235"/>
    <x v="328"/>
    <n v="3415"/>
    <s v="watches/casio/casio-enticer-men-black-multi-dial-watch-mtp-v300l-1audf-a1176/1605799/buy"/>
    <x v="39"/>
    <x v="341"/>
  </r>
  <r>
    <x v="11975"/>
    <x v="55"/>
    <n v="4.3"/>
    <x v="35"/>
    <x v="109"/>
    <n v="2490"/>
    <s v="heels/metro/metro-gold-toned--peach-coloured-embroidered-ethnic-wedges/16717022/buy"/>
    <x v="14"/>
    <x v="55"/>
  </r>
  <r>
    <x v="593"/>
    <x v="2"/>
    <n v="4.3"/>
    <x v="93"/>
    <x v="326"/>
    <n v="742"/>
    <s v="kurta-sets/vishudh/vishudh-women-red-ethnic-motifs-printed-regular-kurta-with-palazzos/14860644/buy"/>
    <x v="21"/>
    <x v="2"/>
  </r>
  <r>
    <x v="118"/>
    <x v="289"/>
    <n v="4.4000000000000004"/>
    <x v="41"/>
    <x v="143"/>
    <n v="399"/>
    <s v="shorts/pantaloons-junior/pantaloons-junior-boys-olive-green--blue-printed-pure-cotton-shorts/17658562/buy"/>
    <x v="17"/>
    <x v="289"/>
  </r>
  <r>
    <x v="511"/>
    <x v="430"/>
    <n v="4.8"/>
    <x v="111"/>
    <x v="13"/>
    <n v="599"/>
    <s v="flats/gibelle/gibelle-women-blue-open-toe-flats-with-bows/17955964/buy"/>
    <x v="28"/>
    <x v="430"/>
  </r>
  <r>
    <x v="11976"/>
    <x v="21"/>
    <n v="4.5999999999999996"/>
    <x v="257"/>
    <x v="8"/>
    <n v="539"/>
    <s v="handbags/anouk/anouk-black--off-white-ethnic-motifs-jacquard-self-design-sling-bag-with-tasselled-detail/14026890/buy"/>
    <x v="8"/>
    <x v="21"/>
  </r>
  <r>
    <x v="11977"/>
    <x v="69"/>
    <n v="4.4000000000000004"/>
    <x v="61"/>
    <x v="29"/>
    <n v="2099"/>
    <s v="perfume-and-body-mist/marks--spencer/marks--spencer-women-perfume-and-body-mist-100ml/11842980/buy"/>
    <x v="15"/>
    <x v="69"/>
  </r>
  <r>
    <x v="1134"/>
    <x v="666"/>
    <n v="3.9"/>
    <x v="173"/>
    <x v="63"/>
    <n v="1436"/>
    <s v="kurta-sets/deyann/deyann-men-blue--cream-coloured-self-design-kurta-with-churidar/8303615/buy"/>
    <x v="21"/>
    <x v="666"/>
  </r>
  <r>
    <x v="475"/>
    <x v="176"/>
    <n v="4.7"/>
    <x v="82"/>
    <x v="336"/>
    <n v="4504"/>
    <s v="handbags/united-colors-of-benetton/united-colors-of-benetton-blue-solid-handheld-bag/14313068/buy"/>
    <x v="8"/>
    <x v="176"/>
  </r>
  <r>
    <x v="3147"/>
    <x v="20"/>
    <n v="4.3"/>
    <x v="49"/>
    <x v="25"/>
    <n v="629"/>
    <s v="tshirts/herenow/herenow-women-peach-coloured-ribbed-high-neck-t-shirt/17114130/buy"/>
    <x v="12"/>
    <x v="20"/>
  </r>
  <r>
    <x v="10100"/>
    <x v="433"/>
    <n v="4.4000000000000004"/>
    <x v="433"/>
    <x v="272"/>
    <n v="390"/>
    <s v="earrings/ami/ami-set-of-6-gold-toned-contemporary-gold-plated-half-hoop-earrings/14731076/buy"/>
    <x v="10"/>
    <x v="433"/>
  </r>
  <r>
    <x v="11978"/>
    <x v="154"/>
    <n v="1.9"/>
    <x v="96"/>
    <x v="36"/>
    <n v="895"/>
    <s v="swimwear/athena/athena-women-pretty-pink-solid-tie-strap-swimsuit/17777342/buy"/>
    <x v="104"/>
    <x v="154"/>
  </r>
  <r>
    <x v="8393"/>
    <x v="27"/>
    <n v="5"/>
    <x v="9"/>
    <x v="1"/>
    <n v="1999"/>
    <s v="casual-shoes/weinbrenner/weinbrenner-men-brown-colourblocked-trekking-shoes/16251578/buy"/>
    <x v="9"/>
    <x v="27"/>
  </r>
  <r>
    <x v="165"/>
    <x v="1042"/>
    <n v="4"/>
    <x v="13"/>
    <x v="6"/>
    <n v="299"/>
    <s v="watches/relish/relish-men-blue-patterned-dial--brown-straps-analogue-watch---re-bb1077/16979826/buy"/>
    <x v="39"/>
    <x v="1042"/>
  </r>
  <r>
    <x v="11979"/>
    <x v="87"/>
    <n v="4.8"/>
    <x v="9"/>
    <x v="112"/>
    <n v="7197"/>
    <s v="watch-gift-set/fossil/fossil-women-analogue-watch-gift-set/15160596/buy"/>
    <x v="189"/>
    <x v="87"/>
  </r>
  <r>
    <x v="1943"/>
    <x v="225"/>
    <n v="4.0999999999999996"/>
    <x v="6"/>
    <x v="13"/>
    <n v="399"/>
    <s v="kurtas/kalini/kalini-women-pink-ethnic-motifs-printed-crepe-kurta/17075580/buy"/>
    <x v="1"/>
    <x v="225"/>
  </r>
  <r>
    <x v="11980"/>
    <x v="493"/>
    <n v="4.8"/>
    <x v="84"/>
    <x v="10"/>
    <n v="1679"/>
    <s v="jumpsuit/eavan/eavan-black-embroidered-basic-jumpsuit/17004938/buy"/>
    <x v="73"/>
    <x v="493"/>
  </r>
  <r>
    <x v="16"/>
    <x v="34"/>
    <n v="4.2"/>
    <x v="64"/>
    <x v="14"/>
    <n v="681"/>
    <s v="tshirts/wrogn/wrogn-men-grey-slim-fit-printed-round-neck-pure-cotton-t-shirt/13674142/buy"/>
    <x v="12"/>
    <x v="34"/>
  </r>
  <r>
    <x v="1095"/>
    <x v="1375"/>
    <n v="4.3"/>
    <x v="145"/>
    <x v="0"/>
    <n v="415"/>
    <s v="flats/the-desi-dulhan/the-desi-dulhan-women-copper-embellished-mojaris-flats/14553552/buy"/>
    <x v="28"/>
    <x v="1375"/>
  </r>
  <r>
    <x v="11981"/>
    <x v="595"/>
    <n v="4.5"/>
    <x v="472"/>
    <x v="35"/>
    <n v="1199"/>
    <s v="wall-art/sej-by-nisha-gupta/sej-by-nisha-gupta-purple--pink-set-of-3-folk-framed-wall-paintings/1777712/buy"/>
    <x v="168"/>
    <x v="595"/>
  </r>
  <r>
    <x v="4768"/>
    <x v="90"/>
    <n v="4.4000000000000004"/>
    <x v="32"/>
    <x v="135"/>
    <n v="648"/>
    <s v="sunscreen/wow-skin-science/wow-skin-science-set-of-2-sunscreen-matte-finish-spf-55-pa---100-ml-each/16867316/buy"/>
    <x v="41"/>
    <x v="90"/>
  </r>
  <r>
    <x v="1162"/>
    <x v="148"/>
    <n v="4.3"/>
    <x v="6"/>
    <x v="136"/>
    <n v="1287"/>
    <s v="sarees/saree-mall/saree-mall-solid-saree/16595856/buy"/>
    <x v="16"/>
    <x v="148"/>
  </r>
  <r>
    <x v="11982"/>
    <x v="89"/>
    <n v="3.9"/>
    <x v="249"/>
    <x v="25"/>
    <n v="419"/>
    <s v="shrug/dressberry/dressberry-women-red-crop-button-shrug/14216812/buy"/>
    <x v="62"/>
    <x v="89"/>
  </r>
  <r>
    <x v="1137"/>
    <x v="115"/>
    <n v="4"/>
    <x v="19"/>
    <x v="0"/>
    <n v="519"/>
    <s v="flip-flops/carlton-london/carlton-london-women-pink-typography-print-sliders/16053684/buy"/>
    <x v="0"/>
    <x v="115"/>
  </r>
  <r>
    <x v="5094"/>
    <x v="318"/>
    <n v="4.5999999999999996"/>
    <x v="139"/>
    <x v="152"/>
    <n v="849"/>
    <s v="lounge-shorts/enamor/enamor-women-black-solid-relaxed-fit-lounge-shorts/13370826/buy"/>
    <x v="119"/>
    <x v="318"/>
  </r>
  <r>
    <x v="426"/>
    <x v="180"/>
    <n v="4.3"/>
    <x v="19"/>
    <x v="29"/>
    <n v="1399"/>
    <s v="track-pants/jack--jones/jack--jones-men-maroon-solid-track-pants/16252340/buy"/>
    <x v="23"/>
    <x v="180"/>
  </r>
  <r>
    <x v="1868"/>
    <x v="852"/>
    <n v="4.0999999999999996"/>
    <x v="281"/>
    <x v="1"/>
    <n v="999"/>
    <s v="nightdress/bannos-swagger/bannos-swagger-blue--grey-printed-nightdress/13993688/buy"/>
    <x v="100"/>
    <x v="852"/>
  </r>
  <r>
    <x v="11896"/>
    <x v="89"/>
    <n v="3.9"/>
    <x v="48"/>
    <x v="21"/>
    <n v="629"/>
    <s v="trousers/dressberry/dressberry-women-maroon-solid-parallel-trousers-with-belt-/15084148/buy"/>
    <x v="27"/>
    <x v="89"/>
  </r>
  <r>
    <x v="507"/>
    <x v="204"/>
    <n v="3"/>
    <x v="52"/>
    <x v="39"/>
    <n v="1379"/>
    <s v="trousers/raymond/raymond-men-blue--white-checked-slim-fit-formal-trousers/16550148/buy"/>
    <x v="27"/>
    <x v="204"/>
  </r>
  <r>
    <x v="11983"/>
    <x v="276"/>
    <n v="4.4000000000000004"/>
    <x v="82"/>
    <x v="28"/>
    <n v="987"/>
    <s v="dresses/kassually/kassually-women-off-white-solid-velvet-dress/16007252/buy"/>
    <x v="2"/>
    <x v="276"/>
  </r>
  <r>
    <x v="11984"/>
    <x v="29"/>
    <n v="4.4000000000000004"/>
    <x v="123"/>
    <x v="190"/>
    <n v="1997"/>
    <s v="waistcoat/blackberrys/blackberrys-men-beige--blue-self-striped-slim-fit-smart-casual-waistcoat/11871588/buy"/>
    <x v="212"/>
    <x v="29"/>
  </r>
  <r>
    <x v="1153"/>
    <x v="449"/>
    <n v="3"/>
    <x v="52"/>
    <x v="77"/>
    <n v="799"/>
    <s v="leggings/go-colors/-go-colors-women-black-solid-ankle-length-leggings/18292098/buy"/>
    <x v="48"/>
    <x v="449"/>
  </r>
  <r>
    <x v="582"/>
    <x v="562"/>
    <n v="4.4000000000000004"/>
    <x v="46"/>
    <x v="129"/>
    <n v="1484"/>
    <s v="kurta-sets/myshka/myshka-women-green-kurta-with-palazzos--with-dupatta/17140156/buy"/>
    <x v="21"/>
    <x v="562"/>
  </r>
  <r>
    <x v="2038"/>
    <x v="225"/>
    <n v="4.7"/>
    <x v="13"/>
    <x v="33"/>
    <n v="799"/>
    <s v="kurtas/kalini/kalini-women-red-printed-anarkali-kurta/17692782/buy"/>
    <x v="1"/>
    <x v="225"/>
  </r>
  <r>
    <x v="367"/>
    <x v="5"/>
    <n v="4"/>
    <x v="83"/>
    <x v="14"/>
    <n v="494"/>
    <s v="tshirts/roadster/the-roadster-lifestyle-co-women-white--black-printed-t-shirt/16901906/buy"/>
    <x v="12"/>
    <x v="5"/>
  </r>
  <r>
    <x v="11985"/>
    <x v="20"/>
    <n v="4.0999999999999996"/>
    <x v="96"/>
    <x v="77"/>
    <n v="399"/>
    <s v="tops/herenow/herenow-lavender-striped-extended-sleeves-top/18273602/buy"/>
    <x v="3"/>
    <x v="20"/>
  </r>
  <r>
    <x v="11986"/>
    <x v="1833"/>
    <n v="4.4000000000000004"/>
    <x v="268"/>
    <x v="143"/>
    <n v="299"/>
    <s v="shaving-brush--razor/letsshave/letsshave-pack-of-3-evior-women-face-razor/13367084/buy"/>
    <x v="109"/>
    <x v="1833"/>
  </r>
  <r>
    <x v="2268"/>
    <x v="134"/>
    <n v="4.0999999999999996"/>
    <x v="91"/>
    <x v="1480"/>
    <n v="3599"/>
    <s v="jewellery-set/priyaasi/priyaasi-rose-gold-plated-ad--cz-studded-jewellery-set/16351378/buy"/>
    <x v="63"/>
    <x v="134"/>
  </r>
  <r>
    <x v="813"/>
    <x v="165"/>
    <n v="4.7"/>
    <x v="11"/>
    <x v="150"/>
    <n v="2546"/>
    <s v="wallets/hidesign/hidesign-women-red-animal-textured-zip-around-wallet/13102406/buy"/>
    <x v="25"/>
    <x v="165"/>
  </r>
  <r>
    <x v="11987"/>
    <x v="157"/>
    <n v="4.5"/>
    <x v="117"/>
    <x v="39"/>
    <n v="689"/>
    <s v="jeans/kook-n-keech/kook-n-keech-women-blue-heavy-fade-colourblocked-jeans/13933370/buy"/>
    <x v="19"/>
    <x v="157"/>
  </r>
  <r>
    <x v="17"/>
    <x v="365"/>
    <n v="5"/>
    <x v="23"/>
    <x v="36"/>
    <n v="1263"/>
    <s v="tops/allen-solly-woman/allen-solly-woman-navy-blue-solid-top/17730054/buy"/>
    <x v="3"/>
    <x v="365"/>
  </r>
  <r>
    <x v="11988"/>
    <x v="180"/>
    <n v="4.2"/>
    <x v="96"/>
    <x v="14"/>
    <n v="769"/>
    <s v="briefs/jack--jones/jack--jones-men-olive--grey-pack-of-2-solid-cotton-basic-briefs/17096666/buy"/>
    <x v="33"/>
    <x v="180"/>
  </r>
  <r>
    <x v="3213"/>
    <x v="50"/>
    <n v="4.5"/>
    <x v="161"/>
    <x v="1"/>
    <n v="699"/>
    <s v="bra/hrx-by-hrithik-roshan/hrx-by-hrithik-roshan-women-medieval-blue-printed-rapid-dry-aop-training-sports-bra/15337172/buy"/>
    <x v="50"/>
    <x v="50"/>
  </r>
  <r>
    <x v="908"/>
    <x v="523"/>
    <n v="4.3"/>
    <x v="706"/>
    <x v="29"/>
    <n v="1399"/>
    <s v="kurtas/get-glamr/get-glamr-navy-blue-printed-a-line-kurta/7819227/buy"/>
    <x v="1"/>
    <x v="523"/>
  </r>
  <r>
    <x v="165"/>
    <x v="837"/>
    <n v="2.8"/>
    <x v="9"/>
    <x v="550"/>
    <n v="4851"/>
    <s v="watches/esprit/esprit-men-black-analogue-watch-es1g107m0065/12510826/buy"/>
    <x v="39"/>
    <x v="837"/>
  </r>
  <r>
    <x v="1274"/>
    <x v="48"/>
    <n v="4.8"/>
    <x v="48"/>
    <x v="43"/>
    <n v="424"/>
    <s v="kurtas/sangria/sangria-women-navy-blue--golden-ethnic-motifs-printed-straight-kurta/14685638/buy"/>
    <x v="1"/>
    <x v="48"/>
  </r>
  <r>
    <x v="999"/>
    <x v="359"/>
    <n v="3.9"/>
    <x v="58"/>
    <x v="2"/>
    <n v="1652"/>
    <s v="kurta-sets/anubhutee/anubhutee-women-green-ethnic-motifs-embroidered-thread-work-pure-cotton-kurta-with-trousers--with-dupatta/16331378/buy"/>
    <x v="21"/>
    <x v="359"/>
  </r>
  <r>
    <x v="1044"/>
    <x v="907"/>
    <n v="4.4000000000000004"/>
    <x v="58"/>
    <x v="28"/>
    <n v="1169"/>
    <s v="bedsheets/spaces/spaces-atrium-geometric-coral-1-king-size-fitted-sheets-with-2-pillow-cover/12485778/buy"/>
    <x v="32"/>
    <x v="907"/>
  </r>
  <r>
    <x v="2866"/>
    <x v="451"/>
    <n v="3.7"/>
    <x v="386"/>
    <x v="253"/>
    <n v="585"/>
    <s v="tops/mayra/mayra-women-pink-self-design-top/10632192/buy"/>
    <x v="3"/>
    <x v="451"/>
  </r>
  <r>
    <x v="11989"/>
    <x v="1636"/>
    <n v="4.2"/>
    <x v="9"/>
    <x v="1093"/>
    <n v="599"/>
    <s v="track-pants/french-flexious/-french-flexious-women-black-solid-loose-fit-track-pant--/17839584/buy"/>
    <x v="23"/>
    <x v="1636"/>
  </r>
  <r>
    <x v="11990"/>
    <x v="0"/>
    <n v="3.9"/>
    <x v="91"/>
    <x v="65"/>
    <n v="719"/>
    <s v="shorts/mast--harbour/mast--harbour-men-brown-pure-cotton-self-striped-cargo-shorts/14382100/buy"/>
    <x v="17"/>
    <x v="0"/>
  </r>
  <r>
    <x v="993"/>
    <x v="212"/>
    <n v="4"/>
    <x v="709"/>
    <x v="75"/>
    <n v="1253"/>
    <s v="jackets/locomotive/locomotive-men-blue-solid-denim-jacket/10948614/buy"/>
    <x v="36"/>
    <x v="212"/>
  </r>
  <r>
    <x v="11991"/>
    <x v="989"/>
    <n v="3.7"/>
    <x v="99"/>
    <x v="76"/>
    <n v="419"/>
    <s v="track-pants/gallus/gallus-men-green-solid-slim-fit-mid-rise-pure-cotton-dry-fit-training-track-pants/17294816/buy"/>
    <x v="23"/>
    <x v="989"/>
  </r>
  <r>
    <x v="74"/>
    <x v="1184"/>
    <n v="3.8"/>
    <x v="105"/>
    <x v="16"/>
    <n v="2099"/>
    <s v="jeans/john-pride/john-pride-men-black-jogger-mid-rise-clean-look-plus-size-jeans/13428166/buy"/>
    <x v="19"/>
    <x v="1184"/>
  </r>
  <r>
    <x v="1322"/>
    <x v="180"/>
    <n v="4.3"/>
    <x v="7"/>
    <x v="34"/>
    <n v="1749"/>
    <s v="sweatshirts/jack--jones/jack--jones-men-black-printed-sweatshirt/15743024/buy"/>
    <x v="18"/>
    <x v="180"/>
  </r>
  <r>
    <x v="11992"/>
    <x v="225"/>
    <n v="4.5999999999999996"/>
    <x v="23"/>
    <x v="1481"/>
    <n v="667"/>
    <s v="sarees/kalini/kalini-peach-coloured--red-floral-pure-georgette-saree/17066938/buy"/>
    <x v="16"/>
    <x v="225"/>
  </r>
  <r>
    <x v="3797"/>
    <x v="14"/>
    <n v="4.4000000000000004"/>
    <x v="23"/>
    <x v="89"/>
    <n v="1794"/>
    <s v="sweaters/mango/mango-women-white-solid-pullover/15963616/buy"/>
    <x v="5"/>
    <x v="14"/>
  </r>
  <r>
    <x v="1100"/>
    <x v="50"/>
    <n v="4.4000000000000004"/>
    <x v="41"/>
    <x v="8"/>
    <n v="584"/>
    <s v="tshirts/hrx-by-hrithik-roshan/hrx-by-hrithik-roshan-yoga-women-delphinium-blue-pure-cotton-rapid-dry-solid--sustainable-tshirt/14702794/buy"/>
    <x v="12"/>
    <x v="50"/>
  </r>
  <r>
    <x v="11993"/>
    <x v="6"/>
    <n v="3.7"/>
    <x v="108"/>
    <x v="77"/>
    <n v="799"/>
    <s v="handbags/hm/hm-women-black-photo-print-shopper/15515904/buy"/>
    <x v="8"/>
    <x v="6"/>
  </r>
  <r>
    <x v="328"/>
    <x v="361"/>
    <n v="4"/>
    <x v="23"/>
    <x v="13"/>
    <n v="749"/>
    <s v="sports-shoes/khadims/khadims-women-navy-blue--pink-non-marking-walking-shoes/16301742/buy"/>
    <x v="4"/>
    <x v="361"/>
  </r>
  <r>
    <x v="11994"/>
    <x v="89"/>
    <n v="4"/>
    <x v="11"/>
    <x v="43"/>
    <n v="509"/>
    <s v="dresses/dressberry/dressberry-women-maroon-solid-a-line-shirt-dress/15083166/buy"/>
    <x v="2"/>
    <x v="89"/>
  </r>
  <r>
    <x v="5252"/>
    <x v="3"/>
    <n v="4.5"/>
    <x v="7"/>
    <x v="85"/>
    <n v="580"/>
    <s v="dresses/tokyo-talkies/tokyo-talkies-women-stylish-black-embellished-dress/17143306/buy"/>
    <x v="2"/>
    <x v="3"/>
  </r>
  <r>
    <x v="750"/>
    <x v="62"/>
    <n v="4"/>
    <x v="175"/>
    <x v="13"/>
    <n v="749"/>
    <s v="heels/shoetopia/shoetopia-women-pink-solid-heels/11088048/buy"/>
    <x v="14"/>
    <x v="62"/>
  </r>
  <r>
    <x v="11995"/>
    <x v="1338"/>
    <n v="4.5"/>
    <x v="277"/>
    <x v="342"/>
    <n v="141"/>
    <s v="hand-wash-and-sanitizer/dettol/dettol-unisex-original-everyday-protection-liquid-hand-wash-900-ml/11819474/buy"/>
    <x v="80"/>
    <x v="1338"/>
  </r>
  <r>
    <x v="11996"/>
    <x v="148"/>
    <n v="4.4000000000000004"/>
    <x v="235"/>
    <x v="1471"/>
    <n v="1632"/>
    <s v="sarees/saree-mall/saree-mall-rich-beige-and-gold-silk-blend-saree/13988196/buy"/>
    <x v="16"/>
    <x v="148"/>
  </r>
  <r>
    <x v="5860"/>
    <x v="21"/>
    <n v="4.0999999999999996"/>
    <x v="61"/>
    <x v="193"/>
    <n v="849"/>
    <s v="kurta-sets/anouk/anouk-floral-pure-cotton-kurta-set/14324754/buy"/>
    <x v="21"/>
    <x v="21"/>
  </r>
  <r>
    <x v="11997"/>
    <x v="122"/>
    <n v="4.7"/>
    <x v="82"/>
    <x v="1"/>
    <n v="804"/>
    <s v="track-pants/the-souled-store/the-souled-store-women-yellow-looney-tunes-teensy-weensy-straight-fit-cotton-joggers/15981358/buy"/>
    <x v="23"/>
    <x v="122"/>
  </r>
  <r>
    <x v="75"/>
    <x v="35"/>
    <n v="4.3"/>
    <x v="30"/>
    <x v="22"/>
    <n v="949"/>
    <s v="shirts/flying-machine/flying-machine-men-rust-orange--navy-blue-slim-fit-checked-casual-shirt/13478822/buy"/>
    <x v="11"/>
    <x v="35"/>
  </r>
  <r>
    <x v="7478"/>
    <x v="1053"/>
    <n v="4.5999999999999996"/>
    <x v="13"/>
    <x v="20"/>
    <n v="299"/>
    <s v="belts/zevora/zevora-women-brown-pu-formal-slim-belt/17573466/buy"/>
    <x v="22"/>
    <x v="1053"/>
  </r>
  <r>
    <x v="3349"/>
    <x v="208"/>
    <n v="3.4"/>
    <x v="46"/>
    <x v="87"/>
    <n v="199"/>
    <s v="flip-flops/max/max-men-orange--black-printed-thong-flip-flops/17766350/buy"/>
    <x v="0"/>
    <x v="208"/>
  </r>
  <r>
    <x v="3296"/>
    <x v="14"/>
    <n v="4.4000000000000004"/>
    <x v="9"/>
    <x v="15"/>
    <n v="2031"/>
    <s v="tshirts/mango/mango-women-mustard-brown--black-pure-cotton-striped-t-shirt/17022440/buy"/>
    <x v="12"/>
    <x v="14"/>
  </r>
  <r>
    <x v="1697"/>
    <x v="91"/>
    <n v="4.7"/>
    <x v="46"/>
    <x v="28"/>
    <n v="2573"/>
    <s v="shirts/us-polo-assn-denim-co/us-polo-assn-denim-co-men-blue-tartan-checked-pure-cotton-casual-shirt/16342604/buy"/>
    <x v="11"/>
    <x v="91"/>
  </r>
  <r>
    <x v="5680"/>
    <x v="86"/>
    <n v="4.3"/>
    <x v="64"/>
    <x v="36"/>
    <n v="1359"/>
    <s v="backpacks/wildcraft/wildcraft-3-wild-unisex-orange--grey-graphic-backpack/2376020/buy"/>
    <x v="37"/>
    <x v="86"/>
  </r>
  <r>
    <x v="11998"/>
    <x v="20"/>
    <n v="3.6"/>
    <x v="61"/>
    <x v="44"/>
    <n v="2024"/>
    <s v="jackets/herenow/herenow-men-red-hooded-tailored-jacket/14275418/buy"/>
    <x v="36"/>
    <x v="20"/>
  </r>
  <r>
    <x v="11999"/>
    <x v="435"/>
    <n v="4.3"/>
    <x v="294"/>
    <x v="8"/>
    <n v="404"/>
    <s v="tshirts/kook-n-keech-marvel/kook-n-keech-marvel-men-black-printed-hooded-pure-cotton-t-shirt/12958444/buy"/>
    <x v="12"/>
    <x v="435"/>
  </r>
  <r>
    <x v="375"/>
    <x v="49"/>
    <n v="4.4000000000000004"/>
    <x v="369"/>
    <x v="131"/>
    <n v="805"/>
    <s v="wallets/baggit/baggit-women-beige-solid-zip-around-wallet/15552696/buy"/>
    <x v="25"/>
    <x v="49"/>
  </r>
  <r>
    <x v="181"/>
    <x v="699"/>
    <n v="4.5999999999999996"/>
    <x v="34"/>
    <x v="34"/>
    <n v="1574"/>
    <s v="kurta-sets/yufta/yufta-women-black--pink-ethnic-motifs-yoke-design-kurta-with-palazzos--with-dupatta/16426214/buy"/>
    <x v="21"/>
    <x v="699"/>
  </r>
  <r>
    <x v="2722"/>
    <x v="89"/>
    <n v="4.5999999999999996"/>
    <x v="61"/>
    <x v="6"/>
    <n v="384"/>
    <s v="tshirts/dressberry/dressberry-women-sea-green-puff-sleeves-pure-cotton-t-shirt/17485910/buy"/>
    <x v="12"/>
    <x v="89"/>
  </r>
  <r>
    <x v="1876"/>
    <x v="1098"/>
    <n v="4.2"/>
    <x v="17"/>
    <x v="13"/>
    <n v="699"/>
    <s v="heels/twin-toes/twin-toes-women-grey-block-sandals/15448766/buy"/>
    <x v="14"/>
    <x v="1098"/>
  </r>
  <r>
    <x v="12000"/>
    <x v="160"/>
    <n v="4"/>
    <x v="17"/>
    <x v="75"/>
    <n v="1253"/>
    <s v="dresses/street-9/street-9-women-red-solid-crushed-pleat-one-shoulder-a-line-dress/14173364/buy"/>
    <x v="2"/>
    <x v="160"/>
  </r>
  <r>
    <x v="12001"/>
    <x v="261"/>
    <n v="3.8"/>
    <x v="337"/>
    <x v="129"/>
    <n v="2199"/>
    <s v="kurta-sets/varanga/varanga-women-olive-green/13988888/buy"/>
    <x v="21"/>
    <x v="261"/>
  </r>
  <r>
    <x v="991"/>
    <x v="5"/>
    <n v="4.2"/>
    <x v="516"/>
    <x v="36"/>
    <n v="559"/>
    <s v="jeans/roadster/roadster-women-blue-super-skinny-fit-mid-rise-clean-look-stretchable-jeans/11541842/buy"/>
    <x v="19"/>
    <x v="5"/>
  </r>
  <r>
    <x v="660"/>
    <x v="78"/>
    <n v="4.0999999999999996"/>
    <x v="207"/>
    <x v="13"/>
    <n v="499"/>
    <s v="tops/shae-by-sassafras/shae-by-sassafras-women-black-floral-printed-regular-crop-top/13845816/buy"/>
    <x v="3"/>
    <x v="78"/>
  </r>
  <r>
    <x v="12002"/>
    <x v="47"/>
    <n v="4.4000000000000004"/>
    <x v="75"/>
    <x v="1011"/>
    <n v="1304"/>
    <s v="jeggings/zola/zola-women-black-solid-slim-fit-denim-jeggings/14631168/buy"/>
    <x v="95"/>
    <x v="47"/>
  </r>
  <r>
    <x v="382"/>
    <x v="5"/>
    <n v="3.9"/>
    <x v="85"/>
    <x v="13"/>
    <n v="599"/>
    <s v="tshirts/roadster/roadster-men-black-solid-round-neck-pure-cotton-t-shirt-with-curved-hem/11294022/buy"/>
    <x v="12"/>
    <x v="5"/>
  </r>
  <r>
    <x v="12003"/>
    <x v="128"/>
    <n v="4.5999999999999996"/>
    <x v="93"/>
    <x v="13"/>
    <n v="299"/>
    <s v="camisoles/yk/yk-girls-pack-of-2-beige-solid-spaghetti-vests/11969046/buy"/>
    <x v="93"/>
    <x v="128"/>
  </r>
  <r>
    <x v="1677"/>
    <x v="52"/>
    <n v="4.8"/>
    <x v="48"/>
    <x v="21"/>
    <n v="1079"/>
    <s v="shorts/us-polo-assn-kids/us-polo-assn-kids-boys-pack-of-2-assorted-pure-cotton-shorts/16686420/buy"/>
    <x v="17"/>
    <x v="52"/>
  </r>
  <r>
    <x v="292"/>
    <x v="1318"/>
    <n v="3.6"/>
    <x v="6"/>
    <x v="30"/>
    <n v="615"/>
    <s v="shirts/bene-kleed/bene-kleed-men-orange--black-regular-fit-striped-casual-shirt/12723014/buy"/>
    <x v="11"/>
    <x v="1318"/>
  </r>
  <r>
    <x v="367"/>
    <x v="333"/>
    <n v="4.4000000000000004"/>
    <x v="13"/>
    <x v="0"/>
    <n v="714"/>
    <s v="tshirts/vero-moda/vero-moda-women-multicoloured-printed-extended-sleeves-cotton-t-shirt/16795556/buy"/>
    <x v="12"/>
    <x v="333"/>
  </r>
  <r>
    <x v="12004"/>
    <x v="185"/>
    <n v="5"/>
    <x v="9"/>
    <x v="592"/>
    <n v="105"/>
    <s v="ring/forever-21/forever-21-green--white-patterned-resin-finger-ring/16460922/buy"/>
    <x v="40"/>
    <x v="185"/>
  </r>
  <r>
    <x v="12005"/>
    <x v="378"/>
    <n v="4.4000000000000004"/>
    <x v="269"/>
    <x v="232"/>
    <n v="895"/>
    <s v="perfume-and-body-mist/forest-essentials/forest-essentials-rose--cardamom-body-mist-50ml/13741246/buy"/>
    <x v="15"/>
    <x v="378"/>
  </r>
  <r>
    <x v="1352"/>
    <x v="208"/>
    <n v="4.4000000000000004"/>
    <x v="84"/>
    <x v="14"/>
    <n v="1099"/>
    <s v="jeans/max/max-women-black-jeans/17680940/buy"/>
    <x v="19"/>
    <x v="208"/>
  </r>
  <r>
    <x v="2722"/>
    <x v="5"/>
    <n v="4.3"/>
    <x v="61"/>
    <x v="5"/>
    <n v="239"/>
    <s v="tshirts/roadster/roadster-women-dusty-pink-solid-t-shirt/16962292/buy"/>
    <x v="12"/>
    <x v="5"/>
  </r>
  <r>
    <x v="12006"/>
    <x v="1"/>
    <n v="4.7"/>
    <x v="19"/>
    <x v="35"/>
    <n v="1999"/>
    <s v="kurtas/biba/biba-women-off-white--golden-woven-design-layered-a-line-kurta/12950860/buy"/>
    <x v="1"/>
    <x v="1"/>
  </r>
  <r>
    <x v="12007"/>
    <x v="946"/>
    <n v="3.9"/>
    <x v="75"/>
    <x v="22"/>
    <n v="949"/>
    <s v="towel-set/swiss-republic/swiss-republic-maroon--blue-set-of-6-cotton-450-gsm-towels/2114530/buy"/>
    <x v="128"/>
    <x v="946"/>
  </r>
  <r>
    <x v="1508"/>
    <x v="50"/>
    <n v="4.5"/>
    <x v="232"/>
    <x v="102"/>
    <n v="2371"/>
    <s v="sunglasses/hrx-by-hrithik-roshan/hrx-by-hrithik-roshan-unisex-polarised-lens-aviator-sunglasses-mfb-pn-cy-50563-c7/13129514/buy"/>
    <x v="26"/>
    <x v="50"/>
  </r>
  <r>
    <x v="91"/>
    <x v="35"/>
    <n v="4"/>
    <x v="19"/>
    <x v="32"/>
    <n v="1754"/>
    <s v="jeans/flying-machine/flying-machine-men-blue-slim-tapered-michael-fit-light-fade-mid-rise--stretchable-jeans/17098106/buy"/>
    <x v="19"/>
    <x v="35"/>
  </r>
  <r>
    <x v="12008"/>
    <x v="415"/>
    <n v="5"/>
    <x v="9"/>
    <x v="1482"/>
    <n v="874"/>
    <s v="kitchen-storage/goodhomes/goodhomes-set-of-2-transparent-solid-glass-storage-jars-with-wooden-lid/16459650/buy"/>
    <x v="194"/>
    <x v="415"/>
  </r>
  <r>
    <x v="1895"/>
    <x v="185"/>
    <n v="4.0999999999999996"/>
    <x v="23"/>
    <x v="20"/>
    <n v="974"/>
    <s v="shirts/forever-21/forever-21-men-grey-f21-printed-casual-shirt/14609958/buy"/>
    <x v="11"/>
    <x v="185"/>
  </r>
  <r>
    <x v="12009"/>
    <x v="245"/>
    <n v="4.5999999999999996"/>
    <x v="428"/>
    <x v="41"/>
    <n v="2159"/>
    <s v="handbags/caprese/caprese-black--white-floral-embroidered-sling-bag/14036108/buy"/>
    <x v="8"/>
    <x v="245"/>
  </r>
  <r>
    <x v="124"/>
    <x v="192"/>
    <n v="4.4000000000000004"/>
    <x v="885"/>
    <x v="32"/>
    <n v="944"/>
    <s v="watches/marie-claire/marie-claire-women-rose-gold-toned-analogue-watch-mc-4a-a/9897307/buy"/>
    <x v="39"/>
    <x v="192"/>
  </r>
  <r>
    <x v="179"/>
    <x v="118"/>
    <n v="4.0999999999999996"/>
    <x v="42"/>
    <x v="1194"/>
    <n v="1130"/>
    <s v="dress-material/shaily/shaily-beige--orange-embroidered-unstitched-dress-material/16616744/buy"/>
    <x v="47"/>
    <x v="118"/>
  </r>
  <r>
    <x v="30"/>
    <x v="25"/>
    <n v="3.7"/>
    <x v="26"/>
    <x v="39"/>
    <n v="919"/>
    <s v="shirts/park-avenue/park-avenue-men-green-checked-slim-fit-pure-cotton-casual-shirt/16742070/buy"/>
    <x v="11"/>
    <x v="25"/>
  </r>
  <r>
    <x v="12010"/>
    <x v="153"/>
    <n v="3.9"/>
    <x v="53"/>
    <x v="22"/>
    <n v="759"/>
    <s v="night-suits/etc/etc-women-white--black-polka-dot-print-night-suit/13093824/buy"/>
    <x v="29"/>
    <x v="153"/>
  </r>
  <r>
    <x v="12011"/>
    <x v="318"/>
    <n v="4.3"/>
    <x v="96"/>
    <x v="36"/>
    <n v="1279"/>
    <s v="tights/enamor/enamor-womens-navy-blue-athleisure-high-waisted-leggings/15127172/buy"/>
    <x v="68"/>
    <x v="318"/>
  </r>
  <r>
    <x v="8331"/>
    <x v="0"/>
    <n v="2.8"/>
    <x v="19"/>
    <x v="30"/>
    <n v="1099"/>
    <s v="jeans/mast--harbour/mast--harbour-men-blue-light-fade-skinny-fit-stretchable-jeans/15134800/buy"/>
    <x v="19"/>
    <x v="0"/>
  </r>
  <r>
    <x v="12012"/>
    <x v="1856"/>
    <n v="3.8"/>
    <x v="19"/>
    <x v="13"/>
    <n v="399"/>
    <s v="flip-flops/appitite/appitite-women-black--white-printed-heeled-thong-flip-flop/17401522/buy"/>
    <x v="0"/>
    <x v="1856"/>
  </r>
  <r>
    <x v="923"/>
    <x v="75"/>
    <n v="4.7"/>
    <x v="123"/>
    <x v="84"/>
    <n v="2174"/>
    <s v="wallets/tommy-hilfiger/tommy-hilfiger-men-brown-textured-leather-two-fold-wallet/14160748/buy"/>
    <x v="25"/>
    <x v="75"/>
  </r>
  <r>
    <x v="1711"/>
    <x v="94"/>
    <n v="4.4000000000000004"/>
    <x v="49"/>
    <x v="1483"/>
    <n v="2036"/>
    <s v="kurta-sets/ahalyaa/ahalyaa-women-black-ethnic-motifs-printed-empire-kurta-with-sharara--with-dupatta/15428882/buy"/>
    <x v="21"/>
    <x v="94"/>
  </r>
  <r>
    <x v="12013"/>
    <x v="43"/>
    <n v="4.0999999999999996"/>
    <x v="33"/>
    <x v="20"/>
    <n v="1124"/>
    <s v="tshirts/puma/puma-men-coral-red--black-printed-essentials-heather-t-shirt/14162878/buy"/>
    <x v="12"/>
    <x v="43"/>
  </r>
  <r>
    <x v="12014"/>
    <x v="512"/>
    <n v="4.5"/>
    <x v="61"/>
    <x v="29"/>
    <n v="2799"/>
    <s v="casual-shoes/skechers/skechers-girls-pink-block---homeroom-sneakers/13388448/buy"/>
    <x v="9"/>
    <x v="512"/>
  </r>
  <r>
    <x v="10879"/>
    <x v="276"/>
    <n v="4.2"/>
    <x v="75"/>
    <x v="1484"/>
    <n v="730"/>
    <s v="trousers/kassually/kassually-women-navy-blue-regular-fit-solid-culottes/11323576/buy"/>
    <x v="27"/>
    <x v="276"/>
  </r>
  <r>
    <x v="12015"/>
    <x v="89"/>
    <n v="3.9"/>
    <x v="23"/>
    <x v="36"/>
    <n v="559"/>
    <s v="dresses/dressberry/dressberry-women-yellow-a-line-knit-dress/14217836/buy"/>
    <x v="2"/>
    <x v="89"/>
  </r>
  <r>
    <x v="12016"/>
    <x v="765"/>
    <n v="4.4000000000000004"/>
    <x v="284"/>
    <x v="33"/>
    <n v="974"/>
    <s v="dresses/maaesa/maaesa-yellow--blue-tie-and-dye-kaftan-maxi-dress/15322360/buy"/>
    <x v="2"/>
    <x v="765"/>
  </r>
  <r>
    <x v="12017"/>
    <x v="288"/>
    <n v="4.4000000000000004"/>
    <x v="206"/>
    <x v="3"/>
    <n v="449"/>
    <s v="body-wash-and-scrub/mamaearth/mamaearth-sustainable-ubtan-body-scrub-with-turmeric--saffron-for-tan-removal-200-g/12087898/buy"/>
    <x v="53"/>
    <x v="288"/>
  </r>
  <r>
    <x v="12018"/>
    <x v="318"/>
    <n v="4.9000000000000004"/>
    <x v="96"/>
    <x v="14"/>
    <n v="1099"/>
    <s v="lounge-pants/enamor/enamor-women-rust-printed-relaxed-fit-lounge-pants/17391532/buy"/>
    <x v="7"/>
    <x v="318"/>
  </r>
  <r>
    <x v="3244"/>
    <x v="1343"/>
    <n v="4.4000000000000004"/>
    <x v="58"/>
    <x v="36"/>
    <n v="639"/>
    <s v="tshirts/lil-tomatoes/lil-tomatoes-boys-green-polo-collar-outdoor-cotton-t-shirt/17535672/buy"/>
    <x v="12"/>
    <x v="1343"/>
  </r>
  <r>
    <x v="290"/>
    <x v="35"/>
    <n v="3.8"/>
    <x v="23"/>
    <x v="32"/>
    <n v="1754"/>
    <s v="jeans/flying-machine/flying-machine-men-black-jackson-slim-fit-low-rise-stretchable-jeans/16746412/buy"/>
    <x v="19"/>
    <x v="35"/>
  </r>
  <r>
    <x v="718"/>
    <x v="89"/>
    <n v="4.3"/>
    <x v="221"/>
    <x v="30"/>
    <n v="549"/>
    <s v="bra/dressberry/dressberry-pink--purple-abstract-printed-underwired-lightly-padded-t-shirt-bra-11883088/14062374/buy"/>
    <x v="50"/>
    <x v="89"/>
  </r>
  <r>
    <x v="3380"/>
    <x v="36"/>
    <n v="4.2"/>
    <x v="108"/>
    <x v="1"/>
    <n v="799"/>
    <s v="wallets/lavie/lavie-women-red-textured-two-fold-wallet/16574012/buy"/>
    <x v="25"/>
    <x v="36"/>
  </r>
  <r>
    <x v="12019"/>
    <x v="802"/>
    <n v="4.3"/>
    <x v="40"/>
    <x v="677"/>
    <n v="638"/>
    <s v="kurtas/rajnandini/rajnandini-orange-floral-printed-pure-cotton-kurta/14189200/buy"/>
    <x v="1"/>
    <x v="802"/>
  </r>
  <r>
    <x v="1670"/>
    <x v="254"/>
    <n v="3.7"/>
    <x v="25"/>
    <x v="373"/>
    <n v="798"/>
    <s v="formal-shoes/mactree/mactree-men-brown-solid-formal-derbys/17195042/buy"/>
    <x v="24"/>
    <x v="254"/>
  </r>
  <r>
    <x v="12020"/>
    <x v="1857"/>
    <n v="3.6"/>
    <x v="48"/>
    <x v="511"/>
    <n v="331"/>
    <s v="hair-gel-and-spray/berina/berina-hair-styling-mousse--super-firm-hold-300ml/14904858/buy"/>
    <x v="221"/>
    <x v="1857"/>
  </r>
  <r>
    <x v="4643"/>
    <x v="89"/>
    <n v="4.7"/>
    <x v="99"/>
    <x v="39"/>
    <n v="1149"/>
    <s v="wallets/dressberry/dressberry-women-tan--black-animal-printed-pu-zip-around-wallet/15363410/buy"/>
    <x v="25"/>
    <x v="89"/>
  </r>
  <r>
    <x v="12021"/>
    <x v="78"/>
    <n v="4"/>
    <x v="580"/>
    <x v="10"/>
    <n v="1091"/>
    <s v="kurtas/shae-by-sassafras/shae-by-sassafras-women-brown--gold-toned-ethnic-motifs-embroidered-velvet-kurta/15956886/buy"/>
    <x v="1"/>
    <x v="78"/>
  </r>
  <r>
    <x v="11946"/>
    <x v="154"/>
    <n v="4.3"/>
    <x v="48"/>
    <x v="43"/>
    <n v="883"/>
    <s v="tops/athena/athena-black-shirt-style-sheer-top/17253022/buy"/>
    <x v="3"/>
    <x v="154"/>
  </r>
  <r>
    <x v="12022"/>
    <x v="51"/>
    <n v="2.8"/>
    <x v="9"/>
    <x v="22"/>
    <n v="664"/>
    <s v="jumpsuit/sassafras/sassafras-mustard-and-black-floral-print-smocked-jumpsuit/13935884/buy"/>
    <x v="73"/>
    <x v="51"/>
  </r>
  <r>
    <x v="1048"/>
    <x v="569"/>
    <n v="4"/>
    <x v="41"/>
    <x v="0"/>
    <n v="506"/>
    <s v="heels/picktoes/picktoes-green-block-heels/16075706/buy"/>
    <x v="14"/>
    <x v="569"/>
  </r>
  <r>
    <x v="12023"/>
    <x v="43"/>
    <n v="4.2"/>
    <x v="459"/>
    <x v="20"/>
    <n v="1049"/>
    <s v="gloves/puma/puma-black-tr-ess-premium-grip-gloves/11807708/buy"/>
    <x v="150"/>
    <x v="43"/>
  </r>
  <r>
    <x v="12024"/>
    <x v="43"/>
    <n v="4.5999999999999996"/>
    <x v="23"/>
    <x v="59"/>
    <n v="2749"/>
    <s v="track-pants/puma/puma-women-blue-solid-international-joggers/15564390/buy"/>
    <x v="23"/>
    <x v="43"/>
  </r>
  <r>
    <x v="12025"/>
    <x v="682"/>
    <n v="4"/>
    <x v="34"/>
    <x v="304"/>
    <n v="1120"/>
    <s v="artificial-flowers-and-plants/tayhaa/tayhaa-white--green-artificial-flower-plant-with-pot--stand/13788574/buy"/>
    <x v="106"/>
    <x v="682"/>
  </r>
  <r>
    <x v="12026"/>
    <x v="434"/>
    <n v="4.2"/>
    <x v="19"/>
    <x v="1036"/>
    <n v="2379"/>
    <s v="perfume-and-body-mist/beardo/beardo-set-of-black-musk---whisky-smoke--dark-side-eau-de-parfum---100-ml-each/15782372/buy"/>
    <x v="15"/>
    <x v="434"/>
  </r>
  <r>
    <x v="2086"/>
    <x v="455"/>
    <n v="4.3"/>
    <x v="315"/>
    <x v="26"/>
    <n v="599"/>
    <s v="curtains-and-sheers/cortina/cortina-coffee-brown-set-of-2-window-curtains/11747678/buy"/>
    <x v="120"/>
    <x v="455"/>
  </r>
  <r>
    <x v="1312"/>
    <x v="125"/>
    <n v="2.8"/>
    <x v="111"/>
    <x v="34"/>
    <n v="1679"/>
    <s v="casual-shoes/bacca-bucci/bacca-bucci-men-white--grey-colourblocked-sneakers/17779492/buy"/>
    <x v="9"/>
    <x v="125"/>
  </r>
  <r>
    <x v="0"/>
    <x v="1341"/>
    <n v="4.2"/>
    <x v="9"/>
    <x v="77"/>
    <n v="599"/>
    <s v="flip-flops/adda/adda-men-black--white-striped-sliders/16620830/buy"/>
    <x v="0"/>
    <x v="1341"/>
  </r>
  <r>
    <x v="12027"/>
    <x v="295"/>
    <n v="4.5999999999999996"/>
    <x v="26"/>
    <x v="30"/>
    <n v="791"/>
    <s v="dupatta/inweave/inweave-pink--purple-printed-organza-dupatta/18052088/buy"/>
    <x v="92"/>
    <x v="295"/>
  </r>
  <r>
    <x v="12028"/>
    <x v="0"/>
    <n v="4.2"/>
    <x v="185"/>
    <x v="193"/>
    <n v="2209"/>
    <s v="backpacks/mast--harbour/mast--harbour-women-navy-blue-solid-backpack/7085455/buy"/>
    <x v="37"/>
    <x v="0"/>
  </r>
  <r>
    <x v="8"/>
    <x v="485"/>
    <n v="4.3"/>
    <x v="93"/>
    <x v="43"/>
    <n v="594"/>
    <s v="kurtas/stylum/stylum-women-turquoise-blue-geometric-printed-thread-work-kurta/15437594/buy"/>
    <x v="1"/>
    <x v="485"/>
  </r>
  <r>
    <x v="795"/>
    <x v="114"/>
    <n v="4.0999999999999996"/>
    <x v="200"/>
    <x v="33"/>
    <n v="774"/>
    <s v="trousers/hubberholme/hubberholme-men-olive-green-slim-fit-solid-chinos/10363071/buy"/>
    <x v="27"/>
    <x v="114"/>
  </r>
  <r>
    <x v="12029"/>
    <x v="1858"/>
    <n v="4.2"/>
    <x v="290"/>
    <x v="1299"/>
    <n v="530"/>
    <s v="briefs/ic4/ic4-men-pack-of-2-charcoal-grey--black-assorted-gym-supporter-briefs-0202p2/11287228/buy"/>
    <x v="33"/>
    <x v="1858"/>
  </r>
  <r>
    <x v="12030"/>
    <x v="6"/>
    <n v="4.3"/>
    <x v="233"/>
    <x v="5"/>
    <n v="419"/>
    <s v="dresses/hm/hm-girls-blue--white-pure-cotton-patterned-jersey-dress/17674488/buy"/>
    <x v="2"/>
    <x v="6"/>
  </r>
  <r>
    <x v="12031"/>
    <x v="1731"/>
    <n v="3.6"/>
    <x v="48"/>
    <x v="43"/>
    <n v="764"/>
    <s v="track-pants/imperative/imperative-women-black--grey-camouflage-printed-dry-fit-joggers/17316014/buy"/>
    <x v="23"/>
    <x v="1731"/>
  </r>
  <r>
    <x v="12032"/>
    <x v="50"/>
    <n v="4.5"/>
    <x v="6"/>
    <x v="25"/>
    <n v="1399"/>
    <s v="track-pants/hrx-by-hrithik-roshan/hrx-by-hrithik-roshan-u-17-lifestyle-boys-bright-white-rapid-dry-colourblock-track-pants/15307738/buy"/>
    <x v="23"/>
    <x v="50"/>
  </r>
  <r>
    <x v="12033"/>
    <x v="88"/>
    <n v="4.4000000000000004"/>
    <x v="84"/>
    <x v="56"/>
    <n v="4199"/>
    <s v="kurta-sets/house-of-pataudi/house-of-pataudi-women-peach-coloured-regular-sequinned-jashn-kurta-sets/13720970/buy"/>
    <x v="21"/>
    <x v="88"/>
  </r>
  <r>
    <x v="12034"/>
    <x v="857"/>
    <n v="4.0999999999999996"/>
    <x v="13"/>
    <x v="39"/>
    <n v="2299"/>
    <s v="jeans/peter-england-casuals/peter-england-casuals-men-grey-skinny-fit-mid-rise-clean-look-stretchable-jeans/17517408/buy"/>
    <x v="19"/>
    <x v="857"/>
  </r>
  <r>
    <x v="42"/>
    <x v="5"/>
    <n v="4.3"/>
    <x v="19"/>
    <x v="32"/>
    <n v="1484"/>
    <s v="jeans/roadster/roadster-men-navy-blue-slim-fit-light-fade-stretchable-jeans/17399778/buy"/>
    <x v="19"/>
    <x v="5"/>
  </r>
  <r>
    <x v="2716"/>
    <x v="0"/>
    <n v="4"/>
    <x v="195"/>
    <x v="43"/>
    <n v="594"/>
    <s v="track-pants/mast--harbour/mast--harbour-women-navy-blue-solid-cotton-track-pants/13392122/buy"/>
    <x v="23"/>
    <x v="0"/>
  </r>
  <r>
    <x v="12035"/>
    <x v="461"/>
    <n v="4.3"/>
    <x v="1"/>
    <x v="43"/>
    <n v="798"/>
    <s v="dresses/naughty-ninos/naughty-ninos-girls-olive-green-floral-printed-shirt-dress/13845886/buy"/>
    <x v="2"/>
    <x v="461"/>
  </r>
  <r>
    <x v="12036"/>
    <x v="132"/>
    <n v="4.4000000000000004"/>
    <x v="1"/>
    <x v="13"/>
    <n v="799"/>
    <s v="casual-shoes/domyos-by-decathlon/domyos-by-decathlon-kids-pink-slip-on-sustainable-sneakers/12942588/buy"/>
    <x v="9"/>
    <x v="132"/>
  </r>
  <r>
    <x v="133"/>
    <x v="52"/>
    <n v="4.9000000000000004"/>
    <x v="35"/>
    <x v="20"/>
    <n v="824"/>
    <s v="shirts/us-polo-assn-kids/u-s-polo-assn-kids-boys-white-printed-casual-shirt/16686356/buy"/>
    <x v="11"/>
    <x v="52"/>
  </r>
  <r>
    <x v="7756"/>
    <x v="245"/>
    <n v="4.4000000000000004"/>
    <x v="294"/>
    <x v="35"/>
    <n v="2199"/>
    <s v="handbags/caprese/caprese-women-pink-solid-leather-sling-bag-with-embellished-detail/14036248/buy"/>
    <x v="8"/>
    <x v="245"/>
  </r>
  <r>
    <x v="6520"/>
    <x v="143"/>
    <n v="4.0999999999999996"/>
    <x v="77"/>
    <x v="1"/>
    <n v="1099"/>
    <s v="shirts/hancock/hancock-black-slim-formal-shirt/1145017/buy"/>
    <x v="11"/>
    <x v="143"/>
  </r>
  <r>
    <x v="526"/>
    <x v="311"/>
    <n v="4.5"/>
    <x v="48"/>
    <x v="56"/>
    <n v="1749"/>
    <s v="casual-shoes/louis-stitch/louis-stitch-men-brown-suede-loafers/17728632/buy"/>
    <x v="9"/>
    <x v="311"/>
  </r>
  <r>
    <x v="5259"/>
    <x v="35"/>
    <n v="4.0999999999999996"/>
    <x v="6"/>
    <x v="13"/>
    <n v="449"/>
    <s v="tshirts/flying-machine/flying-machine-men-yellow-solid-round-neck-pure-cotton-t-shirt/15396596/buy"/>
    <x v="12"/>
    <x v="35"/>
  </r>
  <r>
    <x v="2527"/>
    <x v="5"/>
    <n v="3.8"/>
    <x v="23"/>
    <x v="29"/>
    <n v="1819"/>
    <s v="handbags/roadster/the-roadster-lifestyle-co-tan-brown-solid-structured-hobo-bag/16069970/buy"/>
    <x v="8"/>
    <x v="5"/>
  </r>
  <r>
    <x v="991"/>
    <x v="457"/>
    <n v="4.0999999999999996"/>
    <x v="13"/>
    <x v="39"/>
    <n v="804"/>
    <s v="jeans/mh-our-water/mh-our-water-women-black-super-skinny-fit-light-fade-stretchable-jeans/15373246/buy"/>
    <x v="19"/>
    <x v="457"/>
  </r>
  <r>
    <x v="12037"/>
    <x v="484"/>
    <n v="4.5999999999999996"/>
    <x v="9"/>
    <x v="33"/>
    <n v="674"/>
    <s v="dresses/deebaco/deebaco-olive-green-polka-dots-printed--a-line-flared-hem-dress/16860778/buy"/>
    <x v="2"/>
    <x v="484"/>
  </r>
  <r>
    <x v="12038"/>
    <x v="4"/>
    <n v="3.5"/>
    <x v="67"/>
    <x v="759"/>
    <n v="724"/>
    <s v="sports-sandals/woakers/woakers-men-brown--charcoal-grey-colourblocked-leather-sports-sandals/12747060/buy"/>
    <x v="84"/>
    <x v="4"/>
  </r>
  <r>
    <x v="1377"/>
    <x v="69"/>
    <n v="4.5"/>
    <x v="48"/>
    <x v="43"/>
    <n v="1529"/>
    <s v="nightdress/marks--spencer/marks--spencer-grey-melange--pink-printed-nightdress/16824458/buy"/>
    <x v="100"/>
    <x v="69"/>
  </r>
  <r>
    <x v="12039"/>
    <x v="24"/>
    <n v="4.0999999999999996"/>
    <x v="6"/>
    <x v="1"/>
    <n v="899"/>
    <s v="tops/only/only-women-green-self-design-boxy-top/13430112/buy"/>
    <x v="3"/>
    <x v="24"/>
  </r>
  <r>
    <x v="12040"/>
    <x v="261"/>
    <n v="3.9"/>
    <x v="250"/>
    <x v="136"/>
    <n v="965"/>
    <s v="kurtas/varanga/varanga-women-mustard-yellow--green-bandhani-printed-anarkali-kurta/16110542/buy"/>
    <x v="1"/>
    <x v="261"/>
  </r>
  <r>
    <x v="10898"/>
    <x v="5"/>
    <n v="4.5999999999999996"/>
    <x v="46"/>
    <x v="0"/>
    <n v="454"/>
    <s v="tops/roadster/roadster-women-mauve-lace-detail-crop-top/14935444/buy"/>
    <x v="3"/>
    <x v="5"/>
  </r>
  <r>
    <x v="12041"/>
    <x v="51"/>
    <n v="4.3"/>
    <x v="310"/>
    <x v="8"/>
    <n v="422"/>
    <s v="tops/sassafras/sassafras-women-olive-green-ribbed-twisted-fitted-crop-top/13843276/buy"/>
    <x v="3"/>
    <x v="51"/>
  </r>
  <r>
    <x v="12042"/>
    <x v="61"/>
    <n v="4.8"/>
    <x v="74"/>
    <x v="153"/>
    <n v="1995"/>
    <s v="tops/fablestreet/fablestreet-women-white-solid-georgette-top/13688362/buy"/>
    <x v="3"/>
    <x v="61"/>
  </r>
  <r>
    <x v="12043"/>
    <x v="0"/>
    <n v="4.4000000000000004"/>
    <x v="137"/>
    <x v="14"/>
    <n v="439"/>
    <s v="skirts/mast--harbour/mast--harbour-women-rust-red-solid-a-line-flared-skirt/12985984/buy"/>
    <x v="38"/>
    <x v="0"/>
  </r>
  <r>
    <x v="1406"/>
    <x v="228"/>
    <n v="3.6"/>
    <x v="13"/>
    <x v="1336"/>
    <n v="344"/>
    <s v="kurtas/ahika/ahika-women-pink--white-floral-printed-kurta/13517320/buy"/>
    <x v="1"/>
    <x v="228"/>
  </r>
  <r>
    <x v="12044"/>
    <x v="88"/>
    <n v="4"/>
    <x v="48"/>
    <x v="34"/>
    <n v="2099"/>
    <s v="kurta-sets/house-of-pataudi/house-of-pataudi-women-navy-blue-floral-printed-jashn-kurta-with-churidar--dupatta/14769460/buy"/>
    <x v="21"/>
    <x v="88"/>
  </r>
  <r>
    <x v="5987"/>
    <x v="838"/>
    <n v="4"/>
    <x v="9"/>
    <x v="14"/>
    <n v="494"/>
    <s v="tshirts/indian-terrain/indian-terrain-boys-red-solid-polo-collar-t-shirt-engineered-with-anti-static/17385252/buy"/>
    <x v="12"/>
    <x v="838"/>
  </r>
  <r>
    <x v="12045"/>
    <x v="1859"/>
    <n v="4.3"/>
    <x v="90"/>
    <x v="674"/>
    <n v="180"/>
    <s v="hair-colour/streax/streax-coffee-collection-ultralights-highlighting-kit---cappuccino-brown-80ml/16548090/buy"/>
    <x v="91"/>
    <x v="1859"/>
  </r>
  <r>
    <x v="5386"/>
    <x v="100"/>
    <n v="4.3"/>
    <x v="192"/>
    <x v="1"/>
    <n v="639"/>
    <s v="palazzos/tag-7/tag-7-women-white-solid-straight-palazzos/12380626/buy"/>
    <x v="44"/>
    <x v="100"/>
  </r>
  <r>
    <x v="124"/>
    <x v="130"/>
    <n v="4.3"/>
    <x v="103"/>
    <x v="92"/>
    <n v="2432"/>
    <s v="watches/french-connection/french-connection-women-green--pink-analogue-watch-fcn0008c-r/13436610/buy"/>
    <x v="39"/>
    <x v="130"/>
  </r>
  <r>
    <x v="12046"/>
    <x v="21"/>
    <n v="3.3"/>
    <x v="6"/>
    <x v="1"/>
    <n v="699"/>
    <s v="nehru-jackets/anouk/anouk-men-blue-floral-printed-pure-cotton--nehru-jacket/16190794/buy"/>
    <x v="149"/>
    <x v="21"/>
  </r>
  <r>
    <x v="323"/>
    <x v="5"/>
    <n v="4.2"/>
    <x v="292"/>
    <x v="13"/>
    <n v="599"/>
    <s v="tshirts/roadster/roadster-men-grey--black-pure-cotton-striped-round-neck-pure-cotton-t-shirt/12118658/buy"/>
    <x v="12"/>
    <x v="5"/>
  </r>
  <r>
    <x v="865"/>
    <x v="160"/>
    <n v="3.5"/>
    <x v="145"/>
    <x v="65"/>
    <n v="719"/>
    <s v="jeans/street-9/street-9-women-blue-straight-fit-mid-rise-clean-look-stretchable-jeans/12693490/buy"/>
    <x v="19"/>
    <x v="160"/>
  </r>
  <r>
    <x v="4917"/>
    <x v="38"/>
    <n v="4.3"/>
    <x v="23"/>
    <x v="43"/>
    <n v="1104"/>
    <s v="tops/all-about-you/all-about-you-women-green--beige-print-top/16931954/buy"/>
    <x v="3"/>
    <x v="38"/>
  </r>
  <r>
    <x v="331"/>
    <x v="5"/>
    <n v="3.7"/>
    <x v="213"/>
    <x v="1"/>
    <n v="699"/>
    <s v="jeans/roadster/roadster-men-blue-skinny-fit-light-fade-stretchable-jeans/14637996/buy"/>
    <x v="19"/>
    <x v="5"/>
  </r>
  <r>
    <x v="12047"/>
    <x v="9"/>
    <n v="4.3"/>
    <x v="218"/>
    <x v="29"/>
    <n v="1343"/>
    <s v="kurtas/jompers/jompers-men-off-white-geometric-embroidered-kurta/13955036/buy"/>
    <x v="1"/>
    <x v="9"/>
  </r>
  <r>
    <x v="165"/>
    <x v="315"/>
    <n v="3.8"/>
    <x v="49"/>
    <x v="1253"/>
    <n v="7895"/>
    <s v="watches/titan/titan-men-silver-toned-analogue-watch-1743bm01/4450681/buy"/>
    <x v="39"/>
    <x v="315"/>
  </r>
  <r>
    <x v="12048"/>
    <x v="70"/>
    <n v="4"/>
    <x v="123"/>
    <x v="8"/>
    <n v="899"/>
    <s v="lounge-pants/jockey/jockey-women-pink--blue-floral-print-relaxed-fit-lounge-pants/15036224/buy"/>
    <x v="7"/>
    <x v="70"/>
  </r>
  <r>
    <x v="2717"/>
    <x v="20"/>
    <n v="3.7"/>
    <x v="75"/>
    <x v="8"/>
    <n v="269"/>
    <s v="tshirts/herenow/herenow-unisex-light-pink-typography-printed-pure-cotton-slim-fit-t-shirt/16607462/buy"/>
    <x v="12"/>
    <x v="20"/>
  </r>
  <r>
    <x v="12049"/>
    <x v="99"/>
    <n v="4.4000000000000004"/>
    <x v="13"/>
    <x v="76"/>
    <n v="395"/>
    <s v="pillow-covers/kuber-industries/kuber-industries-set-of-2-white-cotton-pillow-cover--18x28-inch/16532844/buy"/>
    <x v="239"/>
    <x v="99"/>
  </r>
  <r>
    <x v="12050"/>
    <x v="341"/>
    <n v="4.5999999999999996"/>
    <x v="96"/>
    <x v="444"/>
    <n v="11196"/>
    <s v="watches/casio/casio-men-black-bluetooth-analogue-watch-ed496/13218312/buy"/>
    <x v="39"/>
    <x v="341"/>
  </r>
  <r>
    <x v="12051"/>
    <x v="1261"/>
    <n v="4.4000000000000004"/>
    <x v="212"/>
    <x v="16"/>
    <n v="899"/>
    <s v="handbags/alii-and-aliizey/alii-and-aliizey-off-white--black-self-design-shoulder-bag/9265229/buy"/>
    <x v="8"/>
    <x v="1261"/>
  </r>
  <r>
    <x v="292"/>
    <x v="28"/>
    <n v="3.8"/>
    <x v="259"/>
    <x v="26"/>
    <n v="674"/>
    <s v="shirts/harvard/harvard-men-black--white-regular-fit-pure-cotton-striped-sustainable-casual-shirt/13728096/buy"/>
    <x v="11"/>
    <x v="28"/>
  </r>
  <r>
    <x v="12052"/>
    <x v="120"/>
    <n v="1.5"/>
    <x v="52"/>
    <x v="56"/>
    <n v="1959"/>
    <s v="kurta-sets/indo-era/indo-era-abstract-net-kurta-set/15794618/buy"/>
    <x v="21"/>
    <x v="120"/>
  </r>
  <r>
    <x v="8517"/>
    <x v="127"/>
    <n v="4.5"/>
    <x v="110"/>
    <x v="5"/>
    <n v="599"/>
    <s v="leggings/twin-birds/twin-birds-women-white-solid-churidar-length-leggings/11243944/buy"/>
    <x v="48"/>
    <x v="127"/>
  </r>
  <r>
    <x v="12053"/>
    <x v="109"/>
    <n v="3.7"/>
    <x v="232"/>
    <x v="35"/>
    <n v="1199"/>
    <s v="tracksuits/laabha/laabha-women-navy-blue-cotton-stylish-tracksuits/15444158/buy"/>
    <x v="79"/>
    <x v="109"/>
  </r>
  <r>
    <x v="4349"/>
    <x v="710"/>
    <n v="4.5999999999999996"/>
    <x v="9"/>
    <x v="20"/>
    <n v="599"/>
    <s v="shorts/cherry-crumble/cherry-crumble-boys-grey-pure-cotton-chino-shorts/17606298/buy"/>
    <x v="17"/>
    <x v="710"/>
  </r>
  <r>
    <x v="4185"/>
    <x v="208"/>
    <n v="4.3"/>
    <x v="126"/>
    <x v="143"/>
    <n v="399"/>
    <s v="lounge-shorts/max/max-men-navy-blue-solid-high-rise-lounge-shorts/17464124/buy"/>
    <x v="119"/>
    <x v="208"/>
  </r>
  <r>
    <x v="12054"/>
    <x v="0"/>
    <n v="3.1"/>
    <x v="13"/>
    <x v="76"/>
    <n v="359"/>
    <s v="flip-flops/mast--harbour/mast--harbour-women-beige-jute-weave-design-open-toe-flats/14084696/buy"/>
    <x v="0"/>
    <x v="0"/>
  </r>
  <r>
    <x v="12055"/>
    <x v="537"/>
    <n v="4.5999999999999996"/>
    <x v="265"/>
    <x v="328"/>
    <n v="1707"/>
    <s v="handbags/chumbak/chumbak-olive-green-embellished-tote-bag/3077400/buy"/>
    <x v="8"/>
    <x v="537"/>
  </r>
  <r>
    <x v="124"/>
    <x v="1860"/>
    <n v="4.4000000000000004"/>
    <x v="6"/>
    <x v="77"/>
    <n v="439"/>
    <s v="watches/happy-khajana/happy-khajana-women-brown-brass-embellished-dial--bracelet-style-straps-analogue-watch/17270980/buy"/>
    <x v="39"/>
    <x v="1860"/>
  </r>
  <r>
    <x v="333"/>
    <x v="750"/>
    <n v="4.3"/>
    <x v="6"/>
    <x v="1220"/>
    <n v="1646"/>
    <s v="kurta-sets/vbuyz/vbuyz-women-peach-coloured-floral-printed-kurta-with-trousers/14658636/buy"/>
    <x v="21"/>
    <x v="750"/>
  </r>
  <r>
    <x v="12056"/>
    <x v="60"/>
    <n v="4"/>
    <x v="27"/>
    <x v="190"/>
    <n v="3395"/>
    <s v="casual-shoes/woodland/woodland-men-camel-brown-solid-nubuck-trekking-shoes/8451981/buy"/>
    <x v="9"/>
    <x v="60"/>
  </r>
  <r>
    <x v="1605"/>
    <x v="45"/>
    <n v="4.3"/>
    <x v="19"/>
    <x v="5"/>
    <n v="599"/>
    <s v="heels/bata/bata-women-red-embellished-platform-heels/17692110/buy"/>
    <x v="14"/>
    <x v="45"/>
  </r>
  <r>
    <x v="12057"/>
    <x v="826"/>
    <n v="3.4"/>
    <x v="96"/>
    <x v="36"/>
    <n v="1119"/>
    <s v="kurtas/melange-by-lifestyle/melange-by-lifestyle-women-off-white-geometric-checked-kurta/16538030/buy"/>
    <x v="1"/>
    <x v="826"/>
  </r>
  <r>
    <x v="1815"/>
    <x v="21"/>
    <n v="3.9"/>
    <x v="83"/>
    <x v="22"/>
    <n v="759"/>
    <s v="kurtas/anouk/anouk-men-mustard-yellow--blue-printed-kurta/16190736/buy"/>
    <x v="1"/>
    <x v="21"/>
  </r>
  <r>
    <x v="12058"/>
    <x v="124"/>
    <n v="4.5"/>
    <x v="567"/>
    <x v="75"/>
    <n v="1187"/>
    <s v="dresses/berrylush/berrylush-women-pink-solid-maxi-dress-with-high-slit-detail/13724194/buy"/>
    <x v="2"/>
    <x v="124"/>
  </r>
  <r>
    <x v="12059"/>
    <x v="288"/>
    <n v="4.4000000000000004"/>
    <x v="64"/>
    <x v="3"/>
    <n v="449"/>
    <s v="lipstick/mamaearth/mamaearth-moisture-matte-longstay-lipstick---raspberry-scarlet-07/16863246/buy"/>
    <x v="60"/>
    <x v="288"/>
  </r>
  <r>
    <x v="12060"/>
    <x v="86"/>
    <n v="4.0999999999999996"/>
    <x v="47"/>
    <x v="129"/>
    <n v="5499"/>
    <s v="backpacks/wildcraft/wildcraft-unisex-blue-brand-logo-eiger-45-pro-rucksack/5562592/buy"/>
    <x v="37"/>
    <x v="86"/>
  </r>
  <r>
    <x v="12061"/>
    <x v="170"/>
    <n v="3.6"/>
    <x v="9"/>
    <x v="1"/>
    <n v="1379"/>
    <s v="tshirts/spykar/spykar-men-yellow-floral-printed-polo-collar-tropical-slim-fit-t-shirt/16451800/buy"/>
    <x v="12"/>
    <x v="170"/>
  </r>
  <r>
    <x v="12062"/>
    <x v="21"/>
    <n v="3.7"/>
    <x v="19"/>
    <x v="10"/>
    <n v="629"/>
    <s v="dresses/anouk/anouk-grey-ethnic-motifs-printed-fit-n-flare-dress/16190672/buy"/>
    <x v="2"/>
    <x v="21"/>
  </r>
  <r>
    <x v="2814"/>
    <x v="47"/>
    <n v="4.7"/>
    <x v="99"/>
    <x v="1485"/>
    <n v="1586"/>
    <s v="jeans/zola/zola-women-black-slim-fit-high-rise-stretchable-jeans/14547552/buy"/>
    <x v="19"/>
    <x v="47"/>
  </r>
  <r>
    <x v="5661"/>
    <x v="1349"/>
    <n v="4.2"/>
    <x v="75"/>
    <x v="67"/>
    <n v="959"/>
    <s v="sandals/ventoland/ventoland-men-black-leather-sandals/13734072/buy"/>
    <x v="89"/>
    <x v="1349"/>
  </r>
  <r>
    <x v="12063"/>
    <x v="225"/>
    <n v="4.0999999999999996"/>
    <x v="145"/>
    <x v="39"/>
    <n v="620"/>
    <s v="kurta-sets/kalini/kalini-women-pink-angrakha-pure-cotton-kurta-with-churidar--with-dupatta/17556598/buy"/>
    <x v="21"/>
    <x v="225"/>
  </r>
  <r>
    <x v="3027"/>
    <x v="212"/>
    <n v="4.3"/>
    <x v="174"/>
    <x v="45"/>
    <n v="247"/>
    <s v="tshirts/locomotive/locomotive-men-white-varsity-printed-slim-fit-t-shirt/15745714/buy"/>
    <x v="12"/>
    <x v="212"/>
  </r>
  <r>
    <x v="12064"/>
    <x v="861"/>
    <n v="4"/>
    <x v="23"/>
    <x v="1"/>
    <n v="599"/>
    <s v="pyjamas/style-shoes/style-shoes-women-mustard-yellow--white-printed-cotton-cropped-pyjamas/16513178/buy"/>
    <x v="154"/>
    <x v="861"/>
  </r>
  <r>
    <x v="12065"/>
    <x v="225"/>
    <n v="3.8"/>
    <x v="74"/>
    <x v="1379"/>
    <n v="599"/>
    <s v="sarees/kalini/kalini-navy-blue--gold-toned-printed-kota-saree/16919060/buy"/>
    <x v="16"/>
    <x v="225"/>
  </r>
  <r>
    <x v="12066"/>
    <x v="104"/>
    <n v="3.9"/>
    <x v="6"/>
    <x v="0"/>
    <n v="1299"/>
    <s v="jeggings/annabelle-by-pantaloons/annabelle-by-pantaloons-women-black-solid-skinny-fit-treggings/17302310/buy"/>
    <x v="95"/>
    <x v="104"/>
  </r>
  <r>
    <x v="12067"/>
    <x v="3"/>
    <n v="4.8"/>
    <x v="6"/>
    <x v="152"/>
    <n v="373"/>
    <s v="tops/tokyo-talkies/tokyo-talkies-women-navy-blue--white-typography-printed-lettuce-edge-fitted-top/14879064/buy"/>
    <x v="3"/>
    <x v="3"/>
  </r>
  <r>
    <x v="9542"/>
    <x v="88"/>
    <n v="4.5999999999999996"/>
    <x v="8"/>
    <x v="75"/>
    <n v="2309"/>
    <s v="sarees/house-of-pataudi/house-of-pataudi-green-zari-organza-saree/14995528/buy"/>
    <x v="16"/>
    <x v="88"/>
  </r>
  <r>
    <x v="62"/>
    <x v="468"/>
    <n v="4"/>
    <x v="265"/>
    <x v="537"/>
    <n v="1540"/>
    <s v="kurtas/saadgi/saadgi-women-yellow-chikankari-embroidered-handblock-sheer-straight-kurta/10264521/buy"/>
    <x v="1"/>
    <x v="468"/>
  </r>
  <r>
    <x v="9498"/>
    <x v="276"/>
    <n v="4.4000000000000004"/>
    <x v="27"/>
    <x v="1"/>
    <n v="799"/>
    <s v="dresses/kassually/kassually-women-stylish-black-polka-dots-sweetheart-neck-dress/15095822/buy"/>
    <x v="2"/>
    <x v="276"/>
  </r>
  <r>
    <x v="5948"/>
    <x v="720"/>
    <n v="4.2"/>
    <x v="77"/>
    <x v="16"/>
    <n v="809"/>
    <s v="kurta-sets/divyank/divyank-women-black--gold-coloured-yoke-design-regular-kurta-with-palazzos/15561690/buy"/>
    <x v="21"/>
    <x v="720"/>
  </r>
  <r>
    <x v="3624"/>
    <x v="128"/>
    <n v="4"/>
    <x v="9"/>
    <x v="77"/>
    <n v="799"/>
    <s v="tshirts/yk/yk-boys-white--fluorescent-green-striped-pure-cotton-t-shirt/16917070/buy"/>
    <x v="12"/>
    <x v="128"/>
  </r>
  <r>
    <x v="1802"/>
    <x v="1382"/>
    <n v="4.5"/>
    <x v="43"/>
    <x v="75"/>
    <n v="1899"/>
    <s v="kurta-sets/qomn/qomn-women-lavender--white-printed-cotton-kurta-with-palazzos--dupatta/13943638/buy"/>
    <x v="21"/>
    <x v="1382"/>
  </r>
  <r>
    <x v="12068"/>
    <x v="135"/>
    <n v="3.2"/>
    <x v="9"/>
    <x v="639"/>
    <n v="1298"/>
    <s v="kurtas/momtobe/momtobe-women-black-maternity-kurta/17084834/buy"/>
    <x v="1"/>
    <x v="135"/>
  </r>
  <r>
    <x v="2313"/>
    <x v="225"/>
    <n v="3.5"/>
    <x v="84"/>
    <x v="34"/>
    <n v="839"/>
    <s v="kurta-sets/kalini/kalini-women-maroon-yoke-design-kurta-with-palazzos--with-dupatta/17926036/buy"/>
    <x v="21"/>
    <x v="225"/>
  </r>
  <r>
    <x v="2284"/>
    <x v="825"/>
    <n v="4.2"/>
    <x v="238"/>
    <x v="36"/>
    <n v="799"/>
    <s v="kurtas/ksut/ksut-women-black--red-yoke-design-straight-kurta/12064070/buy"/>
    <x v="1"/>
    <x v="825"/>
  </r>
  <r>
    <x v="314"/>
    <x v="21"/>
    <n v="4.0999999999999996"/>
    <x v="96"/>
    <x v="29"/>
    <n v="979"/>
    <s v="kurta-sets/anouk/anouk-women-teal-blue-printed-pure-cotton-sleeveless-kurta-with-trousers/17094540/buy"/>
    <x v="21"/>
    <x v="21"/>
  </r>
  <r>
    <x v="691"/>
    <x v="620"/>
    <n v="3.8"/>
    <x v="84"/>
    <x v="10"/>
    <n v="734"/>
    <s v="flats/corsica/corsica-women-gunmetal-toned-solid-open-toe-flats/15483096/buy"/>
    <x v="28"/>
    <x v="620"/>
  </r>
  <r>
    <x v="2061"/>
    <x v="5"/>
    <n v="4.2"/>
    <x v="96"/>
    <x v="33"/>
    <n v="999"/>
    <s v="jeans/roadster/the-roadster-lifestyle-co-women-light-blue-boyfriend-fit-high-rise-clean-look-jeans/15773602/buy"/>
    <x v="19"/>
    <x v="5"/>
  </r>
  <r>
    <x v="797"/>
    <x v="13"/>
    <n v="3.1"/>
    <x v="13"/>
    <x v="13"/>
    <n v="409"/>
    <s v="track-pants/highlander/highlander-men-black-solid-slim-fit-track-pants/17579996/buy"/>
    <x v="23"/>
    <x v="13"/>
  </r>
  <r>
    <x v="346"/>
    <x v="120"/>
    <n v="4.5999999999999996"/>
    <x v="9"/>
    <x v="336"/>
    <n v="1960"/>
    <s v="kurta-sets/indo-era/indo-era-women-sea-green-floral-printed-regular-pure-cotton-kurta-with-trousers--with-dupatta/15283166/buy"/>
    <x v="21"/>
    <x v="120"/>
  </r>
  <r>
    <x v="1290"/>
    <x v="711"/>
    <n v="4.3"/>
    <x v="23"/>
    <x v="16"/>
    <n v="1049"/>
    <s v="kurta-sets/cottinfab/cottinfab-women-blue-printed-regular-pure-cotton-kurti-with-dhoti-pants/15917368/buy"/>
    <x v="21"/>
    <x v="711"/>
  </r>
  <r>
    <x v="12069"/>
    <x v="35"/>
    <n v="4.4000000000000004"/>
    <x v="161"/>
    <x v="65"/>
    <n v="1559"/>
    <s v="jeans/flying-machine/flying-machine-men-navy-blue-skinny-fit-jackson-light-fade-stretchable-jeans/15389442/buy"/>
    <x v="19"/>
    <x v="35"/>
  </r>
  <r>
    <x v="12070"/>
    <x v="5"/>
    <n v="4.9000000000000004"/>
    <x v="13"/>
    <x v="0"/>
    <n v="584"/>
    <s v="tops/roadster/the-roadster-lifestyle-co-women-mauve--white-printed-pure-cotton-top/15789722/buy"/>
    <x v="3"/>
    <x v="5"/>
  </r>
  <r>
    <x v="3131"/>
    <x v="436"/>
    <n v="3.9"/>
    <x v="161"/>
    <x v="1"/>
    <n v="899"/>
    <s v="dresses/rare/rare-women-deep-navy-blue-floral-dress/15325936/buy"/>
    <x v="2"/>
    <x v="436"/>
  </r>
  <r>
    <x v="1357"/>
    <x v="419"/>
    <n v="4.4000000000000004"/>
    <x v="23"/>
    <x v="76"/>
    <n v="539"/>
    <s v="bedsheets/florida/florida-blue--pink-floral-144-tc-king-bedsheet-with-2-pillow-covers/17223490/buy"/>
    <x v="32"/>
    <x v="419"/>
  </r>
  <r>
    <x v="889"/>
    <x v="35"/>
    <n v="4.4000000000000004"/>
    <x v="48"/>
    <x v="21"/>
    <n v="1079"/>
    <s v="shirts/flying-machine/flying-machine-men-white-slim-fit-typography-opaque-printed-casual-shirt-with-chest-pocket/15078838/buy"/>
    <x v="11"/>
    <x v="35"/>
  </r>
  <r>
    <x v="1431"/>
    <x v="647"/>
    <n v="4.5"/>
    <x v="163"/>
    <x v="33"/>
    <n v="999"/>
    <s v="night-suits/zeyo/zeyo-women-navy-blue-night-suit/12900122/buy"/>
    <x v="29"/>
    <x v="647"/>
  </r>
  <r>
    <x v="50"/>
    <x v="0"/>
    <n v="3.5"/>
    <x v="48"/>
    <x v="76"/>
    <n v="623"/>
    <s v="tshirts/mast--harbour/mast--harbour-men-white--red-conversational-printed-polo-collar-t-shirt/16270166/buy"/>
    <x v="12"/>
    <x v="0"/>
  </r>
  <r>
    <x v="12071"/>
    <x v="531"/>
    <n v="4.5999999999999996"/>
    <x v="191"/>
    <x v="463"/>
    <n v="1170"/>
    <s v="baby-care-products/sebamed/sebamed-baby-lotion-ph-55-for-delicate-skin-400-ml/10390367/buy"/>
    <x v="132"/>
    <x v="531"/>
  </r>
  <r>
    <x v="58"/>
    <x v="180"/>
    <n v="3.7"/>
    <x v="19"/>
    <x v="33"/>
    <n v="1249"/>
    <s v="shirts/jack--jones/jack--jones-men-white-slim-fit-opaque-printed-casual-shirt/15533728/buy"/>
    <x v="11"/>
    <x v="180"/>
  </r>
  <r>
    <x v="12072"/>
    <x v="369"/>
    <n v="3"/>
    <x v="52"/>
    <x v="1"/>
    <n v="499"/>
    <s v="artificial-flowers-and-plants/dekorly/-dekorly-set-of-4-green-artificial-bonsai-plant-with-pot/18223932/buy"/>
    <x v="106"/>
    <x v="369"/>
  </r>
  <r>
    <x v="42"/>
    <x v="212"/>
    <n v="2.9"/>
    <x v="46"/>
    <x v="22"/>
    <n v="626"/>
    <s v="jeans/locomotive/locomotive-men-blue-slim-fit-heavy-fade-stretchable-jeans/16196906/buy"/>
    <x v="19"/>
    <x v="212"/>
  </r>
  <r>
    <x v="12073"/>
    <x v="24"/>
    <n v="4"/>
    <x v="23"/>
    <x v="34"/>
    <n v="1749"/>
    <s v="sweaters/only/only-women-black--white-patterned-pullover/16010928/buy"/>
    <x v="5"/>
    <x v="24"/>
  </r>
  <r>
    <x v="42"/>
    <x v="330"/>
    <n v="5"/>
    <x v="9"/>
    <x v="41"/>
    <n v="2159"/>
    <s v="jeans/louis-philippe-jeans/louis-philippe-jeans-men-blue-slim-fit-stretchable-jeans/14492576/buy"/>
    <x v="19"/>
    <x v="330"/>
  </r>
  <r>
    <x v="292"/>
    <x v="82"/>
    <n v="4.5"/>
    <x v="26"/>
    <x v="21"/>
    <n v="899"/>
    <s v="shirts/pepe-jeans/pepe-jeans-women-pink-regular-fit-solid-casual-shirt/14238344/buy"/>
    <x v="11"/>
    <x v="82"/>
  </r>
  <r>
    <x v="12074"/>
    <x v="21"/>
    <n v="3.9"/>
    <x v="7"/>
    <x v="1"/>
    <n v="599"/>
    <s v="kurtas/anouk/anouk-women-purple-checked-mandarin-collar-wrap-kurta/16235044/buy"/>
    <x v="1"/>
    <x v="21"/>
  </r>
  <r>
    <x v="12075"/>
    <x v="38"/>
    <n v="4"/>
    <x v="61"/>
    <x v="32"/>
    <n v="809"/>
    <s v="dungarees/all-about-you/all-about-you-women-navy-blue-denim-dungarees/13901428/buy"/>
    <x v="124"/>
    <x v="38"/>
  </r>
  <r>
    <x v="2075"/>
    <x v="5"/>
    <n v="4.7"/>
    <x v="84"/>
    <x v="22"/>
    <n v="759"/>
    <s v="shorts/roadster/roadster-women-grey-solid-mid-rise-denim-shorts/14954796/buy"/>
    <x v="17"/>
    <x v="5"/>
  </r>
  <r>
    <x v="989"/>
    <x v="20"/>
    <n v="3.6"/>
    <x v="13"/>
    <x v="85"/>
    <n v="539"/>
    <s v="tshirts/herenow/herenow-men-navy-blue--white-striped-t-shirt/16260520/buy"/>
    <x v="12"/>
    <x v="20"/>
  </r>
  <r>
    <x v="12076"/>
    <x v="745"/>
    <n v="4.2"/>
    <x v="48"/>
    <x v="20"/>
    <n v="494"/>
    <s v="belts/zoro/zoro-men-brown-textured-belt/17563868/buy"/>
    <x v="22"/>
    <x v="745"/>
  </r>
  <r>
    <x v="5974"/>
    <x v="206"/>
    <n v="4.5"/>
    <x v="126"/>
    <x v="292"/>
    <n v="1466"/>
    <s v="clutches/20dresses/20dresses-gunmetal-toned-embellished-box-clutch-with-detachable-sling-strap/13329086/buy"/>
    <x v="20"/>
    <x v="206"/>
  </r>
  <r>
    <x v="1196"/>
    <x v="56"/>
    <n v="4.4000000000000004"/>
    <x v="34"/>
    <x v="43"/>
    <n v="764"/>
    <s v="tshirts/moda-rapido/moda-rapido-men-purple-colourblocked-playful-splicing-tshirt/15606904/buy"/>
    <x v="12"/>
    <x v="56"/>
  </r>
  <r>
    <x v="12077"/>
    <x v="35"/>
    <n v="4.2"/>
    <x v="53"/>
    <x v="1"/>
    <n v="899"/>
    <s v="shirts/flying-machine/flying-machine-men-blue-regular-fit-printed-casual-denim-shirt/10500268/buy"/>
    <x v="11"/>
    <x v="35"/>
  </r>
  <r>
    <x v="4534"/>
    <x v="48"/>
    <n v="4.5"/>
    <x v="61"/>
    <x v="21"/>
    <n v="719"/>
    <s v="dresses/sangria/sangria-pink--orange-pure-cotton-ethnic-motifs-print-a-line-dress/16848760/buy"/>
    <x v="2"/>
    <x v="48"/>
  </r>
  <r>
    <x v="165"/>
    <x v="5"/>
    <n v="4.3"/>
    <x v="23"/>
    <x v="21"/>
    <n v="539"/>
    <s v="watches/roadster/the-roadster-lifestyle-co-men-black-solid-dial--black-regular-strap-analogue-watch-rd-aw21-8d/15958954/buy"/>
    <x v="39"/>
    <x v="5"/>
  </r>
  <r>
    <x v="1567"/>
    <x v="963"/>
    <n v="3.4"/>
    <x v="160"/>
    <x v="36"/>
    <n v="895"/>
    <s v="shrug/rute/rute-women-black-solid-open-front-shrug/13922260/buy"/>
    <x v="62"/>
    <x v="963"/>
  </r>
  <r>
    <x v="4909"/>
    <x v="717"/>
    <n v="4.4000000000000004"/>
    <x v="7"/>
    <x v="185"/>
    <n v="1725"/>
    <s v="dresses/revolution/revolution-plus-size-burgundy-solid-a-line-midi-dress/16121848/buy"/>
    <x v="2"/>
    <x v="717"/>
  </r>
  <r>
    <x v="12078"/>
    <x v="433"/>
    <n v="4.3"/>
    <x v="133"/>
    <x v="142"/>
    <n v="299"/>
    <s v="ring/ami/ami-rose-gold-plated-white-cz-studded-adjustable-finger-ring/15279548/buy"/>
    <x v="40"/>
    <x v="433"/>
  </r>
  <r>
    <x v="5559"/>
    <x v="21"/>
    <n v="4.2"/>
    <x v="84"/>
    <x v="28"/>
    <n v="909"/>
    <s v="flats/anouk/anouk-women-rose-gold-toned-quilted-open-toe-flats/13672822/buy"/>
    <x v="28"/>
    <x v="21"/>
  </r>
  <r>
    <x v="1216"/>
    <x v="55"/>
    <n v="4.2"/>
    <x v="53"/>
    <x v="626"/>
    <n v="3290"/>
    <s v="heels/metro/metro-women-beige-textured-pumps/11785752/buy"/>
    <x v="14"/>
    <x v="55"/>
  </r>
  <r>
    <x v="946"/>
    <x v="35"/>
    <n v="5"/>
    <x v="19"/>
    <x v="8"/>
    <n v="494"/>
    <s v="tshirts/flying-machine/flying-machine-women-navy-blue-typography-printed-casual-t-shirt/16127404/buy"/>
    <x v="12"/>
    <x v="35"/>
  </r>
  <r>
    <x v="511"/>
    <x v="5"/>
    <n v="4.5"/>
    <x v="126"/>
    <x v="22"/>
    <n v="664"/>
    <s v="flats/roadster/roadster-women-tan-brown-open-toe-flats/14636674/buy"/>
    <x v="28"/>
    <x v="5"/>
  </r>
  <r>
    <x v="6632"/>
    <x v="141"/>
    <n v="4.4000000000000004"/>
    <x v="27"/>
    <x v="0"/>
    <n v="480"/>
    <s v="bath-towels/aura/aura-pink-solid-organic-cotton-500-gsm-bath-towel/16999710/buy"/>
    <x v="105"/>
    <x v="141"/>
  </r>
  <r>
    <x v="42"/>
    <x v="857"/>
    <n v="4.0999999999999996"/>
    <x v="26"/>
    <x v="39"/>
    <n v="1609"/>
    <s v="jeans/peter-england-casuals/peter-england-casuals-men-blue-slim-fit-light-fade-stretchable-jeans/17089686/buy"/>
    <x v="19"/>
    <x v="857"/>
  </r>
  <r>
    <x v="379"/>
    <x v="917"/>
    <n v="4.2"/>
    <x v="126"/>
    <x v="3"/>
    <n v="499"/>
    <s v="tops/code-by-lifestyle/code-by-lifestyle-women-olive-green-regular-top/15207602/buy"/>
    <x v="3"/>
    <x v="917"/>
  </r>
  <r>
    <x v="12079"/>
    <x v="333"/>
    <n v="3.9"/>
    <x v="88"/>
    <x v="33"/>
    <n v="1249"/>
    <s v="trousers/vero-moda/vero-moda-women-navy-blue-regular-fit-three-fourth-length-solid-culottes/12942374/buy"/>
    <x v="27"/>
    <x v="333"/>
  </r>
  <r>
    <x v="12080"/>
    <x v="50"/>
    <n v="4.5"/>
    <x v="117"/>
    <x v="0"/>
    <n v="844"/>
    <s v="tshirts/hrx-by-hrithik-roshan/hrx-by-hrithik-roshan-women-off-white-rapid-dry-printed-running-running-t-shirt/16882544/buy"/>
    <x v="12"/>
    <x v="50"/>
  </r>
  <r>
    <x v="12081"/>
    <x v="35"/>
    <n v="4.4000000000000004"/>
    <x v="99"/>
    <x v="43"/>
    <n v="934"/>
    <s v="track-pants/flying-machine/flying-machine-women-grey-straight-fit-pure-cotton-joggers/15954592/buy"/>
    <x v="23"/>
    <x v="35"/>
  </r>
  <r>
    <x v="12082"/>
    <x v="5"/>
    <n v="4.0999999999999996"/>
    <x v="1"/>
    <x v="1"/>
    <n v="699"/>
    <s v="jeans/roadster/roadster-men-navy-blue-carrot-fit-heavy-fade-stretchable-jeans/14638134/buy"/>
    <x v="19"/>
    <x v="5"/>
  </r>
  <r>
    <x v="328"/>
    <x v="593"/>
    <n v="4"/>
    <x v="689"/>
    <x v="13"/>
    <n v="699"/>
    <s v="sports-shoes/bella-toes/bella-toes-women-white--pink-mesh-walking-shoes/14052156/buy"/>
    <x v="4"/>
    <x v="593"/>
  </r>
  <r>
    <x v="248"/>
    <x v="21"/>
    <n v="4.4000000000000004"/>
    <x v="48"/>
    <x v="193"/>
    <n v="1189"/>
    <s v="kurta-sets/anouk/anouk-women-navy-blue-pure-cotton-kurta-with-trousers/16190834/buy"/>
    <x v="21"/>
    <x v="21"/>
  </r>
  <r>
    <x v="12083"/>
    <x v="459"/>
    <n v="3.7"/>
    <x v="103"/>
    <x v="23"/>
    <n v="813"/>
    <s v="dresses/global-desi/global-desi-women-black--beige-printed-layered-maxi-dress/10366303/buy"/>
    <x v="2"/>
    <x v="459"/>
  </r>
  <r>
    <x v="12084"/>
    <x v="223"/>
    <n v="4.3"/>
    <x v="128"/>
    <x v="39"/>
    <n v="1264"/>
    <s v="waist-pouch/kleio/kleio-women-black-solid-waist-pouch/11762420/buy"/>
    <x v="184"/>
    <x v="223"/>
  </r>
  <r>
    <x v="12085"/>
    <x v="83"/>
    <n v="4"/>
    <x v="13"/>
    <x v="39"/>
    <n v="1839"/>
    <s v="handbags/allen-solly/allen-solly-black-sling-bag-with-cut-work/16957154/buy"/>
    <x v="8"/>
    <x v="83"/>
  </r>
  <r>
    <x v="12086"/>
    <x v="578"/>
    <n v="4.3"/>
    <x v="601"/>
    <x v="25"/>
    <n v="741"/>
    <s v="jeans/urbano-juniors/urbano-juniors-boys-blue-jogger-mid-rise-clean-look-jeans/14055364/buy"/>
    <x v="19"/>
    <x v="578"/>
  </r>
  <r>
    <x v="12087"/>
    <x v="325"/>
    <n v="4.9000000000000004"/>
    <x v="26"/>
    <x v="143"/>
    <n v="399"/>
    <s v="flip-flops/forever-glam-by-pantaloons/forever-glam-by-pantaloons-women-blue--silver-printed-slip-on/15863658/buy"/>
    <x v="0"/>
    <x v="325"/>
  </r>
  <r>
    <x v="12088"/>
    <x v="198"/>
    <n v="4.4000000000000004"/>
    <x v="60"/>
    <x v="252"/>
    <n v="562"/>
    <s v="mask-and-peel/loreal/loreal-paris-pure-clay-exfoliate--refine-pores-mask-48-g/1963250/buy"/>
    <x v="117"/>
    <x v="198"/>
  </r>
  <r>
    <x v="133"/>
    <x v="166"/>
    <n v="2.6"/>
    <x v="48"/>
    <x v="29"/>
    <n v="1399"/>
    <s v="shirts/rare-rabbit/rare-rabbit-men-orange-printed-cotton-casual-shirt/14654492/buy"/>
    <x v="11"/>
    <x v="166"/>
  </r>
  <r>
    <x v="12089"/>
    <x v="2"/>
    <n v="4.2"/>
    <x v="76"/>
    <x v="1"/>
    <n v="899"/>
    <s v="kurta-sets/vishudh/vishudh-women-red--gold-toned-printed-kurta-with-palazzo/13119224/buy"/>
    <x v="21"/>
    <x v="2"/>
  </r>
  <r>
    <x v="480"/>
    <x v="1342"/>
    <n v="3.8"/>
    <x v="108"/>
    <x v="25"/>
    <n v="447"/>
    <s v="bra/prettybold/prettybold-black--grey-solid-non-wired-lightly-padded-workout-bra-pbx-05-grey-c21/14304898/buy"/>
    <x v="50"/>
    <x v="1342"/>
  </r>
  <r>
    <x v="12090"/>
    <x v="57"/>
    <n v="4"/>
    <x v="9"/>
    <x v="685"/>
    <n v="854"/>
    <s v="casual-shoes/sir-corbett/sir-corbett-men-tan-textured-driving-loafers/15539540/buy"/>
    <x v="9"/>
    <x v="57"/>
  </r>
  <r>
    <x v="8700"/>
    <x v="440"/>
    <n v="4.5"/>
    <x v="43"/>
    <x v="1"/>
    <n v="999"/>
    <s v="curtains-and-sheers/home-sizzler/home-sizzler-brown-black-out-door-curtains/7510497/buy"/>
    <x v="120"/>
    <x v="440"/>
  </r>
  <r>
    <x v="12091"/>
    <x v="1476"/>
    <n v="3.7"/>
    <x v="216"/>
    <x v="20"/>
    <n v="599"/>
    <s v="trimmer/painless/painless-eyebrow-and-facial-hair-remover-with-usb-charging/15442718/buy"/>
    <x v="170"/>
    <x v="1476"/>
  </r>
  <r>
    <x v="7661"/>
    <x v="767"/>
    <n v="3.2"/>
    <x v="9"/>
    <x v="50"/>
    <n v="3595"/>
    <s v="watches/giordano/giordano-women-rose-gold-toned-stainless-steel-bracelet-style-straps-analogue-watch/15541748/buy"/>
    <x v="39"/>
    <x v="767"/>
  </r>
  <r>
    <x v="12092"/>
    <x v="456"/>
    <n v="4"/>
    <x v="74"/>
    <x v="20"/>
    <n v="524"/>
    <s v="tops/popnetic/popnetic-women-classic-white-floral-cold-shoulder-sleeves-top/16821668/buy"/>
    <x v="3"/>
    <x v="456"/>
  </r>
  <r>
    <x v="248"/>
    <x v="21"/>
    <n v="3.9"/>
    <x v="13"/>
    <x v="10"/>
    <n v="734"/>
    <s v="kurta-sets/anouk/anouk-women-orange-kurta-with-yarn-dyed-trousers/15427404/buy"/>
    <x v="21"/>
    <x v="21"/>
  </r>
  <r>
    <x v="114"/>
    <x v="176"/>
    <n v="4.0999999999999996"/>
    <x v="886"/>
    <x v="21"/>
    <n v="1349"/>
    <s v="backpacks/united-colors-of-benetton/united-colors-of-benetton-unisex-black-brand-logo-backpack/5816888/buy"/>
    <x v="37"/>
    <x v="176"/>
  </r>
  <r>
    <x v="5159"/>
    <x v="48"/>
    <n v="3.6"/>
    <x v="435"/>
    <x v="20"/>
    <n v="974"/>
    <s v="dresses/sangria/sangria-beige--orange-floral-print-pure-cotton-a-line-dress/14932282/buy"/>
    <x v="2"/>
    <x v="48"/>
  </r>
  <r>
    <x v="744"/>
    <x v="1831"/>
    <n v="4.2"/>
    <x v="75"/>
    <x v="6"/>
    <n v="699"/>
    <s v="sports-shoes/champs/champs-women-peach-coloured-running-shoes/14313308/buy"/>
    <x v="4"/>
    <x v="1831"/>
  </r>
  <r>
    <x v="12093"/>
    <x v="333"/>
    <n v="3.6"/>
    <x v="23"/>
    <x v="29"/>
    <n v="2239"/>
    <s v="tops/vero-moda/vero-moda-women-white-self-design-wrap-top/17481942/buy"/>
    <x v="3"/>
    <x v="333"/>
  </r>
  <r>
    <x v="2143"/>
    <x v="409"/>
    <n v="4.3"/>
    <x v="176"/>
    <x v="32"/>
    <n v="1214"/>
    <s v="shirts/mr-bowerbird/mr-bowerbird-men-black-solid-tailored-fit-casual-shirt/11149362/buy"/>
    <x v="11"/>
    <x v="409"/>
  </r>
  <r>
    <x v="15"/>
    <x v="375"/>
    <n v="4.5"/>
    <x v="61"/>
    <x v="14"/>
    <n v="494"/>
    <s v="shirts/ketch/ketch-men-blue-slim-fit-horizontal-stripes-striped-casual-shirt/16519944/buy"/>
    <x v="11"/>
    <x v="375"/>
  </r>
  <r>
    <x v="12094"/>
    <x v="1861"/>
    <n v="4.8"/>
    <x v="19"/>
    <x v="108"/>
    <n v="348"/>
    <s v="handkerchief/caruso-italy/caruso-italy-men-pack-of-5-white-solid-pure-cotton-handkerchief/17416602/buy"/>
    <x v="103"/>
    <x v="1861"/>
  </r>
  <r>
    <x v="3167"/>
    <x v="775"/>
    <n v="3.6"/>
    <x v="96"/>
    <x v="13"/>
    <n v="599"/>
    <s v="heels/london-steps/london-steps-women-gold-toned-wedge-sandals-/14843114/buy"/>
    <x v="14"/>
    <x v="775"/>
  </r>
  <r>
    <x v="12095"/>
    <x v="376"/>
    <n v="4.2"/>
    <x v="108"/>
    <x v="5"/>
    <n v="599"/>
    <s v="flip-flops/solethreads/solethreads-men-tan-slip-on-flip-flops-/15542112/buy"/>
    <x v="0"/>
    <x v="376"/>
  </r>
  <r>
    <x v="1035"/>
    <x v="282"/>
    <n v="4.3"/>
    <x v="143"/>
    <x v="59"/>
    <n v="1999"/>
    <s v="kurtas/ishin/ishin-women-blue--sea-green-embroidered-layered-a-line-kurta-with-tie-up-detailing/12124586/buy"/>
    <x v="1"/>
    <x v="282"/>
  </r>
  <r>
    <x v="12096"/>
    <x v="180"/>
    <n v="4.3"/>
    <x v="99"/>
    <x v="16"/>
    <n v="1499"/>
    <s v="sweaters/jack--jones/jack--jones-men-olive-green--black-printed-pullover/15714150/buy"/>
    <x v="5"/>
    <x v="180"/>
  </r>
  <r>
    <x v="818"/>
    <x v="34"/>
    <n v="4.0999999999999996"/>
    <x v="99"/>
    <x v="39"/>
    <n v="1195"/>
    <s v="trousers/wrogn/wrogn-men-grey-solid-mid-rise-slim-fit-trousers/16161978/buy"/>
    <x v="27"/>
    <x v="34"/>
  </r>
  <r>
    <x v="12097"/>
    <x v="342"/>
    <n v="2.8"/>
    <x v="19"/>
    <x v="214"/>
    <n v="1910"/>
    <s v="sofa-covers/rajasthan-decor/rajasthan-decor-white--blue-printed-2-seater-quilted-cotton-sofa-cover/15750652/buy"/>
    <x v="102"/>
    <x v="342"/>
  </r>
  <r>
    <x v="12098"/>
    <x v="89"/>
    <n v="4"/>
    <x v="84"/>
    <x v="20"/>
    <n v="599"/>
    <s v="shorts/dressberry/dressberry-women-green-solid--sports-shorts/14219666/buy"/>
    <x v="17"/>
    <x v="89"/>
  </r>
  <r>
    <x v="8467"/>
    <x v="296"/>
    <n v="3.7"/>
    <x v="94"/>
    <x v="39"/>
    <n v="919"/>
    <s v="jackets/campus-sutra/campus-sutra-men-blue-colourblocked-bomber/7539153/buy"/>
    <x v="36"/>
    <x v="296"/>
  </r>
  <r>
    <x v="1251"/>
    <x v="2"/>
    <n v="3.6"/>
    <x v="511"/>
    <x v="167"/>
    <n v="1561"/>
    <s v="kurta-sets/vishudh/vishudh-women-gold-toned--beige-solid-kurta-with-trousers/7573016/buy"/>
    <x v="21"/>
    <x v="2"/>
  </r>
  <r>
    <x v="5614"/>
    <x v="52"/>
    <n v="4.8"/>
    <x v="7"/>
    <x v="45"/>
    <n v="486"/>
    <s v="lounge-shorts/us-polo-assn-kids/us-polo-assn-kids-boys-black-cotton-solid-lounge-shorts/14082140/buy"/>
    <x v="119"/>
    <x v="52"/>
  </r>
  <r>
    <x v="12099"/>
    <x v="1051"/>
    <n v="2.8"/>
    <x v="19"/>
    <x v="16"/>
    <n v="599"/>
    <s v="tshirts/allen-cooper/allen-cooper-men-black-checked-polo-collar-t-shirt/17136086/buy"/>
    <x v="12"/>
    <x v="1051"/>
  </r>
  <r>
    <x v="12100"/>
    <x v="21"/>
    <n v="4.3"/>
    <x v="82"/>
    <x v="43"/>
    <n v="679"/>
    <s v="kurtas/anouk/anouk-classic-white-cotton-new-age-kaftan-kurta/16897494/buy"/>
    <x v="1"/>
    <x v="21"/>
  </r>
  <r>
    <x v="11601"/>
    <x v="88"/>
    <n v="4"/>
    <x v="6"/>
    <x v="84"/>
    <n v="1449"/>
    <s v="casual-shoes/house-of-pataudi/house-of-pataudi-men-peach-coloured--gold-toned-embellished-handcrafted-mules/15231016/buy"/>
    <x v="9"/>
    <x v="88"/>
  </r>
  <r>
    <x v="348"/>
    <x v="190"/>
    <n v="4.5999999999999996"/>
    <x v="11"/>
    <x v="141"/>
    <n v="1385"/>
    <s v="night-suits/i-like-me/i-like-me-women-peach-pure-cotton-printed-night-suit/15398938/buy"/>
    <x v="29"/>
    <x v="190"/>
  </r>
  <r>
    <x v="12101"/>
    <x v="24"/>
    <n v="5"/>
    <x v="52"/>
    <x v="21"/>
    <n v="1079"/>
    <s v="tops/only/only-green-geometric-print-peplum-top/17809076/buy"/>
    <x v="3"/>
    <x v="24"/>
  </r>
  <r>
    <x v="1390"/>
    <x v="1151"/>
    <n v="4"/>
    <x v="13"/>
    <x v="118"/>
    <n v="944"/>
    <s v="bedsheets/ddecor/ddecor-grey-abstract-140-tc-cotton-1-single-bedsheet-with-1-pillow-covers/9222633/buy"/>
    <x v="32"/>
    <x v="1151"/>
  </r>
  <r>
    <x v="457"/>
    <x v="235"/>
    <n v="4.4000000000000004"/>
    <x v="7"/>
    <x v="16"/>
    <n v="1049"/>
    <s v="bedsheets/dream-weaverz/dream-weaverz-purple--white-floral-220-tc-king-bedsheet-with-2-pillow-covers/14601544/buy"/>
    <x v="32"/>
    <x v="235"/>
  </r>
  <r>
    <x v="1987"/>
    <x v="400"/>
    <n v="4.5"/>
    <x v="255"/>
    <x v="84"/>
    <n v="2029"/>
    <s v="bath-robe/trident/trident-women-red-solid-bath-robe/13851726/buy"/>
    <x v="118"/>
    <x v="400"/>
  </r>
  <r>
    <x v="4237"/>
    <x v="666"/>
    <n v="3.9"/>
    <x v="887"/>
    <x v="80"/>
    <n v="1746"/>
    <s v="kurta-sets/deyann/deyann-men-navy-blue--brown-printed-kurta-with-patiala/11658912/buy"/>
    <x v="21"/>
    <x v="666"/>
  </r>
  <r>
    <x v="10955"/>
    <x v="51"/>
    <n v="4.2"/>
    <x v="74"/>
    <x v="25"/>
    <n v="559"/>
    <s v="tops/sassafras/sassafras-women-deep-navy-blue-floral-peplum-top/16707746/buy"/>
    <x v="3"/>
    <x v="51"/>
  </r>
  <r>
    <x v="46"/>
    <x v="13"/>
    <n v="3.6"/>
    <x v="6"/>
    <x v="0"/>
    <n v="506"/>
    <s v="shirts/highlander/highlander-men-white-slim-fit-printed-casual-shirt/16519900/buy"/>
    <x v="11"/>
    <x v="13"/>
  </r>
  <r>
    <x v="308"/>
    <x v="43"/>
    <n v="4.5999999999999996"/>
    <x v="9"/>
    <x v="43"/>
    <n v="1104"/>
    <s v="flip-flops/puma/puma-men-black-thong-flip-flops/17543118/buy"/>
    <x v="0"/>
    <x v="43"/>
  </r>
  <r>
    <x v="12102"/>
    <x v="788"/>
    <n v="4.0999999999999996"/>
    <x v="36"/>
    <x v="1"/>
    <n v="399"/>
    <s v="necklace-and-chains/neudis/neudis-silver-plated--black-oxidised-statement-necklace/14400122/buy"/>
    <x v="82"/>
    <x v="788"/>
  </r>
  <r>
    <x v="7661"/>
    <x v="17"/>
    <n v="4.9000000000000004"/>
    <x v="13"/>
    <x v="924"/>
    <n v="7085"/>
    <s v="watches/guess/guess-women-white-embellished-dial--stainless-steel-strap-analogue-watch-gw0112l1/16398702/buy"/>
    <x v="39"/>
    <x v="17"/>
  </r>
  <r>
    <x v="1254"/>
    <x v="34"/>
    <n v="4.0999999999999996"/>
    <x v="575"/>
    <x v="65"/>
    <n v="1319"/>
    <s v="shirts/wrogn/wrogn-men-navy-blue-slim-fit-striped-casual-shirt/1806151/buy"/>
    <x v="11"/>
    <x v="34"/>
  </r>
  <r>
    <x v="337"/>
    <x v="547"/>
    <n v="4"/>
    <x v="62"/>
    <x v="1"/>
    <n v="799"/>
    <s v="belts/teakwood-leathers/teakwood-leathers-men-brown-solid-leather-belt/7249581/buy"/>
    <x v="22"/>
    <x v="547"/>
  </r>
  <r>
    <x v="145"/>
    <x v="0"/>
    <n v="4"/>
    <x v="19"/>
    <x v="1"/>
    <n v="999"/>
    <s v="flats/mast--harbour/mast--harbour-women-white-solid-mules/14617526/buy"/>
    <x v="28"/>
    <x v="0"/>
  </r>
  <r>
    <x v="12103"/>
    <x v="89"/>
    <n v="4.2"/>
    <x v="75"/>
    <x v="75"/>
    <n v="989"/>
    <s v="heels/dressberry/dressberry-women-maroon-braided-handcrafted-heels/15645668/buy"/>
    <x v="14"/>
    <x v="89"/>
  </r>
  <r>
    <x v="12104"/>
    <x v="13"/>
    <n v="3.7"/>
    <x v="27"/>
    <x v="166"/>
    <n v="899"/>
    <s v="casual-shoes/highlander/highlander-men-brown-textured-brogues/15725416/buy"/>
    <x v="9"/>
    <x v="13"/>
  </r>
  <r>
    <x v="5226"/>
    <x v="166"/>
    <n v="4.4000000000000004"/>
    <x v="9"/>
    <x v="88"/>
    <n v="3599"/>
    <s v="jackets/rare-rabbit/rare-rabbit-men-blue-corduroy-tailored-jacket/16207880/buy"/>
    <x v="36"/>
    <x v="166"/>
  </r>
  <r>
    <x v="12105"/>
    <x v="1504"/>
    <n v="3.7"/>
    <x v="25"/>
    <x v="59"/>
    <n v="3349"/>
    <s v="hair-appliance/alan-truman/alan-truman-black--gold-ceramic-argan-oil-infused-wand-medium-hair-curler-13-25-mm/11651884/buy"/>
    <x v="78"/>
    <x v="1504"/>
  </r>
  <r>
    <x v="367"/>
    <x v="5"/>
    <n v="4.3"/>
    <x v="88"/>
    <x v="13"/>
    <n v="399"/>
    <s v="tshirts/roadster/the-roadster-lifestyle-co-women-white-graphic-printed-extended-sleeves-pure-cotton-t-shirt/16961838/buy"/>
    <x v="12"/>
    <x v="5"/>
  </r>
  <r>
    <x v="12106"/>
    <x v="49"/>
    <n v="4.4000000000000004"/>
    <x v="500"/>
    <x v="446"/>
    <n v="1085"/>
    <s v="handbags/baggit/baggit-tan-brown--yellow-colourblocked-hobo-bag/11375706/buy"/>
    <x v="8"/>
    <x v="49"/>
  </r>
  <r>
    <x v="2438"/>
    <x v="83"/>
    <n v="4"/>
    <x v="19"/>
    <x v="0"/>
    <n v="1104"/>
    <s v="flip-flops/allen-solly/allen-solly-women-red--navy-blue-striped-sliders/17284376/buy"/>
    <x v="0"/>
    <x v="83"/>
  </r>
  <r>
    <x v="10007"/>
    <x v="271"/>
    <n v="4.3"/>
    <x v="274"/>
    <x v="29"/>
    <n v="1259"/>
    <s v="kurtas/anayna/anayna-women-navy-blue--golden-ethnic-motifs-block-print-a-line-maternity--nursing-kurta/12785016/buy"/>
    <x v="1"/>
    <x v="271"/>
  </r>
  <r>
    <x v="12107"/>
    <x v="568"/>
    <n v="4.5"/>
    <x v="180"/>
    <x v="743"/>
    <n v="1068"/>
    <s v="backpacks/f-gear/f-gear-unisex-black-solid-spartan-backpack/10820552/buy"/>
    <x v="37"/>
    <x v="568"/>
  </r>
  <r>
    <x v="12108"/>
    <x v="5"/>
    <n v="4.3"/>
    <x v="64"/>
    <x v="34"/>
    <n v="1924"/>
    <s v="rucksacks/roadster/roadster-x-discovery-adventures-orange--black-colourblocked-16-inch-laptop-rucksack--41-l/15016418/buy"/>
    <x v="90"/>
    <x v="5"/>
  </r>
  <r>
    <x v="752"/>
    <x v="459"/>
    <n v="4.5"/>
    <x v="19"/>
    <x v="16"/>
    <n v="2099"/>
    <s v="dresses/global-desi/global-desi-pink-maxi-dress/15669900/buy"/>
    <x v="2"/>
    <x v="459"/>
  </r>
  <r>
    <x v="10656"/>
    <x v="134"/>
    <n v="4"/>
    <x v="44"/>
    <x v="1201"/>
    <n v="2660"/>
    <s v="jewellery-set/priyaasi/priyaasi-gold-plated-white-ad-studded-jewellery-set/16351334/buy"/>
    <x v="63"/>
    <x v="134"/>
  </r>
  <r>
    <x v="12109"/>
    <x v="682"/>
    <n v="4.3"/>
    <x v="117"/>
    <x v="972"/>
    <n v="1260"/>
    <s v="artificial-flowers-and-plants/tayhaa/tayhaa-set-of-3-green-artificial-succulent-plants-with-white-pots/12381636/buy"/>
    <x v="106"/>
    <x v="682"/>
  </r>
  <r>
    <x v="1778"/>
    <x v="36"/>
    <n v="4.4000000000000004"/>
    <x v="261"/>
    <x v="40"/>
    <n v="661"/>
    <s v="wallets/lavie/lavie-women-black-solid-zip-around-wallet/13842288/buy"/>
    <x v="25"/>
    <x v="36"/>
  </r>
  <r>
    <x v="11280"/>
    <x v="1862"/>
    <n v="3.5"/>
    <x v="48"/>
    <x v="16"/>
    <n v="1049"/>
    <s v="kurtas/awadhi/awadhi-women-pink-yoke-design-thread-work-anarkali-kurta/17994982/buy"/>
    <x v="1"/>
    <x v="1862"/>
  </r>
  <r>
    <x v="2058"/>
    <x v="9"/>
    <n v="4.2"/>
    <x v="622"/>
    <x v="13"/>
    <n v="499"/>
    <s v="pyjamas/jompers/jompers-men-white-solid-pyjamas/11770274/buy"/>
    <x v="154"/>
    <x v="9"/>
  </r>
  <r>
    <x v="12110"/>
    <x v="3"/>
    <n v="4.5"/>
    <x v="48"/>
    <x v="85"/>
    <n v="647"/>
    <s v="tops/tokyo-talkies/tokyo-talkies-yellow-tie-up-neck-ruffles-crepe-tiered-top/17954482/buy"/>
    <x v="3"/>
    <x v="3"/>
  </r>
  <r>
    <x v="12111"/>
    <x v="1426"/>
    <n v="3.8"/>
    <x v="61"/>
    <x v="3"/>
    <n v="399"/>
    <s v="watches/marvel/marvel-kids-multicoloured-spiderman-printed-digital-automatic-watch-trha17694/17165752/buy"/>
    <x v="39"/>
    <x v="1426"/>
  </r>
  <r>
    <x v="12112"/>
    <x v="1386"/>
    <n v="4.3"/>
    <x v="151"/>
    <x v="25"/>
    <n v="867"/>
    <s v="cushions/my-gift-booth/my-gift-booth-set-of-2-printed-fleece-owl-shaped-cushions-with-filler/13254702/buy"/>
    <x v="166"/>
    <x v="1386"/>
  </r>
  <r>
    <x v="415"/>
    <x v="25"/>
    <n v="4.2"/>
    <x v="84"/>
    <x v="10"/>
    <n v="1574"/>
    <s v="shirts/park-avenue/park-avenue-men-blue--beige-slim-fit-checked-formal-shirt/17129418/buy"/>
    <x v="11"/>
    <x v="25"/>
  </r>
  <r>
    <x v="41"/>
    <x v="62"/>
    <n v="3.8"/>
    <x v="655"/>
    <x v="13"/>
    <n v="749"/>
    <s v="heels/shoetopia/shoetopia-women-black-solid-sandals/12287610/buy"/>
    <x v="14"/>
    <x v="62"/>
  </r>
  <r>
    <x v="3784"/>
    <x v="6"/>
    <n v="3.6"/>
    <x v="7"/>
    <x v="20"/>
    <n v="1499"/>
    <s v="sweatshirts/hm/hm-women-black-printed-sweatshirt/17124358/buy"/>
    <x v="18"/>
    <x v="6"/>
  </r>
  <r>
    <x v="22"/>
    <x v="943"/>
    <n v="4.3"/>
    <x v="170"/>
    <x v="488"/>
    <n v="1056"/>
    <s v="kurtas/poshak-hub/poshak-hub-women-white--golden-printed-anarkali-kurta/11048776/buy"/>
    <x v="1"/>
    <x v="943"/>
  </r>
  <r>
    <x v="12113"/>
    <x v="230"/>
    <n v="3.5"/>
    <x v="48"/>
    <x v="59"/>
    <n v="999"/>
    <s v="sarees/mitera/mitera-fluorescent-green--blue-woven-design-zari-silk-cotton-saree/16967662/buy"/>
    <x v="16"/>
    <x v="230"/>
  </r>
  <r>
    <x v="12114"/>
    <x v="412"/>
    <n v="4"/>
    <x v="25"/>
    <x v="49"/>
    <n v="1960"/>
    <s v="co-ords/earthen-by-indya/earthen-by-indya-women-pink--white-printed-pure-cotton-top-with-palazzos/17321358/buy"/>
    <x v="83"/>
    <x v="412"/>
  </r>
  <r>
    <x v="1636"/>
    <x v="162"/>
    <n v="3.7"/>
    <x v="46"/>
    <x v="1"/>
    <n v="1499"/>
    <s v="heels/shezone/shezone-peach-coloured-wedge-pumps/16582562/buy"/>
    <x v="14"/>
    <x v="162"/>
  </r>
  <r>
    <x v="2420"/>
    <x v="120"/>
    <n v="4.0999999999999996"/>
    <x v="491"/>
    <x v="16"/>
    <n v="1199"/>
    <s v="kurta-sets/indo-era/indo-era-women-green--white-foil-printed-kurta-with-trousers--dupatta/11530492/buy"/>
    <x v="21"/>
    <x v="120"/>
  </r>
  <r>
    <x v="12115"/>
    <x v="229"/>
    <n v="4.7"/>
    <x v="96"/>
    <x v="238"/>
    <n v="1456"/>
    <s v="dresses/and/and-women-teal-solid-bodycon-dress/15138460/buy"/>
    <x v="2"/>
    <x v="229"/>
  </r>
  <r>
    <x v="75"/>
    <x v="34"/>
    <n v="4.8"/>
    <x v="9"/>
    <x v="65"/>
    <n v="1247"/>
    <s v="shirts/wrogn/wrogn-men-navy-blue-slim-fit-tartan-checked-casual-shirt/17065428/buy"/>
    <x v="11"/>
    <x v="34"/>
  </r>
  <r>
    <x v="12116"/>
    <x v="128"/>
    <n v="4.3"/>
    <x v="255"/>
    <x v="14"/>
    <n v="1099"/>
    <s v="shirts/yk/yk-boys-red--white-micro-checked-casual-shirt/15263480/buy"/>
    <x v="11"/>
    <x v="128"/>
  </r>
  <r>
    <x v="8774"/>
    <x v="440"/>
    <n v="4.2"/>
    <x v="130"/>
    <x v="77"/>
    <n v="439"/>
    <s v="bedsheets/home-sizzler/home-sizzler-blue--yellow-floral-144-tc-single-bedsheet-with-1-pillow-covers/15473564/buy"/>
    <x v="32"/>
    <x v="440"/>
  </r>
  <r>
    <x v="12117"/>
    <x v="0"/>
    <n v="4.0999999999999996"/>
    <x v="88"/>
    <x v="77"/>
    <n v="399"/>
    <s v="tshirts/mast--harbour/mast--harbour-men-orange-pure-cotton-solid-t-shirt/14847474/buy"/>
    <x v="12"/>
    <x v="0"/>
  </r>
  <r>
    <x v="12118"/>
    <x v="165"/>
    <n v="4"/>
    <x v="19"/>
    <x v="1094"/>
    <n v="6071"/>
    <s v="handbags/hidesign/hidesign-coffee-brown-croc-textured-leather-structured-shoulder-bag/14181824/buy"/>
    <x v="8"/>
    <x v="165"/>
  </r>
  <r>
    <x v="12119"/>
    <x v="120"/>
    <n v="4"/>
    <x v="96"/>
    <x v="217"/>
    <n v="1931"/>
    <s v="kurta-sets/indo-era/indo-era-women-blue--white-sequinned-embroidered-kurta-with-trousers--dupatta/14598598/buy"/>
    <x v="21"/>
    <x v="120"/>
  </r>
  <r>
    <x v="12120"/>
    <x v="528"/>
    <n v="4.7"/>
    <x v="82"/>
    <x v="1"/>
    <n v="799"/>
    <s v="trousers/nohvoh---sassafras-kids/noh-voh---sassafras-kids-girls-black-loose-fit-pure-cotton-trousers/16635720/buy"/>
    <x v="27"/>
    <x v="528"/>
  </r>
  <r>
    <x v="42"/>
    <x v="56"/>
    <n v="3.8"/>
    <x v="75"/>
    <x v="326"/>
    <n v="1079"/>
    <s v="jeans/moda-rapido/moda-rapido-men-black-slim-fit-stretchable-jeans/14547946/buy"/>
    <x v="19"/>
    <x v="56"/>
  </r>
  <r>
    <x v="12121"/>
    <x v="414"/>
    <n v="2.2999999999999998"/>
    <x v="26"/>
    <x v="1189"/>
    <n v="1653"/>
    <s v="sports-shoes/furo-by-red-chief/furo-by-red-chief-men-navy-blue-mesh-running-shoes/11569688/buy"/>
    <x v="4"/>
    <x v="414"/>
  </r>
  <r>
    <x v="12122"/>
    <x v="180"/>
    <n v="5"/>
    <x v="9"/>
    <x v="1"/>
    <n v="1599"/>
    <s v="tshirts/jack--jones/jack--jones-boys-white--blue-peanuts-printed-cotton-t-shirt/17664882/buy"/>
    <x v="12"/>
    <x v="180"/>
  </r>
  <r>
    <x v="3383"/>
    <x v="24"/>
    <n v="4.9000000000000004"/>
    <x v="23"/>
    <x v="0"/>
    <n v="844"/>
    <s v="tshirts/only/only-women-red-typography-t-shirt/16804520/buy"/>
    <x v="12"/>
    <x v="24"/>
  </r>
  <r>
    <x v="12123"/>
    <x v="180"/>
    <n v="4"/>
    <x v="27"/>
    <x v="45"/>
    <n v="524"/>
    <s v="briefs/jack--jones/jack--jones-men-blue-abstract-printed-cotton-basic-briefs/17716464/buy"/>
    <x v="33"/>
    <x v="180"/>
  </r>
  <r>
    <x v="147"/>
    <x v="5"/>
    <n v="4.5"/>
    <x v="34"/>
    <x v="25"/>
    <n v="839"/>
    <s v="tshirts/roadster/roadster-men-mauve--white-printed-polo-collar-pure-cotton-t-shirt/16997456/buy"/>
    <x v="12"/>
    <x v="5"/>
  </r>
  <r>
    <x v="12124"/>
    <x v="1118"/>
    <n v="4.4000000000000004"/>
    <x v="137"/>
    <x v="486"/>
    <n v="799"/>
    <s v="dresses/aawari/aawari-women-pink-printed-cotton-gown-dress/14231936/buy"/>
    <x v="2"/>
    <x v="1118"/>
  </r>
  <r>
    <x v="12125"/>
    <x v="685"/>
    <n v="4.5"/>
    <x v="111"/>
    <x v="34"/>
    <n v="1609"/>
    <s v="sofa-covers/hosta-homes/hosta-homes-blue-ethnic-motifs-woven-design-5-seater-sofa-cover-set/17245200/buy"/>
    <x v="102"/>
    <x v="685"/>
  </r>
  <r>
    <x v="12126"/>
    <x v="5"/>
    <n v="4.5"/>
    <x v="99"/>
    <x v="33"/>
    <n v="749"/>
    <s v="jeans/roadster/roadster-women-grey-dropped-yoke-slim-fit-light-fade-acid-wash-mid-rise-jeans-with-belt/13756876/buy"/>
    <x v="19"/>
    <x v="5"/>
  </r>
  <r>
    <x v="868"/>
    <x v="34"/>
    <n v="3.4"/>
    <x v="96"/>
    <x v="13"/>
    <n v="589"/>
    <s v="tshirts/wrogn/wrogn-men-blue-colourblocked-slim-fit-pure-cotton-t-shirt/17025448/buy"/>
    <x v="12"/>
    <x v="34"/>
  </r>
  <r>
    <x v="12127"/>
    <x v="602"/>
    <n v="3.3"/>
    <x v="61"/>
    <x v="326"/>
    <n v="899"/>
    <s v="dresses/aarika/aarika-girls-multicoloured-unicorn-printed-flutter-sleeves-fit--flare-net-dress/17659626/buy"/>
    <x v="2"/>
    <x v="602"/>
  </r>
  <r>
    <x v="12128"/>
    <x v="120"/>
    <n v="4.7"/>
    <x v="108"/>
    <x v="400"/>
    <n v="2651"/>
    <s v="kurta-sets/indo-era/indo-era-women-coral-red-bandhani-print-gotta-patti-kurta-with-palazzos--dupatta/15178690/buy"/>
    <x v="21"/>
    <x v="120"/>
  </r>
  <r>
    <x v="2552"/>
    <x v="8"/>
    <n v="4.4000000000000004"/>
    <x v="284"/>
    <x v="549"/>
    <n v="5605"/>
    <s v="handbags/accessorize/accessorize-nude-coloured-quilted-shoulder-bag/11139580/buy"/>
    <x v="8"/>
    <x v="8"/>
  </r>
  <r>
    <x v="6740"/>
    <x v="0"/>
    <n v="3.9"/>
    <x v="75"/>
    <x v="85"/>
    <n v="607"/>
    <s v="tshirts/mast--harbour/mast--harbour-men-navy-blue--white-pure-cotton-striped-polo-collar-t-shirt/15773758/buy"/>
    <x v="12"/>
    <x v="0"/>
  </r>
  <r>
    <x v="346"/>
    <x v="225"/>
    <n v="4.7"/>
    <x v="46"/>
    <x v="59"/>
    <n v="999"/>
    <s v="kurta-sets/kalini/kalini-women-white--pink--printed-angrakha-pure-cotton-kurta--trousers-with-dupatta/17171698/buy"/>
    <x v="21"/>
    <x v="225"/>
  </r>
  <r>
    <x v="12129"/>
    <x v="78"/>
    <n v="3.9"/>
    <x v="46"/>
    <x v="16"/>
    <n v="1199"/>
    <s v="skirts/shae-by-sassafras/shae-by-sassafras-women-charming-purple-solid-all-in-the-details-skirt/17256726/buy"/>
    <x v="38"/>
    <x v="78"/>
  </r>
  <r>
    <x v="133"/>
    <x v="296"/>
    <n v="4.2"/>
    <x v="75"/>
    <x v="20"/>
    <n v="899"/>
    <s v="shirts/campus-sutra/campus-sutra-men-multicoloured-classic-casual-shirt/16607648/buy"/>
    <x v="11"/>
    <x v="296"/>
  </r>
  <r>
    <x v="3245"/>
    <x v="60"/>
    <n v="4.5999999999999996"/>
    <x v="9"/>
    <x v="5"/>
    <n v="509"/>
    <s v="flip-flops/woodland/woodland-men-camel-brown--red-striped-thong-flip-flops/16010414/buy"/>
    <x v="0"/>
    <x v="60"/>
  </r>
  <r>
    <x v="1614"/>
    <x v="1298"/>
    <n v="4.0999999999999996"/>
    <x v="496"/>
    <x v="1220"/>
    <n v="1512"/>
    <s v="kurta-sets/aayna/aayna-women-green-embroidered-kurta-with-trousers/11642362/buy"/>
    <x v="21"/>
    <x v="1298"/>
  </r>
  <r>
    <x v="8961"/>
    <x v="234"/>
    <n v="4"/>
    <x v="888"/>
    <x v="346"/>
    <n v="627"/>
    <s v="jewellery-set/rubans/rubans-handcrafted-gold-plated-stone-studded-beaded-jewellery-set/5393514/buy"/>
    <x v="63"/>
    <x v="234"/>
  </r>
  <r>
    <x v="10440"/>
    <x v="143"/>
    <n v="4.5999999999999996"/>
    <x v="88"/>
    <x v="1"/>
    <n v="1199"/>
    <s v="shirts/hancock/hancock-women-white--coral-red-slim-fit-opaque-striped-cotton-formal-shirt/15458776/buy"/>
    <x v="11"/>
    <x v="143"/>
  </r>
  <r>
    <x v="12130"/>
    <x v="14"/>
    <n v="3.8"/>
    <x v="108"/>
    <x v="131"/>
    <n v="1074"/>
    <s v="tshirts/mango/mango-women-blue-solid-high-neck-t-shirt/15315226/buy"/>
    <x v="12"/>
    <x v="14"/>
  </r>
  <r>
    <x v="473"/>
    <x v="20"/>
    <n v="4.2"/>
    <x v="130"/>
    <x v="8"/>
    <n v="359"/>
    <s v="tshirts/herenow/herenow-men-red--black-printed-round-neck-pure-cotton-t-shirt/15609882/buy"/>
    <x v="12"/>
    <x v="20"/>
  </r>
  <r>
    <x v="12131"/>
    <x v="21"/>
    <n v="4.0999999999999996"/>
    <x v="27"/>
    <x v="22"/>
    <n v="664"/>
    <s v="flats/anouk/anouk-women-gold-toned-laser-cuts-textured-one-toe-flats/16040472/buy"/>
    <x v="28"/>
    <x v="21"/>
  </r>
  <r>
    <x v="190"/>
    <x v="2"/>
    <n v="3.8"/>
    <x v="105"/>
    <x v="643"/>
    <n v="1192"/>
    <s v="kurta-sets/vishudh/vishudh-women-green-floral-printed-pure-cotton-kurta-with-palazzos--with-dupatta/14459082/buy"/>
    <x v="21"/>
    <x v="2"/>
  </r>
  <r>
    <x v="243"/>
    <x v="401"/>
    <n v="4.2"/>
    <x v="373"/>
    <x v="65"/>
    <n v="1199"/>
    <s v="jeans/dolce-crudo/dolce-crudo-women-blue-skinny-fit-high-rise-clean-look-stretchable-jeans/10728900/buy"/>
    <x v="19"/>
    <x v="401"/>
  </r>
  <r>
    <x v="15"/>
    <x v="35"/>
    <n v="4.0999999999999996"/>
    <x v="43"/>
    <x v="79"/>
    <n v="974"/>
    <s v="shirts/flying-machine/flying-machine-men-red--blue-slim-fit-checked-casual-shirt/12827796/buy"/>
    <x v="11"/>
    <x v="35"/>
  </r>
  <r>
    <x v="12132"/>
    <x v="378"/>
    <n v="4.5999999999999996"/>
    <x v="835"/>
    <x v="1303"/>
    <n v="1175"/>
    <s v="sunscreen/forest-essentials/forest-essentials-sun-fluid-tender-coconut-water-with-turmeric--basil-leaf-spf-50-sunscreenpa---50ml-/12641774/buy"/>
    <x v="41"/>
    <x v="378"/>
  </r>
  <r>
    <x v="348"/>
    <x v="270"/>
    <n v="4.3"/>
    <x v="41"/>
    <x v="488"/>
    <n v="792"/>
    <s v="night-suits/prakrti/prakrti-women-turquoise-blue--white-pure-cotton-printed-night-suit/14911824/buy"/>
    <x v="29"/>
    <x v="270"/>
  </r>
  <r>
    <x v="44"/>
    <x v="13"/>
    <n v="3.4"/>
    <x v="10"/>
    <x v="22"/>
    <n v="721"/>
    <s v="jeans/highlander/highlander-men-blue-tapered-fit-mildly-distressed-heavy-fade-jeans/15253358/buy"/>
    <x v="19"/>
    <x v="13"/>
  </r>
  <r>
    <x v="1022"/>
    <x v="333"/>
    <n v="3.9"/>
    <x v="23"/>
    <x v="39"/>
    <n v="1149"/>
    <s v="tops/vero-moda/vero-moda-blue-checked-mandarin-collar-regular-top/15193298/buy"/>
    <x v="3"/>
    <x v="333"/>
  </r>
  <r>
    <x v="6074"/>
    <x v="1103"/>
    <n v="4.4000000000000004"/>
    <x v="74"/>
    <x v="1"/>
    <n v="999"/>
    <s v="night-suits/sweet-dreams/sweet-dreams-women-peach-coloured--navy-blue-floral-print-pyjamas-set/15134678/buy"/>
    <x v="29"/>
    <x v="1103"/>
  </r>
  <r>
    <x v="133"/>
    <x v="296"/>
    <n v="4.0999999999999996"/>
    <x v="108"/>
    <x v="20"/>
    <n v="554"/>
    <s v="shirts/campus-sutra/campus-sutra-women-maroon-classic-tartan-checks-checked-casual-shirt/16581918/buy"/>
    <x v="11"/>
    <x v="296"/>
  </r>
  <r>
    <x v="314"/>
    <x v="465"/>
    <n v="3.3"/>
    <x v="23"/>
    <x v="39"/>
    <n v="919"/>
    <s v="kurta-sets/aurelia/aurelia---the-aure-collection-women-yellow--blue-ethnic-motifs-printed-regular-kurta-with-trousers/15627554/buy"/>
    <x v="21"/>
    <x v="465"/>
  </r>
  <r>
    <x v="362"/>
    <x v="226"/>
    <n v="4.8"/>
    <x v="27"/>
    <x v="35"/>
    <n v="1159"/>
    <s v="kurta-sets/yuris/yuris-women-yellow--peach-coloured-floral-print-pure-cotton-kurta-with-palazzos--dupatta/14559864/buy"/>
    <x v="21"/>
    <x v="226"/>
  </r>
  <r>
    <x v="415"/>
    <x v="143"/>
    <n v="4.8"/>
    <x v="48"/>
    <x v="22"/>
    <n v="1139"/>
    <s v="shirts/hancock/hancock-women-blue-solid-oxford-slim-fit-formal-shirt/15635790/buy"/>
    <x v="11"/>
    <x v="143"/>
  </r>
  <r>
    <x v="12133"/>
    <x v="76"/>
    <n v="3.9"/>
    <x v="99"/>
    <x v="40"/>
    <n v="945"/>
    <s v="sweaters/urbanic/urbanic-women-off-white--orange-self-striped-pullover/15844576/buy"/>
    <x v="5"/>
    <x v="76"/>
  </r>
  <r>
    <x v="2283"/>
    <x v="38"/>
    <n v="4.2"/>
    <x v="9"/>
    <x v="43"/>
    <n v="849"/>
    <s v="kurtas/all-about-you/all-about-you-women-lime-green-printed-pure-cotton-kurta/17894608/buy"/>
    <x v="1"/>
    <x v="38"/>
  </r>
  <r>
    <x v="12134"/>
    <x v="176"/>
    <n v="4.8"/>
    <x v="7"/>
    <x v="21"/>
    <n v="1349"/>
    <s v="tshirts/united-colors-of-benetton/united-colors-of-benetton-men-pink-solid-v-neck-t-shirt/17639726/buy"/>
    <x v="12"/>
    <x v="176"/>
  </r>
  <r>
    <x v="12135"/>
    <x v="458"/>
    <n v="4.0999999999999996"/>
    <x v="44"/>
    <x v="36"/>
    <n v="959"/>
    <s v="track-pants/proline-active/proline-active-men-black-slim-fit-solid-track-pants/13552976/buy"/>
    <x v="23"/>
    <x v="458"/>
  </r>
  <r>
    <x v="4103"/>
    <x v="5"/>
    <n v="4.3"/>
    <x v="593"/>
    <x v="14"/>
    <n v="439"/>
    <s v="tops/roadster/roadster-women-lavender-solid-puff-sleeves-top/12194036/buy"/>
    <x v="3"/>
    <x v="5"/>
  </r>
  <r>
    <x v="12136"/>
    <x v="86"/>
    <n v="4.4000000000000004"/>
    <x v="91"/>
    <x v="35"/>
    <n v="3999"/>
    <s v="rucksacks/wildcraft/wildcraft-unisex-black-brand-logo-rock--ice-50-rucksack/12357026/buy"/>
    <x v="90"/>
    <x v="86"/>
  </r>
  <r>
    <x v="165"/>
    <x v="0"/>
    <n v="4.2"/>
    <x v="96"/>
    <x v="59"/>
    <n v="1249"/>
    <s v="watches/mast--harbour/mast--harbour-men-gunmetal-toned-dial---bracelet-straps-analogue-watch-mfb-pn-wth-dk2861/15041264/buy"/>
    <x v="39"/>
    <x v="0"/>
  </r>
  <r>
    <x v="663"/>
    <x v="83"/>
    <n v="4.7"/>
    <x v="48"/>
    <x v="118"/>
    <n v="1049"/>
    <s v="tshirts/allen-solly/allen-solly-men-sea-green--navy-blue-printed-round-neck-pure-cotton-t-shirt/12746134/buy"/>
    <x v="12"/>
    <x v="83"/>
  </r>
  <r>
    <x v="12137"/>
    <x v="622"/>
    <n v="1"/>
    <x v="52"/>
    <x v="89"/>
    <n v="2392"/>
    <s v="heels/rocia/rocia-nude-coloured-peep-toe-block-mules/16972280/buy"/>
    <x v="14"/>
    <x v="622"/>
  </r>
  <r>
    <x v="12138"/>
    <x v="90"/>
    <n v="4.4000000000000004"/>
    <x v="277"/>
    <x v="111"/>
    <n v="506"/>
    <s v="face-moisturisers/wow-skin-science/wow-skin-science-10-in-1-10-in-1-active-miracle-no-parabens--mineral-oil-day-cream-50-ml/12689498/buy"/>
    <x v="85"/>
    <x v="90"/>
  </r>
  <r>
    <x v="754"/>
    <x v="2"/>
    <n v="4.0999999999999996"/>
    <x v="105"/>
    <x v="62"/>
    <n v="697"/>
    <s v="kurtas/vishudh/vishudh-women-pink-ethnic-motifs-yoke-design-gotta-patti-kurta/16099512/buy"/>
    <x v="1"/>
    <x v="2"/>
  </r>
  <r>
    <x v="12139"/>
    <x v="290"/>
    <n v="4.3"/>
    <x v="292"/>
    <x v="357"/>
    <n v="990"/>
    <s v="briefs/damensch/damensch-men-deo-soft-deodorizing-micro-modal-printed-briefs-dam-prin-b-ds-cm-pack-2-mix/12158102/buy"/>
    <x v="33"/>
    <x v="290"/>
  </r>
  <r>
    <x v="2461"/>
    <x v="1465"/>
    <n v="4.4000000000000004"/>
    <x v="86"/>
    <x v="1"/>
    <n v="499"/>
    <s v="necklace-and-chains/minutiae/minutiae-gold-plated-handcrafted-friends-linked-up-necklace/16091234/buy"/>
    <x v="82"/>
    <x v="1465"/>
  </r>
  <r>
    <x v="7551"/>
    <x v="0"/>
    <n v="4.8"/>
    <x v="23"/>
    <x v="33"/>
    <n v="1124"/>
    <s v="trousers/mast--harbour/mast--harbour-women-sage-green-pure-cotton-regular-button-fly-trousers/17197746/buy"/>
    <x v="27"/>
    <x v="0"/>
  </r>
  <r>
    <x v="12140"/>
    <x v="1263"/>
    <n v="4.3"/>
    <x v="21"/>
    <x v="1486"/>
    <n v="436"/>
    <s v="socks/bonjour/bonjour-kids-pack-of-4-assorted-ankle-length-socks/13235758/buy"/>
    <x v="98"/>
    <x v="1263"/>
  </r>
  <r>
    <x v="3112"/>
    <x v="20"/>
    <n v="3.9"/>
    <x v="99"/>
    <x v="22"/>
    <n v="569"/>
    <s v="track-pants/herenow/herenow-men-grey--orange-colourblocked-pure-cotton-joggers/16040254/buy"/>
    <x v="23"/>
    <x v="20"/>
  </r>
  <r>
    <x v="42"/>
    <x v="170"/>
    <n v="3.9"/>
    <x v="96"/>
    <x v="277"/>
    <n v="2536"/>
    <s v="jeans/spykar/spykar-men-black-slim-fit-low-rise-clean-look-jeans/13952944/buy"/>
    <x v="19"/>
    <x v="170"/>
  </r>
  <r>
    <x v="1312"/>
    <x v="358"/>
    <n v="3.2"/>
    <x v="9"/>
    <x v="75"/>
    <n v="659"/>
    <s v="casual-shoes/bucik/bucik-men-blue--white-colourblocked-lightweight-sneakers/17409992/buy"/>
    <x v="9"/>
    <x v="358"/>
  </r>
  <r>
    <x v="12141"/>
    <x v="236"/>
    <n v="4.2"/>
    <x v="123"/>
    <x v="16"/>
    <n v="1889"/>
    <s v="kurtas/juniper/juniper-women-beige--gold-toned-embellished-indie-prints-chanderi-silk-chanderi-silk-anarkali-kurta/15471806/buy"/>
    <x v="1"/>
    <x v="236"/>
  </r>
  <r>
    <x v="331"/>
    <x v="0"/>
    <n v="3.8"/>
    <x v="108"/>
    <x v="21"/>
    <n v="809"/>
    <s v="jeans/mast--harbour/mast--harbour-men-navy-blue-skinny-fit-low-distress-light-fade-stretchable-jeans/15976936/buy"/>
    <x v="19"/>
    <x v="0"/>
  </r>
  <r>
    <x v="346"/>
    <x v="226"/>
    <n v="3.3"/>
    <x v="48"/>
    <x v="277"/>
    <n v="1461"/>
    <s v="kurta-sets/yuris/yuris-women-green-ethnic-motifs-printed-regular-pure-cotton-kurta-with-trousers--dupatta/16043164/buy"/>
    <x v="21"/>
    <x v="226"/>
  </r>
  <r>
    <x v="12142"/>
    <x v="225"/>
    <n v="3.9"/>
    <x v="38"/>
    <x v="75"/>
    <n v="758"/>
    <s v="kurta-sets/kalini/kalini-women-maroon-ethnic-motifs-pleated-kurti-with-sharara/17556556/buy"/>
    <x v="21"/>
    <x v="225"/>
  </r>
  <r>
    <x v="3901"/>
    <x v="0"/>
    <n v="4.5"/>
    <x v="23"/>
    <x v="6"/>
    <n v="279"/>
    <s v="tshirts/mast--harbour/mast--harbour-women-rust-orange-typography-printed-t-shirt/15287976/buy"/>
    <x v="12"/>
    <x v="0"/>
  </r>
  <r>
    <x v="1254"/>
    <x v="20"/>
    <n v="4.0999999999999996"/>
    <x v="23"/>
    <x v="1"/>
    <n v="999"/>
    <s v="shirts/herenow/herenow-men-green-slim-fit-striped-casual-shirt/15976034/buy"/>
    <x v="11"/>
    <x v="20"/>
  </r>
  <r>
    <x v="1862"/>
    <x v="592"/>
    <n v="3.3"/>
    <x v="23"/>
    <x v="109"/>
    <n v="1245"/>
    <s v="dresses/kazo/kazo-women-grey-printed-a-line-dress/12809746/buy"/>
    <x v="2"/>
    <x v="592"/>
  </r>
  <r>
    <x v="4456"/>
    <x v="154"/>
    <n v="2.7"/>
    <x v="19"/>
    <x v="33"/>
    <n v="1299"/>
    <s v="co-ords/athena/athena-women-pretty-pink-solid-top-with-trousers/17761822/buy"/>
    <x v="83"/>
    <x v="154"/>
  </r>
  <r>
    <x v="4143"/>
    <x v="90"/>
    <n v="4.5"/>
    <x v="58"/>
    <x v="458"/>
    <n v="526"/>
    <s v="face-wash-and-cleanser/wow-skin-science/wow-skin-science-unisex-charcoal-face-wash-with-brush--refill-pack-combo-350-ml/14237528/buy"/>
    <x v="45"/>
    <x v="90"/>
  </r>
  <r>
    <x v="37"/>
    <x v="51"/>
    <n v="4.8"/>
    <x v="23"/>
    <x v="39"/>
    <n v="804"/>
    <s v="dresses/sassafras/sassafras-white--red-floral-a-line-midi-dress/17240110/buy"/>
    <x v="2"/>
    <x v="51"/>
  </r>
  <r>
    <x v="12143"/>
    <x v="49"/>
    <n v="4.2"/>
    <x v="19"/>
    <x v="58"/>
    <n v="895"/>
    <s v="handbags/baggit/baggit-red-chevron-printed-structured-sling-bag/17396704/buy"/>
    <x v="8"/>
    <x v="49"/>
  </r>
  <r>
    <x v="8721"/>
    <x v="20"/>
    <n v="4.2"/>
    <x v="74"/>
    <x v="6"/>
    <n v="699"/>
    <s v="tshirts/herenow/herenow-boys-black-printed-pure-cotton-t-shirt/15431878/buy"/>
    <x v="12"/>
    <x v="20"/>
  </r>
  <r>
    <x v="1265"/>
    <x v="225"/>
    <n v="4.3"/>
    <x v="91"/>
    <x v="36"/>
    <n v="687"/>
    <s v="kurtas/kalini/kalini-women-blue-ethnic-motifs-printed-floral-anarkali-kurta/16498844/buy"/>
    <x v="1"/>
    <x v="225"/>
  </r>
  <r>
    <x v="375"/>
    <x v="167"/>
    <n v="4.9000000000000004"/>
    <x v="64"/>
    <x v="1"/>
    <n v="1699"/>
    <s v="wallets/van-heusen/van-heusen-women-pink-textured-zip-around-wallet/17642876/buy"/>
    <x v="25"/>
    <x v="167"/>
  </r>
  <r>
    <x v="17"/>
    <x v="5"/>
    <n v="4.4000000000000004"/>
    <x v="108"/>
    <x v="0"/>
    <n v="519"/>
    <s v="tops/roadster/roadster-women-black-solid-top-/14935704/buy"/>
    <x v="3"/>
    <x v="5"/>
  </r>
  <r>
    <x v="12144"/>
    <x v="195"/>
    <n v="4.4000000000000004"/>
    <x v="9"/>
    <x v="335"/>
    <n v="2349"/>
    <s v="shirts/louis-philippe/louis-philippe-men-blue-striped-slim-fit-formal-shirt/16326710/buy"/>
    <x v="11"/>
    <x v="195"/>
  </r>
  <r>
    <x v="7808"/>
    <x v="89"/>
    <n v="3.7"/>
    <x v="88"/>
    <x v="118"/>
    <n v="419"/>
    <s v="tops/dressberry/dressberry-magenta-solid-styled-back-top/14219938/buy"/>
    <x v="3"/>
    <x v="89"/>
  </r>
  <r>
    <x v="833"/>
    <x v="21"/>
    <n v="4.2"/>
    <x v="48"/>
    <x v="43"/>
    <n v="1019"/>
    <s v="handbags/anouk/anouk-black--off-white-jacquard-woven-design-shoulder-bag-with-tassel/16070434/buy"/>
    <x v="8"/>
    <x v="21"/>
  </r>
  <r>
    <x v="1144"/>
    <x v="115"/>
    <n v="4.5"/>
    <x v="165"/>
    <x v="77"/>
    <n v="439"/>
    <s v="flip-flops/carlton-london/carlton-london-women-green--blue-rubber-thong-flip-flops/16596998/buy"/>
    <x v="0"/>
    <x v="115"/>
  </r>
  <r>
    <x v="1431"/>
    <x v="153"/>
    <n v="4.3"/>
    <x v="11"/>
    <x v="22"/>
    <n v="474"/>
    <s v="night-suits/etc/etc-women-black--red-printed-night-suit/14709498/buy"/>
    <x v="29"/>
    <x v="153"/>
  </r>
  <r>
    <x v="10719"/>
    <x v="21"/>
    <n v="3.9"/>
    <x v="128"/>
    <x v="75"/>
    <n v="824"/>
    <s v="kurta-sets/anouk/anouk-printed-pure-cotton-kurta-set/14224084/buy"/>
    <x v="21"/>
    <x v="21"/>
  </r>
  <r>
    <x v="343"/>
    <x v="43"/>
    <n v="4.7"/>
    <x v="19"/>
    <x v="20"/>
    <n v="674"/>
    <s v="tshirts/puma/puma-men-navy-blue-typography-printed-slim-fit-t-shirt/17537660/buy"/>
    <x v="12"/>
    <x v="43"/>
  </r>
  <r>
    <x v="7915"/>
    <x v="174"/>
    <n v="4"/>
    <x v="9"/>
    <x v="13"/>
    <n v="649"/>
    <s v="tshirts/slazenger/slazenger-men-olive-green-brand-logo-printed-ultra-dry-t-shirt/16605868/buy"/>
    <x v="12"/>
    <x v="174"/>
  </r>
  <r>
    <x v="3023"/>
    <x v="3"/>
    <n v="4.2"/>
    <x v="75"/>
    <x v="8"/>
    <n v="431"/>
    <s v="tops/tokyo-talkies/tokyo-talkies-purple-regular-top/15982412/buy"/>
    <x v="3"/>
    <x v="3"/>
  </r>
  <r>
    <x v="12145"/>
    <x v="71"/>
    <n v="4.4000000000000004"/>
    <x v="889"/>
    <x v="169"/>
    <n v="939"/>
    <s v="skin-care-gift-set/biotique/biotique-unisex-sustainable-skin-care-gift-set/13536860/buy"/>
    <x v="181"/>
    <x v="71"/>
  </r>
  <r>
    <x v="12146"/>
    <x v="912"/>
    <n v="4.5"/>
    <x v="23"/>
    <x v="1116"/>
    <n v="7599"/>
    <s v="trolley-bag/cat/cat-unisex-armor-navy-blue-solid-hard-side-large-trolley-suitcase/13958098/buy"/>
    <x v="13"/>
    <x v="912"/>
  </r>
  <r>
    <x v="12147"/>
    <x v="69"/>
    <n v="4.8"/>
    <x v="9"/>
    <x v="33"/>
    <n v="1999"/>
    <s v="briefs/marks--spencer/marks--spencer-pack-of-5-men-briefs---t146732steal-mix/17832926/buy"/>
    <x v="33"/>
    <x v="69"/>
  </r>
  <r>
    <x v="12148"/>
    <x v="88"/>
    <n v="4.5999999999999996"/>
    <x v="84"/>
    <x v="75"/>
    <n v="1319"/>
    <s v="flats/house-of-pataudi/house-of-pataudi-women-rust-orange--gold-toned-handcrafted-embroidered-ethnic-mules/14692314/buy"/>
    <x v="28"/>
    <x v="88"/>
  </r>
  <r>
    <x v="12149"/>
    <x v="976"/>
    <n v="4.3"/>
    <x v="1"/>
    <x v="13"/>
    <n v="399"/>
    <s v="bangle/panash/panash-woman-oxidized-silver-toned-bangle/16268894/buy"/>
    <x v="64"/>
    <x v="976"/>
  </r>
  <r>
    <x v="15"/>
    <x v="34"/>
    <n v="3.9"/>
    <x v="7"/>
    <x v="65"/>
    <n v="1295"/>
    <s v="shirts/wrogn/wrogn-men-red--black-slim-fit--checked-pure-cotton-casual-shirt/17065418/buy"/>
    <x v="11"/>
    <x v="34"/>
  </r>
  <r>
    <x v="12150"/>
    <x v="202"/>
    <n v="4.4000000000000004"/>
    <x v="94"/>
    <x v="53"/>
    <n v="187"/>
    <s v="deodorant/denver/denver-men-sporting-club-goal-deodorant-body-spray-165-ml/9043095/buy"/>
    <x v="55"/>
    <x v="202"/>
  </r>
  <r>
    <x v="1351"/>
    <x v="5"/>
    <n v="4"/>
    <x v="44"/>
    <x v="28"/>
    <n v="999"/>
    <s v="casual-shoes/roadster/the-roadster-lifestyle-co-men-navy-blue-flat-boots/16609168/buy"/>
    <x v="9"/>
    <x v="5"/>
  </r>
  <r>
    <x v="12151"/>
    <x v="568"/>
    <n v="4.3"/>
    <x v="46"/>
    <x v="192"/>
    <n v="1310"/>
    <s v="rucksacks/f-gear/f-gear-unisex-red--black-solid-drift-40-liter-rucksack/14040224/buy"/>
    <x v="90"/>
    <x v="568"/>
  </r>
  <r>
    <x v="190"/>
    <x v="1221"/>
    <n v="4.5999999999999996"/>
    <x v="13"/>
    <x v="703"/>
    <n v="1299"/>
    <s v="kurta-sets/prakhya/prakhya-women-blue-printed-kurta-with-palazzos--with-dupatta/17467598/buy"/>
    <x v="21"/>
    <x v="1221"/>
  </r>
  <r>
    <x v="12152"/>
    <x v="51"/>
    <n v="4.4000000000000004"/>
    <x v="323"/>
    <x v="77"/>
    <n v="439"/>
    <s v="tops/sassafras/sassafras-women-black-solid-one--shoulder-fitted-top/11514704/buy"/>
    <x v="3"/>
    <x v="51"/>
  </r>
  <r>
    <x v="1102"/>
    <x v="455"/>
    <n v="3.4"/>
    <x v="811"/>
    <x v="327"/>
    <n v="599"/>
    <s v="bedsheets/cortina/cortina-blue-floral-144-tc-cotton-1-king-bedsheet-with-2-pillow-covers/11303452/buy"/>
    <x v="32"/>
    <x v="455"/>
  </r>
  <r>
    <x v="807"/>
    <x v="766"/>
    <n v="4.2"/>
    <x v="497"/>
    <x v="21"/>
    <n v="989"/>
    <s v="jeans/nifty/nifty-women-blue-bootcut-high-rise-clean-look-stretchable-jeans/11877464/buy"/>
    <x v="19"/>
    <x v="766"/>
  </r>
  <r>
    <x v="511"/>
    <x v="115"/>
    <n v="4.4000000000000004"/>
    <x v="378"/>
    <x v="27"/>
    <n v="646"/>
    <s v="flats/carlton-london/carlton-london-women-black-solid-patent-finish-open-toe-flats/13535984/buy"/>
    <x v="28"/>
    <x v="115"/>
  </r>
  <r>
    <x v="181"/>
    <x v="120"/>
    <n v="3.8"/>
    <x v="284"/>
    <x v="35"/>
    <n v="1279"/>
    <s v="kurta-sets/indo-era/indo-era-women-grey-yoke-design-regular-kurta-with-palazzos--dupatta/15509206/buy"/>
    <x v="21"/>
    <x v="120"/>
  </r>
  <r>
    <x v="11576"/>
    <x v="280"/>
    <n v="4.5"/>
    <x v="325"/>
    <x v="277"/>
    <n v="1203"/>
    <s v="kurtas/yash-gallery/yash-gallery-plus-size-women-navy-blue--white-geometric-print-a-line-kurta-with-frontslit/13001166/buy"/>
    <x v="1"/>
    <x v="280"/>
  </r>
  <r>
    <x v="10001"/>
    <x v="276"/>
    <n v="3.8"/>
    <x v="6"/>
    <x v="36"/>
    <n v="639"/>
    <s v="dresses/kassually/kassually-women-pink-solid-accordion-pleated-racerback-a-line-dress/13742852/buy"/>
    <x v="2"/>
    <x v="276"/>
  </r>
  <r>
    <x v="109"/>
    <x v="1"/>
    <n v="4.8"/>
    <x v="23"/>
    <x v="517"/>
    <n v="3300"/>
    <s v="kurta-sets/biba/biba-women-assorted-embroidered-regular-kurta-with-churidar--dupatta/15054456/buy"/>
    <x v="21"/>
    <x v="1"/>
  </r>
  <r>
    <x v="720"/>
    <x v="230"/>
    <n v="4.3"/>
    <x v="96"/>
    <x v="319"/>
    <n v="1698"/>
    <s v="sarees/mitera/mitera-striped-saree/17317702/buy"/>
    <x v="16"/>
    <x v="230"/>
  </r>
  <r>
    <x v="12153"/>
    <x v="716"/>
    <n v="4.5999999999999996"/>
    <x v="9"/>
    <x v="34"/>
    <n v="804"/>
    <s v="formal-shoes/kleat/kleat-men-white-solid-formal-slip-on-shoes/17474982/buy"/>
    <x v="24"/>
    <x v="716"/>
  </r>
  <r>
    <x v="12154"/>
    <x v="43"/>
    <n v="4.5"/>
    <x v="28"/>
    <x v="21"/>
    <n v="1439"/>
    <s v="shorts/puma/puma-men-black-solid-ess-slim-fit-regular-shorts/13501582/buy"/>
    <x v="17"/>
    <x v="43"/>
  </r>
  <r>
    <x v="12155"/>
    <x v="1411"/>
    <n v="3.9"/>
    <x v="145"/>
    <x v="154"/>
    <n v="597"/>
    <s v="trimmer/nova/nova-men-black-nht-1074-trimmer-/12741724/buy"/>
    <x v="170"/>
    <x v="1411"/>
  </r>
  <r>
    <x v="2470"/>
    <x v="24"/>
    <n v="4.4000000000000004"/>
    <x v="27"/>
    <x v="39"/>
    <n v="1034"/>
    <s v="dresses/only/only-rust-red--white-geometric-printed-fit-and-flare-dress-with-gathers/14087832/buy"/>
    <x v="2"/>
    <x v="24"/>
  </r>
  <r>
    <x v="3246"/>
    <x v="88"/>
    <n v="4.3"/>
    <x v="653"/>
    <x v="16"/>
    <n v="2099"/>
    <s v="kurta-sets/house-of-pataudi/house-of-pataudi-women-grey--solid-kurta-with-trousers--brocade-dupatta/8308167/buy"/>
    <x v="21"/>
    <x v="88"/>
  </r>
  <r>
    <x v="12156"/>
    <x v="70"/>
    <n v="3.8"/>
    <x v="9"/>
    <x v="1487"/>
    <n v="477"/>
    <s v="briefs/jockey/jockey-pack-of-3-maroon-cotton-briefs-8035-0305-wintg/18258082/buy"/>
    <x v="33"/>
    <x v="70"/>
  </r>
  <r>
    <x v="2355"/>
    <x v="133"/>
    <n v="4.0999999999999996"/>
    <x v="379"/>
    <x v="136"/>
    <n v="1359"/>
    <s v="kurta-sets/kvsfab/kvsfab-women-yellow--green-yoke-embroidered--mirror-work-pleated-kurta-with-sharara/15105050/buy"/>
    <x v="21"/>
    <x v="133"/>
  </r>
  <r>
    <x v="12157"/>
    <x v="107"/>
    <n v="3.2"/>
    <x v="48"/>
    <x v="75"/>
    <n v="1484"/>
    <s v="formal-shoes/invictus/invictus-men-tan-brown-perforated-formal-slip-ons/15747728/buy"/>
    <x v="24"/>
    <x v="107"/>
  </r>
  <r>
    <x v="12158"/>
    <x v="88"/>
    <n v="4.3"/>
    <x v="96"/>
    <x v="32"/>
    <n v="1754"/>
    <s v="kurtas/house-of-pataudi/house-of-pataudi-women-pista-green-floral-yoke-design-thread-work-straight-rozana-kurta/15326602/buy"/>
    <x v="1"/>
    <x v="88"/>
  </r>
  <r>
    <x v="593"/>
    <x v="48"/>
    <n v="4.0999999999999996"/>
    <x v="138"/>
    <x v="16"/>
    <n v="1799"/>
    <s v="kurta-sets/sangria/sangria-women-navy-blue--gold-coloured-printed-kurta-with-palazzos/8349651/buy"/>
    <x v="21"/>
    <x v="48"/>
  </r>
  <r>
    <x v="1019"/>
    <x v="165"/>
    <n v="4.3"/>
    <x v="99"/>
    <x v="48"/>
    <n v="2171"/>
    <s v="wallets/hidesign/hidesign-women-blue-leather-textured-zip-around-wallet/8324623/buy"/>
    <x v="25"/>
    <x v="165"/>
  </r>
  <r>
    <x v="3967"/>
    <x v="244"/>
    <n v="3.7"/>
    <x v="58"/>
    <x v="13"/>
    <n v="849"/>
    <s v="heels/zapatoz/zapatoz-green-textured-pu-wedge-sandals/14962000/buy"/>
    <x v="14"/>
    <x v="244"/>
  </r>
  <r>
    <x v="6932"/>
    <x v="195"/>
    <n v="3.9"/>
    <x v="6"/>
    <x v="29"/>
    <n v="2379"/>
    <s v="trousers/louis-philippe/louis-philippe-men-black-regular-fit-solid-formal-trousers/11046526/buy"/>
    <x v="27"/>
    <x v="195"/>
  </r>
  <r>
    <x v="12159"/>
    <x v="79"/>
    <n v="4.5"/>
    <x v="28"/>
    <x v="32"/>
    <n v="998"/>
    <s v="night-suits/jaipur-kurti/jaipur-kurti-women-red-ethnic-motifs/14406198/buy"/>
    <x v="29"/>
    <x v="79"/>
  </r>
  <r>
    <x v="12160"/>
    <x v="3"/>
    <n v="4.4000000000000004"/>
    <x v="46"/>
    <x v="76"/>
    <n v="419"/>
    <s v="tops/tokyo-talkies/tokyo-talkies-burgundy-bell-sleeve-shirt-style-crop-top/15026852/buy"/>
    <x v="3"/>
    <x v="3"/>
  </r>
  <r>
    <x v="3799"/>
    <x v="13"/>
    <n v="4.8"/>
    <x v="9"/>
    <x v="8"/>
    <n v="386"/>
    <s v="shorts/highlander/highlander-men-grey-solid-shorts/17805702/buy"/>
    <x v="17"/>
    <x v="13"/>
  </r>
  <r>
    <x v="5862"/>
    <x v="143"/>
    <n v="3.8"/>
    <x v="51"/>
    <x v="22"/>
    <n v="949"/>
    <s v="shirts/hancock/hancock-men-black--white-solid-pure-cotton-slim-fit-formal-shirt/1863278/buy"/>
    <x v="11"/>
    <x v="143"/>
  </r>
  <r>
    <x v="12161"/>
    <x v="449"/>
    <n v="4.5999999999999996"/>
    <x v="90"/>
    <x v="6"/>
    <n v="699"/>
    <s v="leggings/go-colors/go-colors-women-maroon-solid-shimmer-ankle-length-leggings/15329000/buy"/>
    <x v="48"/>
    <x v="449"/>
  </r>
  <r>
    <x v="12162"/>
    <x v="0"/>
    <n v="3.8"/>
    <x v="126"/>
    <x v="3"/>
    <n v="324"/>
    <s v="stoles/mast--harbour/mast--harbour-women-blue--black-printed-stole/16186778/buy"/>
    <x v="210"/>
    <x v="0"/>
  </r>
  <r>
    <x v="12163"/>
    <x v="16"/>
    <n v="4.3"/>
    <x v="48"/>
    <x v="35"/>
    <n v="1799"/>
    <s v="heels/rubeezz/rubeezz-rose-gold-toned-party-platform-heels/16716520/buy"/>
    <x v="14"/>
    <x v="16"/>
  </r>
  <r>
    <x v="890"/>
    <x v="20"/>
    <n v="4.2"/>
    <x v="84"/>
    <x v="8"/>
    <n v="314"/>
    <s v="tshirts/herenow/herenow-men-black-typography-printed-pure-cotton-t-shirt/16611010/buy"/>
    <x v="12"/>
    <x v="20"/>
  </r>
  <r>
    <x v="573"/>
    <x v="69"/>
    <n v="4.5999999999999996"/>
    <x v="41"/>
    <x v="34"/>
    <n v="2799"/>
    <s v="jackets/marks--spencer/marks--spencer-women-white-solid-denim-jacket/11913186/buy"/>
    <x v="36"/>
    <x v="69"/>
  </r>
  <r>
    <x v="1736"/>
    <x v="459"/>
    <n v="4.4000000000000004"/>
    <x v="103"/>
    <x v="64"/>
    <n v="1785"/>
    <s v="jumpsuit/global-desi/global-desi-women-mustard-yellow--white-printed-basic-jumpsuit/12824430/buy"/>
    <x v="73"/>
    <x v="459"/>
  </r>
  <r>
    <x v="12164"/>
    <x v="484"/>
    <n v="4.5999999999999996"/>
    <x v="61"/>
    <x v="29"/>
    <n v="727"/>
    <s v="tops/deebaco/deebaco-purple-crepe-high-low-top/14736104/buy"/>
    <x v="3"/>
    <x v="484"/>
  </r>
  <r>
    <x v="12124"/>
    <x v="1118"/>
    <n v="3.7"/>
    <x v="284"/>
    <x v="486"/>
    <n v="799"/>
    <s v="dresses/aawari/aawari-women-white-printed-cotton-gown-dress/14231938/buy"/>
    <x v="2"/>
    <x v="1118"/>
  </r>
  <r>
    <x v="12165"/>
    <x v="1563"/>
    <n v="4.7"/>
    <x v="19"/>
    <x v="481"/>
    <n v="3750"/>
    <s v="artificial-flowers-and-plants/fourwalls/fourwalls-green--off-white-artificial-ficus-plant-without-pot/6592713/buy"/>
    <x v="106"/>
    <x v="1563"/>
  </r>
  <r>
    <x v="5059"/>
    <x v="23"/>
    <n v="4.4000000000000004"/>
    <x v="309"/>
    <x v="24"/>
    <n v="548"/>
    <s v="jumpsuit/stylo-bug/stylo-bug-girls-black-printed-basic-jumpsuit/13636244/buy"/>
    <x v="73"/>
    <x v="23"/>
  </r>
  <r>
    <x v="1097"/>
    <x v="5"/>
    <n v="3.7"/>
    <x v="336"/>
    <x v="1"/>
    <n v="899"/>
    <s v="flip-flops/roadster/roadster-men-maroon-self-design-sliders/12265662/buy"/>
    <x v="0"/>
    <x v="5"/>
  </r>
  <r>
    <x v="292"/>
    <x v="348"/>
    <n v="4.4000000000000004"/>
    <x v="13"/>
    <x v="218"/>
    <n v="612"/>
    <s v="shirts/the-indian-garage-co/the-indian-garage-co-men-white-horizontal-striped-regular-fit-cotton-casual-shirt/16550686/buy"/>
    <x v="11"/>
    <x v="348"/>
  </r>
  <r>
    <x v="12166"/>
    <x v="24"/>
    <n v="3.7"/>
    <x v="6"/>
    <x v="1"/>
    <n v="899"/>
    <s v="tshirts/only/only-women-brown-self-design-round-neck-pure-cotton-t-shirt-with-front-knot/13855542/buy"/>
    <x v="12"/>
    <x v="24"/>
  </r>
  <r>
    <x v="348"/>
    <x v="89"/>
    <n v="4.7"/>
    <x v="61"/>
    <x v="1"/>
    <n v="699"/>
    <s v="night-suits/dressberry/dressberry-women-red--black-graphic-printed-night-suit/14823094/buy"/>
    <x v="29"/>
    <x v="89"/>
  </r>
  <r>
    <x v="382"/>
    <x v="5"/>
    <n v="4.3"/>
    <x v="471"/>
    <x v="6"/>
    <n v="279"/>
    <s v="tshirts/roadster/roadster-women-red-solid-round-neck-pure-cotton-t-shirt/11396712/buy"/>
    <x v="12"/>
    <x v="5"/>
  </r>
  <r>
    <x v="7676"/>
    <x v="795"/>
    <n v="3"/>
    <x v="52"/>
    <x v="1488"/>
    <n v="979"/>
    <s v="sarees/silk-land/silk-land-pink--golden-ethnic-motifs-zari-pure-silk-banarasi-saree/17876976/buy"/>
    <x v="16"/>
    <x v="795"/>
  </r>
  <r>
    <x v="59"/>
    <x v="195"/>
    <n v="4.3"/>
    <x v="6"/>
    <x v="39"/>
    <n v="1954"/>
    <s v="belts/louis-philippe/louis-philippe-men-black-leather-formal-reversible-belt/16981056/buy"/>
    <x v="22"/>
    <x v="195"/>
  </r>
  <r>
    <x v="367"/>
    <x v="333"/>
    <n v="4.2"/>
    <x v="9"/>
    <x v="0"/>
    <n v="1039"/>
    <s v="tshirts/vero-moda/vero-moda-women-rose-typography-printed-t-shirt/17607144/buy"/>
    <x v="12"/>
    <x v="333"/>
  </r>
  <r>
    <x v="3151"/>
    <x v="741"/>
    <n v="4.0999999999999996"/>
    <x v="116"/>
    <x v="43"/>
    <n v="1189"/>
    <s v="trousers/arrow-sport/arrow-sport-men-navy-blue-joggers-trousers/14468236/buy"/>
    <x v="27"/>
    <x v="741"/>
  </r>
  <r>
    <x v="12167"/>
    <x v="50"/>
    <n v="3.9"/>
    <x v="27"/>
    <x v="16"/>
    <n v="1499"/>
    <s v="track-pants/hrx-by-hrithik-roshan/hrx-by-hrithik-roshan-outdoor-men-medieval-blue-lycra-typography-tracksuits/14632622/buy"/>
    <x v="23"/>
    <x v="50"/>
  </r>
  <r>
    <x v="12168"/>
    <x v="1151"/>
    <n v="4.3"/>
    <x v="48"/>
    <x v="39"/>
    <n v="1839"/>
    <s v="bedsheets/ddecor/ddecor-blue--grey-paisley-printed-140-tc-queen-bedsheet-with-2-pillow-covers/15146062/buy"/>
    <x v="32"/>
    <x v="1151"/>
  </r>
  <r>
    <x v="12169"/>
    <x v="86"/>
    <n v="3.8"/>
    <x v="23"/>
    <x v="326"/>
    <n v="2249"/>
    <s v="rucksacks/wildcraft/wildcraft-unisex-black-cliff-453-rucksack/1367008/buy"/>
    <x v="90"/>
    <x v="86"/>
  </r>
  <r>
    <x v="12170"/>
    <x v="663"/>
    <n v="4"/>
    <x v="94"/>
    <x v="614"/>
    <n v="910"/>
    <s v="bra/floret/floret-pack-of-2-full-coverage-push-up-bras-t-3010/915044/buy"/>
    <x v="50"/>
    <x v="663"/>
  </r>
  <r>
    <x v="248"/>
    <x v="261"/>
    <n v="4.4000000000000004"/>
    <x v="6"/>
    <x v="35"/>
    <n v="1239"/>
    <s v="kurta-sets/varanga/varanga-women-black-ethnic-motifs-printed-patchwork-pure-cotton-kurta-with-trousers/16816304/buy"/>
    <x v="21"/>
    <x v="261"/>
  </r>
  <r>
    <x v="254"/>
    <x v="34"/>
    <n v="3.4"/>
    <x v="9"/>
    <x v="22"/>
    <n v="949"/>
    <s v="track-pants/wrogn/wrogn-men-navy-blue-solid-joggers/15069094/buy"/>
    <x v="23"/>
    <x v="34"/>
  </r>
  <r>
    <x v="331"/>
    <x v="932"/>
    <n v="3.8"/>
    <x v="61"/>
    <x v="21"/>
    <n v="1529"/>
    <s v="jeans/peter-england-university/peter-england-university-men-blue-skinny-fit-light-fade-stretchable-jeans/16891676/buy"/>
    <x v="19"/>
    <x v="932"/>
  </r>
  <r>
    <x v="10399"/>
    <x v="1301"/>
    <n v="4"/>
    <x v="9"/>
    <x v="1"/>
    <n v="1499"/>
    <s v="jeans/freakins/freakins-women-stunning-blue-high-rise-wide-leg-jeans/17651382/buy"/>
    <x v="19"/>
    <x v="1301"/>
  </r>
  <r>
    <x v="12171"/>
    <x v="49"/>
    <n v="3.5"/>
    <x v="111"/>
    <x v="104"/>
    <n v="1390"/>
    <s v="handbags/baggit/baggit-pink-structured-handheld-bag-with-applique/17267642/buy"/>
    <x v="8"/>
    <x v="49"/>
  </r>
  <r>
    <x v="12172"/>
    <x v="43"/>
    <n v="4.5"/>
    <x v="49"/>
    <x v="129"/>
    <n v="2749"/>
    <s v="sweatshirts/puma/puma-men-black-solid-front-open-sweatshirt/15118872/buy"/>
    <x v="18"/>
    <x v="43"/>
  </r>
  <r>
    <x v="12173"/>
    <x v="1863"/>
    <n v="4.5"/>
    <x v="35"/>
    <x v="6"/>
    <n v="629"/>
    <s v="bar-and-drinkware/uniglass/uniglass-transparent-set-of-6-grande-dessert-glass-/14462240/buy"/>
    <x v="196"/>
    <x v="1863"/>
  </r>
  <r>
    <x v="12174"/>
    <x v="119"/>
    <n v="4.5"/>
    <x v="625"/>
    <x v="77"/>
    <n v="599"/>
    <s v="lipstick/faces-canada/faces-canada-ultimepro-hd-intense-matte-lips--primer-mulberry-magic--17-14gm/8435019/buy"/>
    <x v="60"/>
    <x v="119"/>
  </r>
  <r>
    <x v="2516"/>
    <x v="69"/>
    <n v="3.8"/>
    <x v="96"/>
    <x v="0"/>
    <n v="909"/>
    <s v="tops/marks--spencer/marks--spencer-navy-blue-solid-regular-top/16648700/buy"/>
    <x v="3"/>
    <x v="69"/>
  </r>
  <r>
    <x v="1696"/>
    <x v="586"/>
    <n v="4.9000000000000004"/>
    <x v="108"/>
    <x v="35"/>
    <n v="1299"/>
    <s v="casual-shoes/hummel/hummel-women-black--pink-woven-design-slip-on-sneakers/14115550/buy"/>
    <x v="9"/>
    <x v="586"/>
  </r>
  <r>
    <x v="12175"/>
    <x v="28"/>
    <n v="3.7"/>
    <x v="108"/>
    <x v="166"/>
    <n v="629"/>
    <s v="shirts/harvard/harvard-men-maroon--purple-striped-cotton-casual-shirt/15103378/buy"/>
    <x v="11"/>
    <x v="28"/>
  </r>
  <r>
    <x v="12176"/>
    <x v="43"/>
    <n v="4.4000000000000004"/>
    <x v="13"/>
    <x v="21"/>
    <n v="899"/>
    <s v="shorts/puma/puma-boys-navy-blue-active-printed-woven-sports-shorts/15161988/buy"/>
    <x v="17"/>
    <x v="43"/>
  </r>
  <r>
    <x v="473"/>
    <x v="398"/>
    <n v="4.5"/>
    <x v="23"/>
    <x v="14"/>
    <n v="549"/>
    <s v="tshirts/mh-easy/mh-easy-men-black--white-printed-pure-cotton-t-shirt/17579224/buy"/>
    <x v="12"/>
    <x v="398"/>
  </r>
  <r>
    <x v="2412"/>
    <x v="227"/>
    <n v="4.7"/>
    <x v="74"/>
    <x v="43"/>
    <n v="611"/>
    <s v="dresses/uf/uf-women-green-solid-bodycon-dress/13659258/buy"/>
    <x v="2"/>
    <x v="227"/>
  </r>
  <r>
    <x v="136"/>
    <x v="96"/>
    <n v="4.3"/>
    <x v="337"/>
    <x v="357"/>
    <n v="891"/>
    <s v="shorts/pluss/pluss-men-black-solid-regular-fit-regular-shorts/11181620/buy"/>
    <x v="17"/>
    <x v="96"/>
  </r>
  <r>
    <x v="12177"/>
    <x v="1287"/>
    <n v="4.4000000000000004"/>
    <x v="433"/>
    <x v="425"/>
    <n v="1000"/>
    <s v="shampoo-and-conditioner/schwarzkopf-professional/schwarzkopf-professional-spa-essence-nourishing-shampoo-1000-ml/13113434/buy"/>
    <x v="123"/>
    <x v="1287"/>
  </r>
  <r>
    <x v="9620"/>
    <x v="89"/>
    <n v="4.5"/>
    <x v="516"/>
    <x v="39"/>
    <n v="1034"/>
    <s v="handbags/dressberry/dressberry-black-sling-bag/1629710/buy"/>
    <x v="8"/>
    <x v="89"/>
  </r>
  <r>
    <x v="1970"/>
    <x v="36"/>
    <n v="4.3"/>
    <x v="489"/>
    <x v="265"/>
    <n v="1754"/>
    <s v="handbags/lavie/lavie-pink-textured-sling-bag/7694410/buy"/>
    <x v="8"/>
    <x v="36"/>
  </r>
  <r>
    <x v="1316"/>
    <x v="634"/>
    <n v="3.9"/>
    <x v="84"/>
    <x v="807"/>
    <n v="7495"/>
    <s v="watches/diesel/diesel-unisex-teal-blue-analogue-watch-dz1819i/7371103/buy"/>
    <x v="39"/>
    <x v="634"/>
  </r>
  <r>
    <x v="165"/>
    <x v="341"/>
    <n v="4.5"/>
    <x v="34"/>
    <x v="124"/>
    <n v="4495"/>
    <s v="watches/casio/casio-enticer-men-black-analogue-watch-a1748-mtp-vd300d-1eudf/11791704/buy"/>
    <x v="39"/>
    <x v="341"/>
  </r>
  <r>
    <x v="593"/>
    <x v="21"/>
    <n v="4.8"/>
    <x v="23"/>
    <x v="16"/>
    <n v="1049"/>
    <s v="kurta-sets/anouk/anouk-women-black-printed-pure-cotton-kurta-with-palazzos/17096386/buy"/>
    <x v="21"/>
    <x v="21"/>
  </r>
  <r>
    <x v="11971"/>
    <x v="151"/>
    <n v="3.9"/>
    <x v="13"/>
    <x v="1478"/>
    <n v="12499"/>
    <s v="watches/daniel-wellington/daniel-wellington-women-petite-reading-silver-watch/2295185/buy"/>
    <x v="39"/>
    <x v="151"/>
  </r>
  <r>
    <x v="12178"/>
    <x v="86"/>
    <n v="4.4000000000000004"/>
    <x v="27"/>
    <x v="62"/>
    <n v="1549"/>
    <s v="backpacks/wildcraft/wildcraft-unisex-blue--green-graphic-evo1-wireframe-backpack/11552228/buy"/>
    <x v="37"/>
    <x v="86"/>
  </r>
  <r>
    <x v="12179"/>
    <x v="277"/>
    <n v="3.4"/>
    <x v="9"/>
    <x v="0"/>
    <n v="896"/>
    <s v="lingerie-set/prettycat/prettycat-women-grey-solid-lace-bikini-lingerie-set-pc-set-6065-gry-30c/18382662/buy"/>
    <x v="61"/>
    <x v="277"/>
  </r>
  <r>
    <x v="12180"/>
    <x v="154"/>
    <n v="4.2"/>
    <x v="61"/>
    <x v="20"/>
    <n v="779"/>
    <s v="shorts/athena/athena-women-stunning-blue-floral-summer-shorts/17715916/buy"/>
    <x v="17"/>
    <x v="154"/>
  </r>
  <r>
    <x v="114"/>
    <x v="176"/>
    <n v="4"/>
    <x v="221"/>
    <x v="1"/>
    <n v="1499"/>
    <s v="backpacks/united-colors-of-benetton/united-colors-of-benetton-unisex-black--red-brand-logo-print-backpack/10314027/buy"/>
    <x v="37"/>
    <x v="176"/>
  </r>
  <r>
    <x v="12181"/>
    <x v="1740"/>
    <n v="4.5"/>
    <x v="82"/>
    <x v="75"/>
    <n v="2210"/>
    <s v="formal-shoes/carlo-romano/carlo-romano-men-black-solid-leather-formal-monk-shoes/14082830/buy"/>
    <x v="24"/>
    <x v="1740"/>
  </r>
  <r>
    <x v="12182"/>
    <x v="16"/>
    <n v="4.2"/>
    <x v="96"/>
    <x v="35"/>
    <n v="1799"/>
    <s v="heels/rubeezz/rubeezz-woman-yellow-wedge-pumps/17064012/buy"/>
    <x v="14"/>
    <x v="16"/>
  </r>
  <r>
    <x v="538"/>
    <x v="51"/>
    <n v="4.2"/>
    <x v="11"/>
    <x v="16"/>
    <n v="899"/>
    <s v="jackets/sassafras/sassafras-women-silver-toned-padded-jacket/15790586/buy"/>
    <x v="36"/>
    <x v="51"/>
  </r>
  <r>
    <x v="30"/>
    <x v="348"/>
    <n v="4.0999999999999996"/>
    <x v="86"/>
    <x v="218"/>
    <n v="699"/>
    <s v="shirts/the-indian-garage-co/the-indian-garage-co-men-navy-blue--green-slim-fit-checked-casual-shirt/12182280/buy"/>
    <x v="11"/>
    <x v="348"/>
  </r>
  <r>
    <x v="718"/>
    <x v="89"/>
    <n v="4.4000000000000004"/>
    <x v="9"/>
    <x v="13"/>
    <n v="399"/>
    <s v="bra/dressberry/dressberry-pink-bra-lightly-padded-t-shirt-bra/14713384/buy"/>
    <x v="50"/>
    <x v="89"/>
  </r>
  <r>
    <x v="2438"/>
    <x v="159"/>
    <n v="4.5999999999999996"/>
    <x v="35"/>
    <x v="43"/>
    <n v="645"/>
    <s v="flip-flops/carlton-london-sports/carlton-london-sports-women-navy-blue--off-white-striped-sliders/14878154/buy"/>
    <x v="0"/>
    <x v="159"/>
  </r>
  <r>
    <x v="104"/>
    <x v="115"/>
    <n v="4"/>
    <x v="75"/>
    <x v="34"/>
    <n v="1574"/>
    <s v="casual-shoes/carlton-london/carlton-london-men-driving-shoes-/14112504/buy"/>
    <x v="9"/>
    <x v="115"/>
  </r>
  <r>
    <x v="127"/>
    <x v="171"/>
    <n v="4.5999999999999996"/>
    <x v="6"/>
    <x v="124"/>
    <n v="1798"/>
    <s v="casual-shoes/san-frissco/san-frissco-men-black-loafers/15348918/buy"/>
    <x v="9"/>
    <x v="171"/>
  </r>
  <r>
    <x v="12183"/>
    <x v="20"/>
    <n v="4.3"/>
    <x v="282"/>
    <x v="6"/>
    <n v="349"/>
    <s v="tshirts/herenow/herenow-men-maroon-pure-cotton-solid-round-neck-t-shirt/12816774/buy"/>
    <x v="12"/>
    <x v="20"/>
  </r>
  <r>
    <x v="900"/>
    <x v="492"/>
    <n v="4.0999999999999996"/>
    <x v="99"/>
    <x v="59"/>
    <n v="3249"/>
    <s v="handbags/miraggio/miraggio-black-pu-structured-handheld-bag-/16834498/buy"/>
    <x v="8"/>
    <x v="492"/>
  </r>
  <r>
    <x v="12184"/>
    <x v="261"/>
    <n v="4"/>
    <x v="96"/>
    <x v="336"/>
    <n v="1748"/>
    <s v="kurta-sets/varanga/varanga-women-yellow-solid-kurti-with-palazzos--dupatta/10108467/buy"/>
    <x v="21"/>
    <x v="261"/>
  </r>
  <r>
    <x v="165"/>
    <x v="315"/>
    <n v="4.7"/>
    <x v="53"/>
    <x v="106"/>
    <n v="5995"/>
    <s v="watches/titan/titan-men-black-analogue-watch-nm1733nm01/11795858/buy"/>
    <x v="39"/>
    <x v="315"/>
  </r>
  <r>
    <x v="35"/>
    <x v="1172"/>
    <n v="3.9"/>
    <x v="213"/>
    <x v="346"/>
    <n v="1007"/>
    <s v="tshirts/kalt/kalt-men-green-solid-polo-collar-t-shirt/14142566/buy"/>
    <x v="12"/>
    <x v="1172"/>
  </r>
  <r>
    <x v="201"/>
    <x v="87"/>
    <n v="4.5"/>
    <x v="99"/>
    <x v="912"/>
    <n v="3297"/>
    <s v="watches/fossil/fossil-women-white-dial--grey-leather-straps-analogue-watch-bq3505/15340606/buy"/>
    <x v="39"/>
    <x v="87"/>
  </r>
  <r>
    <x v="12185"/>
    <x v="14"/>
    <n v="4.5999999999999996"/>
    <x v="108"/>
    <x v="63"/>
    <n v="2154"/>
    <s v="waistcoat/mango/mango-women-red--pink-floral-print-waistcoat/15315554/buy"/>
    <x v="212"/>
    <x v="14"/>
  </r>
  <r>
    <x v="12186"/>
    <x v="20"/>
    <n v="3.6"/>
    <x v="91"/>
    <x v="0"/>
    <n v="584"/>
    <s v="tops/herenow/herenow-women-pink--black-animal-print-sweetheart-neck-smocking-top/16590278/buy"/>
    <x v="3"/>
    <x v="20"/>
  </r>
  <r>
    <x v="124"/>
    <x v="108"/>
    <n v="4.2"/>
    <x v="264"/>
    <x v="1489"/>
    <n v="3510"/>
    <s v="watches/daniel-klein/daniel-klein-fiord-women-black-analogue-watch-dk11904-5/7836781/buy"/>
    <x v="39"/>
    <x v="108"/>
  </r>
  <r>
    <x v="553"/>
    <x v="0"/>
    <n v="4"/>
    <x v="9"/>
    <x v="30"/>
    <n v="1099"/>
    <s v="trousers/mast--harbour/mast--harbour-men-grey-regular-fit-joggers/15411162/buy"/>
    <x v="27"/>
    <x v="0"/>
  </r>
  <r>
    <x v="8964"/>
    <x v="0"/>
    <n v="3.8"/>
    <x v="75"/>
    <x v="16"/>
    <n v="1049"/>
    <s v="jackets/mast--harbour/mast--harbour-women-brown-solid-bomber-jacket/15287408/buy"/>
    <x v="36"/>
    <x v="0"/>
  </r>
  <r>
    <x v="165"/>
    <x v="0"/>
    <n v="4.2"/>
    <x v="286"/>
    <x v="33"/>
    <n v="874"/>
    <s v="watches/mast--harbour/mast--harbour-men-black-analogue-watch-mfb-pn-wth-8059g/8448345/buy"/>
    <x v="39"/>
    <x v="0"/>
  </r>
  <r>
    <x v="225"/>
    <x v="107"/>
    <n v="4"/>
    <x v="9"/>
    <x v="327"/>
    <n v="519"/>
    <s v="shirts/invictus/invictus-men-white--blue-slim-fit-checked-formal-shirt/17985872/buy"/>
    <x v="11"/>
    <x v="107"/>
  </r>
  <r>
    <x v="15"/>
    <x v="176"/>
    <n v="5"/>
    <x v="111"/>
    <x v="34"/>
    <n v="2449"/>
    <s v="shirts/united-colors-of-benetton/united-colors-of-benetton-men-blue-slim-fit-casual-shirt/17841836/buy"/>
    <x v="11"/>
    <x v="176"/>
  </r>
  <r>
    <x v="125"/>
    <x v="245"/>
    <n v="4.5999999999999996"/>
    <x v="8"/>
    <x v="44"/>
    <n v="1574"/>
    <s v="handbags/caprese/caprese-olive-green-solid-shoulder-bag/14036112/buy"/>
    <x v="8"/>
    <x v="245"/>
  </r>
  <r>
    <x v="12187"/>
    <x v="14"/>
    <n v="4.4000000000000004"/>
    <x v="380"/>
    <x v="131"/>
    <n v="1790"/>
    <s v="wallets/mango/mango-women-brown-croc-textured-zip-around-wallet/15273990/buy"/>
    <x v="25"/>
    <x v="14"/>
  </r>
  <r>
    <x v="3955"/>
    <x v="882"/>
    <n v="4.3"/>
    <x v="13"/>
    <x v="20"/>
    <n v="599"/>
    <s v="laptop-bag/adamson/adamson-men-grey-solid-laptop-bag/17575000/buy"/>
    <x v="81"/>
    <x v="882"/>
  </r>
  <r>
    <x v="12188"/>
    <x v="685"/>
    <n v="3.9"/>
    <x v="96"/>
    <x v="34"/>
    <n v="1609"/>
    <s v="sofa-covers/hosta-homes/hosta-homes-10-pcs-brown-velvet-quilted-5-seater-sofa-cover/17245184/buy"/>
    <x v="102"/>
    <x v="685"/>
  </r>
  <r>
    <x v="12189"/>
    <x v="5"/>
    <n v="3.7"/>
    <x v="48"/>
    <x v="28"/>
    <n v="1039"/>
    <s v="casual-shoes/roadster/roadster-men-tan-brown-snakeskin-textured-driving-shoes/15334184/buy"/>
    <x v="9"/>
    <x v="5"/>
  </r>
  <r>
    <x v="12190"/>
    <x v="91"/>
    <n v="4.0999999999999996"/>
    <x v="48"/>
    <x v="30"/>
    <n v="2177"/>
    <s v="shirts/us-polo-assn-denim-co/us-polo-assn-denim-co-men-blue-brand-logo-printed-pure-cotton-casual-shirt/16342498/buy"/>
    <x v="11"/>
    <x v="91"/>
  </r>
  <r>
    <x v="9759"/>
    <x v="225"/>
    <n v="4.2"/>
    <x v="58"/>
    <x v="160"/>
    <n v="959"/>
    <s v="kurta-sets/kalini/kalini-women-lime-green-printed-panelled-kurti-with-trousers--with-dupatta/15761952/buy"/>
    <x v="21"/>
    <x v="225"/>
  </r>
  <r>
    <x v="3565"/>
    <x v="160"/>
    <n v="4.3"/>
    <x v="25"/>
    <x v="43"/>
    <n v="645"/>
    <s v="tshirts/street-9/street-9-women-lavender-typography-printed-drop-shoulder-sleeves-loose-t-shirt/17944316/buy"/>
    <x v="12"/>
    <x v="160"/>
  </r>
  <r>
    <x v="12191"/>
    <x v="1770"/>
    <n v="4.5999999999999996"/>
    <x v="117"/>
    <x v="166"/>
    <n v="683"/>
    <s v="shorts/american-kids/american-kids-boys-grey-melange-pack-of-2-pure-cotton-shorts/16319812/buy"/>
    <x v="17"/>
    <x v="1770"/>
  </r>
  <r>
    <x v="212"/>
    <x v="195"/>
    <n v="4.5999999999999996"/>
    <x v="567"/>
    <x v="143"/>
    <n v="399"/>
    <s v="handkerchief/louis-philippe/louis-philippe-men-white-accessory-gift-set/9054159/buy"/>
    <x v="103"/>
    <x v="195"/>
  </r>
  <r>
    <x v="12192"/>
    <x v="225"/>
    <n v="4.3"/>
    <x v="44"/>
    <x v="1490"/>
    <n v="549"/>
    <s v="sarees/kalini/kalini-red--navy-blue-printed-silk-blend-saree/16919074/buy"/>
    <x v="16"/>
    <x v="225"/>
  </r>
  <r>
    <x v="16"/>
    <x v="5"/>
    <n v="4.3"/>
    <x v="890"/>
    <x v="13"/>
    <n v="349"/>
    <s v="tshirts/roadster/roadster-men-green-and-black-printed-round-neck-pure-cotton-t-shirt/11533262/buy"/>
    <x v="12"/>
    <x v="5"/>
  </r>
  <r>
    <x v="865"/>
    <x v="553"/>
    <n v="3.6"/>
    <x v="48"/>
    <x v="28"/>
    <n v="909"/>
    <s v="jeans/the-dry-state/the-dry-state-women-blue-straight-fit-high-rise-highly-distressed-stretchable-jeans/16770044/buy"/>
    <x v="19"/>
    <x v="553"/>
  </r>
  <r>
    <x v="3431"/>
    <x v="14"/>
    <n v="4.5"/>
    <x v="126"/>
    <x v="63"/>
    <n v="2513"/>
    <s v="sweaters/mango/mango-women-red-pullover/16124602/buy"/>
    <x v="5"/>
    <x v="14"/>
  </r>
  <r>
    <x v="457"/>
    <x v="235"/>
    <n v="4.4000000000000004"/>
    <x v="49"/>
    <x v="16"/>
    <n v="1049"/>
    <s v="bedsheets/dream-weaverz/dream-weaverz-white--blue-220-tc-cotton-king-bedsheet-with-2-pillow-covers/14601558/buy"/>
    <x v="32"/>
    <x v="235"/>
  </r>
  <r>
    <x v="637"/>
    <x v="296"/>
    <n v="4.2"/>
    <x v="690"/>
    <x v="76"/>
    <n v="599"/>
    <s v="tshirts/campus-sutra/campus-sutra-men-charcoal-solid-mandarin-collar-sports-t-shirt/3084800/buy"/>
    <x v="12"/>
    <x v="296"/>
  </r>
  <r>
    <x v="2551"/>
    <x v="802"/>
    <n v="4.3"/>
    <x v="11"/>
    <x v="998"/>
    <n v="905"/>
    <s v="dress-material/rajnandini/rajnandini-beige--orange-pure-cotton-ethnic-motifs-printed-unstitched-dress-material/13824528/buy"/>
    <x v="47"/>
    <x v="802"/>
  </r>
  <r>
    <x v="46"/>
    <x v="212"/>
    <n v="4"/>
    <x v="176"/>
    <x v="326"/>
    <n v="809"/>
    <s v="shirts/locomotive/locomotive-men-black-slim-fit-solid-casual-shirt/5565336/buy"/>
    <x v="11"/>
    <x v="212"/>
  </r>
  <r>
    <x v="1322"/>
    <x v="1864"/>
    <n v="4.5999999999999996"/>
    <x v="108"/>
    <x v="10"/>
    <n v="1049"/>
    <s v="sweatshirts/kook-n-keech-looney-tunes/kook-n-keech-looney-tunes-men-white--looney-tunes-printed-sweatshirt/14516146/buy"/>
    <x v="18"/>
    <x v="1864"/>
  </r>
  <r>
    <x v="436"/>
    <x v="49"/>
    <n v="4.5999999999999996"/>
    <x v="13"/>
    <x v="109"/>
    <n v="1120"/>
    <s v="handbags/baggit/baggit-beige-solid-sling-bag/16677252/buy"/>
    <x v="8"/>
    <x v="49"/>
  </r>
  <r>
    <x v="2278"/>
    <x v="359"/>
    <n v="4.3"/>
    <x v="160"/>
    <x v="64"/>
    <n v="1329"/>
    <s v="kurta-sets/anubhutee/anubhutee-women-pink-leheriya-yoke-design-regular-kurta-with-trousers/15531518/buy"/>
    <x v="21"/>
    <x v="359"/>
  </r>
  <r>
    <x v="12193"/>
    <x v="720"/>
    <n v="3.7"/>
    <x v="259"/>
    <x v="34"/>
    <n v="1189"/>
    <s v="kurta-sets/divyank/divyank-women-green-floral-embroidered-regular-kurti-with-palazzos--with-dupatta/15487428/buy"/>
    <x v="21"/>
    <x v="720"/>
  </r>
  <r>
    <x v="2929"/>
    <x v="441"/>
    <n v="3.1"/>
    <x v="8"/>
    <x v="1491"/>
    <n v="4575"/>
    <s v="sherwani/kisah/kisah-men-white-printed-sherwani-set/14106302/buy"/>
    <x v="165"/>
    <x v="441"/>
  </r>
  <r>
    <x v="507"/>
    <x v="639"/>
    <n v="4.8"/>
    <x v="117"/>
    <x v="33"/>
    <n v="2499"/>
    <s v="trousers/van-heusen-sport/van-heusen-sport-men-grey-slim-fit-solid-formal-trousers/11303342/buy"/>
    <x v="27"/>
    <x v="639"/>
  </r>
  <r>
    <x v="12194"/>
    <x v="6"/>
    <n v="4.8"/>
    <x v="19"/>
    <x v="35"/>
    <n v="3999"/>
    <s v="jackets/hm/hm-men-green-solid-regular-fit-softshell-jacket/15746302/buy"/>
    <x v="36"/>
    <x v="6"/>
  </r>
  <r>
    <x v="12195"/>
    <x v="645"/>
    <n v="4.7"/>
    <x v="96"/>
    <x v="539"/>
    <n v="1399"/>
    <s v="handbags/mona-b/mona-b-green-upcycled-canvas-oversized-shopper-weekender-bag/17498902/buy"/>
    <x v="8"/>
    <x v="645"/>
  </r>
  <r>
    <x v="11624"/>
    <x v="1865"/>
    <n v="3.8"/>
    <x v="96"/>
    <x v="20"/>
    <n v="899"/>
    <s v="casual-shoes/everly/everly-women-beige-perforations-loafers/17314086/buy"/>
    <x v="9"/>
    <x v="1865"/>
  </r>
  <r>
    <x v="12196"/>
    <x v="769"/>
    <n v="4.3"/>
    <x v="49"/>
    <x v="59"/>
    <n v="1999"/>
    <s v="jackets/single/single-men-navy-blue-solid-bomber-jacket/15195904/buy"/>
    <x v="36"/>
    <x v="769"/>
  </r>
  <r>
    <x v="12197"/>
    <x v="347"/>
    <n v="3.9"/>
    <x v="84"/>
    <x v="97"/>
    <n v="2719"/>
    <s v="sherwani/sg-rajasahab/sg-rajasahab-men-brown--beige-colourblocked-sherwani-set/13270872/buy"/>
    <x v="165"/>
    <x v="347"/>
  </r>
  <r>
    <x v="10206"/>
    <x v="21"/>
    <n v="4.5999999999999996"/>
    <x v="46"/>
    <x v="10"/>
    <n v="734"/>
    <s v="dresses/anouk/anouk-women-red-sleeveless-fit-and-flared-ethnic-midi-dress-with-pom-pom-detail/16190748/buy"/>
    <x v="2"/>
    <x v="21"/>
  </r>
  <r>
    <x v="6312"/>
    <x v="317"/>
    <n v="4.3"/>
    <x v="164"/>
    <x v="25"/>
    <n v="909"/>
    <s v="duffel-bag/gear/gear-unisex-black--grey-duffle-bag/986707/buy"/>
    <x v="72"/>
    <x v="317"/>
  </r>
  <r>
    <x v="316"/>
    <x v="124"/>
    <n v="4.3"/>
    <x v="108"/>
    <x v="39"/>
    <n v="597"/>
    <s v="dresses/berrylush/berrylush-women-stylish-black-floral-sweetheart-neck-dress/15096864/buy"/>
    <x v="2"/>
    <x v="124"/>
  </r>
  <r>
    <x v="12198"/>
    <x v="73"/>
    <n v="4.4000000000000004"/>
    <x v="242"/>
    <x v="3"/>
    <n v="499"/>
    <s v="lipstick/sugar/sugar-smudge-me-not-liquid-lipstick-45-ml---fiery-berry-17/2184920/buy"/>
    <x v="60"/>
    <x v="73"/>
  </r>
  <r>
    <x v="12199"/>
    <x v="321"/>
    <n v="4.4000000000000004"/>
    <x v="35"/>
    <x v="25"/>
    <n v="979"/>
    <s v="casual-shoes/panahi/panahi-men-grey--beige-printed-mojaris/14138114/buy"/>
    <x v="9"/>
    <x v="321"/>
  </r>
  <r>
    <x v="7413"/>
    <x v="857"/>
    <n v="4"/>
    <x v="90"/>
    <x v="21"/>
    <n v="1079"/>
    <s v="jeans/peter-england-casuals/peter-england-casuals-men-blue-slim-fit-mid-rise-light-fade-jeans/15883014/buy"/>
    <x v="19"/>
    <x v="857"/>
  </r>
  <r>
    <x v="1303"/>
    <x v="208"/>
    <n v="4.2"/>
    <x v="9"/>
    <x v="5"/>
    <n v="599"/>
    <s v="kurtas/max/max-women-rust--white-striped-straight-kurta/17469654/buy"/>
    <x v="1"/>
    <x v="208"/>
  </r>
  <r>
    <x v="4449"/>
    <x v="333"/>
    <n v="3.9"/>
    <x v="61"/>
    <x v="187"/>
    <n v="3249"/>
    <s v="jackets/vero-moda/vero-moda-women-black-longline-tailored-jacket/16102446/buy"/>
    <x v="36"/>
    <x v="333"/>
  </r>
  <r>
    <x v="12200"/>
    <x v="153"/>
    <n v="4.0999999999999996"/>
    <x v="11"/>
    <x v="22"/>
    <n v="474"/>
    <s v="night-suits/etc/etc-women-purple--orange-pure-cotton-printed-shorts-set/15048230/buy"/>
    <x v="29"/>
    <x v="153"/>
  </r>
  <r>
    <x v="12201"/>
    <x v="210"/>
    <n v="2.9"/>
    <x v="6"/>
    <x v="13"/>
    <n v="499"/>
    <s v="headphones/honeybud/honeybud-black-hb-sb11-mono-bluetooth-wireless-headset-with-voice-assistant/17823782/buy"/>
    <x v="74"/>
    <x v="210"/>
  </r>
  <r>
    <x v="12202"/>
    <x v="43"/>
    <n v="4.7"/>
    <x v="40"/>
    <x v="29"/>
    <n v="979"/>
    <s v="shorts/puma/puma-men-black-solid-regular-fit-neymar-jr-creativity-logo-sports-shorts/13802710/buy"/>
    <x v="17"/>
    <x v="43"/>
  </r>
  <r>
    <x v="12203"/>
    <x v="89"/>
    <n v="4.4000000000000004"/>
    <x v="161"/>
    <x v="102"/>
    <n v="912"/>
    <s v="bra/dressberry/dressberry-women-pack-of-2-lightly-padded-t-shirt-bras-12460954-new/14062326/buy"/>
    <x v="50"/>
    <x v="89"/>
  </r>
  <r>
    <x v="2645"/>
    <x v="276"/>
    <n v="4.4000000000000004"/>
    <x v="6"/>
    <x v="0"/>
    <n v="519"/>
    <s v="tops/kassually/kassually-women-stylish-black-floral-sheer-top/16633990/buy"/>
    <x v="3"/>
    <x v="276"/>
  </r>
  <r>
    <x v="12204"/>
    <x v="256"/>
    <n v="3.7"/>
    <x v="25"/>
    <x v="1150"/>
    <n v="1999"/>
    <s v="floor-lamps/homesake/homesake-beige--gold-toned-contemporary-shelf-metal-floor-lamp/17205954/buy"/>
    <x v="206"/>
    <x v="256"/>
  </r>
  <r>
    <x v="171"/>
    <x v="34"/>
    <n v="4.4000000000000004"/>
    <x v="35"/>
    <x v="35"/>
    <n v="2199"/>
    <s v="jackets/wrogn/wrogn-men-black-solid-bomber-jacket-with-printed-detailing/15131132/buy"/>
    <x v="36"/>
    <x v="34"/>
  </r>
  <r>
    <x v="12205"/>
    <x v="20"/>
    <n v="3.8"/>
    <x v="108"/>
    <x v="12"/>
    <n v="748"/>
    <s v="flats/herenow/herenow-women-black-synthetic-leather-flats/15321126/buy"/>
    <x v="28"/>
    <x v="20"/>
  </r>
  <r>
    <x v="12206"/>
    <x v="263"/>
    <n v="3.7"/>
    <x v="25"/>
    <x v="39"/>
    <n v="804"/>
    <s v="heels/taavi/taavi-maroon--navy-blue-printed-wedges/17142624/buy"/>
    <x v="14"/>
    <x v="263"/>
  </r>
  <r>
    <x v="1868"/>
    <x v="69"/>
    <n v="4.4000000000000004"/>
    <x v="9"/>
    <x v="33"/>
    <n v="2124"/>
    <s v="nightdress/marks--spencer/marks--spencer-blue--white-snoopy-printed-nightdress/16824448/buy"/>
    <x v="100"/>
    <x v="69"/>
  </r>
  <r>
    <x v="3539"/>
    <x v="333"/>
    <n v="4.3"/>
    <x v="99"/>
    <x v="29"/>
    <n v="1399"/>
    <s v="dresses/vero-moda/vero-moda-women-white--blue-printed-sheath-dress/14208142/buy"/>
    <x v="2"/>
    <x v="333"/>
  </r>
  <r>
    <x v="5950"/>
    <x v="664"/>
    <n v="4.5"/>
    <x v="90"/>
    <x v="13"/>
    <n v="999"/>
    <s v="trousers/rangmanch-by-pantaloons/rangmanch-by-pantaloons-women-white-solid-regular-trousers/13891686/buy"/>
    <x v="27"/>
    <x v="664"/>
  </r>
  <r>
    <x v="12207"/>
    <x v="200"/>
    <n v="5"/>
    <x v="52"/>
    <x v="10"/>
    <n v="734"/>
    <s v="dresses/chemistry/chemistry-women-green-floral-a-line-wrap-front-casual-dress/16203156/buy"/>
    <x v="2"/>
    <x v="200"/>
  </r>
  <r>
    <x v="12208"/>
    <x v="21"/>
    <n v="4.7"/>
    <x v="25"/>
    <x v="16"/>
    <n v="899"/>
    <s v="heels/anouk/anouk-women-tan-brown--gold-toned-woven-design-sandals/15645606/buy"/>
    <x v="14"/>
    <x v="21"/>
  </r>
  <r>
    <x v="891"/>
    <x v="411"/>
    <n v="3.9"/>
    <x v="91"/>
    <x v="104"/>
    <n v="927"/>
    <s v="sunglasses/ted-smith/ted-smith-unisex-grey-lens--gold-toned-rectangle-sunglasses-with-uv-protected-lens/14855866/buy"/>
    <x v="26"/>
    <x v="411"/>
  </r>
  <r>
    <x v="593"/>
    <x v="261"/>
    <n v="4.8"/>
    <x v="111"/>
    <x v="35"/>
    <n v="1159"/>
    <s v="kurta-sets/varanga/varanga-women-rust-floral-printed-pure-cotton-kurta-with-palazzos/17412670/buy"/>
    <x v="21"/>
    <x v="261"/>
  </r>
  <r>
    <x v="2754"/>
    <x v="718"/>
    <n v="4.3"/>
    <x v="102"/>
    <x v="351"/>
    <n v="750"/>
    <s v="sunglasses/voyage/voyage-unisex-cateye-sunglasses-b80491mg3436/13097770/buy"/>
    <x v="26"/>
    <x v="718"/>
  </r>
  <r>
    <x v="12209"/>
    <x v="50"/>
    <n v="4"/>
    <x v="453"/>
    <x v="30"/>
    <n v="1099"/>
    <s v="sunglasses/hrx-by-hrithik-roshan/hrx-by-hrithik-roshan-men-oval-sunglasses-mfb-pn-cy-56018/2311920/buy"/>
    <x v="26"/>
    <x v="50"/>
  </r>
  <r>
    <x v="923"/>
    <x v="371"/>
    <n v="4.2"/>
    <x v="42"/>
    <x v="13"/>
    <n v="599"/>
    <s v="wallets/peter-england/peter-england-men-navy-blue-textured-leather-two-fold-wallet/13886648/buy"/>
    <x v="25"/>
    <x v="371"/>
  </r>
  <r>
    <x v="1508"/>
    <x v="675"/>
    <n v="4.2"/>
    <x v="350"/>
    <x v="20"/>
    <n v="449"/>
    <s v="sunglasses/royal-son/royal-son-unisex-aviator-sunglasses-rs006av/11003904/buy"/>
    <x v="26"/>
    <x v="675"/>
  </r>
  <r>
    <x v="281"/>
    <x v="3"/>
    <n v="4.4000000000000004"/>
    <x v="7"/>
    <x v="218"/>
    <n v="839"/>
    <s v="dresses/tokyo-talkies/tokyo-talkies-women-charming-purple-solid-dress/17194598/buy"/>
    <x v="2"/>
    <x v="3"/>
  </r>
  <r>
    <x v="12210"/>
    <x v="557"/>
    <n v="4.5"/>
    <x v="35"/>
    <x v="43"/>
    <n v="798"/>
    <s v="tunics/ruhaans/ruhaans-women-green--beige-viscose-rayon-floral-embroidered-tunic/14983766/buy"/>
    <x v="145"/>
    <x v="557"/>
  </r>
  <r>
    <x v="12211"/>
    <x v="486"/>
    <n v="4.2"/>
    <x v="336"/>
    <x v="41"/>
    <n v="1295"/>
    <s v="kurta-sets/bhama-couture/bhama-couture-women-mustard--white-gotta-patti-striped-kurta-with-block-printed-skirt/12795796/buy"/>
    <x v="21"/>
    <x v="486"/>
  </r>
  <r>
    <x v="367"/>
    <x v="76"/>
    <n v="4.3"/>
    <x v="19"/>
    <x v="357"/>
    <n v="495"/>
    <s v="tshirts/urbanic/urbanic-women-charcoal-grey-printed-drop-shoulder-sleeves-t-shirt/15850670/buy"/>
    <x v="12"/>
    <x v="76"/>
  </r>
  <r>
    <x v="12212"/>
    <x v="20"/>
    <n v="4.0999999999999996"/>
    <x v="13"/>
    <x v="1"/>
    <n v="799"/>
    <s v="shirts/herenow/herenow-men-brown-checked-slim-fit-pure-cotton-casual-shirt/15976024/buy"/>
    <x v="11"/>
    <x v="20"/>
  </r>
  <r>
    <x v="12213"/>
    <x v="411"/>
    <n v="3.4"/>
    <x v="83"/>
    <x v="626"/>
    <n v="756"/>
    <s v="sunglasses/ted-smith/ted-smith-adult-black-lens--black-aviator-sunglasses-with-uv-protected-lens-n-xmengry/16261522/buy"/>
    <x v="26"/>
    <x v="411"/>
  </r>
  <r>
    <x v="12214"/>
    <x v="89"/>
    <n v="4.5"/>
    <x v="26"/>
    <x v="67"/>
    <n v="1599"/>
    <s v="handbags/dressberry/dressberry-brown-solid-pu-regular-structured-shoulder-bag-with-quilted-detail/15322742/buy"/>
    <x v="8"/>
    <x v="89"/>
  </r>
  <r>
    <x v="12215"/>
    <x v="457"/>
    <n v="3.6"/>
    <x v="9"/>
    <x v="28"/>
    <n v="1299"/>
    <s v="jeans/mh-our-water/mh-our-water-men-blue-washed-carrot-fit-jeans/15371188/buy"/>
    <x v="19"/>
    <x v="457"/>
  </r>
  <r>
    <x v="12216"/>
    <x v="122"/>
    <n v="3.8"/>
    <x v="6"/>
    <x v="1"/>
    <n v="798"/>
    <s v="track-pants/the-souled-store/the-souled-store-women-black-peanuts-snoopy-straight-fit-cotton-joggers/15981356/buy"/>
    <x v="23"/>
    <x v="122"/>
  </r>
  <r>
    <x v="313"/>
    <x v="0"/>
    <n v="4.2"/>
    <x v="62"/>
    <x v="43"/>
    <n v="594"/>
    <s v="track-pants/mast--harbour/mast--harbour-women-dusty-pink-solid-cropped-joggers/13392052/buy"/>
    <x v="23"/>
    <x v="0"/>
  </r>
  <r>
    <x v="4253"/>
    <x v="1165"/>
    <n v="4"/>
    <x v="25"/>
    <x v="59"/>
    <n v="1599"/>
    <s v="lehenga-choli/redround/redround-pink-embellished-sequinned-semi-stitched-lehenga--blouse-with-dupatta/17076474/buy"/>
    <x v="59"/>
    <x v="1165"/>
  </r>
  <r>
    <x v="6652"/>
    <x v="20"/>
    <n v="4.0999999999999996"/>
    <x v="631"/>
    <x v="43"/>
    <n v="594"/>
    <s v="track-pants/herenow/herenow-men-charcoal-grey-solid-regular-fit-joggers/12669592/buy"/>
    <x v="23"/>
    <x v="20"/>
  </r>
  <r>
    <x v="1294"/>
    <x v="228"/>
    <n v="4.4000000000000004"/>
    <x v="232"/>
    <x v="258"/>
    <n v="1673"/>
    <s v="kurta-sets/ahika/ahika-women-off-white-printed-regular-pure-cotton-kurta-with-trousers--dupatta/15987926/buy"/>
    <x v="21"/>
    <x v="228"/>
  </r>
  <r>
    <x v="5835"/>
    <x v="567"/>
    <n v="3.3"/>
    <x v="83"/>
    <x v="20"/>
    <n v="674"/>
    <s v="shirts/scorpius/scorpius-women-multicoloured-floral-opaque-printed-over-the-board-collar-casual-shirt/15105130/buy"/>
    <x v="11"/>
    <x v="567"/>
  </r>
  <r>
    <x v="12217"/>
    <x v="637"/>
    <n v="5"/>
    <x v="9"/>
    <x v="1"/>
    <n v="1399"/>
    <s v="kurtas/extra-love-by-libas/extra-love-by-libas-plus-size-women-yellow--green-ethnic-motifs-printed-mirror-work-kurta/17061806/buy"/>
    <x v="1"/>
    <x v="637"/>
  </r>
  <r>
    <x v="2722"/>
    <x v="89"/>
    <n v="4"/>
    <x v="75"/>
    <x v="76"/>
    <n v="359"/>
    <s v="tshirts/dressberry/dressberry-women-burgundy-solid-sustainable--recycled-t-shirt/14775568/buy"/>
    <x v="12"/>
    <x v="89"/>
  </r>
  <r>
    <x v="12218"/>
    <x v="536"/>
    <n v="4.2"/>
    <x v="7"/>
    <x v="1380"/>
    <n v="2158"/>
    <s v="pillows/bianca/bianca-set-of-4-white-solid-medium-firm-anti-stress-orthopedic-fiber-sleep-pillows/14115464/buy"/>
    <x v="202"/>
    <x v="536"/>
  </r>
  <r>
    <x v="46"/>
    <x v="107"/>
    <n v="4.3"/>
    <x v="689"/>
    <x v="1"/>
    <n v="599"/>
    <s v="shirts/invictus/invictus-men-olive-green--black-slim-fit-striped-casual-shirt/8352605/buy"/>
    <x v="11"/>
    <x v="107"/>
  </r>
  <r>
    <x v="12219"/>
    <x v="212"/>
    <n v="4.3"/>
    <x v="17"/>
    <x v="13"/>
    <n v="419"/>
    <s v="tshirts/locomotive/locomotive-men-olive-green-typography-printed-raw-edge-slim-fit-t-shirt/16606960/buy"/>
    <x v="12"/>
    <x v="212"/>
  </r>
  <r>
    <x v="12220"/>
    <x v="20"/>
    <n v="4.0999999999999996"/>
    <x v="65"/>
    <x v="76"/>
    <n v="479"/>
    <s v="dresses/herenow/herenow-peach-coloured-ribbed-sheath-mini-dress/13959370/buy"/>
    <x v="2"/>
    <x v="20"/>
  </r>
  <r>
    <x v="8552"/>
    <x v="636"/>
    <n v="2.5"/>
    <x v="52"/>
    <x v="109"/>
    <n v="1444"/>
    <s v="sarees/chhabra-555/chhabra-555-purple--green-ethnic-motifs-art-silk-kanjeevaram-saree/18024432/buy"/>
    <x v="16"/>
    <x v="636"/>
  </r>
  <r>
    <x v="12221"/>
    <x v="180"/>
    <n v="4.7"/>
    <x v="48"/>
    <x v="14"/>
    <n v="549"/>
    <s v="tshirts/jack--jones/jack--jones-boys-red--olive-green-camouflage-printed-cotton-t-shirt/14586180/buy"/>
    <x v="12"/>
    <x v="180"/>
  </r>
  <r>
    <x v="12222"/>
    <x v="802"/>
    <n v="4.2"/>
    <x v="28"/>
    <x v="677"/>
    <n v="638"/>
    <s v="kurtas/rajnandini/rajnandini-women-white--red-block-printed-straight-kurta/13012234/buy"/>
    <x v="1"/>
    <x v="802"/>
  </r>
  <r>
    <x v="681"/>
    <x v="325"/>
    <n v="4"/>
    <x v="52"/>
    <x v="0"/>
    <n v="1299"/>
    <s v="casual-shoes/forever-glam-by-pantaloons/forever-glam-by-pantaloons-women-white-solid-sneakers/17541590/buy"/>
    <x v="9"/>
    <x v="325"/>
  </r>
  <r>
    <x v="12223"/>
    <x v="43"/>
    <n v="3.7"/>
    <x v="19"/>
    <x v="59"/>
    <n v="3749"/>
    <s v="track-pants/puma/puma-men-red--yellow-brand-logo-printed-tye-prime-velour-joggers/16704286/buy"/>
    <x v="23"/>
    <x v="43"/>
  </r>
  <r>
    <x v="12224"/>
    <x v="120"/>
    <n v="3.9"/>
    <x v="30"/>
    <x v="35"/>
    <n v="1879"/>
    <s v="kurta-sets/indo-era/indo-era-classic-off-white-embroidered-kurta-set/13962356/buy"/>
    <x v="21"/>
    <x v="120"/>
  </r>
  <r>
    <x v="519"/>
    <x v="70"/>
    <n v="3.7"/>
    <x v="42"/>
    <x v="3"/>
    <n v="499"/>
    <s v="briefs/jockey/jockey-women-pack-of-3-assorted-bikini-briefs/17070636/buy"/>
    <x v="33"/>
    <x v="70"/>
  </r>
  <r>
    <x v="3090"/>
    <x v="43"/>
    <n v="4.9000000000000004"/>
    <x v="48"/>
    <x v="21"/>
    <n v="1169"/>
    <s v="tshirts/puma/puma-women-pink-brand-logo-printed-training-t-shirt/16755928/buy"/>
    <x v="12"/>
    <x v="43"/>
  </r>
  <r>
    <x v="12225"/>
    <x v="88"/>
    <n v="4.5999999999999996"/>
    <x v="26"/>
    <x v="16"/>
    <n v="1649"/>
    <s v="kurtas/house-of-pataudi/house-of-pataudi-women-pink-floral-embroidered-jashn-kurta/15326648/buy"/>
    <x v="1"/>
    <x v="88"/>
  </r>
  <r>
    <x v="1453"/>
    <x v="307"/>
    <n v="4.0999999999999996"/>
    <x v="61"/>
    <x v="20"/>
    <n v="599"/>
    <s v="tshirts/red-tape/red-tape-men-maroon-solid-t-shirt/17672130/buy"/>
    <x v="12"/>
    <x v="307"/>
  </r>
  <r>
    <x v="12226"/>
    <x v="5"/>
    <n v="4.0999999999999996"/>
    <x v="130"/>
    <x v="13"/>
    <n v="449"/>
    <s v="tops/roadster/roadster-women-blue-geometric-printed-top/12724330/buy"/>
    <x v="3"/>
    <x v="5"/>
  </r>
  <r>
    <x v="511"/>
    <x v="5"/>
    <n v="3.8"/>
    <x v="83"/>
    <x v="43"/>
    <n v="509"/>
    <s v="flats/roadster/the-roadster-lifestyle-co-women-black-solid-open-toe-flats/13518214/buy"/>
    <x v="28"/>
    <x v="5"/>
  </r>
  <r>
    <x v="12227"/>
    <x v="6"/>
    <n v="4.3"/>
    <x v="33"/>
    <x v="0"/>
    <n v="1299"/>
    <s v="tops/hm/hm-women-lavender-solid-seamless-top/16929938/buy"/>
    <x v="3"/>
    <x v="6"/>
  </r>
  <r>
    <x v="42"/>
    <x v="35"/>
    <n v="2.5"/>
    <x v="19"/>
    <x v="28"/>
    <n v="1689"/>
    <s v="jeans/flying-machine/flying-machine-men-blue-slim-tapered-micheal-fit-stretchable-jeans/17097970/buy"/>
    <x v="19"/>
    <x v="35"/>
  </r>
  <r>
    <x v="15"/>
    <x v="34"/>
    <n v="4.2"/>
    <x v="123"/>
    <x v="10"/>
    <n v="1238"/>
    <s v="shirts/wrogn/wrogn-men-sea-green-slim-fit-solid-casual-shirt/12422594/buy"/>
    <x v="11"/>
    <x v="34"/>
  </r>
  <r>
    <x v="2112"/>
    <x v="302"/>
    <n v="2.9"/>
    <x v="35"/>
    <x v="109"/>
    <n v="871"/>
    <s v="flats/ruosh/ruosh-women-tan-brown-solid-ballerinas/9012713/buy"/>
    <x v="28"/>
    <x v="302"/>
  </r>
  <r>
    <x v="3854"/>
    <x v="5"/>
    <n v="4.0999999999999996"/>
    <x v="126"/>
    <x v="13"/>
    <n v="299"/>
    <s v="tshirts/roadster/roadster-men-black--rust-orange-pure-cotton-striped-t-shirt/14804072/buy"/>
    <x v="12"/>
    <x v="5"/>
  </r>
  <r>
    <x v="12228"/>
    <x v="332"/>
    <n v="4.3"/>
    <x v="35"/>
    <x v="277"/>
    <n v="2794"/>
    <s v="tights/adidas/adidas-women-black-solid-lu-bos-bt-anti-odour-training-aeroready-tights/15743796/buy"/>
    <x v="68"/>
    <x v="332"/>
  </r>
  <r>
    <x v="1522"/>
    <x v="5"/>
    <n v="4.2"/>
    <x v="108"/>
    <x v="25"/>
    <n v="559"/>
    <s v="tshirts/roadster/roadster-men-khaki--navy-blue-striped-polo-collar-cotton-t-shirt/14804292/buy"/>
    <x v="12"/>
    <x v="5"/>
  </r>
  <r>
    <x v="1678"/>
    <x v="596"/>
    <n v="4.5"/>
    <x v="19"/>
    <x v="30"/>
    <n v="813"/>
    <s v="jeans/river-of-design-jeans/river-of-design-jeans-women-white-wide-leg-high-rise-low-distress-printed-jeans/18114418/buy"/>
    <x v="19"/>
    <x v="596"/>
  </r>
  <r>
    <x v="2205"/>
    <x v="115"/>
    <n v="4.5999999999999996"/>
    <x v="96"/>
    <x v="153"/>
    <n v="1197"/>
    <s v="heels/carlton-london/carlton-london-maroon-solid-block-heels/17458480/buy"/>
    <x v="14"/>
    <x v="115"/>
  </r>
  <r>
    <x v="229"/>
    <x v="1693"/>
    <n v="4.7"/>
    <x v="26"/>
    <x v="0"/>
    <n v="1299"/>
    <s v="tshirts/van-heusen-flex/van-heusen-flex-men-white--grey-typography-colourblocked--active-fit-t-shirt/17399672/buy"/>
    <x v="12"/>
    <x v="1693"/>
  </r>
  <r>
    <x v="12229"/>
    <x v="236"/>
    <n v="4.3"/>
    <x v="99"/>
    <x v="33"/>
    <n v="949"/>
    <s v="dresses/juniper/juniper-beige--coral-red-ethnic-motifs-cambric-cotton-asymmetric-a-line-midi-dress/14058926/buy"/>
    <x v="2"/>
    <x v="236"/>
  </r>
  <r>
    <x v="12230"/>
    <x v="208"/>
    <n v="4.5"/>
    <x v="174"/>
    <x v="3"/>
    <n v="499"/>
    <s v="kurtas/max/max-women-blue--white-dyed-kurta/15119210/buy"/>
    <x v="1"/>
    <x v="208"/>
  </r>
  <r>
    <x v="6780"/>
    <x v="45"/>
    <n v="4.5999999999999996"/>
    <x v="9"/>
    <x v="1"/>
    <n v="1999"/>
    <s v="casual-shoes/bata/bata-men-black-textured-driving-shoes/14616542/buy"/>
    <x v="9"/>
    <x v="45"/>
  </r>
  <r>
    <x v="5434"/>
    <x v="120"/>
    <n v="4"/>
    <x v="501"/>
    <x v="16"/>
    <n v="1049"/>
    <s v="kurtas/indo-era/indo-era-women-navy-blue--maroon-printed-a-line-kurta/11905800/buy"/>
    <x v="1"/>
    <x v="120"/>
  </r>
  <r>
    <x v="3131"/>
    <x v="104"/>
    <n v="4.5999999999999996"/>
    <x v="9"/>
    <x v="22"/>
    <n v="1899"/>
    <s v="dresses/annabelle-by-pantaloons/annabelle-by-pantaloons-women-grey-floral-formal-dress/17751106/buy"/>
    <x v="2"/>
    <x v="104"/>
  </r>
  <r>
    <x v="541"/>
    <x v="114"/>
    <n v="4.2"/>
    <x v="255"/>
    <x v="43"/>
    <n v="696"/>
    <s v="jeans/hubberholme/hubberholme-women-charcoal-grey-slim-fit-mid-rise-slash-knee-stretchable-cropped-jeans/12528128/buy"/>
    <x v="19"/>
    <x v="114"/>
  </r>
  <r>
    <x v="12231"/>
    <x v="588"/>
    <n v="4.2"/>
    <x v="61"/>
    <x v="43"/>
    <n v="1274"/>
    <s v="perfume-and-body-mist/armaf/armaf-men-blue-homme-eau-de-toilette---100-ml/16654008/buy"/>
    <x v="15"/>
    <x v="588"/>
  </r>
  <r>
    <x v="12232"/>
    <x v="600"/>
    <n v="4.5"/>
    <x v="7"/>
    <x v="3"/>
    <n v="424"/>
    <s v="flip-flops/ginger-by-lifestyle/ginger-by-lifestyle-women-beige-printed-thong-flip-flops/16111654/buy"/>
    <x v="0"/>
    <x v="600"/>
  </r>
  <r>
    <x v="8881"/>
    <x v="671"/>
    <n v="3.9"/>
    <x v="319"/>
    <x v="1003"/>
    <n v="703"/>
    <s v="jewellery-set/aadita/aadita-gold-plated-white-pearl-beaded-temple-jewellery-set/14600226/buy"/>
    <x v="63"/>
    <x v="671"/>
  </r>
  <r>
    <x v="11335"/>
    <x v="886"/>
    <n v="4.3"/>
    <x v="67"/>
    <x v="1"/>
    <n v="1199"/>
    <s v="jeggings/paris-hamilton/paris-hamilton-women-navy-blue-solid-tummy-tucker-high-rise-cropped-jeggings/12639474/buy"/>
    <x v="95"/>
    <x v="886"/>
  </r>
  <r>
    <x v="8321"/>
    <x v="292"/>
    <n v="4.5"/>
    <x v="891"/>
    <x v="85"/>
    <n v="849"/>
    <s v="lipstick/maybelline/maybelline-set-of-2-new-york-super-stay-matte-ink-liquid-lipsticks/15060296/buy"/>
    <x v="60"/>
    <x v="292"/>
  </r>
  <r>
    <x v="12233"/>
    <x v="976"/>
    <n v="4.2"/>
    <x v="157"/>
    <x v="76"/>
    <n v="395"/>
    <s v="earrings/panash/panash-gold-plated-beaded-handcrafted-chandbalis/1772606/buy"/>
    <x v="10"/>
    <x v="976"/>
  </r>
  <r>
    <x v="12234"/>
    <x v="52"/>
    <n v="4.3"/>
    <x v="126"/>
    <x v="111"/>
    <n v="454"/>
    <s v="boxers/us-polo-assn-kids/us-polo-assn-kids-boys-navy-blue--green-brand-logo-print-boxers-8905201686911/14081824/buy"/>
    <x v="96"/>
    <x v="52"/>
  </r>
  <r>
    <x v="1515"/>
    <x v="82"/>
    <n v="5"/>
    <x v="9"/>
    <x v="0"/>
    <n v="909"/>
    <s v="tshirts/pepe-jeans/pepe-jeans-men-pink-typography-printed-slim-fit-cotton-t-shirt/17549984/buy"/>
    <x v="12"/>
    <x v="82"/>
  </r>
  <r>
    <x v="8191"/>
    <x v="225"/>
    <n v="3.2"/>
    <x v="19"/>
    <x v="433"/>
    <n v="494"/>
    <s v="sarees/kalini/kalini-turquoise-blue--pink-ethnic-motifs-art-silk-saree/17372718/buy"/>
    <x v="16"/>
    <x v="225"/>
  </r>
  <r>
    <x v="135"/>
    <x v="296"/>
    <n v="4.0999999999999996"/>
    <x v="186"/>
    <x v="6"/>
    <n v="328"/>
    <s v="tops/campus-sutra/campus-sutra-women-brown-solid-top/11737798/buy"/>
    <x v="3"/>
    <x v="296"/>
  </r>
  <r>
    <x v="12235"/>
    <x v="159"/>
    <n v="4.7"/>
    <x v="99"/>
    <x v="22"/>
    <n v="854"/>
    <s v="casual-shoes/carlton-london-sports/carlton-london-sports-women-blue--white-floral-print-slip-on-sneakers/16053722/buy"/>
    <x v="9"/>
    <x v="159"/>
  </r>
  <r>
    <x v="144"/>
    <x v="5"/>
    <n v="4.0999999999999996"/>
    <x v="26"/>
    <x v="14"/>
    <n v="329"/>
    <s v="flip-flops/roadster/the-roadster-lifestyle-co-women-green--coffee-brown-printed-thong-flip-flops/15503812/buy"/>
    <x v="0"/>
    <x v="5"/>
  </r>
  <r>
    <x v="12236"/>
    <x v="206"/>
    <n v="3.3"/>
    <x v="23"/>
    <x v="204"/>
    <n v="1377"/>
    <s v="heels/20dresses/20dresses-pink-textured-pu-kitten-pumps/17318090/buy"/>
    <x v="14"/>
    <x v="206"/>
  </r>
  <r>
    <x v="697"/>
    <x v="230"/>
    <n v="4"/>
    <x v="0"/>
    <x v="238"/>
    <n v="929"/>
    <s v="sarees/mitera/mitera-pink-ethnic-motifs-zari-silk-blend-banarasi-saree/14435036/buy"/>
    <x v="16"/>
    <x v="230"/>
  </r>
  <r>
    <x v="2556"/>
    <x v="107"/>
    <n v="4"/>
    <x v="111"/>
    <x v="26"/>
    <n v="599"/>
    <s v="shirts/invictus/invictus-men-blue-slim-fit-checked-smart-casual-shirt/16233880/buy"/>
    <x v="11"/>
    <x v="107"/>
  </r>
  <r>
    <x v="4869"/>
    <x v="50"/>
    <n v="3.5"/>
    <x v="6"/>
    <x v="277"/>
    <n v="2149"/>
    <s v="jackets/hrx-by-hrithik-roshan/hrx-by-hrithik-roshan-training-men-black-rapid-dry-solid-jackets/14281540/buy"/>
    <x v="36"/>
    <x v="50"/>
  </r>
  <r>
    <x v="1312"/>
    <x v="43"/>
    <n v="4"/>
    <x v="19"/>
    <x v="277"/>
    <n v="1934"/>
    <s v="casual-shoes/puma/puma-men-grey-colourblocked-sneakers/16309960/buy"/>
    <x v="9"/>
    <x v="43"/>
  </r>
  <r>
    <x v="12237"/>
    <x v="460"/>
    <n v="4.2"/>
    <x v="652"/>
    <x v="324"/>
    <n v="65"/>
    <s v="kajal-and-eyeliner/miss-claire/miss-claire-glimmersticks-eyeliner---spring-green-e-22/14274632/buy"/>
    <x v="70"/>
    <x v="460"/>
  </r>
  <r>
    <x v="824"/>
    <x v="78"/>
    <n v="4.3"/>
    <x v="197"/>
    <x v="43"/>
    <n v="679"/>
    <s v="dresses/shae-by-sassafras/shae-by-sassafras-women-pink--white-printed-shirt-dress/11349760/buy"/>
    <x v="2"/>
    <x v="78"/>
  </r>
  <r>
    <x v="2417"/>
    <x v="620"/>
    <n v="4.5999999999999996"/>
    <x v="49"/>
    <x v="238"/>
    <n v="1394"/>
    <s v="heels/corsica/corsica-women-black--gunmetal-toned-striped-block-heels/15635628/buy"/>
    <x v="14"/>
    <x v="620"/>
  </r>
  <r>
    <x v="12238"/>
    <x v="154"/>
    <n v="3.4"/>
    <x v="84"/>
    <x v="34"/>
    <n v="2344"/>
    <s v="dresses/athena/athena-women-burgundy-embellished-bling-and-sparkly-dress/16002904/buy"/>
    <x v="2"/>
    <x v="154"/>
  </r>
  <r>
    <x v="7063"/>
    <x v="128"/>
    <n v="4.4000000000000004"/>
    <x v="86"/>
    <x v="36"/>
    <n v="1599"/>
    <s v="shirts/yk/yk-boys-burgundy-regular-fit-solid-casual-shirt-with-checked-bow-tie/12268320/buy"/>
    <x v="11"/>
    <x v="128"/>
  </r>
  <r>
    <x v="12239"/>
    <x v="160"/>
    <n v="4.4000000000000004"/>
    <x v="56"/>
    <x v="1"/>
    <n v="639"/>
    <s v="jackets/street-9/street-9-women-lavender-solid-lightweight-cotton-crop-denim-jacket/13738574/buy"/>
    <x v="36"/>
    <x v="160"/>
  </r>
  <r>
    <x v="12240"/>
    <x v="863"/>
    <n v="4.8"/>
    <x v="174"/>
    <x v="1492"/>
    <n v="8300"/>
    <s v="perfume-and-body-mist/versace/versace-women-eros-eau-de-parfum-100-ml/2394236/buy"/>
    <x v="15"/>
    <x v="863"/>
  </r>
  <r>
    <x v="1217"/>
    <x v="21"/>
    <n v="4.2"/>
    <x v="34"/>
    <x v="64"/>
    <n v="949"/>
    <s v="kurta-sets/anouk/anouk-women-mustard-yellow--blue-printed-top-with-palazzos/13237576/buy"/>
    <x v="21"/>
    <x v="21"/>
  </r>
  <r>
    <x v="890"/>
    <x v="56"/>
    <n v="3.6"/>
    <x v="35"/>
    <x v="13"/>
    <n v="399"/>
    <s v="tshirts/moda-rapido/moda-rapido-men-white--black-typography-printed-round-neck-pure-cotton-t-shirt/15822138/buy"/>
    <x v="12"/>
    <x v="56"/>
  </r>
  <r>
    <x v="12241"/>
    <x v="6"/>
    <n v="3.3"/>
    <x v="23"/>
    <x v="0"/>
    <n v="1299"/>
    <s v="tops/hm/hm-women-orange-seamless-top/16957506/buy"/>
    <x v="3"/>
    <x v="6"/>
  </r>
  <r>
    <x v="12242"/>
    <x v="13"/>
    <n v="3.7"/>
    <x v="145"/>
    <x v="20"/>
    <n v="569"/>
    <s v="shirts/highlander/highlander-men-black--red-slim-fit-opaque-checked-cotton-casual-shacket/15731142/buy"/>
    <x v="11"/>
    <x v="13"/>
  </r>
  <r>
    <x v="12243"/>
    <x v="996"/>
    <n v="4.4000000000000004"/>
    <x v="99"/>
    <x v="171"/>
    <n v="249"/>
    <s v="feminine-hygiene/the-moms-co/the-moms-co-natural-intimate-hygiene-wash-with-tea-tree-oil---100-ml/17455670/buy"/>
    <x v="226"/>
    <x v="996"/>
  </r>
  <r>
    <x v="254"/>
    <x v="113"/>
    <n v="3.7"/>
    <x v="6"/>
    <x v="10"/>
    <n v="1259"/>
    <s v="track-pants/allen-solly-sport/allen-solly-sport-men-red-solid-joggers/16129150/buy"/>
    <x v="23"/>
    <x v="113"/>
  </r>
  <r>
    <x v="1123"/>
    <x v="34"/>
    <n v="3.8"/>
    <x v="23"/>
    <x v="0"/>
    <n v="675"/>
    <s v="tshirts/wrogn/wrogn-men-olive-green-slim-fit-t-shirt/17026512/buy"/>
    <x v="12"/>
    <x v="34"/>
  </r>
  <r>
    <x v="75"/>
    <x v="34"/>
    <n v="5"/>
    <x v="9"/>
    <x v="39"/>
    <n v="1264"/>
    <s v="shirts/wrogn/wrogn-men-black--mustard-yellow-slim-fit-checked-pure-cotton-casual-shirt/16106728/buy"/>
    <x v="11"/>
    <x v="34"/>
  </r>
  <r>
    <x v="12244"/>
    <x v="50"/>
    <n v="4.4000000000000004"/>
    <x v="439"/>
    <x v="20"/>
    <n v="749"/>
    <s v="shorts/hrx-by-hrithik-roshan/hrx-by-hrithik-roshan-women-black-solid-regular-fit-lycra-lifestyle-shorts/10568616/buy"/>
    <x v="17"/>
    <x v="50"/>
  </r>
  <r>
    <x v="12245"/>
    <x v="912"/>
    <n v="4"/>
    <x v="23"/>
    <x v="208"/>
    <n v="5199"/>
    <s v="trolley-bag/cat/cat-grey-iris-20-cabin-trolley-suitcase/10265867/buy"/>
    <x v="13"/>
    <x v="912"/>
  </r>
  <r>
    <x v="12246"/>
    <x v="1780"/>
    <n v="4.9000000000000004"/>
    <x v="44"/>
    <x v="1493"/>
    <n v="2699"/>
    <s v="ring/clara/clara-set-of-2-25-sterling-silver-silver-toned-white-swiss-zirconia-studded-adjustable-couple-rings/14523484/buy"/>
    <x v="40"/>
    <x v="1780"/>
  </r>
  <r>
    <x v="12247"/>
    <x v="317"/>
    <n v="4.5"/>
    <x v="90"/>
    <x v="10"/>
    <n v="1259"/>
    <s v="backpacks/gear/gear-unisex-black-anchor-print-laptop-backpack/13898566/buy"/>
    <x v="37"/>
    <x v="317"/>
  </r>
  <r>
    <x v="12248"/>
    <x v="9"/>
    <n v="4.2"/>
    <x v="43"/>
    <x v="33"/>
    <n v="999"/>
    <s v="kurta-sets/jompers/jompers-men-white-self-design-kurta-with-churidar/13313518/buy"/>
    <x v="21"/>
    <x v="9"/>
  </r>
  <r>
    <x v="12249"/>
    <x v="172"/>
    <n v="4.9000000000000004"/>
    <x v="13"/>
    <x v="46"/>
    <n v="1267"/>
    <s v="clutches/mochi/mochi-women-pink-embellished-box-clutch/16027430/buy"/>
    <x v="20"/>
    <x v="172"/>
  </r>
  <r>
    <x v="908"/>
    <x v="261"/>
    <n v="4.2"/>
    <x v="7"/>
    <x v="16"/>
    <n v="719"/>
    <s v="kurtas/varanga/varanga-women-peach-coloured-ethnic-motifs-printed-kurta/16816322/buy"/>
    <x v="1"/>
    <x v="261"/>
  </r>
  <r>
    <x v="6162"/>
    <x v="1866"/>
    <n v="3.9"/>
    <x v="161"/>
    <x v="20"/>
    <n v="1049"/>
    <s v="dresses/abhishti/abhishti-women-white-solid-shirt-dress/9792145/buy"/>
    <x v="2"/>
    <x v="1866"/>
  </r>
  <r>
    <x v="11259"/>
    <x v="263"/>
    <n v="4.3"/>
    <x v="195"/>
    <x v="206"/>
    <n v="291"/>
    <s v="face-serum-and-gel/taavi/taavi-vitamin-c-face-serum-30-ml/15412328/buy"/>
    <x v="86"/>
    <x v="263"/>
  </r>
  <r>
    <x v="12250"/>
    <x v="417"/>
    <n v="4.5"/>
    <x v="306"/>
    <x v="1494"/>
    <n v="115"/>
    <s v="face-wash-and-cleanser/lakme/lakme-blush--glow-strawberry-gel-face-wash-with-100-real-strawberry-extract-50-g/153906/buy"/>
    <x v="45"/>
    <x v="417"/>
  </r>
  <r>
    <x v="12251"/>
    <x v="195"/>
    <n v="5"/>
    <x v="52"/>
    <x v="65"/>
    <n v="1559"/>
    <s v="trousers/louis-philippe/louis-philippe-men-grey-checked-slim-fit-trousers/18218012/buy"/>
    <x v="27"/>
    <x v="195"/>
  </r>
  <r>
    <x v="12252"/>
    <x v="1087"/>
    <n v="4.2"/>
    <x v="259"/>
    <x v="33"/>
    <n v="749"/>
    <s v="candle-holders/tied-ribbons/tied-ribbons-set-of-6-white-mosaic-glass-tea-light-candle-holders/12730472/buy"/>
    <x v="216"/>
    <x v="1087"/>
  </r>
  <r>
    <x v="2105"/>
    <x v="675"/>
    <n v="4.4000000000000004"/>
    <x v="419"/>
    <x v="1"/>
    <n v="699"/>
    <s v="sunglasses/royal-son/royal-son-women-oversized-uv-protected-sunglasses-chi0096-c2/11627276/buy"/>
    <x v="26"/>
    <x v="675"/>
  </r>
  <r>
    <x v="12253"/>
    <x v="422"/>
    <n v="4.4000000000000004"/>
    <x v="173"/>
    <x v="48"/>
    <n v="1447"/>
    <s v="jumpsuit/woowzerz/woowzerz-women-peach-coloured-slim-fit-off-shoulder-layered-solid-basic-jumpsuit/12052880/buy"/>
    <x v="73"/>
    <x v="422"/>
  </r>
  <r>
    <x v="229"/>
    <x v="56"/>
    <n v="4.7"/>
    <x v="19"/>
    <x v="8"/>
    <n v="494"/>
    <s v="tshirts/moda-rapido/moda-rapido-men-white-colourblocked-t-shirt/17112982/buy"/>
    <x v="12"/>
    <x v="56"/>
  </r>
  <r>
    <x v="192"/>
    <x v="36"/>
    <n v="4.5999999999999996"/>
    <x v="82"/>
    <x v="20"/>
    <n v="854"/>
    <s v="handbags/lavie/lavie-gunmetal-toned-solid-sling-bag/11304014/buy"/>
    <x v="8"/>
    <x v="36"/>
  </r>
  <r>
    <x v="2505"/>
    <x v="1867"/>
    <n v="4"/>
    <x v="156"/>
    <x v="13"/>
    <n v="649"/>
    <s v="palazzos/aasi/aasi-women-white-wide-leg-printed-palazzos/8090821/buy"/>
    <x v="44"/>
    <x v="1867"/>
  </r>
  <r>
    <x v="652"/>
    <x v="82"/>
    <n v="4.5"/>
    <x v="117"/>
    <x v="21"/>
    <n v="899"/>
    <s v="tshirts/pepe-jeans/pepe-jeans-men-blue-printed-polo-collar-t-shirt/14202662/buy"/>
    <x v="12"/>
    <x v="82"/>
  </r>
  <r>
    <x v="3751"/>
    <x v="91"/>
    <n v="5"/>
    <x v="13"/>
    <x v="56"/>
    <n v="3849"/>
    <s v="jackets/us-polo-assn-denim-co/u-s-polo-assn-denim-co-men-black--white-printed-sporty-jacket/14677600/buy"/>
    <x v="36"/>
    <x v="91"/>
  </r>
  <r>
    <x v="12254"/>
    <x v="227"/>
    <n v="4.3"/>
    <x v="235"/>
    <x v="43"/>
    <n v="645"/>
    <s v="dresses/uf/uf-women-olive-green-layered-solid-net-maxi-dress/12060448/buy"/>
    <x v="2"/>
    <x v="227"/>
  </r>
  <r>
    <x v="12255"/>
    <x v="1272"/>
    <n v="4.5999999999999996"/>
    <x v="9"/>
    <x v="304"/>
    <n v="1824"/>
    <s v="dresses/pink-chick/pink-chick-blue--green-layered-satin-net-party-dress/17585478/buy"/>
    <x v="2"/>
    <x v="1272"/>
  </r>
  <r>
    <x v="12256"/>
    <x v="61"/>
    <n v="4.0999999999999996"/>
    <x v="35"/>
    <x v="24"/>
    <n v="1756"/>
    <s v="skirts/fablestreet/fablestreet-beige-pleated-midi-skirt/13015558/buy"/>
    <x v="38"/>
    <x v="61"/>
  </r>
  <r>
    <x v="2008"/>
    <x v="333"/>
    <n v="3.7"/>
    <x v="145"/>
    <x v="34"/>
    <n v="1749"/>
    <s v="dresses/vero-moda/vero-moda-women-white-printed-high-neck-knee-length-a-line-dress/8629215/buy"/>
    <x v="2"/>
    <x v="333"/>
  </r>
  <r>
    <x v="12257"/>
    <x v="289"/>
    <n v="4.5999999999999996"/>
    <x v="84"/>
    <x v="6"/>
    <n v="699"/>
    <s v="trousers/pantaloons-junior/pantaloons-junior-girls-olive-green-ribbed-parallel-trousers/17302410/buy"/>
    <x v="27"/>
    <x v="289"/>
  </r>
  <r>
    <x v="285"/>
    <x v="110"/>
    <n v="4.3"/>
    <x v="261"/>
    <x v="30"/>
    <n v="1954"/>
    <s v="sports-shoes/campus/campus-men-black--red-running-shoes/13116378/buy"/>
    <x v="4"/>
    <x v="110"/>
  </r>
  <r>
    <x v="135"/>
    <x v="493"/>
    <n v="3.8"/>
    <x v="112"/>
    <x v="13"/>
    <n v="799"/>
    <s v="tops/eavan/eavan-women-black-solid-top/12515852/buy"/>
    <x v="3"/>
    <x v="493"/>
  </r>
  <r>
    <x v="12258"/>
    <x v="76"/>
    <n v="3.4"/>
    <x v="9"/>
    <x v="131"/>
    <n v="895"/>
    <s v="dresses/urbanic/urbanic-brown-solid-tiered-shirt-dress/15847208/buy"/>
    <x v="2"/>
    <x v="76"/>
  </r>
  <r>
    <x v="12102"/>
    <x v="234"/>
    <n v="4.3"/>
    <x v="217"/>
    <x v="0"/>
    <n v="363"/>
    <s v="necklace-and-chains/rubans/rubans-silver-plated-oxidised-necklace/10859718/buy"/>
    <x v="82"/>
    <x v="234"/>
  </r>
  <r>
    <x v="292"/>
    <x v="82"/>
    <n v="3.9"/>
    <x v="75"/>
    <x v="28"/>
    <n v="1299"/>
    <s v="shirts/pepe-jeans/pepe-jeans-men-red-regular-fit-faded-casual-shirt/14154926/buy"/>
    <x v="11"/>
    <x v="82"/>
  </r>
  <r>
    <x v="12259"/>
    <x v="276"/>
    <n v="4.0999999999999996"/>
    <x v="84"/>
    <x v="1"/>
    <n v="799"/>
    <s v="tops/kassually/kassually-women-stunning-blue-polka-dots-above-the-keyboard-collar-top/16637696/buy"/>
    <x v="3"/>
    <x v="276"/>
  </r>
  <r>
    <x v="12260"/>
    <x v="6"/>
    <n v="4.7"/>
    <x v="19"/>
    <x v="77"/>
    <n v="799"/>
    <s v="clothing-set/hm/hm-girls-off-white--grey-printed-2-piece-jersey-set/16590626/buy"/>
    <x v="49"/>
    <x v="6"/>
  </r>
  <r>
    <x v="12261"/>
    <x v="34"/>
    <n v="4.3"/>
    <x v="26"/>
    <x v="39"/>
    <n v="1310"/>
    <s v="shirts/wrogn/wrogn-men-brown--navy-blue-slim-fit-tartan-checks-casual-shirt/16217560/buy"/>
    <x v="11"/>
    <x v="34"/>
  </r>
  <r>
    <x v="12262"/>
    <x v="323"/>
    <n v="4.4000000000000004"/>
    <x v="101"/>
    <x v="1"/>
    <n v="899"/>
    <s v="casual-shoes/kazarmax/kazarmax-girls-white--pink-butterfly-print-slip-ons/11597320/buy"/>
    <x v="9"/>
    <x v="323"/>
  </r>
  <r>
    <x v="600"/>
    <x v="228"/>
    <n v="4"/>
    <x v="145"/>
    <x v="838"/>
    <n v="388"/>
    <s v="kurtas/ahika/ahika-women-lime-green-leheriya-printed-kurta/13415704/buy"/>
    <x v="1"/>
    <x v="228"/>
  </r>
  <r>
    <x v="12263"/>
    <x v="384"/>
    <n v="4.4000000000000004"/>
    <x v="433"/>
    <x v="14"/>
    <n v="384"/>
    <s v="belts/crusset/crusset-women-brown-woven-design-belt/11803556/buy"/>
    <x v="22"/>
    <x v="384"/>
  </r>
  <r>
    <x v="12264"/>
    <x v="502"/>
    <n v="4"/>
    <x v="250"/>
    <x v="642"/>
    <n v="475"/>
    <s v="trunk/xyxx/xyxx-men-pack-of-2-solid-ultra-soft-antimicrobial-trunks-xytrnk2pckn363/13682896/buy"/>
    <x v="57"/>
    <x v="502"/>
  </r>
  <r>
    <x v="12265"/>
    <x v="124"/>
    <n v="4.4000000000000004"/>
    <x v="99"/>
    <x v="0"/>
    <n v="727"/>
    <s v="tops/berrylush/berrylush-women-classic-white-solid-wrap-it-up-top/17535440/buy"/>
    <x v="3"/>
    <x v="124"/>
  </r>
  <r>
    <x v="1003"/>
    <x v="159"/>
    <n v="4.5"/>
    <x v="84"/>
    <x v="30"/>
    <n v="989"/>
    <s v="flats/carlton-london-sports/carlton-london-sports-women-olive-green-ballerinas-flats/16833250/buy"/>
    <x v="28"/>
    <x v="159"/>
  </r>
  <r>
    <x v="12266"/>
    <x v="66"/>
    <n v="4.3"/>
    <x v="130"/>
    <x v="51"/>
    <n v="254"/>
    <s v="eyeshadow/mars/mars-multi-bring-it-on-glitter-palette/16228124/buy"/>
    <x v="108"/>
    <x v="66"/>
  </r>
  <r>
    <x v="1003"/>
    <x v="241"/>
    <n v="4.8"/>
    <x v="19"/>
    <x v="5"/>
    <n v="359"/>
    <s v="flats/walkway/walkway-women-white-textured-ballerinas-flats/14446692/buy"/>
    <x v="28"/>
    <x v="241"/>
  </r>
  <r>
    <x v="2997"/>
    <x v="463"/>
    <n v="4.2"/>
    <x v="305"/>
    <x v="36"/>
    <n v="959"/>
    <s v="bedsheets/home-ecstasy/home-ecstasy-navy-blue-solid-150-tc-cotton-1-queen-bedsheet-with-2-pillow-covers/8906477/buy"/>
    <x v="32"/>
    <x v="463"/>
  </r>
  <r>
    <x v="1759"/>
    <x v="646"/>
    <n v="3.8"/>
    <x v="84"/>
    <x v="43"/>
    <n v="764"/>
    <s v="kurtas/ode-by-house-of-pataudi/ode-by-house-of-pataudi-women-black--beige-striped-kurta/14499358/buy"/>
    <x v="1"/>
    <x v="646"/>
  </r>
  <r>
    <x v="12267"/>
    <x v="409"/>
    <n v="4.5"/>
    <x v="64"/>
    <x v="56"/>
    <n v="2799"/>
    <s v="jackets/mr-bowerbird/mr-bowerbird-men-men-garment-dyed-updated-corduroy-trucker/14738282/buy"/>
    <x v="36"/>
    <x v="409"/>
  </r>
  <r>
    <x v="212"/>
    <x v="1053"/>
    <n v="4.5"/>
    <x v="91"/>
    <x v="16"/>
    <n v="779"/>
    <s v="accessory-gift-set/zevora/zevora-men-black-accessory-gift-set/15417810/buy"/>
    <x v="52"/>
    <x v="1053"/>
  </r>
  <r>
    <x v="348"/>
    <x v="89"/>
    <n v="4.4000000000000004"/>
    <x v="83"/>
    <x v="1"/>
    <n v="499"/>
    <s v="night-suits/dressberry/dressberry-women-black--green-conversational-printed-night-suit/14823078/buy"/>
    <x v="29"/>
    <x v="89"/>
  </r>
  <r>
    <x v="12268"/>
    <x v="43"/>
    <n v="4.4000000000000004"/>
    <x v="96"/>
    <x v="20"/>
    <n v="824"/>
    <s v="caps/puma/puma-unisex-white-embroidered-bmw-m-motorsport-heritage-baseball-cap/13640868/buy"/>
    <x v="6"/>
    <x v="43"/>
  </r>
  <r>
    <x v="41"/>
    <x v="518"/>
    <n v="4.0999999999999996"/>
    <x v="83"/>
    <x v="138"/>
    <n v="1453"/>
    <s v="heels/valiosaa/valiosaa-women-gold-toned-woven-design-sandals/7563480/buy"/>
    <x v="14"/>
    <x v="518"/>
  </r>
  <r>
    <x v="292"/>
    <x v="5"/>
    <n v="4.4000000000000004"/>
    <x v="369"/>
    <x v="20"/>
    <n v="599"/>
    <s v="shirts/roadster/roadster-men-teal-blue-regular-fit-printed-sustainable-casual-shirt/11958232/buy"/>
    <x v="11"/>
    <x v="5"/>
  </r>
  <r>
    <x v="12269"/>
    <x v="619"/>
    <n v="4.5999999999999996"/>
    <x v="163"/>
    <x v="1309"/>
    <n v="413"/>
    <s v="hair-accessory/accessher/accessher-women-rose-gold--white-french-barrette/16821330/buy"/>
    <x v="140"/>
    <x v="619"/>
  </r>
  <r>
    <x v="212"/>
    <x v="1348"/>
    <n v="4.3"/>
    <x v="700"/>
    <x v="16"/>
    <n v="1199"/>
    <s v="accessory-gift-set/wildhorn/wildhorn-men-accessory-gift-set/1410353/buy"/>
    <x v="52"/>
    <x v="1348"/>
  </r>
  <r>
    <x v="12270"/>
    <x v="6"/>
    <n v="4.5999999999999996"/>
    <x v="130"/>
    <x v="0"/>
    <n v="1299"/>
    <s v="shorts/hm/hm-women-black-seamless-ribbed-biker-shorts/14079988/buy"/>
    <x v="17"/>
    <x v="6"/>
  </r>
  <r>
    <x v="6333"/>
    <x v="180"/>
    <n v="3.9"/>
    <x v="75"/>
    <x v="29"/>
    <n v="1399"/>
    <s v="sweatshirts/jack--jones/jack--jones-men-olive-green-typography-printed-hooded-sweatshirt/15712028/buy"/>
    <x v="18"/>
    <x v="180"/>
  </r>
  <r>
    <x v="6815"/>
    <x v="1172"/>
    <n v="4.4000000000000004"/>
    <x v="114"/>
    <x v="68"/>
    <n v="385"/>
    <s v="tunics/kalt/kalt-women-maroon-solid-tunic/10940346/buy"/>
    <x v="145"/>
    <x v="1172"/>
  </r>
  <r>
    <x v="12271"/>
    <x v="5"/>
    <n v="4.3"/>
    <x v="101"/>
    <x v="6"/>
    <n v="349"/>
    <s v="tops/roadster/the-roadster-lifestyle-co-women-maroon-solid-top-with-fringed-hem/10969992/buy"/>
    <x v="3"/>
    <x v="5"/>
  </r>
  <r>
    <x v="4658"/>
    <x v="427"/>
    <n v="4.5999999999999996"/>
    <x v="27"/>
    <x v="138"/>
    <n v="978"/>
    <s v="shirts/the-bear-house/the-bear-house-men-olive-brown-slim-fit-camouflage-printed-pure-cotton-casual-shirt/16055242/buy"/>
    <x v="11"/>
    <x v="427"/>
  </r>
  <r>
    <x v="727"/>
    <x v="20"/>
    <n v="3.6"/>
    <x v="13"/>
    <x v="39"/>
    <n v="804"/>
    <s v="shirts/herenow/herenow-men-blue-slim-fit-faded-pure-cotton-casual-shirt/15823058/buy"/>
    <x v="11"/>
    <x v="20"/>
  </r>
  <r>
    <x v="12272"/>
    <x v="441"/>
    <n v="4.8"/>
    <x v="9"/>
    <x v="67"/>
    <n v="1599"/>
    <s v="kurtas/kisah/kisah-men-cream-coloured-cotton-kurta/16492344/buy"/>
    <x v="1"/>
    <x v="441"/>
  </r>
  <r>
    <x v="12273"/>
    <x v="1"/>
    <n v="3.8"/>
    <x v="9"/>
    <x v="1"/>
    <n v="1399"/>
    <s v="kurtas/biba/biba-women-pink-embellished-a-line-kurta/16638594/buy"/>
    <x v="1"/>
    <x v="1"/>
  </r>
  <r>
    <x v="11281"/>
    <x v="20"/>
    <n v="4.4000000000000004"/>
    <x v="96"/>
    <x v="25"/>
    <n v="699"/>
    <s v="shorts/herenow/herenow-men-navy-blue-solid-sports-shorts/15314218/buy"/>
    <x v="17"/>
    <x v="20"/>
  </r>
  <r>
    <x v="12274"/>
    <x v="20"/>
    <n v="3.9"/>
    <x v="150"/>
    <x v="6"/>
    <n v="314"/>
    <s v="tops/herenow/herenow-women-lavender-solid-crop-pure-cotton-top/12969696/buy"/>
    <x v="3"/>
    <x v="20"/>
  </r>
  <r>
    <x v="3349"/>
    <x v="363"/>
    <n v="4.4000000000000004"/>
    <x v="23"/>
    <x v="20"/>
    <n v="1274"/>
    <s v="flip-flops/us-polo-assn/us-polo-assn-men-off-white-brand-logo-printed-thong-flip-flops/17601056/buy"/>
    <x v="0"/>
    <x v="363"/>
  </r>
  <r>
    <x v="5880"/>
    <x v="337"/>
    <n v="3.8"/>
    <x v="106"/>
    <x v="35"/>
    <n v="1159"/>
    <s v="nehru-jackets/hangup/hangup-men-beige-woven-design-nehru-jacket/13166552/buy"/>
    <x v="149"/>
    <x v="337"/>
  </r>
  <r>
    <x v="12275"/>
    <x v="61"/>
    <n v="4.5"/>
    <x v="61"/>
    <x v="309"/>
    <n v="1326"/>
    <s v="tops/fablestreet/fablestreet-beige-pure-cotton-wrap-top/13917716/buy"/>
    <x v="3"/>
    <x v="61"/>
  </r>
  <r>
    <x v="1605"/>
    <x v="733"/>
    <n v="3.8"/>
    <x v="35"/>
    <x v="59"/>
    <n v="2749"/>
    <s v="heels/flat-n-heels/flat-n-heels-women-gold-toned-platform-heels/15422962/buy"/>
    <x v="14"/>
    <x v="733"/>
  </r>
  <r>
    <x v="7267"/>
    <x v="5"/>
    <n v="4.3"/>
    <x v="61"/>
    <x v="22"/>
    <n v="759"/>
    <s v="flats/roadster/roadster-women-beige-solid-t-strap-flats/14636676/buy"/>
    <x v="28"/>
    <x v="5"/>
  </r>
  <r>
    <x v="9186"/>
    <x v="26"/>
    <n v="4.3"/>
    <x v="13"/>
    <x v="21"/>
    <n v="899"/>
    <s v="tshirts/sztori/sztori-men-plus-size-pink-polo-collar-pure-cotton-t-shirt/15258276/buy"/>
    <x v="12"/>
    <x v="26"/>
  </r>
  <r>
    <x v="3050"/>
    <x v="6"/>
    <n v="4.5999999999999996"/>
    <x v="6"/>
    <x v="20"/>
    <n v="1499"/>
    <s v="trousers/hm/hm-boys-grey-joggers/16930140/buy"/>
    <x v="27"/>
    <x v="6"/>
  </r>
  <r>
    <x v="2313"/>
    <x v="2"/>
    <n v="3.8"/>
    <x v="27"/>
    <x v="60"/>
    <n v="892"/>
    <s v="kurta-sets/vishudh/vishudh-women-green--red-ethnic-motifs-yoke-design-empire-kurta-with-palazzos--dupatta/15637768/buy"/>
    <x v="21"/>
    <x v="2"/>
  </r>
  <r>
    <x v="1589"/>
    <x v="227"/>
    <n v="4"/>
    <x v="525"/>
    <x v="43"/>
    <n v="1529"/>
    <s v="dresses/uf/uf-women-maroon-solid-maxi-dress/11099542/buy"/>
    <x v="2"/>
    <x v="227"/>
  </r>
  <r>
    <x v="12276"/>
    <x v="21"/>
    <n v="4.7"/>
    <x v="13"/>
    <x v="21"/>
    <n v="629"/>
    <s v="flats/anouk/anouk-women-pink--blue-woven-design-open-toe-flats-with-twisted-detail/16040474/buy"/>
    <x v="28"/>
    <x v="21"/>
  </r>
  <r>
    <x v="643"/>
    <x v="35"/>
    <n v="4.0999999999999996"/>
    <x v="13"/>
    <x v="25"/>
    <n v="1259"/>
    <s v="tshirts/flying-machine/flying-machine-men-olive-green-solid-polo-collar-slim-fit-t-shirt/16746424/buy"/>
    <x v="12"/>
    <x v="35"/>
  </r>
  <r>
    <x v="88"/>
    <x v="209"/>
    <n v="4.2"/>
    <x v="481"/>
    <x v="13"/>
    <n v="529"/>
    <s v="tshirts/harpa/harpa-women-white-printed-round-neck-t-shirt/13377774/buy"/>
    <x v="12"/>
    <x v="209"/>
  </r>
  <r>
    <x v="12277"/>
    <x v="50"/>
    <n v="3.9"/>
    <x v="26"/>
    <x v="76"/>
    <n v="1199"/>
    <s v="tshirts/hrx-by-hrithik-roshan/hrx-by-hrithik-roshan-u-17-active-girls-jet-black-rapid-dry-colourblock-tshirts/14701922/buy"/>
    <x v="12"/>
    <x v="50"/>
  </r>
  <r>
    <x v="12278"/>
    <x v="18"/>
    <n v="4.3"/>
    <x v="43"/>
    <x v="267"/>
    <n v="1999"/>
    <s v="sarees/tikhi-imli/tikhi-imli-teal-blue--black-embellished-sequinned-party-saree/15500492/buy"/>
    <x v="16"/>
    <x v="18"/>
  </r>
  <r>
    <x v="144"/>
    <x v="376"/>
    <n v="4.4000000000000004"/>
    <x v="1"/>
    <x v="13"/>
    <n v="899"/>
    <s v="flip-flops/solethreads/solethreads-women-green--multicoloured-printed-thong-flip-flops/15175390/buy"/>
    <x v="0"/>
    <x v="376"/>
  </r>
  <r>
    <x v="1482"/>
    <x v="524"/>
    <n v="5"/>
    <x v="52"/>
    <x v="20"/>
    <n v="899"/>
    <s v="shorts/louis-philippe-athplay/louis-philippe-athplay-men-maroon-solid-slim-fit-sports-shorts/15478120/buy"/>
    <x v="17"/>
    <x v="524"/>
  </r>
  <r>
    <x v="331"/>
    <x v="35"/>
    <n v="4.0999999999999996"/>
    <x v="12"/>
    <x v="43"/>
    <n v="1359"/>
    <s v="jeans/flying-machine/flying-machine-men-blue-skinny-jackson-fit-stretchable-jeans/1821527/buy"/>
    <x v="19"/>
    <x v="35"/>
  </r>
  <r>
    <x v="12279"/>
    <x v="144"/>
    <n v="4"/>
    <x v="64"/>
    <x v="6"/>
    <n v="699"/>
    <s v="pillows/home-centre/home-centre-set-of-2-white-solid-pillows/15176432/buy"/>
    <x v="202"/>
    <x v="144"/>
  </r>
  <r>
    <x v="7159"/>
    <x v="70"/>
    <n v="4.8"/>
    <x v="9"/>
    <x v="206"/>
    <n v="449"/>
    <s v="lounge-shorts/jockey/jockey-women-blue-printed-checks-cotton-lounge-shorts/17052750/buy"/>
    <x v="119"/>
    <x v="70"/>
  </r>
  <r>
    <x v="12280"/>
    <x v="148"/>
    <n v="4.2"/>
    <x v="80"/>
    <x v="67"/>
    <n v="959"/>
    <s v="sarees/saree-mall/saree-mall-black--beige-jute-silk-printed-saree/13901230/buy"/>
    <x v="16"/>
    <x v="148"/>
  </r>
  <r>
    <x v="11835"/>
    <x v="86"/>
    <n v="4.2"/>
    <x v="33"/>
    <x v="76"/>
    <n v="1079"/>
    <s v="duffel-bag/wildcraft/-wildcraft-unisex-coral-red--blue-printed-power-duffel-bag/12356590/buy"/>
    <x v="72"/>
    <x v="86"/>
  </r>
  <r>
    <x v="292"/>
    <x v="330"/>
    <n v="4.4000000000000004"/>
    <x v="126"/>
    <x v="437"/>
    <n v="1434"/>
    <s v="shirts/louis-philippe-jeans/louis-philippe-jeans-men-yellow-regular-fit-solid-casual-shirt/12848652/buy"/>
    <x v="11"/>
    <x v="330"/>
  </r>
  <r>
    <x v="10562"/>
    <x v="74"/>
    <n v="3.9"/>
    <x v="471"/>
    <x v="25"/>
    <n v="517"/>
    <s v="shrug/rigo/rigo-men-black-solid-open-front-hooded-shrug/4314872/buy"/>
    <x v="62"/>
    <x v="74"/>
  </r>
  <r>
    <x v="991"/>
    <x v="157"/>
    <n v="4"/>
    <x v="88"/>
    <x v="39"/>
    <n v="689"/>
    <s v="jeans/kook-n-keech/kook-n-keech-women-blue-super-skinny-fit-light-fade-embroidered-stretchable-jeans/13933390/buy"/>
    <x v="19"/>
    <x v="157"/>
  </r>
  <r>
    <x v="5315"/>
    <x v="70"/>
    <n v="4.4000000000000004"/>
    <x v="90"/>
    <x v="561"/>
    <n v="429"/>
    <s v="bra/jockey/jockey-blue-beginners-bra/16117988/buy"/>
    <x v="50"/>
    <x v="70"/>
  </r>
  <r>
    <x v="11843"/>
    <x v="76"/>
    <n v="3.5"/>
    <x v="48"/>
    <x v="40"/>
    <n v="945"/>
    <s v="jeans/urbanic/urbanic-women-red-cotton-solid-cropped-jeans/15852570/buy"/>
    <x v="19"/>
    <x v="76"/>
  </r>
  <r>
    <x v="12281"/>
    <x v="300"/>
    <n v="4.5"/>
    <x v="300"/>
    <x v="76"/>
    <n v="899"/>
    <s v="bra/dchica/dchica-white-printed-non-wired-non-padded-beginner-sports-bra-dcbrdc6444xxs/13272998/buy"/>
    <x v="50"/>
    <x v="300"/>
  </r>
  <r>
    <x v="171"/>
    <x v="269"/>
    <n v="4.5999999999999996"/>
    <x v="51"/>
    <x v="35"/>
    <n v="2399"/>
    <s v="jackets/louis-philippe-sport/louis-philippe-sport-men-rust-solid--bomber-jacket/15928758/buy"/>
    <x v="36"/>
    <x v="269"/>
  </r>
  <r>
    <x v="12282"/>
    <x v="157"/>
    <n v="4.0999999999999996"/>
    <x v="23"/>
    <x v="43"/>
    <n v="509"/>
    <s v="track-pants/kook-n-keech/kook-n-keech-women-sea-green-flared-solid-track-pants/14858732/buy"/>
    <x v="23"/>
    <x v="157"/>
  </r>
  <r>
    <x v="4544"/>
    <x v="195"/>
    <n v="3.5"/>
    <x v="23"/>
    <x v="39"/>
    <n v="1954"/>
    <s v="belts/louis-philippe/louis-philippe-men-black-leather-belt/17191948/buy"/>
    <x v="22"/>
    <x v="195"/>
  </r>
  <r>
    <x v="5180"/>
    <x v="167"/>
    <n v="4.5"/>
    <x v="292"/>
    <x v="118"/>
    <n v="1049"/>
    <s v="lounge-pants/van-heusen/van-heusen-women-navy-blue-solid-lounge-pants/12826190/buy"/>
    <x v="7"/>
    <x v="167"/>
  </r>
  <r>
    <x v="12283"/>
    <x v="788"/>
    <n v="3.3"/>
    <x v="7"/>
    <x v="20"/>
    <n v="659"/>
    <s v="tops/neudis/neudis-red-one-shoulder-extended-sleeves-sheen-satin-top/16923144/buy"/>
    <x v="3"/>
    <x v="788"/>
  </r>
  <r>
    <x v="6405"/>
    <x v="50"/>
    <n v="4.4000000000000004"/>
    <x v="84"/>
    <x v="0"/>
    <n v="844"/>
    <s v="tshirts/hrx-by-hrithik-roshan/hrx-by-hrithik-roshan-training-women-jet-black-rapid-dry-brand-carrier-tshirt/15289878/buy"/>
    <x v="12"/>
    <x v="50"/>
  </r>
  <r>
    <x v="12284"/>
    <x v="288"/>
    <n v="4.3"/>
    <x v="132"/>
    <x v="5"/>
    <n v="539"/>
    <s v="hair-cream-and-mask/mamaearth/mamaearth-sustainable-argan-oil-hair-mask-with-avocado-oil--milk-protein-200ml/2470939/buy"/>
    <x v="88"/>
    <x v="288"/>
  </r>
  <r>
    <x v="12285"/>
    <x v="24"/>
    <n v="3.8"/>
    <x v="145"/>
    <x v="29"/>
    <n v="1399"/>
    <s v="sweatshirts/only/only-women-burgundy-hooded-cotton-sweatshirt/15881196/buy"/>
    <x v="18"/>
    <x v="24"/>
  </r>
  <r>
    <x v="12286"/>
    <x v="109"/>
    <n v="4"/>
    <x v="108"/>
    <x v="1"/>
    <n v="799"/>
    <s v="track-pants/laabha/laabha-women-black-regular-fit-stylish-track-pants/16752888/buy"/>
    <x v="23"/>
    <x v="109"/>
  </r>
  <r>
    <x v="44"/>
    <x v="13"/>
    <n v="3.9"/>
    <x v="161"/>
    <x v="36"/>
    <n v="639"/>
    <s v="jeans/highlander/highlander-men-grey-tapered-fit-heavy-fade-stretchable-jeans/15708588/buy"/>
    <x v="19"/>
    <x v="13"/>
  </r>
  <r>
    <x v="4036"/>
    <x v="8"/>
    <n v="4.8"/>
    <x v="61"/>
    <x v="260"/>
    <n v="346"/>
    <s v="earrings/accessorize/accessorize-silver-toned-hoop-earrings/1993969/buy"/>
    <x v="10"/>
    <x v="8"/>
  </r>
  <r>
    <x v="12287"/>
    <x v="3"/>
    <n v="3.4"/>
    <x v="33"/>
    <x v="8"/>
    <n v="359"/>
    <s v="skirts/tokyo-talkies/tokyo-talkies-women-black-solid-pencil-knee-length-skirt/15637548/buy"/>
    <x v="38"/>
    <x v="3"/>
  </r>
  <r>
    <x v="12288"/>
    <x v="194"/>
    <n v="4.8"/>
    <x v="51"/>
    <x v="391"/>
    <n v="790"/>
    <s v="camisoles/amante/amante-women-pack-of-2-solid-camisoles/13974974/buy"/>
    <x v="93"/>
    <x v="194"/>
  </r>
  <r>
    <x v="12289"/>
    <x v="1508"/>
    <n v="2.4"/>
    <x v="61"/>
    <x v="1"/>
    <n v="579"/>
    <s v="flip-flops/extrimos/extrimos-men-blue--peach-coloured-floral-printed-sliders/16462062/buy"/>
    <x v="0"/>
    <x v="1508"/>
  </r>
  <r>
    <x v="1431"/>
    <x v="153"/>
    <n v="3.5"/>
    <x v="111"/>
    <x v="5"/>
    <n v="599"/>
    <s v="night-suits/etc/etc-women-pink--black-printed-night-suit/18061052/buy"/>
    <x v="29"/>
    <x v="153"/>
  </r>
  <r>
    <x v="2481"/>
    <x v="165"/>
    <n v="4.5"/>
    <x v="26"/>
    <x v="130"/>
    <n v="5386"/>
    <s v="handbags/hidesign/hidesign-blue-textured-leather-structured-shoulder-bag/14181884/buy"/>
    <x v="8"/>
    <x v="165"/>
  </r>
  <r>
    <x v="12290"/>
    <x v="5"/>
    <n v="3.7"/>
    <x v="197"/>
    <x v="33"/>
    <n v="999"/>
    <s v="jeans/roadster/roadster-women-navy-blue-boyfriend-fit-high-rise-cropped-cargo-jeans/14094144/buy"/>
    <x v="19"/>
    <x v="5"/>
  </r>
  <r>
    <x v="12291"/>
    <x v="21"/>
    <n v="3.8"/>
    <x v="106"/>
    <x v="336"/>
    <n v="1324"/>
    <s v="sarees/anouk/anouk-teal-blue--gold-toned-embellished-mangalagiri-saree/15096328/buy"/>
    <x v="16"/>
    <x v="21"/>
  </r>
  <r>
    <x v="3934"/>
    <x v="258"/>
    <n v="4"/>
    <x v="19"/>
    <x v="132"/>
    <n v="9999"/>
    <s v="formal-shoes/hush-puppies/hush-puppies-men-brown-solid-leather-formal-derbys/12435692/buy"/>
    <x v="24"/>
    <x v="258"/>
  </r>
  <r>
    <x v="328"/>
    <x v="216"/>
    <n v="3.9"/>
    <x v="284"/>
    <x v="13"/>
    <n v="619"/>
    <s v="sports-shoes/timberwood/timberwood-women-white--black-walking-shoes/13569588/buy"/>
    <x v="4"/>
    <x v="216"/>
  </r>
  <r>
    <x v="1802"/>
    <x v="120"/>
    <n v="4.4000000000000004"/>
    <x v="160"/>
    <x v="41"/>
    <n v="1727"/>
    <s v="kurta-sets/indo-era/indo-era-women-rust-orange--olive-green-printed-kurta-with-palazzos--dupatta/13407542/buy"/>
    <x v="21"/>
    <x v="120"/>
  </r>
  <r>
    <x v="42"/>
    <x v="34"/>
    <n v="4.2"/>
    <x v="7"/>
    <x v="32"/>
    <n v="1403"/>
    <s v="jeans/wrogn/wrogn-men-blue-slim-fit-light-fade-stretchable-jeans/17023602/buy"/>
    <x v="19"/>
    <x v="34"/>
  </r>
  <r>
    <x v="210"/>
    <x v="195"/>
    <n v="4.5"/>
    <x v="23"/>
    <x v="29"/>
    <n v="2379"/>
    <s v="trousers/louis-philippe/louis-philippe-permapress-men-grey-trousers/16942122/buy"/>
    <x v="27"/>
    <x v="195"/>
  </r>
  <r>
    <x v="7413"/>
    <x v="20"/>
    <n v="3.7"/>
    <x v="161"/>
    <x v="218"/>
    <n v="612"/>
    <s v="jeans/herenow/herenow-men-blue-slim-fit-mid-rise-clean-look-jeans/15968448/buy"/>
    <x v="19"/>
    <x v="20"/>
  </r>
  <r>
    <x v="12292"/>
    <x v="1509"/>
    <n v="4.4000000000000004"/>
    <x v="650"/>
    <x v="610"/>
    <n v="298"/>
    <s v="makeup-remover/jaquline-usa/jaquline-usa-set-of-2-goodbye-makeup-remover-wipes-with-micellar--vitamin-e---30-pcs-each/18348774/buy"/>
    <x v="237"/>
    <x v="1509"/>
  </r>
  <r>
    <x v="7646"/>
    <x v="295"/>
    <n v="4.5999999999999996"/>
    <x v="23"/>
    <x v="322"/>
    <n v="1889"/>
    <s v="kurta-sets/inweave/inweave-women-black-embroidered-empire-kurti-with-palazzos--with-dupatta/17901670/buy"/>
    <x v="21"/>
    <x v="295"/>
  </r>
  <r>
    <x v="12293"/>
    <x v="228"/>
    <n v="4.3"/>
    <x v="38"/>
    <x v="160"/>
    <n v="1678"/>
    <s v="kurta-sets/ahika/ahika-women-maroon--white-printed-kurta-with-pyjamas--dupatta/13415396/buy"/>
    <x v="21"/>
    <x v="228"/>
  </r>
  <r>
    <x v="12294"/>
    <x v="3"/>
    <n v="3.9"/>
    <x v="48"/>
    <x v="134"/>
    <n v="599"/>
    <s v="tops/tokyo-talkies/tokyo-talkies-blue--multicoloured-floral-print-sweetheart-neck-pure-cotton-crop-top/17895572/buy"/>
    <x v="3"/>
    <x v="3"/>
  </r>
  <r>
    <x v="856"/>
    <x v="22"/>
    <n v="3.9"/>
    <x v="96"/>
    <x v="33"/>
    <n v="1374"/>
    <s v="tops/levis/levis-women-white-solid--puff-sleeves-pure-cotton-shirt-style-top/14089808/buy"/>
    <x v="3"/>
    <x v="22"/>
  </r>
  <r>
    <x v="254"/>
    <x v="731"/>
    <n v="4.4000000000000004"/>
    <x v="34"/>
    <x v="30"/>
    <n v="1649"/>
    <s v="track-pants/wrogn-active/wrogn-active-men-black-solid-joggers-with-alphanumeric-print-detail/13064244/buy"/>
    <x v="23"/>
    <x v="731"/>
  </r>
  <r>
    <x v="896"/>
    <x v="371"/>
    <n v="4.7"/>
    <x v="19"/>
    <x v="21"/>
    <n v="1259"/>
    <s v="trousers/peter-england/peter-england-men-navy-blue-checked-neo-slim-fit-trousers/17736182/buy"/>
    <x v="27"/>
    <x v="371"/>
  </r>
  <r>
    <x v="10931"/>
    <x v="329"/>
    <n v="4"/>
    <x v="101"/>
    <x v="25"/>
    <n v="643"/>
    <s v="heels/trase/trase-women-maroon-solid-suede-heels/12311496/buy"/>
    <x v="14"/>
    <x v="329"/>
  </r>
  <r>
    <x v="1862"/>
    <x v="459"/>
    <n v="4"/>
    <x v="6"/>
    <x v="28"/>
    <n v="1091"/>
    <s v="dresses/global-desi/global-desi-women-black-printed-a-line-dress/12850346/buy"/>
    <x v="2"/>
    <x v="459"/>
  </r>
  <r>
    <x v="12295"/>
    <x v="89"/>
    <n v="4.5"/>
    <x v="83"/>
    <x v="111"/>
    <n v="649"/>
    <s v="necklace-and-chains/dressberry/dressberry-gold-toned-heart-layered-necklace/14300618/buy"/>
    <x v="82"/>
    <x v="89"/>
  </r>
  <r>
    <x v="7709"/>
    <x v="471"/>
    <n v="4"/>
    <x v="244"/>
    <x v="5"/>
    <n v="323"/>
    <s v="bra/mod--shy/mod--shy-pink-solid-non-wired-non-padded-bandeau-bra/14075070/buy"/>
    <x v="50"/>
    <x v="471"/>
  </r>
  <r>
    <x v="590"/>
    <x v="1390"/>
    <n v="2.4"/>
    <x v="61"/>
    <x v="34"/>
    <n v="499"/>
    <s v="casual-shoes/crew-street/crew-street-men-white-woven-design-sneakers/13792968/buy"/>
    <x v="9"/>
    <x v="1390"/>
  </r>
  <r>
    <x v="2722"/>
    <x v="14"/>
    <n v="3.2"/>
    <x v="9"/>
    <x v="15"/>
    <n v="2031"/>
    <s v="tshirts/mango/mango-women-solid-brown-t-shirt/17022676/buy"/>
    <x v="12"/>
    <x v="14"/>
  </r>
  <r>
    <x v="3194"/>
    <x v="1392"/>
    <n v="4.4000000000000004"/>
    <x v="103"/>
    <x v="13"/>
    <n v="399"/>
    <s v="belts/urban-alfami/urban-alfami-women-black-pu-belt/17198122/buy"/>
    <x v="22"/>
    <x v="1392"/>
  </r>
  <r>
    <x v="12296"/>
    <x v="24"/>
    <n v="4"/>
    <x v="145"/>
    <x v="1"/>
    <n v="899"/>
    <s v="tops/only/only-women-green-solid-puff-sleeves-regular-top/13855538/buy"/>
    <x v="3"/>
    <x v="24"/>
  </r>
  <r>
    <x v="8454"/>
    <x v="280"/>
    <n v="3.9"/>
    <x v="43"/>
    <x v="65"/>
    <n v="671"/>
    <s v="tops/yash-gallery/yash-gallery-women-blue-embroidered-pure-cotton-top/10070531/buy"/>
    <x v="3"/>
    <x v="280"/>
  </r>
  <r>
    <x v="12297"/>
    <x v="68"/>
    <n v="4.7"/>
    <x v="82"/>
    <x v="33"/>
    <n v="999"/>
    <s v="curtains-and-sheers/storyhome/storyhome-brown-set-of-2-200gsm-sheer-semi-long-door-curtains/11167954/buy"/>
    <x v="120"/>
    <x v="68"/>
  </r>
  <r>
    <x v="12298"/>
    <x v="999"/>
    <n v="4.5999999999999996"/>
    <x v="13"/>
    <x v="35"/>
    <n v="1499"/>
    <s v="duffel-bag/the-clownfish/the-clownfish-brown-solid-medium-duffel-bag/16592102/buy"/>
    <x v="72"/>
    <x v="999"/>
  </r>
  <r>
    <x v="12299"/>
    <x v="671"/>
    <n v="3.7"/>
    <x v="29"/>
    <x v="1495"/>
    <n v="1600"/>
    <s v="jewellery-set/aadita/aadita-woman-gold-plated-pink--green-stone-studded--beaded-temple-jewellery-set/16617634/buy"/>
    <x v="63"/>
    <x v="671"/>
  </r>
  <r>
    <x v="12300"/>
    <x v="120"/>
    <n v="4.8"/>
    <x v="23"/>
    <x v="97"/>
    <n v="2159"/>
    <s v="kurta-sets/indo-era/indo-era-yellow-cotton-blend-ethnic-motifs-kurta-set/16713224/buy"/>
    <x v="21"/>
    <x v="120"/>
  </r>
  <r>
    <x v="50"/>
    <x v="0"/>
    <n v="4.3"/>
    <x v="46"/>
    <x v="76"/>
    <n v="659"/>
    <s v="tshirts/mast--harbour/mast--harbour-men-green--navy-blue-printed-polo-collar-t-shirt/16270144/buy"/>
    <x v="12"/>
    <x v="0"/>
  </r>
  <r>
    <x v="12301"/>
    <x v="1530"/>
    <n v="4.7"/>
    <x v="174"/>
    <x v="391"/>
    <n v="489"/>
    <s v="tshirts/nap-chief/nap-chief-boys-black-spider-man-sequined-pure-cotton-slim-fit-t-shirt/16778006/buy"/>
    <x v="12"/>
    <x v="1530"/>
  </r>
  <r>
    <x v="12302"/>
    <x v="359"/>
    <n v="3.4"/>
    <x v="86"/>
    <x v="1277"/>
    <n v="1046"/>
    <s v="dresses/anubhutee/anubhutee-red-geometric-printed-maternity-fit--flare-midi-dress/15636832/buy"/>
    <x v="2"/>
    <x v="359"/>
  </r>
  <r>
    <x v="337"/>
    <x v="83"/>
    <n v="4.3"/>
    <x v="261"/>
    <x v="20"/>
    <n v="1199"/>
    <s v="belts/allen-solly/allen-solly-men-tan-brown-solid-leather-belt/11609154/buy"/>
    <x v="22"/>
    <x v="83"/>
  </r>
  <r>
    <x v="12303"/>
    <x v="1226"/>
    <n v="4.3"/>
    <x v="61"/>
    <x v="181"/>
    <n v="625"/>
    <s v="watches/kool-kidz/kool-kidz-unisex-kids-pink-brass-printed-dial--straps-analogue-watch-kool-kidz--kk-302/16890370/buy"/>
    <x v="39"/>
    <x v="1226"/>
  </r>
  <r>
    <x v="15"/>
    <x v="13"/>
    <n v="4.2"/>
    <x v="50"/>
    <x v="137"/>
    <n v="626"/>
    <s v="shirts/highlander/highlander-men-black--pink-slim-fit-printed-casual-shirt/14205800/buy"/>
    <x v="11"/>
    <x v="13"/>
  </r>
  <r>
    <x v="10410"/>
    <x v="3"/>
    <n v="4.2"/>
    <x v="35"/>
    <x v="77"/>
    <n v="351"/>
    <s v="tops/tokyo-talkies/tokyo-talkies-women-navy-blue-regular-crop-top/14774400/buy"/>
    <x v="3"/>
    <x v="3"/>
  </r>
  <r>
    <x v="12304"/>
    <x v="234"/>
    <n v="4.2"/>
    <x v="269"/>
    <x v="40"/>
    <n v="529"/>
    <s v="earrings/rubans/rubans-silver-toned--gold-toned-dome-shaped-drop-earrings/12755918/buy"/>
    <x v="10"/>
    <x v="234"/>
  </r>
  <r>
    <x v="12305"/>
    <x v="51"/>
    <n v="4.5"/>
    <x v="84"/>
    <x v="13"/>
    <n v="449"/>
    <s v="tops/sassafras/sassafras-women-bright-orange-solid-ring-affair-top/17511654/buy"/>
    <x v="3"/>
    <x v="51"/>
  </r>
  <r>
    <x v="392"/>
    <x v="13"/>
    <n v="4.5"/>
    <x v="23"/>
    <x v="6"/>
    <n v="286"/>
    <s v="tshirts/highlander/highlander-men-white-printed-raw-edge-slim-fit-t-shirt/17280310/buy"/>
    <x v="12"/>
    <x v="13"/>
  </r>
  <r>
    <x v="10852"/>
    <x v="1204"/>
    <n v="3.8"/>
    <x v="19"/>
    <x v="20"/>
    <n v="664"/>
    <s v="lingerie-set/brachy/brachy-women-solid-black--brown-animal-printed-lingerie-set-bcasetfolep/17316976/buy"/>
    <x v="61"/>
    <x v="1204"/>
  </r>
  <r>
    <x v="551"/>
    <x v="5"/>
    <n v="3.8"/>
    <x v="7"/>
    <x v="32"/>
    <n v="944"/>
    <s v="casual-shoes/roadster/roadster-women-white--peach-coloured-colourblocked-mid-top-sneakers/14914588/buy"/>
    <x v="9"/>
    <x v="5"/>
  </r>
  <r>
    <x v="1406"/>
    <x v="21"/>
    <n v="3.9"/>
    <x v="44"/>
    <x v="21"/>
    <n v="629"/>
    <s v="kurtas/anouk/anouk-women-multicoloured-floral-printed-floral-kurta/16234856/buy"/>
    <x v="1"/>
    <x v="21"/>
  </r>
  <r>
    <x v="5230"/>
    <x v="50"/>
    <n v="4.5999999999999996"/>
    <x v="64"/>
    <x v="67"/>
    <n v="1279"/>
    <s v="sunglasses/hrx-by-hrithik-roshan/hrx-by-hrithik-roshan-unisex-mirrored-uv-protected-sports-sunglasses-mfb-pn-cy-82178-c3/14319860/buy"/>
    <x v="26"/>
    <x v="50"/>
  </r>
  <r>
    <x v="135"/>
    <x v="209"/>
    <n v="3.6"/>
    <x v="625"/>
    <x v="14"/>
    <n v="527"/>
    <s v="tops/harpa/harpa-women-maroon-solid-top/2438576/buy"/>
    <x v="3"/>
    <x v="209"/>
  </r>
  <r>
    <x v="292"/>
    <x v="827"/>
    <n v="3.2"/>
    <x v="9"/>
    <x v="1"/>
    <n v="1199"/>
    <s v="shirts/aeropostale/aeropostale-men-red-solid-regular-fit-casual-shirt/17862264/buy"/>
    <x v="11"/>
    <x v="827"/>
  </r>
  <r>
    <x v="12306"/>
    <x v="242"/>
    <n v="4"/>
    <x v="103"/>
    <x v="294"/>
    <n v="342"/>
    <s v="briefs/secrets-by-zerokaata/secrets-by-zerokaata-women-black-self-design-lace-thong-brief/16605340/buy"/>
    <x v="33"/>
    <x v="242"/>
  </r>
  <r>
    <x v="12307"/>
    <x v="43"/>
    <n v="2.5"/>
    <x v="52"/>
    <x v="59"/>
    <n v="2249"/>
    <s v="sweatshirts/puma/puma-men-black-solid-hooded-open-front-sweatshirt/16851690/buy"/>
    <x v="18"/>
    <x v="43"/>
  </r>
  <r>
    <x v="12308"/>
    <x v="6"/>
    <n v="4.4000000000000004"/>
    <x v="190"/>
    <x v="39"/>
    <n v="2299"/>
    <s v="sweaters/hm/hm-men-black-solid-zipped-cardigan/13441080/buy"/>
    <x v="5"/>
    <x v="6"/>
  </r>
  <r>
    <x v="449"/>
    <x v="938"/>
    <n v="4.3"/>
    <x v="74"/>
    <x v="34"/>
    <n v="979"/>
    <s v="kurtas/swagg-india/swagg-india-women-maroon-ethnic-motifs-embroidered-chikankari-georgette-kurta/16711410/buy"/>
    <x v="1"/>
    <x v="938"/>
  </r>
  <r>
    <x v="511"/>
    <x v="826"/>
    <n v="4"/>
    <x v="111"/>
    <x v="25"/>
    <n v="699"/>
    <s v="flats/melange-by-lifestyle/melange-by-lifestyle-women-pink--nude-embroidered-open-toe-flats-/17326834/buy"/>
    <x v="28"/>
    <x v="826"/>
  </r>
  <r>
    <x v="593"/>
    <x v="2"/>
    <n v="3.9"/>
    <x v="123"/>
    <x v="28"/>
    <n v="831"/>
    <s v="kurta-sets/vishudh/vishudh-women-green-printed-regular-kurta-with-palazzos/14860630/buy"/>
    <x v="21"/>
    <x v="2"/>
  </r>
  <r>
    <x v="34"/>
    <x v="14"/>
    <n v="3.5"/>
    <x v="6"/>
    <x v="89"/>
    <n v="1794"/>
    <s v="shirts/mango/mango-women-beige--blue-pure-cotton-floral-opaque-printed-casual-shirt/15315630/buy"/>
    <x v="11"/>
    <x v="14"/>
  </r>
  <r>
    <x v="12309"/>
    <x v="176"/>
    <n v="4.8"/>
    <x v="91"/>
    <x v="116"/>
    <n v="3314"/>
    <s v="handbags/united-colors-of-benetton/united-colors-of-benetton-blue-basket-weave-structured-sling-bag/14312682/buy"/>
    <x v="8"/>
    <x v="176"/>
  </r>
  <r>
    <x v="12310"/>
    <x v="24"/>
    <n v="4.4000000000000004"/>
    <x v="27"/>
    <x v="21"/>
    <n v="899"/>
    <s v="tshirts/only/only-women-yellow-striped-v-neck-t-shirt/15320820/buy"/>
    <x v="12"/>
    <x v="24"/>
  </r>
  <r>
    <x v="328"/>
    <x v="564"/>
    <n v="4"/>
    <x v="84"/>
    <x v="25"/>
    <n v="671"/>
    <s v="sports-shoes/longwalk/longwalk-women-cherry-red-textile-walking-shoes/17303312/buy"/>
    <x v="4"/>
    <x v="564"/>
  </r>
  <r>
    <x v="4093"/>
    <x v="695"/>
    <n v="4.2"/>
    <x v="117"/>
    <x v="430"/>
    <n v="630"/>
    <s v="tights/neu-look-fashion/neu-look-fashion-women-black-solid-gym-tights/14640612/buy"/>
    <x v="68"/>
    <x v="695"/>
  </r>
  <r>
    <x v="396"/>
    <x v="20"/>
    <n v="4"/>
    <x v="491"/>
    <x v="21"/>
    <n v="629"/>
    <s v="kurtas/herenow/herenow-women-red--black-yoke-design-pure-cotton-kurta/7586260/buy"/>
    <x v="1"/>
    <x v="20"/>
  </r>
  <r>
    <x v="1830"/>
    <x v="521"/>
    <n v="4"/>
    <x v="103"/>
    <x v="32"/>
    <n v="944"/>
    <s v="jackets/miss-chase/miss-chase-women-navy-blue-solid-jacket/10847128/buy"/>
    <x v="36"/>
    <x v="521"/>
  </r>
  <r>
    <x v="2452"/>
    <x v="89"/>
    <n v="3.7"/>
    <x v="44"/>
    <x v="7"/>
    <n v="554"/>
    <s v="dresses/dressberry/dressberry-women-charming-purple-solid-belted-dress/15424594/buy"/>
    <x v="2"/>
    <x v="89"/>
  </r>
  <r>
    <x v="464"/>
    <x v="45"/>
    <n v="4"/>
    <x v="51"/>
    <x v="216"/>
    <n v="1066"/>
    <s v="flats/bata/bata-women-beige-textured-ballerinas/12687028/buy"/>
    <x v="28"/>
    <x v="45"/>
  </r>
  <r>
    <x v="346"/>
    <x v="228"/>
    <n v="3.7"/>
    <x v="96"/>
    <x v="729"/>
    <n v="974"/>
    <s v="kurta-sets/ahika/ahika-women-grey-floral-printed-kurta-with-trousers--with-dupatta/17968130/buy"/>
    <x v="21"/>
    <x v="228"/>
  </r>
  <r>
    <x v="1462"/>
    <x v="5"/>
    <n v="3.4"/>
    <x v="34"/>
    <x v="697"/>
    <n v="312"/>
    <s v="necklace-and-chains/roadster/the-roadster-lifestyle-co-men-silver-plated-chain/15622526/buy"/>
    <x v="82"/>
    <x v="5"/>
  </r>
  <r>
    <x v="12311"/>
    <x v="107"/>
    <n v="4.3"/>
    <x v="46"/>
    <x v="81"/>
    <n v="664"/>
    <s v="shirts/invictus/invictus-men-brown-pure-cotton-slim-fit-windowpane-checks-casual-shirt/14740148/buy"/>
    <x v="11"/>
    <x v="107"/>
  </r>
  <r>
    <x v="10568"/>
    <x v="1232"/>
    <n v="4.2"/>
    <x v="16"/>
    <x v="20"/>
    <n v="689"/>
    <s v="clocks/random/random-grey--green-round-colourblocked-304-cm-analogue-wall-clock/13878796/buy"/>
    <x v="180"/>
    <x v="1232"/>
  </r>
  <r>
    <x v="3657"/>
    <x v="910"/>
    <n v="4.4000000000000004"/>
    <x v="310"/>
    <x v="1"/>
    <n v="899"/>
    <s v="tshirts/american-crew/american-crew-maroon--slate-grey-striped-polo-t-shirt/1032523/buy"/>
    <x v="12"/>
    <x v="910"/>
  </r>
  <r>
    <x v="2075"/>
    <x v="827"/>
    <n v="4.5999999999999996"/>
    <x v="9"/>
    <x v="1"/>
    <n v="999"/>
    <s v="shorts/aeropostale/aeropostale-women-blue-washed-distressed-denim-shorts/17863928/buy"/>
    <x v="17"/>
    <x v="827"/>
  </r>
  <r>
    <x v="1826"/>
    <x v="52"/>
    <n v="3.8"/>
    <x v="9"/>
    <x v="75"/>
    <n v="1649"/>
    <s v="jackets/us-polo-assn-kids/us-polo-assn-kids-boys-burgundy-bomber-jacket/16926776/buy"/>
    <x v="36"/>
    <x v="52"/>
  </r>
  <r>
    <x v="766"/>
    <x v="36"/>
    <n v="4.3"/>
    <x v="35"/>
    <x v="65"/>
    <n v="1319"/>
    <s v="clutches/lavie/lavie-black-embellished-potli-clutch/15843450/buy"/>
    <x v="20"/>
    <x v="36"/>
  </r>
  <r>
    <x v="58"/>
    <x v="13"/>
    <n v="4.4000000000000004"/>
    <x v="90"/>
    <x v="179"/>
    <n v="608"/>
    <s v="shirts/highlander/highlander-men-orange-slim-fit-tartan-checks-opaque-checked-casual-shirt/16199480/buy"/>
    <x v="11"/>
    <x v="13"/>
  </r>
  <r>
    <x v="12312"/>
    <x v="446"/>
    <n v="4.3"/>
    <x v="6"/>
    <x v="30"/>
    <n v="483"/>
    <s v="handbags/lafille/lafille-black-textured-pu-structured-sling-bag-with-quilted/17174486/buy"/>
    <x v="8"/>
    <x v="446"/>
  </r>
  <r>
    <x v="2375"/>
    <x v="75"/>
    <n v="3.9"/>
    <x v="13"/>
    <x v="136"/>
    <n v="3219"/>
    <s v="tshirts/tommy-hilfiger/tommy-hilfiger-men-navy-blue--red-brand-logo-printed-polo-collar-pure-cotton-t-shirt/17107228/buy"/>
    <x v="12"/>
    <x v="75"/>
  </r>
  <r>
    <x v="12313"/>
    <x v="1263"/>
    <n v="4.5999999999999996"/>
    <x v="96"/>
    <x v="780"/>
    <n v="400"/>
    <s v="socks/bonjour/bonjour-kids-pack-of-5-assorted-calf-length-school-socks/12805440/buy"/>
    <x v="98"/>
    <x v="1263"/>
  </r>
  <r>
    <x v="254"/>
    <x v="5"/>
    <n v="3.8"/>
    <x v="23"/>
    <x v="36"/>
    <n v="879"/>
    <s v="track-pants/roadster/roadster-men-blue-solid-joggers/15568308/buy"/>
    <x v="23"/>
    <x v="5"/>
  </r>
  <r>
    <x v="265"/>
    <x v="161"/>
    <n v="4.2"/>
    <x v="46"/>
    <x v="64"/>
    <n v="999"/>
    <s v="dresses/emmyrobe/emmyrobe-black-a-line-mini-dress/15570088/buy"/>
    <x v="2"/>
    <x v="161"/>
  </r>
  <r>
    <x v="12314"/>
    <x v="305"/>
    <n v="5"/>
    <x v="13"/>
    <x v="1496"/>
    <n v="12980"/>
    <s v="trolley-bag/calvin-klein/calvin-klein-black-textured-the-factory-hard-sided-medium-trolley-suitcase/10372081/buy"/>
    <x v="13"/>
    <x v="305"/>
  </r>
  <r>
    <x v="853"/>
    <x v="195"/>
    <n v="4.4000000000000004"/>
    <x v="99"/>
    <x v="29"/>
    <n v="2379"/>
    <s v="shirts/louis-philippe/louis-philippe-men-black-slim-fit-micro-ditsy-printed-pure-cotton-formal-shirt/17567614/buy"/>
    <x v="11"/>
    <x v="195"/>
  </r>
  <r>
    <x v="818"/>
    <x v="167"/>
    <n v="4.5999999999999996"/>
    <x v="96"/>
    <x v="10"/>
    <n v="2099"/>
    <s v="trousers/van-heusen/van-heusen-men-khaki-slim-fit-trousers/17390366/buy"/>
    <x v="27"/>
    <x v="167"/>
  </r>
  <r>
    <x v="2120"/>
    <x v="43"/>
    <n v="4.2"/>
    <x v="248"/>
    <x v="5"/>
    <n v="359"/>
    <s v="caps/puma/puma-unisex-blue-solid-baseball-cap/9248351/buy"/>
    <x v="6"/>
    <x v="43"/>
  </r>
  <r>
    <x v="3049"/>
    <x v="580"/>
    <n v="4.4000000000000004"/>
    <x v="103"/>
    <x v="22"/>
    <n v="1196"/>
    <s v="jeggings/clora-creation/clora-creation-women-black-solid-jeggings/12379012/buy"/>
    <x v="95"/>
    <x v="580"/>
  </r>
  <r>
    <x v="1868"/>
    <x v="1328"/>
    <n v="3.6"/>
    <x v="9"/>
    <x v="13"/>
    <n v="549"/>
    <s v="nightdress/apratim/apratim-white-printed-satin-maxi-nightdress/17957340/buy"/>
    <x v="100"/>
    <x v="1328"/>
  </r>
  <r>
    <x v="12315"/>
    <x v="248"/>
    <n v="4.4000000000000004"/>
    <x v="674"/>
    <x v="312"/>
    <n v="1520"/>
    <s v="earrings/tokyo-talkies-x-rubans-fashion-accessories/tokyo-talkies-x-rubans-fashion-accessories-set-of-6-gold-plated-classic-drop-earrings/14009202/buy"/>
    <x v="10"/>
    <x v="248"/>
  </r>
  <r>
    <x v="12316"/>
    <x v="834"/>
    <n v="4.0999999999999996"/>
    <x v="68"/>
    <x v="8"/>
    <n v="629"/>
    <s v="bra/da-intimo/da-intimo-white-lace-lightly-padded-non-wired-styled-back-bralette-di-736/1690063/buy"/>
    <x v="50"/>
    <x v="834"/>
  </r>
  <r>
    <x v="6399"/>
    <x v="89"/>
    <n v="3.7"/>
    <x v="83"/>
    <x v="14"/>
    <n v="329"/>
    <s v="tshirts/dressberry/dressberry-women-green-pure-cotton-polo-collar-pure-cotton-t-shirt/13777902/buy"/>
    <x v="12"/>
    <x v="89"/>
  </r>
  <r>
    <x v="133"/>
    <x v="240"/>
    <n v="4.4000000000000004"/>
    <x v="23"/>
    <x v="43"/>
    <n v="424"/>
    <s v="shirts/gritstones/gritstones-men-white-comfort-casual-shirt/17250840/buy"/>
    <x v="11"/>
    <x v="240"/>
  </r>
  <r>
    <x v="5308"/>
    <x v="96"/>
    <n v="4.8"/>
    <x v="27"/>
    <x v="643"/>
    <n v="1324"/>
    <s v="dresses/pluss/pluss-women-pretty-pink-solid-tiered-dress/16895124/buy"/>
    <x v="2"/>
    <x v="96"/>
  </r>
  <r>
    <x v="2601"/>
    <x v="281"/>
    <n v="3.9"/>
    <x v="575"/>
    <x v="1"/>
    <n v="499"/>
    <s v="bra/abelino/abelino-violet-lace-non-wired-heavily-padded-push-up-bra-leopurpleskin/13498722/buy"/>
    <x v="50"/>
    <x v="281"/>
  </r>
  <r>
    <x v="756"/>
    <x v="51"/>
    <n v="4.0999999999999996"/>
    <x v="348"/>
    <x v="33"/>
    <n v="749"/>
    <s v="jackets/sassafras/sassafras-women-mustard-brown-solid-corduroy-jacket/11064262/buy"/>
    <x v="36"/>
    <x v="51"/>
  </r>
  <r>
    <x v="12317"/>
    <x v="626"/>
    <n v="4.3"/>
    <x v="873"/>
    <x v="6"/>
    <n v="503"/>
    <s v="highlighter-and-blush/wet-n-wild/wet-n-wild-megaglo-highlighting-powder---blossom-glow/12274328/buy"/>
    <x v="31"/>
    <x v="626"/>
  </r>
  <r>
    <x v="441"/>
    <x v="942"/>
    <n v="4.0999999999999996"/>
    <x v="37"/>
    <x v="1497"/>
    <n v="2542"/>
    <s v="sarees/mimosa/mimosa-red--gold-toned-art-silk-woven-design-kanjeevaram-saree/11232744/buy"/>
    <x v="16"/>
    <x v="942"/>
  </r>
  <r>
    <x v="75"/>
    <x v="916"/>
    <n v="4.3"/>
    <x v="161"/>
    <x v="21"/>
    <n v="989"/>
    <s v="shirts/beat-london-by-pepe-jeans/beat-london-by-pepe-jeans-men-red-slim-fit-tartan-checked-pure-cotton-casual-shirt/15702578/buy"/>
    <x v="11"/>
    <x v="916"/>
  </r>
  <r>
    <x v="12318"/>
    <x v="1868"/>
    <n v="4.0999999999999996"/>
    <x v="580"/>
    <x v="20"/>
    <n v="569"/>
    <s v="handbags/bagkok/bagkok-women-black-self-design-waist-pouch-bag/14175790/buy"/>
    <x v="8"/>
    <x v="1868"/>
  </r>
  <r>
    <x v="11287"/>
    <x v="319"/>
    <n v="4.2"/>
    <x v="103"/>
    <x v="1498"/>
    <n v="2870"/>
    <s v="sarees/suta/suta-black-embellished-sequinned-pure-cotton-saree/15244538/buy"/>
    <x v="16"/>
    <x v="319"/>
  </r>
  <r>
    <x v="1555"/>
    <x v="261"/>
    <n v="3.9"/>
    <x v="66"/>
    <x v="193"/>
    <n v="1291"/>
    <s v="kurtas/varanga/varanga-women-mauve-sequined-keyhole-neck-anarkali-kurta/13983932/buy"/>
    <x v="1"/>
    <x v="261"/>
  </r>
  <r>
    <x v="12319"/>
    <x v="195"/>
    <n v="4.2"/>
    <x v="19"/>
    <x v="16"/>
    <n v="1799"/>
    <s v="trousers/louis-philippe/louis-philippe-men-navy-blue-checked-slim-fit-formal-trousers/16518776/buy"/>
    <x v="27"/>
    <x v="195"/>
  </r>
  <r>
    <x v="664"/>
    <x v="529"/>
    <n v="4"/>
    <x v="23"/>
    <x v="16"/>
    <n v="989"/>
    <s v="shirts/dennison/dennison-men-teal-smart-slim-fit-pure-cotton-opaque-formal-shirt/15072050/buy"/>
    <x v="11"/>
    <x v="529"/>
  </r>
  <r>
    <x v="12320"/>
    <x v="188"/>
    <n v="4.4000000000000004"/>
    <x v="439"/>
    <x v="27"/>
    <n v="995"/>
    <s v="eye-cream/the-body-shop/the-body-shop-unisex-vitamin-e-sustainable-eye-cream-15-ml/1677297/buy"/>
    <x v="141"/>
    <x v="188"/>
  </r>
  <r>
    <x v="1002"/>
    <x v="333"/>
    <n v="4.4000000000000004"/>
    <x v="117"/>
    <x v="75"/>
    <n v="1649"/>
    <s v="trousers/vero-moda/vero-moda-women-purple-culottes-trousers/15861782/buy"/>
    <x v="27"/>
    <x v="333"/>
  </r>
  <r>
    <x v="171"/>
    <x v="0"/>
    <n v="4.0999999999999996"/>
    <x v="99"/>
    <x v="29"/>
    <n v="1399"/>
    <s v="jackets/mast--harbour/mast--harbour-men-brown-solid-bomber-jacket/14485164/buy"/>
    <x v="36"/>
    <x v="0"/>
  </r>
  <r>
    <x v="34"/>
    <x v="382"/>
    <n v="4.2"/>
    <x v="9"/>
    <x v="39"/>
    <n v="1609"/>
    <s v="shirts/american-eagle-outfitters/american-eagle-outfitters-women-blue-tartan-checks-checked-pure-cotton-casual-shirt/16885374/buy"/>
    <x v="11"/>
    <x v="382"/>
  </r>
  <r>
    <x v="2803"/>
    <x v="48"/>
    <n v="4.4000000000000004"/>
    <x v="84"/>
    <x v="0"/>
    <n v="584"/>
    <s v="casual-shoes/sangria/sangria-women-off-white--red-printed-sneakers/15146504/buy"/>
    <x v="9"/>
    <x v="48"/>
  </r>
  <r>
    <x v="39"/>
    <x v="359"/>
    <n v="3.5"/>
    <x v="49"/>
    <x v="1277"/>
    <n v="1046"/>
    <s v="dresses/anubhutee/anubhutee-grey--pink-floral-maternity-a-line-midi-dress/15636822/buy"/>
    <x v="2"/>
    <x v="359"/>
  </r>
  <r>
    <x v="609"/>
    <x v="13"/>
    <n v="4.5999999999999996"/>
    <x v="96"/>
    <x v="36"/>
    <n v="607"/>
    <s v="shirts/highlander/highlander-men-blue-slim-fit-tartan-checks-opaque-cotton-casual-shirt/15561938/buy"/>
    <x v="11"/>
    <x v="13"/>
  </r>
  <r>
    <x v="2995"/>
    <x v="30"/>
    <n v="4"/>
    <x v="19"/>
    <x v="242"/>
    <n v="2199"/>
    <s v="kurta-sets/divena/divena-women-blue-ethnic-motifs-embroidered-regular-pure-cotton-kurta-with-trousers/15921892/buy"/>
    <x v="21"/>
    <x v="30"/>
  </r>
  <r>
    <x v="650"/>
    <x v="79"/>
    <n v="3.7"/>
    <x v="126"/>
    <x v="96"/>
    <n v="1552"/>
    <s v="kurta-sets/jaipur-kurti/jaipur-kurti-women-sea-green-angrakha-pure-cotton-kurta-with-palazzos/15509946/buy"/>
    <x v="21"/>
    <x v="79"/>
  </r>
  <r>
    <x v="6792"/>
    <x v="976"/>
    <n v="4.4000000000000004"/>
    <x v="299"/>
    <x v="21"/>
    <n v="485"/>
    <s v="earrings/panash/panash-red-german-silver-plated-dome-shaped-jhumkas/1904123/buy"/>
    <x v="10"/>
    <x v="976"/>
  </r>
  <r>
    <x v="12321"/>
    <x v="191"/>
    <n v="5"/>
    <x v="52"/>
    <x v="322"/>
    <n v="5039"/>
    <s v="dresses/jc-collection/jc-collection-black--white-floral-embroidered-strappy-maxi-dress/17397990/buy"/>
    <x v="2"/>
    <x v="191"/>
  </r>
  <r>
    <x v="2362"/>
    <x v="26"/>
    <n v="4.8"/>
    <x v="19"/>
    <x v="25"/>
    <n v="839"/>
    <s v="tshirts/sztori/sztori-plus-size-men-navy-blue-solid-raglan-sleeves-t-shirt/16795830/buy"/>
    <x v="12"/>
    <x v="26"/>
  </r>
  <r>
    <x v="2336"/>
    <x v="34"/>
    <n v="4.3"/>
    <x v="131"/>
    <x v="5"/>
    <n v="269"/>
    <s v="socks/wrogn/wrogn-men-pack-of-3-striped-above-ankle-length-socks/13825526/buy"/>
    <x v="98"/>
    <x v="34"/>
  </r>
  <r>
    <x v="12322"/>
    <x v="415"/>
    <n v="4.2"/>
    <x v="133"/>
    <x v="1040"/>
    <n v="617"/>
    <s v="bar-and-drinkware/goodhomes/goodhomes-transparent-6-pieces-solid-beer-mugs-set/11895594/buy"/>
    <x v="196"/>
    <x v="415"/>
  </r>
  <r>
    <x v="2542"/>
    <x v="154"/>
    <n v="4.5"/>
    <x v="42"/>
    <x v="43"/>
    <n v="883"/>
    <s v="tops/athena/athena-women-stylish-black-floral-lace-top/16576486/buy"/>
    <x v="3"/>
    <x v="154"/>
  </r>
  <r>
    <x v="642"/>
    <x v="801"/>
    <n v="4.3"/>
    <x v="510"/>
    <x v="841"/>
    <n v="1258"/>
    <s v="handbags/legal-bribe/legal-bribe-red-solid-handheld-bag/5571264/buy"/>
    <x v="8"/>
    <x v="801"/>
  </r>
  <r>
    <x v="225"/>
    <x v="224"/>
    <n v="3.8"/>
    <x v="29"/>
    <x v="0"/>
    <n v="454"/>
    <s v="shirts/jainish/jainish-men-blue-classic-slim-fit-solid-formal-shirt/11107828/buy"/>
    <x v="11"/>
    <x v="224"/>
  </r>
  <r>
    <x v="69"/>
    <x v="550"/>
    <n v="2.5"/>
    <x v="84"/>
    <x v="33"/>
    <n v="974"/>
    <s v="casual-shoes/killer/killer-men-beige-solid-loafers/14766386/buy"/>
    <x v="9"/>
    <x v="550"/>
  </r>
  <r>
    <x v="2714"/>
    <x v="290"/>
    <n v="4.3"/>
    <x v="47"/>
    <x v="478"/>
    <n v="590"/>
    <s v="boxers/damensch/damensch-breeeze-men-black--grey-striped-ultra-light-pure-cotton-boxers-dam-stp-lbx-ntb/14905388/buy"/>
    <x v="96"/>
    <x v="290"/>
  </r>
  <r>
    <x v="2416"/>
    <x v="258"/>
    <n v="4.5999999999999996"/>
    <x v="117"/>
    <x v="34"/>
    <n v="3149"/>
    <s v="sandals/hush-puppies/hush-puppies-men-brown-leather-fisherman-sandals/12693212/buy"/>
    <x v="89"/>
    <x v="258"/>
  </r>
  <r>
    <x v="655"/>
    <x v="0"/>
    <n v="4"/>
    <x v="26"/>
    <x v="43"/>
    <n v="849"/>
    <s v="shirts/mast--harbour/mast--harbour-men-navy-blue-gingham-checked-casual-shirt/15269456/buy"/>
    <x v="11"/>
    <x v="0"/>
  </r>
  <r>
    <x v="12323"/>
    <x v="261"/>
    <n v="4"/>
    <x v="44"/>
    <x v="59"/>
    <n v="1899"/>
    <s v="kurta-sets/varanga/varanga-women-pink-ethnic-motifs-printed-pure-cotton-kurti-with-palazzos/16999586/buy"/>
    <x v="21"/>
    <x v="261"/>
  </r>
  <r>
    <x v="642"/>
    <x v="245"/>
    <n v="4.5999999999999996"/>
    <x v="210"/>
    <x v="214"/>
    <n v="2694"/>
    <s v="handbags/caprese/caprese-blue-edwina-solid-handheld-bag/11311392/buy"/>
    <x v="8"/>
    <x v="245"/>
  </r>
  <r>
    <x v="3090"/>
    <x v="43"/>
    <n v="4.3"/>
    <x v="19"/>
    <x v="20"/>
    <n v="749"/>
    <s v="tshirts/puma/puma-women-purple-brand-logo-printed-t-shirt/16755882/buy"/>
    <x v="12"/>
    <x v="43"/>
  </r>
  <r>
    <x v="12324"/>
    <x v="6"/>
    <n v="4.2"/>
    <x v="9"/>
    <x v="20"/>
    <n v="1499"/>
    <s v="jumpsuit/hm/hm-girls-grey-smocked-pure-cotton-jumpsuit/17576090/buy"/>
    <x v="73"/>
    <x v="6"/>
  </r>
  <r>
    <x v="12325"/>
    <x v="465"/>
    <n v="3.5"/>
    <x v="49"/>
    <x v="13"/>
    <n v="449"/>
    <s v="tops/aurelia/aurelia-silver-toned-jewel-neck-top/13622986/buy"/>
    <x v="3"/>
    <x v="465"/>
  </r>
  <r>
    <x v="1612"/>
    <x v="1862"/>
    <n v="3.5"/>
    <x v="111"/>
    <x v="35"/>
    <n v="1399"/>
    <s v="kurta-sets/awadhi/awadhi-women-pink-kurta-with-trousers--with-dupatta/17760646/buy"/>
    <x v="21"/>
    <x v="1862"/>
  </r>
  <r>
    <x v="46"/>
    <x v="34"/>
    <n v="4.5999999999999996"/>
    <x v="9"/>
    <x v="39"/>
    <n v="1241"/>
    <s v="shirts/wrogn/wrogn-men-pink--grey-slim-fit-printed-casual-pure-cotton-shirt/17023944/buy"/>
    <x v="11"/>
    <x v="34"/>
  </r>
  <r>
    <x v="346"/>
    <x v="2"/>
    <n v="3.5"/>
    <x v="84"/>
    <x v="32"/>
    <n v="1214"/>
    <s v="kurta-sets/vishudh/vishudh-women-black-ethnic-motifs-printed-kurta-with-trousers--with-dupatta/16567434/buy"/>
    <x v="21"/>
    <x v="2"/>
  </r>
  <r>
    <x v="5588"/>
    <x v="208"/>
    <n v="4.8"/>
    <x v="19"/>
    <x v="93"/>
    <n v="549"/>
    <s v="lounge-pants/max/max-women-black-floral-print-cotton-lounge-pants/18074768/buy"/>
    <x v="7"/>
    <x v="208"/>
  </r>
  <r>
    <x v="2412"/>
    <x v="154"/>
    <n v="3.9"/>
    <x v="95"/>
    <x v="39"/>
    <n v="781"/>
    <s v="dresses/athena/athena-women-lavender-solid-bodycon-dress/14063356/buy"/>
    <x v="2"/>
    <x v="154"/>
  </r>
  <r>
    <x v="1310"/>
    <x v="128"/>
    <n v="4.5"/>
    <x v="90"/>
    <x v="43"/>
    <n v="1699"/>
    <s v="jeans/yk/yk-boys-blue-washed-light-fade-mid-rise-stretchable-jeans/14803458/buy"/>
    <x v="19"/>
    <x v="128"/>
  </r>
  <r>
    <x v="12326"/>
    <x v="1869"/>
    <n v="4.4000000000000004"/>
    <x v="302"/>
    <x v="294"/>
    <n v="480"/>
    <s v="shampoo-and-conditioner/herbal-essences/herbal-essences-bio-renew-unisex-clean-white-strawberry--sweet-mint-shampoo-400-ml/10608492/buy"/>
    <x v="123"/>
    <x v="1869"/>
  </r>
  <r>
    <x v="12327"/>
    <x v="88"/>
    <n v="4.8"/>
    <x v="19"/>
    <x v="33"/>
    <n v="1499"/>
    <s v="kurtas/house-of-pataudi/house-of-pataudi-women-grey--blue-floral-printed-rozana-kurta/14266910/buy"/>
    <x v="1"/>
    <x v="88"/>
  </r>
  <r>
    <x v="508"/>
    <x v="21"/>
    <n v="3.9"/>
    <x v="23"/>
    <x v="29"/>
    <n v="979"/>
    <s v="kurtas/anouk/anouk-women-purple-ethnic-motifs-pure-cotton-printed-kurta/17096592/buy"/>
    <x v="1"/>
    <x v="21"/>
  </r>
  <r>
    <x v="367"/>
    <x v="76"/>
    <n v="4.0999999999999996"/>
    <x v="46"/>
    <x v="357"/>
    <n v="792"/>
    <s v="tshirts/urbanic/urbanic-women-grey--black-printed-t-shirt/15631376/buy"/>
    <x v="12"/>
    <x v="76"/>
  </r>
  <r>
    <x v="12328"/>
    <x v="157"/>
    <n v="3.7"/>
    <x v="346"/>
    <x v="22"/>
    <n v="949"/>
    <s v="sweatshirts/kook-n-keech/kook-n-keech-men-black-striped-detail-sweatshirt/2175494/buy"/>
    <x v="18"/>
    <x v="157"/>
  </r>
  <r>
    <x v="12329"/>
    <x v="282"/>
    <n v="4.4000000000000004"/>
    <x v="210"/>
    <x v="483"/>
    <n v="2293"/>
    <s v="kurta-sets/ishin/ishin-women-red--red-embroidered-kurta-with-skirt--dupatta/13494312/buy"/>
    <x v="21"/>
    <x v="282"/>
  </r>
  <r>
    <x v="12330"/>
    <x v="66"/>
    <n v="4.2"/>
    <x v="55"/>
    <x v="1065"/>
    <n v="336"/>
    <s v="lip-liner/mars/mars-set-of-12-multi-2-in-1-pencil-eye--lipliner/16228034/buy"/>
    <x v="122"/>
    <x v="66"/>
  </r>
  <r>
    <x v="12331"/>
    <x v="853"/>
    <n v="4.3"/>
    <x v="606"/>
    <x v="575"/>
    <n v="10000"/>
    <s v="perfume-and-body-mist/bvlgari/bvlgari-man-in-black-edp-100-ml/1677356/buy"/>
    <x v="15"/>
    <x v="853"/>
  </r>
  <r>
    <x v="1614"/>
    <x v="1595"/>
    <n v="4.2"/>
    <x v="43"/>
    <x v="12"/>
    <n v="1497"/>
    <s v="kurta-sets/os/os-women-pink--white-embroidered-kurta-with-trousers/13095440/buy"/>
    <x v="21"/>
    <x v="1595"/>
  </r>
  <r>
    <x v="7732"/>
    <x v="6"/>
    <n v="4"/>
    <x v="91"/>
    <x v="77"/>
    <n v="799"/>
    <s v="tops/hm/hm-women-green-halterneck-top/16017916/buy"/>
    <x v="3"/>
    <x v="6"/>
  </r>
  <r>
    <x v="5710"/>
    <x v="225"/>
    <n v="4"/>
    <x v="41"/>
    <x v="730"/>
    <n v="632"/>
    <s v="sarees/kalini/kalini-olive-green-ethnic-motifs-saree/16988908/buy"/>
    <x v="16"/>
    <x v="225"/>
  </r>
  <r>
    <x v="6273"/>
    <x v="3"/>
    <n v="3.6"/>
    <x v="44"/>
    <x v="134"/>
    <n v="512"/>
    <s v="trousers/tokyo-talkies/tokyo-talkies-women-pink-flared-trousers/16512504/buy"/>
    <x v="27"/>
    <x v="3"/>
  </r>
  <r>
    <x v="12332"/>
    <x v="1341"/>
    <n v="4.8"/>
    <x v="7"/>
    <x v="111"/>
    <n v="649"/>
    <s v="flip-flops/adda/adda-men-grey--white-printed-rubber-sliders/16434940/buy"/>
    <x v="0"/>
    <x v="1341"/>
  </r>
  <r>
    <x v="12333"/>
    <x v="398"/>
    <n v="4.5"/>
    <x v="231"/>
    <x v="22"/>
    <n v="1899"/>
    <s v="co-ords/mh-easy/mh-easy-men-navy-blue-solid-t-shirt-with-shorts/13822360/buy"/>
    <x v="83"/>
    <x v="398"/>
  </r>
  <r>
    <x v="9007"/>
    <x v="1348"/>
    <n v="4.3"/>
    <x v="828"/>
    <x v="1"/>
    <n v="699"/>
    <s v="wallets/wildhorn/wildhorn-men-green-solid-rfid-protected-genuine-leather-two-fold-wallet/11647804/buy"/>
    <x v="25"/>
    <x v="1348"/>
  </r>
  <r>
    <x v="127"/>
    <x v="800"/>
    <n v="3.2"/>
    <x v="6"/>
    <x v="1"/>
    <n v="999"/>
    <s v="casual-shoes/big-fox/big-fox-men-tan-loafers/14673442/buy"/>
    <x v="9"/>
    <x v="800"/>
  </r>
  <r>
    <x v="12334"/>
    <x v="328"/>
    <n v="4.5"/>
    <x v="235"/>
    <x v="474"/>
    <n v="1260"/>
    <s v="perfume-and-body-mist/ajmal/ajmal-women-made-in-dubai-oriental-wisal-edp-perfume-50ml/7688441/buy"/>
    <x v="15"/>
    <x v="328"/>
  </r>
  <r>
    <x v="12335"/>
    <x v="22"/>
    <n v="5"/>
    <x v="19"/>
    <x v="65"/>
    <n v="2039"/>
    <s v="shorts/levis/levis-men-brown-solid-chino-shorts/16748114/buy"/>
    <x v="17"/>
    <x v="22"/>
  </r>
  <r>
    <x v="1393"/>
    <x v="36"/>
    <n v="4.5999999999999996"/>
    <x v="23"/>
    <x v="83"/>
    <n v="2639"/>
    <s v="handbags/lavie/lavie-green-textured-pu-structured-shoulder-bag/17237958/buy"/>
    <x v="8"/>
    <x v="36"/>
  </r>
  <r>
    <x v="12336"/>
    <x v="50"/>
    <n v="4.4000000000000004"/>
    <x v="174"/>
    <x v="14"/>
    <n v="714"/>
    <s v="tshirts/hrx-by-hrithik-roshan/hrx-by-hrithik-roshan-training-women-jet-black-camouflage-t-shirts/14701900/buy"/>
    <x v="12"/>
    <x v="50"/>
  </r>
  <r>
    <x v="12337"/>
    <x v="194"/>
    <n v="4.5"/>
    <x v="88"/>
    <x v="800"/>
    <n v="612"/>
    <s v="bra/amante/amante-pink-solid-non-wired-removable-padding-all-day-at-home-slip-on-bra-78901/14040248/buy"/>
    <x v="50"/>
    <x v="194"/>
  </r>
  <r>
    <x v="12338"/>
    <x v="11"/>
    <n v="4.3"/>
    <x v="316"/>
    <x v="463"/>
    <n v="325"/>
    <s v="ring/zaveri-pearls/zaveri-pearls-gold-tone-embellished-with-pearls-adjustable-finger-ring/9013553/buy"/>
    <x v="40"/>
    <x v="11"/>
  </r>
  <r>
    <x v="12339"/>
    <x v="1"/>
    <n v="4.3"/>
    <x v="213"/>
    <x v="92"/>
    <n v="3475"/>
    <s v="kurta-sets/biba/biba-women-mustard-yellow-embroidered-kurti-with-sharara--dupatta/12411836/buy"/>
    <x v="21"/>
    <x v="1"/>
  </r>
  <r>
    <x v="12340"/>
    <x v="345"/>
    <n v="4.4000000000000004"/>
    <x v="116"/>
    <x v="14"/>
    <n v="1099"/>
    <s v="track-pants/uth-by-roadster/uth-by-roadster-girls-black-solid-joggers/15059764/buy"/>
    <x v="23"/>
    <x v="345"/>
  </r>
  <r>
    <x v="822"/>
    <x v="54"/>
    <n v="4.5"/>
    <x v="52"/>
    <x v="97"/>
    <n v="2799"/>
    <s v="lehenga-choli/saubhagya/saubhagya-purple--gold-toned-shibori-ready-to-wear-lehenga--blouse-with-dupatta/17557660/buy"/>
    <x v="59"/>
    <x v="54"/>
  </r>
  <r>
    <x v="331"/>
    <x v="82"/>
    <n v="3.4"/>
    <x v="9"/>
    <x v="35"/>
    <n v="2399"/>
    <s v="jeans/pepe-jeans/pepe-jeans-men-blue-skinny-fit-light-fade-stretchable-jeans/17056514/buy"/>
    <x v="19"/>
    <x v="82"/>
  </r>
  <r>
    <x v="4876"/>
    <x v="154"/>
    <n v="4.5999999999999996"/>
    <x v="84"/>
    <x v="39"/>
    <n v="988"/>
    <s v="dresses/athena/athena-women-stunning-blue-solid-sweetheart-neck-dress/15226790/buy"/>
    <x v="2"/>
    <x v="154"/>
  </r>
  <r>
    <x v="44"/>
    <x v="13"/>
    <n v="3.6"/>
    <x v="288"/>
    <x v="437"/>
    <n v="778"/>
    <s v="jeans/highlander/highlander-men-grey-tapered-fit-mid-rise-clean-look-stretchable-jeans/12005966/buy"/>
    <x v="19"/>
    <x v="13"/>
  </r>
  <r>
    <x v="596"/>
    <x v="20"/>
    <n v="4.3"/>
    <x v="145"/>
    <x v="0"/>
    <n v="584"/>
    <s v="jeggings/herenow/herenow-women-blue-mid-rise-clean-look-jeggings/16878072/buy"/>
    <x v="95"/>
    <x v="20"/>
  </r>
  <r>
    <x v="1303"/>
    <x v="21"/>
    <n v="3.9"/>
    <x v="49"/>
    <x v="43"/>
    <n v="509"/>
    <s v="kurtas/anouk/anouk-women-beige--olive-brown-striped-straight-kurta/14122548/buy"/>
    <x v="1"/>
    <x v="21"/>
  </r>
  <r>
    <x v="12341"/>
    <x v="1608"/>
    <n v="4.2"/>
    <x v="189"/>
    <x v="159"/>
    <n v="1217"/>
    <s v="sarees/aamna/aamna-beige--green-pure-cotton-solid-mangalagiri-saree/12152090/buy"/>
    <x v="16"/>
    <x v="1608"/>
  </r>
  <r>
    <x v="12342"/>
    <x v="685"/>
    <n v="4.9000000000000004"/>
    <x v="13"/>
    <x v="34"/>
    <n v="1609"/>
    <s v="sofa-covers/hosta-homes/hosta-homes-cream-coloured-set-of-10-jacquard-velvet-5-seater-sofa-cover/17245212/buy"/>
    <x v="102"/>
    <x v="685"/>
  </r>
  <r>
    <x v="12343"/>
    <x v="850"/>
    <n v="3.8"/>
    <x v="9"/>
    <x v="87"/>
    <n v="199"/>
    <s v="leggings/pantaloons-baby/pantaloons-baby-infant-girls-navy-blue--pink-printed-ankle-length-leggings/17672356/buy"/>
    <x v="48"/>
    <x v="850"/>
  </r>
  <r>
    <x v="15"/>
    <x v="375"/>
    <n v="4"/>
    <x v="62"/>
    <x v="20"/>
    <n v="599"/>
    <s v="shirts/ketch/ketch-men-green-slim-fit-self-design-casual-shirt/15770258/buy"/>
    <x v="11"/>
    <x v="375"/>
  </r>
  <r>
    <x v="12344"/>
    <x v="103"/>
    <n v="4.5"/>
    <x v="312"/>
    <x v="143"/>
    <n v="319"/>
    <s v="face-wash-and-cleanser/ustraa/ustraa-men-acne--oil-control-face-wash-200-g/13754266/buy"/>
    <x v="45"/>
    <x v="103"/>
  </r>
  <r>
    <x v="12345"/>
    <x v="119"/>
    <n v="4.3"/>
    <x v="224"/>
    <x v="51"/>
    <n v="194"/>
    <s v="lipstick/faces-canada/faces-canada-weightless-matte-hydrating-lipstick-with-almond-oil---royal-maroon-16/10699676/buy"/>
    <x v="60"/>
    <x v="119"/>
  </r>
  <r>
    <x v="12346"/>
    <x v="457"/>
    <n v="4.0999999999999996"/>
    <x v="116"/>
    <x v="76"/>
    <n v="479"/>
    <s v="tops/mh-our-water/mh-our-water-black-solid-a-line-sustainable-top/14966828/buy"/>
    <x v="3"/>
    <x v="457"/>
  </r>
  <r>
    <x v="667"/>
    <x v="296"/>
    <n v="4.3"/>
    <x v="691"/>
    <x v="43"/>
    <n v="849"/>
    <s v="sweatshirts/campus-sutra/campus-sutra-men-olive-green-printed-hooded-sweatshirt/13070342/buy"/>
    <x v="18"/>
    <x v="296"/>
  </r>
  <r>
    <x v="1699"/>
    <x v="562"/>
    <n v="3.8"/>
    <x v="7"/>
    <x v="35"/>
    <n v="1319"/>
    <s v="dresses/myshka/myshka-mustard-brown-floral-printed-organza-maxi-dress/17144538/buy"/>
    <x v="2"/>
    <x v="562"/>
  </r>
  <r>
    <x v="7289"/>
    <x v="289"/>
    <n v="4.5999999999999996"/>
    <x v="13"/>
    <x v="8"/>
    <n v="899"/>
    <s v="trousers/pantaloons-junior/pantaloons-junior-boys-black-trousers/16034344/buy"/>
    <x v="27"/>
    <x v="289"/>
  </r>
  <r>
    <x v="7413"/>
    <x v="20"/>
    <n v="3.4"/>
    <x v="75"/>
    <x v="36"/>
    <n v="639"/>
    <s v="jeans/herenow/herenow-men-blue-slim-fit-mid-rise-clean-look-light-fade-stretchable-jeans/16622416/buy"/>
    <x v="19"/>
    <x v="20"/>
  </r>
  <r>
    <x v="12347"/>
    <x v="254"/>
    <n v="3.3"/>
    <x v="19"/>
    <x v="70"/>
    <n v="898"/>
    <s v="casual-shoes/mactree/mactree-men-brown-textured-penny-loafers/17195026/buy"/>
    <x v="9"/>
    <x v="254"/>
  </r>
  <r>
    <x v="12348"/>
    <x v="83"/>
    <n v="4.5999999999999996"/>
    <x v="44"/>
    <x v="29"/>
    <n v="2099"/>
    <s v="handbags/allen-solly/allen-solly-pink--nude-coloured-colourblocked-structured-satchel/17630420/buy"/>
    <x v="8"/>
    <x v="83"/>
  </r>
  <r>
    <x v="12349"/>
    <x v="1870"/>
    <n v="4.2"/>
    <x v="64"/>
    <x v="20"/>
    <n v="749"/>
    <s v="organisers/atorakushon/atorakushon-cream-coloured--orange-polka-dot-printed-jewellery-organizer/15182532/buy"/>
    <x v="43"/>
    <x v="1870"/>
  </r>
  <r>
    <x v="610"/>
    <x v="186"/>
    <n v="3.7"/>
    <x v="19"/>
    <x v="34"/>
    <n v="1574"/>
    <s v="casual-shoes/ducati/ducati-men-olive-green-solid-lace-ups-sneakers/15565804/buy"/>
    <x v="9"/>
    <x v="186"/>
  </r>
  <r>
    <x v="999"/>
    <x v="228"/>
    <n v="3"/>
    <x v="9"/>
    <x v="651"/>
    <n v="974"/>
    <s v="kurta-sets/ahika/ahika-women-grey-ethnic-motifs-embroidered-thread-work-kurta-with-trousers--with-dupatta/17756832/buy"/>
    <x v="21"/>
    <x v="228"/>
  </r>
  <r>
    <x v="12350"/>
    <x v="176"/>
    <n v="4.2"/>
    <x v="8"/>
    <x v="32"/>
    <n v="1619"/>
    <s v="shirts/united-colors-of-benetton/united-colors-of-benetton-men-pink-slub-cotton-slim-fit-solid-casual-shirt/12957340/buy"/>
    <x v="11"/>
    <x v="176"/>
  </r>
  <r>
    <x v="1426"/>
    <x v="5"/>
    <n v="3.4"/>
    <x v="96"/>
    <x v="28"/>
    <n v="909"/>
    <s v="jeans/roadster/roadster-women-stunning-blue-high-rise-flared-stretchable-jeans/14954640/buy"/>
    <x v="19"/>
    <x v="5"/>
  </r>
  <r>
    <x v="12351"/>
    <x v="1040"/>
    <n v="3"/>
    <x v="51"/>
    <x v="16"/>
    <n v="1199"/>
    <s v="coats/belle-fille/belle-fille-women-navy-blue-solid-fleece-longline-overcoat/15979638/buy"/>
    <x v="209"/>
    <x v="1040"/>
  </r>
  <r>
    <x v="331"/>
    <x v="5"/>
    <n v="3.7"/>
    <x v="471"/>
    <x v="30"/>
    <n v="989"/>
    <s v="jeans/roadster/roadster-men-blue-skinny-fit-mid-rise-mildly-distressed-stretchable-lycra-fiber-jeans/9949839/buy"/>
    <x v="19"/>
    <x v="5"/>
  </r>
  <r>
    <x v="468"/>
    <x v="52"/>
    <n v="3.8"/>
    <x v="84"/>
    <x v="20"/>
    <n v="1499"/>
    <s v="shirts/us-polo-assn-kids/us-polo-assn-kids-boys-mustard-tartan-checks-opaque-checked-casual-shirt/15358426/buy"/>
    <x v="11"/>
    <x v="52"/>
  </r>
  <r>
    <x v="12352"/>
    <x v="116"/>
    <n v="4.0999999999999996"/>
    <x v="312"/>
    <x v="16"/>
    <n v="2729"/>
    <s v="jackets/forclaz-by-decathlon/forclaz-by-decathlon-men-black-printed-windcheater-tailored-jacket/12926456/buy"/>
    <x v="36"/>
    <x v="116"/>
  </r>
  <r>
    <x v="2988"/>
    <x v="403"/>
    <n v="3.1"/>
    <x v="96"/>
    <x v="1"/>
    <n v="999"/>
    <s v="dresses/nayo/nayo-women-maroon-ethnic-motifs-printed-ethnic-maxi-dress/17303418/buy"/>
    <x v="2"/>
    <x v="403"/>
  </r>
  <r>
    <x v="889"/>
    <x v="34"/>
    <n v="4.0999999999999996"/>
    <x v="61"/>
    <x v="10"/>
    <n v="1196"/>
    <s v="shirts/wrogn/wrogn-men-sea-green-slim-fit-printed-casual-shirt/16106752/buy"/>
    <x v="11"/>
    <x v="34"/>
  </r>
  <r>
    <x v="2090"/>
    <x v="45"/>
    <n v="3.3"/>
    <x v="7"/>
    <x v="1"/>
    <n v="1699"/>
    <s v="formal-shoes/bata/bata-men-black-solid-leather-formal-slip-ons/12421168/buy"/>
    <x v="24"/>
    <x v="45"/>
  </r>
  <r>
    <x v="378"/>
    <x v="5"/>
    <n v="4.3"/>
    <x v="23"/>
    <x v="25"/>
    <n v="839"/>
    <s v="tshirts/roadster/roadster-men-maroon--black-printed-polo-collar-pure-cotton-t-shirt/17330294/buy"/>
    <x v="12"/>
    <x v="5"/>
  </r>
  <r>
    <x v="3013"/>
    <x v="28"/>
    <n v="4.4000000000000004"/>
    <x v="46"/>
    <x v="26"/>
    <n v="674"/>
    <s v="shirts/harvard/harvard-men-blue-solid-pure-cotton-casual-shirt/15905178/buy"/>
    <x v="11"/>
    <x v="28"/>
  </r>
  <r>
    <x v="343"/>
    <x v="374"/>
    <n v="3.8"/>
    <x v="83"/>
    <x v="13"/>
    <n v="499"/>
    <s v="tshirts/being-human/being-human-men-orange--grey-printed-slim-fit-pure-cotton-casual-t-shirt/16176894/buy"/>
    <x v="12"/>
    <x v="374"/>
  </r>
  <r>
    <x v="3273"/>
    <x v="208"/>
    <n v="4.5999999999999996"/>
    <x v="96"/>
    <x v="3"/>
    <n v="499"/>
    <s v="dresses/max/max-girls-blue-a-line-dress/14870970/buy"/>
    <x v="2"/>
    <x v="208"/>
  </r>
  <r>
    <x v="1938"/>
    <x v="0"/>
    <n v="4.0999999999999996"/>
    <x v="197"/>
    <x v="76"/>
    <n v="599"/>
    <s v="tshirts/mast--harbour/mast--harbour-men-blue--white-striped-polo-collar-t-shirt/14350104/buy"/>
    <x v="12"/>
    <x v="0"/>
  </r>
  <r>
    <x v="1578"/>
    <x v="230"/>
    <n v="4.4000000000000004"/>
    <x v="91"/>
    <x v="228"/>
    <n v="2069"/>
    <s v="sarees/mitera/mitera-embellished-saree-with-border/17145050/buy"/>
    <x v="16"/>
    <x v="230"/>
  </r>
  <r>
    <x v="516"/>
    <x v="218"/>
    <n v="3"/>
    <x v="19"/>
    <x v="498"/>
    <n v="2499"/>
    <s v="lehenga-choli/sera/sera-pink--gold-toned-printed-ready-to-wear-lehenga--blouse/16028658/buy"/>
    <x v="59"/>
    <x v="218"/>
  </r>
  <r>
    <x v="12353"/>
    <x v="3"/>
    <n v="3.4"/>
    <x v="13"/>
    <x v="14"/>
    <n v="516"/>
    <s v="tops/tokyo-talkies/tokyo-talkies-purple-high-neck-top/18124742/buy"/>
    <x v="3"/>
    <x v="3"/>
  </r>
  <r>
    <x v="12354"/>
    <x v="14"/>
    <n v="3.7"/>
    <x v="19"/>
    <x v="89"/>
    <n v="2541"/>
    <s v="dresses/mango/mango-women-black-solid-ruffle-pure-cotton-a-line-dress/17019330/buy"/>
    <x v="2"/>
    <x v="14"/>
  </r>
  <r>
    <x v="631"/>
    <x v="34"/>
    <n v="4.5999999999999996"/>
    <x v="96"/>
    <x v="33"/>
    <n v="1349"/>
    <s v="shirts/wrogn/wrogn-men-white-slim-fit-tartan-checks-opaque-pure-cotton-casual-shirt-with-chest-pocket/17024074/buy"/>
    <x v="11"/>
    <x v="34"/>
  </r>
  <r>
    <x v="1759"/>
    <x v="21"/>
    <n v="4.0999999999999996"/>
    <x v="49"/>
    <x v="65"/>
    <n v="599"/>
    <s v="kurtas/anouk/anouk-women-navy-blue--green-striped-kurta/14325452/buy"/>
    <x v="1"/>
    <x v="21"/>
  </r>
  <r>
    <x v="12355"/>
    <x v="1496"/>
    <n v="3.5"/>
    <x v="7"/>
    <x v="36"/>
    <n v="1119"/>
    <s v="backpacks/smily-kiddos/smily-kiddos-kids-blue-graphic-frozen-backpack/15518422/buy"/>
    <x v="37"/>
    <x v="1496"/>
  </r>
  <r>
    <x v="12356"/>
    <x v="1332"/>
    <n v="4.7"/>
    <x v="117"/>
    <x v="77"/>
    <n v="319"/>
    <s v="toiletry-kit/osaiz/osaizs-unisex-black-multi-purpose-pouch-/16063238/buy"/>
    <x v="187"/>
    <x v="1332"/>
  </r>
  <r>
    <x v="535"/>
    <x v="48"/>
    <n v="3.6"/>
    <x v="76"/>
    <x v="76"/>
    <n v="299"/>
    <s v="trousers/sangria/sangria-women-black--green-printed-cropped-trousers/12105256/buy"/>
    <x v="27"/>
    <x v="48"/>
  </r>
  <r>
    <x v="254"/>
    <x v="0"/>
    <n v="3.9"/>
    <x v="13"/>
    <x v="21"/>
    <n v="899"/>
    <s v="track-pants/mast--harbour/mast--harbour-men-olive-green-solid-joggers/15505998/buy"/>
    <x v="23"/>
    <x v="0"/>
  </r>
  <r>
    <x v="6457"/>
    <x v="586"/>
    <n v="4.3"/>
    <x v="96"/>
    <x v="20"/>
    <n v="599"/>
    <s v="shorts/hummel/hummel-women-navy-blue-printed-action-cotton-sports-shorts/15112702/buy"/>
    <x v="17"/>
    <x v="586"/>
  </r>
  <r>
    <x v="753"/>
    <x v="209"/>
    <n v="4.2"/>
    <x v="7"/>
    <x v="0"/>
    <n v="779"/>
    <s v="tops/harpa/harpa-white-cinched-waist-top/17301600/buy"/>
    <x v="3"/>
    <x v="209"/>
  </r>
  <r>
    <x v="12357"/>
    <x v="359"/>
    <n v="4.2"/>
    <x v="862"/>
    <x v="30"/>
    <n v="945"/>
    <s v="kurta-sets/anubhutee/anubhutee-fuchsia-foil-print-a-line-viscose-kurta-with-palazzos/11090418/buy"/>
    <x v="21"/>
    <x v="359"/>
  </r>
  <r>
    <x v="557"/>
    <x v="382"/>
    <n v="4.5999999999999996"/>
    <x v="84"/>
    <x v="41"/>
    <n v="3599"/>
    <s v="jeans/american-eagle-outfitters/american-eagle-outfitters-women-blue-skinny-fit-high-rise-light-fade-jeans/15804502/buy"/>
    <x v="19"/>
    <x v="382"/>
  </r>
  <r>
    <x v="7132"/>
    <x v="526"/>
    <n v="4"/>
    <x v="50"/>
    <x v="13"/>
    <n v="459"/>
    <s v="belts/calvadoss/calvadoss-men-black-textured-belt/10303581/buy"/>
    <x v="22"/>
    <x v="526"/>
  </r>
  <r>
    <x v="328"/>
    <x v="216"/>
    <n v="3.8"/>
    <x v="47"/>
    <x v="13"/>
    <n v="619"/>
    <s v="sports-shoes/timberwood/timberwood-women-white--blue-walking-shoes/13933712/buy"/>
    <x v="4"/>
    <x v="216"/>
  </r>
  <r>
    <x v="12358"/>
    <x v="423"/>
    <n v="3.9"/>
    <x v="7"/>
    <x v="147"/>
    <n v="2520"/>
    <s v="skirts/indya/indya-x-shraddha-kapoor-women-black--gold-coloured-printed-foil-skirt-with-attached-dupatta/15511112/buy"/>
    <x v="38"/>
    <x v="423"/>
  </r>
  <r>
    <x v="11331"/>
    <x v="102"/>
    <n v="4.7"/>
    <x v="103"/>
    <x v="76"/>
    <n v="1199"/>
    <s v="pyjamas/manyavar/manyavar-men-beige-solid-pencil-fit-cotton-pyjamas/14673492/buy"/>
    <x v="154"/>
    <x v="102"/>
  </r>
  <r>
    <x v="8546"/>
    <x v="76"/>
    <n v="4.3"/>
    <x v="75"/>
    <x v="17"/>
    <n v="745"/>
    <s v="dresses/urbanic/urbanic-burgundy--grey-colourblocked-a-line-dress/15628766/buy"/>
    <x v="2"/>
    <x v="76"/>
  </r>
  <r>
    <x v="1123"/>
    <x v="212"/>
    <n v="4.8"/>
    <x v="96"/>
    <x v="8"/>
    <n v="296"/>
    <s v="tshirts/locomotive/locomotive-men-black--green-typography-printed-raw-edge-slim-fit-t-shirt/17504868/buy"/>
    <x v="12"/>
    <x v="212"/>
  </r>
  <r>
    <x v="12359"/>
    <x v="5"/>
    <n v="4.2"/>
    <x v="29"/>
    <x v="68"/>
    <n v="273"/>
    <s v="ring/roadster/roadster-oxidised-silver-plated-handcrafted-dragon-claw-adjustable-finger-ring/15300208/buy"/>
    <x v="40"/>
    <x v="5"/>
  </r>
  <r>
    <x v="940"/>
    <x v="55"/>
    <n v="4.5999999999999996"/>
    <x v="26"/>
    <x v="261"/>
    <n v="2290"/>
    <s v="heels/metro/metro-women-white-solid-pumps/12007430/buy"/>
    <x v="14"/>
    <x v="55"/>
  </r>
  <r>
    <x v="5246"/>
    <x v="176"/>
    <n v="4.5"/>
    <x v="99"/>
    <x v="21"/>
    <n v="1259"/>
    <s v="belts/united-colors-of-benetton/united-colors-of-benetton-men-black--tan-brown-solid-reversible-formal-belt/16047734/buy"/>
    <x v="22"/>
    <x v="176"/>
  </r>
  <r>
    <x v="2814"/>
    <x v="353"/>
    <n v="2.8"/>
    <x v="84"/>
    <x v="39"/>
    <n v="896"/>
    <s v="jeans/high-star/high-star-women-blue-slim-fit-high-rise-low-distress-heavy-fade-acid-wash-stretchable-jeans/16854258/buy"/>
    <x v="19"/>
    <x v="353"/>
  </r>
  <r>
    <x v="12360"/>
    <x v="36"/>
    <n v="4.2"/>
    <x v="259"/>
    <x v="1499"/>
    <n v="2689"/>
    <s v="handbags/lavie/lavie-tan-brown-solid-chapada-structured-handheld-bag-with-cut-work/14149208/buy"/>
    <x v="8"/>
    <x v="36"/>
  </r>
  <r>
    <x v="1873"/>
    <x v="2"/>
    <n v="3.9"/>
    <x v="561"/>
    <x v="167"/>
    <n v="1561"/>
    <s v="dresses/vishudh/vishudh-women-cream-coloured-printed-maxi-dress/7572939/buy"/>
    <x v="2"/>
    <x v="2"/>
  </r>
  <r>
    <x v="593"/>
    <x v="81"/>
    <n v="3.7"/>
    <x v="13"/>
    <x v="980"/>
    <n v="713"/>
    <s v="kurta-sets/ziyaa/ziyaa-women-maroon-floral-printed-kurta-with-palazzos/17291286/buy"/>
    <x v="21"/>
    <x v="81"/>
  </r>
  <r>
    <x v="5053"/>
    <x v="2"/>
    <n v="4.2"/>
    <x v="106"/>
    <x v="62"/>
    <n v="743"/>
    <s v="kurtas/vishudh/vishudh-women-green--white-floral-yoke-design-thread-work-kurta/15639850/buy"/>
    <x v="1"/>
    <x v="2"/>
  </r>
  <r>
    <x v="1741"/>
    <x v="568"/>
    <n v="4.3"/>
    <x v="88"/>
    <x v="827"/>
    <n v="747"/>
    <s v="backpacks/f-gear/f-gear-unisex-black-solid-backpack/12426808/buy"/>
    <x v="37"/>
    <x v="568"/>
  </r>
  <r>
    <x v="72"/>
    <x v="5"/>
    <n v="4.0999999999999996"/>
    <x v="545"/>
    <x v="8"/>
    <n v="359"/>
    <s v="tshirts/roadster/roadster-women-black-solid-round-neck-t-shirt/11296128/buy"/>
    <x v="12"/>
    <x v="5"/>
  </r>
  <r>
    <x v="511"/>
    <x v="62"/>
    <n v="4.5"/>
    <x v="83"/>
    <x v="13"/>
    <n v="549"/>
    <s v="flats/shoetopia/shoetopia-women-peach-coloured-open-toe-flats/14916700/buy"/>
    <x v="28"/>
    <x v="62"/>
  </r>
  <r>
    <x v="8055"/>
    <x v="455"/>
    <n v="3.7"/>
    <x v="7"/>
    <x v="456"/>
    <n v="249"/>
    <s v="curtains-and-sheers/cortina/cortina-white-single-curtain-/13535112/buy"/>
    <x v="120"/>
    <x v="455"/>
  </r>
  <r>
    <x v="4559"/>
    <x v="1"/>
    <n v="4.5"/>
    <x v="84"/>
    <x v="16"/>
    <n v="1499"/>
    <s v="kurta-sets/biba/biba-girls-coral-pink--golden-lotus-print-gotta-patti-work-kurta-with-sharara--dupatta-/13816880/buy"/>
    <x v="21"/>
    <x v="1"/>
  </r>
  <r>
    <x v="12361"/>
    <x v="588"/>
    <n v="4.5"/>
    <x v="67"/>
    <x v="864"/>
    <n v="1080"/>
    <s v="perfume-and-body-mist/armaf/armaf-women-vanity-femme-essence-eau-de-parfum-100-ml/15387916/buy"/>
    <x v="15"/>
    <x v="588"/>
  </r>
  <r>
    <x v="12362"/>
    <x v="635"/>
    <n v="4.4000000000000004"/>
    <x v="106"/>
    <x v="8"/>
    <n v="899"/>
    <s v="backpacks/quechua-by-decathlon/quechua-by-decathlon-unisex-olive-green-colourblocked-hiking-backpack-nh100/13029360/buy"/>
    <x v="37"/>
    <x v="635"/>
  </r>
  <r>
    <x v="4177"/>
    <x v="26"/>
    <n v="4.5"/>
    <x v="58"/>
    <x v="21"/>
    <n v="809"/>
    <s v="tshirts/sztori/sztori-plus-size-men-brown-printed-pure-cotton-polo-collar-t-shirt/14545706/buy"/>
    <x v="12"/>
    <x v="26"/>
  </r>
  <r>
    <x v="2140"/>
    <x v="82"/>
    <n v="4.7"/>
    <x v="19"/>
    <x v="152"/>
    <n v="551"/>
    <s v="boxers/pepe-jeans/-pepe-jeans-men-black-printed-pure-cotton-boxers-pps01black-aops/17871502/buy"/>
    <x v="96"/>
    <x v="82"/>
  </r>
  <r>
    <x v="285"/>
    <x v="866"/>
    <n v="3"/>
    <x v="52"/>
    <x v="1500"/>
    <n v="1822"/>
    <s v="sports-shoes/refoam/refoam-men-grey-mesh-running-non-marking-shoes/16157238/buy"/>
    <x v="4"/>
    <x v="866"/>
  </r>
  <r>
    <x v="719"/>
    <x v="14"/>
    <n v="4.4000000000000004"/>
    <x v="61"/>
    <x v="389"/>
    <n v="4192"/>
    <s v="jumpsuit/mango/mango-black-solid-basic-jumpsuit/15315520/buy"/>
    <x v="73"/>
    <x v="14"/>
  </r>
  <r>
    <x v="12363"/>
    <x v="292"/>
    <n v="4.3"/>
    <x v="892"/>
    <x v="144"/>
    <n v="435"/>
    <s v="mascara/maybelline/maybelline-new-york-set-of-2-hypercurl-black-waterproof-mascara/7763920/buy"/>
    <x v="155"/>
    <x v="292"/>
  </r>
  <r>
    <x v="7477"/>
    <x v="5"/>
    <n v="4.2"/>
    <x v="294"/>
    <x v="20"/>
    <n v="749"/>
    <s v="tops/roadster/roadster-green-solid-smocked-fitted-top/13723012/buy"/>
    <x v="3"/>
    <x v="5"/>
  </r>
  <r>
    <x v="2633"/>
    <x v="50"/>
    <n v="4.8"/>
    <x v="61"/>
    <x v="20"/>
    <n v="974"/>
    <s v="tshirts/hrx-by-hrithik-roshan/hrx-by-hrithik-roshan-men-green--yellow-rapid-dry-brand-carrier-training-tshirts/15289538/buy"/>
    <x v="12"/>
    <x v="50"/>
  </r>
  <r>
    <x v="12364"/>
    <x v="50"/>
    <n v="4.4000000000000004"/>
    <x v="117"/>
    <x v="43"/>
    <n v="1019"/>
    <s v="bra/hrx-by-hrithik-roshan/hrx-by-hrithik-roshan-yoga-women-jet-black-rapid-dry-solid-sports-bra/14698648/buy"/>
    <x v="50"/>
    <x v="50"/>
  </r>
  <r>
    <x v="12365"/>
    <x v="395"/>
    <n v="4.0999999999999996"/>
    <x v="435"/>
    <x v="65"/>
    <n v="1079"/>
    <s v="tops/antheaa/antheaa-women-black-self-design-bardot-top/12148558/buy"/>
    <x v="3"/>
    <x v="395"/>
  </r>
  <r>
    <x v="12366"/>
    <x v="24"/>
    <n v="4.5999999999999996"/>
    <x v="33"/>
    <x v="1"/>
    <n v="899"/>
    <s v="tops/only/only-rust-orange-schiffli-embroidered-regular-top/14088046/buy"/>
    <x v="3"/>
    <x v="24"/>
  </r>
  <r>
    <x v="10369"/>
    <x v="1343"/>
    <n v="4.5"/>
    <x v="61"/>
    <x v="36"/>
    <n v="559"/>
    <s v="tshirts/lil-tomatoes/lil-tomatoes-boys-grey-polo-collar-pure-cotton-t-shirt/17535676/buy"/>
    <x v="12"/>
    <x v="1343"/>
  </r>
  <r>
    <x v="12367"/>
    <x v="531"/>
    <n v="4.3"/>
    <x v="82"/>
    <x v="615"/>
    <n v="596"/>
    <s v="face-wash-and-cleanser/sebamed/sebamed-unisex-olive-face--body-wash-200-ml/10390061/buy"/>
    <x v="45"/>
    <x v="531"/>
  </r>
  <r>
    <x v="12368"/>
    <x v="1871"/>
    <n v="4.7"/>
    <x v="41"/>
    <x v="13"/>
    <n v="249"/>
    <s v="hair-accessory/chanderkash/chanderkash-women-set-of-18-black-tic-tac-hair-clip/14896068/buy"/>
    <x v="140"/>
    <x v="1871"/>
  </r>
  <r>
    <x v="1422"/>
    <x v="50"/>
    <n v="4.3"/>
    <x v="398"/>
    <x v="5"/>
    <n v="599"/>
    <s v="socks/hrx-by-hrithik-roshan/hrx-by-hrithik-roshan-men-pack-of-3-ankle-length-socks/15664898/buy"/>
    <x v="98"/>
    <x v="50"/>
  </r>
  <r>
    <x v="1034"/>
    <x v="447"/>
    <n v="5"/>
    <x v="52"/>
    <x v="124"/>
    <n v="4995"/>
    <s v="watches/fastrack/fastrack-women-silver-toned-embellished-dial-bracelet-style-analogue-watch---68026sm01/15617732/buy"/>
    <x v="39"/>
    <x v="447"/>
  </r>
  <r>
    <x v="7750"/>
    <x v="81"/>
    <n v="3.1"/>
    <x v="166"/>
    <x v="1501"/>
    <n v="533"/>
    <s v="kurtas/ziyaa/ziyaa-women-black--green-floral-printed-crepe-kurta/14520564/buy"/>
    <x v="1"/>
    <x v="81"/>
  </r>
  <r>
    <x v="6141"/>
    <x v="208"/>
    <n v="4.0999999999999996"/>
    <x v="96"/>
    <x v="45"/>
    <n v="674"/>
    <s v="tights/max/max-women-grey-melange-solid-tights/15155782/buy"/>
    <x v="68"/>
    <x v="208"/>
  </r>
  <r>
    <x v="10510"/>
    <x v="127"/>
    <n v="4.5"/>
    <x v="336"/>
    <x v="45"/>
    <n v="749"/>
    <s v="leggings/twin-birds/twin-birds-women-black-solid-shimmer-ankle-length-leggings/13363004/buy"/>
    <x v="48"/>
    <x v="127"/>
  </r>
  <r>
    <x v="12369"/>
    <x v="292"/>
    <n v="4.4000000000000004"/>
    <x v="754"/>
    <x v="387"/>
    <n v="950"/>
    <s v="eyeshadow/maybelline/maybelline-new-york-the-nudes-eyeshadow-palette---blush-9g/10849124/buy"/>
    <x v="108"/>
    <x v="292"/>
  </r>
  <r>
    <x v="166"/>
    <x v="49"/>
    <n v="4.3"/>
    <x v="192"/>
    <x v="299"/>
    <n v="1300"/>
    <s v="handbags/baggit/baggit-black-structured-shoulder-bag/16159638/buy"/>
    <x v="8"/>
    <x v="49"/>
  </r>
  <r>
    <x v="12370"/>
    <x v="288"/>
    <n v="4.4000000000000004"/>
    <x v="315"/>
    <x v="51"/>
    <n v="269"/>
    <s v="lip-care/mamaearth/mamaearth-100-natural-lip-balm-with-cocoa-and-vitamin-e---2-gms/15787124/buy"/>
    <x v="67"/>
    <x v="288"/>
  </r>
  <r>
    <x v="1034"/>
    <x v="1872"/>
    <n v="5"/>
    <x v="9"/>
    <x v="384"/>
    <n v="11097"/>
    <s v="watches/michael-kors/michael-kors-women-white--stainless-steel-bracelet-style-straps-analogue-watch/1812532/buy"/>
    <x v="39"/>
    <x v="1872"/>
  </r>
  <r>
    <x v="2431"/>
    <x v="89"/>
    <n v="4.3"/>
    <x v="35"/>
    <x v="6"/>
    <n v="524"/>
    <s v="scarves/dressberry/dressberry-women-navy-blue--white-printed-scarf/16541900/buy"/>
    <x v="172"/>
    <x v="89"/>
  </r>
  <r>
    <x v="691"/>
    <x v="5"/>
    <n v="3.3"/>
    <x v="84"/>
    <x v="30"/>
    <n v="879"/>
    <s v="flats/roadster/the-roadster-lifestyle-co-women-white-solid-open-toe-flats/15971704/buy"/>
    <x v="28"/>
    <x v="5"/>
  </r>
  <r>
    <x v="1430"/>
    <x v="0"/>
    <n v="4.0999999999999996"/>
    <x v="99"/>
    <x v="1"/>
    <n v="899"/>
    <s v="sandals/mast--harbour/mast--harbour-men-brown-comfort-sandals/9594143/buy"/>
    <x v="89"/>
    <x v="0"/>
  </r>
  <r>
    <x v="12371"/>
    <x v="83"/>
    <n v="4.0999999999999996"/>
    <x v="116"/>
    <x v="36"/>
    <n v="1199"/>
    <s v="belts/allen-solly/allen-solly-men-black-solid-leather-belt/11609130/buy"/>
    <x v="22"/>
    <x v="83"/>
  </r>
  <r>
    <x v="1555"/>
    <x v="225"/>
    <n v="4"/>
    <x v="123"/>
    <x v="20"/>
    <n v="599"/>
    <s v="kurtas/kalini/kalini-women-pink--blue-ethnic-motifs-printed-anarkali-kurta/16490150/buy"/>
    <x v="1"/>
    <x v="225"/>
  </r>
  <r>
    <x v="1806"/>
    <x v="88"/>
    <n v="3.8"/>
    <x v="75"/>
    <x v="129"/>
    <n v="3849"/>
    <s v="sarees/house-of-pataudi/house-of-pataudi-orange--golden-paisley-woven-design-dual-tone-jashn-banarasi-saree/16575902/buy"/>
    <x v="16"/>
    <x v="88"/>
  </r>
  <r>
    <x v="595"/>
    <x v="780"/>
    <n v="3.8"/>
    <x v="84"/>
    <x v="300"/>
    <n v="684"/>
    <s v="briefs/fashionrack/fashionrack-women-pack-of-3-assorted-cotton-hipster-briefs/17805726/buy"/>
    <x v="33"/>
    <x v="780"/>
  </r>
  <r>
    <x v="12372"/>
    <x v="562"/>
    <n v="3.5"/>
    <x v="35"/>
    <x v="88"/>
    <n v="1679"/>
    <s v="kurta-sets/myshka/myshka-women-pink-ombre-dyed-kurta-with-trousers--with-dupatta/17349416/buy"/>
    <x v="21"/>
    <x v="562"/>
  </r>
  <r>
    <x v="12373"/>
    <x v="269"/>
    <n v="4.7"/>
    <x v="13"/>
    <x v="43"/>
    <n v="1189"/>
    <s v="shorts/louis-philippe-sport/louis-philippe-sport-men-navy-blue-floral-printed-regular-shorts/16170712/buy"/>
    <x v="17"/>
    <x v="269"/>
  </r>
  <r>
    <x v="11643"/>
    <x v="553"/>
    <n v="5"/>
    <x v="52"/>
    <x v="25"/>
    <n v="545"/>
    <s v="tshirts/the-dry-state/the-dry-state-women-fluorescent-green-printed-cotton-loose-t-shirt/17647592/buy"/>
    <x v="12"/>
    <x v="553"/>
  </r>
  <r>
    <x v="248"/>
    <x v="79"/>
    <n v="4.3"/>
    <x v="96"/>
    <x v="242"/>
    <n v="1759"/>
    <s v="kurta-sets/jaipur-kurti/jaipur-kurti-women-turquoise-blue-chanderi-silk-kurta-with-trousers/16891224/buy"/>
    <x v="21"/>
    <x v="79"/>
  </r>
  <r>
    <x v="12374"/>
    <x v="14"/>
    <n v="4.5999999999999996"/>
    <x v="75"/>
    <x v="89"/>
    <n v="1794"/>
    <s v="sweatshirts/mango/mango-women-green--white-embroidered-sweatshirt/15721940/buy"/>
    <x v="18"/>
    <x v="14"/>
  </r>
  <r>
    <x v="12375"/>
    <x v="133"/>
    <n v="4.2"/>
    <x v="206"/>
    <x v="41"/>
    <n v="1229"/>
    <s v="kurtas/kvsfab/kvsfab-women-black--brown-floral-printed-georgette-kurta/7528042/buy"/>
    <x v="1"/>
    <x v="133"/>
  </r>
  <r>
    <x v="12376"/>
    <x v="352"/>
    <n v="4.7"/>
    <x v="99"/>
    <x v="0"/>
    <n v="558"/>
    <s v="tshirts/dillinger/dillinger-women-cream-coloured-typography-printed-pure-cotton-loose-t-shirt/15813532/buy"/>
    <x v="12"/>
    <x v="352"/>
  </r>
  <r>
    <x v="890"/>
    <x v="157"/>
    <n v="5"/>
    <x v="19"/>
    <x v="8"/>
    <n v="404"/>
    <s v="tshirts/kook-n-keech/kook-n-keech-men-white-typography-printed-drop-shoulder-sleeves-pure-cotton-t-shirt/16189938/buy"/>
    <x v="12"/>
    <x v="157"/>
  </r>
  <r>
    <x v="3019"/>
    <x v="824"/>
    <n v="3.8"/>
    <x v="66"/>
    <x v="36"/>
    <n v="959"/>
    <s v="clothing-set/lilpicks/lilpicks-girls-off-white--yellow-printed-top-with-skirt/12174748/buy"/>
    <x v="49"/>
    <x v="824"/>
  </r>
  <r>
    <x v="12377"/>
    <x v="68"/>
    <n v="4.2"/>
    <x v="204"/>
    <x v="21"/>
    <n v="989"/>
    <s v="bedsheets/storyhome/storyhome-beige--magenta-floral-flat-186-tc-cotton-1-double-bedsheet-2-pillow-covers/7219240/buy"/>
    <x v="32"/>
    <x v="68"/>
  </r>
  <r>
    <x v="41"/>
    <x v="55"/>
    <n v="4.8"/>
    <x v="9"/>
    <x v="261"/>
    <n v="2290"/>
    <s v="heels/metro/metro-women-beige-textured-sandals/13772414/buy"/>
    <x v="14"/>
    <x v="55"/>
  </r>
  <r>
    <x v="328"/>
    <x v="564"/>
    <n v="3.9"/>
    <x v="33"/>
    <x v="20"/>
    <n v="674"/>
    <s v="sports-shoes/longwalk/longwalk-women-pink-mesh-walking-non-marking-shoes/15886352/buy"/>
    <x v="4"/>
    <x v="564"/>
  </r>
  <r>
    <x v="653"/>
    <x v="1858"/>
    <n v="4"/>
    <x v="230"/>
    <x v="231"/>
    <n v="500"/>
    <s v="briefs/ic4/ic4-men-pack-of-2-solid-knitted-gym-supporter-briefs-0b-c201p2/12939900/buy"/>
    <x v="33"/>
    <x v="1858"/>
  </r>
  <r>
    <x v="12378"/>
    <x v="1340"/>
    <n v="3.7"/>
    <x v="165"/>
    <x v="14"/>
    <n v="494"/>
    <s v="towel-set/core-designed-by-spaces/core-designed-by-spaces-unisex-set-of-12-solid-solid-380-gsm-towels/13629004/buy"/>
    <x v="128"/>
    <x v="1340"/>
  </r>
  <r>
    <x v="718"/>
    <x v="70"/>
    <n v="4.4000000000000004"/>
    <x v="126"/>
    <x v="152"/>
    <n v="849"/>
    <s v="bra/jockey/jockey-pink-solid-non-wired-lightly-padded-t-shirt-bra-fe40-0105/11863068/buy"/>
    <x v="50"/>
    <x v="70"/>
  </r>
  <r>
    <x v="950"/>
    <x v="395"/>
    <n v="3.7"/>
    <x v="75"/>
    <x v="30"/>
    <n v="1209"/>
    <s v="dresses/antheaa/antheaa-women-red-a-line-dress/15973918/buy"/>
    <x v="2"/>
    <x v="395"/>
  </r>
  <r>
    <x v="12379"/>
    <x v="3"/>
    <n v="4.5"/>
    <x v="19"/>
    <x v="20"/>
    <n v="704"/>
    <s v="co-ords/tokyo-talkies/tokyo-talkies-women-brown-top-with-skirt/15692254/buy"/>
    <x v="83"/>
    <x v="3"/>
  </r>
  <r>
    <x v="4276"/>
    <x v="18"/>
    <n v="3.8"/>
    <x v="295"/>
    <x v="116"/>
    <n v="1442"/>
    <s v="sarees/tikhi-imli/tikhi-imli-blue-sequinned-poly-georgette-saree/11405002/buy"/>
    <x v="16"/>
    <x v="18"/>
  </r>
  <r>
    <x v="7908"/>
    <x v="236"/>
    <n v="3.6"/>
    <x v="46"/>
    <x v="29"/>
    <n v="1035"/>
    <s v="dresses/juniper/juniper-women-charming-maroon-ethnic-motifs-swirling-volume-dress/17368216/buy"/>
    <x v="2"/>
    <x v="236"/>
  </r>
  <r>
    <x v="8252"/>
    <x v="1532"/>
    <n v="4.5999999999999996"/>
    <x v="93"/>
    <x v="0"/>
    <n v="1299"/>
    <s v="shorts/yk-basics/yk-basics-boys-set-of-2-solid-regular-fit-shorts/11940622/buy"/>
    <x v="17"/>
    <x v="1532"/>
  </r>
  <r>
    <x v="324"/>
    <x v="1623"/>
    <n v="4.5999999999999996"/>
    <x v="448"/>
    <x v="575"/>
    <n v="3999"/>
    <s v="lehenga-choli/shubhkala/shubhkala-maroon-embroidered-semi-stitched-lehenga--unstitched-blouse-with-dupatta/12829646/buy"/>
    <x v="59"/>
    <x v="1623"/>
  </r>
  <r>
    <x v="12380"/>
    <x v="26"/>
    <n v="3.1"/>
    <x v="61"/>
    <x v="83"/>
    <n v="1919"/>
    <s v="jackets/sztori/sztori-plus-size-men-brown-lightweight-packable-windcheater-jacket/14320502/buy"/>
    <x v="36"/>
    <x v="26"/>
  </r>
  <r>
    <x v="1322"/>
    <x v="180"/>
    <n v="4.5999999999999996"/>
    <x v="48"/>
    <x v="39"/>
    <n v="1149"/>
    <s v="sweatshirts/jack--jones/jack--jones-men-blue-printed-sweatshirt/15723822/buy"/>
    <x v="18"/>
    <x v="180"/>
  </r>
  <r>
    <x v="12381"/>
    <x v="124"/>
    <n v="4.8"/>
    <x v="19"/>
    <x v="20"/>
    <n v="494"/>
    <s v="tops/berrylush/berrylush-yellow--blue-polka-dot-printed-crepe-crop-top/15156352/buy"/>
    <x v="3"/>
    <x v="124"/>
  </r>
  <r>
    <x v="12382"/>
    <x v="5"/>
    <n v="3.7"/>
    <x v="289"/>
    <x v="32"/>
    <n v="944"/>
    <s v="jeans/roadster/roadster-women-stunning-blue-boyfriend-fit-stretchable-jeans/11530322/buy"/>
    <x v="19"/>
    <x v="5"/>
  </r>
  <r>
    <x v="348"/>
    <x v="89"/>
    <n v="4"/>
    <x v="58"/>
    <x v="21"/>
    <n v="719"/>
    <s v="night-suits/dressberry/dressberry-women-pink--yellow-printed-night-suit/15424680/buy"/>
    <x v="29"/>
    <x v="89"/>
  </r>
  <r>
    <x v="12383"/>
    <x v="323"/>
    <n v="4.4000000000000004"/>
    <x v="106"/>
    <x v="22"/>
    <n v="854"/>
    <s v="casual-shoes/kazarmax/kazarmax-kids-blue--orange-mesh-slip-on-sneakers/11038124/buy"/>
    <x v="9"/>
    <x v="323"/>
  </r>
  <r>
    <x v="12384"/>
    <x v="76"/>
    <n v="2.9"/>
    <x v="47"/>
    <x v="46"/>
    <n v="1352"/>
    <s v="jeans/urbanic/urbanic-women-blue-mom-fit-high-rise-mildly-distressed-jeans/15085914/buy"/>
    <x v="19"/>
    <x v="76"/>
  </r>
  <r>
    <x v="678"/>
    <x v="21"/>
    <n v="4.3"/>
    <x v="6"/>
    <x v="84"/>
    <n v="1304"/>
    <s v="heels/anouk/anouk-gold-toned-embellished-block-sandals/15120934/buy"/>
    <x v="14"/>
    <x v="21"/>
  </r>
  <r>
    <x v="12385"/>
    <x v="447"/>
    <n v="4.3"/>
    <x v="48"/>
    <x v="387"/>
    <n v="950"/>
    <s v="watches/fastrack/fastrack-unisex-olive-green-printed-dial--navy-straps-tees-q4-analogue-watch-38024pp50/15229210/buy"/>
    <x v="39"/>
    <x v="447"/>
  </r>
  <r>
    <x v="1806"/>
    <x v="230"/>
    <n v="3.8"/>
    <x v="371"/>
    <x v="277"/>
    <n v="1289"/>
    <s v="sarees/mitera/mitera-mustard-silk-blend-woven-design-banarasi-saree/10700512/buy"/>
    <x v="16"/>
    <x v="230"/>
  </r>
  <r>
    <x v="4924"/>
    <x v="449"/>
    <n v="4.5999999999999996"/>
    <x v="763"/>
    <x v="5"/>
    <n v="599"/>
    <s v="leggings/go-colors/go-colors-women-navy-blue-solid-ankle-length-leggings/2703312/buy"/>
    <x v="48"/>
    <x v="449"/>
  </r>
  <r>
    <x v="989"/>
    <x v="0"/>
    <n v="3.7"/>
    <x v="25"/>
    <x v="8"/>
    <n v="494"/>
    <s v="tshirts/mast--harbour/mast--harbour-men-white--pink-striped-t-shirt/17572210/buy"/>
    <x v="12"/>
    <x v="0"/>
  </r>
  <r>
    <x v="12386"/>
    <x v="24"/>
    <n v="4.3"/>
    <x v="33"/>
    <x v="1"/>
    <n v="1599"/>
    <s v="sweaters/only/only-women-peach-coloured-solid-crop-pullover/15208810/buy"/>
    <x v="5"/>
    <x v="24"/>
  </r>
  <r>
    <x v="2168"/>
    <x v="465"/>
    <n v="3.9"/>
    <x v="42"/>
    <x v="43"/>
    <n v="679"/>
    <s v="kurtas/aurelia/aurelia-women-red-floral-printed-keyhole-neck-floral-anarkali-kurta/14041126/buy"/>
    <x v="1"/>
    <x v="465"/>
  </r>
  <r>
    <x v="12387"/>
    <x v="110"/>
    <n v="4.7"/>
    <x v="61"/>
    <x v="1101"/>
    <n v="951"/>
    <s v="sports-shoes/campus/campus-kids-navy-blue-solid-mesh-running-shoes/16801476/buy"/>
    <x v="4"/>
    <x v="110"/>
  </r>
  <r>
    <x v="8"/>
    <x v="77"/>
    <n v="4.9000000000000004"/>
    <x v="23"/>
    <x v="43"/>
    <n v="1359"/>
    <s v="kurtas/w/w-women-white-geometric-printed-round-neck--kurta/16924166/buy"/>
    <x v="1"/>
    <x v="77"/>
  </r>
  <r>
    <x v="12388"/>
    <x v="324"/>
    <n v="4.5"/>
    <x v="7"/>
    <x v="1033"/>
    <n v="1220"/>
    <s v="jumpsuit/cutecumber/cutecumber-girls-mauve--white-printed-culotte-jumpsuit-with-applique/17320168/buy"/>
    <x v="73"/>
    <x v="324"/>
  </r>
  <r>
    <x v="331"/>
    <x v="20"/>
    <n v="3.9"/>
    <x v="48"/>
    <x v="33"/>
    <n v="874"/>
    <s v="jeans/herenow/herenow-men-grey-skinny-fit-light-fade-stretchable-washed-jeans/15966784/buy"/>
    <x v="19"/>
    <x v="20"/>
  </r>
  <r>
    <x v="541"/>
    <x v="353"/>
    <n v="4.3"/>
    <x v="335"/>
    <x v="28"/>
    <n v="987"/>
    <s v="jeans/high-star/high-star-women-blue-slim-fit-high-rise-clean-look-stretchable-jeans/4446474/buy"/>
    <x v="19"/>
    <x v="353"/>
  </r>
  <r>
    <x v="665"/>
    <x v="28"/>
    <n v="4"/>
    <x v="82"/>
    <x v="26"/>
    <n v="674"/>
    <s v="shirts/harvard/harvard-men-yellow-solid-casual-shirt/15905192/buy"/>
    <x v="11"/>
    <x v="28"/>
  </r>
  <r>
    <x v="343"/>
    <x v="13"/>
    <n v="4.0999999999999996"/>
    <x v="96"/>
    <x v="45"/>
    <n v="307"/>
    <s v="tshirts/highlander/highlander-men-white-printed-slim-fit-cotton-t-shirt/17903446/buy"/>
    <x v="12"/>
    <x v="13"/>
  </r>
  <r>
    <x v="254"/>
    <x v="249"/>
    <n v="4.8"/>
    <x v="48"/>
    <x v="35"/>
    <n v="1799"/>
    <s v="track-pants/nautica/nautica-men-charcoal-grey-solid-joggers/15339916/buy"/>
    <x v="23"/>
    <x v="249"/>
  </r>
  <r>
    <x v="1083"/>
    <x v="28"/>
    <n v="4.2"/>
    <x v="37"/>
    <x v="14"/>
    <n v="494"/>
    <s v="tshirts/harvard/harvard-men-black-solid-polo-collar-pure-cotton-t-shirt/10862430/buy"/>
    <x v="12"/>
    <x v="28"/>
  </r>
  <r>
    <x v="2633"/>
    <x v="50"/>
    <n v="4.5"/>
    <x v="23"/>
    <x v="14"/>
    <n v="714"/>
    <s v="tshirts/hrx-by-hrithik-roshan/hrx-by-hrithik-roshan-training-men-orange-rapid-dry-brand-carrier-tshirts/16938222/buy"/>
    <x v="12"/>
    <x v="50"/>
  </r>
  <r>
    <x v="12389"/>
    <x v="1873"/>
    <n v="3.6"/>
    <x v="13"/>
    <x v="143"/>
    <n v="299"/>
    <s v="hair-accessory/artifice/artifice-women-black-hairband/18095270/buy"/>
    <x v="140"/>
    <x v="1873"/>
  </r>
  <r>
    <x v="12390"/>
    <x v="21"/>
    <n v="3.8"/>
    <x v="33"/>
    <x v="21"/>
    <n v="449"/>
    <s v="kurtas/anouk/anouk-women-pink-printed-pastels-kurta/14326318/buy"/>
    <x v="1"/>
    <x v="21"/>
  </r>
  <r>
    <x v="1044"/>
    <x v="1151"/>
    <n v="4.4000000000000004"/>
    <x v="161"/>
    <x v="28"/>
    <n v="2339"/>
    <s v="bedsheets/ddecor/ddecor-yellow--beige-floral-144-tc-cotton-1-king-bedsheet-with-2-pillow-covers/12740888/buy"/>
    <x v="32"/>
    <x v="1151"/>
  </r>
  <r>
    <x v="1871"/>
    <x v="732"/>
    <n v="4.3"/>
    <x v="369"/>
    <x v="84"/>
    <n v="985"/>
    <s v="kurta-sets/kipek/kipek-women-red-printed-kurta-with-palazzos/12015524/buy"/>
    <x v="21"/>
    <x v="732"/>
  </r>
  <r>
    <x v="12391"/>
    <x v="18"/>
    <n v="4.0999999999999996"/>
    <x v="64"/>
    <x v="708"/>
    <n v="1699"/>
    <s v="sarees/tikhi-imli/tikhi-imli-pink-applique-ruffled-saree/15500540/buy"/>
    <x v="16"/>
    <x v="18"/>
  </r>
  <r>
    <x v="2995"/>
    <x v="56"/>
    <n v="3.9"/>
    <x v="26"/>
    <x v="277"/>
    <n v="1504"/>
    <s v="kurta-sets/moda-rapido/moda-rapido-women-sea-green-embroidered-regular-pure-cotton-kurta-with-trousers/15145464/buy"/>
    <x v="21"/>
    <x v="56"/>
  </r>
  <r>
    <x v="12392"/>
    <x v="21"/>
    <n v="4.7"/>
    <x v="96"/>
    <x v="10"/>
    <n v="734"/>
    <s v="kurtas/anouk/anouk-women-maroon-woven-design-roll-up-sleeves-shirt-collarwork-kurta/17090510/buy"/>
    <x v="1"/>
    <x v="21"/>
  </r>
  <r>
    <x v="2069"/>
    <x v="55"/>
    <n v="4.3"/>
    <x v="61"/>
    <x v="261"/>
    <n v="2290"/>
    <s v="heels/metro/metro-gold-toned-embellished-wedge-sandals/16038858/buy"/>
    <x v="14"/>
    <x v="55"/>
  </r>
  <r>
    <x v="1003"/>
    <x v="325"/>
    <n v="4.0999999999999996"/>
    <x v="84"/>
    <x v="13"/>
    <n v="999"/>
    <s v="flats/forever-glam-by-pantaloons/forever-glam-by-pantaloons-women-black-ballerinas-flats/16967364/buy"/>
    <x v="28"/>
    <x v="325"/>
  </r>
  <r>
    <x v="12393"/>
    <x v="24"/>
    <n v="4.5999999999999996"/>
    <x v="13"/>
    <x v="6"/>
    <n v="454"/>
    <s v="shorts/only/only-women-blue-printed-cotton-shorts/17628480/buy"/>
    <x v="17"/>
    <x v="24"/>
  </r>
  <r>
    <x v="12394"/>
    <x v="1482"/>
    <n v="4.2"/>
    <x v="108"/>
    <x v="772"/>
    <n v="364"/>
    <s v="sunscreen/raaga-professional/raaga-professional-sun-screen-lotion-spf-30-55-ml/16202224/buy"/>
    <x v="41"/>
    <x v="1482"/>
  </r>
  <r>
    <x v="12395"/>
    <x v="1874"/>
    <n v="4.4000000000000004"/>
    <x v="9"/>
    <x v="67"/>
    <n v="1759"/>
    <s v="dresses/swishchick/swishchick-pink--navy-blue-pure-cotton-ethnic-motifs-embroidered-maternity-midi-dress/17643792/buy"/>
    <x v="2"/>
    <x v="1874"/>
  </r>
  <r>
    <x v="4926"/>
    <x v="57"/>
    <n v="4"/>
    <x v="58"/>
    <x v="34"/>
    <n v="1049"/>
    <s v="formal-shoes/sir-corbett/sir-corbett-men-black-formal-shoes/1176385/buy"/>
    <x v="24"/>
    <x v="57"/>
  </r>
  <r>
    <x v="12396"/>
    <x v="1875"/>
    <n v="4.5"/>
    <x v="23"/>
    <x v="366"/>
    <n v="427"/>
    <s v="sunscreen/fixderma/fixderma-shadow-spf-50-sunscreen-gel-75-g/17919814/buy"/>
    <x v="41"/>
    <x v="1875"/>
  </r>
  <r>
    <x v="7619"/>
    <x v="128"/>
    <n v="4.4000000000000004"/>
    <x v="51"/>
    <x v="1"/>
    <n v="1999"/>
    <s v="shorts/yk/yk-girls-blue-solid-distressed-regular-fit-denim-shorts-with-leopard-print-fabric-belt/13153600/buy"/>
    <x v="17"/>
    <x v="128"/>
  </r>
  <r>
    <x v="655"/>
    <x v="0"/>
    <n v="4.5999999999999996"/>
    <x v="48"/>
    <x v="43"/>
    <n v="509"/>
    <s v="shirts/mast--harbour/mast--harbour-men-burgundy--white-gingham-checked-casual-shirt/15269476/buy"/>
    <x v="11"/>
    <x v="0"/>
  </r>
  <r>
    <x v="3885"/>
    <x v="615"/>
    <n v="3.8"/>
    <x v="111"/>
    <x v="75"/>
    <n v="659"/>
    <s v="formal-shoes/four-star-truck-sales/four-star-truck-sales-men-brown-solid-formal-slip-ons/17116108/buy"/>
    <x v="24"/>
    <x v="615"/>
  </r>
  <r>
    <x v="12397"/>
    <x v="6"/>
    <n v="4.3"/>
    <x v="55"/>
    <x v="20"/>
    <n v="899"/>
    <s v="sweatshirts/hm/hm-women-brown-cropped-velour-hoodie/16191388/buy"/>
    <x v="18"/>
    <x v="6"/>
  </r>
  <r>
    <x v="186"/>
    <x v="5"/>
    <n v="4.3"/>
    <x v="41"/>
    <x v="22"/>
    <n v="569"/>
    <s v="shirts/roadster/roadster-men-red-gingham--cotton-opaque-checked-casual-shirt/15221304/buy"/>
    <x v="11"/>
    <x v="5"/>
  </r>
  <r>
    <x v="12398"/>
    <x v="460"/>
    <n v="2.9"/>
    <x v="8"/>
    <x v="500"/>
    <n v="125"/>
    <s v="lip-gloss/miss-claire/miss-claire-131-matte--pearly-lip-gloss-8-ml/7112138/buy"/>
    <x v="112"/>
    <x v="460"/>
  </r>
  <r>
    <x v="1272"/>
    <x v="134"/>
    <n v="4.2"/>
    <x v="204"/>
    <x v="1502"/>
    <n v="930"/>
    <s v="jewellery-set/priyaasi/priyaasi-gold-plated-stone-studded-beaded-handcrafted-jewellery-set/10393711/buy"/>
    <x v="63"/>
    <x v="134"/>
  </r>
  <r>
    <x v="346"/>
    <x v="2"/>
    <n v="4.0999999999999996"/>
    <x v="84"/>
    <x v="84"/>
    <n v="1159"/>
    <s v="kurta-sets/vishudh/vishudh-women-rust-ethnic-motifs-printed-regular-pure-cotton-kurta-with-trousers--with-dupatta/16197786/buy"/>
    <x v="21"/>
    <x v="2"/>
  </r>
  <r>
    <x v="2495"/>
    <x v="2"/>
    <n v="3.9"/>
    <x v="260"/>
    <x v="118"/>
    <n v="451"/>
    <s v="palazzos/vishudh/vishudh-women-navy-blue-checked-straight-palazzos/10074615/buy"/>
    <x v="44"/>
    <x v="2"/>
  </r>
  <r>
    <x v="12399"/>
    <x v="24"/>
    <n v="3.8"/>
    <x v="99"/>
    <x v="39"/>
    <n v="1149"/>
    <s v="tops/only/only-black--orange-floral-printed-regular-smocked-top/15481668/buy"/>
    <x v="3"/>
    <x v="24"/>
  </r>
  <r>
    <x v="4436"/>
    <x v="89"/>
    <n v="4.5"/>
    <x v="48"/>
    <x v="20"/>
    <n v="524"/>
    <s v="dresses/dressberry/dressberry-women-pretty-pink-self-design-noughties-spaghetti-dress/16056586/buy"/>
    <x v="2"/>
    <x v="89"/>
  </r>
  <r>
    <x v="6340"/>
    <x v="75"/>
    <n v="3.8"/>
    <x v="9"/>
    <x v="25"/>
    <n v="1399"/>
    <s v="boxers/tommy-hilfiger/tommy-hilfiger-men-red--blue-printed-pure-cotton-boxer-a9ab2119/11170530/buy"/>
    <x v="96"/>
    <x v="75"/>
  </r>
  <r>
    <x v="1330"/>
    <x v="371"/>
    <n v="4.5999999999999996"/>
    <x v="123"/>
    <x v="8"/>
    <n v="629"/>
    <s v="tshirts/peter-england/peter-england-men-yellow-pocket-detail-polo-collar-t-shirt/17256030/buy"/>
    <x v="12"/>
    <x v="371"/>
  </r>
  <r>
    <x v="12400"/>
    <x v="48"/>
    <n v="4.5999999999999996"/>
    <x v="9"/>
    <x v="20"/>
    <n v="599"/>
    <s v="kurtas/sangria/sangria-women-coral-red-solid-cotton-kurta/16844460/buy"/>
    <x v="1"/>
    <x v="48"/>
  </r>
  <r>
    <x v="12401"/>
    <x v="1876"/>
    <n v="4.9000000000000004"/>
    <x v="46"/>
    <x v="111"/>
    <n v="519"/>
    <s v="clothing-set/fisher-price-x-moms-love/fisher-price-x-moms-love-infant-girls-white--lime-green-polka-dot-cotton-clothing-set/17039668/buy"/>
    <x v="49"/>
    <x v="1876"/>
  </r>
  <r>
    <x v="15"/>
    <x v="56"/>
    <n v="3.8"/>
    <x v="19"/>
    <x v="22"/>
    <n v="854"/>
    <s v="shirts/moda-rapido/moda-rapido-men-white--grey-slim-fit-checked-pure-cotton--casual-shirt/15975700/buy"/>
    <x v="11"/>
    <x v="56"/>
  </r>
  <r>
    <x v="12402"/>
    <x v="1597"/>
    <n v="4.3"/>
    <x v="19"/>
    <x v="1503"/>
    <n v="2830"/>
    <s v="backpacks/kenneth-cole/kenneth-cole-women-black-solid-backpack/15144844/buy"/>
    <x v="37"/>
    <x v="1597"/>
  </r>
  <r>
    <x v="845"/>
    <x v="87"/>
    <n v="4.8"/>
    <x v="83"/>
    <x v="66"/>
    <n v="9995"/>
    <s v="watches/fossil/fossil-women-rose-gold-toned-factory-serviced-analogue-watch-es3405i/7275814/buy"/>
    <x v="39"/>
    <x v="87"/>
  </r>
  <r>
    <x v="12403"/>
    <x v="333"/>
    <n v="4.7"/>
    <x v="84"/>
    <x v="1"/>
    <n v="1599"/>
    <s v="tops/vero-moda/vero-moda-women-green-printed-regular-top/15975280/buy"/>
    <x v="3"/>
    <x v="333"/>
  </r>
  <r>
    <x v="191"/>
    <x v="236"/>
    <n v="4.0999999999999996"/>
    <x v="61"/>
    <x v="43"/>
    <n v="849"/>
    <s v="kurtas/juniper/juniper-women-white-ethnic-motifs-embroidered-indie-prints-kurta/15413090/buy"/>
    <x v="1"/>
    <x v="236"/>
  </r>
  <r>
    <x v="511"/>
    <x v="172"/>
    <n v="4.9000000000000004"/>
    <x v="6"/>
    <x v="58"/>
    <n v="1990"/>
    <s v="flats/mochi/mochi-women-black-solid-open-toe-flats/13821510/buy"/>
    <x v="28"/>
    <x v="172"/>
  </r>
  <r>
    <x v="1806"/>
    <x v="230"/>
    <n v="4"/>
    <x v="578"/>
    <x v="75"/>
    <n v="791"/>
    <s v="sarees/mitera/mitera-pink--golden-woven-design-banarasi-saree/11454958/buy"/>
    <x v="16"/>
    <x v="230"/>
  </r>
  <r>
    <x v="12404"/>
    <x v="124"/>
    <n v="3.8"/>
    <x v="9"/>
    <x v="22"/>
    <n v="702"/>
    <s v="kurtas/berrylush/berrylush-gorgeous-pink-polyester-bustier-kurta/16450360/buy"/>
    <x v="1"/>
    <x v="124"/>
  </r>
  <r>
    <x v="12405"/>
    <x v="20"/>
    <n v="4.3"/>
    <x v="228"/>
    <x v="33"/>
    <n v="999"/>
    <s v="shirts/herenow/herenow-men-green--black-pure-cotton-slim-fit-reversible-buffalo-checks-casual-shirt/14098856/buy"/>
    <x v="11"/>
    <x v="20"/>
  </r>
  <r>
    <x v="12406"/>
    <x v="50"/>
    <n v="4.7"/>
    <x v="35"/>
    <x v="14"/>
    <n v="659"/>
    <s v="tshirts/hrx-by-hrithik-roshan/hrx-by-hrithik-roshan-yoga-women-anthra-melange-typography--sustainable-tshirt/14702902/buy"/>
    <x v="12"/>
    <x v="50"/>
  </r>
  <r>
    <x v="1"/>
    <x v="456"/>
    <n v="3.9"/>
    <x v="337"/>
    <x v="36"/>
    <n v="479"/>
    <s v="kurtas/popnetic/popnetic-women-green--golden-printed-a-line-kurta/11066860/buy"/>
    <x v="1"/>
    <x v="456"/>
  </r>
  <r>
    <x v="12407"/>
    <x v="154"/>
    <n v="4.4000000000000004"/>
    <x v="7"/>
    <x v="1"/>
    <n v="939"/>
    <s v="dresses/athena/athena-women-brown-cotton-wrap-dress-with-front-pocket-detail/14424768/buy"/>
    <x v="2"/>
    <x v="154"/>
  </r>
  <r>
    <x v="396"/>
    <x v="2"/>
    <n v="4.2"/>
    <x v="105"/>
    <x v="134"/>
    <n v="512"/>
    <s v="kurtas/vishudh/vishudh-women-red--white-ethnic-motifs-yoke-design-kurta/15219320/buy"/>
    <x v="1"/>
    <x v="2"/>
  </r>
  <r>
    <x v="12408"/>
    <x v="88"/>
    <n v="3.5"/>
    <x v="84"/>
    <x v="30"/>
    <n v="1319"/>
    <s v="kurtas/house-of-pataudi/house-of-pataudi-women-green-floral-thread-work-puff-sleeves-rozana-kurta/14769216/buy"/>
    <x v="1"/>
    <x v="88"/>
  </r>
  <r>
    <x v="880"/>
    <x v="167"/>
    <n v="5"/>
    <x v="84"/>
    <x v="29"/>
    <n v="2239"/>
    <s v="handbags/van-heusen/van-heusen-mustard-yellow-structured-satchel/16784614/buy"/>
    <x v="8"/>
    <x v="167"/>
  </r>
  <r>
    <x v="12409"/>
    <x v="89"/>
    <n v="4.4000000000000004"/>
    <x v="103"/>
    <x v="84"/>
    <n v="2319"/>
    <s v="backpacks/dressberry/dressberry-women-grey-embellished-backpack/13350126/buy"/>
    <x v="37"/>
    <x v="89"/>
  </r>
  <r>
    <x v="3970"/>
    <x v="0"/>
    <n v="3.9"/>
    <x v="13"/>
    <x v="116"/>
    <n v="1949"/>
    <s v="handbags/mast--harbour/mast--harbour-brown-croc-textured-shoulder-bag/15322814/buy"/>
    <x v="8"/>
    <x v="0"/>
  </r>
  <r>
    <x v="8433"/>
    <x v="245"/>
    <n v="4.2"/>
    <x v="160"/>
    <x v="32"/>
    <n v="1484"/>
    <s v="wallets/caprese/caprese-women-maroon--navy-blue-colourblocked-three-fold-wallet/12089048/buy"/>
    <x v="25"/>
    <x v="245"/>
  </r>
  <r>
    <x v="12410"/>
    <x v="425"/>
    <n v="4"/>
    <x v="77"/>
    <x v="59"/>
    <n v="1099"/>
    <s v="headphones/boult-audio/boult-audio-unisex-green-probass-curvepro-neckband-in-ear-wireless-earphones/13645612/buy"/>
    <x v="74"/>
    <x v="425"/>
  </r>
  <r>
    <x v="541"/>
    <x v="353"/>
    <n v="4.4000000000000004"/>
    <x v="324"/>
    <x v="0"/>
    <n v="948"/>
    <s v="jeans/high-star/high-star-women-black-slim-fit-high-rise-clean-look-stretchable-jeans/11517468/buy"/>
    <x v="19"/>
    <x v="353"/>
  </r>
  <r>
    <x v="7493"/>
    <x v="1132"/>
    <n v="4.0999999999999996"/>
    <x v="58"/>
    <x v="1"/>
    <n v="799"/>
    <s v="shirts/shaftesbury-london/shaftesbury-london-blue-standard-fit-formal-shirt/998938/buy"/>
    <x v="11"/>
    <x v="1132"/>
  </r>
  <r>
    <x v="1859"/>
    <x v="1877"/>
    <n v="3.8"/>
    <x v="44"/>
    <x v="39"/>
    <n v="2299"/>
    <s v="sports-shoes/imviso-by-decathlon/imviso-by-decathlon-men-navy-blue-pu-walking-shoes/12992582/buy"/>
    <x v="4"/>
    <x v="1877"/>
  </r>
  <r>
    <x v="411"/>
    <x v="9"/>
    <n v="4.2"/>
    <x v="259"/>
    <x v="76"/>
    <n v="587"/>
    <s v="kurtas/jompers/jompers-women-teal-green--peach-coloured-printed-straight-kurta/13428146/buy"/>
    <x v="1"/>
    <x v="9"/>
  </r>
  <r>
    <x v="12411"/>
    <x v="51"/>
    <n v="4.0999999999999996"/>
    <x v="44"/>
    <x v="22"/>
    <n v="759"/>
    <s v="track-pants/sassafras/-sassafras-women-white-solid-track-pant/16044020/buy"/>
    <x v="23"/>
    <x v="51"/>
  </r>
  <r>
    <x v="696"/>
    <x v="312"/>
    <n v="4.4000000000000004"/>
    <x v="421"/>
    <x v="14"/>
    <n v="769"/>
    <s v="jeans/tales--stories/tales--stories-boys-blue-slim-fit-mid-rise-clean-look-jeans/12419606/buy"/>
    <x v="19"/>
    <x v="312"/>
  </r>
  <r>
    <x v="15"/>
    <x v="13"/>
    <n v="4.3"/>
    <x v="41"/>
    <x v="25"/>
    <n v="559"/>
    <s v="shirts/highlander/highlander-men-white-slim-fit-horizontal-stripes-striped-casual-shirt/16566746/buy"/>
    <x v="11"/>
    <x v="13"/>
  </r>
  <r>
    <x v="649"/>
    <x v="5"/>
    <n v="4.8"/>
    <x v="7"/>
    <x v="33"/>
    <n v="874"/>
    <s v="jeans/roadster/the-roadster-lifestyle-co-women-blue-boyfriend-fit-mildly-distressed-light-fade-stretchable-jeans/15773494/buy"/>
    <x v="19"/>
    <x v="5"/>
  </r>
  <r>
    <x v="2146"/>
    <x v="0"/>
    <n v="4.5999999999999996"/>
    <x v="35"/>
    <x v="6"/>
    <n v="279"/>
    <s v="tshirts/mast--harbour/mast--harbour-women-sea-green-typography-printed-pure-cotton-t-shirt/17729358/buy"/>
    <x v="12"/>
    <x v="0"/>
  </r>
  <r>
    <x v="12412"/>
    <x v="53"/>
    <n v="3.1"/>
    <x v="26"/>
    <x v="36"/>
    <n v="591"/>
    <s v="sandals/fentacia/fentacia-men-brown-ethnic-gladiators-sandals/14301896/buy"/>
    <x v="89"/>
    <x v="53"/>
  </r>
  <r>
    <x v="328"/>
    <x v="564"/>
    <n v="4"/>
    <x v="91"/>
    <x v="20"/>
    <n v="674"/>
    <s v="sports-shoes/longwalk/longwalk-women-white-mesh-walking-non-marking-shoes/15886350/buy"/>
    <x v="4"/>
    <x v="564"/>
  </r>
  <r>
    <x v="12413"/>
    <x v="157"/>
    <n v="4"/>
    <x v="19"/>
    <x v="43"/>
    <n v="509"/>
    <s v="sports-sandals/kook-n-keech/kook-n-keech-women-green-solid-sports-sandals/13572670/buy"/>
    <x v="84"/>
    <x v="157"/>
  </r>
  <r>
    <x v="7099"/>
    <x v="5"/>
    <n v="3.5"/>
    <x v="84"/>
    <x v="20"/>
    <n v="449"/>
    <s v="sports-sandals/roadster/the-roadster-lifestyle-co-women-multicoloured-colourblocked-sports-sandals/13088982/buy"/>
    <x v="84"/>
    <x v="5"/>
  </r>
  <r>
    <x v="585"/>
    <x v="363"/>
    <n v="4.4000000000000004"/>
    <x v="51"/>
    <x v="33"/>
    <n v="874"/>
    <s v="wallets/us-polo-assn/us-polo-assn-men-black-solid-two-fold-leather-wallet/13208664/buy"/>
    <x v="25"/>
    <x v="363"/>
  </r>
  <r>
    <x v="12414"/>
    <x v="363"/>
    <n v="4.5"/>
    <x v="84"/>
    <x v="33"/>
    <n v="2499"/>
    <s v="shirts/us-polo-assn/u-s-polo-assn-men-brown--white-tailored-fit-floral-printed-opaque-casual-shirt/14678868/buy"/>
    <x v="11"/>
    <x v="363"/>
  </r>
  <r>
    <x v="331"/>
    <x v="56"/>
    <n v="4.2"/>
    <x v="19"/>
    <x v="28"/>
    <n v="1169"/>
    <s v="jeans/moda-rapido/moda-rapido-men-blue-skinny-fit-heavy-fade-stretchable-jeans/15620202/buy"/>
    <x v="19"/>
    <x v="56"/>
  </r>
  <r>
    <x v="12415"/>
    <x v="288"/>
    <n v="4.2"/>
    <x v="725"/>
    <x v="511"/>
    <n v="314"/>
    <s v="shampoo-and-conditioner/mamaearth/mamaearth-sustainable-tea-tree--ginger-oil-anti-dandruff-conditioner-250-ml/11081226/buy"/>
    <x v="123"/>
    <x v="288"/>
  </r>
  <r>
    <x v="15"/>
    <x v="639"/>
    <n v="4"/>
    <x v="19"/>
    <x v="1"/>
    <n v="1699"/>
    <s v="shirts/van-heusen-sport/van-heusen-sport-men-black-slim-fit-patch-casual-shirt/16934754/buy"/>
    <x v="11"/>
    <x v="639"/>
  </r>
  <r>
    <x v="235"/>
    <x v="38"/>
    <n v="4"/>
    <x v="8"/>
    <x v="41"/>
    <n v="1079"/>
    <s v="sarees/all-about-you/all-about-you-mauve-floral-organza-saree/15071822/buy"/>
    <x v="16"/>
    <x v="38"/>
  </r>
  <r>
    <x v="12416"/>
    <x v="55"/>
    <n v="4.7"/>
    <x v="128"/>
    <x v="58"/>
    <n v="1990"/>
    <s v="flats/metro/metro-women-maroon-solid-leather-ballerinas/7371469/buy"/>
    <x v="28"/>
    <x v="55"/>
  </r>
  <r>
    <x v="143"/>
    <x v="206"/>
    <n v="4.2"/>
    <x v="284"/>
    <x v="153"/>
    <n v="1396"/>
    <s v="dresses/20dresses/20dresses-women-black--blue-floral-print-a-line-dress/11844050/buy"/>
    <x v="2"/>
    <x v="206"/>
  </r>
  <r>
    <x v="1330"/>
    <x v="105"/>
    <n v="4.3"/>
    <x v="582"/>
    <x v="14"/>
    <n v="1099"/>
    <s v="tshirts/arrow/arrow-men-yellow-polo-collar-t-shirt/14610692/buy"/>
    <x v="12"/>
    <x v="105"/>
  </r>
  <r>
    <x v="12417"/>
    <x v="72"/>
    <n v="4.3"/>
    <x v="50"/>
    <x v="47"/>
    <n v="1467"/>
    <s v="handbags/lino-perros/lino-perros-dusty-pink-solid-satchel-bag/7743302/buy"/>
    <x v="8"/>
    <x v="72"/>
  </r>
  <r>
    <x v="11108"/>
    <x v="5"/>
    <n v="4.5999999999999996"/>
    <x v="6"/>
    <x v="25"/>
    <n v="629"/>
    <s v="tshirts/roadster/roadster-men-rust--white-brown-brand-logo-colourblocked-polo-collar-pure-cotton-t-shirt/14803974/buy"/>
    <x v="12"/>
    <x v="5"/>
  </r>
  <r>
    <x v="12418"/>
    <x v="21"/>
    <n v="3.9"/>
    <x v="35"/>
    <x v="193"/>
    <n v="1359"/>
    <s v="sarees/anouk/anouk-burgundy--pink-ombre-accordion-pleated-saree/15736262/buy"/>
    <x v="16"/>
    <x v="21"/>
  </r>
  <r>
    <x v="4144"/>
    <x v="83"/>
    <n v="4.8"/>
    <x v="19"/>
    <x v="16"/>
    <n v="2549"/>
    <s v="backpacks/allen-solly/allen-solly-women-blue-backpack/17630194/buy"/>
    <x v="37"/>
    <x v="83"/>
  </r>
  <r>
    <x v="124"/>
    <x v="247"/>
    <n v="4.5999999999999996"/>
    <x v="34"/>
    <x v="220"/>
    <n v="2956"/>
    <s v="watches/timex/timex-women-white-mother-of-pearl-analogue-watch---tw000x220/11815544/buy"/>
    <x v="39"/>
    <x v="247"/>
  </r>
  <r>
    <x v="127"/>
    <x v="193"/>
    <n v="4"/>
    <x v="23"/>
    <x v="30"/>
    <n v="879"/>
    <s v="casual-shoes/fashion-victim/fashion-victim-men-tan-brown-loafers/14357386/buy"/>
    <x v="9"/>
    <x v="193"/>
  </r>
  <r>
    <x v="12419"/>
    <x v="166"/>
    <n v="4.5999999999999996"/>
    <x v="26"/>
    <x v="16"/>
    <n v="2999"/>
    <s v="tshirts/rare-rabbit/rare-rabbit-men-black-solid-slim-fit-hooded-t-shirt/15761802/buy"/>
    <x v="12"/>
    <x v="166"/>
  </r>
  <r>
    <x v="12420"/>
    <x v="228"/>
    <n v="3.8"/>
    <x v="312"/>
    <x v="974"/>
    <n v="1748"/>
    <s v="kurta-sets/ahika/ahika-women-red-pure-cotton-ethnic-motifs-printed-kurta-with-salwar--dupatta/14674820/buy"/>
    <x v="21"/>
    <x v="228"/>
  </r>
  <r>
    <x v="12421"/>
    <x v="889"/>
    <n v="3.7"/>
    <x v="33"/>
    <x v="33"/>
    <n v="1149"/>
    <s v="wallets/contacts/contacts-men-brown-textured-leather-two-fold-wallet-with-rfid/17257368/buy"/>
    <x v="25"/>
    <x v="889"/>
  </r>
  <r>
    <x v="8402"/>
    <x v="79"/>
    <n v="4.5"/>
    <x v="6"/>
    <x v="558"/>
    <n v="1199"/>
    <s v="kurtas/jaipur-kurti/jaipur-kurti-women-green--white-ethnic-motifs-printed-thread-work-handloom-anarkali-kurta/14866030/buy"/>
    <x v="1"/>
    <x v="79"/>
  </r>
  <r>
    <x v="1431"/>
    <x v="674"/>
    <n v="4.4000000000000004"/>
    <x v="29"/>
    <x v="36"/>
    <n v="783"/>
    <s v="night-suits/smarty-pants/smarty-pants-women-green-night-suit/15720028/buy"/>
    <x v="29"/>
    <x v="674"/>
  </r>
  <r>
    <x v="12422"/>
    <x v="105"/>
    <n v="4.4000000000000004"/>
    <x v="27"/>
    <x v="30"/>
    <n v="1759"/>
    <s v="shirts/arrow/arrow-men-blue-original-slim-fit-printed-pure-cotton-formal-shirt/17050030/buy"/>
    <x v="11"/>
    <x v="105"/>
  </r>
  <r>
    <x v="12423"/>
    <x v="1878"/>
    <n v="4.3"/>
    <x v="7"/>
    <x v="1032"/>
    <n v="310"/>
    <s v="bathroom-accessories/obsessions/obsessions-set-of-4--red-solid-bath-accessories/2269514/buy"/>
    <x v="262"/>
    <x v="1878"/>
  </r>
  <r>
    <x v="12424"/>
    <x v="78"/>
    <n v="4.2"/>
    <x v="60"/>
    <x v="20"/>
    <n v="599"/>
    <s v="tops/shae-by-sassafras/shae-by-sassafras-maroon--gold-toned-embroidered-velvet-regular-crop-top/15957024/buy"/>
    <x v="3"/>
    <x v="78"/>
  </r>
  <r>
    <x v="124"/>
    <x v="447"/>
    <n v="4.3"/>
    <x v="17"/>
    <x v="599"/>
    <n v="2950"/>
    <s v="watches/fastrack/fastrack-women-multicoloured-leather-analogue-watch-6210sl02/11795854/buy"/>
    <x v="39"/>
    <x v="447"/>
  </r>
  <r>
    <x v="1902"/>
    <x v="913"/>
    <n v="4.4000000000000004"/>
    <x v="64"/>
    <x v="6"/>
    <n v="349"/>
    <s v="tshirts/kinsey/kinsey-girls-white--red-minnie-mouse-printed-bio-finish-t-shirt/16111284/buy"/>
    <x v="12"/>
    <x v="913"/>
  </r>
  <r>
    <x v="650"/>
    <x v="21"/>
    <n v="3.5"/>
    <x v="23"/>
    <x v="32"/>
    <n v="809"/>
    <s v="kurta-sets/anouk/anouk-women-teal-green-solid-kurta-with-palazzos/17090228/buy"/>
    <x v="21"/>
    <x v="21"/>
  </r>
  <r>
    <x v="15"/>
    <x v="34"/>
    <n v="4.8"/>
    <x v="19"/>
    <x v="39"/>
    <n v="1195"/>
    <s v="shirts/wrogn/wrogn-men-orange-solid-slim-fit-pure-cotton-casual-shirt/16106682/buy"/>
    <x v="11"/>
    <x v="34"/>
  </r>
  <r>
    <x v="3012"/>
    <x v="1879"/>
    <n v="4.5999999999999996"/>
    <x v="9"/>
    <x v="864"/>
    <n v="742"/>
    <s v="backpacks/gepack/gepack-unisex-kids-blue-animal-print-school-backpack-/18014812/buy"/>
    <x v="37"/>
    <x v="1879"/>
  </r>
  <r>
    <x v="648"/>
    <x v="354"/>
    <n v="4.0999999999999996"/>
    <x v="259"/>
    <x v="1"/>
    <n v="699"/>
    <s v="sweatshirts/veirdo/veirdo-men-navy-blue--red-colourblocked-hooded-sweatshirt/12915252/buy"/>
    <x v="18"/>
    <x v="354"/>
  </r>
  <r>
    <x v="2093"/>
    <x v="653"/>
    <n v="3.9"/>
    <x v="109"/>
    <x v="25"/>
    <n v="559"/>
    <s v="bedsheets/romee/romee-green--off-white-floral-144-tc-cotton-1-queen-bedsheet-with-2-pillow-covers/13237280/buy"/>
    <x v="32"/>
    <x v="653"/>
  </r>
  <r>
    <x v="1902"/>
    <x v="208"/>
    <n v="4.5"/>
    <x v="232"/>
    <x v="87"/>
    <n v="199"/>
    <s v="tshirts/max/max-girls-pink-printed-t-shirt/16522112/buy"/>
    <x v="12"/>
    <x v="208"/>
  </r>
  <r>
    <x v="1962"/>
    <x v="115"/>
    <n v="3.4"/>
    <x v="26"/>
    <x v="8"/>
    <n v="404"/>
    <s v="flip-flops/carlton-london/carlton-london-women-white--pink-textured-thong-flip-flops/16053678/buy"/>
    <x v="0"/>
    <x v="115"/>
  </r>
  <r>
    <x v="5680"/>
    <x v="86"/>
    <n v="4.7"/>
    <x v="163"/>
    <x v="0"/>
    <n v="1299"/>
    <s v="backpacks/wildcraft/wildcraft-unisex-blue--fluorescent-green-graphic-backpack/8396299/buy"/>
    <x v="37"/>
    <x v="86"/>
  </r>
  <r>
    <x v="1431"/>
    <x v="1880"/>
    <n v="5"/>
    <x v="25"/>
    <x v="34"/>
    <n v="1299"/>
    <s v="night-suits/cushybee/cushybee-women-maroon-night-suit/17702164/buy"/>
    <x v="29"/>
    <x v="1880"/>
  </r>
  <r>
    <x v="12425"/>
    <x v="222"/>
    <n v="4.0999999999999996"/>
    <x v="90"/>
    <x v="153"/>
    <n v="399"/>
    <s v="bracelet/shining-diva-fashion/shining-diva-fashion-women-6-gold-plated--white-link-bracelet/15617602/buy"/>
    <x v="51"/>
    <x v="222"/>
  </r>
  <r>
    <x v="12426"/>
    <x v="55"/>
    <n v="4.7"/>
    <x v="25"/>
    <x v="261"/>
    <n v="2290"/>
    <s v="heels/metro/metro-maroon-colourblocked-slim-pumps/17118324/buy"/>
    <x v="14"/>
    <x v="55"/>
  </r>
  <r>
    <x v="294"/>
    <x v="3"/>
    <n v="3.9"/>
    <x v="62"/>
    <x v="7"/>
    <n v="665"/>
    <s v="dresses/tokyo-talkies/tokyo-talkies-women-mustard-yellow-solid-a-line-dress/12072496/buy"/>
    <x v="2"/>
    <x v="3"/>
  </r>
  <r>
    <x v="1251"/>
    <x v="48"/>
    <n v="4.3"/>
    <x v="257"/>
    <x v="16"/>
    <n v="1199"/>
    <s v="kurta-sets/sangria/sangria-women-off-white--navy-blue-solid-kurta-with-trousers/8350327/buy"/>
    <x v="21"/>
    <x v="48"/>
  </r>
  <r>
    <x v="2356"/>
    <x v="1021"/>
    <n v="4.7"/>
    <x v="261"/>
    <x v="16"/>
    <n v="1499"/>
    <s v="kurta-sets/jbn-creation/jbn-creation-boys-white-embroidered-kurta-with-pyjamas/12077182/buy"/>
    <x v="21"/>
    <x v="1021"/>
  </r>
  <r>
    <x v="12427"/>
    <x v="234"/>
    <n v="4"/>
    <x v="236"/>
    <x v="40"/>
    <n v="434"/>
    <s v="earrings/rubans/rubans-gold-plated--pink-crescent-shaped-chandbalis/11130484/buy"/>
    <x v="10"/>
    <x v="234"/>
  </r>
  <r>
    <x v="173"/>
    <x v="5"/>
    <n v="3.3"/>
    <x v="111"/>
    <x v="32"/>
    <n v="1214"/>
    <s v="casual-shoes/roadster/the-roadster-lifestyle-co-men-white-woven-design-slip-on-sneakers/15600592/buy"/>
    <x v="9"/>
    <x v="5"/>
  </r>
  <r>
    <x v="1612"/>
    <x v="1"/>
    <n v="4.3"/>
    <x v="173"/>
    <x v="277"/>
    <n v="3439"/>
    <s v="kurta-sets/biba/biba-women-red--white-embroidered-detail-kurta-with-palazzos--dupatta/12185634/buy"/>
    <x v="21"/>
    <x v="1"/>
  </r>
  <r>
    <x v="12428"/>
    <x v="1409"/>
    <n v="4.4000000000000004"/>
    <x v="288"/>
    <x v="966"/>
    <n v="260"/>
    <s v="face-serum-and-gel/bella-vita-organic/bella-vita-organic-unisex-eyelift-under-eye-gel-creme-for-dark-circles-20-gm/16123570/buy"/>
    <x v="86"/>
    <x v="1409"/>
  </r>
  <r>
    <x v="8693"/>
    <x v="167"/>
    <n v="4.7"/>
    <x v="17"/>
    <x v="378"/>
    <n v="259"/>
    <s v="briefs/van-heusen/van-heusen-men-navy-briefs-ihibr1pm1120005/6968567/buy"/>
    <x v="33"/>
    <x v="167"/>
  </r>
  <r>
    <x v="2478"/>
    <x v="2"/>
    <n v="4.4000000000000004"/>
    <x v="41"/>
    <x v="449"/>
    <n v="1440"/>
    <s v="kurta-sets/vishudh/vishudh-women-green-embroidered-regular-chanderi-cotton-kurta-with-palazzos--with-dupatta/15768536/buy"/>
    <x v="21"/>
    <x v="2"/>
  </r>
  <r>
    <x v="203"/>
    <x v="1079"/>
    <n v="3.8"/>
    <x v="9"/>
    <x v="111"/>
    <n v="649"/>
    <s v="bra/prag--co/prag--co-white-lightly-padded--non-wired-solid-workout-bra-/17864390/buy"/>
    <x v="50"/>
    <x v="1079"/>
  </r>
  <r>
    <x v="12429"/>
    <x v="21"/>
    <n v="3.8"/>
    <x v="126"/>
    <x v="30"/>
    <n v="549"/>
    <s v="kurtas/anouk/anouk-women-black--gold-toned-knitted-block-printed-kurta/14121696/buy"/>
    <x v="1"/>
    <x v="21"/>
  </r>
  <r>
    <x v="5059"/>
    <x v="659"/>
    <n v="3.7"/>
    <x v="161"/>
    <x v="1"/>
    <n v="699"/>
    <s v="jumpsuit/cutiekins/cutiekins-girls-red--white-printed-basic-jumpsuit/16954610/buy"/>
    <x v="73"/>
    <x v="659"/>
  </r>
  <r>
    <x v="12430"/>
    <x v="56"/>
    <n v="4.5"/>
    <x v="19"/>
    <x v="152"/>
    <n v="297"/>
    <s v="tshirts/moda-rapido/moda-rapido-women-grey-melange-printed-pure-cotton-crop-t-shirt/17111570/buy"/>
    <x v="12"/>
    <x v="56"/>
  </r>
  <r>
    <x v="165"/>
    <x v="447"/>
    <n v="4.2"/>
    <x v="43"/>
    <x v="153"/>
    <n v="1995"/>
    <s v="watches/fastrack/fastrack-men-navy-blue-analogue-watch-3247sl01/13061552/buy"/>
    <x v="39"/>
    <x v="447"/>
  </r>
  <r>
    <x v="7668"/>
    <x v="115"/>
    <n v="4.3"/>
    <x v="91"/>
    <x v="75"/>
    <n v="1484"/>
    <s v="casual-shoes/carlton-london/carlton-london-men-tan-brown-solid-horsebit-loafers/13837880/buy"/>
    <x v="9"/>
    <x v="115"/>
  </r>
  <r>
    <x v="12431"/>
    <x v="857"/>
    <n v="3.9"/>
    <x v="13"/>
    <x v="25"/>
    <n v="979"/>
    <s v="tshirts/peter-england-casuals/peter-england-casuals-men-turquoise-blue--yellow-snug-fit-printed-polo-collar-t-shirt/17520746/buy"/>
    <x v="12"/>
    <x v="857"/>
  </r>
  <r>
    <x v="34"/>
    <x v="207"/>
    <n v="4.4000000000000004"/>
    <x v="9"/>
    <x v="16"/>
    <n v="719"/>
    <s v="shirts/thomas-scott/thomas-scott-men-grey-relaxed-pure-cotton-casual--sustainable-shirt/17087034/buy"/>
    <x v="11"/>
    <x v="207"/>
  </r>
  <r>
    <x v="348"/>
    <x v="153"/>
    <n v="4.5"/>
    <x v="51"/>
    <x v="21"/>
    <n v="449"/>
    <s v="night-suits/etc/etc-women-pink--white-pure-cotton-printed-night-suit/14691586/buy"/>
    <x v="29"/>
    <x v="153"/>
  </r>
  <r>
    <x v="12432"/>
    <x v="242"/>
    <n v="3.9"/>
    <x v="128"/>
    <x v="832"/>
    <n v="327"/>
    <s v="gloves/secrets-by-zerokaata/secrets-by-zerokaata-women-nude-solid-uv-protection--arm-sleeves/17564958/buy"/>
    <x v="150"/>
    <x v="242"/>
  </r>
  <r>
    <x v="908"/>
    <x v="236"/>
    <n v="4.5999999999999996"/>
    <x v="9"/>
    <x v="33"/>
    <n v="949"/>
    <s v="kurtas/juniper/juniper-women-beige--red-ethnic-motifs-printed-asymmetric-kurta/17501524/buy"/>
    <x v="1"/>
    <x v="236"/>
  </r>
  <r>
    <x v="1670"/>
    <x v="1194"/>
    <n v="4"/>
    <x v="91"/>
    <x v="16"/>
    <n v="959"/>
    <s v="formal-shoes/alberto-moreno/alberto-moreno-men-brown-solid-formal-derbys/16221808/buy"/>
    <x v="24"/>
    <x v="1194"/>
  </r>
  <r>
    <x v="2611"/>
    <x v="157"/>
    <n v="4.2"/>
    <x v="206"/>
    <x v="13"/>
    <n v="449"/>
    <s v="tshirts/kook-n-keech/kook-n-keech-men-grey-printed-round-neck-t-shirt/2388241/buy"/>
    <x v="12"/>
    <x v="157"/>
  </r>
  <r>
    <x v="8028"/>
    <x v="5"/>
    <n v="4.5999999999999996"/>
    <x v="13"/>
    <x v="77"/>
    <n v="479"/>
    <s v="tshirts/roadster/roadster-men-olive-green--white-pure-cotton-brand-logo-colourblocked-t-shirt/16245566/buy"/>
    <x v="12"/>
    <x v="5"/>
  </r>
  <r>
    <x v="12433"/>
    <x v="1859"/>
    <n v="4.3"/>
    <x v="442"/>
    <x v="1504"/>
    <n v="120"/>
    <s v="hair-serum/streax/streax-vitalised-with-walnut-oil-hair-serum-45ml/16548046/buy"/>
    <x v="94"/>
    <x v="1859"/>
  </r>
  <r>
    <x v="12434"/>
    <x v="323"/>
    <n v="4.3"/>
    <x v="459"/>
    <x v="1"/>
    <n v="999"/>
    <s v="flip-flops/kazarmax/kazarmax-boys-black--white-printed-clogs/14595108/buy"/>
    <x v="0"/>
    <x v="323"/>
  </r>
  <r>
    <x v="12435"/>
    <x v="50"/>
    <n v="3.8"/>
    <x v="111"/>
    <x v="43"/>
    <n v="1104"/>
    <s v="track-pants/hrx-by-hrithik-roshan/hrx-by-hrithik-roshan-lifestyle-women-blue-pure-cotton-bio-wash-typography-track-pants/15307746/buy"/>
    <x v="23"/>
    <x v="50"/>
  </r>
  <r>
    <x v="12436"/>
    <x v="89"/>
    <n v="3.6"/>
    <x v="26"/>
    <x v="22"/>
    <n v="474"/>
    <s v="bra/dressberry/dressberry-pack-of-2--floral-lace-everyday-bra/15283990/buy"/>
    <x v="50"/>
    <x v="89"/>
  </r>
  <r>
    <x v="12437"/>
    <x v="1826"/>
    <n v="5"/>
    <x v="52"/>
    <x v="35"/>
    <n v="2499"/>
    <s v="backpacks/urban-tribe/urban-tribe-unisex-black-backpack-with-lunch-bag/17849232/buy"/>
    <x v="37"/>
    <x v="1826"/>
  </r>
  <r>
    <x v="7165"/>
    <x v="330"/>
    <n v="3.9"/>
    <x v="55"/>
    <x v="16"/>
    <n v="1799"/>
    <s v="jeans/louis-philippe-jeans/louis-philippe-jeans-men-blue-super-slim-fit-heavy-fade-mid-rise-stretchable-jeans/15247728/buy"/>
    <x v="19"/>
    <x v="330"/>
  </r>
  <r>
    <x v="192"/>
    <x v="160"/>
    <n v="4.0999999999999996"/>
    <x v="43"/>
    <x v="32"/>
    <n v="863"/>
    <s v="handbags/street-9/street-9-turquoise-blue--silver-toned-solid-sling-bag/13815286/buy"/>
    <x v="8"/>
    <x v="160"/>
  </r>
  <r>
    <x v="12438"/>
    <x v="415"/>
    <n v="3.7"/>
    <x v="46"/>
    <x v="1505"/>
    <n v="1115"/>
    <s v="kitchen-storage/goodhomes/goodhomes-set-of-3-transparent--brown-square-glass-storage-food-containers-with-lid/13706944/buy"/>
    <x v="194"/>
    <x v="415"/>
  </r>
  <r>
    <x v="12439"/>
    <x v="0"/>
    <n v="3.8"/>
    <x v="392"/>
    <x v="44"/>
    <n v="2249"/>
    <s v="jackets/mast--harbour/mast--harbour-men-olive-green-printed-bomber-jacket/9297783/buy"/>
    <x v="36"/>
    <x v="0"/>
  </r>
  <r>
    <x v="2360"/>
    <x v="205"/>
    <n v="4.0999999999999996"/>
    <x v="61"/>
    <x v="20"/>
    <n v="1449"/>
    <s v="formal-shoes/fausto/fausto-mens-formal-tan-peshawari-leather-slip-on-shoes/16304736/buy"/>
    <x v="24"/>
    <x v="205"/>
  </r>
  <r>
    <x v="3303"/>
    <x v="5"/>
    <n v="3.7"/>
    <x v="33"/>
    <x v="21"/>
    <n v="539"/>
    <s v="flats/roadster/the-roadster-lifestyle-co-women-tan-brown--gold-toned-colourblocked-open-toe-flats-with-buckle-detail/13162822/buy"/>
    <x v="28"/>
    <x v="5"/>
  </r>
  <r>
    <x v="1759"/>
    <x v="2"/>
    <n v="4.2"/>
    <x v="91"/>
    <x v="179"/>
    <n v="579"/>
    <s v="kurtas/vishudh/vishudh-women-black--turquoise-blue-striped-floral-kurta/17132178/buy"/>
    <x v="1"/>
    <x v="2"/>
  </r>
  <r>
    <x v="12440"/>
    <x v="817"/>
    <n v="4.3"/>
    <x v="893"/>
    <x v="387"/>
    <n v="950"/>
    <s v="face-moisturisers/colorbar/colorbar-spotlight-illuminating-lotion-30-ml/376706/buy"/>
    <x v="85"/>
    <x v="817"/>
  </r>
  <r>
    <x v="171"/>
    <x v="83"/>
    <n v="4.3"/>
    <x v="250"/>
    <x v="193"/>
    <n v="2345"/>
    <s v="jackets/allen-solly/allen-solly-men-green-solid-bomber-jacket/10532896/buy"/>
    <x v="36"/>
    <x v="83"/>
  </r>
  <r>
    <x v="12272"/>
    <x v="646"/>
    <n v="3.8"/>
    <x v="82"/>
    <x v="13"/>
    <n v="499"/>
    <s v="kurtas/ode-by-house-of-pataudi/ode-by-house-of-pataudi-men-grey-cotton-kurta/16886738/buy"/>
    <x v="1"/>
    <x v="646"/>
  </r>
  <r>
    <x v="993"/>
    <x v="13"/>
    <n v="4"/>
    <x v="94"/>
    <x v="685"/>
    <n v="1424"/>
    <s v="jackets/highlander/highlander-men-grey-solid-jacket/10904228/buy"/>
    <x v="36"/>
    <x v="13"/>
  </r>
  <r>
    <x v="2438"/>
    <x v="157"/>
    <n v="4.5"/>
    <x v="52"/>
    <x v="13"/>
    <n v="399"/>
    <s v="flip-flops/kook-n-keech/kook-n-keech-women-blue-striped-sliders/15530660/buy"/>
    <x v="0"/>
    <x v="157"/>
  </r>
  <r>
    <x v="635"/>
    <x v="1328"/>
    <n v="4.5"/>
    <x v="52"/>
    <x v="13"/>
    <n v="549"/>
    <s v="nightdress/apratim/apratim-women-blue-printed-cotton-maxi-nightdress/18117766/buy"/>
    <x v="100"/>
    <x v="1328"/>
  </r>
  <r>
    <x v="12441"/>
    <x v="11"/>
    <n v="4.5"/>
    <x v="64"/>
    <x v="153"/>
    <n v="399"/>
    <s v="hair-accessory/zaveri-pearls/zaveri-pearls-gold-plated--white-kundan-studded--pearls-beaded-hair-brooch-pin/16269690/buy"/>
    <x v="140"/>
    <x v="11"/>
  </r>
  <r>
    <x v="12442"/>
    <x v="300"/>
    <n v="4.3"/>
    <x v="13"/>
    <x v="14"/>
    <n v="890"/>
    <s v="heels/dchica/dchica-girls-silver-toned-textured-party-block-sandals-with-bows/17451406/buy"/>
    <x v="14"/>
    <x v="300"/>
  </r>
  <r>
    <x v="12443"/>
    <x v="50"/>
    <n v="4.4000000000000004"/>
    <x v="1"/>
    <x v="14"/>
    <n v="659"/>
    <s v="tshirts/hrx-by-hrithik-roshan/hrx-by-hrithik-roshan-women-pink-melange-cotton-typography-yoga--sustainable-t-shirt/14702884/buy"/>
    <x v="12"/>
    <x v="50"/>
  </r>
  <r>
    <x v="12444"/>
    <x v="863"/>
    <n v="4.5"/>
    <x v="400"/>
    <x v="184"/>
    <n v="6450"/>
    <s v="perfume-and-body-mist/versace/versace-men-pour-homme-eau-de-toilette-perfume-100ml/2394221/buy"/>
    <x v="15"/>
    <x v="863"/>
  </r>
  <r>
    <x v="1416"/>
    <x v="493"/>
    <n v="4"/>
    <x v="580"/>
    <x v="28"/>
    <n v="1949"/>
    <s v="dresses/eavan/eavan-women-mauve-self-design-maxi-dress/11607994/buy"/>
    <x v="2"/>
    <x v="493"/>
  </r>
  <r>
    <x v="2194"/>
    <x v="635"/>
    <n v="4.5999999999999996"/>
    <x v="34"/>
    <x v="20"/>
    <n v="1499"/>
    <s v="trousers/quechua-by-decathlon/quechua-by-decathlon-women-grey-regular-fit-solid-hiking-trousers/12968252/buy"/>
    <x v="27"/>
    <x v="635"/>
  </r>
  <r>
    <x v="12445"/>
    <x v="315"/>
    <n v="4.4000000000000004"/>
    <x v="44"/>
    <x v="174"/>
    <n v="4395"/>
    <s v="watches/titan/titan-raga-women-burgundy-dial-watch-2527ym03/1453592/buy"/>
    <x v="39"/>
    <x v="315"/>
  </r>
  <r>
    <x v="46"/>
    <x v="13"/>
    <n v="4"/>
    <x v="35"/>
    <x v="25"/>
    <n v="559"/>
    <s v="shirts/highlander/highlander-men-blue-slim-fit-opaque-printed-casual-shirt/15731054/buy"/>
    <x v="11"/>
    <x v="13"/>
  </r>
  <r>
    <x v="12446"/>
    <x v="26"/>
    <n v="5"/>
    <x v="9"/>
    <x v="76"/>
    <n v="479"/>
    <s v="shorts/sztori/sztori-plus-size-women-olive-green-solid-shorts/16300026/buy"/>
    <x v="17"/>
    <x v="26"/>
  </r>
  <r>
    <x v="41"/>
    <x v="62"/>
    <n v="4"/>
    <x v="169"/>
    <x v="13"/>
    <n v="799"/>
    <s v="heels/shoetopia/shoetopia-women-peach-coloured-solid-sandals/13618202/buy"/>
    <x v="14"/>
    <x v="62"/>
  </r>
  <r>
    <x v="1254"/>
    <x v="56"/>
    <n v="4.4000000000000004"/>
    <x v="48"/>
    <x v="22"/>
    <n v="854"/>
    <s v="shirts/moda-rapido/moda-rapido-men-multicoloured-slim-fit-striped-pure-cotton-casual-shirt/15975712/buy"/>
    <x v="11"/>
    <x v="56"/>
  </r>
  <r>
    <x v="2313"/>
    <x v="1881"/>
    <n v="4.8"/>
    <x v="61"/>
    <x v="64"/>
    <n v="949"/>
    <s v="kurta-sets/anmi/anmi-women-beige--pink-motifs-yoke-design-regular-straight-kurta-with-palazzos--dupatta/15138188/buy"/>
    <x v="21"/>
    <x v="1881"/>
  </r>
  <r>
    <x v="7354"/>
    <x v="209"/>
    <n v="3.6"/>
    <x v="61"/>
    <x v="25"/>
    <n v="839"/>
    <s v="tops/harpa/harpa-women-olive-green-self-design-sheer-georgette-crop-top/17301640/buy"/>
    <x v="3"/>
    <x v="209"/>
  </r>
  <r>
    <x v="12447"/>
    <x v="997"/>
    <n v="4.2"/>
    <x v="198"/>
    <x v="540"/>
    <n v="573"/>
    <s v="track-pants/dollar/dollar-men-grey-melange--black-colourblocked-athleisure-track-pants/12360598/buy"/>
    <x v="23"/>
    <x v="997"/>
  </r>
  <r>
    <x v="12448"/>
    <x v="21"/>
    <n v="4"/>
    <x v="93"/>
    <x v="23"/>
    <n v="1479"/>
    <s v="kurta-sets/anouk/anouk-men-red--yellow-printed-pure-cotton-mandarian-collar-kurta-with-salwar/16190752/buy"/>
    <x v="21"/>
    <x v="21"/>
  </r>
  <r>
    <x v="665"/>
    <x v="741"/>
    <n v="4.5999999999999996"/>
    <x v="13"/>
    <x v="65"/>
    <n v="1679"/>
    <s v="shirts/arrow-sport/arrow-sport-men-navy-blue-slim-fit-checked-casual-shirt/15167476/buy"/>
    <x v="11"/>
    <x v="741"/>
  </r>
  <r>
    <x v="2370"/>
    <x v="20"/>
    <n v="4.4000000000000004"/>
    <x v="9"/>
    <x v="1"/>
    <n v="1999"/>
    <s v="night-suits/herenow/herenow-boys-multicoloured-printed-pure-cotton-night-suit/15912062/buy"/>
    <x v="29"/>
    <x v="20"/>
  </r>
  <r>
    <x v="410"/>
    <x v="477"/>
    <n v="4.3"/>
    <x v="288"/>
    <x v="35"/>
    <n v="1359"/>
    <s v="laptop-bag/leather-world/leather-world-unisex-brown-solid-laptop-bag/8900071/buy"/>
    <x v="81"/>
    <x v="477"/>
  </r>
  <r>
    <x v="2731"/>
    <x v="86"/>
    <n v="4.0999999999999996"/>
    <x v="55"/>
    <x v="65"/>
    <n v="2303"/>
    <s v="duffel-bag/wildcraft/wildcraft-unisex-purple-commuter-1-duffel-bag-with-shoulder-strap/1869277/buy"/>
    <x v="72"/>
    <x v="86"/>
  </r>
  <r>
    <x v="5342"/>
    <x v="50"/>
    <n v="4.3"/>
    <x v="86"/>
    <x v="8"/>
    <n v="494"/>
    <s v="tshirts/hrx-by-hrithik-roshan/hrx-by-hrithik-roshan-lifestyle-women-jet-black-bio-wash-typography-tshirt/14703020/buy"/>
    <x v="12"/>
    <x v="50"/>
  </r>
  <r>
    <x v="2967"/>
    <x v="472"/>
    <n v="4.4000000000000004"/>
    <x v="274"/>
    <x v="173"/>
    <n v="804"/>
    <s v="handbags/anekaant/anekaant-navy-blue--orange-printed-sling-bag/11693872/buy"/>
    <x v="8"/>
    <x v="472"/>
  </r>
  <r>
    <x v="9498"/>
    <x v="276"/>
    <n v="3.8"/>
    <x v="27"/>
    <x v="30"/>
    <n v="879"/>
    <s v="dresses/kassually/kassually-women-stylish-black-polka-dots-sweetheart-neck-dress/15095850/buy"/>
    <x v="2"/>
    <x v="276"/>
  </r>
  <r>
    <x v="1627"/>
    <x v="2"/>
    <n v="4"/>
    <x v="66"/>
    <x v="14"/>
    <n v="373"/>
    <s v="tunics/vishudh/vishudh-women-yellow--purple-printed-tunic/14122656/buy"/>
    <x v="145"/>
    <x v="2"/>
  </r>
  <r>
    <x v="124"/>
    <x v="87"/>
    <n v="4.3"/>
    <x v="74"/>
    <x v="66"/>
    <n v="9995"/>
    <s v="watches/fossil/fossil-women-off-white-analogue-watch-es3433sor/9037265/buy"/>
    <x v="39"/>
    <x v="87"/>
  </r>
  <r>
    <x v="12449"/>
    <x v="145"/>
    <n v="4.4000000000000004"/>
    <x v="9"/>
    <x v="20"/>
    <n v="1274"/>
    <s v="shorts/reebok/reebok-women-green-solid-high-rise-training-shorts/17009500/buy"/>
    <x v="17"/>
    <x v="145"/>
  </r>
  <r>
    <x v="2242"/>
    <x v="3"/>
    <n v="3.5"/>
    <x v="27"/>
    <x v="77"/>
    <n v="479"/>
    <s v="tops/tokyo-talkies/tokyo-talkies-pink--green-floral-print-top/16723106/buy"/>
    <x v="3"/>
    <x v="3"/>
  </r>
  <r>
    <x v="610"/>
    <x v="208"/>
    <n v="4.5999999999999996"/>
    <x v="9"/>
    <x v="36"/>
    <n v="1599"/>
    <s v="casual-shoes/max/max-men-navy-blue-solid-sneakers/17759032/buy"/>
    <x v="9"/>
    <x v="208"/>
  </r>
  <r>
    <x v="548"/>
    <x v="510"/>
    <n v="4"/>
    <x v="309"/>
    <x v="20"/>
    <n v="509"/>
    <s v="tshirts/austin-wood/austin-wood-men-navy-blue-striped-polo-collar-t-shirt/11204634/buy"/>
    <x v="12"/>
    <x v="510"/>
  </r>
  <r>
    <x v="718"/>
    <x v="388"/>
    <n v="4.5999999999999996"/>
    <x v="13"/>
    <x v="152"/>
    <n v="339"/>
    <s v="bra/rosaline-by-zivame/rosaline-by-zivame-purple--white-floral-t-shirt-bra---underwired-lightly-padded/17392080/buy"/>
    <x v="50"/>
    <x v="388"/>
  </r>
  <r>
    <x v="12450"/>
    <x v="89"/>
    <n v="4.0999999999999996"/>
    <x v="84"/>
    <x v="21"/>
    <n v="539"/>
    <s v="dresses/dressberry/dressberry-women-navy-blue--yellow-checked-fit--flare-dress/15424654/buy"/>
    <x v="2"/>
    <x v="89"/>
  </r>
  <r>
    <x v="12451"/>
    <x v="633"/>
    <n v="3.8"/>
    <x v="9"/>
    <x v="16"/>
    <n v="1889"/>
    <s v="sports-shoes/yuuki/yuuki-men-white-running-advance-memory-foam-shoe/14486088/buy"/>
    <x v="4"/>
    <x v="633"/>
  </r>
  <r>
    <x v="1873"/>
    <x v="562"/>
    <n v="3.5"/>
    <x v="232"/>
    <x v="35"/>
    <n v="1079"/>
    <s v="dresses/myshka/myshka-women-black-printed-maxi-dress/13766368/buy"/>
    <x v="2"/>
    <x v="562"/>
  </r>
  <r>
    <x v="12452"/>
    <x v="243"/>
    <n v="4.8"/>
    <x v="96"/>
    <x v="16"/>
    <n v="2099"/>
    <s v="wallets/puma-motorsport/puma-motorsport-unisex-grey-bmw-m-two-fold-wallet/16889548/buy"/>
    <x v="25"/>
    <x v="243"/>
  </r>
  <r>
    <x v="2461"/>
    <x v="234"/>
    <n v="4.0999999999999996"/>
    <x v="431"/>
    <x v="567"/>
    <n v="802"/>
    <s v="necklace-and-chains/rubans/rubans-22k-gold-plated-handcrafted-layered-beaded-necklace/12742322/buy"/>
    <x v="82"/>
    <x v="234"/>
  </r>
  <r>
    <x v="2993"/>
    <x v="1194"/>
    <n v="3.4"/>
    <x v="13"/>
    <x v="75"/>
    <n v="956"/>
    <s v="formal-shoes/alberto-moreno/alberto-moreno-men-black-solid-formal-brogues/17730860/buy"/>
    <x v="24"/>
    <x v="1194"/>
  </r>
  <r>
    <x v="165"/>
    <x v="313"/>
    <n v="3.9"/>
    <x v="265"/>
    <x v="45"/>
    <n v="749"/>
    <s v="watches/sonata/sonata-men-blue-analogue-watch/14229034/buy"/>
    <x v="39"/>
    <x v="313"/>
  </r>
  <r>
    <x v="396"/>
    <x v="1"/>
    <n v="4.3"/>
    <x v="7"/>
    <x v="36"/>
    <n v="1199"/>
    <s v="kurtas/biba/biba-women-coral-red-yoke-design-pleated-straight-kurta/13913164/buy"/>
    <x v="1"/>
    <x v="1"/>
  </r>
  <r>
    <x v="12453"/>
    <x v="76"/>
    <n v="4"/>
    <x v="145"/>
    <x v="391"/>
    <n v="395"/>
    <s v="tops/urbanic/urbanic-purple-tie-and-dye-regular-top/15848374/buy"/>
    <x v="3"/>
    <x v="76"/>
  </r>
  <r>
    <x v="9200"/>
    <x v="115"/>
    <n v="4.3"/>
    <x v="56"/>
    <x v="1243"/>
    <n v="1660"/>
    <s v="perfume-and-body-mist/carlton-london/carlton-london-women-set-of-desire-eau-de-parfum-100ml--like-a-dream-body-mist-250ml/18482464/buy"/>
    <x v="15"/>
    <x v="115"/>
  </r>
  <r>
    <x v="48"/>
    <x v="120"/>
    <n v="4.3"/>
    <x v="111"/>
    <x v="30"/>
    <n v="659"/>
    <s v="kurtas/indo-era/indo-era-women-red-bandhani-printed-kurta/15542870/buy"/>
    <x v="1"/>
    <x v="120"/>
  </r>
  <r>
    <x v="12454"/>
    <x v="325"/>
    <n v="4.5"/>
    <x v="19"/>
    <x v="13"/>
    <n v="999"/>
    <s v="flats/forever-glam-by-pantaloons/forever-glam-by-pantaloons-black-solid-casual-mules-with-buckles/16967368/buy"/>
    <x v="28"/>
    <x v="325"/>
  </r>
  <r>
    <x v="370"/>
    <x v="296"/>
    <n v="3.9"/>
    <x v="894"/>
    <x v="20"/>
    <n v="749"/>
    <s v="shirts/campus-sutra/campus-sutra-men-blue--grey-regular-fit-colourblocked-casual-shirt/2012863/buy"/>
    <x v="11"/>
    <x v="296"/>
  </r>
  <r>
    <x v="6197"/>
    <x v="50"/>
    <n v="4.2"/>
    <x v="74"/>
    <x v="20"/>
    <n v="899"/>
    <s v="tshirts/hrx-by-hrithik-roshan/hrx-by-hrithik-roshan-running-men-estate-blue-rapid-dry-solid-tshirts/15289812/buy"/>
    <x v="12"/>
    <x v="50"/>
  </r>
  <r>
    <x v="12455"/>
    <x v="47"/>
    <n v="4.5"/>
    <x v="26"/>
    <x v="1506"/>
    <n v="981"/>
    <s v="jeans/zola/zola-women-khaki-coloured-slim-fit-jeans/14546536/buy"/>
    <x v="19"/>
    <x v="47"/>
  </r>
  <r>
    <x v="12456"/>
    <x v="200"/>
    <n v="4.7"/>
    <x v="19"/>
    <x v="36"/>
    <n v="719"/>
    <s v="tops/chemistry/chemistry-women-maroon-solid-v-neck-wrap-top-with-tie-up-detail/14396454/buy"/>
    <x v="3"/>
    <x v="200"/>
  </r>
  <r>
    <x v="12457"/>
    <x v="276"/>
    <n v="4"/>
    <x v="118"/>
    <x v="0"/>
    <n v="558"/>
    <s v="tops/kassually/kassually-women-yellow--white-printed-blouson-top/11512998/buy"/>
    <x v="3"/>
    <x v="276"/>
  </r>
  <r>
    <x v="12458"/>
    <x v="50"/>
    <n v="4.0999999999999996"/>
    <x v="46"/>
    <x v="8"/>
    <n v="584"/>
    <s v="tshirts/hrx-by-hrithik-roshan/hrx-by-hrithik-roshan-yoga-women-olive-melange-organic-cotton-tshirts/14702554/buy"/>
    <x v="12"/>
    <x v="50"/>
  </r>
  <r>
    <x v="2090"/>
    <x v="672"/>
    <n v="4.5"/>
    <x v="64"/>
    <x v="1"/>
    <n v="1999"/>
    <s v="formal-shoes/liberty/liberty-men-black-solid-leather-formal-slip-ons/11980492/buy"/>
    <x v="24"/>
    <x v="672"/>
  </r>
  <r>
    <x v="12459"/>
    <x v="929"/>
    <n v="4.5"/>
    <x v="192"/>
    <x v="260"/>
    <n v="460"/>
    <s v="innerwear-vests/bodycare-kids/bodycare-kids-boys-white-pack-of-3-avengers-printed-vests/13251570/buy"/>
    <x v="114"/>
    <x v="929"/>
  </r>
  <r>
    <x v="328"/>
    <x v="564"/>
    <n v="3.7"/>
    <x v="13"/>
    <x v="25"/>
    <n v="671"/>
    <s v="sports-shoes/longwalk/longwalk-women-white-textile-walking-non-marking-shoes/17303302/buy"/>
    <x v="4"/>
    <x v="564"/>
  </r>
  <r>
    <x v="12460"/>
    <x v="51"/>
    <n v="4.3"/>
    <x v="42"/>
    <x v="22"/>
    <n v="854"/>
    <s v="skirts/sassafras/sassafras-navy--green-floral-printed-flared-maxi-skirt/14487130/buy"/>
    <x v="38"/>
    <x v="51"/>
  </r>
  <r>
    <x v="12461"/>
    <x v="70"/>
    <n v="4"/>
    <x v="119"/>
    <x v="51"/>
    <n v="299"/>
    <s v="camisoles/jockey/jockey-black-sports-bra-1351-0110/521124/buy"/>
    <x v="93"/>
    <x v="70"/>
  </r>
  <r>
    <x v="9767"/>
    <x v="395"/>
    <n v="3.8"/>
    <x v="19"/>
    <x v="1"/>
    <n v="1079"/>
    <s v="tops/antheaa/antheaa-women-brown-solid-ruffles-top/17845038/buy"/>
    <x v="3"/>
    <x v="395"/>
  </r>
  <r>
    <x v="2345"/>
    <x v="5"/>
    <n v="4.5999999999999996"/>
    <x v="9"/>
    <x v="1"/>
    <n v="1199"/>
    <s v="trousers/roadster/roadster-men-mauve-solid-mid-rise-regular-trousers/17120962/buy"/>
    <x v="27"/>
    <x v="5"/>
  </r>
  <r>
    <x v="12462"/>
    <x v="1882"/>
    <n v="4.8"/>
    <x v="111"/>
    <x v="124"/>
    <n v="4995"/>
    <s v="casual-shoes/florsheim/florsheim-men-black-leather-brogues/12087216/buy"/>
    <x v="9"/>
    <x v="1882"/>
  </r>
  <r>
    <x v="10417"/>
    <x v="11"/>
    <n v="4.0999999999999996"/>
    <x v="216"/>
    <x v="268"/>
    <n v="350"/>
    <s v="necklace-and-chains/zaveri-pearls/zaveri-pearls-woman-gold-toned--white-gold-plated-necklace/15435888/buy"/>
    <x v="82"/>
    <x v="11"/>
  </r>
  <r>
    <x v="12463"/>
    <x v="26"/>
    <n v="4.0999999999999996"/>
    <x v="23"/>
    <x v="173"/>
    <n v="459"/>
    <s v="bra/sztori/sztori-plus-size-peach-coloured-floral-lace-bra/14340226/buy"/>
    <x v="50"/>
    <x v="26"/>
  </r>
  <r>
    <x v="4663"/>
    <x v="5"/>
    <n v="3.6"/>
    <x v="9"/>
    <x v="0"/>
    <n v="519"/>
    <s v="sweatshirts/roadster/roadster-women-black-hooded-sweatshirt/15158700/buy"/>
    <x v="18"/>
    <x v="5"/>
  </r>
  <r>
    <x v="72"/>
    <x v="5"/>
    <n v="4.2"/>
    <x v="140"/>
    <x v="77"/>
    <n v="399"/>
    <s v="tshirts/roadster/roadster-women-teal-blue-solid-round-neck-t-shirt/8342011/buy"/>
    <x v="12"/>
    <x v="5"/>
  </r>
  <r>
    <x v="473"/>
    <x v="20"/>
    <n v="4.7"/>
    <x v="19"/>
    <x v="77"/>
    <n v="399"/>
    <s v="tshirts/herenow/herenow-men-brown--white-printed-pure-cotton-t-shirt/15804674/buy"/>
    <x v="12"/>
    <x v="20"/>
  </r>
  <r>
    <x v="12464"/>
    <x v="85"/>
    <n v="4.7"/>
    <x v="91"/>
    <x v="77"/>
    <n v="359"/>
    <s v="tops/ether/ether-kora-collection-women-off-white-sustainable-unbleached-fabric-solid-top/14893364/buy"/>
    <x v="3"/>
    <x v="85"/>
  </r>
  <r>
    <x v="334"/>
    <x v="405"/>
    <n v="4.3"/>
    <x v="75"/>
    <x v="13"/>
    <n v="499"/>
    <s v="flats/denill/denill-women-copper-toned-t-strap-flats/16955744/buy"/>
    <x v="28"/>
    <x v="405"/>
  </r>
  <r>
    <x v="12465"/>
    <x v="5"/>
    <n v="4.2"/>
    <x v="40"/>
    <x v="10"/>
    <n v="1259"/>
    <s v="heels/roadster/roadster-women-black-solid-strappy-heels/13777246/buy"/>
    <x v="14"/>
    <x v="5"/>
  </r>
  <r>
    <x v="12466"/>
    <x v="1364"/>
    <n v="4.8"/>
    <x v="61"/>
    <x v="210"/>
    <n v="6500"/>
    <s v="perfume-and-body-mist/giorgio-armani/giorgio-armani-si-passione-intense-eau-de-parfum-50ml/12486156/buy"/>
    <x v="15"/>
    <x v="1364"/>
  </r>
  <r>
    <x v="12467"/>
    <x v="94"/>
    <n v="3.7"/>
    <x v="91"/>
    <x v="1507"/>
    <n v="1792"/>
    <s v="kurta-sets/ahalyaa/ahalyaa-women-black--grey-solid-layered-kurta-with-trousers/11409572/buy"/>
    <x v="21"/>
    <x v="94"/>
  </r>
  <r>
    <x v="12468"/>
    <x v="160"/>
    <n v="4"/>
    <x v="82"/>
    <x v="36"/>
    <n v="607"/>
    <s v="tops/street-9/street-9-women-chic-brown-animal-printed-ruched-top/16311802/buy"/>
    <x v="3"/>
    <x v="160"/>
  </r>
  <r>
    <x v="11516"/>
    <x v="5"/>
    <n v="4.4000000000000004"/>
    <x v="48"/>
    <x v="0"/>
    <n v="519"/>
    <s v="tops/roadster/the-roadster-lifestyle-co-women-black-ribbed-high-neck-top-with-zipper-detail/16961264/buy"/>
    <x v="3"/>
    <x v="5"/>
  </r>
  <r>
    <x v="750"/>
    <x v="55"/>
    <n v="4.5"/>
    <x v="46"/>
    <x v="261"/>
    <n v="2290"/>
    <s v="heels/metro/metro-women-grey--black-solid-heels/11256638/buy"/>
    <x v="14"/>
    <x v="55"/>
  </r>
  <r>
    <x v="10038"/>
    <x v="1027"/>
    <n v="3.3"/>
    <x v="23"/>
    <x v="100"/>
    <n v="2099"/>
    <s v="heels/truffle-collection/truffle-collection-women-beige-solid-sandals-/15058076/buy"/>
    <x v="14"/>
    <x v="1027"/>
  </r>
  <r>
    <x v="12469"/>
    <x v="705"/>
    <n v="4.2"/>
    <x v="38"/>
    <x v="179"/>
    <n v="782"/>
    <s v="flip-flops/azzaro-black/azzaro-black-men-beige-solid-slip-on/10304673/buy"/>
    <x v="0"/>
    <x v="705"/>
  </r>
  <r>
    <x v="12470"/>
    <x v="134"/>
    <n v="4.3"/>
    <x v="165"/>
    <x v="1421"/>
    <n v="1234"/>
    <s v="jewellery-set/priyaasi/priyaasi-gold-plated-white--pink-stone-studded--beaded-handcrafted-jewellery-set/14548866/buy"/>
    <x v="63"/>
    <x v="134"/>
  </r>
  <r>
    <x v="9427"/>
    <x v="896"/>
    <n v="4"/>
    <x v="374"/>
    <x v="1"/>
    <n v="979"/>
    <s v="night-suits/claura/claura-women-navy-blue--white-striped-night-suit/11248370/buy"/>
    <x v="29"/>
    <x v="896"/>
  </r>
  <r>
    <x v="12471"/>
    <x v="167"/>
    <n v="4.5999999999999996"/>
    <x v="9"/>
    <x v="28"/>
    <n v="1793"/>
    <s v="trousers/van-heusen/van-heusen-navy-blue-trousers-regular-fit-solid-formal-trouser/15127602/buy"/>
    <x v="27"/>
    <x v="167"/>
  </r>
  <r>
    <x v="12472"/>
    <x v="620"/>
    <n v="4.8"/>
    <x v="88"/>
    <x v="41"/>
    <n v="1799"/>
    <s v="handbags/corsica/corsica-green-animal-textured-pu-structured-satchel/15035130/buy"/>
    <x v="8"/>
    <x v="620"/>
  </r>
  <r>
    <x v="231"/>
    <x v="318"/>
    <n v="4.3"/>
    <x v="561"/>
    <x v="542"/>
    <n v="579"/>
    <s v="bra/enamor/enamor-peach-non-wired-non-padded-high-coverage-everyday-tshirt-bra-a055-/12283816/buy"/>
    <x v="50"/>
    <x v="318"/>
  </r>
  <r>
    <x v="450"/>
    <x v="28"/>
    <n v="4.3"/>
    <x v="122"/>
    <x v="20"/>
    <n v="674"/>
    <s v="track-pants/harvard/harvard-women-grey-melange-solid-joggers/12374384/buy"/>
    <x v="23"/>
    <x v="28"/>
  </r>
  <r>
    <x v="12473"/>
    <x v="1432"/>
    <n v="4.9000000000000004"/>
    <x v="27"/>
    <x v="43"/>
    <n v="731"/>
    <s v="dresses/sugr/sugr-women-black-self-design-wrap-dress/16600520/buy"/>
    <x v="2"/>
    <x v="1432"/>
  </r>
  <r>
    <x v="12474"/>
    <x v="13"/>
    <n v="4.5999999999999996"/>
    <x v="35"/>
    <x v="36"/>
    <n v="671"/>
    <s v="shirts/highlander/highlander-men-white-slim-fit-casual-shirt/16532676/buy"/>
    <x v="11"/>
    <x v="13"/>
  </r>
  <r>
    <x v="10213"/>
    <x v="50"/>
    <n v="4.5"/>
    <x v="206"/>
    <x v="5"/>
    <n v="599"/>
    <s v="socks/hrx-by-hrithik-roshan/hrx-by-hrithik-roshan-men-quarter-length-pack-of-3-terry-socks/976816/buy"/>
    <x v="98"/>
    <x v="50"/>
  </r>
  <r>
    <x v="12475"/>
    <x v="61"/>
    <n v="4.5"/>
    <x v="7"/>
    <x v="309"/>
    <n v="1326"/>
    <s v="tops/fablestreet/fablestreet-women-pink-solid-regular-top/14962842/buy"/>
    <x v="3"/>
    <x v="61"/>
  </r>
  <r>
    <x v="1942"/>
    <x v="628"/>
    <n v="4"/>
    <x v="13"/>
    <x v="75"/>
    <n v="1649"/>
    <s v="track-pants/hrx/hrx-by-hrithik-roshan-edge-lifestyle-men-jet-black-bio-wash-cut--sew-track-pants/14703494/buy"/>
    <x v="23"/>
    <x v="628"/>
  </r>
  <r>
    <x v="12476"/>
    <x v="412"/>
    <n v="4.5"/>
    <x v="35"/>
    <x v="162"/>
    <n v="1200"/>
    <s v="dresses/earthen-by-indya/earthen-by-indya-green-tribal-tiered-maxi-dress/15115304/buy"/>
    <x v="2"/>
    <x v="412"/>
  </r>
  <r>
    <x v="12477"/>
    <x v="20"/>
    <n v="3.9"/>
    <x v="216"/>
    <x v="22"/>
    <n v="664"/>
    <s v="track-pants/herenow/herenow-men-navy-blue-solid-straight-fit-side-striped-joggers/13472444/buy"/>
    <x v="23"/>
    <x v="20"/>
  </r>
  <r>
    <x v="12478"/>
    <x v="146"/>
    <n v="3.9"/>
    <x v="93"/>
    <x v="3"/>
    <n v="189"/>
    <s v="briefs/clovia/clovia-women-white-mid-waist-boyshort-briefs/2273086/buy"/>
    <x v="33"/>
    <x v="146"/>
  </r>
  <r>
    <x v="12479"/>
    <x v="1140"/>
    <n v="4.5999999999999996"/>
    <x v="23"/>
    <x v="1"/>
    <n v="1999"/>
    <s v="shirts/colorplus/colorplus-men-grey-tailored-fit-solid-formal-shirt/2468990/buy"/>
    <x v="11"/>
    <x v="1140"/>
  </r>
  <r>
    <x v="12480"/>
    <x v="256"/>
    <n v="3"/>
    <x v="13"/>
    <x v="304"/>
    <n v="599"/>
    <s v="planters/homesake/homesake-gold-toned--white-planter-pot-with-stand/17500056/buy"/>
    <x v="87"/>
    <x v="256"/>
  </r>
  <r>
    <x v="2218"/>
    <x v="529"/>
    <n v="4"/>
    <x v="189"/>
    <x v="28"/>
    <n v="909"/>
    <s v="trousers/dennison/dennison-men-green-smart-tapered-fit-solid-regular-trousers/10604386/buy"/>
    <x v="27"/>
    <x v="529"/>
  </r>
  <r>
    <x v="12481"/>
    <x v="1536"/>
    <n v="4.8"/>
    <x v="19"/>
    <x v="59"/>
    <n v="899"/>
    <s v="tops/serona-fabrics/serona-fabrics-blue-denim-top/17325782/buy"/>
    <x v="3"/>
    <x v="1536"/>
  </r>
  <r>
    <x v="12482"/>
    <x v="3"/>
    <n v="3.5"/>
    <x v="23"/>
    <x v="179"/>
    <n v="623"/>
    <s v="trousers/tokyo-talkies/tokyo-talkies-women-pink-flared-low-rise-trousers/16699332/buy"/>
    <x v="27"/>
    <x v="3"/>
  </r>
  <r>
    <x v="12483"/>
    <x v="390"/>
    <n v="4.5"/>
    <x v="143"/>
    <x v="135"/>
    <n v="898"/>
    <s v="face-serum-and-gel/minimalist/minimalist-set-of-daily-pore-care-toner--face-serum/14301874/buy"/>
    <x v="86"/>
    <x v="390"/>
  </r>
  <r>
    <x v="12484"/>
    <x v="174"/>
    <n v="4.8"/>
    <x v="9"/>
    <x v="43"/>
    <n v="1104"/>
    <s v="shorts/slazenger/slazenger-men-blue-running-rapid-dry-sports-shorts/15800116/buy"/>
    <x v="17"/>
    <x v="174"/>
  </r>
  <r>
    <x v="2181"/>
    <x v="419"/>
    <n v="4.0999999999999996"/>
    <x v="64"/>
    <x v="13"/>
    <n v="499"/>
    <s v="bedsheets/florida/florida-grey--yellow-cartoon-characters-144-tc-queen-bedsheet-with-2-pillow-covers/15093446/buy"/>
    <x v="32"/>
    <x v="419"/>
  </r>
  <r>
    <x v="124"/>
    <x v="89"/>
    <n v="4.3"/>
    <x v="207"/>
    <x v="29"/>
    <n v="1119"/>
    <s v="watches/dressberry/dressberry-women-black-analogue-watch-mfb-pn-lb-m1152/11231270/buy"/>
    <x v="39"/>
    <x v="89"/>
  </r>
  <r>
    <x v="4757"/>
    <x v="14"/>
    <n v="4"/>
    <x v="13"/>
    <x v="15"/>
    <n v="2031"/>
    <s v="tshirts/mango/mango-women-grey-ribbed-slim-fit-t-shirt/17022664/buy"/>
    <x v="12"/>
    <x v="14"/>
  </r>
  <r>
    <x v="1294"/>
    <x v="742"/>
    <n v="4.5"/>
    <x v="84"/>
    <x v="35"/>
    <n v="879"/>
    <s v="kurta-sets/v-tradition/v-tradition-green-floral-gotta-patti-kurta-with-trousers--with-dupatta/17823186/buy"/>
    <x v="21"/>
    <x v="742"/>
  </r>
  <r>
    <x v="135"/>
    <x v="606"/>
    <n v="4.5"/>
    <x v="213"/>
    <x v="118"/>
    <n v="597"/>
    <s v="tops/style-quotient/style-quotient-women-teal-blue-solid-top/11304972/buy"/>
    <x v="3"/>
    <x v="606"/>
  </r>
  <r>
    <x v="12485"/>
    <x v="765"/>
    <n v="4.4000000000000004"/>
    <x v="9"/>
    <x v="516"/>
    <n v="854"/>
    <s v="dresses/maaesa/maaesa-women-black--grey-dyed-kaftan-midi-dress/17984924/buy"/>
    <x v="2"/>
    <x v="765"/>
  </r>
  <r>
    <x v="147"/>
    <x v="0"/>
    <n v="3"/>
    <x v="9"/>
    <x v="77"/>
    <n v="399"/>
    <s v="tshirts/mast--harbour/mast--harbour-men-beige-typography-printed-pure-cotton-t-shirt/14847486/buy"/>
    <x v="12"/>
    <x v="0"/>
  </r>
  <r>
    <x v="5228"/>
    <x v="159"/>
    <n v="2.7"/>
    <x v="6"/>
    <x v="43"/>
    <n v="424"/>
    <s v="flip-flops/carlton-london-sports/carlton-london-sports-women-black--white-rubber-sliders/15100946/buy"/>
    <x v="0"/>
    <x v="159"/>
  </r>
  <r>
    <x v="1134"/>
    <x v="441"/>
    <n v="4.0999999999999996"/>
    <x v="293"/>
    <x v="416"/>
    <n v="3955"/>
    <s v="kurta-sets/kisah/kisah-men-green--cream-solid-banarasi-kurta-with-churidar--nehru-jacket/6611904/buy"/>
    <x v="21"/>
    <x v="441"/>
  </r>
  <r>
    <x v="12486"/>
    <x v="338"/>
    <n v="4.7"/>
    <x v="11"/>
    <x v="75"/>
    <n v="3299"/>
    <s v="shorts/under-armour/under-armour-men-grey-solid-knit-performance-training-shorts/12842474/buy"/>
    <x v="17"/>
    <x v="338"/>
  </r>
  <r>
    <x v="12487"/>
    <x v="536"/>
    <n v="4.2"/>
    <x v="580"/>
    <x v="51"/>
    <n v="179"/>
    <s v="face-towels/bianca/bianca-set-of-4-navy-blue--red-striped-450-gsm-pure-cotton-towel-set-/14544508/buy"/>
    <x v="229"/>
    <x v="536"/>
  </r>
  <r>
    <x v="1913"/>
    <x v="35"/>
    <n v="4.5999999999999996"/>
    <x v="9"/>
    <x v="33"/>
    <n v="1624"/>
    <s v="jeans/flying-machine/flying-machine-men-blue-slim-fit-low-distress-heavy-fade-jeans/16113124/buy"/>
    <x v="19"/>
    <x v="35"/>
  </r>
  <r>
    <x v="11227"/>
    <x v="646"/>
    <n v="4.5999999999999996"/>
    <x v="96"/>
    <x v="43"/>
    <n v="594"/>
    <s v="kurtas/ode-by-house-of-pataudi/ode-by-house-of-pataudi-men-white-striped-mandarin-collared-pure-cotton-short-kurta/15406092/buy"/>
    <x v="1"/>
    <x v="646"/>
  </r>
  <r>
    <x v="12488"/>
    <x v="50"/>
    <n v="3.9"/>
    <x v="46"/>
    <x v="20"/>
    <n v="899"/>
    <s v="tshirts/hrx-by-hrithik-roshan/hrx-by-hrithik-roshan-basketball-men-jet-black-rapid-dry-typography-tshirts/15289834/buy"/>
    <x v="12"/>
    <x v="50"/>
  </r>
  <r>
    <x v="12489"/>
    <x v="43"/>
    <n v="2.5"/>
    <x v="75"/>
    <x v="16"/>
    <n v="1799"/>
    <s v="track-pants/puma/puma-men-grey-solid-track-pants/15118556/buy"/>
    <x v="23"/>
    <x v="43"/>
  </r>
  <r>
    <x v="12490"/>
    <x v="122"/>
    <n v="4.5999999999999996"/>
    <x v="49"/>
    <x v="8"/>
    <n v="599"/>
    <s v="tshirts/the-souled-store/the-souled-store-women-charcoal-grey--yellow-lion-king-printed-t-shirt/16090056/buy"/>
    <x v="12"/>
    <x v="122"/>
  </r>
  <r>
    <x v="1122"/>
    <x v="5"/>
    <n v="4.3"/>
    <x v="369"/>
    <x v="39"/>
    <n v="1379"/>
    <s v="casual-shoes/roadster/the-roadster-lifestyle-co-women-black-perforated-sneakers/10333367/buy"/>
    <x v="9"/>
    <x v="5"/>
  </r>
  <r>
    <x v="3276"/>
    <x v="324"/>
    <n v="4.3"/>
    <x v="136"/>
    <x v="1182"/>
    <n v="890"/>
    <s v="dresses/cutecumber/cutecumber-girls-navy-blue--white-printed-fit-and-flare-dress/11427724/buy"/>
    <x v="2"/>
    <x v="324"/>
  </r>
  <r>
    <x v="331"/>
    <x v="91"/>
    <n v="4.2"/>
    <x v="7"/>
    <x v="193"/>
    <n v="2039"/>
    <s v="jeans/us-polo-assn-denim-co/u-s-polo-assn-denim-co-men-blue-regallo-skinny-fit-light-fade-stretchable-jeans/14677650/buy"/>
    <x v="19"/>
    <x v="91"/>
  </r>
  <r>
    <x v="12491"/>
    <x v="459"/>
    <n v="4.7"/>
    <x v="7"/>
    <x v="30"/>
    <n v="1033"/>
    <s v="kurtas/global-desi/global-desi-women-white--blue-striped-roll-up-sleeves-a-line-kurta/13463844/buy"/>
    <x v="1"/>
    <x v="459"/>
  </r>
  <r>
    <x v="34"/>
    <x v="289"/>
    <n v="4.3"/>
    <x v="84"/>
    <x v="5"/>
    <n v="599"/>
    <s v="shirts/pantaloons-junior/pantaloons-junior-boys-navy-blue-printed-pure-cotton-casual-shirt/16608716/buy"/>
    <x v="11"/>
    <x v="289"/>
  </r>
  <r>
    <x v="12492"/>
    <x v="685"/>
    <n v="4.7"/>
    <x v="108"/>
    <x v="64"/>
    <n v="1823"/>
    <s v="mattress-protector/hosta-homes/hosta-homes-brown-quilted-cotton-king-bed-mattress-protector/15258346/buy"/>
    <x v="270"/>
    <x v="685"/>
  </r>
  <r>
    <x v="12493"/>
    <x v="215"/>
    <n v="4.0999999999999996"/>
    <x v="725"/>
    <x v="392"/>
    <n v="1430"/>
    <s v="epilator/philips/philips-women-hp630600-satinshave-essential-wet--dry-cordless-electric-shaver---pink/7982869/buy"/>
    <x v="278"/>
    <x v="215"/>
  </r>
  <r>
    <x v="12494"/>
    <x v="415"/>
    <n v="3.5"/>
    <x v="48"/>
    <x v="1162"/>
    <n v="2835"/>
    <s v="dinnerware/goodhomes/goodhomes-white--blue-printed-opalware-20-dinner-set/14349136/buy"/>
    <x v="56"/>
    <x v="415"/>
  </r>
  <r>
    <x v="890"/>
    <x v="20"/>
    <n v="4.7"/>
    <x v="96"/>
    <x v="152"/>
    <n v="297"/>
    <s v="tshirts/herenow/herenow-men-mustard-yellow-typography-printed-pure-cotton-t-shirt/16610996/buy"/>
    <x v="12"/>
    <x v="20"/>
  </r>
  <r>
    <x v="2324"/>
    <x v="1194"/>
    <n v="3.3"/>
    <x v="19"/>
    <x v="75"/>
    <n v="956"/>
    <s v="formal-shoes/alberto-moreno/alberto-moreno-men-black-solid-formal-monk-shoes/18192254/buy"/>
    <x v="24"/>
    <x v="1194"/>
  </r>
  <r>
    <x v="1685"/>
    <x v="17"/>
    <n v="5"/>
    <x v="9"/>
    <x v="208"/>
    <n v="12999"/>
    <s v="handbags/guess/guess-black-brand-logo-textured--quilted-handheld-bag-/15572312/buy"/>
    <x v="8"/>
    <x v="17"/>
  </r>
  <r>
    <x v="12495"/>
    <x v="970"/>
    <n v="4.7"/>
    <x v="174"/>
    <x v="35"/>
    <n v="799"/>
    <s v="ties-and-cufflinks/mutaqinoti/mutaqinoti-men-blue-italian-silk-necktie-suit-accessories-set/16658086/buy"/>
    <x v="247"/>
    <x v="970"/>
  </r>
  <r>
    <x v="243"/>
    <x v="521"/>
    <n v="4.0999999999999996"/>
    <x v="65"/>
    <x v="39"/>
    <n v="919"/>
    <s v="jeans/miss-chase/miss-chase-women-blue-skinny-fit-high-rise-clean-look-stretchable-jeans/12277572/buy"/>
    <x v="19"/>
    <x v="521"/>
  </r>
  <r>
    <x v="12496"/>
    <x v="48"/>
    <n v="4.3"/>
    <x v="13"/>
    <x v="65"/>
    <n v="899"/>
    <s v="sarees/sangria/sangria-coral-pink--green-striped-cotton-saree/18027486/buy"/>
    <x v="16"/>
    <x v="48"/>
  </r>
  <r>
    <x v="1578"/>
    <x v="519"/>
    <n v="3.5"/>
    <x v="174"/>
    <x v="187"/>
    <n v="2339"/>
    <s v="sarees/vastranand/vastranand-pink-embellished-sequinned-saree/16244136/buy"/>
    <x v="16"/>
    <x v="519"/>
  </r>
  <r>
    <x v="78"/>
    <x v="59"/>
    <n v="4.7"/>
    <x v="96"/>
    <x v="1"/>
    <n v="859"/>
    <s v="dresses/hello-design/hello-design-black--white-georgette-midi-dress/17758058/buy"/>
    <x v="2"/>
    <x v="59"/>
  </r>
  <r>
    <x v="1234"/>
    <x v="0"/>
    <n v="3.8"/>
    <x v="11"/>
    <x v="29"/>
    <n v="1259"/>
    <s v="casual-shoes/mast--harbour/mast--harbour-men-white-perforated-sneakers/15331710/buy"/>
    <x v="9"/>
    <x v="0"/>
  </r>
  <r>
    <x v="253"/>
    <x v="635"/>
    <n v="4.5"/>
    <x v="56"/>
    <x v="6"/>
    <n v="699"/>
    <s v="sweatshirts/quechua-by-decathlon/quechua-by-decathlon-women-blue-solid-sweatshirt/15205642/buy"/>
    <x v="18"/>
    <x v="635"/>
  </r>
  <r>
    <x v="144"/>
    <x v="323"/>
    <n v="4.3"/>
    <x v="229"/>
    <x v="1"/>
    <n v="999"/>
    <s v="flip-flops/kazarmax/kazarmax-women-sea-green--pink-floral-print-thong-flip-flops/10158793/buy"/>
    <x v="0"/>
    <x v="323"/>
  </r>
  <r>
    <x v="5653"/>
    <x v="881"/>
    <n v="4"/>
    <x v="61"/>
    <x v="67"/>
    <n v="1119"/>
    <s v="tunics/mode-by-red-tape/mode-by-red-tape-white--navy-blue-viscose-rayon-printed-tunic/17778408/buy"/>
    <x v="145"/>
    <x v="881"/>
  </r>
  <r>
    <x v="526"/>
    <x v="55"/>
    <n v="4.5999999999999996"/>
    <x v="26"/>
    <x v="109"/>
    <n v="2490"/>
    <s v="casual-shoes/metro/metro-men-black-suede-loafers/14787774/buy"/>
    <x v="9"/>
    <x v="55"/>
  </r>
  <r>
    <x v="1239"/>
    <x v="567"/>
    <n v="4.2"/>
    <x v="339"/>
    <x v="13"/>
    <n v="449"/>
    <s v="tops/scorpius/scorpius-women-maroon-solid-fitted-crop-top/11901406/buy"/>
    <x v="3"/>
    <x v="567"/>
  </r>
  <r>
    <x v="9620"/>
    <x v="1332"/>
    <n v="4"/>
    <x v="739"/>
    <x v="142"/>
    <n v="508"/>
    <s v="handbags/osaiz/osaiz-black-sling-bag/1762917/buy"/>
    <x v="8"/>
    <x v="1332"/>
  </r>
  <r>
    <x v="3349"/>
    <x v="180"/>
    <n v="5"/>
    <x v="19"/>
    <x v="77"/>
    <n v="399"/>
    <s v="flip-flops/jack--jones/jack--jones-men-black--white-printed-thong-flip-flops/16831556/buy"/>
    <x v="0"/>
    <x v="180"/>
  </r>
  <r>
    <x v="426"/>
    <x v="1693"/>
    <n v="3.8"/>
    <x v="111"/>
    <x v="1"/>
    <n v="1999"/>
    <s v="track-pants/van-heusen-flex/van-heusen-flex-men-black-solid-track-pants/17399646/buy"/>
    <x v="23"/>
    <x v="1693"/>
  </r>
  <r>
    <x v="12497"/>
    <x v="63"/>
    <n v="4.4000000000000004"/>
    <x v="99"/>
    <x v="77"/>
    <n v="711"/>
    <s v="tshirts/ed-a-mamma/ed-a-mamma-girls-white--pink-tie--dye-cotton-t-shirt/17511460/buy"/>
    <x v="12"/>
    <x v="63"/>
  </r>
  <r>
    <x v="12498"/>
    <x v="710"/>
    <n v="4.2"/>
    <x v="19"/>
    <x v="20"/>
    <n v="1049"/>
    <s v="sweatshirts/cherry-crumble/cherry-crumble-unisex-kids-grey--yellow-colourblocked-hooded-sweatshirt/16435446/buy"/>
    <x v="18"/>
    <x v="710"/>
  </r>
  <r>
    <x v="12499"/>
    <x v="116"/>
    <n v="3.2"/>
    <x v="189"/>
    <x v="5"/>
    <n v="599"/>
    <s v="toiletry-kit/forclaz-by-decathlon/forclaz-by-decathlon-unisex-blue-solid-foldable-toiletry-bag/13972340/buy"/>
    <x v="187"/>
    <x v="116"/>
  </r>
  <r>
    <x v="12500"/>
    <x v="250"/>
    <n v="4.5"/>
    <x v="11"/>
    <x v="342"/>
    <n v="134"/>
    <s v="face-moisturisers/the-derma-co/the-derma-co-3-vitamin-e-face-moisturizer---30g/16628186/buy"/>
    <x v="85"/>
    <x v="250"/>
  </r>
  <r>
    <x v="6283"/>
    <x v="128"/>
    <n v="4.3"/>
    <x v="96"/>
    <x v="14"/>
    <n v="1099"/>
    <s v="sports-sandals/yk/yk-girls-white--navy-blue-printed-sports-sandals/16042568/buy"/>
    <x v="84"/>
    <x v="128"/>
  </r>
  <r>
    <x v="12501"/>
    <x v="816"/>
    <n v="4.8"/>
    <x v="23"/>
    <x v="32"/>
    <n v="1349"/>
    <s v="bedsheets/raymond-home/raymond-home-white--grey-floral-144-tc-cotton-double-king-bedsheet-with-2-pillow-covers-/13355064/buy"/>
    <x v="32"/>
    <x v="816"/>
  </r>
  <r>
    <x v="12502"/>
    <x v="50"/>
    <n v="3.3"/>
    <x v="1"/>
    <x v="20"/>
    <n v="899"/>
    <s v="track-pants/hrx-by-hrithik-roshan/hrx-by-hrithik-roshan-training-women-bright-white-rapid-dry-brand-carrier-track-pants/14703914/buy"/>
    <x v="23"/>
    <x v="50"/>
  </r>
  <r>
    <x v="440"/>
    <x v="5"/>
    <n v="4.0999999999999996"/>
    <x v="579"/>
    <x v="8"/>
    <n v="359"/>
    <s v="tshirts/roadster/roadster-women-coral-pink--grey-melange-colourblocked-round-neck-pure-cotton-t-shirt/11893690/buy"/>
    <x v="12"/>
    <x v="5"/>
  </r>
  <r>
    <x v="4908"/>
    <x v="444"/>
    <n v="3.6"/>
    <x v="96"/>
    <x v="1471"/>
    <n v="2484"/>
    <s v="casual-shoes/delize/delize-men-black-leather-sneakers/14219756/buy"/>
    <x v="9"/>
    <x v="444"/>
  </r>
  <r>
    <x v="367"/>
    <x v="132"/>
    <n v="4.4000000000000004"/>
    <x v="689"/>
    <x v="5"/>
    <n v="599"/>
    <s v="tshirts/domyos-by-decathlon/domyos-by-decathlon-women-black-printed-organic-cotton-yoga-t-shirt/14270784/buy"/>
    <x v="12"/>
    <x v="132"/>
  </r>
  <r>
    <x v="9915"/>
    <x v="124"/>
    <n v="4.4000000000000004"/>
    <x v="261"/>
    <x v="25"/>
    <n v="741"/>
    <s v="dresses/berrylush/berrylush-women-navy-blue--white-polka-dot-printed-crepe-mini-dress/15246476/buy"/>
    <x v="2"/>
    <x v="124"/>
  </r>
  <r>
    <x v="1052"/>
    <x v="96"/>
    <n v="4.3"/>
    <x v="11"/>
    <x v="1411"/>
    <n v="980"/>
    <s v="kurtas/pluss/pluss-women-black--white-striped-straight-kurta/11347802/buy"/>
    <x v="1"/>
    <x v="96"/>
  </r>
  <r>
    <x v="12503"/>
    <x v="43"/>
    <n v="4.5"/>
    <x v="7"/>
    <x v="1"/>
    <n v="1099"/>
    <s v="tshirts/puma/puma-men-white-printed-om-ftblcore-wording-round-neck-pure-cotton-t-shirt/12352338/buy"/>
    <x v="12"/>
    <x v="43"/>
  </r>
  <r>
    <x v="8002"/>
    <x v="28"/>
    <n v="4.4000000000000004"/>
    <x v="27"/>
    <x v="26"/>
    <n v="524"/>
    <s v="track-pants/harvard/harvard-women-maroon-solid-flared-track-pants/14714744/buy"/>
    <x v="23"/>
    <x v="28"/>
  </r>
  <r>
    <x v="8721"/>
    <x v="345"/>
    <n v="4.4000000000000004"/>
    <x v="23"/>
    <x v="6"/>
    <n v="699"/>
    <s v="tshirts/uth-by-roadster/uth-by-roadster-boys-blue--coffee-brown-graphic-printed-cotton-t-shirt/15268580/buy"/>
    <x v="12"/>
    <x v="345"/>
  </r>
  <r>
    <x v="952"/>
    <x v="388"/>
    <n v="4.3"/>
    <x v="46"/>
    <x v="6"/>
    <n v="244"/>
    <s v="bra/rosaline-by-zivame/rosaline-by-zivame-red-floral-t-shirt-bra/16501802/buy"/>
    <x v="50"/>
    <x v="388"/>
  </r>
  <r>
    <x v="287"/>
    <x v="1623"/>
    <n v="4.3"/>
    <x v="49"/>
    <x v="1508"/>
    <n v="3999"/>
    <s v="lehenga-choli/shubhkala/shubhkala-teal-green-embroidered-sequinned-semi-stitched-lehenga--blouse-with-dupatta/14745800/buy"/>
    <x v="59"/>
    <x v="1623"/>
  </r>
  <r>
    <x v="5704"/>
    <x v="89"/>
    <n v="4.0999999999999996"/>
    <x v="171"/>
    <x v="36"/>
    <n v="879"/>
    <s v="sunglasses/dressberry/dressberry-women-rimless-cateye-sunglasses-mfb-pn-ae8224/8431293/buy"/>
    <x v="26"/>
    <x v="89"/>
  </r>
  <r>
    <x v="12504"/>
    <x v="850"/>
    <n v="3.4"/>
    <x v="13"/>
    <x v="8"/>
    <n v="899"/>
    <s v="clothing-set/pantaloons-baby/pantaloons-baby-boys-maroon-t-shirt-with-trousers/17055326/buy"/>
    <x v="49"/>
    <x v="850"/>
  </r>
  <r>
    <x v="12505"/>
    <x v="120"/>
    <n v="3.8"/>
    <x v="84"/>
    <x v="501"/>
    <n v="1971"/>
    <s v="kurta-sets/indo-era/indo-era-ethnic-motifs-liva-scalloped-edge-kurta-set/16653100/buy"/>
    <x v="21"/>
    <x v="120"/>
  </r>
  <r>
    <x v="3369"/>
    <x v="77"/>
    <n v="3.9"/>
    <x v="26"/>
    <x v="28"/>
    <n v="1039"/>
    <s v="kurtas/w/w-women-pink--yellow-floral-embroidered-thread-work-boat-neck-kurta/13902230/buy"/>
    <x v="1"/>
    <x v="77"/>
  </r>
  <r>
    <x v="12506"/>
    <x v="0"/>
    <n v="4.5999999999999996"/>
    <x v="117"/>
    <x v="29"/>
    <n v="1539"/>
    <s v="heels/mast--harbour/mast--harbour-grey-solid-suede-finish-cone-heel-pumps-with-buckle-detail-/15008716/buy"/>
    <x v="14"/>
    <x v="0"/>
  </r>
  <r>
    <x v="450"/>
    <x v="28"/>
    <n v="4.2"/>
    <x v="137"/>
    <x v="302"/>
    <n v="479"/>
    <s v="track-pants/harvard/harvard-women-black-solid-joggers-with-colourblocked-detail-/15363002/buy"/>
    <x v="23"/>
    <x v="28"/>
  </r>
  <r>
    <x v="331"/>
    <x v="0"/>
    <n v="3.5"/>
    <x v="108"/>
    <x v="21"/>
    <n v="629"/>
    <s v="jeans/mast--harbour/mast--harbour-men-blue-skinny-fit-light-fade-stretchable-jeans/15719426/buy"/>
    <x v="19"/>
    <x v="0"/>
  </r>
  <r>
    <x v="1430"/>
    <x v="268"/>
    <n v="4"/>
    <x v="591"/>
    <x v="1509"/>
    <n v="765"/>
    <s v="sandals/provogue/provogue-men-tan-brown-comfort-sandals/13203884/buy"/>
    <x v="89"/>
    <x v="268"/>
  </r>
  <r>
    <x v="46"/>
    <x v="13"/>
    <n v="4.0999999999999996"/>
    <x v="50"/>
    <x v="13"/>
    <n v="499"/>
    <s v="shirts/highlander/highlander-men-navy--black-slim-fit-checked-casual-shirt/2371949/buy"/>
    <x v="11"/>
    <x v="13"/>
  </r>
  <r>
    <x v="3475"/>
    <x v="961"/>
    <n v="4.4000000000000004"/>
    <x v="128"/>
    <x v="27"/>
    <n v="895"/>
    <s v="leggings/blush-9-maternity/blush-9-maternity-women-off-white-solid-ankle-length-maternity-leggings/10537544/buy"/>
    <x v="48"/>
    <x v="961"/>
  </r>
  <r>
    <x v="889"/>
    <x v="34"/>
    <n v="3.4"/>
    <x v="9"/>
    <x v="39"/>
    <n v="1241"/>
    <s v="shirts/wrogn/wrogn-men-sea-green--white-slim-fit-printed-pure-cotton-casual-shirt/17023968/buy"/>
    <x v="11"/>
    <x v="34"/>
  </r>
  <r>
    <x v="2093"/>
    <x v="141"/>
    <n v="3.9"/>
    <x v="44"/>
    <x v="30"/>
    <n v="879"/>
    <s v="bedsheets/aura/aura-cream-coloured--pink-floral-144-tc-cotton-1-queen-bedsheet-with-2-pillow-covers/13516894/buy"/>
    <x v="32"/>
    <x v="141"/>
  </r>
  <r>
    <x v="12507"/>
    <x v="719"/>
    <n v="3.9"/>
    <x v="195"/>
    <x v="225"/>
    <n v="4949"/>
    <s v="kurta-sets/rain--rainbow/rain--rainbow-women-purple-embroidered-kurta-with-palazzos--dupatta/11357796/buy"/>
    <x v="21"/>
    <x v="719"/>
  </r>
  <r>
    <x v="6452"/>
    <x v="34"/>
    <n v="4.2"/>
    <x v="895"/>
    <x v="111"/>
    <n v="421"/>
    <s v="socks/wrogn/wrogn-men-pack-of-3-brand-logo-patterned-above-ankle-length-socks/12402734/buy"/>
    <x v="98"/>
    <x v="34"/>
  </r>
  <r>
    <x v="1102"/>
    <x v="595"/>
    <n v="4.0999999999999996"/>
    <x v="115"/>
    <x v="1"/>
    <n v="799"/>
    <s v="bedsheets/sej-by-nisha-gupta/sej-by-nisha-gupta-white--pink-144-tc-cotton-king-bedsheet-with-2-pillow-covers/2178094/buy"/>
    <x v="32"/>
    <x v="595"/>
  </r>
  <r>
    <x v="4005"/>
    <x v="100"/>
    <n v="4.0999999999999996"/>
    <x v="166"/>
    <x v="20"/>
    <n v="479"/>
    <s v="palazzos/tag-7/tag-7-women-beige-solid-flared-palazzos/10312269/buy"/>
    <x v="44"/>
    <x v="100"/>
  </r>
  <r>
    <x v="12508"/>
    <x v="663"/>
    <n v="4.2"/>
    <x v="460"/>
    <x v="598"/>
    <n v="807"/>
    <s v="bra/floret/floret-white-solid-pack-of-3-non-wired-everyday-bra-sherrywhite-white-white40b/8259957/buy"/>
    <x v="50"/>
    <x v="663"/>
  </r>
  <r>
    <x v="13"/>
    <x v="619"/>
    <n v="4"/>
    <x v="85"/>
    <x v="484"/>
    <n v="298"/>
    <s v="earrings/accessher/accessher-gold-plated--blue-teardrop-shaped-drop-earrings/11815408/buy"/>
    <x v="10"/>
    <x v="619"/>
  </r>
  <r>
    <x v="12509"/>
    <x v="90"/>
    <n v="3.9"/>
    <x v="13"/>
    <x v="511"/>
    <n v="219"/>
    <s v="sunscreen/wow-skin-science/wow-skin-science-kids-age-3-ban-the-sun-spf-30-pa-sunscreen-cream-100-ml/16809092/buy"/>
    <x v="41"/>
    <x v="90"/>
  </r>
  <r>
    <x v="4118"/>
    <x v="580"/>
    <n v="4.3"/>
    <x v="163"/>
    <x v="25"/>
    <n v="979"/>
    <s v="palazzos/clora-creation/clora-creation-women-cream-coloured-printed-flared-palazzos/13951586/buy"/>
    <x v="44"/>
    <x v="580"/>
  </r>
  <r>
    <x v="7941"/>
    <x v="208"/>
    <n v="4.8"/>
    <x v="61"/>
    <x v="45"/>
    <n v="749"/>
    <s v="night-suits/max/max-women-grey-melange--pink-graphic-printed-night-suits/17454430/buy"/>
    <x v="29"/>
    <x v="208"/>
  </r>
  <r>
    <x v="10"/>
    <x v="0"/>
    <n v="4.0999999999999996"/>
    <x v="26"/>
    <x v="29"/>
    <n v="1539"/>
    <s v="handbags/mast--harbour/mast--harbour-black-croc-textured-handheld-bag/15322616/buy"/>
    <x v="8"/>
    <x v="0"/>
  </r>
  <r>
    <x v="12510"/>
    <x v="683"/>
    <n v="4.4000000000000004"/>
    <x v="74"/>
    <x v="0"/>
    <n v="493"/>
    <s v="hat/fabseasons/fabseasons-unisex-blue--black-tie-dye-reversible-cotton-bucket-hat/15725434/buy"/>
    <x v="136"/>
    <x v="683"/>
  </r>
  <r>
    <x v="12511"/>
    <x v="3"/>
    <n v="4.5"/>
    <x v="294"/>
    <x v="22"/>
    <n v="892"/>
    <s v="tops/tokyo-talkies/tokyo-talkies-mint-green-striped-ruffles-wrap-top/15245994/buy"/>
    <x v="3"/>
    <x v="3"/>
  </r>
  <r>
    <x v="12512"/>
    <x v="436"/>
    <n v="4.4000000000000004"/>
    <x v="345"/>
    <x v="0"/>
    <n v="558"/>
    <s v="tops/rare/rare-women-green-self-design-peplum-top/4374524/buy"/>
    <x v="3"/>
    <x v="436"/>
  </r>
  <r>
    <x v="12513"/>
    <x v="170"/>
    <n v="4"/>
    <x v="111"/>
    <x v="10"/>
    <n v="1154"/>
    <s v="track-pants/spykar/spykar-men-navy-blue-brand-logo-printed-slim-fit-regular-track-pants-with-side-stripes/14459314/buy"/>
    <x v="23"/>
    <x v="170"/>
  </r>
  <r>
    <x v="12514"/>
    <x v="1231"/>
    <n v="3.3"/>
    <x v="25"/>
    <x v="68"/>
    <n v="350"/>
    <s v="tshirts/nynsh--pluss-kids/nynsh--pluss-kids-girls-yellow-dyed-t-shirt/17586716/buy"/>
    <x v="12"/>
    <x v="1231"/>
  </r>
  <r>
    <x v="12515"/>
    <x v="86"/>
    <n v="4.4000000000000004"/>
    <x v="42"/>
    <x v="29"/>
    <n v="2799"/>
    <s v="backpacks/wildcraft/wildcraft-unisex-black-solid-imprint-10-plus-backpack/10953248/buy"/>
    <x v="37"/>
    <x v="86"/>
  </r>
  <r>
    <x v="4144"/>
    <x v="176"/>
    <n v="4.8"/>
    <x v="108"/>
    <x v="59"/>
    <n v="4249"/>
    <s v="backpacks/united-colors-of-benetton/united-colors-of-benetton-beige-backpack/14312690/buy"/>
    <x v="37"/>
    <x v="176"/>
  </r>
  <r>
    <x v="12516"/>
    <x v="5"/>
    <n v="4.4000000000000004"/>
    <x v="130"/>
    <x v="22"/>
    <n v="759"/>
    <s v="tops/roadster/the-roadster-lifestyle-co-mustard-yellow-crochet-fitted-top/13611314/buy"/>
    <x v="3"/>
    <x v="5"/>
  </r>
  <r>
    <x v="12517"/>
    <x v="1318"/>
    <n v="4.7"/>
    <x v="61"/>
    <x v="20"/>
    <n v="569"/>
    <s v="shirts/bene-kleed/bene-kleed-boys-green-slim-fit-anti-microbial-casual-shirt/16187040/buy"/>
    <x v="11"/>
    <x v="1318"/>
  </r>
  <r>
    <x v="1254"/>
    <x v="35"/>
    <n v="4.0999999999999996"/>
    <x v="48"/>
    <x v="22"/>
    <n v="1709"/>
    <s v="shirts/flying-machine/flying-machine-men-orange-slim-fit-striped-sustainable-casual-shirt/17098196/buy"/>
    <x v="11"/>
    <x v="35"/>
  </r>
  <r>
    <x v="12518"/>
    <x v="48"/>
    <n v="2.9"/>
    <x v="75"/>
    <x v="1"/>
    <n v="699"/>
    <s v="casual-shoes/sangria/sangria-women-maroon-slip-ons/15145216/buy"/>
    <x v="9"/>
    <x v="48"/>
  </r>
  <r>
    <x v="889"/>
    <x v="13"/>
    <n v="3.9"/>
    <x v="27"/>
    <x v="0"/>
    <n v="532"/>
    <s v="shirts/highlander/highlander-men-black-slim-fit-printed-casual-shirt/17194078/buy"/>
    <x v="11"/>
    <x v="13"/>
  </r>
  <r>
    <x v="12519"/>
    <x v="71"/>
    <n v="4.3"/>
    <x v="138"/>
    <x v="1414"/>
    <n v="330"/>
    <s v="hair-oil/biotique/biotique-advanced-organics-onion-black-seed-non-sticky-hair-oil-200-ml/12678972/buy"/>
    <x v="171"/>
    <x v="71"/>
  </r>
  <r>
    <x v="331"/>
    <x v="857"/>
    <n v="3.5"/>
    <x v="64"/>
    <x v="21"/>
    <n v="1259"/>
    <s v="jeans/peter-england-casuals/peter-england-casuals-men-blue-skinny-fit-light-fade-stretchable-jeans/15882956/buy"/>
    <x v="19"/>
    <x v="857"/>
  </r>
  <r>
    <x v="1003"/>
    <x v="162"/>
    <n v="4.5999999999999996"/>
    <x v="96"/>
    <x v="13"/>
    <n v="799"/>
    <s v="flats/shezone/shezone-women-white-ballerinas-with-laser-cuts-flats/17397080/buy"/>
    <x v="28"/>
    <x v="162"/>
  </r>
  <r>
    <x v="1806"/>
    <x v="203"/>
    <n v="4.2"/>
    <x v="297"/>
    <x v="56"/>
    <n v="2659"/>
    <s v="sarees/inddus/inddus-golden--pink-silk-blend-woven-design-banarasi-saree/12631278/buy"/>
    <x v="16"/>
    <x v="203"/>
  </r>
  <r>
    <x v="697"/>
    <x v="230"/>
    <n v="3.9"/>
    <x v="96"/>
    <x v="451"/>
    <n v="2189"/>
    <s v="sarees/mitera/mitera-teal--gold-toned-ethnic-motifs-zari-silk-blend-banarasi-saree/17274006/buy"/>
    <x v="16"/>
    <x v="230"/>
  </r>
  <r>
    <x v="147"/>
    <x v="166"/>
    <n v="4.5"/>
    <x v="83"/>
    <x v="0"/>
    <n v="1299"/>
    <s v="tshirts/rare-rabbit/rare-rabbit-men-peach-coloured-printed-cotton-round-neck-t-shirt/14256114/buy"/>
    <x v="12"/>
    <x v="166"/>
  </r>
  <r>
    <x v="1268"/>
    <x v="32"/>
    <n v="4.4000000000000004"/>
    <x v="380"/>
    <x v="1"/>
    <n v="999"/>
    <s v="night-suits/drape-in-vogue/drape-in-vogue-women-pink-printed-night-suit/12699572/buy"/>
    <x v="29"/>
    <x v="32"/>
  </r>
  <r>
    <x v="436"/>
    <x v="49"/>
    <n v="4.0999999999999996"/>
    <x v="23"/>
    <x v="58"/>
    <n v="895"/>
    <s v="handbags/baggit/baggit-red-solid-sling-bag/16159634/buy"/>
    <x v="8"/>
    <x v="49"/>
  </r>
  <r>
    <x v="822"/>
    <x v="1883"/>
    <n v="4.3"/>
    <x v="312"/>
    <x v="185"/>
    <n v="1000"/>
    <s v="lehenga-choli/sky-heights/sky-heights-girls-green--gold-toned-embellished-ready-to-wear-lehenga--blouse-with-dupatta/15643264/buy"/>
    <x v="59"/>
    <x v="1883"/>
  </r>
  <r>
    <x v="12520"/>
    <x v="263"/>
    <n v="4.8"/>
    <x v="35"/>
    <x v="0"/>
    <n v="584"/>
    <s v="dupatta/taavi/taavi-beige--maroon-kalamkari-hand-block-printed-sustainable-pure-cotton-dupatta/15019802/buy"/>
    <x v="92"/>
    <x v="263"/>
  </r>
  <r>
    <x v="12521"/>
    <x v="119"/>
    <n v="4"/>
    <x v="355"/>
    <x v="8"/>
    <n v="674"/>
    <s v="highlighter-and-blush/faces-canada/faces-canada-ultime-pro-face-palette---01-fresh-12-g/8886457/buy"/>
    <x v="31"/>
    <x v="119"/>
  </r>
  <r>
    <x v="4737"/>
    <x v="172"/>
    <n v="4.7"/>
    <x v="49"/>
    <x v="58"/>
    <n v="1990"/>
    <s v="flats/mochi/mochi-women-blue-embellished-leather-flats/4438490/buy"/>
    <x v="28"/>
    <x v="172"/>
  </r>
  <r>
    <x v="12522"/>
    <x v="663"/>
    <n v="4.2"/>
    <x v="11"/>
    <x v="458"/>
    <n v="718"/>
    <s v="bra/floret/floret-rose--cream-coloured-pack-of-2-lightly-padded-bra/17247600/buy"/>
    <x v="50"/>
    <x v="663"/>
  </r>
  <r>
    <x v="1527"/>
    <x v="97"/>
    <n v="4.2"/>
    <x v="93"/>
    <x v="1"/>
    <n v="699"/>
    <s v="casual-shoes/m7-by-metronaut/m7-by-metronaut-women-peach-coloured--grey-colourblocked-slip-on-sneakers/16985444/buy"/>
    <x v="9"/>
    <x v="97"/>
  </r>
  <r>
    <x v="12523"/>
    <x v="1269"/>
    <n v="4.4000000000000004"/>
    <x v="99"/>
    <x v="35"/>
    <n v="1199"/>
    <s v="kurtas/7threads/7threads-women-pack-of-2-navy-blue--sea-green-floral-printed-anarkali-kurtas/16889112/buy"/>
    <x v="1"/>
    <x v="1269"/>
  </r>
  <r>
    <x v="3023"/>
    <x v="24"/>
    <n v="4.5"/>
    <x v="84"/>
    <x v="39"/>
    <n v="689"/>
    <s v="tops/only/only-pink-regular-top/15881314/buy"/>
    <x v="3"/>
    <x v="24"/>
  </r>
  <r>
    <x v="3154"/>
    <x v="172"/>
    <n v="4.5"/>
    <x v="145"/>
    <x v="46"/>
    <n v="1267"/>
    <s v="handbags/mochi/mochi-off-white-embellished-sling-bag/13679764/buy"/>
    <x v="8"/>
    <x v="172"/>
  </r>
  <r>
    <x v="3276"/>
    <x v="23"/>
    <n v="4.5"/>
    <x v="459"/>
    <x v="480"/>
    <n v="699"/>
    <s v="dresses/stylo-bug/stylo-bug-girls-yellow-printed-fit-and-flare-dress/13633236/buy"/>
    <x v="2"/>
    <x v="23"/>
  </r>
  <r>
    <x v="642"/>
    <x v="0"/>
    <n v="4.5999999999999996"/>
    <x v="787"/>
    <x v="32"/>
    <n v="1484"/>
    <s v="handbags/mast--harbour/mast--harbour-beige-solid-handheld-bag/10521350/buy"/>
    <x v="8"/>
    <x v="0"/>
  </r>
  <r>
    <x v="1299"/>
    <x v="191"/>
    <n v="3"/>
    <x v="25"/>
    <x v="88"/>
    <n v="4799"/>
    <s v="dresses/jc-collection/jc-collection-purple-midi-dress/17426130/buy"/>
    <x v="2"/>
    <x v="191"/>
  </r>
  <r>
    <x v="1044"/>
    <x v="907"/>
    <n v="4.5"/>
    <x v="42"/>
    <x v="28"/>
    <n v="1299"/>
    <s v="bedsheets/spaces/spaces-atrium-geometric-yellow-1-king-size-fitted-sheets-with-2-pillow-cover/12467720/buy"/>
    <x v="32"/>
    <x v="907"/>
  </r>
  <r>
    <x v="133"/>
    <x v="5"/>
    <n v="5"/>
    <x v="9"/>
    <x v="43"/>
    <n v="679"/>
    <s v="shirts/roadster/roadster-women-blue-casual-shirt/15794208/buy"/>
    <x v="11"/>
    <x v="5"/>
  </r>
  <r>
    <x v="12524"/>
    <x v="166"/>
    <n v="4.5"/>
    <x v="99"/>
    <x v="35"/>
    <n v="2399"/>
    <s v="jackets/rare-rabbit/rare-rabbit-men-pink-grey-floral-reversible-padded-jacket/15495740/buy"/>
    <x v="36"/>
    <x v="166"/>
  </r>
  <r>
    <x v="9352"/>
    <x v="666"/>
    <n v="3.9"/>
    <x v="128"/>
    <x v="247"/>
    <n v="2995"/>
    <s v="sherwani/deyann/deyann-men-blue-sherwani-with-dhoti-pants/10631010/buy"/>
    <x v="165"/>
    <x v="666"/>
  </r>
  <r>
    <x v="8384"/>
    <x v="421"/>
    <n v="4.2"/>
    <x v="9"/>
    <x v="33"/>
    <n v="499"/>
    <s v="tops/ix-impression/ix-impression-women-navy-blue--red-embroidered-tie-up-neck-a-line-top/14956226/buy"/>
    <x v="3"/>
    <x v="421"/>
  </r>
  <r>
    <x v="16"/>
    <x v="792"/>
    <n v="4.3"/>
    <x v="135"/>
    <x v="255"/>
    <n v="389"/>
    <s v="tshirts/maniac/maniac-men-navy-blue--white-printed-round-neck-pure-cotton-t-shirt/12095240/buy"/>
    <x v="12"/>
    <x v="792"/>
  </r>
  <r>
    <x v="12525"/>
    <x v="1614"/>
    <n v="4.0999999999999996"/>
    <x v="13"/>
    <x v="51"/>
    <n v="299"/>
    <s v="tshirts/juniors-by-lifestyle/juniors-by-lifestyle-boys-red-solid-polo-collar-pure-cotton-t-shirt/17898750/buy"/>
    <x v="12"/>
    <x v="1614"/>
  </r>
  <r>
    <x v="12526"/>
    <x v="282"/>
    <n v="4.4000000000000004"/>
    <x v="896"/>
    <x v="44"/>
    <n v="1799"/>
    <s v="kurta-sets/ishin/ishin-women-green--off-white-yoke-design-kurta-with-block-print-palazzos/11250784/buy"/>
    <x v="21"/>
    <x v="282"/>
  </r>
  <r>
    <x v="880"/>
    <x v="83"/>
    <n v="4.5"/>
    <x v="23"/>
    <x v="29"/>
    <n v="1931"/>
    <s v="handbags/allen-solly/allen-solly-navy-blue-structured-satchel/16957260/buy"/>
    <x v="8"/>
    <x v="83"/>
  </r>
  <r>
    <x v="11675"/>
    <x v="1122"/>
    <n v="4.7"/>
    <x v="19"/>
    <x v="22"/>
    <n v="949"/>
    <s v="trousers/de-moza/de-moza-women-white--black-loose-fit-printed-culottes/11969612/buy"/>
    <x v="27"/>
    <x v="1122"/>
  </r>
  <r>
    <x v="6600"/>
    <x v="34"/>
    <n v="3.9"/>
    <x v="689"/>
    <x v="173"/>
    <n v="631"/>
    <s v="tshirts/wrogn/wrogn-men-grey-dyed-slim-fit-round-neck-pure-cotton-t-shirt/8683615/buy"/>
    <x v="12"/>
    <x v="34"/>
  </r>
  <r>
    <x v="2144"/>
    <x v="28"/>
    <n v="4.7"/>
    <x v="7"/>
    <x v="456"/>
    <n v="359"/>
    <s v="tshirts/harvard/harvard-women-black--multicoloured-colourblocked-stripe-casual-t-shirt/16886300/buy"/>
    <x v="12"/>
    <x v="28"/>
  </r>
  <r>
    <x v="185"/>
    <x v="0"/>
    <n v="4.3"/>
    <x v="432"/>
    <x v="5"/>
    <n v="299"/>
    <s v="tshirts/mast--harbour/mast--harbour-men-white-pure-cotton-striped-round-neck-pure-cotton-t-shirt/2232093/buy"/>
    <x v="12"/>
    <x v="0"/>
  </r>
  <r>
    <x v="48"/>
    <x v="699"/>
    <n v="4.0999999999999996"/>
    <x v="108"/>
    <x v="1"/>
    <n v="699"/>
    <s v="kurtas/yufta/yufta-women-pink--orange-bandhani-printed-kurta/14913816/buy"/>
    <x v="1"/>
    <x v="699"/>
  </r>
  <r>
    <x v="4769"/>
    <x v="330"/>
    <n v="4.3"/>
    <x v="27"/>
    <x v="65"/>
    <n v="1439"/>
    <s v="shorts/louis-philippe-jeans/louis-philippe-jeans-men-black-solid-slim-fit-cargo-shorts/13074478/buy"/>
    <x v="17"/>
    <x v="330"/>
  </r>
  <r>
    <x v="12527"/>
    <x v="2"/>
    <n v="4.0999999999999996"/>
    <x v="249"/>
    <x v="485"/>
    <n v="1267"/>
    <s v="kurta-sets/vishudh/vishudh-women-green--white-printed-kurti-with-palazzos--dupatta/13433676/buy"/>
    <x v="21"/>
    <x v="2"/>
  </r>
  <r>
    <x v="535"/>
    <x v="48"/>
    <n v="4.0999999999999996"/>
    <x v="293"/>
    <x v="76"/>
    <n v="419"/>
    <s v="trousers/sangria/sangria-women-grey--blue-regular-fit-printed-cropped-trousers/12105240/buy"/>
    <x v="27"/>
    <x v="48"/>
  </r>
  <r>
    <x v="4109"/>
    <x v="146"/>
    <n v="4.5"/>
    <x v="84"/>
    <x v="25"/>
    <n v="531"/>
    <s v="nightdress/clovia/clovia-blue-printed-pure-cotton-nightdress/16390760/buy"/>
    <x v="100"/>
    <x v="146"/>
  </r>
  <r>
    <x v="4340"/>
    <x v="24"/>
    <n v="4.7"/>
    <x v="108"/>
    <x v="32"/>
    <n v="1349"/>
    <s v="tops/only/only-women-green--blue-printed-crop-top/15238026/buy"/>
    <x v="3"/>
    <x v="24"/>
  </r>
  <r>
    <x v="1699"/>
    <x v="21"/>
    <n v="5"/>
    <x v="13"/>
    <x v="39"/>
    <n v="804"/>
    <s v="dresses/anouk/anouk-women-green--purple-floral-printed-maxi-dress/16234918/buy"/>
    <x v="2"/>
    <x v="21"/>
  </r>
  <r>
    <x v="1868"/>
    <x v="153"/>
    <n v="4.0999999999999996"/>
    <x v="96"/>
    <x v="85"/>
    <n v="472"/>
    <s v="nightdress/etc/etc-orange--maroon-printed-maxi-nightdress/15674756/buy"/>
    <x v="100"/>
    <x v="153"/>
  </r>
  <r>
    <x v="12528"/>
    <x v="850"/>
    <n v="3.8"/>
    <x v="75"/>
    <x v="3"/>
    <n v="499"/>
    <s v="shorts/pantaloons-baby/pantaloons-baby-boys-blue-printed-denim-shorts/15293166/buy"/>
    <x v="17"/>
    <x v="850"/>
  </r>
  <r>
    <x v="2589"/>
    <x v="3"/>
    <n v="3.6"/>
    <x v="48"/>
    <x v="85"/>
    <n v="647"/>
    <s v="tops/tokyo-talkies/tokyo-talkies-white-ruffles-monochrome-shirt-style-top/17445908/buy"/>
    <x v="3"/>
    <x v="3"/>
  </r>
  <r>
    <x v="12529"/>
    <x v="853"/>
    <n v="4.8"/>
    <x v="91"/>
    <x v="1276"/>
    <n v="6250"/>
    <s v="fragrance-gift-set/bvlgari/bvlgari-the-aqva-pour-homme-fragrance-gift-set/14076210/buy"/>
    <x v="144"/>
    <x v="853"/>
  </r>
  <r>
    <x v="12530"/>
    <x v="491"/>
    <n v="4.0999999999999996"/>
    <x v="23"/>
    <x v="8"/>
    <n v="899"/>
    <s v="shorts/mh-juniors/mh-juniors-girls-dusty-pink-cotton-regular-shorts/17167246/buy"/>
    <x v="17"/>
    <x v="491"/>
  </r>
  <r>
    <x v="473"/>
    <x v="43"/>
    <n v="4.4000000000000004"/>
    <x v="48"/>
    <x v="16"/>
    <n v="1349"/>
    <s v="tshirts/puma/puma-men-black--red-ethnic-motifs-printed-t-shirt/17537232/buy"/>
    <x v="12"/>
    <x v="43"/>
  </r>
  <r>
    <x v="12531"/>
    <x v="154"/>
    <n v="3.8"/>
    <x v="108"/>
    <x v="20"/>
    <n v="824"/>
    <s v="tops/athena/athena-women-stunning-blue-tie-and-dye-bustier-top/17132212/buy"/>
    <x v="3"/>
    <x v="154"/>
  </r>
  <r>
    <x v="12532"/>
    <x v="14"/>
    <n v="3.8"/>
    <x v="96"/>
    <x v="15"/>
    <n v="1314"/>
    <s v="shorts/mango/mango-women-peach-coloured-solid-regular-shorts/14340718/buy"/>
    <x v="17"/>
    <x v="14"/>
  </r>
  <r>
    <x v="2560"/>
    <x v="95"/>
    <n v="4.3"/>
    <x v="66"/>
    <x v="13"/>
    <n v="417"/>
    <s v="necklace-and-chains/yellow-chimes/yellow-chimes-men-silver-toned-stainless-steel-rhodium-plated-chain/14168342/buy"/>
    <x v="82"/>
    <x v="95"/>
  </r>
  <r>
    <x v="12533"/>
    <x v="73"/>
    <n v="4.3"/>
    <x v="159"/>
    <x v="6"/>
    <n v="699"/>
    <s v="bb-and-cc-cream/sugar/sugar-cosmetics-goddess-of-flawless-spf30-bb-cream---32-cortado-medium-25-ml/11914726/buy"/>
    <x v="76"/>
    <x v="73"/>
  </r>
  <r>
    <x v="2754"/>
    <x v="718"/>
    <n v="4.3"/>
    <x v="580"/>
    <x v="351"/>
    <n v="750"/>
    <s v="sunglasses/voyage/voyage-unisex-cateye-sunglasses-b80491mg3438/13097808/buy"/>
    <x v="26"/>
    <x v="718"/>
  </r>
  <r>
    <x v="12534"/>
    <x v="1827"/>
    <n v="4"/>
    <x v="13"/>
    <x v="20"/>
    <n v="1499"/>
    <s v="trousers/urban-ranger-by-pantaloons/urban-ranger-by-pantaloons-men-white-striped-slim-fit-trousers/15371156/buy"/>
    <x v="27"/>
    <x v="1827"/>
  </r>
  <r>
    <x v="12535"/>
    <x v="144"/>
    <n v="4.0999999999999996"/>
    <x v="35"/>
    <x v="13"/>
    <n v="999"/>
    <s v="kitchen-storage/home-centre/home-centre-set-of-6-transparent--white-colourblocked-glass-air-tight-storage-jars/14417116/buy"/>
    <x v="194"/>
    <x v="144"/>
  </r>
  <r>
    <x v="4854"/>
    <x v="3"/>
    <n v="4.3"/>
    <x v="356"/>
    <x v="25"/>
    <n v="559"/>
    <s v="sweatshirts/tokyo-talkies/tokyo-talkies-women-purple-solid-hooded-sweatshirt/16222454/buy"/>
    <x v="18"/>
    <x v="3"/>
  </r>
  <r>
    <x v="691"/>
    <x v="620"/>
    <n v="2.2999999999999998"/>
    <x v="25"/>
    <x v="39"/>
    <n v="1149"/>
    <s v="flats/corsica/corsica-women-black-solid-open-toe-flats/15146928/buy"/>
    <x v="28"/>
    <x v="620"/>
  </r>
  <r>
    <x v="12536"/>
    <x v="43"/>
    <n v="4.0999999999999996"/>
    <x v="11"/>
    <x v="59"/>
    <n v="1999"/>
    <s v="jackets/puma/puma-women-black-printed-bomber-jacket/11094580/buy"/>
    <x v="36"/>
    <x v="43"/>
  </r>
  <r>
    <x v="12537"/>
    <x v="1100"/>
    <n v="4.7"/>
    <x v="25"/>
    <x v="97"/>
    <n v="3999"/>
    <s v="bedding-set/urban-dream/urban-dream-blue-floral-printed-superfine-double-queen-bedding-set-/16461566/buy"/>
    <x v="249"/>
    <x v="1100"/>
  </r>
  <r>
    <x v="12538"/>
    <x v="35"/>
    <n v="4.3"/>
    <x v="67"/>
    <x v="22"/>
    <n v="1139"/>
    <s v="shirts/flying-machine/flying-machine-men-navy-blue--white-slim-fit-checked-casual-sustainable-shirt/13381928/buy"/>
    <x v="11"/>
    <x v="35"/>
  </r>
  <r>
    <x v="2905"/>
    <x v="258"/>
    <n v="4.7"/>
    <x v="61"/>
    <x v="32"/>
    <n v="2294"/>
    <s v="flats/hush-puppies/hush-puppies-women-black-laser-cut-leather-open-toe-flats/12408832/buy"/>
    <x v="28"/>
    <x v="258"/>
  </r>
  <r>
    <x v="91"/>
    <x v="5"/>
    <n v="3.8"/>
    <x v="167"/>
    <x v="22"/>
    <n v="949"/>
    <s v="jeans/roadster/roadster-men-blue-slim-tapered-fit-mildly-distressed-light-fade-stretchable-jeans/14637688/buy"/>
    <x v="19"/>
    <x v="5"/>
  </r>
  <r>
    <x v="192"/>
    <x v="49"/>
    <n v="4.2"/>
    <x v="259"/>
    <x v="121"/>
    <n v="903"/>
    <s v="handbags/baggit/baggit-dark-brown-solid-sling-bag/13892712/buy"/>
    <x v="8"/>
    <x v="49"/>
  </r>
  <r>
    <x v="247"/>
    <x v="0"/>
    <n v="4.4000000000000004"/>
    <x v="23"/>
    <x v="32"/>
    <n v="944"/>
    <s v="trousers/mast--harbour/mast--harbour-men-brown-solid-pure-cotton-corduroy-joggers/14885984/buy"/>
    <x v="27"/>
    <x v="0"/>
  </r>
  <r>
    <x v="12539"/>
    <x v="1274"/>
    <n v="4.3"/>
    <x v="145"/>
    <x v="1162"/>
    <n v="5250"/>
    <s v="hair-serum/wella-professionals/wella-professionals-sp-balance-scalp-energy-hair-serum-100ml/1667561/buy"/>
    <x v="94"/>
    <x v="1274"/>
  </r>
  <r>
    <x v="12540"/>
    <x v="260"/>
    <n v="4.3"/>
    <x v="897"/>
    <x v="103"/>
    <n v="2995"/>
    <s v="face-moisturisers/kama-ayurveda/kama-ayurveda-sustainable-rejuvenating-and-brightening-ayurvedic-night-cream-50g/10611248/buy"/>
    <x v="85"/>
    <x v="260"/>
  </r>
  <r>
    <x v="12541"/>
    <x v="14"/>
    <n v="4.8"/>
    <x v="48"/>
    <x v="50"/>
    <n v="2524"/>
    <s v="jackets/mango/mango-women-blue-denim-oversized-jacket/13743772/buy"/>
    <x v="36"/>
    <x v="14"/>
  </r>
  <r>
    <x v="12542"/>
    <x v="69"/>
    <n v="4.3"/>
    <x v="6"/>
    <x v="33"/>
    <n v="1749"/>
    <s v="shorts/marks--spencer/marks--spencer-women-olive-green-self-design-linen-shorts/15274742/buy"/>
    <x v="17"/>
    <x v="69"/>
  </r>
  <r>
    <x v="12543"/>
    <x v="256"/>
    <n v="3.1"/>
    <x v="13"/>
    <x v="156"/>
    <n v="599"/>
    <s v="planters/homesake/homesake-set-of-2-gold-toned-metal-hammered-planters/17243478/buy"/>
    <x v="87"/>
    <x v="256"/>
  </r>
  <r>
    <x v="12544"/>
    <x v="40"/>
    <n v="4.4000000000000004"/>
    <x v="91"/>
    <x v="197"/>
    <n v="499"/>
    <s v="tops/friskers/friskers-women-white--navy-blue-pack-of-2-tank-top/16908822/buy"/>
    <x v="3"/>
    <x v="40"/>
  </r>
  <r>
    <x v="46"/>
    <x v="170"/>
    <n v="4.2"/>
    <x v="27"/>
    <x v="33"/>
    <n v="974"/>
    <s v="shirts/spykar/spykar-men-blue-checked-slim-fit-casual-shirt/10883426/buy"/>
    <x v="11"/>
    <x v="170"/>
  </r>
  <r>
    <x v="12545"/>
    <x v="663"/>
    <n v="3.8"/>
    <x v="276"/>
    <x v="458"/>
    <n v="718"/>
    <s v="bra/floret/floret-pack-of-two-solid-seamless-non-padded-transparent-back-t-shirt-bras/2498714/buy"/>
    <x v="50"/>
    <x v="663"/>
  </r>
  <r>
    <x v="12546"/>
    <x v="50"/>
    <n v="4.5999999999999996"/>
    <x v="35"/>
    <x v="16"/>
    <n v="1049"/>
    <s v="track-pants/hrx-by-hrithik-roshan/hrx-by-hrithik-roshan-outdoor-women-winter-moss-rapid-dry-typography-joggers/14703690/buy"/>
    <x v="23"/>
    <x v="50"/>
  </r>
  <r>
    <x v="4974"/>
    <x v="7"/>
    <n v="4.5999999999999996"/>
    <x v="9"/>
    <x v="5"/>
    <n v="359"/>
    <s v="lounge-shorts/mystere-paris/mystere-paris-women-grey--white-striped-lounge-shorts/16278966/buy"/>
    <x v="119"/>
    <x v="7"/>
  </r>
  <r>
    <x v="12547"/>
    <x v="128"/>
    <n v="4.5"/>
    <x v="42"/>
    <x v="22"/>
    <n v="1899"/>
    <s v="jeans/yk/yk-girls-black-solid-clean-look-floral-embroidered-detail-stretchable-jeans/14803398/buy"/>
    <x v="19"/>
    <x v="128"/>
  </r>
  <r>
    <x v="7596"/>
    <x v="968"/>
    <n v="4.3"/>
    <x v="23"/>
    <x v="352"/>
    <n v="2460"/>
    <s v="lehenga-choli/flaher/flaher-blue-embellished-ready-to-wear-jacquard-lehenga-set/15542702/buy"/>
    <x v="59"/>
    <x v="968"/>
  </r>
  <r>
    <x v="1789"/>
    <x v="627"/>
    <n v="4"/>
    <x v="165"/>
    <x v="25"/>
    <n v="629"/>
    <s v="skirts/stylestone/stylestone-women-blue-solid-a-line-denim-skirt/6596254/buy"/>
    <x v="38"/>
    <x v="627"/>
  </r>
  <r>
    <x v="12548"/>
    <x v="234"/>
    <n v="3.9"/>
    <x v="592"/>
    <x v="290"/>
    <n v="1004"/>
    <s v="bangle/rubans/rubans-set-of-2-gold-plated--white-pearls-studded-handcrafted-bangles/12672526/buy"/>
    <x v="64"/>
    <x v="234"/>
  </r>
  <r>
    <x v="1759"/>
    <x v="646"/>
    <n v="4.3"/>
    <x v="99"/>
    <x v="20"/>
    <n v="974"/>
    <s v="kurtas/ode-by-house-of-pataudi/ode-by-house-of-pataudi-women-yellow--white-striped-kurta/16883100/buy"/>
    <x v="1"/>
    <x v="646"/>
  </r>
  <r>
    <x v="133"/>
    <x v="0"/>
    <n v="4"/>
    <x v="7"/>
    <x v="22"/>
    <n v="949"/>
    <s v="shirts/mast--harbour/mast--harbour-men-yellow-geometric-printed-casual-shirt/14885650/buy"/>
    <x v="11"/>
    <x v="0"/>
  </r>
  <r>
    <x v="2893"/>
    <x v="307"/>
    <n v="4.5"/>
    <x v="163"/>
    <x v="22"/>
    <n v="759"/>
    <s v="flip-flops/red-tape/red-tape-women-white--navy-blue-printed-rubber-sliders/15908676/buy"/>
    <x v="0"/>
    <x v="307"/>
  </r>
  <r>
    <x v="358"/>
    <x v="375"/>
    <n v="4.0999999999999996"/>
    <x v="33"/>
    <x v="218"/>
    <n v="664"/>
    <s v="trousers/ketch/ketch-men-blue-solid-slim-fit-chinos-trousers/15769356/buy"/>
    <x v="27"/>
    <x v="375"/>
  </r>
  <r>
    <x v="12549"/>
    <x v="1784"/>
    <n v="4.5"/>
    <x v="30"/>
    <x v="731"/>
    <n v="1421"/>
    <s v="water-bottle/milton/milton-unisex-silver-toned-insulated-thermosteel-duo-dlx-water-bottle-1000ml/11382118/buy"/>
    <x v="111"/>
    <x v="1784"/>
  </r>
  <r>
    <x v="1123"/>
    <x v="166"/>
    <n v="4.0999999999999996"/>
    <x v="23"/>
    <x v="1"/>
    <n v="1199"/>
    <s v="tshirts/rare-rabbit/rare-rabbit-men-off-white-slim-fit-t-shirt/16013726/buy"/>
    <x v="12"/>
    <x v="166"/>
  </r>
  <r>
    <x v="411"/>
    <x v="228"/>
    <n v="4"/>
    <x v="508"/>
    <x v="902"/>
    <n v="489"/>
    <s v="kurtas/ahika/ahika-women-green--beige-printed-straight-kurta/11547700/buy"/>
    <x v="1"/>
    <x v="228"/>
  </r>
  <r>
    <x v="593"/>
    <x v="2"/>
    <n v="4.2"/>
    <x v="398"/>
    <x v="809"/>
    <n v="2991"/>
    <s v="kurta-sets/vishudh/vishudh-women-blue-printed-kurta-with-palazzos/7572962/buy"/>
    <x v="21"/>
    <x v="2"/>
  </r>
  <r>
    <x v="2089"/>
    <x v="277"/>
    <n v="4"/>
    <x v="404"/>
    <x v="8"/>
    <n v="440"/>
    <s v="bra/prettycat/prettycat-black-solid-underwired-lightly-padded-push-up-bra/7785480/buy"/>
    <x v="50"/>
    <x v="277"/>
  </r>
  <r>
    <x v="12550"/>
    <x v="45"/>
    <n v="4.2"/>
    <x v="61"/>
    <x v="216"/>
    <n v="1066"/>
    <s v="heels/bata/bata-blue--tan-comfort-sandals/16168374/buy"/>
    <x v="14"/>
    <x v="45"/>
  </r>
  <r>
    <x v="411"/>
    <x v="732"/>
    <n v="4.2"/>
    <x v="112"/>
    <x v="21"/>
    <n v="863"/>
    <s v="kurtas/kipek/kipek-women-green--red-printed-straight-kurta/12015342/buy"/>
    <x v="1"/>
    <x v="732"/>
  </r>
  <r>
    <x v="1868"/>
    <x v="1041"/>
    <n v="4.2"/>
    <x v="82"/>
    <x v="20"/>
    <n v="689"/>
    <s v="nightdress/vemante/vemante-pink-floral-printed-cotton-maxi-nightdress/15048288/buy"/>
    <x v="100"/>
    <x v="1041"/>
  </r>
  <r>
    <x v="12551"/>
    <x v="755"/>
    <n v="4.3"/>
    <x v="145"/>
    <x v="463"/>
    <n v="520"/>
    <s v="camisoles/careplus/careplus-infant-girls-pack-of-6-printed-combed-cotton-camisoles/16622196/buy"/>
    <x v="93"/>
    <x v="755"/>
  </r>
  <r>
    <x v="2114"/>
    <x v="371"/>
    <n v="4"/>
    <x v="88"/>
    <x v="51"/>
    <n v="299"/>
    <s v="trunk/peter-england/peter-england-men-black-solid-trunk-piwtbk9156047n/17190986/buy"/>
    <x v="57"/>
    <x v="371"/>
  </r>
  <r>
    <x v="5932"/>
    <x v="89"/>
    <n v="4.3"/>
    <x v="145"/>
    <x v="154"/>
    <n v="332"/>
    <s v="bra/dressberry/dressberry-white--blue-floral-print-everyday-bra/14713514/buy"/>
    <x v="50"/>
    <x v="89"/>
  </r>
  <r>
    <x v="12552"/>
    <x v="239"/>
    <n v="4.0999999999999996"/>
    <x v="103"/>
    <x v="1"/>
    <n v="619"/>
    <s v="tshirts/hellcat/hellcat-boys-red--beige-pack-of-2-colourblocked-bio-finish-t-shirt/15932828/buy"/>
    <x v="12"/>
    <x v="239"/>
  </r>
  <r>
    <x v="841"/>
    <x v="20"/>
    <n v="4.2"/>
    <x v="19"/>
    <x v="1"/>
    <n v="799"/>
    <s v="shirts/herenow/herenow-men-green--yellow-pure-cotton-slim-fit-floral-printed-casual-shirt/16877224/buy"/>
    <x v="11"/>
    <x v="20"/>
  </r>
  <r>
    <x v="9214"/>
    <x v="50"/>
    <n v="3.7"/>
    <x v="103"/>
    <x v="32"/>
    <n v="1079"/>
    <s v="trousers/hrx-by-hrithik-roshan/hrx-by-hrithik-roshan-men-anthra-melange-solid-slim-fit-rapid-dry-anti-static-lifestyle-trousers/13106508/buy"/>
    <x v="27"/>
    <x v="50"/>
  </r>
  <r>
    <x v="366"/>
    <x v="441"/>
    <n v="4.5"/>
    <x v="35"/>
    <x v="56"/>
    <n v="3849"/>
    <s v="kurta-sets/kisah/kisah-men-green--white-printed-kurta-with-churidar--nehru-jacket/13111382/buy"/>
    <x v="21"/>
    <x v="441"/>
  </r>
  <r>
    <x v="1961"/>
    <x v="24"/>
    <n v="3.9"/>
    <x v="84"/>
    <x v="33"/>
    <n v="1249"/>
    <s v="tops/only/only-mustard-yellow-off-shoulder-bardot-crop-top/16357620/buy"/>
    <x v="3"/>
    <x v="24"/>
  </r>
  <r>
    <x v="508"/>
    <x v="2"/>
    <n v="4.0999999999999996"/>
    <x v="269"/>
    <x v="137"/>
    <n v="544"/>
    <s v="kurtas/vishudh/vishudh-women-pink--white-ethnic-motifs-printed-kurta/14540210/buy"/>
    <x v="1"/>
    <x v="2"/>
  </r>
  <r>
    <x v="243"/>
    <x v="82"/>
    <n v="4.2"/>
    <x v="27"/>
    <x v="28"/>
    <n v="1039"/>
    <s v="jeans/pepe-jeans/pepe-jeans-women-blue-skinny-fit-mid-rise-clean-look-jeans/13294160/buy"/>
    <x v="19"/>
    <x v="82"/>
  </r>
  <r>
    <x v="751"/>
    <x v="5"/>
    <n v="4.4000000000000004"/>
    <x v="27"/>
    <x v="77"/>
    <n v="399"/>
    <s v="tshirts/roadster/the-roadster-lifestyle-co-men-teal-blue--white-typography-printed-pure-cotton-t-shirt/16245376/buy"/>
    <x v="12"/>
    <x v="5"/>
  </r>
  <r>
    <x v="12553"/>
    <x v="318"/>
    <n v="4.5999999999999996"/>
    <x v="88"/>
    <x v="152"/>
    <n v="849"/>
    <s v="lounge-shorts/enamor/enamor-women-navy-blue-lounge-shorts/15127380/buy"/>
    <x v="119"/>
    <x v="318"/>
  </r>
  <r>
    <x v="12554"/>
    <x v="394"/>
    <n v="3.9"/>
    <x v="400"/>
    <x v="39"/>
    <n v="1149"/>
    <s v="co-ords/bitterlime/bitterlime-women-pink--burgundy-solid-top-with-skirt/12717088/buy"/>
    <x v="83"/>
    <x v="394"/>
  </r>
  <r>
    <x v="12555"/>
    <x v="970"/>
    <n v="4.2"/>
    <x v="19"/>
    <x v="59"/>
    <n v="1249"/>
    <s v="casual-shoes/mutaqinoti/mutaqinoti-men-brown-textured-patent-leather-loafers/15342730/buy"/>
    <x v="9"/>
    <x v="970"/>
  </r>
  <r>
    <x v="9783"/>
    <x v="48"/>
    <n v="4"/>
    <x v="91"/>
    <x v="16"/>
    <n v="1259"/>
    <s v="sarees/sangria/sangria-lavender--purple-ethnic-motifs-organza-saree/15983258/buy"/>
    <x v="16"/>
    <x v="48"/>
  </r>
  <r>
    <x v="4926"/>
    <x v="57"/>
    <n v="3.6"/>
    <x v="116"/>
    <x v="1128"/>
    <n v="789"/>
    <s v="formal-shoes/sir-corbett/sir-corbett-men-black-formal-shoes/1221318/buy"/>
    <x v="24"/>
    <x v="57"/>
  </r>
  <r>
    <x v="12556"/>
    <x v="43"/>
    <n v="3.9"/>
    <x v="75"/>
    <x v="277"/>
    <n v="2149"/>
    <s v="sports-shoes/puma/puma-men-black-reeping-xt-2-running-shoes/10981420/buy"/>
    <x v="4"/>
    <x v="43"/>
  </r>
  <r>
    <x v="3944"/>
    <x v="134"/>
    <n v="4.5999999999999996"/>
    <x v="33"/>
    <x v="426"/>
    <n v="1260"/>
    <s v="bracelet/priyaasi/priyaasi-women-rose-gold-brass-american-diamond-handcrafted-rose-gold-plated-bangle-style-bracelet/16351072/buy"/>
    <x v="51"/>
    <x v="134"/>
  </r>
  <r>
    <x v="346"/>
    <x v="270"/>
    <n v="4.7"/>
    <x v="13"/>
    <x v="34"/>
    <n v="1399"/>
    <s v="kurta-sets/prakrti/prakrti-women-turquoise-blue-printed-regular-pure-cotton-kurta-with-trousers--with-dupatta/15471990/buy"/>
    <x v="21"/>
    <x v="270"/>
  </r>
  <r>
    <x v="15"/>
    <x v="20"/>
    <n v="4.4000000000000004"/>
    <x v="9"/>
    <x v="20"/>
    <n v="674"/>
    <s v="shirts/herenow/herenow-men-mustard-slim-fit-casual-shirt/18060968/buy"/>
    <x v="11"/>
    <x v="20"/>
  </r>
  <r>
    <x v="12557"/>
    <x v="47"/>
    <n v="4.7"/>
    <x v="25"/>
    <x v="1510"/>
    <n v="1288"/>
    <s v="jeans/zola/zola-grey-bootcut-jeans/17799594/buy"/>
    <x v="19"/>
    <x v="47"/>
  </r>
  <r>
    <x v="1395"/>
    <x v="88"/>
    <n v="3.9"/>
    <x v="55"/>
    <x v="23"/>
    <n v="2034"/>
    <s v="heels/house-of-pataudi/house-of-pataudi-magenta--gold-toned-embroidered-handcrafted-one-toe-block-heels/14979112/buy"/>
    <x v="14"/>
    <x v="88"/>
  </r>
  <r>
    <x v="2196"/>
    <x v="1573"/>
    <n v="4.4000000000000004"/>
    <x v="47"/>
    <x v="21"/>
    <n v="1259"/>
    <s v="baby-dolls/mslingies/ms-lingies-women-black-solid-baby-doll/14738456/buy"/>
    <x v="167"/>
    <x v="1573"/>
  </r>
  <r>
    <x v="593"/>
    <x v="48"/>
    <n v="4.5"/>
    <x v="19"/>
    <x v="16"/>
    <n v="1199"/>
    <s v="kurta-sets/sangria/sangria-women-green--white-ethnic-motifs-printed-kurta-with-palazzos/16848756/buy"/>
    <x v="21"/>
    <x v="48"/>
  </r>
  <r>
    <x v="2816"/>
    <x v="124"/>
    <n v="4.3"/>
    <x v="33"/>
    <x v="325"/>
    <n v="309"/>
    <s v="tops/berrylush/berrylush-women-deep-navy-blue-solid-bardot-top/16334072/buy"/>
    <x v="3"/>
    <x v="124"/>
  </r>
  <r>
    <x v="12558"/>
    <x v="66"/>
    <n v="4.5"/>
    <x v="91"/>
    <x v="51"/>
    <n v="284"/>
    <s v="lipstick/mars/mars-16-color-infinity-matte-lip-color-palette-shade-02/16668980/buy"/>
    <x v="60"/>
    <x v="66"/>
  </r>
  <r>
    <x v="12559"/>
    <x v="14"/>
    <n v="4.2"/>
    <x v="19"/>
    <x v="50"/>
    <n v="2983"/>
    <s v="shirts/mango/mango-women-white-lace-detail-self-striped-casual-shirt/15721094/buy"/>
    <x v="11"/>
    <x v="14"/>
  </r>
  <r>
    <x v="2046"/>
    <x v="663"/>
    <n v="4.2"/>
    <x v="398"/>
    <x v="456"/>
    <n v="853"/>
    <s v="bra/floret/floret-women-pack-of-2-full-coverage-bras-t3033nude/10939404/buy"/>
    <x v="50"/>
    <x v="663"/>
  </r>
  <r>
    <x v="12560"/>
    <x v="521"/>
    <n v="3.9"/>
    <x v="580"/>
    <x v="433"/>
    <n v="988"/>
    <s v="jumpsuit/miss-chase/miss-chase-black-cowl-neck-basic-jumpsuit/14448344/buy"/>
    <x v="73"/>
    <x v="521"/>
  </r>
  <r>
    <x v="1165"/>
    <x v="65"/>
    <n v="3.2"/>
    <x v="43"/>
    <x v="16"/>
    <n v="1049"/>
    <s v="tshirts/manzon/manzon-kids-pack-of-10-pure-cotton-printed-pure-cotton-t-shirts/14125390/buy"/>
    <x v="12"/>
    <x v="65"/>
  </r>
  <r>
    <x v="12561"/>
    <x v="20"/>
    <n v="3.3"/>
    <x v="61"/>
    <x v="14"/>
    <n v="384"/>
    <s v="tops/herenow/herenow-pink-solid-shoulder-strap-top/16600428/buy"/>
    <x v="3"/>
    <x v="20"/>
  </r>
  <r>
    <x v="12562"/>
    <x v="212"/>
    <n v="3.7"/>
    <x v="99"/>
    <x v="77"/>
    <n v="263"/>
    <s v="tshirts/locomotive/locomotive-men-black--white-checked-slim-fit-t-shirt/15753142/buy"/>
    <x v="12"/>
    <x v="212"/>
  </r>
  <r>
    <x v="1316"/>
    <x v="447"/>
    <n v="5"/>
    <x v="9"/>
    <x v="117"/>
    <n v="850"/>
    <s v="watches/fastrack/fastrack-unisex-black-printed-dial--yellow-straps-tees-lazy-analogue-watch-38037pp08/15229312/buy"/>
    <x v="39"/>
    <x v="447"/>
  </r>
  <r>
    <x v="12563"/>
    <x v="9"/>
    <n v="4"/>
    <x v="26"/>
    <x v="20"/>
    <n v="749"/>
    <s v="blazers/jompers/jompers-women-mustard-yellow-solid-single-breasted-casual-blazer/16500864/buy"/>
    <x v="71"/>
    <x v="9"/>
  </r>
  <r>
    <x v="166"/>
    <x v="49"/>
    <n v="4.4000000000000004"/>
    <x v="9"/>
    <x v="126"/>
    <n v="1614"/>
    <s v="handbags/baggit/baggit-blue-solid-structured-shoulder-bag/17489328/buy"/>
    <x v="8"/>
    <x v="49"/>
  </r>
  <r>
    <x v="5248"/>
    <x v="23"/>
    <n v="4.2"/>
    <x v="412"/>
    <x v="480"/>
    <n v="498"/>
    <s v="clothing-set/stylo-bug/stylo-bug-girls-blue-solid-top-with-shorts/13625878/buy"/>
    <x v="49"/>
    <x v="23"/>
  </r>
  <r>
    <x v="12564"/>
    <x v="6"/>
    <n v="4.4000000000000004"/>
    <x v="6"/>
    <x v="13"/>
    <n v="999"/>
    <s v="trousers/hm/hm-girls-black-floral-printed-joggers/17268578/buy"/>
    <x v="27"/>
    <x v="6"/>
  </r>
  <r>
    <x v="12565"/>
    <x v="76"/>
    <n v="3.4"/>
    <x v="9"/>
    <x v="310"/>
    <n v="1095"/>
    <s v="jackets/urbanic/urbanic-women-black-solid-corduroy-cropped-tailored-jacket/15849916/buy"/>
    <x v="36"/>
    <x v="76"/>
  </r>
  <r>
    <x v="12566"/>
    <x v="283"/>
    <n v="4.8"/>
    <x v="43"/>
    <x v="520"/>
    <n v="538"/>
    <s v="deodorant/nike/nike-pack-of-2-woman-original-deodorant---200-ml-each/14375754/buy"/>
    <x v="55"/>
    <x v="283"/>
  </r>
  <r>
    <x v="12567"/>
    <x v="1092"/>
    <n v="4.0999999999999996"/>
    <x v="64"/>
    <x v="13"/>
    <n v="349"/>
    <s v="cushion-covers/stitchnest/stitchnest-green--pink-set-of-2-floral-rectangle-cushion-covers/16666078/buy"/>
    <x v="186"/>
    <x v="1092"/>
  </r>
  <r>
    <x v="12568"/>
    <x v="567"/>
    <n v="3.6"/>
    <x v="26"/>
    <x v="474"/>
    <n v="945"/>
    <s v="tops/scorpius/scorpius-blue--pink-floral-georgette-maxi-longline-top/15971510/buy"/>
    <x v="3"/>
    <x v="567"/>
  </r>
  <r>
    <x v="11196"/>
    <x v="56"/>
    <n v="3.8"/>
    <x v="49"/>
    <x v="33"/>
    <n v="874"/>
    <s v="tops/moda-rapido/moda-rapido-women-chic-rust-solid-ruched-top/15865554/buy"/>
    <x v="3"/>
    <x v="56"/>
  </r>
  <r>
    <x v="12569"/>
    <x v="1293"/>
    <n v="4.3"/>
    <x v="48"/>
    <x v="10"/>
    <n v="629"/>
    <s v="kurtas/globus/globus-women-yellow-paisley-embroidered-thread-work-anarkali-kurta/15814170/buy"/>
    <x v="1"/>
    <x v="1293"/>
  </r>
  <r>
    <x v="12570"/>
    <x v="992"/>
    <n v="4.0999999999999996"/>
    <x v="347"/>
    <x v="8"/>
    <n v="549"/>
    <s v="night-suits/slumber-jill/slumber-jill-grey--white-lounge-set-fwsj719/1701755/buy"/>
    <x v="29"/>
    <x v="992"/>
  </r>
  <r>
    <x v="292"/>
    <x v="180"/>
    <n v="4.5"/>
    <x v="52"/>
    <x v="35"/>
    <n v="1999"/>
    <s v="shirts/jack--jones/jack--jones-men-blue--white-regular-fit-striped-casual-shirt/14000238/buy"/>
    <x v="11"/>
    <x v="180"/>
  </r>
  <r>
    <x v="1123"/>
    <x v="13"/>
    <n v="4.4000000000000004"/>
    <x v="108"/>
    <x v="6"/>
    <n v="286"/>
    <s v="tshirts/highlander/highlander-men-black-typography-printed-slim-fit-t-shirt/17280206/buy"/>
    <x v="12"/>
    <x v="13"/>
  </r>
  <r>
    <x v="1696"/>
    <x v="672"/>
    <n v="4.4000000000000004"/>
    <x v="163"/>
    <x v="77"/>
    <n v="479"/>
    <s v="casual-shoes/liberty/liberty-women-purple-slip-on-sneakers/14166106/buy"/>
    <x v="9"/>
    <x v="672"/>
  </r>
  <r>
    <x v="8074"/>
    <x v="1125"/>
    <n v="4.2"/>
    <x v="337"/>
    <x v="22"/>
    <n v="531"/>
    <s v="tops/fabric-fitoor/fabric-fitoor-pink--white-printed-pure-cotton-wrap-top/13882788/buy"/>
    <x v="3"/>
    <x v="1125"/>
  </r>
  <r>
    <x v="306"/>
    <x v="1384"/>
    <n v="4.5999999999999996"/>
    <x v="84"/>
    <x v="33"/>
    <n v="499"/>
    <s v="shrug/coastland/coastland-women-beige--red-printed-longline-shrug/17880432/buy"/>
    <x v="62"/>
    <x v="1384"/>
  </r>
  <r>
    <x v="42"/>
    <x v="5"/>
    <n v="3.3"/>
    <x v="898"/>
    <x v="1"/>
    <n v="699"/>
    <s v="jeans/roadster/roadster-men-blue-slim-fit-mildly-distressed-light-fade-stretchable-jeans/4451386/buy"/>
    <x v="19"/>
    <x v="5"/>
  </r>
  <r>
    <x v="12571"/>
    <x v="5"/>
    <n v="4.3"/>
    <x v="61"/>
    <x v="76"/>
    <n v="419"/>
    <s v="tops/roadster/roadster-arctic-solid-front-ruched-top-with-mock-neck/14935836/buy"/>
    <x v="3"/>
    <x v="5"/>
  </r>
  <r>
    <x v="2288"/>
    <x v="1053"/>
    <n v="3.9"/>
    <x v="161"/>
    <x v="33"/>
    <n v="299"/>
    <s v="belts/zevora/zevora-men-brown-pu-formal-belt/17387776/buy"/>
    <x v="22"/>
    <x v="1053"/>
  </r>
  <r>
    <x v="2770"/>
    <x v="914"/>
    <n v="4.0999999999999996"/>
    <x v="257"/>
    <x v="43"/>
    <n v="713"/>
    <s v="sandals/elixir-man/elixir-man-men-brown-sandals/10935820/buy"/>
    <x v="89"/>
    <x v="914"/>
  </r>
  <r>
    <x v="576"/>
    <x v="167"/>
    <n v="4.4000000000000004"/>
    <x v="13"/>
    <x v="33"/>
    <n v="2249"/>
    <s v="handbags/van-heusen/van-heusen-mustard-yellow-textured-sling-bag/17643034/buy"/>
    <x v="8"/>
    <x v="167"/>
  </r>
  <r>
    <x v="858"/>
    <x v="48"/>
    <n v="4.4000000000000004"/>
    <x v="23"/>
    <x v="16"/>
    <n v="1199"/>
    <s v="dresses/sangria/sangria-pink--yellow-pure-cotton-ethnic-motifs-one-shoulder-ethnic-a-line-midi-dress/16629594/buy"/>
    <x v="2"/>
    <x v="48"/>
  </r>
  <r>
    <x v="4529"/>
    <x v="47"/>
    <n v="4.4000000000000004"/>
    <x v="117"/>
    <x v="617"/>
    <n v="1104"/>
    <s v="jeans/zola/zola-women-blue-slim-fit-jeans/14546538/buy"/>
    <x v="19"/>
    <x v="47"/>
  </r>
  <r>
    <x v="12572"/>
    <x v="650"/>
    <n v="5"/>
    <x v="7"/>
    <x v="20"/>
    <n v="1499"/>
    <s v="track-pants/kook-n-keech-marvel-teens/kook-n-keech-marvel-teens-boys-off-white--black-hulk-print-joggers/15739300/buy"/>
    <x v="23"/>
    <x v="650"/>
  </r>
  <r>
    <x v="12573"/>
    <x v="896"/>
    <n v="4.5"/>
    <x v="84"/>
    <x v="22"/>
    <n v="892"/>
    <s v="nightdress/claura/claura-black--pink-printed-satin-nightdress-with-robe-/16029998/buy"/>
    <x v="100"/>
    <x v="896"/>
  </r>
  <r>
    <x v="421"/>
    <x v="83"/>
    <n v="4.8"/>
    <x v="117"/>
    <x v="29"/>
    <n v="1679"/>
    <s v="handbags/allen-solly/allen-solly-red-geometric-textured-pu-structured-shoulder-bag/15248704/buy"/>
    <x v="8"/>
    <x v="83"/>
  </r>
  <r>
    <x v="12574"/>
    <x v="74"/>
    <n v="4"/>
    <x v="9"/>
    <x v="0"/>
    <n v="714"/>
    <s v="track-pants/rigo/rigo-men-black-solid-zip-detail-cotton-running-joggers/17486140/buy"/>
    <x v="23"/>
    <x v="74"/>
  </r>
  <r>
    <x v="493"/>
    <x v="62"/>
    <n v="3.9"/>
    <x v="131"/>
    <x v="13"/>
    <n v="849"/>
    <s v="heels/shoetopia/shoetopia-women-black-solid-pumps/11331346/buy"/>
    <x v="14"/>
    <x v="62"/>
  </r>
  <r>
    <x v="1068"/>
    <x v="3"/>
    <n v="4.3"/>
    <x v="116"/>
    <x v="118"/>
    <n v="482"/>
    <s v="dresses/tokyo-talkies/tokyo-talkies-grey-bodycon-dress/16264430/buy"/>
    <x v="2"/>
    <x v="3"/>
  </r>
  <r>
    <x v="7588"/>
    <x v="47"/>
    <n v="4.2"/>
    <x v="48"/>
    <x v="38"/>
    <n v="1953"/>
    <s v="kurtas/zola/zola-women-yellow-ethnic-motifs-embroidered-lucknowi-chikankari-georgette-kurta/16090594/buy"/>
    <x v="1"/>
    <x v="47"/>
  </r>
  <r>
    <x v="1862"/>
    <x v="439"/>
    <n v="4.3"/>
    <x v="83"/>
    <x v="1"/>
    <n v="1399"/>
    <s v="dresses/souchii/souchii-women-sea-green--blue-floral-printed-a-line-dress/12314026/buy"/>
    <x v="2"/>
    <x v="439"/>
  </r>
  <r>
    <x v="477"/>
    <x v="2"/>
    <n v="4.4000000000000004"/>
    <x v="261"/>
    <x v="7"/>
    <n v="665"/>
    <s v="kurtas/vishudh/vishudh-women-maroon-solid-kurta/16563364/buy"/>
    <x v="1"/>
    <x v="2"/>
  </r>
  <r>
    <x v="12575"/>
    <x v="48"/>
    <n v="4.0999999999999996"/>
    <x v="93"/>
    <x v="39"/>
    <n v="574"/>
    <s v="dresses/sangria/sangria-maroon--golden-ethnic-motifs-cotton-maxi-dress/14292986/buy"/>
    <x v="2"/>
    <x v="48"/>
  </r>
  <r>
    <x v="10706"/>
    <x v="1884"/>
    <n v="4.8"/>
    <x v="91"/>
    <x v="0"/>
    <n v="649"/>
    <s v="dresses/yaadleen/yaadleen-blue-striped-bodycon-midi-dress/14764502/buy"/>
    <x v="2"/>
    <x v="1884"/>
  </r>
  <r>
    <x v="12128"/>
    <x v="282"/>
    <n v="4.3"/>
    <x v="433"/>
    <x v="59"/>
    <n v="1499"/>
    <s v="kurta-sets/ishin/ishin-women-pink--white-bandhani-printed-kurta-with-palazzos/12509584/buy"/>
    <x v="21"/>
    <x v="282"/>
  </r>
  <r>
    <x v="7118"/>
    <x v="76"/>
    <n v="3.3"/>
    <x v="96"/>
    <x v="15"/>
    <n v="1195"/>
    <s v="jeans/urbanic/urbanic-women-blue-cotton-colourblocked-mid-rise-wide-leg-stretchable-jeans/15855136/buy"/>
    <x v="19"/>
    <x v="76"/>
  </r>
  <r>
    <x v="1741"/>
    <x v="86"/>
    <n v="4.5"/>
    <x v="88"/>
    <x v="85"/>
    <n v="1349"/>
    <s v="backpacks/wildcraft/wildcraft-unisex-blue-bravo1-solid-backpack/11552110/buy"/>
    <x v="37"/>
    <x v="86"/>
  </r>
  <r>
    <x v="12576"/>
    <x v="1885"/>
    <n v="3.9"/>
    <x v="61"/>
    <x v="39"/>
    <n v="1379"/>
    <s v="co-ords/otorva/otorva-women-rayon--olive-green-white-printed-top-with-trousers/14142030/buy"/>
    <x v="83"/>
    <x v="1885"/>
  </r>
  <r>
    <x v="1830"/>
    <x v="5"/>
    <n v="4.4000000000000004"/>
    <x v="9"/>
    <x v="16"/>
    <n v="1349"/>
    <s v="jackets/roadster/roadster-women-blue-solid-stand-collar-denim-jacket/14535830/buy"/>
    <x v="36"/>
    <x v="5"/>
  </r>
  <r>
    <x v="12577"/>
    <x v="308"/>
    <n v="4.3"/>
    <x v="111"/>
    <x v="3"/>
    <n v="374"/>
    <s v="flip-flops/free-authority/free-authority-men-grey--white-minions-printed-rubber-thong-flip-flops/17364224/buy"/>
    <x v="0"/>
    <x v="308"/>
  </r>
  <r>
    <x v="436"/>
    <x v="89"/>
    <n v="4.3"/>
    <x v="75"/>
    <x v="32"/>
    <n v="1079"/>
    <s v="handbags/dressberry/dressberry-women-black-solid-sling-bag/14980668/buy"/>
    <x v="8"/>
    <x v="89"/>
  </r>
  <r>
    <x v="275"/>
    <x v="1371"/>
    <n v="4.0999999999999996"/>
    <x v="99"/>
    <x v="20"/>
    <n v="584"/>
    <s v="jumpsuit/purys/purys-women-black-floral-printed-playsuit/14880438/buy"/>
    <x v="73"/>
    <x v="1371"/>
  </r>
  <r>
    <x v="424"/>
    <x v="677"/>
    <n v="3.6"/>
    <x v="55"/>
    <x v="465"/>
    <n v="230"/>
    <s v="bra/innocence/innocence-black-solid-non-wired-non-padded-everyday-bra-bbaplin8869240b/8504941/buy"/>
    <x v="50"/>
    <x v="677"/>
  </r>
  <r>
    <x v="2894"/>
    <x v="407"/>
    <n v="4.5"/>
    <x v="233"/>
    <x v="559"/>
    <n v="1678"/>
    <s v="saree-blouse/salwar-studio/salwar-studio-women-navy-blue-velvet-readymade-saree-blouse/13163982/buy"/>
    <x v="75"/>
    <x v="407"/>
  </r>
  <r>
    <x v="720"/>
    <x v="1376"/>
    <n v="3.9"/>
    <x v="618"/>
    <x v="72"/>
    <n v="1305"/>
    <s v="sarees/kalista/kalista-teal-blue--golden-striped-saree/13764376/buy"/>
    <x v="16"/>
    <x v="1376"/>
  </r>
  <r>
    <x v="314"/>
    <x v="39"/>
    <n v="3.5"/>
    <x v="84"/>
    <x v="16"/>
    <n v="659"/>
    <s v="kurta-sets/meeranshi/meeranshi-women-peach-coloured-floral-printed-kurta-with-trousers/17033654/buy"/>
    <x v="21"/>
    <x v="39"/>
  </r>
  <r>
    <x v="869"/>
    <x v="698"/>
    <n v="3.9"/>
    <x v="126"/>
    <x v="16"/>
    <n v="599"/>
    <s v="handbags/women-marks/women-marks-women-pink-printed-sling-bag/14206638/buy"/>
    <x v="8"/>
    <x v="698"/>
  </r>
  <r>
    <x v="12578"/>
    <x v="11"/>
    <n v="3.9"/>
    <x v="615"/>
    <x v="1179"/>
    <n v="415"/>
    <s v="jewellery-set/zaveri-pearls/zaveri-pearls-antique-gold-plated-studded-long-temple-jewellery-set/13630746/buy"/>
    <x v="63"/>
    <x v="11"/>
  </r>
  <r>
    <x v="9092"/>
    <x v="484"/>
    <n v="4"/>
    <x v="35"/>
    <x v="39"/>
    <n v="574"/>
    <s v="tops/deebaco/deebaco-green-floral-crepe-regular-crop-top/14736094/buy"/>
    <x v="3"/>
    <x v="484"/>
  </r>
  <r>
    <x v="665"/>
    <x v="5"/>
    <n v="4.5"/>
    <x v="35"/>
    <x v="22"/>
    <n v="569"/>
    <s v="shirts/roadster/roadster-men-pink-gingham-checks-pure-cotton-opaque-checked-casual-shirt/15221302/buy"/>
    <x v="11"/>
    <x v="5"/>
  </r>
  <r>
    <x v="12579"/>
    <x v="120"/>
    <n v="4.2"/>
    <x v="160"/>
    <x v="501"/>
    <n v="2087"/>
    <s v="kurta-sets/indo-era/indo-era-floral-cotton-blend-kurta-set/15227108/buy"/>
    <x v="21"/>
    <x v="120"/>
  </r>
  <r>
    <x v="6430"/>
    <x v="50"/>
    <n v="4.0999999999999996"/>
    <x v="61"/>
    <x v="14"/>
    <n v="714"/>
    <s v="tshirts/hrx-by-hrithik-roshan/hrx-by-hrithik-roshan-yoga-women-jade-solid--sustainable-t-shirt/14702574/buy"/>
    <x v="12"/>
    <x v="50"/>
  </r>
  <r>
    <x v="1871"/>
    <x v="48"/>
    <n v="4.3"/>
    <x v="8"/>
    <x v="1"/>
    <n v="1999"/>
    <s v="kurta-sets/sangria/sangria-white--black-pure-cotton-printed-angrakha-kurta-with-palazzos/13114596/buy"/>
    <x v="21"/>
    <x v="48"/>
  </r>
  <r>
    <x v="5802"/>
    <x v="51"/>
    <n v="4.3"/>
    <x v="19"/>
    <x v="21"/>
    <n v="539"/>
    <s v="track-pants/sassafras/sassafras-women-bright-fuchsia-solid-y2k-cargo-track-pants/17511782/buy"/>
    <x v="23"/>
    <x v="51"/>
  </r>
  <r>
    <x v="12580"/>
    <x v="180"/>
    <n v="5"/>
    <x v="9"/>
    <x v="35"/>
    <n v="1999"/>
    <s v="sweaters/jack--jones/jack--jones-men-grey-sweater/15219392/buy"/>
    <x v="5"/>
    <x v="180"/>
  </r>
  <r>
    <x v="4526"/>
    <x v="161"/>
    <n v="4.5"/>
    <x v="7"/>
    <x v="64"/>
    <n v="999"/>
    <s v="dresses/emmyrobe/emmyrobe-black-sheath-mini-dress/15447706/buy"/>
    <x v="2"/>
    <x v="161"/>
  </r>
  <r>
    <x v="1590"/>
    <x v="276"/>
    <n v="4.3"/>
    <x v="27"/>
    <x v="16"/>
    <n v="1199"/>
    <s v="dresses/kassually/kassually-women-stylish-black-sleek-dress/15098438/buy"/>
    <x v="2"/>
    <x v="276"/>
  </r>
  <r>
    <x v="12581"/>
    <x v="57"/>
    <n v="3.8"/>
    <x v="541"/>
    <x v="364"/>
    <n v="884"/>
    <s v="casual-shoes/sir-corbett/sir-corbett-men-brown-casual-derbys/9430277/buy"/>
    <x v="9"/>
    <x v="57"/>
  </r>
  <r>
    <x v="12582"/>
    <x v="36"/>
    <n v="4.5999999999999996"/>
    <x v="108"/>
    <x v="1"/>
    <n v="699"/>
    <s v="wallets/lavie/lavie-women-yellow-textured-zip-detail-pu-three-fold-wallet/15655926/buy"/>
    <x v="25"/>
    <x v="36"/>
  </r>
  <r>
    <x v="890"/>
    <x v="37"/>
    <n v="4.5999999999999996"/>
    <x v="9"/>
    <x v="6"/>
    <n v="524"/>
    <s v="tshirts/abof/abof-men-yellow--white-typography-printed-pure-cotton-round-neck--t-shirt/14415386/buy"/>
    <x v="12"/>
    <x v="37"/>
  </r>
  <r>
    <x v="12583"/>
    <x v="194"/>
    <n v="4.4000000000000004"/>
    <x v="116"/>
    <x v="260"/>
    <n v="495"/>
    <s v="briefs/amante/amante-women-pack-of-3-solid-mid-rise-bikini-briefs/17159944/buy"/>
    <x v="33"/>
    <x v="194"/>
  </r>
  <r>
    <x v="1418"/>
    <x v="5"/>
    <n v="4.0999999999999996"/>
    <x v="468"/>
    <x v="13"/>
    <n v="399"/>
    <s v="tshirts/roadster/roadster-women-white--grey-melange-colourblocked-round-neck-t-shirt/11373660/buy"/>
    <x v="12"/>
    <x v="5"/>
  </r>
  <r>
    <x v="12584"/>
    <x v="268"/>
    <n v="2.7"/>
    <x v="19"/>
    <x v="36"/>
    <n v="463"/>
    <s v="backpacks/provogue/provogue-black--grey-pu-colourblocked-backpack/17589620/buy"/>
    <x v="37"/>
    <x v="268"/>
  </r>
  <r>
    <x v="12585"/>
    <x v="1071"/>
    <n v="4.4000000000000004"/>
    <x v="13"/>
    <x v="1511"/>
    <n v="3384"/>
    <s v="dresses/missguided/missguided-sage-green-solid-bodycon-midi-dress/15955190/buy"/>
    <x v="2"/>
    <x v="1071"/>
  </r>
  <r>
    <x v="4125"/>
    <x v="824"/>
    <n v="4.4000000000000004"/>
    <x v="9"/>
    <x v="36"/>
    <n v="911"/>
    <s v="clothing-set/lilpicks/lilpicks-girls-green--black-printed-top-with-palazzos/16549832/buy"/>
    <x v="49"/>
    <x v="824"/>
  </r>
  <r>
    <x v="1889"/>
    <x v="76"/>
    <n v="3"/>
    <x v="19"/>
    <x v="131"/>
    <n v="1432"/>
    <s v="shirts/urbanic/urbanic-women-white-solid-casual-shirt/16107902/buy"/>
    <x v="11"/>
    <x v="76"/>
  </r>
  <r>
    <x v="249"/>
    <x v="743"/>
    <n v="4.5999999999999996"/>
    <x v="9"/>
    <x v="499"/>
    <n v="999"/>
    <s v="night-suits/beebelle/beebelle-women-rust-red--white-pure-cotton-printed-night-suit/16407322/buy"/>
    <x v="29"/>
    <x v="743"/>
  </r>
  <r>
    <x v="1099"/>
    <x v="606"/>
    <n v="3.9"/>
    <x v="137"/>
    <x v="36"/>
    <n v="575"/>
    <s v="tops/style-quotient/style-quotient-pink-printed-top/13775714/buy"/>
    <x v="3"/>
    <x v="606"/>
  </r>
  <r>
    <x v="12586"/>
    <x v="51"/>
    <n v="4.5"/>
    <x v="348"/>
    <x v="22"/>
    <n v="854"/>
    <s v="dresses/sassafras/sassafras-women-olive-green-solid-cotton-bodycon-dress/13843094/buy"/>
    <x v="2"/>
    <x v="51"/>
  </r>
  <r>
    <x v="195"/>
    <x v="125"/>
    <n v="4.5"/>
    <x v="84"/>
    <x v="16"/>
    <n v="1619"/>
    <s v="sports-shoes/bacca-bucci/bacca-bucci-men-black-mesh-training-or-gym-non-marking-shoes/15025904/buy"/>
    <x v="4"/>
    <x v="125"/>
  </r>
  <r>
    <x v="1585"/>
    <x v="666"/>
    <n v="3.7"/>
    <x v="151"/>
    <x v="389"/>
    <n v="2236"/>
    <s v="kurta-sets/deyann/deyann-men-white--maroon-solid-kurta-with-churidar--nehru-jacket/9108349/buy"/>
    <x v="21"/>
    <x v="666"/>
  </r>
  <r>
    <x v="12587"/>
    <x v="115"/>
    <n v="4.2"/>
    <x v="55"/>
    <x v="202"/>
    <n v="1167"/>
    <s v="sunglasses/carlton-london/carlton-london-women-oversized-sunglasses-a3064/13133528/buy"/>
    <x v="26"/>
    <x v="115"/>
  </r>
  <r>
    <x v="2021"/>
    <x v="88"/>
    <n v="3.9"/>
    <x v="108"/>
    <x v="16"/>
    <n v="1499"/>
    <s v="kurtas/house-of-pataudi/house-of-pataudi-men-navy-blue-ethnic-motifs-printed-with-thread-work-straight-kurta/14604220/buy"/>
    <x v="1"/>
    <x v="88"/>
  </r>
  <r>
    <x v="12588"/>
    <x v="21"/>
    <n v="3.9"/>
    <x v="82"/>
    <x v="34"/>
    <n v="874"/>
    <s v="sarees/anouk/anouk-blue-floral-zari-pure-silk-banarasi-saree/15935010/buy"/>
    <x v="16"/>
    <x v="21"/>
  </r>
  <r>
    <x v="12589"/>
    <x v="122"/>
    <n v="4.5999999999999996"/>
    <x v="74"/>
    <x v="20"/>
    <n v="999"/>
    <s v="tshirts/the-souled-store/the-souled-store-unisex-black-loose-t-shirt/14701238/buy"/>
    <x v="12"/>
    <x v="122"/>
  </r>
  <r>
    <x v="12590"/>
    <x v="333"/>
    <n v="3.6"/>
    <x v="48"/>
    <x v="33"/>
    <n v="1249"/>
    <s v="sweaters/vero-moda/vero-moda-women-grey-wool-cardigan/15843756/buy"/>
    <x v="5"/>
    <x v="333"/>
  </r>
  <r>
    <x v="2469"/>
    <x v="282"/>
    <n v="3.5"/>
    <x v="669"/>
    <x v="7"/>
    <n v="998"/>
    <s v="sarees/ishin/ishin-yellow--red-poly-chiffon-woven-design-saree/2708032/buy"/>
    <x v="16"/>
    <x v="282"/>
  </r>
  <r>
    <x v="507"/>
    <x v="195"/>
    <n v="4.5"/>
    <x v="161"/>
    <x v="28"/>
    <n v="1819"/>
    <s v="trousers/louis-philippe/louis-philippe-men-navy-blue-slim-fit-formal-trousers/15978476/buy"/>
    <x v="27"/>
    <x v="195"/>
  </r>
  <r>
    <x v="12591"/>
    <x v="21"/>
    <n v="4.0999999999999996"/>
    <x v="6"/>
    <x v="43"/>
    <n v="594"/>
    <s v="salwar/anouk/anouk-women-blue--grey-printed-salwar/17095418/buy"/>
    <x v="222"/>
    <x v="21"/>
  </r>
  <r>
    <x v="1638"/>
    <x v="372"/>
    <n v="4.2"/>
    <x v="91"/>
    <x v="197"/>
    <n v="999"/>
    <s v="dresses/just-wow/just-wow-grey-lace-sheath-dress/16841906/buy"/>
    <x v="2"/>
    <x v="372"/>
  </r>
  <r>
    <x v="2611"/>
    <x v="67"/>
    <n v="4"/>
    <x v="30"/>
    <x v="20"/>
    <n v="599"/>
    <s v="tshirts/huetrap/huetrap-men-black-printed-t-shirt/1101583/buy"/>
    <x v="12"/>
    <x v="67"/>
  </r>
  <r>
    <x v="135"/>
    <x v="74"/>
    <n v="4.2"/>
    <x v="661"/>
    <x v="13"/>
    <n v="449"/>
    <s v="tops/rigo/rigo-women-black-solid-top/6911333/buy"/>
    <x v="3"/>
    <x v="74"/>
  </r>
  <r>
    <x v="9798"/>
    <x v="13"/>
    <n v="4.5"/>
    <x v="61"/>
    <x v="154"/>
    <n v="389"/>
    <s v="tshirts/highlander/highlander-men-coral-red-hooded-t-shirt/17316688/buy"/>
    <x v="12"/>
    <x v="13"/>
  </r>
  <r>
    <x v="12592"/>
    <x v="447"/>
    <n v="4.5"/>
    <x v="88"/>
    <x v="153"/>
    <n v="1995"/>
    <s v="watches/fastrack/fastrack-women-silver-toned-textured-dial-watch-6046sl04/1188312/buy"/>
    <x v="39"/>
    <x v="447"/>
  </r>
  <r>
    <x v="396"/>
    <x v="2"/>
    <n v="3.6"/>
    <x v="46"/>
    <x v="25"/>
    <n v="559"/>
    <s v="kurtas/vishudh/vishudh-women-peach-coloured-yoke-design-kurta/15637750/buy"/>
    <x v="1"/>
    <x v="2"/>
  </r>
  <r>
    <x v="12347"/>
    <x v="268"/>
    <n v="3.9"/>
    <x v="567"/>
    <x v="183"/>
    <n v="891"/>
    <s v="casual-shoes/provogue/provogue-men-brown-textured-penny-loafers/11945028/buy"/>
    <x v="9"/>
    <x v="268"/>
  </r>
  <r>
    <x v="12593"/>
    <x v="1871"/>
    <n v="4.4000000000000004"/>
    <x v="9"/>
    <x v="13"/>
    <n v="319"/>
    <s v="beauty-accessory/chanderkash/chanderkash-black-set-of-3-hair-donuts-and-1-bun-juda-maker-combo-hair-accessory-set/14895940/buy"/>
    <x v="143"/>
    <x v="1871"/>
  </r>
  <r>
    <x v="12594"/>
    <x v="6"/>
    <n v="4.4000000000000004"/>
    <x v="145"/>
    <x v="0"/>
    <n v="1299"/>
    <s v="briefs/hm/hm-women-5-pack-black-brazilian-briefs---0990702001/16057124/buy"/>
    <x v="33"/>
    <x v="6"/>
  </r>
  <r>
    <x v="12595"/>
    <x v="280"/>
    <n v="4.2"/>
    <x v="95"/>
    <x v="214"/>
    <n v="1175"/>
    <s v="kurtas/yash-gallery/yash-gallery-plus-size-women-mustard--black-yoke-design-a-line-kurta/13001182/buy"/>
    <x v="1"/>
    <x v="280"/>
  </r>
  <r>
    <x v="513"/>
    <x v="1181"/>
    <n v="4.4000000000000004"/>
    <x v="9"/>
    <x v="16"/>
    <n v="1949"/>
    <s v="jeans/van-heusen-denim-labs/van-heusen-denim-labs-men-navy-blue-light-fade-jeans/16695922/buy"/>
    <x v="19"/>
    <x v="1181"/>
  </r>
  <r>
    <x v="9002"/>
    <x v="63"/>
    <n v="4.5"/>
    <x v="7"/>
    <x v="25"/>
    <n v="1189"/>
    <s v="dresses/ed-a-mamma/ed-a-mamma-girls-blue-floral-embroidered-a-line-dress/15850250/buy"/>
    <x v="2"/>
    <x v="63"/>
  </r>
  <r>
    <x v="12596"/>
    <x v="1792"/>
    <n v="3"/>
    <x v="111"/>
    <x v="1405"/>
    <n v="3982"/>
    <s v="formal-shoes/rapawalk/rapawalk-coffee-brown-handcrafted-standard-width-leather-oxfords/7286615/buy"/>
    <x v="24"/>
    <x v="1792"/>
  </r>
  <r>
    <x v="1938"/>
    <x v="56"/>
    <n v="4.4000000000000004"/>
    <x v="6"/>
    <x v="22"/>
    <n v="911"/>
    <s v="tshirts/moda-rapido/moda-rapido-men-white--blue-striped-polo-collar-pure-cotton-t-shirt/15606752/buy"/>
    <x v="12"/>
    <x v="56"/>
  </r>
  <r>
    <x v="248"/>
    <x v="228"/>
    <n v="4"/>
    <x v="91"/>
    <x v="563"/>
    <n v="799"/>
    <s v="kurta-sets/ahika/ahika-women-pink-ethnic-motifs-printed-kurta-with-trousers/16600820/buy"/>
    <x v="21"/>
    <x v="228"/>
  </r>
  <r>
    <x v="237"/>
    <x v="3"/>
    <n v="3.8"/>
    <x v="7"/>
    <x v="33"/>
    <n v="999"/>
    <s v="trousers/tokyo-talkies/tokyo-talkies-women-white-flared-parallel-trousers/16337684/buy"/>
    <x v="27"/>
    <x v="3"/>
  </r>
  <r>
    <x v="12597"/>
    <x v="598"/>
    <n v="4.9000000000000004"/>
    <x v="13"/>
    <x v="132"/>
    <n v="9999"/>
    <s v="speakers/jbl/jbl-flip-5-portable-waterproof-speaker-blue/10368685/buy"/>
    <x v="46"/>
    <x v="598"/>
  </r>
  <r>
    <x v="3751"/>
    <x v="43"/>
    <n v="4.5"/>
    <x v="117"/>
    <x v="34"/>
    <n v="1574"/>
    <s v="jackets/puma/puma-men-black-sess-small-logo-fz-hoodie-porty-jacket/13501346/buy"/>
    <x v="36"/>
    <x v="43"/>
  </r>
  <r>
    <x v="3822"/>
    <x v="3"/>
    <n v="4.3"/>
    <x v="197"/>
    <x v="21"/>
    <n v="863"/>
    <s v="dresses/tokyo-talkies/tokyo-talkies-women-black-solid-fit-and-flare-dress/11995790/buy"/>
    <x v="2"/>
    <x v="3"/>
  </r>
  <r>
    <x v="192"/>
    <x v="450"/>
    <n v="4.0999999999999996"/>
    <x v="180"/>
    <x v="13"/>
    <n v="379"/>
    <s v="handbags/bagsy-malone/bagsy-malone-black-solid-sling-bag/13378310/buy"/>
    <x v="8"/>
    <x v="450"/>
  </r>
  <r>
    <x v="12598"/>
    <x v="503"/>
    <n v="3.7"/>
    <x v="49"/>
    <x v="120"/>
    <n v="2097"/>
    <s v="casual-shoes/red-chief/red-chief-men-tan-brown-quilted-leather-sneakers/2243653/buy"/>
    <x v="9"/>
    <x v="503"/>
  </r>
  <r>
    <x v="7280"/>
    <x v="1051"/>
    <n v="4.0999999999999996"/>
    <x v="145"/>
    <x v="129"/>
    <n v="2089"/>
    <s v="casual-shoes/allen-cooper/allen-cooper-men-brown-solid-leather-high-top-flat-boots/12753360/buy"/>
    <x v="9"/>
    <x v="1051"/>
  </r>
  <r>
    <x v="12599"/>
    <x v="914"/>
    <n v="3.7"/>
    <x v="523"/>
    <x v="156"/>
    <n v="660"/>
    <s v="casual-shoes/elixir-man/elixir-man-men-black--white-printed-mesh-mid-top-sneakers/12977976/buy"/>
    <x v="9"/>
    <x v="914"/>
  </r>
  <r>
    <x v="508"/>
    <x v="280"/>
    <n v="4.5999999999999996"/>
    <x v="6"/>
    <x v="242"/>
    <n v="1143"/>
    <s v="kurtas/yash-gallery/yash-gallery-women-green--gold-coloured-ethnic-motifs-printed-a-line-kurta/16605232/buy"/>
    <x v="1"/>
    <x v="280"/>
  </r>
  <r>
    <x v="5680"/>
    <x v="86"/>
    <n v="3.4"/>
    <x v="51"/>
    <x v="25"/>
    <n v="1161"/>
    <s v="backpacks/wildcraft/wildcraft-unisex-red-graphic-backpack/11552204/buy"/>
    <x v="37"/>
    <x v="86"/>
  </r>
  <r>
    <x v="12600"/>
    <x v="1132"/>
    <n v="3.7"/>
    <x v="90"/>
    <x v="1"/>
    <n v="799"/>
    <s v="shirts/shaftesbury-london/shaftesbury-london-women-white-cotton-smart-slim-fit-solid-casual-shirt/13401192/buy"/>
    <x v="11"/>
    <x v="1132"/>
  </r>
  <r>
    <x v="42"/>
    <x v="348"/>
    <n v="3.8"/>
    <x v="93"/>
    <x v="1"/>
    <n v="839"/>
    <s v="jeans/the-indian-garage-co/the-indian-garage-co-men-black-slim-fit-mid-rise-clean-look-jeans/11912456/buy"/>
    <x v="19"/>
    <x v="348"/>
  </r>
  <r>
    <x v="12601"/>
    <x v="15"/>
    <n v="3.9"/>
    <x v="6"/>
    <x v="14"/>
    <n v="1011"/>
    <s v="duffel-bag/kipsta-by-decathlon/kipsta-by-decathlon-black-solid-duffel-bag/17024582/buy"/>
    <x v="72"/>
    <x v="15"/>
  </r>
  <r>
    <x v="4750"/>
    <x v="1886"/>
    <n v="4.2"/>
    <x v="580"/>
    <x v="1512"/>
    <n v="1942"/>
    <s v="jackets/foreign-culture-by-fort-collins/foreign-culture-by-fort-collins-men-beige-solid-padded-jacket-with-detachable-hood/15372820/buy"/>
    <x v="36"/>
    <x v="1886"/>
  </r>
  <r>
    <x v="12602"/>
    <x v="276"/>
    <n v="4.5"/>
    <x v="7"/>
    <x v="36"/>
    <n v="639"/>
    <s v="dresses/kassually/kassually-pink-satin-a-line-dress/14135832/buy"/>
    <x v="2"/>
    <x v="276"/>
  </r>
  <r>
    <x v="751"/>
    <x v="5"/>
    <n v="4"/>
    <x v="74"/>
    <x v="77"/>
    <n v="399"/>
    <s v="tshirts/roadster/the-roadster-lifestyle-co-men-green--white-brand-logo-printed-pure-cotton-t-shirt/16245250/buy"/>
    <x v="12"/>
    <x v="5"/>
  </r>
  <r>
    <x v="12603"/>
    <x v="198"/>
    <n v="4.4000000000000004"/>
    <x v="161"/>
    <x v="13"/>
    <n v="949"/>
    <s v="shampoo-and-conditioner/loreal/loreal-paris-extraordinary-oil-smooth-conditioner-for-smooth--frizz-free-hair---440-ml/16679476/buy"/>
    <x v="123"/>
    <x v="198"/>
  </r>
  <r>
    <x v="5983"/>
    <x v="1"/>
    <n v="4"/>
    <x v="91"/>
    <x v="257"/>
    <n v="3497"/>
    <s v="kurta-sets/biba/biba-women-off-white-solid-kurta-with-churidar--dupatta/12267944/buy"/>
    <x v="21"/>
    <x v="1"/>
  </r>
  <r>
    <x v="165"/>
    <x v="87"/>
    <n v="3.7"/>
    <x v="33"/>
    <x v="1120"/>
    <n v="9495"/>
    <s v="watches/fossil/fossil-men-black-analogue-watch-fs5305i/1937265/buy"/>
    <x v="39"/>
    <x v="87"/>
  </r>
  <r>
    <x v="110"/>
    <x v="1887"/>
    <n v="4"/>
    <x v="424"/>
    <x v="603"/>
    <n v="1139"/>
    <s v="kurtas/zotw/zotw-men-black-solid-straight-kurta/4324020/buy"/>
    <x v="1"/>
    <x v="1887"/>
  </r>
  <r>
    <x v="1597"/>
    <x v="315"/>
    <n v="4.3"/>
    <x v="111"/>
    <x v="917"/>
    <n v="7795"/>
    <s v="watches/titan/titan-men-grey-dial--grey-straps-analogue-watch-90129qp01/15824616/buy"/>
    <x v="39"/>
    <x v="315"/>
  </r>
  <r>
    <x v="946"/>
    <x v="283"/>
    <n v="4.3"/>
    <x v="19"/>
    <x v="338"/>
    <n v="1705"/>
    <s v="tshirts/nike/nike-women-coral-typography-printed-t-shirt/16655792/buy"/>
    <x v="12"/>
    <x v="283"/>
  </r>
  <r>
    <x v="642"/>
    <x v="698"/>
    <n v="4.2"/>
    <x v="162"/>
    <x v="16"/>
    <n v="1199"/>
    <s v="handbags/women-marks/women-marks-cream-coloured-solid-handheld-bag/13792602/buy"/>
    <x v="8"/>
    <x v="698"/>
  </r>
  <r>
    <x v="1258"/>
    <x v="195"/>
    <n v="4"/>
    <x v="160"/>
    <x v="1"/>
    <n v="1299"/>
    <s v="belts/louis-philippe/louis-philippe-men-tan-browntextured-reversible-leather-belt/13207102/buy"/>
    <x v="22"/>
    <x v="195"/>
  </r>
  <r>
    <x v="12604"/>
    <x v="89"/>
    <n v="4.3"/>
    <x v="47"/>
    <x v="400"/>
    <n v="1819"/>
    <s v="jackets/dressberry/dressberry-women-yellow-solid-padded-jacket/14070262/buy"/>
    <x v="36"/>
    <x v="89"/>
  </r>
  <r>
    <x v="5024"/>
    <x v="93"/>
    <n v="4.2"/>
    <x v="53"/>
    <x v="14"/>
    <n v="1099"/>
    <s v="trousers/artengo-by-decathlon/artengo-by-decathlon-men-black-regular-fit-solid-regular-trousers/14351364/buy"/>
    <x v="27"/>
    <x v="93"/>
  </r>
  <r>
    <x v="12605"/>
    <x v="859"/>
    <n v="4.5"/>
    <x v="84"/>
    <x v="187"/>
    <n v="2299"/>
    <s v="smart-watches/tagg/tagg-verve-lite-smartwatch---black/17021232/buy"/>
    <x v="147"/>
    <x v="859"/>
  </r>
  <r>
    <x v="12606"/>
    <x v="342"/>
    <n v="4"/>
    <x v="17"/>
    <x v="59"/>
    <n v="1999"/>
    <s v="sofa-covers/rajasthan-decor/rajasthan-decor-multicoloured-floral-print-quilted-3-seater-sofa-cover/11971440/buy"/>
    <x v="102"/>
    <x v="342"/>
  </r>
  <r>
    <x v="254"/>
    <x v="5"/>
    <n v="4"/>
    <x v="9"/>
    <x v="43"/>
    <n v="934"/>
    <s v="track-pants/roadster/the-roadster-lifestyle-co-men-olive-solid-joggers/15568380/buy"/>
    <x v="23"/>
    <x v="5"/>
  </r>
  <r>
    <x v="12607"/>
    <x v="503"/>
    <n v="3.7"/>
    <x v="145"/>
    <x v="1079"/>
    <n v="4295"/>
    <s v="casual-shoes/red-chief/red-chief-men-brown-high-top-leather-sneakers/1414605/buy"/>
    <x v="9"/>
    <x v="503"/>
  </r>
  <r>
    <x v="908"/>
    <x v="21"/>
    <n v="4.2"/>
    <x v="48"/>
    <x v="43"/>
    <n v="509"/>
    <s v="kurtas/anouk/anouk-women-orange-printed-kurta/17094652/buy"/>
    <x v="1"/>
    <x v="21"/>
  </r>
  <r>
    <x v="124"/>
    <x v="115"/>
    <n v="4.0999999999999996"/>
    <x v="11"/>
    <x v="147"/>
    <n v="1620"/>
    <s v="watches/carlton-london/carlton-london-women-white-embellished-analogue-watch-cl013rsit/10493894/buy"/>
    <x v="39"/>
    <x v="115"/>
  </r>
  <r>
    <x v="4286"/>
    <x v="13"/>
    <n v="4"/>
    <x v="195"/>
    <x v="105"/>
    <n v="738"/>
    <s v="wallets/highlander/highlander-men-brown-solid-two-fold-wallet/12589208/buy"/>
    <x v="25"/>
    <x v="13"/>
  </r>
  <r>
    <x v="165"/>
    <x v="34"/>
    <n v="4.5"/>
    <x v="61"/>
    <x v="16"/>
    <n v="899"/>
    <s v="watches/wrogn/wrogn-men-navy-blue-dial--black-leather-textured-straps-analogue-watch-wrg00106c/16109450/buy"/>
    <x v="39"/>
    <x v="34"/>
  </r>
  <r>
    <x v="124"/>
    <x v="192"/>
    <n v="4.4000000000000004"/>
    <x v="133"/>
    <x v="75"/>
    <n v="824"/>
    <s v="watches/marie-claire/marie-claire-women-black-analogue-watch-mc-ss20-005a/12090198/buy"/>
    <x v="39"/>
    <x v="192"/>
  </r>
  <r>
    <x v="744"/>
    <x v="1760"/>
    <n v="3.6"/>
    <x v="96"/>
    <x v="1513"/>
    <n v="935"/>
    <s v="sports-shoes/ganuchi/ganuchi-women-red-running-shoes/12815150/buy"/>
    <x v="4"/>
    <x v="1760"/>
  </r>
  <r>
    <x v="2995"/>
    <x v="403"/>
    <n v="4.2"/>
    <x v="9"/>
    <x v="56"/>
    <n v="2799"/>
    <s v="kurta-sets/nayo/nayo-women-cream-coloured-floral-embroidered-empire-thread-work-kurta-with-trousers/16491312/buy"/>
    <x v="21"/>
    <x v="403"/>
  </r>
  <r>
    <x v="12608"/>
    <x v="788"/>
    <n v="4"/>
    <x v="6"/>
    <x v="16"/>
    <n v="1349"/>
    <s v="skirts/neudis/neudis-women-green-solid-soft-net-flared-maxi-lehenga-skirt/17255424/buy"/>
    <x v="38"/>
    <x v="788"/>
  </r>
  <r>
    <x v="3740"/>
    <x v="21"/>
    <n v="4.0999999999999996"/>
    <x v="47"/>
    <x v="84"/>
    <n v="869"/>
    <s v="kurta-sets/anouk/anouk-women-black-printed-kurta-with-trousers/14885184/buy"/>
    <x v="21"/>
    <x v="21"/>
  </r>
  <r>
    <x v="4854"/>
    <x v="3"/>
    <n v="4.3"/>
    <x v="491"/>
    <x v="76"/>
    <n v="599"/>
    <s v="sweatshirts/tokyo-talkies/tokyo-talkies-women-maroon--navy-blue-solid-sweatshirt/10854038/buy"/>
    <x v="18"/>
    <x v="3"/>
  </r>
  <r>
    <x v="283"/>
    <x v="89"/>
    <n v="4"/>
    <x v="19"/>
    <x v="137"/>
    <n v="577"/>
    <s v="dresses/dressberry/dressberry-women-pretty-pink-polka-dotted-dress/14773888/buy"/>
    <x v="2"/>
    <x v="89"/>
  </r>
  <r>
    <x v="12609"/>
    <x v="1305"/>
    <n v="3.9"/>
    <x v="27"/>
    <x v="16"/>
    <n v="1199"/>
    <s v="bedsheets/jaipur-fabric/jaipur-fabric-pink--white-floral-240-tc-queen-bedsheet-with-2-pillow-covers/16694524/buy"/>
    <x v="32"/>
    <x v="1305"/>
  </r>
  <r>
    <x v="1811"/>
    <x v="50"/>
    <n v="3.8"/>
    <x v="19"/>
    <x v="20"/>
    <n v="974"/>
    <s v="tshirts/hrx-by-hrithik-roshan/hrx-by-hrithik-roshan-racketsport-men-racing-red-rapid-dry-tshirts/17207942/buy"/>
    <x v="12"/>
    <x v="50"/>
  </r>
  <r>
    <x v="12610"/>
    <x v="568"/>
    <n v="4.5"/>
    <x v="62"/>
    <x v="1514"/>
    <n v="2390"/>
    <s v="rucksacks/f-gear/f-gear-unisex-green--grey-penny-75-liters-rucksack/10821036/buy"/>
    <x v="90"/>
    <x v="568"/>
  </r>
  <r>
    <x v="1"/>
    <x v="1"/>
    <n v="4"/>
    <x v="711"/>
    <x v="20"/>
    <n v="1199"/>
    <s v="kurtas/biba/biba-women-green--pink-printed-a-line-kurta/11283424/buy"/>
    <x v="1"/>
    <x v="1"/>
  </r>
  <r>
    <x v="12611"/>
    <x v="45"/>
    <n v="3.3"/>
    <x v="111"/>
    <x v="39"/>
    <n v="2069"/>
    <s v="casual-shoes/bata/bata-men-black-mid-top-sneakers/15761048/buy"/>
    <x v="9"/>
    <x v="45"/>
  </r>
  <r>
    <x v="1612"/>
    <x v="1221"/>
    <n v="3.9"/>
    <x v="58"/>
    <x v="19"/>
    <n v="1389"/>
    <s v="kurta-sets/prakhya/prakhya-women-green--gold-toned-printed-regular-kurta-with-sharara--dupatta/15461782/buy"/>
    <x v="21"/>
    <x v="1221"/>
  </r>
  <r>
    <x v="12612"/>
    <x v="403"/>
    <n v="4.5"/>
    <x v="28"/>
    <x v="34"/>
    <n v="1189"/>
    <s v="kurta-sets/nayo/nayo-women-blue--gold-printed-straight-kurta-with-trouser---dupatta/14224392/buy"/>
    <x v="21"/>
    <x v="403"/>
  </r>
  <r>
    <x v="751"/>
    <x v="0"/>
    <n v="3.8"/>
    <x v="61"/>
    <x v="77"/>
    <n v="399"/>
    <s v="tshirts/mast--harbour/mast--harbour-men-pink--black-pure-cotton-printed-tropical-t-shirt/14966512/buy"/>
    <x v="12"/>
    <x v="0"/>
  </r>
  <r>
    <x v="10233"/>
    <x v="21"/>
    <n v="3.6"/>
    <x v="75"/>
    <x v="22"/>
    <n v="664"/>
    <s v="heels/anouk/anouk-pink--gold-toned-striped-wedges/15120948/buy"/>
    <x v="14"/>
    <x v="21"/>
  </r>
  <r>
    <x v="12613"/>
    <x v="145"/>
    <n v="4.5999999999999996"/>
    <x v="9"/>
    <x v="0"/>
    <n v="1104"/>
    <s v="shorts/reebok/reebok-men-navy-blue-solid-perforated-training-wf-sports-shorts/17018926/buy"/>
    <x v="17"/>
    <x v="145"/>
  </r>
  <r>
    <x v="58"/>
    <x v="13"/>
    <n v="3.9"/>
    <x v="91"/>
    <x v="0"/>
    <n v="493"/>
    <s v="shirts/highlander/highlander-men-rust-slim-fit-opaque-casual-shirt/15731128/buy"/>
    <x v="11"/>
    <x v="13"/>
  </r>
  <r>
    <x v="5090"/>
    <x v="206"/>
    <n v="4.5"/>
    <x v="88"/>
    <x v="253"/>
    <n v="697"/>
    <s v="belts/20dresses/20dresses-women-black-textured-belt/14179254/buy"/>
    <x v="22"/>
    <x v="206"/>
  </r>
  <r>
    <x v="3246"/>
    <x v="1888"/>
    <n v="3.8"/>
    <x v="228"/>
    <x v="23"/>
    <n v="1590"/>
    <s v="kurta-sets/siah/siah-women-maroon--grey-solid-kurta-with-trousers--dupatta/10817978/buy"/>
    <x v="21"/>
    <x v="1888"/>
  </r>
  <r>
    <x v="4485"/>
    <x v="61"/>
    <n v="4.5999999999999996"/>
    <x v="99"/>
    <x v="48"/>
    <n v="2895"/>
    <s v="dresses/fablestreet/fablestreet-women-pink--blue-floral-printed-sheath-dress/14084868/buy"/>
    <x v="2"/>
    <x v="61"/>
  </r>
  <r>
    <x v="12614"/>
    <x v="239"/>
    <n v="3.8"/>
    <x v="41"/>
    <x v="470"/>
    <n v="749"/>
    <s v="tshirts/hellcat/hellcat-boys-pack-of-3-printed-bio-finish-regular-fit-t-shirt/17132468/buy"/>
    <x v="12"/>
    <x v="239"/>
  </r>
  <r>
    <x v="12615"/>
    <x v="295"/>
    <n v="4.5"/>
    <x v="84"/>
    <x v="30"/>
    <n v="989"/>
    <s v="harem-pants/inweave/inweave-women-red--blue-printed-cropped-harem-pant/17168212/buy"/>
    <x v="195"/>
    <x v="295"/>
  </r>
  <r>
    <x v="9576"/>
    <x v="1889"/>
    <n v="4.2"/>
    <x v="19"/>
    <x v="187"/>
    <n v="5849"/>
    <s v="formal-shoes/bugatti/bugatti-men-blue-textured-leather-formal-derbys/11574480/buy"/>
    <x v="24"/>
    <x v="1889"/>
  </r>
  <r>
    <x v="12616"/>
    <x v="88"/>
    <n v="3.9"/>
    <x v="27"/>
    <x v="83"/>
    <n v="3599"/>
    <s v="formal-shoes/house-of-pataudi/house-of-pataudi-men-coffee-brown-solid-handcrafted-leather-formal-monk-shoes/15294494/buy"/>
    <x v="24"/>
    <x v="88"/>
  </r>
  <r>
    <x v="807"/>
    <x v="766"/>
    <n v="4.2"/>
    <x v="276"/>
    <x v="21"/>
    <n v="989"/>
    <s v="jeans/nifty/nifty-women-blue-bootcut-mid-rise-clean-look-stretchable-jeans/11609862/buy"/>
    <x v="19"/>
    <x v="766"/>
  </r>
  <r>
    <x v="6456"/>
    <x v="559"/>
    <n v="3.9"/>
    <x v="84"/>
    <x v="1273"/>
    <n v="368"/>
    <s v="clothing-set/homegrown/homegrown-boys-pink--blue-cotton-printed-clothing-set-/17203566/buy"/>
    <x v="49"/>
    <x v="559"/>
  </r>
  <r>
    <x v="12617"/>
    <x v="2"/>
    <n v="3.4"/>
    <x v="48"/>
    <x v="85"/>
    <n v="458"/>
    <s v="trousers/vishudh/vishudh-women-navy-blue-bootcut-trousers/16107072/buy"/>
    <x v="27"/>
    <x v="2"/>
  </r>
  <r>
    <x v="2324"/>
    <x v="264"/>
    <n v="3.6"/>
    <x v="48"/>
    <x v="54"/>
    <n v="943"/>
    <s v="formal-shoes/el-paso/el-paso-men-tan-brown-solid-formal-monk-shoes/15779014/buy"/>
    <x v="24"/>
    <x v="264"/>
  </r>
  <r>
    <x v="12618"/>
    <x v="224"/>
    <n v="4.2"/>
    <x v="19"/>
    <x v="22"/>
    <n v="607"/>
    <s v="shirts/jainish/jainish-men-blue-regular-fit-printed-cotton-formal-shirt/13774906/buy"/>
    <x v="11"/>
    <x v="224"/>
  </r>
  <r>
    <x v="12619"/>
    <x v="50"/>
    <n v="4"/>
    <x v="58"/>
    <x v="75"/>
    <n v="3299"/>
    <s v="tracksuits/hrx-by-hrithik-roshan/hrx-by-hrithik-roshan-u-17-boys-grey--white-rapid-dry-colourblocked-tracksuit/15177770/buy"/>
    <x v="79"/>
    <x v="50"/>
  </r>
  <r>
    <x v="2444"/>
    <x v="20"/>
    <n v="3.8"/>
    <x v="75"/>
    <x v="903"/>
    <n v="749"/>
    <s v="casual-shoes/herenow/herenow-women-pink-faux-leather-textured-sneakers/17299142/buy"/>
    <x v="9"/>
    <x v="20"/>
  </r>
  <r>
    <x v="12620"/>
    <x v="562"/>
    <n v="4.0999999999999996"/>
    <x v="40"/>
    <x v="35"/>
    <n v="919"/>
    <s v="tops/myshka/myshka-multi-kaftan-longline-top/14531494/buy"/>
    <x v="3"/>
    <x v="562"/>
  </r>
  <r>
    <x v="12621"/>
    <x v="24"/>
    <n v="4.0999999999999996"/>
    <x v="33"/>
    <x v="39"/>
    <n v="1149"/>
    <s v="sweaters/only/only-women-mustard-ribbed-pullover-sweater/15310828/buy"/>
    <x v="5"/>
    <x v="24"/>
  </r>
  <r>
    <x v="755"/>
    <x v="13"/>
    <n v="3.8"/>
    <x v="116"/>
    <x v="25"/>
    <n v="531"/>
    <s v="shorts/highlander/highlander-men-black-solid-slim-fit-regular-shorts/13835010/buy"/>
    <x v="17"/>
    <x v="13"/>
  </r>
  <r>
    <x v="144"/>
    <x v="1341"/>
    <n v="4.5"/>
    <x v="49"/>
    <x v="8"/>
    <n v="599"/>
    <s v="flip-flops/adda/adda-women-navy-blue--grey-printed-thong-flip-flops/17353386/buy"/>
    <x v="0"/>
    <x v="1341"/>
  </r>
  <r>
    <x v="91"/>
    <x v="28"/>
    <n v="4.3"/>
    <x v="13"/>
    <x v="197"/>
    <n v="699"/>
    <s v="jeans/harvard/harvard-men-blue-slim-tapered-fit-slash-knee-heavy-fade-stretchable-jeans/15045694/buy"/>
    <x v="19"/>
    <x v="28"/>
  </r>
  <r>
    <x v="2768"/>
    <x v="857"/>
    <n v="4.0999999999999996"/>
    <x v="96"/>
    <x v="1"/>
    <n v="1299"/>
    <s v="jeans/peter-england-casuals/peter-england-casuals-men-blue-heavy-fade-jeans/16905066/buy"/>
    <x v="19"/>
    <x v="857"/>
  </r>
  <r>
    <x v="1889"/>
    <x v="296"/>
    <n v="4.2"/>
    <x v="42"/>
    <x v="20"/>
    <n v="899"/>
    <s v="shirts/campus-sutra/campus-sutra-men-black-solid-casual-shirt/14811428/buy"/>
    <x v="11"/>
    <x v="296"/>
  </r>
  <r>
    <x v="6602"/>
    <x v="88"/>
    <n v="3.8"/>
    <x v="96"/>
    <x v="84"/>
    <n v="1014"/>
    <s v="flats/house-of-pataudi/house-of-pataudi-women-navy-blue-laser-cut-handcrafted-one-toe-flats/14220882/buy"/>
    <x v="28"/>
    <x v="88"/>
  </r>
  <r>
    <x v="12622"/>
    <x v="120"/>
    <n v="4.5"/>
    <x v="277"/>
    <x v="129"/>
    <n v="2034"/>
    <s v="kurta-sets/indo-era/indo-era-women-maroon--cream-coloured-velvet-finish-solid-kurta-with-palazzos--dupatta/13408814/buy"/>
    <x v="21"/>
    <x v="120"/>
  </r>
  <r>
    <x v="9485"/>
    <x v="1067"/>
    <n v="4.5999999999999996"/>
    <x v="13"/>
    <x v="76"/>
    <n v="599"/>
    <s v="boxers/charm-n-cherish/charm-n-cherish-boys-pack-of-5-assorted-pure-cotton-boxers-bdbxo7/15815920/buy"/>
    <x v="96"/>
    <x v="1067"/>
  </r>
  <r>
    <x v="12623"/>
    <x v="3"/>
    <n v="3.7"/>
    <x v="539"/>
    <x v="433"/>
    <n v="967"/>
    <s v="trousers/tokyo-talkies/tokyo-talkies-women-olive-green-tapered-fit-solid-regular-trousers/12429472/buy"/>
    <x v="27"/>
    <x v="3"/>
  </r>
  <r>
    <x v="9157"/>
    <x v="916"/>
    <n v="4"/>
    <x v="99"/>
    <x v="43"/>
    <n v="934"/>
    <s v="shirts/beat-london-by-pepe-jeans/beat-london-by-pepe-jeans-men-olive-green-slim-fit-pure-cotton-casual-shirt/15702516/buy"/>
    <x v="11"/>
    <x v="916"/>
  </r>
  <r>
    <x v="12624"/>
    <x v="225"/>
    <n v="4.3"/>
    <x v="48"/>
    <x v="35"/>
    <n v="799"/>
    <s v="sarees/kalini/kalini-beige-satin-saree-with-sequinned-blouse-piece/16975460/buy"/>
    <x v="16"/>
    <x v="225"/>
  </r>
  <r>
    <x v="12625"/>
    <x v="1"/>
    <n v="4.8"/>
    <x v="19"/>
    <x v="13"/>
    <n v="699"/>
    <s v="dresses/biba/biba-girls-peach-coloured--blue-floral-printed-dress/17233328/buy"/>
    <x v="2"/>
    <x v="1"/>
  </r>
  <r>
    <x v="124"/>
    <x v="767"/>
    <n v="4.5"/>
    <x v="50"/>
    <x v="515"/>
    <n v="2990"/>
    <s v="watches/giordano/giordano-women-black-analogue-watch-a2047-11/2046090/buy"/>
    <x v="39"/>
    <x v="767"/>
  </r>
  <r>
    <x v="12626"/>
    <x v="70"/>
    <n v="4.9000000000000004"/>
    <x v="108"/>
    <x v="423"/>
    <n v="529"/>
    <s v="bra/jockey/jockey-women-pink-solid-non-padded-work-out-bra/16112746/buy"/>
    <x v="50"/>
    <x v="70"/>
  </r>
  <r>
    <x v="12627"/>
    <x v="327"/>
    <n v="4.3"/>
    <x v="49"/>
    <x v="13"/>
    <n v="399"/>
    <s v="pendant/anna-creations/anna-creations-gold-toned-white-daisy-flower-shaped-pendant-set/17987218/buy"/>
    <x v="42"/>
    <x v="327"/>
  </r>
  <r>
    <x v="6777"/>
    <x v="160"/>
    <n v="4.3"/>
    <x v="103"/>
    <x v="21"/>
    <n v="683"/>
    <s v="dungarees/street-9/street-9-women-navy-blue-solid-denim-dungarees/14136174/buy"/>
    <x v="124"/>
    <x v="160"/>
  </r>
  <r>
    <x v="386"/>
    <x v="122"/>
    <n v="4.7"/>
    <x v="48"/>
    <x v="20"/>
    <n v="899"/>
    <s v="tshirts/the-souled-store/the-souled-store-men-grey-melange-cotton-t-shirt/17214824/buy"/>
    <x v="12"/>
    <x v="122"/>
  </r>
  <r>
    <x v="12628"/>
    <x v="1007"/>
    <n v="4"/>
    <x v="50"/>
    <x v="16"/>
    <n v="959"/>
    <s v="sherwani/aj-dezines/aj-dezines-boys-red--brown-sherwani-set/13369728/buy"/>
    <x v="165"/>
    <x v="1007"/>
  </r>
  <r>
    <x v="12629"/>
    <x v="1890"/>
    <n v="4.0999999999999996"/>
    <x v="288"/>
    <x v="1"/>
    <n v="839"/>
    <s v="activity-toys-and-games/peppa-pig/peppa-pig-kids-pink--blue-printed-water-proof-kids-play-tent-house/13882594/buy"/>
    <x v="253"/>
    <x v="1890"/>
  </r>
  <r>
    <x v="2370"/>
    <x v="20"/>
    <n v="4.0999999999999996"/>
    <x v="13"/>
    <x v="22"/>
    <n v="1899"/>
    <s v="night-suits/herenow/herenow-boys-blue-printed-pure-cotton-night-suit/15912052/buy"/>
    <x v="29"/>
    <x v="20"/>
  </r>
  <r>
    <x v="12630"/>
    <x v="314"/>
    <n v="4.0999999999999996"/>
    <x v="40"/>
    <x v="20"/>
    <n v="1049"/>
    <s v="flats/van-heusen-woman/van-heusen-woman-tan-brown-embellished-ballerina-flats/15759948/buy"/>
    <x v="28"/>
    <x v="314"/>
  </r>
  <r>
    <x v="58"/>
    <x v="375"/>
    <n v="4.3"/>
    <x v="30"/>
    <x v="134"/>
    <n v="474"/>
    <s v="shirts/ketch/ketch-men-blue-slim-fit-opaque-printed-casual-shirt/15997694/buy"/>
    <x v="11"/>
    <x v="375"/>
  </r>
  <r>
    <x v="12631"/>
    <x v="69"/>
    <n v="4.2"/>
    <x v="19"/>
    <x v="13"/>
    <n v="899"/>
    <s v="tights/marks--spencer/marks--spencer-women-black-solid-pantyhose-tights/12133704/buy"/>
    <x v="68"/>
    <x v="69"/>
  </r>
  <r>
    <x v="667"/>
    <x v="3"/>
    <n v="4.5"/>
    <x v="593"/>
    <x v="218"/>
    <n v="524"/>
    <s v="sweatshirts/tokyo-talkies/tokyo-talkies-women-white-printed-sweatshirt/12999508/buy"/>
    <x v="18"/>
    <x v="3"/>
  </r>
  <r>
    <x v="229"/>
    <x v="5"/>
    <n v="4.5999999999999996"/>
    <x v="13"/>
    <x v="5"/>
    <n v="359"/>
    <s v="tshirts/roadster/roadster-men-navy-blue--rust-orange-colourblocked-pure-cotton-t-shirt/16997880/buy"/>
    <x v="12"/>
    <x v="5"/>
  </r>
  <r>
    <x v="12507"/>
    <x v="719"/>
    <n v="4"/>
    <x v="137"/>
    <x v="225"/>
    <n v="4949"/>
    <s v="kurta-sets/rain--rainbow/rain--rainbow-women-fuchsia-embroidered-kurta-with-palazzos--dupatta/11357798/buy"/>
    <x v="21"/>
    <x v="719"/>
  </r>
  <r>
    <x v="12632"/>
    <x v="88"/>
    <n v="3.3"/>
    <x v="19"/>
    <x v="34"/>
    <n v="2274"/>
    <s v="kurta-sets/house-of-pataudi/house-of-pataudi-women-pink--silver-striped-jashn-kurta-set/16362706/buy"/>
    <x v="21"/>
    <x v="88"/>
  </r>
  <r>
    <x v="12633"/>
    <x v="1"/>
    <n v="4.4000000000000004"/>
    <x v="307"/>
    <x v="16"/>
    <n v="1499"/>
    <s v="kurtas/biba/biba-women-red--pink-checked-layered-a-line-kurta-/12460794/buy"/>
    <x v="1"/>
    <x v="1"/>
  </r>
  <r>
    <x v="160"/>
    <x v="1071"/>
    <n v="3.4"/>
    <x v="84"/>
    <x v="1515"/>
    <n v="2658"/>
    <s v="dresses/missguided/missguided-women-beige--black-sheath-dress/16351924/buy"/>
    <x v="2"/>
    <x v="1071"/>
  </r>
  <r>
    <x v="12634"/>
    <x v="43"/>
    <n v="4.3"/>
    <x v="6"/>
    <x v="21"/>
    <n v="719"/>
    <s v="tshirts/puma/puma-women-peach-coloured--black-printed-drycell-training-or-gym-t-shirt/14786692/buy"/>
    <x v="12"/>
    <x v="43"/>
  </r>
  <r>
    <x v="2463"/>
    <x v="384"/>
    <n v="4.4000000000000004"/>
    <x v="43"/>
    <x v="0"/>
    <n v="376"/>
    <s v="belts/crusset/crusset-women-black-solid-belt/13480654/buy"/>
    <x v="22"/>
    <x v="384"/>
  </r>
  <r>
    <x v="1430"/>
    <x v="55"/>
    <n v="4.7"/>
    <x v="19"/>
    <x v="929"/>
    <n v="3690"/>
    <s v="sandals/metro/metro-men-black-comfort-sandals/15904262/buy"/>
    <x v="89"/>
    <x v="55"/>
  </r>
  <r>
    <x v="1515"/>
    <x v="13"/>
    <n v="5"/>
    <x v="111"/>
    <x v="45"/>
    <n v="307"/>
    <s v="tshirts/highlander/highlander-men-white-typography-printed-slim-fit-t-shirt/17805678/buy"/>
    <x v="12"/>
    <x v="13"/>
  </r>
  <r>
    <x v="12635"/>
    <x v="371"/>
    <n v="3.9"/>
    <x v="13"/>
    <x v="5"/>
    <n v="509"/>
    <s v="flip-flops/peter-england/peter-england-men-red--white-brand-logo-printed-rubber-thong-flip-flops/16839772/buy"/>
    <x v="0"/>
    <x v="371"/>
  </r>
  <r>
    <x v="12636"/>
    <x v="800"/>
    <n v="3.2"/>
    <x v="74"/>
    <x v="13"/>
    <n v="599"/>
    <s v="casual-shoes/big-fox/big-fox-men-navy-blue-loafers/12954854/buy"/>
    <x v="9"/>
    <x v="800"/>
  </r>
  <r>
    <x v="450"/>
    <x v="109"/>
    <n v="3.3"/>
    <x v="13"/>
    <x v="1"/>
    <n v="699"/>
    <s v="track-pants/laabha/laabha-women-black-solid-joggers/17206772/buy"/>
    <x v="23"/>
    <x v="109"/>
  </r>
  <r>
    <x v="754"/>
    <x v="131"/>
    <n v="3.9"/>
    <x v="61"/>
    <x v="20"/>
    <n v="699"/>
    <s v="kurtas/gulmohar-jaipur/gulmohar-jaipur-women-teal-ethnic-motifs-yoke-design-kurta/17819024/buy"/>
    <x v="1"/>
    <x v="131"/>
  </r>
  <r>
    <x v="10635"/>
    <x v="88"/>
    <n v="4"/>
    <x v="113"/>
    <x v="16"/>
    <n v="1649"/>
    <s v="kurta-sets/house-of-pataudi/house-of-pataudi-men-green--white-woven-design-kurta-with-trousers/12101870/buy"/>
    <x v="21"/>
    <x v="88"/>
  </r>
  <r>
    <x v="12637"/>
    <x v="1491"/>
    <n v="4.5"/>
    <x v="269"/>
    <x v="179"/>
    <n v="1159"/>
    <s v="track-pants/c9-airwear/c9-airwear-women-black-solid-stretchable-track-pants/12475568/buy"/>
    <x v="23"/>
    <x v="1491"/>
  </r>
  <r>
    <x v="12638"/>
    <x v="56"/>
    <n v="4.5"/>
    <x v="49"/>
    <x v="13"/>
    <n v="499"/>
    <s v="tshirts/moda-rapido/moda-rapido-men-white-graphic-printed-pure-cotton-sleeveless-t-shirt/15822032/buy"/>
    <x v="12"/>
    <x v="56"/>
  </r>
  <r>
    <x v="12639"/>
    <x v="50"/>
    <n v="5"/>
    <x v="111"/>
    <x v="738"/>
    <n v="4499"/>
    <s v="waist-pouch/hrx-by-hrithik-roshan/hrx-by-hrithik-roshan-unisex-black-solid-fanny-pack/15587522/buy"/>
    <x v="184"/>
    <x v="50"/>
  </r>
  <r>
    <x v="1001"/>
    <x v="1374"/>
    <n v="4.5"/>
    <x v="19"/>
    <x v="34"/>
    <n v="1399"/>
    <s v="kurta-sets/the-nks-plus/the-nks-plus-women-blue-floral-printed-empire-pure-cotton-kurta-with-palazzos--dupatta/16440738/buy"/>
    <x v="21"/>
    <x v="1374"/>
  </r>
  <r>
    <x v="12640"/>
    <x v="121"/>
    <n v="2"/>
    <x v="111"/>
    <x v="70"/>
    <n v="2245"/>
    <s v="dresses/quiero/quiero-multicoloured-tiered-shoulder-strap-net-a-line-maxi-dress/16542822/buy"/>
    <x v="2"/>
    <x v="121"/>
  </r>
  <r>
    <x v="165"/>
    <x v="315"/>
    <n v="4.2"/>
    <x v="40"/>
    <x v="103"/>
    <n v="2995"/>
    <s v="watches/titan/titan-men-silver-toned--off-white-analogue-watch-nk1650bm01/6542787/buy"/>
    <x v="39"/>
    <x v="315"/>
  </r>
  <r>
    <x v="3596"/>
    <x v="5"/>
    <n v="4.5"/>
    <x v="84"/>
    <x v="22"/>
    <n v="664"/>
    <s v="shorts/roadster/the-roadster-lifestyle-co-women-blue-solid-high-rise-denim-shorts/15773408/buy"/>
    <x v="17"/>
    <x v="5"/>
  </r>
  <r>
    <x v="719"/>
    <x v="711"/>
    <n v="4.4000000000000004"/>
    <x v="75"/>
    <x v="22"/>
    <n v="493"/>
    <s v="jumpsuit/cottinfab/cottinfab-women-green-solid-basic-jumpsuit/8865345/buy"/>
    <x v="73"/>
    <x v="711"/>
  </r>
  <r>
    <x v="12641"/>
    <x v="14"/>
    <n v="4.0999999999999996"/>
    <x v="13"/>
    <x v="15"/>
    <n v="2390"/>
    <s v="tops/mango/mango-women-black--yellow-sheer-printed-high-neck-fitted-top/16892348/buy"/>
    <x v="3"/>
    <x v="14"/>
  </r>
  <r>
    <x v="1612"/>
    <x v="48"/>
    <n v="4.3"/>
    <x v="13"/>
    <x v="83"/>
    <n v="1919"/>
    <s v="kurta-sets/sangria/sangria-women-green-solid-kurta-set--velvet-dupatta-with-gotta-patti-detail/14989698/buy"/>
    <x v="21"/>
    <x v="48"/>
  </r>
  <r>
    <x v="1003"/>
    <x v="325"/>
    <n v="4.9000000000000004"/>
    <x v="96"/>
    <x v="77"/>
    <n v="799"/>
    <s v="flats/forever-glam-by-pantaloons/forever-glam-by-pantaloons-women-blue-ballerinas-flats/15563154/buy"/>
    <x v="28"/>
    <x v="325"/>
  </r>
  <r>
    <x v="12642"/>
    <x v="272"/>
    <n v="4.0999999999999996"/>
    <x v="198"/>
    <x v="1516"/>
    <n v="1113"/>
    <s v="kurta-sets/pspeaches/pspeaches-girls-peach-coloured-floral-printed-panelled-pure-cotton-kurti-with-sharara/14787366/buy"/>
    <x v="21"/>
    <x v="272"/>
  </r>
  <r>
    <x v="642"/>
    <x v="698"/>
    <n v="4.4000000000000004"/>
    <x v="76"/>
    <x v="16"/>
    <n v="1199"/>
    <s v="handbags/women-marks/women-marks-pink-solid-handheld-bag/13687372/buy"/>
    <x v="8"/>
    <x v="698"/>
  </r>
  <r>
    <x v="1003"/>
    <x v="786"/>
    <n v="3.7"/>
    <x v="6"/>
    <x v="13"/>
    <n v="499"/>
    <s v="flats/try-me/try-me-women-pink-ballerinas-with-bows-flats/17204590/buy"/>
    <x v="28"/>
    <x v="786"/>
  </r>
  <r>
    <x v="12643"/>
    <x v="24"/>
    <n v="4.3"/>
    <x v="23"/>
    <x v="20"/>
    <n v="1049"/>
    <s v="tops/only/only-green-printed-crop-top/17437716/buy"/>
    <x v="3"/>
    <x v="24"/>
  </r>
  <r>
    <x v="890"/>
    <x v="35"/>
    <n v="4"/>
    <x v="9"/>
    <x v="8"/>
    <n v="404"/>
    <s v="tshirts/flying-machine/flying-machine-men-grey-melange-typography-printed-t-shirt/14978376/buy"/>
    <x v="12"/>
    <x v="35"/>
  </r>
  <r>
    <x v="1663"/>
    <x v="1040"/>
    <n v="3.4"/>
    <x v="546"/>
    <x v="36"/>
    <n v="639"/>
    <s v="jackets/belle-fille/belle-fille-women-red-solid-sporty--jacket/1010442/buy"/>
    <x v="36"/>
    <x v="1040"/>
  </r>
  <r>
    <x v="12644"/>
    <x v="217"/>
    <n v="4.7"/>
    <x v="96"/>
    <x v="14"/>
    <n v="1099"/>
    <s v="bra/triumph/triumph-comfort-63-wireless-non-padded-everyday-cotton-bra/17134928/buy"/>
    <x v="50"/>
    <x v="217"/>
  </r>
  <r>
    <x v="314"/>
    <x v="2"/>
    <n v="4"/>
    <x v="96"/>
    <x v="29"/>
    <n v="1007"/>
    <s v="kurta-sets/vishudh/vishudh-women-maroon-printed-regular-kurta-with-trousers/16107062/buy"/>
    <x v="21"/>
    <x v="2"/>
  </r>
  <r>
    <x v="11832"/>
    <x v="21"/>
    <n v="4.8"/>
    <x v="61"/>
    <x v="22"/>
    <n v="664"/>
    <s v="kurtas/anouk/anouk-women-light-blue-solid-tie-up-neck-straight-kurta/17090628/buy"/>
    <x v="1"/>
    <x v="21"/>
  </r>
  <r>
    <x v="8827"/>
    <x v="89"/>
    <n v="3"/>
    <x v="111"/>
    <x v="13"/>
    <n v="549"/>
    <s v="tops/dressberry/dressberry-purple-solid--sweetheart-neck-top/16953156/buy"/>
    <x v="3"/>
    <x v="89"/>
  </r>
  <r>
    <x v="12645"/>
    <x v="497"/>
    <n v="3.8"/>
    <x v="64"/>
    <x v="1517"/>
    <n v="434"/>
    <s v="innerwear-vests/dixcy-scott-maximus/dixcy-scott-maximus-men-pack-of-3-white-solid-pure-cotton-innerwear-gym-vests-maxv-001-icon-vest-p3/16359646/buy"/>
    <x v="114"/>
    <x v="497"/>
  </r>
  <r>
    <x v="6270"/>
    <x v="28"/>
    <n v="4.4000000000000004"/>
    <x v="61"/>
    <x v="26"/>
    <n v="674"/>
    <s v="shirts/harvard/harvard-men-olive-green-solid-pure-cotton-shirt/15905170/buy"/>
    <x v="11"/>
    <x v="28"/>
  </r>
  <r>
    <x v="12646"/>
    <x v="101"/>
    <n v="4.4000000000000004"/>
    <x v="584"/>
    <x v="1518"/>
    <n v="318"/>
    <s v="deodorant/nivea/nivea-women-set-of-fresh-flower-with-pearl--beauty-deodorants/15060882/buy"/>
    <x v="55"/>
    <x v="101"/>
  </r>
  <r>
    <x v="2929"/>
    <x v="860"/>
    <n v="3.6"/>
    <x v="96"/>
    <x v="1355"/>
    <n v="6295"/>
    <s v="sherwani/deyann-plus/deyann-plus-men-red--beige-printed-sherwani-set-/14212252/buy"/>
    <x v="165"/>
    <x v="860"/>
  </r>
  <r>
    <x v="2221"/>
    <x v="521"/>
    <n v="4.2"/>
    <x v="42"/>
    <x v="84"/>
    <n v="985"/>
    <s v="dresses/miss-chase/miss-chase-red-georgette-maxi-dress/16224298/buy"/>
    <x v="2"/>
    <x v="521"/>
  </r>
  <r>
    <x v="12647"/>
    <x v="99"/>
    <n v="3.6"/>
    <x v="284"/>
    <x v="20"/>
    <n v="599"/>
    <s v="water-bottle/kuber-industries/kuber-industries-set-of-2-silver-toned-solid-stainless-steel-water-bottle-900-ml/14642480/buy"/>
    <x v="111"/>
    <x v="99"/>
  </r>
  <r>
    <x v="12648"/>
    <x v="302"/>
    <n v="3"/>
    <x v="96"/>
    <x v="567"/>
    <n v="1221"/>
    <s v="flats/ruosh/ruosh-women-beige-solid-leather-ballerinas/9012779/buy"/>
    <x v="28"/>
    <x v="302"/>
  </r>
  <r>
    <x v="473"/>
    <x v="56"/>
    <n v="4.5999999999999996"/>
    <x v="75"/>
    <x v="8"/>
    <n v="341"/>
    <s v="tshirts/moda-rapido/moda-rapido-men-white--blue-printed-cotton-t-shirt/15606830/buy"/>
    <x v="12"/>
    <x v="56"/>
  </r>
  <r>
    <x v="12649"/>
    <x v="89"/>
    <n v="3.6"/>
    <x v="96"/>
    <x v="8"/>
    <n v="359"/>
    <s v="necklace-and-chains/dressberry/dressberry-aubergine--rose-gold-toned-stone-studded-necklace/16104322/buy"/>
    <x v="82"/>
    <x v="89"/>
  </r>
  <r>
    <x v="5024"/>
    <x v="409"/>
    <n v="4.0999999999999996"/>
    <x v="43"/>
    <x v="75"/>
    <n v="1814"/>
    <s v="trousers/mr-bowerbird/mr-bowerbird-men-navy-blue--white-regular-fit-checked-regular-trousers/11552526/buy"/>
    <x v="27"/>
    <x v="409"/>
  </r>
  <r>
    <x v="1528"/>
    <x v="721"/>
    <n v="4.5999999999999996"/>
    <x v="9"/>
    <x v="22"/>
    <n v="1044"/>
    <s v="trousers/breakbounce/breakbounce-men-burgundy-loose-fit-pleated-chinos-trousers/16266052/buy"/>
    <x v="27"/>
    <x v="721"/>
  </r>
  <r>
    <x v="1590"/>
    <x v="276"/>
    <n v="4.5999999999999996"/>
    <x v="126"/>
    <x v="28"/>
    <n v="987"/>
    <s v="dresses/kassually/kassually-women-stylish-black-sleek-dress/15212658/buy"/>
    <x v="2"/>
    <x v="276"/>
  </r>
  <r>
    <x v="9493"/>
    <x v="2"/>
    <n v="4.0999999999999996"/>
    <x v="400"/>
    <x v="173"/>
    <n v="459"/>
    <s v="tunics/vishudh/vishudh-pink--white-viscose-rayon-mandarin-collar-printed-tunic/16642280/buy"/>
    <x v="145"/>
    <x v="2"/>
  </r>
  <r>
    <x v="2420"/>
    <x v="282"/>
    <n v="4.5"/>
    <x v="74"/>
    <x v="228"/>
    <n v="2249"/>
    <s v="kurta-sets/ishin/ishin-women-navy-blue--peach-coloured-mirror-work-kurta-with-trousers--dupatta/13936574/buy"/>
    <x v="21"/>
    <x v="282"/>
  </r>
  <r>
    <x v="413"/>
    <x v="41"/>
    <n v="3.5"/>
    <x v="74"/>
    <x v="1"/>
    <n v="579"/>
    <s v="belts/kastner/kastner-men-brown--black--solid-reversible-belt/16580234/buy"/>
    <x v="22"/>
    <x v="41"/>
  </r>
  <r>
    <x v="12650"/>
    <x v="583"/>
    <n v="4.3"/>
    <x v="26"/>
    <x v="35"/>
    <n v="1599"/>
    <s v="perfume-and-body-mist/bath--body-works/bath--body-works-perfect-peony-eau-de-parfum-50-ml/13430294/buy"/>
    <x v="15"/>
    <x v="583"/>
  </r>
  <r>
    <x v="12651"/>
    <x v="1891"/>
    <n v="4.8"/>
    <x v="74"/>
    <x v="228"/>
    <n v="1079"/>
    <s v="sarees/vaividhyam/vaividhyam-beige--red-woven-design-zari-pure-cotton-banarasi-saree/17871094/buy"/>
    <x v="16"/>
    <x v="1891"/>
  </r>
  <r>
    <x v="10371"/>
    <x v="50"/>
    <n v="3.7"/>
    <x v="206"/>
    <x v="25"/>
    <n v="1049"/>
    <s v="backpacks/hrx-by-hrithik-roshan/hrx-by-hrithik-roshan-unisex-grey--red-logo-lifestyle-backpack/1992325/buy"/>
    <x v="37"/>
    <x v="50"/>
  </r>
  <r>
    <x v="3904"/>
    <x v="2"/>
    <n v="4"/>
    <x v="470"/>
    <x v="173"/>
    <n v="540"/>
    <s v="kurtas/vishudh/vishudh-women-navy-blue--yellow-checked-straight-kurta/13081816/buy"/>
    <x v="1"/>
    <x v="2"/>
  </r>
  <r>
    <x v="3572"/>
    <x v="97"/>
    <n v="3.9"/>
    <x v="96"/>
    <x v="20"/>
    <n v="599"/>
    <s v="casual-shoes/m7-by-metronaut/m7-by-metronaut-men-red-woven-design-slip-on-sneakers/14461900/buy"/>
    <x v="9"/>
    <x v="97"/>
  </r>
  <r>
    <x v="10784"/>
    <x v="78"/>
    <n v="4"/>
    <x v="13"/>
    <x v="39"/>
    <n v="1080"/>
    <s v="palazzos/shae-by-sassafras/shae-by-sassafras-women-black-solid-flared-palazzos/17449786/buy"/>
    <x v="44"/>
    <x v="78"/>
  </r>
  <r>
    <x v="2825"/>
    <x v="24"/>
    <n v="3"/>
    <x v="19"/>
    <x v="277"/>
    <n v="2149"/>
    <s v="jumpsuit/only/only-black--white-basic-jumpsuit/15962888/buy"/>
    <x v="73"/>
    <x v="24"/>
  </r>
  <r>
    <x v="12652"/>
    <x v="70"/>
    <n v="3.7"/>
    <x v="283"/>
    <x v="614"/>
    <n v="958"/>
    <s v="bra/jockey/jockey-pack-of-2-solid-everyday-bras/2392807/buy"/>
    <x v="50"/>
    <x v="70"/>
  </r>
  <r>
    <x v="5131"/>
    <x v="284"/>
    <n v="4.5999999999999996"/>
    <x v="51"/>
    <x v="36"/>
    <n v="639"/>
    <s v="boxers/urban-scottish/urban-scottish-men-pack-of-2-printed-pure-cotton-boxers/14639448/buy"/>
    <x v="96"/>
    <x v="284"/>
  </r>
  <r>
    <x v="12653"/>
    <x v="406"/>
    <n v="3.7"/>
    <x v="19"/>
    <x v="252"/>
    <n v="635"/>
    <s v="eyeshadow/renee/renee-party-hour-eyeshadow-palette--16g/18118850/buy"/>
    <x v="108"/>
    <x v="406"/>
  </r>
  <r>
    <x v="12654"/>
    <x v="203"/>
    <n v="4.2"/>
    <x v="899"/>
    <x v="44"/>
    <n v="1889"/>
    <s v="sarees/inddus/inddus-pink-printed-ruffle-saree/7079944/buy"/>
    <x v="16"/>
    <x v="203"/>
  </r>
  <r>
    <x v="12655"/>
    <x v="536"/>
    <n v="3.5"/>
    <x v="230"/>
    <x v="298"/>
    <n v="181"/>
    <s v="face-towels/bianca/bianca-set-of-4-brown-solid-380gsm-100-cotton-hand-towels/14329208/buy"/>
    <x v="229"/>
    <x v="536"/>
  </r>
  <r>
    <x v="12656"/>
    <x v="1892"/>
    <n v="4.3"/>
    <x v="73"/>
    <x v="118"/>
    <n v="723"/>
    <s v="organisers/homestrap/homestrap-set-of-12-grey-printed-saree-organisers/14544594/buy"/>
    <x v="43"/>
    <x v="1892"/>
  </r>
  <r>
    <x v="1163"/>
    <x v="5"/>
    <n v="4.0999999999999996"/>
    <x v="214"/>
    <x v="77"/>
    <n v="399"/>
    <s v="tshirts/roadster/roadster-men-white--black-printed-pure-cotton-t-shirt/13621064/buy"/>
    <x v="12"/>
    <x v="5"/>
  </r>
  <r>
    <x v="10775"/>
    <x v="5"/>
    <n v="3.2"/>
    <x v="9"/>
    <x v="10"/>
    <n v="944"/>
    <s v="flats/roadster/roadster-women-tan-brown-one-toe-flats-with-buckles/14880694/buy"/>
    <x v="28"/>
    <x v="5"/>
  </r>
  <r>
    <x v="12657"/>
    <x v="352"/>
    <n v="4.4000000000000004"/>
    <x v="523"/>
    <x v="76"/>
    <n v="563"/>
    <s v="tshirts/dillinger/dillinger-women-white-printed--round-neck-longline-oversized-pure-cotton-t-shirt/13551276/buy"/>
    <x v="12"/>
    <x v="352"/>
  </r>
  <r>
    <x v="12658"/>
    <x v="102"/>
    <n v="3.3"/>
    <x v="19"/>
    <x v="33"/>
    <n v="2499"/>
    <s v="kurta-sets/manyavar/manyavar-men-black--white-self-striped-kurta-with-pyjamas/7431885/buy"/>
    <x v="21"/>
    <x v="102"/>
  </r>
  <r>
    <x v="11293"/>
    <x v="289"/>
    <n v="4.5"/>
    <x v="6"/>
    <x v="6"/>
    <n v="699"/>
    <s v="shirts/pantaloons-junior/pantaloons-junior-boys-peach-coloured-cotton-casual-shirt/17819144/buy"/>
    <x v="11"/>
    <x v="289"/>
  </r>
  <r>
    <x v="12659"/>
    <x v="318"/>
    <n v="4.3"/>
    <x v="694"/>
    <x v="3"/>
    <n v="499"/>
    <s v="outdoor-masks/enamor/enamor-unisex-pack-of-3-printed-4-ply-protective-outdoor-reversible-face-masks/13685528/buy"/>
    <x v="125"/>
    <x v="318"/>
  </r>
  <r>
    <x v="2899"/>
    <x v="76"/>
    <n v="4.0999999999999996"/>
    <x v="75"/>
    <x v="188"/>
    <n v="1045"/>
    <s v="jeans/urbanic/urbanic-women-blue-cotton-flared-high-rise-light-fade-jeans/15632654/buy"/>
    <x v="19"/>
    <x v="76"/>
  </r>
  <r>
    <x v="12660"/>
    <x v="244"/>
    <n v="3.9"/>
    <x v="221"/>
    <x v="13"/>
    <n v="599"/>
    <s v="heels/zapatoz/zapatoz-women-pink--white-woven-design-wedge-heels/13386594/buy"/>
    <x v="14"/>
    <x v="244"/>
  </r>
  <r>
    <x v="1285"/>
    <x v="395"/>
    <n v="4"/>
    <x v="247"/>
    <x v="1"/>
    <n v="999"/>
    <s v="tops/antheaa/antheaa-women-black-self-design-a-line-embroidered-top/10819960/buy"/>
    <x v="3"/>
    <x v="395"/>
  </r>
  <r>
    <x v="8221"/>
    <x v="239"/>
    <n v="3.9"/>
    <x v="88"/>
    <x v="13"/>
    <n v="499"/>
    <s v="tshirts/hellcat/hellcat-boys-grey-colourblocked-polo-collar-bio-finish-t-shirt/17104982/buy"/>
    <x v="12"/>
    <x v="239"/>
  </r>
  <r>
    <x v="2443"/>
    <x v="20"/>
    <n v="3.6"/>
    <x v="27"/>
    <x v="152"/>
    <n v="849"/>
    <s v="tshirts/herenow/herenow-boys-navy-blue-striped-pure-cotton-t-shirt/15912104/buy"/>
    <x v="12"/>
    <x v="20"/>
  </r>
  <r>
    <x v="2120"/>
    <x v="93"/>
    <n v="3.8"/>
    <x v="496"/>
    <x v="3"/>
    <n v="499"/>
    <s v="caps/artengo-by-decathlon/artengo-by-decathlon-unisex-navy-blue--red-solid-baseball-cap/14255274/buy"/>
    <x v="6"/>
    <x v="93"/>
  </r>
  <r>
    <x v="6093"/>
    <x v="14"/>
    <n v="4"/>
    <x v="58"/>
    <x v="63"/>
    <n v="2513"/>
    <s v="sweaters/mango/mango-women-mustard-yellow-raglan-sleeves-pullover/15963474/buy"/>
    <x v="5"/>
    <x v="14"/>
  </r>
  <r>
    <x v="12661"/>
    <x v="232"/>
    <n v="4.3"/>
    <x v="73"/>
    <x v="185"/>
    <n v="2199"/>
    <s v="shirts/qurvii/qurvii-plus-size-women-maroon--white-regular-fit-striped-casual-shirt/10252663/buy"/>
    <x v="11"/>
    <x v="232"/>
  </r>
  <r>
    <x v="7871"/>
    <x v="6"/>
    <n v="3.8"/>
    <x v="9"/>
    <x v="20"/>
    <n v="1499"/>
    <s v="shorts/hm/hm-men-beige-regular-fit-cotton-chino-shorts/17185518/buy"/>
    <x v="17"/>
    <x v="6"/>
  </r>
  <r>
    <x v="635"/>
    <x v="146"/>
    <n v="4.8"/>
    <x v="49"/>
    <x v="25"/>
    <n v="629"/>
    <s v="nightdress/clovia/clovia-women-olive-green-printed-cotton-t-shirt-nightdress-with-pocket/15311616/buy"/>
    <x v="100"/>
    <x v="146"/>
  </r>
  <r>
    <x v="12662"/>
    <x v="241"/>
    <n v="3.7"/>
    <x v="13"/>
    <x v="77"/>
    <n v="799"/>
    <s v="heels/walkway/walkway-grey-embellished-platform-mules/16049354/buy"/>
    <x v="14"/>
    <x v="241"/>
  </r>
  <r>
    <x v="3634"/>
    <x v="195"/>
    <n v="4.7"/>
    <x v="7"/>
    <x v="88"/>
    <n v="3299"/>
    <s v="nehru-jackets/louis-philippe/louis-philippe-men-olive-green-solid-pure-wool-nehru-jacket/15932844/buy"/>
    <x v="149"/>
    <x v="195"/>
  </r>
  <r>
    <x v="8639"/>
    <x v="21"/>
    <n v="4.3"/>
    <x v="96"/>
    <x v="28"/>
    <n v="1039"/>
    <s v="kurtas/anouk/anouk-men-purple--white-ethnic-motifs-printed-pathani-style-pure-cotton--kurta/16236144/buy"/>
    <x v="1"/>
    <x v="21"/>
  </r>
  <r>
    <x v="192"/>
    <x v="36"/>
    <n v="4.0999999999999996"/>
    <x v="128"/>
    <x v="265"/>
    <n v="1754"/>
    <s v="handbags/lavie/lavie-red-solid-sling-bag/7130758/buy"/>
    <x v="8"/>
    <x v="36"/>
  </r>
  <r>
    <x v="12663"/>
    <x v="11"/>
    <n v="4.5"/>
    <x v="75"/>
    <x v="190"/>
    <n v="799"/>
    <s v="jewellery-set/zaveri-pearls/zaveri-pearls-gold-plated-green-stones--austrian-diamonds-necklace-set/16927658/buy"/>
    <x v="63"/>
    <x v="11"/>
  </r>
  <r>
    <x v="4637"/>
    <x v="2"/>
    <n v="3"/>
    <x v="174"/>
    <x v="154"/>
    <n v="398"/>
    <s v="dupatta/vishudh/vishudh-navy-blue--white-printed-dupatta/13688324/buy"/>
    <x v="92"/>
    <x v="2"/>
  </r>
  <r>
    <x v="12664"/>
    <x v="1465"/>
    <n v="4.5999999999999996"/>
    <x v="103"/>
    <x v="1"/>
    <n v="499"/>
    <s v="necklace-and-chains/minutiae/minutiae-gold-toned--transparent-brass-gold-plated-handcrafted-necklace/16091244/buy"/>
    <x v="82"/>
    <x v="1465"/>
  </r>
  <r>
    <x v="12665"/>
    <x v="248"/>
    <n v="4.4000000000000004"/>
    <x v="161"/>
    <x v="386"/>
    <n v="620"/>
    <s v="earrings/tokyo-talkies-x-rubans-fashion-accessories/tokyo-talkies-x-rubans-fashion-accessories-silver-plated-handcrafted-cz-hoop-earrings/12382392/buy"/>
    <x v="10"/>
    <x v="248"/>
  </r>
  <r>
    <x v="6565"/>
    <x v="75"/>
    <n v="4.7"/>
    <x v="117"/>
    <x v="100"/>
    <n v="3779"/>
    <s v="accessory-gift-set/tommy-hilfiger/tommy-hilfiger-men-navy-blue-solid-leather-accessory-gift-set/15390502/buy"/>
    <x v="52"/>
    <x v="75"/>
  </r>
  <r>
    <x v="11459"/>
    <x v="280"/>
    <n v="4.3"/>
    <x v="10"/>
    <x v="84"/>
    <n v="956"/>
    <s v="kurtas/yash-gallery/yash-gallery-women-maroon--black-printed-anarkali-kurta/13003616/buy"/>
    <x v="1"/>
    <x v="280"/>
  </r>
  <r>
    <x v="12666"/>
    <x v="534"/>
    <n v="4.4000000000000004"/>
    <x v="385"/>
    <x v="51"/>
    <n v="290"/>
    <s v="earrings/voylla/voylla-oxidised-silver-plated-floral-studs/10347017/buy"/>
    <x v="10"/>
    <x v="534"/>
  </r>
  <r>
    <x v="12667"/>
    <x v="328"/>
    <n v="4.3"/>
    <x v="459"/>
    <x v="235"/>
    <n v="1380"/>
    <s v="perfume-and-body-mist/ajmal/ajmal-unisex-khallab-edp-floral-perfume---made-in-dubai-50ml-/8684095/buy"/>
    <x v="15"/>
    <x v="328"/>
  </r>
  <r>
    <x v="7920"/>
    <x v="5"/>
    <n v="4.4000000000000004"/>
    <x v="96"/>
    <x v="84"/>
    <n v="1304"/>
    <s v="casual-shoes/roadster/the-roadster-lifestyle-co-women-black-solid-mid-top-flatform-sneakers/15877332/buy"/>
    <x v="9"/>
    <x v="5"/>
  </r>
  <r>
    <x v="88"/>
    <x v="56"/>
    <n v="4.0999999999999996"/>
    <x v="344"/>
    <x v="13"/>
    <n v="399"/>
    <s v="tshirts/moda-rapido/moda-rapido-men-black-printed-round-neck-t-shirt/12702616/buy"/>
    <x v="12"/>
    <x v="56"/>
  </r>
  <r>
    <x v="511"/>
    <x v="2"/>
    <n v="4.3"/>
    <x v="91"/>
    <x v="135"/>
    <n v="399"/>
    <s v="flats/vishudh/vishudh-women-grey-embellished-open-toe-flats/14497008/buy"/>
    <x v="28"/>
    <x v="2"/>
  </r>
  <r>
    <x v="11643"/>
    <x v="592"/>
    <n v="4.3"/>
    <x v="96"/>
    <x v="230"/>
    <n v="1192"/>
    <s v="tshirts/kazo/kazo-women-white-printed-loose-cotton-t-shirt/17438018/buy"/>
    <x v="12"/>
    <x v="592"/>
  </r>
  <r>
    <x v="12668"/>
    <x v="73"/>
    <n v="4.5"/>
    <x v="177"/>
    <x v="3"/>
    <n v="499"/>
    <s v="lipstick/sugar/sugar-nothing-else-matter-longwear-lipstick---14-red-herring/12010150/buy"/>
    <x v="60"/>
    <x v="73"/>
  </r>
  <r>
    <x v="12669"/>
    <x v="192"/>
    <n v="3.8"/>
    <x v="49"/>
    <x v="45"/>
    <n v="337"/>
    <s v="lipstick/marie-claire/marie-claire-paris-set-of-3-lip-creme-27-g-each---perky-pink-romantique-rose--lady-lilac/15969254/buy"/>
    <x v="60"/>
    <x v="192"/>
  </r>
  <r>
    <x v="12670"/>
    <x v="83"/>
    <n v="3.8"/>
    <x v="111"/>
    <x v="75"/>
    <n v="2276"/>
    <s v="handbags/allen-solly/allen-solly-peach-pink-animal-textured-pu-regular-structured-hobo-bag/17246648/buy"/>
    <x v="8"/>
    <x v="83"/>
  </r>
  <r>
    <x v="4924"/>
    <x v="664"/>
    <n v="4.2"/>
    <x v="468"/>
    <x v="143"/>
    <n v="399"/>
    <s v="leggings/rangmanch-by-pantaloons/rangmanch-by-pantaloons-women-blue-solid-ankle-length-leggings/9374443/buy"/>
    <x v="48"/>
    <x v="664"/>
  </r>
  <r>
    <x v="2554"/>
    <x v="1071"/>
    <n v="4.5"/>
    <x v="111"/>
    <x v="1322"/>
    <n v="2544"/>
    <s v="dresses/missguided/missguided-black--orange-floral-printed-wrap-dress/15955294/buy"/>
    <x v="2"/>
    <x v="1071"/>
  </r>
  <r>
    <x v="12671"/>
    <x v="71"/>
    <n v="4.5"/>
    <x v="206"/>
    <x v="330"/>
    <n v="225"/>
    <s v="face-wash-and-cleanser/biotique/biotique-women-advanced-organics-tea-tree-skin-clearing-face-wash-150-ml/12678952/buy"/>
    <x v="45"/>
    <x v="71"/>
  </r>
  <r>
    <x v="12672"/>
    <x v="234"/>
    <n v="4.0999999999999996"/>
    <x v="36"/>
    <x v="305"/>
    <n v="675"/>
    <s v="jewellery-set/rubans/rubans-gold-plated-white-kundan-studded-traditional-filigree-beaded-handcrafted-jewellery-set/12096556/buy"/>
    <x v="63"/>
    <x v="234"/>
  </r>
  <r>
    <x v="12070"/>
    <x v="48"/>
    <n v="3.8"/>
    <x v="6"/>
    <x v="43"/>
    <n v="679"/>
    <s v="tops/sangria/sangria-women-yellow--red-floral-print-pure-cotton-shirt-style-a-line-top/16846538/buy"/>
    <x v="3"/>
    <x v="48"/>
  </r>
  <r>
    <x v="2068"/>
    <x v="857"/>
    <n v="4.2"/>
    <x v="9"/>
    <x v="21"/>
    <n v="899"/>
    <s v="sweatshirts/peter-england-casuals/peter-england-casuals-men-blue-colourblocked-sweatshirt/16398590/buy"/>
    <x v="18"/>
    <x v="857"/>
  </r>
  <r>
    <x v="1369"/>
    <x v="49"/>
    <n v="4.5"/>
    <x v="79"/>
    <x v="391"/>
    <n v="553"/>
    <s v="wallets/baggit/baggit-women-pink-solid-three-fold-wallet/13382994/buy"/>
    <x v="25"/>
    <x v="49"/>
  </r>
  <r>
    <x v="12673"/>
    <x v="409"/>
    <n v="4.9000000000000004"/>
    <x v="13"/>
    <x v="16"/>
    <n v="1649"/>
    <s v="shirts/mr-bowerbird/mr-bowerbird-men-blue-cotton-chambray-casual-shirt/16281692/buy"/>
    <x v="11"/>
    <x v="409"/>
  </r>
  <r>
    <x v="12674"/>
    <x v="257"/>
    <n v="5"/>
    <x v="23"/>
    <x v="725"/>
    <n v="860"/>
    <s v="hair-cream-and-mask/loreal-professionnel/loreal-professionnel-pro-longer-serie-expert-hair-mask---200-g/17645366/buy"/>
    <x v="88"/>
    <x v="257"/>
  </r>
  <r>
    <x v="12675"/>
    <x v="1112"/>
    <n v="4"/>
    <x v="13"/>
    <x v="1519"/>
    <n v="4050"/>
    <s v="perfume-and-body-mist/hugo-boss/hugo-boss-men-just-different-eau-de-toilette-75ml/16691262/buy"/>
    <x v="15"/>
    <x v="1112"/>
  </r>
  <r>
    <x v="12676"/>
    <x v="979"/>
    <n v="4"/>
    <x v="186"/>
    <x v="494"/>
    <n v="1627"/>
    <s v="jackets/fort-collins/fort-collins-men-black-geometric-bomber-jacket/15177062/buy"/>
    <x v="36"/>
    <x v="979"/>
  </r>
  <r>
    <x v="10800"/>
    <x v="95"/>
    <n v="4.5"/>
    <x v="42"/>
    <x v="784"/>
    <n v="462"/>
    <s v="necklace-and-chains/yellow-chimes/yellow-chimes-gold-toned--black-leaf-shaped-choker-necklace/15647190/buy"/>
    <x v="82"/>
    <x v="95"/>
  </r>
  <r>
    <x v="12677"/>
    <x v="43"/>
    <n v="4.9000000000000004"/>
    <x v="84"/>
    <x v="20"/>
    <n v="1199"/>
    <s v="tshirts/puma/puma-men-white-brand-logo-print-round-neck-essentials-rainbow-knitted-t-shirt/16848076/buy"/>
    <x v="12"/>
    <x v="43"/>
  </r>
  <r>
    <x v="42"/>
    <x v="82"/>
    <n v="3.9"/>
    <x v="26"/>
    <x v="29"/>
    <n v="1959"/>
    <s v="jeans/pepe-jeans/pepe-jeans-men-navy-blue-slim-fit-mid-rise-clean-look-jeans/13602596/buy"/>
    <x v="19"/>
    <x v="82"/>
  </r>
  <r>
    <x v="12678"/>
    <x v="124"/>
    <n v="4.3"/>
    <x v="99"/>
    <x v="20"/>
    <n v="809"/>
    <s v="skirts/berrylush/berrylush-women-pink-solid-satin-front-slit-mini-skirt/16752718/buy"/>
    <x v="38"/>
    <x v="124"/>
  </r>
  <r>
    <x v="191"/>
    <x v="208"/>
    <n v="4.0999999999999996"/>
    <x v="64"/>
    <x v="5"/>
    <n v="599"/>
    <s v="kurtas/max/max-women-blue-embroidered-kurta/17068408/buy"/>
    <x v="1"/>
    <x v="208"/>
  </r>
  <r>
    <x v="1"/>
    <x v="2"/>
    <n v="4.2"/>
    <x v="34"/>
    <x v="0"/>
    <n v="545"/>
    <s v="kurtas/vishudh/vishudh-women-navy-blue-printed-a-line-kurta/12822678/buy"/>
    <x v="1"/>
    <x v="2"/>
  </r>
  <r>
    <x v="192"/>
    <x v="1037"/>
    <n v="4.4000000000000004"/>
    <x v="0"/>
    <x v="148"/>
    <n v="896"/>
    <s v="handbags/esbeda/esbeda-tan--black-solid-sling-bag/4371602/buy"/>
    <x v="8"/>
    <x v="1037"/>
  </r>
  <r>
    <x v="551"/>
    <x v="20"/>
    <n v="3.4"/>
    <x v="116"/>
    <x v="903"/>
    <n v="749"/>
    <s v="casual-shoes/herenow/herenow-women-white-colourblocked-sneakers/15283302/buy"/>
    <x v="9"/>
    <x v="20"/>
  </r>
  <r>
    <x v="7385"/>
    <x v="154"/>
    <n v="3.8"/>
    <x v="26"/>
    <x v="41"/>
    <n v="2015"/>
    <s v="dresses/athena/athena-fuchsia-satin-maxi-dress/15765044/buy"/>
    <x v="2"/>
    <x v="154"/>
  </r>
  <r>
    <x v="12679"/>
    <x v="802"/>
    <n v="4.4000000000000004"/>
    <x v="116"/>
    <x v="1203"/>
    <n v="917"/>
    <s v="kurta-sets/rajnandini/rajnandini-women-white-floral-printed-pure-cotton-kurta-with-trousers/14189186/buy"/>
    <x v="21"/>
    <x v="802"/>
  </r>
  <r>
    <x v="9937"/>
    <x v="1636"/>
    <n v="4.4000000000000004"/>
    <x v="84"/>
    <x v="1520"/>
    <n v="615"/>
    <s v="lounge-tshirts/french-flexious/french-flexious-women-mustard-yellow--white-printed-lounge-t-shirt/16574204/buy"/>
    <x v="66"/>
    <x v="1636"/>
  </r>
  <r>
    <x v="396"/>
    <x v="120"/>
    <n v="4.2"/>
    <x v="232"/>
    <x v="1"/>
    <n v="559"/>
    <s v="kurtas/indo-era/indo-era-women-black-yoke-design-thread-work-kurta/15012730/buy"/>
    <x v="1"/>
    <x v="120"/>
  </r>
  <r>
    <x v="436"/>
    <x v="0"/>
    <n v="4.8"/>
    <x v="23"/>
    <x v="33"/>
    <n v="1124"/>
    <s v="handbags/mast--harbour/mast--harbour-olive-green-solid-sling-bag/14980558/buy"/>
    <x v="8"/>
    <x v="0"/>
  </r>
  <r>
    <x v="318"/>
    <x v="50"/>
    <n v="4.5"/>
    <x v="145"/>
    <x v="76"/>
    <n v="1199"/>
    <s v="shorts/hrx-by-hrithik-roshan/hrx-by-hrithik-roshan-u-17-active-boys-wet-weather-rapid-dry-typography-shorts/14701480/buy"/>
    <x v="17"/>
    <x v="50"/>
  </r>
  <r>
    <x v="744"/>
    <x v="543"/>
    <n v="3.8"/>
    <x v="61"/>
    <x v="43"/>
    <n v="968"/>
    <s v="sports-shoes/off-limits/off-limits-women-white-mesh-running-non-marking-shoes/14892044/buy"/>
    <x v="4"/>
    <x v="543"/>
  </r>
  <r>
    <x v="12680"/>
    <x v="407"/>
    <n v="3.8"/>
    <x v="90"/>
    <x v="1142"/>
    <n v="1751"/>
    <s v="saree-blouse/salwar-studio/salwar-studio-women-grey--silver-toned-embroidered-readymade-saree-blouse/12798366/buy"/>
    <x v="75"/>
    <x v="407"/>
  </r>
  <r>
    <x v="12681"/>
    <x v="332"/>
    <n v="4.5"/>
    <x v="126"/>
    <x v="35"/>
    <n v="2599"/>
    <s v="sweatshirts/adidas/adidas-men-blue--white-unitefit-q3-bluv-brand-logo-print-hooded-sweatshirt/14746278/buy"/>
    <x v="18"/>
    <x v="332"/>
  </r>
  <r>
    <x v="4774"/>
    <x v="115"/>
    <n v="4.3"/>
    <x v="541"/>
    <x v="27"/>
    <n v="447"/>
    <s v="earrings/carlton-london/carlton-london-green-gold-plated-teardrop-shaped-stone-studs/12498102/buy"/>
    <x v="10"/>
    <x v="115"/>
  </r>
  <r>
    <x v="12682"/>
    <x v="180"/>
    <n v="3.9"/>
    <x v="61"/>
    <x v="44"/>
    <n v="2249"/>
    <s v="jackets/jack--jones/jack--jones-men-navy-blue-white-striped-leather-crop-bomber-jacket/15907900/buy"/>
    <x v="36"/>
    <x v="180"/>
  </r>
  <r>
    <x v="12683"/>
    <x v="0"/>
    <n v="3.8"/>
    <x v="9"/>
    <x v="238"/>
    <n v="1394"/>
    <s v="heels/mast--harbour/mast--harbour-women-black-patent-finish-platforms/15990034/buy"/>
    <x v="14"/>
    <x v="0"/>
  </r>
  <r>
    <x v="3957"/>
    <x v="361"/>
    <n v="4.5"/>
    <x v="99"/>
    <x v="5"/>
    <n v="599"/>
    <s v="heels/khadims/khadims-women-pink--beige-solid-heels/11933842/buy"/>
    <x v="14"/>
    <x v="361"/>
  </r>
  <r>
    <x v="42"/>
    <x v="186"/>
    <n v="4.3"/>
    <x v="48"/>
    <x v="64"/>
    <n v="2089"/>
    <s v="jeans/ducati/ducati-men-blue-slim-fit-heavy-fade-stretchable-jeans/16300756/buy"/>
    <x v="19"/>
    <x v="186"/>
  </r>
  <r>
    <x v="8163"/>
    <x v="834"/>
    <n v="4.4000000000000004"/>
    <x v="126"/>
    <x v="6"/>
    <n v="440"/>
    <s v="bra/da-intimo/da-intimo-white-lace-non-wired-non-padded-bralette-bra/11177582/buy"/>
    <x v="50"/>
    <x v="834"/>
  </r>
  <r>
    <x v="1618"/>
    <x v="918"/>
    <n v="4.4000000000000004"/>
    <x v="48"/>
    <x v="20"/>
    <n v="1049"/>
    <s v="jeans/people/people-women-blue-relaxed-fit-pure-cotton-light-fade-jeans/16666648/buy"/>
    <x v="19"/>
    <x v="918"/>
  </r>
  <r>
    <x v="12684"/>
    <x v="85"/>
    <n v="3.7"/>
    <x v="25"/>
    <x v="13"/>
    <n v="449"/>
    <s v="skirts/ether/ether-women-navy-blue-pure-cotton-straight-skirt/16066292/buy"/>
    <x v="38"/>
    <x v="85"/>
  </r>
  <r>
    <x v="12685"/>
    <x v="1635"/>
    <n v="4.5999999999999996"/>
    <x v="160"/>
    <x v="58"/>
    <n v="1990"/>
    <s v="kurtas/ada/ada-women-black--white-chikankari-hand-embroidered-straight-sustainable-kurta/11935528/buy"/>
    <x v="1"/>
    <x v="1635"/>
  </r>
  <r>
    <x v="165"/>
    <x v="341"/>
    <n v="4.5"/>
    <x v="10"/>
    <x v="190"/>
    <n v="3595"/>
    <s v="watches/casio/casio-enticer-men-black-analogue-watch-a1735-mtp-vd01sg-1bvudf/11094892/buy"/>
    <x v="39"/>
    <x v="341"/>
  </r>
  <r>
    <x v="12686"/>
    <x v="234"/>
    <n v="4"/>
    <x v="111"/>
    <x v="550"/>
    <n v="3366"/>
    <s v="jewellery-set/rubans/rubans-gold-plated-stone-temple-jewellery-set/16541314/buy"/>
    <x v="63"/>
    <x v="234"/>
  </r>
  <r>
    <x v="2221"/>
    <x v="493"/>
    <n v="3.8"/>
    <x v="27"/>
    <x v="238"/>
    <n v="2169"/>
    <s v="dresses/eavan/eavan-blue-georgette-maxi-dress/16008306/buy"/>
    <x v="2"/>
    <x v="493"/>
  </r>
  <r>
    <x v="3023"/>
    <x v="69"/>
    <n v="4.5"/>
    <x v="61"/>
    <x v="1"/>
    <n v="699"/>
    <s v="tops/marks--spencer/marks--spencer-brown-regular-top/15882544/buy"/>
    <x v="3"/>
    <x v="69"/>
  </r>
  <r>
    <x v="12687"/>
    <x v="245"/>
    <n v="4.3"/>
    <x v="0"/>
    <x v="277"/>
    <n v="2364"/>
    <s v="handbags/caprese/caprese-red-snakeskin-textured-tote-bag/14035862/buy"/>
    <x v="8"/>
    <x v="245"/>
  </r>
  <r>
    <x v="12688"/>
    <x v="115"/>
    <n v="4.5"/>
    <x v="231"/>
    <x v="490"/>
    <n v="1010"/>
    <s v="necklace-and-chains/carlton-london/carlton-london-rhodium-plated-925-sterling-silver-collar-necklace/7309236/buy"/>
    <x v="82"/>
    <x v="115"/>
  </r>
  <r>
    <x v="12689"/>
    <x v="502"/>
    <n v="4.5999999999999996"/>
    <x v="90"/>
    <x v="1329"/>
    <n v="899"/>
    <s v="briefs/xyxx/xyxx-men-intellisoft-antimicrobial-micro-modal-pack-of-3-dualist-briefs-xybrf3pckn260/7456181/buy"/>
    <x v="33"/>
    <x v="502"/>
  </r>
  <r>
    <x v="12690"/>
    <x v="69"/>
    <n v="4.3"/>
    <x v="46"/>
    <x v="34"/>
    <n v="1749"/>
    <s v="skirts/marks--spencer/marks--spencer-women-black--white-heart-print-midi-a-line-skirt/15274760/buy"/>
    <x v="38"/>
    <x v="69"/>
  </r>
  <r>
    <x v="58"/>
    <x v="22"/>
    <n v="4.5"/>
    <x v="19"/>
    <x v="193"/>
    <n v="1869"/>
    <s v="shirts/levis/levis-men-multicoloured-slim-fit-reversible-opaque-checked-casual-shirt/14851826/buy"/>
    <x v="11"/>
    <x v="22"/>
  </r>
  <r>
    <x v="3507"/>
    <x v="318"/>
    <n v="4.2"/>
    <x v="206"/>
    <x v="152"/>
    <n v="849"/>
    <s v="bra/enamor/enamor-black-non-wired-removable-pads-high-coverage-medium-impact-sports-bra-sb08/1864573/buy"/>
    <x v="50"/>
    <x v="318"/>
  </r>
  <r>
    <x v="12691"/>
    <x v="322"/>
    <n v="4.0999999999999996"/>
    <x v="138"/>
    <x v="76"/>
    <n v="731"/>
    <s v="kurtas/janasya/janasya-women-black--grey-ikat-printed-straight-kurta/11074538/buy"/>
    <x v="1"/>
    <x v="322"/>
  </r>
  <r>
    <x v="12692"/>
    <x v="460"/>
    <n v="3.9"/>
    <x v="60"/>
    <x v="219"/>
    <n v="175"/>
    <s v="tissues-and-wipes/miss-claire/miss-claire-oil-control-tissue-50-tissues/14294106/buy"/>
    <x v="263"/>
    <x v="460"/>
  </r>
  <r>
    <x v="4185"/>
    <x v="153"/>
    <n v="4.9000000000000004"/>
    <x v="96"/>
    <x v="8"/>
    <n v="359"/>
    <s v="lounge-shorts/etc/etc-men-khaki-solid-lounge-shorts/16684818/buy"/>
    <x v="119"/>
    <x v="153"/>
  </r>
  <r>
    <x v="12693"/>
    <x v="120"/>
    <n v="4.0999999999999996"/>
    <x v="44"/>
    <x v="136"/>
    <n v="1701"/>
    <s v="kurta-sets/indo-era/indo-era-bandhani-cotton-blend-kurta-set/15258488/buy"/>
    <x v="21"/>
    <x v="120"/>
  </r>
  <r>
    <x v="700"/>
    <x v="790"/>
    <n v="4.2"/>
    <x v="491"/>
    <x v="13"/>
    <n v="579"/>
    <s v="tshirts/difference-of-opinion/difference-of-opinion-men-grey-melange-striped-round-neck-t-shirt/1669864/buy"/>
    <x v="12"/>
    <x v="790"/>
  </r>
  <r>
    <x v="2776"/>
    <x v="704"/>
    <n v="4.3"/>
    <x v="23"/>
    <x v="519"/>
    <n v="4900"/>
    <s v="tops/label-ritu-kumar/label-ritu-kumar-pink-mandarin-collar-regular-top/15940738/buy"/>
    <x v="3"/>
    <x v="704"/>
  </r>
  <r>
    <x v="2068"/>
    <x v="130"/>
    <n v="3.5"/>
    <x v="46"/>
    <x v="28"/>
    <n v="1299"/>
    <s v="sweatshirts/french-connection/french-connection-men-white--black-colourblocked-hooded-sweatshirt/15024816/buy"/>
    <x v="18"/>
    <x v="130"/>
  </r>
  <r>
    <x v="12694"/>
    <x v="43"/>
    <n v="4.8"/>
    <x v="9"/>
    <x v="44"/>
    <n v="2249"/>
    <s v="tights/puma/puma-women-grey-studio-yogini-luxe-high-waist-tight/15690588/buy"/>
    <x v="68"/>
    <x v="43"/>
  </r>
  <r>
    <x v="2789"/>
    <x v="111"/>
    <n v="4.5999999999999996"/>
    <x v="9"/>
    <x v="25"/>
    <n v="559"/>
    <s v="nightdress/kook-n-keech-disney/kook-n-keech-disney-green-printed-cotton-nightdress/16953828/buy"/>
    <x v="100"/>
    <x v="111"/>
  </r>
  <r>
    <x v="8049"/>
    <x v="200"/>
    <n v="4.4000000000000004"/>
    <x v="9"/>
    <x v="33"/>
    <n v="749"/>
    <s v="dresses/chemistry/chemistry-beige--black-striped-shirt-maxi-dress/17011426/buy"/>
    <x v="2"/>
    <x v="200"/>
  </r>
  <r>
    <x v="2155"/>
    <x v="50"/>
    <n v="4.3"/>
    <x v="6"/>
    <x v="30"/>
    <n v="1209"/>
    <s v="tshirts/hrx-by-hrithik-roshan/hrx-by-hrithik-roshan-edge-lifestyle-women-anthracite-rapid-dry-solid-t-shirts/14647210/buy"/>
    <x v="12"/>
    <x v="50"/>
  </r>
  <r>
    <x v="12695"/>
    <x v="371"/>
    <n v="4.5999999999999996"/>
    <x v="144"/>
    <x v="143"/>
    <n v="399"/>
    <s v="trunk/peter-england/peter-england-men-blue--green-printed-trunk-piwtbulm9156070/15892594/buy"/>
    <x v="57"/>
    <x v="371"/>
  </r>
  <r>
    <x v="3286"/>
    <x v="434"/>
    <n v="4.2"/>
    <x v="84"/>
    <x v="162"/>
    <n v="1632"/>
    <s v="perfume-and-body-mist/beardo/beardo-set-of-black-musk--whisky-smoke-eau-de-parfum-100-ml-each/15782398/buy"/>
    <x v="15"/>
    <x v="434"/>
  </r>
  <r>
    <x v="12696"/>
    <x v="646"/>
    <n v="3.6"/>
    <x v="49"/>
    <x v="43"/>
    <n v="764"/>
    <s v="kurtas/ode-by-house-of-pataudi/ode-by-house-of-pataudi-women-rust--white-bandhani-printed-jashn-kurta/15293582/buy"/>
    <x v="1"/>
    <x v="646"/>
  </r>
  <r>
    <x v="12697"/>
    <x v="76"/>
    <n v="4.7"/>
    <x v="75"/>
    <x v="230"/>
    <n v="795"/>
    <s v="dresses/urbanic/urbanic-black--brown-printed-t-shirt-dress/15628332/buy"/>
    <x v="2"/>
    <x v="76"/>
  </r>
  <r>
    <x v="12698"/>
    <x v="888"/>
    <n v="4.5999999999999996"/>
    <x v="128"/>
    <x v="291"/>
    <n v="335"/>
    <s v="face-wash-and-cleanser/dot--key/dot--key-pink--white-watermelon-superglow-facial-gel-cleanser-120-ml/16549572/buy"/>
    <x v="45"/>
    <x v="888"/>
  </r>
  <r>
    <x v="1862"/>
    <x v="587"/>
    <n v="4.5999999999999996"/>
    <x v="13"/>
    <x v="1"/>
    <n v="999"/>
    <s v="dresses/imara/imara-women-white--navy-blue-printed-a-line-dress/11521004/buy"/>
    <x v="2"/>
    <x v="587"/>
  </r>
  <r>
    <x v="12699"/>
    <x v="888"/>
    <n v="4.4000000000000004"/>
    <x v="131"/>
    <x v="291"/>
    <n v="355"/>
    <s v="face-moisturisers/dot--key/dot--key-vitamin-c--e-super-bright-moisturizer-with-kakadu-plum--blood-orange-25-ml/15587270/buy"/>
    <x v="85"/>
    <x v="888"/>
  </r>
  <r>
    <x v="7289"/>
    <x v="289"/>
    <n v="4.5999999999999996"/>
    <x v="13"/>
    <x v="6"/>
    <n v="699"/>
    <s v="trousers/pantaloons-junior/pantaloons-junior-boys-brown-cotton-trousers/17818082/buy"/>
    <x v="27"/>
    <x v="289"/>
  </r>
  <r>
    <x v="768"/>
    <x v="441"/>
    <n v="3.8"/>
    <x v="96"/>
    <x v="918"/>
    <n v="4674"/>
    <s v="kurta-sets/kisah/kisah-men-grey-regular-kurta-with-pyjamas/15583126/buy"/>
    <x v="21"/>
    <x v="441"/>
  </r>
  <r>
    <x v="13"/>
    <x v="95"/>
    <n v="4.4000000000000004"/>
    <x v="55"/>
    <x v="1521"/>
    <n v="354"/>
    <s v="earrings/yellow-chimes/yellow-chimes-gold-plated--white-leaf-shaped-drop-earrings/16851082/buy"/>
    <x v="10"/>
    <x v="95"/>
  </r>
  <r>
    <x v="1102"/>
    <x v="653"/>
    <n v="3.8"/>
    <x v="337"/>
    <x v="25"/>
    <n v="559"/>
    <s v="bedsheets/romee/romee-maroon-floral-144-tc-cotton-1-queen-bedsheet-with-2-pillow-covers/10506290/buy"/>
    <x v="32"/>
    <x v="653"/>
  </r>
  <r>
    <x v="12700"/>
    <x v="408"/>
    <n v="4.4000000000000004"/>
    <x v="7"/>
    <x v="32"/>
    <n v="782"/>
    <s v="dresses/purvaja/purvaja-olive-green-colourblocked-a-line-midi-dress/15741586/buy"/>
    <x v="2"/>
    <x v="408"/>
  </r>
  <r>
    <x v="1938"/>
    <x v="91"/>
    <n v="4.2"/>
    <x v="19"/>
    <x v="1"/>
    <n v="1979"/>
    <s v="tshirts/us-polo-assn-denim-co/us-polo-assn-denim-co-men-white--grey-striped-polo-collar-pure-cotton-t-shirt/17157476/buy"/>
    <x v="12"/>
    <x v="91"/>
  </r>
  <r>
    <x v="1206"/>
    <x v="261"/>
    <n v="3.3"/>
    <x v="1"/>
    <x v="439"/>
    <n v="1679"/>
    <s v="kurta-sets/varanga/varanga-women-burgundy-striped-pleated-kurta-with-trousers/15708778/buy"/>
    <x v="21"/>
    <x v="261"/>
  </r>
  <r>
    <x v="5012"/>
    <x v="38"/>
    <n v="4.2"/>
    <x v="27"/>
    <x v="39"/>
    <n v="689"/>
    <s v="kurtas/all-about-you/all-about-you-women-magenta-yoke-design-keyhole-neck-thread-work-straight-kurta/14381404/buy"/>
    <x v="1"/>
    <x v="38"/>
  </r>
  <r>
    <x v="5925"/>
    <x v="2"/>
    <n v="3.5"/>
    <x v="7"/>
    <x v="643"/>
    <n v="1192"/>
    <s v="kurta-sets/vishudh/vishudh-women-blue-ethnic-motifs-printed-kurta-with-palazzo--dupatta/17706080/buy"/>
    <x v="21"/>
    <x v="2"/>
  </r>
  <r>
    <x v="3223"/>
    <x v="602"/>
    <n v="3"/>
    <x v="9"/>
    <x v="134"/>
    <n v="474"/>
    <s v="shirts/aarika/aarika-women-navy-blue-solid-pure-cotton-classic-casual-shirt/18156034/buy"/>
    <x v="11"/>
    <x v="602"/>
  </r>
  <r>
    <x v="6326"/>
    <x v="894"/>
    <n v="4.7"/>
    <x v="82"/>
    <x v="729"/>
    <n v="1299"/>
    <s v="handbags/zouk/zouk-orange--beige-chevron-woven-design-handcrafted-vegan-leather-sustainable-sling-bag/14360260/buy"/>
    <x v="8"/>
    <x v="894"/>
  </r>
  <r>
    <x v="7485"/>
    <x v="1111"/>
    <n v="4.3"/>
    <x v="65"/>
    <x v="5"/>
    <n v="479"/>
    <s v="socks/balenzia/balenzia-men-pack-of-4-anti-slip-loafer-shoeliner-socks/1765380/buy"/>
    <x v="98"/>
    <x v="1111"/>
  </r>
  <r>
    <x v="4888"/>
    <x v="21"/>
    <n v="4.5999999999999996"/>
    <x v="6"/>
    <x v="193"/>
    <n v="1529"/>
    <s v="kurta-sets/anouk/anouk-men-navy-blue-woven-design-regular-pure-cotton-kurta-with-churidar/15509776/buy"/>
    <x v="21"/>
    <x v="21"/>
  </r>
  <r>
    <x v="12701"/>
    <x v="638"/>
    <n v="5"/>
    <x v="9"/>
    <x v="517"/>
    <n v="3575"/>
    <s v="cookware/wonderchef/wonderchef-silver-toned-solid-stainless-steel-non-stick-kadhai-with-lid/14822726/buy"/>
    <x v="156"/>
    <x v="638"/>
  </r>
  <r>
    <x v="12702"/>
    <x v="1762"/>
    <n v="3.6"/>
    <x v="75"/>
    <x v="1522"/>
    <n v="1190"/>
    <s v="jewellery-set/viraasi/viraasi-gold-plated-white-kundan-studded-jewellery-set/16267268/buy"/>
    <x v="63"/>
    <x v="1762"/>
  </r>
  <r>
    <x v="984"/>
    <x v="333"/>
    <n v="5"/>
    <x v="9"/>
    <x v="75"/>
    <n v="2639"/>
    <s v="tops/vero-moda/vero-moda-black--white-colourblocked-top-with-ruffles/16567070/buy"/>
    <x v="3"/>
    <x v="333"/>
  </r>
  <r>
    <x v="12703"/>
    <x v="69"/>
    <n v="4.8"/>
    <x v="96"/>
    <x v="1"/>
    <n v="1199"/>
    <s v="shorts/marks--spencer/marks--spencer-men-grey-pure-cotton-solid-regular-shorts/13661098/buy"/>
    <x v="17"/>
    <x v="69"/>
  </r>
  <r>
    <x v="612"/>
    <x v="1214"/>
    <n v="4.2"/>
    <x v="76"/>
    <x v="238"/>
    <n v="1239"/>
    <s v="kurta-sets/aprique-fab/aprique-fab-women-pink--white-printed-kurta-with-sharara/12385258/buy"/>
    <x v="21"/>
    <x v="1214"/>
  </r>
  <r>
    <x v="12704"/>
    <x v="1357"/>
    <n v="4.7"/>
    <x v="19"/>
    <x v="1031"/>
    <n v="660"/>
    <s v="foundation-and-primer/la-colors/la-colors-make-up-setting-spray---30-ml/18472956/buy"/>
    <x v="35"/>
    <x v="1357"/>
  </r>
  <r>
    <x v="2428"/>
    <x v="333"/>
    <n v="3.9"/>
    <x v="84"/>
    <x v="29"/>
    <n v="839"/>
    <s v="dresses/vero-moda/vero-moda-pink-a-line-dress/14376482/buy"/>
    <x v="2"/>
    <x v="333"/>
  </r>
  <r>
    <x v="8422"/>
    <x v="0"/>
    <n v="4.5"/>
    <x v="169"/>
    <x v="25"/>
    <n v="489"/>
    <s v="wallets/mast--harbour/mast--harbour-men-black-solid-leather-three-fold-wallet/9886783/buy"/>
    <x v="25"/>
    <x v="0"/>
  </r>
  <r>
    <x v="5948"/>
    <x v="486"/>
    <n v="3.9"/>
    <x v="61"/>
    <x v="35"/>
    <n v="999"/>
    <s v="kurta-sets/bhama-couture/bhama-couture-women-orange-yoke-design-high-slit-kurta-with-palazzos/16882218/buy"/>
    <x v="21"/>
    <x v="486"/>
  </r>
  <r>
    <x v="718"/>
    <x v="281"/>
    <n v="3.6"/>
    <x v="515"/>
    <x v="1523"/>
    <n v="377"/>
    <s v="bra/abelino/abelino-beige-solid-non-wired-lightly-padded-t-shirt-bra-yashiskin01/12399870/buy"/>
    <x v="50"/>
    <x v="281"/>
  </r>
  <r>
    <x v="190"/>
    <x v="120"/>
    <n v="4"/>
    <x v="61"/>
    <x v="56"/>
    <n v="2029"/>
    <s v="kurta-sets/indo-era/indo-era-women-white-floral-printed-pure-cotton-kurta-with-palazzos--with-dupatta/13962322/buy"/>
    <x v="21"/>
    <x v="120"/>
  </r>
  <r>
    <x v="243"/>
    <x v="881"/>
    <n v="4.8"/>
    <x v="9"/>
    <x v="306"/>
    <n v="1229"/>
    <s v="jeans/mode-by-red-tape/mode-by-red-tape-women-black-skinny-fit-jeans/15310214/buy"/>
    <x v="19"/>
    <x v="881"/>
  </r>
  <r>
    <x v="12705"/>
    <x v="319"/>
    <n v="3.3"/>
    <x v="84"/>
    <x v="1524"/>
    <n v="7199"/>
    <s v="sarees/suta/suta-navy-blue-embellished-sequinned-ombre-organza-saree/16053794/buy"/>
    <x v="16"/>
    <x v="319"/>
  </r>
  <r>
    <x v="2105"/>
    <x v="675"/>
    <n v="4.3"/>
    <x v="557"/>
    <x v="1"/>
    <n v="699"/>
    <s v="sunglasses/royal-son/royal-son-women-oversized-uv-protected-sunglasses-chi0096-c1/11627278/buy"/>
    <x v="26"/>
    <x v="675"/>
  </r>
  <r>
    <x v="5554"/>
    <x v="587"/>
    <n v="4.5"/>
    <x v="41"/>
    <x v="35"/>
    <n v="1999"/>
    <s v="kurta-sets/imara/imara-women-blue-embroidered-regular-kurta-with-trousers--with-dupatta/15525600/buy"/>
    <x v="21"/>
    <x v="587"/>
  </r>
  <r>
    <x v="1802"/>
    <x v="1221"/>
    <n v="4"/>
    <x v="549"/>
    <x v="1171"/>
    <n v="1160"/>
    <s v="kurta-sets/prakhya/prakhya-women-black-printed-kurta-with-palazzos--dupatta/13233754/buy"/>
    <x v="21"/>
    <x v="1221"/>
  </r>
  <r>
    <x v="12706"/>
    <x v="318"/>
    <n v="4.3"/>
    <x v="900"/>
    <x v="118"/>
    <n v="1049"/>
    <s v="lounge-pants/enamor/enamor-women-black-relaxed-fit-lounge-joggers/11532788/buy"/>
    <x v="7"/>
    <x v="318"/>
  </r>
  <r>
    <x v="12707"/>
    <x v="229"/>
    <n v="3.4"/>
    <x v="9"/>
    <x v="39"/>
    <n v="1540"/>
    <s v="dresses/and/and-maroon-solid-fit-and-flare-dress-with-gathers/14915262/buy"/>
    <x v="2"/>
    <x v="229"/>
  </r>
  <r>
    <x v="6532"/>
    <x v="861"/>
    <n v="4.7"/>
    <x v="96"/>
    <x v="1"/>
    <n v="499"/>
    <s v="wallets/style-shoes/style-shoes-unisex-black-card-holder/17643176/buy"/>
    <x v="25"/>
    <x v="861"/>
  </r>
  <r>
    <x v="12708"/>
    <x v="1816"/>
    <n v="3.3"/>
    <x v="23"/>
    <x v="339"/>
    <n v="989"/>
    <s v="dresses/martini/martini-black-shimmer-scuba-tulip-bodycon-dress/17815310/buy"/>
    <x v="2"/>
    <x v="1816"/>
  </r>
  <r>
    <x v="12709"/>
    <x v="313"/>
    <n v="4.5"/>
    <x v="44"/>
    <x v="1273"/>
    <n v="1475"/>
    <s v="watches/sonata/sonata-busy-bees-women-black-analogue-watch-nl8141nl02/10052563/buy"/>
    <x v="39"/>
    <x v="313"/>
  </r>
  <r>
    <x v="12710"/>
    <x v="1520"/>
    <n v="4.4000000000000004"/>
    <x v="167"/>
    <x v="14"/>
    <n v="549"/>
    <s v="handbags/genie/genie-women-navy-blue-printed-7-inches-small-sling-bag/11077982/buy"/>
    <x v="8"/>
    <x v="1520"/>
  </r>
  <r>
    <x v="10282"/>
    <x v="50"/>
    <n v="4"/>
    <x v="319"/>
    <x v="193"/>
    <n v="2209"/>
    <s v="sunglasses/hrx-by-hrithik-roshan/hrx-by-hrithik-roshan-unisex-oval-sunglasses/2311903/buy"/>
    <x v="26"/>
    <x v="50"/>
  </r>
  <r>
    <x v="2264"/>
    <x v="34"/>
    <n v="4.2"/>
    <x v="419"/>
    <x v="84"/>
    <n v="1884"/>
    <s v="sunglasses/wrogn/wrogn-unisex-round-sunglasses/2385221/buy"/>
    <x v="26"/>
    <x v="34"/>
  </r>
  <r>
    <x v="12711"/>
    <x v="34"/>
    <n v="4.3"/>
    <x v="36"/>
    <x v="33"/>
    <n v="1624"/>
    <s v="sunglasses/wrogn/wrogn-men-wayfarer-sunglasses-58008/2385267/buy"/>
    <x v="26"/>
    <x v="34"/>
  </r>
  <r>
    <x v="1747"/>
    <x v="43"/>
    <n v="4.5"/>
    <x v="294"/>
    <x v="59"/>
    <n v="2999"/>
    <s v="jackets/puma/puma-women-black-solid-padded-jacket/12645970/buy"/>
    <x v="36"/>
    <x v="43"/>
  </r>
  <r>
    <x v="12712"/>
    <x v="200"/>
    <n v="4.7"/>
    <x v="46"/>
    <x v="34"/>
    <n v="1574"/>
    <s v="jackets/chemistry/chemistry-women-mustard-yellow-overdyed-pure-cotton-denim-jacket/14431802/buy"/>
    <x v="36"/>
    <x v="200"/>
  </r>
  <r>
    <x v="12713"/>
    <x v="5"/>
    <n v="4"/>
    <x v="290"/>
    <x v="14"/>
    <n v="714"/>
    <s v="sunglasses/roadster/the-roadster-lifestyle-co-unisex-mirrored-oversized-sunglasses-mfb-pn-ps-t10273/9038277/buy"/>
    <x v="26"/>
    <x v="5"/>
  </r>
  <r>
    <x v="1508"/>
    <x v="5"/>
    <n v="4"/>
    <x v="193"/>
    <x v="8"/>
    <n v="584"/>
    <s v="sunglasses/roadster/roadster-unisex-aviator-sunglasses-pn-sr-sm2960/5614181/buy"/>
    <x v="26"/>
    <x v="5"/>
  </r>
  <r>
    <x v="12714"/>
    <x v="404"/>
    <n v="4.5"/>
    <x v="26"/>
    <x v="20"/>
    <n v="629"/>
    <s v="jackets/orchid-blues/orchid-blues-women-black-floral-crop-open-front-jacket/16091926/buy"/>
    <x v="36"/>
    <x v="404"/>
  </r>
  <r>
    <x v="3724"/>
    <x v="234"/>
    <n v="4.3"/>
    <x v="647"/>
    <x v="514"/>
    <n v="327"/>
    <s v="earrings/rubans/rubans-silver-toned--white-handcrafted-dome-shaped-jhumkas/10371387/buy"/>
    <x v="10"/>
    <x v="234"/>
  </r>
  <r>
    <x v="12715"/>
    <x v="890"/>
    <n v="3.8"/>
    <x v="337"/>
    <x v="129"/>
    <n v="2309"/>
    <s v="kurta-sets/panit/panit-women-maroon-solid-kurti-with-sharara--dupatta/13767268/buy"/>
    <x v="21"/>
    <x v="890"/>
  </r>
  <r>
    <x v="2137"/>
    <x v="70"/>
    <n v="4.5999999999999996"/>
    <x v="105"/>
    <x v="0"/>
    <n v="1299"/>
    <s v="track-pants/jockey/jockey-navy-slim-fit-track-pants/1898599/buy"/>
    <x v="23"/>
    <x v="70"/>
  </r>
  <r>
    <x v="2355"/>
    <x v="1696"/>
    <n v="4.3"/>
    <x v="19"/>
    <x v="33"/>
    <n v="1249"/>
    <s v="kurta-sets/yavi/yavi-women-black-embroidered-thread-work-kurta-with-sharara/17697166/buy"/>
    <x v="21"/>
    <x v="1696"/>
  </r>
  <r>
    <x v="477"/>
    <x v="21"/>
    <n v="4.4000000000000004"/>
    <x v="84"/>
    <x v="1"/>
    <n v="699"/>
    <s v="kurtas/anouk/anouk-women-green-solid-v-neck-roll--up-sleeves-kurta-with-pleated-yoke/17090478/buy"/>
    <x v="1"/>
    <x v="21"/>
  </r>
  <r>
    <x v="727"/>
    <x v="20"/>
    <n v="3.7"/>
    <x v="91"/>
    <x v="1"/>
    <n v="699"/>
    <s v="shirts/herenow/herenow-men-black--orange-slim-fit-windowpane-checks-pure-cotton-casual-shirt/15976602/buy"/>
    <x v="11"/>
    <x v="20"/>
  </r>
  <r>
    <x v="12716"/>
    <x v="162"/>
    <n v="4"/>
    <x v="11"/>
    <x v="16"/>
    <n v="1499"/>
    <s v="heels/shezone/shezone-maroon-solid-stiletto-peep-toes/15868222/buy"/>
    <x v="14"/>
    <x v="162"/>
  </r>
  <r>
    <x v="42"/>
    <x v="20"/>
    <n v="4.0999999999999996"/>
    <x v="96"/>
    <x v="218"/>
    <n v="699"/>
    <s v="jeans/herenow/herenow-men-blue-slim-fit-light-fade-printed-hem-jeans/16611776/buy"/>
    <x v="19"/>
    <x v="20"/>
  </r>
  <r>
    <x v="1406"/>
    <x v="96"/>
    <n v="4.5"/>
    <x v="43"/>
    <x v="429"/>
    <n v="990"/>
    <s v="kurtas/pluss/pluss-women-yellow-floral-printed-kurta/14133112/buy"/>
    <x v="1"/>
    <x v="96"/>
  </r>
  <r>
    <x v="12717"/>
    <x v="160"/>
    <n v="4.5"/>
    <x v="173"/>
    <x v="16"/>
    <n v="1139"/>
    <s v="dresses/street-9/street-9-women-navy-blue-self-design-winter-sheath-dress/10683694/buy"/>
    <x v="2"/>
    <x v="160"/>
  </r>
  <r>
    <x v="11826"/>
    <x v="88"/>
    <n v="3.8"/>
    <x v="7"/>
    <x v="30"/>
    <n v="1209"/>
    <s v="bedsheets/house-of-pataudi/house-of-pataudi-coral-orange--white-cotton-400-tc-queen-bedsheet-with-2-pillow-covers/13795308/buy"/>
    <x v="32"/>
    <x v="88"/>
  </r>
  <r>
    <x v="7694"/>
    <x v="107"/>
    <n v="2.8"/>
    <x v="23"/>
    <x v="1110"/>
    <n v="2599"/>
    <s v="blazers/invictus/invictus-men-charcoal-slim-fit-self-design-single-breasted-smart-casual-blazer/16965116/buy"/>
    <x v="71"/>
    <x v="107"/>
  </r>
  <r>
    <x v="12718"/>
    <x v="28"/>
    <n v="4.2"/>
    <x v="7"/>
    <x v="21"/>
    <n v="539"/>
    <s v="dresses/harvard/harvard-maroon-solid-puff-sleeves-a-line-dress/14113716/buy"/>
    <x v="2"/>
    <x v="28"/>
  </r>
  <r>
    <x v="541"/>
    <x v="314"/>
    <n v="3.2"/>
    <x v="19"/>
    <x v="21"/>
    <n v="1259"/>
    <s v="jeans/van-heusen-woman/van-heusen-woman-olive-slim-fit-jeans/14454832/buy"/>
    <x v="19"/>
    <x v="314"/>
  </r>
  <r>
    <x v="12719"/>
    <x v="1640"/>
    <n v="2.9"/>
    <x v="117"/>
    <x v="1"/>
    <n v="729"/>
    <s v="headphones/swagme/swagme-blue-wireless-earbuds-with-high-bass/17499996/buy"/>
    <x v="74"/>
    <x v="1640"/>
  </r>
  <r>
    <x v="511"/>
    <x v="1098"/>
    <n v="4.4000000000000004"/>
    <x v="294"/>
    <x v="13"/>
    <n v="599"/>
    <s v="flats/twin-toes/twin-toes-women-beige-open-toe-flats/15354220/buy"/>
    <x v="28"/>
    <x v="1098"/>
  </r>
  <r>
    <x v="12720"/>
    <x v="0"/>
    <n v="3.8"/>
    <x v="23"/>
    <x v="84"/>
    <n v="1449"/>
    <s v="casual-shoes/mast--harbour/mast--harbour-women-khaki-heeled-loafers/13942568/buy"/>
    <x v="9"/>
    <x v="0"/>
  </r>
  <r>
    <x v="1725"/>
    <x v="775"/>
    <n v="3.5"/>
    <x v="145"/>
    <x v="13"/>
    <n v="399"/>
    <s v="flip-flops/london-steps/london-steps-men-white--black-printed-sliders/13918610/buy"/>
    <x v="0"/>
    <x v="775"/>
  </r>
  <r>
    <x v="12721"/>
    <x v="333"/>
    <n v="2.2999999999999998"/>
    <x v="25"/>
    <x v="29"/>
    <n v="1399"/>
    <s v="tops/vero-moda/vero-moda-brown-extended-sleeves-kaftan-top/15693198/buy"/>
    <x v="3"/>
    <x v="333"/>
  </r>
  <r>
    <x v="133"/>
    <x v="3"/>
    <n v="4"/>
    <x v="91"/>
    <x v="20"/>
    <n v="749"/>
    <s v="shirts/tokyo-talkies/tokyo-talkies-women-pink-printed-casual-shirt/17143518/buy"/>
    <x v="11"/>
    <x v="3"/>
  </r>
  <r>
    <x v="908"/>
    <x v="1893"/>
    <n v="4.5"/>
    <x v="84"/>
    <x v="25"/>
    <n v="909"/>
    <s v="kurtas/hk-colours-of-fashion/hk-colours-of-fashion-women-black--white-printed-keyhole-neck-kurta/17326318/buy"/>
    <x v="1"/>
    <x v="1893"/>
  </r>
  <r>
    <x v="1078"/>
    <x v="344"/>
    <n v="5"/>
    <x v="9"/>
    <x v="43"/>
    <n v="1699"/>
    <s v="dresses/akkriti-by-pantaloons/akkriti-by-pantaloons-fuchsia-floral-printed-maxi-dress/15847344/buy"/>
    <x v="2"/>
    <x v="344"/>
  </r>
  <r>
    <x v="424"/>
    <x v="70"/>
    <n v="3.8"/>
    <x v="174"/>
    <x v="570"/>
    <n v="569"/>
    <s v="bra/jockey/jockey-red-solid-non-wired-non-padded-shaper-bra-1250-0105/4439140/buy"/>
    <x v="50"/>
    <x v="70"/>
  </r>
  <r>
    <x v="12722"/>
    <x v="89"/>
    <n v="4.5"/>
    <x v="99"/>
    <x v="43"/>
    <n v="424"/>
    <s v="bra/dressberry/dressberry-pack-of-2-pink--navy-solid-everyday-lace-bra-pm-db-nwnp-17-2pp/14710636/buy"/>
    <x v="50"/>
    <x v="89"/>
  </r>
  <r>
    <x v="12723"/>
    <x v="733"/>
    <n v="4.0999999999999996"/>
    <x v="27"/>
    <x v="67"/>
    <n v="1599"/>
    <s v="heels/flat-n-heels/flat-n-heels-women-black-suede-mules/15324182/buy"/>
    <x v="14"/>
    <x v="733"/>
  </r>
  <r>
    <x v="12"/>
    <x v="254"/>
    <n v="3.4"/>
    <x v="250"/>
    <x v="1459"/>
    <n v="1098"/>
    <s v="casual-shoes/mactree/mactree-men-black-solid-synthetic-leather-mid-top-derbys/2377049/buy"/>
    <x v="9"/>
    <x v="254"/>
  </r>
  <r>
    <x v="780"/>
    <x v="191"/>
    <n v="5"/>
    <x v="52"/>
    <x v="809"/>
    <n v="5099"/>
    <s v="dresses/jc-collection/jc-collection-blue-sheath-dress/15336348/buy"/>
    <x v="2"/>
    <x v="191"/>
  </r>
  <r>
    <x v="1868"/>
    <x v="992"/>
    <n v="3.6"/>
    <x v="13"/>
    <x v="36"/>
    <n v="879"/>
    <s v="nightdress/slumber-jill/slumber-jill-green-printed-maxi-nightdress-with-scrunchie/16614086/buy"/>
    <x v="100"/>
    <x v="992"/>
  </r>
  <r>
    <x v="1563"/>
    <x v="620"/>
    <n v="4.0999999999999996"/>
    <x v="96"/>
    <x v="10"/>
    <n v="839"/>
    <s v="flats/corsica/corsica-women-beige-solid-one-toe-flats/15146930/buy"/>
    <x v="28"/>
    <x v="620"/>
  </r>
  <r>
    <x v="1618"/>
    <x v="160"/>
    <n v="3.5"/>
    <x v="34"/>
    <x v="65"/>
    <n v="767"/>
    <s v="jeans/street-9/street-9-women-blue-relaxed-fit-mid-rise-mildly-distressed-stretchable-jeans/12693480/buy"/>
    <x v="19"/>
    <x v="160"/>
  </r>
  <r>
    <x v="12724"/>
    <x v="89"/>
    <n v="4"/>
    <x v="6"/>
    <x v="7"/>
    <n v="462"/>
    <s v="dresses/dressberry/dressberry-women-pink-solid-hooded-t-shirt-dress/15083228/buy"/>
    <x v="2"/>
    <x v="89"/>
  </r>
  <r>
    <x v="10479"/>
    <x v="205"/>
    <n v="4.0999999999999996"/>
    <x v="23"/>
    <x v="0"/>
    <n v="1119"/>
    <s v="casual-shoes/fausto/fausto-men-black-memory-foam-mojaris/13083698/buy"/>
    <x v="9"/>
    <x v="205"/>
  </r>
  <r>
    <x v="2633"/>
    <x v="50"/>
    <n v="4"/>
    <x v="9"/>
    <x v="1"/>
    <n v="1299"/>
    <s v="tshirts/hrx-by-hrithik-roshan/hrx-by-hrithik-roshan-training-men-artisanal-red-rapid-dry-camouflage-tshirt/15289428/buy"/>
    <x v="12"/>
    <x v="50"/>
  </r>
  <r>
    <x v="192"/>
    <x v="810"/>
    <n v="4.3"/>
    <x v="493"/>
    <x v="58"/>
    <n v="796"/>
    <s v="handbags/yelloe/yelloe-black-solid-sling-bag/12276072/buy"/>
    <x v="8"/>
    <x v="810"/>
  </r>
  <r>
    <x v="7564"/>
    <x v="1512"/>
    <n v="3.2"/>
    <x v="108"/>
    <x v="480"/>
    <n v="815"/>
    <s v="dresses/aask/aask-pink-crepe-midi-dress/17152070/buy"/>
    <x v="2"/>
    <x v="1512"/>
  </r>
  <r>
    <x v="10138"/>
    <x v="5"/>
    <n v="4.3"/>
    <x v="111"/>
    <x v="22"/>
    <n v="759"/>
    <s v="flats/roadster/roadster-women-black--gunmetal-toned-studded-open-toe-flats/14512416/buy"/>
    <x v="28"/>
    <x v="5"/>
  </r>
  <r>
    <x v="2893"/>
    <x v="661"/>
    <n v="3.9"/>
    <x v="27"/>
    <x v="77"/>
    <n v="391"/>
    <s v="flip-flops/pampy-angel/pampy-angel-women-black--white-printed-rubber-sliders/16113942/buy"/>
    <x v="0"/>
    <x v="661"/>
  </r>
  <r>
    <x v="6989"/>
    <x v="50"/>
    <n v="4.3"/>
    <x v="126"/>
    <x v="32"/>
    <n v="1619"/>
    <s v="bra/hrx-by-hrithik-roshan/hrx-by-hrithik-roshan-running-women-pink-rapid-dry-colourblock-sports-bra/14646164/buy"/>
    <x v="50"/>
    <x v="50"/>
  </r>
  <r>
    <x v="908"/>
    <x v="646"/>
    <n v="3.5"/>
    <x v="43"/>
    <x v="0"/>
    <n v="584"/>
    <s v="kurtas/ode-by-house-of-pataudi/ode-by-house-of-pataudi-women-orange--white-printed-kurta/15428290/buy"/>
    <x v="1"/>
    <x v="646"/>
  </r>
  <r>
    <x v="12725"/>
    <x v="363"/>
    <n v="4.0999999999999996"/>
    <x v="602"/>
    <x v="1525"/>
    <n v="646"/>
    <s v="trunk/us-polo-assn/us-polo-assn-men-pack-of-2-assorted-pure-cotton-trunks-i641-615-p2/15474976/buy"/>
    <x v="57"/>
    <x v="363"/>
  </r>
  <r>
    <x v="908"/>
    <x v="261"/>
    <n v="3.8"/>
    <x v="91"/>
    <x v="39"/>
    <n v="551"/>
    <s v="kurtas/varanga/varanga-women-yellow-ethnic-motifs-printed-kurta/14208952/buy"/>
    <x v="1"/>
    <x v="261"/>
  </r>
  <r>
    <x v="655"/>
    <x v="180"/>
    <n v="2.4"/>
    <x v="9"/>
    <x v="0"/>
    <n v="1039"/>
    <s v="shirts/jack--jones/jack--jones-boys-white-checked-cotton-casual-shirt/17824214/buy"/>
    <x v="11"/>
    <x v="180"/>
  </r>
  <r>
    <x v="125"/>
    <x v="72"/>
    <n v="4.2"/>
    <x v="44"/>
    <x v="103"/>
    <n v="1347"/>
    <s v="handbags/lino-perros/lino-perros-brown-solid-shoulder-bag/11632514/buy"/>
    <x v="8"/>
    <x v="72"/>
  </r>
  <r>
    <x v="12726"/>
    <x v="403"/>
    <n v="4.2"/>
    <x v="160"/>
    <x v="33"/>
    <n v="999"/>
    <s v="night-suits/nayo/nayo-women-green--blue-ethnic-motif-print-pure-cotton-pyjamas-set/14706902/buy"/>
    <x v="29"/>
    <x v="403"/>
  </r>
  <r>
    <x v="12727"/>
    <x v="630"/>
    <n v="4.0999999999999996"/>
    <x v="46"/>
    <x v="13"/>
    <n v="649"/>
    <s v="tshirts/bullmer/bullmer-men-beige-polo-collar-pockets-t-shirt/17008810/buy"/>
    <x v="12"/>
    <x v="630"/>
  </r>
  <r>
    <x v="12728"/>
    <x v="26"/>
    <n v="4.2"/>
    <x v="19"/>
    <x v="30"/>
    <n v="769"/>
    <s v="shrug/sztori/sztori-women-plus-size-black-solid-longline-tie-up-hooded-shrug/16345720/buy"/>
    <x v="62"/>
    <x v="26"/>
  </r>
  <r>
    <x v="12729"/>
    <x v="51"/>
    <n v="3.8"/>
    <x v="9"/>
    <x v="22"/>
    <n v="759"/>
    <s v="dresses/sassafras/sassafras-women-blue--white-floral-printed-mini-dress/16990022/buy"/>
    <x v="2"/>
    <x v="51"/>
  </r>
  <r>
    <x v="12730"/>
    <x v="600"/>
    <n v="3.8"/>
    <x v="46"/>
    <x v="5"/>
    <n v="599"/>
    <s v="flip-flops/ginger-by-lifestyle/ginger-by-lifestyle-women-pink-rubber-room-slippers/17698816/buy"/>
    <x v="0"/>
    <x v="600"/>
  </r>
  <r>
    <x v="12731"/>
    <x v="86"/>
    <n v="4.5999999999999996"/>
    <x v="11"/>
    <x v="35"/>
    <n v="2999"/>
    <s v="backpacks/wildcraft/wildcraft-unisex-blue-solid-corpro-10-plus-coated-backpack/13396924/buy"/>
    <x v="37"/>
    <x v="86"/>
  </r>
  <r>
    <x v="12732"/>
    <x v="6"/>
    <n v="4.5999999999999996"/>
    <x v="35"/>
    <x v="77"/>
    <n v="799"/>
    <s v="tops/hm/hm-women-black-halterneck-top/16017920/buy"/>
    <x v="3"/>
    <x v="6"/>
  </r>
  <r>
    <x v="12733"/>
    <x v="710"/>
    <n v="4"/>
    <x v="515"/>
    <x v="28"/>
    <n v="909"/>
    <s v="sweaters/cherry-crumble/cherry-crumble-kids-red-self-design-pullover/7509081/buy"/>
    <x v="5"/>
    <x v="710"/>
  </r>
  <r>
    <x v="12734"/>
    <x v="237"/>
    <n v="4.7"/>
    <x v="169"/>
    <x v="185"/>
    <n v="2500"/>
    <s v="highlighter-and-blush/mac/mac-powder-blush---melba/9590375/buy"/>
    <x v="31"/>
    <x v="237"/>
  </r>
  <r>
    <x v="12735"/>
    <x v="14"/>
    <n v="4"/>
    <x v="11"/>
    <x v="89"/>
    <n v="1794"/>
    <s v="tops/mango/mango-brown-solid-gathered-fitted-top/15315236/buy"/>
    <x v="3"/>
    <x v="14"/>
  </r>
  <r>
    <x v="12477"/>
    <x v="458"/>
    <n v="5"/>
    <x v="96"/>
    <x v="36"/>
    <n v="1119"/>
    <s v="track-pants/proline-active/proline-active-men-grey-melange-side-striped-joggers/17282470/buy"/>
    <x v="23"/>
    <x v="458"/>
  </r>
  <r>
    <x v="923"/>
    <x v="25"/>
    <n v="4"/>
    <x v="48"/>
    <x v="36"/>
    <n v="719"/>
    <s v="wallets/park-avenue/park-avenue-men-brown--black-colourblocked-leather-two-fold-wallet/14866316/buy"/>
    <x v="25"/>
    <x v="25"/>
  </r>
  <r>
    <x v="12736"/>
    <x v="646"/>
    <n v="4.2"/>
    <x v="91"/>
    <x v="35"/>
    <n v="1799"/>
    <s v="kurta-sets/ode-by-house-of-pataudi/ode-by-house-of-pataudi-men-mustard-yellow-solid-rozana-egular-kurta-set-with-jacket/15146188/buy"/>
    <x v="21"/>
    <x v="646"/>
  </r>
  <r>
    <x v="501"/>
    <x v="134"/>
    <n v="4.0999999999999996"/>
    <x v="14"/>
    <x v="175"/>
    <n v="921"/>
    <s v="bangle/priyaasi/priyaasi-set-of-2-silver-toned-gold-plated-ad-studded-handcrafted-bangles/10590674/buy"/>
    <x v="64"/>
    <x v="134"/>
  </r>
  <r>
    <x v="757"/>
    <x v="518"/>
    <n v="4.4000000000000004"/>
    <x v="55"/>
    <x v="103"/>
    <n v="1647"/>
    <s v="boots/valiosaa/valiosaa-women-brown-solid-heeled-boots/12550906/buy"/>
    <x v="69"/>
    <x v="518"/>
  </r>
  <r>
    <x v="2255"/>
    <x v="200"/>
    <n v="4.4000000000000004"/>
    <x v="84"/>
    <x v="0"/>
    <n v="519"/>
    <s v="tops/chemistry/chemistry-green--yellow-floral-print-top/17011274/buy"/>
    <x v="3"/>
    <x v="200"/>
  </r>
  <r>
    <x v="12737"/>
    <x v="296"/>
    <n v="4.3"/>
    <x v="74"/>
    <x v="1"/>
    <n v="939"/>
    <s v="dresses/campus-sutra/campus-sutra-women-green-self-design-crepe-a-line-midi-dress/17758946/buy"/>
    <x v="2"/>
    <x v="296"/>
  </r>
  <r>
    <x v="192"/>
    <x v="1017"/>
    <n v="4.5"/>
    <x v="421"/>
    <x v="33"/>
    <n v="999"/>
    <s v="handbags/flying-berry/flying-berry-white-solid-sling-bag/11717062/buy"/>
    <x v="8"/>
    <x v="1017"/>
  </r>
  <r>
    <x v="12738"/>
    <x v="208"/>
    <n v="4.7"/>
    <x v="48"/>
    <x v="206"/>
    <n v="449"/>
    <s v="dresses/max/max-girls-rust-waist-tie-up-cotton-dress/17815930/buy"/>
    <x v="2"/>
    <x v="208"/>
  </r>
  <r>
    <x v="12739"/>
    <x v="5"/>
    <n v="3.9"/>
    <x v="255"/>
    <x v="13"/>
    <n v="449"/>
    <s v="tshirts/roadster/roadster-women-yellow--grey-geometric-printed-boat-neck-pure-cotton-t-shirt/12724328/buy"/>
    <x v="12"/>
    <x v="5"/>
  </r>
  <r>
    <x v="4185"/>
    <x v="581"/>
    <n v="4.3"/>
    <x v="261"/>
    <x v="430"/>
    <n v="504"/>
    <s v="lounge-shorts/vimal-jonney/vimal-jonney-men-grey-solid-lounge-shorts-c2-anthra001/5714507/buy"/>
    <x v="119"/>
    <x v="581"/>
  </r>
  <r>
    <x v="3380"/>
    <x v="36"/>
    <n v="4.2"/>
    <x v="7"/>
    <x v="1"/>
    <n v="1099"/>
    <s v="wallets/lavie/lavie-women-grey-textured-two-fold-wallet/16574004/buy"/>
    <x v="25"/>
    <x v="36"/>
  </r>
  <r>
    <x v="22"/>
    <x v="2"/>
    <n v="4.0999999999999996"/>
    <x v="411"/>
    <x v="2"/>
    <n v="1870"/>
    <s v="kurtas/vishudh/vishudh-women-green-printed-anarkali-kurta/8119463/buy"/>
    <x v="1"/>
    <x v="2"/>
  </r>
  <r>
    <x v="718"/>
    <x v="194"/>
    <n v="4.0999999999999996"/>
    <x v="278"/>
    <x v="441"/>
    <n v="845"/>
    <s v="bra/amante/amante-white-non-wired-lightly-padded-t-shirt-bra/330210/buy"/>
    <x v="50"/>
    <x v="194"/>
  </r>
  <r>
    <x v="12740"/>
    <x v="238"/>
    <n v="3.4"/>
    <x v="40"/>
    <x v="39"/>
    <n v="1517"/>
    <s v="jumpsuit/the-vanca/the-vanca-women-black--red-printed-culotte-jumpsuit/13252926/buy"/>
    <x v="73"/>
    <x v="238"/>
  </r>
  <r>
    <x v="3684"/>
    <x v="5"/>
    <n v="4.2"/>
    <x v="189"/>
    <x v="39"/>
    <n v="1149"/>
    <s v="heels/roadster/roadster-women-black-snakeskin-textured-block-heels/12136314/buy"/>
    <x v="14"/>
    <x v="5"/>
  </r>
  <r>
    <x v="12741"/>
    <x v="89"/>
    <n v="4.3"/>
    <x v="23"/>
    <x v="218"/>
    <n v="437"/>
    <s v="dresses/dressberry/dressberry-mustard-yellow-solid-ecovero-a-line-dress/14218010/buy"/>
    <x v="2"/>
    <x v="89"/>
  </r>
  <r>
    <x v="12742"/>
    <x v="79"/>
    <n v="3.9"/>
    <x v="42"/>
    <x v="75"/>
    <n v="1154"/>
    <s v="kurta-sets/jaipur-kurti/jaipur-kurti-women-pink--gold-woven-designed-kurta--trouser-with-dupatta/14744990/buy"/>
    <x v="21"/>
    <x v="79"/>
  </r>
  <r>
    <x v="450"/>
    <x v="70"/>
    <n v="4.5"/>
    <x v="133"/>
    <x v="118"/>
    <n v="1049"/>
    <s v="track-pants/jockey/jockey-athleisure-women-navy-blue-solid-joggers-with-printed-detail/11858134/buy"/>
    <x v="23"/>
    <x v="70"/>
  </r>
  <r>
    <x v="12743"/>
    <x v="72"/>
    <n v="4.3"/>
    <x v="90"/>
    <x v="12"/>
    <n v="1147"/>
    <s v="handbags/lino-perros/lino-perros-women-green-solid-sling-bag-with-tasselled-detail/13711316/buy"/>
    <x v="8"/>
    <x v="72"/>
  </r>
  <r>
    <x v="314"/>
    <x v="30"/>
    <n v="4.9000000000000004"/>
    <x v="84"/>
    <x v="242"/>
    <n v="2199"/>
    <s v="kurta-sets/divena/divena-women-blue-leheriya-printed-regular-mirror-work-kurta-with-trousers/15404846/buy"/>
    <x v="21"/>
    <x v="30"/>
  </r>
  <r>
    <x v="1162"/>
    <x v="1608"/>
    <n v="4.3"/>
    <x v="285"/>
    <x v="1526"/>
    <n v="1234"/>
    <s v="sarees/aamna/aamna-yellow-solid-pure-cotton-saree/9742777/buy"/>
    <x v="16"/>
    <x v="1608"/>
  </r>
  <r>
    <x v="12744"/>
    <x v="148"/>
    <n v="4.3"/>
    <x v="218"/>
    <x v="129"/>
    <n v="1594"/>
    <s v="sarees/saree-mall/saree-mall-white--golden-floral-muga-sarees/13988132/buy"/>
    <x v="16"/>
    <x v="148"/>
  </r>
  <r>
    <x v="58"/>
    <x v="35"/>
    <n v="4.2"/>
    <x v="46"/>
    <x v="10"/>
    <n v="1259"/>
    <s v="shirts/flying-machine/flying-machine-men-red--navy-blue-slim-fit-opaque-checked-casual-shirt/15533442/buy"/>
    <x v="11"/>
    <x v="35"/>
  </r>
  <r>
    <x v="869"/>
    <x v="49"/>
    <n v="4.8"/>
    <x v="7"/>
    <x v="325"/>
    <n v="812"/>
    <s v="handbags/baggit/baggit-yellow-printed-sling-bag/17267646/buy"/>
    <x v="8"/>
    <x v="49"/>
  </r>
  <r>
    <x v="728"/>
    <x v="319"/>
    <n v="4.8"/>
    <x v="96"/>
    <x v="1527"/>
    <n v="2650"/>
    <s v="sarees/suta/suta-navy-blue--pink-colourblocked-mul-saree/15435724/buy"/>
    <x v="16"/>
    <x v="319"/>
  </r>
  <r>
    <x v="4940"/>
    <x v="441"/>
    <n v="4.4000000000000004"/>
    <x v="35"/>
    <x v="116"/>
    <n v="1949"/>
    <s v="nehru-jackets/kisah/kisah-men-blue--beige-printed-woven-nehru-jacket/16409916/buy"/>
    <x v="149"/>
    <x v="441"/>
  </r>
  <r>
    <x v="627"/>
    <x v="276"/>
    <n v="4.4000000000000004"/>
    <x v="189"/>
    <x v="20"/>
    <n v="599"/>
    <s v="tops/kassually/kassually-women-nude-coloured-solid-fitted-top/13108068/buy"/>
    <x v="3"/>
    <x v="276"/>
  </r>
  <r>
    <x v="324"/>
    <x v="118"/>
    <n v="4.5"/>
    <x v="310"/>
    <x v="1186"/>
    <n v="1736"/>
    <s v="lehenga-choli/shaily/shaily-grey-semi-stitched-lehenga--blouse-with-dupatta/11383960/buy"/>
    <x v="59"/>
    <x v="118"/>
  </r>
  <r>
    <x v="12745"/>
    <x v="159"/>
    <n v="4"/>
    <x v="49"/>
    <x v="30"/>
    <n v="989"/>
    <s v="flats/carlton-london-sports/carlton-london-sports-woman-purple-printed-ballerinas-flats/16682384/buy"/>
    <x v="28"/>
    <x v="159"/>
  </r>
  <r>
    <x v="754"/>
    <x v="2"/>
    <n v="4"/>
    <x v="34"/>
    <x v="20"/>
    <n v="719"/>
    <s v="kurtas/vishudh/vishudh-women-maroon-ethnic-motifs-yoke-design-kurta/16642232/buy"/>
    <x v="1"/>
    <x v="2"/>
  </r>
  <r>
    <x v="1144"/>
    <x v="1660"/>
    <n v="4.7"/>
    <x v="48"/>
    <x v="152"/>
    <n v="769"/>
    <s v="flip-flops/neoz/neoz-women-navy-blue--white-rubber-thong-flip-flops/16564204/buy"/>
    <x v="0"/>
    <x v="1660"/>
  </r>
  <r>
    <x v="415"/>
    <x v="667"/>
    <n v="3.9"/>
    <x v="42"/>
    <x v="13"/>
    <n v="649"/>
    <s v="shirts/english-navy/english-navy-men-green-slim-fit-solid-formal-shirt/13209130/buy"/>
    <x v="11"/>
    <x v="667"/>
  </r>
  <r>
    <x v="10134"/>
    <x v="1036"/>
    <n v="3.8"/>
    <x v="19"/>
    <x v="206"/>
    <n v="359"/>
    <s v="clothing-set/tinyo/tinyo-infant-boys-red--navy-blue-pure-cotton-snoopy-print-t-shirt-with-striped-shorts/16943526/buy"/>
    <x v="49"/>
    <x v="1036"/>
  </r>
  <r>
    <x v="12746"/>
    <x v="66"/>
    <n v="5"/>
    <x v="23"/>
    <x v="1147"/>
    <n v="283"/>
    <s v="eyebrow-enhancer/mars/mars-set-of-2-micro-precision-eyebrow-pencils-with-brush---black--brown/17700734/buy"/>
    <x v="133"/>
    <x v="66"/>
  </r>
  <r>
    <x v="1747"/>
    <x v="116"/>
    <n v="4.4000000000000004"/>
    <x v="77"/>
    <x v="16"/>
    <n v="2999"/>
    <s v="jackets/forclaz-by-decathlon/forclaz-by-decathlon-men-blue-solid-padded-jacket/12926470/buy"/>
    <x v="36"/>
    <x v="116"/>
  </r>
  <r>
    <x v="15"/>
    <x v="827"/>
    <n v="3.9"/>
    <x v="75"/>
    <x v="1"/>
    <n v="1099"/>
    <s v="shirts/aeropostale/aeropostale-men-off-white--blue-slim-fit-printed-casual-shirt/11795080/buy"/>
    <x v="11"/>
    <x v="827"/>
  </r>
  <r>
    <x v="9862"/>
    <x v="416"/>
    <n v="4.2"/>
    <x v="19"/>
    <x v="33"/>
    <n v="399"/>
    <s v="watches/lois-caron/lois-caron-men-black-dial--textured-straps-analogue-multi-function-watch---mlc-8251/17084774/buy"/>
    <x v="39"/>
    <x v="416"/>
  </r>
  <r>
    <x v="12747"/>
    <x v="163"/>
    <n v="2.2999999999999998"/>
    <x v="19"/>
    <x v="296"/>
    <n v="1299"/>
    <s v="boots/afrojack/afrojack-men-black-solid-mid-top-flat-chelsea-boots/17411124/buy"/>
    <x v="69"/>
    <x v="163"/>
  </r>
  <r>
    <x v="2795"/>
    <x v="0"/>
    <n v="4.5"/>
    <x v="19"/>
    <x v="29"/>
    <n v="1259"/>
    <s v="heels/mast--harbour/mast--harbour-blue-textured-block-heels/14928762/buy"/>
    <x v="14"/>
    <x v="0"/>
  </r>
  <r>
    <x v="12748"/>
    <x v="288"/>
    <n v="4.3"/>
    <x v="116"/>
    <x v="5"/>
    <n v="539"/>
    <s v="foundation-and-primer/mamaearth/mamaearth-glow-serum-foundation-with-vitamin-c--turmeric-30-ml---nude-glow-03/17429664/buy"/>
    <x v="35"/>
    <x v="288"/>
  </r>
  <r>
    <x v="424"/>
    <x v="318"/>
    <n v="4.3"/>
    <x v="255"/>
    <x v="118"/>
    <n v="1049"/>
    <s v="bra/enamor/enamor-black-non-wired-non-padded-full-coverage-everyday-minimizer-bra-a112-/12283798/buy"/>
    <x v="50"/>
    <x v="318"/>
  </r>
  <r>
    <x v="292"/>
    <x v="116"/>
    <n v="4.2"/>
    <x v="163"/>
    <x v="13"/>
    <n v="999"/>
    <s v="shirts/forclaz-by-decathlon/forclaz-by-decathlon-men-multicoloured-regular-fit-checked-casual-shirt/14319204/buy"/>
    <x v="11"/>
    <x v="116"/>
  </r>
  <r>
    <x v="12749"/>
    <x v="26"/>
    <n v="4.2"/>
    <x v="126"/>
    <x v="32"/>
    <n v="1349"/>
    <s v="sweatshirts/sztori/sztori-plus-size-men-blue-hooded-sweatshirt/14312524/buy"/>
    <x v="18"/>
    <x v="26"/>
  </r>
  <r>
    <x v="12750"/>
    <x v="5"/>
    <n v="4.8"/>
    <x v="9"/>
    <x v="65"/>
    <n v="959"/>
    <s v="trousers/roadster/roadster-men-teal-solid-slim-fit-mid-rise-regular-trousers/14638650/buy"/>
    <x v="27"/>
    <x v="5"/>
  </r>
  <r>
    <x v="12751"/>
    <x v="107"/>
    <n v="3.4"/>
    <x v="261"/>
    <x v="41"/>
    <n v="1439"/>
    <s v="casual-shoes/invictus/invictus-men-black-perforated-driving-shoes/10730778/buy"/>
    <x v="9"/>
    <x v="107"/>
  </r>
  <r>
    <x v="4443"/>
    <x v="720"/>
    <n v="3.8"/>
    <x v="161"/>
    <x v="35"/>
    <n v="1319"/>
    <s v="kurta-sets/divyank/divyank-women-teal-ethnic-motifs-embroidered-regular-kurta-with-trousers--with-dupatta/15487334/buy"/>
    <x v="21"/>
    <x v="720"/>
  </r>
  <r>
    <x v="1775"/>
    <x v="51"/>
    <n v="3.4"/>
    <x v="9"/>
    <x v="76"/>
    <n v="539"/>
    <s v="tops/sassafras/sassafras-pink-bralette-crop-top/17787918/buy"/>
    <x v="3"/>
    <x v="51"/>
  </r>
  <r>
    <x v="12752"/>
    <x v="403"/>
    <n v="4"/>
    <x v="133"/>
    <x v="76"/>
    <n v="551"/>
    <s v="tops/nayo/nayo-navy-blue--red-floral-printed-flared-sleeves-pure-cotton-a-line-top/14172210/buy"/>
    <x v="3"/>
    <x v="403"/>
  </r>
  <r>
    <x v="3678"/>
    <x v="89"/>
    <n v="3.9"/>
    <x v="84"/>
    <x v="36"/>
    <n v="399"/>
    <s v="nightdress/dressberry/dressberry-green-striped-nightdress/14823246/buy"/>
    <x v="100"/>
    <x v="89"/>
  </r>
  <r>
    <x v="12753"/>
    <x v="21"/>
    <n v="3.8"/>
    <x v="7"/>
    <x v="10"/>
    <n v="734"/>
    <s v="dresses/anouk/anouk-pink-floral-embroidered-a-line-midi-dress/15582412/buy"/>
    <x v="2"/>
    <x v="21"/>
  </r>
  <r>
    <x v="12754"/>
    <x v="653"/>
    <n v="3.6"/>
    <x v="7"/>
    <x v="1"/>
    <n v="959"/>
    <s v="curtains-and-sheers/romee/romee-beige--brown-floral-printed-velvet-room-darkening-door-curtain-/13430160/buy"/>
    <x v="120"/>
    <x v="653"/>
  </r>
  <r>
    <x v="12755"/>
    <x v="1340"/>
    <n v="4.5999999999999996"/>
    <x v="23"/>
    <x v="25"/>
    <n v="895"/>
    <s v="bedsheets/core-designed-by-spaces/core-designed-by-spaces-kids-blue-printed-144-tc-1-single-bedsheet-with-1-pillow-covers/16423624/buy"/>
    <x v="32"/>
    <x v="1340"/>
  </r>
  <r>
    <x v="12756"/>
    <x v="1459"/>
    <n v="3.6"/>
    <x v="9"/>
    <x v="1"/>
    <n v="699"/>
    <s v="trousers/westclo/westclo-women-olive-green-comfort-pleated-joggers-trouser/17545578/buy"/>
    <x v="27"/>
    <x v="1459"/>
  </r>
  <r>
    <x v="12757"/>
    <x v="171"/>
    <n v="4.3"/>
    <x v="111"/>
    <x v="257"/>
    <n v="2798"/>
    <s v="formal-shoes/san-frissco/san-frissco-men-tan-brown-solid-genuine-leather-formal-brogues/14814534/buy"/>
    <x v="24"/>
    <x v="171"/>
  </r>
  <r>
    <x v="12758"/>
    <x v="157"/>
    <n v="4.4000000000000004"/>
    <x v="75"/>
    <x v="30"/>
    <n v="769"/>
    <s v="dresses/kook-n-keech/kook-n-keech-women-blue-solid-pure-cotton-pinafore-dress-comes-with-a-belt/14005900/buy"/>
    <x v="2"/>
    <x v="157"/>
  </r>
  <r>
    <x v="12759"/>
    <x v="62"/>
    <n v="3.6"/>
    <x v="75"/>
    <x v="153"/>
    <n v="798"/>
    <s v="heels/shoetopia/shoetopia-red-printed-block-sandals-with-buckles/16821542/buy"/>
    <x v="14"/>
    <x v="62"/>
  </r>
  <r>
    <x v="12760"/>
    <x v="1812"/>
    <n v="4.5"/>
    <x v="198"/>
    <x v="69"/>
    <n v="337"/>
    <s v="shampoo-and-conditioner/head--shoulders/head--shoulders-unisex-smooth--silky-2-in-1-anti-dandruff-shampoo--conditioner-340-ml/11091528/buy"/>
    <x v="123"/>
    <x v="1812"/>
  </r>
  <r>
    <x v="10884"/>
    <x v="203"/>
    <n v="3.6"/>
    <x v="13"/>
    <x v="483"/>
    <n v="2727"/>
    <s v="kurta-sets/inddus/inddus-women-green--beige-striped-kurta-with-trousers--floral-embroidered-dupatta/14192756/buy"/>
    <x v="21"/>
    <x v="203"/>
  </r>
  <r>
    <x v="648"/>
    <x v="180"/>
    <n v="3.7"/>
    <x v="28"/>
    <x v="16"/>
    <n v="1499"/>
    <s v="sweatshirts/jack--jones/jack--jones-men-olive-green--black-colourblocked-sweatshirt/12395856/buy"/>
    <x v="18"/>
    <x v="180"/>
  </r>
  <r>
    <x v="12761"/>
    <x v="76"/>
    <n v="4"/>
    <x v="48"/>
    <x v="230"/>
    <n v="795"/>
    <s v="dresses/urbanic/urbanic-black--white-printed-jumper-dress/15629046/buy"/>
    <x v="2"/>
    <x v="76"/>
  </r>
  <r>
    <x v="42"/>
    <x v="0"/>
    <n v="3.5"/>
    <x v="8"/>
    <x v="30"/>
    <n v="1099"/>
    <s v="jeans/mast--harbour/mast--harbour-men-blue-slim-fit-light-fade-stretchable-jeans/14641200/buy"/>
    <x v="19"/>
    <x v="0"/>
  </r>
  <r>
    <x v="645"/>
    <x v="622"/>
    <n v="4.7"/>
    <x v="19"/>
    <x v="15"/>
    <n v="1912"/>
    <s v="heels/rocia/rocia-women-silver-toned-embellished-wedges/13685696/buy"/>
    <x v="14"/>
    <x v="622"/>
  </r>
  <r>
    <x v="12762"/>
    <x v="21"/>
    <n v="3.5"/>
    <x v="23"/>
    <x v="21"/>
    <n v="719"/>
    <s v="dresses/anouk/anouk-black-geometric-printed-flared-dress/15406926/buy"/>
    <x v="2"/>
    <x v="21"/>
  </r>
  <r>
    <x v="11443"/>
    <x v="1460"/>
    <n v="4.5"/>
    <x v="165"/>
    <x v="143"/>
    <n v="359"/>
    <s v="cushion-covers/blanc9/blanc9-white--black-single-self-design-square-cushion-covers/13789534/buy"/>
    <x v="186"/>
    <x v="1460"/>
  </r>
  <r>
    <x v="3078"/>
    <x v="455"/>
    <n v="2.8"/>
    <x v="26"/>
    <x v="498"/>
    <n v="1749"/>
    <s v="sofa-covers/cortina/cortina-beige--red-printed-3-seater-super-stretchable-non-slip-sofa-slipcover/14500006/buy"/>
    <x v="102"/>
    <x v="455"/>
  </r>
  <r>
    <x v="801"/>
    <x v="1234"/>
    <n v="4.0999999999999996"/>
    <x v="34"/>
    <x v="39"/>
    <n v="1609"/>
    <s v="jeans/tarama/tarama-women-blue-wide-leg-high-rise-clean-look-jeans/13892800/buy"/>
    <x v="19"/>
    <x v="1234"/>
  </r>
  <r>
    <x v="12763"/>
    <x v="6"/>
    <n v="4.4000000000000004"/>
    <x v="161"/>
    <x v="20"/>
    <n v="899"/>
    <s v="sweaters/hm/hm-men-grey-v-neck-cotton-jumper/15545912/buy"/>
    <x v="5"/>
    <x v="6"/>
  </r>
  <r>
    <x v="5378"/>
    <x v="70"/>
    <n v="4.4000000000000004"/>
    <x v="496"/>
    <x v="0"/>
    <n v="1299"/>
    <s v="track-pants/jockey/jockey-charcoal-grey-slim-fit-track-pants/1898597/buy"/>
    <x v="23"/>
    <x v="70"/>
  </r>
  <r>
    <x v="411"/>
    <x v="48"/>
    <n v="3.9"/>
    <x v="283"/>
    <x v="20"/>
    <n v="749"/>
    <s v="kurtas/sangria/sangria-women-fuchsia-printed-straight-kurta/8350261/buy"/>
    <x v="1"/>
    <x v="48"/>
  </r>
  <r>
    <x v="3281"/>
    <x v="50"/>
    <n v="4.5999999999999996"/>
    <x v="88"/>
    <x v="14"/>
    <n v="384"/>
    <s v="caps/hrx-by-hrithik-roshan/hrx-by-hrithik-roshan-unisex-navy-blue-visor-training-cap/14809988/buy"/>
    <x v="6"/>
    <x v="50"/>
  </r>
  <r>
    <x v="12764"/>
    <x v="116"/>
    <n v="4.5999999999999996"/>
    <x v="9"/>
    <x v="34"/>
    <n v="3464"/>
    <s v="trousers/forclaz-by-decathlon/forclaz-by-decathlon-men-olive-green-mountain-trekking-modular-trousers-trek-500/14049468/buy"/>
    <x v="27"/>
    <x v="116"/>
  </r>
  <r>
    <x v="1078"/>
    <x v="131"/>
    <n v="3.9"/>
    <x v="376"/>
    <x v="1"/>
    <n v="859"/>
    <s v="dresses/gulmohar-jaipur/gulmohar-jaipur-orange-floral-printed-maxi-dress/13563356/buy"/>
    <x v="2"/>
    <x v="131"/>
  </r>
  <r>
    <x v="751"/>
    <x v="5"/>
    <n v="3.9"/>
    <x v="7"/>
    <x v="8"/>
    <n v="449"/>
    <s v="tshirts/roadster/the-roadster-lifestyle-co-men-white--navy-blue-typography-printed-pure-cotton-t-shirt/16245480/buy"/>
    <x v="12"/>
    <x v="5"/>
  </r>
  <r>
    <x v="12765"/>
    <x v="0"/>
    <n v="3.9"/>
    <x v="26"/>
    <x v="29"/>
    <n v="1259"/>
    <s v="heels/mast--harbour/mast--harbour-women-rust-textured-block-pumps/15008720/buy"/>
    <x v="14"/>
    <x v="0"/>
  </r>
  <r>
    <x v="7487"/>
    <x v="0"/>
    <n v="4.5999999999999996"/>
    <x v="96"/>
    <x v="238"/>
    <n v="1549"/>
    <s v="handbags/mast--harbour/mast--harbour-black-animal-textured-pu-regular-structured-sling-bag/15322980/buy"/>
    <x v="8"/>
    <x v="0"/>
  </r>
  <r>
    <x v="12766"/>
    <x v="403"/>
    <n v="4.2"/>
    <x v="293"/>
    <x v="59"/>
    <n v="1499"/>
    <s v="kurta-sets/nayo/nayo-women-red-embroidered-straight-kurta-plazzo--scalloped-dupatta/14224368/buy"/>
    <x v="21"/>
    <x v="403"/>
  </r>
  <r>
    <x v="3075"/>
    <x v="1767"/>
    <n v="4.2"/>
    <x v="86"/>
    <x v="867"/>
    <n v="995"/>
    <s v="kurta-sets/bownbee/bownbee-boys-green-printed-attached-jacket-kurta-with-pyjamas/12068364/buy"/>
    <x v="21"/>
    <x v="1767"/>
  </r>
  <r>
    <x v="12767"/>
    <x v="249"/>
    <n v="4.0999999999999996"/>
    <x v="253"/>
    <x v="135"/>
    <n v="648"/>
    <s v="deodorant/nautica/nautica-men-set-of-classic-deodrants/12192468/buy"/>
    <x v="55"/>
    <x v="249"/>
  </r>
  <r>
    <x v="10584"/>
    <x v="154"/>
    <n v="3.3"/>
    <x v="61"/>
    <x v="33"/>
    <n v="1299"/>
    <s v="dresses/athena/athena-women-classic-white-solid-tulle-dress/16575670/buy"/>
    <x v="2"/>
    <x v="154"/>
  </r>
  <r>
    <x v="12768"/>
    <x v="89"/>
    <n v="4.2"/>
    <x v="35"/>
    <x v="14"/>
    <n v="439"/>
    <s v="tops/dressberry/dressberry-women-elegant-purple-horizontal-stripes-bra-top-and-vest/16770962/buy"/>
    <x v="3"/>
    <x v="89"/>
  </r>
  <r>
    <x v="12769"/>
    <x v="162"/>
    <n v="4.0999999999999996"/>
    <x v="286"/>
    <x v="13"/>
    <n v="799"/>
    <s v="flats/shezone/shezone-women-blue--pink-printed-t-strap-flats/12552256/buy"/>
    <x v="28"/>
    <x v="162"/>
  </r>
  <r>
    <x v="1612"/>
    <x v="2"/>
    <n v="4.0999999999999996"/>
    <x v="255"/>
    <x v="28"/>
    <n v="1169"/>
    <s v="kurta-sets/vishudh/vishudh-women-yellow-printed-panelled-kurta-with-trousers--with-dupatta/16642268/buy"/>
    <x v="21"/>
    <x v="2"/>
  </r>
  <r>
    <x v="12770"/>
    <x v="96"/>
    <n v="4"/>
    <x v="83"/>
    <x v="429"/>
    <n v="990"/>
    <s v="shirts/pluss/pluss-men-purple-regular-fit-solid-plus-size-casual-shirt/13669674/buy"/>
    <x v="11"/>
    <x v="96"/>
  </r>
  <r>
    <x v="4563"/>
    <x v="1048"/>
    <n v="3.4"/>
    <x v="8"/>
    <x v="381"/>
    <n v="4099"/>
    <s v="kurta-sets/vartah/vartah-men-green--white-solid-kurta-with-churidar/13190396/buy"/>
    <x v="21"/>
    <x v="1048"/>
  </r>
  <r>
    <x v="12771"/>
    <x v="43"/>
    <n v="4.3"/>
    <x v="292"/>
    <x v="21"/>
    <n v="1529"/>
    <s v="tshirts/puma/puma-men-black-solid-fav-energy-round-neck-drycell-training-t-shirt/13502650/buy"/>
    <x v="12"/>
    <x v="43"/>
  </r>
  <r>
    <x v="12772"/>
    <x v="6"/>
    <n v="4.7"/>
    <x v="35"/>
    <x v="77"/>
    <n v="799"/>
    <s v="nightdress/hm/hm-girls-pink-cotton-barbie-printed-nightdress-1080188005/17611668/buy"/>
    <x v="100"/>
    <x v="6"/>
  </r>
  <r>
    <x v="9476"/>
    <x v="3"/>
    <n v="3.8"/>
    <x v="19"/>
    <x v="20"/>
    <n v="719"/>
    <s v="shirts/tokyo-talkies/tokyo-talkies-women-yellow-gingham-checks-checked-casual-shirt/17538044/buy"/>
    <x v="11"/>
    <x v="3"/>
  </r>
  <r>
    <x v="12773"/>
    <x v="638"/>
    <n v="4.3"/>
    <x v="47"/>
    <x v="294"/>
    <n v="396"/>
    <s v="kitchen-tools/wonderchef/wonderchef-transparent--black-solid-vegetable-chopper/16458102/buy"/>
    <x v="244"/>
    <x v="638"/>
  </r>
  <r>
    <x v="12774"/>
    <x v="41"/>
    <n v="4.8"/>
    <x v="23"/>
    <x v="1"/>
    <n v="579"/>
    <s v="belts/kastner/kastner-women-beige-stretchable-belt/16228378/buy"/>
    <x v="22"/>
    <x v="41"/>
  </r>
  <r>
    <x v="1838"/>
    <x v="22"/>
    <n v="4"/>
    <x v="145"/>
    <x v="25"/>
    <n v="1259"/>
    <s v="tshirts/levis/levis-women-white--blue-striped-pure-cotton-casual-t-shirt/16781580/buy"/>
    <x v="12"/>
    <x v="22"/>
  </r>
  <r>
    <x v="12775"/>
    <x v="24"/>
    <n v="4.3"/>
    <x v="43"/>
    <x v="33"/>
    <n v="1249"/>
    <s v="sweaters/only/only-women-grey--black-striped-colourblocked-longline-front-open/15703002/buy"/>
    <x v="5"/>
    <x v="24"/>
  </r>
  <r>
    <x v="1406"/>
    <x v="21"/>
    <n v="3.5"/>
    <x v="23"/>
    <x v="22"/>
    <n v="569"/>
    <s v="kurtas/anouk/anouk-women-blue-floral-printed-v-neck-pure-cotton-kurta/16234858/buy"/>
    <x v="1"/>
    <x v="21"/>
  </r>
  <r>
    <x v="751"/>
    <x v="5"/>
    <n v="4.0999999999999996"/>
    <x v="13"/>
    <x v="6"/>
    <n v="349"/>
    <s v="tshirts/roadster/the-roadster-lifestyle-co-men-mustard-yellow-brand-logo-printed-pure-cotton-t-shirt/16245476/buy"/>
    <x v="12"/>
    <x v="5"/>
  </r>
  <r>
    <x v="165"/>
    <x v="634"/>
    <n v="5"/>
    <x v="52"/>
    <x v="1528"/>
    <n v="9597"/>
    <s v="watches/diesel/diesel-men-cream-coloured-mega-chief-analogue-watch-dz4464/16399224/buy"/>
    <x v="39"/>
    <x v="634"/>
  </r>
  <r>
    <x v="2827"/>
    <x v="837"/>
    <n v="4.9000000000000004"/>
    <x v="23"/>
    <x v="550"/>
    <n v="4851"/>
    <s v="watches/esprit/esprit-women-rose-gold-toned-solid-analogue-watch-es1l165m0095/12510952/buy"/>
    <x v="39"/>
    <x v="837"/>
  </r>
  <r>
    <x v="332"/>
    <x v="0"/>
    <n v="3.8"/>
    <x v="214"/>
    <x v="14"/>
    <n v="439"/>
    <s v="trunk/mast--harbour/mast--harbour-men-pack-of-3-blue--white-solid-trunks-mhn-trn1-3pp-cm/11572060/buy"/>
    <x v="57"/>
    <x v="0"/>
  </r>
  <r>
    <x v="12352"/>
    <x v="5"/>
    <n v="4.8"/>
    <x v="42"/>
    <x v="16"/>
    <n v="1049"/>
    <s v="jackets/roadster/roadster-women-olive-green--black-camouflage-printed-tailored-jacket/14355444/buy"/>
    <x v="36"/>
    <x v="5"/>
  </r>
  <r>
    <x v="42"/>
    <x v="37"/>
    <n v="3.9"/>
    <x v="48"/>
    <x v="20"/>
    <n v="1049"/>
    <s v="jeans/abof/abof-men-blue-slim-fit-light-fade-stretchable-jeans/16005406/buy"/>
    <x v="19"/>
    <x v="37"/>
  </r>
  <r>
    <x v="4924"/>
    <x v="449"/>
    <n v="4.5"/>
    <x v="85"/>
    <x v="5"/>
    <n v="599"/>
    <s v="leggings/go-colors/go-colors-women-green-solid-ankle-length-leggings/8756553/buy"/>
    <x v="48"/>
    <x v="449"/>
  </r>
  <r>
    <x v="991"/>
    <x v="457"/>
    <n v="4.4000000000000004"/>
    <x v="9"/>
    <x v="39"/>
    <n v="804"/>
    <s v="jeans/mh-our-water/mh-our-water-women-blue-super-skinny-fit-light-fade-stretchable-jeans/15373226/buy"/>
    <x v="19"/>
    <x v="457"/>
  </r>
  <r>
    <x v="2109"/>
    <x v="185"/>
    <n v="3.4"/>
    <x v="61"/>
    <x v="30"/>
    <n v="1099"/>
    <s v="casual-shoes/forever-21/forever-21-men-white--grey-pu-sneakers/16081714/buy"/>
    <x v="9"/>
    <x v="185"/>
  </r>
  <r>
    <x v="4903"/>
    <x v="311"/>
    <n v="3.5"/>
    <x v="99"/>
    <x v="208"/>
    <n v="3899"/>
    <s v="formal-shoes/louis-stitch/louis-stitch-men-black-textured-genuine-italian-leather-formal-oxfords-/14877862/buy"/>
    <x v="24"/>
    <x v="311"/>
  </r>
  <r>
    <x v="12776"/>
    <x v="225"/>
    <n v="3.5"/>
    <x v="305"/>
    <x v="1"/>
    <n v="679"/>
    <s v="sarees/kalini/kalini-grey--maroon-floral-bagh-saree/14675152/buy"/>
    <x v="16"/>
    <x v="225"/>
  </r>
  <r>
    <x v="7756"/>
    <x v="165"/>
    <n v="4.5"/>
    <x v="111"/>
    <x v="518"/>
    <n v="4196"/>
    <s v="handbags/hidesign/hidesign-navy-blue-textured-leather-sling-bag/13102670/buy"/>
    <x v="8"/>
    <x v="165"/>
  </r>
  <r>
    <x v="508"/>
    <x v="120"/>
    <n v="3.8"/>
    <x v="19"/>
    <x v="34"/>
    <n v="1294"/>
    <s v="kurtas/indo-era/indo-era-women-maroon-ethnic-motifs-printed-kurta/15654140/buy"/>
    <x v="1"/>
    <x v="120"/>
  </r>
  <r>
    <x v="1938"/>
    <x v="20"/>
    <n v="4.0999999999999996"/>
    <x v="117"/>
    <x v="36"/>
    <n v="799"/>
    <s v="tshirts/herenow/herenow-men-black--blue-striped-polo-collar-t-shirt/15610102/buy"/>
    <x v="12"/>
    <x v="20"/>
  </r>
  <r>
    <x v="1430"/>
    <x v="1349"/>
    <n v="4.4000000000000004"/>
    <x v="90"/>
    <x v="67"/>
    <n v="959"/>
    <s v="sandals/ventoland/ventoland-men-brown-leather-sandals/13734080/buy"/>
    <x v="89"/>
    <x v="1349"/>
  </r>
  <r>
    <x v="12777"/>
    <x v="850"/>
    <n v="4.5999999999999996"/>
    <x v="6"/>
    <x v="143"/>
    <n v="399"/>
    <s v="shorts/pantaloons-baby/pantaloons-baby-girls-pack-of-2-pink--peach-floral-printed-regular-shorts/15863884/buy"/>
    <x v="17"/>
    <x v="850"/>
  </r>
  <r>
    <x v="41"/>
    <x v="62"/>
    <n v="3.8"/>
    <x v="307"/>
    <x v="13"/>
    <n v="649"/>
    <s v="heels/shoetopia/shoetopia-women-black-striped-sandals/13106330/buy"/>
    <x v="14"/>
    <x v="62"/>
  </r>
  <r>
    <x v="5063"/>
    <x v="264"/>
    <n v="3.3"/>
    <x v="356"/>
    <x v="912"/>
    <n v="1119"/>
    <s v="casual-shoes/el-paso/el-paso-men-black-solid-lightweight-flat-boots/13168102/buy"/>
    <x v="9"/>
    <x v="264"/>
  </r>
  <r>
    <x v="8050"/>
    <x v="361"/>
    <n v="4.2"/>
    <x v="51"/>
    <x v="5"/>
    <n v="539"/>
    <s v="casual-shoes/khadims/khadims-men-navy-blue-sneakers/12080574/buy"/>
    <x v="9"/>
    <x v="361"/>
  </r>
  <r>
    <x v="2086"/>
    <x v="440"/>
    <n v="4.3"/>
    <x v="244"/>
    <x v="77"/>
    <n v="479"/>
    <s v="curtains-and-sheers/home-sizzler/home-sizzler-grey--white-set-of-2-window-curtains/7510540/buy"/>
    <x v="120"/>
    <x v="440"/>
  </r>
  <r>
    <x v="890"/>
    <x v="398"/>
    <n v="4"/>
    <x v="7"/>
    <x v="152"/>
    <n v="441"/>
    <s v="tshirts/mh-easy/mh-easy-men-mint-green-typography-printed-pure-cotton-t-shirt/17579220/buy"/>
    <x v="12"/>
    <x v="398"/>
  </r>
  <r>
    <x v="12778"/>
    <x v="1577"/>
    <n v="4.5999999999999996"/>
    <x v="29"/>
    <x v="441"/>
    <n v="845"/>
    <s v="foundation-and-primer/pac/pac-pore-primer-25-g/9788959/buy"/>
    <x v="35"/>
    <x v="1577"/>
  </r>
  <r>
    <x v="12779"/>
    <x v="606"/>
    <n v="4.4000000000000004"/>
    <x v="13"/>
    <x v="43"/>
    <n v="1291"/>
    <s v="coats/style-quotient/style-quotient-women-grey-pure-cotton-self-design-double-breasted-trench-coat-with-a-belt/14224478/buy"/>
    <x v="209"/>
    <x v="606"/>
  </r>
  <r>
    <x v="11661"/>
    <x v="269"/>
    <n v="4.5"/>
    <x v="52"/>
    <x v="33"/>
    <n v="1874"/>
    <s v="trousers/louis-philippe-sport/louis-philippe-sport-men-grey-solid-slim-fit-trousers/16516614/buy"/>
    <x v="27"/>
    <x v="269"/>
  </r>
  <r>
    <x v="12780"/>
    <x v="74"/>
    <n v="4.3"/>
    <x v="194"/>
    <x v="8"/>
    <n v="431"/>
    <s v="tops/rigo/rigo-women-yellow-lace-up-neck-top/7078932/buy"/>
    <x v="3"/>
    <x v="74"/>
  </r>
  <r>
    <x v="5384"/>
    <x v="462"/>
    <n v="4.2"/>
    <x v="159"/>
    <x v="16"/>
    <n v="899"/>
    <s v="sandals/eego-italy/eego-italy-men-brown-solid-comfort-sandals/10997748/buy"/>
    <x v="89"/>
    <x v="462"/>
  </r>
  <r>
    <x v="12781"/>
    <x v="1363"/>
    <n v="3.8"/>
    <x v="255"/>
    <x v="1529"/>
    <n v="525"/>
    <s v="trunk/dollar-bigboss/dollar-bigboss-men-pack-of-3-assorted-pure-combed-cotton-trunks-mbtr-09-crazymini-po3-co1/15748000/buy"/>
    <x v="57"/>
    <x v="1363"/>
  </r>
  <r>
    <x v="3799"/>
    <x v="0"/>
    <n v="3"/>
    <x v="96"/>
    <x v="25"/>
    <n v="419"/>
    <s v="shorts/mast--harbour/mast--harbour-men-rust-orange-solid-shorts/14445492/buy"/>
    <x v="17"/>
    <x v="0"/>
  </r>
  <r>
    <x v="1774"/>
    <x v="50"/>
    <n v="4.2"/>
    <x v="446"/>
    <x v="335"/>
    <n v="1526"/>
    <s v="sunglasses/hrx-by-hrithik-roshan/hrx-by-hrithik-roshan-unisex-wayfarer-sunglasses-pn-cy-58183/8366689/buy"/>
    <x v="26"/>
    <x v="50"/>
  </r>
  <r>
    <x v="12782"/>
    <x v="749"/>
    <n v="4.5"/>
    <x v="866"/>
    <x v="1530"/>
    <n v="1615"/>
    <s v="dresses/mabish-by-sonal-jain/mabish-by-sonal-jain-red-sleeveless-maxi-dress/9864317/buy"/>
    <x v="2"/>
    <x v="749"/>
  </r>
  <r>
    <x v="7973"/>
    <x v="30"/>
    <n v="4.8"/>
    <x v="26"/>
    <x v="10"/>
    <n v="1049"/>
    <s v="kurtas/divena/divena-women-white--pink-floral-printed-cotton-kurta/16366134/buy"/>
    <x v="1"/>
    <x v="30"/>
  </r>
  <r>
    <x v="4150"/>
    <x v="89"/>
    <n v="4.5"/>
    <x v="38"/>
    <x v="5"/>
    <n v="329"/>
    <s v="earrings/dressberry/dressberry-set-of-2-gold-plated-drop-earrings/14682826/buy"/>
    <x v="10"/>
    <x v="89"/>
  </r>
  <r>
    <x v="12783"/>
    <x v="162"/>
    <n v="4.4000000000000004"/>
    <x v="47"/>
    <x v="13"/>
    <n v="799"/>
    <s v="heels/shezone/shezone-women-peach-and-black-colourblocked-block-heels/15052182/buy"/>
    <x v="14"/>
    <x v="162"/>
  </r>
  <r>
    <x v="5785"/>
    <x v="60"/>
    <n v="4.5"/>
    <x v="84"/>
    <x v="807"/>
    <n v="5246"/>
    <s v="jackets/woodland/woodland-women-grey-water-resistant-puffer-jacket/16838250/buy"/>
    <x v="36"/>
    <x v="60"/>
  </r>
  <r>
    <x v="147"/>
    <x v="5"/>
    <n v="4.3"/>
    <x v="88"/>
    <x v="13"/>
    <n v="599"/>
    <s v="tshirts/roadster/roadster-men-white-printed-pure-cotton-t-shirt/16245478/buy"/>
    <x v="12"/>
    <x v="5"/>
  </r>
  <r>
    <x v="12784"/>
    <x v="1894"/>
    <n v="4.7"/>
    <x v="84"/>
    <x v="1531"/>
    <n v="9997"/>
    <s v="watches/bmw/bmw-men-navy-blue-chronograph-analogue-watch-bmw7000/9752091/buy"/>
    <x v="39"/>
    <x v="1894"/>
  </r>
  <r>
    <x v="12785"/>
    <x v="317"/>
    <n v="4.4000000000000004"/>
    <x v="217"/>
    <x v="1"/>
    <n v="1199"/>
    <s v="backpacks/gear/gear-unisex-black-waterproof-backpack/918814/buy"/>
    <x v="37"/>
    <x v="317"/>
  </r>
  <r>
    <x v="12786"/>
    <x v="798"/>
    <n v="4.5999999999999996"/>
    <x v="7"/>
    <x v="759"/>
    <n v="3450"/>
    <s v="pens/swarovski/swarovski-women-rose-gold-toned-white-crystal-studded-ball-point-pen/14024286/buy"/>
    <x v="279"/>
    <x v="798"/>
  </r>
  <r>
    <x v="3684"/>
    <x v="62"/>
    <n v="4"/>
    <x v="541"/>
    <x v="13"/>
    <n v="799"/>
    <s v="heels/shoetopia/shoetopia-women-black-textured-block-heels/13793644/buy"/>
    <x v="14"/>
    <x v="62"/>
  </r>
  <r>
    <x v="124"/>
    <x v="87"/>
    <n v="3"/>
    <x v="52"/>
    <x v="1120"/>
    <n v="6646"/>
    <s v="watches/fossil/fossil-women-purple-scarlette-analogue-watch-es4905/13168148/buy"/>
    <x v="39"/>
    <x v="87"/>
  </r>
  <r>
    <x v="12787"/>
    <x v="929"/>
    <n v="4.2"/>
    <x v="34"/>
    <x v="354"/>
    <n v="641"/>
    <s v="briefs/bodycare-kids/bodycare-kids-pack-of-6-assorted-bloomers-kia335-pk006/13254238/buy"/>
    <x v="33"/>
    <x v="929"/>
  </r>
  <r>
    <x v="12788"/>
    <x v="16"/>
    <n v="4.8"/>
    <x v="96"/>
    <x v="33"/>
    <n v="1349"/>
    <s v="heels/rubeezz/rubeezz-white--grey-animal-printed-party-block-pumps/16676604/buy"/>
    <x v="14"/>
    <x v="16"/>
  </r>
  <r>
    <x v="3237"/>
    <x v="300"/>
    <n v="4.5"/>
    <x v="128"/>
    <x v="77"/>
    <n v="399"/>
    <s v="bra/dchica/dchica-girls-pack-of-2-non-wired-non-padded-beginner-sports-bras-dcbr6213/12399794/buy"/>
    <x v="50"/>
    <x v="300"/>
  </r>
  <r>
    <x v="12789"/>
    <x v="263"/>
    <n v="4.4000000000000004"/>
    <x v="9"/>
    <x v="23"/>
    <n v="1479"/>
    <s v="jumpsuit/taavi/taavi-blue--white-conversational-printed-cyanotype-culotte-jumpsuit/16912092/buy"/>
    <x v="73"/>
    <x v="263"/>
  </r>
  <r>
    <x v="12790"/>
    <x v="765"/>
    <n v="4.3"/>
    <x v="53"/>
    <x v="30"/>
    <n v="857"/>
    <s v="kurtas/maaesa/maaesa-women-grey--white-tie--dye-crepe-kaftan-kurta/14141880/buy"/>
    <x v="1"/>
    <x v="765"/>
  </r>
  <r>
    <x v="952"/>
    <x v="275"/>
    <n v="4.2"/>
    <x v="106"/>
    <x v="1347"/>
    <n v="226"/>
    <s v="bra/zivame/zivame-pink-t-shirt-bra-half-coverage-zi1885corezsred/14379784/buy"/>
    <x v="50"/>
    <x v="275"/>
  </r>
  <r>
    <x v="8214"/>
    <x v="112"/>
    <n v="3.8"/>
    <x v="75"/>
    <x v="39"/>
    <n v="689"/>
    <s v="shorts/zastraa/zastraa-women-mustard-solid-loose-fit-regular-shorts/13801028/buy"/>
    <x v="17"/>
    <x v="112"/>
  </r>
  <r>
    <x v="11461"/>
    <x v="176"/>
    <n v="4.8"/>
    <x v="294"/>
    <x v="20"/>
    <n v="1499"/>
    <s v="sweatshirts/united-colors-of-benetton/united-colors-of-benetton-boys-mustard-yellow--navy-blue-printed-hooded-sweatshirt/12955920/buy"/>
    <x v="18"/>
    <x v="176"/>
  </r>
  <r>
    <x v="2953"/>
    <x v="5"/>
    <n v="4.3"/>
    <x v="169"/>
    <x v="8"/>
    <n v="359"/>
    <s v="tshirts/roadster/the-roadster-lifestyle-co-women-charcoal-grey--white-cotton-graphic-print-drop-shoulder-sleeves-t-shirt/13601656/buy"/>
    <x v="12"/>
    <x v="5"/>
  </r>
  <r>
    <x v="2956"/>
    <x v="277"/>
    <n v="4.2"/>
    <x v="388"/>
    <x v="77"/>
    <n v="439"/>
    <s v="bra/prettycat/prettycat-navy-blue--pink-printed-underwired-lightly-padded-everyday-bra-pc-br-5170/9846707/buy"/>
    <x v="50"/>
    <x v="277"/>
  </r>
  <r>
    <x v="12791"/>
    <x v="89"/>
    <n v="3.6"/>
    <x v="84"/>
    <x v="16"/>
    <n v="899"/>
    <s v="heels/dressberry/dressberry-women-green--silver-toned-woven-design-block-heels/15645660/buy"/>
    <x v="14"/>
    <x v="89"/>
  </r>
  <r>
    <x v="1294"/>
    <x v="30"/>
    <n v="3.5"/>
    <x v="23"/>
    <x v="217"/>
    <n v="4199"/>
    <s v="kurta-sets/divena/divena-women-maroon-yoke-design-velvet-kurta-with-trousers--dupatta/16342080/buy"/>
    <x v="21"/>
    <x v="30"/>
  </r>
  <r>
    <x v="314"/>
    <x v="21"/>
    <n v="4.2"/>
    <x v="6"/>
    <x v="193"/>
    <n v="849"/>
    <s v="kurta-sets/anouk/anouk-women-yellow-printed-regular-asymmetric-pure-cotton-kurta-with-trousers/14324748/buy"/>
    <x v="21"/>
    <x v="21"/>
  </r>
  <r>
    <x v="12792"/>
    <x v="1037"/>
    <n v="5"/>
    <x v="9"/>
    <x v="429"/>
    <n v="1386"/>
    <s v="handbags/esbeda/esbeda-black-textured-structured-satchel-slingbag/17540170/buy"/>
    <x v="8"/>
    <x v="1037"/>
  </r>
  <r>
    <x v="4637"/>
    <x v="77"/>
    <n v="4.4000000000000004"/>
    <x v="58"/>
    <x v="0"/>
    <n v="454"/>
    <s v="dupatta/w/w-women-yellow--white-printed-dupatta/11369160/buy"/>
    <x v="92"/>
    <x v="77"/>
  </r>
  <r>
    <x v="2278"/>
    <x v="81"/>
    <n v="3.6"/>
    <x v="7"/>
    <x v="531"/>
    <n v="853"/>
    <s v="kurta-sets/ziyaa/ziyaa-women-coral-red--charcoal-grey-yoke-design-kurta-with-trousers/17291330/buy"/>
    <x v="21"/>
    <x v="81"/>
  </r>
  <r>
    <x v="12793"/>
    <x v="1609"/>
    <n v="4.4000000000000004"/>
    <x v="8"/>
    <x v="717"/>
    <n v="192"/>
    <s v="feminine-hygiene/carmesi/carmesi-set-of-40-panty-liners/16975420/buy"/>
    <x v="226"/>
    <x v="1609"/>
  </r>
  <r>
    <x v="10926"/>
    <x v="21"/>
    <n v="3.5"/>
    <x v="83"/>
    <x v="100"/>
    <n v="1679"/>
    <s v="kurta-sets/anouk/anouk-men-white-floral-printed-pure-cotton-kurta-trousers-with-nehru-jacket/16190832/buy"/>
    <x v="21"/>
    <x v="21"/>
  </r>
  <r>
    <x v="576"/>
    <x v="36"/>
    <n v="4.4000000000000004"/>
    <x v="13"/>
    <x v="626"/>
    <n v="1316"/>
    <s v="handbags/lavie/lavie-women-grey-textured-sling-bag/8057423/buy"/>
    <x v="8"/>
    <x v="36"/>
  </r>
  <r>
    <x v="379"/>
    <x v="229"/>
    <n v="4.0999999999999996"/>
    <x v="13"/>
    <x v="33"/>
    <n v="1174"/>
    <s v="tops/and/and-women-black-self-design-regular-top/15137800/buy"/>
    <x v="3"/>
    <x v="229"/>
  </r>
  <r>
    <x v="10266"/>
    <x v="61"/>
    <n v="3.5"/>
    <x v="7"/>
    <x v="24"/>
    <n v="1536"/>
    <s v="skirts/fablestreet/fablestreet-women-charcoal-grey-solid-pencil-skirt/9571435/buy"/>
    <x v="38"/>
    <x v="61"/>
  </r>
  <r>
    <x v="7029"/>
    <x v="180"/>
    <n v="4.3"/>
    <x v="13"/>
    <x v="13"/>
    <n v="699"/>
    <s v="briefs/jack--jones/jack--jones-men-pack-of-2-solid-basic-briefs/14886106/buy"/>
    <x v="33"/>
    <x v="180"/>
  </r>
  <r>
    <x v="593"/>
    <x v="751"/>
    <n v="4.2"/>
    <x v="47"/>
    <x v="1445"/>
    <n v="1221"/>
    <s v="kurta-sets/nehamta/nehamta-women-black--beige-tribal-printed-regular-kantha-work-kurta-with-palazzos/14224778/buy"/>
    <x v="21"/>
    <x v="751"/>
  </r>
  <r>
    <x v="12794"/>
    <x v="1398"/>
    <n v="4.0999999999999996"/>
    <x v="48"/>
    <x v="20"/>
    <n v="749"/>
    <s v="clothing-set/plum-tree/plum-tree-boys-white--blue-printed-pure-cotton-t-shirt-with-shorts-clothing-set/17394612/buy"/>
    <x v="49"/>
    <x v="1398"/>
  </r>
  <r>
    <x v="12795"/>
    <x v="1895"/>
    <n v="4.5"/>
    <x v="392"/>
    <x v="1532"/>
    <n v="755"/>
    <s v="wall-shelves/home-sparkle/home-sparkle-set-of-3-brown-cube-wall-shelves/1753650/buy"/>
    <x v="280"/>
    <x v="1895"/>
  </r>
  <r>
    <x v="8840"/>
    <x v="128"/>
    <n v="3.6"/>
    <x v="6"/>
    <x v="39"/>
    <n v="2299"/>
    <s v="casual-shoes/yk/yk-boys-charcoal-grey--black-colourblocked-sneakers/15380248/buy"/>
    <x v="9"/>
    <x v="128"/>
  </r>
  <r>
    <x v="424"/>
    <x v="146"/>
    <n v="4"/>
    <x v="6"/>
    <x v="5"/>
    <n v="311"/>
    <s v="bra/clovia/clovia-blue-solid-non-wired-non-padded-everyday-bra-br0185q0832b/13093212/buy"/>
    <x v="50"/>
    <x v="146"/>
  </r>
  <r>
    <x v="12796"/>
    <x v="704"/>
    <n v="4.2"/>
    <x v="19"/>
    <x v="297"/>
    <n v="5750"/>
    <s v="dresses/label-ritu-kumar/label-ritu-kumar-black-embellished-midi-dress/15907528/buy"/>
    <x v="2"/>
    <x v="704"/>
  </r>
  <r>
    <x v="2194"/>
    <x v="79"/>
    <n v="4.4000000000000004"/>
    <x v="88"/>
    <x v="36"/>
    <n v="783"/>
    <s v="trousers/jaipur-kurti/jaipur-kurti-women-burgundy-regular-fit-solid-regular-trousers/14161238/buy"/>
    <x v="27"/>
    <x v="79"/>
  </r>
  <r>
    <x v="7556"/>
    <x v="639"/>
    <n v="4"/>
    <x v="42"/>
    <x v="13"/>
    <n v="999"/>
    <s v="tshirts/van-heusen-sport/van-heusen-sport-men-navy-blue-polo-collar-cotton-pure-cotton-t-shirt/14623870/buy"/>
    <x v="12"/>
    <x v="639"/>
  </r>
  <r>
    <x v="2006"/>
    <x v="45"/>
    <n v="3.8"/>
    <x v="145"/>
    <x v="161"/>
    <n v="863"/>
    <s v="heels/bata/bata-women-grey-embellished-wedges/12697716/buy"/>
    <x v="14"/>
    <x v="45"/>
  </r>
  <r>
    <x v="2425"/>
    <x v="2"/>
    <n v="3.9"/>
    <x v="123"/>
    <x v="326"/>
    <n v="899"/>
    <s v="kurta-sets/vishudh/vishudh-women-red--white-yoke-design-kurta-with-trousers/14143082/buy"/>
    <x v="21"/>
    <x v="2"/>
  </r>
  <r>
    <x v="2538"/>
    <x v="157"/>
    <n v="4.0999999999999996"/>
    <x v="35"/>
    <x v="43"/>
    <n v="509"/>
    <s v="track-pants/kook-n-keech/kook-n-keech-women-classic-white-solid-flared-track-pants/14859046/buy"/>
    <x v="23"/>
    <x v="157"/>
  </r>
  <r>
    <x v="12797"/>
    <x v="180"/>
    <n v="3.8"/>
    <x v="53"/>
    <x v="75"/>
    <n v="2639"/>
    <s v="jeans/jack--jones/jack--jones-men-blue-ben-skinny-fit-low-rise-clean-look-stretchable-jeans/13162192/buy"/>
    <x v="19"/>
    <x v="180"/>
  </r>
  <r>
    <x v="10522"/>
    <x v="289"/>
    <n v="4.7"/>
    <x v="13"/>
    <x v="6"/>
    <n v="524"/>
    <s v="leggings/pantaloons-junior/pantaloons-junior-girls-pack-of-2-leggings/17301884/buy"/>
    <x v="48"/>
    <x v="289"/>
  </r>
  <r>
    <x v="12798"/>
    <x v="26"/>
    <n v="4"/>
    <x v="9"/>
    <x v="326"/>
    <n v="787"/>
    <s v="bra/sztori/sztori-women-plus-size-red--blue-pack-of-2-everyday-bra-paam-stz-010/14339656/buy"/>
    <x v="50"/>
    <x v="26"/>
  </r>
  <r>
    <x v="12799"/>
    <x v="619"/>
    <n v="4.2"/>
    <x v="46"/>
    <x v="742"/>
    <n v="339"/>
    <s v="hair-accessory/accessher/accessher-women-gold-toned-beaded-french-barrette/15400730/buy"/>
    <x v="140"/>
    <x v="619"/>
  </r>
  <r>
    <x v="12800"/>
    <x v="328"/>
    <n v="4.4000000000000004"/>
    <x v="437"/>
    <x v="1533"/>
    <n v="702"/>
    <s v="deodorant/ajmal/ajmal-unisex-set-of-4-blu-aurum-wisal--wisal-dhahab-deodorants-200ml-each/11247314/buy"/>
    <x v="55"/>
    <x v="328"/>
  </r>
  <r>
    <x v="3374"/>
    <x v="1055"/>
    <n v="4.5"/>
    <x v="265"/>
    <x v="5"/>
    <n v="479"/>
    <s v="leggings/dollar-missy/dollar-missy-women-white-solid-churidar-leggings/7416716/buy"/>
    <x v="48"/>
    <x v="1055"/>
  </r>
  <r>
    <x v="124"/>
    <x v="447"/>
    <n v="4.5999999999999996"/>
    <x v="249"/>
    <x v="204"/>
    <n v="2295"/>
    <s v="watches/fastrack/fastrack-women-burgundy-analogue-watch-68009pp06or2/8620713/buy"/>
    <x v="39"/>
    <x v="447"/>
  </r>
  <r>
    <x v="5160"/>
    <x v="13"/>
    <n v="3.9"/>
    <x v="26"/>
    <x v="14"/>
    <n v="450"/>
    <s v="shorts/highlander/highlander-men-blue-tie--dye-printed-knitted-chambray-shorts/16272524/buy"/>
    <x v="17"/>
    <x v="13"/>
  </r>
  <r>
    <x v="4181"/>
    <x v="14"/>
    <n v="3.2"/>
    <x v="96"/>
    <x v="131"/>
    <n v="1253"/>
    <s v="travel-accessory/mango/mango-women-black-solid-cosmetic-pouch/16707606/buy"/>
    <x v="113"/>
    <x v="14"/>
  </r>
  <r>
    <x v="12801"/>
    <x v="148"/>
    <n v="4.7"/>
    <x v="19"/>
    <x v="65"/>
    <n v="599"/>
    <s v="sarees/saree-mall/saree-mall-rust--gold-toned-woven-design-silk-blend-uppada-sarees/17142304/buy"/>
    <x v="16"/>
    <x v="148"/>
  </r>
  <r>
    <x v="12802"/>
    <x v="165"/>
    <n v="4.3"/>
    <x v="34"/>
    <x v="146"/>
    <n v="2396"/>
    <s v="wallets/hidesign/hidesign-women-white-animal-textured-atria-leather-two-fold-wallet/13102330/buy"/>
    <x v="25"/>
    <x v="165"/>
  </r>
  <r>
    <x v="12803"/>
    <x v="386"/>
    <n v="4.5"/>
    <x v="579"/>
    <x v="422"/>
    <n v="230"/>
    <s v="hair-accessory/yellow-bee/yellow-bee-girls-set-of-10-white--pink-embellished-alligator-hair-clips/13542880/buy"/>
    <x v="140"/>
    <x v="386"/>
  </r>
  <r>
    <x v="12804"/>
    <x v="1171"/>
    <n v="4.7"/>
    <x v="19"/>
    <x v="45"/>
    <n v="142"/>
    <s v="hair-accessory/bewitched/bewitched-women-orange-claw-clip/17636236/buy"/>
    <x v="140"/>
    <x v="1171"/>
  </r>
  <r>
    <x v="12805"/>
    <x v="583"/>
    <n v="4.4000000000000004"/>
    <x v="96"/>
    <x v="29"/>
    <n v="1399"/>
    <s v="candles/bath--body-works/bath--body-works-rose-vanilla-3-wick-candle-411-g/14741738/buy"/>
    <x v="265"/>
    <x v="583"/>
  </r>
  <r>
    <x v="1834"/>
    <x v="607"/>
    <n v="4.0999999999999996"/>
    <x v="29"/>
    <x v="455"/>
    <n v="3500"/>
    <s v="perfume-and-body-mist/davidoff/davidoff-women-cool-water-sea-rose-eau-de-toilette-50-ml/1795861/buy"/>
    <x v="15"/>
    <x v="607"/>
  </r>
  <r>
    <x v="12806"/>
    <x v="587"/>
    <n v="4.5"/>
    <x v="126"/>
    <x v="83"/>
    <n v="2399"/>
    <s v="kurta-sets/imara/imara-women-grey--white-embroidered-kurta-with-churidar--dupatta/14977300/buy"/>
    <x v="21"/>
    <x v="587"/>
  </r>
  <r>
    <x v="5785"/>
    <x v="655"/>
    <n v="4.2"/>
    <x v="7"/>
    <x v="190"/>
    <n v="2796"/>
    <s v="jackets/monte-carlo/monte-carlo-women-beige-puffer-jacket/16360348/buy"/>
    <x v="36"/>
    <x v="655"/>
  </r>
  <r>
    <x v="593"/>
    <x v="1374"/>
    <n v="4.5"/>
    <x v="83"/>
    <x v="33"/>
    <n v="999"/>
    <s v="kurta-sets/the-nks-plus/the-nks-plus-women-white-floral-printed-empire-pure-cotton-kurta-with-palazzos/16440732/buy"/>
    <x v="21"/>
    <x v="1374"/>
  </r>
  <r>
    <x v="4017"/>
    <x v="644"/>
    <n v="4.0999999999999996"/>
    <x v="108"/>
    <x v="1"/>
    <n v="599"/>
    <s v="bedsheets/divine-casa/divine-casa-white--green-floral-144-tc-cotton-1-single-bedsheet-with-1-pillow-covers/13949784/buy"/>
    <x v="32"/>
    <x v="644"/>
  </r>
  <r>
    <x v="8409"/>
    <x v="16"/>
    <n v="4.4000000000000004"/>
    <x v="23"/>
    <x v="33"/>
    <n v="1349"/>
    <s v="heels/rubeezz/rubeezz-black-printed-block-pumps/16676620/buy"/>
    <x v="14"/>
    <x v="16"/>
  </r>
  <r>
    <x v="410"/>
    <x v="547"/>
    <n v="4.7"/>
    <x v="27"/>
    <x v="701"/>
    <n v="3824"/>
    <s v="laptop-bag/teakwood-leathers/teakwood-leathers-unisex-brown-solid-laptop-bag/12046066/buy"/>
    <x v="81"/>
    <x v="547"/>
  </r>
  <r>
    <x v="12807"/>
    <x v="790"/>
    <n v="4.2"/>
    <x v="61"/>
    <x v="76"/>
    <n v="563"/>
    <s v="tshirts/difference-of-opinion/difference-of-opinion-men-black-printed-loose-fit-t-shirt/15256262/buy"/>
    <x v="12"/>
    <x v="790"/>
  </r>
  <r>
    <x v="12808"/>
    <x v="21"/>
    <n v="3.9"/>
    <x v="23"/>
    <x v="21"/>
    <n v="629"/>
    <s v="kurtas/anouk/anouk-women-green--yellow-striped-sleevless-pure-cotton-kurta/17096074/buy"/>
    <x v="1"/>
    <x v="21"/>
  </r>
  <r>
    <x v="2903"/>
    <x v="359"/>
    <n v="4"/>
    <x v="23"/>
    <x v="29"/>
    <n v="1119"/>
    <s v="kurta-sets/anubhutee/anubhutee-women-maroon-bandhani-printed-gotta-patti-kurti-with-trousers/17240634/buy"/>
    <x v="21"/>
    <x v="359"/>
  </r>
  <r>
    <x v="912"/>
    <x v="115"/>
    <n v="3.7"/>
    <x v="25"/>
    <x v="43"/>
    <n v="492"/>
    <s v="flip-flops/carlton-london/carlton-london-men-black-sliders/17964272/buy"/>
    <x v="0"/>
    <x v="115"/>
  </r>
  <r>
    <x v="1868"/>
    <x v="664"/>
    <n v="3.6"/>
    <x v="13"/>
    <x v="14"/>
    <n v="1099"/>
    <s v="nightdress/rangmanch-by-pantaloons/rangmanch-by-pantaloons-black-printed-maxi-nightdress/15079070/buy"/>
    <x v="100"/>
    <x v="664"/>
  </r>
  <r>
    <x v="1393"/>
    <x v="447"/>
    <n v="3.5"/>
    <x v="84"/>
    <x v="58"/>
    <n v="1094"/>
    <s v="handbags/fastrack/fastrack-pink-textured-pu-structured-shoulder-bag/15398090/buy"/>
    <x v="8"/>
    <x v="447"/>
  </r>
  <r>
    <x v="4660"/>
    <x v="230"/>
    <n v="4.8"/>
    <x v="23"/>
    <x v="319"/>
    <n v="1698"/>
    <s v="sarees/mitera/mitera-pink--golden-ethnic-motifs-zari-organza-kanjeevaram-saree/17392566/buy"/>
    <x v="16"/>
    <x v="230"/>
  </r>
  <r>
    <x v="12809"/>
    <x v="20"/>
    <n v="4.4000000000000004"/>
    <x v="9"/>
    <x v="30"/>
    <n v="879"/>
    <s v="track-pants/herenow/herenow-men-black-geometric-updated-joggers/16040326/buy"/>
    <x v="23"/>
    <x v="20"/>
  </r>
  <r>
    <x v="5158"/>
    <x v="70"/>
    <n v="4.5999999999999996"/>
    <x v="27"/>
    <x v="255"/>
    <n v="829"/>
    <s v="track-pants/jockey/jockey-women-black-solid-slim-fit-track-pants/15036236/buy"/>
    <x v="23"/>
    <x v="70"/>
  </r>
  <r>
    <x v="12810"/>
    <x v="276"/>
    <n v="4.8"/>
    <x v="84"/>
    <x v="218"/>
    <n v="699"/>
    <s v="tops/kassually/kassually-calm-peach-and-white-floral-print-ruched-crop-top/14114832/buy"/>
    <x v="3"/>
    <x v="276"/>
  </r>
  <r>
    <x v="12811"/>
    <x v="247"/>
    <n v="4.4000000000000004"/>
    <x v="35"/>
    <x v="284"/>
    <n v="2290"/>
    <s v="watches/timex/timex-men-champagne-analogue-watch---tw0tg6508/14503150/buy"/>
    <x v="39"/>
    <x v="247"/>
  </r>
  <r>
    <x v="9876"/>
    <x v="153"/>
    <n v="4"/>
    <x v="10"/>
    <x v="14"/>
    <n v="549"/>
    <s v="lounge-pants/etc/etc-women-black--white-checked-lounge-pants/14887020/buy"/>
    <x v="7"/>
    <x v="153"/>
  </r>
  <r>
    <x v="2914"/>
    <x v="0"/>
    <n v="4.4000000000000004"/>
    <x v="379"/>
    <x v="76"/>
    <n v="539"/>
    <s v="dresses/mast--harbour/mast--harbour-women-navy-blue-solid-t-shirt-dress/8319359/buy"/>
    <x v="2"/>
    <x v="0"/>
  </r>
  <r>
    <x v="12812"/>
    <x v="0"/>
    <n v="3.9"/>
    <x v="27"/>
    <x v="77"/>
    <n v="359"/>
    <s v="tshirts/mast--harbour/mast--harbour-men-red-typography-pure-cotton-t-shirt/15773816/buy"/>
    <x v="12"/>
    <x v="0"/>
  </r>
  <r>
    <x v="12813"/>
    <x v="273"/>
    <n v="4.0999999999999996"/>
    <x v="26"/>
    <x v="16"/>
    <n v="1049"/>
    <s v="sarees/pmd-fashion/pmd-fashion-black-embellished-sequinned-saree/17832314/buy"/>
    <x v="16"/>
    <x v="273"/>
  </r>
  <r>
    <x v="1485"/>
    <x v="167"/>
    <n v="4.5"/>
    <x v="99"/>
    <x v="25"/>
    <n v="909"/>
    <s v="wallets/van-heusen/van-heusen-men-brown-solid-leather-two-fold-wallet/16355670/buy"/>
    <x v="25"/>
    <x v="167"/>
  </r>
  <r>
    <x v="2068"/>
    <x v="296"/>
    <n v="4.2"/>
    <x v="384"/>
    <x v="1"/>
    <n v="1099"/>
    <s v="sweatshirts/campus-sutra/campus-sutra-men-sea-green--black-colourblocked-hooded-sweatshirt/14811058/buy"/>
    <x v="18"/>
    <x v="296"/>
  </r>
  <r>
    <x v="908"/>
    <x v="1221"/>
    <n v="4.4000000000000004"/>
    <x v="35"/>
    <x v="18"/>
    <n v="479"/>
    <s v="kurtas/prakhya/prakhya-women-yellow-printed-flared-sleeves-kurta/17154576/buy"/>
    <x v="1"/>
    <x v="1221"/>
  </r>
  <r>
    <x v="12814"/>
    <x v="213"/>
    <n v="4.5"/>
    <x v="575"/>
    <x v="111"/>
    <n v="584"/>
    <s v="makeup-brushes/allure/allure-pack-of-12-classic-makeup-brush-set---ack-12/14384422/buy"/>
    <x v="77"/>
    <x v="213"/>
  </r>
  <r>
    <x v="12815"/>
    <x v="639"/>
    <n v="3"/>
    <x v="111"/>
    <x v="22"/>
    <n v="949"/>
    <s v="track-pants/van-heusen-sport/van-heusen-sport-men-white-solid-pure-cotton-track-pants-with-applique-detail/16229708/buy"/>
    <x v="23"/>
    <x v="639"/>
  </r>
  <r>
    <x v="705"/>
    <x v="307"/>
    <n v="4.4000000000000004"/>
    <x v="96"/>
    <x v="75"/>
    <n v="1154"/>
    <s v="shirts/red-tape/red-tape-men-grey--white-striped-button-down-collar-pure-cotton-casual-shirt/17193650/buy"/>
    <x v="11"/>
    <x v="307"/>
  </r>
  <r>
    <x v="12816"/>
    <x v="302"/>
    <n v="3.7"/>
    <x v="61"/>
    <x v="373"/>
    <n v="1795"/>
    <s v="casual-shoes/ruosh/ruosh-men-brown-leather-driving-shoes/11714618/buy"/>
    <x v="9"/>
    <x v="302"/>
  </r>
  <r>
    <x v="511"/>
    <x v="3"/>
    <n v="4.3"/>
    <x v="27"/>
    <x v="135"/>
    <n v="399"/>
    <s v="flats/tokyo-talkies/tokyo-talkies-women-navy-blue-textured-open-toe-flats/15806310/buy"/>
    <x v="28"/>
    <x v="3"/>
  </r>
  <r>
    <x v="12817"/>
    <x v="638"/>
    <n v="4.9000000000000004"/>
    <x v="23"/>
    <x v="395"/>
    <n v="1300"/>
    <s v="cookware/wonderchef/wonderchef-black-forza-cast-iron-kadhai-/15092446/buy"/>
    <x v="156"/>
    <x v="638"/>
  </r>
  <r>
    <x v="12818"/>
    <x v="1496"/>
    <n v="4.3"/>
    <x v="48"/>
    <x v="65"/>
    <n v="1679"/>
    <s v="backpacks/smily-kiddos/smily-kiddos-unisex-kids-purple--blue-graphic-backpack/15715216/buy"/>
    <x v="37"/>
    <x v="1496"/>
  </r>
  <r>
    <x v="12819"/>
    <x v="50"/>
    <n v="4.9000000000000004"/>
    <x v="13"/>
    <x v="20"/>
    <n v="824"/>
    <s v="tshirts/hrx-by-hrithik-roshan/hrx-by-hrithik-roshan-lifestyle-women-jet-black-lycra-solid-t-shirts/14702210/buy"/>
    <x v="12"/>
    <x v="50"/>
  </r>
  <r>
    <x v="12820"/>
    <x v="583"/>
    <n v="4.5999999999999996"/>
    <x v="47"/>
    <x v="5"/>
    <n v="599"/>
    <s v="body-lotion/bath--body-works/bath--body-works-mad-about-you-travel-size-body-lotion-88-ml/16097810/buy"/>
    <x v="174"/>
    <x v="583"/>
  </r>
  <r>
    <x v="12821"/>
    <x v="328"/>
    <n v="4.5999999999999996"/>
    <x v="315"/>
    <x v="468"/>
    <n v="2475"/>
    <s v="perfume-and-body-mist/ajmal/ajmal-women-made-in-dubai-fruity-aurum-edp-perfume-75ml-/7688443/buy"/>
    <x v="15"/>
    <x v="328"/>
  </r>
  <r>
    <x v="12822"/>
    <x v="295"/>
    <n v="4.0999999999999996"/>
    <x v="7"/>
    <x v="33"/>
    <n v="799"/>
    <s v="tops/inweave/inweave-women-stunning-blue-ethnic-motifs-one-shoulder-top/16544786/buy"/>
    <x v="3"/>
    <x v="295"/>
  </r>
  <r>
    <x v="5588"/>
    <x v="20"/>
    <n v="3.6"/>
    <x v="27"/>
    <x v="20"/>
    <n v="449"/>
    <s v="lounge-pants/herenow/herenow-women-navy-blue--white-printed-pure-cotton-lounge-pants/15070944/buy"/>
    <x v="7"/>
    <x v="20"/>
  </r>
  <r>
    <x v="200"/>
    <x v="772"/>
    <n v="4"/>
    <x v="117"/>
    <x v="13"/>
    <n v="469"/>
    <s v="clothing-set/kidling/kidling-girls-white--blue-printed-top-with-shorts/14468532/buy"/>
    <x v="49"/>
    <x v="772"/>
  </r>
  <r>
    <x v="8773"/>
    <x v="51"/>
    <n v="4"/>
    <x v="414"/>
    <x v="13"/>
    <n v="529"/>
    <s v="scarves/sassafras/sassafras-women-pack-of-2-printed-scarves-/8487979/buy"/>
    <x v="172"/>
    <x v="51"/>
  </r>
  <r>
    <x v="665"/>
    <x v="91"/>
    <n v="4.2"/>
    <x v="96"/>
    <x v="28"/>
    <n v="2573"/>
    <s v="shirts/us-polo-assn-denim-co/u-s-polo-assn-denim-co-men-mustard-yellow-solid-casual-shirt/16342628/buy"/>
    <x v="11"/>
    <x v="91"/>
  </r>
  <r>
    <x v="12823"/>
    <x v="230"/>
    <n v="3.7"/>
    <x v="305"/>
    <x v="84"/>
    <n v="898"/>
    <s v="sarees/mitera/mitera-off-white--orange-silk-blend-patola-saree/15228356/buy"/>
    <x v="16"/>
    <x v="230"/>
  </r>
  <r>
    <x v="12824"/>
    <x v="43"/>
    <n v="4.4000000000000004"/>
    <x v="459"/>
    <x v="16"/>
    <n v="1649"/>
    <s v="sweatshirts/puma/puma-men-yellow-slim-fit-zippered-sweatshirt/14919524/buy"/>
    <x v="18"/>
    <x v="43"/>
  </r>
  <r>
    <x v="15"/>
    <x v="34"/>
    <n v="4.8"/>
    <x v="84"/>
    <x v="65"/>
    <n v="1367"/>
    <s v="shirts/wrogn/wrogn-men-rust-solid-pure-cotton-slim-fit-casual-shirt/17065300/buy"/>
    <x v="11"/>
    <x v="34"/>
  </r>
  <r>
    <x v="12825"/>
    <x v="165"/>
    <n v="4.5"/>
    <x v="74"/>
    <x v="1300"/>
    <n v="3896"/>
    <s v="handbags/hidesign/hidesign-brown-textured-leather-structured-hobo-bag/14181786/buy"/>
    <x v="8"/>
    <x v="165"/>
  </r>
  <r>
    <x v="125"/>
    <x v="36"/>
    <n v="4.2"/>
    <x v="77"/>
    <x v="546"/>
    <n v="2956"/>
    <s v="handbags/lavie/lavie-purple-solid-shoulder-bag/11057356/buy"/>
    <x v="8"/>
    <x v="36"/>
  </r>
  <r>
    <x v="3792"/>
    <x v="48"/>
    <n v="4.2"/>
    <x v="58"/>
    <x v="14"/>
    <n v="549"/>
    <s v="kurtas/sangria/sangria-women-yellow--white-striped-cotton-kurta/14448172/buy"/>
    <x v="1"/>
    <x v="48"/>
  </r>
  <r>
    <x v="12826"/>
    <x v="6"/>
    <n v="4.5"/>
    <x v="82"/>
    <x v="20"/>
    <n v="1499"/>
    <s v="trunk/hm/hm-men-white-6-pack-short-trunks/12582800/buy"/>
    <x v="57"/>
    <x v="6"/>
  </r>
  <r>
    <x v="42"/>
    <x v="296"/>
    <n v="3.9"/>
    <x v="258"/>
    <x v="1"/>
    <n v="999"/>
    <s v="jeans/campus-sutra/campus-sutra-men-blue-slim-fit-mid-rise-clean-look-jeans/11793358/buy"/>
    <x v="19"/>
    <x v="296"/>
  </r>
  <r>
    <x v="12827"/>
    <x v="3"/>
    <n v="3.6"/>
    <x v="126"/>
    <x v="0"/>
    <n v="415"/>
    <s v="tops/tokyo-talkies/tokyo-talkies-pink-shoulder-straps-bardot-crop-top/15179896/buy"/>
    <x v="3"/>
    <x v="3"/>
  </r>
  <r>
    <x v="12828"/>
    <x v="843"/>
    <n v="4"/>
    <x v="19"/>
    <x v="106"/>
    <n v="1918"/>
    <s v="casual-shoes/hydes-n-hues/hydes-n-hues-men-tan-textured-loafers/15538768/buy"/>
    <x v="9"/>
    <x v="843"/>
  </r>
  <r>
    <x v="12829"/>
    <x v="169"/>
    <n v="4.5999999999999996"/>
    <x v="145"/>
    <x v="268"/>
    <n v="1137"/>
    <s v="eyeshadow/makeup-revolution-london/makeup-revolution-london-pro-new-neutral-blushed-eyeshadow-palette/12009652/buy"/>
    <x v="108"/>
    <x v="169"/>
  </r>
  <r>
    <x v="12830"/>
    <x v="5"/>
    <n v="3.4"/>
    <x v="9"/>
    <x v="8"/>
    <n v="539"/>
    <s v="tshirts/roadster/roadster-men-navy-blue-self-design-perforated-t-shirt/16998578/buy"/>
    <x v="12"/>
    <x v="5"/>
  </r>
  <r>
    <x v="12831"/>
    <x v="95"/>
    <n v="4.4000000000000004"/>
    <x v="51"/>
    <x v="784"/>
    <n v="486"/>
    <s v="hair-accessory/yellow-chimes/yellow-chimes-women-silver-toned-embellished-tiara/16294222/buy"/>
    <x v="140"/>
    <x v="95"/>
  </r>
  <r>
    <x v="12832"/>
    <x v="1520"/>
    <n v="4.5"/>
    <x v="7"/>
    <x v="253"/>
    <n v="1102"/>
    <s v="backpacks/genie/genie-girls-blue-floral-print-16-inches-medium-backpack-with-zip-pouch/9862681/buy"/>
    <x v="37"/>
    <x v="1520"/>
  </r>
  <r>
    <x v="12833"/>
    <x v="154"/>
    <n v="3.7"/>
    <x v="48"/>
    <x v="29"/>
    <n v="1455"/>
    <s v="dresses/athena/athena-women-alluring-fuchsia-self-design-volume-play-dress/17142522/buy"/>
    <x v="2"/>
    <x v="154"/>
  </r>
  <r>
    <x v="7962"/>
    <x v="427"/>
    <n v="4.3"/>
    <x v="19"/>
    <x v="153"/>
    <n v="997"/>
    <s v="shirts/the-bear-house/the-bear-house-men-navy-blue--green-classic-slim-fit-tropical-printed-cotton-shirt/16886650/buy"/>
    <x v="11"/>
    <x v="427"/>
  </r>
  <r>
    <x v="12834"/>
    <x v="174"/>
    <n v="3.8"/>
    <x v="61"/>
    <x v="1"/>
    <n v="1199"/>
    <s v="track-pants/slazenger/slazenger-men-navy-blue-print-detail-track-pants/15800246/buy"/>
    <x v="23"/>
    <x v="174"/>
  </r>
  <r>
    <x v="254"/>
    <x v="0"/>
    <n v="4"/>
    <x v="13"/>
    <x v="21"/>
    <n v="899"/>
    <s v="track-pants/mast--harbour/mast--harbour-men-beige-solid-slim-fit-joggers-/16418656/buy"/>
    <x v="23"/>
    <x v="0"/>
  </r>
  <r>
    <x v="1759"/>
    <x v="21"/>
    <n v="4.5999999999999996"/>
    <x v="13"/>
    <x v="43"/>
    <n v="594"/>
    <s v="kurtas/anouk/anouk-women-black--white-striped-pure-cotton-shoulder-strap-kurta/17096562/buy"/>
    <x v="1"/>
    <x v="21"/>
  </r>
  <r>
    <x v="493"/>
    <x v="405"/>
    <n v="4.2"/>
    <x v="64"/>
    <x v="13"/>
    <n v="599"/>
    <s v="heels/denill/denill-women-beige-block-heels/14236432/buy"/>
    <x v="14"/>
    <x v="405"/>
  </r>
  <r>
    <x v="12835"/>
    <x v="332"/>
    <n v="4.5"/>
    <x v="133"/>
    <x v="277"/>
    <n v="2149"/>
    <s v="tshirts/adidas/adidas-men-blue-self-striped-freelift-polo-tennis-sustainable-t-shirt/12618222/buy"/>
    <x v="12"/>
    <x v="332"/>
  </r>
  <r>
    <x v="4185"/>
    <x v="363"/>
    <n v="4.5"/>
    <x v="615"/>
    <x v="13"/>
    <n v="949"/>
    <s v="lounge-shorts/us-polo-assn/us-polo-assn-men-navy-blue-solid-lounge-shorts/11446240/buy"/>
    <x v="119"/>
    <x v="363"/>
  </r>
  <r>
    <x v="12836"/>
    <x v="322"/>
    <n v="4"/>
    <x v="73"/>
    <x v="25"/>
    <n v="545"/>
    <s v="kurtas/janasya/janasya-women-black--pink-printed-a-line-asymmetric-kurta/11239408/buy"/>
    <x v="1"/>
    <x v="322"/>
  </r>
  <r>
    <x v="1035"/>
    <x v="459"/>
    <n v="4.3"/>
    <x v="174"/>
    <x v="28"/>
    <n v="1481"/>
    <s v="kurtas/global-desi/global-desi-women-white-pure-cotton-embroidered-a-line-kurta/13463998/buy"/>
    <x v="1"/>
    <x v="459"/>
  </r>
  <r>
    <x v="12837"/>
    <x v="663"/>
    <n v="4.3"/>
    <x v="347"/>
    <x v="614"/>
    <n v="910"/>
    <s v="bra/floret/floret-pack-of-2-non-wired-heavily-padded-push-up-bras/2498692/buy"/>
    <x v="50"/>
    <x v="663"/>
  </r>
  <r>
    <x v="12838"/>
    <x v="61"/>
    <n v="4.4000000000000004"/>
    <x v="99"/>
    <x v="309"/>
    <n v="1326"/>
    <s v="tops/fablestreet/fablestreet-multicoloured-regular-top/15952292/buy"/>
    <x v="3"/>
    <x v="61"/>
  </r>
  <r>
    <x v="12839"/>
    <x v="816"/>
    <n v="4.4000000000000004"/>
    <x v="26"/>
    <x v="32"/>
    <n v="1349"/>
    <s v="bedsheets/raymond-home/raymond-home-green--beige-ethnic-motifs-140-tc-king-bedsheet-with-2-pillow-covers/14953072/buy"/>
    <x v="32"/>
    <x v="816"/>
  </r>
  <r>
    <x v="5222"/>
    <x v="26"/>
    <n v="4"/>
    <x v="23"/>
    <x v="43"/>
    <n v="849"/>
    <s v="tshirts/sztori/sztori-men-plus-size-maroon--black-striped-polo-collar-pure-cotton-t-shirt/15483328/buy"/>
    <x v="12"/>
    <x v="26"/>
  </r>
  <r>
    <x v="12840"/>
    <x v="208"/>
    <n v="4.2"/>
    <x v="19"/>
    <x v="14"/>
    <n v="1099"/>
    <s v="flats/max/max-women-pink-solid-pointed-toe-ballerinas-flats/17756264/buy"/>
    <x v="28"/>
    <x v="208"/>
  </r>
  <r>
    <x v="12841"/>
    <x v="163"/>
    <n v="3.2"/>
    <x v="689"/>
    <x v="47"/>
    <n v="599"/>
    <s v="casual-shoes/afrojack/afrojack-men-white-woven-design-mesh-mid-top-sneakers/11535746/buy"/>
    <x v="9"/>
    <x v="163"/>
  </r>
  <r>
    <x v="12842"/>
    <x v="1"/>
    <n v="3.8"/>
    <x v="117"/>
    <x v="35"/>
    <n v="1999"/>
    <s v="kurta-sets/biba/biba-women-off-white--blue-checked-asymmetric-kurta-with-palazzos--dupatta/12411892/buy"/>
    <x v="21"/>
    <x v="1"/>
  </r>
  <r>
    <x v="12843"/>
    <x v="536"/>
    <n v="4.2"/>
    <x v="88"/>
    <x v="59"/>
    <n v="2499"/>
    <s v="blankets-quilts-and-dohars/bianca/bianca-set-of-4-khaki-ac-comforter--bedsheet-with-2-pillow-covers/15659704/buy"/>
    <x v="138"/>
    <x v="536"/>
  </r>
  <r>
    <x v="12844"/>
    <x v="646"/>
    <n v="4.0999999999999996"/>
    <x v="77"/>
    <x v="33"/>
    <n v="1374"/>
    <s v="kurtas/ode-by-house-of-pataudi/ode-by-house-of-pataudi-women-red--gold-printed-strappy-flared-jashn-kurta-with-dupatta/14499250/buy"/>
    <x v="1"/>
    <x v="646"/>
  </r>
  <r>
    <x v="367"/>
    <x v="24"/>
    <n v="3.6"/>
    <x v="99"/>
    <x v="20"/>
    <n v="749"/>
    <s v="tshirts/only/only-women-pink-printed-t-shirt/15190382/buy"/>
    <x v="12"/>
    <x v="24"/>
  </r>
  <r>
    <x v="723"/>
    <x v="49"/>
    <n v="4.2"/>
    <x v="241"/>
    <x v="17"/>
    <n v="1043"/>
    <s v="handbags/baggit/baggit-mauve-solid-structured-sling-bag/14974182/buy"/>
    <x v="8"/>
    <x v="49"/>
  </r>
  <r>
    <x v="10320"/>
    <x v="125"/>
    <n v="4.0999999999999996"/>
    <x v="99"/>
    <x v="33"/>
    <n v="1399"/>
    <s v="sports-shoes/bacca-bucci/bacca-bucci-men-red--navy-blue-sports-running-shoes/15059562/buy"/>
    <x v="4"/>
    <x v="125"/>
  </r>
  <r>
    <x v="12845"/>
    <x v="88"/>
    <n v="4.5"/>
    <x v="61"/>
    <x v="30"/>
    <n v="1209"/>
    <s v="kurtas/house-of-pataudi/house-of-pataudi-men-white--grey-geometric-printed-rozana-pathani-kurta/17625564/buy"/>
    <x v="1"/>
    <x v="88"/>
  </r>
  <r>
    <x v="75"/>
    <x v="639"/>
    <n v="4"/>
    <x v="7"/>
    <x v="22"/>
    <n v="1899"/>
    <s v="shirts/van-heusen-sport/van-heusen-sport-men-black--brown-slim-fit-tartan-checks-pure-cotton-casual-shirt/17151514/buy"/>
    <x v="11"/>
    <x v="639"/>
  </r>
  <r>
    <x v="4663"/>
    <x v="5"/>
    <n v="3.4"/>
    <x v="13"/>
    <x v="36"/>
    <n v="559"/>
    <s v="sweatshirts/roadster/roadster-women-red-solid-drop-shoulder-hooded-sweatshirt/15159104/buy"/>
    <x v="18"/>
    <x v="5"/>
  </r>
  <r>
    <x v="3023"/>
    <x v="14"/>
    <n v="4"/>
    <x v="82"/>
    <x v="15"/>
    <n v="1434"/>
    <s v="tops/mango/mango-yellow-regular-top/15102848/buy"/>
    <x v="3"/>
    <x v="14"/>
  </r>
  <r>
    <x v="946"/>
    <x v="352"/>
    <n v="4.7"/>
    <x v="64"/>
    <x v="76"/>
    <n v="563"/>
    <s v="tshirts/dillinger/dillinger-women-pink--red-typography-printed-t-shirt/13930748/buy"/>
    <x v="12"/>
    <x v="352"/>
  </r>
  <r>
    <x v="292"/>
    <x v="28"/>
    <n v="3.9"/>
    <x v="232"/>
    <x v="20"/>
    <n v="674"/>
    <s v="shirts/harvard/harvard-men-blue-regular-fit-solid-casual-shirt/13349340/buy"/>
    <x v="11"/>
    <x v="28"/>
  </r>
  <r>
    <x v="5644"/>
    <x v="808"/>
    <n v="3.5"/>
    <x v="380"/>
    <x v="35"/>
    <n v="1239"/>
    <s v="lehenga-choli/bitiya-by-bhama/bitiya-by-bhama-purple-ready-to-wear-lehenga-with-blouse/12921886/buy"/>
    <x v="59"/>
    <x v="808"/>
  </r>
  <r>
    <x v="12846"/>
    <x v="78"/>
    <n v="3.8"/>
    <x v="93"/>
    <x v="76"/>
    <n v="479"/>
    <s v="trousers/shae-by-sassafras/shae-by-sassafras-women-fuchsia-tapered-fit-cigerette-trousers/15194446/buy"/>
    <x v="27"/>
    <x v="78"/>
  </r>
  <r>
    <x v="719"/>
    <x v="276"/>
    <n v="4.4000000000000004"/>
    <x v="143"/>
    <x v="437"/>
    <n v="819"/>
    <s v="jumpsuit/kassually/kassually-women-navy-blue-solid-basic-jumpsuit/11334570/buy"/>
    <x v="73"/>
    <x v="276"/>
  </r>
  <r>
    <x v="691"/>
    <x v="620"/>
    <n v="5"/>
    <x v="9"/>
    <x v="10"/>
    <n v="629"/>
    <s v="flats/corsica/corsica-women-off-white-solid-open-toe-flats/15146938/buy"/>
    <x v="28"/>
    <x v="620"/>
  </r>
  <r>
    <x v="12847"/>
    <x v="428"/>
    <n v="4"/>
    <x v="91"/>
    <x v="612"/>
    <n v="738"/>
    <s v="formal-shoes/john-karsun/john-karsun-men-black-textured-formal-slip-ons/11691524/buy"/>
    <x v="24"/>
    <x v="428"/>
  </r>
  <r>
    <x v="12848"/>
    <x v="133"/>
    <n v="4.3"/>
    <x v="19"/>
    <x v="1534"/>
    <n v="2299"/>
    <s v="kurta-sets/kvsfab/kvsfab-women-black-embroidered-sequinned-top-with-palazzos--shrug/17066686/buy"/>
    <x v="21"/>
    <x v="133"/>
  </r>
  <r>
    <x v="292"/>
    <x v="363"/>
    <n v="4.8"/>
    <x v="74"/>
    <x v="65"/>
    <n v="1199"/>
    <s v="shirts/us-polo-assn/us-polo-assn-men-green--navy-blue-regular-fit-checked-cotton-casual-shirt/13915290/buy"/>
    <x v="11"/>
    <x v="363"/>
  </r>
  <r>
    <x v="12849"/>
    <x v="55"/>
    <n v="4.4000000000000004"/>
    <x v="96"/>
    <x v="929"/>
    <n v="3690"/>
    <s v="formal-shoes/metro/metro-men-black-embellished-party-loafers/11408790/buy"/>
    <x v="24"/>
    <x v="55"/>
  </r>
  <r>
    <x v="331"/>
    <x v="35"/>
    <n v="3.8"/>
    <x v="165"/>
    <x v="22"/>
    <n v="1234"/>
    <s v="jeans/flying-machine/flying-machine-men-blue-skinny-fit-low-rise-clean-look-jeans/11115182/buy"/>
    <x v="19"/>
    <x v="35"/>
  </r>
  <r>
    <x v="58"/>
    <x v="13"/>
    <n v="4.0999999999999996"/>
    <x v="58"/>
    <x v="134"/>
    <n v="587"/>
    <s v="shirts/highlander/highlander-men-white-slim-fit-opaque-striped-casual-shirt/15253386/buy"/>
    <x v="11"/>
    <x v="13"/>
  </r>
  <r>
    <x v="12850"/>
    <x v="170"/>
    <n v="4.0999999999999996"/>
    <x v="377"/>
    <x v="32"/>
    <n v="1079"/>
    <s v="jeans/spykar/spykar-women-black-alexa-super-skinny-fit-high-rise-clean-look-stretchable-ankle-jeans/10009635/buy"/>
    <x v="19"/>
    <x v="170"/>
  </r>
  <r>
    <x v="285"/>
    <x v="482"/>
    <n v="4"/>
    <x v="19"/>
    <x v="25"/>
    <n v="1399"/>
    <s v="sports-shoes/sparx/sparx-men-black-mesh-running-non-marking-shoes/16806590/buy"/>
    <x v="4"/>
    <x v="482"/>
  </r>
  <r>
    <x v="328"/>
    <x v="633"/>
    <n v="3.8"/>
    <x v="161"/>
    <x v="39"/>
    <n v="988"/>
    <s v="sports-shoes/yuuki/yuuki-women-blue-mesh-walking-shoes/12872792/buy"/>
    <x v="4"/>
    <x v="633"/>
  </r>
  <r>
    <x v="12851"/>
    <x v="6"/>
    <n v="3.4"/>
    <x v="23"/>
    <x v="0"/>
    <n v="1299"/>
    <s v="tshirts/hm/hm-boys-pack-of-3-white--black-printed-round-neck-regular-jersey-sleeveless-tops/17810494/buy"/>
    <x v="12"/>
    <x v="6"/>
  </r>
  <r>
    <x v="12852"/>
    <x v="507"/>
    <n v="4.4000000000000004"/>
    <x v="91"/>
    <x v="37"/>
    <n v="690"/>
    <s v="tops/brinns/brinns-maroon-embellished-a-line-top/15957064/buy"/>
    <x v="3"/>
    <x v="507"/>
  </r>
  <r>
    <x v="12853"/>
    <x v="409"/>
    <n v="4.3"/>
    <x v="294"/>
    <x v="75"/>
    <n v="3299"/>
    <s v="trousers/mr-bowerbird/mr-bowerbird-men-off-white--grey-liberal-fit-striped-cargos/13675216/buy"/>
    <x v="27"/>
    <x v="409"/>
  </r>
  <r>
    <x v="152"/>
    <x v="85"/>
    <n v="3.7"/>
    <x v="7"/>
    <x v="43"/>
    <n v="934"/>
    <s v="shirts/ether/ether-men-navy-blue--white-checked-pure-cotton-casual-shirt/15787470/buy"/>
    <x v="11"/>
    <x v="85"/>
  </r>
  <r>
    <x v="12854"/>
    <x v="128"/>
    <n v="4"/>
    <x v="38"/>
    <x v="76"/>
    <n v="1199"/>
    <s v="shorts/yk/yk-girls-navy-blue--orange-floral-print-mid-rise-regular-shorts-with-belt/13499436/buy"/>
    <x v="17"/>
    <x v="128"/>
  </r>
  <r>
    <x v="650"/>
    <x v="711"/>
    <n v="3.9"/>
    <x v="26"/>
    <x v="23"/>
    <n v="1294"/>
    <s v="kurta-sets/cottinfab/cottinfab-women-yellow-regular-kaftan-kurta-with-palazzos/14872890/buy"/>
    <x v="21"/>
    <x v="711"/>
  </r>
  <r>
    <x v="3784"/>
    <x v="3"/>
    <n v="4.4000000000000004"/>
    <x v="83"/>
    <x v="179"/>
    <n v="652"/>
    <s v="sweatshirts/tokyo-talkies/tokyo-talkies-women-navy-blue-printed-hooded-sweatshirt/16444876/buy"/>
    <x v="18"/>
    <x v="3"/>
  </r>
  <r>
    <x v="12855"/>
    <x v="5"/>
    <n v="3.8"/>
    <x v="19"/>
    <x v="43"/>
    <n v="934"/>
    <s v="track-pants/roadster/roadster-men-black-solid-panelled-joggers/15568390/buy"/>
    <x v="23"/>
    <x v="5"/>
  </r>
  <r>
    <x v="2093"/>
    <x v="141"/>
    <n v="4.2"/>
    <x v="75"/>
    <x v="30"/>
    <n v="703"/>
    <s v="bedsheets/aura/aura-white--blue-floral-144-tc-120-gsm-cotton-1-queen-bedsheet-with-2-pillow-covers/13979414/buy"/>
    <x v="32"/>
    <x v="141"/>
  </r>
  <r>
    <x v="12856"/>
    <x v="788"/>
    <n v="4.3"/>
    <x v="312"/>
    <x v="14"/>
    <n v="527"/>
    <s v="skirts/neudis/neudis-maroon-pencil-knee-length-skirt/13847272/buy"/>
    <x v="38"/>
    <x v="788"/>
  </r>
  <r>
    <x v="2585"/>
    <x v="277"/>
    <n v="3.8"/>
    <x v="170"/>
    <x v="45"/>
    <n v="426"/>
    <s v="bra/prettycat/prettycat-black-solid-non-wired-lightly-padded-bandeau-bra-pc-br-5111/8457115/buy"/>
    <x v="50"/>
    <x v="277"/>
  </r>
  <r>
    <x v="1418"/>
    <x v="5"/>
    <n v="4.0999999999999996"/>
    <x v="627"/>
    <x v="77"/>
    <n v="319"/>
    <s v="tshirts/roadster/roadster-women-lavender--white-colourblocked-round-neck-t-shirt/11296004/buy"/>
    <x v="12"/>
    <x v="5"/>
  </r>
  <r>
    <x v="66"/>
    <x v="5"/>
    <n v="4.0999999999999996"/>
    <x v="117"/>
    <x v="1"/>
    <n v="799"/>
    <s v="jeans/roadster/roadster-women-blue-skinny-fit-light-fade-stretchable-cropped-jeans/14094074/buy"/>
    <x v="19"/>
    <x v="5"/>
  </r>
  <r>
    <x v="590"/>
    <x v="358"/>
    <n v="3.7"/>
    <x v="96"/>
    <x v="16"/>
    <n v="599"/>
    <s v="casual-shoes/bucik/bucik-men-white-perforations-sneakers/14042462/buy"/>
    <x v="9"/>
    <x v="358"/>
  </r>
  <r>
    <x v="411"/>
    <x v="96"/>
    <n v="4.3"/>
    <x v="249"/>
    <x v="1535"/>
    <n v="940"/>
    <s v="kurtas/pluss/pluss-women-beige--yellow-printed-straight-kurta/10414468/buy"/>
    <x v="1"/>
    <x v="96"/>
  </r>
  <r>
    <x v="12857"/>
    <x v="48"/>
    <n v="4.7"/>
    <x v="13"/>
    <x v="43"/>
    <n v="679"/>
    <s v="kurtas/sangria/sangria-women-peach-coloured-yoke-design-gotta-patti-handloom-kurta/16848730/buy"/>
    <x v="1"/>
    <x v="48"/>
  </r>
  <r>
    <x v="900"/>
    <x v="83"/>
    <n v="4.5"/>
    <x v="41"/>
    <x v="16"/>
    <n v="2099"/>
    <s v="handbags/allen-solly/allen-solly-olive-green-solid-structured-handheld-bag/15248798/buy"/>
    <x v="8"/>
    <x v="83"/>
  </r>
  <r>
    <x v="241"/>
    <x v="76"/>
    <n v="4.8"/>
    <x v="9"/>
    <x v="109"/>
    <n v="1245"/>
    <s v="jackets/urbanic/urbanic-women-navy-blue-crop-denim-jacket-with-lace-inserts/16102908/buy"/>
    <x v="36"/>
    <x v="76"/>
  </r>
  <r>
    <x v="1163"/>
    <x v="5"/>
    <n v="4.2"/>
    <x v="131"/>
    <x v="77"/>
    <n v="399"/>
    <s v="tshirts/roadster/the-roadster-lifestyle-co-men-navy-blue--orange-printed-pure-cotton-t-shirt/13621494/buy"/>
    <x v="12"/>
    <x v="5"/>
  </r>
  <r>
    <x v="12858"/>
    <x v="5"/>
    <n v="4.0999999999999996"/>
    <x v="23"/>
    <x v="30"/>
    <n v="1099"/>
    <s v="trousers/roadster/the-roadster-lifestyle-co-men-grey-solid-slim-tapered-fit-trousers/17120842/buy"/>
    <x v="27"/>
    <x v="5"/>
  </r>
  <r>
    <x v="12859"/>
    <x v="1864"/>
    <n v="4.5"/>
    <x v="161"/>
    <x v="20"/>
    <n v="449"/>
    <s v="tshirts/kook-n-keech-looney-tunes/kook-n-keech-looney-tunes-women-pink-pure-cotton-sylvester-the-cat--tweety-print-pure-cotton-t-shirt/14858856/buy"/>
    <x v="12"/>
    <x v="1864"/>
  </r>
  <r>
    <x v="12860"/>
    <x v="230"/>
    <n v="5"/>
    <x v="9"/>
    <x v="132"/>
    <n v="2199"/>
    <s v="sarees/mitera/mitera-pink--gold-toned-floral-zari-silk-blend-paithani-saree/16309244/buy"/>
    <x v="16"/>
    <x v="230"/>
  </r>
  <r>
    <x v="12861"/>
    <x v="5"/>
    <n v="4.5"/>
    <x v="19"/>
    <x v="20"/>
    <n v="599"/>
    <s v="shirts/roadster/roadster-women-green-pure-cotton-puff-sleeve-casual-shirt/15794232/buy"/>
    <x v="11"/>
    <x v="5"/>
  </r>
  <r>
    <x v="9373"/>
    <x v="128"/>
    <n v="3.1"/>
    <x v="61"/>
    <x v="0"/>
    <n v="1299"/>
    <s v="flats/yk/yk-girls-gold-toned-shimmer-open-toe-flats/15016582/buy"/>
    <x v="28"/>
    <x v="128"/>
  </r>
  <r>
    <x v="12862"/>
    <x v="378"/>
    <n v="4.5999999999999996"/>
    <x v="22"/>
    <x v="205"/>
    <n v="1595"/>
    <s v="shaving-essentials/forest-essentials/forest-essentials-men-after-shave-spray-sandalwood--orange-peel-100ml/12641794/buy"/>
    <x v="231"/>
    <x v="378"/>
  </r>
  <r>
    <x v="10856"/>
    <x v="274"/>
    <n v="3.4"/>
    <x v="6"/>
    <x v="13"/>
    <n v="549"/>
    <s v="flats/iconics/iconics-women-black-one-toe-flats/16619474/buy"/>
    <x v="28"/>
    <x v="274"/>
  </r>
  <r>
    <x v="923"/>
    <x v="195"/>
    <n v="4.4000000000000004"/>
    <x v="322"/>
    <x v="1"/>
    <n v="1299"/>
    <s v="wallets/louis-philippe/louis-philippe-men-black-textured-leather-two-fold-wallet/13207058/buy"/>
    <x v="25"/>
    <x v="195"/>
  </r>
  <r>
    <x v="12863"/>
    <x v="333"/>
    <n v="4.3"/>
    <x v="103"/>
    <x v="33"/>
    <n v="1249"/>
    <s v="sweaters/vero-moda/vero-moda-women-burgundy-shimmer-effect-pullover-sweater/15120308/buy"/>
    <x v="5"/>
    <x v="333"/>
  </r>
  <r>
    <x v="1453"/>
    <x v="70"/>
    <n v="4.2"/>
    <x v="161"/>
    <x v="111"/>
    <n v="649"/>
    <s v="tshirts/jockey/jockey-men-white-solid-round-neck-regular-fit-t-shirt/15753846/buy"/>
    <x v="12"/>
    <x v="70"/>
  </r>
  <r>
    <x v="10046"/>
    <x v="96"/>
    <n v="4.5999999999999996"/>
    <x v="82"/>
    <x v="909"/>
    <n v="400"/>
    <s v="tops/pluss/pluss-navy-blue-pure-cotton-top/16549158/buy"/>
    <x v="3"/>
    <x v="96"/>
  </r>
  <r>
    <x v="4017"/>
    <x v="644"/>
    <n v="4.0999999999999996"/>
    <x v="41"/>
    <x v="6"/>
    <n v="552"/>
    <s v="bedsheets/divine-casa/divine-casa-blue--white-floral-144-tc-cotton-1-single-bedsheet-with-1-pillow-covers/12801334/buy"/>
    <x v="32"/>
    <x v="644"/>
  </r>
  <r>
    <x v="1228"/>
    <x v="330"/>
    <n v="4.5999999999999996"/>
    <x v="9"/>
    <x v="41"/>
    <n v="2339"/>
    <s v="jeans/louis-philippe-jeans/louis-philippe-jeans-men-navy-blue-stretchable-clean-look-jeans/14601690/buy"/>
    <x v="19"/>
    <x v="330"/>
  </r>
  <r>
    <x v="1815"/>
    <x v="21"/>
    <n v="1"/>
    <x v="52"/>
    <x v="1"/>
    <n v="799"/>
    <s v="kurtas/anouk/anouk-men-lime-green--white-printed-kurta/17096552/buy"/>
    <x v="1"/>
    <x v="21"/>
  </r>
  <r>
    <x v="650"/>
    <x v="723"/>
    <n v="3.9"/>
    <x v="79"/>
    <x v="449"/>
    <n v="1004"/>
    <s v="kurta-sets/khushal-k/khushal-k-women-maroon-pleated-gotta-patti-kurta-with-palazzos/9295277/buy"/>
    <x v="21"/>
    <x v="723"/>
  </r>
  <r>
    <x v="1073"/>
    <x v="89"/>
    <n v="4.2"/>
    <x v="27"/>
    <x v="30"/>
    <n v="879"/>
    <s v="handbags/dressberry/dressberry-dusty-pink-quilted-sling-bag/14519906/buy"/>
    <x v="8"/>
    <x v="89"/>
  </r>
  <r>
    <x v="11950"/>
    <x v="47"/>
    <n v="3.9"/>
    <x v="108"/>
    <x v="1011"/>
    <n v="1304"/>
    <s v="jeggings/zola/zola-women-white-solid-relaxed-fit-cotton-jeggings/14631156/buy"/>
    <x v="95"/>
    <x v="47"/>
  </r>
  <r>
    <x v="12864"/>
    <x v="13"/>
    <n v="4.3"/>
    <x v="117"/>
    <x v="84"/>
    <n v="1304"/>
    <s v="jackets/highlander/highlander-men-blue-washed-denim-jacket-with-patchwork/16098814/buy"/>
    <x v="36"/>
    <x v="13"/>
  </r>
  <r>
    <x v="3957"/>
    <x v="511"/>
    <n v="3.6"/>
    <x v="47"/>
    <x v="448"/>
    <n v="994"/>
    <s v="heels/marc-loire/marc-loire-women-gold-toned-solid-heels/13697686/buy"/>
    <x v="14"/>
    <x v="511"/>
  </r>
  <r>
    <x v="12865"/>
    <x v="6"/>
    <n v="4.8"/>
    <x v="9"/>
    <x v="20"/>
    <n v="1499"/>
    <s v="sweatshirts/hm/hm-boys-black-printed-hoodie/16892908/buy"/>
    <x v="18"/>
    <x v="6"/>
  </r>
  <r>
    <x v="1545"/>
    <x v="174"/>
    <n v="4.5999999999999996"/>
    <x v="88"/>
    <x v="23"/>
    <n v="2219"/>
    <s v="jackets/slazenger/slazenger-women-red-navy-blue-colourblocked-sporty-rapid-dry-jacket/15789186/buy"/>
    <x v="36"/>
    <x v="174"/>
  </r>
  <r>
    <x v="7703"/>
    <x v="872"/>
    <n v="4.5"/>
    <x v="43"/>
    <x v="584"/>
    <n v="699"/>
    <s v="tights/blinkin/blinkin-women-black--white-solid-training-tights-with-mesh-inserts-detail/15330136/buy"/>
    <x v="68"/>
    <x v="872"/>
  </r>
  <r>
    <x v="5991"/>
    <x v="882"/>
    <n v="4.4000000000000004"/>
    <x v="23"/>
    <x v="43"/>
    <n v="699"/>
    <s v="handbags/adamson/adamson-black-structured-sling-bag-with-quilted/17877428/buy"/>
    <x v="8"/>
    <x v="882"/>
  </r>
  <r>
    <x v="12866"/>
    <x v="725"/>
    <n v="5"/>
    <x v="23"/>
    <x v="6"/>
    <n v="699"/>
    <s v="booties/baby-moo/baby-moo-infant-kids-white-solid-booties/16319504/buy"/>
    <x v="152"/>
    <x v="725"/>
  </r>
  <r>
    <x v="225"/>
    <x v="371"/>
    <n v="4.3"/>
    <x v="13"/>
    <x v="25"/>
    <n v="1049"/>
    <s v="shirts/peter-england/peter-england-men-purple-slim-fit-solid-formal-shirt/5710184/buy"/>
    <x v="11"/>
    <x v="371"/>
  </r>
  <r>
    <x v="331"/>
    <x v="20"/>
    <n v="3.7"/>
    <x v="46"/>
    <x v="7"/>
    <n v="647"/>
    <s v="jeans/herenow/herenow-men-black-skinny-fit-light-fade-stretchable-jeans/15968456/buy"/>
    <x v="19"/>
    <x v="20"/>
  </r>
  <r>
    <x v="12867"/>
    <x v="162"/>
    <n v="4.3"/>
    <x v="91"/>
    <x v="13"/>
    <n v="999"/>
    <s v="heels/shezone/shezone-women-cream-coloured-wedge-heels-with-laser-cuts/15994380/buy"/>
    <x v="14"/>
    <x v="162"/>
  </r>
  <r>
    <x v="12868"/>
    <x v="1896"/>
    <n v="5"/>
    <x v="25"/>
    <x v="488"/>
    <n v="1540"/>
    <s v="eyeshadow/beauty-glazed/beauty-glazed-color-board-60-color-eyeshadow-palette/18083256/buy"/>
    <x v="108"/>
    <x v="1896"/>
  </r>
  <r>
    <x v="697"/>
    <x v="148"/>
    <n v="4.3"/>
    <x v="44"/>
    <x v="222"/>
    <n v="1579"/>
    <s v="sarees/saree-mall/saree-mall-purple-ethnic-motifs-zari-silk-blend-banarasi-sarees/15536978/buy"/>
    <x v="16"/>
    <x v="148"/>
  </r>
  <r>
    <x v="2320"/>
    <x v="2"/>
    <n v="4.2"/>
    <x v="163"/>
    <x v="32"/>
    <n v="1106"/>
    <s v="kurta-sets/vishudh/vishudh-women-off-white-striped-regular-pure-cotton-kurta-with-palazzos/13637858/buy"/>
    <x v="21"/>
    <x v="2"/>
  </r>
  <r>
    <x v="8811"/>
    <x v="62"/>
    <n v="4.3"/>
    <x v="6"/>
    <x v="142"/>
    <n v="702"/>
    <s v="flats/shoetopia/shoetopia-girls-black-open-toe-flats/16263572/buy"/>
    <x v="28"/>
    <x v="62"/>
  </r>
  <r>
    <x v="12364"/>
    <x v="50"/>
    <n v="4.4000000000000004"/>
    <x v="41"/>
    <x v="43"/>
    <n v="1019"/>
    <s v="bra/hrx-by-hrithik-roshan/hrx-by-hrithik-roshan-yoga-women-love-bird-rapid-dry-solid-sports-bra/14698622/buy"/>
    <x v="50"/>
    <x v="50"/>
  </r>
  <r>
    <x v="12869"/>
    <x v="345"/>
    <n v="4.5"/>
    <x v="99"/>
    <x v="8"/>
    <n v="899"/>
    <s v="tshirts/uth-by-roadster/uth-by-roadster-girls-lavender--black--solid-t-shirt/15185528/buy"/>
    <x v="12"/>
    <x v="345"/>
  </r>
  <r>
    <x v="3467"/>
    <x v="203"/>
    <n v="4.7"/>
    <x v="19"/>
    <x v="149"/>
    <n v="2255"/>
    <s v="dresses/inddus/inddus-women-black--golden-ethnic-motifs-ethnic-a-line-midi-dress-with-front-slit/16758802/buy"/>
    <x v="2"/>
    <x v="203"/>
  </r>
  <r>
    <x v="12870"/>
    <x v="427"/>
    <n v="3.8"/>
    <x v="61"/>
    <x v="12"/>
    <n v="1372"/>
    <s v="shirts/the-bear-house/the-bear-house-men-navy-blue-slim-fit-checked-flannel-pure-cotton-casual-shirt/16219444/buy"/>
    <x v="11"/>
    <x v="427"/>
  </r>
  <r>
    <x v="12871"/>
    <x v="89"/>
    <n v="4.0999999999999996"/>
    <x v="46"/>
    <x v="25"/>
    <n v="419"/>
    <s v="tops/dressberry/dressberry-yellow--purple-floral-print-tie-up-neck-blouson-top/16771490/buy"/>
    <x v="3"/>
    <x v="89"/>
  </r>
  <r>
    <x v="12872"/>
    <x v="206"/>
    <n v="4.4000000000000004"/>
    <x v="605"/>
    <x v="181"/>
    <n v="521"/>
    <s v="belts/20dresses/20dresses-women-black-solid-wide-belt/7438797/buy"/>
    <x v="22"/>
    <x v="206"/>
  </r>
  <r>
    <x v="12873"/>
    <x v="1037"/>
    <n v="4.4000000000000004"/>
    <x v="74"/>
    <x v="334"/>
    <n v="1490"/>
    <s v="backpacks/esbeda/esbeda-unisex-black-lightweight-waterproof-backpack/15748022/buy"/>
    <x v="37"/>
    <x v="1037"/>
  </r>
  <r>
    <x v="3236"/>
    <x v="206"/>
    <n v="4.5"/>
    <x v="230"/>
    <x v="142"/>
    <n v="1046"/>
    <s v="tops/20dresses/20dresses-pink--white-floral-print-crop-top/12290254/buy"/>
    <x v="3"/>
    <x v="206"/>
  </r>
  <r>
    <x v="490"/>
    <x v="589"/>
    <n v="3.9"/>
    <x v="163"/>
    <x v="159"/>
    <n v="1295"/>
    <s v="kurta-sets/tulsattva/tulsattva-women-peach-coloured--silver-yoke-design-kurta-with-trousers--dupatta/15390566/buy"/>
    <x v="21"/>
    <x v="589"/>
  </r>
  <r>
    <x v="12874"/>
    <x v="3"/>
    <n v="4.7"/>
    <x v="99"/>
    <x v="62"/>
    <n v="743"/>
    <s v="dresses/tokyo-talkies/tokyo-talkies-maroon-floral-off-shoulder-midi-dress/16831894/buy"/>
    <x v="2"/>
    <x v="3"/>
  </r>
  <r>
    <x v="1406"/>
    <x v="802"/>
    <n v="3.9"/>
    <x v="67"/>
    <x v="677"/>
    <n v="638"/>
    <s v="kurtas/rajnandini/rajnandini-women-blue--pink-floral-printed-kurta/13481406/buy"/>
    <x v="1"/>
    <x v="802"/>
  </r>
  <r>
    <x v="12875"/>
    <x v="935"/>
    <n v="4.8"/>
    <x v="53"/>
    <x v="1069"/>
    <n v="1510"/>
    <s v="cups-and-mugs/vareesha/vareesha-set-of-4-off-white--blue-printed-ceramic-tea-pot-with-cups-and-tray/9695549/buy"/>
    <x v="115"/>
    <x v="935"/>
  </r>
  <r>
    <x v="12876"/>
    <x v="733"/>
    <n v="4.0999999999999996"/>
    <x v="6"/>
    <x v="193"/>
    <n v="1699"/>
    <s v="casual-shoes/flat-n-heels/flat-n-heels-women-grey-solid-loafers/15868188/buy"/>
    <x v="9"/>
    <x v="733"/>
  </r>
  <r>
    <x v="12877"/>
    <x v="838"/>
    <n v="4.7"/>
    <x v="145"/>
    <x v="36"/>
    <n v="959"/>
    <s v="shirts/indian-terrain/indian-terrain-men-blue--white-slim-fit-checked-pure-cotton-casual-shirt/15489706/buy"/>
    <x v="11"/>
    <x v="838"/>
  </r>
  <r>
    <x v="4003"/>
    <x v="657"/>
    <n v="4.4000000000000004"/>
    <x v="9"/>
    <x v="77"/>
    <n v="599"/>
    <s v="lounge-pants/dreamz-by-pantaloons/dreamz-by-pantaloons-women-black--white-printed-lounge-pants/16899304/buy"/>
    <x v="7"/>
    <x v="657"/>
  </r>
  <r>
    <x v="5402"/>
    <x v="1129"/>
    <n v="3.7"/>
    <x v="58"/>
    <x v="13"/>
    <n v="799"/>
    <s v="bra/mamma-presto/mamma-presto-pink-printed-non-wired-non-padded-maternity-bra-mpf-12-pink-c20/11767150/buy"/>
    <x v="50"/>
    <x v="1129"/>
  </r>
  <r>
    <x v="508"/>
    <x v="21"/>
    <n v="3.5"/>
    <x v="117"/>
    <x v="1"/>
    <n v="799"/>
    <s v="kurtas/anouk/anouk-women-lavender-ethnic-motifs-printed-kurta/15578012/buy"/>
    <x v="1"/>
    <x v="21"/>
  </r>
  <r>
    <x v="2463"/>
    <x v="526"/>
    <n v="4.2"/>
    <x v="126"/>
    <x v="13"/>
    <n v="459"/>
    <s v="belts/calvadoss/calvadoss-women-black-solid-belt/15231368/buy"/>
    <x v="22"/>
    <x v="526"/>
  </r>
  <r>
    <x v="12878"/>
    <x v="263"/>
    <n v="4.0999999999999996"/>
    <x v="23"/>
    <x v="238"/>
    <n v="1394"/>
    <s v="dresses/taavi/taavi-women-off-white-handblock-legacy-pure-cotton-a-line-dress/16639932/buy"/>
    <x v="2"/>
    <x v="263"/>
  </r>
  <r>
    <x v="124"/>
    <x v="767"/>
    <n v="4.3"/>
    <x v="76"/>
    <x v="140"/>
    <n v="3295"/>
    <s v="watches/giordano/giordano-women-navy-blue-analogue-watch-a2083-11/7186201/buy"/>
    <x v="39"/>
    <x v="767"/>
  </r>
  <r>
    <x v="1811"/>
    <x v="50"/>
    <n v="4.9000000000000004"/>
    <x v="96"/>
    <x v="0"/>
    <n v="844"/>
    <s v="tshirts/hrx-by-hrithik-roshan/hrx-by-hrithik-roshan-racketsport-men-green-ash-rapid-dry-colourblock-tshirts/17208006/buy"/>
    <x v="12"/>
    <x v="50"/>
  </r>
  <r>
    <x v="766"/>
    <x v="36"/>
    <n v="4"/>
    <x v="9"/>
    <x v="28"/>
    <n v="1429"/>
    <s v="clutches/lavie/lavie-black-embellished-potli-clutch/15843416/buy"/>
    <x v="20"/>
    <x v="36"/>
  </r>
  <r>
    <x v="2481"/>
    <x v="245"/>
    <n v="4.4000000000000004"/>
    <x v="75"/>
    <x v="149"/>
    <n v="1644"/>
    <s v="handbags/caprese/caprese-coral-textured-leather-structured-shoulder-bag/14036074/buy"/>
    <x v="8"/>
    <x v="245"/>
  </r>
  <r>
    <x v="12879"/>
    <x v="269"/>
    <n v="4.7"/>
    <x v="13"/>
    <x v="32"/>
    <n v="2159"/>
    <s v="trousers/louis-philippe-sport/louis-philippe-sport-men-grey-checked-slim-fit-low-rise-chinos-trousers/16868202/buy"/>
    <x v="27"/>
    <x v="269"/>
  </r>
  <r>
    <x v="1759"/>
    <x v="485"/>
    <n v="4.3"/>
    <x v="49"/>
    <x v="697"/>
    <n v="462"/>
    <s v="kurtas/stylum/stylum-women-grey--white-striped-thread-work-mandarin-collar-pure-cotton-kurta/14447954/buy"/>
    <x v="1"/>
    <x v="485"/>
  </r>
  <r>
    <x v="12880"/>
    <x v="289"/>
    <n v="4.2"/>
    <x v="84"/>
    <x v="6"/>
    <n v="699"/>
    <s v="shorts/pantaloons-junior/pantaloons-junior-boys-brown-chino-shorts/17963902/buy"/>
    <x v="17"/>
    <x v="289"/>
  </r>
  <r>
    <x v="42"/>
    <x v="85"/>
    <n v="5"/>
    <x v="9"/>
    <x v="36"/>
    <n v="799"/>
    <s v="jeans/ether/ether-men-navy-blue-slim-fit-light-fade-stretchable-jeans/14736504/buy"/>
    <x v="19"/>
    <x v="85"/>
  </r>
  <r>
    <x v="12881"/>
    <x v="427"/>
    <n v="4.8"/>
    <x v="19"/>
    <x v="153"/>
    <n v="997"/>
    <s v="shirts/the-bear-house/the-bear-house-men-white--blue-tropical-printed-classic-slim-fit-casual-shirt/16886644/buy"/>
    <x v="11"/>
    <x v="427"/>
  </r>
  <r>
    <x v="12882"/>
    <x v="198"/>
    <n v="4.7"/>
    <x v="249"/>
    <x v="1273"/>
    <n v="1106"/>
    <s v="face-moisturisers/loreal/loreal-paris-revitalift-triple-action-night-cream-mask-with-pro-xylane-50-ml/14172272/buy"/>
    <x v="85"/>
    <x v="198"/>
  </r>
  <r>
    <x v="593"/>
    <x v="226"/>
    <n v="3.8"/>
    <x v="7"/>
    <x v="29"/>
    <n v="1147"/>
    <s v="kurta-sets/yuris/yuris-women-blue-floral-printed-pleated-pure-cotton-kurta-with-palazzos/17291374/buy"/>
    <x v="21"/>
    <x v="226"/>
  </r>
  <r>
    <x v="11280"/>
    <x v="1319"/>
    <n v="4.0999999999999996"/>
    <x v="46"/>
    <x v="21"/>
    <n v="699"/>
    <s v="kurtas/kimayra/kimayra-women-mustard-yellow-yoke-design-keyhole-neck-anarkali-kurta/17648916/buy"/>
    <x v="1"/>
    <x v="1319"/>
  </r>
  <r>
    <x v="12883"/>
    <x v="63"/>
    <n v="4.8"/>
    <x v="26"/>
    <x v="45"/>
    <n v="674"/>
    <s v="camisoles/ed-a-mamma/ed-a-mamma-girls-pack-of-3-pure-cotton-basic-innerwear-vests/16545674/buy"/>
    <x v="93"/>
    <x v="63"/>
  </r>
  <r>
    <x v="1597"/>
    <x v="315"/>
    <n v="3.6"/>
    <x v="51"/>
    <x v="282"/>
    <n v="4795"/>
    <s v="watches/titan/titan-octane-men-silver-toned-dial-watch-nf9322sl03me/1453683/buy"/>
    <x v="39"/>
    <x v="315"/>
  </r>
  <r>
    <x v="12884"/>
    <x v="15"/>
    <n v="4.4000000000000004"/>
    <x v="117"/>
    <x v="25"/>
    <n v="1399"/>
    <s v="duffel-bag/kipsta-by-decathlon/kipsta-by-decathlon-unisex-black-solid-sports-duffle-bag/12978022/buy"/>
    <x v="72"/>
    <x v="15"/>
  </r>
  <r>
    <x v="2480"/>
    <x v="206"/>
    <n v="4.2"/>
    <x v="9"/>
    <x v="202"/>
    <n v="1946"/>
    <s v="dresses/20dresses/20dresses-pink-wrap-dress/17582638/buy"/>
    <x v="2"/>
    <x v="206"/>
  </r>
  <r>
    <x v="1206"/>
    <x v="38"/>
    <n v="3.8"/>
    <x v="61"/>
    <x v="23"/>
    <n v="924"/>
    <s v="kurta-sets/all-about-you/all-about-you-women-blue-striped-sequinned-kurta-with-trousers/13511446/buy"/>
    <x v="21"/>
    <x v="38"/>
  </r>
  <r>
    <x v="12885"/>
    <x v="447"/>
    <n v="4.2"/>
    <x v="82"/>
    <x v="913"/>
    <n v="893"/>
    <s v="backpacks/fastrack/fastrack-unisex-navy-blue-brand-logo-printed-backpack/11610994/buy"/>
    <x v="37"/>
    <x v="447"/>
  </r>
  <r>
    <x v="12886"/>
    <x v="1675"/>
    <n v="4.0999999999999996"/>
    <x v="690"/>
    <x v="143"/>
    <n v="199"/>
    <s v="outdoor-masks/lee-cooper/lee-cooper-unisex-pack-of-2-solid-6-ply-adjustable-reusable-cotton-cloth-masks/14285626/buy"/>
    <x v="125"/>
    <x v="1675"/>
  </r>
  <r>
    <x v="106"/>
    <x v="55"/>
    <n v="4.2"/>
    <x v="91"/>
    <x v="58"/>
    <n v="1990"/>
    <s v="flats/metro/metro-women-pink-solid-one-toe-flats/11522112/buy"/>
    <x v="28"/>
    <x v="55"/>
  </r>
  <r>
    <x v="1774"/>
    <x v="675"/>
    <n v="3.5"/>
    <x v="17"/>
    <x v="1"/>
    <n v="699"/>
    <s v="sunglasses/royal-son/royal-son-unisex-black-lens--black-wayfarer-sunglasses-chi00111-c1/14496908/buy"/>
    <x v="26"/>
    <x v="675"/>
  </r>
  <r>
    <x v="12887"/>
    <x v="575"/>
    <n v="4.5999999999999996"/>
    <x v="99"/>
    <x v="77"/>
    <n v="303"/>
    <s v="earrings/lilly--sparkle/lilly--sparkle-set-of-6-gold-plated-circular-hoop-earrings/17042004/buy"/>
    <x v="10"/>
    <x v="575"/>
  </r>
  <r>
    <x v="12888"/>
    <x v="34"/>
    <n v="4.4000000000000004"/>
    <x v="0"/>
    <x v="36"/>
    <n v="863"/>
    <s v="tshirts/wrogn/wrogn-men-yellow-slim-fit-solid-polo-collar-pure-cotton-t-shirt/13674060/buy"/>
    <x v="12"/>
    <x v="34"/>
  </r>
  <r>
    <x v="511"/>
    <x v="172"/>
    <n v="4.3"/>
    <x v="23"/>
    <x v="58"/>
    <n v="1990"/>
    <s v="flats/mochi/mochi-women-tan-open-toe-flats/16047448/buy"/>
    <x v="28"/>
    <x v="172"/>
  </r>
  <r>
    <x v="9792"/>
    <x v="176"/>
    <n v="4.5"/>
    <x v="74"/>
    <x v="20"/>
    <n v="824"/>
    <s v="wallets/united-colors-of-benetton/united-colors-of-benetton-men-brown-two-fold-wallet/16002524/buy"/>
    <x v="25"/>
    <x v="176"/>
  </r>
  <r>
    <x v="4709"/>
    <x v="323"/>
    <n v="4.2"/>
    <x v="177"/>
    <x v="33"/>
    <n v="1199"/>
    <s v="casual-shoes/kazarmax/kazarmax-women-pink-slip-on-walking-sneakers/11711498/buy"/>
    <x v="9"/>
    <x v="323"/>
  </r>
  <r>
    <x v="12889"/>
    <x v="43"/>
    <n v="4.2"/>
    <x v="46"/>
    <x v="13"/>
    <n v="599"/>
    <s v="caps/puma/puma-unisex-black-solid-training-mesh-baseball-cap-with-reflective-design-elements/16419904/buy"/>
    <x v="6"/>
    <x v="43"/>
  </r>
  <r>
    <x v="377"/>
    <x v="0"/>
    <n v="4.8"/>
    <x v="82"/>
    <x v="67"/>
    <n v="1599"/>
    <s v="handbags/mast--harbour/mast--harbour-red-animal-textured-pu-structured-sling-bag/15322710/buy"/>
    <x v="8"/>
    <x v="0"/>
  </r>
  <r>
    <x v="248"/>
    <x v="21"/>
    <n v="4"/>
    <x v="90"/>
    <x v="16"/>
    <n v="749"/>
    <s v="kurta-sets/anouk/anouk-women-black-solid-thread-work-kurta-with-trousers/14122000/buy"/>
    <x v="21"/>
    <x v="21"/>
  </r>
  <r>
    <x v="12890"/>
    <x v="0"/>
    <n v="4.8"/>
    <x v="23"/>
    <x v="0"/>
    <n v="519"/>
    <s v="tops/mast--harbour/mast--harbour-coral-pink--white-floral-print-ruffles-top/17198084/buy"/>
    <x v="3"/>
    <x v="0"/>
  </r>
  <r>
    <x v="12891"/>
    <x v="185"/>
    <n v="3.2"/>
    <x v="9"/>
    <x v="171"/>
    <n v="249"/>
    <s v="beauty-accessory/forever-21/forever-21-purple-solid-tools--cosmetics/18215428/buy"/>
    <x v="143"/>
    <x v="185"/>
  </r>
  <r>
    <x v="2138"/>
    <x v="688"/>
    <n v="4.3"/>
    <x v="7"/>
    <x v="1536"/>
    <n v="1523"/>
    <s v="dresses/hopscotch/hopscotch-red-dress/16370132/buy"/>
    <x v="2"/>
    <x v="688"/>
  </r>
  <r>
    <x v="1311"/>
    <x v="14"/>
    <n v="4.7"/>
    <x v="145"/>
    <x v="15"/>
    <n v="1434"/>
    <s v="tops/mango/mango-beige-fitted-top/15274286/buy"/>
    <x v="3"/>
    <x v="14"/>
  </r>
  <r>
    <x v="42"/>
    <x v="170"/>
    <n v="3.8"/>
    <x v="42"/>
    <x v="23"/>
    <n v="2182"/>
    <s v="jeans/spykar/spykar-men-black-slim-fit-jeans/13952936/buy"/>
    <x v="19"/>
    <x v="170"/>
  </r>
  <r>
    <x v="1453"/>
    <x v="43"/>
    <n v="4.8"/>
    <x v="99"/>
    <x v="20"/>
    <n v="1199"/>
    <s v="tshirts/puma/puma-men-mustard-yellow-pure-cotton-modern-basics-t-shirt-with-pockets/16848344/buy"/>
    <x v="12"/>
    <x v="43"/>
  </r>
  <r>
    <x v="12892"/>
    <x v="28"/>
    <n v="4.8"/>
    <x v="96"/>
    <x v="215"/>
    <n v="559"/>
    <s v="track-pants/harvard/harvard-women-peach-colored-solid-regular-fit-track-pants/14714740/buy"/>
    <x v="23"/>
    <x v="28"/>
  </r>
  <r>
    <x v="10268"/>
    <x v="159"/>
    <n v="4.4000000000000004"/>
    <x v="48"/>
    <x v="0"/>
    <n v="584"/>
    <s v="flip-flops/carlton-london-sports/carlton-london-sports-women-lime-green--off-white-solid-sliders/13981824/buy"/>
    <x v="0"/>
    <x v="159"/>
  </r>
  <r>
    <x v="243"/>
    <x v="0"/>
    <n v="4"/>
    <x v="175"/>
    <x v="20"/>
    <n v="749"/>
    <s v="jeans/mast--harbour/mast--harbour-women-navy-blue-skinny-fit-mid-rise-clean-look-jeans/11255824/buy"/>
    <x v="19"/>
    <x v="0"/>
  </r>
  <r>
    <x v="10991"/>
    <x v="581"/>
    <n v="4.5"/>
    <x v="83"/>
    <x v="251"/>
    <n v="791"/>
    <s v="track-pants/vimal-jonney/vimal-jonney-men-pack-of-2-solid-track-pants/16753762/buy"/>
    <x v="23"/>
    <x v="581"/>
  </r>
  <r>
    <x v="1274"/>
    <x v="21"/>
    <n v="4.5"/>
    <x v="35"/>
    <x v="43"/>
    <n v="764"/>
    <s v="kurtas/anouk/anouk-women-yellow--pink-ethnic-motifs-print-straight-kurta/15494664/buy"/>
    <x v="1"/>
    <x v="21"/>
  </r>
  <r>
    <x v="4226"/>
    <x v="1647"/>
    <n v="4"/>
    <x v="19"/>
    <x v="45"/>
    <n v="524"/>
    <s v="bra/anoma/anoma-grey-bra-lightly-padded-maternity-bra/17742220/buy"/>
    <x v="50"/>
    <x v="1647"/>
  </r>
  <r>
    <x v="1068"/>
    <x v="3"/>
    <n v="3.2"/>
    <x v="96"/>
    <x v="218"/>
    <n v="839"/>
    <s v="dresses/tokyo-talkies/tokyo-talkies-magenta-bodycon-dress/17442686/buy"/>
    <x v="2"/>
    <x v="3"/>
  </r>
  <r>
    <x v="11227"/>
    <x v="21"/>
    <n v="4"/>
    <x v="17"/>
    <x v="65"/>
    <n v="959"/>
    <s v="kurtas/anouk/anouk-men-green--blue-striped-kurta/15578036/buy"/>
    <x v="1"/>
    <x v="21"/>
  </r>
  <r>
    <x v="12893"/>
    <x v="1699"/>
    <n v="4.0999999999999996"/>
    <x v="117"/>
    <x v="1347"/>
    <n v="356"/>
    <s v="mask-and-peel/lotus-organics/lotus-organics-sustainable-women-blissful-renewal-masque/9082359/buy"/>
    <x v="117"/>
    <x v="1699"/>
  </r>
  <r>
    <x v="493"/>
    <x v="16"/>
    <n v="3.6"/>
    <x v="48"/>
    <x v="1"/>
    <n v="999"/>
    <s v="heels/rubeezz/rubeezz-women-yellow-block-heels/16676618/buy"/>
    <x v="14"/>
    <x v="16"/>
  </r>
  <r>
    <x v="12894"/>
    <x v="738"/>
    <n v="4.5999999999999996"/>
    <x v="23"/>
    <x v="312"/>
    <n v="784"/>
    <s v="tops/faballey-curve/faballey-curve-white-geometric-print-georgette-cinched-waist-top/18166060/buy"/>
    <x v="3"/>
    <x v="738"/>
  </r>
  <r>
    <x v="2166"/>
    <x v="172"/>
    <n v="4.5999999999999996"/>
    <x v="188"/>
    <x v="109"/>
    <n v="2490"/>
    <s v="heels/mochi/mochi-women-gold-toned-embellished-heels/11503842/buy"/>
    <x v="14"/>
    <x v="172"/>
  </r>
  <r>
    <x v="12895"/>
    <x v="68"/>
    <n v="3.9"/>
    <x v="84"/>
    <x v="33"/>
    <n v="999"/>
    <s v="curtains-and-sheers/storyhome/storyhome-white-set-of-2-sheer-long-door-curtains/13051630/buy"/>
    <x v="120"/>
    <x v="68"/>
  </r>
  <r>
    <x v="16"/>
    <x v="5"/>
    <n v="4.4000000000000004"/>
    <x v="445"/>
    <x v="77"/>
    <n v="359"/>
    <s v="tshirts/roadster/roadster-women-navy-blue--pink-printed-round-neck-pure-cotton-t-shirt/11893708/buy"/>
    <x v="12"/>
    <x v="5"/>
  </r>
  <r>
    <x v="750"/>
    <x v="62"/>
    <n v="4.0999999999999996"/>
    <x v="724"/>
    <x v="13"/>
    <n v="799"/>
    <s v="heels/shoetopia/shoetopia-women-peach-coloured-solid-heels/11088050/buy"/>
    <x v="14"/>
    <x v="62"/>
  </r>
  <r>
    <x v="12896"/>
    <x v="180"/>
    <n v="4.5"/>
    <x v="19"/>
    <x v="75"/>
    <n v="2144"/>
    <s v="shirts/jack--jones/jack--jones-men-brown-opaque-camouflage--printed-casual-shirt/15714174/buy"/>
    <x v="11"/>
    <x v="180"/>
  </r>
  <r>
    <x v="1932"/>
    <x v="208"/>
    <n v="4"/>
    <x v="33"/>
    <x v="6"/>
    <n v="629"/>
    <s v="tops/max/max-cream-coloured-floral-regular-top/15562804/buy"/>
    <x v="3"/>
    <x v="208"/>
  </r>
  <r>
    <x v="12897"/>
    <x v="43"/>
    <n v="3.7"/>
    <x v="13"/>
    <x v="33"/>
    <n v="2499"/>
    <s v="tights/puma/puma-women-red-printed-tights/15000754/buy"/>
    <x v="68"/>
    <x v="43"/>
  </r>
  <r>
    <x v="12898"/>
    <x v="153"/>
    <n v="4"/>
    <x v="116"/>
    <x v="21"/>
    <n v="449"/>
    <s v="night-suits/etc/etc-women-mauve--black-cotton-paisley-print-pyjamas-set/14345706/buy"/>
    <x v="29"/>
    <x v="153"/>
  </r>
  <r>
    <x v="5785"/>
    <x v="60"/>
    <n v="4.4000000000000004"/>
    <x v="46"/>
    <x v="807"/>
    <n v="5246"/>
    <s v="jackets/woodland/woodland-women-green-water-resistant-puffer-jacket/16838248/buy"/>
    <x v="36"/>
    <x v="60"/>
  </r>
  <r>
    <x v="1635"/>
    <x v="1177"/>
    <n v="4.5999999999999996"/>
    <x v="174"/>
    <x v="65"/>
    <n v="1549"/>
    <s v="kurta-sets/fashor/fashor-women-blue--grey-striped-kurta-with-trousers/13001562/buy"/>
    <x v="21"/>
    <x v="1177"/>
  </r>
  <r>
    <x v="12899"/>
    <x v="352"/>
    <n v="5"/>
    <x v="52"/>
    <x v="0"/>
    <n v="545"/>
    <s v="tshirts/dillinger/dillinger-women-green--pink-typography-cotton-drop-shoulder-sleeves-loose-t-shirt/17133200/buy"/>
    <x v="12"/>
    <x v="352"/>
  </r>
  <r>
    <x v="124"/>
    <x v="537"/>
    <n v="3.8"/>
    <x v="49"/>
    <x v="622"/>
    <n v="2047"/>
    <s v="watches/chumbak/chumbak-women-gold-toned-analogue-watch-with-set-of-3-bracelets/12720740/buy"/>
    <x v="39"/>
    <x v="537"/>
  </r>
  <r>
    <x v="203"/>
    <x v="277"/>
    <n v="4.2"/>
    <x v="93"/>
    <x v="6"/>
    <n v="440"/>
    <s v="bra/prettycat/prettycat-blue-bra-underwired-lightly-padded/16348196/buy"/>
    <x v="50"/>
    <x v="277"/>
  </r>
  <r>
    <x v="135"/>
    <x v="5"/>
    <n v="3.9"/>
    <x v="342"/>
    <x v="5"/>
    <n v="239"/>
    <s v="tops/roadster/roadster-women-green-solid-top/8661705/buy"/>
    <x v="3"/>
    <x v="5"/>
  </r>
  <r>
    <x v="1027"/>
    <x v="3"/>
    <n v="4.0999999999999996"/>
    <x v="103"/>
    <x v="77"/>
    <n v="327"/>
    <s v="shorts/tokyo-talkies/tokyo-talkies-women-bright-yellow-solid-high-rise-shorts/16108350/buy"/>
    <x v="17"/>
    <x v="3"/>
  </r>
  <r>
    <x v="5308"/>
    <x v="782"/>
    <n v="4.7"/>
    <x v="96"/>
    <x v="33"/>
    <n v="999"/>
    <s v="dresses/thread-muster/thread-muster-women-charming-maroon-solid-tiered-dress/16033616/buy"/>
    <x v="2"/>
    <x v="782"/>
  </r>
  <r>
    <x v="15"/>
    <x v="1763"/>
    <n v="3.8"/>
    <x v="111"/>
    <x v="34"/>
    <n v="804"/>
    <s v="shirts/imyoung/imyoung-men-black-solid-smart-slim-fit-casual-shirt/18184652/buy"/>
    <x v="11"/>
    <x v="1763"/>
  </r>
  <r>
    <x v="12900"/>
    <x v="1057"/>
    <n v="4.8"/>
    <x v="9"/>
    <x v="16"/>
    <n v="1049"/>
    <s v="jeggings/broadstar/broadstar-women-black-solid-skinny-fit-boot-cut-jegging/17332324/buy"/>
    <x v="95"/>
    <x v="1057"/>
  </r>
  <r>
    <x v="58"/>
    <x v="13"/>
    <n v="3.5"/>
    <x v="99"/>
    <x v="76"/>
    <n v="491"/>
    <s v="shirts/highlander/highlander-men-multicoloured-slim-fit-opaque-printed-casual-shirt/15253380/buy"/>
    <x v="11"/>
    <x v="13"/>
  </r>
  <r>
    <x v="2313"/>
    <x v="699"/>
    <n v="4.0999999999999996"/>
    <x v="255"/>
    <x v="34"/>
    <n v="1574"/>
    <s v="kurta-sets/yufta/yufta-women-maroon--off-white-yoke-design-pure-cotton-kurta-with-palazzos--with-dupatta/14869372/buy"/>
    <x v="21"/>
    <x v="699"/>
  </r>
  <r>
    <x v="5912"/>
    <x v="366"/>
    <n v="4"/>
    <x v="48"/>
    <x v="502"/>
    <n v="756"/>
    <s v="tshirts/duke/duke-men-blue-solid-polo-collar-cotton-t-shirt/17352962/buy"/>
    <x v="12"/>
    <x v="366"/>
  </r>
  <r>
    <x v="351"/>
    <x v="5"/>
    <n v="4.4000000000000004"/>
    <x v="84"/>
    <x v="76"/>
    <n v="479"/>
    <s v="tshirts/roadster/roadster-women-green-polo-collar-t-shirt/14936906/buy"/>
    <x v="12"/>
    <x v="5"/>
  </r>
  <r>
    <x v="3374"/>
    <x v="20"/>
    <n v="4.8"/>
    <x v="23"/>
    <x v="8"/>
    <n v="449"/>
    <s v="leggings/herenow/herenow-women-pink-solid-ankle-length-leggings/17768648/buy"/>
    <x v="48"/>
    <x v="20"/>
  </r>
  <r>
    <x v="3374"/>
    <x v="185"/>
    <n v="4.0999999999999996"/>
    <x v="96"/>
    <x v="13"/>
    <n v="749"/>
    <s v="leggings/forever-21/forever-21-women-white-solid-high-rise-legging/16741728/buy"/>
    <x v="48"/>
    <x v="185"/>
  </r>
  <r>
    <x v="12901"/>
    <x v="671"/>
    <n v="3.9"/>
    <x v="27"/>
    <x v="1537"/>
    <n v="888"/>
    <s v="earrings/aadita/aadita-gold-toned-geometric-jhumkas-earrings/16617630/buy"/>
    <x v="10"/>
    <x v="671"/>
  </r>
  <r>
    <x v="119"/>
    <x v="50"/>
    <n v="4.2"/>
    <x v="82"/>
    <x v="22"/>
    <n v="949"/>
    <s v="track-pants/hrx-by-hrithik-roshan/hrx-by-hrithik-roshan-men-olive-green-pure-cotton-printed-detail-lifestyle-track-pants/14711640/buy"/>
    <x v="23"/>
    <x v="50"/>
  </r>
  <r>
    <x v="12902"/>
    <x v="236"/>
    <n v="4.3"/>
    <x v="114"/>
    <x v="1"/>
    <n v="779"/>
    <s v="tunics/juniper/juniper-bright-peach-polyester-asymmetric-hemline-tunic/13764348/buy"/>
    <x v="145"/>
    <x v="236"/>
  </r>
  <r>
    <x v="1043"/>
    <x v="48"/>
    <n v="3.9"/>
    <x v="96"/>
    <x v="1"/>
    <n v="799"/>
    <s v="kurtas/sangria/sangria-women-yellow--navy-blue-ethnic-motifs-printed-a-line-kurta/16847628/buy"/>
    <x v="1"/>
    <x v="48"/>
  </r>
  <r>
    <x v="12903"/>
    <x v="1711"/>
    <n v="4.5999999999999996"/>
    <x v="277"/>
    <x v="36"/>
    <n v="751"/>
    <s v="dupatta/loom-legacy/loom-legacy-gold-toned-banarsi-jacquard-woven-design-dupatta/12220338/buy"/>
    <x v="92"/>
    <x v="1711"/>
  </r>
  <r>
    <x v="3797"/>
    <x v="14"/>
    <n v="4.5"/>
    <x v="6"/>
    <x v="89"/>
    <n v="1943"/>
    <s v="sweaters/mango/mango-women-off-white-solid-pullover/15963732/buy"/>
    <x v="5"/>
    <x v="14"/>
  </r>
  <r>
    <x v="12904"/>
    <x v="34"/>
    <n v="4.2"/>
    <x v="496"/>
    <x v="65"/>
    <n v="1559"/>
    <s v="sunglasses/wrogn/wrogn-men-wayfarer-sunglasses-80196/2385253/buy"/>
    <x v="26"/>
    <x v="34"/>
  </r>
  <r>
    <x v="12905"/>
    <x v="602"/>
    <n v="4.3"/>
    <x v="61"/>
    <x v="35"/>
    <n v="999"/>
    <s v="dresses/aarika/aarika-white--blue-colourblocked-net-maxi-dress/16448042/buy"/>
    <x v="2"/>
    <x v="602"/>
  </r>
  <r>
    <x v="12906"/>
    <x v="284"/>
    <n v="4.2"/>
    <x v="216"/>
    <x v="22"/>
    <n v="759"/>
    <s v="boxers/urban-scottish/urban-scottish-men-pack-of-3-printed-boxers-usbx2101/13749884/buy"/>
    <x v="96"/>
    <x v="284"/>
  </r>
  <r>
    <x v="12907"/>
    <x v="89"/>
    <n v="4.8"/>
    <x v="96"/>
    <x v="0"/>
    <n v="519"/>
    <s v="tops/dressberry/dressberry-women-navy-blue-pure-cotton-indigo-chambray-top/14739750/buy"/>
    <x v="3"/>
    <x v="89"/>
  </r>
  <r>
    <x v="5482"/>
    <x v="450"/>
    <n v="4.0999999999999996"/>
    <x v="26"/>
    <x v="33"/>
    <n v="849"/>
    <s v="handbags/bagsy-malone/bagsy-malone-brown-textured-shopper-tote-bag/16335424/buy"/>
    <x v="8"/>
    <x v="450"/>
  </r>
  <r>
    <x v="12908"/>
    <x v="167"/>
    <n v="4.5"/>
    <x v="249"/>
    <x v="5"/>
    <n v="599"/>
    <s v="lounge-tshirts/van-heusen/van-heusen-women-black-solid-v-neck-lounge-t-shirt/12826144/buy"/>
    <x v="66"/>
    <x v="167"/>
  </r>
  <r>
    <x v="2147"/>
    <x v="76"/>
    <n v="4.5999999999999996"/>
    <x v="145"/>
    <x v="354"/>
    <n v="345"/>
    <s v="tops/urbanic/urbanic-black-styled-back-top/15630240/buy"/>
    <x v="3"/>
    <x v="76"/>
  </r>
  <r>
    <x v="4737"/>
    <x v="36"/>
    <n v="4.9000000000000004"/>
    <x v="48"/>
    <x v="30"/>
    <n v="659"/>
    <s v="flats/lavie/lavie-women-pink--silver-toned-embellished-open-toe-flats/13938890/buy"/>
    <x v="28"/>
    <x v="36"/>
  </r>
  <r>
    <x v="1137"/>
    <x v="1273"/>
    <n v="4.0999999999999996"/>
    <x v="247"/>
    <x v="13"/>
    <n v="499"/>
    <s v="flip-flops/freeco/freeco-women-multicoloured-printed-sliders/12926072/buy"/>
    <x v="0"/>
    <x v="1273"/>
  </r>
  <r>
    <x v="1119"/>
    <x v="36"/>
    <n v="4.3"/>
    <x v="53"/>
    <x v="70"/>
    <n v="2469"/>
    <s v="handbags/lavie/lavie-black-solid-shoulder-bag/10966436/buy"/>
    <x v="8"/>
    <x v="36"/>
  </r>
  <r>
    <x v="1099"/>
    <x v="344"/>
    <n v="3.8"/>
    <x v="19"/>
    <x v="6"/>
    <n v="699"/>
    <s v="tops/akkriti-by-pantaloons/akkriti-by-pantaloons-off-white-printed-top/17753706/buy"/>
    <x v="3"/>
    <x v="344"/>
  </r>
  <r>
    <x v="225"/>
    <x v="143"/>
    <n v="4.0999999999999996"/>
    <x v="360"/>
    <x v="1"/>
    <n v="1199"/>
    <s v="shirts/hancock/hancock-men-maroon-slim-fit-french-cuff-formal-shirt/5394090/buy"/>
    <x v="11"/>
    <x v="143"/>
  </r>
  <r>
    <x v="109"/>
    <x v="236"/>
    <n v="4.2"/>
    <x v="261"/>
    <x v="83"/>
    <n v="2111"/>
    <s v="kurta-sets/juniper/juniper-women-green-ethnic-motifs-embroidered-sequinned-kurta-with-sharara--dupatta/14947460/buy"/>
    <x v="21"/>
    <x v="236"/>
  </r>
  <r>
    <x v="12610"/>
    <x v="568"/>
    <n v="4.4000000000000004"/>
    <x v="17"/>
    <x v="1514"/>
    <n v="2390"/>
    <s v="rucksacks/f-gear/f-gear-unisex-yellow--grey-penny-75-litres-rucksack/10821034/buy"/>
    <x v="90"/>
    <x v="568"/>
  </r>
  <r>
    <x v="10356"/>
    <x v="20"/>
    <n v="4.5"/>
    <x v="84"/>
    <x v="22"/>
    <n v="949"/>
    <s v="kurtas/herenow/herenow-women-magenta--white-striped-embroidered-mirror-work-a-line-kurta/17279506/buy"/>
    <x v="1"/>
    <x v="20"/>
  </r>
  <r>
    <x v="324"/>
    <x v="829"/>
    <n v="4.2"/>
    <x v="38"/>
    <x v="35"/>
    <n v="1679"/>
    <s v="lehenga-choli/divastri/divastri-navy-blue--white-woven-design-semi-stitched-lehenga--unstitched-blouse-with-dupatta/12824902/buy"/>
    <x v="59"/>
    <x v="829"/>
  </r>
  <r>
    <x v="165"/>
    <x v="247"/>
    <n v="4.2"/>
    <x v="322"/>
    <x v="269"/>
    <n v="1949"/>
    <s v="watches/timex/timex-men-gunmetal-toned-analogue-watch-tweg17108/7478281/buy"/>
    <x v="39"/>
    <x v="247"/>
  </r>
  <r>
    <x v="233"/>
    <x v="82"/>
    <n v="4.3"/>
    <x v="26"/>
    <x v="372"/>
    <n v="288"/>
    <s v="trunk/pepe-jeans/pepe-jeans-men-charcoal-grey-solid-trunks-opt03/8937037/buy"/>
    <x v="57"/>
    <x v="82"/>
  </r>
  <r>
    <x v="12909"/>
    <x v="692"/>
    <n v="4.3"/>
    <x v="84"/>
    <x v="22"/>
    <n v="854"/>
    <s v="tops/madame/madame-rust-orange-tie-up-neck-regular-top/15780494/buy"/>
    <x v="3"/>
    <x v="692"/>
  </r>
  <r>
    <x v="12910"/>
    <x v="269"/>
    <n v="3.9"/>
    <x v="13"/>
    <x v="56"/>
    <n v="5599"/>
    <s v="blazers/louis-philippe-sport/louis-philippe-sport-men-blue-self-design-slim-fit-single-breasted-casual-blazer/12071514/buy"/>
    <x v="71"/>
    <x v="269"/>
  </r>
  <r>
    <x v="6081"/>
    <x v="289"/>
    <n v="4.5"/>
    <x v="161"/>
    <x v="6"/>
    <n v="699"/>
    <s v="shirts/pantaloons-junior/pantaloons-junior-boys-pink-printed-pure-cotton-casual-shirt/17658336/buy"/>
    <x v="11"/>
    <x v="289"/>
  </r>
  <r>
    <x v="58"/>
    <x v="35"/>
    <n v="4.5"/>
    <x v="49"/>
    <x v="10"/>
    <n v="1259"/>
    <s v="shirts/flying-machine/flying-machine-men-blue--white-slim-fit-opaque-checked-casual-shirt/15533436/buy"/>
    <x v="11"/>
    <x v="35"/>
  </r>
  <r>
    <x v="12100"/>
    <x v="21"/>
    <n v="4.2"/>
    <x v="49"/>
    <x v="43"/>
    <n v="679"/>
    <s v="kurtas/anouk/anouk-classic-white-cotton-new-age-kaftan-kurta/16897402/buy"/>
    <x v="1"/>
    <x v="21"/>
  </r>
  <r>
    <x v="26"/>
    <x v="80"/>
    <n v="4.3"/>
    <x v="93"/>
    <x v="25"/>
    <n v="587"/>
    <s v="kurtas/gerua/gerua-women-blue--white-cotton-printed-keyhole-neck-kurta/14550130/buy"/>
    <x v="1"/>
    <x v="80"/>
  </r>
  <r>
    <x v="5561"/>
    <x v="441"/>
    <n v="3.8"/>
    <x v="61"/>
    <x v="97"/>
    <n v="3999"/>
    <s v="kurta-sets/kisah/kisah-men-multicoloured-regular-kurta-pyjamas-with-jacket/15583198/buy"/>
    <x v="21"/>
    <x v="441"/>
  </r>
  <r>
    <x v="593"/>
    <x v="1"/>
    <n v="4.2"/>
    <x v="9"/>
    <x v="41"/>
    <n v="2519"/>
    <s v="kurta-sets/biba/biba-women-rust-ethnic-motifs-printed-pleated-pure-cotton-kurta-with-palazzos/17030210/buy"/>
    <x v="21"/>
    <x v="1"/>
  </r>
  <r>
    <x v="3775"/>
    <x v="363"/>
    <n v="4.5"/>
    <x v="230"/>
    <x v="154"/>
    <n v="806"/>
    <s v="lounge-shorts/us-polo-assn/us-polo-assn-men-charcoal-grey-printed-lounge-shorts/11446264/buy"/>
    <x v="119"/>
    <x v="363"/>
  </r>
  <r>
    <x v="2609"/>
    <x v="791"/>
    <n v="4.2"/>
    <x v="74"/>
    <x v="30"/>
    <n v="1539"/>
    <s v="lehenga-choli/saka-designs/saka-designs-girls-pink--silver-floral-printed-ready-to-wear-lehenga-blouse--dupatta/15599800/buy"/>
    <x v="59"/>
    <x v="791"/>
  </r>
  <r>
    <x v="12911"/>
    <x v="89"/>
    <n v="3.3"/>
    <x v="284"/>
    <x v="34"/>
    <n v="1224"/>
    <s v="jackets/dressberry/dressberry-women-orange-parka-jacket/14070294/buy"/>
    <x v="36"/>
    <x v="89"/>
  </r>
  <r>
    <x v="12912"/>
    <x v="145"/>
    <n v="4.0999999999999996"/>
    <x v="13"/>
    <x v="0"/>
    <n v="1104"/>
    <s v="tshirts/reebok/reebok-men-black-basic-solid-speedwick-running-t-shirt/15635048/buy"/>
    <x v="12"/>
    <x v="145"/>
  </r>
  <r>
    <x v="511"/>
    <x v="835"/>
    <n v="3.8"/>
    <x v="61"/>
    <x v="20"/>
    <n v="1499"/>
    <s v="flats/cai/cai-women-green-quilted-open-toe-flats/15282480/buy"/>
    <x v="28"/>
    <x v="835"/>
  </r>
  <r>
    <x v="9765"/>
    <x v="20"/>
    <n v="4.3"/>
    <x v="574"/>
    <x v="25"/>
    <n v="419"/>
    <s v="palazzos/herenow/herenow-women-red--yellow-ethnic-print-wide-leg-cropped-palazzos/12851378/buy"/>
    <x v="44"/>
    <x v="20"/>
  </r>
  <r>
    <x v="12479"/>
    <x v="167"/>
    <n v="4.8"/>
    <x v="19"/>
    <x v="39"/>
    <n v="1356"/>
    <s v="shirts/van-heusen/van-heusen-men-blue-tailored-fit-solid-formal-shirt/1934687/buy"/>
    <x v="11"/>
    <x v="167"/>
  </r>
  <r>
    <x v="12913"/>
    <x v="110"/>
    <n v="4.2"/>
    <x v="19"/>
    <x v="93"/>
    <n v="491"/>
    <s v="flip-flops/campus/campus-men-off-white--red-sliders/16014028/buy"/>
    <x v="0"/>
    <x v="110"/>
  </r>
  <r>
    <x v="12914"/>
    <x v="698"/>
    <n v="4.4000000000000004"/>
    <x v="64"/>
    <x v="16"/>
    <n v="1439"/>
    <s v="handbags/women-marks/women-marks-combo-of-2-handbags/14012006/buy"/>
    <x v="8"/>
    <x v="698"/>
  </r>
  <r>
    <x v="12915"/>
    <x v="263"/>
    <n v="4.4000000000000004"/>
    <x v="13"/>
    <x v="22"/>
    <n v="759"/>
    <s v="tops/taavi/taavi-women-indigo--off-white-printed-pure-cotton-blouson-crop-top/17664434/buy"/>
    <x v="3"/>
    <x v="263"/>
  </r>
  <r>
    <x v="12916"/>
    <x v="1897"/>
    <n v="3.3"/>
    <x v="6"/>
    <x v="59"/>
    <n v="1349"/>
    <s v="carpets/status/status-grey--teal-floral-printed-anti--skid-carpet/13667802/buy"/>
    <x v="177"/>
    <x v="1897"/>
  </r>
  <r>
    <x v="2770"/>
    <x v="110"/>
    <n v="3.6"/>
    <x v="84"/>
    <x v="5"/>
    <n v="514"/>
    <s v="sandals/campus/campus-men-string-2-black-sports-sandals/10063901/buy"/>
    <x v="89"/>
    <x v="110"/>
  </r>
  <r>
    <x v="12917"/>
    <x v="1589"/>
    <n v="4.5999999999999996"/>
    <x v="27"/>
    <x v="830"/>
    <n v="967"/>
    <s v="water-bottle/borosil/borosil-grey--purple-printed-stainless-steel-flask-700-ml/16669280/buy"/>
    <x v="111"/>
    <x v="1589"/>
  </r>
  <r>
    <x v="4796"/>
    <x v="2"/>
    <n v="4.0999999999999996"/>
    <x v="83"/>
    <x v="60"/>
    <n v="892"/>
    <s v="kurta-sets/vishudh/vishudh-women-navy-blue--off-white-striped-kurta-with-palazzo--dupatta/13144824/buy"/>
    <x v="21"/>
    <x v="2"/>
  </r>
  <r>
    <x v="12918"/>
    <x v="250"/>
    <n v="4.3"/>
    <x v="241"/>
    <x v="3"/>
    <n v="449"/>
    <s v="face-serum-and-gel/the-derma-co/the-derma-co-unisex-15-aha--1-bha-beginner-face-peeling-solution---30ml/16053712/buy"/>
    <x v="86"/>
    <x v="250"/>
  </r>
  <r>
    <x v="1508"/>
    <x v="50"/>
    <n v="4.3"/>
    <x v="384"/>
    <x v="29"/>
    <n v="1819"/>
    <s v="sunglasses/hrx-by-hrithik-roshan/hrx-by-hrithik-roshan-unisex-aviator-sunglasses-mfb-pn-cy-58953/2311913/buy"/>
    <x v="26"/>
    <x v="50"/>
  </r>
  <r>
    <x v="1216"/>
    <x v="172"/>
    <n v="4.3"/>
    <x v="13"/>
    <x v="109"/>
    <n v="2490"/>
    <s v="heels/mochi/mochi-women-black-solid-pumps/14296334/buy"/>
    <x v="14"/>
    <x v="172"/>
  </r>
  <r>
    <x v="12919"/>
    <x v="49"/>
    <n v="4.0999999999999996"/>
    <x v="61"/>
    <x v="126"/>
    <n v="941"/>
    <s v="handbags/baggit/baggit-blue-solid-synthetic-regular-structured-shoulder-bag-with-cut-work/15979278/buy"/>
    <x v="8"/>
    <x v="49"/>
  </r>
  <r>
    <x v="4028"/>
    <x v="62"/>
    <n v="3.8"/>
    <x v="96"/>
    <x v="20"/>
    <n v="599"/>
    <s v="flats/shoetopia/shoetopia-women-maroon-printed-mules-with-buckles-flats/17558014/buy"/>
    <x v="28"/>
    <x v="62"/>
  </r>
  <r>
    <x v="12920"/>
    <x v="5"/>
    <n v="4.4000000000000004"/>
    <x v="7"/>
    <x v="28"/>
    <n v="779"/>
    <s v="jeans/roadster/roadster-women-blue-solid-mid-rise-slouchy-cropped-jeans/14954530/buy"/>
    <x v="19"/>
    <x v="5"/>
  </r>
  <r>
    <x v="147"/>
    <x v="37"/>
    <n v="4.3"/>
    <x v="13"/>
    <x v="77"/>
    <n v="599"/>
    <s v="tshirts/abof/abof-men-white--blue-graphic-printed-pure-cotton-t-shirt/14415580/buy"/>
    <x v="12"/>
    <x v="37"/>
  </r>
  <r>
    <x v="3530"/>
    <x v="10"/>
    <n v="3.8"/>
    <x v="27"/>
    <x v="1538"/>
    <n v="1005"/>
    <s v="casual-shoes/id/id-men-brown-textured-leather-loafers/15755744/buy"/>
    <x v="9"/>
    <x v="10"/>
  </r>
  <r>
    <x v="12921"/>
    <x v="668"/>
    <n v="4.5"/>
    <x v="36"/>
    <x v="143"/>
    <n v="339"/>
    <s v="face-wash-and-cleanser/olay/olay-women-regenerist-advanced-anti-ageing-revitalizing-cream-face-cleanser-100-g/13509878/buy"/>
    <x v="45"/>
    <x v="668"/>
  </r>
  <r>
    <x v="12922"/>
    <x v="292"/>
    <n v="4.5"/>
    <x v="901"/>
    <x v="561"/>
    <n v="386"/>
    <s v="kajal-and-eyeliner/maybelline/-maybelline-set-of-colossal-kajal-bold-liner/13538148/buy"/>
    <x v="70"/>
    <x v="292"/>
  </r>
  <r>
    <x v="12923"/>
    <x v="1454"/>
    <n v="4.5"/>
    <x v="725"/>
    <x v="5"/>
    <n v="263"/>
    <s v="socks/supersox/supersox-men-pack-of-3-solid-half-terry-cushion-sneaker-length-socks/10928636/buy"/>
    <x v="98"/>
    <x v="1454"/>
  </r>
  <r>
    <x v="12924"/>
    <x v="24"/>
    <n v="3.5"/>
    <x v="116"/>
    <x v="20"/>
    <n v="674"/>
    <s v="tshirts/only/only-women-coral-pink-embellished-round-neck-pure-cotton-t-shirt/13429308/buy"/>
    <x v="12"/>
    <x v="24"/>
  </r>
  <r>
    <x v="346"/>
    <x v="359"/>
    <n v="4.5999999999999996"/>
    <x v="23"/>
    <x v="100"/>
    <n v="1679"/>
    <s v="kurta-sets/anubhutee/anubhutee-women-maroon-ethnic-motifs-printed-thread-work-pure-cotton-kurta-with-trousers--with-dupatta/17141692/buy"/>
    <x v="21"/>
    <x v="359"/>
  </r>
  <r>
    <x v="12925"/>
    <x v="91"/>
    <n v="4.5"/>
    <x v="7"/>
    <x v="501"/>
    <n v="3479"/>
    <s v="jackets/us-polo-assn-denim-co/u-s-polo-assn-denim-co-men-black--grey-camouflage-printed-sporty-jacket/15148028/buy"/>
    <x v="36"/>
    <x v="91"/>
  </r>
  <r>
    <x v="331"/>
    <x v="857"/>
    <n v="4"/>
    <x v="64"/>
    <x v="21"/>
    <n v="1259"/>
    <s v="jeans/peter-england-casuals/peter-england-casuals-men-navy-blue-skinny-fit-jeans/16397952/buy"/>
    <x v="19"/>
    <x v="857"/>
  </r>
  <r>
    <x v="1627"/>
    <x v="2"/>
    <n v="3.9"/>
    <x v="83"/>
    <x v="76"/>
    <n v="419"/>
    <s v="tunics/vishudh/vishudh-black--white-printed-tunic/16360142/buy"/>
    <x v="145"/>
    <x v="2"/>
  </r>
  <r>
    <x v="55"/>
    <x v="20"/>
    <n v="4"/>
    <x v="7"/>
    <x v="43"/>
    <n v="849"/>
    <s v="tshirts/herenow/herenow-men-blue--white-colourblocked-polo-collar-pure-cotton-t-shirt/15804696/buy"/>
    <x v="12"/>
    <x v="20"/>
  </r>
  <r>
    <x v="316"/>
    <x v="276"/>
    <n v="4.5999999999999996"/>
    <x v="96"/>
    <x v="33"/>
    <n v="999"/>
    <s v="dresses/kassually/kassually-women-striking-multi-floral-sweetheart-neck-dress/15095810/buy"/>
    <x v="2"/>
    <x v="276"/>
  </r>
  <r>
    <x v="12926"/>
    <x v="20"/>
    <n v="4.2"/>
    <x v="161"/>
    <x v="14"/>
    <n v="384"/>
    <s v="tops/herenow/herenow-women-blue--white-floral-print-cami-top/16590256/buy"/>
    <x v="3"/>
    <x v="20"/>
  </r>
  <r>
    <x v="12927"/>
    <x v="275"/>
    <n v="4.4000000000000004"/>
    <x v="13"/>
    <x v="206"/>
    <n v="291"/>
    <s v="bra/zivame/zivame-pink-non-padded-non-wired-all-day-comfort-seamless-t-shirt-bra/16851894/buy"/>
    <x v="50"/>
    <x v="275"/>
  </r>
  <r>
    <x v="1394"/>
    <x v="2"/>
    <n v="3.9"/>
    <x v="74"/>
    <x v="154"/>
    <n v="332"/>
    <s v="trousers/vishudh/vishudh-women-black-checked-slim-fit-trousers/15032254/buy"/>
    <x v="27"/>
    <x v="2"/>
  </r>
  <r>
    <x v="12928"/>
    <x v="188"/>
    <n v="4.3"/>
    <x v="347"/>
    <x v="292"/>
    <n v="2095"/>
    <s v="face-moisturisers/the-body-shop/the-body-shop-glow-protect-spf-30-vitamin-c-daily-sustainable-moisturising-lotion-50ml/1976300/buy"/>
    <x v="85"/>
    <x v="188"/>
  </r>
  <r>
    <x v="12929"/>
    <x v="2"/>
    <n v="4.3"/>
    <x v="46"/>
    <x v="685"/>
    <n v="1282"/>
    <s v="kurta-sets/vishudh/vishudh-women-blue--white-striped-top-with-palazzos--jacket/16334436/buy"/>
    <x v="21"/>
    <x v="2"/>
  </r>
  <r>
    <x v="10017"/>
    <x v="1231"/>
    <n v="4.7"/>
    <x v="19"/>
    <x v="471"/>
    <n v="540"/>
    <s v="dresses/nynsh--pluss-kids/nynsh--pluss-kids-girls-maroon--navy-blue-striped-waist-tie-up-cotton-fit--flare-dress/17586366/buy"/>
    <x v="2"/>
    <x v="1231"/>
  </r>
  <r>
    <x v="12930"/>
    <x v="5"/>
    <n v="4.9000000000000004"/>
    <x v="13"/>
    <x v="77"/>
    <n v="279"/>
    <s v="tshirts/roadster/roadster-women-grey-melange-typography-printed-extended-sleeves-crop-t-shirt/14982224/buy"/>
    <x v="12"/>
    <x v="5"/>
  </r>
  <r>
    <x v="12931"/>
    <x v="1861"/>
    <n v="4"/>
    <x v="25"/>
    <x v="111"/>
    <n v="649"/>
    <s v="handkerchief/caruso-italy/-caruso-italy-pack-of-10-pure-cotton-handkerchief-/18099612/buy"/>
    <x v="103"/>
    <x v="1861"/>
  </r>
  <r>
    <x v="3595"/>
    <x v="96"/>
    <n v="4.5"/>
    <x v="99"/>
    <x v="1"/>
    <n v="999"/>
    <s v="dresses/pluss/pluss-black--white-checked-a-line-dress/17392772/buy"/>
    <x v="2"/>
    <x v="96"/>
  </r>
  <r>
    <x v="72"/>
    <x v="1049"/>
    <n v="4.3"/>
    <x v="161"/>
    <x v="143"/>
    <n v="339"/>
    <s v="tshirts/fame-forever-by-lifestyle/fame-forever-by-lifestyle-men-grey-solid-round-neck-t-shirt/10055883/buy"/>
    <x v="12"/>
    <x v="1049"/>
  </r>
  <r>
    <x v="12932"/>
    <x v="970"/>
    <n v="4.5"/>
    <x v="42"/>
    <x v="1"/>
    <n v="499"/>
    <s v="belts/mutaqinoti/mutaqinoti-unisex-black-belt/15731370/buy"/>
    <x v="22"/>
    <x v="970"/>
  </r>
  <r>
    <x v="12933"/>
    <x v="90"/>
    <n v="4.4000000000000004"/>
    <x v="353"/>
    <x v="302"/>
    <n v="682"/>
    <s v="hair-oil/wow-skin-science/-wow-skin-science-set-of-2-onion-black-seed-hair-oil/16379382/buy"/>
    <x v="171"/>
    <x v="90"/>
  </r>
  <r>
    <x v="12934"/>
    <x v="391"/>
    <n v="4.4000000000000004"/>
    <x v="13"/>
    <x v="43"/>
    <n v="1444"/>
    <s v="heels/scholl/scholl-women-beige-solid-leather-heels/13115626/buy"/>
    <x v="14"/>
    <x v="391"/>
  </r>
  <r>
    <x v="12935"/>
    <x v="88"/>
    <n v="4.9000000000000004"/>
    <x v="48"/>
    <x v="59"/>
    <n v="3499"/>
    <s v="sarees/house-of-pataudi/house-of-pataudi-navy-blue--golden-ethnic-woven-design-zari-jashn-banarasi-saree/16575874/buy"/>
    <x v="16"/>
    <x v="88"/>
  </r>
  <r>
    <x v="12936"/>
    <x v="799"/>
    <n v="4.7"/>
    <x v="42"/>
    <x v="21"/>
    <n v="1259"/>
    <s v="sweatshirts/fitkin/fitkin-women-lavender-solid-hooded-front-open-training-sweatshirt/13270372/buy"/>
    <x v="18"/>
    <x v="799"/>
  </r>
  <r>
    <x v="8695"/>
    <x v="623"/>
    <n v="4.2"/>
    <x v="96"/>
    <x v="36"/>
    <n v="799"/>
    <s v="shorts/manq-casual/manq-casual-men-navy-blue-slim-fit-ribbed-cotton-training-shorts/14806732/buy"/>
    <x v="17"/>
    <x v="623"/>
  </r>
  <r>
    <x v="337"/>
    <x v="195"/>
    <n v="3.8"/>
    <x v="47"/>
    <x v="21"/>
    <n v="899"/>
    <s v="belts/louis-philippe/louis-philippe-men-tan-brown-solid-leather-belt/12661560/buy"/>
    <x v="22"/>
    <x v="195"/>
  </r>
  <r>
    <x v="12937"/>
    <x v="76"/>
    <n v="3.3"/>
    <x v="61"/>
    <x v="17"/>
    <n v="745"/>
    <s v="co-ords/urbanic/urbanic-navy-blue--pink-checked-off-shoulder-co-ordinate-set/15632878/buy"/>
    <x v="83"/>
    <x v="76"/>
  </r>
  <r>
    <x v="12938"/>
    <x v="277"/>
    <n v="4.0999999999999996"/>
    <x v="344"/>
    <x v="77"/>
    <n v="559"/>
    <s v="lingerie-set/prettycat/prettycat-women-blue-printed-lingerie-set-pc-set-5170/9846705/buy"/>
    <x v="61"/>
    <x v="277"/>
  </r>
  <r>
    <x v="132"/>
    <x v="132"/>
    <n v="4.5"/>
    <x v="99"/>
    <x v="43"/>
    <n v="1427"/>
    <s v="shorts/domyos-by-decathlon/domyos-by-decathlon-men-green-sports-shorts/17043390/buy"/>
    <x v="17"/>
    <x v="132"/>
  </r>
  <r>
    <x v="12939"/>
    <x v="86"/>
    <n v="2.5"/>
    <x v="19"/>
    <x v="232"/>
    <n v="760"/>
    <s v="backpacks/wildcraft/wildcraft-unisex-black--blue-backpack/953301/buy"/>
    <x v="37"/>
    <x v="86"/>
  </r>
  <r>
    <x v="12940"/>
    <x v="21"/>
    <n v="2.2999999999999998"/>
    <x v="19"/>
    <x v="22"/>
    <n v="664"/>
    <s v="flats/anouk/anouk-women-green-braided-strappy-handcrafted-open-toe-flats/14918778/buy"/>
    <x v="28"/>
    <x v="21"/>
  </r>
  <r>
    <x v="12941"/>
    <x v="757"/>
    <n v="4.2"/>
    <x v="123"/>
    <x v="45"/>
    <n v="749"/>
    <s v="perfume-and-body-mist/the-man-company/the-man-company-men-premium-long-lasting-sky-eau-de-parfum---60-ml/17241990/buy"/>
    <x v="15"/>
    <x v="757"/>
  </r>
  <r>
    <x v="1406"/>
    <x v="9"/>
    <n v="4.0999999999999996"/>
    <x v="200"/>
    <x v="76"/>
    <n v="539"/>
    <s v="kurtas/jompers/jompers-women-black-floral-printed-floral-kurta/15208172/buy"/>
    <x v="1"/>
    <x v="9"/>
  </r>
  <r>
    <x v="12942"/>
    <x v="70"/>
    <n v="4.5"/>
    <x v="30"/>
    <x v="155"/>
    <n v="479"/>
    <s v="lounge-tshirts/jockey/jockey-men-green-abstract-printed-round-neck-lounge-tank-t-shirt/11887476/buy"/>
    <x v="66"/>
    <x v="70"/>
  </r>
  <r>
    <x v="2955"/>
    <x v="131"/>
    <n v="4.2"/>
    <x v="56"/>
    <x v="28"/>
    <n v="1099"/>
    <s v="kurta-sets/gulmohar-jaipur/gulmohar-jaipur-women-yellow-ethnic-motifs-embroidered-thread-work-kurta-with-palazzos/15004156/buy"/>
    <x v="21"/>
    <x v="131"/>
  </r>
  <r>
    <x v="12943"/>
    <x v="48"/>
    <n v="4.4000000000000004"/>
    <x v="96"/>
    <x v="43"/>
    <n v="849"/>
    <s v="palazzos/sangria/sangria-women-pink-solid-pure-cotton-palazzos/16841854/buy"/>
    <x v="44"/>
    <x v="48"/>
  </r>
  <r>
    <x v="2491"/>
    <x v="333"/>
    <n v="4.3"/>
    <x v="19"/>
    <x v="13"/>
    <n v="549"/>
    <s v="tshirts/vero-moda/vero-moda-women-blue-floral-printed-drop-shoulder-sleeves-t-shirt/16684198/buy"/>
    <x v="12"/>
    <x v="333"/>
  </r>
  <r>
    <x v="12944"/>
    <x v="371"/>
    <n v="3.8"/>
    <x v="9"/>
    <x v="171"/>
    <n v="249"/>
    <s v="handkerchief/peter-england/peter-england-men-3-pieces-white-solid-cotton-handkerchief-set/17541050/buy"/>
    <x v="103"/>
    <x v="371"/>
  </r>
  <r>
    <x v="890"/>
    <x v="56"/>
    <n v="4.5"/>
    <x v="26"/>
    <x v="25"/>
    <n v="629"/>
    <s v="tshirts/moda-rapido/moda-rapido-men-grey-typography-printed-longline-pure-cotton-t-shirt/15822066/buy"/>
    <x v="12"/>
    <x v="56"/>
  </r>
  <r>
    <x v="190"/>
    <x v="1382"/>
    <n v="4.4000000000000004"/>
    <x v="83"/>
    <x v="75"/>
    <n v="1814"/>
    <s v="kurta-sets/qomn/qomn-women-pink--sea-green-printed-thread-work-pure-cotton-kurta-with-palazzos---dupatta/15803772/buy"/>
    <x v="21"/>
    <x v="1382"/>
  </r>
  <r>
    <x v="12945"/>
    <x v="14"/>
    <n v="4.4000000000000004"/>
    <x v="83"/>
    <x v="50"/>
    <n v="2754"/>
    <s v="trousers/mango/mango-women-burgundy--off-white-checked-regular-fit-parallel-trousers/13344664/buy"/>
    <x v="27"/>
    <x v="14"/>
  </r>
  <r>
    <x v="2428"/>
    <x v="76"/>
    <n v="4.0999999999999996"/>
    <x v="7"/>
    <x v="17"/>
    <n v="745"/>
    <s v="dresses/urbanic/urbanic-pink-a-line-dress/15629756/buy"/>
    <x v="2"/>
    <x v="76"/>
  </r>
  <r>
    <x v="331"/>
    <x v="0"/>
    <n v="3.7"/>
    <x v="48"/>
    <x v="21"/>
    <n v="629"/>
    <s v="jeans/mast--harbour/mast--harbour-men-blue-skinny-fit-light-fade-stretchable-jeans/15976938/buy"/>
    <x v="19"/>
    <x v="0"/>
  </r>
  <r>
    <x v="12946"/>
    <x v="11"/>
    <n v="4.5"/>
    <x v="163"/>
    <x v="599"/>
    <n v="590"/>
    <s v="bracelet/zaveri-pearls/zaveri-pearls-women-set-of-2-rose-gold--white-brass-cubic-zirconia-kada-bracelet/15450470/buy"/>
    <x v="51"/>
    <x v="11"/>
  </r>
  <r>
    <x v="12947"/>
    <x v="493"/>
    <n v="3.9"/>
    <x v="84"/>
    <x v="30"/>
    <n v="1649"/>
    <s v="dresses/eavan/eavan-burgundy-lace-maxi-dress/16008338/buy"/>
    <x v="2"/>
    <x v="493"/>
  </r>
  <r>
    <x v="7931"/>
    <x v="16"/>
    <n v="4.4000000000000004"/>
    <x v="13"/>
    <x v="35"/>
    <n v="1799"/>
    <s v="heels/rubeezz/rubeezz-black-platform-heels/16716554/buy"/>
    <x v="14"/>
    <x v="16"/>
  </r>
  <r>
    <x v="12948"/>
    <x v="6"/>
    <n v="4.4000000000000004"/>
    <x v="13"/>
    <x v="1"/>
    <n v="1399"/>
    <s v="dresses/hm/hm-girls-red--beige-printed-2-piece-set/16081332/buy"/>
    <x v="2"/>
    <x v="6"/>
  </r>
  <r>
    <x v="3073"/>
    <x v="1898"/>
    <n v="4.9000000000000004"/>
    <x v="61"/>
    <x v="16"/>
    <n v="2699"/>
    <s v="dresses/hatheli/hatheli-navy-blue-ethnic-bandhani-flared-a-line-maxi-dress/15390314/buy"/>
    <x v="2"/>
    <x v="1898"/>
  </r>
  <r>
    <x v="4924"/>
    <x v="449"/>
    <n v="4.5"/>
    <x v="380"/>
    <x v="5"/>
    <n v="599"/>
    <s v="leggings/go-colors/go-colors-women-beige-solid-ankle-length-leggings/2701730/buy"/>
    <x v="48"/>
    <x v="449"/>
  </r>
  <r>
    <x v="10413"/>
    <x v="167"/>
    <n v="4.5999999999999996"/>
    <x v="162"/>
    <x v="36"/>
    <n v="1199"/>
    <s v="wallets/van-heusen/van-heusen-men-brown-textured-two-fold-leather-wallet/12682412/buy"/>
    <x v="25"/>
    <x v="167"/>
  </r>
  <r>
    <x v="12949"/>
    <x v="3"/>
    <n v="4.4000000000000004"/>
    <x v="216"/>
    <x v="21"/>
    <n v="809"/>
    <s v="skirts/tokyo-talkies/tokyo-talkies-women-olive-green-solid-a-line-mini-pure-cotton-skirt/12790162/buy"/>
    <x v="38"/>
    <x v="3"/>
  </r>
  <r>
    <x v="15"/>
    <x v="348"/>
    <n v="4"/>
    <x v="249"/>
    <x v="218"/>
    <n v="699"/>
    <s v="shirts/the-indian-garage-co/the-indian-garage-co-men-purple--black-slim-fit-checked-casual-shirt/12182212/buy"/>
    <x v="11"/>
    <x v="348"/>
  </r>
  <r>
    <x v="12950"/>
    <x v="1899"/>
    <n v="4"/>
    <x v="49"/>
    <x v="136"/>
    <n v="2299"/>
    <s v="suits/fourfolds/fourfolds-boys-black-solid-5-piece-party-suit/15712052/buy"/>
    <x v="97"/>
    <x v="1899"/>
  </r>
  <r>
    <x v="585"/>
    <x v="195"/>
    <n v="4.5"/>
    <x v="902"/>
    <x v="21"/>
    <n v="1349"/>
    <s v="wallets/louis-philippe/louis-philippe-men-black-solid-two-fold-leather-wallet/12661580/buy"/>
    <x v="25"/>
    <x v="195"/>
  </r>
  <r>
    <x v="12951"/>
    <x v="208"/>
    <n v="4.7"/>
    <x v="96"/>
    <x v="87"/>
    <n v="199"/>
    <s v="tshirts/max/max-boys-grey-sports-printed-t-shirt/18314790/buy"/>
    <x v="12"/>
    <x v="208"/>
  </r>
  <r>
    <x v="8526"/>
    <x v="1572"/>
    <n v="4.3"/>
    <x v="176"/>
    <x v="1173"/>
    <n v="1469"/>
    <s v="sweaters/zigo/zigo-women-maroon-self-design-longline-cardigan/13315454/buy"/>
    <x v="5"/>
    <x v="1572"/>
  </r>
  <r>
    <x v="12952"/>
    <x v="43"/>
    <n v="4.8"/>
    <x v="91"/>
    <x v="21"/>
    <n v="989"/>
    <s v="tshirts/puma/puma-women-red--black-colourblocked-rcb-replica-jersey-v-neck-t-shirt/13985974/buy"/>
    <x v="12"/>
    <x v="43"/>
  </r>
  <r>
    <x v="7430"/>
    <x v="742"/>
    <n v="3.4"/>
    <x v="145"/>
    <x v="41"/>
    <n v="971"/>
    <s v="kurta-sets/v-tradition/v-tradition-women-pink-striped-empire-kurti-with-trousers/17988300/buy"/>
    <x v="21"/>
    <x v="742"/>
  </r>
  <r>
    <x v="58"/>
    <x v="13"/>
    <n v="4.5999999999999996"/>
    <x v="96"/>
    <x v="25"/>
    <n v="531"/>
    <s v="shirts/highlander/highlander-men-black-slim-fit-opaque-printed-casual-shirt/15782182/buy"/>
    <x v="11"/>
    <x v="13"/>
  </r>
  <r>
    <x v="12953"/>
    <x v="192"/>
    <n v="4.4000000000000004"/>
    <x v="56"/>
    <x v="87"/>
    <n v="119"/>
    <s v="nail-polish/marie-claire/marie-claire-nail-lacquer---elegante-grey-6-ml/14969916/buy"/>
    <x v="130"/>
    <x v="192"/>
  </r>
  <r>
    <x v="411"/>
    <x v="261"/>
    <n v="4.3"/>
    <x v="155"/>
    <x v="20"/>
    <n v="524"/>
    <s v="kurtas/varanga/varanga-women-grey--white-printed-straight-kurta/8990255/buy"/>
    <x v="1"/>
    <x v="261"/>
  </r>
  <r>
    <x v="42"/>
    <x v="13"/>
    <n v="3.7"/>
    <x v="46"/>
    <x v="36"/>
    <n v="831"/>
    <s v="jeans/highlander/highlander-men-charcoal-slim-fit-heavy-fade-stretchable-jeans/16730706/buy"/>
    <x v="19"/>
    <x v="13"/>
  </r>
  <r>
    <x v="12954"/>
    <x v="70"/>
    <n v="4.4000000000000004"/>
    <x v="77"/>
    <x v="785"/>
    <n v="189"/>
    <s v="socks/jockey/men-multicoloured-patterned-calf-length-socks/11445110/buy"/>
    <x v="98"/>
    <x v="70"/>
  </r>
  <r>
    <x v="12955"/>
    <x v="91"/>
    <n v="4.7"/>
    <x v="13"/>
    <x v="67"/>
    <n v="3167"/>
    <s v="jeans/us-polo-assn-denim-co/u-s-polo-assn-denim-co-men-blue-regallo-skinny-fit-light-fade-stretchable-jeans/16320342/buy"/>
    <x v="19"/>
    <x v="91"/>
  </r>
  <r>
    <x v="1186"/>
    <x v="1277"/>
    <n v="4.5"/>
    <x v="82"/>
    <x v="1"/>
    <n v="559"/>
    <s v="kurtas/fashion-depth/fashion-depth-women-white--pink-geometric-embroidered-straight-kurta/16505048/buy"/>
    <x v="1"/>
    <x v="1277"/>
  </r>
  <r>
    <x v="7087"/>
    <x v="157"/>
    <n v="4.2"/>
    <x v="49"/>
    <x v="43"/>
    <n v="509"/>
    <s v="co-ords/kook-n-keech/kook-n-keech-women-pink--black-printed-top-with-shorts/15088544/buy"/>
    <x v="83"/>
    <x v="157"/>
  </r>
  <r>
    <x v="1695"/>
    <x v="82"/>
    <n v="3.6"/>
    <x v="75"/>
    <x v="36"/>
    <n v="959"/>
    <s v="tshirts/pepe-jeans/pepe-jeans-men-red-striped-slim-fit-t-shirt/15298588/buy"/>
    <x v="12"/>
    <x v="82"/>
  </r>
  <r>
    <x v="1938"/>
    <x v="20"/>
    <n v="4.3"/>
    <x v="99"/>
    <x v="36"/>
    <n v="799"/>
    <s v="tshirts/herenow/herenow-men-grey--black-striped-polo-collar-t-shirt/15609910/buy"/>
    <x v="12"/>
    <x v="20"/>
  </r>
  <r>
    <x v="468"/>
    <x v="89"/>
    <n v="4.4000000000000004"/>
    <x v="161"/>
    <x v="0"/>
    <n v="454"/>
    <s v="shirts/dressberry/dressberry-women-pink-opaque-printed-casual-shirt/14774584/buy"/>
    <x v="11"/>
    <x v="89"/>
  </r>
  <r>
    <x v="1330"/>
    <x v="918"/>
    <n v="4"/>
    <x v="9"/>
    <x v="6"/>
    <n v="699"/>
    <s v="tshirts/people/people-men-black-polo-collar-t-shirt/16009404/buy"/>
    <x v="12"/>
    <x v="918"/>
  </r>
  <r>
    <x v="1119"/>
    <x v="49"/>
    <n v="4.4000000000000004"/>
    <x v="53"/>
    <x v="261"/>
    <n v="1030"/>
    <s v="handbags/baggit/baggit-pink-solid-shoulder-bag/16677140/buy"/>
    <x v="8"/>
    <x v="49"/>
  </r>
  <r>
    <x v="12956"/>
    <x v="188"/>
    <n v="4.5"/>
    <x v="283"/>
    <x v="1129"/>
    <n v="575"/>
    <s v="body-lotion/the-body-shop/the-body-shop-white-wild-argan-oil-whipped-sustainable-body-lotion-250ml/2354123/buy"/>
    <x v="174"/>
    <x v="188"/>
  </r>
  <r>
    <x v="5434"/>
    <x v="261"/>
    <n v="5"/>
    <x v="23"/>
    <x v="145"/>
    <n v="701"/>
    <s v="kurtas/varanga/varanga-women-green-dobby-kurta/14605196/buy"/>
    <x v="1"/>
    <x v="261"/>
  </r>
  <r>
    <x v="2087"/>
    <x v="45"/>
    <n v="4.0999999999999996"/>
    <x v="50"/>
    <x v="216"/>
    <n v="906"/>
    <s v="casual-shoes/bata/bata-boys-black-woven-design-sneakers/12819678/buy"/>
    <x v="9"/>
    <x v="45"/>
  </r>
  <r>
    <x v="749"/>
    <x v="705"/>
    <n v="3.9"/>
    <x v="28"/>
    <x v="22"/>
    <n v="892"/>
    <s v="sandals/azzaro-black/azzaro-black-men-coffee-brown-shoe-style-sandals-with-cut-outs/11324360/buy"/>
    <x v="89"/>
    <x v="705"/>
  </r>
  <r>
    <x v="12957"/>
    <x v="229"/>
    <n v="3"/>
    <x v="25"/>
    <x v="10"/>
    <n v="1511"/>
    <s v="tops/and/and-white--blue-tropical-print-mandarin-collar-peplum-top/16559112/buy"/>
    <x v="3"/>
    <x v="229"/>
  </r>
  <r>
    <x v="12958"/>
    <x v="89"/>
    <n v="4"/>
    <x v="903"/>
    <x v="20"/>
    <n v="599"/>
    <s v="tops/dressberry/dressberry-women-deep-navy-blue-self-design-cut-out-top/1791090/buy"/>
    <x v="3"/>
    <x v="89"/>
  </r>
  <r>
    <x v="1099"/>
    <x v="606"/>
    <n v="4.2"/>
    <x v="468"/>
    <x v="36"/>
    <n v="575"/>
    <s v="tops/style-quotient/style-quotient-women-white-printed-top/9076963/buy"/>
    <x v="3"/>
    <x v="606"/>
  </r>
  <r>
    <x v="2609"/>
    <x v="791"/>
    <n v="4"/>
    <x v="23"/>
    <x v="30"/>
    <n v="1759"/>
    <s v="lehenga-choli/saka-designs/saka-designs-girls-magenta--blue-embroidered-ready-to-wear-lehenga-blouse--dupatta/15599798/buy"/>
    <x v="59"/>
    <x v="791"/>
  </r>
  <r>
    <x v="12959"/>
    <x v="575"/>
    <n v="4.4000000000000004"/>
    <x v="265"/>
    <x v="134"/>
    <n v="249"/>
    <s v="necklace-and-chains/lilly--sparkle/lilly--sparkle-gold-toned--black-gold-plated-eye-shaped-pendant-necklace/15466240/buy"/>
    <x v="82"/>
    <x v="575"/>
  </r>
  <r>
    <x v="591"/>
    <x v="171"/>
    <n v="4"/>
    <x v="6"/>
    <x v="689"/>
    <n v="1747"/>
    <s v="formal-shoes/san-frissco/san-frissco-men-tan-brown-solid-formal-loafers/13105550/buy"/>
    <x v="24"/>
    <x v="171"/>
  </r>
  <r>
    <x v="12960"/>
    <x v="174"/>
    <n v="4.0999999999999996"/>
    <x v="60"/>
    <x v="193"/>
    <n v="1359"/>
    <s v="jackets/slazenger/slazenger-men-red--navy-blue-colourblocked-reflective-strip-running-rapid-dry-jacket/15789238/buy"/>
    <x v="36"/>
    <x v="174"/>
  </r>
  <r>
    <x v="5446"/>
    <x v="160"/>
    <n v="4.2"/>
    <x v="261"/>
    <x v="43"/>
    <n v="543"/>
    <s v="jumpsuit/street-9/street-9-women-green-solid-playsuit/11677840/buy"/>
    <x v="73"/>
    <x v="160"/>
  </r>
  <r>
    <x v="12961"/>
    <x v="0"/>
    <n v="4.5999999999999996"/>
    <x v="294"/>
    <x v="25"/>
    <n v="909"/>
    <s v="wallets/mast--harbour/mast--harbour-women-red-solid-two-fold-wallet/11152752/buy"/>
    <x v="25"/>
    <x v="0"/>
  </r>
  <r>
    <x v="12962"/>
    <x v="48"/>
    <n v="4.3"/>
    <x v="195"/>
    <x v="193"/>
    <n v="1665"/>
    <s v="sarees/sangria/sangria-cream-coloured-embroidered-celebrity-saree/13833356/buy"/>
    <x v="16"/>
    <x v="48"/>
  </r>
  <r>
    <x v="1670"/>
    <x v="428"/>
    <n v="3.7"/>
    <x v="96"/>
    <x v="535"/>
    <n v="699"/>
    <s v="formal-shoes/john-karsun/john-karsun-men-tan-brown-solid-formal-derbys/15667088/buy"/>
    <x v="24"/>
    <x v="428"/>
  </r>
  <r>
    <x v="12963"/>
    <x v="563"/>
    <n v="4.5"/>
    <x v="487"/>
    <x v="232"/>
    <n v="716"/>
    <s v="facial-kit/lotus-herbals/lotus-herbals-sustainable-pack-of-4-radiant-pearl-cellular-lightening-facial-kit/1353649/buy"/>
    <x v="101"/>
    <x v="563"/>
  </r>
  <r>
    <x v="12964"/>
    <x v="61"/>
    <n v="4.0999999999999996"/>
    <x v="7"/>
    <x v="103"/>
    <n v="2995"/>
    <s v="dresses/fablestreet/fablestreet-women-purple-abstract-shirt-collar-midi-dress/14711346/buy"/>
    <x v="2"/>
    <x v="61"/>
  </r>
  <r>
    <x v="10584"/>
    <x v="227"/>
    <n v="4.2"/>
    <x v="96"/>
    <x v="84"/>
    <n v="1449"/>
    <s v="dresses/uf/uf-women-peach-coloured-solid-tulle-dress/16542596/buy"/>
    <x v="2"/>
    <x v="227"/>
  </r>
  <r>
    <x v="6265"/>
    <x v="513"/>
    <n v="4.2"/>
    <x v="93"/>
    <x v="33"/>
    <n v="949"/>
    <s v="dresses/flambeur/flambeur-women-green-solid-shirt-dress/13718864/buy"/>
    <x v="2"/>
    <x v="513"/>
  </r>
  <r>
    <x v="42"/>
    <x v="474"/>
    <n v="4.4000000000000004"/>
    <x v="23"/>
    <x v="39"/>
    <n v="1379"/>
    <s v="jeans/celio/celio-men-navy-blue-slim-fit-bleached-stretchable-jeans/14924690/buy"/>
    <x v="19"/>
    <x v="474"/>
  </r>
  <r>
    <x v="5377"/>
    <x v="174"/>
    <n v="4.5999999999999996"/>
    <x v="7"/>
    <x v="43"/>
    <n v="1019"/>
    <s v="track-pants/slazenger/slazenger-women-navy-blue-solid-ultra-dry-running-track-pants-with-side-stripe-detail/15800342/buy"/>
    <x v="23"/>
    <x v="174"/>
  </r>
  <r>
    <x v="2432"/>
    <x v="693"/>
    <n v="3.9"/>
    <x v="44"/>
    <x v="36"/>
    <n v="863"/>
    <s v="jeans/urbano-fashion/urbano-fashion-men-blue-slim-fit-mid-rise-clean-look-stretchable-jpgger-jeans/13341156/buy"/>
    <x v="19"/>
    <x v="693"/>
  </r>
  <r>
    <x v="867"/>
    <x v="20"/>
    <n v="4.4000000000000004"/>
    <x v="99"/>
    <x v="8"/>
    <n v="899"/>
    <s v="tshirts/herenow/herenow-girls-pink-printed-pure-cotton-t-shirt/15809760/buy"/>
    <x v="12"/>
    <x v="20"/>
  </r>
  <r>
    <x v="11411"/>
    <x v="770"/>
    <n v="3.7"/>
    <x v="19"/>
    <x v="39"/>
    <n v="919"/>
    <s v="dresses/zink-london/zink-london-peach-coloured--white-striped-dress/16336164/buy"/>
    <x v="2"/>
    <x v="770"/>
  </r>
  <r>
    <x v="2470"/>
    <x v="459"/>
    <n v="4.2"/>
    <x v="255"/>
    <x v="32"/>
    <n v="1133"/>
    <s v="dresses/global-desi/global-desi-women-yellow--teal-blue-printed-tiered-fit-and-flare-dress/11424216/buy"/>
    <x v="2"/>
    <x v="459"/>
  </r>
  <r>
    <x v="14"/>
    <x v="62"/>
    <n v="4.3"/>
    <x v="379"/>
    <x v="13"/>
    <n v="899"/>
    <s v="casual-shoes/shoetopia/shoetopia-women-white-woven-design-sneakers/12462478/buy"/>
    <x v="9"/>
    <x v="62"/>
  </r>
  <r>
    <x v="5180"/>
    <x v="275"/>
    <n v="3.8"/>
    <x v="111"/>
    <x v="27"/>
    <n v="398"/>
    <s v="lounge-pants/zivame/zivame-women-yellow-solid-jogger-lounge-pants/17988550/buy"/>
    <x v="7"/>
    <x v="275"/>
  </r>
  <r>
    <x v="12965"/>
    <x v="89"/>
    <n v="3.7"/>
    <x v="83"/>
    <x v="21"/>
    <n v="539"/>
    <s v="dresses/dressberry/dressberry-navy-blue-solid-a-line-dress-with-belt/14065742/buy"/>
    <x v="2"/>
    <x v="89"/>
  </r>
  <r>
    <x v="10971"/>
    <x v="644"/>
    <n v="4.2"/>
    <x v="564"/>
    <x v="59"/>
    <n v="949"/>
    <s v="blankets-quilts-and-dohars/divine-casa/divine-casa-blue--navy-blue-geometric-mild-winter-150-gsm-single-bed-comforter/8098437/buy"/>
    <x v="138"/>
    <x v="644"/>
  </r>
  <r>
    <x v="12966"/>
    <x v="1377"/>
    <n v="4.5999999999999996"/>
    <x v="10"/>
    <x v="1228"/>
    <n v="8250"/>
    <s v="face-serum-and-gel/estee-lauder/estee-lauder-advanced-night-repair-synchronized-multi-recovery-complex-serum-50-ml/12105426/buy"/>
    <x v="86"/>
    <x v="1377"/>
  </r>
  <r>
    <x v="3822"/>
    <x v="22"/>
    <n v="4.5"/>
    <x v="48"/>
    <x v="41"/>
    <n v="1439"/>
    <s v="dresses/levis/levis-women-blue-solid-fit-and-flare-dress/11184790/buy"/>
    <x v="2"/>
    <x v="22"/>
  </r>
  <r>
    <x v="12967"/>
    <x v="76"/>
    <n v="3.8"/>
    <x v="48"/>
    <x v="121"/>
    <n v="1251"/>
    <s v="dresses/urbanic/urbanic-pink-solid-backless-a-line-dress/15848252/buy"/>
    <x v="2"/>
    <x v="76"/>
  </r>
  <r>
    <x v="1054"/>
    <x v="1031"/>
    <n v="3.3"/>
    <x v="13"/>
    <x v="22"/>
    <n v="749"/>
    <s v="capris/patrorna/patrorna-women-maroon-relaxed-fit-cotton-capris/17868614/buy"/>
    <x v="58"/>
    <x v="1031"/>
  </r>
  <r>
    <x v="3560"/>
    <x v="67"/>
    <n v="4.2"/>
    <x v="674"/>
    <x v="0"/>
    <n v="441"/>
    <s v="tshirts/huetrap/huetrap-men-black-printed-scoop-neck-t-shirt/6557875/buy"/>
    <x v="12"/>
    <x v="67"/>
  </r>
  <r>
    <x v="3226"/>
    <x v="48"/>
    <n v="4.7"/>
    <x v="48"/>
    <x v="21"/>
    <n v="1799"/>
    <s v="kurta-sets/sangria/sangria-girls-pink--orange-asymmetric-hem-ethnic-printed-a-line-kurta-with-trousers/14993312/buy"/>
    <x v="21"/>
    <x v="48"/>
  </r>
  <r>
    <x v="243"/>
    <x v="401"/>
    <n v="4"/>
    <x v="397"/>
    <x v="65"/>
    <n v="1199"/>
    <s v="jeans/dolce-crudo/dolce-crudo-women-black-skinny-fit-high-rise-clean-look-stretchable-jeans/10728888/buy"/>
    <x v="19"/>
    <x v="401"/>
  </r>
  <r>
    <x v="2274"/>
    <x v="180"/>
    <n v="4.5"/>
    <x v="99"/>
    <x v="16"/>
    <n v="1499"/>
    <s v="track-pants/jack--jones/jack--jones-men-olive-green-camouflage-printed-track-pants/15907318/buy"/>
    <x v="23"/>
    <x v="180"/>
  </r>
  <r>
    <x v="44"/>
    <x v="857"/>
    <n v="4.9000000000000004"/>
    <x v="23"/>
    <x v="39"/>
    <n v="1494"/>
    <s v="jeans/peter-england-casuals/peter-england-casuals-men-grey-tapered-fit-low-distress-heavy-fade-jeans/16054886/buy"/>
    <x v="19"/>
    <x v="857"/>
  </r>
  <r>
    <x v="12968"/>
    <x v="565"/>
    <n v="4.2"/>
    <x v="248"/>
    <x v="13"/>
    <n v="849"/>
    <s v="track-pants/kappa/kappa-black-slim-fit-track-pants/2114128/buy"/>
    <x v="23"/>
    <x v="565"/>
  </r>
  <r>
    <x v="12969"/>
    <x v="1900"/>
    <n v="4.0999999999999996"/>
    <x v="84"/>
    <x v="76"/>
    <n v="1079"/>
    <s v="track-pants/nite-flite/nite-flite-women-grey-solid-cotton-yoga-pants/16038700/buy"/>
    <x v="23"/>
    <x v="1900"/>
  </r>
  <r>
    <x v="11759"/>
    <x v="850"/>
    <n v="4.5999999999999996"/>
    <x v="23"/>
    <x v="8"/>
    <n v="899"/>
    <s v="clothing-set/pantaloons-baby/pantaloons-baby-boys-navy-blue-solid-pure-cotton-shirt-with-trousers-with-suspender/17055324/buy"/>
    <x v="49"/>
    <x v="850"/>
  </r>
  <r>
    <x v="4914"/>
    <x v="587"/>
    <n v="3.9"/>
    <x v="128"/>
    <x v="20"/>
    <n v="749"/>
    <s v="kurtas/imara/imara-women-red-woven-design-a-line-kurta/12666134/buy"/>
    <x v="1"/>
    <x v="587"/>
  </r>
  <r>
    <x v="12970"/>
    <x v="13"/>
    <n v="3.5"/>
    <x v="48"/>
    <x v="10"/>
    <n v="839"/>
    <s v="trousers/highlander/highlander-men-green-slim-fit-trousers/16199498/buy"/>
    <x v="27"/>
    <x v="13"/>
  </r>
  <r>
    <x v="7930"/>
    <x v="122"/>
    <n v="4.5999999999999996"/>
    <x v="34"/>
    <x v="1"/>
    <n v="899"/>
    <s v="track-pants/the-souled-store/the-souled-store-women-navy-blue-solid-slim-fit-joggers/13580044/buy"/>
    <x v="23"/>
    <x v="122"/>
  </r>
  <r>
    <x v="7078"/>
    <x v="45"/>
    <n v="4.5"/>
    <x v="82"/>
    <x v="3"/>
    <n v="499"/>
    <s v="flip-flops/bata/bata-women-beige--green-printed-rubber-thong-flip-flops/16168418/buy"/>
    <x v="0"/>
    <x v="45"/>
  </r>
  <r>
    <x v="8739"/>
    <x v="472"/>
    <n v="4.5"/>
    <x v="250"/>
    <x v="206"/>
    <n v="336"/>
    <s v="travel-accessory/anekaant/anekaant-women-maroon--green-floral-printed-travel-pouch/13783210/buy"/>
    <x v="113"/>
    <x v="472"/>
  </r>
  <r>
    <x v="12971"/>
    <x v="1566"/>
    <n v="4.5"/>
    <x v="49"/>
    <x v="396"/>
    <n v="256"/>
    <s v="sunscreen/vlcc/vlcc-anti-tan-sunscreen-lotions-with-spf-25pa--lemon---buy-1-get-1-free---150ml-each/17046216/buy"/>
    <x v="41"/>
    <x v="1566"/>
  </r>
  <r>
    <x v="15"/>
    <x v="83"/>
    <n v="4.0999999999999996"/>
    <x v="48"/>
    <x v="33"/>
    <n v="1624"/>
    <s v="shirts/allen-solly/allen-solly-men-black-checked-slim-fit--casual-shirt/16484444/buy"/>
    <x v="11"/>
    <x v="83"/>
  </r>
  <r>
    <x v="1461"/>
    <x v="727"/>
    <n v="4"/>
    <x v="9"/>
    <x v="76"/>
    <n v="443"/>
    <s v="tops/trend-arrest/trend-arrest-green-embellished-top/17005046/buy"/>
    <x v="3"/>
    <x v="727"/>
  </r>
  <r>
    <x v="6343"/>
    <x v="88"/>
    <n v="4.5"/>
    <x v="23"/>
    <x v="32"/>
    <n v="1214"/>
    <s v="flats/house-of-pataudi/house-of-pataudi-women-silver-toned-woven-design-handcrafted-one-toe-flats-with-pouch/14787236/buy"/>
    <x v="28"/>
    <x v="88"/>
  </r>
  <r>
    <x v="12972"/>
    <x v="89"/>
    <n v="4.4000000000000004"/>
    <x v="23"/>
    <x v="14"/>
    <n v="494"/>
    <s v="tops/dressberry/dressberry-women-pink-solid-ribbed-crop-top/16771530/buy"/>
    <x v="3"/>
    <x v="89"/>
  </r>
  <r>
    <x v="12890"/>
    <x v="20"/>
    <n v="3.9"/>
    <x v="48"/>
    <x v="76"/>
    <n v="419"/>
    <s v="tops/herenow/herenow-women-beige--yellow-floral-print-ruffles-top/16110612/buy"/>
    <x v="3"/>
    <x v="20"/>
  </r>
  <r>
    <x v="12973"/>
    <x v="0"/>
    <n v="3.2"/>
    <x v="9"/>
    <x v="21"/>
    <n v="899"/>
    <s v="shirts/mast--harbour/mast--harbour-men-grey-casual-pure-cotton-shirt/17353102/buy"/>
    <x v="11"/>
    <x v="0"/>
  </r>
  <r>
    <x v="12974"/>
    <x v="1297"/>
    <n v="4.3"/>
    <x v="23"/>
    <x v="20"/>
    <n v="449"/>
    <s v="showpieces/craftvatika/craftvatika-gold-toned-polyresin-feng-shui-triple-tortoise-showpiece/15051774/buy"/>
    <x v="139"/>
    <x v="1297"/>
  </r>
  <r>
    <x v="8191"/>
    <x v="225"/>
    <n v="4.5"/>
    <x v="26"/>
    <x v="0"/>
    <n v="402"/>
    <s v="sarees/kalini/kalini-orange--black-ethnic-motifs-art-silk-saree/16914942/buy"/>
    <x v="16"/>
    <x v="225"/>
  </r>
  <r>
    <x v="3456"/>
    <x v="62"/>
    <n v="4.3"/>
    <x v="249"/>
    <x v="13"/>
    <n v="799"/>
    <s v="heels/shoetopia/shoetopia-women-black-printed-peep-toes/13793652/buy"/>
    <x v="14"/>
    <x v="62"/>
  </r>
  <r>
    <x v="12975"/>
    <x v="282"/>
    <n v="4.3"/>
    <x v="652"/>
    <x v="83"/>
    <n v="1919"/>
    <s v="kurta-sets/ishin/ishin-women-olive-green--beige-printed-tuck-detailed-kurta--palazzos/12124576/buy"/>
    <x v="21"/>
    <x v="282"/>
  </r>
  <r>
    <x v="1970"/>
    <x v="245"/>
    <n v="4.5"/>
    <x v="60"/>
    <x v="75"/>
    <n v="2144"/>
    <s v="handbags/caprese/caprese-black-textured-sling-bag/14036012/buy"/>
    <x v="8"/>
    <x v="245"/>
  </r>
  <r>
    <x v="10268"/>
    <x v="686"/>
    <n v="4.3"/>
    <x v="111"/>
    <x v="20"/>
    <n v="524"/>
    <s v="flip-flops/elle/elle-women-pink-solid-sliders/16051282/buy"/>
    <x v="0"/>
    <x v="686"/>
  </r>
  <r>
    <x v="12976"/>
    <x v="894"/>
    <n v="4.5999999999999996"/>
    <x v="105"/>
    <x v="729"/>
    <n v="1299"/>
    <s v="handbags/zouk/zouk-black--orange-ikkat-woven-design-handcrafted-vegan-leather-sustainable-sling-bag/14360244/buy"/>
    <x v="8"/>
    <x v="894"/>
  </r>
  <r>
    <x v="12977"/>
    <x v="653"/>
    <n v="4"/>
    <x v="334"/>
    <x v="13"/>
    <n v="449"/>
    <s v="cushions/romee/romee-set-of-2-white-single-fibre-16-x-16-square-cushions/2371044/buy"/>
    <x v="166"/>
    <x v="653"/>
  </r>
  <r>
    <x v="6621"/>
    <x v="236"/>
    <n v="3.9"/>
    <x v="48"/>
    <x v="41"/>
    <n v="1583"/>
    <s v="dresses/juniper/juniper-women-attractive-peach-floral-swirling-volume-dress/17368240/buy"/>
    <x v="2"/>
    <x v="236"/>
  </r>
  <r>
    <x v="165"/>
    <x v="316"/>
    <n v="2.7"/>
    <x v="96"/>
    <x v="33"/>
    <n v="1999"/>
    <s v="watches/curren/curren-men-navy-blue--silver-toned-textured-bracelet-style-analogue-watch-cur013/15539900/buy"/>
    <x v="39"/>
    <x v="316"/>
  </r>
  <r>
    <x v="9759"/>
    <x v="225"/>
    <n v="5"/>
    <x v="25"/>
    <x v="44"/>
    <n v="1394"/>
    <s v="kurta-sets/kalini/kalini-women-green-ethnic-motifs-printed-empire-pure-cotton-kurti-with-trousers--with-dupatta/17615428/buy"/>
    <x v="21"/>
    <x v="225"/>
  </r>
  <r>
    <x v="511"/>
    <x v="244"/>
    <n v="4.0999999999999996"/>
    <x v="423"/>
    <x v="13"/>
    <n v="599"/>
    <s v="flats/zapatoz/zapatoz-women-brown-woven-design-open-toe-flats/11560242/buy"/>
    <x v="28"/>
    <x v="244"/>
  </r>
  <r>
    <x v="12978"/>
    <x v="976"/>
    <n v="4.5"/>
    <x v="225"/>
    <x v="1093"/>
    <n v="798"/>
    <s v="necklace-and-chains/panash/panash-oxidised-silver-plated-necklace/11488994/buy"/>
    <x v="82"/>
    <x v="976"/>
  </r>
  <r>
    <x v="593"/>
    <x v="456"/>
    <n v="3.9"/>
    <x v="187"/>
    <x v="32"/>
    <n v="809"/>
    <s v="kurta-sets/popnetic/popnetic-women-off-white--navy-blue-printed-kurta-with-palazzos/11113616/buy"/>
    <x v="21"/>
    <x v="456"/>
  </r>
  <r>
    <x v="6004"/>
    <x v="239"/>
    <n v="4.4000000000000004"/>
    <x v="369"/>
    <x v="1"/>
    <n v="579"/>
    <s v="sweatshirts/hellcat/hellcat-boys-blue-colourblocked-hooded-sweatshirt/16212830/buy"/>
    <x v="18"/>
    <x v="239"/>
  </r>
  <r>
    <x v="3945"/>
    <x v="1901"/>
    <n v="4.3"/>
    <x v="23"/>
    <x v="1539"/>
    <n v="6454"/>
    <s v="sarees/beatitude/beatitude-pink--blue-floral-silk-blend-saree/17712500/buy"/>
    <x v="16"/>
    <x v="1901"/>
  </r>
  <r>
    <x v="642"/>
    <x v="36"/>
    <n v="4.2"/>
    <x v="26"/>
    <x v="457"/>
    <n v="2359"/>
    <s v="handbags/lavie/lavie-yellow-solid-handheld-bag/12999974/buy"/>
    <x v="8"/>
    <x v="36"/>
  </r>
  <r>
    <x v="12979"/>
    <x v="417"/>
    <n v="4.4000000000000004"/>
    <x v="206"/>
    <x v="231"/>
    <n v="475"/>
    <s v="highlighter-and-blush/lakme/lakme-9-to-5-pure-rouge-blusher---nude-flush-6g/8450967/buy"/>
    <x v="31"/>
    <x v="417"/>
  </r>
  <r>
    <x v="12980"/>
    <x v="531"/>
    <n v="4.5"/>
    <x v="380"/>
    <x v="1540"/>
    <n v="199"/>
    <s v="body-lotion/sebamed/sebamed-baby-cream-extra-soft-50ml/10390347/buy"/>
    <x v="174"/>
    <x v="531"/>
  </r>
  <r>
    <x v="5992"/>
    <x v="2"/>
    <n v="4"/>
    <x v="231"/>
    <x v="143"/>
    <n v="179"/>
    <s v="dupatta/vishudh/vishudh-women-green-solid-chanderi-dupatta/13380440/buy"/>
    <x v="92"/>
    <x v="2"/>
  </r>
  <r>
    <x v="2939"/>
    <x v="34"/>
    <n v="3.9"/>
    <x v="189"/>
    <x v="30"/>
    <n v="1099"/>
    <s v="track-pants/wrogn/wrogn-men-grey-solid-straight-fit-joggers/12040058/buy"/>
    <x v="23"/>
    <x v="34"/>
  </r>
  <r>
    <x v="12981"/>
    <x v="1084"/>
    <n v="4.3"/>
    <x v="10"/>
    <x v="20"/>
    <n v="719"/>
    <s v="shorts/bigbanana/bigbanana-plus-size-men-olive-green-solid-regular-fit-sports-shorts/11630732/buy"/>
    <x v="17"/>
    <x v="1084"/>
  </r>
  <r>
    <x v="12982"/>
    <x v="659"/>
    <n v="4"/>
    <x v="51"/>
    <x v="1"/>
    <n v="699"/>
    <s v="dresses/cutiekins/cutiekins-girls-blue--red-printed-fit--flare-dress/14261200/buy"/>
    <x v="2"/>
    <x v="659"/>
  </r>
  <r>
    <x v="9531"/>
    <x v="21"/>
    <n v="4.4000000000000004"/>
    <x v="23"/>
    <x v="10"/>
    <n v="734"/>
    <s v="dresses/anouk/anouk-navy-blue--pink-ethnic-motifs-ethnic-a-line-midi-dress/16190618/buy"/>
    <x v="2"/>
    <x v="21"/>
  </r>
  <r>
    <x v="311"/>
    <x v="13"/>
    <n v="3.1"/>
    <x v="133"/>
    <x v="105"/>
    <n v="738"/>
    <s v="belts/highlander/highlander-men-coffee-brown-solid-belt/12568026/buy"/>
    <x v="22"/>
    <x v="13"/>
  </r>
  <r>
    <x v="642"/>
    <x v="72"/>
    <n v="4.2"/>
    <x v="30"/>
    <x v="54"/>
    <n v="1708"/>
    <s v="handbags/lino-perros/lino-perros-dusty-pink-solid-handheld-bag/7743398/buy"/>
    <x v="8"/>
    <x v="72"/>
  </r>
  <r>
    <x v="2217"/>
    <x v="148"/>
    <n v="4"/>
    <x v="46"/>
    <x v="485"/>
    <n v="1137"/>
    <s v="sarees/saree-mall/saree-mall-sea-green--white-floral-brasso-chanderi-sarees/14006732/buy"/>
    <x v="16"/>
    <x v="148"/>
  </r>
  <r>
    <x v="5222"/>
    <x v="26"/>
    <n v="4.4000000000000004"/>
    <x v="35"/>
    <x v="43"/>
    <n v="849"/>
    <s v="tshirts/sztori/sztori-men-plus-size-black--white-striped-polo-collar-pure-cotton-t-shirt/15483360/buy"/>
    <x v="12"/>
    <x v="26"/>
  </r>
  <r>
    <x v="3236"/>
    <x v="78"/>
    <n v="4.7"/>
    <x v="25"/>
    <x v="0"/>
    <n v="714"/>
    <s v="tops/shae-by-sassafras/shae-by-sassafras-women-yellow--pink-floral-print-crop-top/18336232/buy"/>
    <x v="3"/>
    <x v="78"/>
  </r>
  <r>
    <x v="12983"/>
    <x v="682"/>
    <n v="4.4000000000000004"/>
    <x v="312"/>
    <x v="304"/>
    <n v="960"/>
    <s v="showpieces/tayhaa/tayhaa-grey-stone-dust-lord-buddha-showpiece/9845381/buy"/>
    <x v="139"/>
    <x v="682"/>
  </r>
  <r>
    <x v="3223"/>
    <x v="602"/>
    <n v="3.2"/>
    <x v="9"/>
    <x v="134"/>
    <n v="474"/>
    <s v="shirts/aarika/aarika-women-purple-solid-pure-cotton-classic-casual-shirt/18156036/buy"/>
    <x v="11"/>
    <x v="602"/>
  </r>
  <r>
    <x v="12984"/>
    <x v="1411"/>
    <n v="4.3"/>
    <x v="58"/>
    <x v="43"/>
    <n v="1070"/>
    <s v="hair-appliance/nova/nova-women-black-professional-nhp-8215-hair-dryer/12753994/buy"/>
    <x v="78"/>
    <x v="1411"/>
  </r>
  <r>
    <x v="1515"/>
    <x v="374"/>
    <n v="4.3"/>
    <x v="25"/>
    <x v="118"/>
    <n v="524"/>
    <s v="tshirts/being-human/being-human-men-yellow--blue-typography-printed-slim-fit-t-shirt/16176888/buy"/>
    <x v="12"/>
    <x v="374"/>
  </r>
  <r>
    <x v="12985"/>
    <x v="244"/>
    <n v="3.9"/>
    <x v="53"/>
    <x v="13"/>
    <n v="699"/>
    <s v="heels/zapatoz/zapatoz-pink-slim-heeled-pumps-with-buckles/14552782/buy"/>
    <x v="14"/>
    <x v="244"/>
  </r>
  <r>
    <x v="12986"/>
    <x v="96"/>
    <n v="5"/>
    <x v="52"/>
    <x v="1444"/>
    <n v="1390"/>
    <s v="shirts/pluss/pluss-men-navy-blue--red-tartan-checks-checked-casual-shirt/18167748/buy"/>
    <x v="11"/>
    <x v="96"/>
  </r>
  <r>
    <x v="343"/>
    <x v="366"/>
    <n v="3.9"/>
    <x v="6"/>
    <x v="172"/>
    <n v="477"/>
    <s v="tshirts/duke/duke-men-red-printed-polo-collar-slim-fit-t-shirt/17623728/buy"/>
    <x v="12"/>
    <x v="366"/>
  </r>
  <r>
    <x v="424"/>
    <x v="677"/>
    <n v="3.7"/>
    <x v="105"/>
    <x v="465"/>
    <n v="230"/>
    <s v="bra/innocence/innocence-red-lace-non-wired-non-padded-everyday-bra-bbaplin9008428b/12444610/buy"/>
    <x v="50"/>
    <x v="677"/>
  </r>
  <r>
    <x v="12987"/>
    <x v="55"/>
    <n v="4.5"/>
    <x v="55"/>
    <x v="58"/>
    <n v="1990"/>
    <s v="flats/metro/metro-women-brown-solid-leather-flat-shoes/8900229/buy"/>
    <x v="28"/>
    <x v="55"/>
  </r>
  <r>
    <x v="10062"/>
    <x v="135"/>
    <n v="4"/>
    <x v="96"/>
    <x v="1454"/>
    <n v="1439"/>
    <s v="dresses/momtobe/momtobe-yellow--red-floral-maternity-maxi-dress/17083274/buy"/>
    <x v="2"/>
    <x v="135"/>
  </r>
  <r>
    <x v="508"/>
    <x v="77"/>
    <n v="4.0999999999999996"/>
    <x v="91"/>
    <x v="22"/>
    <n v="1329"/>
    <s v="kurtas/w/w-women-yellow--blue-ethnic-motifs-printed-flared-sleeves-kurta/15388180/buy"/>
    <x v="1"/>
    <x v="77"/>
  </r>
  <r>
    <x v="127"/>
    <x v="172"/>
    <n v="1"/>
    <x v="367"/>
    <x v="929"/>
    <n v="1845"/>
    <s v="casual-shoes/mochi/mochi-men-tan-loafers/18102518/buy"/>
    <x v="9"/>
    <x v="172"/>
  </r>
  <r>
    <x v="8143"/>
    <x v="116"/>
    <n v="4.7"/>
    <x v="19"/>
    <x v="56"/>
    <n v="6999"/>
    <s v="jackets/forclaz-by-decathlon/forclaz-by-decathlon-men-black--grey-colourblocked-water-resistant-padded-jacket/12926504/buy"/>
    <x v="36"/>
    <x v="116"/>
  </r>
  <r>
    <x v="12988"/>
    <x v="333"/>
    <n v="3.9"/>
    <x v="47"/>
    <x v="39"/>
    <n v="1149"/>
    <s v="tops/vero-moda/vero-moda-women-burgundy-self-design-empire-top/8770285/buy"/>
    <x v="3"/>
    <x v="333"/>
  </r>
  <r>
    <x v="12989"/>
    <x v="136"/>
    <n v="4.3"/>
    <x v="235"/>
    <x v="382"/>
    <n v="495"/>
    <s v="face-serum-and-gel/plum/plum-1-retinol-face-serum-with-bakuchiol-20-ml/15138160/buy"/>
    <x v="86"/>
    <x v="136"/>
  </r>
  <r>
    <x v="2338"/>
    <x v="838"/>
    <n v="4.7"/>
    <x v="84"/>
    <x v="1"/>
    <n v="999"/>
    <s v="shirts/indian-terrain/indian-terrain-men-green--white-slim-fit-windowpane-checks-smart-casual-shirt/17149306/buy"/>
    <x v="11"/>
    <x v="838"/>
  </r>
  <r>
    <x v="2061"/>
    <x v="886"/>
    <n v="3.5"/>
    <x v="7"/>
    <x v="1"/>
    <n v="899"/>
    <s v="jeans/paris-hamilton/paris-hamilton-women-black-boyfriend-fit-high-rise-stretchable-jeans/14505338/buy"/>
    <x v="19"/>
    <x v="886"/>
  </r>
  <r>
    <x v="11909"/>
    <x v="345"/>
    <n v="4.7"/>
    <x v="6"/>
    <x v="1"/>
    <n v="1999"/>
    <s v="jeans/uth-by-roadster/uth-by-roadster-girls-blue-wide-leg-light-fade-stretchable-jeans/14929772/buy"/>
    <x v="19"/>
    <x v="345"/>
  </r>
  <r>
    <x v="12990"/>
    <x v="477"/>
    <n v="4"/>
    <x v="30"/>
    <x v="75"/>
    <n v="1451"/>
    <s v="laptop-bag/leather-world/leather-world-unisex-coffee-brown-solid-laptop-bag/11463326/buy"/>
    <x v="81"/>
    <x v="477"/>
  </r>
  <r>
    <x v="12991"/>
    <x v="94"/>
    <n v="4.2"/>
    <x v="269"/>
    <x v="1541"/>
    <n v="1652"/>
    <s v="dresses/ahalyaa/ahalyaa-women-maroon--golden-printed-fit-and-flare-maxi-dress/12419508/buy"/>
    <x v="2"/>
    <x v="94"/>
  </r>
  <r>
    <x v="6859"/>
    <x v="802"/>
    <n v="4.5"/>
    <x v="61"/>
    <x v="781"/>
    <n v="1385"/>
    <s v="dress-material/rajnandini/rajnandini-beige--golden-pure-cotton-embroidered-semi-stitched-dress-material/13824418/buy"/>
    <x v="47"/>
    <x v="802"/>
  </r>
  <r>
    <x v="351"/>
    <x v="5"/>
    <n v="4.4000000000000004"/>
    <x v="46"/>
    <x v="0"/>
    <n v="454"/>
    <s v="tshirts/roadster/roadster-women-maroon-solid-polo-collar-t-shirt/14936844/buy"/>
    <x v="12"/>
    <x v="5"/>
  </r>
  <r>
    <x v="549"/>
    <x v="447"/>
    <n v="4.5999999999999996"/>
    <x v="26"/>
    <x v="142"/>
    <n v="747"/>
    <s v="backpacks/fastrack/fastrack-unisex-orange-brand-logo-printed-backpack/11610944/buy"/>
    <x v="37"/>
    <x v="447"/>
  </r>
  <r>
    <x v="12992"/>
    <x v="43"/>
    <n v="4.0999999999999996"/>
    <x v="38"/>
    <x v="33"/>
    <n v="1999"/>
    <s v="sports-sandals/puma/puma-men-navy-blue-pebble-mu-sports-sandals/11334672/buy"/>
    <x v="84"/>
    <x v="43"/>
  </r>
  <r>
    <x v="12993"/>
    <x v="89"/>
    <n v="4.3"/>
    <x v="34"/>
    <x v="39"/>
    <n v="574"/>
    <s v="dresses/dressberry/dressberry-purple-ribbed-sheath-dress/14065708/buy"/>
    <x v="2"/>
    <x v="89"/>
  </r>
  <r>
    <x v="3250"/>
    <x v="49"/>
    <n v="4.5"/>
    <x v="169"/>
    <x v="325"/>
    <n v="645"/>
    <s v="wallets/baggit/baggit-women-brown-two-fold-wallet/14974248/buy"/>
    <x v="25"/>
    <x v="49"/>
  </r>
  <r>
    <x v="1221"/>
    <x v="83"/>
    <n v="4.5999999999999996"/>
    <x v="26"/>
    <x v="28"/>
    <n v="2209"/>
    <s v="handbags/allen-solly/allen-solly-green-pu-structured-satchel/18037026/buy"/>
    <x v="8"/>
    <x v="83"/>
  </r>
  <r>
    <x v="191"/>
    <x v="77"/>
    <n v="4.2"/>
    <x v="652"/>
    <x v="43"/>
    <n v="1104"/>
    <s v="kurtas/w/w-women-off-white--mustard-yellow-embroidered-straight-kurta/11369598/buy"/>
    <x v="1"/>
    <x v="77"/>
  </r>
  <r>
    <x v="4393"/>
    <x v="162"/>
    <n v="4.0999999999999996"/>
    <x v="126"/>
    <x v="1"/>
    <n v="1699"/>
    <s v="boots/shezone/shezone-black-block-heeled-boots/15874772/buy"/>
    <x v="69"/>
    <x v="162"/>
  </r>
  <r>
    <x v="541"/>
    <x v="521"/>
    <n v="3.8"/>
    <x v="259"/>
    <x v="39"/>
    <n v="919"/>
    <s v="jeans/miss-chase/miss-chase-women-blue-slim-fit-high-rise-clean-look-jeans/12277574/buy"/>
    <x v="19"/>
    <x v="521"/>
  </r>
  <r>
    <x v="12994"/>
    <x v="363"/>
    <n v="4.4000000000000004"/>
    <x v="26"/>
    <x v="129"/>
    <n v="3024"/>
    <s v="jackets/us-polo-assn/u-s-polo-assn-men-navy-blue-yarn-dyed-checked-mandarin-collar-bomber-jacket/14677714/buy"/>
    <x v="36"/>
    <x v="363"/>
  </r>
  <r>
    <x v="10535"/>
    <x v="1902"/>
    <n v="4"/>
    <x v="9"/>
    <x v="135"/>
    <n v="399"/>
    <s v="tshirts/invictus-indoor/invictus-indoor-men-charcoal-grey--black-striped-pure-cotton-casual-t-shirt/14776856/buy"/>
    <x v="12"/>
    <x v="1902"/>
  </r>
  <r>
    <x v="473"/>
    <x v="398"/>
    <n v="4.4000000000000004"/>
    <x v="75"/>
    <x v="152"/>
    <n v="441"/>
    <s v="tshirts/mh-easy/mh-easy-men-pink-t-shirt-with-detail/17579252/buy"/>
    <x v="12"/>
    <x v="398"/>
  </r>
  <r>
    <x v="6583"/>
    <x v="472"/>
    <n v="4.3"/>
    <x v="350"/>
    <x v="30"/>
    <n v="1319"/>
    <s v="clutches/anekaant/anekaant-gold-toned--white-embroidered-embroidered-box-clutch/8212913/buy"/>
    <x v="20"/>
    <x v="472"/>
  </r>
  <r>
    <x v="11293"/>
    <x v="20"/>
    <n v="4.5"/>
    <x v="23"/>
    <x v="20"/>
    <n v="1499"/>
    <s v="shirts/herenow/herenow-boys-white-printed-pure-cotton-casual-shirt/15925402/buy"/>
    <x v="11"/>
    <x v="20"/>
  </r>
  <r>
    <x v="12995"/>
    <x v="89"/>
    <n v="4.0999999999999996"/>
    <x v="48"/>
    <x v="21"/>
    <n v="629"/>
    <s v="track-pants/dressberry/dressberry-women-black-solid-cargo-joggers/14220178/buy"/>
    <x v="23"/>
    <x v="89"/>
  </r>
  <r>
    <x v="343"/>
    <x v="375"/>
    <n v="4.3"/>
    <x v="96"/>
    <x v="8"/>
    <n v="359"/>
    <s v="tshirts/ketch/ketch-men-black-printed-slim-fit-t-shirt/17706464/buy"/>
    <x v="12"/>
    <x v="375"/>
  </r>
  <r>
    <x v="1254"/>
    <x v="107"/>
    <n v="2.6"/>
    <x v="23"/>
    <x v="42"/>
    <n v="679"/>
    <s v="shirts/invictus/invictus-men-blue-slim-fit-horizontal-stripes-casual-shirt/16823468/buy"/>
    <x v="11"/>
    <x v="107"/>
  </r>
  <r>
    <x v="4897"/>
    <x v="289"/>
    <n v="4"/>
    <x v="13"/>
    <x v="8"/>
    <n v="899"/>
    <s v="jeans/pantaloons-junior/pantaloons-junior-boys-blue-tapered-fit-heavy-fade-jeans/17301838/buy"/>
    <x v="19"/>
    <x v="289"/>
  </r>
  <r>
    <x v="12996"/>
    <x v="1903"/>
    <n v="3.9"/>
    <x v="27"/>
    <x v="1542"/>
    <n v="7050"/>
    <s v="perfume-and-body-mist/mercedes-benz/mercedes-benz-man-blue-natural-spray-eau-de-toilette-100-ml/11760868/buy"/>
    <x v="15"/>
    <x v="1903"/>
  </r>
  <r>
    <x v="12997"/>
    <x v="100"/>
    <n v="4.2"/>
    <x v="288"/>
    <x v="16"/>
    <n v="989"/>
    <s v="leggings/tag-7/tag-7-women-pack-of-2-solid-ankle-length-straight-fit-leggings/12335776/buy"/>
    <x v="48"/>
    <x v="100"/>
  </r>
  <r>
    <x v="12998"/>
    <x v="727"/>
    <n v="4.5"/>
    <x v="91"/>
    <x v="20"/>
    <n v="659"/>
    <s v="tops/trend-arrest/trend-arrest-white--pink-floral-fitted-crop-top/15840850/buy"/>
    <x v="3"/>
    <x v="727"/>
  </r>
  <r>
    <x v="796"/>
    <x v="34"/>
    <n v="3.8"/>
    <x v="27"/>
    <x v="65"/>
    <n v="1295"/>
    <s v="shirts/wrogn/wrogn-men-white-printed-cotton-casual-shirt/17023948/buy"/>
    <x v="11"/>
    <x v="34"/>
  </r>
  <r>
    <x v="12999"/>
    <x v="115"/>
    <n v="3.4"/>
    <x v="108"/>
    <x v="338"/>
    <n v="807"/>
    <s v="sunglasses/carlton-london/carlton-london-unisex-polarised-aviator-sunglasses-61901/12103820/buy"/>
    <x v="26"/>
    <x v="115"/>
  </r>
  <r>
    <x v="13000"/>
    <x v="3"/>
    <n v="4"/>
    <x v="47"/>
    <x v="7"/>
    <n v="813"/>
    <s v="trousers/tokyo-talkies/tokyo-talkies-women-gorgeous-green-solid-trousers/16983316/buy"/>
    <x v="27"/>
    <x v="3"/>
  </r>
  <r>
    <x v="13001"/>
    <x v="89"/>
    <n v="4"/>
    <x v="9"/>
    <x v="20"/>
    <n v="599"/>
    <s v="skirts/dressberry/dressberry-black-solid-sustainable-roman-column-skirt/16771112/buy"/>
    <x v="38"/>
    <x v="89"/>
  </r>
  <r>
    <x v="733"/>
    <x v="205"/>
    <n v="4.5"/>
    <x v="23"/>
    <x v="14"/>
    <n v="1049"/>
    <s v="casual-shoes/fausto/fausto-men-coffee-brown-mojaris/14486686/buy"/>
    <x v="9"/>
    <x v="205"/>
  </r>
  <r>
    <x v="13002"/>
    <x v="402"/>
    <n v="4.2"/>
    <x v="517"/>
    <x v="0"/>
    <n v="1299"/>
    <s v="tshirts/yk-disney/yk-disney-infant-boys-pack-of-2-love-you-mom--dad-print-round-neck-t-shirts/13186070/buy"/>
    <x v="12"/>
    <x v="402"/>
  </r>
  <r>
    <x v="13003"/>
    <x v="417"/>
    <n v="4.4000000000000004"/>
    <x v="377"/>
    <x v="231"/>
    <n v="435"/>
    <s v="foundation-and-primer/lakme/lakme-9-to-5-primer--matte-perfect-cover-foundation---warm-sand-w160-25-ml/10792570/buy"/>
    <x v="35"/>
    <x v="417"/>
  </r>
  <r>
    <x v="796"/>
    <x v="307"/>
    <n v="4.2"/>
    <x v="35"/>
    <x v="67"/>
    <n v="1049"/>
    <s v="shirts/red-tape/red-tape-men-blue--white--striped-cotton-casual-shirt/15162168/buy"/>
    <x v="11"/>
    <x v="307"/>
  </r>
  <r>
    <x v="13004"/>
    <x v="157"/>
    <n v="4.3"/>
    <x v="108"/>
    <x v="0"/>
    <n v="389"/>
    <s v="flip-flops/kook-n-keech/kook-n-keech-women-green--blue-sequinned-sliders-with-iridescent-effect/15530652/buy"/>
    <x v="0"/>
    <x v="157"/>
  </r>
  <r>
    <x v="13005"/>
    <x v="243"/>
    <n v="4.2"/>
    <x v="105"/>
    <x v="33"/>
    <n v="1499"/>
    <s v="tshirts/puma-motorsport/puma-motorsport-men-black--yellow-ferrari-race-colourblock-shield-logo-printed-pure-cotton-t-shirt/15118280/buy"/>
    <x v="12"/>
    <x v="243"/>
  </r>
  <r>
    <x v="1555"/>
    <x v="1372"/>
    <n v="4.2"/>
    <x v="51"/>
    <x v="353"/>
    <n v="922"/>
    <s v="kurtas/globon-impex/globon-impex-women-navy-blue-anarkali-kurta/16440992/buy"/>
    <x v="1"/>
    <x v="1372"/>
  </r>
  <r>
    <x v="13006"/>
    <x v="20"/>
    <n v="4.0999999999999996"/>
    <x v="213"/>
    <x v="136"/>
    <n v="2069"/>
    <s v="jackets/herenow/herenow-men-blue-solid-hooded-denim-jacket/12375686/buy"/>
    <x v="36"/>
    <x v="20"/>
  </r>
  <r>
    <x v="2327"/>
    <x v="276"/>
    <n v="4"/>
    <x v="74"/>
    <x v="1"/>
    <n v="799"/>
    <s v="dresses/kassually/kassually-women-black-solid-fit--flare-dress/13840086/buy"/>
    <x v="2"/>
    <x v="276"/>
  </r>
  <r>
    <x v="7535"/>
    <x v="646"/>
    <n v="4.2"/>
    <x v="26"/>
    <x v="13"/>
    <n v="549"/>
    <s v="kurtas/ode-by-house-of-pataudi/ode-by-house-of-pataudi-men-beige--black-checked-rozana-kurta/16886760/buy"/>
    <x v="1"/>
    <x v="646"/>
  </r>
  <r>
    <x v="995"/>
    <x v="0"/>
    <n v="3.4"/>
    <x v="46"/>
    <x v="152"/>
    <n v="466"/>
    <s v="tshirts/mast--harbour/mast--harbour-men-grey--white-striped-pure-cotton-t-shirt/16055460/buy"/>
    <x v="12"/>
    <x v="0"/>
  </r>
  <r>
    <x v="13007"/>
    <x v="86"/>
    <n v="4.5999999999999996"/>
    <x v="84"/>
    <x v="65"/>
    <n v="2399"/>
    <s v="rucksacks/wildcraft/wildcraft-unisex-navy-blue-rock--ice-30-brand-logo-rucksack/12357066/buy"/>
    <x v="90"/>
    <x v="86"/>
  </r>
  <r>
    <x v="9157"/>
    <x v="56"/>
    <n v="3.9"/>
    <x v="99"/>
    <x v="33"/>
    <n v="1199"/>
    <s v="shirts/moda-rapido/moda-rapido-men-maroon-solid-slim-fit-pure-cotton-casual-shirt/15681508/buy"/>
    <x v="11"/>
    <x v="56"/>
  </r>
  <r>
    <x v="13008"/>
    <x v="263"/>
    <n v="3.6"/>
    <x v="6"/>
    <x v="28"/>
    <n v="1039"/>
    <s v="shirts/taavi/taavi-men-sea-green--white-wild-tribe-printed-shirt-with-spread-collar/16906342/buy"/>
    <x v="11"/>
    <x v="263"/>
  </r>
  <r>
    <x v="13009"/>
    <x v="1078"/>
    <n v="4.5999999999999996"/>
    <x v="138"/>
    <x v="295"/>
    <n v="100"/>
    <s v="mask-and-peel/innisfree/innisfree-my-real-squeeze-face-mask-ex---rose-20-ml/11611876/buy"/>
    <x v="117"/>
    <x v="1078"/>
  </r>
  <r>
    <x v="2444"/>
    <x v="43"/>
    <n v="4.4000000000000004"/>
    <x v="7"/>
    <x v="44"/>
    <n v="2249"/>
    <s v="casual-shoes/puma/puma-women-black-textured-sneakers/15956754/buy"/>
    <x v="9"/>
    <x v="43"/>
  </r>
  <r>
    <x v="8894"/>
    <x v="537"/>
    <n v="4.5"/>
    <x v="128"/>
    <x v="526"/>
    <n v="847"/>
    <s v="wallets/chumbak/chumbak-women-sea-green-printed-zip-around-wallet/11104084/buy"/>
    <x v="25"/>
    <x v="537"/>
  </r>
  <r>
    <x v="42"/>
    <x v="838"/>
    <n v="3.8"/>
    <x v="26"/>
    <x v="32"/>
    <n v="1484"/>
    <s v="jeans/indian-terrain/indian-terrain-men-blue-slim-fit-mid-rise-clean-look-jeans/12665070/buy"/>
    <x v="19"/>
    <x v="838"/>
  </r>
  <r>
    <x v="5948"/>
    <x v="587"/>
    <n v="4.8"/>
    <x v="9"/>
    <x v="29"/>
    <n v="1399"/>
    <s v="kurta-sets/imara/imara-women-grey-yoke-design-kurta-with-palazzos/14597796/buy"/>
    <x v="21"/>
    <x v="587"/>
  </r>
  <r>
    <x v="13010"/>
    <x v="328"/>
    <n v="4.9000000000000004"/>
    <x v="84"/>
    <x v="147"/>
    <n v="1764"/>
    <s v="perfume-and-body-mist/ajmal/ajmal-unisex-pack-of-3-perfume/15359314/buy"/>
    <x v="15"/>
    <x v="328"/>
  </r>
  <r>
    <x v="2840"/>
    <x v="271"/>
    <n v="4.2"/>
    <x v="47"/>
    <x v="22"/>
    <n v="474"/>
    <s v="kurtas/anayna/anayna-women-yellow-floral-printed-straight-kurta/10980462/buy"/>
    <x v="1"/>
    <x v="271"/>
  </r>
  <r>
    <x v="450"/>
    <x v="0"/>
    <n v="4.2"/>
    <x v="322"/>
    <x v="43"/>
    <n v="594"/>
    <s v="track-pants/mast--harbour/mast--harbour-women-maroon-solid-pure-cotton-joggers/13392040/buy"/>
    <x v="23"/>
    <x v="0"/>
  </r>
  <r>
    <x v="420"/>
    <x v="224"/>
    <n v="3.8"/>
    <x v="7"/>
    <x v="0"/>
    <n v="545"/>
    <s v="shirts/jainish/jainish-men-cream-coloured-solid-regular-fit-formal-shirt/14401668/buy"/>
    <x v="11"/>
    <x v="224"/>
  </r>
  <r>
    <x v="889"/>
    <x v="0"/>
    <n v="4.5999999999999996"/>
    <x v="23"/>
    <x v="1"/>
    <n v="999"/>
    <s v="shirts/mast--harbour/mast--harbour-men-grey-slim-fit-floral-printed-pure-cotton-casual-shirt/15764052/buy"/>
    <x v="11"/>
    <x v="0"/>
  </r>
  <r>
    <x v="1116"/>
    <x v="311"/>
    <n v="3.8"/>
    <x v="111"/>
    <x v="56"/>
    <n v="1819"/>
    <s v="casual-shoes/louis-stitch/louis-stitch-men-coffee-brown-leather-loafers/14594822/buy"/>
    <x v="9"/>
    <x v="311"/>
  </r>
  <r>
    <x v="1175"/>
    <x v="440"/>
    <n v="4.2"/>
    <x v="741"/>
    <x v="13"/>
    <n v="599"/>
    <s v="curtains-and-sheers/home-sizzler/home-sizzler-green-set-of-2-door-curtains/11256414/buy"/>
    <x v="120"/>
    <x v="440"/>
  </r>
  <r>
    <x v="13011"/>
    <x v="133"/>
    <n v="4"/>
    <x v="7"/>
    <x v="643"/>
    <n v="989"/>
    <s v="dress-material/kvsfab/kvsfab-white--black-pure-cotton-handloom-unstitched-sustainable-dress-material/14860610/buy"/>
    <x v="47"/>
    <x v="133"/>
  </r>
  <r>
    <x v="889"/>
    <x v="34"/>
    <n v="3.3"/>
    <x v="23"/>
    <x v="10"/>
    <n v="1133"/>
    <s v="shirts/wrogn/wrogn-men-blue-slim-fit-printed-casual-shirt/16106644/buy"/>
    <x v="11"/>
    <x v="34"/>
  </r>
  <r>
    <x v="13012"/>
    <x v="18"/>
    <n v="3.8"/>
    <x v="161"/>
    <x v="164"/>
    <n v="857"/>
    <s v="sarees/tikhi-imli/tikhi-imli-blue-pleated-georgette-saree/16027268/buy"/>
    <x v="16"/>
    <x v="18"/>
  </r>
  <r>
    <x v="13013"/>
    <x v="1310"/>
    <n v="2.6"/>
    <x v="9"/>
    <x v="28"/>
    <n v="1299"/>
    <s v="dresses/stalk/stalk-women-classic-white-solid-satin-dress/16010868/buy"/>
    <x v="2"/>
    <x v="1310"/>
  </r>
  <r>
    <x v="1741"/>
    <x v="568"/>
    <n v="4.3"/>
    <x v="337"/>
    <x v="409"/>
    <n v="1308"/>
    <s v="backpacks/f-gear/f-gear-unisex-black-arigato-solid-backpack/10820546/buy"/>
    <x v="37"/>
    <x v="568"/>
  </r>
  <r>
    <x v="290"/>
    <x v="715"/>
    <n v="4.5999999999999996"/>
    <x v="99"/>
    <x v="22"/>
    <n v="854"/>
    <s v="jeans/byford-by-pantaloons/byford-by-pantaloons-men-blue-slim-fit-low-rise-low-distress-heavy-fade-stretchable-jeans/15921794/buy"/>
    <x v="19"/>
    <x v="715"/>
  </r>
  <r>
    <x v="2454"/>
    <x v="85"/>
    <n v="3.9"/>
    <x v="49"/>
    <x v="76"/>
    <n v="599"/>
    <s v="shorts/ether/ether-men-black-slim-fit-high-rise-regular-shorts/14596718/buy"/>
    <x v="17"/>
    <x v="85"/>
  </r>
  <r>
    <x v="13014"/>
    <x v="244"/>
    <n v="4.9000000000000004"/>
    <x v="13"/>
    <x v="205"/>
    <n v="701"/>
    <s v="heels/zapatoz/zapatoz-grey--black-suede-platform-sandals/16913060/buy"/>
    <x v="14"/>
    <x v="244"/>
  </r>
  <r>
    <x v="13015"/>
    <x v="200"/>
    <n v="4.0999999999999996"/>
    <x v="21"/>
    <x v="20"/>
    <n v="674"/>
    <s v="tops/chemistry/chemistry-mustard-yellow--white-embroidered-pure-cotton-puff-sleeve-regular-top/13583510/buy"/>
    <x v="3"/>
    <x v="200"/>
  </r>
  <r>
    <x v="13016"/>
    <x v="898"/>
    <n v="4.4000000000000004"/>
    <x v="22"/>
    <x v="6"/>
    <n v="454"/>
    <s v="perfume-and-body-mist/secret-temptation/secret-temptation-women-dream-eau-de-perfume/14866864/buy"/>
    <x v="15"/>
    <x v="898"/>
  </r>
  <r>
    <x v="13017"/>
    <x v="1635"/>
    <n v="4.8"/>
    <x v="75"/>
    <x v="80"/>
    <n v="4990"/>
    <s v="kurtas/ada/ada-women-red--white-chikankari-hand-embroidered-sheer-a-line-angrakha-sustainable-kurta/12449790/buy"/>
    <x v="1"/>
    <x v="1635"/>
  </r>
  <r>
    <x v="501"/>
    <x v="173"/>
    <n v="4.3"/>
    <x v="265"/>
    <x v="35"/>
    <n v="1199"/>
    <s v="bangle/adwitiya-collection/adwitiya-collection-set-of-2-24-ct-gold-plated-stone-studded-flower-openable-bangles/15383366/buy"/>
    <x v="64"/>
    <x v="173"/>
  </r>
  <r>
    <x v="243"/>
    <x v="267"/>
    <n v="3.7"/>
    <x v="13"/>
    <x v="1"/>
    <n v="699"/>
    <s v="jeans/purple-feather/purple-feather-women-blue-skinny-fit-high-rise-stretchable-jeans/17306236/buy"/>
    <x v="19"/>
    <x v="267"/>
  </r>
  <r>
    <x v="749"/>
    <x v="0"/>
    <n v="3.7"/>
    <x v="91"/>
    <x v="32"/>
    <n v="899"/>
    <s v="sandals/mast--harbour/mast--harbour-men-navy-blue-solid-shoe-style-sandals/15739890/buy"/>
    <x v="89"/>
    <x v="0"/>
  </r>
  <r>
    <x v="135"/>
    <x v="61"/>
    <n v="4.8"/>
    <x v="9"/>
    <x v="204"/>
    <n v="1836"/>
    <s v="tops/fablestreet/fablestreet-women-green-solid-top/13411146/buy"/>
    <x v="3"/>
    <x v="61"/>
  </r>
  <r>
    <x v="13018"/>
    <x v="89"/>
    <n v="4.7"/>
    <x v="7"/>
    <x v="3"/>
    <n v="499"/>
    <s v="necklace-and-chains/dressberry/dressberry-gold-toned-stone-studded-alphabet-a-charm-layered-necklace/14300648/buy"/>
    <x v="82"/>
    <x v="89"/>
  </r>
  <r>
    <x v="1054"/>
    <x v="208"/>
    <n v="4.4000000000000004"/>
    <x v="34"/>
    <x v="206"/>
    <n v="449"/>
    <s v="capris/max/max-women-peach-coloured-capris/15696398/buy"/>
    <x v="58"/>
    <x v="208"/>
  </r>
  <r>
    <x v="13019"/>
    <x v="427"/>
    <n v="4.0999999999999996"/>
    <x v="13"/>
    <x v="153"/>
    <n v="798"/>
    <s v="shirts/the-bear-house/the-bear-house-men-cream-coloured-slim-fit-printed-pure-cotton-resort-wear-shirt/16285444/buy"/>
    <x v="11"/>
    <x v="427"/>
  </r>
  <r>
    <x v="13020"/>
    <x v="181"/>
    <n v="2.2999999999999998"/>
    <x v="111"/>
    <x v="16"/>
    <n v="960"/>
    <s v="heels/rindas/rindas-pink-party-block-heels-with-buckles/17862184/buy"/>
    <x v="14"/>
    <x v="181"/>
  </r>
  <r>
    <x v="13021"/>
    <x v="1"/>
    <n v="4.2"/>
    <x v="265"/>
    <x v="21"/>
    <n v="1259"/>
    <s v="kurtas/biba/biba-women-white--pink-printed-pure-cotton-a-line-asymmetric-kurta/13446268/buy"/>
    <x v="1"/>
    <x v="1"/>
  </r>
  <r>
    <x v="13022"/>
    <x v="315"/>
    <n v="4.3"/>
    <x v="232"/>
    <x v="103"/>
    <n v="2995"/>
    <s v="watches/titan/titan-new-gents-men-brown-analogue-watch-nl1730sl03/6542712/buy"/>
    <x v="39"/>
    <x v="315"/>
  </r>
  <r>
    <x v="780"/>
    <x v="488"/>
    <n v="5"/>
    <x v="52"/>
    <x v="1"/>
    <n v="639"/>
    <s v="dresses/sugathari/sugathari-maroon-sheath-dress/18187720/buy"/>
    <x v="2"/>
    <x v="488"/>
  </r>
  <r>
    <x v="110"/>
    <x v="102"/>
    <n v="3.3"/>
    <x v="111"/>
    <x v="20"/>
    <n v="1499"/>
    <s v="kurtas/manyavar/manyavar-men-beige-solid-straight-kurta/7431887/buy"/>
    <x v="1"/>
    <x v="102"/>
  </r>
  <r>
    <x v="8845"/>
    <x v="230"/>
    <n v="4.8"/>
    <x v="19"/>
    <x v="1543"/>
    <n v="845"/>
    <s v="sarees/mitera/mitera-olive-green--yellow-bandhani-pure-cotton-saree/17059664/buy"/>
    <x v="16"/>
    <x v="230"/>
  </r>
  <r>
    <x v="3530"/>
    <x v="172"/>
    <n v="3.7"/>
    <x v="19"/>
    <x v="929"/>
    <n v="2398"/>
    <s v="formal-shoes/mochi/mochi-men-brown-textured-leather-loafers/13792842/buy"/>
    <x v="24"/>
    <x v="172"/>
  </r>
  <r>
    <x v="13023"/>
    <x v="109"/>
    <n v="4.2"/>
    <x v="103"/>
    <x v="36"/>
    <n v="639"/>
    <s v="track-pants/laabha/laabha-women-purple-cotton-jogger-track-pant/15444184/buy"/>
    <x v="23"/>
    <x v="109"/>
  </r>
  <r>
    <x v="6477"/>
    <x v="0"/>
    <n v="4.5999999999999996"/>
    <x v="35"/>
    <x v="13"/>
    <n v="519"/>
    <s v="tshirts/mast--harbour/mast--harbour-men-grey-solid-pure-cotton-t-shirt/13345194/buy"/>
    <x v="12"/>
    <x v="0"/>
  </r>
  <r>
    <x v="201"/>
    <x v="1713"/>
    <n v="4.3"/>
    <x v="23"/>
    <x v="25"/>
    <n v="531"/>
    <s v="watches/perclution-enterprise/perclution-enterprise-women-maroon-printed-dial--leather-straps-analogue-watch-pe324-/15614808/buy"/>
    <x v="39"/>
    <x v="1713"/>
  </r>
  <r>
    <x v="8375"/>
    <x v="1151"/>
    <n v="4.4000000000000004"/>
    <x v="48"/>
    <x v="34"/>
    <n v="2799"/>
    <s v="bedsheets/ddecor/ddecor-beige--sea-green-floral-180-tc-cotton-1-king-bedsheet-with-2-pillow-covers/12280066/buy"/>
    <x v="32"/>
    <x v="1151"/>
  </r>
  <r>
    <x v="13024"/>
    <x v="1000"/>
    <n v="3.3"/>
    <x v="25"/>
    <x v="132"/>
    <n v="3999"/>
    <s v="smart-watches/crossbeats/crossbeats-unisex-white-solid-sense-17-inch-bluetooth-calling-smart-watch/17775632/buy"/>
    <x v="147"/>
    <x v="1000"/>
  </r>
  <r>
    <x v="768"/>
    <x v="1074"/>
    <n v="4.0999999999999996"/>
    <x v="96"/>
    <x v="1"/>
    <n v="899"/>
    <s v="kurta-sets/benstoke/benstoke-men-maroon-angrakha-kurta-with-pyjamas/17622612/buy"/>
    <x v="21"/>
    <x v="1074"/>
  </r>
  <r>
    <x v="13025"/>
    <x v="963"/>
    <n v="3.8"/>
    <x v="84"/>
    <x v="36"/>
    <n v="879"/>
    <s v="shrug/rute/rute-women-white-cotton-shrug/17708238/buy"/>
    <x v="62"/>
    <x v="963"/>
  </r>
  <r>
    <x v="603"/>
    <x v="21"/>
    <n v="2.5"/>
    <x v="52"/>
    <x v="1"/>
    <n v="1999"/>
    <s v="kurta-sets/anouk/anouk-women-pink-printed-pure-cotton-kurta-with-trousers/17102430/buy"/>
    <x v="21"/>
    <x v="21"/>
  </r>
  <r>
    <x v="4064"/>
    <x v="225"/>
    <n v="1"/>
    <x v="52"/>
    <x v="22"/>
    <n v="569"/>
    <s v="kurtis/kalini/kalini-pink--white-printed-kurti/17934924/buy"/>
    <x v="65"/>
    <x v="225"/>
  </r>
  <r>
    <x v="8600"/>
    <x v="5"/>
    <n v="3.8"/>
    <x v="91"/>
    <x v="10"/>
    <n v="629"/>
    <s v="dresses/roadster/roadster-pink-solid-hooded-sweatshirt-dress-with-contrast-detail/14331064/buy"/>
    <x v="2"/>
    <x v="5"/>
  </r>
  <r>
    <x v="1270"/>
    <x v="503"/>
    <n v="4.3"/>
    <x v="61"/>
    <x v="47"/>
    <n v="3145"/>
    <s v="casual-shoes/red-chief/red-chief-men-black-solid-leather-mid-top-flat-boots/10830584/buy"/>
    <x v="9"/>
    <x v="503"/>
  </r>
  <r>
    <x v="13026"/>
    <x v="76"/>
    <n v="3.9"/>
    <x v="48"/>
    <x v="131"/>
    <n v="895"/>
    <s v="dresses/urbanic/urbanic-women-white--black-leopard-print-a-line-dress/15847206/buy"/>
    <x v="2"/>
    <x v="76"/>
  </r>
  <r>
    <x v="135"/>
    <x v="3"/>
    <n v="3.9"/>
    <x v="75"/>
    <x v="173"/>
    <n v="540"/>
    <s v="tops/tokyo-talkies/tokyo-talkies-women-bright-orange-solid-top/17442726/buy"/>
    <x v="3"/>
    <x v="3"/>
  </r>
  <r>
    <x v="13027"/>
    <x v="35"/>
    <n v="3.9"/>
    <x v="145"/>
    <x v="22"/>
    <n v="854"/>
    <s v="shirts/flying-machine/flying-machine-men-blue-solid-slim-fit-casual-shirt/12546708/buy"/>
    <x v="11"/>
    <x v="35"/>
  </r>
  <r>
    <x v="7267"/>
    <x v="157"/>
    <n v="2.5"/>
    <x v="19"/>
    <x v="39"/>
    <n v="919"/>
    <s v="flats/kook-n-keech/kook-n-keech-women-black-solid-t-strap-flats/15972216/buy"/>
    <x v="28"/>
    <x v="157"/>
  </r>
  <r>
    <x v="88"/>
    <x v="13"/>
    <n v="4.3"/>
    <x v="241"/>
    <x v="5"/>
    <n v="347"/>
    <s v="tshirts/highlander/highlander-men-white-printed-round-neck-t-shirt/13527740/buy"/>
    <x v="12"/>
    <x v="13"/>
  </r>
  <r>
    <x v="179"/>
    <x v="1"/>
    <n v="4.7"/>
    <x v="25"/>
    <x v="16"/>
    <n v="2999"/>
    <s v="dress-material/biba/biba-green--pink-embroidered-pure-cotton-unstitched-dress-material/17030354/buy"/>
    <x v="47"/>
    <x v="1"/>
  </r>
  <r>
    <x v="3439"/>
    <x v="94"/>
    <n v="4"/>
    <x v="13"/>
    <x v="419"/>
    <n v="1656"/>
    <s v="kurta-sets/ahalyaa/ahalyaa-women-off-white--golden-solid-top-with-palazzos/17617292/buy"/>
    <x v="21"/>
    <x v="94"/>
  </r>
  <r>
    <x v="635"/>
    <x v="146"/>
    <n v="4.9000000000000004"/>
    <x v="48"/>
    <x v="21"/>
    <n v="719"/>
    <s v="nightdress/clovia/clovia-women-pink-kitty-printed-pure-cotton-above-knee-nightdress/16659390/buy"/>
    <x v="100"/>
    <x v="146"/>
  </r>
  <r>
    <x v="13028"/>
    <x v="617"/>
    <n v="3.8"/>
    <x v="126"/>
    <x v="21"/>
    <n v="809"/>
    <s v="tights/jump-usa/jump-usa-men-solid-black-active-wear-tights/15388102/buy"/>
    <x v="68"/>
    <x v="617"/>
  </r>
  <r>
    <x v="4026"/>
    <x v="1205"/>
    <n v="4.2"/>
    <x v="511"/>
    <x v="3"/>
    <n v="349"/>
    <s v="shorts/tom-burg/tom-burg-men-grey-mid-rise-regular-shorts/14382922/buy"/>
    <x v="17"/>
    <x v="1205"/>
  </r>
  <r>
    <x v="285"/>
    <x v="482"/>
    <n v="4.5"/>
    <x v="0"/>
    <x v="62"/>
    <n v="1549"/>
    <s v="sports-shoes/sparx/sparx-men-navy-blue-running-shoes/14098760/buy"/>
    <x v="4"/>
    <x v="482"/>
  </r>
  <r>
    <x v="13029"/>
    <x v="876"/>
    <n v="4.8"/>
    <x v="500"/>
    <x v="5"/>
    <n v="569"/>
    <s v="hair-cream-and-mask/mcaffeine/mcaffeine-latte-coffee-hair-mask-for-intense-damage-repair-with-murumuru-butter/16346522/buy"/>
    <x v="88"/>
    <x v="876"/>
  </r>
  <r>
    <x v="13030"/>
    <x v="592"/>
    <n v="4.0999999999999996"/>
    <x v="174"/>
    <x v="261"/>
    <n v="1145"/>
    <s v="tops/kazo/kazo-grey--orange-floral-printed-round-neck-puff-sleeves-peplum-top/13703170/buy"/>
    <x v="3"/>
    <x v="592"/>
  </r>
  <r>
    <x v="13031"/>
    <x v="175"/>
    <n v="4.3"/>
    <x v="192"/>
    <x v="32"/>
    <n v="1349"/>
    <s v="skirts/ira-soleil/ira-soleil-peach-coloured-digital-floral-printed-layered-flared-skirt/14138736/buy"/>
    <x v="38"/>
    <x v="175"/>
  </r>
  <r>
    <x v="13032"/>
    <x v="113"/>
    <n v="4.5999999999999996"/>
    <x v="27"/>
    <x v="1"/>
    <n v="1299"/>
    <s v="shirts/allen-solly-sport/allen-solly-sport-men-cream-coloured-tartan-checked-casual-shirt/16898746/buy"/>
    <x v="11"/>
    <x v="113"/>
  </r>
  <r>
    <x v="13033"/>
    <x v="378"/>
    <n v="4.5"/>
    <x v="565"/>
    <x v="702"/>
    <n v="1650"/>
    <s v="hair-cream-and-mask/forest-essentials/forest-essentials-intensive-hair-repair-masque-japapatti--brahmi-200g/12443318/buy"/>
    <x v="88"/>
    <x v="378"/>
  </r>
  <r>
    <x v="13034"/>
    <x v="359"/>
    <n v="4.3"/>
    <x v="619"/>
    <x v="65"/>
    <n v="1031"/>
    <s v="kurta-sets/anubhutee/anubhutee-tie-neck-ethnic-foil-print-kurta-set/10942392/buy"/>
    <x v="21"/>
    <x v="359"/>
  </r>
  <r>
    <x v="9826"/>
    <x v="154"/>
    <n v="3.3"/>
    <x v="13"/>
    <x v="16"/>
    <n v="899"/>
    <s v="dresses/athena/athena-women-maroon-halter-neck-maxi-dress/15980678/buy"/>
    <x v="2"/>
    <x v="154"/>
  </r>
  <r>
    <x v="7872"/>
    <x v="244"/>
    <n v="3.7"/>
    <x v="27"/>
    <x v="13"/>
    <n v="699"/>
    <s v="heels/zapatoz/zapatoz-grey-pu-party-wedge-sandals-/16358420/buy"/>
    <x v="14"/>
    <x v="244"/>
  </r>
  <r>
    <x v="12516"/>
    <x v="5"/>
    <n v="4.2"/>
    <x v="77"/>
    <x v="22"/>
    <n v="759"/>
    <s v="tops/roadster/the-roadster-lifestyle-co-blue-self-striped-crochet-fitted-top/13611338/buy"/>
    <x v="3"/>
    <x v="5"/>
  </r>
  <r>
    <x v="231"/>
    <x v="318"/>
    <n v="4.4000000000000004"/>
    <x v="474"/>
    <x v="5"/>
    <n v="599"/>
    <s v="bra/enamor/enamor-red-non-wired-non-padded-high-coverage-everyday-tshirt-bra-a025-/13021572/buy"/>
    <x v="50"/>
    <x v="318"/>
  </r>
  <r>
    <x v="620"/>
    <x v="75"/>
    <n v="4.8"/>
    <x v="9"/>
    <x v="75"/>
    <n v="3299"/>
    <s v="flip-flops/tommy-hilfiger/tommy-hilfiger-men-navy-blue-colourblocked-rubber-corporate-pool-sliders/16285644/buy"/>
    <x v="0"/>
    <x v="75"/>
  </r>
  <r>
    <x v="9095"/>
    <x v="205"/>
    <n v="3.6"/>
    <x v="83"/>
    <x v="13"/>
    <n v="974"/>
    <s v="casual-shoes/fausto/fausto-men-black-solid-slip-on-sneakers/11904812/buy"/>
    <x v="9"/>
    <x v="205"/>
  </r>
  <r>
    <x v="12885"/>
    <x v="447"/>
    <n v="4.3"/>
    <x v="145"/>
    <x v="142"/>
    <n v="822"/>
    <s v="backpacks/fastrack/fastrack-unisex-brown-brand-logo-printed-backpack/11610938/buy"/>
    <x v="37"/>
    <x v="447"/>
  </r>
  <r>
    <x v="13035"/>
    <x v="700"/>
    <n v="3.4"/>
    <x v="117"/>
    <x v="59"/>
    <n v="2499"/>
    <s v="blazers/vastramay/vastramay-men-pink--green-printed-tailored-fit-bandhgala-blazer/13192484/buy"/>
    <x v="71"/>
    <x v="700"/>
  </r>
  <r>
    <x v="2411"/>
    <x v="620"/>
    <n v="5"/>
    <x v="96"/>
    <x v="1"/>
    <n v="699"/>
    <s v="flats/corsica/corsica-women-orange-braided-open-toe-flats/13928444/buy"/>
    <x v="28"/>
    <x v="620"/>
  </r>
  <r>
    <x v="13036"/>
    <x v="332"/>
    <n v="3.4"/>
    <x v="48"/>
    <x v="35"/>
    <n v="1999"/>
    <s v="sweatshirts/adidas/adidas-women-peach-coloured-solid-essentials-golden-logo-sherpa-sustainable-hoodie/14794862/buy"/>
    <x v="18"/>
    <x v="332"/>
  </r>
  <r>
    <x v="1806"/>
    <x v="230"/>
    <n v="3.8"/>
    <x v="254"/>
    <x v="35"/>
    <n v="719"/>
    <s v="sarees/mitera/mitera-navy-blue--gold-toned-silk-blend-woven-design-banarasi-saree/11137110/buy"/>
    <x v="16"/>
    <x v="230"/>
  </r>
  <r>
    <x v="13037"/>
    <x v="397"/>
    <n v="4"/>
    <x v="61"/>
    <x v="88"/>
    <n v="2579"/>
    <s v="organisers/sasimo/sasimo-navy-blue-solid-cupboard-organisers/17314044/buy"/>
    <x v="43"/>
    <x v="397"/>
  </r>
  <r>
    <x v="541"/>
    <x v="1301"/>
    <n v="4.8"/>
    <x v="111"/>
    <x v="65"/>
    <n v="1499"/>
    <s v="jeans/freakins/freakins-women-grey-slim-fit-highly-distressed-jeans/17658762/buy"/>
    <x v="19"/>
    <x v="1301"/>
  </r>
  <r>
    <x v="42"/>
    <x v="348"/>
    <n v="3.2"/>
    <x v="19"/>
    <x v="1"/>
    <n v="899"/>
    <s v="jeans/the-indian-garage-co/the-indian-garage-co-men-blue-slim-fit-heavy-fade-stretchable-jeans/15313782/buy"/>
    <x v="19"/>
    <x v="348"/>
  </r>
  <r>
    <x v="526"/>
    <x v="311"/>
    <n v="4.3"/>
    <x v="99"/>
    <x v="56"/>
    <n v="1819"/>
    <s v="casual-shoes/louis-stitch/louis-stitch-men-red-suede-handmade-penny-loafers/15723728/buy"/>
    <x v="9"/>
    <x v="311"/>
  </r>
  <r>
    <x v="4738"/>
    <x v="405"/>
    <n v="4.3"/>
    <x v="84"/>
    <x v="13"/>
    <n v="549"/>
    <s v="heels/denill/denill-black--tan-brown-embellished-ethnic-wedge-sandals/16367122/buy"/>
    <x v="14"/>
    <x v="405"/>
  </r>
  <r>
    <x v="13038"/>
    <x v="896"/>
    <n v="4.3"/>
    <x v="7"/>
    <x v="39"/>
    <n v="1034"/>
    <s v="nightdress/claura/claura-women-pretty-pink-tie-and-dye-kaftan-nightdress/17159778/buy"/>
    <x v="100"/>
    <x v="896"/>
  </r>
  <r>
    <x v="2093"/>
    <x v="644"/>
    <n v="4.2"/>
    <x v="138"/>
    <x v="16"/>
    <n v="779"/>
    <s v="bedsheets/divine-casa/divine-casa-white--blue-geometric-144-tc-cotton-1-queen-bedsheet-with-2-pillow-covers/11756994/buy"/>
    <x v="32"/>
    <x v="644"/>
  </r>
  <r>
    <x v="13039"/>
    <x v="34"/>
    <n v="3.4"/>
    <x v="541"/>
    <x v="100"/>
    <n v="2309"/>
    <s v="jackets/wrogn/wrogn-men-black-solid-tailored-jacket/12421966/buy"/>
    <x v="36"/>
    <x v="34"/>
  </r>
  <r>
    <x v="13040"/>
    <x v="95"/>
    <n v="4.3"/>
    <x v="117"/>
    <x v="134"/>
    <n v="437"/>
    <s v="hair-accessory/yellow-chimes/yellow-chimes-girls-pack-of-50-multicolor-flower-mini-hair-claw-clips/15658346/buy"/>
    <x v="140"/>
    <x v="95"/>
  </r>
  <r>
    <x v="13041"/>
    <x v="14"/>
    <n v="4.2"/>
    <x v="91"/>
    <x v="131"/>
    <n v="1342"/>
    <s v="tops/mango/mango-white-extended-sleeves-linen-styled-back-top/15314996/buy"/>
    <x v="3"/>
    <x v="14"/>
  </r>
  <r>
    <x v="12342"/>
    <x v="685"/>
    <n v="4.3"/>
    <x v="96"/>
    <x v="34"/>
    <n v="1609"/>
    <s v="sofa-covers/hosta-homes/hosta-homes-cream-coloured-set-of-10-jacquard-velvet-5-seater-sofa-cover/17245194/buy"/>
    <x v="102"/>
    <x v="685"/>
  </r>
  <r>
    <x v="1128"/>
    <x v="455"/>
    <n v="4.3"/>
    <x v="580"/>
    <x v="81"/>
    <n v="854"/>
    <s v="curtains-and-sheers/cortina/cortina-gold-toned-set-of-2-long-door-curtains/11747680/buy"/>
    <x v="120"/>
    <x v="455"/>
  </r>
  <r>
    <x v="13042"/>
    <x v="1448"/>
    <n v="3.4"/>
    <x v="9"/>
    <x v="1"/>
    <n v="1379"/>
    <s v="toy-vehicles/wembley-toys/wembley-toys-kids-blue--black-high-speed-climbing-car-toy/16808346/buy"/>
    <x v="276"/>
    <x v="1448"/>
  </r>
  <r>
    <x v="386"/>
    <x v="307"/>
    <n v="3.9"/>
    <x v="61"/>
    <x v="20"/>
    <n v="599"/>
    <s v="tshirts/red-tape/red-tape-men-white-t-shirt/16916266/buy"/>
    <x v="12"/>
    <x v="307"/>
  </r>
  <r>
    <x v="292"/>
    <x v="28"/>
    <n v="4.2"/>
    <x v="195"/>
    <x v="20"/>
    <n v="674"/>
    <s v="shirts/harvard/harvard-men-yellow-regular-fit-solid-casual-shirt/13349354/buy"/>
    <x v="11"/>
    <x v="28"/>
  </r>
  <r>
    <x v="13043"/>
    <x v="640"/>
    <n v="5"/>
    <x v="52"/>
    <x v="0"/>
    <n v="449"/>
    <s v="robe/elevanto/-elevanto-women-black-solid-bath-robe-with-belt/18375526/buy"/>
    <x v="134"/>
    <x v="640"/>
  </r>
  <r>
    <x v="285"/>
    <x v="361"/>
    <n v="4.3"/>
    <x v="96"/>
    <x v="43"/>
    <n v="1359"/>
    <s v="sports-shoes/khadims/khadims-men-navy-blue-textile-running-shoes/12000784/buy"/>
    <x v="4"/>
    <x v="361"/>
  </r>
  <r>
    <x v="697"/>
    <x v="148"/>
    <n v="4.3"/>
    <x v="108"/>
    <x v="322"/>
    <n v="1385"/>
    <s v="sarees/saree-mall/saree-mall-pink-ethnic-motifs-zari-silk-blend-banarasi-sarees/15535406/buy"/>
    <x v="16"/>
    <x v="148"/>
  </r>
  <r>
    <x v="889"/>
    <x v="34"/>
    <n v="4.4000000000000004"/>
    <x v="46"/>
    <x v="65"/>
    <n v="1295"/>
    <s v="shirts/wrogn/wrogn-men-olive-green-slim-fit-printed-pure-cotton-casual-shirt/17024070/buy"/>
    <x v="11"/>
    <x v="34"/>
  </r>
  <r>
    <x v="7481"/>
    <x v="579"/>
    <n v="4"/>
    <x v="19"/>
    <x v="39"/>
    <n v="758"/>
    <s v="dresses/winered/winered-black-crepe-a-line-midi-dress/17445050/buy"/>
    <x v="2"/>
    <x v="579"/>
  </r>
  <r>
    <x v="13044"/>
    <x v="606"/>
    <n v="4.4000000000000004"/>
    <x v="35"/>
    <x v="0"/>
    <n v="597"/>
    <s v="tops/style-quotient/style-quotient-women-black--white-polka-dot-print-regular-top/12864096/buy"/>
    <x v="3"/>
    <x v="606"/>
  </r>
  <r>
    <x v="5482"/>
    <x v="185"/>
    <n v="4.3"/>
    <x v="13"/>
    <x v="942"/>
    <n v="372"/>
    <s v="handbags/forever-21/forever-21-beige-printed-shopper-tote-bag/16271204/buy"/>
    <x v="8"/>
    <x v="185"/>
  </r>
  <r>
    <x v="1328"/>
    <x v="341"/>
    <n v="4.5999999999999996"/>
    <x v="27"/>
    <x v="1544"/>
    <n v="8815"/>
    <s v="watches/casio/casio-men-gold-toned-analogue-and-digital-watch-g1021/12224218/buy"/>
    <x v="39"/>
    <x v="341"/>
  </r>
  <r>
    <x v="13045"/>
    <x v="447"/>
    <n v="4"/>
    <x v="83"/>
    <x v="622"/>
    <n v="4095"/>
    <s v="watches/fastrack/fastrack-space-men-silver-analogue-watch-3201sm01/10793878/buy"/>
    <x v="39"/>
    <x v="447"/>
  </r>
  <r>
    <x v="254"/>
    <x v="75"/>
    <n v="4.4000000000000004"/>
    <x v="48"/>
    <x v="59"/>
    <n v="3499"/>
    <s v="track-pants/tommy-hilfiger/tommy-hilfiger-men-charcoal-grey-solid-joggers/14188642/buy"/>
    <x v="23"/>
    <x v="75"/>
  </r>
  <r>
    <x v="1155"/>
    <x v="587"/>
    <n v="4.0999999999999996"/>
    <x v="23"/>
    <x v="59"/>
    <n v="2499"/>
    <s v="kurta-sets/imara/imara-women-black--grey-yoke-design-kurta-with-trousers--dupatta/13012832/buy"/>
    <x v="21"/>
    <x v="587"/>
  </r>
  <r>
    <x v="165"/>
    <x v="315"/>
    <n v="4.9000000000000004"/>
    <x v="27"/>
    <x v="190"/>
    <n v="3995"/>
    <s v="watches/titan/titan-men-charcoal-grey-analogue-watch-nm1806nl01/11875534/buy"/>
    <x v="39"/>
    <x v="315"/>
  </r>
  <r>
    <x v="13046"/>
    <x v="72"/>
    <n v="4.8"/>
    <x v="26"/>
    <x v="153"/>
    <n v="897"/>
    <s v="clutches/lino-perros/lino-perros-women-gold-toned-textured-foldover-clutch/16056778/buy"/>
    <x v="20"/>
    <x v="72"/>
  </r>
  <r>
    <x v="13047"/>
    <x v="1078"/>
    <n v="4.5999999999999996"/>
    <x v="3"/>
    <x v="300"/>
    <n v="1200"/>
    <s v="toner/innisfree/innisfree-green-tea-balancing-skin-ex-toner-200-ml/9965169/buy"/>
    <x v="34"/>
    <x v="1078"/>
  </r>
  <r>
    <x v="13048"/>
    <x v="203"/>
    <n v="4.3"/>
    <x v="108"/>
    <x v="242"/>
    <n v="1979"/>
    <s v="sarees/inddus/inddus-black--white-printed-satin-saree/14994266/buy"/>
    <x v="16"/>
    <x v="203"/>
  </r>
  <r>
    <x v="13049"/>
    <x v="348"/>
    <n v="3.9"/>
    <x v="13"/>
    <x v="10"/>
    <n v="692"/>
    <s v="shirts/the-indian-garage-co/the-indian-garage-co-men-blue--maroon-checked-reversible-cotton-casual-shirt/17406348/buy"/>
    <x v="11"/>
    <x v="348"/>
  </r>
  <r>
    <x v="292"/>
    <x v="364"/>
    <n v="4.2"/>
    <x v="30"/>
    <x v="21"/>
    <n v="611"/>
    <s v="shirts/wild-west/wild-west-men-black-regular-fit-solid-casual-shirt/11895264/buy"/>
    <x v="11"/>
    <x v="364"/>
  </r>
  <r>
    <x v="13050"/>
    <x v="200"/>
    <n v="3.9"/>
    <x v="83"/>
    <x v="13"/>
    <n v="349"/>
    <s v="tshirts/chemistry/chemistry-women-red-high-neck-pure-cotton-t-shirt/14372518/buy"/>
    <x v="12"/>
    <x v="200"/>
  </r>
  <r>
    <x v="9874"/>
    <x v="3"/>
    <n v="4.3"/>
    <x v="6"/>
    <x v="25"/>
    <n v="629"/>
    <s v="shorts/tokyo-talkies/tokyo-talkies-women-blue-regular-shorts-with-belt/15428200/buy"/>
    <x v="17"/>
    <x v="3"/>
  </r>
  <r>
    <x v="1439"/>
    <x v="352"/>
    <n v="5"/>
    <x v="9"/>
    <x v="0"/>
    <n v="545"/>
    <s v="tshirts/dillinger/dillinger-women-yellow-printed-pure-cotton-loose-graphic-oversized-t-shirt/16930474/buy"/>
    <x v="12"/>
    <x v="352"/>
  </r>
  <r>
    <x v="551"/>
    <x v="5"/>
    <n v="4.3"/>
    <x v="145"/>
    <x v="39"/>
    <n v="804"/>
    <s v="casual-shoes/roadster/roadster-women-white--mustard-yellow-colourblocked-sneakers/14914596/buy"/>
    <x v="9"/>
    <x v="5"/>
  </r>
  <r>
    <x v="691"/>
    <x v="115"/>
    <n v="4.2"/>
    <x v="293"/>
    <x v="27"/>
    <n v="597"/>
    <s v="flats/carlton-london/carlton-london-women-tan-brown-solid-open-toe-flats/13535996/buy"/>
    <x v="28"/>
    <x v="115"/>
  </r>
  <r>
    <x v="999"/>
    <x v="261"/>
    <n v="3.7"/>
    <x v="103"/>
    <x v="439"/>
    <n v="2015"/>
    <s v="kurta-sets/varanga/varanga-women-pink-floral-embroidered-thread-work-kurta-with-trousers--with-dupatta/14484836/buy"/>
    <x v="21"/>
    <x v="261"/>
  </r>
  <r>
    <x v="11886"/>
    <x v="247"/>
    <n v="4.8"/>
    <x v="48"/>
    <x v="190"/>
    <n v="2996"/>
    <s v="watches/timex/timex-men-black-analogue-watch---tweg17806/14503186/buy"/>
    <x v="39"/>
    <x v="247"/>
  </r>
  <r>
    <x v="791"/>
    <x v="486"/>
    <n v="3.9"/>
    <x v="126"/>
    <x v="33"/>
    <n v="799"/>
    <s v="kurta-sets/bhama-couture/bhama-couture-women-black--white-embroidered-kurta-with-palazzos/11969640/buy"/>
    <x v="21"/>
    <x v="486"/>
  </r>
  <r>
    <x v="13051"/>
    <x v="224"/>
    <n v="3.9"/>
    <x v="271"/>
    <x v="164"/>
    <n v="1792"/>
    <s v="shirts/jainish/jainish-men-pack-of-2-classic-formal-shirts/9342461/buy"/>
    <x v="11"/>
    <x v="224"/>
  </r>
  <r>
    <x v="13052"/>
    <x v="128"/>
    <n v="4.8"/>
    <x v="23"/>
    <x v="33"/>
    <n v="2499"/>
    <s v="casual-shoes/yk/yk-boys-navy-blue-solid-mid-top-flat-boots/15409184/buy"/>
    <x v="9"/>
    <x v="128"/>
  </r>
  <r>
    <x v="13053"/>
    <x v="237"/>
    <n v="4.4000000000000004"/>
    <x v="12"/>
    <x v="599"/>
    <n v="2950"/>
    <s v="foundation-and-primer/mac/mac-studio-fix-spf-15-fluid-foundation---nc30-30ml/9588993/buy"/>
    <x v="35"/>
    <x v="237"/>
  </r>
  <r>
    <x v="13054"/>
    <x v="69"/>
    <n v="4.4000000000000004"/>
    <x v="27"/>
    <x v="1"/>
    <n v="1599"/>
    <s v="shorts/marks--spencer/marks--spencer-men-pink-solid-regular-fit-chino-shorts/11712006/buy"/>
    <x v="17"/>
    <x v="69"/>
  </r>
  <r>
    <x v="22"/>
    <x v="120"/>
    <n v="4.2"/>
    <x v="269"/>
    <x v="16"/>
    <n v="959"/>
    <s v="kurtas/indo-era/indo-era-women-navy-blue--maroon-printed-anarkali-kurta/13380758/buy"/>
    <x v="1"/>
    <x v="120"/>
  </r>
  <r>
    <x v="701"/>
    <x v="3"/>
    <n v="3.4"/>
    <x v="9"/>
    <x v="154"/>
    <n v="427"/>
    <s v="tops/tokyo-talkies/tokyo-talkies-black-crepe-top/18207526/buy"/>
    <x v="3"/>
    <x v="3"/>
  </r>
  <r>
    <x v="165"/>
    <x v="313"/>
    <n v="3.8"/>
    <x v="88"/>
    <x v="213"/>
    <n v="1425"/>
    <s v="watches/sonata/sonata-men-gold-toned--white-analogue-watch/5570841/buy"/>
    <x v="39"/>
    <x v="313"/>
  </r>
  <r>
    <x v="1515"/>
    <x v="13"/>
    <n v="4.3"/>
    <x v="84"/>
    <x v="5"/>
    <n v="281"/>
    <s v="tshirts/highlander/highlander-men-black-typography-printed-slim-fit-t-shirt/17952568/buy"/>
    <x v="12"/>
    <x v="13"/>
  </r>
  <r>
    <x v="818"/>
    <x v="20"/>
    <n v="3.7"/>
    <x v="84"/>
    <x v="65"/>
    <n v="959"/>
    <s v="trousers/herenow/herenow-men-green-slim-fit-trousers/15339010/buy"/>
    <x v="27"/>
    <x v="20"/>
  </r>
  <r>
    <x v="4663"/>
    <x v="5"/>
    <n v="4.3"/>
    <x v="7"/>
    <x v="36"/>
    <n v="559"/>
    <s v="sweatshirts/roadster/roadster-women-burgundy-hooded-sweatshirt/15158882/buy"/>
    <x v="18"/>
    <x v="5"/>
  </r>
  <r>
    <x v="1507"/>
    <x v="1110"/>
    <n v="4.5"/>
    <x v="145"/>
    <x v="43"/>
    <n v="1189"/>
    <s v="handbags/the-house-of-tara/the-house-of-tara-grey-colourblocked-sling-bag/13829390/buy"/>
    <x v="8"/>
    <x v="1110"/>
  </r>
  <r>
    <x v="11"/>
    <x v="646"/>
    <n v="4.5"/>
    <x v="91"/>
    <x v="43"/>
    <n v="594"/>
    <s v="kurtas/ode-by-house-of-pataudi/ode-by-house-of-pataudi-men-green-solid-round-neck-rozana-kurta/15434738/buy"/>
    <x v="1"/>
    <x v="646"/>
  </r>
  <r>
    <x v="13055"/>
    <x v="394"/>
    <n v="4.3"/>
    <x v="373"/>
    <x v="13"/>
    <n v="649"/>
    <s v="trousers/bitterlime/bitterlime-women-white-solid-regular-fit-pleated-trousers/1687293/buy"/>
    <x v="27"/>
    <x v="394"/>
  </r>
  <r>
    <x v="253"/>
    <x v="5"/>
    <n v="4.5"/>
    <x v="47"/>
    <x v="25"/>
    <n v="839"/>
    <s v="sweatshirts/roadster/roadster-men-green-solid-sweatshirt/14992624/buy"/>
    <x v="18"/>
    <x v="5"/>
  </r>
  <r>
    <x v="13056"/>
    <x v="282"/>
    <n v="3.8"/>
    <x v="76"/>
    <x v="88"/>
    <n v="1979"/>
    <s v="kurta-sets/ishin/ishin-women-sea-green--pink-printed-kurti-with-sharara--dupatta/13494294/buy"/>
    <x v="21"/>
    <x v="282"/>
  </r>
  <r>
    <x v="2116"/>
    <x v="807"/>
    <n v="4.3"/>
    <x v="34"/>
    <x v="65"/>
    <n v="839"/>
    <s v="kurtas/fabglobal/fabglobal-women-blue-ethnic-motifs-printed-handloom-kurta/14689454/buy"/>
    <x v="1"/>
    <x v="807"/>
  </r>
  <r>
    <x v="16"/>
    <x v="5"/>
    <n v="4"/>
    <x v="152"/>
    <x v="14"/>
    <n v="439"/>
    <s v="tshirts/roadster/roadster-women-black-printed-round-neck-pure-cotton-t-shirt-with-contrast-sleeves/11701762/buy"/>
    <x v="12"/>
    <x v="5"/>
  </r>
  <r>
    <x v="1247"/>
    <x v="12"/>
    <n v="4.3"/>
    <x v="110"/>
    <x v="143"/>
    <n v="387"/>
    <s v="casual-shoes/asian/asian-women-navy-blue-sneakers/9389949/buy"/>
    <x v="9"/>
    <x v="12"/>
  </r>
  <r>
    <x v="13057"/>
    <x v="1207"/>
    <n v="4"/>
    <x v="904"/>
    <x v="143"/>
    <n v="339"/>
    <s v="deodorant/police/police-men-wings-titanium-deodorant-spray-200-ml/7896435/buy"/>
    <x v="55"/>
    <x v="1207"/>
  </r>
  <r>
    <x v="13058"/>
    <x v="559"/>
    <n v="4.4000000000000004"/>
    <x v="9"/>
    <x v="179"/>
    <n v="579"/>
    <s v="shorts/homegrown/homegrown-boys-cotton-black-washed-outdoor-denim-shorts/16919550/buy"/>
    <x v="17"/>
    <x v="559"/>
  </r>
  <r>
    <x v="839"/>
    <x v="258"/>
    <n v="4.4000000000000004"/>
    <x v="58"/>
    <x v="216"/>
    <n v="906"/>
    <s v="flip-flops/hush-puppies/hush-puppies-men-brown-colourblocked-thong-flip-flops/12750802/buy"/>
    <x v="0"/>
    <x v="258"/>
  </r>
  <r>
    <x v="13059"/>
    <x v="124"/>
    <n v="4.0999999999999996"/>
    <x v="905"/>
    <x v="474"/>
    <n v="987"/>
    <s v="skirts/berrylush/berrylush-maroon-ruffled-flared-maxi-skirt-with-attached-trousers/5125423/buy"/>
    <x v="38"/>
    <x v="124"/>
  </r>
  <r>
    <x v="2825"/>
    <x v="89"/>
    <n v="4.3"/>
    <x v="35"/>
    <x v="10"/>
    <n v="629"/>
    <s v="jumpsuit/dressberry/dressberry-rust-basic-jumpsuit/14773938/buy"/>
    <x v="73"/>
    <x v="89"/>
  </r>
  <r>
    <x v="426"/>
    <x v="157"/>
    <n v="2.8"/>
    <x v="19"/>
    <x v="21"/>
    <n v="719"/>
    <s v="track-pants/kook-n-keech/kook-n-keech-men-black--fluorescent-green-solid-track-pants-with-typography-print-detail/13916304/buy"/>
    <x v="23"/>
    <x v="157"/>
  </r>
  <r>
    <x v="13060"/>
    <x v="217"/>
    <n v="4.2"/>
    <x v="325"/>
    <x v="118"/>
    <n v="1038"/>
    <s v="bra/triumph/triumph-mamabel-wireless-non-padded-comfortable-support-cotton-maternity-bra/149647/buy"/>
    <x v="50"/>
    <x v="217"/>
  </r>
  <r>
    <x v="13061"/>
    <x v="144"/>
    <n v="4.5"/>
    <x v="34"/>
    <x v="511"/>
    <n v="349"/>
    <s v="dinnerware/home-centre/home-centre-transparent-6-pieces-glass-glossy-dinner-set/15784048/buy"/>
    <x v="56"/>
    <x v="144"/>
  </r>
  <r>
    <x v="1098"/>
    <x v="917"/>
    <n v="4.7"/>
    <x v="48"/>
    <x v="0"/>
    <n v="1104"/>
    <s v="trousers/code-by-lifestyle/code-by-lifestyle-men-navy-blue-slim-fit-solid-regular-trousers/12290394/buy"/>
    <x v="27"/>
    <x v="917"/>
  </r>
  <r>
    <x v="347"/>
    <x v="5"/>
    <n v="4.4000000000000004"/>
    <x v="96"/>
    <x v="39"/>
    <n v="804"/>
    <s v="dresses/roadster/roadster-women-navy-blue--white-abstract-printed-a-line-midi-dress-with-a-belt/15049088/buy"/>
    <x v="2"/>
    <x v="5"/>
  </r>
  <r>
    <x v="13062"/>
    <x v="88"/>
    <n v="4.9000000000000004"/>
    <x v="13"/>
    <x v="23"/>
    <n v="2034"/>
    <s v="heels/house-of-pataudi/house-of-pataudi-blue--gold-toned-woven-design-handcrafted-pumps/15204146/buy"/>
    <x v="14"/>
    <x v="88"/>
  </r>
  <r>
    <x v="13063"/>
    <x v="559"/>
    <n v="4"/>
    <x v="35"/>
    <x v="0"/>
    <n v="259"/>
    <s v="tops/homegrown/homegrown-pack-of-2-printed-pure-cotton-tops/16693386/buy"/>
    <x v="3"/>
    <x v="559"/>
  </r>
  <r>
    <x v="13064"/>
    <x v="437"/>
    <n v="4.4000000000000004"/>
    <x v="128"/>
    <x v="6"/>
    <n v="391"/>
    <s v="lounge-tshirts/quarantine/quarantine-men-green-solid-round-neck-lounge-t-shirt/12998578/buy"/>
    <x v="66"/>
    <x v="437"/>
  </r>
  <r>
    <x v="127"/>
    <x v="171"/>
    <n v="3.7"/>
    <x v="13"/>
    <x v="106"/>
    <n v="1978"/>
    <s v="casual-shoes/san-frissco/san-frissco-men-black-textured-leather-loafers/14210554/buy"/>
    <x v="9"/>
    <x v="171"/>
  </r>
  <r>
    <x v="124"/>
    <x v="899"/>
    <n v="3.4"/>
    <x v="294"/>
    <x v="153"/>
    <n v="399"/>
    <s v="watches/swadesi-stuff/swadesi-stuff-women-black-dial--black-straps-analogue-watch-12-point-black-magnet/14697490/buy"/>
    <x v="39"/>
    <x v="899"/>
  </r>
  <r>
    <x v="1871"/>
    <x v="465"/>
    <n v="4.3"/>
    <x v="213"/>
    <x v="33"/>
    <n v="1499"/>
    <s v="kurta-sets/aurelia/aurelia-women-turquoise-blue--golden-printed-kurta-with-palazzos/11808344/buy"/>
    <x v="21"/>
    <x v="465"/>
  </r>
  <r>
    <x v="796"/>
    <x v="105"/>
    <n v="4.4000000000000004"/>
    <x v="9"/>
    <x v="30"/>
    <n v="1869"/>
    <s v="shirts/arrow/arrow-men-white-cotton-casual-shirt/16711472/buy"/>
    <x v="11"/>
    <x v="105"/>
  </r>
  <r>
    <x v="2965"/>
    <x v="838"/>
    <n v="4.4000000000000004"/>
    <x v="49"/>
    <x v="33"/>
    <n v="1249"/>
    <s v="sweatshirts/indian-terrain/indian-terrain-men-navy-blue--red-solid-hooded-sweatshirt/12664900/buy"/>
    <x v="18"/>
    <x v="838"/>
  </r>
  <r>
    <x v="1453"/>
    <x v="357"/>
    <n v="4.5999999999999996"/>
    <x v="75"/>
    <x v="372"/>
    <n v="254"/>
    <s v="tshirts/dixcy-scott/dixcy-scott-men-white-solid-t-shirt/15413808/buy"/>
    <x v="12"/>
    <x v="357"/>
  </r>
  <r>
    <x v="13065"/>
    <x v="203"/>
    <n v="3.7"/>
    <x v="46"/>
    <x v="242"/>
    <n v="1979"/>
    <s v="kurta-sets/inddus/inddus-women-coral-orange-sequinned-kurti-with-palazzos/14808092/buy"/>
    <x v="21"/>
    <x v="203"/>
  </r>
  <r>
    <x v="621"/>
    <x v="314"/>
    <n v="4.8"/>
    <x v="23"/>
    <x v="39"/>
    <n v="1494"/>
    <s v="trousers/van-heusen-woman/van-heusen-woman-women-brown-trousers/17246334/buy"/>
    <x v="27"/>
    <x v="314"/>
  </r>
  <r>
    <x v="13066"/>
    <x v="3"/>
    <n v="3.8"/>
    <x v="53"/>
    <x v="118"/>
    <n v="472"/>
    <s v="tops/tokyo-talkies/tokyo-talkies-women-blue-floral-print-layered-top/16642612/buy"/>
    <x v="3"/>
    <x v="3"/>
  </r>
  <r>
    <x v="13067"/>
    <x v="76"/>
    <n v="4.8"/>
    <x v="74"/>
    <x v="357"/>
    <n v="495"/>
    <s v="night-suits/urbanic/urbanic-women-off-white--pink-floral-printed-contrast-lace-short-set/15085258/buy"/>
    <x v="29"/>
    <x v="76"/>
  </r>
  <r>
    <x v="696"/>
    <x v="20"/>
    <n v="4"/>
    <x v="42"/>
    <x v="43"/>
    <n v="1699"/>
    <s v="jeans/herenow/herenow-boys-navy-blue-slim-fit-clean-look-stretchable-jeans/15616858/buy"/>
    <x v="19"/>
    <x v="20"/>
  </r>
  <r>
    <x v="4396"/>
    <x v="208"/>
    <n v="3.8"/>
    <x v="99"/>
    <x v="108"/>
    <n v="379"/>
    <s v="bra/max/max-navy-blue-bralette-bra-lightly-padded/17798292/buy"/>
    <x v="50"/>
    <x v="208"/>
  </r>
  <r>
    <x v="10268"/>
    <x v="157"/>
    <n v="3.9"/>
    <x v="13"/>
    <x v="20"/>
    <n v="449"/>
    <s v="flip-flops/kook-n-keech/kook-n-keech-women-yellow-solid-sliders/15688482/buy"/>
    <x v="0"/>
    <x v="157"/>
  </r>
  <r>
    <x v="2059"/>
    <x v="0"/>
    <n v="3.5"/>
    <x v="52"/>
    <x v="6"/>
    <n v="559"/>
    <s v="belts/mast--harbour/mast--harbour-women-brown-belt/16428980/buy"/>
    <x v="22"/>
    <x v="0"/>
  </r>
  <r>
    <x v="13068"/>
    <x v="1904"/>
    <n v="3.7"/>
    <x v="49"/>
    <x v="0"/>
    <n v="799"/>
    <s v="handbags/stybuzz/stybuzz-women-yellow-printed-oversized-shopper-tote-bag/16987074/buy"/>
    <x v="8"/>
    <x v="1904"/>
  </r>
  <r>
    <x v="2022"/>
    <x v="167"/>
    <n v="4.3"/>
    <x v="35"/>
    <x v="10"/>
    <n v="1784"/>
    <s v="shirts/van-heusen/van-heusen-men-grey-regular-fit-solid-formal-shirt/3077736/buy"/>
    <x v="11"/>
    <x v="167"/>
  </r>
  <r>
    <x v="868"/>
    <x v="180"/>
    <n v="4.3"/>
    <x v="13"/>
    <x v="0"/>
    <n v="974"/>
    <s v="tshirts/jack--jones/jack--jones-men-grey--white-typography-printed-pure-cotton-slim-fit-t-shirt/16697866/buy"/>
    <x v="12"/>
    <x v="180"/>
  </r>
  <r>
    <x v="193"/>
    <x v="124"/>
    <n v="4.9000000000000004"/>
    <x v="13"/>
    <x v="162"/>
    <n v="648"/>
    <s v="dresses/berrylush/berrylush-navy-blue-crepe-maxi-dress/17407194/buy"/>
    <x v="2"/>
    <x v="124"/>
  </r>
  <r>
    <x v="1839"/>
    <x v="341"/>
    <n v="4.4000000000000004"/>
    <x v="77"/>
    <x v="165"/>
    <n v="5215"/>
    <s v="watches/casio/casio-enticer-men-black-analogue-watch-a838-mtp-1375l-1avdf/234393/buy"/>
    <x v="39"/>
    <x v="341"/>
  </r>
  <r>
    <x v="2221"/>
    <x v="493"/>
    <n v="4.2"/>
    <x v="82"/>
    <x v="34"/>
    <n v="2449"/>
    <s v="dresses/eavan/eavan-burgundy-georgette-maxi-dress/16008344/buy"/>
    <x v="2"/>
    <x v="493"/>
  </r>
  <r>
    <x v="6740"/>
    <x v="5"/>
    <n v="4"/>
    <x v="13"/>
    <x v="25"/>
    <n v="699"/>
    <s v="tshirts/roadster/roadster-men-teal-blue--khaki-striped-polo-collar-pure-cotton-t-shirt/16997370/buy"/>
    <x v="12"/>
    <x v="5"/>
  </r>
  <r>
    <x v="11933"/>
    <x v="21"/>
    <n v="3.8"/>
    <x v="99"/>
    <x v="20"/>
    <n v="449"/>
    <s v="tops/anouk/anouk-women-red-solid-v-neck-longline-top-with-tie-up-detail/16190878/buy"/>
    <x v="3"/>
    <x v="21"/>
  </r>
  <r>
    <x v="801"/>
    <x v="3"/>
    <n v="4.2"/>
    <x v="46"/>
    <x v="10"/>
    <n v="881"/>
    <s v="jeans/tokyo-talkies/tokyo-talkies-women-orange-wide-leg-stretchable-jeans/16200832/buy"/>
    <x v="19"/>
    <x v="3"/>
  </r>
  <r>
    <x v="13069"/>
    <x v="996"/>
    <n v="4.4000000000000004"/>
    <x v="377"/>
    <x v="458"/>
    <n v="798"/>
    <s v="face-moisturisers/the-moms-co/the-moms-co-natural-age-control-night-cream-with-retinol-50-g/12926542/buy"/>
    <x v="85"/>
    <x v="996"/>
  </r>
  <r>
    <x v="346"/>
    <x v="699"/>
    <n v="4.7"/>
    <x v="13"/>
    <x v="34"/>
    <n v="1574"/>
    <s v="kurta-sets/yufta/yufta-women-navy-blue-printed-layered-pure-cotton-kurta-with-trousers--dupatta/16261008/buy"/>
    <x v="21"/>
    <x v="699"/>
  </r>
  <r>
    <x v="13070"/>
    <x v="89"/>
    <n v="4.7"/>
    <x v="96"/>
    <x v="8"/>
    <n v="359"/>
    <s v="earrings/dressberry/dressberry-set-of-3-gold-toned-huggie-half-hoops/16104580/buy"/>
    <x v="10"/>
    <x v="89"/>
  </r>
  <r>
    <x v="4263"/>
    <x v="62"/>
    <n v="4"/>
    <x v="404"/>
    <x v="13"/>
    <n v="749"/>
    <s v="heels/shoetopia/shoetopia-women-silver-toned-solid-platforms/1590776/buy"/>
    <x v="14"/>
    <x v="62"/>
  </r>
  <r>
    <x v="13071"/>
    <x v="18"/>
    <n v="4.0999999999999996"/>
    <x v="465"/>
    <x v="442"/>
    <n v="1231"/>
    <s v="sarees/tikhi-imli/tikhi-imli-burgundy-solid-poly-georgette-ruffled-saree/10381773/buy"/>
    <x v="16"/>
    <x v="18"/>
  </r>
  <r>
    <x v="13072"/>
    <x v="230"/>
    <n v="4.2"/>
    <x v="84"/>
    <x v="100"/>
    <n v="1007"/>
    <s v="sarees/mitera/mitera-mauve--pink-floral-printed-silk-blend-banarasi-saree/17274008/buy"/>
    <x v="16"/>
    <x v="230"/>
  </r>
  <r>
    <x v="13073"/>
    <x v="78"/>
    <n v="4.3"/>
    <x v="56"/>
    <x v="1"/>
    <n v="799"/>
    <s v="kurtas/shae-by-sassafras/shae-by-sassafras-women-navy-blue-printed-cold-shoulder-anarkali-kurta/11349836/buy"/>
    <x v="1"/>
    <x v="78"/>
  </r>
  <r>
    <x v="13074"/>
    <x v="635"/>
    <n v="4.4000000000000004"/>
    <x v="30"/>
    <x v="43"/>
    <n v="1393"/>
    <s v="sports-shoes/quechua-by-decathlon/quechua-by-decathlon-boys-navy-blue-hiking-shoes/13933576/buy"/>
    <x v="4"/>
    <x v="635"/>
  </r>
  <r>
    <x v="1725"/>
    <x v="75"/>
    <n v="4.0999999999999996"/>
    <x v="99"/>
    <x v="75"/>
    <n v="3299"/>
    <s v="flip-flops/tommy-hilfiger/tommy-hilfiger-men-blue-printed-sliders/16285470/buy"/>
    <x v="0"/>
    <x v="75"/>
  </r>
  <r>
    <x v="13075"/>
    <x v="20"/>
    <n v="4"/>
    <x v="38"/>
    <x v="0"/>
    <n v="649"/>
    <s v="dresses/herenow/herenow-purple-high-neck-solid-bodycon-midi-dress/12016088/buy"/>
    <x v="2"/>
    <x v="20"/>
  </r>
  <r>
    <x v="42"/>
    <x v="348"/>
    <n v="3.9"/>
    <x v="46"/>
    <x v="1"/>
    <n v="899"/>
    <s v="jeans/the-indian-garage-co/the-indian-garage-co-men-black-slim-fit-mid-rise-clean-look-jeans/12182172/buy"/>
    <x v="19"/>
    <x v="348"/>
  </r>
  <r>
    <x v="13076"/>
    <x v="229"/>
    <n v="4.3"/>
    <x v="96"/>
    <x v="84"/>
    <n v="1362"/>
    <s v="tops/and/and-white-floral-pure-cotton-hooded-regular-top/15138588/buy"/>
    <x v="3"/>
    <x v="229"/>
  </r>
  <r>
    <x v="9112"/>
    <x v="5"/>
    <n v="4.0999999999999996"/>
    <x v="323"/>
    <x v="76"/>
    <n v="599"/>
    <s v="tshirts/roadster/the-roadster-lifestyle-co-men-blue-striped-polo-collar-pure-cotton-t-shirt/10424690/buy"/>
    <x v="12"/>
    <x v="5"/>
  </r>
  <r>
    <x v="13077"/>
    <x v="250"/>
    <n v="4.4000000000000004"/>
    <x v="378"/>
    <x v="5"/>
    <n v="539"/>
    <s v="mask-and-peel/the-derma-co/the-derma-co-30-aha-2-bha-peeling-solution-with-lactic-acid---30-ml/15537094/buy"/>
    <x v="117"/>
    <x v="250"/>
  </r>
  <r>
    <x v="4036"/>
    <x v="134"/>
    <n v="4.5"/>
    <x v="128"/>
    <x v="496"/>
    <n v="908"/>
    <s v="earrings/priyaasi/priyaasi-rose-gold-contemporary-hoop-earrings/14657906/buy"/>
    <x v="10"/>
    <x v="134"/>
  </r>
  <r>
    <x v="4118"/>
    <x v="923"/>
    <n v="4"/>
    <x v="37"/>
    <x v="325"/>
    <n v="877"/>
    <s v="palazzos/desi-weavess/desi-weavess-women-rust-brown-printed-flared-palazzos/8092449/buy"/>
    <x v="44"/>
    <x v="923"/>
  </r>
  <r>
    <x v="185"/>
    <x v="427"/>
    <n v="4.3"/>
    <x v="41"/>
    <x v="526"/>
    <n v="593"/>
    <s v="tshirts/the-bear-house/the-bear-house-men-navy-blue--white-striped-round-neck-pure-cotton-t-shirt/12892908/buy"/>
    <x v="12"/>
    <x v="427"/>
  </r>
  <r>
    <x v="12265"/>
    <x v="124"/>
    <n v="3.8"/>
    <x v="27"/>
    <x v="0"/>
    <n v="688"/>
    <s v="tops/berrylush/berrylush-women-elegant-lavender-solid-wrap-it-up-top/17535444/buy"/>
    <x v="3"/>
    <x v="124"/>
  </r>
  <r>
    <x v="667"/>
    <x v="212"/>
    <n v="4.3"/>
    <x v="410"/>
    <x v="326"/>
    <n v="674"/>
    <s v="sweatshirts/locomotive/locomotive-men-navy-blue-printed-hooded-sweatshirt/13199394/buy"/>
    <x v="18"/>
    <x v="212"/>
  </r>
  <r>
    <x v="7132"/>
    <x v="745"/>
    <n v="4.3"/>
    <x v="232"/>
    <x v="77"/>
    <n v="399"/>
    <s v="belts/zoro/zoro-men-black-textured-belt/16838880/buy"/>
    <x v="22"/>
    <x v="745"/>
  </r>
  <r>
    <x v="285"/>
    <x v="561"/>
    <n v="3.9"/>
    <x v="13"/>
    <x v="43"/>
    <n v="1444"/>
    <s v="sports-shoes/power/power-men-black--red-textile-running-shoes/12453938/buy"/>
    <x v="4"/>
    <x v="561"/>
  </r>
  <r>
    <x v="13078"/>
    <x v="89"/>
    <n v="4.5999999999999996"/>
    <x v="33"/>
    <x v="16"/>
    <n v="1499"/>
    <s v="handbags/dressberry/dressberry-black-animal-textured-pu-structured-handheld-bag/15322784/buy"/>
    <x v="8"/>
    <x v="89"/>
  </r>
  <r>
    <x v="88"/>
    <x v="67"/>
    <n v="4.4000000000000004"/>
    <x v="182"/>
    <x v="20"/>
    <n v="599"/>
    <s v="tshirts/huetrap/huetrap-men-white--navy-printed-round-neck-t-shirt/1968773/buy"/>
    <x v="12"/>
    <x v="67"/>
  </r>
  <r>
    <x v="13079"/>
    <x v="359"/>
    <n v="3.9"/>
    <x v="206"/>
    <x v="149"/>
    <n v="1785"/>
    <s v="kurta-sets/anubhutee/anubhutee-women-red--off-white-bandhani-print-kurta-with-palazzos/13021502/buy"/>
    <x v="21"/>
    <x v="359"/>
  </r>
  <r>
    <x v="13080"/>
    <x v="63"/>
    <n v="4.5999999999999996"/>
    <x v="99"/>
    <x v="77"/>
    <n v="719"/>
    <s v="tshirts/ed-a-mamma/ed-a-mamma-girls-red--blue-pack-of-2-typography-printed-t-shirt/15954480/buy"/>
    <x v="12"/>
    <x v="63"/>
  </r>
  <r>
    <x v="13081"/>
    <x v="832"/>
    <n v="4.7"/>
    <x v="46"/>
    <x v="861"/>
    <n v="7862"/>
    <s v="perfume-and-body-mist/salvatore-ferragamo/salvatore-ferragamo-women-signorina-misteriosa-eau-de-perfume-100-ml/1925301/buy"/>
    <x v="15"/>
    <x v="832"/>
  </r>
  <r>
    <x v="2025"/>
    <x v="647"/>
    <n v="4.2"/>
    <x v="47"/>
    <x v="326"/>
    <n v="899"/>
    <s v="night-suits/zeyo/zeyo-girls-green--white-printed-night-suit/14601230/buy"/>
    <x v="29"/>
    <x v="647"/>
  </r>
  <r>
    <x v="13082"/>
    <x v="824"/>
    <n v="4.5"/>
    <x v="23"/>
    <x v="14"/>
    <n v="604"/>
    <s v="shorts/lilpicks/lilpicks-girls--pack-of-2-floral-printed-outdoor-shorts/17075276/buy"/>
    <x v="17"/>
    <x v="824"/>
  </r>
  <r>
    <x v="2181"/>
    <x v="419"/>
    <n v="4.3"/>
    <x v="16"/>
    <x v="13"/>
    <n v="499"/>
    <s v="bedsheets/florida/florida-grey--yellow-geometric-144-tc-queen-bedsheet-with-2-pillow-covers/14789216/buy"/>
    <x v="32"/>
    <x v="419"/>
  </r>
  <r>
    <x v="1012"/>
    <x v="317"/>
    <n v="4.5999999999999996"/>
    <x v="292"/>
    <x v="13"/>
    <n v="449"/>
    <s v="travel-accessory/gear/gear-unisex-blue-solid-sauve-toilet-kit/13883908/buy"/>
    <x v="113"/>
    <x v="317"/>
  </r>
  <r>
    <x v="385"/>
    <x v="330"/>
    <n v="4.4000000000000004"/>
    <x v="13"/>
    <x v="21"/>
    <n v="1259"/>
    <s v="tshirts/louis-philippe-jeans/louis-philippe-jeans-men-white-printed-polo-collar-slim-fit-t-shirt/16051470/buy"/>
    <x v="12"/>
    <x v="330"/>
  </r>
  <r>
    <x v="5225"/>
    <x v="333"/>
    <n v="4.5"/>
    <x v="99"/>
    <x v="39"/>
    <n v="1149"/>
    <s v="sweaters/vero-moda/vero-moda-women-rust-cable-knit-casual-pullover/15256498/buy"/>
    <x v="5"/>
    <x v="333"/>
  </r>
  <r>
    <x v="13083"/>
    <x v="110"/>
    <n v="4"/>
    <x v="19"/>
    <x v="21"/>
    <n v="1549"/>
    <s v="sports-shoes/campus/campus-men-navy-blue-mesh-running-non-marking-shoes/15500100/buy"/>
    <x v="4"/>
    <x v="110"/>
  </r>
  <r>
    <x v="13084"/>
    <x v="73"/>
    <n v="4.4000000000000004"/>
    <x v="444"/>
    <x v="6"/>
    <n v="699"/>
    <s v="lipstick/sugar/sugar-cosmetics-matte-attack-transferproof-lipstick---01-bold-play/11212684/buy"/>
    <x v="60"/>
    <x v="73"/>
  </r>
  <r>
    <x v="13085"/>
    <x v="206"/>
    <n v="4.5"/>
    <x v="517"/>
    <x v="205"/>
    <n v="1116"/>
    <s v="tops/20dresses/20dresses-maroon-bishop-sleeves-satin-regular-crop-top/14177810/buy"/>
    <x v="3"/>
    <x v="206"/>
  </r>
  <r>
    <x v="2660"/>
    <x v="282"/>
    <n v="3.9"/>
    <x v="16"/>
    <x v="400"/>
    <n v="1819"/>
    <s v="dresses/ishin/ishin-women-red--silver-gota-patti-embellished-maxi-dress/13512608/buy"/>
    <x v="2"/>
    <x v="282"/>
  </r>
  <r>
    <x v="15"/>
    <x v="348"/>
    <n v="4.2"/>
    <x v="74"/>
    <x v="218"/>
    <n v="699"/>
    <s v="shirts/the-indian-garage-co/the-indian-garage-co-men-olive-green-slim-fit-striped-casual-shirt/14380490/buy"/>
    <x v="11"/>
    <x v="348"/>
  </r>
  <r>
    <x v="3250"/>
    <x v="49"/>
    <n v="4.0999999999999996"/>
    <x v="99"/>
    <x v="325"/>
    <n v="580"/>
    <s v="wallets/baggit/baggit-women-red--beige-colourblocked-two-fold-wallet/16692444/buy"/>
    <x v="25"/>
    <x v="49"/>
  </r>
  <r>
    <x v="5692"/>
    <x v="1353"/>
    <n v="4.4000000000000004"/>
    <x v="43"/>
    <x v="45"/>
    <n v="279"/>
    <s v="caps/gajraj/gajraj-unisex-grey-beanie/14814736/buy"/>
    <x v="6"/>
    <x v="1353"/>
  </r>
  <r>
    <x v="1522"/>
    <x v="5"/>
    <n v="4.2"/>
    <x v="46"/>
    <x v="13"/>
    <n v="349"/>
    <s v="tshirts/roadster/roadster-men-black--teal-striped-pure-cotton-t-shirt/13621290/buy"/>
    <x v="12"/>
    <x v="5"/>
  </r>
  <r>
    <x v="13086"/>
    <x v="654"/>
    <n v="3.2"/>
    <x v="9"/>
    <x v="39"/>
    <n v="1356"/>
    <s v="sports-shoes/action/action-men-navy-blue-mesh-running-shoes/15372694/buy"/>
    <x v="4"/>
    <x v="654"/>
  </r>
  <r>
    <x v="324"/>
    <x v="183"/>
    <n v="4.5"/>
    <x v="496"/>
    <x v="16"/>
    <n v="2399"/>
    <s v="lehenga-choli/panchhi/panchhi-black-semi-stitched-lehenga--blouse-with-dupatta/12003664/buy"/>
    <x v="59"/>
    <x v="183"/>
  </r>
  <r>
    <x v="2747"/>
    <x v="567"/>
    <n v="2.8"/>
    <x v="23"/>
    <x v="34"/>
    <n v="1924"/>
    <s v="co-ords/scorpius/scorpius-women-classic-white-printed-co-ord-set/15834480/buy"/>
    <x v="83"/>
    <x v="567"/>
  </r>
  <r>
    <x v="165"/>
    <x v="315"/>
    <n v="3.9"/>
    <x v="163"/>
    <x v="153"/>
    <n v="1995"/>
    <s v="watches/titan/titan-men-black-analogue-watch/4450654/buy"/>
    <x v="39"/>
    <x v="315"/>
  </r>
  <r>
    <x v="13087"/>
    <x v="70"/>
    <n v="4.4000000000000004"/>
    <x v="6"/>
    <x v="3"/>
    <n v="499"/>
    <s v="leggings/jockey/jockey-women-navy-blue-solid-track-pant/17048770/buy"/>
    <x v="48"/>
    <x v="70"/>
  </r>
  <r>
    <x v="13088"/>
    <x v="5"/>
    <n v="4.3"/>
    <x v="13"/>
    <x v="67"/>
    <n v="1439"/>
    <s v="jackets/roadster/roadster-women-khaki-pure-cotton-solid-denim-jacket/14535788/buy"/>
    <x v="36"/>
    <x v="5"/>
  </r>
  <r>
    <x v="13089"/>
    <x v="124"/>
    <n v="4"/>
    <x v="1"/>
    <x v="43"/>
    <n v="1104"/>
    <s v="dresses/berrylush/berrylush-women-green-floral-one-shoulder-crepe-mini-dress/14319224/buy"/>
    <x v="2"/>
    <x v="124"/>
  </r>
  <r>
    <x v="46"/>
    <x v="83"/>
    <n v="3.5"/>
    <x v="84"/>
    <x v="1"/>
    <n v="1299"/>
    <s v="shirts/allen-solly/allen-solly-men-maroon-slim-fit-casual-shirt/17474002/buy"/>
    <x v="11"/>
    <x v="83"/>
  </r>
  <r>
    <x v="6563"/>
    <x v="1321"/>
    <n v="4.3"/>
    <x v="96"/>
    <x v="1345"/>
    <n v="4439"/>
    <s v="boots/london-rag/london-rag-black-suede-block-heeled-boots/15774128/buy"/>
    <x v="69"/>
    <x v="1321"/>
  </r>
  <r>
    <x v="13090"/>
    <x v="3"/>
    <n v="4.2"/>
    <x v="46"/>
    <x v="77"/>
    <n v="519"/>
    <s v="trousers/tokyo-talkies/tokyo-talkies-women-grey--white-striped-slim-fit-pleated-trousers/16200826/buy"/>
    <x v="27"/>
    <x v="3"/>
  </r>
  <r>
    <x v="649"/>
    <x v="5"/>
    <n v="4.3"/>
    <x v="82"/>
    <x v="65"/>
    <n v="839"/>
    <s v="jeans/roadster/roadster-women-blue-boyfriend-fit-stretchable-jeans/14954692/buy"/>
    <x v="19"/>
    <x v="5"/>
  </r>
  <r>
    <x v="13091"/>
    <x v="1905"/>
    <n v="4.7"/>
    <x v="33"/>
    <x v="773"/>
    <n v="2400"/>
    <s v="laptop-bag/rashki/rashki-brown--black-pu-145-inch-sustainable-laptop-bag/14545464/buy"/>
    <x v="81"/>
    <x v="1905"/>
  </r>
  <r>
    <x v="6165"/>
    <x v="0"/>
    <n v="4.5"/>
    <x v="511"/>
    <x v="67"/>
    <n v="1119"/>
    <s v="handbags/mast--harbour/mast--harbour-navy-blue--white-colourblocked-satchel/11154120/buy"/>
    <x v="8"/>
    <x v="0"/>
  </r>
  <r>
    <x v="13092"/>
    <x v="88"/>
    <n v="4.7"/>
    <x v="46"/>
    <x v="14"/>
    <n v="1099"/>
    <s v="kurtas/house-of-pataudi/house-of-pataudi-girls-blue--white-floral-printed-cotton-gotta-patti-straight-kurta/15428856/buy"/>
    <x v="1"/>
    <x v="88"/>
  </r>
  <r>
    <x v="4697"/>
    <x v="359"/>
    <n v="4.8"/>
    <x v="9"/>
    <x v="116"/>
    <n v="1559"/>
    <s v="kurta-sets/anubhutee/anubhutee-women-yellow-ethnic-motifs-striped-thread-work-pure-cotton-kurta-with-palazzos--with-dupatta/17141746/buy"/>
    <x v="21"/>
    <x v="359"/>
  </r>
  <r>
    <x v="13093"/>
    <x v="72"/>
    <n v="4.0999999999999996"/>
    <x v="13"/>
    <x v="103"/>
    <n v="1257"/>
    <s v="handbags/lino-perros/lino-perros-pink-faux-fur-shoulder-bag/16317178/buy"/>
    <x v="8"/>
    <x v="72"/>
  </r>
  <r>
    <x v="1862"/>
    <x v="20"/>
    <n v="5"/>
    <x v="19"/>
    <x v="21"/>
    <n v="629"/>
    <s v="dresses/herenow/herenow-black--coral-red-printed-a-line-dress/16110534/buy"/>
    <x v="2"/>
    <x v="20"/>
  </r>
  <r>
    <x v="11160"/>
    <x v="311"/>
    <n v="4.2"/>
    <x v="117"/>
    <x v="56"/>
    <n v="1819"/>
    <s v="casual-shoes/louis-stitch/louis-stitch-men-black-solid-suede-driving-shoes/14351206/buy"/>
    <x v="9"/>
    <x v="311"/>
  </r>
  <r>
    <x v="1725"/>
    <x v="115"/>
    <n v="3.8"/>
    <x v="111"/>
    <x v="43"/>
    <n v="492"/>
    <s v="flip-flops/carlton-london/carlton-london-men-grey-printed-sliders/14123056/buy"/>
    <x v="0"/>
    <x v="115"/>
  </r>
  <r>
    <x v="2099"/>
    <x v="917"/>
    <n v="4.7"/>
    <x v="19"/>
    <x v="0"/>
    <n v="909"/>
    <s v="shrug/code-by-lifestyle/code-by-lifestyle-women-pink-shrug/16701486/buy"/>
    <x v="62"/>
    <x v="917"/>
  </r>
  <r>
    <x v="147"/>
    <x v="0"/>
    <n v="3.9"/>
    <x v="117"/>
    <x v="77"/>
    <n v="399"/>
    <s v="tshirts/mast--harbour/mast--harbour-men-maroon-printed-pure-cotton-t-shirt/14966514/buy"/>
    <x v="12"/>
    <x v="0"/>
  </r>
  <r>
    <x v="4413"/>
    <x v="666"/>
    <n v="3.8"/>
    <x v="73"/>
    <x v="89"/>
    <n v="1345"/>
    <s v="kurtas/deyann/deyann-men-navy-blue-geometric-printed-kurta/14283726/buy"/>
    <x v="1"/>
    <x v="666"/>
  </r>
  <r>
    <x v="13094"/>
    <x v="322"/>
    <n v="4.3"/>
    <x v="53"/>
    <x v="43"/>
    <n v="866"/>
    <s v="kurtas/janasya/janasya-women-blue-floral-embroidered-flared-sleeves-thread-work-crepe-anarkali-kurta/15815076/buy"/>
    <x v="1"/>
    <x v="322"/>
  </r>
  <r>
    <x v="13095"/>
    <x v="232"/>
    <n v="3.6"/>
    <x v="161"/>
    <x v="1"/>
    <n v="1399"/>
    <s v="tops/qurvii/qurvii-white-solid-flared-sleeves-crepe-top/13717980/buy"/>
    <x v="3"/>
    <x v="232"/>
  </r>
  <r>
    <x v="17"/>
    <x v="24"/>
    <n v="4.4000000000000004"/>
    <x v="6"/>
    <x v="1"/>
    <n v="899"/>
    <s v="tops/only/only-women-yellow-solid-top/13429448/buy"/>
    <x v="3"/>
    <x v="24"/>
  </r>
  <r>
    <x v="13096"/>
    <x v="1057"/>
    <n v="4.2"/>
    <x v="61"/>
    <x v="16"/>
    <n v="1049"/>
    <s v="jeggings/broadstar/broadstar-women-maroon-solid-straight-fit-stretchable-treggings/16743254/buy"/>
    <x v="95"/>
    <x v="1057"/>
  </r>
  <r>
    <x v="13097"/>
    <x v="1"/>
    <n v="4.8"/>
    <x v="19"/>
    <x v="16"/>
    <n v="2399"/>
    <s v="kurta-sets/biba/biba-women-pink--white-floral-printed-pure-cotton-kurta-with-patiala/17279194/buy"/>
    <x v="21"/>
    <x v="1"/>
  </r>
  <r>
    <x v="6468"/>
    <x v="717"/>
    <n v="4.3"/>
    <x v="130"/>
    <x v="351"/>
    <n v="1242"/>
    <s v="shirts/revolution/revolution-women-burgundy-regular-fit-solid-plus-size-longline-casual-shirt/12688878/buy"/>
    <x v="11"/>
    <x v="717"/>
  </r>
  <r>
    <x v="13098"/>
    <x v="333"/>
    <n v="3.6"/>
    <x v="27"/>
    <x v="39"/>
    <n v="1149"/>
    <s v="tops/vero-moda/vero-moda-white-floral-one-shoulder-fitted-crop-top/15687946/buy"/>
    <x v="3"/>
    <x v="333"/>
  </r>
  <r>
    <x v="11"/>
    <x v="1074"/>
    <n v="3.3"/>
    <x v="111"/>
    <x v="43"/>
    <n v="594"/>
    <s v="kurtas/benstoke/benstoke-men-pink-thread-work-kurta/18279770/buy"/>
    <x v="1"/>
    <x v="1074"/>
  </r>
  <r>
    <x v="42"/>
    <x v="212"/>
    <n v="1.6"/>
    <x v="96"/>
    <x v="1"/>
    <n v="659"/>
    <s v="jeans/locomotive/locomotive-men-blue-slim-fit-heavy-fade-stretchable-jeans/16196908/buy"/>
    <x v="19"/>
    <x v="212"/>
  </r>
  <r>
    <x v="607"/>
    <x v="1906"/>
    <n v="4.4000000000000004"/>
    <x v="9"/>
    <x v="143"/>
    <n v="319"/>
    <s v="shorts/dapper-dudes/dapper-dudes-boys-blue-printed-shorts/16610662/buy"/>
    <x v="17"/>
    <x v="1906"/>
  </r>
  <r>
    <x v="8145"/>
    <x v="148"/>
    <n v="4.2"/>
    <x v="411"/>
    <x v="41"/>
    <n v="1295"/>
    <s v="sarees/saree-mall/saree-mall-pink--golden-solid-maheshwari-saree/11722994/buy"/>
    <x v="16"/>
    <x v="148"/>
  </r>
  <r>
    <x v="1272"/>
    <x v="11"/>
    <n v="3.9"/>
    <x v="193"/>
    <x v="305"/>
    <n v="450"/>
    <s v="jewellery-set/zaveri-pearls/zaveri-pearls-gold-plated-green--white-stone-studded-beaded-jewellery-set/14943544/buy"/>
    <x v="63"/>
    <x v="11"/>
  </r>
  <r>
    <x v="13099"/>
    <x v="107"/>
    <n v="3.6"/>
    <x v="23"/>
    <x v="34"/>
    <n v="1399"/>
    <s v="formal-shoes/invictus/invictus-men-black-suede-finish-detail-formal-brogues/15747722/buy"/>
    <x v="24"/>
    <x v="107"/>
  </r>
  <r>
    <x v="7270"/>
    <x v="145"/>
    <n v="1"/>
    <x v="111"/>
    <x v="1"/>
    <n v="1699"/>
    <s v="shorts/reebok/reebok-men-grey-workout-comm-knit-training-shorts/17018894/buy"/>
    <x v="17"/>
    <x v="145"/>
  </r>
  <r>
    <x v="13100"/>
    <x v="1197"/>
    <n v="4.3"/>
    <x v="11"/>
    <x v="117"/>
    <n v="646"/>
    <s v="cups-and-mugs/clay-craft/clay-craft-white--gold-tonedsolid-ceramic-cups-set/12827640/buy"/>
    <x v="115"/>
    <x v="1197"/>
  </r>
  <r>
    <x v="9655"/>
    <x v="620"/>
    <n v="3.5"/>
    <x v="55"/>
    <x v="84"/>
    <n v="1159"/>
    <s v="heels/corsica/corsica-women-black-solid-strappy-block-heels/11650594/buy"/>
    <x v="14"/>
    <x v="620"/>
  </r>
  <r>
    <x v="13095"/>
    <x v="232"/>
    <n v="3.8"/>
    <x v="175"/>
    <x v="1"/>
    <n v="1399"/>
    <s v="tops/qurvii/qurvii-black-solid-flared-sleeves-crepe-top/13717966/buy"/>
    <x v="3"/>
    <x v="232"/>
  </r>
  <r>
    <x v="13101"/>
    <x v="318"/>
    <n v="3.7"/>
    <x v="61"/>
    <x v="769"/>
    <n v="639"/>
    <s v="briefs/enamor/enamor-women-pack-of-3-assorted-solid-hipster-briefs-ch01/17581910/buy"/>
    <x v="33"/>
    <x v="318"/>
  </r>
  <r>
    <x v="1119"/>
    <x v="36"/>
    <n v="4.5"/>
    <x v="216"/>
    <x v="44"/>
    <n v="4499"/>
    <s v="handbags/lavie/lavie-pink-women-solid-shoulder-bag/14149164/buy"/>
    <x v="8"/>
    <x v="36"/>
  </r>
  <r>
    <x v="13102"/>
    <x v="722"/>
    <n v="4.4000000000000004"/>
    <x v="662"/>
    <x v="8"/>
    <n v="341"/>
    <s v="earrings/jewels-galaxy/jewels-galaxy-set-of-6-gold-plated-earrings/11404442/buy"/>
    <x v="10"/>
    <x v="722"/>
  </r>
  <r>
    <x v="13078"/>
    <x v="176"/>
    <n v="4.5999999999999996"/>
    <x v="75"/>
    <x v="149"/>
    <n v="3994"/>
    <s v="handbags/united-colors-of-benetton/united-colors-of-benetton-pink-animal-textured-structured-handheld-bag/14312894/buy"/>
    <x v="8"/>
    <x v="176"/>
  </r>
  <r>
    <x v="13103"/>
    <x v="362"/>
    <n v="3.3"/>
    <x v="61"/>
    <x v="1545"/>
    <n v="1544"/>
    <s v="dresses/ethnovogue/ethnovogue-women-blue--white-printed-made-to-measure-wrap-dress/12348630/buy"/>
    <x v="2"/>
    <x v="362"/>
  </r>
  <r>
    <x v="13104"/>
    <x v="194"/>
    <n v="3.8"/>
    <x v="96"/>
    <x v="153"/>
    <n v="1995"/>
    <s v="swimwear/amante/amante-women-blue-solid-padded-legsuit/15502718/buy"/>
    <x v="104"/>
    <x v="194"/>
  </r>
  <r>
    <x v="13105"/>
    <x v="627"/>
    <n v="4.7"/>
    <x v="19"/>
    <x v="77"/>
    <n v="383"/>
    <s v="jeggings/stylestone/stylestone-girls-purple--white-floral-printed-cotton-jeggings/16840218/buy"/>
    <x v="95"/>
    <x v="627"/>
  </r>
  <r>
    <x v="13106"/>
    <x v="289"/>
    <n v="4.5"/>
    <x v="49"/>
    <x v="5"/>
    <n v="599"/>
    <s v="flip-flops/pantaloons-junior/pantaloons-junior-girls-coral--pink-rubber-clogs/16006140/buy"/>
    <x v="0"/>
    <x v="289"/>
  </r>
  <r>
    <x v="1285"/>
    <x v="451"/>
    <n v="3"/>
    <x v="233"/>
    <x v="142"/>
    <n v="627"/>
    <s v="tops/mayra/mayra-women-navy-blue-embroidered-a-line-top/8439431/buy"/>
    <x v="3"/>
    <x v="451"/>
  </r>
  <r>
    <x v="1322"/>
    <x v="363"/>
    <n v="4.2"/>
    <x v="82"/>
    <x v="41"/>
    <n v="1979"/>
    <s v="sweatshirts/us-polo-assn/u-s-polo-assn-men-navy-blue-brand-logo-printed-stand-collar-front-open-sweatshirt/14678088/buy"/>
    <x v="18"/>
    <x v="363"/>
  </r>
  <r>
    <x v="13107"/>
    <x v="206"/>
    <n v="4.3"/>
    <x v="19"/>
    <x v="190"/>
    <n v="2996"/>
    <s v="dresses/20dresses/20dresses-black-embellished-sheath-mini-dress/17409434/buy"/>
    <x v="2"/>
    <x v="206"/>
  </r>
  <r>
    <x v="1431"/>
    <x v="674"/>
    <n v="4.4000000000000004"/>
    <x v="145"/>
    <x v="43"/>
    <n v="815"/>
    <s v="night-suits/smarty-pants/smarty-pants-women-pink--white-printed-night-suit/16430160/buy"/>
    <x v="29"/>
    <x v="674"/>
  </r>
  <r>
    <x v="324"/>
    <x v="1165"/>
    <n v="4"/>
    <x v="493"/>
    <x v="59"/>
    <n v="1599"/>
    <s v="lehenga-choli/redround/redround-brown-semi-stitched-lehenga--blouse-with-dupatta/14064984/buy"/>
    <x v="59"/>
    <x v="1165"/>
  </r>
  <r>
    <x v="13108"/>
    <x v="663"/>
    <n v="3.7"/>
    <x v="25"/>
    <x v="3"/>
    <n v="449"/>
    <s v="bra/floret/floret-magenta-checked-lightly-padded-push-up-bra/17369828/buy"/>
    <x v="50"/>
    <x v="663"/>
  </r>
  <r>
    <x v="8529"/>
    <x v="226"/>
    <n v="4.3"/>
    <x v="653"/>
    <x v="277"/>
    <n v="1590"/>
    <s v="kurta-sets/yuris/yuris-women-mustard-yellow--off-white-pure-cotton-printed-kurta-with-sharara--dupatta/13791220/buy"/>
    <x v="21"/>
    <x v="226"/>
  </r>
  <r>
    <x v="1860"/>
    <x v="96"/>
    <n v="4.5999999999999996"/>
    <x v="6"/>
    <x v="36"/>
    <n v="607"/>
    <s v="tops/pluss/pluss-women-elegant-lavender-solid-ruffled-top/16158886/buy"/>
    <x v="3"/>
    <x v="96"/>
  </r>
  <r>
    <x v="2120"/>
    <x v="43"/>
    <n v="4.4000000000000004"/>
    <x v="906"/>
    <x v="77"/>
    <n v="479"/>
    <s v="caps/puma/puma-unisex-navy-blue-solid-unisex-running-cap-iii-baseball-cap/9672683/buy"/>
    <x v="6"/>
    <x v="43"/>
  </r>
  <r>
    <x v="3946"/>
    <x v="492"/>
    <n v="4.7"/>
    <x v="19"/>
    <x v="34"/>
    <n v="2099"/>
    <s v="handbags/miraggio/miraggio-purple-pu-structured-handheld-bag/16834510/buy"/>
    <x v="8"/>
    <x v="492"/>
  </r>
  <r>
    <x v="4320"/>
    <x v="657"/>
    <n v="4.4000000000000004"/>
    <x v="23"/>
    <x v="13"/>
    <n v="699"/>
    <s v="night-suits/dreamz-by-pantaloons/dreamz-by-pantaloons-women-sea-green--blue-pure-cotton-2-pc-night-suit/16173180/buy"/>
    <x v="29"/>
    <x v="657"/>
  </r>
  <r>
    <x v="13109"/>
    <x v="588"/>
    <n v="4.3"/>
    <x v="93"/>
    <x v="1"/>
    <n v="1699"/>
    <s v="perfume-and-body-mist/armaf/armaf-women-club-de-nuit-eau-de-parfum-105-ml/15387856/buy"/>
    <x v="15"/>
    <x v="588"/>
  </r>
  <r>
    <x v="362"/>
    <x v="1503"/>
    <n v="4.5"/>
    <x v="44"/>
    <x v="28"/>
    <n v="1247"/>
    <s v="kurta-sets/tissu/tissu-women-pink-floral-printed-pure-cotton-kurta-with-palazzos/16472388/buy"/>
    <x v="21"/>
    <x v="1503"/>
  </r>
  <r>
    <x v="13110"/>
    <x v="263"/>
    <n v="4"/>
    <x v="96"/>
    <x v="1"/>
    <n v="799"/>
    <s v="flats/taavi/taavi-women-black--red-fish-print-one-toe-flats-with-tassels/15156478/buy"/>
    <x v="28"/>
    <x v="263"/>
  </r>
  <r>
    <x v="5733"/>
    <x v="203"/>
    <n v="4.4000000000000004"/>
    <x v="593"/>
    <x v="23"/>
    <n v="1849"/>
    <s v="sarees/inddus/inddus-cream-coloured--brown-cotton-blend-woven-design-chanderi-saree/11423208/buy"/>
    <x v="16"/>
    <x v="203"/>
  </r>
  <r>
    <x v="13111"/>
    <x v="583"/>
    <n v="4.8"/>
    <x v="84"/>
    <x v="36"/>
    <n v="1599"/>
    <s v="perfume-and-body-mist/bath--body-works/bath--body-works-women-mad-about-you-fine-fragrance-mist---236-ml/17052120/buy"/>
    <x v="15"/>
    <x v="583"/>
  </r>
  <r>
    <x v="3125"/>
    <x v="245"/>
    <n v="4.5"/>
    <x v="459"/>
    <x v="83"/>
    <n v="2639"/>
    <s v="handbags/caprese/caprese-pink--peach-coloured-colourblocked-shoulder-bag/10985896/buy"/>
    <x v="8"/>
    <x v="245"/>
  </r>
  <r>
    <x v="3946"/>
    <x v="167"/>
    <n v="4.4000000000000004"/>
    <x v="27"/>
    <x v="16"/>
    <n v="1499"/>
    <s v="handbags/van-heusen/van-heusen-tan-pu-structured-handheld-bag/15398810/buy"/>
    <x v="8"/>
    <x v="167"/>
  </r>
  <r>
    <x v="326"/>
    <x v="1324"/>
    <n v="3.7"/>
    <x v="99"/>
    <x v="85"/>
    <n v="687"/>
    <s v="tops/malhaar/malhaar-teal--red-ethnic-motifs-printed-kurti/17156636/buy"/>
    <x v="3"/>
    <x v="1324"/>
  </r>
  <r>
    <x v="1810"/>
    <x v="20"/>
    <n v="2.8"/>
    <x v="48"/>
    <x v="25"/>
    <n v="559"/>
    <s v="tops/herenow/herenow-maroon-striped-puff-sleeves-pure-cotton-top/17901186/buy"/>
    <x v="3"/>
    <x v="20"/>
  </r>
  <r>
    <x v="593"/>
    <x v="48"/>
    <n v="4.4000000000000004"/>
    <x v="9"/>
    <x v="1"/>
    <n v="899"/>
    <s v="kurta-sets/sangria/sangria-women-blue-printed-kurta-with-palazzos/16872432/buy"/>
    <x v="21"/>
    <x v="48"/>
  </r>
  <r>
    <x v="13112"/>
    <x v="28"/>
    <n v="4.2"/>
    <x v="356"/>
    <x v="876"/>
    <n v="561"/>
    <s v="tshirts/harvard/harvard-men-grey-solid-polo-collar-pure-cotton-t-shirt/9468247/buy"/>
    <x v="12"/>
    <x v="28"/>
  </r>
  <r>
    <x v="13113"/>
    <x v="1907"/>
    <n v="4.2"/>
    <x v="9"/>
    <x v="773"/>
    <n v="4800"/>
    <s v="dinnerware/ceradeco/ceradeco-33-pcs-white--pieces-printed-glass-glossy-dinner-set/14650714/buy"/>
    <x v="56"/>
    <x v="1907"/>
  </r>
  <r>
    <x v="13114"/>
    <x v="86"/>
    <n v="4.5"/>
    <x v="170"/>
    <x v="64"/>
    <n v="3039"/>
    <s v="backpacks/wildcraft/wildcraft-unisex-blue-avya2coated-solid-laptop-backpack/13396912/buy"/>
    <x v="37"/>
    <x v="86"/>
  </r>
  <r>
    <x v="13115"/>
    <x v="122"/>
    <n v="4.5999999999999996"/>
    <x v="47"/>
    <x v="8"/>
    <n v="649"/>
    <s v="tshirts/the-souled-store/the-souled-store-unisex-white-printed-friends-applique-t-shirt/15248504/buy"/>
    <x v="12"/>
    <x v="122"/>
  </r>
  <r>
    <x v="6699"/>
    <x v="333"/>
    <n v="4.5999999999999996"/>
    <x v="13"/>
    <x v="75"/>
    <n v="1649"/>
    <s v="dresses/vero-moda/vero-moda-orange-checked-dress/16380652/buy"/>
    <x v="2"/>
    <x v="333"/>
  </r>
  <r>
    <x v="1393"/>
    <x v="83"/>
    <n v="4.3"/>
    <x v="99"/>
    <x v="28"/>
    <n v="1819"/>
    <s v="handbags/allen-solly/allen-solly-navy-blue-solid-pu-regular-structured-shoulder-bag/16203948/buy"/>
    <x v="8"/>
    <x v="83"/>
  </r>
  <r>
    <x v="13116"/>
    <x v="77"/>
    <n v="4.4000000000000004"/>
    <x v="61"/>
    <x v="39"/>
    <n v="689"/>
    <s v="trousers/w/w-women-beige--black-checked-trousers/11430724/buy"/>
    <x v="27"/>
    <x v="77"/>
  </r>
  <r>
    <x v="42"/>
    <x v="348"/>
    <n v="3.9"/>
    <x v="27"/>
    <x v="1"/>
    <n v="899"/>
    <s v="jeans/the-indian-garage-co/the-indian-garage-co-men-blue-slim-fit-mid-rise-mildly-distressed-jeans/12790626/buy"/>
    <x v="19"/>
    <x v="348"/>
  </r>
  <r>
    <x v="2250"/>
    <x v="511"/>
    <n v="3.8"/>
    <x v="553"/>
    <x v="197"/>
    <n v="999"/>
    <s v="flats/marc-loire/marc-loire-women-grey-woven-design-ballerinas/11365492/buy"/>
    <x v="28"/>
    <x v="511"/>
  </r>
  <r>
    <x v="3967"/>
    <x v="244"/>
    <n v="4.0999999999999996"/>
    <x v="96"/>
    <x v="153"/>
    <n v="678"/>
    <s v="heels/zapatoz/zapatoz-black--gold-toned-textured-pu-wedge-sandals/16977336/buy"/>
    <x v="14"/>
    <x v="244"/>
  </r>
  <r>
    <x v="8412"/>
    <x v="873"/>
    <n v="4.8"/>
    <x v="96"/>
    <x v="156"/>
    <n v="1399"/>
    <s v="messenger-bag/k-london/k-london-unisex-brown-messenger-bag/15104766/buy"/>
    <x v="199"/>
    <x v="873"/>
  </r>
  <r>
    <x v="1685"/>
    <x v="72"/>
    <n v="4.4000000000000004"/>
    <x v="264"/>
    <x v="124"/>
    <n v="1748"/>
    <s v="handbags/lino-perros/lino-perros-black-croc-textured-handheld-bag-with-detachable-sling-strap/8920671/buy"/>
    <x v="8"/>
    <x v="72"/>
  </r>
  <r>
    <x v="2457"/>
    <x v="339"/>
    <n v="3.4"/>
    <x v="13"/>
    <x v="56"/>
    <n v="3779"/>
    <s v="blazers/wintage/wintage-men-red-solid-regular-fit-single-breasted-blazer/9228485/buy"/>
    <x v="71"/>
    <x v="339"/>
  </r>
  <r>
    <x v="1938"/>
    <x v="20"/>
    <n v="4.3"/>
    <x v="35"/>
    <x v="36"/>
    <n v="479"/>
    <s v="tshirts/herenow/herenow-men-white--green-striped-polo-collar-t-shirt/15610004/buy"/>
    <x v="12"/>
    <x v="20"/>
  </r>
  <r>
    <x v="13117"/>
    <x v="159"/>
    <n v="4.2"/>
    <x v="47"/>
    <x v="43"/>
    <n v="696"/>
    <s v="flip-flops/carlton-london-sports/carlton-london-sports-women-black-printed-sliders/15770554/buy"/>
    <x v="0"/>
    <x v="159"/>
  </r>
  <r>
    <x v="1875"/>
    <x v="120"/>
    <n v="3.8"/>
    <x v="38"/>
    <x v="136"/>
    <n v="2069"/>
    <s v="kurta-sets/indo-era/indo-era-women-coral-pink-embroidered-kurta-with-palazzos--dupatta/13897626/buy"/>
    <x v="21"/>
    <x v="120"/>
  </r>
  <r>
    <x v="124"/>
    <x v="315"/>
    <n v="4.7"/>
    <x v="117"/>
    <x v="1546"/>
    <n v="6195"/>
    <s v="watches/titan/titan-women-silver-toned-analogue-watch-2586wm01/4450645/buy"/>
    <x v="39"/>
    <x v="315"/>
  </r>
  <r>
    <x v="13118"/>
    <x v="75"/>
    <n v="4.9000000000000004"/>
    <x v="99"/>
    <x v="225"/>
    <n v="4289"/>
    <s v="casual-shoes/tommy-hilfiger/tommy-hilfiger-women-navy-blue-cool-leather-sneakers/14627778/buy"/>
    <x v="9"/>
    <x v="75"/>
  </r>
  <r>
    <x v="13119"/>
    <x v="741"/>
    <n v="4.3"/>
    <x v="96"/>
    <x v="65"/>
    <n v="1319"/>
    <s v="trousers/arrow-sport/arrow-sport-men-navy-blue-slim-fit-solid-regular-trousers/11529374/buy"/>
    <x v="27"/>
    <x v="741"/>
  </r>
  <r>
    <x v="13120"/>
    <x v="817"/>
    <n v="4.5"/>
    <x v="522"/>
    <x v="366"/>
    <n v="475"/>
    <s v="makeup-brushes/colorbar/colorbar-keep-blushing-blush-brush-pink/376667/buy"/>
    <x v="77"/>
    <x v="817"/>
  </r>
  <r>
    <x v="4096"/>
    <x v="89"/>
    <n v="3.6"/>
    <x v="161"/>
    <x v="21"/>
    <n v="449"/>
    <s v="bra/dressberry/dressberry-women-pack-of-2-solid-t-shirt-bras/14710590/buy"/>
    <x v="50"/>
    <x v="89"/>
  </r>
  <r>
    <x v="989"/>
    <x v="56"/>
    <n v="4.3"/>
    <x v="84"/>
    <x v="14"/>
    <n v="527"/>
    <s v="tshirts/moda-rapido/moda-rapido-men-teal-blue--cream-coloured-striped-t-shirt/15822242/buy"/>
    <x v="12"/>
    <x v="56"/>
  </r>
  <r>
    <x v="1428"/>
    <x v="596"/>
    <n v="4.3"/>
    <x v="101"/>
    <x v="14"/>
    <n v="714"/>
    <s v="jackets/river-of-design-jeans/river-of-design-jeans-women-blue-washed-lightweight-crop-denim-jacket/14796990/buy"/>
    <x v="36"/>
    <x v="596"/>
  </r>
  <r>
    <x v="1316"/>
    <x v="0"/>
    <n v="3.8"/>
    <x v="6"/>
    <x v="1"/>
    <n v="699"/>
    <s v="watches/mast--harbour/mast--harbour-unisex-white-dial--blue-straps-analogue-watch--mfb-pn-sm-1547/15882422/buy"/>
    <x v="39"/>
    <x v="0"/>
  </r>
  <r>
    <x v="13121"/>
    <x v="141"/>
    <n v="4.5999999999999996"/>
    <x v="9"/>
    <x v="1"/>
    <n v="1139"/>
    <s v="curtains-and-sheers/aura/aura-grey-black-out-long-door-curtain/14821720/buy"/>
    <x v="120"/>
    <x v="141"/>
  </r>
  <r>
    <x v="285"/>
    <x v="12"/>
    <n v="4.5"/>
    <x v="47"/>
    <x v="1"/>
    <n v="1499"/>
    <s v="sports-shoes/asian/asian-men-grey--missile-01-mesh-regular-running-shoes/15466820/buy"/>
    <x v="4"/>
    <x v="12"/>
  </r>
  <r>
    <x v="13122"/>
    <x v="678"/>
    <n v="4.5"/>
    <x v="19"/>
    <x v="1"/>
    <n v="1899"/>
    <s v="trunk/calvin-klein-underwear/calvin-klein-underwear-men-blue-solid-trunks---nb3031c5f/16466152/buy"/>
    <x v="57"/>
    <x v="678"/>
  </r>
  <r>
    <x v="4070"/>
    <x v="14"/>
    <n v="1.4"/>
    <x v="9"/>
    <x v="80"/>
    <n v="4491"/>
    <s v="dresses/mango/mango-silver-coloured-embellished-sheath-dress--with-styled-back/17270178/buy"/>
    <x v="2"/>
    <x v="14"/>
  </r>
  <r>
    <x v="13123"/>
    <x v="6"/>
    <n v="4.4000000000000004"/>
    <x v="11"/>
    <x v="20"/>
    <n v="1499"/>
    <s v="sweatshirts/hm/hm-women-grey-motif-detail-hoodie/16718162/buy"/>
    <x v="18"/>
    <x v="6"/>
  </r>
  <r>
    <x v="13124"/>
    <x v="926"/>
    <n v="4.5"/>
    <x v="23"/>
    <x v="1"/>
    <n v="999"/>
    <s v="curtains-and-sheers/urban-space/urban-space-yellow--white-geometric-window-curtain/16298356/buy"/>
    <x v="120"/>
    <x v="926"/>
  </r>
  <r>
    <x v="1175"/>
    <x v="440"/>
    <n v="4.2"/>
    <x v="317"/>
    <x v="13"/>
    <n v="549"/>
    <s v="curtains-and-sheers/home-sizzler/home-sizzler-green--beige-set-of-2-door-curtains/11037000/buy"/>
    <x v="120"/>
    <x v="440"/>
  </r>
  <r>
    <x v="358"/>
    <x v="375"/>
    <n v="3.8"/>
    <x v="292"/>
    <x v="218"/>
    <n v="664"/>
    <s v="trousers/ketch/ketch-men-black-printed-slim-fit-easy-wash-chinos-trousers/15788202/buy"/>
    <x v="27"/>
    <x v="375"/>
  </r>
  <r>
    <x v="2770"/>
    <x v="55"/>
    <n v="4.4000000000000004"/>
    <x v="96"/>
    <x v="46"/>
    <n v="1267"/>
    <s v="sandals/metro/metro-men-brown-sandals/8979693/buy"/>
    <x v="89"/>
    <x v="55"/>
  </r>
  <r>
    <x v="1430"/>
    <x v="517"/>
    <n v="3.8"/>
    <x v="84"/>
    <x v="59"/>
    <n v="799"/>
    <s v="sandals/mengler/mengler-men-olive-green-comfort-sandals/15318710/buy"/>
    <x v="89"/>
    <x v="517"/>
  </r>
  <r>
    <x v="13125"/>
    <x v="482"/>
    <n v="2.8"/>
    <x v="6"/>
    <x v="20"/>
    <n v="1334"/>
    <s v="sports-shoes/sparx/sparx-men-navy-blue--white-sm-379-mesh-running-shoes/11883344/buy"/>
    <x v="4"/>
    <x v="482"/>
  </r>
  <r>
    <x v="1627"/>
    <x v="2"/>
    <n v="4.0999999999999996"/>
    <x v="533"/>
    <x v="173"/>
    <n v="540"/>
    <s v="tunics/vishudh/-vishudh-women-navy-blue-printed-tunic/12967950/buy"/>
    <x v="145"/>
    <x v="2"/>
  </r>
  <r>
    <x v="13126"/>
    <x v="783"/>
    <n v="4.8"/>
    <x v="111"/>
    <x v="187"/>
    <n v="4299"/>
    <s v="laptop-bag/carriall/carriall-unisex-grey-textured-laptop-bag/15144080/buy"/>
    <x v="81"/>
    <x v="783"/>
  </r>
  <r>
    <x v="13127"/>
    <x v="14"/>
    <n v="3.7"/>
    <x v="19"/>
    <x v="15"/>
    <n v="2031"/>
    <s v="tops/mango/mango-cream-coloured-ribbed-bra-effect-top/17022656/buy"/>
    <x v="3"/>
    <x v="14"/>
  </r>
  <r>
    <x v="11377"/>
    <x v="567"/>
    <n v="3.5"/>
    <x v="325"/>
    <x v="474"/>
    <n v="945"/>
    <s v="tops/scorpius/scorpius-women-multicoloured-printed-maxi-top/8066617/buy"/>
    <x v="3"/>
    <x v="567"/>
  </r>
  <r>
    <x v="2092"/>
    <x v="711"/>
    <n v="4.5999999999999996"/>
    <x v="96"/>
    <x v="16"/>
    <n v="1049"/>
    <s v="kurta-sets/cottinfab/cottinfab-women-black-and-white-regular-pure-cotton-kurta-with-dhoti-pants/15917348/buy"/>
    <x v="21"/>
    <x v="711"/>
  </r>
  <r>
    <x v="287"/>
    <x v="1288"/>
    <n v="4.4000000000000004"/>
    <x v="213"/>
    <x v="156"/>
    <n v="2250"/>
    <s v="lehenga-choli/looknbook-art/looknbook-art-yellow-patchwork-semi-stitched-lehenga--unstitched-blouse-with-dupatta/15312998/buy"/>
    <x v="59"/>
    <x v="1288"/>
  </r>
  <r>
    <x v="1431"/>
    <x v="146"/>
    <n v="4.5999999999999996"/>
    <x v="26"/>
    <x v="22"/>
    <n v="683"/>
    <s v="night-suits/clovia/clovia-women-peach-coloured--white-printed-night-suit/16059164/buy"/>
    <x v="29"/>
    <x v="146"/>
  </r>
  <r>
    <x v="13128"/>
    <x v="945"/>
    <n v="4.5999999999999996"/>
    <x v="160"/>
    <x v="59"/>
    <n v="1999"/>
    <s v="wall-art/999store/999store-set-of-5-orange--yellow-printed-meditating-buddha-framed-wall-art/11185478/buy"/>
    <x v="168"/>
    <x v="945"/>
  </r>
  <r>
    <x v="110"/>
    <x v="78"/>
    <n v="4.4000000000000004"/>
    <x v="393"/>
    <x v="0"/>
    <n v="584"/>
    <s v="kurtas/shae-by-sassafras/shae-by-sassafras-women-black-solid-straight-kurta-with-embroidered-detail/12541998/buy"/>
    <x v="1"/>
    <x v="78"/>
  </r>
  <r>
    <x v="13129"/>
    <x v="3"/>
    <n v="4.5999999999999996"/>
    <x v="93"/>
    <x v="20"/>
    <n v="674"/>
    <s v="skirts/tokyo-talkies/tokyo-talkies-women-cotton-maroon-solid-straight-fit-pencil-midi-skirt-/15136554/buy"/>
    <x v="38"/>
    <x v="3"/>
  </r>
  <r>
    <x v="46"/>
    <x v="13"/>
    <n v="3.9"/>
    <x v="174"/>
    <x v="36"/>
    <n v="751"/>
    <s v="shirts/highlander/highlander-men-black-solid-slim-fit-casual-shirt/16566770/buy"/>
    <x v="11"/>
    <x v="13"/>
  </r>
  <r>
    <x v="13130"/>
    <x v="26"/>
    <n v="4.2"/>
    <x v="6"/>
    <x v="21"/>
    <n v="629"/>
    <s v="kurtas/sztori/sztori-women-plus-size-black--golden-ethnic-motifs-printed-pure-coton-kurta/16022924/buy"/>
    <x v="1"/>
    <x v="26"/>
  </r>
  <r>
    <x v="243"/>
    <x v="918"/>
    <n v="3.9"/>
    <x v="6"/>
    <x v="20"/>
    <n v="749"/>
    <s v="jeans/people/people-women-charcoal-grey-skinny-fit-mid-rise-low-distress-jeans/13790228/buy"/>
    <x v="19"/>
    <x v="918"/>
  </r>
  <r>
    <x v="478"/>
    <x v="329"/>
    <n v="4.3"/>
    <x v="26"/>
    <x v="13"/>
    <n v="699"/>
    <s v="heels/trase/trase-women-black-solid-wedges/13475720/buy"/>
    <x v="14"/>
    <x v="329"/>
  </r>
  <r>
    <x v="9734"/>
    <x v="1090"/>
    <n v="4.4000000000000004"/>
    <x v="533"/>
    <x v="8"/>
    <n v="404"/>
    <s v="caps/kook-n-keech-batman/kook-n-keech-batman-men-black--grey-batman-baseball-cap/1844254/buy"/>
    <x v="6"/>
    <x v="1090"/>
  </r>
  <r>
    <x v="650"/>
    <x v="1"/>
    <n v="4.5"/>
    <x v="19"/>
    <x v="16"/>
    <n v="2249"/>
    <s v="kurta-sets/biba/biba-women-green-thread-work-kurta-with-palazzos/17952178/buy"/>
    <x v="21"/>
    <x v="1"/>
  </r>
  <r>
    <x v="924"/>
    <x v="1224"/>
    <n v="4.3"/>
    <x v="40"/>
    <x v="36"/>
    <n v="699"/>
    <s v="handbags/exotic/exotic-white-striped-structured-sling-bag/16298136/buy"/>
    <x v="8"/>
    <x v="1224"/>
  </r>
  <r>
    <x v="165"/>
    <x v="480"/>
    <n v="4.2"/>
    <x v="19"/>
    <x v="1547"/>
    <n v="6730"/>
    <s v="watches/mvmt/mvmt-men-blue-leather-analogue-watch-d-mc01-sgr/11860028/buy"/>
    <x v="39"/>
    <x v="480"/>
  </r>
  <r>
    <x v="5839"/>
    <x v="465"/>
    <n v="3.2"/>
    <x v="9"/>
    <x v="20"/>
    <n v="599"/>
    <s v="palazzos/aurelia/aurelia-women-orange-flared-ethnic-palazzos/14983968/buy"/>
    <x v="44"/>
    <x v="465"/>
  </r>
  <r>
    <x v="2093"/>
    <x v="907"/>
    <n v="4"/>
    <x v="13"/>
    <x v="65"/>
    <n v="1079"/>
    <s v="bedsheets/spaces/spaces-atrium-floral-light-pink-1-queen-size-fitted-sheets-with-2-pillow-cover/12430006/buy"/>
    <x v="32"/>
    <x v="907"/>
  </r>
  <r>
    <x v="348"/>
    <x v="296"/>
    <n v="4.7"/>
    <x v="84"/>
    <x v="43"/>
    <n v="713"/>
    <s v="night-suits/campus-sutra/campus-sutra-women-grey--black-printed-night-suit/14862554/buy"/>
    <x v="29"/>
    <x v="296"/>
  </r>
  <r>
    <x v="13131"/>
    <x v="5"/>
    <n v="4.5999999999999996"/>
    <x v="35"/>
    <x v="21"/>
    <n v="539"/>
    <s v="tops/roadster/roadster-coral-orange-tie-up-neck-empire-top/15049808/buy"/>
    <x v="3"/>
    <x v="5"/>
  </r>
  <r>
    <x v="13132"/>
    <x v="325"/>
    <n v="3.9"/>
    <x v="6"/>
    <x v="13"/>
    <n v="999"/>
    <s v="casual-shoes/forever-glam-by-pantaloons/forever-glam-by-pantaloons-women-beige-loafers-/16966848/buy"/>
    <x v="9"/>
    <x v="325"/>
  </r>
  <r>
    <x v="4926"/>
    <x v="57"/>
    <n v="3.7"/>
    <x v="80"/>
    <x v="1548"/>
    <n v="1028"/>
    <s v="formal-shoes/sir-corbett/sir-corbett-men-black-formal-shoes/1221312/buy"/>
    <x v="24"/>
    <x v="57"/>
  </r>
  <r>
    <x v="12121"/>
    <x v="633"/>
    <n v="4.2"/>
    <x v="51"/>
    <x v="16"/>
    <n v="1319"/>
    <s v="sports-shoes/yuuki/yuuki-men-black-mesh-running-shoes/11627996/buy"/>
    <x v="4"/>
    <x v="633"/>
  </r>
  <r>
    <x v="48"/>
    <x v="1682"/>
    <n v="4.4000000000000004"/>
    <x v="160"/>
    <x v="1"/>
    <n v="899"/>
    <s v="kurtas/luni/luni-women-yellow-bandhani-printed-cotton-anarkali-kurta/15784026/buy"/>
    <x v="1"/>
    <x v="1682"/>
  </r>
  <r>
    <x v="1268"/>
    <x v="190"/>
    <n v="4.4000000000000004"/>
    <x v="128"/>
    <x v="7"/>
    <n v="1386"/>
    <s v="night-suits/i-like-me/i-like-me-women-olive-green--navy-blue-printed-night-suit/12977168/buy"/>
    <x v="29"/>
    <x v="190"/>
  </r>
  <r>
    <x v="2653"/>
    <x v="38"/>
    <n v="3.9"/>
    <x v="6"/>
    <x v="116"/>
    <n v="974"/>
    <s v="kurta-sets/all-about-you/all-about-you-women-navy-blue--grey-solid-kurta-with-palazzos--dupatta/13351406/buy"/>
    <x v="21"/>
    <x v="38"/>
  </r>
  <r>
    <x v="3276"/>
    <x v="23"/>
    <n v="4.0999999999999996"/>
    <x v="53"/>
    <x v="153"/>
    <n v="498"/>
    <s v="dresses/stylo-bug/stylo-bug-girls-black-printed-fit-and-flare-dress/13862736/buy"/>
    <x v="2"/>
    <x v="23"/>
  </r>
  <r>
    <x v="13133"/>
    <x v="1291"/>
    <n v="4.5"/>
    <x v="729"/>
    <x v="1185"/>
    <n v="675"/>
    <s v="body-lotion/vaseline/vaseline-set-of-intensive-care-cocoa-glow--calming-lavender-body-lotions/15062806/buy"/>
    <x v="174"/>
    <x v="1291"/>
  </r>
  <r>
    <x v="1105"/>
    <x v="170"/>
    <n v="4"/>
    <x v="111"/>
    <x v="67"/>
    <n v="2207"/>
    <s v="jeans/spykar/spykar-men-black-skinny-fit-low-rise-low-distress-heavy-fade-jeans/16456530/buy"/>
    <x v="19"/>
    <x v="170"/>
  </r>
  <r>
    <x v="3376"/>
    <x v="943"/>
    <n v="4.5"/>
    <x v="907"/>
    <x v="488"/>
    <n v="1056"/>
    <s v="kurtas/poshak-hub/poshak-hub-women-purple--golden-printed-empire-anarkali-kurta/11048812/buy"/>
    <x v="1"/>
    <x v="943"/>
  </r>
  <r>
    <x v="508"/>
    <x v="38"/>
    <n v="3.9"/>
    <x v="61"/>
    <x v="1"/>
    <n v="999"/>
    <s v="kurtas/all-about-you/all-about-you-women-mustard-yellow--red-ethnic-motifs-printed-kurta/16319732/buy"/>
    <x v="1"/>
    <x v="38"/>
  </r>
  <r>
    <x v="11313"/>
    <x v="5"/>
    <n v="4.0999999999999996"/>
    <x v="195"/>
    <x v="14"/>
    <n v="604"/>
    <s v="tops/roadster/the-roadster-lifestyle-co-navy-blue--white-sustainable-recycled-polyester-printed-puff-sleeve-top/13399476/buy"/>
    <x v="3"/>
    <x v="5"/>
  </r>
  <r>
    <x v="13134"/>
    <x v="755"/>
    <n v="4.4000000000000004"/>
    <x v="41"/>
    <x v="463"/>
    <n v="520"/>
    <s v="camisoles/careplus/careplus-girls-pack-of-6-assorted-pure-cotton-camisoles/16622200/buy"/>
    <x v="93"/>
    <x v="755"/>
  </r>
  <r>
    <x v="13135"/>
    <x v="82"/>
    <n v="4.4000000000000004"/>
    <x v="232"/>
    <x v="45"/>
    <n v="561"/>
    <s v="thermal-tops/pepe-jeans/pepe-jeans-men-charcoal-grey-solid-thermal-top/13323418/buy"/>
    <x v="192"/>
    <x v="82"/>
  </r>
  <r>
    <x v="124"/>
    <x v="192"/>
    <n v="4.2"/>
    <x v="55"/>
    <x v="33"/>
    <n v="749"/>
    <s v="watches/marie-claire/marie-claire-women-blue-analogue-watch-mc20-2c/12593524/buy"/>
    <x v="39"/>
    <x v="192"/>
  </r>
  <r>
    <x v="1431"/>
    <x v="89"/>
    <n v="4.5"/>
    <x v="77"/>
    <x v="21"/>
    <n v="539"/>
    <s v="night-suits/dressberry/dressberry-women-pink-printed-night-suit/13179590/buy"/>
    <x v="29"/>
    <x v="89"/>
  </r>
  <r>
    <x v="590"/>
    <x v="43"/>
    <n v="4.0999999999999996"/>
    <x v="421"/>
    <x v="35"/>
    <n v="1999"/>
    <s v="casual-shoes/puma/puma-men-black-rapid-runner-sneakers/8771345/buy"/>
    <x v="9"/>
    <x v="43"/>
  </r>
  <r>
    <x v="8052"/>
    <x v="18"/>
    <n v="4"/>
    <x v="108"/>
    <x v="686"/>
    <n v="2518"/>
    <s v="sarees/tikhi-imli/tikhi-imli-women-red-net-ready-to-wear-ruffled-saree/13922052/buy"/>
    <x v="16"/>
    <x v="18"/>
  </r>
  <r>
    <x v="2517"/>
    <x v="85"/>
    <n v="3.6"/>
    <x v="11"/>
    <x v="1549"/>
    <n v="430"/>
    <s v="innerwear-vests/ether/ether-men-pack-of-2-grey-melange-ribbed-cotton-innerwear-vests-ethr-rb-pk1-001d/14256312/buy"/>
    <x v="114"/>
    <x v="85"/>
  </r>
  <r>
    <x v="166"/>
    <x v="49"/>
    <n v="4.9000000000000004"/>
    <x v="13"/>
    <x v="261"/>
    <n v="1145"/>
    <s v="handbags/baggit/baggit-blue-structured-shoulder-bag/16676932/buy"/>
    <x v="8"/>
    <x v="49"/>
  </r>
  <r>
    <x v="4563"/>
    <x v="1752"/>
    <n v="3.9"/>
    <x v="360"/>
    <x v="389"/>
    <n v="2236"/>
    <s v="kurta-sets/lamaaya/lamaaya-men-navy-blue--blue-solid-kurta-with-churidar--nehru-jacket/12837378/buy"/>
    <x v="21"/>
    <x v="1752"/>
  </r>
  <r>
    <x v="13136"/>
    <x v="234"/>
    <n v="4.3"/>
    <x v="360"/>
    <x v="841"/>
    <n v="748"/>
    <s v="bangle/rubans/rubans-set-of-2-gold-plated--artificial-stone-studded-handcrafted-bangles/13152264/buy"/>
    <x v="64"/>
    <x v="234"/>
  </r>
  <r>
    <x v="13137"/>
    <x v="24"/>
    <n v="4.0999999999999996"/>
    <x v="88"/>
    <x v="33"/>
    <n v="1999"/>
    <s v="tops/only/only-black--white-regular-crop-top/16009368/buy"/>
    <x v="3"/>
    <x v="24"/>
  </r>
  <r>
    <x v="13138"/>
    <x v="508"/>
    <n v="4.8"/>
    <x v="23"/>
    <x v="16"/>
    <n v="1769"/>
    <s v="nehru-jackets/manq/-manq-men-brown-woven-jaquard-silk-nehru-jacket/15472082/buy"/>
    <x v="149"/>
    <x v="508"/>
  </r>
  <r>
    <x v="13139"/>
    <x v="47"/>
    <n v="4.0999999999999996"/>
    <x v="44"/>
    <x v="814"/>
    <n v="997"/>
    <s v="capris/zola/zola-women-blue-calf-length-capris/14638796/buy"/>
    <x v="58"/>
    <x v="47"/>
  </r>
  <r>
    <x v="4419"/>
    <x v="688"/>
    <n v="4"/>
    <x v="82"/>
    <x v="1376"/>
    <n v="709"/>
    <s v="clothing-set/hopscotch/hopscotch-boys-black--grey-printed-t-shirt-with-shorts/16014698/buy"/>
    <x v="49"/>
    <x v="688"/>
  </r>
  <r>
    <x v="3156"/>
    <x v="21"/>
    <n v="4.9000000000000004"/>
    <x v="23"/>
    <x v="1"/>
    <n v="699"/>
    <s v="kurtas/anouk/anouk-women-green--mustard-yellow-chevron-printed-a-line-kurta/17094582/buy"/>
    <x v="1"/>
    <x v="21"/>
  </r>
  <r>
    <x v="346"/>
    <x v="261"/>
    <n v="3.9"/>
    <x v="84"/>
    <x v="88"/>
    <n v="1979"/>
    <s v="kurta-sets/varanga/varanga-women-peach-coloured--green-ethnic-printed-straight-kurta-trousers-dupatta/17228600/buy"/>
    <x v="21"/>
    <x v="261"/>
  </r>
  <r>
    <x v="358"/>
    <x v="85"/>
    <n v="3.6"/>
    <x v="99"/>
    <x v="33"/>
    <n v="1124"/>
    <s v="trousers/ether/ether-men-white-solid-slim-fit-four-way-stretch-chinos-trousers/15440118/buy"/>
    <x v="27"/>
    <x v="85"/>
  </r>
  <r>
    <x v="877"/>
    <x v="55"/>
    <n v="3.8"/>
    <x v="19"/>
    <x v="46"/>
    <n v="1690"/>
    <s v="heels/metro/metro-grey-wedge-sandals/16038814/buy"/>
    <x v="14"/>
    <x v="55"/>
  </r>
  <r>
    <x v="1430"/>
    <x v="195"/>
    <n v="4.2"/>
    <x v="117"/>
    <x v="20"/>
    <n v="674"/>
    <s v="sandals/louis-philippe/louis-philippe-men-white-comfort-sandals/14311310/buy"/>
    <x v="89"/>
    <x v="195"/>
  </r>
  <r>
    <x v="2533"/>
    <x v="391"/>
    <n v="4.7"/>
    <x v="35"/>
    <x v="1"/>
    <n v="1999"/>
    <s v="flats/scholl/scholl-women-maroon-leather-open-toe-flats/14601622/buy"/>
    <x v="28"/>
    <x v="391"/>
  </r>
  <r>
    <x v="13140"/>
    <x v="21"/>
    <n v="4.5"/>
    <x v="48"/>
    <x v="43"/>
    <n v="594"/>
    <s v="tops/anouk/anouk-navy-blue-checked-checked-pure-cotton-a-line-top/17049154/buy"/>
    <x v="3"/>
    <x v="21"/>
  </r>
  <r>
    <x v="4299"/>
    <x v="89"/>
    <n v="4.3"/>
    <x v="350"/>
    <x v="0"/>
    <n v="519"/>
    <s v="tshirts/dressberry/dressberry-women-grey-melange-solid-hood-t-shirt/11003610/buy"/>
    <x v="12"/>
    <x v="89"/>
  </r>
  <r>
    <x v="13141"/>
    <x v="227"/>
    <n v="4.3"/>
    <x v="128"/>
    <x v="43"/>
    <n v="611"/>
    <s v="skirts/uf/uf-women-maroon-accordion-pleat-maxi-flared-skirt/13362278/buy"/>
    <x v="38"/>
    <x v="227"/>
  </r>
  <r>
    <x v="42"/>
    <x v="348"/>
    <n v="3.9"/>
    <x v="41"/>
    <x v="1"/>
    <n v="899"/>
    <s v="jeans/the-indian-garage-co/the-indian-garage-co-men-blue-slim-fit-mid-rise-clean-look-jeans/12790634/buy"/>
    <x v="19"/>
    <x v="348"/>
  </r>
  <r>
    <x v="13142"/>
    <x v="99"/>
    <n v="3.6"/>
    <x v="48"/>
    <x v="3"/>
    <n v="324"/>
    <s v="water-bottle/kuber-industries/kuber-industries-set-of-4-bpa-free-plastic-refrigerator-drench-bottles/17891146/buy"/>
    <x v="111"/>
    <x v="99"/>
  </r>
  <r>
    <x v="13143"/>
    <x v="244"/>
    <n v="3.8"/>
    <x v="75"/>
    <x v="13"/>
    <n v="699"/>
    <s v="heels/zapatoz/zapatoz-women-grey-pu-wedges/14477572/buy"/>
    <x v="14"/>
    <x v="244"/>
  </r>
  <r>
    <x v="13144"/>
    <x v="822"/>
    <n v="4.7"/>
    <x v="19"/>
    <x v="351"/>
    <n v="1800"/>
    <s v="tops/forever-new/forever-new-women-pink-self-design-fitted-top/17871136/buy"/>
    <x v="3"/>
    <x v="822"/>
  </r>
  <r>
    <x v="13145"/>
    <x v="942"/>
    <n v="4.3"/>
    <x v="580"/>
    <x v="129"/>
    <n v="2199"/>
    <s v="sarees/mimosa/mimosa-rust-brown--gold-toned-art-silk-woven-design-patola-saree/11164314/buy"/>
    <x v="16"/>
    <x v="942"/>
  </r>
  <r>
    <x v="16"/>
    <x v="790"/>
    <n v="4.3"/>
    <x v="169"/>
    <x v="134"/>
    <n v="499"/>
    <s v="tshirts/difference-of-opinion/difference-of-opinion-men-green-printed-round-neck-pure-cotton-t-shirt/13001026/buy"/>
    <x v="12"/>
    <x v="790"/>
  </r>
  <r>
    <x v="6446"/>
    <x v="76"/>
    <n v="4.4000000000000004"/>
    <x v="84"/>
    <x v="325"/>
    <n v="645"/>
    <s v="jumpsuit/urbanic/urbanic-women-navy-blue--white-striped-playsuit/15851560/buy"/>
    <x v="73"/>
    <x v="76"/>
  </r>
  <r>
    <x v="44"/>
    <x v="13"/>
    <n v="3.3"/>
    <x v="34"/>
    <x v="43"/>
    <n v="849"/>
    <s v="jeans/highlander/highlander-men-blue-tapered-fit-heavy-fade-stretchable-jeans/14793036/buy"/>
    <x v="19"/>
    <x v="13"/>
  </r>
  <r>
    <x v="3845"/>
    <x v="1051"/>
    <n v="5"/>
    <x v="23"/>
    <x v="59"/>
    <n v="1249"/>
    <s v="casual-shoes/allen-cooper/allen-cooper-men-blue-colourblocked-pu-sneakers/16629822/buy"/>
    <x v="9"/>
    <x v="1051"/>
  </r>
  <r>
    <x v="11214"/>
    <x v="203"/>
    <n v="3.7"/>
    <x v="43"/>
    <x v="59"/>
    <n v="2149"/>
    <s v="sarees/inddus/inddus-purple-ethnic-motifs-sequinned-net-saree/14171780/buy"/>
    <x v="16"/>
    <x v="203"/>
  </r>
  <r>
    <x v="13146"/>
    <x v="192"/>
    <n v="4.5"/>
    <x v="19"/>
    <x v="21"/>
    <n v="899"/>
    <s v="tops/marie-claire/marie-claire-dark-purple-self-design-band-collar-bell-sleeves-pleated-polyester-top/16588648/buy"/>
    <x v="3"/>
    <x v="192"/>
  </r>
  <r>
    <x v="13147"/>
    <x v="1586"/>
    <n v="4.3"/>
    <x v="12"/>
    <x v="1550"/>
    <n v="511"/>
    <s v="dresses/bella-moda/bella-moda-girls-maroon-floral-embellished-fit-and-flare-dress-with-tie-ups/13647918/buy"/>
    <x v="2"/>
    <x v="1586"/>
  </r>
  <r>
    <x v="147"/>
    <x v="5"/>
    <n v="4.4000000000000004"/>
    <x v="49"/>
    <x v="77"/>
    <n v="479"/>
    <s v="tshirts/roadster/roadster-men-blue--white-printed-pure-cotton-t-shirt/17330694/buy"/>
    <x v="12"/>
    <x v="5"/>
  </r>
  <r>
    <x v="642"/>
    <x v="36"/>
    <n v="4.7"/>
    <x v="126"/>
    <x v="70"/>
    <n v="1571"/>
    <s v="handbags/lavie/lavie-taupe-solid-handheld-bag/8057471/buy"/>
    <x v="8"/>
    <x v="36"/>
  </r>
  <r>
    <x v="2274"/>
    <x v="174"/>
    <n v="4.0999999999999996"/>
    <x v="35"/>
    <x v="1"/>
    <n v="1299"/>
    <s v="track-pants/slazenger/slazenger-men-olive-green-brand-logo-printed-track-pants/15800286/buy"/>
    <x v="23"/>
    <x v="174"/>
  </r>
  <r>
    <x v="9651"/>
    <x v="1682"/>
    <n v="4.0999999999999996"/>
    <x v="35"/>
    <x v="30"/>
    <n v="769"/>
    <s v="kurta-sets/luni/luni-women-green--beige-floral-printed-regular-pure-cotton-kurta-with-dhoti-pants/15881508/buy"/>
    <x v="21"/>
    <x v="1682"/>
  </r>
  <r>
    <x v="13148"/>
    <x v="354"/>
    <n v="4.3"/>
    <x v="6"/>
    <x v="76"/>
    <n v="449"/>
    <s v="tshirts/veirdo/veirdo-men-olive-green--beige-camouflage-printed-t-shirt/17809648/buy"/>
    <x v="12"/>
    <x v="354"/>
  </r>
  <r>
    <x v="795"/>
    <x v="375"/>
    <n v="3.6"/>
    <x v="62"/>
    <x v="218"/>
    <n v="664"/>
    <s v="trousers/ketch/ketch-men-green-super-slim-fit-easy-wash-cotton-chinos/15769298/buy"/>
    <x v="27"/>
    <x v="375"/>
  </r>
  <r>
    <x v="13149"/>
    <x v="128"/>
    <n v="4.0999999999999996"/>
    <x v="23"/>
    <x v="14"/>
    <n v="1099"/>
    <s v="sports-sandals/yk/yk-boys-navy-blue--pink-printed-sports-sandals/16489056/buy"/>
    <x v="84"/>
    <x v="128"/>
  </r>
  <r>
    <x v="7793"/>
    <x v="1348"/>
    <n v="4.4000000000000004"/>
    <x v="146"/>
    <x v="16"/>
    <n v="1199"/>
    <s v="accessory-gift-set/wildhorn/wildhorn-men-black-rfid-protected-genuine-leather-accessory-gift-set/12543662/buy"/>
    <x v="52"/>
    <x v="1348"/>
  </r>
  <r>
    <x v="12288"/>
    <x v="318"/>
    <n v="4.5999999999999996"/>
    <x v="213"/>
    <x v="206"/>
    <n v="449"/>
    <s v="camisoles/enamor/enamor-womans-pack-of-2-beige-solid-camisoles/12251082/buy"/>
    <x v="93"/>
    <x v="318"/>
  </r>
  <r>
    <x v="341"/>
    <x v="96"/>
    <n v="4.3"/>
    <x v="61"/>
    <x v="20"/>
    <n v="599"/>
    <s v="track-pants/pluss/pluss-women-black-solid-track-pants-with-side-slits/16989594/buy"/>
    <x v="23"/>
    <x v="96"/>
  </r>
  <r>
    <x v="3668"/>
    <x v="208"/>
    <n v="4.5"/>
    <x v="19"/>
    <x v="6"/>
    <n v="699"/>
    <s v="sweatshirts/max/max-men-red-sweatshirt/17593140/buy"/>
    <x v="18"/>
    <x v="208"/>
  </r>
  <r>
    <x v="13150"/>
    <x v="8"/>
    <n v="4.7"/>
    <x v="161"/>
    <x v="196"/>
    <n v="4585"/>
    <s v="handbags/accessorize/accessorize-black-eva-quilted-shoulder-bag-/16992536/buy"/>
    <x v="8"/>
    <x v="8"/>
  </r>
  <r>
    <x v="13151"/>
    <x v="816"/>
    <n v="4.4000000000000004"/>
    <x v="9"/>
    <x v="65"/>
    <n v="1319"/>
    <s v="bedsheets/raymond-home/raymond-home-nude-coloured--navy-blue-140-tc-cotton-queen-bedsheet-with-2-pillow-covers/15958822/buy"/>
    <x v="32"/>
    <x v="816"/>
  </r>
  <r>
    <x v="15"/>
    <x v="427"/>
    <n v="4.4000000000000004"/>
    <x v="9"/>
    <x v="12"/>
    <n v="1122"/>
    <s v="shirts/the-bear-house/the-bear-house-men-pink--burgundy-classic-slim-fit-tartan-checked-casual-shirt/16653200/buy"/>
    <x v="11"/>
    <x v="427"/>
  </r>
  <r>
    <x v="13152"/>
    <x v="1004"/>
    <n v="4.4000000000000004"/>
    <x v="1"/>
    <x v="354"/>
    <n v="690"/>
    <s v="lip-care/laneige/laneige-lip-glowy-balm---berry-fruits-rouge/14858560/buy"/>
    <x v="67"/>
    <x v="1004"/>
  </r>
  <r>
    <x v="13153"/>
    <x v="208"/>
    <n v="4.5"/>
    <x v="93"/>
    <x v="1258"/>
    <n v="509"/>
    <s v="leggings/max/max-girls-multi-pack-of-3-cotton-leggings/15566576/buy"/>
    <x v="48"/>
    <x v="208"/>
  </r>
  <r>
    <x v="135"/>
    <x v="3"/>
    <n v="4.7"/>
    <x v="96"/>
    <x v="118"/>
    <n v="451"/>
    <s v="tops/tokyo-talkies/tokyo-talkies-women-stylish-black-solid-top/17537946/buy"/>
    <x v="3"/>
    <x v="3"/>
  </r>
  <r>
    <x v="3496"/>
    <x v="183"/>
    <n v="3.8"/>
    <x v="9"/>
    <x v="208"/>
    <n v="8579"/>
    <s v="lehenga-choli/panchhi/panchhi-burgundy-embroidered-semi-stitched-lehenga--unstitched-blouse-with-dupatta/16676704/buy"/>
    <x v="59"/>
    <x v="183"/>
  </r>
  <r>
    <x v="1003"/>
    <x v="244"/>
    <n v="3.7"/>
    <x v="58"/>
    <x v="13"/>
    <n v="649"/>
    <s v="flats/zapatoz/zapatoz-women-grey-printed-ballerinas-flats/14999302/buy"/>
    <x v="28"/>
    <x v="244"/>
  </r>
  <r>
    <x v="13154"/>
    <x v="120"/>
    <n v="4.5999999999999996"/>
    <x v="9"/>
    <x v="88"/>
    <n v="1859"/>
    <s v="kurta-sets/indo-era/indo-era-black-liva-swirling-volume-kurta-set/16515250/buy"/>
    <x v="21"/>
    <x v="120"/>
  </r>
  <r>
    <x v="9186"/>
    <x v="26"/>
    <n v="4.8"/>
    <x v="7"/>
    <x v="21"/>
    <n v="899"/>
    <s v="tshirts/sztori/sztori-men-plus-size-green--white-colourblocked-polo-collar-pure-cotton-t-shirt/15258206/buy"/>
    <x v="12"/>
    <x v="26"/>
  </r>
  <r>
    <x v="13155"/>
    <x v="1908"/>
    <n v="4"/>
    <x v="459"/>
    <x v="37"/>
    <n v="799"/>
    <s v="soft-toys-and-dolls/dearjoy/dearjoy-kids-pink--purple-unicorn-stuffed-animal-plush-soft-toy/16358270/buy"/>
    <x v="173"/>
    <x v="1908"/>
  </r>
  <r>
    <x v="13156"/>
    <x v="20"/>
    <n v="3.6"/>
    <x v="26"/>
    <x v="43"/>
    <n v="1699"/>
    <s v="sweatshirts/herenow/herenow-boys-black-striped-hooded-sweatshirt/14505588/buy"/>
    <x v="18"/>
    <x v="20"/>
  </r>
  <r>
    <x v="5611"/>
    <x v="318"/>
    <n v="4.5"/>
    <x v="105"/>
    <x v="727"/>
    <n v="1269"/>
    <s v="bra/enamor/enamor-blue-non-wired-non-padded-full-coverage-everyday-minimizer-bra-fb12-/12283792/buy"/>
    <x v="50"/>
    <x v="318"/>
  </r>
  <r>
    <x v="48"/>
    <x v="280"/>
    <n v="4.4000000000000004"/>
    <x v="13"/>
    <x v="23"/>
    <n v="1183"/>
    <s v="kurtas/yash-gallery/yash-gallery-women-red--yellow-bandhani-printed-a-line-kurta/16605222/buy"/>
    <x v="1"/>
    <x v="280"/>
  </r>
  <r>
    <x v="2120"/>
    <x v="50"/>
    <n v="4.5"/>
    <x v="496"/>
    <x v="14"/>
    <n v="714"/>
    <s v="caps/hrx-by-hrithik-roshan/hrx-by-hrithik-roshan-unisex-red-solid-baseball-cap/2385529/buy"/>
    <x v="6"/>
    <x v="50"/>
  </r>
  <r>
    <x v="4854"/>
    <x v="85"/>
    <n v="4.0999999999999996"/>
    <x v="74"/>
    <x v="20"/>
    <n v="524"/>
    <s v="sweatshirts/ether/ether-women-dusty-pink-solid-sweatshirt/14470106/buy"/>
    <x v="18"/>
    <x v="85"/>
  </r>
  <r>
    <x v="13157"/>
    <x v="24"/>
    <n v="4"/>
    <x v="23"/>
    <x v="33"/>
    <n v="1249"/>
    <s v="tops/only/only-yellow-shirt-style-crop-top/15257338/buy"/>
    <x v="3"/>
    <x v="24"/>
  </r>
  <r>
    <x v="13158"/>
    <x v="38"/>
    <n v="3.8"/>
    <x v="9"/>
    <x v="39"/>
    <n v="1034"/>
    <s v="dresses/all-about-you/all-about-you-mustard-yellow--black-floral-printed-maxi-dress/15192122/buy"/>
    <x v="2"/>
    <x v="38"/>
  </r>
  <r>
    <x v="11281"/>
    <x v="20"/>
    <n v="4"/>
    <x v="13"/>
    <x v="25"/>
    <n v="699"/>
    <s v="shorts/herenow/herenow-men-black-solid-sports-shorts/15314220/buy"/>
    <x v="17"/>
    <x v="20"/>
  </r>
  <r>
    <x v="13159"/>
    <x v="1909"/>
    <n v="4.4000000000000004"/>
    <x v="13"/>
    <x v="1551"/>
    <n v="3354"/>
    <s v="trolley-bag/vip/vip-blue-foxtrot-cabin-trolley-suitcase/16394412/buy"/>
    <x v="13"/>
    <x v="1909"/>
  </r>
  <r>
    <x v="13160"/>
    <x v="213"/>
    <n v="4.5"/>
    <x v="449"/>
    <x v="3"/>
    <n v="449"/>
    <s v="makeup-brushes/allure/allure-set-of-4-chocolate-brown-makeup-brush/14740348/buy"/>
    <x v="77"/>
    <x v="213"/>
  </r>
  <r>
    <x v="3390"/>
    <x v="3"/>
    <n v="3.4"/>
    <x v="42"/>
    <x v="13"/>
    <n v="449"/>
    <s v="nightdress/tokyo-talkies/tokyo-talkies-women-rose-coloured--black-solid-sleep-shirt/14644696/buy"/>
    <x v="100"/>
    <x v="3"/>
  </r>
  <r>
    <x v="13161"/>
    <x v="345"/>
    <n v="4.5999999999999996"/>
    <x v="13"/>
    <x v="3"/>
    <n v="499"/>
    <s v="tshirts/uth-by-roadster/uth-by-roadster-girls-white-solid-v-neck-pure-cotton-t-shirt/15402786/buy"/>
    <x v="12"/>
    <x v="345"/>
  </r>
  <r>
    <x v="1902"/>
    <x v="208"/>
    <n v="4.5"/>
    <x v="82"/>
    <x v="87"/>
    <n v="199"/>
    <s v="tshirts/max/max-girls-pink-typography-printed-t-shirt/15152546/buy"/>
    <x v="12"/>
    <x v="208"/>
  </r>
  <r>
    <x v="13162"/>
    <x v="6"/>
    <n v="4.3"/>
    <x v="19"/>
    <x v="77"/>
    <n v="799"/>
    <s v="hat/hm/hm-women-blue-sun-hat/17611626/buy"/>
    <x v="136"/>
    <x v="6"/>
  </r>
  <r>
    <x v="13163"/>
    <x v="76"/>
    <n v="3.7"/>
    <x v="48"/>
    <x v="17"/>
    <n v="745"/>
    <s v="dresses/urbanic/urbanic-black--white-snakeskin-printed-mini-bodycon-dress/15847094/buy"/>
    <x v="2"/>
    <x v="76"/>
  </r>
  <r>
    <x v="13164"/>
    <x v="494"/>
    <n v="4"/>
    <x v="44"/>
    <x v="13"/>
    <n v="799"/>
    <s v="flats/deas/deas-women-gold-toned-embellished-ethnic-mules/17439206/buy"/>
    <x v="28"/>
    <x v="494"/>
  </r>
  <r>
    <x v="1377"/>
    <x v="1103"/>
    <n v="4.5999999999999996"/>
    <x v="9"/>
    <x v="62"/>
    <n v="1239"/>
    <s v="nightdress/sweet-dreams/sweet-dreams-black-pure-cotton-printed-t-shirt-nightdress/16606170/buy"/>
    <x v="100"/>
    <x v="1103"/>
  </r>
  <r>
    <x v="9777"/>
    <x v="5"/>
    <n v="3.9"/>
    <x v="652"/>
    <x v="21"/>
    <n v="899"/>
    <s v="backpacks/roadster/roadster-unisex-black-typography-backpack/7787915/buy"/>
    <x v="37"/>
    <x v="5"/>
  </r>
  <r>
    <x v="13165"/>
    <x v="1725"/>
    <n v="4.3"/>
    <x v="44"/>
    <x v="88"/>
    <n v="3899"/>
    <s v="tshirts/adidas-originals/adidas-originals-men-teal-blue-tf-satin-sustainable-embroidered-sustainable-jersey/14790276/buy"/>
    <x v="12"/>
    <x v="1725"/>
  </r>
  <r>
    <x v="1431"/>
    <x v="79"/>
    <n v="4.2"/>
    <x v="294"/>
    <x v="32"/>
    <n v="998"/>
    <s v="night-suits/jaipur-kurti/jaipur-kurti-women-navy-blue--cream-printed-night-suit/14397714/buy"/>
    <x v="29"/>
    <x v="79"/>
  </r>
  <r>
    <x v="1507"/>
    <x v="36"/>
    <n v="4.4000000000000004"/>
    <x v="43"/>
    <x v="265"/>
    <n v="1754"/>
    <s v="handbags/lavie/lavie-navy-blue--red-colourblocked-sling-bag/7130706/buy"/>
    <x v="8"/>
    <x v="36"/>
  </r>
  <r>
    <x v="248"/>
    <x v="79"/>
    <n v="4.5999999999999996"/>
    <x v="9"/>
    <x v="10"/>
    <n v="902"/>
    <s v="kurta-sets/jaipur-kurti/jaipur-kurti-women-purple-floral-embroidered-kurta-with-trousers/18075118/buy"/>
    <x v="21"/>
    <x v="79"/>
  </r>
  <r>
    <x v="1253"/>
    <x v="296"/>
    <n v="3.6"/>
    <x v="729"/>
    <x v="65"/>
    <n v="911"/>
    <s v="jackets/campus-sutra/campus-sutra-men-grey-melange-solid-tailored-jacket/10890976/buy"/>
    <x v="36"/>
    <x v="296"/>
  </r>
  <r>
    <x v="1084"/>
    <x v="18"/>
    <n v="4"/>
    <x v="646"/>
    <x v="1123"/>
    <n v="1469"/>
    <s v="sarees/tikhi-imli/tikhi-imli-off-white--gold-coloured-net-embroidered-saree/11263890/buy"/>
    <x v="16"/>
    <x v="18"/>
  </r>
  <r>
    <x v="285"/>
    <x v="12"/>
    <n v="3.7"/>
    <x v="41"/>
    <x v="0"/>
    <n v="896"/>
    <s v="sports-shoes/asian/asian-men-navy-blue-mesh-running-shoes/14541256/buy"/>
    <x v="4"/>
    <x v="12"/>
  </r>
  <r>
    <x v="13166"/>
    <x v="362"/>
    <n v="4.4000000000000004"/>
    <x v="108"/>
    <x v="1335"/>
    <n v="3423"/>
    <s v="dresses/ethnovogue/ethnovogue-women-peach-coloured-embroidered-fit-and-flare-dress/12348638/buy"/>
    <x v="2"/>
    <x v="362"/>
  </r>
  <r>
    <x v="559"/>
    <x v="82"/>
    <n v="4.7"/>
    <x v="19"/>
    <x v="33"/>
    <n v="999"/>
    <s v="tshirts/pepe-jeans/pepe-jeans-women-black-solid-polo-collar-t-shirt/12398912/buy"/>
    <x v="12"/>
    <x v="82"/>
  </r>
  <r>
    <x v="13167"/>
    <x v="109"/>
    <n v="3.8"/>
    <x v="180"/>
    <x v="35"/>
    <n v="1199"/>
    <s v="tracksuits/laabha/laabha-women-black--white-striped-detail-tracksuit/13941402/buy"/>
    <x v="79"/>
    <x v="109"/>
  </r>
  <r>
    <x v="7669"/>
    <x v="128"/>
    <n v="3.9"/>
    <x v="11"/>
    <x v="8"/>
    <n v="899"/>
    <s v="dresses/yk/yk-girls-black--yellow-floral-print-fit--flare-dress/15266328/buy"/>
    <x v="2"/>
    <x v="128"/>
  </r>
  <r>
    <x v="523"/>
    <x v="14"/>
    <n v="4.3"/>
    <x v="111"/>
    <x v="89"/>
    <n v="1794"/>
    <s v="tops/mango/mango-beige-ribbed-puff-sleeves-top/16124578/buy"/>
    <x v="3"/>
    <x v="14"/>
  </r>
  <r>
    <x v="8377"/>
    <x v="148"/>
    <n v="4"/>
    <x v="711"/>
    <x v="65"/>
    <n v="887"/>
    <s v="sarees/saree-mall/saree-mall-navy-blue--beige-floral-block-print-saree/13901182/buy"/>
    <x v="16"/>
    <x v="148"/>
  </r>
  <r>
    <x v="1873"/>
    <x v="868"/>
    <n v="4.3"/>
    <x v="40"/>
    <x v="392"/>
    <n v="750"/>
    <s v="dresses/deewa/deewa-women-teal-blue-printed-maxi-dress/13959470/buy"/>
    <x v="2"/>
    <x v="868"/>
  </r>
  <r>
    <x v="2858"/>
    <x v="358"/>
    <n v="3.8"/>
    <x v="191"/>
    <x v="16"/>
    <n v="689"/>
    <s v="formal-shoes/bucik/bucik-men-black-solid-formal-oxfords/14140948/buy"/>
    <x v="24"/>
    <x v="358"/>
  </r>
  <r>
    <x v="4276"/>
    <x v="18"/>
    <n v="4.3"/>
    <x v="194"/>
    <x v="19"/>
    <n v="1199"/>
    <s v="sarees/tikhi-imli/tikhi-imli-peach-coloured--black-sequinned-saree/13919098/buy"/>
    <x v="16"/>
    <x v="18"/>
  </r>
  <r>
    <x v="13168"/>
    <x v="9"/>
    <n v="4.0999999999999996"/>
    <x v="23"/>
    <x v="21"/>
    <n v="899"/>
    <s v="nehru-jackets/jompers/jompers-men-maroon-floral-woven-design-jacquard-embellished-nehru-jacket/17192506/buy"/>
    <x v="149"/>
    <x v="9"/>
  </r>
  <r>
    <x v="13169"/>
    <x v="50"/>
    <n v="3.3"/>
    <x v="23"/>
    <x v="1"/>
    <n v="999"/>
    <s v="duffel-bag/hrx-by-hrithik-roshan/hrx-by-hrithik-roshan-unisex-black--charcoal-grey-brand-logo-print-duffel-bag/15035154/buy"/>
    <x v="72"/>
    <x v="50"/>
  </r>
  <r>
    <x v="13170"/>
    <x v="256"/>
    <n v="4.4000000000000004"/>
    <x v="198"/>
    <x v="702"/>
    <n v="499"/>
    <s v="candle-holders/homesake/homesake-multicoloured-set-of-2-crystal-butterfly-decorative-glass-candle-holder/10599074/buy"/>
    <x v="216"/>
    <x v="256"/>
  </r>
  <r>
    <x v="8513"/>
    <x v="30"/>
    <n v="4.4000000000000004"/>
    <x v="233"/>
    <x v="59"/>
    <n v="2499"/>
    <s v="kurta-sets/divena/divena-women-navy-blue--rust-red-floral-printed-kurta-with-trousers--dupatta/13146334/buy"/>
    <x v="21"/>
    <x v="30"/>
  </r>
  <r>
    <x v="6941"/>
    <x v="787"/>
    <n v="3.5"/>
    <x v="162"/>
    <x v="103"/>
    <n v="599"/>
    <s v="bangle/shining-diva/shining-diva-set-of-2-gold-plated--white-stone-studded-bangles/13565310/buy"/>
    <x v="64"/>
    <x v="787"/>
  </r>
  <r>
    <x v="13171"/>
    <x v="324"/>
    <n v="4.5"/>
    <x v="33"/>
    <x v="305"/>
    <n v="999"/>
    <s v="dresses/cutecumber/cutecumber-girls-green-sequinned-sheath-dress/14107278/buy"/>
    <x v="2"/>
    <x v="324"/>
  </r>
  <r>
    <x v="13172"/>
    <x v="249"/>
    <n v="5"/>
    <x v="13"/>
    <x v="32"/>
    <n v="1214"/>
    <s v="flats/nautica/nautica-women-navy-blue-solid-ballerinas-with-bows-detail/15741698/buy"/>
    <x v="28"/>
    <x v="249"/>
  </r>
  <r>
    <x v="1888"/>
    <x v="600"/>
    <n v="4"/>
    <x v="9"/>
    <x v="36"/>
    <n v="799"/>
    <s v="casual-shoes/ginger-by-lifestyle/ginger-by-lifestyle-women-brown-woven-design-slip-on-sneakers/16414656/buy"/>
    <x v="9"/>
    <x v="600"/>
  </r>
  <r>
    <x v="4684"/>
    <x v="107"/>
    <n v="4.5999999999999996"/>
    <x v="47"/>
    <x v="251"/>
    <n v="659"/>
    <s v="sweaters/invictus/invictus-men-teal-blue--black-acrylic-colourblocked-pullover/15730862/buy"/>
    <x v="5"/>
    <x v="107"/>
  </r>
  <r>
    <x v="1976"/>
    <x v="388"/>
    <n v="4.3"/>
    <x v="55"/>
    <x v="206"/>
    <n v="269"/>
    <s v="bra/rosaline-by-zivame/rosaline-by-zivame-white-non-padded-non-wired-all-day-comfort-bra/16807882/buy"/>
    <x v="50"/>
    <x v="388"/>
  </r>
  <r>
    <x v="6990"/>
    <x v="311"/>
    <n v="4.2"/>
    <x v="96"/>
    <x v="56"/>
    <n v="1819"/>
    <s v="casual-shoes/louis-stitch/louis-stitch-men-black-textured-leather-high-top-derbys/13168204/buy"/>
    <x v="9"/>
    <x v="311"/>
  </r>
  <r>
    <x v="796"/>
    <x v="85"/>
    <n v="3.9"/>
    <x v="84"/>
    <x v="43"/>
    <n v="764"/>
    <s v="shirts/ether/ether-men-navy-blue-solid-pure-cotton-casual-shirt/14736450/buy"/>
    <x v="11"/>
    <x v="85"/>
  </r>
  <r>
    <x v="13173"/>
    <x v="672"/>
    <n v="2.8"/>
    <x v="91"/>
    <x v="0"/>
    <n v="1039"/>
    <s v="sports-shoes/liberty/liberty-women-white-pu-watkin-1e-running-shoes/14164790/buy"/>
    <x v="4"/>
    <x v="672"/>
  </r>
  <r>
    <x v="13174"/>
    <x v="77"/>
    <n v="4.4000000000000004"/>
    <x v="126"/>
    <x v="43"/>
    <n v="679"/>
    <s v="dupatta/w/w-women-off-white-embroidered-pure-cotton-dupatta/11369324/buy"/>
    <x v="92"/>
    <x v="77"/>
  </r>
  <r>
    <x v="436"/>
    <x v="83"/>
    <n v="4.5999999999999996"/>
    <x v="35"/>
    <x v="28"/>
    <n v="1949"/>
    <s v="handbags/allen-solly/allen-solly-green-solid-sling-bag/17630518/buy"/>
    <x v="8"/>
    <x v="83"/>
  </r>
  <r>
    <x v="13175"/>
    <x v="76"/>
    <n v="4.4000000000000004"/>
    <x v="6"/>
    <x v="357"/>
    <n v="792"/>
    <s v="tops/urbanic/urbanic-women-white--navy-blue-tie-and-dye-relaxed-fit-longline-a-line-top/15287040/buy"/>
    <x v="3"/>
    <x v="76"/>
  </r>
  <r>
    <x v="11124"/>
    <x v="824"/>
    <n v="4.8"/>
    <x v="61"/>
    <x v="25"/>
    <n v="699"/>
    <s v="dresses/lilpicks/lilpicks-girls-pack-of-2-printed-dresses/17075340/buy"/>
    <x v="2"/>
    <x v="824"/>
  </r>
  <r>
    <x v="13176"/>
    <x v="14"/>
    <n v="4.2"/>
    <x v="88"/>
    <x v="89"/>
    <n v="1794"/>
    <s v="sweaters/mango/mango-women-yellow--pink-floral-embroidered-cable-knit-pullover/15274046/buy"/>
    <x v="5"/>
    <x v="14"/>
  </r>
  <r>
    <x v="1868"/>
    <x v="20"/>
    <n v="4.4000000000000004"/>
    <x v="43"/>
    <x v="30"/>
    <n v="659"/>
    <s v="nightdress/herenow/herenow-white-printed-nightdress/13733076/buy"/>
    <x v="100"/>
    <x v="20"/>
  </r>
  <r>
    <x v="5131"/>
    <x v="284"/>
    <n v="4.2"/>
    <x v="325"/>
    <x v="20"/>
    <n v="599"/>
    <s v="boxers/urban-scottish/urban-scottish-men-pack-of-2-printed-pure-cotton-boxers/12515944/buy"/>
    <x v="96"/>
    <x v="284"/>
  </r>
  <r>
    <x v="324"/>
    <x v="1165"/>
    <n v="4.2"/>
    <x v="53"/>
    <x v="59"/>
    <n v="1599"/>
    <s v="lehenga-choli/redround/redround-grey--silver-toned-embellished-semi-stitched-lehenga--unstitched-blouse-with-dupatta/14064992/buy"/>
    <x v="59"/>
    <x v="1165"/>
  </r>
  <r>
    <x v="42"/>
    <x v="56"/>
    <n v="3.5"/>
    <x v="161"/>
    <x v="84"/>
    <n v="869"/>
    <s v="jeans/moda-rapido/moda-rapido-men-blue-slim-fit-mildly-distressed-light-fade-stretchable-jeans/15620256/buy"/>
    <x v="19"/>
    <x v="56"/>
  </r>
  <r>
    <x v="4981"/>
    <x v="646"/>
    <n v="3.8"/>
    <x v="64"/>
    <x v="0"/>
    <n v="454"/>
    <s v="kurtas/ode-by-house-of-pataudi/ode-by-house-of-pataudi-men-coral-red-solid-rozana-kurta/14497398/buy"/>
    <x v="1"/>
    <x v="646"/>
  </r>
  <r>
    <x v="1161"/>
    <x v="717"/>
    <n v="4.5"/>
    <x v="82"/>
    <x v="49"/>
    <n v="1932"/>
    <s v="trousers/revolution/revolution-women-plus-size-navy-blue-easy-wash-relaxed-high-rise-knitted-regular-trousers/12940114/buy"/>
    <x v="27"/>
    <x v="717"/>
  </r>
  <r>
    <x v="13177"/>
    <x v="261"/>
    <n v="3.9"/>
    <x v="628"/>
    <x v="36"/>
    <n v="799"/>
    <s v="palazzos/varanga/varanga-women-white-schiffli-hem-design-straight-cropped-palazzos/11623770/buy"/>
    <x v="44"/>
    <x v="261"/>
  </r>
  <r>
    <x v="13178"/>
    <x v="195"/>
    <n v="4.0999999999999996"/>
    <x v="575"/>
    <x v="1"/>
    <n v="1499"/>
    <s v="belts/louis-philippe/louis-philippe-men-black--tan-brown-reversible-solid-belt/12661526/buy"/>
    <x v="22"/>
    <x v="195"/>
  </r>
  <r>
    <x v="1938"/>
    <x v="20"/>
    <n v="3.9"/>
    <x v="74"/>
    <x v="36"/>
    <n v="799"/>
    <s v="tshirts/herenow/herenow-men-blue--mustard-yellow-striped-polo-collar-t-shirt/15609938/buy"/>
    <x v="12"/>
    <x v="20"/>
  </r>
  <r>
    <x v="3369"/>
    <x v="208"/>
    <n v="4"/>
    <x v="91"/>
    <x v="5"/>
    <n v="599"/>
    <s v="kurtas/max/max-women-maroon-floral-embroidered-kurta/17469612/buy"/>
    <x v="1"/>
    <x v="208"/>
  </r>
  <r>
    <x v="13179"/>
    <x v="124"/>
    <n v="4.5"/>
    <x v="26"/>
    <x v="36"/>
    <n v="495"/>
    <s v="tops/berrylush/berrylush-red-bishop-sleeves-crepe-regular-crop-top/14319262/buy"/>
    <x v="3"/>
    <x v="124"/>
  </r>
  <r>
    <x v="41"/>
    <x v="172"/>
    <n v="4.5"/>
    <x v="221"/>
    <x v="46"/>
    <n v="1690"/>
    <s v="heels/mochi/mochi-women-gold-toned-woven-design-sandals/7183753/buy"/>
    <x v="14"/>
    <x v="172"/>
  </r>
  <r>
    <x v="13180"/>
    <x v="288"/>
    <n v="4.4000000000000004"/>
    <x v="461"/>
    <x v="51"/>
    <n v="269"/>
    <s v="lip-care/mamaearth/mamaearth-cherry-tinted-100-natural-lip-balm-/15788156/buy"/>
    <x v="67"/>
    <x v="288"/>
  </r>
  <r>
    <x v="13181"/>
    <x v="1381"/>
    <n v="4.4000000000000004"/>
    <x v="21"/>
    <x v="1552"/>
    <n v="152"/>
    <s v="shampoo-and-conditioner/sunsilk/sunsilk-coconut-water--aloe-vera-volume-hair-shampoo-195-ml/13364842/buy"/>
    <x v="123"/>
    <x v="1381"/>
  </r>
  <r>
    <x v="236"/>
    <x v="148"/>
    <n v="3.7"/>
    <x v="1"/>
    <x v="56"/>
    <n v="1819"/>
    <s v="sarees/saree-mall/saree-mall-maroon-woven-design-zari-silk-blend-banarasi-sarees/15536998/buy"/>
    <x v="16"/>
    <x v="148"/>
  </r>
  <r>
    <x v="10361"/>
    <x v="318"/>
    <n v="4.4000000000000004"/>
    <x v="38"/>
    <x v="85"/>
    <n v="1079"/>
    <s v="bra/enamor/enamor-athleisure-navy-blue-solid-non-wired-non-padded-workout-bra-eeatoe117nvyl/13370820/buy"/>
    <x v="50"/>
    <x v="318"/>
  </r>
  <r>
    <x v="3567"/>
    <x v="433"/>
    <n v="4.3"/>
    <x v="116"/>
    <x v="153"/>
    <n v="399"/>
    <s v="earrings/ami/ami-set-of-4-gold-toned-contemporary-gold-plated-half-hoop-earrings/14765580/buy"/>
    <x v="10"/>
    <x v="433"/>
  </r>
  <r>
    <x v="3090"/>
    <x v="174"/>
    <n v="4.5"/>
    <x v="84"/>
    <x v="6"/>
    <n v="349"/>
    <s v="tshirts/slazenger/slazenger-women-white-brand-logo-printed-pure-cotton-athleisure-t-shirt/16115636/buy"/>
    <x v="12"/>
    <x v="174"/>
  </r>
  <r>
    <x v="1007"/>
    <x v="88"/>
    <n v="4"/>
    <x v="55"/>
    <x v="35"/>
    <n v="2799"/>
    <s v="sarees/house-of-pataudi/house-of-pataudi-maroon--gold-toned-zari-silk-blend-banarasi-saree/14995540/buy"/>
    <x v="16"/>
    <x v="88"/>
  </r>
  <r>
    <x v="13182"/>
    <x v="38"/>
    <n v="3.1"/>
    <x v="23"/>
    <x v="36"/>
    <n v="799"/>
    <s v="tops/all-about-you/all-about-you-burgundy-solid-round-neck-cuffed-sleeves-cut-out-seersucker-polyester-top/16931480/buy"/>
    <x v="3"/>
    <x v="38"/>
  </r>
  <r>
    <x v="2481"/>
    <x v="165"/>
    <n v="4.2"/>
    <x v="108"/>
    <x v="1094"/>
    <n v="5666"/>
    <s v="handbags/hidesign/hidesign-brown-textured-leather-structured-shoulder-bag/14181900/buy"/>
    <x v="8"/>
    <x v="165"/>
  </r>
  <r>
    <x v="13183"/>
    <x v="89"/>
    <n v="4.0999999999999996"/>
    <x v="277"/>
    <x v="5"/>
    <n v="449"/>
    <s v="scarves/dressberry/dressberry-women-peach-coloured--green-cotton-printed-scarf/14253756/buy"/>
    <x v="172"/>
    <x v="89"/>
  </r>
  <r>
    <x v="9381"/>
    <x v="551"/>
    <n v="4.5999999999999996"/>
    <x v="117"/>
    <x v="13"/>
    <n v="399"/>
    <s v="camisoles/espresso/espresso-black--off-white-solid-camisole/16692340/buy"/>
    <x v="93"/>
    <x v="551"/>
  </r>
  <r>
    <x v="13184"/>
    <x v="124"/>
    <n v="4"/>
    <x v="9"/>
    <x v="20"/>
    <n v="659"/>
    <s v="tops/berrylush/berrylush-women-deep-navy-blue-geometric-scarf-top/17535448/buy"/>
    <x v="3"/>
    <x v="124"/>
  </r>
  <r>
    <x v="2008"/>
    <x v="229"/>
    <n v="4.2"/>
    <x v="61"/>
    <x v="30"/>
    <n v="549"/>
    <s v="dresses/and/and-women-printed-white-activewear-a-line-dress/10364635/buy"/>
    <x v="2"/>
    <x v="229"/>
  </r>
  <r>
    <x v="13185"/>
    <x v="175"/>
    <n v="4.2"/>
    <x v="711"/>
    <x v="1"/>
    <n v="699"/>
    <s v="jackets/ira-soleil/ira-soleil-women-black-printed-crop-tailored-jacket/8067177/buy"/>
    <x v="36"/>
    <x v="175"/>
  </r>
  <r>
    <x v="441"/>
    <x v="230"/>
    <n v="4.2"/>
    <x v="592"/>
    <x v="176"/>
    <n v="1343"/>
    <s v="sarees/mitera/mitera-turquoise-blue-silk-blend-woven-design-kanjeevaram-saree/10321833/buy"/>
    <x v="16"/>
    <x v="230"/>
  </r>
  <r>
    <x v="248"/>
    <x v="120"/>
    <n v="4.3"/>
    <x v="218"/>
    <x v="35"/>
    <n v="1199"/>
    <s v="kurta-sets/indo-era/indo-era-yellow-foil-printed-pure-cotton-kurta-trouser-with-dupatta-set/14632572/buy"/>
    <x v="21"/>
    <x v="120"/>
  </r>
  <r>
    <x v="13186"/>
    <x v="11"/>
    <n v="4.2"/>
    <x v="68"/>
    <x v="715"/>
    <n v="359"/>
    <s v="earrings/zaveri-pearls/zaveri-pearls-oxidised-silver-plated-dome-shaped-jhumkas/2231518/buy"/>
    <x v="10"/>
    <x v="11"/>
  </r>
  <r>
    <x v="53"/>
    <x v="3"/>
    <n v="4.4000000000000004"/>
    <x v="77"/>
    <x v="152"/>
    <n v="382"/>
    <s v="tshirts/tokyo-talkies/tokyo-talkies-women-black-extended-sleeves-t-shirt/14500198/buy"/>
    <x v="12"/>
    <x v="3"/>
  </r>
  <r>
    <x v="13187"/>
    <x v="1491"/>
    <n v="3.2"/>
    <x v="474"/>
    <x v="6"/>
    <n v="356"/>
    <s v="shapewear/c9-airwear/c9-airwear-women-beige-shapewear-pz9102/6516880/buy"/>
    <x v="54"/>
    <x v="1491"/>
  </r>
  <r>
    <x v="5108"/>
    <x v="362"/>
    <n v="3.2"/>
    <x v="75"/>
    <x v="1553"/>
    <n v="3937"/>
    <s v="dresses/ethnovogue/ethnovogue-women-mauve--gold-embellished-made-to-measure-maxi-dress/11263684/buy"/>
    <x v="2"/>
    <x v="362"/>
  </r>
  <r>
    <x v="13188"/>
    <x v="777"/>
    <n v="4.0999999999999996"/>
    <x v="0"/>
    <x v="569"/>
    <n v="210"/>
    <s v="foundation-and-primer/ny-bae/ny-bae-full-coverage-pore-minimising-lightweight-vitamin-e-enriched-blurin-primer--15-g/16634122/buy"/>
    <x v="35"/>
    <x v="777"/>
  </r>
  <r>
    <x v="477"/>
    <x v="21"/>
    <n v="2.6"/>
    <x v="9"/>
    <x v="43"/>
    <n v="679"/>
    <s v="kurtas/anouk/anouk-women-black-solid-pure-cotton-kurta/17093850/buy"/>
    <x v="1"/>
    <x v="21"/>
  </r>
  <r>
    <x v="13189"/>
    <x v="43"/>
    <n v="4.7"/>
    <x v="67"/>
    <x v="21"/>
    <n v="899"/>
    <s v="wallets/puma/puma-unisex-black-style-wallet/15813542/buy"/>
    <x v="25"/>
    <x v="43"/>
  </r>
  <r>
    <x v="13190"/>
    <x v="245"/>
    <n v="4.5"/>
    <x v="29"/>
    <x v="64"/>
    <n v="2089"/>
    <s v="handbags/caprese/caprese-black-solid-suede-finish-sling-bag-with-embellished-detail/14035904/buy"/>
    <x v="8"/>
    <x v="245"/>
  </r>
  <r>
    <x v="5548"/>
    <x v="130"/>
    <n v="4.7"/>
    <x v="13"/>
    <x v="1"/>
    <n v="1299"/>
    <s v="tshirts/french-connection/french-connection-men-maroon-striped-polo-collar-slim-fit-t-shirt/17253872/buy"/>
    <x v="12"/>
    <x v="130"/>
  </r>
  <r>
    <x v="6662"/>
    <x v="167"/>
    <n v="4.3"/>
    <x v="76"/>
    <x v="436"/>
    <n v="879"/>
    <s v="bra/van-heusen/van-heusen-coral-pink-solid-non-wired-lightly-padded-everyday-bra-ilibr1cssww1211002/9442825/buy"/>
    <x v="50"/>
    <x v="167"/>
  </r>
  <r>
    <x v="314"/>
    <x v="38"/>
    <n v="4"/>
    <x v="111"/>
    <x v="75"/>
    <n v="824"/>
    <s v="kurta-sets/all-about-you/all-about-you-women-red-floral-printed-regular-kurta-with-trousers/14708122/buy"/>
    <x v="21"/>
    <x v="38"/>
  </r>
  <r>
    <x v="11808"/>
    <x v="735"/>
    <n v="4.3"/>
    <x v="13"/>
    <x v="152"/>
    <n v="849"/>
    <s v="tshirts/ajile-by-pantaloons/ajile-by-pantaloons-men-navy-blue-high-neck-slim-fit-t-shirt/17063638/buy"/>
    <x v="12"/>
    <x v="735"/>
  </r>
  <r>
    <x v="243"/>
    <x v="521"/>
    <n v="4.0999999999999996"/>
    <x v="408"/>
    <x v="39"/>
    <n v="1149"/>
    <s v="jeans/miss-chase/miss-chase-women-black-skinny-fit-high-rise-clean-look-jeans/10075727/buy"/>
    <x v="19"/>
    <x v="521"/>
  </r>
  <r>
    <x v="13191"/>
    <x v="1910"/>
    <n v="3.8"/>
    <x v="49"/>
    <x v="35"/>
    <n v="839"/>
    <s v="sarees/awesome/awesome-blue--gold-toned-ethnic-motifs-zari-pure-silk-mysore-silk-saree/17110624/buy"/>
    <x v="16"/>
    <x v="1910"/>
  </r>
  <r>
    <x v="72"/>
    <x v="70"/>
    <n v="4.5999999999999996"/>
    <x v="231"/>
    <x v="3"/>
    <n v="499"/>
    <s v="tshirts/jockey/jockey-men-sea-green-solid-round-neck-t-shirt/4385889/buy"/>
    <x v="12"/>
    <x v="70"/>
  </r>
  <r>
    <x v="508"/>
    <x v="228"/>
    <n v="3.6"/>
    <x v="37"/>
    <x v="1554"/>
    <n v="490"/>
    <s v="kurtas/ahika/ahika-women-pink-ethnic-motifs-printed-kurta/16093332/buy"/>
    <x v="1"/>
    <x v="228"/>
  </r>
  <r>
    <x v="415"/>
    <x v="204"/>
    <n v="4.5999999999999996"/>
    <x v="91"/>
    <x v="39"/>
    <n v="1264"/>
    <s v="shirts/raymond/raymond-men-green-slim-fit-windowpane-checked-formal-shirt/16070518/buy"/>
    <x v="11"/>
    <x v="204"/>
  </r>
  <r>
    <x v="13192"/>
    <x v="620"/>
    <n v="4.3"/>
    <x v="35"/>
    <x v="84"/>
    <n v="1304"/>
    <s v="heels/corsica/corsica-silver-toned-croc-textured-shimmer-block-heels/13905468/buy"/>
    <x v="14"/>
    <x v="620"/>
  </r>
  <r>
    <x v="243"/>
    <x v="160"/>
    <n v="4"/>
    <x v="126"/>
    <x v="1"/>
    <n v="639"/>
    <s v="jeans/street-9/street-9-women-blue-skinny-fit-mid-rise-highly-distressed-stretchable-jeans/12682012/buy"/>
    <x v="19"/>
    <x v="160"/>
  </r>
  <r>
    <x v="1034"/>
    <x v="587"/>
    <n v="4.9000000000000004"/>
    <x v="61"/>
    <x v="16"/>
    <n v="749"/>
    <s v="watches/imara/imara-women-black-dial--silver-toned-bracelet-style-straps-analogue-watch-012-a/14333460/buy"/>
    <x v="39"/>
    <x v="587"/>
  </r>
  <r>
    <x v="13193"/>
    <x v="194"/>
    <n v="4.8"/>
    <x v="35"/>
    <x v="288"/>
    <n v="1045"/>
    <s v="bra/amante/amante-women-black-solid-lightly-padded-underwired-t-shirt-bra/16297240/buy"/>
    <x v="50"/>
    <x v="194"/>
  </r>
  <r>
    <x v="4008"/>
    <x v="264"/>
    <n v="4.2"/>
    <x v="96"/>
    <x v="781"/>
    <n v="1199"/>
    <s v="boots/el-paso/el-paso-women-grey-perforations-flat-boots/16235300/buy"/>
    <x v="69"/>
    <x v="264"/>
  </r>
  <r>
    <x v="750"/>
    <x v="55"/>
    <n v="3.8"/>
    <x v="232"/>
    <x v="46"/>
    <n v="1690"/>
    <s v="heels/metro/metro-women-gold-toned-solid-heels/10283749/buy"/>
    <x v="14"/>
    <x v="55"/>
  </r>
  <r>
    <x v="13194"/>
    <x v="470"/>
    <n v="4.3"/>
    <x v="472"/>
    <x v="742"/>
    <n v="351"/>
    <s v="tops/veni-vidi-vici/veni-vidi-vici-women-black-cold-shoulder-crop-fitted-top/1827126/buy"/>
    <x v="3"/>
    <x v="470"/>
  </r>
  <r>
    <x v="3223"/>
    <x v="14"/>
    <n v="4.3"/>
    <x v="75"/>
    <x v="63"/>
    <n v="2333"/>
    <s v="shirts/mango/mango-women-white-pure-cotton-opaque-casual-schiffli-shirt/15963450/buy"/>
    <x v="11"/>
    <x v="14"/>
  </r>
  <r>
    <x v="5815"/>
    <x v="22"/>
    <n v="3.8"/>
    <x v="84"/>
    <x v="238"/>
    <n v="2634"/>
    <s v="tshirts/levis/levis-men-rust-brown--white-colourblocked-polo-collar-pure-cotton-embroidered-t-shirt/16803558/buy"/>
    <x v="12"/>
    <x v="22"/>
  </r>
  <r>
    <x v="13195"/>
    <x v="1041"/>
    <n v="3.8"/>
    <x v="0"/>
    <x v="20"/>
    <n v="689"/>
    <s v="nightdress/vemante/vemante-magenta--white-polka-dot-printed-pure-cotton-maxi-nightdress/13982846/buy"/>
    <x v="100"/>
    <x v="1041"/>
  </r>
  <r>
    <x v="334"/>
    <x v="391"/>
    <n v="4.5"/>
    <x v="61"/>
    <x v="1"/>
    <n v="1999"/>
    <s v="flats/scholl/scholl-women-beige-solid-leather-t-strap-flats/12872664/buy"/>
    <x v="28"/>
    <x v="391"/>
  </r>
  <r>
    <x v="16"/>
    <x v="82"/>
    <n v="4.7"/>
    <x v="13"/>
    <x v="8"/>
    <n v="359"/>
    <s v="tshirts/pepe-jeans/pepe-jeans-men-yellow-slim-fit-printed-round-neck-pure-cotton-t-shirt/10823408/buy"/>
    <x v="12"/>
    <x v="82"/>
  </r>
  <r>
    <x v="503"/>
    <x v="282"/>
    <n v="4.2"/>
    <x v="232"/>
    <x v="83"/>
    <n v="2159"/>
    <s v="kurta-sets/ishin/ishin-women-black-ethnic-motifs-high-slit-gotta-patti-kurta-with-trousers--with-dupatta/15535332/buy"/>
    <x v="21"/>
    <x v="282"/>
  </r>
  <r>
    <x v="2380"/>
    <x v="26"/>
    <n v="4.3"/>
    <x v="105"/>
    <x v="0"/>
    <n v="519"/>
    <s v="tshirts/sztori/sztori-women-plus-size-white-typography-printed-drop-shoulder-sleeves-t-shirt/13666648/buy"/>
    <x v="12"/>
    <x v="26"/>
  </r>
  <r>
    <x v="12791"/>
    <x v="88"/>
    <n v="3.5"/>
    <x v="7"/>
    <x v="75"/>
    <n v="1649"/>
    <s v="heels/house-of-pataudi/house-of-pataudi-women-sea-green--gold-toned-ethnic-woven-design-handcrafted-block-heels-/15204150/buy"/>
    <x v="14"/>
    <x v="88"/>
  </r>
  <r>
    <x v="13196"/>
    <x v="157"/>
    <n v="4.0999999999999996"/>
    <x v="197"/>
    <x v="6"/>
    <n v="279"/>
    <s v="flip-flops/kook-n-keech/kook-n-keech-women-yellow--sea-green-ok-print-thong-flip-flops/13763324/buy"/>
    <x v="0"/>
    <x v="157"/>
  </r>
  <r>
    <x v="11781"/>
    <x v="88"/>
    <n v="4.0999999999999996"/>
    <x v="93"/>
    <x v="64"/>
    <n v="2659"/>
    <s v="sarees/house-of-pataudi/house-of-pataudi-grey--red-floral-zari-linen-blend-saree/15954090/buy"/>
    <x v="16"/>
    <x v="88"/>
  </r>
  <r>
    <x v="13197"/>
    <x v="609"/>
    <n v="3.9"/>
    <x v="26"/>
    <x v="29"/>
    <n v="923"/>
    <s v="kurtas/mbe/mbe-women-lavender-checked-anarkali-kurta/17190724/buy"/>
    <x v="1"/>
    <x v="609"/>
  </r>
  <r>
    <x v="794"/>
    <x v="160"/>
    <n v="4.3"/>
    <x v="25"/>
    <x v="22"/>
    <n v="721"/>
    <s v="dresses/street-9/street-9-women-grey-solid-kaftan-dress/6620175/buy"/>
    <x v="2"/>
    <x v="160"/>
  </r>
  <r>
    <x v="1507"/>
    <x v="49"/>
    <n v="4.5"/>
    <x v="19"/>
    <x v="230"/>
    <n v="954"/>
    <s v="handbags/baggit/baggit-grey-colourblocked-lucie-ashlyn-structured-sling-bag/16676820/buy"/>
    <x v="8"/>
    <x v="49"/>
  </r>
  <r>
    <x v="4467"/>
    <x v="165"/>
    <n v="3.9"/>
    <x v="13"/>
    <x v="1555"/>
    <n v="8316"/>
    <s v="handbags/hidesign/hidesign-burgindy-textured-leather-shoulder-bag/14171662/buy"/>
    <x v="8"/>
    <x v="165"/>
  </r>
  <r>
    <x v="13198"/>
    <x v="363"/>
    <n v="4.3"/>
    <x v="78"/>
    <x v="1215"/>
    <n v="738"/>
    <s v="trunk/us-polo-assn/us-polo-assn-men-pack-of-2-solid-cotton-trunks/17977628/buy"/>
    <x v="57"/>
    <x v="363"/>
  </r>
  <r>
    <x v="13199"/>
    <x v="55"/>
    <n v="4.5"/>
    <x v="61"/>
    <x v="567"/>
    <n v="3490"/>
    <s v="formal-shoes/metro/metro-men-black-solid-leather-formal-brogues/10523294/buy"/>
    <x v="24"/>
    <x v="55"/>
  </r>
  <r>
    <x v="3583"/>
    <x v="83"/>
    <n v="4.8"/>
    <x v="83"/>
    <x v="0"/>
    <n v="1039"/>
    <s v="wallets/allen-solly/allen-solly-men-black-textured-leather-two-fold-wallet/14314744/buy"/>
    <x v="25"/>
    <x v="83"/>
  </r>
  <r>
    <x v="6876"/>
    <x v="76"/>
    <n v="4.2"/>
    <x v="9"/>
    <x v="357"/>
    <n v="792"/>
    <s v="tshirts/urbanic/urbanic-women-lavender--brown-graphic-printed-drop-shoulder-sleeves-t-shirt/15850328/buy"/>
    <x v="12"/>
    <x v="76"/>
  </r>
  <r>
    <x v="6858"/>
    <x v="208"/>
    <n v="4"/>
    <x v="49"/>
    <x v="5"/>
    <n v="599"/>
    <s v="kurtas/max/max-women-red-floral-embroidered-keyhole-neck-thread-work-kurta/16892088/buy"/>
    <x v="1"/>
    <x v="208"/>
  </r>
  <r>
    <x v="2956"/>
    <x v="1227"/>
    <n v="3.5"/>
    <x v="103"/>
    <x v="77"/>
    <n v="527"/>
    <s v="bra/curvy-love/curvy-love-plus-size-brown-solid-underwired-lightly-padded-everyday-bra-cl-06-brown-c20/12474678/buy"/>
    <x v="50"/>
    <x v="1227"/>
  </r>
  <r>
    <x v="13200"/>
    <x v="535"/>
    <n v="4.4000000000000004"/>
    <x v="152"/>
    <x v="87"/>
    <n v="179"/>
    <s v="hair-brush-and-comb/vega/vega-unisex-brown-graduated-handmade-dressing-hair-comb/5910974/buy"/>
    <x v="215"/>
    <x v="535"/>
  </r>
  <r>
    <x v="5434"/>
    <x v="459"/>
    <n v="4.4000000000000004"/>
    <x v="6"/>
    <x v="1"/>
    <n v="999"/>
    <s v="kurtas/global-desi/global-desi-women-blue-kurta/14194438/buy"/>
    <x v="1"/>
    <x v="459"/>
  </r>
  <r>
    <x v="2143"/>
    <x v="363"/>
    <n v="4.5999999999999996"/>
    <x v="9"/>
    <x v="33"/>
    <n v="2499"/>
    <s v="shirts/us-polo-assn/u-s-polo-assn-men-green--white-tailored-fit-floral-printed-pure-cotton-casual-shirt/14678594/buy"/>
    <x v="11"/>
    <x v="363"/>
  </r>
  <r>
    <x v="13201"/>
    <x v="48"/>
    <n v="3.7"/>
    <x v="19"/>
    <x v="32"/>
    <n v="1079"/>
    <s v="kurtas/sangria/sangria-women-pink--white-ethnic-motifs-ethnic-motifs-printed-tiered-a-line-kurta/16844762/buy"/>
    <x v="1"/>
    <x v="48"/>
  </r>
  <r>
    <x v="3745"/>
    <x v="96"/>
    <n v="4"/>
    <x v="353"/>
    <x v="22"/>
    <n v="664"/>
    <s v="sweatshirts/pluss/pluss-women-rose-solid-hooded-sweatshirt/10773276/buy"/>
    <x v="18"/>
    <x v="96"/>
  </r>
  <r>
    <x v="511"/>
    <x v="5"/>
    <n v="3.2"/>
    <x v="7"/>
    <x v="10"/>
    <n v="839"/>
    <s v="flats/roadster/roadster-women-dusty-pink-open-toe-flats/14880712/buy"/>
    <x v="28"/>
    <x v="5"/>
  </r>
  <r>
    <x v="12115"/>
    <x v="408"/>
    <n v="4.0999999999999996"/>
    <x v="50"/>
    <x v="28"/>
    <n v="649"/>
    <s v="dresses/purvaja/purvaja-women-green-bodycon-dress/15110058/buy"/>
    <x v="2"/>
    <x v="408"/>
  </r>
  <r>
    <x v="13202"/>
    <x v="188"/>
    <n v="4.5"/>
    <x v="400"/>
    <x v="695"/>
    <n v="245"/>
    <s v="bath-accessories/the-body-shop/the-body-shop-pink-bath-lily/5556703/buy"/>
    <x v="218"/>
    <x v="188"/>
  </r>
  <r>
    <x v="13203"/>
    <x v="288"/>
    <n v="4.4000000000000004"/>
    <x v="908"/>
    <x v="52"/>
    <n v="423"/>
    <s v="face-wash-and-cleanser/mamaearth/mamaearth-unisex-set-of-sustainable-vitamin-c-face-wash--tan-removal-face-wash/13566868/buy"/>
    <x v="45"/>
    <x v="288"/>
  </r>
  <r>
    <x v="2326"/>
    <x v="1494"/>
    <n v="4.5"/>
    <x v="19"/>
    <x v="1"/>
    <n v="999"/>
    <s v="tops/bower/bower-pink-extended-sleeves-solid-cotton-top/17165398/buy"/>
    <x v="3"/>
    <x v="1494"/>
  </r>
  <r>
    <x v="237"/>
    <x v="0"/>
    <n v="4.3"/>
    <x v="102"/>
    <x v="22"/>
    <n v="664"/>
    <s v="trousers/mast--harbour/mast--harbour-women-teal-blue-flared-solid-pure-cotton-parallel-trousers/13392054/buy"/>
    <x v="27"/>
    <x v="0"/>
  </r>
  <r>
    <x v="13204"/>
    <x v="37"/>
    <n v="3.3"/>
    <x v="111"/>
    <x v="8"/>
    <n v="674"/>
    <s v="tshirts/abof/abof-men-olive-green--black-printed-casual-t-shirt/16060466/buy"/>
    <x v="12"/>
    <x v="37"/>
  </r>
  <r>
    <x v="13205"/>
    <x v="1107"/>
    <n v="4.7"/>
    <x v="82"/>
    <x v="702"/>
    <n v="1650"/>
    <s v="face-moisturisers/cosrx/cosrx-advanced-snail-92-all-in-one-cream-100-ml/17228296/buy"/>
    <x v="85"/>
    <x v="1107"/>
  </r>
  <r>
    <x v="974"/>
    <x v="56"/>
    <n v="3.9"/>
    <x v="48"/>
    <x v="0"/>
    <n v="519"/>
    <s v="tshirts/moda-rapido/moda-rapido-men-black-floral-printed-t-shirt/15822148/buy"/>
    <x v="12"/>
    <x v="56"/>
  </r>
  <r>
    <x v="1719"/>
    <x v="1629"/>
    <n v="4.5"/>
    <x v="52"/>
    <x v="1556"/>
    <n v="13050"/>
    <s v="trolley-bag/dkny/dkny-unisex-black--grey-lavish-hs-range-printed-medium-trolley-bag/10017413/buy"/>
    <x v="13"/>
    <x v="1629"/>
  </r>
  <r>
    <x v="7500"/>
    <x v="562"/>
    <n v="3"/>
    <x v="74"/>
    <x v="16"/>
    <n v="989"/>
    <s v="kurtas/myshka/myshka-women-white--red-floral-printed-kurta/15478198/buy"/>
    <x v="1"/>
    <x v="562"/>
  </r>
  <r>
    <x v="927"/>
    <x v="157"/>
    <n v="4.0999999999999996"/>
    <x v="116"/>
    <x v="1"/>
    <n v="999"/>
    <s v="sweatshirts/kook-n-keech/kook-n-keech-men-orange-printed-graphic-sweatshirt/14513014/buy"/>
    <x v="18"/>
    <x v="157"/>
  </r>
  <r>
    <x v="13206"/>
    <x v="6"/>
    <n v="4.4000000000000004"/>
    <x v="9"/>
    <x v="5"/>
    <n v="599"/>
    <s v="tshirts/hm/hm-girls-yellow-peanut-printed-regular-neck-cropped-t-shirt/17722692/buy"/>
    <x v="12"/>
    <x v="6"/>
  </r>
  <r>
    <x v="13207"/>
    <x v="244"/>
    <n v="3.2"/>
    <x v="99"/>
    <x v="36"/>
    <n v="783"/>
    <s v="casual-shoes/zapatoz/zapatoz-women-grey-light-weight-colourblocked-pu-sneakers/15554008/buy"/>
    <x v="9"/>
    <x v="244"/>
  </r>
  <r>
    <x v="13208"/>
    <x v="157"/>
    <n v="4"/>
    <x v="497"/>
    <x v="77"/>
    <n v="359"/>
    <s v="tshirts/kook-n-keech/kook-n-keech-men-green-lightweight-printed-round-neck-pure-cotton-t-shirt/1686081/buy"/>
    <x v="12"/>
    <x v="157"/>
  </r>
  <r>
    <x v="26"/>
    <x v="236"/>
    <n v="4.0999999999999996"/>
    <x v="10"/>
    <x v="33"/>
    <n v="1024"/>
    <s v="kurtas/juniper/juniper-women-beige--maroon-pure-cotton-printed-thread-work-block-print-kurta/14058902/buy"/>
    <x v="1"/>
    <x v="236"/>
  </r>
  <r>
    <x v="13209"/>
    <x v="0"/>
    <n v="3.9"/>
    <x v="96"/>
    <x v="84"/>
    <n v="1159"/>
    <s v="heels/mast--harbour/mast--harbour-green-solid-wedges/15645650/buy"/>
    <x v="14"/>
    <x v="0"/>
  </r>
  <r>
    <x v="11642"/>
    <x v="1599"/>
    <n v="4"/>
    <x v="9"/>
    <x v="391"/>
    <n v="790"/>
    <s v="stockings/theater/theater-women-beige-solid-sheer-stockings/17277822/buy"/>
    <x v="127"/>
    <x v="1599"/>
  </r>
  <r>
    <x v="13210"/>
    <x v="1101"/>
    <n v="4.5999999999999996"/>
    <x v="82"/>
    <x v="62"/>
    <n v="1239"/>
    <s v="thermal-set/kanvin/kanvin-women-black-thermal-set---tnew2130bk2180/15462730/buy"/>
    <x v="30"/>
    <x v="1101"/>
  </r>
  <r>
    <x v="13211"/>
    <x v="5"/>
    <n v="3.3"/>
    <x v="111"/>
    <x v="33"/>
    <n v="999"/>
    <s v="jeans/roadster/roadster-women-indigo-light-fade-stretchable-casual-jeans/15773598/buy"/>
    <x v="19"/>
    <x v="5"/>
  </r>
  <r>
    <x v="13212"/>
    <x v="157"/>
    <n v="3.2"/>
    <x v="7"/>
    <x v="43"/>
    <n v="594"/>
    <s v="flats/kook-n-keech/kook-n-keech-women-multicoloured-striped-open-toe-flats/15823840/buy"/>
    <x v="28"/>
    <x v="157"/>
  </r>
  <r>
    <x v="9157"/>
    <x v="20"/>
    <n v="4.3"/>
    <x v="48"/>
    <x v="30"/>
    <n v="659"/>
    <s v="shirts/herenow/herenow-men-brown-slim-fit-solid-casual-shirt/15678006/buy"/>
    <x v="11"/>
    <x v="20"/>
  </r>
  <r>
    <x v="13213"/>
    <x v="432"/>
    <n v="3.9"/>
    <x v="99"/>
    <x v="197"/>
    <n v="939"/>
    <s v="casual-shoes/desi-colour/desi-colour-men-maroon--gold-toned-ethnic-motifs-printed-mojaris/14501568/buy"/>
    <x v="9"/>
    <x v="432"/>
  </r>
  <r>
    <x v="10041"/>
    <x v="43"/>
    <n v="4.4000000000000004"/>
    <x v="9"/>
    <x v="88"/>
    <n v="3899"/>
    <s v="backpacks/puma/puma-unisex-black-solid-backpack/14713054/buy"/>
    <x v="37"/>
    <x v="43"/>
  </r>
  <r>
    <x v="12327"/>
    <x v="88"/>
    <n v="4.8"/>
    <x v="19"/>
    <x v="32"/>
    <n v="1754"/>
    <s v="kurtas/house-of-pataudi/house-of-pataudi-women-maroon-floral-printed-rozana-kurta/14769222/buy"/>
    <x v="1"/>
    <x v="88"/>
  </r>
  <r>
    <x v="8344"/>
    <x v="21"/>
    <n v="4.0999999999999996"/>
    <x v="84"/>
    <x v="6"/>
    <n v="524"/>
    <s v="scarves/anouk/anouk-women-black--white-floral-print-scarf/16541930/buy"/>
    <x v="172"/>
    <x v="21"/>
  </r>
  <r>
    <x v="362"/>
    <x v="403"/>
    <n v="4.3"/>
    <x v="48"/>
    <x v="34"/>
    <n v="1189"/>
    <s v="kurta-sets/nayo/nayo-women-green-floral-printed-pure-cotton-kurta-with-trousers--with-dupatta/16915874/buy"/>
    <x v="21"/>
    <x v="403"/>
  </r>
  <r>
    <x v="292"/>
    <x v="82"/>
    <n v="4.2"/>
    <x v="64"/>
    <x v="28"/>
    <n v="1299"/>
    <s v="shirts/pepe-jeans/pepe-jeans-men-navy-blue-pure-cotton-regular-fit-checked-casual-shirt/14154908/buy"/>
    <x v="11"/>
    <x v="82"/>
  </r>
  <r>
    <x v="331"/>
    <x v="5"/>
    <n v="4.0999999999999996"/>
    <x v="145"/>
    <x v="30"/>
    <n v="769"/>
    <s v="jeans/roadster/roadster-men-navy-blue-skinny-fit-mildly-distressed-light-fade-stretchable-jeans/14637884/buy"/>
    <x v="19"/>
    <x v="5"/>
  </r>
  <r>
    <x v="8020"/>
    <x v="234"/>
    <n v="4.4000000000000004"/>
    <x v="866"/>
    <x v="1557"/>
    <n v="961"/>
    <s v="earrings/rubans/rubans-gold-toned-dome-shaped-jhumkas/9587371/buy"/>
    <x v="10"/>
    <x v="234"/>
  </r>
  <r>
    <x v="186"/>
    <x v="5"/>
    <n v="4.2"/>
    <x v="7"/>
    <x v="22"/>
    <n v="759"/>
    <s v="shirts/roadster/roadster-men-maroon-tartan-checks-pure-cotton-opaque-checked-casual-shirt/15221252/buy"/>
    <x v="11"/>
    <x v="5"/>
  </r>
  <r>
    <x v="10708"/>
    <x v="20"/>
    <n v="3.9"/>
    <x v="105"/>
    <x v="5"/>
    <n v="599"/>
    <s v="leggings/herenow/herenow-girls-pink-solid-pure-cotton-ankle-length-leggings/14347222/buy"/>
    <x v="48"/>
    <x v="20"/>
  </r>
  <r>
    <x v="9846"/>
    <x v="1164"/>
    <n v="4.5"/>
    <x v="23"/>
    <x v="75"/>
    <n v="1847"/>
    <s v="burqas/nabia/nabia-women-maroon--black-solid-abaya-burqa-with-scarf/17756508/buy"/>
    <x v="161"/>
    <x v="1164"/>
  </r>
  <r>
    <x v="2242"/>
    <x v="200"/>
    <n v="4.3"/>
    <x v="61"/>
    <x v="20"/>
    <n v="524"/>
    <s v="tops/chemistry/chemistry-mustard-yellow--green-floral-print-top/15059060/buy"/>
    <x v="3"/>
    <x v="200"/>
  </r>
  <r>
    <x v="9067"/>
    <x v="792"/>
    <n v="4"/>
    <x v="377"/>
    <x v="915"/>
    <n v="545"/>
    <s v="tshirts/maniac/maniac-men-white-printed-hood-t-shirt/13262398/buy"/>
    <x v="12"/>
    <x v="792"/>
  </r>
  <r>
    <x v="13214"/>
    <x v="50"/>
    <n v="4"/>
    <x v="117"/>
    <x v="75"/>
    <n v="1649"/>
    <s v="jackets/hrx-by-hrithik-roshan/hrx-by-hrithik-roshan-men-peach-whip-seamless-solid-yoga-jacket/14698652/buy"/>
    <x v="36"/>
    <x v="50"/>
  </r>
  <r>
    <x v="2221"/>
    <x v="493"/>
    <n v="4.8"/>
    <x v="9"/>
    <x v="21"/>
    <n v="1709"/>
    <s v="dresses/eavan/eavan-pink-georgette-maxi-dress/16571308/buy"/>
    <x v="2"/>
    <x v="493"/>
  </r>
  <r>
    <x v="165"/>
    <x v="315"/>
    <n v="4"/>
    <x v="19"/>
    <x v="1558"/>
    <n v="3915"/>
    <s v="watches/titan/titan-men-silver-toned-analogue-watch-1824bm02/14194364/buy"/>
    <x v="39"/>
    <x v="315"/>
  </r>
  <r>
    <x v="190"/>
    <x v="20"/>
    <n v="4.0999999999999996"/>
    <x v="99"/>
    <x v="136"/>
    <n v="1149"/>
    <s v="kurta-sets/herenow/herenow-women-peach-coloured--maroon-printed-pure-cotton-kurta-with-palazzos--dupatta/14707844/buy"/>
    <x v="21"/>
    <x v="20"/>
  </r>
  <r>
    <x v="13215"/>
    <x v="841"/>
    <n v="4.2"/>
    <x v="521"/>
    <x v="76"/>
    <n v="539"/>
    <s v="tops/cation/cation-women-maroon-solid-fitted-crop-pure-cotton-top/10934734/buy"/>
    <x v="3"/>
    <x v="841"/>
  </r>
  <r>
    <x v="2138"/>
    <x v="24"/>
    <n v="4.2"/>
    <x v="9"/>
    <x v="23"/>
    <n v="1664"/>
    <s v="dresses/only/only-blue-dress/16424698/buy"/>
    <x v="2"/>
    <x v="24"/>
  </r>
  <r>
    <x v="2283"/>
    <x v="21"/>
    <n v="3.6"/>
    <x v="84"/>
    <x v="43"/>
    <n v="594"/>
    <s v="kurtas/anouk/anouk-women-blue-solid-pleated-pure-cotton-kurta/17093842/buy"/>
    <x v="1"/>
    <x v="21"/>
  </r>
  <r>
    <x v="305"/>
    <x v="174"/>
    <n v="3.8"/>
    <x v="9"/>
    <x v="36"/>
    <n v="959"/>
    <s v="track-pants/slazenger/slazenger-men-navy-blue-brand-logo-printed-joggers/15974848/buy"/>
    <x v="23"/>
    <x v="174"/>
  </r>
  <r>
    <x v="13216"/>
    <x v="159"/>
    <n v="3.3"/>
    <x v="96"/>
    <x v="35"/>
    <n v="1399"/>
    <s v="casual-shoes/carlton-london-sports/carlton-london-sports-men-black-memory-foam-sneakers/12775078/buy"/>
    <x v="9"/>
    <x v="159"/>
  </r>
  <r>
    <x v="849"/>
    <x v="178"/>
    <n v="3.5"/>
    <x v="7"/>
    <x v="225"/>
    <n v="1253"/>
    <s v="kurta-sets/rajgranth/rajgranth-women-white-pure-cotton-floral-embroidered-kurta-with-sharara--with-dupatta/17130862/buy"/>
    <x v="21"/>
    <x v="178"/>
  </r>
  <r>
    <x v="1159"/>
    <x v="70"/>
    <n v="4.4000000000000004"/>
    <x v="86"/>
    <x v="1397"/>
    <n v="408"/>
    <s v="briefs/jockey/jockey-women-pack-of-2-assorted-hipster-briefs-sw02-0210/15034266/buy"/>
    <x v="33"/>
    <x v="70"/>
  </r>
  <r>
    <x v="13217"/>
    <x v="29"/>
    <n v="4.4000000000000004"/>
    <x v="96"/>
    <x v="205"/>
    <n v="877"/>
    <s v="tshirts/blackberrys/blackberrys-men-peach-coloured-solid-slim-fit-polo-collar-t-shirt/14185490/buy"/>
    <x v="12"/>
    <x v="29"/>
  </r>
  <r>
    <x v="13218"/>
    <x v="5"/>
    <n v="4"/>
    <x v="83"/>
    <x v="36"/>
    <n v="559"/>
    <s v="tops/roadster/roadster-peach-coloured--white-checked-smocking-top/15049206/buy"/>
    <x v="3"/>
    <x v="5"/>
  </r>
  <r>
    <x v="13219"/>
    <x v="1056"/>
    <n v="4.3"/>
    <x v="84"/>
    <x v="0"/>
    <n v="350"/>
    <s v="shorts/x2o/x2o-boys-yellow-printed-outdoor-shorts/17983132/buy"/>
    <x v="17"/>
    <x v="1056"/>
  </r>
  <r>
    <x v="13220"/>
    <x v="43"/>
    <n v="3.1"/>
    <x v="96"/>
    <x v="44"/>
    <n v="2249"/>
    <s v="track-pants/puma/puma-men-black-cloudspun-knitted-training-joggers/14984566/buy"/>
    <x v="23"/>
    <x v="43"/>
  </r>
  <r>
    <x v="13221"/>
    <x v="461"/>
    <n v="4.3"/>
    <x v="191"/>
    <x v="43"/>
    <n v="900"/>
    <s v="jeggings/naughty-ninos/naughty-ninos-girls-blue--white-denim-washed-jeggings/13316514/buy"/>
    <x v="95"/>
    <x v="461"/>
  </r>
  <r>
    <x v="3627"/>
    <x v="5"/>
    <n v="3.8"/>
    <x v="9"/>
    <x v="14"/>
    <n v="1099"/>
    <s v="tshirts/roadster/roadster-unisex-pride-white-brand-logo-printed-cotton-t-shirt/14341576/buy"/>
    <x v="12"/>
    <x v="5"/>
  </r>
  <r>
    <x v="1330"/>
    <x v="374"/>
    <n v="4.8"/>
    <x v="61"/>
    <x v="22"/>
    <n v="1234"/>
    <s v="tshirts/being-human/being-human-men-coral--black-polo-collar-pure-cotton-t-shirt/16176930/buy"/>
    <x v="12"/>
    <x v="374"/>
  </r>
  <r>
    <x v="133"/>
    <x v="296"/>
    <n v="4"/>
    <x v="44"/>
    <x v="20"/>
    <n v="899"/>
    <s v="shirts/campus-sutra/campus-sutra-men-multi-printed-casual-shirt/14638428/buy"/>
    <x v="11"/>
    <x v="296"/>
  </r>
  <r>
    <x v="3076"/>
    <x v="456"/>
    <n v="3.8"/>
    <x v="61"/>
    <x v="22"/>
    <n v="664"/>
    <s v="shirts/popnetic/popnetic-women-classic-white-solid-ruffled-shirt/16821662/buy"/>
    <x v="11"/>
    <x v="456"/>
  </r>
  <r>
    <x v="13222"/>
    <x v="1911"/>
    <n v="3.8"/>
    <x v="7"/>
    <x v="77"/>
    <n v="799"/>
    <s v="kitchen-storage/vibe-plus/vibe-plus-yellow--grey-colourblocked-stainless-steel-lunch-box/14698028/buy"/>
    <x v="194"/>
    <x v="1911"/>
  </r>
  <r>
    <x v="3048"/>
    <x v="337"/>
    <n v="2.6"/>
    <x v="26"/>
    <x v="88"/>
    <n v="1919"/>
    <s v="blazers/hangup/hangup-men-white-solid-bandhgala-blazer/13511382/buy"/>
    <x v="71"/>
    <x v="337"/>
  </r>
  <r>
    <x v="13223"/>
    <x v="482"/>
    <n v="4.0999999999999996"/>
    <x v="48"/>
    <x v="8"/>
    <n v="845"/>
    <s v="sports-sandals/sparx/sparx-men-navy-blue--orange-ss-468-sports-sandals/11904600/buy"/>
    <x v="84"/>
    <x v="482"/>
  </r>
  <r>
    <x v="11896"/>
    <x v="14"/>
    <n v="3.2"/>
    <x v="108"/>
    <x v="15"/>
    <n v="1673"/>
    <s v="trousers/mango/mango-women-off-white-solid-parallel-trousers/15274264/buy"/>
    <x v="27"/>
    <x v="14"/>
  </r>
  <r>
    <x v="4164"/>
    <x v="51"/>
    <n v="3.9"/>
    <x v="51"/>
    <x v="22"/>
    <n v="892"/>
    <s v="dresses/sassafras/sassafras-green--red-striped-a-line-dress/14087458/buy"/>
    <x v="2"/>
    <x v="51"/>
  </r>
  <r>
    <x v="13224"/>
    <x v="5"/>
    <n v="3.9"/>
    <x v="48"/>
    <x v="14"/>
    <n v="659"/>
    <s v="tshirts/roadster/roadster-men-navy-blue-textured-henley-neck-t-shirt/17329032/buy"/>
    <x v="12"/>
    <x v="5"/>
  </r>
  <r>
    <x v="10331"/>
    <x v="6"/>
    <n v="4.5999999999999996"/>
    <x v="23"/>
    <x v="0"/>
    <n v="1299"/>
    <s v="skirts/hm/hm-blue-floral-printed-skirt/17203094/buy"/>
    <x v="38"/>
    <x v="6"/>
  </r>
  <r>
    <x v="13225"/>
    <x v="353"/>
    <n v="3.8"/>
    <x v="288"/>
    <x v="118"/>
    <n v="713"/>
    <s v="skirts/high-star/high-star-women-blue-washed-midi-denim-a-line-skirt/11737680/buy"/>
    <x v="38"/>
    <x v="353"/>
  </r>
  <r>
    <x v="2808"/>
    <x v="0"/>
    <n v="3.8"/>
    <x v="108"/>
    <x v="39"/>
    <n v="1149"/>
    <s v="casual-shoes/mast--harbour/mast--harbour-women-navy-blue-solid-slip-on-sneakers/15357606/buy"/>
    <x v="9"/>
    <x v="0"/>
  </r>
  <r>
    <x v="135"/>
    <x v="3"/>
    <n v="3.6"/>
    <x v="75"/>
    <x v="8"/>
    <n v="386"/>
    <s v="tops/tokyo-talkies/tokyo-talkies-women-stunning-magenta-solid-top/16833470/buy"/>
    <x v="3"/>
    <x v="3"/>
  </r>
  <r>
    <x v="13226"/>
    <x v="511"/>
    <n v="4.8"/>
    <x v="9"/>
    <x v="153"/>
    <n v="897"/>
    <s v="heels/marc-loire/marc-loire-beige--brown-printed-suede-wedge-sandals/15485254/buy"/>
    <x v="14"/>
    <x v="511"/>
  </r>
  <r>
    <x v="12975"/>
    <x v="282"/>
    <n v="4.2"/>
    <x v="700"/>
    <x v="88"/>
    <n v="2099"/>
    <s v="kurta-sets/ishin/ishin-women-black--beige-printed-sequinned-gotta-patti-kurta-set/12124568/buy"/>
    <x v="21"/>
    <x v="282"/>
  </r>
  <r>
    <x v="7413"/>
    <x v="857"/>
    <n v="4.2"/>
    <x v="53"/>
    <x v="21"/>
    <n v="1079"/>
    <s v="jeans/peter-england-casuals/peter-england-casuals-men-grey-slim-fit-mid-rise-light-fade-jeans/15882970/buy"/>
    <x v="19"/>
    <x v="857"/>
  </r>
  <r>
    <x v="7554"/>
    <x v="0"/>
    <n v="3.2"/>
    <x v="99"/>
    <x v="65"/>
    <n v="719"/>
    <s v="trousers/mast--harbour/mast--harbour-women-maroon-solid-cotton-trousers/15287604/buy"/>
    <x v="27"/>
    <x v="0"/>
  </r>
  <r>
    <x v="13227"/>
    <x v="455"/>
    <n v="4"/>
    <x v="26"/>
    <x v="31"/>
    <n v="599"/>
    <s v="curtains-and-sheers/cortina/cortina-green-set-of-2-window-curtains/14434166/buy"/>
    <x v="120"/>
    <x v="455"/>
  </r>
  <r>
    <x v="13228"/>
    <x v="47"/>
    <n v="4.5"/>
    <x v="49"/>
    <x v="38"/>
    <n v="1953"/>
    <s v="kurtas/zola/zola-women-red-paisley-embroidered-lucknowi-chikankari-georgette-straight-kurta/15275982/buy"/>
    <x v="1"/>
    <x v="47"/>
  </r>
  <r>
    <x v="13229"/>
    <x v="160"/>
    <n v="3.8"/>
    <x v="49"/>
    <x v="75"/>
    <n v="1253"/>
    <s v="dresses/street-9/street-9-lavender-satin-midi-dress/14505914/buy"/>
    <x v="2"/>
    <x v="160"/>
  </r>
  <r>
    <x v="1144"/>
    <x v="115"/>
    <n v="4.3"/>
    <x v="34"/>
    <x v="21"/>
    <n v="719"/>
    <s v="flip-flops/carlton-london/carlton-london-women-peach-coloured-rubber-thong-flip-flops/16049760/buy"/>
    <x v="0"/>
    <x v="115"/>
  </r>
  <r>
    <x v="362"/>
    <x v="48"/>
    <n v="3.7"/>
    <x v="352"/>
    <x v="16"/>
    <n v="1349"/>
    <s v="kurta-sets/sangria/sangria-women-red-printed-kurta-with-palazzos/8349655/buy"/>
    <x v="21"/>
    <x v="48"/>
  </r>
  <r>
    <x v="2092"/>
    <x v="485"/>
    <n v="4.3"/>
    <x v="339"/>
    <x v="624"/>
    <n v="780"/>
    <s v="kurta-sets/stylum/stylum-women-red-yoke-design-pleated-thread-work-kurta-with-dhoti-pants/15120818/buy"/>
    <x v="21"/>
    <x v="485"/>
  </r>
  <r>
    <x v="341"/>
    <x v="307"/>
    <n v="4"/>
    <x v="13"/>
    <x v="238"/>
    <n v="1049"/>
    <s v="track-pants/red-tape/red-tape-women-brown-solid-yoga-track-pants/17178342/buy"/>
    <x v="23"/>
    <x v="307"/>
  </r>
  <r>
    <x v="13230"/>
    <x v="21"/>
    <n v="4.7"/>
    <x v="108"/>
    <x v="1"/>
    <n v="499"/>
    <s v="kurtas/anouk/anouk-beautiful-grey-viscose-rayon-ethnic-motifs-kurta/14122430/buy"/>
    <x v="1"/>
    <x v="21"/>
  </r>
  <r>
    <x v="1078"/>
    <x v="191"/>
    <n v="4.4000000000000004"/>
    <x v="9"/>
    <x v="187"/>
    <n v="4874"/>
    <s v="dresses/jc-collection/jc-collection-white-floral-maxi-dress/15336160/buy"/>
    <x v="2"/>
    <x v="191"/>
  </r>
  <r>
    <x v="3369"/>
    <x v="236"/>
    <n v="4.7"/>
    <x v="19"/>
    <x v="39"/>
    <n v="896"/>
    <s v="kurtas/juniper/juniper-women-pink-floral-embroidered-thread-work-kurta/17502324/buy"/>
    <x v="1"/>
    <x v="236"/>
  </r>
  <r>
    <x v="314"/>
    <x v="21"/>
    <n v="2.7"/>
    <x v="19"/>
    <x v="33"/>
    <n v="874"/>
    <s v="kurta-sets/anouk/anouk-women-blue-printed-pure-cotton-kurta-with-trousers/17096620/buy"/>
    <x v="21"/>
    <x v="21"/>
  </r>
  <r>
    <x v="5711"/>
    <x v="162"/>
    <n v="4.5999999999999996"/>
    <x v="27"/>
    <x v="13"/>
    <n v="899"/>
    <s v="heels/shezone/shezone-rose-gold-textured-wedge-heels/16582596/buy"/>
    <x v="14"/>
    <x v="162"/>
  </r>
  <r>
    <x v="849"/>
    <x v="282"/>
    <n v="4"/>
    <x v="19"/>
    <x v="918"/>
    <n v="4674"/>
    <s v="kurta-sets/ishin/ishin-women-black-floral-embroidered-regular-kurta-with-sharara--with-dupatta/16004042/buy"/>
    <x v="21"/>
    <x v="282"/>
  </r>
  <r>
    <x v="13231"/>
    <x v="417"/>
    <n v="4.5"/>
    <x v="450"/>
    <x v="77"/>
    <n v="639"/>
    <s v="face-serum-and-gel/lakme/lakme-absolute-hydra-pro-overnight-gel-50g/10792510/buy"/>
    <x v="86"/>
    <x v="417"/>
  </r>
  <r>
    <x v="13232"/>
    <x v="115"/>
    <n v="4.2"/>
    <x v="180"/>
    <x v="25"/>
    <n v="657"/>
    <s v="tops/carlton-london/carlton-london-women-mustard-yellow-lace-detail-solid-top/10019873/buy"/>
    <x v="3"/>
    <x v="115"/>
  </r>
  <r>
    <x v="3369"/>
    <x v="927"/>
    <n v="4.4000000000000004"/>
    <x v="62"/>
    <x v="137"/>
    <n v="890"/>
    <s v="kurtas/saffron-threads/saffron-threads-women-mustard-floral-embroidered-thread-work-kurta/12792484/buy"/>
    <x v="1"/>
    <x v="927"/>
  </r>
  <r>
    <x v="13233"/>
    <x v="447"/>
    <n v="4.3"/>
    <x v="65"/>
    <x v="204"/>
    <n v="2295"/>
    <s v="watches/fastrack/fastrack-sunburn-men-black-analogue-watch-3233sm01/11501968/buy"/>
    <x v="39"/>
    <x v="447"/>
  </r>
  <r>
    <x v="908"/>
    <x v="21"/>
    <n v="3.9"/>
    <x v="64"/>
    <x v="84"/>
    <n v="724"/>
    <s v="kurtas/anouk/anouk-women-green--blue-printed-kurta/14325372/buy"/>
    <x v="1"/>
    <x v="21"/>
  </r>
  <r>
    <x v="750"/>
    <x v="172"/>
    <n v="4.4000000000000004"/>
    <x v="88"/>
    <x v="46"/>
    <n v="1690"/>
    <s v="heels/mochi/mochi-women-black-solid-heels/10528054/buy"/>
    <x v="14"/>
    <x v="172"/>
  </r>
  <r>
    <x v="0"/>
    <x v="1341"/>
    <n v="4.4000000000000004"/>
    <x v="84"/>
    <x v="77"/>
    <n v="599"/>
    <s v="flip-flops/adda/adda-men-navy-blue--white-striped-sliders/16620764/buy"/>
    <x v="0"/>
    <x v="1341"/>
  </r>
  <r>
    <x v="6165"/>
    <x v="8"/>
    <n v="4.7"/>
    <x v="163"/>
    <x v="1559"/>
    <n v="4008"/>
    <s v="handbags/accessorize/accessorize-beige--pink-colourblocked-satchel/11405370/buy"/>
    <x v="8"/>
    <x v="8"/>
  </r>
  <r>
    <x v="7321"/>
    <x v="1121"/>
    <n v="3.9"/>
    <x v="28"/>
    <x v="811"/>
    <n v="645"/>
    <s v="tops/indietoga/indietoga-women-black-printed-a-line-top/12886972/buy"/>
    <x v="3"/>
    <x v="1121"/>
  </r>
  <r>
    <x v="13234"/>
    <x v="50"/>
    <n v="4.7"/>
    <x v="126"/>
    <x v="21"/>
    <n v="629"/>
    <s v="caps/hrx-by-hrithik-roshan/hrx-by-hrithik-roshan-unisex-charcoal-training-cap/14809976/buy"/>
    <x v="6"/>
    <x v="50"/>
  </r>
  <r>
    <x v="3596"/>
    <x v="5"/>
    <n v="4.7"/>
    <x v="13"/>
    <x v="22"/>
    <n v="664"/>
    <s v="shorts/roadster/roadster-women-blue-solid-high-rise-regular-fit-denim-shorts/14954906/buy"/>
    <x v="17"/>
    <x v="5"/>
  </r>
  <r>
    <x v="3125"/>
    <x v="245"/>
    <n v="4.4000000000000004"/>
    <x v="517"/>
    <x v="32"/>
    <n v="1349"/>
    <s v="handbags/caprese/caprese-sea-green-colourblocked-structured-shoulder-bag-with-croc-textured-detail/15521588/buy"/>
    <x v="8"/>
    <x v="245"/>
  </r>
  <r>
    <x v="4856"/>
    <x v="20"/>
    <n v="5"/>
    <x v="111"/>
    <x v="411"/>
    <n v="2654"/>
    <s v="jackets/herenow/herenow-men-green-black-padded-jacket/14462916/buy"/>
    <x v="36"/>
    <x v="20"/>
  </r>
  <r>
    <x v="13235"/>
    <x v="157"/>
    <n v="4.4000000000000004"/>
    <x v="27"/>
    <x v="28"/>
    <n v="1039"/>
    <s v="jackets/kook-n-keech/kook-n-keech-women-black--white-pure-cotton-printed-denim-jacket/14513488/buy"/>
    <x v="36"/>
    <x v="157"/>
  </r>
  <r>
    <x v="6091"/>
    <x v="49"/>
    <n v="4"/>
    <x v="82"/>
    <x v="325"/>
    <n v="903"/>
    <s v="handbags/baggit/baggit-mauve-striped-structured-sling-bag/17267696/buy"/>
    <x v="8"/>
    <x v="49"/>
  </r>
  <r>
    <x v="13236"/>
    <x v="134"/>
    <n v="4.4000000000000004"/>
    <x v="214"/>
    <x v="1188"/>
    <n v="1091"/>
    <s v="jewellery-set/priyaasi/priyaasi-gold-plated--green-ruby-studded-jewellery-set/14657982/buy"/>
    <x v="63"/>
    <x v="134"/>
  </r>
  <r>
    <x v="908"/>
    <x v="1"/>
    <n v="3.5"/>
    <x v="26"/>
    <x v="16"/>
    <n v="2999"/>
    <s v="kurtas/biba/biba-women-maroon-printed-kurta/15313060/buy"/>
    <x v="1"/>
    <x v="1"/>
  </r>
  <r>
    <x v="2420"/>
    <x v="228"/>
    <n v="3.8"/>
    <x v="22"/>
    <x v="651"/>
    <n v="1686"/>
    <s v="kurta-sets/ahika/ahika-women-black--white-printed-pure-cotton-kurta-with-trousers--dupatta/14038142/buy"/>
    <x v="21"/>
    <x v="228"/>
  </r>
  <r>
    <x v="3740"/>
    <x v="2"/>
    <n v="4.2"/>
    <x v="76"/>
    <x v="28"/>
    <n v="1169"/>
    <s v="kurta-sets/vishudh/vishudh-women-maroon--white-striped-kurta-with-palazzos--dupatta/13775222/buy"/>
    <x v="21"/>
    <x v="2"/>
  </r>
  <r>
    <x v="13237"/>
    <x v="68"/>
    <n v="4.5"/>
    <x v="126"/>
    <x v="16"/>
    <n v="1649"/>
    <s v="blankets-quilts-and-dohars/storyhome/storyhome-pink--white-floral-mild-winter-150-gsm-double-bed-dohar/11772880/buy"/>
    <x v="138"/>
    <x v="68"/>
  </r>
  <r>
    <x v="13238"/>
    <x v="26"/>
    <n v="4.5999999999999996"/>
    <x v="99"/>
    <x v="84"/>
    <n v="1159"/>
    <s v="trousers/sztori/sztori-plus-size-men-brown--charcoal-grey-striped-trousers/15028504/buy"/>
    <x v="27"/>
    <x v="26"/>
  </r>
  <r>
    <x v="13239"/>
    <x v="50"/>
    <n v="4.5"/>
    <x v="392"/>
    <x v="13"/>
    <n v="999"/>
    <s v="bra/hrx-by-hrithik-roshan/hrx-by-hrithik-roshan-girls-white-solid-medium-support-comfort-stretch-active-sports-bra/11456600/buy"/>
    <x v="50"/>
    <x v="50"/>
  </r>
  <r>
    <x v="13240"/>
    <x v="806"/>
    <n v="4.7"/>
    <x v="96"/>
    <x v="25"/>
    <n v="909"/>
    <s v="sweatshirts/allen-solly-junior/allen-solly-junior-girls-mint-green-cotton-brand-logo-print-hooded-sweatshirt/15038712/buy"/>
    <x v="18"/>
    <x v="806"/>
  </r>
  <r>
    <x v="1410"/>
    <x v="508"/>
    <n v="3.8"/>
    <x v="74"/>
    <x v="738"/>
    <n v="3599"/>
    <s v="suits/manq/manq-men-black-solid-slim-fit-double-breasted-formal-suit/12554406/buy"/>
    <x v="97"/>
    <x v="508"/>
  </r>
  <r>
    <x v="6991"/>
    <x v="5"/>
    <n v="4.0999999999999996"/>
    <x v="470"/>
    <x v="21"/>
    <n v="719"/>
    <s v="jeggings/roadster/the-roadster-lifestyle-co-women-charcoal-grey-solid-super-skinny-fit-cropped-jeggings/10365339/buy"/>
    <x v="95"/>
    <x v="5"/>
  </r>
  <r>
    <x v="2912"/>
    <x v="208"/>
    <n v="4.4000000000000004"/>
    <x v="34"/>
    <x v="8"/>
    <n v="809"/>
    <s v="kurta-sets/max/max-boys-grey--off-white-printed-regular-pure-cotton-kurta-with-pyjamas/15774864/buy"/>
    <x v="21"/>
    <x v="208"/>
  </r>
  <r>
    <x v="3859"/>
    <x v="1041"/>
    <n v="4.3"/>
    <x v="131"/>
    <x v="20"/>
    <n v="689"/>
    <s v="nightdress/vemante/vemante-white--black-floral-print-nightdress/12701288/buy"/>
    <x v="100"/>
    <x v="1041"/>
  </r>
  <r>
    <x v="12590"/>
    <x v="14"/>
    <n v="4.5"/>
    <x v="99"/>
    <x v="63"/>
    <n v="2154"/>
    <s v="sweaters/mango/mango-women-beige-cardigan/15274188/buy"/>
    <x v="5"/>
    <x v="14"/>
  </r>
  <r>
    <x v="6901"/>
    <x v="449"/>
    <n v="4.3"/>
    <x v="582"/>
    <x v="77"/>
    <n v="799"/>
    <s v="salwar/go-colors/go-colors-white-relaxed-fit-solid-salwar/4891856/buy"/>
    <x v="222"/>
    <x v="449"/>
  </r>
  <r>
    <x v="165"/>
    <x v="315"/>
    <n v="4.5"/>
    <x v="6"/>
    <x v="190"/>
    <n v="3995"/>
    <s v="watches/titan/titan-men-gold-toned-analogue-watch---1806nl02/14405098/buy"/>
    <x v="39"/>
    <x v="315"/>
  </r>
  <r>
    <x v="3060"/>
    <x v="1767"/>
    <n v="3.9"/>
    <x v="82"/>
    <x v="1475"/>
    <n v="1599"/>
    <s v="lehenga-choli/bownbee/bownbee-girls-red--pink-solid-ready-to-wear-lehenga--blouse-with-dupatta/12277298/buy"/>
    <x v="59"/>
    <x v="1767"/>
  </r>
  <r>
    <x v="13241"/>
    <x v="263"/>
    <n v="4.0999999999999996"/>
    <x v="75"/>
    <x v="10"/>
    <n v="944"/>
    <s v="dresses/taavi/taavi-yellow--multicoloured-checked-halter-neck-woven-fit-n-flare-maxi-dress/16912126/buy"/>
    <x v="2"/>
    <x v="263"/>
  </r>
  <r>
    <x v="13242"/>
    <x v="0"/>
    <n v="3.8"/>
    <x v="170"/>
    <x v="1"/>
    <n v="899"/>
    <s v="trousers/mast--harbour/mast--harbour-men-beige-slim-fit-solid-denim-trousers/4128542/buy"/>
    <x v="27"/>
    <x v="0"/>
  </r>
  <r>
    <x v="6197"/>
    <x v="50"/>
    <n v="4.3"/>
    <x v="49"/>
    <x v="8"/>
    <n v="494"/>
    <s v="tshirts/hrx-by-hrithik-roshan/hrx-by-hrithik-roshan-women-black-rapid-dry-colourblock-running-tshirt/14702598/buy"/>
    <x v="12"/>
    <x v="50"/>
  </r>
  <r>
    <x v="225"/>
    <x v="29"/>
    <n v="4.5"/>
    <x v="117"/>
    <x v="153"/>
    <n v="997"/>
    <s v="shirts/blackberrys/blackberrys-men-pink-slim-fit-solid-formal-shirt/901160/buy"/>
    <x v="11"/>
    <x v="29"/>
  </r>
  <r>
    <x v="4327"/>
    <x v="75"/>
    <n v="4.3"/>
    <x v="75"/>
    <x v="145"/>
    <n v="4049"/>
    <s v="wallets/tommy-hilfiger/tommy-hilfiger-women-navy-blue--red-typography-printed-leather-zip-around-wallet/15017300/buy"/>
    <x v="25"/>
    <x v="75"/>
  </r>
  <r>
    <x v="7301"/>
    <x v="1258"/>
    <n v="5"/>
    <x v="48"/>
    <x v="111"/>
    <n v="551"/>
    <s v="briefs/mackly/mackly-boys-pack-of-3-blue--white-printed-briefs/17617740/buy"/>
    <x v="33"/>
    <x v="1258"/>
  </r>
  <r>
    <x v="8372"/>
    <x v="276"/>
    <n v="4.2"/>
    <x v="6"/>
    <x v="29"/>
    <n v="1175"/>
    <s v="dresses/kassually/kassually-women-stylish-black-solid-tulle-dress/15212718/buy"/>
    <x v="2"/>
    <x v="276"/>
  </r>
  <r>
    <x v="334"/>
    <x v="162"/>
    <n v="3.5"/>
    <x v="108"/>
    <x v="13"/>
    <n v="799"/>
    <s v="flats/shezone/shezone-women-cream-coloured-t-strap-flats/14638922/buy"/>
    <x v="28"/>
    <x v="162"/>
  </r>
  <r>
    <x v="13243"/>
    <x v="410"/>
    <n v="3.8"/>
    <x v="249"/>
    <x v="13"/>
    <n v="399"/>
    <s v="shorts/miaz-lifestyle/miaz-lifestyle-women-black-skinny-fit-sports-shorts/15136106/buy"/>
    <x v="17"/>
    <x v="410"/>
  </r>
  <r>
    <x v="1137"/>
    <x v="661"/>
    <n v="4.0999999999999996"/>
    <x v="23"/>
    <x v="3"/>
    <n v="394"/>
    <s v="flip-flops/pampy-angel/pampy-angel-women-pink--red-printed-sliders/13132368/buy"/>
    <x v="0"/>
    <x v="661"/>
  </r>
  <r>
    <x v="667"/>
    <x v="132"/>
    <n v="4"/>
    <x v="73"/>
    <x v="0"/>
    <n v="1260"/>
    <s v="sweatshirts/domyos-by-decathlon/domyos-by-decathlon-men-blue--off-white-printed-hooded-sweatshirt/13961066/buy"/>
    <x v="18"/>
    <x v="132"/>
  </r>
  <r>
    <x v="13244"/>
    <x v="128"/>
    <n v="4.5999999999999996"/>
    <x v="61"/>
    <x v="1"/>
    <n v="1999"/>
    <s v="track-pants/yk/yk-boys-pack-of-2-pure-cotton-solid-joggers-/15267462/buy"/>
    <x v="23"/>
    <x v="128"/>
  </r>
  <r>
    <x v="13245"/>
    <x v="1897"/>
    <n v="3.2"/>
    <x v="9"/>
    <x v="16"/>
    <n v="959"/>
    <s v="carpets/status/status-pink--orange-geometric-anti-skid-carpet/15436490/buy"/>
    <x v="177"/>
    <x v="1897"/>
  </r>
  <r>
    <x v="573"/>
    <x v="353"/>
    <n v="4"/>
    <x v="126"/>
    <x v="218"/>
    <n v="1189"/>
    <s v="jackets/high-star/high-star-men-blue-solid-denim-jacket/12696502/buy"/>
    <x v="36"/>
    <x v="353"/>
  </r>
  <r>
    <x v="610"/>
    <x v="0"/>
    <n v="3.9"/>
    <x v="400"/>
    <x v="30"/>
    <n v="945"/>
    <s v="casual-shoes/mast--harbour/mast--harbour-men-black-solid-sneakers/14769860/buy"/>
    <x v="9"/>
    <x v="0"/>
  </r>
  <r>
    <x v="13246"/>
    <x v="460"/>
    <n v="4.4000000000000004"/>
    <x v="493"/>
    <x v="286"/>
    <n v="350"/>
    <s v="beauty-accessory/miss-claire/miss-claire-dark-tone-eyelash-glue/14274560/buy"/>
    <x v="143"/>
    <x v="460"/>
  </r>
  <r>
    <x v="900"/>
    <x v="83"/>
    <n v="4.9000000000000004"/>
    <x v="7"/>
    <x v="1"/>
    <n v="1699"/>
    <s v="handbags/allen-solly/allen-solly-fuchsia-solid-structured-handheld-bag/18036972/buy"/>
    <x v="8"/>
    <x v="83"/>
  </r>
  <r>
    <x v="13247"/>
    <x v="91"/>
    <n v="3"/>
    <x v="19"/>
    <x v="65"/>
    <n v="2375"/>
    <s v="shirts/us-polo-assn-denim-co/us-polo-assn-denim-co-teal-blue-solid-full-sleeves-casual-shirt/16342672/buy"/>
    <x v="11"/>
    <x v="91"/>
  </r>
  <r>
    <x v="7845"/>
    <x v="3"/>
    <n v="3.3"/>
    <x v="13"/>
    <x v="79"/>
    <n v="935"/>
    <s v="tops/tokyo-talkies/tokyo-talkies-pink-floral-print-shirt-style-top/17602864/buy"/>
    <x v="3"/>
    <x v="3"/>
  </r>
  <r>
    <x v="9656"/>
    <x v="733"/>
    <n v="4"/>
    <x v="17"/>
    <x v="23"/>
    <n v="1849"/>
    <s v="heels/flat-n-heels/flat-n-heels-women-silver-toned-solid-stilettos/13882984/buy"/>
    <x v="14"/>
    <x v="733"/>
  </r>
  <r>
    <x v="13248"/>
    <x v="107"/>
    <n v="5"/>
    <x v="9"/>
    <x v="42"/>
    <n v="594"/>
    <s v="shirts/invictus/invictus-men-solid-charcoal-pure-cotton-denim-shirt/14793650/buy"/>
    <x v="11"/>
    <x v="107"/>
  </r>
  <r>
    <x v="3474"/>
    <x v="566"/>
    <n v="4.5"/>
    <x v="41"/>
    <x v="25"/>
    <n v="993"/>
    <s v="shrug/hypernation/hypernation-women-black--off-white-striped-open-front-shrug/11731602/buy"/>
    <x v="62"/>
    <x v="566"/>
  </r>
  <r>
    <x v="10141"/>
    <x v="431"/>
    <n v="4.2"/>
    <x v="77"/>
    <x v="35"/>
    <n v="2499"/>
    <s v="jackets/leather-retail/leather-retail-women-black-solid-lightweight-longline-leather-jacket/14017314/buy"/>
    <x v="36"/>
    <x v="431"/>
  </r>
  <r>
    <x v="13249"/>
    <x v="470"/>
    <n v="4.7"/>
    <x v="126"/>
    <x v="1239"/>
    <n v="972"/>
    <s v="dresses/veni-vidi-vici/veni-vidi-vici-red-halter-neck-bodycon-dress/13738262/buy"/>
    <x v="2"/>
    <x v="470"/>
  </r>
  <r>
    <x v="13250"/>
    <x v="198"/>
    <n v="4.3"/>
    <x v="543"/>
    <x v="1133"/>
    <n v="79"/>
    <s v="shampoo-and-conditioner/loreal/loreal-paris-6-oil-nourish-shampoo-75-ml/256622/buy"/>
    <x v="123"/>
    <x v="198"/>
  </r>
  <r>
    <x v="1725"/>
    <x v="735"/>
    <n v="4.3"/>
    <x v="111"/>
    <x v="6"/>
    <n v="699"/>
    <s v="flip-flops/ajile-by-pantaloons/ajile-by-pantaloons-men-black--red-printed-sliders/17318770/buy"/>
    <x v="0"/>
    <x v="735"/>
  </r>
  <r>
    <x v="13251"/>
    <x v="976"/>
    <n v="3.5"/>
    <x v="42"/>
    <x v="13"/>
    <n v="399"/>
    <s v="necklace-and-chains/panash/panash-men-gold-plated-handcrafted-statement-chain/12798548/buy"/>
    <x v="82"/>
    <x v="976"/>
  </r>
  <r>
    <x v="3023"/>
    <x v="69"/>
    <n v="4.5999999999999996"/>
    <x v="27"/>
    <x v="1"/>
    <n v="1199"/>
    <s v="tops/marks--spencer/marks--spencer-navy-blue-indigo-regular-top/15882550/buy"/>
    <x v="3"/>
    <x v="69"/>
  </r>
  <r>
    <x v="13252"/>
    <x v="847"/>
    <n v="4.4000000000000004"/>
    <x v="117"/>
    <x v="860"/>
    <n v="659"/>
    <s v="shampoo-and-conditioner/garnier/garnier-fructis-hair-food---smoothing-macadamia-hair-mask-for-dry-unruly-hair-390ml/15729184/buy"/>
    <x v="123"/>
    <x v="847"/>
  </r>
  <r>
    <x v="258"/>
    <x v="94"/>
    <n v="4"/>
    <x v="93"/>
    <x v="367"/>
    <n v="1699"/>
    <s v="kurtas/ahalyaa/ahalyaa-women-maroon-ethnic-motifs-printed-georgette-anarkali-kurta-with-dupatta/15926500/buy"/>
    <x v="1"/>
    <x v="94"/>
  </r>
  <r>
    <x v="133"/>
    <x v="34"/>
    <n v="4"/>
    <x v="19"/>
    <x v="65"/>
    <n v="1415"/>
    <s v="shirts/wrogn/wrogn-men-green-checked-casual-shirt/16217574/buy"/>
    <x v="11"/>
    <x v="34"/>
  </r>
  <r>
    <x v="328"/>
    <x v="633"/>
    <n v="5"/>
    <x v="52"/>
    <x v="39"/>
    <n v="988"/>
    <s v="sports-shoes/yuuki/yuuki-women-grey-mesh-walking-non-marking-shoes/17140184/buy"/>
    <x v="4"/>
    <x v="633"/>
  </r>
  <r>
    <x v="3863"/>
    <x v="5"/>
    <n v="4.2"/>
    <x v="7"/>
    <x v="20"/>
    <n v="674"/>
    <s v="tshirts/roadster/roadster-men-maroon-solid-pure-cotton-polo-collar-t-shirt/14803950/buy"/>
    <x v="12"/>
    <x v="5"/>
  </r>
  <r>
    <x v="548"/>
    <x v="296"/>
    <n v="4.3"/>
    <x v="379"/>
    <x v="14"/>
    <n v="549"/>
    <s v="tshirts/campus-sutra/campus-sutra-men-white-striped-polo-collar-t-shirt/11582826/buy"/>
    <x v="12"/>
    <x v="296"/>
  </r>
  <r>
    <x v="2006"/>
    <x v="361"/>
    <n v="4.4000000000000004"/>
    <x v="75"/>
    <x v="36"/>
    <n v="1199"/>
    <s v="heels/khadims/khadims-women-black-solid-wedges/12303998/buy"/>
    <x v="14"/>
    <x v="361"/>
  </r>
  <r>
    <x v="2036"/>
    <x v="728"/>
    <n v="4.8"/>
    <x v="61"/>
    <x v="84"/>
    <n v="956"/>
    <s v="night-suits/av2/av2-women-teal-blue--yellow-printed-maternity-night-suit-/13512272/buy"/>
    <x v="29"/>
    <x v="728"/>
  </r>
  <r>
    <x v="11661"/>
    <x v="857"/>
    <n v="4.8"/>
    <x v="19"/>
    <x v="20"/>
    <n v="974"/>
    <s v="trousers/peter-england-casuals/peter-england-casuals-men-navy-blue-solid-slim-fit-trousers/15805610/buy"/>
    <x v="27"/>
    <x v="857"/>
  </r>
  <r>
    <x v="2414"/>
    <x v="5"/>
    <n v="4"/>
    <x v="304"/>
    <x v="8"/>
    <n v="359"/>
    <s v="tops/roadster/roadster-women-coral-pink-top/1261224/buy"/>
    <x v="3"/>
    <x v="5"/>
  </r>
  <r>
    <x v="13253"/>
    <x v="696"/>
    <n v="4.5999999999999996"/>
    <x v="9"/>
    <x v="3"/>
    <n v="424"/>
    <s v="deodorant/david-beckham/david-beckham-men-bold-instinct-deodorant-spray---150ml/17674220/buy"/>
    <x v="55"/>
    <x v="696"/>
  </r>
  <r>
    <x v="343"/>
    <x v="13"/>
    <n v="4.4000000000000004"/>
    <x v="96"/>
    <x v="6"/>
    <n v="286"/>
    <s v="tshirts/highlander/highlander-men-white-graphic-printed-slim-fit-t-shirt/17580014/buy"/>
    <x v="12"/>
    <x v="13"/>
  </r>
  <r>
    <x v="13254"/>
    <x v="429"/>
    <n v="4.2"/>
    <x v="468"/>
    <x v="1560"/>
    <n v="1595"/>
    <s v="nehru-jackets/sojanya/sojanya-men-cream-coloured--golden-embroidered-nehru-jacket/11562644/buy"/>
    <x v="149"/>
    <x v="429"/>
  </r>
  <r>
    <x v="279"/>
    <x v="1912"/>
    <n v="2.7"/>
    <x v="96"/>
    <x v="43"/>
    <n v="543"/>
    <s v="trousers/altiven/altiven-women-black-solid-cotton-pleated-trousers/17757176/buy"/>
    <x v="27"/>
    <x v="1912"/>
  </r>
  <r>
    <x v="13255"/>
    <x v="85"/>
    <n v="4"/>
    <x v="489"/>
    <x v="1"/>
    <n v="999"/>
    <s v="sweatshirts/ether/ether-men-black-self-design-sweatshirt/1852720/buy"/>
    <x v="18"/>
    <x v="85"/>
  </r>
  <r>
    <x v="4894"/>
    <x v="1383"/>
    <n v="4.9000000000000004"/>
    <x v="13"/>
    <x v="76"/>
    <n v="1019"/>
    <s v="shorts/olaian-by-decathlon/olaian-by-decathlon-men-blue-surfing-shorts/17042252/buy"/>
    <x v="17"/>
    <x v="1383"/>
  </r>
  <r>
    <x v="2416"/>
    <x v="258"/>
    <n v="4"/>
    <x v="9"/>
    <x v="35"/>
    <n v="3599"/>
    <s v="sandals/hush-puppies/hush-puppies-men-navy-blue-leather-fisherman-sandals/14628788/buy"/>
    <x v="89"/>
    <x v="258"/>
  </r>
  <r>
    <x v="908"/>
    <x v="131"/>
    <n v="4.3"/>
    <x v="6"/>
    <x v="20"/>
    <n v="699"/>
    <s v="kurtas/gulmohar-jaipur/gulmohar-jaipur-women-sea-green-printed-kurta/17591582/buy"/>
    <x v="1"/>
    <x v="131"/>
  </r>
  <r>
    <x v="341"/>
    <x v="109"/>
    <n v="4.2"/>
    <x v="7"/>
    <x v="1"/>
    <n v="699"/>
    <s v="track-pants/laabha/laabha-women-olive-green-solid-track-pants/16913852/buy"/>
    <x v="23"/>
    <x v="109"/>
  </r>
  <r>
    <x v="649"/>
    <x v="5"/>
    <n v="4.0999999999999996"/>
    <x v="7"/>
    <x v="28"/>
    <n v="779"/>
    <s v="jeans/roadster/roadster-women-blue-boyfriend-fit-stretchable-jeans-with-belt/13756788/buy"/>
    <x v="19"/>
    <x v="5"/>
  </r>
  <r>
    <x v="10268"/>
    <x v="5"/>
    <n v="4.3"/>
    <x v="86"/>
    <x v="13"/>
    <n v="549"/>
    <s v="flip-flops/roadster/the-roadster-lifestyle-co-women-gunmetal-toned-solid-sliders/13033108/buy"/>
    <x v="0"/>
    <x v="5"/>
  </r>
  <r>
    <x v="5395"/>
    <x v="89"/>
    <n v="4.4000000000000004"/>
    <x v="161"/>
    <x v="6"/>
    <n v="244"/>
    <s v="earrings/dressberry/dressberry-black--gold-toned-stone-studded-tasselled-crescent-shaped-drop-earrings/14300764/buy"/>
    <x v="10"/>
    <x v="89"/>
  </r>
  <r>
    <x v="2093"/>
    <x v="907"/>
    <n v="4.3"/>
    <x v="231"/>
    <x v="16"/>
    <n v="1199"/>
    <s v="bedsheets/spaces/spaces-orange--teal-green-geometric-144-tc-cotton-1-queen-bedsheet-with-2-pillow-covers/11103702/buy"/>
    <x v="32"/>
    <x v="907"/>
  </r>
  <r>
    <x v="718"/>
    <x v="194"/>
    <n v="4"/>
    <x v="23"/>
    <x v="338"/>
    <n v="1615"/>
    <s v="bra/amante/amante-beige-cloudsoft-lightly-padded-wired-tshirt-bra-bra77301/14574274/buy"/>
    <x v="50"/>
    <x v="194"/>
  </r>
  <r>
    <x v="34"/>
    <x v="113"/>
    <n v="4.8"/>
    <x v="111"/>
    <x v="1"/>
    <n v="1299"/>
    <s v="shirts/allen-solly-sport/allen-solly-sport-men-grey-opaque-printed-pure-cotton-casual-shirt/16187792/buy"/>
    <x v="11"/>
    <x v="113"/>
  </r>
  <r>
    <x v="833"/>
    <x v="21"/>
    <n v="4.7"/>
    <x v="7"/>
    <x v="20"/>
    <n v="899"/>
    <s v="handbags/anouk/anouk-off-white--black-jacquard-woven-design-shoulder-bag-with-tasselled/16070486/buy"/>
    <x v="8"/>
    <x v="21"/>
  </r>
  <r>
    <x v="13256"/>
    <x v="5"/>
    <n v="4"/>
    <x v="33"/>
    <x v="77"/>
    <n v="479"/>
    <s v="tshirts/roadster/the-roadster-lifestyle-co-men-navy-blue-pure-cotton-boxy-fit-t-shirt-with-pocket-detail/16245484/buy"/>
    <x v="12"/>
    <x v="5"/>
  </r>
  <r>
    <x v="13257"/>
    <x v="842"/>
    <n v="4.5"/>
    <x v="28"/>
    <x v="177"/>
    <n v="206"/>
    <s v="deodorant/fogg/fogg-men-one-legend-deodorant-120-ml/16575386/buy"/>
    <x v="55"/>
    <x v="842"/>
  </r>
  <r>
    <x v="13258"/>
    <x v="203"/>
    <n v="3.4"/>
    <x v="26"/>
    <x v="129"/>
    <n v="2364"/>
    <s v="dresses/inddus/inddus-women-mustard-yellow-floral-printed-one-shoulder-dress-with-embellished-belt/15916406/buy"/>
    <x v="2"/>
    <x v="203"/>
  </r>
  <r>
    <x v="1929"/>
    <x v="664"/>
    <n v="4"/>
    <x v="9"/>
    <x v="14"/>
    <n v="1099"/>
    <s v="nightdress/rangmanch-by-pantaloons/rangmanch-by-pantaloons-mustard-yellow--teal-printed-pure-cotton-maxi-nightdress/16171552/buy"/>
    <x v="100"/>
    <x v="664"/>
  </r>
  <r>
    <x v="7972"/>
    <x v="1450"/>
    <n v="4"/>
    <x v="27"/>
    <x v="1"/>
    <n v="1989"/>
    <s v="kurtis/om-sai-latest-creation/om-sai-latest-creation-black-ethnic-motifs-printed-pure-cotton-kurti/15352976/buy"/>
    <x v="65"/>
    <x v="1450"/>
  </r>
  <r>
    <x v="13259"/>
    <x v="43"/>
    <n v="4"/>
    <x v="130"/>
    <x v="33"/>
    <n v="1374"/>
    <s v="track-pants/puma/puma-men-navy-blue-solid-drycell-active-joggers/13501872/buy"/>
    <x v="23"/>
    <x v="43"/>
  </r>
  <r>
    <x v="5108"/>
    <x v="160"/>
    <n v="4.2"/>
    <x v="269"/>
    <x v="35"/>
    <n v="1519"/>
    <s v="dresses/street-9/street-9-women-black-embellished-cold-shoulder-maxi-dress/10471116/buy"/>
    <x v="2"/>
    <x v="160"/>
  </r>
  <r>
    <x v="2964"/>
    <x v="123"/>
    <n v="4.5999999999999996"/>
    <x v="48"/>
    <x v="1"/>
    <n v="999"/>
    <s v="kurtas/libas/libas-women-green--gold-toned-ethnic-motifs-woven-design-gotta-patti-chanderi-silk-kurta/16316914/buy"/>
    <x v="1"/>
    <x v="123"/>
  </r>
  <r>
    <x v="13260"/>
    <x v="185"/>
    <n v="4.5999999999999996"/>
    <x v="84"/>
    <x v="1155"/>
    <n v="159"/>
    <s v="hair-accessory/forever-21/forever-21-women-set-of-2-red--yellow-ponytail-holders/16080904/buy"/>
    <x v="140"/>
    <x v="185"/>
  </r>
  <r>
    <x v="13261"/>
    <x v="700"/>
    <n v="4.5999999999999996"/>
    <x v="35"/>
    <x v="75"/>
    <n v="1517"/>
    <s v="kurta-sets/vastramay/vastramay-boys-beige--cream-ethnic-motifs-printed-regular-kurta-with-salwar/15730916/buy"/>
    <x v="21"/>
    <x v="700"/>
  </r>
  <r>
    <x v="544"/>
    <x v="83"/>
    <n v="4.2"/>
    <x v="27"/>
    <x v="16"/>
    <n v="2069"/>
    <s v="handbags/allen-solly/allen-solly-women-peach-coloured-textured-structured-satchel/15950250/buy"/>
    <x v="8"/>
    <x v="83"/>
  </r>
  <r>
    <x v="946"/>
    <x v="50"/>
    <n v="5"/>
    <x v="23"/>
    <x v="13"/>
    <n v="649"/>
    <s v="tshirts/hrx-by-hrithik-roshan/hrx-by-hrithik-roshan-women-black--pink-typography-printed-rapid-dry-running-t-shirt/16882554/buy"/>
    <x v="12"/>
    <x v="50"/>
  </r>
  <r>
    <x v="13262"/>
    <x v="123"/>
    <n v="4.4000000000000004"/>
    <x v="26"/>
    <x v="1"/>
    <n v="999"/>
    <s v="kurtas/libas/libas-women-orange--white-embroidered-flared-sleeves-silk-straight-kurta/14091128/buy"/>
    <x v="1"/>
    <x v="123"/>
  </r>
  <r>
    <x v="13263"/>
    <x v="134"/>
    <n v="4.0999999999999996"/>
    <x v="67"/>
    <x v="449"/>
    <n v="803"/>
    <s v="jewellery-set/priyaasi/priyaasi-silver-plated-white-kundan-studded-handcrafted-jewellery-set/15500858/buy"/>
    <x v="63"/>
    <x v="134"/>
  </r>
  <r>
    <x v="13264"/>
    <x v="95"/>
    <n v="4.3"/>
    <x v="11"/>
    <x v="13"/>
    <n v="345"/>
    <s v="bracelet/yellow-chimes/yellow-chimes-women-silver-plated--white-crystals-bracelet/16320928/buy"/>
    <x v="51"/>
    <x v="95"/>
  </r>
  <r>
    <x v="962"/>
    <x v="200"/>
    <n v="2.2999999999999998"/>
    <x v="84"/>
    <x v="20"/>
    <n v="449"/>
    <s v="dresses/chemistry/chemistry-women-burgundy--coral-pure-cotton-floral-printed-a-line-dress/14372604/buy"/>
    <x v="2"/>
    <x v="200"/>
  </r>
  <r>
    <x v="165"/>
    <x v="590"/>
    <n v="3"/>
    <x v="84"/>
    <x v="41"/>
    <n v="1259"/>
    <s v="watches/superdry/superdry-men-white-analogue-watch-syg280bw/12803972/buy"/>
    <x v="39"/>
    <x v="590"/>
  </r>
  <r>
    <x v="779"/>
    <x v="566"/>
    <n v="4.5999999999999996"/>
    <x v="48"/>
    <x v="36"/>
    <n v="1199"/>
    <s v="kurtas/hypernation/hypernation-men-black-pathani-kurta/14679782/buy"/>
    <x v="1"/>
    <x v="566"/>
  </r>
  <r>
    <x v="203"/>
    <x v="388"/>
    <n v="4.5999999999999996"/>
    <x v="91"/>
    <x v="77"/>
    <n v="359"/>
    <s v="bra/rosaline-by-zivame/rosaline-by-zivame-purple-bra-underwired-lightly-padded/16952512/buy"/>
    <x v="50"/>
    <x v="388"/>
  </r>
  <r>
    <x v="2255"/>
    <x v="61"/>
    <n v="3.6"/>
    <x v="26"/>
    <x v="338"/>
    <n v="1615"/>
    <s v="tops/fablestreet/fablestreet-women-black--pink-floral-print-pure-cotton-top/17257606/buy"/>
    <x v="3"/>
    <x v="61"/>
  </r>
  <r>
    <x v="3374"/>
    <x v="100"/>
    <n v="4.0999999999999996"/>
    <x v="762"/>
    <x v="731"/>
    <n v="478"/>
    <s v="leggings/tag-7/tag-7-women-black-solid-ankle-length-leggings/10480828/buy"/>
    <x v="48"/>
    <x v="100"/>
  </r>
  <r>
    <x v="13265"/>
    <x v="89"/>
    <n v="4.2"/>
    <x v="43"/>
    <x v="21"/>
    <n v="629"/>
    <s v="track-pants/dressberry/dressberry-women-red-regular-fit-solid-pure-cotton-cargos-joggers/13180074/buy"/>
    <x v="23"/>
    <x v="89"/>
  </r>
  <r>
    <x v="13266"/>
    <x v="465"/>
    <n v="3.6"/>
    <x v="163"/>
    <x v="43"/>
    <n v="679"/>
    <s v="kurtas/aurelia/aurelia-women-green-striped-straight-asymmetric-kurta/6975495/buy"/>
    <x v="1"/>
    <x v="465"/>
  </r>
  <r>
    <x v="13267"/>
    <x v="333"/>
    <n v="4.4000000000000004"/>
    <x v="27"/>
    <x v="35"/>
    <n v="1999"/>
    <s v="sweaters/vero-moda/vero-moda-women-red--black-animal-printed-pullover/15843738/buy"/>
    <x v="5"/>
    <x v="333"/>
  </r>
  <r>
    <x v="13268"/>
    <x v="120"/>
    <n v="4.2"/>
    <x v="157"/>
    <x v="67"/>
    <n v="1247"/>
    <s v="kurta-sets/indo-era/indo-era-red-foil-print-straight-cotton-kurta-with-palazzo--dupatta/11459652/buy"/>
    <x v="21"/>
    <x v="120"/>
  </r>
  <r>
    <x v="1254"/>
    <x v="769"/>
    <n v="4.3"/>
    <x v="99"/>
    <x v="10"/>
    <n v="1091"/>
    <s v="shirts/single/single-men-white-slim-fit-striped-pure-cotton-casual-shirt/15196342/buy"/>
    <x v="11"/>
    <x v="769"/>
  </r>
  <r>
    <x v="2112"/>
    <x v="157"/>
    <n v="5"/>
    <x v="25"/>
    <x v="1"/>
    <n v="799"/>
    <s v="flats/kook-n-keech/kook-n-keech-women-yellow-solid-ballerinas-/17122832/buy"/>
    <x v="28"/>
    <x v="157"/>
  </r>
  <r>
    <x v="3434"/>
    <x v="289"/>
    <n v="4.5"/>
    <x v="11"/>
    <x v="51"/>
    <n v="299"/>
    <s v="leggings/pantaloons-junior/pantaloons-junior-girls-navy-blue--white-printed-ankle-length-leggings/15854528/buy"/>
    <x v="48"/>
    <x v="289"/>
  </r>
  <r>
    <x v="13269"/>
    <x v="619"/>
    <n v="4.5"/>
    <x v="118"/>
    <x v="125"/>
    <n v="812"/>
    <s v="hair-accessory/accessher/accessher-women-gold-toned-beaded-wedding-hair-styling-tiara/13935068/buy"/>
    <x v="140"/>
    <x v="619"/>
  </r>
  <r>
    <x v="13270"/>
    <x v="288"/>
    <n v="4.3"/>
    <x v="283"/>
    <x v="5"/>
    <n v="539"/>
    <s v="mask-and-peel/mamaearth/mamaearth-vitamin-c-sustainable-sleeping-mask-for-skin-illumination-100-g/11920050/buy"/>
    <x v="117"/>
    <x v="288"/>
  </r>
  <r>
    <x v="13271"/>
    <x v="333"/>
    <n v="4.5"/>
    <x v="19"/>
    <x v="39"/>
    <n v="1609"/>
    <s v="tops/vero-moda/vero-moda-navy-blue-solid-sleeveless-top/16905118/buy"/>
    <x v="3"/>
    <x v="333"/>
  </r>
  <r>
    <x v="13272"/>
    <x v="21"/>
    <n v="3.8"/>
    <x v="128"/>
    <x v="21"/>
    <n v="1349"/>
    <s v="handbags/anouk/anouk-pink--blue-striped-jacquard-shoulder-bag/14026868/buy"/>
    <x v="8"/>
    <x v="21"/>
  </r>
  <r>
    <x v="13273"/>
    <x v="115"/>
    <n v="4.4000000000000004"/>
    <x v="161"/>
    <x v="138"/>
    <n v="1677"/>
    <s v="heels/carlton-london/carlton-london-women-muted-gold-toned-embellished-block-heels-with-cut-work-detail/13741066/buy"/>
    <x v="14"/>
    <x v="115"/>
  </r>
  <r>
    <x v="890"/>
    <x v="20"/>
    <n v="3.5"/>
    <x v="84"/>
    <x v="77"/>
    <n v="399"/>
    <s v="tshirts/herenow/herenow-men-green--white-typography-printed-pure-cotton-t-shirt/15804642/buy"/>
    <x v="12"/>
    <x v="20"/>
  </r>
  <r>
    <x v="12947"/>
    <x v="493"/>
    <n v="4.2"/>
    <x v="84"/>
    <x v="65"/>
    <n v="1679"/>
    <s v="dresses/eavan/eavan-burgundy-lace-maxi-dress/16571392/buy"/>
    <x v="2"/>
    <x v="493"/>
  </r>
  <r>
    <x v="1054"/>
    <x v="100"/>
    <n v="4"/>
    <x v="674"/>
    <x v="731"/>
    <n v="435"/>
    <s v="capris/tag-7/tag-7-women-black-solid-regular-fit-capris/12079344/buy"/>
    <x v="58"/>
    <x v="100"/>
  </r>
  <r>
    <x v="1961"/>
    <x v="24"/>
    <n v="4.7"/>
    <x v="61"/>
    <x v="33"/>
    <n v="1249"/>
    <s v="tops/only/only-gold-toned-off-shoulder-bardot-top/16357636/buy"/>
    <x v="3"/>
    <x v="24"/>
  </r>
  <r>
    <x v="4320"/>
    <x v="146"/>
    <n v="4.7"/>
    <x v="13"/>
    <x v="29"/>
    <n v="895"/>
    <s v="night-suits/clovia/clovia-women-pink--white-pure-cotton-printed-short-sleeves-night-suit/16729572/buy"/>
    <x v="29"/>
    <x v="146"/>
  </r>
  <r>
    <x v="13274"/>
    <x v="1630"/>
    <n v="4.2"/>
    <x v="221"/>
    <x v="396"/>
    <n v="304"/>
    <s v="deodorant/axe/axe-dark-temptation-long-lasting-deodorant-bodyspray-for-men-215-ml/14095328/buy"/>
    <x v="55"/>
    <x v="1630"/>
  </r>
  <r>
    <x v="7144"/>
    <x v="661"/>
    <n v="3.2"/>
    <x v="99"/>
    <x v="13"/>
    <n v="389"/>
    <s v="flip-flops/pampy-angel/pampy-angel-men-black-rubber-sliders/16645858/buy"/>
    <x v="0"/>
    <x v="661"/>
  </r>
  <r>
    <x v="1023"/>
    <x v="50"/>
    <n v="4.2"/>
    <x v="200"/>
    <x v="681"/>
    <n v="2046"/>
    <s v="sunglasses/hrx-by-hrithik-roshan/hrx-by-hrithik-roshan-unisex-polarised-lens-rectangle-sunglasses-mfb-pn-cy-59295-c4/13129530/buy"/>
    <x v="26"/>
    <x v="50"/>
  </r>
  <r>
    <x v="3969"/>
    <x v="72"/>
    <n v="4"/>
    <x v="133"/>
    <x v="103"/>
    <n v="1138"/>
    <s v="clutches/lino-perros/lisa-hayden-for-lino-perros-gold-toned-shimmer-box-clutch/8096357/buy"/>
    <x v="20"/>
    <x v="72"/>
  </r>
  <r>
    <x v="411"/>
    <x v="79"/>
    <n v="4.4000000000000004"/>
    <x v="233"/>
    <x v="22"/>
    <n v="626"/>
    <s v="kurtas/jaipur-kurti/jaipur-kurti-women-beige--green-printed-straight-kurta/7347941/buy"/>
    <x v="1"/>
    <x v="79"/>
  </r>
  <r>
    <x v="2627"/>
    <x v="76"/>
    <n v="2.6"/>
    <x v="23"/>
    <x v="121"/>
    <n v="695"/>
    <s v="dresses/urbanic/urbanic-pink--white-floral-print-wrap-dress-with-tie-up/15629536/buy"/>
    <x v="2"/>
    <x v="76"/>
  </r>
  <r>
    <x v="5146"/>
    <x v="735"/>
    <n v="4.4000000000000004"/>
    <x v="9"/>
    <x v="143"/>
    <n v="399"/>
    <s v="tops/ajile-by-pantaloons/ajile-by-pantaloons-pink-print-top/16467500/buy"/>
    <x v="3"/>
    <x v="735"/>
  </r>
  <r>
    <x v="5813"/>
    <x v="1300"/>
    <n v="3.7"/>
    <x v="61"/>
    <x v="20"/>
    <n v="849"/>
    <s v="jeggings/adbucks/adbucks-women-grey-solid-slim-fit-jeggings/13096292/buy"/>
    <x v="95"/>
    <x v="1300"/>
  </r>
  <r>
    <x v="12705"/>
    <x v="21"/>
    <n v="3.9"/>
    <x v="27"/>
    <x v="322"/>
    <n v="2519"/>
    <s v="sarees/anouk/anouk-blue--maroon-embellished-organza-saree/15736412/buy"/>
    <x v="16"/>
    <x v="21"/>
  </r>
  <r>
    <x v="13275"/>
    <x v="3"/>
    <n v="4.3"/>
    <x v="786"/>
    <x v="76"/>
    <n v="599"/>
    <s v="tops/tokyo-talkies/tokyo-talkies-women-black-embroidered-sheer-pure-cotton-top/7754471/buy"/>
    <x v="3"/>
    <x v="3"/>
  </r>
  <r>
    <x v="2173"/>
    <x v="50"/>
    <n v="4.5999999999999996"/>
    <x v="616"/>
    <x v="1"/>
    <n v="1299"/>
    <s v="track-pants/hrx-by-hrithik-roshan/hrx-by-hrithik-roshan-women-jet-black-slim-fit-bio-wash-lifestyle-joggers/12404788/buy"/>
    <x v="23"/>
    <x v="50"/>
  </r>
  <r>
    <x v="6525"/>
    <x v="230"/>
    <n v="4.5"/>
    <x v="647"/>
    <x v="83"/>
    <n v="959"/>
    <s v="sarees/mitera/mitera-green-striped-leheriya-saree/14636502/buy"/>
    <x v="16"/>
    <x v="230"/>
  </r>
  <r>
    <x v="1759"/>
    <x v="48"/>
    <n v="3"/>
    <x v="25"/>
    <x v="25"/>
    <n v="699"/>
    <s v="kurtas/sangria/sangria-women-pink--white-striped-sequin-detail-kurta/18188090/buy"/>
    <x v="1"/>
    <x v="48"/>
  </r>
  <r>
    <x v="13276"/>
    <x v="95"/>
    <n v="4.3"/>
    <x v="6"/>
    <x v="1561"/>
    <n v="293"/>
    <s v="bracelet/yellow-chimes/yellow-chimes-unisex-black--blue-evil-eye-bead-wraparound-bracelet/17056458/buy"/>
    <x v="51"/>
    <x v="95"/>
  </r>
  <r>
    <x v="2412"/>
    <x v="227"/>
    <n v="4"/>
    <x v="580"/>
    <x v="43"/>
    <n v="645"/>
    <s v="dresses/uf/uf-women-black-solid-bodycon-dress/13659252/buy"/>
    <x v="2"/>
    <x v="227"/>
  </r>
  <r>
    <x v="5644"/>
    <x v="523"/>
    <n v="3.3"/>
    <x v="174"/>
    <x v="56"/>
    <n v="3149"/>
    <s v="lehenga-choli/get-glamr/get-glamr-women-navy-blue--gold-toned-foil-print-ready-to-wear-lehenga--blouse-/14551598/buy"/>
    <x v="59"/>
    <x v="523"/>
  </r>
  <r>
    <x v="7060"/>
    <x v="646"/>
    <n v="3.7"/>
    <x v="91"/>
    <x v="0"/>
    <n v="584"/>
    <s v="kurtas/ode-by-house-of-pataudi/ode-by-house-of-pataudi-women-brown-ethnic-motifs-printed-rozana-kurta/15405078/buy"/>
    <x v="1"/>
    <x v="646"/>
  </r>
  <r>
    <x v="10952"/>
    <x v="337"/>
    <n v="3.9"/>
    <x v="74"/>
    <x v="1"/>
    <n v="879"/>
    <s v="jackets/hangup/hangup-women-off-white-printed-lightweight-open-front-jacket/13506650/buy"/>
    <x v="36"/>
    <x v="337"/>
  </r>
  <r>
    <x v="4230"/>
    <x v="1132"/>
    <n v="3.6"/>
    <x v="182"/>
    <x v="1"/>
    <n v="799"/>
    <s v="shirts/shaftesbury-london/shaftesbury-london-men-white-smart-slim-fit-solid-semiformal-shirt/2494359/buy"/>
    <x v="11"/>
    <x v="1132"/>
  </r>
  <r>
    <x v="767"/>
    <x v="5"/>
    <n v="3.3"/>
    <x v="84"/>
    <x v="67"/>
    <n v="1119"/>
    <s v="casual-shoes/roadster/the-roadster-lifestyle-co-men-black-solid-boat-shoes/15862862/buy"/>
    <x v="9"/>
    <x v="5"/>
  </r>
  <r>
    <x v="46"/>
    <x v="1229"/>
    <n v="4.7"/>
    <x v="25"/>
    <x v="16"/>
    <n v="899"/>
    <s v="shirts/yovish/yovish-men-navy-blue-smart-slim-fit-printed-casual-shirt/18215520/buy"/>
    <x v="11"/>
    <x v="1229"/>
  </r>
  <r>
    <x v="13277"/>
    <x v="50"/>
    <n v="4.3"/>
    <x v="12"/>
    <x v="22"/>
    <n v="1139"/>
    <s v="backpacks/hrx-by-hrithik-roshan/hrx-by-hrithik-roshan-unisex-navy-blue-typography-glacier-backpack/11558276/buy"/>
    <x v="37"/>
    <x v="50"/>
  </r>
  <r>
    <x v="13278"/>
    <x v="607"/>
    <n v="4.4000000000000004"/>
    <x v="138"/>
    <x v="1562"/>
    <n v="9350"/>
    <s v="perfume-and-body-mist/davidoff/davidoff-women-cool-water-sea-rose--men-cool-water-eau-de-toilette-100ml--125ml/15061820/buy"/>
    <x v="15"/>
    <x v="607"/>
  </r>
  <r>
    <x v="356"/>
    <x v="195"/>
    <n v="4.3"/>
    <x v="74"/>
    <x v="1"/>
    <n v="1299"/>
    <s v="belts/louis-philippe/louis-philippe-men-black-solid-leather-belt/13207182/buy"/>
    <x v="22"/>
    <x v="195"/>
  </r>
  <r>
    <x v="362"/>
    <x v="760"/>
    <n v="3.6"/>
    <x v="6"/>
    <x v="136"/>
    <n v="2299"/>
    <s v="kurta-sets/kaajh/kaajh-women-green-ethnic-motifs-printed-layered-pure-cotton-kurta-with-trousers--dupatta/17548596/buy"/>
    <x v="21"/>
    <x v="760"/>
  </r>
  <r>
    <x v="9274"/>
    <x v="824"/>
    <n v="3.9"/>
    <x v="274"/>
    <x v="0"/>
    <n v="883"/>
    <s v="shorts/lilpicks/lilpicks-girls-pink--yellow-pack-of-2-printed-regular-shorts/14032186/buy"/>
    <x v="17"/>
    <x v="824"/>
  </r>
  <r>
    <x v="541"/>
    <x v="47"/>
    <n v="3.8"/>
    <x v="48"/>
    <x v="757"/>
    <n v="1086"/>
    <s v="jeans/zola/zola-dx-women-blue-slim-fit-mid-waist-ankle-length-jeans/14545270/buy"/>
    <x v="19"/>
    <x v="47"/>
  </r>
  <r>
    <x v="650"/>
    <x v="1682"/>
    <n v="4.8"/>
    <x v="96"/>
    <x v="35"/>
    <n v="1599"/>
    <s v="kurta-sets/luni/luni-women-peach-floral-embroidered-kurta-with-palazzos--dupatta/15732388/buy"/>
    <x v="21"/>
    <x v="1682"/>
  </r>
  <r>
    <x v="2633"/>
    <x v="50"/>
    <n v="4.3"/>
    <x v="13"/>
    <x v="0"/>
    <n v="844"/>
    <s v="tshirts/hrx-by-hrithik-roshan/hrx-by-hrithik-roshan-men-orange-rapid-dry-brand-carrier-training-or-gym-t-shirt/15289822/buy"/>
    <x v="12"/>
    <x v="50"/>
  </r>
  <r>
    <x v="1868"/>
    <x v="1103"/>
    <n v="4.8"/>
    <x v="9"/>
    <x v="727"/>
    <n v="951"/>
    <s v="nightdress/sweet-dreams/sweet-dreams-white-printed-nightdress/16780380/buy"/>
    <x v="100"/>
    <x v="1103"/>
  </r>
  <r>
    <x v="420"/>
    <x v="195"/>
    <n v="5"/>
    <x v="19"/>
    <x v="35"/>
    <n v="2999"/>
    <s v="shirts/louis-philippe/louis-philippe-permapress-men-white--purple-pure-cotton-regular-fit-striped-formal-shirt/14116340/buy"/>
    <x v="11"/>
    <x v="195"/>
  </r>
  <r>
    <x v="4591"/>
    <x v="1850"/>
    <n v="4.5"/>
    <x v="99"/>
    <x v="1347"/>
    <n v="445"/>
    <s v="briefs/every-de-by-amante/every-de-by-amante-women-pack-of-3-assorted-low-rise-bikini-briefs/17159984/buy"/>
    <x v="33"/>
    <x v="1850"/>
  </r>
  <r>
    <x v="13279"/>
    <x v="600"/>
    <n v="4.3"/>
    <x v="7"/>
    <x v="20"/>
    <n v="749"/>
    <s v="dresses/ginger-by-lifestyle/ginger-by-lifestyle-woman-navy-blue-sheath-dress/15836832/buy"/>
    <x v="2"/>
    <x v="600"/>
  </r>
  <r>
    <x v="962"/>
    <x v="206"/>
    <n v="4.5999999999999996"/>
    <x v="195"/>
    <x v="292"/>
    <n v="1571"/>
    <s v="dresses/20dresses/20dresses-women-dusty-pink--blue-floral-printed-a-line-dress/12290238/buy"/>
    <x v="2"/>
    <x v="206"/>
  </r>
  <r>
    <x v="593"/>
    <x v="20"/>
    <n v="3.2"/>
    <x v="108"/>
    <x v="193"/>
    <n v="1189"/>
    <s v="kurta-sets/herenow/herenow-women-lime-green--white-ethnic-motifs-printed-pure-cotton-kurta-with-palazzos/14188024/buy"/>
    <x v="21"/>
    <x v="20"/>
  </r>
  <r>
    <x v="13280"/>
    <x v="1897"/>
    <n v="4.2"/>
    <x v="93"/>
    <x v="59"/>
    <n v="1349"/>
    <s v="carpets/status/status-multicoloured-printed-polyester-anti-skid-vintage-persian-carpet/10428118/buy"/>
    <x v="177"/>
    <x v="1897"/>
  </r>
  <r>
    <x v="11658"/>
    <x v="172"/>
    <n v="4.5999999999999996"/>
    <x v="46"/>
    <x v="261"/>
    <n v="2290"/>
    <s v="heels/mochi/mochi-women-beige-solid-platforms/12691372/buy"/>
    <x v="14"/>
    <x v="172"/>
  </r>
  <r>
    <x v="16"/>
    <x v="792"/>
    <n v="4.2"/>
    <x v="138"/>
    <x v="761"/>
    <n v="383"/>
    <s v="tshirts/maniac/maniac-men-navy-blue--off-white-printed-round-neck-pure-cotton-t-shirt/9718639/buy"/>
    <x v="12"/>
    <x v="792"/>
  </r>
  <r>
    <x v="11065"/>
    <x v="51"/>
    <n v="3.3"/>
    <x v="25"/>
    <x v="10"/>
    <n v="734"/>
    <s v="jeans/sassafras/sassafras-women-mustard-yellow-jogger-high-rise-jeans/16989950/buy"/>
    <x v="19"/>
    <x v="51"/>
  </r>
  <r>
    <x v="13281"/>
    <x v="21"/>
    <n v="3.4"/>
    <x v="83"/>
    <x v="28"/>
    <n v="1039"/>
    <s v="sarees/anouk/anouk-pink--silver-linen-blend-saree/14994636/buy"/>
    <x v="16"/>
    <x v="21"/>
  </r>
  <r>
    <x v="2146"/>
    <x v="82"/>
    <n v="4.7"/>
    <x v="74"/>
    <x v="76"/>
    <n v="599"/>
    <s v="tshirts/pepe-jeans/pepe-jeans-men-sea-green-printed-round-neck-pure-cotton-t-shirt/14171970/buy"/>
    <x v="12"/>
    <x v="82"/>
  </r>
  <r>
    <x v="13282"/>
    <x v="417"/>
    <n v="4.5"/>
    <x v="156"/>
    <x v="790"/>
    <n v="135"/>
    <s v="nail-polish/lakme/lakme-9-to-5-primer--gloss-nail-color---lime-treat-6-ml/9227409/buy"/>
    <x v="130"/>
    <x v="417"/>
  </r>
  <r>
    <x v="798"/>
    <x v="349"/>
    <n v="5"/>
    <x v="9"/>
    <x v="34"/>
    <n v="1399"/>
    <s v="co-ords/griffel/griffel-men-yellow-pure-cotton-t-shirt-with-shorts/17554032/buy"/>
    <x v="83"/>
    <x v="349"/>
  </r>
  <r>
    <x v="121"/>
    <x v="5"/>
    <n v="3.9"/>
    <x v="88"/>
    <x v="1"/>
    <n v="599"/>
    <s v="jeans/roadster/roadster-men-charcoal-grey-carrot-fit-light-fade-stretchable-jeans/14638032/buy"/>
    <x v="19"/>
    <x v="5"/>
  </r>
  <r>
    <x v="2132"/>
    <x v="620"/>
    <n v="4.3"/>
    <x v="61"/>
    <x v="16"/>
    <n v="1349"/>
    <s v="heels/corsica/corsica-women-burgundy-solid-block-heels/15143992/buy"/>
    <x v="14"/>
    <x v="620"/>
  </r>
  <r>
    <x v="13283"/>
    <x v="334"/>
    <n v="4.4000000000000004"/>
    <x v="91"/>
    <x v="25"/>
    <n v="391"/>
    <s v="clutches/gaura-pakhi/gaura-pakhi-green--gold-toned-embellished-embroidered-potli-clutch/17043158/buy"/>
    <x v="20"/>
    <x v="334"/>
  </r>
  <r>
    <x v="2722"/>
    <x v="5"/>
    <n v="3.9"/>
    <x v="6"/>
    <x v="5"/>
    <n v="239"/>
    <s v="tshirts/roadster/roadster-women-mustard-yellow-solid-t-shirt/16961992/buy"/>
    <x v="12"/>
    <x v="5"/>
  </r>
  <r>
    <x v="13284"/>
    <x v="230"/>
    <n v="3.8"/>
    <x v="75"/>
    <x v="1563"/>
    <n v="1301"/>
    <s v="sarees/mitera/mitera-navy-blue--golden-ethnic-motifs-saree-with-zari-work/16595936/buy"/>
    <x v="16"/>
    <x v="230"/>
  </r>
  <r>
    <x v="13285"/>
    <x v="1861"/>
    <n v="4.5"/>
    <x v="23"/>
    <x v="1564"/>
    <n v="500"/>
    <s v="handkerchief/caruso-italy/caruso-italy-men-set-of-10-premium-100-pure-cotton-handkerchief/17416578/buy"/>
    <x v="103"/>
    <x v="1861"/>
  </r>
  <r>
    <x v="9433"/>
    <x v="419"/>
    <n v="4"/>
    <x v="186"/>
    <x v="3"/>
    <n v="399"/>
    <s v="bedsheets/florida/florida-navy-blue--pink-floral-144-tc-polycotton-1-single-bedsheet-with-1-pillow-cover/13782484/buy"/>
    <x v="32"/>
    <x v="419"/>
  </r>
  <r>
    <x v="8635"/>
    <x v="2"/>
    <n v="3.9"/>
    <x v="23"/>
    <x v="0"/>
    <n v="714"/>
    <s v="dresses/vishudh/vishudh-women-rust-geometric-maxi-dress-with-jacket/17445662/buy"/>
    <x v="2"/>
    <x v="2"/>
  </r>
  <r>
    <x v="13286"/>
    <x v="5"/>
    <n v="4.3"/>
    <x v="99"/>
    <x v="32"/>
    <n v="899"/>
    <s v="casual-shoes/roadster/roadster-men-black-colourblocked-mid-top-flat-boots-/14163230/buy"/>
    <x v="9"/>
    <x v="5"/>
  </r>
  <r>
    <x v="8874"/>
    <x v="646"/>
    <n v="4"/>
    <x v="47"/>
    <x v="33"/>
    <n v="1249"/>
    <s v="kurta-sets/ode-by-house-of-pataudi/ode-by-house-of-pataudi-men-pink-embroidered-pure-cotton-rozana-kurta-with-trousers/16307674/buy"/>
    <x v="21"/>
    <x v="646"/>
  </r>
  <r>
    <x v="331"/>
    <x v="374"/>
    <n v="4.2"/>
    <x v="19"/>
    <x v="34"/>
    <n v="2624"/>
    <s v="jeans/being-human/being-human-clothing-men-grey-skinny-fit-mid-rise-clean-look-jeans-with-side-stripes/13511336/buy"/>
    <x v="19"/>
    <x v="374"/>
  </r>
  <r>
    <x v="58"/>
    <x v="91"/>
    <n v="4.2"/>
    <x v="48"/>
    <x v="30"/>
    <n v="1319"/>
    <s v="shirts/us-polo-assn-denim-co/us-polo-assn-denim-co-men-white-slim-fit-opaque-printed-casual-shirt/14678280/buy"/>
    <x v="11"/>
    <x v="91"/>
  </r>
  <r>
    <x v="5432"/>
    <x v="815"/>
    <n v="4.2"/>
    <x v="294"/>
    <x v="13"/>
    <n v="339"/>
    <s v="casual-shoes/neobaby/neobaby-unisex-kids-pink-woven-design-slip-on-sneakers/15622580/buy"/>
    <x v="9"/>
    <x v="815"/>
  </r>
  <r>
    <x v="13287"/>
    <x v="26"/>
    <n v="4.2"/>
    <x v="7"/>
    <x v="76"/>
    <n v="419"/>
    <s v="bra/sztori/sztori-plus-size-red-solid-t-shirt-bra/14340148/buy"/>
    <x v="50"/>
    <x v="26"/>
  </r>
  <r>
    <x v="13288"/>
    <x v="56"/>
    <n v="3.8"/>
    <x v="99"/>
    <x v="13"/>
    <n v="399"/>
    <s v="tshirts/moda-rapido/moda-rapido-men-green--white-typography-printed-high-low-t-shirt/15822244/buy"/>
    <x v="12"/>
    <x v="56"/>
  </r>
  <r>
    <x v="4294"/>
    <x v="362"/>
    <n v="4.0999999999999996"/>
    <x v="44"/>
    <x v="1565"/>
    <n v="4731"/>
    <s v="kurta-sets/ethnovogue/ethnovogue-women-black-printed-made-to-measure-kurta-with-trousers--dupatta/13340654/buy"/>
    <x v="21"/>
    <x v="362"/>
  </r>
  <r>
    <x v="1472"/>
    <x v="283"/>
    <n v="4"/>
    <x v="44"/>
    <x v="170"/>
    <n v="1295"/>
    <s v="tshirts/nike/nike-men-red-self-designed-brand-logo-sports-t-shirt/16331424/buy"/>
    <x v="12"/>
    <x v="283"/>
  </r>
  <r>
    <x v="4164"/>
    <x v="78"/>
    <n v="4.5"/>
    <x v="155"/>
    <x v="36"/>
    <n v="719"/>
    <s v="dresses/shae-by-sassafras/shae-by-sassafras-women-pink--white-striped-a-line-dress/12428192/buy"/>
    <x v="2"/>
    <x v="78"/>
  </r>
  <r>
    <x v="4541"/>
    <x v="363"/>
    <n v="3.7"/>
    <x v="96"/>
    <x v="34"/>
    <n v="1924"/>
    <s v="sweaters/us-polo-assn/u-s-polo-assn-men-navy-blue--maroon-colourblocked-pullover-sweater/14678012/buy"/>
    <x v="5"/>
    <x v="363"/>
  </r>
  <r>
    <x v="2059"/>
    <x v="154"/>
    <n v="4.2"/>
    <x v="48"/>
    <x v="13"/>
    <n v="459"/>
    <s v="belts/athena/athena-women-pink-embellished-belt/17416890/buy"/>
    <x v="22"/>
    <x v="154"/>
  </r>
  <r>
    <x v="5422"/>
    <x v="627"/>
    <n v="4"/>
    <x v="17"/>
    <x v="36"/>
    <n v="815"/>
    <s v="track-pants/stylestone/stylestone-women-pack-of-2-navy-blue--grey-solid-track-pants/12953174/buy"/>
    <x v="23"/>
    <x v="627"/>
  </r>
  <r>
    <x v="511"/>
    <x v="172"/>
    <n v="4.5"/>
    <x v="61"/>
    <x v="46"/>
    <n v="1267"/>
    <s v="flats/mochi/mochi-women-beige-embellished-open-toe-flats/10725300/buy"/>
    <x v="28"/>
    <x v="172"/>
  </r>
  <r>
    <x v="2670"/>
    <x v="55"/>
    <n v="4"/>
    <x v="48"/>
    <x v="261"/>
    <n v="2290"/>
    <s v="heels/metro/metro-women-brown-woven-design-heels-/11282102/buy"/>
    <x v="14"/>
    <x v="55"/>
  </r>
  <r>
    <x v="4161"/>
    <x v="1913"/>
    <n v="4.0999999999999996"/>
    <x v="96"/>
    <x v="33"/>
    <n v="1499"/>
    <s v="kurta-sets/tasarika/tasarika-men-yellow-floral-embroidered-sequinned-pure-cotton-kurta-with-pyjamas/17876236/buy"/>
    <x v="21"/>
    <x v="1913"/>
  </r>
  <r>
    <x v="166"/>
    <x v="245"/>
    <n v="4.4000000000000004"/>
    <x v="102"/>
    <x v="242"/>
    <n v="2199"/>
    <s v="handbags/caprese/caprese-mauve-solid-structured-shoulder-bag/14036174/buy"/>
    <x v="8"/>
    <x v="245"/>
  </r>
  <r>
    <x v="13289"/>
    <x v="796"/>
    <n v="4.5999999999999996"/>
    <x v="627"/>
    <x v="202"/>
    <n v="2595"/>
    <s v="perfume-and-body-mist/skinn/skinn-by-titan-women-celeste-eau-de-parfum-100-ml/11785262/buy"/>
    <x v="15"/>
    <x v="796"/>
  </r>
  <r>
    <x v="650"/>
    <x v="21"/>
    <n v="4.0999999999999996"/>
    <x v="75"/>
    <x v="32"/>
    <n v="944"/>
    <s v="kurta-sets/anouk/anouk-women-maroon-solid-kurta-with-palazzos/17090254/buy"/>
    <x v="21"/>
    <x v="21"/>
  </r>
  <r>
    <x v="13290"/>
    <x v="5"/>
    <n v="4.8"/>
    <x v="7"/>
    <x v="0"/>
    <n v="519"/>
    <s v="tops/roadster/roadster-women-mauve-ribbed-knitted-twisted-top/17358408/buy"/>
    <x v="3"/>
    <x v="5"/>
  </r>
  <r>
    <x v="13291"/>
    <x v="1087"/>
    <n v="4.5999999999999996"/>
    <x v="310"/>
    <x v="26"/>
    <n v="599"/>
    <s v="showpieces/tied-ribbons/tied-ribbons-off-white--yellow-lord-krishna-makhan-chor-idol-statue-showpiece/11204498/buy"/>
    <x v="139"/>
    <x v="1087"/>
  </r>
  <r>
    <x v="1094"/>
    <x v="431"/>
    <n v="4.3"/>
    <x v="116"/>
    <x v="35"/>
    <n v="2499"/>
    <s v="jackets/leather-retail/leather-retail-women-coffee-brown-solid-lightweight-leather-jacket/14048982/buy"/>
    <x v="36"/>
    <x v="431"/>
  </r>
  <r>
    <x v="44"/>
    <x v="828"/>
    <n v="4.4000000000000004"/>
    <x v="44"/>
    <x v="67"/>
    <n v="1439"/>
    <s v="jeans/ed-hardy/ed-hardy-men-blue-tapered-fit-mid-rise-clean-look-jeans/11769132/buy"/>
    <x v="19"/>
    <x v="828"/>
  </r>
  <r>
    <x v="681"/>
    <x v="157"/>
    <n v="4.0999999999999996"/>
    <x v="33"/>
    <x v="39"/>
    <n v="1149"/>
    <s v="casual-shoes/kook-n-keech/kook-n-keech-women-pink-solid-sneakers/15011424/buy"/>
    <x v="9"/>
    <x v="157"/>
  </r>
  <r>
    <x v="962"/>
    <x v="89"/>
    <n v="3.6"/>
    <x v="91"/>
    <x v="21"/>
    <n v="629"/>
    <s v="dresses/dressberry/dressberry-pink-floral-printed-keyhole-neck-a-line-dress/14217868/buy"/>
    <x v="2"/>
    <x v="89"/>
  </r>
  <r>
    <x v="3348"/>
    <x v="5"/>
    <n v="3.8"/>
    <x v="909"/>
    <x v="1"/>
    <n v="699"/>
    <s v="jeans/roadster/roadster-men-navy-blue-super-skinny-fit-acid-wash-clean-look-stretchable-jeans/10064541/buy"/>
    <x v="19"/>
    <x v="5"/>
  </r>
  <r>
    <x v="7144"/>
    <x v="1341"/>
    <n v="4.0999999999999996"/>
    <x v="26"/>
    <x v="77"/>
    <n v="599"/>
    <s v="flip-flops/adda/adda-men-olive-green-striped-sliders/17148952/buy"/>
    <x v="0"/>
    <x v="1341"/>
  </r>
  <r>
    <x v="2270"/>
    <x v="113"/>
    <n v="4.0999999999999996"/>
    <x v="84"/>
    <x v="39"/>
    <n v="1816"/>
    <s v="shirts/allen-solly-sport/allen-solly-sport-men-navy-blue--red-tartan-checks-regular-fit-casual-shirt/17151172/buy"/>
    <x v="11"/>
    <x v="113"/>
  </r>
  <r>
    <x v="13292"/>
    <x v="161"/>
    <n v="4.2"/>
    <x v="75"/>
    <x v="64"/>
    <n v="1499"/>
    <s v="dresses/emmyrobe/emmyrobe-asymmetrical-black-dress/15447708/buy"/>
    <x v="2"/>
    <x v="161"/>
  </r>
  <r>
    <x v="254"/>
    <x v="0"/>
    <n v="4.2"/>
    <x v="137"/>
    <x v="36"/>
    <n v="799"/>
    <s v="track-pants/mast--harbour/mast--harbour-men-navy-blue-solid-joggers/12311970/buy"/>
    <x v="23"/>
    <x v="0"/>
  </r>
  <r>
    <x v="4036"/>
    <x v="575"/>
    <n v="4.3"/>
    <x v="93"/>
    <x v="143"/>
    <n v="251"/>
    <s v="earrings/lilly--sparkle/lilly--sparkle-gold-toned-circular-hoop-earrings/16994282/buy"/>
    <x v="10"/>
    <x v="575"/>
  </r>
  <r>
    <x v="13293"/>
    <x v="1914"/>
    <n v="3.2"/>
    <x v="9"/>
    <x v="8"/>
    <n v="379"/>
    <s v="cushion-covers/contrast-living/contrast-living-set-of-2-white--brown-printed-square-cushion-covers/13331186/buy"/>
    <x v="186"/>
    <x v="1914"/>
  </r>
  <r>
    <x v="1970"/>
    <x v="355"/>
    <n v="4"/>
    <x v="351"/>
    <x v="43"/>
    <n v="849"/>
    <s v="handbags/lychee-bags/lychee-bags-black-textured-sling-bag/9888833/buy"/>
    <x v="8"/>
    <x v="355"/>
  </r>
  <r>
    <x v="5748"/>
    <x v="89"/>
    <n v="3.7"/>
    <x v="6"/>
    <x v="218"/>
    <n v="437"/>
    <s v="trousers/dressberry/dressberry-women-pink--black-pure-cotton-checked-high-rise-cropped-trousers/15084138/buy"/>
    <x v="27"/>
    <x v="89"/>
  </r>
  <r>
    <x v="13294"/>
    <x v="661"/>
    <n v="4.5999999999999996"/>
    <x v="96"/>
    <x v="13"/>
    <n v="389"/>
    <s v="flip-flops/pampy-angel/pampy-angel-women-pink--white-printed-rubber-slider-flip-flops-/16645926/buy"/>
    <x v="0"/>
    <x v="661"/>
  </r>
  <r>
    <x v="13295"/>
    <x v="215"/>
    <n v="4.5"/>
    <x v="726"/>
    <x v="98"/>
    <n v="2149"/>
    <s v="trimmer/philips/philips-men-bt322115-series-3000-corded--cordless-titanium-blade-beard-trimmer---black/6518756/buy"/>
    <x v="170"/>
    <x v="215"/>
  </r>
  <r>
    <x v="13249"/>
    <x v="470"/>
    <n v="4.8"/>
    <x v="26"/>
    <x v="1239"/>
    <n v="972"/>
    <s v="dresses/veni-vidi-vici/veni-vidi-vici-green-halter-neck-bodycon-dress/13738274/buy"/>
    <x v="2"/>
    <x v="470"/>
  </r>
  <r>
    <x v="13296"/>
    <x v="3"/>
    <n v="4.2"/>
    <x v="46"/>
    <x v="76"/>
    <n v="539"/>
    <s v="skirts/tokyo-talkies/tokyo-talkies-women-green-solid-casual-fit-a-line-skirt/15038604/buy"/>
    <x v="38"/>
    <x v="3"/>
  </r>
  <r>
    <x v="294"/>
    <x v="365"/>
    <n v="4.2"/>
    <x v="99"/>
    <x v="29"/>
    <n v="1819"/>
    <s v="dresses/allen-solly-woman/allen-solly-woman-navy-blue-solid-a-line-dress/14193466/buy"/>
    <x v="2"/>
    <x v="365"/>
  </r>
  <r>
    <x v="2024"/>
    <x v="280"/>
    <n v="4"/>
    <x v="259"/>
    <x v="84"/>
    <n v="724"/>
    <s v="kurtas/yash-gallery/yash-gallery-women-pink-embroidered-straight-kurta/11007966/buy"/>
    <x v="1"/>
    <x v="280"/>
  </r>
  <r>
    <x v="10304"/>
    <x v="50"/>
    <n v="3.8"/>
    <x v="111"/>
    <x v="36"/>
    <n v="959"/>
    <s v="shorts/hrx-by-hrithik-roshan/hrx-by-hrithik-roshan-racketsport-men-optic-white-rapid-dry-shorts/16939056/buy"/>
    <x v="17"/>
    <x v="50"/>
  </r>
  <r>
    <x v="923"/>
    <x v="75"/>
    <n v="4.9000000000000004"/>
    <x v="103"/>
    <x v="16"/>
    <n v="2699"/>
    <s v="wallets/tommy-hilfiger/tommy-hilfiger-men-brown-solid-applique-leather-two-fold-wallet/14160750/buy"/>
    <x v="25"/>
    <x v="75"/>
  </r>
  <r>
    <x v="1138"/>
    <x v="43"/>
    <n v="4.8"/>
    <x v="19"/>
    <x v="16"/>
    <n v="1799"/>
    <s v="shorts/puma/puma-women-black-loose-fit-sports-shorts/16756030/buy"/>
    <x v="17"/>
    <x v="43"/>
  </r>
  <r>
    <x v="473"/>
    <x v="307"/>
    <n v="4.5999999999999996"/>
    <x v="7"/>
    <x v="36"/>
    <n v="559"/>
    <s v="tshirts/red-tape/red-tape-men-gree-printed-pure-cotton-t-shirt/17193622/buy"/>
    <x v="12"/>
    <x v="307"/>
  </r>
  <r>
    <x v="285"/>
    <x v="335"/>
    <n v="5"/>
    <x v="52"/>
    <x v="43"/>
    <n v="1274"/>
    <s v="sports-shoes/lancer/lancer-men-black--red-textile-running-non-marking-shoes/17745770/buy"/>
    <x v="4"/>
    <x v="335"/>
  </r>
  <r>
    <x v="328"/>
    <x v="538"/>
    <n v="4"/>
    <x v="19"/>
    <x v="153"/>
    <n v="857"/>
    <s v="sports-shoes/alishtezia/alishtezia-women-white-high-top-non-marking-walking-shoes/16885352/buy"/>
    <x v="4"/>
    <x v="538"/>
  </r>
  <r>
    <x v="106"/>
    <x v="62"/>
    <n v="4.3"/>
    <x v="130"/>
    <x v="13"/>
    <n v="549"/>
    <s v="flats/shoetopia/shoetopia-women-copper-toned-solid-one-toe-flats/13282796/buy"/>
    <x v="28"/>
    <x v="62"/>
  </r>
  <r>
    <x v="663"/>
    <x v="43"/>
    <n v="4.2"/>
    <x v="7"/>
    <x v="21"/>
    <n v="1439"/>
    <s v="tshirts/puma/puma-men-black-brand-logo-printed-pure-cotton-t-shirt/16848094/buy"/>
    <x v="12"/>
    <x v="43"/>
  </r>
  <r>
    <x v="13297"/>
    <x v="7"/>
    <n v="3.4"/>
    <x v="35"/>
    <x v="77"/>
    <n v="479"/>
    <s v="lounge-pants/mystere-paris/-mystere-paris-beige-striped-cotton-lounge-pants/14987552/buy"/>
    <x v="7"/>
    <x v="7"/>
  </r>
  <r>
    <x v="508"/>
    <x v="48"/>
    <n v="4.0999999999999996"/>
    <x v="102"/>
    <x v="43"/>
    <n v="1104"/>
    <s v="kurtas/sangria/sangria-women-purple--golden-ethnic-motifs-printed-kurta/14990170/buy"/>
    <x v="1"/>
    <x v="48"/>
  </r>
  <r>
    <x v="9422"/>
    <x v="1691"/>
    <n v="4.5999999999999996"/>
    <x v="48"/>
    <x v="146"/>
    <n v="1597"/>
    <s v="kurtis/lakshita/lakshita-beige-woven-design-panelled-kurti/15772206/buy"/>
    <x v="65"/>
    <x v="1691"/>
  </r>
  <r>
    <x v="13298"/>
    <x v="3"/>
    <n v="4"/>
    <x v="34"/>
    <x v="14"/>
    <n v="494"/>
    <s v="tops/tokyo-talkies/tokyo-talkies-women-magenta-solid-long-sleeves-top/16814680/buy"/>
    <x v="3"/>
    <x v="3"/>
  </r>
  <r>
    <x v="5327"/>
    <x v="1052"/>
    <n v="3.8"/>
    <x v="23"/>
    <x v="16"/>
    <n v="869"/>
    <s v="dresses/mokshi/mokshi-women-classy-beige-ethnic-motifs-dress/16827378/buy"/>
    <x v="2"/>
    <x v="1052"/>
  </r>
  <r>
    <x v="72"/>
    <x v="467"/>
    <n v="4.5"/>
    <x v="653"/>
    <x v="93"/>
    <n v="375"/>
    <s v="tshirts/bewakoof/bewakoof-women-black-solid-round-neck-t-shirt/12834030/buy"/>
    <x v="12"/>
    <x v="467"/>
  </r>
  <r>
    <x v="3596"/>
    <x v="5"/>
    <n v="3.5"/>
    <x v="48"/>
    <x v="22"/>
    <n v="949"/>
    <s v="shorts/roadster/roadster-women-blue-high-rise-denim-shorts/14954790/buy"/>
    <x v="17"/>
    <x v="5"/>
  </r>
  <r>
    <x v="2011"/>
    <x v="20"/>
    <n v="4.2"/>
    <x v="96"/>
    <x v="22"/>
    <n v="759"/>
    <s v="kurtas/herenow/herenow-women-green-floral-printed-flared-sleeves-cotton-kaftan-kurta/16927196/buy"/>
    <x v="1"/>
    <x v="20"/>
  </r>
  <r>
    <x v="1662"/>
    <x v="49"/>
    <n v="4.4000000000000004"/>
    <x v="265"/>
    <x v="126"/>
    <n v="1210"/>
    <s v="handbags/baggit/baggit-women-tan-brown-printed-structured-shoulder-bag/16069806/buy"/>
    <x v="8"/>
    <x v="49"/>
  </r>
  <r>
    <x v="2885"/>
    <x v="788"/>
    <n v="3.9"/>
    <x v="96"/>
    <x v="33"/>
    <n v="949"/>
    <s v="skirts/neudis/neudis-women-red-cotton-twill-midi-a-line-skirt/17255430/buy"/>
    <x v="38"/>
    <x v="788"/>
  </r>
  <r>
    <x v="135"/>
    <x v="160"/>
    <n v="4.4000000000000004"/>
    <x v="48"/>
    <x v="25"/>
    <n v="531"/>
    <s v="tops/street-9/street-9-women-gorgeous-green-solid-top/17300496/buy"/>
    <x v="3"/>
    <x v="160"/>
  </r>
  <r>
    <x v="547"/>
    <x v="50"/>
    <n v="4.5"/>
    <x v="84"/>
    <x v="10"/>
    <n v="734"/>
    <s v="track-pants/hrx-by-hrithik-roshan/hrx-by-hrithik-roshan-women-running-bright-white-rapid-dry-colourblock-joggers/14632688/buy"/>
    <x v="23"/>
    <x v="50"/>
  </r>
  <r>
    <x v="1265"/>
    <x v="225"/>
    <n v="3.6"/>
    <x v="26"/>
    <x v="14"/>
    <n v="637"/>
    <s v="kurtas/kalini/kalini-women-navy-blue-ethnic-motifs-printed-anarkali-kurta/17425244/buy"/>
    <x v="1"/>
    <x v="225"/>
  </r>
  <r>
    <x v="13299"/>
    <x v="35"/>
    <n v="4.4000000000000004"/>
    <x v="42"/>
    <x v="8"/>
    <n v="539"/>
    <s v="tshirts/flying-machine/flying-machine-men-black-printed-v-neck-pure-cotton-t-shirt/11765464/buy"/>
    <x v="12"/>
    <x v="35"/>
  </r>
  <r>
    <x v="13300"/>
    <x v="56"/>
    <n v="3.7"/>
    <x v="91"/>
    <x v="76"/>
    <n v="479"/>
    <s v="tshirts/moda-rapido/moda-rapido-men-white-ornamental-t-shirt/15606898/buy"/>
    <x v="12"/>
    <x v="56"/>
  </r>
  <r>
    <x v="13301"/>
    <x v="3"/>
    <n v="4.5999999999999996"/>
    <x v="48"/>
    <x v="85"/>
    <n v="539"/>
    <s v="skirts/tokyo-talkies/tokyo-talkies-women-navy-blue-solid-casual-fit-midi-a-line-skirt/15026846/buy"/>
    <x v="38"/>
    <x v="3"/>
  </r>
  <r>
    <x v="13302"/>
    <x v="215"/>
    <n v="4.4000000000000004"/>
    <x v="910"/>
    <x v="1566"/>
    <n v="3773"/>
    <s v="hair-appliance/philips/philips-women-set-of-hp638800-pen-trimmer--bhh88010-straightening-brush/17843006/buy"/>
    <x v="78"/>
    <x v="215"/>
  </r>
  <r>
    <x v="7215"/>
    <x v="107"/>
    <n v="3.8"/>
    <x v="61"/>
    <x v="327"/>
    <n v="519"/>
    <s v="tshirts/invictus/invictus-men-grey-typography-printed-polo-collar-casual-t-shirt/16174280/buy"/>
    <x v="12"/>
    <x v="107"/>
  </r>
  <r>
    <x v="508"/>
    <x v="48"/>
    <n v="5"/>
    <x v="9"/>
    <x v="43"/>
    <n v="679"/>
    <s v="kurtas/sangria/sangria-women-green--pink-ethnic-motifs-printed-kurta/16844304/buy"/>
    <x v="1"/>
    <x v="48"/>
  </r>
  <r>
    <x v="890"/>
    <x v="20"/>
    <n v="4.3"/>
    <x v="23"/>
    <x v="152"/>
    <n v="254"/>
    <s v="tshirts/herenow/herenow-men-maroon-typography-printed-pure-cotton-t-shirt/16260904/buy"/>
    <x v="12"/>
    <x v="20"/>
  </r>
  <r>
    <x v="744"/>
    <x v="593"/>
    <n v="4.2"/>
    <x v="19"/>
    <x v="20"/>
    <n v="854"/>
    <s v="sports-shoes/bella-toes/bella-toes-women-blue-running-non-marking-shoes/17320926/buy"/>
    <x v="4"/>
    <x v="593"/>
  </r>
  <r>
    <x v="7487"/>
    <x v="167"/>
    <n v="4.5"/>
    <x v="64"/>
    <x v="39"/>
    <n v="1954"/>
    <s v="handbags/van-heusen/van-heusen-champagne-animal-textured-pu-structured-sling-bag/16068392/buy"/>
    <x v="8"/>
    <x v="167"/>
  </r>
  <r>
    <x v="13303"/>
    <x v="345"/>
    <n v="4.5999999999999996"/>
    <x v="26"/>
    <x v="77"/>
    <n v="799"/>
    <s v="tops/uth-by-roadster/uth-by-roadster-girls-black-solid-pure-cotton-top/15185152/buy"/>
    <x v="3"/>
    <x v="345"/>
  </r>
  <r>
    <x v="13304"/>
    <x v="47"/>
    <n v="4.3"/>
    <x v="7"/>
    <x v="38"/>
    <n v="1953"/>
    <s v="kurtas/zola/zola-women-grey-paisley-embroidered-thread-work-georgette-kurta/16090592/buy"/>
    <x v="1"/>
    <x v="47"/>
  </r>
  <r>
    <x v="13305"/>
    <x v="524"/>
    <n v="4.4000000000000004"/>
    <x v="9"/>
    <x v="0"/>
    <n v="1104"/>
    <s v="tshirts/louis-philippe-athplay/louis-philippe-athplay-men-white--black-chevron-print-t-shirt/17471894/buy"/>
    <x v="12"/>
    <x v="524"/>
  </r>
  <r>
    <x v="5222"/>
    <x v="26"/>
    <n v="4.5999999999999996"/>
    <x v="6"/>
    <x v="43"/>
    <n v="849"/>
    <s v="tshirts/sztori/sztori-men-plus-size-grey-melange-solid-polo-collar-t-shirt/14545688/buy"/>
    <x v="12"/>
    <x v="26"/>
  </r>
  <r>
    <x v="13306"/>
    <x v="1141"/>
    <n v="4.4000000000000004"/>
    <x v="899"/>
    <x v="780"/>
    <n v="268"/>
    <s v="hair-oil/wishcare/wishcare-pure-coldpressed-olive-oil-for-healthy-hair-and-glowing-skin-200-ml/9227677/buy"/>
    <x v="171"/>
    <x v="1141"/>
  </r>
  <r>
    <x v="124"/>
    <x v="447"/>
    <n v="4.7"/>
    <x v="322"/>
    <x v="731"/>
    <n v="1450"/>
    <s v="watches/fastrack/fastrack-women-silver-toned--green-analogue-watch/11795792/buy"/>
    <x v="39"/>
    <x v="447"/>
  </r>
  <r>
    <x v="13307"/>
    <x v="128"/>
    <n v="4.4000000000000004"/>
    <x v="213"/>
    <x v="5"/>
    <n v="599"/>
    <s v="tshirts/yk/yk-boys-white--red-typography-print-round-neck-pure-cotton-t-shirt/13357360/buy"/>
    <x v="12"/>
    <x v="128"/>
  </r>
  <r>
    <x v="702"/>
    <x v="313"/>
    <n v="4.5"/>
    <x v="21"/>
    <x v="5"/>
    <n v="599"/>
    <s v="watches/sonata/sonata-men-grey-digital-watch-nl77073pp02a/11795922/buy"/>
    <x v="39"/>
    <x v="313"/>
  </r>
  <r>
    <x v="1962"/>
    <x v="115"/>
    <n v="4.5"/>
    <x v="6"/>
    <x v="13"/>
    <n v="399"/>
    <s v="flip-flops/carlton-london/carlton-london-women-blue--olive-green-textured-thong-flip-flops/16053664/buy"/>
    <x v="0"/>
    <x v="115"/>
  </r>
  <r>
    <x v="13308"/>
    <x v="136"/>
    <n v="4.4000000000000004"/>
    <x v="68"/>
    <x v="1065"/>
    <n v="336"/>
    <s v="toner/plum/plum-bulgarian-valley-rose-water-toner-with-hyaluronic-acid---200-ml/14329744/buy"/>
    <x v="34"/>
    <x v="136"/>
  </r>
  <r>
    <x v="5457"/>
    <x v="225"/>
    <n v="3.4"/>
    <x v="105"/>
    <x v="1567"/>
    <n v="617"/>
    <s v="sarees/kalini/kalini-mustard-pure-chiffon-printed-bandhani-saree/14252940/buy"/>
    <x v="16"/>
    <x v="225"/>
  </r>
  <r>
    <x v="13309"/>
    <x v="529"/>
    <n v="3.8"/>
    <x v="130"/>
    <x v="33"/>
    <n v="799"/>
    <s v="shirts/dennison/dennison-men-navy-blue-twill-weave-smart-slim-fit-solid-cotton-linen-casual-shirt/12349084/buy"/>
    <x v="11"/>
    <x v="529"/>
  </r>
  <r>
    <x v="6257"/>
    <x v="276"/>
    <n v="3.6"/>
    <x v="145"/>
    <x v="36"/>
    <n v="639"/>
    <s v="jeggings/kassually/kassually-women-black-solid-slim-fit-treggings/12570158/buy"/>
    <x v="95"/>
    <x v="276"/>
  </r>
  <r>
    <x v="13310"/>
    <x v="134"/>
    <n v="4.8"/>
    <x v="108"/>
    <x v="97"/>
    <n v="2799"/>
    <s v="earrings/priyaasi/priyaasi-rose-gold-plated-dome-shaped-jhumkas/15750524/buy"/>
    <x v="10"/>
    <x v="134"/>
  </r>
  <r>
    <x v="2370"/>
    <x v="1530"/>
    <n v="5"/>
    <x v="13"/>
    <x v="514"/>
    <n v="697"/>
    <s v="night-suits/nap-chief/nap-chief-boys-white--red-spider-man-printed-pure-cotton-night-suit/16634636/buy"/>
    <x v="29"/>
    <x v="1530"/>
  </r>
  <r>
    <x v="13311"/>
    <x v="78"/>
    <n v="3.9"/>
    <x v="96"/>
    <x v="16"/>
    <n v="989"/>
    <s v="dresses/shae-by-sassafras/shae-by-sassafras-mustard-yellow--green-patola-sleeveless-anarkali-dress/16945456/buy"/>
    <x v="2"/>
    <x v="78"/>
  </r>
  <r>
    <x v="13312"/>
    <x v="239"/>
    <n v="3.9"/>
    <x v="88"/>
    <x v="13"/>
    <n v="499"/>
    <s v="tshirts/hellcat/hellcat-boys-blue-bio-finish-polo-collar-t-shirt/17104994/buy"/>
    <x v="12"/>
    <x v="239"/>
  </r>
  <r>
    <x v="2284"/>
    <x v="81"/>
    <n v="3.8"/>
    <x v="575"/>
    <x v="1568"/>
    <n v="558"/>
    <s v="kurtas/ziyaa/ziyaa-women-black-yoke-design-straight-kurta/13337494/buy"/>
    <x v="1"/>
    <x v="81"/>
  </r>
  <r>
    <x v="13313"/>
    <x v="71"/>
    <n v="4.5"/>
    <x v="911"/>
    <x v="628"/>
    <n v="720"/>
    <s v="body-wash-and-scrub/biotique/biotique-unisex-bio-honey-cream-rejuvenating-body-wash-800-ml/1661401/buy"/>
    <x v="53"/>
    <x v="71"/>
  </r>
  <r>
    <x v="6987"/>
    <x v="280"/>
    <n v="4.3"/>
    <x v="127"/>
    <x v="35"/>
    <n v="1199"/>
    <s v="kurtas/yash-gallery/yash-gallery-women-yellow-checked-anarkali-kurta/9690285/buy"/>
    <x v="1"/>
    <x v="280"/>
  </r>
  <r>
    <x v="4231"/>
    <x v="702"/>
    <n v="4.3"/>
    <x v="161"/>
    <x v="36"/>
    <n v="671"/>
    <s v="shorts/ivoc/ivoc-men-olive-green-cotton-slim-fit-chinos-/16172246/buy"/>
    <x v="17"/>
    <x v="702"/>
  </r>
  <r>
    <x v="173"/>
    <x v="264"/>
    <n v="3.5"/>
    <x v="80"/>
    <x v="54"/>
    <n v="943"/>
    <s v="casual-shoes/el-paso/el-paso-men-black-slip-on-sneakers/7371682/buy"/>
    <x v="9"/>
    <x v="264"/>
  </r>
  <r>
    <x v="13314"/>
    <x v="378"/>
    <n v="4.5999999999999996"/>
    <x v="561"/>
    <x v="623"/>
    <n v="1375"/>
    <s v="shampoo-and-conditioner/forest-essentials/forest-essentials-unisex-hair-cleanser--amla-honey--mulethi-200ml-shampoo/12529678/buy"/>
    <x v="123"/>
    <x v="378"/>
  </r>
  <r>
    <x v="13315"/>
    <x v="807"/>
    <n v="4.2"/>
    <x v="161"/>
    <x v="10"/>
    <n v="944"/>
    <s v="kurtis/fabglobal/fabglobal-green--multicoloured-floral-printed-pure-cotton-kurti/15182352/buy"/>
    <x v="65"/>
    <x v="807"/>
  </r>
  <r>
    <x v="341"/>
    <x v="0"/>
    <n v="4.0999999999999996"/>
    <x v="912"/>
    <x v="43"/>
    <n v="679"/>
    <s v="track-pants/mast--harbour/mast--harbour-women-navy-blue-solid-track-pants/12332480/buy"/>
    <x v="23"/>
    <x v="0"/>
  </r>
  <r>
    <x v="10304"/>
    <x v="50"/>
    <n v="4.5999999999999996"/>
    <x v="23"/>
    <x v="0"/>
    <n v="779"/>
    <s v="shorts/hrx-by-hrithik-roshan/hrx-by-hrithik-roshan-racketsport-men-racing-red-rapid-dry-colourblock-shorts/16939044/buy"/>
    <x v="17"/>
    <x v="50"/>
  </r>
  <r>
    <x v="42"/>
    <x v="1050"/>
    <n v="3.9"/>
    <x v="55"/>
    <x v="13"/>
    <n v="799"/>
    <s v="jeans/cherokee/cherokee-men-black-slim-fit-low-rise-clean-look-stretchable-jeans/11849650/buy"/>
    <x v="19"/>
    <x v="1050"/>
  </r>
  <r>
    <x v="13316"/>
    <x v="268"/>
    <n v="3.4"/>
    <x v="6"/>
    <x v="193"/>
    <n v="985"/>
    <s v="backpacks/provogue/provogue-maroon-solid-brand-logo-printed-leather-backpack-with-rain-cover-/17070978/buy"/>
    <x v="37"/>
    <x v="268"/>
  </r>
  <r>
    <x v="13317"/>
    <x v="456"/>
    <n v="3.5"/>
    <x v="26"/>
    <x v="25"/>
    <n v="489"/>
    <s v="tops/popnetic/popnetic-women-stylish-black-colourblocked-cinched-waist-top/16821696/buy"/>
    <x v="3"/>
    <x v="456"/>
  </r>
  <r>
    <x v="13318"/>
    <x v="646"/>
    <n v="4"/>
    <x v="49"/>
    <x v="20"/>
    <n v="674"/>
    <s v="kurtas/ode-by-house-of-pataudi/ode-by-house-of-pataudi-women-green-solid-rozana-kurta-with-embroidery/14499326/buy"/>
    <x v="1"/>
    <x v="646"/>
  </r>
  <r>
    <x v="42"/>
    <x v="37"/>
    <n v="4"/>
    <x v="9"/>
    <x v="43"/>
    <n v="509"/>
    <s v="jeans/abof/abof-men-blue-slim-fit-light-fade-mid-rise-stretchable-jeans/16005446/buy"/>
    <x v="19"/>
    <x v="37"/>
  </r>
  <r>
    <x v="13319"/>
    <x v="261"/>
    <n v="3.6"/>
    <x v="161"/>
    <x v="28"/>
    <n v="779"/>
    <s v="kurtas/varanga/varanga-women-mustard-yellow-bandhani-printed-keyhole-neck-kurta/14646906/buy"/>
    <x v="1"/>
    <x v="261"/>
  </r>
  <r>
    <x v="6163"/>
    <x v="50"/>
    <n v="4.4000000000000004"/>
    <x v="49"/>
    <x v="30"/>
    <n v="1209"/>
    <s v="tights/hrx-by-hrithik-roshan/hrx-by-hrithik-roshan-yoga-women-aquifier-seamless-solid-tights/14698644/buy"/>
    <x v="68"/>
    <x v="50"/>
  </r>
  <r>
    <x v="13320"/>
    <x v="1511"/>
    <n v="4.8"/>
    <x v="111"/>
    <x v="35"/>
    <n v="2399"/>
    <s v="heels/shoexpress/shoexpress-women-gold-toned-pu-sandals/17335820/buy"/>
    <x v="14"/>
    <x v="1511"/>
  </r>
  <r>
    <x v="655"/>
    <x v="0"/>
    <n v="3.7"/>
    <x v="99"/>
    <x v="1"/>
    <n v="999"/>
    <s v="shirts/mast--harbour/mast--harbour-men-navy-blue--red-checked-cotton-casual-shirt/14885730/buy"/>
    <x v="11"/>
    <x v="0"/>
  </r>
  <r>
    <x v="2008"/>
    <x v="218"/>
    <n v="3.9"/>
    <x v="835"/>
    <x v="383"/>
    <n v="847"/>
    <s v="dresses/sera/sera-women-pink-printed-a-line-dress/2519199/buy"/>
    <x v="2"/>
    <x v="218"/>
  </r>
  <r>
    <x v="285"/>
    <x v="803"/>
    <n v="4.7"/>
    <x v="19"/>
    <x v="0"/>
    <n v="1299"/>
    <s v="sports-shoes/force-10/force-10-men-navy-blue-running-shoes/9471159/buy"/>
    <x v="4"/>
    <x v="803"/>
  </r>
  <r>
    <x v="8702"/>
    <x v="897"/>
    <n v="4.5"/>
    <x v="84"/>
    <x v="1"/>
    <n v="359"/>
    <s v="necklace-and-chains/vembley/vembley-set-of-2-gold-plated-layered-necklace/16588746/buy"/>
    <x v="82"/>
    <x v="897"/>
  </r>
  <r>
    <x v="4420"/>
    <x v="50"/>
    <n v="4.0999999999999996"/>
    <x v="708"/>
    <x v="64"/>
    <n v="1899"/>
    <s v="jackets/hrx-by-hrithik-roshan/hrx-by-hrithik-roshan-men-blue-solid-padded-jacket/5393440/buy"/>
    <x v="36"/>
    <x v="50"/>
  </r>
  <r>
    <x v="697"/>
    <x v="148"/>
    <n v="5"/>
    <x v="19"/>
    <x v="222"/>
    <n v="2053"/>
    <s v="sarees/saree-mall/saree-mall-pink-ethnic-motifs-zari-silk-blend-banarasi-sarees/15536974/buy"/>
    <x v="16"/>
    <x v="148"/>
  </r>
  <r>
    <x v="333"/>
    <x v="21"/>
    <n v="4.4000000000000004"/>
    <x v="7"/>
    <x v="238"/>
    <n v="1239"/>
    <s v="kurta-sets/anouk/anouk-men-blue--white-printed-pure-cotton-kurta-with-trousers/17094536/buy"/>
    <x v="21"/>
    <x v="21"/>
  </r>
  <r>
    <x v="759"/>
    <x v="331"/>
    <n v="4.3"/>
    <x v="82"/>
    <x v="237"/>
    <n v="878"/>
    <s v="bedsheets/arrabi/arrabi-brown--grey-floral-300-tc-king-bedsheet-with-2-pillow-covers/16481462/buy"/>
    <x v="32"/>
    <x v="331"/>
  </r>
  <r>
    <x v="165"/>
    <x v="247"/>
    <n v="4.5"/>
    <x v="84"/>
    <x v="48"/>
    <n v="1708"/>
    <s v="watches/timex/timex-men-black-leather-straps-analogue-watch-tweg16515/14503092/buy"/>
    <x v="39"/>
    <x v="247"/>
  </r>
  <r>
    <x v="1430"/>
    <x v="482"/>
    <n v="4.4000000000000004"/>
    <x v="458"/>
    <x v="152"/>
    <n v="849"/>
    <s v="sandals/sparx/sparx-men-black-comfort-sandals/4610842/buy"/>
    <x v="89"/>
    <x v="482"/>
  </r>
  <r>
    <x v="13321"/>
    <x v="1364"/>
    <n v="4.7"/>
    <x v="58"/>
    <x v="453"/>
    <n v="6200"/>
    <s v="perfume-and-body-mist/giorgio-armani/giorgio-armani-women-acqua-di-gioia-eau-de-parfum-100ml/12486170/buy"/>
    <x v="15"/>
    <x v="1364"/>
  </r>
  <r>
    <x v="13322"/>
    <x v="76"/>
    <n v="4.4000000000000004"/>
    <x v="47"/>
    <x v="230"/>
    <n v="1272"/>
    <s v="shirts/urbanic/urbanic-women-black--beige-scarf-printed-casual-shirt/15630728/buy"/>
    <x v="11"/>
    <x v="76"/>
  </r>
  <r>
    <x v="13323"/>
    <x v="710"/>
    <n v="4.5"/>
    <x v="23"/>
    <x v="43"/>
    <n v="594"/>
    <s v="tops/cherry-crumble/cherry-crumble-girls-grey--black-embroidered-pure-cotton-a-line-top/13408794/buy"/>
    <x v="3"/>
    <x v="710"/>
  </r>
  <r>
    <x v="9196"/>
    <x v="440"/>
    <n v="4"/>
    <x v="133"/>
    <x v="76"/>
    <n v="599"/>
    <s v="curtains-and-sheers/home-sizzler/home-sizzler-brown--gold-toned-set-of-2-embroidered-window-curtain/15008772/buy"/>
    <x v="120"/>
    <x v="440"/>
  </r>
  <r>
    <x v="2116"/>
    <x v="225"/>
    <n v="4.7"/>
    <x v="13"/>
    <x v="21"/>
    <n v="629"/>
    <s v="kurtas/kalini/kalini-women-turquoise-blue-ethnic-motifs-high-slit-kurta/17319098/buy"/>
    <x v="1"/>
    <x v="225"/>
  </r>
  <r>
    <x v="4544"/>
    <x v="526"/>
    <n v="4.5"/>
    <x v="35"/>
    <x v="1"/>
    <n v="699"/>
    <s v="belts/calvadoss/calvadoss-men-black-leather-belt/15636994/buy"/>
    <x v="22"/>
    <x v="526"/>
  </r>
  <r>
    <x v="1274"/>
    <x v="48"/>
    <n v="4.2"/>
    <x v="9"/>
    <x v="43"/>
    <n v="424"/>
    <s v="kurtas/sangria/sangria-women-green--golden-ethnic-motifs-printed-straight-kurta/14685636/buy"/>
    <x v="1"/>
    <x v="48"/>
  </r>
  <r>
    <x v="2134"/>
    <x v="68"/>
    <n v="4.7"/>
    <x v="82"/>
    <x v="35"/>
    <n v="1799"/>
    <s v="bedsheets/storyhome/storyhome-purple--off-white-geometric-210-tc-cotton-1-king-bedsheet-with-2-pillow-covers/12662924/buy"/>
    <x v="32"/>
    <x v="68"/>
  </r>
  <r>
    <x v="9718"/>
    <x v="6"/>
    <n v="4.5"/>
    <x v="27"/>
    <x v="77"/>
    <n v="799"/>
    <s v="tops/hm/hm-women-black-solid-seamless-sports-top/16893114/buy"/>
    <x v="3"/>
    <x v="6"/>
  </r>
  <r>
    <x v="13324"/>
    <x v="1398"/>
    <n v="4.8"/>
    <x v="19"/>
    <x v="25"/>
    <n v="503"/>
    <s v="leggings/plum-tree/plum-tree-girls-pack-of-2-navy-blue--coral-ankle-length-leggings/17394832/buy"/>
    <x v="48"/>
    <x v="1398"/>
  </r>
  <r>
    <x v="13325"/>
    <x v="1775"/>
    <n v="3.5"/>
    <x v="26"/>
    <x v="335"/>
    <n v="892"/>
    <s v="backpacks/poplins/poplins-kids-purple--blue-fur-fluffy-unicorn-backpack/16253746/buy"/>
    <x v="37"/>
    <x v="1775"/>
  </r>
  <r>
    <x v="13326"/>
    <x v="69"/>
    <n v="4.5"/>
    <x v="75"/>
    <x v="43"/>
    <n v="1359"/>
    <s v="jeggings/marks--spencer/marks--spencer-women-grey-solid-34th-jeggings/8463671/buy"/>
    <x v="95"/>
    <x v="69"/>
  </r>
  <r>
    <x v="331"/>
    <x v="5"/>
    <n v="3.7"/>
    <x v="25"/>
    <x v="43"/>
    <n v="1019"/>
    <s v="jeans/roadster/roadster-men-navy-blue-skinny-fit-light-fade-stretchable-jeans/18094786/buy"/>
    <x v="19"/>
    <x v="5"/>
  </r>
  <r>
    <x v="13327"/>
    <x v="169"/>
    <n v="4"/>
    <x v="48"/>
    <x v="339"/>
    <n v="1182"/>
    <s v="eyeshadow/makeup-revolution-london/makeup-revolution-london-reloaded-golden-sugar-eye--face-palette-set/16204262/buy"/>
    <x v="108"/>
    <x v="169"/>
  </r>
  <r>
    <x v="7341"/>
    <x v="290"/>
    <n v="4.3"/>
    <x v="160"/>
    <x v="697"/>
    <n v="1250"/>
    <s v="trunk/damensch/damensch-men-pack-of-3--deo-soft-deodorizing-trunks-dam-1-t/12828032/buy"/>
    <x v="57"/>
    <x v="290"/>
  </r>
  <r>
    <x v="13328"/>
    <x v="91"/>
    <n v="4"/>
    <x v="52"/>
    <x v="29"/>
    <n v="2771"/>
    <s v="trousers/us-polo-assn-denim-co/u-s-polo-assn-denim-co-men-navy-blue--grey-camouflage-printed-tapered-fit-cargos-/15148424/buy"/>
    <x v="27"/>
    <x v="91"/>
  </r>
  <r>
    <x v="1284"/>
    <x v="83"/>
    <n v="4.7"/>
    <x v="17"/>
    <x v="0"/>
    <n v="1104"/>
    <s v="wallets/allen-solly/allen-solly-men-black-textured-two-fold-leather-wallet/13521444/buy"/>
    <x v="25"/>
    <x v="83"/>
  </r>
  <r>
    <x v="4109"/>
    <x v="208"/>
    <n v="3.6"/>
    <x v="9"/>
    <x v="45"/>
    <n v="749"/>
    <s v="nightdress/max/max-olive-green-printed-pure-cotton-maxi-nightdress/17451986/buy"/>
    <x v="100"/>
    <x v="208"/>
  </r>
  <r>
    <x v="13329"/>
    <x v="48"/>
    <n v="3.9"/>
    <x v="213"/>
    <x v="1"/>
    <n v="999"/>
    <s v="kurta-sets/sangria/sangria-women-navy-blue--golden-printed-pure-cotton-straight-kurta-with-trousers/14932342/buy"/>
    <x v="21"/>
    <x v="48"/>
  </r>
  <r>
    <x v="2420"/>
    <x v="2"/>
    <n v="4.3"/>
    <x v="7"/>
    <x v="385"/>
    <n v="989"/>
    <s v="kurta-sets/vishudh/vishudh-women-black--white-printed-kurta-with-trousers--dupatta/13712790/buy"/>
    <x v="21"/>
    <x v="2"/>
  </r>
  <r>
    <x v="3114"/>
    <x v="1075"/>
    <n v="4.2"/>
    <x v="8"/>
    <x v="76"/>
    <n v="659"/>
    <s v="bra/erotissch/erotissch-black--cream-coloured-floral-bralette-bra-aib-24g/15738256/buy"/>
    <x v="50"/>
    <x v="1075"/>
  </r>
  <r>
    <x v="6863"/>
    <x v="913"/>
    <n v="4.4000000000000004"/>
    <x v="6"/>
    <x v="13"/>
    <n v="399"/>
    <s v="sweatshirts/kinsey/kinsey-girls-pink-minnie-mouse-printed-sweatshirt/16430716/buy"/>
    <x v="18"/>
    <x v="913"/>
  </r>
  <r>
    <x v="449"/>
    <x v="938"/>
    <n v="4.0999999999999996"/>
    <x v="84"/>
    <x v="34"/>
    <n v="979"/>
    <s v="kurtas/swagg-india/swagg-india-women-navy-blue-ethnic-motifs-embroidered-chikankari-georgette-kurta/16711404/buy"/>
    <x v="1"/>
    <x v="938"/>
  </r>
  <r>
    <x v="406"/>
    <x v="280"/>
    <n v="3.8"/>
    <x v="126"/>
    <x v="65"/>
    <n v="887"/>
    <s v="kurtas/yash-gallery/yash-gallery-women-charcoal-grey--beige-printed-a-line-kurta/10613108/buy"/>
    <x v="1"/>
    <x v="280"/>
  </r>
  <r>
    <x v="7092"/>
    <x v="96"/>
    <n v="4.5999999999999996"/>
    <x v="103"/>
    <x v="304"/>
    <n v="1600"/>
    <s v="kurtas/pluss/pluss-women-black--red-floral-printed-anarkali-kurta/13069248/buy"/>
    <x v="1"/>
    <x v="96"/>
  </r>
  <r>
    <x v="6423"/>
    <x v="568"/>
    <n v="4.5"/>
    <x v="49"/>
    <x v="197"/>
    <n v="999"/>
    <s v="backpacks/f-gear/f-gear-unisex-olive-green--black-camouflage-backpack/12340410/buy"/>
    <x v="37"/>
    <x v="568"/>
  </r>
  <r>
    <x v="2418"/>
    <x v="759"/>
    <n v="4.5999999999999996"/>
    <x v="43"/>
    <x v="1"/>
    <n v="1999"/>
    <s v="sports-shoes/newfeel-by-decathlon/newfeel-by-decathlon-unisex-kids-blue-textile-walking-shoes/13037604/buy"/>
    <x v="4"/>
    <x v="759"/>
  </r>
  <r>
    <x v="562"/>
    <x v="1623"/>
    <n v="3.8"/>
    <x v="33"/>
    <x v="301"/>
    <n v="4999"/>
    <s v="lehenga-choli/shubhkala/shubhkala-green-semi-stitched-lehenga--unstitched-blouse-with-dupatta--jacket/13914724/buy"/>
    <x v="59"/>
    <x v="1623"/>
  </r>
  <r>
    <x v="13330"/>
    <x v="698"/>
    <n v="4.2"/>
    <x v="46"/>
    <x v="16"/>
    <n v="899"/>
    <s v="handbags/women-marks/women-marks-grey-animal-textured-pu-structured-sling-bag-with-quilted/16452398/buy"/>
    <x v="8"/>
    <x v="698"/>
  </r>
  <r>
    <x v="106"/>
    <x v="511"/>
    <n v="4.5"/>
    <x v="38"/>
    <x v="1569"/>
    <n v="930"/>
    <s v="flats/marc-loire/marc-loire-women-off-white--gold-toned-embellished-one-toe-flats/10637064/buy"/>
    <x v="28"/>
    <x v="511"/>
  </r>
  <r>
    <x v="13331"/>
    <x v="1566"/>
    <n v="4.4000000000000004"/>
    <x v="17"/>
    <x v="927"/>
    <n v="157"/>
    <s v="face-wash-and-cleanser/vlcc/vlcc-unisex-ultimo-blends-whitening--detoxifying-charcoal-face-wash-100-ml/10386359/buy"/>
    <x v="45"/>
    <x v="1566"/>
  </r>
  <r>
    <x v="348"/>
    <x v="743"/>
    <n v="4.4000000000000004"/>
    <x v="48"/>
    <x v="499"/>
    <n v="999"/>
    <s v="night-suits/beebelle/beebelle-women-green--brown-printed-night-suit/16615826/buy"/>
    <x v="29"/>
    <x v="743"/>
  </r>
  <r>
    <x v="13332"/>
    <x v="21"/>
    <n v="3.9"/>
    <x v="33"/>
    <x v="22"/>
    <n v="474"/>
    <s v="kurtas/anouk/anouk-women-red--blue-ethnic-motifs-printed-pure-cotton-bell-sleeves-straight-kurta/14324762/buy"/>
    <x v="1"/>
    <x v="21"/>
  </r>
  <r>
    <x v="13333"/>
    <x v="5"/>
    <n v="4.2"/>
    <x v="292"/>
    <x v="8"/>
    <n v="359"/>
    <s v="tops/roadster/the-roadster-lifestyle-co-black-anti-bacterial-regular-top/12985340/buy"/>
    <x v="3"/>
    <x v="5"/>
  </r>
  <r>
    <x v="13334"/>
    <x v="78"/>
    <n v="3.7"/>
    <x v="400"/>
    <x v="10"/>
    <n v="839"/>
    <s v="kurtas/shae-by-sassafras/shae-by-sassafras-women-navy-blue--gold-toned-embroidered-velvet-kurta/15956880/buy"/>
    <x v="1"/>
    <x v="78"/>
  </r>
  <r>
    <x v="13335"/>
    <x v="1785"/>
    <n v="4.3"/>
    <x v="25"/>
    <x v="13"/>
    <n v="399"/>
    <s v="flip-flops/havaianas/havaianas-women-grey--pink-printed-rubber-thong-flip-flops/15767358/buy"/>
    <x v="0"/>
    <x v="1785"/>
  </r>
  <r>
    <x v="5085"/>
    <x v="61"/>
    <n v="4.0999999999999996"/>
    <x v="26"/>
    <x v="284"/>
    <n v="2695"/>
    <s v="trousers/fablestreet/fablestreet-women-pink-slim-fit-solid-regular-trousers/13771676/buy"/>
    <x v="27"/>
    <x v="61"/>
  </r>
  <r>
    <x v="367"/>
    <x v="122"/>
    <n v="4.5"/>
    <x v="34"/>
    <x v="8"/>
    <n v="749"/>
    <s v="tshirts/the-souled-store/the-souled-store-women-white-friends-the-six-friends-printed-t-shirt/15248526/buy"/>
    <x v="12"/>
    <x v="122"/>
  </r>
  <r>
    <x v="13336"/>
    <x v="35"/>
    <n v="4.4000000000000004"/>
    <x v="145"/>
    <x v="1"/>
    <n v="999"/>
    <s v="shirts/flying-machine/flying-machine-men-back--grey-checked-slim-fit-casual-shirt/12546690/buy"/>
    <x v="11"/>
    <x v="35"/>
  </r>
  <r>
    <x v="697"/>
    <x v="88"/>
    <n v="4.0999999999999996"/>
    <x v="38"/>
    <x v="35"/>
    <n v="2799"/>
    <s v="sarees/house-of-pataudi/house-of-pataudi-mustard--gold-toned-ethnic-motifs-zari-silk-blend-banarasi-saree/14995556/buy"/>
    <x v="16"/>
    <x v="88"/>
  </r>
  <r>
    <x v="999"/>
    <x v="297"/>
    <n v="4"/>
    <x v="25"/>
    <x v="512"/>
    <n v="1589"/>
    <s v="kurta-sets/shewill/shewill-women-mustard-yellow-floral-embroidered-kurta-with-trousers--with-dupatta/17390026/buy"/>
    <x v="21"/>
    <x v="297"/>
  </r>
  <r>
    <x v="12797"/>
    <x v="180"/>
    <n v="4.2"/>
    <x v="123"/>
    <x v="34"/>
    <n v="2799"/>
    <s v="jeans/jack--jones/jack--jones-men-blue-ben-skinny-fit-low-rise-clean-look-stretchable-jeans/11259940/buy"/>
    <x v="19"/>
    <x v="180"/>
  </r>
  <r>
    <x v="326"/>
    <x v="359"/>
    <n v="4"/>
    <x v="30"/>
    <x v="254"/>
    <n v="626"/>
    <s v="kurtis/anubhutee/anubhutee-navy-blue--gold-ethnic-motifs-foil-printed-kurti/15636018/buy"/>
    <x v="65"/>
    <x v="359"/>
  </r>
  <r>
    <x v="13337"/>
    <x v="164"/>
    <n v="4.0999999999999996"/>
    <x v="103"/>
    <x v="13"/>
    <n v="549"/>
    <s v="capris/kryptic/kryptic-women-maroon-pure-cotton-floral-printed-capri/15778900/buy"/>
    <x v="58"/>
    <x v="164"/>
  </r>
  <r>
    <x v="2049"/>
    <x v="288"/>
    <n v="4.4000000000000004"/>
    <x v="414"/>
    <x v="51"/>
    <n v="269"/>
    <s v="face-moisturisers/mamaearth/mamaearth-oil-free-face-moisturizer-with-turmeric--saffron-for-skin-brightening----80-ml/15787112/buy"/>
    <x v="85"/>
    <x v="288"/>
  </r>
  <r>
    <x v="58"/>
    <x v="857"/>
    <n v="4.3"/>
    <x v="96"/>
    <x v="21"/>
    <n v="1079"/>
    <s v="shirts/peter-england-casuals/peter-england-casuals-men-blue-slim-fit-floral-opaque-printed-casual-shirt/15873392/buy"/>
    <x v="11"/>
    <x v="857"/>
  </r>
  <r>
    <x v="5034"/>
    <x v="824"/>
    <n v="4.3"/>
    <x v="41"/>
    <x v="29"/>
    <n v="1595"/>
    <s v="lehenga-choli/lilpicks/lilpicks-girls-green--beige-embellished-ready-to-wear-lehenga--blouse-with-dupatta/14824274/buy"/>
    <x v="59"/>
    <x v="824"/>
  </r>
  <r>
    <x v="6853"/>
    <x v="895"/>
    <n v="4.3"/>
    <x v="93"/>
    <x v="76"/>
    <n v="479"/>
    <s v="face-serum-and-gel/prolixr/prolixr-women-vitamin-c-brightening-serum/15519470/buy"/>
    <x v="86"/>
    <x v="895"/>
  </r>
  <r>
    <x v="2793"/>
    <x v="230"/>
    <n v="4.0999999999999996"/>
    <x v="82"/>
    <x v="56"/>
    <n v="1469"/>
    <s v="sarees/mitera/mitera-green-embellished-sequinned-pure-georgette-heavy-work-saree/16863150/buy"/>
    <x v="16"/>
    <x v="230"/>
  </r>
  <r>
    <x v="1099"/>
    <x v="459"/>
    <n v="4.7"/>
    <x v="284"/>
    <x v="21"/>
    <n v="1025"/>
    <s v="tops/global-desi/global-desi-women-pink--cream-coloured-printed-top/13463798/buy"/>
    <x v="3"/>
    <x v="459"/>
  </r>
  <r>
    <x v="3996"/>
    <x v="38"/>
    <n v="3.7"/>
    <x v="133"/>
    <x v="1"/>
    <n v="999"/>
    <s v="dresses/all-about-you/all-about-you-women-pink-solid-fit-and-flare-dress/13204952/buy"/>
    <x v="2"/>
    <x v="38"/>
  </r>
  <r>
    <x v="292"/>
    <x v="5"/>
    <n v="4.3"/>
    <x v="232"/>
    <x v="20"/>
    <n v="674"/>
    <s v="shirts/roadster/roadster-men-navy-blue--olive-green-regular-fit-checked-casual-shirt/11957990/buy"/>
    <x v="11"/>
    <x v="5"/>
  </r>
  <r>
    <x v="13338"/>
    <x v="157"/>
    <n v="4.8"/>
    <x v="9"/>
    <x v="22"/>
    <n v="949"/>
    <s v="shirts/kook-n-keech/kook-n-keech-women-blue-pure-cotton-colourblocked-casual-chambray-shirt/15088790/buy"/>
    <x v="11"/>
    <x v="157"/>
  </r>
  <r>
    <x v="9816"/>
    <x v="25"/>
    <n v="4.3"/>
    <x v="82"/>
    <x v="39"/>
    <n v="1724"/>
    <s v="trousers/park-avenue/park-avenue-men-beige-solid-smart-fit-trousers/17201708/buy"/>
    <x v="27"/>
    <x v="25"/>
  </r>
  <r>
    <x v="2949"/>
    <x v="45"/>
    <n v="4.4000000000000004"/>
    <x v="26"/>
    <x v="111"/>
    <n v="519"/>
    <s v="flip-flops/bata/bata-women-green-sliders/15748188/buy"/>
    <x v="0"/>
    <x v="45"/>
  </r>
  <r>
    <x v="5365"/>
    <x v="854"/>
    <n v="4.2"/>
    <x v="96"/>
    <x v="437"/>
    <n v="1536"/>
    <s v="tops/shaye/shaye-black-animal-skin-printed-shirt-style-top/16181090/buy"/>
    <x v="3"/>
    <x v="854"/>
  </r>
  <r>
    <x v="203"/>
    <x v="132"/>
    <n v="5"/>
    <x v="23"/>
    <x v="20"/>
    <n v="1259"/>
    <s v="bra/domyos-by-decathlon/domyos-by-decathlon-black-lightly-padded-rapid-dry-styled-back-seamless-dance-bra/17037548/buy"/>
    <x v="50"/>
    <x v="132"/>
  </r>
  <r>
    <x v="22"/>
    <x v="732"/>
    <n v="4.2"/>
    <x v="564"/>
    <x v="30"/>
    <n v="989"/>
    <s v="kurtas/kipek/kipek-women-green--gold-toned-printed-anarkali-kurta/12015336/buy"/>
    <x v="1"/>
    <x v="732"/>
  </r>
  <r>
    <x v="1216"/>
    <x v="55"/>
    <n v="4.5999999999999996"/>
    <x v="88"/>
    <x v="261"/>
    <n v="2290"/>
    <s v="heels/metro/metro-women-brown-solid-pumps/12007342/buy"/>
    <x v="14"/>
    <x v="55"/>
  </r>
  <r>
    <x v="478"/>
    <x v="1238"/>
    <n v="3.5"/>
    <x v="84"/>
    <x v="261"/>
    <n v="2290"/>
    <s v="heels/inc-5/inc-5-green-solid-wedges/16690988/buy"/>
    <x v="14"/>
    <x v="1238"/>
  </r>
  <r>
    <x v="3147"/>
    <x v="3"/>
    <n v="4.4000000000000004"/>
    <x v="186"/>
    <x v="6"/>
    <n v="307"/>
    <s v="tshirts/tokyo-talkies/tokyo-talkies-women-navy-blue-high-neck-t-shirt/14537112/buy"/>
    <x v="12"/>
    <x v="3"/>
  </r>
  <r>
    <x v="4090"/>
    <x v="300"/>
    <n v="4.5999999999999996"/>
    <x v="83"/>
    <x v="14"/>
    <n v="791"/>
    <s v="flats/dchica/dchica-girls-purple-party-ballerinas-with-bows-/17189846/buy"/>
    <x v="28"/>
    <x v="300"/>
  </r>
  <r>
    <x v="12972"/>
    <x v="89"/>
    <n v="4.0999999999999996"/>
    <x v="48"/>
    <x v="14"/>
    <n v="549"/>
    <s v="tops/dressberry/dressberry-women-blue-solid-ribbed-crop-top/16770916/buy"/>
    <x v="3"/>
    <x v="89"/>
  </r>
  <r>
    <x v="13339"/>
    <x v="244"/>
    <n v="3.5"/>
    <x v="27"/>
    <x v="153"/>
    <n v="758"/>
    <s v="casual-shoes/zapatoz/zapatoz-women-white-solid-lightweight-pu-sneakers/17074404/buy"/>
    <x v="9"/>
    <x v="244"/>
  </r>
  <r>
    <x v="1430"/>
    <x v="358"/>
    <n v="4"/>
    <x v="75"/>
    <x v="1"/>
    <n v="379"/>
    <s v="sandals/bucik/bucik-men-orange--navy-blue-comfort-sandals/16510128/buy"/>
    <x v="89"/>
    <x v="358"/>
  </r>
  <r>
    <x v="2268"/>
    <x v="610"/>
    <n v="4"/>
    <x v="216"/>
    <x v="1359"/>
    <n v="2250"/>
    <s v="jewellery-set/saraf-rs-jewellery/saraf-rs-jewellery-rose-gold-plated-white-ad-studded-handcrafted-jewellery-set/15477924/buy"/>
    <x v="63"/>
    <x v="610"/>
  </r>
  <r>
    <x v="13340"/>
    <x v="234"/>
    <n v="4.7"/>
    <x v="19"/>
    <x v="541"/>
    <n v="2800"/>
    <s v="jewellery-set/rubans/rubans-gold-plated-red--green-stone-studded-temple-jewellery-set/17500084/buy"/>
    <x v="63"/>
    <x v="234"/>
  </r>
  <r>
    <x v="13341"/>
    <x v="770"/>
    <n v="4.8"/>
    <x v="19"/>
    <x v="36"/>
    <n v="639"/>
    <s v="tops/zink-london/zink-london-woman-green-floral-regular-top/15934164/buy"/>
    <x v="3"/>
    <x v="770"/>
  </r>
  <r>
    <x v="13342"/>
    <x v="51"/>
    <n v="4.2"/>
    <x v="42"/>
    <x v="43"/>
    <n v="679"/>
    <s v="shrug/sassafras/sassafras-women-blue--peach-coloured-dyed-lapel-longline-shrug/13843004/buy"/>
    <x v="62"/>
    <x v="51"/>
  </r>
  <r>
    <x v="13343"/>
    <x v="451"/>
    <n v="4"/>
    <x v="17"/>
    <x v="245"/>
    <n v="478"/>
    <s v="tops/mayra/mayra-blue-floral-printed-tie-up-neck-crepe-top/13791808/buy"/>
    <x v="3"/>
    <x v="451"/>
  </r>
  <r>
    <x v="1556"/>
    <x v="371"/>
    <n v="3.7"/>
    <x v="25"/>
    <x v="25"/>
    <n v="1147"/>
    <s v="belts/peter-england/peter-england-men-black-textured-leather-formal-belt/17780570/buy"/>
    <x v="22"/>
    <x v="371"/>
  </r>
  <r>
    <x v="10440"/>
    <x v="143"/>
    <n v="4.2"/>
    <x v="91"/>
    <x v="22"/>
    <n v="1139"/>
    <s v="shirts/hancock/hancock-women-olive-green-slim-fit-opaque-cotton-formal-shirt/15508666/buy"/>
    <x v="11"/>
    <x v="143"/>
  </r>
  <r>
    <x v="13344"/>
    <x v="3"/>
    <n v="4.3"/>
    <x v="30"/>
    <x v="21"/>
    <n v="899"/>
    <s v="tops/tokyo-talkies/tokyo-talkies-women-green-floral-embroidered-empire-top/10098523/buy"/>
    <x v="3"/>
    <x v="3"/>
  </r>
  <r>
    <x v="385"/>
    <x v="715"/>
    <n v="5"/>
    <x v="19"/>
    <x v="77"/>
    <n v="799"/>
    <s v="tshirts/byford-by-pantaloons/byford-by-pantaloons-men-beige-printed-polo-collar-slim-fit-t-shirt/17130802/buy"/>
    <x v="12"/>
    <x v="715"/>
  </r>
  <r>
    <x v="13345"/>
    <x v="172"/>
    <n v="3.6"/>
    <x v="9"/>
    <x v="261"/>
    <n v="2290"/>
    <s v="heels/mochi/mochi-women-brown-solid-laser-cut-wedges/14336730/buy"/>
    <x v="14"/>
    <x v="172"/>
  </r>
  <r>
    <x v="13346"/>
    <x v="165"/>
    <n v="4.7"/>
    <x v="25"/>
    <x v="328"/>
    <n v="3225"/>
    <s v="wallets/hidesign/hidesign-women-brown-animal-textured-leather-envelope/17774440/buy"/>
    <x v="25"/>
    <x v="165"/>
  </r>
  <r>
    <x v="13347"/>
    <x v="1666"/>
    <n v="4.3"/>
    <x v="265"/>
    <x v="1570"/>
    <n v="837"/>
    <s v="perfume-and-body-mist/iba/iba-pure-perfume-gift-set-of-4-alcohol-free-vegan--cruelty-free-rollerball-perfumes/14235652/buy"/>
    <x v="15"/>
    <x v="1666"/>
  </r>
  <r>
    <x v="1245"/>
    <x v="82"/>
    <n v="3.7"/>
    <x v="269"/>
    <x v="542"/>
    <n v="550"/>
    <s v="trunk/pepe-jeans/pepe-jeans-men-pack-of-2-navy-blue-solid-trunks-8904311301325/8937151/buy"/>
    <x v="57"/>
    <x v="82"/>
  </r>
  <r>
    <x v="1323"/>
    <x v="5"/>
    <n v="3.1"/>
    <x v="161"/>
    <x v="30"/>
    <n v="659"/>
    <s v="shirts/roadster/roadster-men-rust-orange-self-design-regular-fit-pure-cotton-casual-shirt/14639628/buy"/>
    <x v="11"/>
    <x v="5"/>
  </r>
  <r>
    <x v="13348"/>
    <x v="0"/>
    <n v="4.5999999999999996"/>
    <x v="27"/>
    <x v="3"/>
    <n v="324"/>
    <s v="stoles/mast--harbour/mast--harbour-women-blue--white-geometric-printed-stole/16186818/buy"/>
    <x v="210"/>
    <x v="0"/>
  </r>
  <r>
    <x v="908"/>
    <x v="1269"/>
    <n v="3.4"/>
    <x v="102"/>
    <x v="13"/>
    <n v="449"/>
    <s v="kurtas/7threads/7threads-women-white--mustard-printed-kurta/13660908/buy"/>
    <x v="1"/>
    <x v="1269"/>
  </r>
  <r>
    <x v="2722"/>
    <x v="85"/>
    <n v="4.0999999999999996"/>
    <x v="46"/>
    <x v="8"/>
    <n v="269"/>
    <s v="tshirts/ether/ether-women-pink-solid-t-shirt/14928716/buy"/>
    <x v="12"/>
    <x v="85"/>
  </r>
  <r>
    <x v="7398"/>
    <x v="321"/>
    <n v="4.4000000000000004"/>
    <x v="23"/>
    <x v="0"/>
    <n v="909"/>
    <s v="casual-shoes/panahi/panahi-men-grey-textured-mojaris/14335046/buy"/>
    <x v="9"/>
    <x v="321"/>
  </r>
  <r>
    <x v="10800"/>
    <x v="433"/>
    <n v="4.9000000000000004"/>
    <x v="48"/>
    <x v="103"/>
    <n v="599"/>
    <s v="necklace-and-chains/ami/ami-blue--orange-choker-necklace/16919602/buy"/>
    <x v="82"/>
    <x v="433"/>
  </r>
  <r>
    <x v="136"/>
    <x v="43"/>
    <n v="4.3"/>
    <x v="49"/>
    <x v="1"/>
    <n v="899"/>
    <s v="shorts/puma/puma-men-black-solid-regular-fit-ess-12regular-shorts/13501624/buy"/>
    <x v="17"/>
    <x v="43"/>
  </r>
  <r>
    <x v="718"/>
    <x v="70"/>
    <n v="4.9000000000000004"/>
    <x v="17"/>
    <x v="152"/>
    <n v="849"/>
    <s v="bra/jockey/jockey-black-solid-non-wired-lightly-padded-t-shirt-bra-fe40-0105/11863132/buy"/>
    <x v="50"/>
    <x v="70"/>
  </r>
  <r>
    <x v="551"/>
    <x v="20"/>
    <n v="3.6"/>
    <x v="11"/>
    <x v="903"/>
    <n v="749"/>
    <s v="casual-shoes/herenow/herenow-women-black-colourblocked-sneakers/15283300/buy"/>
    <x v="9"/>
    <x v="20"/>
  </r>
  <r>
    <x v="8412"/>
    <x v="873"/>
    <n v="4.7"/>
    <x v="6"/>
    <x v="156"/>
    <n v="1299"/>
    <s v="messenger-bag/k-london/k-london-unisex-black-messenger-bag/15104756/buy"/>
    <x v="199"/>
    <x v="873"/>
  </r>
  <r>
    <x v="11585"/>
    <x v="48"/>
    <n v="4"/>
    <x v="93"/>
    <x v="238"/>
    <n v="1084"/>
    <s v="kurta-sets/sangria/sangria-women-beige--black-pure-cotton-printed-kurta-set/12866084/buy"/>
    <x v="21"/>
    <x v="48"/>
  </r>
  <r>
    <x v="135"/>
    <x v="3"/>
    <n v="4.5999999999999996"/>
    <x v="26"/>
    <x v="76"/>
    <n v="575"/>
    <s v="tops/tokyo-talkies/tokyo-talkies-women-stylish-black-solid-top/17003554/buy"/>
    <x v="3"/>
    <x v="3"/>
  </r>
  <r>
    <x v="386"/>
    <x v="398"/>
    <n v="4.4000000000000004"/>
    <x v="13"/>
    <x v="152"/>
    <n v="424"/>
    <s v="tshirts/mh-easy/mh-easy-men-yellow-t-shirt/17579248/buy"/>
    <x v="12"/>
    <x v="398"/>
  </r>
  <r>
    <x v="9605"/>
    <x v="263"/>
    <n v="4.8"/>
    <x v="46"/>
    <x v="43"/>
    <n v="679"/>
    <s v="dupatta/taavi/taavi-navy-blue--white-indigo-hand-block-print-pure-cotton-sustainable-dupatta/15024078/buy"/>
    <x v="92"/>
    <x v="263"/>
  </r>
  <r>
    <x v="4687"/>
    <x v="90"/>
    <n v="4.4000000000000004"/>
    <x v="265"/>
    <x v="51"/>
    <n v="212"/>
    <s v="body-wash-and-scrub/wow-skin-science/wow-skin-science-tea-tree--mint-foaming-body-wash---250-ml/13061364/buy"/>
    <x v="53"/>
    <x v="90"/>
  </r>
  <r>
    <x v="473"/>
    <x v="374"/>
    <n v="4"/>
    <x v="64"/>
    <x v="13"/>
    <n v="499"/>
    <s v="tshirts/being-human/being-human-men-light-orange--blue-printed-pure-cotton-t-shirt/16177086/buy"/>
    <x v="12"/>
    <x v="374"/>
  </r>
  <r>
    <x v="2081"/>
    <x v="212"/>
    <n v="3.2"/>
    <x v="35"/>
    <x v="8"/>
    <n v="296"/>
    <s v="tshirts/locomotive/locomotive-men-red--white-colourblocked-slim-fit-cotton-t-shirt/15830254/buy"/>
    <x v="12"/>
    <x v="212"/>
  </r>
  <r>
    <x v="11377"/>
    <x v="567"/>
    <n v="3.5"/>
    <x v="250"/>
    <x v="474"/>
    <n v="945"/>
    <s v="tops/scorpius/scorpius-women-grey-printed-maxi-top/8066597/buy"/>
    <x v="3"/>
    <x v="567"/>
  </r>
  <r>
    <x v="13349"/>
    <x v="587"/>
    <n v="3.9"/>
    <x v="337"/>
    <x v="0"/>
    <n v="649"/>
    <s v="kurtas/imara/imara-women-yellow-solid-straight-kurta-with-printed-detail/11522296/buy"/>
    <x v="1"/>
    <x v="587"/>
  </r>
  <r>
    <x v="989"/>
    <x v="20"/>
    <n v="4.5999999999999996"/>
    <x v="9"/>
    <x v="77"/>
    <n v="399"/>
    <s v="tshirts/herenow/herenow-men-white--yellow-striped-printed-t-shirt/17929790/buy"/>
    <x v="12"/>
    <x v="20"/>
  </r>
  <r>
    <x v="7536"/>
    <x v="0"/>
    <n v="3.9"/>
    <x v="48"/>
    <x v="32"/>
    <n v="1484"/>
    <s v="casual-shoes/mast--harbour/mast--harbour-men-navy-blue-suede-finish-driving-shoes/15334176/buy"/>
    <x v="9"/>
    <x v="0"/>
  </r>
  <r>
    <x v="507"/>
    <x v="195"/>
    <n v="3.8"/>
    <x v="23"/>
    <x v="75"/>
    <n v="2804"/>
    <s v="trousers/louis-philippe/louis-philippe-men-khaki-slim-fit-formal-trousers/15700842/buy"/>
    <x v="27"/>
    <x v="195"/>
  </r>
  <r>
    <x v="3213"/>
    <x v="50"/>
    <n v="4.5999999999999996"/>
    <x v="360"/>
    <x v="43"/>
    <n v="934"/>
    <s v="bra/hrx-by-hrithik-roshan/hrx-by-hrithik-roshan-women-blue-solid-full-coverage-rapid-dry-training-sports-bra/12320080/buy"/>
    <x v="50"/>
    <x v="50"/>
  </r>
  <r>
    <x v="13350"/>
    <x v="374"/>
    <n v="4.4000000000000004"/>
    <x v="96"/>
    <x v="13"/>
    <n v="749"/>
    <s v="tshirts/being-human/being-human-men-white-typography-printed-pockets-t-shirt/16018768/buy"/>
    <x v="12"/>
    <x v="374"/>
  </r>
  <r>
    <x v="8262"/>
    <x v="1131"/>
    <n v="4.4000000000000004"/>
    <x v="96"/>
    <x v="5"/>
    <n v="550"/>
    <s v="bra/mylo-essentials/mylo-essentials-pack-of-3-multi-coloured-maternity-bra/16721758/buy"/>
    <x v="50"/>
    <x v="1131"/>
  </r>
  <r>
    <x v="229"/>
    <x v="56"/>
    <n v="4.3"/>
    <x v="108"/>
    <x v="13"/>
    <n v="549"/>
    <s v="tshirts/moda-rapido/moda-rapido-men-grey-melange-colourblocked-full-sleeved-casual-t-shirt/17108202/buy"/>
    <x v="12"/>
    <x v="56"/>
  </r>
  <r>
    <x v="13351"/>
    <x v="17"/>
    <n v="5"/>
    <x v="9"/>
    <x v="1571"/>
    <n v="4012"/>
    <s v="perfume-and-body-mist/guess/guess-woman-bella-vita-eau-de-parfum--100ml/16807490/buy"/>
    <x v="15"/>
    <x v="17"/>
  </r>
  <r>
    <x v="1011"/>
    <x v="829"/>
    <n v="4.3"/>
    <x v="27"/>
    <x v="88"/>
    <n v="2099"/>
    <s v="lehenga-choli/divastri/divastri-grey--black-embellished-sequinned-ready-to-wear-lehenga--unstitched/13922410/buy"/>
    <x v="59"/>
    <x v="829"/>
  </r>
  <r>
    <x v="13352"/>
    <x v="89"/>
    <n v="4"/>
    <x v="48"/>
    <x v="0"/>
    <n v="454"/>
    <s v="tops/dressberry/dressberry-purple--peach-coloured-polka-dot-print-blouson-top/16953134/buy"/>
    <x v="3"/>
    <x v="89"/>
  </r>
  <r>
    <x v="46"/>
    <x v="13"/>
    <n v="3.7"/>
    <x v="46"/>
    <x v="134"/>
    <n v="474"/>
    <s v="shirts/highlander/highlander-men-black-slim-fit-opaque-casual-shirt/15705650/buy"/>
    <x v="11"/>
    <x v="13"/>
  </r>
  <r>
    <x v="3467"/>
    <x v="64"/>
    <n v="3.5"/>
    <x v="6"/>
    <x v="72"/>
    <n v="2900"/>
    <s v="dresses/aarke-ritu-kumar/aarke-ritu-kumar-women-yellow--purple-abstract-printed-a-line-midi-dress/16906212/buy"/>
    <x v="2"/>
    <x v="64"/>
  </r>
  <r>
    <x v="1422"/>
    <x v="5"/>
    <n v="4.3"/>
    <x v="632"/>
    <x v="5"/>
    <n v="389"/>
    <s v="socks/roadster/roadster-men-pack-of-3-striped-socks/1610047/buy"/>
    <x v="98"/>
    <x v="5"/>
  </r>
  <r>
    <x v="13353"/>
    <x v="513"/>
    <n v="3.8"/>
    <x v="61"/>
    <x v="1128"/>
    <n v="1540"/>
    <s v="dresses/flambeur/flambeur-yellow-net-a-line-midi-plus-size-dress/15743018/buy"/>
    <x v="2"/>
    <x v="513"/>
  </r>
  <r>
    <x v="3884"/>
    <x v="359"/>
    <n v="3.7"/>
    <x v="125"/>
    <x v="685"/>
    <n v="997"/>
    <s v="night-suits/anubhutee/anubhutee-women-orange--white-cotton-printed-night-suit/13021490/buy"/>
    <x v="29"/>
    <x v="359"/>
  </r>
  <r>
    <x v="15"/>
    <x v="741"/>
    <n v="4.3"/>
    <x v="46"/>
    <x v="10"/>
    <n v="2099"/>
    <s v="shirts/arrow-sport/arrow-sport-men-blue-manhattan-slim-fit-tartan-checks-checked-casual-shirt/14468244/buy"/>
    <x v="11"/>
    <x v="741"/>
  </r>
  <r>
    <x v="6396"/>
    <x v="50"/>
    <n v="4.3"/>
    <x v="27"/>
    <x v="76"/>
    <n v="779"/>
    <s v="tshirts/hrx-by-hrithik-roshan/hrx-by-hrithik-roshan-women-black-rapid-dry-typography-football-tshirts/15289832/buy"/>
    <x v="12"/>
    <x v="50"/>
  </r>
  <r>
    <x v="6996"/>
    <x v="937"/>
    <n v="3.8"/>
    <x v="385"/>
    <x v="13"/>
    <n v="449"/>
    <s v="kurtas/ethnic-basket/ethnic-basket-women-white-ethnic-motifs-printed-crepe-kurta/14304670/buy"/>
    <x v="1"/>
    <x v="937"/>
  </r>
  <r>
    <x v="190"/>
    <x v="120"/>
    <n v="4.4000000000000004"/>
    <x v="23"/>
    <x v="56"/>
    <n v="2449"/>
    <s v="kurta-sets/indo-era/indo-era-women-off-white-floral-printed-regular-sequinned-pure-cotton-kurta-with-palazzos--with-dupatta/15390222/buy"/>
    <x v="21"/>
    <x v="120"/>
  </r>
  <r>
    <x v="15"/>
    <x v="330"/>
    <n v="3.4"/>
    <x v="13"/>
    <x v="30"/>
    <n v="1429"/>
    <s v="shirts/louis-philippe-jeans/louis-philippe-jeans-men-blue-slim-fit-tartan-checks-checked-casual-shirt/17476466/buy"/>
    <x v="11"/>
    <x v="330"/>
  </r>
  <r>
    <x v="653"/>
    <x v="22"/>
    <n v="4.2"/>
    <x v="658"/>
    <x v="372"/>
    <n v="339"/>
    <s v="briefs/levis/levis-men-navy-blue-pack-of-2-solid-pure-cotton--briefs-bf-100ca-2pk/9263077/buy"/>
    <x v="33"/>
    <x v="22"/>
  </r>
  <r>
    <x v="13354"/>
    <x v="17"/>
    <n v="5"/>
    <x v="9"/>
    <x v="88"/>
    <n v="5999"/>
    <s v="handbags/guess/guess-peach-coloured-brand-logo-textured-structured-sling-bag--non-detachable-sling-strap/16220270/buy"/>
    <x v="8"/>
    <x v="17"/>
  </r>
  <r>
    <x v="2221"/>
    <x v="59"/>
    <n v="4"/>
    <x v="9"/>
    <x v="1"/>
    <n v="859"/>
    <s v="dresses/hello-design/hello-design-pink-v-neck-georgette-maxi-dress/17758040/buy"/>
    <x v="2"/>
    <x v="59"/>
  </r>
  <r>
    <x v="4544"/>
    <x v="618"/>
    <n v="3.8"/>
    <x v="7"/>
    <x v="1"/>
    <n v="459"/>
    <s v="belts/kaezri/kaezri-men-black-leather-belt/17843026/buy"/>
    <x v="22"/>
    <x v="618"/>
  </r>
  <r>
    <x v="104"/>
    <x v="53"/>
    <n v="3.9"/>
    <x v="108"/>
    <x v="44"/>
    <n v="944"/>
    <s v="casual-shoes/fentacia/fentacia-men-grey-driving-shoes/15460896/buy"/>
    <x v="9"/>
    <x v="53"/>
  </r>
  <r>
    <x v="290"/>
    <x v="180"/>
    <n v="4.3"/>
    <x v="19"/>
    <x v="35"/>
    <n v="1999"/>
    <s v="jeans/jack--jones/jack--jones-men-blue-slim-fit-low-rise-light-fade-jeans/15272744/buy"/>
    <x v="19"/>
    <x v="180"/>
  </r>
  <r>
    <x v="13355"/>
    <x v="82"/>
    <n v="4.7"/>
    <x v="25"/>
    <x v="28"/>
    <n v="1039"/>
    <s v="sweaters/pepe-jeans/pepe-jeans-men-navy-blue--white-striped-pullover-sweater/12559174/buy"/>
    <x v="5"/>
    <x v="82"/>
  </r>
  <r>
    <x v="13356"/>
    <x v="72"/>
    <n v="4.5"/>
    <x v="277"/>
    <x v="315"/>
    <n v="996"/>
    <s v="clutches/lino-perros/lino-perros-women-black-box-clutch/561324/buy"/>
    <x v="20"/>
    <x v="72"/>
  </r>
  <r>
    <x v="2803"/>
    <x v="48"/>
    <n v="3.8"/>
    <x v="19"/>
    <x v="0"/>
    <n v="389"/>
    <s v="casual-shoes/sangria/sangria-women-purple--blue-printed-sneakers/15146460/buy"/>
    <x v="9"/>
    <x v="48"/>
  </r>
  <r>
    <x v="623"/>
    <x v="290"/>
    <n v="4.4000000000000004"/>
    <x v="0"/>
    <x v="211"/>
    <n v="1050"/>
    <s v="briefs/damensch/damensch-men-pack-of-3-assorted-solid-deo-soft-anti-bacterial-basic-briefs-dam-pop-b-od-tr-gbl/13246230/buy"/>
    <x v="33"/>
    <x v="290"/>
  </r>
  <r>
    <x v="341"/>
    <x v="43"/>
    <n v="4.0999999999999996"/>
    <x v="23"/>
    <x v="16"/>
    <n v="2399"/>
    <s v="track-pants/puma/puma-women-blue-solid-track-pants/17051578/buy"/>
    <x v="23"/>
    <x v="43"/>
  </r>
  <r>
    <x v="1871"/>
    <x v="21"/>
    <n v="4.4000000000000004"/>
    <x v="130"/>
    <x v="65"/>
    <n v="1079"/>
    <s v="kurta-sets/anouk/anouk-women-yellow-ethnic-motifs-printed-kurta-with-palazzos/14399802/buy"/>
    <x v="21"/>
    <x v="21"/>
  </r>
  <r>
    <x v="13357"/>
    <x v="132"/>
    <n v="4.0999999999999996"/>
    <x v="734"/>
    <x v="5"/>
    <n v="599"/>
    <s v="yoga-mats/domyos-by-decathlon/domyos-by-decathlon-unisex-blue-solid-4-mm-yoga-mat/14179146/buy"/>
    <x v="110"/>
    <x v="132"/>
  </r>
  <r>
    <x v="6672"/>
    <x v="639"/>
    <n v="4.0999999999999996"/>
    <x v="64"/>
    <x v="1"/>
    <n v="979"/>
    <s v="sweatshirts/van-heusen-sport/van-heusen-sport-men-blue-solid-hooded-sweatshirt/15088836/buy"/>
    <x v="18"/>
    <x v="639"/>
  </r>
  <r>
    <x v="3264"/>
    <x v="775"/>
    <n v="3.7"/>
    <x v="48"/>
    <x v="13"/>
    <n v="699"/>
    <s v="flats/london-steps/london-steps-women-pink-textured-ballerinas-flats/15292938/buy"/>
    <x v="28"/>
    <x v="775"/>
  </r>
  <r>
    <x v="13358"/>
    <x v="363"/>
    <n v="4.0999999999999996"/>
    <x v="26"/>
    <x v="20"/>
    <n v="1049"/>
    <s v="flip-flops/us-polo-assn/us-polo-assn-men-black--yellow-breyton-20-self-design-applique-synthetic-sliders/16650032/buy"/>
    <x v="0"/>
    <x v="363"/>
  </r>
  <r>
    <x v="13359"/>
    <x v="64"/>
    <n v="4"/>
    <x v="9"/>
    <x v="72"/>
    <n v="2900"/>
    <s v="dresses/aarke-ritu-kumar/aarke-ritu-kumar-women-yellow--blue-ethnic-motifs-printed-georgette-kaftan-midi-dress/16906296/buy"/>
    <x v="2"/>
    <x v="64"/>
  </r>
  <r>
    <x v="452"/>
    <x v="148"/>
    <n v="4.0999999999999996"/>
    <x v="157"/>
    <x v="22"/>
    <n v="759"/>
    <s v="sarees/saree-mall/saree-mall-mustard-yellow--red-printed-saree/11294298/buy"/>
    <x v="16"/>
    <x v="148"/>
  </r>
  <r>
    <x v="13360"/>
    <x v="128"/>
    <n v="4.5999999999999996"/>
    <x v="84"/>
    <x v="23"/>
    <n v="3699"/>
    <s v="coats/yk/yk-girls-red-solid-velvet-finish-double-breasted-princess-coat/14288012/buy"/>
    <x v="209"/>
    <x v="128"/>
  </r>
  <r>
    <x v="13361"/>
    <x v="945"/>
    <n v="3.3"/>
    <x v="99"/>
    <x v="1"/>
    <n v="699"/>
    <s v="wall-art/999store/999store-black--yellow-digital-printed-indian-lady-face-round-wall-art/14610972/buy"/>
    <x v="168"/>
    <x v="945"/>
  </r>
  <r>
    <x v="72"/>
    <x v="5"/>
    <n v="4.2"/>
    <x v="489"/>
    <x v="8"/>
    <n v="359"/>
    <s v="tshirts/roadster/roadster-women-mustard-yellow-solid-round-neck-t-shirt/11296158/buy"/>
    <x v="12"/>
    <x v="5"/>
  </r>
  <r>
    <x v="13362"/>
    <x v="66"/>
    <n v="4.4000000000000004"/>
    <x v="33"/>
    <x v="143"/>
    <n v="359"/>
    <s v="eyeshadow/mars/mars-9-shade-highlighter-bronzer-blusher-eyeshadow-the-palette---01/17301360/buy"/>
    <x v="108"/>
    <x v="66"/>
  </r>
  <r>
    <x v="924"/>
    <x v="49"/>
    <n v="3.6"/>
    <x v="9"/>
    <x v="325"/>
    <n v="903"/>
    <s v="handbags/baggit/baggit-beige-structured-sling-bag/17433004/buy"/>
    <x v="8"/>
    <x v="49"/>
  </r>
  <r>
    <x v="13363"/>
    <x v="1915"/>
    <n v="4.5"/>
    <x v="52"/>
    <x v="33"/>
    <n v="2124"/>
    <s v="dresses/i-saw-it-first/i-saw-it-first-women-green--white-floral-printed-bodycon-dress/17365232/buy"/>
    <x v="2"/>
    <x v="1915"/>
  </r>
  <r>
    <x v="643"/>
    <x v="130"/>
    <n v="3.7"/>
    <x v="25"/>
    <x v="22"/>
    <n v="1234"/>
    <s v="tshirts/french-connection/french-connection-men-navy-blue-polo-collar-slim-fit-t-shirt/17253828/buy"/>
    <x v="12"/>
    <x v="130"/>
  </r>
  <r>
    <x v="13364"/>
    <x v="71"/>
    <n v="4.5"/>
    <x v="138"/>
    <x v="69"/>
    <n v="375"/>
    <s v="face-wash-and-cleanser/biotique/biotique-bio-honey-gel-sustainable-foaming-wash-200-ml/9314857/buy"/>
    <x v="45"/>
    <x v="71"/>
  </r>
  <r>
    <x v="7794"/>
    <x v="275"/>
    <n v="3.5"/>
    <x v="111"/>
    <x v="142"/>
    <n v="747"/>
    <s v="night-suits/zivame/zivame-women-orange--white-printed-cotton-night-suit/17700798/buy"/>
    <x v="29"/>
    <x v="275"/>
  </r>
  <r>
    <x v="491"/>
    <x v="218"/>
    <n v="4.0999999999999996"/>
    <x v="356"/>
    <x v="383"/>
    <n v="847"/>
    <s v="dresses/sera/sera-women-pink--orange-printed-fit-and-flare-bardot-dress/7339623/buy"/>
    <x v="2"/>
    <x v="218"/>
  </r>
  <r>
    <x v="9095"/>
    <x v="482"/>
    <n v="4.2"/>
    <x v="58"/>
    <x v="8"/>
    <n v="881"/>
    <s v="casual-shoes/sparx/sparx-men-blue-solid-slip-on-sneakers/11466366/buy"/>
    <x v="9"/>
    <x v="482"/>
  </r>
  <r>
    <x v="195"/>
    <x v="125"/>
    <n v="3.8"/>
    <x v="108"/>
    <x v="33"/>
    <n v="1249"/>
    <s v="sports-shoes/bacca-bucci/bacca-bucci-men-black-mesh-training-or-gym-shoes/12520812/buy"/>
    <x v="4"/>
    <x v="125"/>
  </r>
  <r>
    <x v="5108"/>
    <x v="362"/>
    <n v="3.6"/>
    <x v="26"/>
    <x v="1572"/>
    <n v="5280"/>
    <s v="dresses/ethnovogue/ethnovogue-women-golden--black-embellished-maxi-dress/10985942/buy"/>
    <x v="2"/>
    <x v="362"/>
  </r>
  <r>
    <x v="4776"/>
    <x v="24"/>
    <n v="4.0999999999999996"/>
    <x v="200"/>
    <x v="39"/>
    <n v="919"/>
    <s v="tops/only/only-women-olive-green--white-polka-dot-printed-top/11702510/buy"/>
    <x v="3"/>
    <x v="24"/>
  </r>
  <r>
    <x v="2150"/>
    <x v="815"/>
    <n v="4.4000000000000004"/>
    <x v="26"/>
    <x v="13"/>
    <n v="379"/>
    <s v="casual-shoes/neobaby/neobaby-girls-blue--white-printed-slip-on-sneakers/16629380/buy"/>
    <x v="9"/>
    <x v="815"/>
  </r>
  <r>
    <x v="5839"/>
    <x v="580"/>
    <n v="3.5"/>
    <x v="7"/>
    <x v="76"/>
    <n v="743"/>
    <s v="palazzos/clora-creation/clora-creation-women-white-flared-ethnic-palazzos/17751204/buy"/>
    <x v="44"/>
    <x v="580"/>
  </r>
  <r>
    <x v="13365"/>
    <x v="838"/>
    <n v="4.4000000000000004"/>
    <x v="93"/>
    <x v="36"/>
    <n v="959"/>
    <s v="shirts/indian-terrain/indian-terrain-men-maroon--white-slim-fit-criss-cross-print-pure-cotton-casual-shirt/15490788/buy"/>
    <x v="11"/>
    <x v="838"/>
  </r>
  <r>
    <x v="88"/>
    <x v="67"/>
    <n v="4.3"/>
    <x v="311"/>
    <x v="20"/>
    <n v="599"/>
    <s v="tshirts/huetrap/huetrap-men-white-printed-round-neck-t-shirt/2352557/buy"/>
    <x v="12"/>
    <x v="67"/>
  </r>
  <r>
    <x v="3827"/>
    <x v="695"/>
    <n v="3.4"/>
    <x v="1"/>
    <x v="430"/>
    <n v="546"/>
    <s v="tights/neu-look-fashion/neu-look-fashion-women-black--grey-colourblocked-gym-tights/14127898/buy"/>
    <x v="68"/>
    <x v="695"/>
  </r>
  <r>
    <x v="13366"/>
    <x v="21"/>
    <n v="4.3"/>
    <x v="23"/>
    <x v="20"/>
    <n v="599"/>
    <s v="kurtas/anouk/anouk-women-yellow-ethnic-motifs-printed-tie-up-neck-regular-sleeves-daily-straight-kurta/16245644/buy"/>
    <x v="1"/>
    <x v="21"/>
  </r>
  <r>
    <x v="13367"/>
    <x v="2"/>
    <n v="4.2"/>
    <x v="307"/>
    <x v="6"/>
    <n v="377"/>
    <s v="dupatta/vishudh/vishudh-women-white--mauve-printed-pure-cotton-dupatta/13155358/buy"/>
    <x v="92"/>
    <x v="2"/>
  </r>
  <r>
    <x v="13368"/>
    <x v="74"/>
    <n v="3.8"/>
    <x v="162"/>
    <x v="14"/>
    <n v="494"/>
    <s v="tops/rigo/rigo-purple-tie-and-dye-boxy-cotton-crop-top/14402042/buy"/>
    <x v="3"/>
    <x v="74"/>
  </r>
  <r>
    <x v="13369"/>
    <x v="56"/>
    <n v="3.3"/>
    <x v="83"/>
    <x v="32"/>
    <n v="674"/>
    <s v="jeans/moda-rapido/moda-rapido-men-blue-slim-fit-mid-rise-clean-look--stretchable-ankle-jeans/14873000/buy"/>
    <x v="19"/>
    <x v="56"/>
  </r>
  <r>
    <x v="287"/>
    <x v="1623"/>
    <n v="4.0999999999999996"/>
    <x v="6"/>
    <x v="1150"/>
    <n v="4999"/>
    <s v="lehenga-choli/shubhkala/shubhkala-taupe-embroidered-sequinned-semi-stitched-lehenga--unstitched-blouse-with-dupatta/14745804/buy"/>
    <x v="59"/>
    <x v="1623"/>
  </r>
  <r>
    <x v="2313"/>
    <x v="120"/>
    <n v="3.4"/>
    <x v="11"/>
    <x v="176"/>
    <n v="2239"/>
    <s v="kurta-sets/indo-era/indo-era-women-black-floral-yoke-design-regular-kurta-with-palazzos--with-dupatta/15508998/buy"/>
    <x v="21"/>
    <x v="120"/>
  </r>
  <r>
    <x v="5108"/>
    <x v="160"/>
    <n v="4.4000000000000004"/>
    <x v="21"/>
    <x v="35"/>
    <n v="1519"/>
    <s v="dresses/street-9/street-9-women-peach-coloured-embellished-maxi-dress/9428553/buy"/>
    <x v="2"/>
    <x v="160"/>
  </r>
  <r>
    <x v="3643"/>
    <x v="76"/>
    <n v="4.9000000000000004"/>
    <x v="13"/>
    <x v="413"/>
    <n v="261"/>
    <s v="earrings/urbanic/urbanic-gold-toned-animal-shaped-studs-earrings/15832280/buy"/>
    <x v="10"/>
    <x v="76"/>
  </r>
  <r>
    <x v="13370"/>
    <x v="14"/>
    <n v="4.7"/>
    <x v="35"/>
    <x v="15"/>
    <n v="1434"/>
    <s v="tops/mango/mango-women-white--green-embroidered-crop-top/15274146/buy"/>
    <x v="3"/>
    <x v="14"/>
  </r>
  <r>
    <x v="13371"/>
    <x v="757"/>
    <n v="4.5"/>
    <x v="35"/>
    <x v="1573"/>
    <n v="1848"/>
    <s v="perfume-and-body-mist/the-man-company/the-man-company-set-of-vert-body-perfume--citron-eau-de-parfum/17027396/buy"/>
    <x v="15"/>
    <x v="757"/>
  </r>
  <r>
    <x v="13372"/>
    <x v="119"/>
    <n v="3.9"/>
    <x v="77"/>
    <x v="219"/>
    <n v="131"/>
    <s v="lip-care/faces-canada/faces-canada-12hr-moisture-vitamin-c-spf-15-orange--mint-lip-balm/16432714/buy"/>
    <x v="67"/>
    <x v="119"/>
  </r>
  <r>
    <x v="285"/>
    <x v="335"/>
    <n v="1"/>
    <x v="52"/>
    <x v="22"/>
    <n v="1424"/>
    <s v="sports-shoes/lancer/lancer-men-black-textile-running-non-marking-shoes/17745832/buy"/>
    <x v="4"/>
    <x v="335"/>
  </r>
  <r>
    <x v="13373"/>
    <x v="610"/>
    <n v="4.4000000000000004"/>
    <x v="91"/>
    <x v="1574"/>
    <n v="2766"/>
    <s v="jewellery-set/saraf-rs-jewellery/saraf-rs-jewellery-rose-gold-plated--white-ad--cz-studded-contemporary-jewellery-set/16167610/buy"/>
    <x v="63"/>
    <x v="610"/>
  </r>
  <r>
    <x v="13374"/>
    <x v="707"/>
    <n v="4.3"/>
    <x v="96"/>
    <x v="630"/>
    <n v="2650"/>
    <s v="perfume-and-body-mist/paco-rabanne/paco-rabanne-phantom-for-deodorant-150ml/15344568/buy"/>
    <x v="15"/>
    <x v="707"/>
  </r>
  <r>
    <x v="13375"/>
    <x v="788"/>
    <n v="3.9"/>
    <x v="23"/>
    <x v="100"/>
    <n v="1469"/>
    <s v="skirts/neudis/neudis-women-yellow--green-floral-printed-flared-maxi-lehenga-skirt/17255450/buy"/>
    <x v="38"/>
    <x v="788"/>
  </r>
  <r>
    <x v="13305"/>
    <x v="524"/>
    <n v="4"/>
    <x v="9"/>
    <x v="0"/>
    <n v="1104"/>
    <s v="tshirts/louis-philippe-athplay/louis-philippe-athplay-men-black--grey-chevron-print-t-shirt/17471840/buy"/>
    <x v="12"/>
    <x v="524"/>
  </r>
  <r>
    <x v="3569"/>
    <x v="176"/>
    <n v="4.0999999999999996"/>
    <x v="48"/>
    <x v="6"/>
    <n v="524"/>
    <s v="tshirts/united-colors-of-benetton/united-colors-of-benetton-boys-orange-typography-printed-t-shirt/17653024/buy"/>
    <x v="12"/>
    <x v="176"/>
  </r>
  <r>
    <x v="7597"/>
    <x v="26"/>
    <n v="4.5999999999999996"/>
    <x v="61"/>
    <x v="10"/>
    <n v="944"/>
    <s v="kurtas/sztori/sztori-women-plus-size-charcoal-grey--white-printed-mirror-work-kurta/16022928/buy"/>
    <x v="1"/>
    <x v="26"/>
  </r>
  <r>
    <x v="2146"/>
    <x v="5"/>
    <n v="4.4000000000000004"/>
    <x v="46"/>
    <x v="25"/>
    <n v="769"/>
    <s v="tshirts/roadster/roadster-men-green--white-printed-pure-cotton-t-shirt/16996630/buy"/>
    <x v="12"/>
    <x v="5"/>
  </r>
  <r>
    <x v="13376"/>
    <x v="1916"/>
    <n v="4.5"/>
    <x v="133"/>
    <x v="1575"/>
    <n v="1872"/>
    <s v="cups-and-mugs/white-gold/white-gold-set-of-6-multicoloured-cups-with-spoons/11141602/buy"/>
    <x v="115"/>
    <x v="1916"/>
  </r>
  <r>
    <x v="13377"/>
    <x v="708"/>
    <n v="3.9"/>
    <x v="46"/>
    <x v="539"/>
    <n v="1720"/>
    <s v="photo-frames/art-street/art-street-set-of-16-brown--beige-solid-wall-photo-frames/13410326/buy"/>
    <x v="243"/>
    <x v="708"/>
  </r>
  <r>
    <x v="13378"/>
    <x v="128"/>
    <n v="2.5"/>
    <x v="7"/>
    <x v="0"/>
    <n v="1299"/>
    <s v="flats/yk/yk-girls-silver-toned-solid-glitter-effect-open-toe-flats/15016476/buy"/>
    <x v="28"/>
    <x v="128"/>
  </r>
  <r>
    <x v="13379"/>
    <x v="551"/>
    <n v="4.5999999999999996"/>
    <x v="44"/>
    <x v="77"/>
    <n v="599"/>
    <s v="capris/espresso/espresso-women-off-white-lace-capris/16650044/buy"/>
    <x v="58"/>
    <x v="551"/>
  </r>
  <r>
    <x v="3006"/>
    <x v="1051"/>
    <n v="3.6"/>
    <x v="6"/>
    <x v="1576"/>
    <n v="1572"/>
    <s v="formal-shoes/allen-cooper/allen-cooper-men-black-textured-genuine-leather-formal-slip-ons/14183102/buy"/>
    <x v="24"/>
    <x v="1051"/>
  </r>
  <r>
    <x v="72"/>
    <x v="731"/>
    <n v="4.3"/>
    <x v="618"/>
    <x v="0"/>
    <n v="1039"/>
    <s v="tshirts/wrogn-active/wrogn-active-men-navy-blue-solid-round-neck-t-shirt-with-printed-detailing/11551882/buy"/>
    <x v="12"/>
    <x v="731"/>
  </r>
  <r>
    <x v="15"/>
    <x v="56"/>
    <n v="4.8"/>
    <x v="9"/>
    <x v="22"/>
    <n v="854"/>
    <s v="shirts/moda-rapido/moda-rapido-men-white--green-slim-fit-checked-pure-cotton-casual-shirt/15975694/buy"/>
    <x v="11"/>
    <x v="56"/>
  </r>
  <r>
    <x v="12332"/>
    <x v="661"/>
    <n v="3.6"/>
    <x v="23"/>
    <x v="13"/>
    <n v="389"/>
    <s v="flip-flops/pampy-angel/pampy-angel-men-black-printed-rubber-sliders/16853894/buy"/>
    <x v="0"/>
    <x v="661"/>
  </r>
  <r>
    <x v="13380"/>
    <x v="1504"/>
    <n v="3.7"/>
    <x v="19"/>
    <x v="35"/>
    <n v="2279"/>
    <s v="hair-appliance/alan-truman/alan-truman-white-volumo-hair-volumiser--curler/16607554/buy"/>
    <x v="78"/>
    <x v="1504"/>
  </r>
  <r>
    <x v="2828"/>
    <x v="35"/>
    <n v="3.9"/>
    <x v="174"/>
    <x v="22"/>
    <n v="1139"/>
    <s v="shirts/flying-machine/flying-machine-men-olive-green--charcoal-grey-pure-cotton-slim-fit-checked-casual-shirt/14285478/buy"/>
    <x v="11"/>
    <x v="35"/>
  </r>
  <r>
    <x v="6589"/>
    <x v="1017"/>
    <n v="4.3"/>
    <x v="35"/>
    <x v="16"/>
    <n v="1289"/>
    <s v="handbags/flying-berry/flying-berry-grey-structured-satchel-bag/16167888/buy"/>
    <x v="8"/>
    <x v="1017"/>
  </r>
  <r>
    <x v="1765"/>
    <x v="449"/>
    <n v="4.5"/>
    <x v="348"/>
    <x v="6"/>
    <n v="699"/>
    <s v="leggings/go-colors/go-colors-women-gold-toned-solid-skinny-fit-shimmer-ankle-length-leggings/4891836/buy"/>
    <x v="48"/>
    <x v="449"/>
  </r>
  <r>
    <x v="1265"/>
    <x v="225"/>
    <n v="4.7"/>
    <x v="84"/>
    <x v="65"/>
    <n v="839"/>
    <s v="kurtas/kalini/kalini-women-beige--green-ethnic-motifs-printed-anarkali-kurta/16498930/buy"/>
    <x v="1"/>
    <x v="225"/>
  </r>
  <r>
    <x v="6803"/>
    <x v="264"/>
    <n v="4"/>
    <x v="23"/>
    <x v="174"/>
    <n v="922"/>
    <s v="casual-shoes/el-paso/el-paso-men-blue-woven-design-loafers/17145200/buy"/>
    <x v="9"/>
    <x v="264"/>
  </r>
  <r>
    <x v="13381"/>
    <x v="237"/>
    <n v="4.5"/>
    <x v="170"/>
    <x v="696"/>
    <n v="1850"/>
    <s v="kajal-and-eyeliner/mac/mac-pro-longwear-fluidline-eyeliner-and-brow-gel---blacktrack-3-g/9588803/buy"/>
    <x v="70"/>
    <x v="237"/>
  </r>
  <r>
    <x v="258"/>
    <x v="203"/>
    <n v="4"/>
    <x v="55"/>
    <x v="381"/>
    <n v="3279"/>
    <s v="kurtas/inddus/women--blue--off-white-embroidered-anarkali-kurta-with-dupatta/14778300/buy"/>
    <x v="1"/>
    <x v="203"/>
  </r>
  <r>
    <x v="13382"/>
    <x v="282"/>
    <n v="4.4000000000000004"/>
    <x v="41"/>
    <x v="41"/>
    <n v="1439"/>
    <s v="tops/ishin/ishin-women-black-embellished-cinched-waist-crop-top/12766690/buy"/>
    <x v="3"/>
    <x v="282"/>
  </r>
  <r>
    <x v="88"/>
    <x v="111"/>
    <n v="3.8"/>
    <x v="866"/>
    <x v="14"/>
    <n v="384"/>
    <s v="tshirts/kook-n-keech-disney/kook-n-keech-disney-women-red-mickey-mouse-print-round-neck-t-shirt/1916569/buy"/>
    <x v="12"/>
    <x v="111"/>
  </r>
  <r>
    <x v="386"/>
    <x v="20"/>
    <n v="4.8"/>
    <x v="111"/>
    <x v="77"/>
    <n v="319"/>
    <s v="tshirts/herenow/herenow-men-mustard-yellow-pure-cotton-t-shirt/15804550/buy"/>
    <x v="12"/>
    <x v="20"/>
  </r>
  <r>
    <x v="5384"/>
    <x v="0"/>
    <n v="4.2"/>
    <x v="19"/>
    <x v="22"/>
    <n v="949"/>
    <s v="sandals/mast--harbour/mast--harbour-men-tan-solid-comfort-sandals/10178699/buy"/>
    <x v="89"/>
    <x v="0"/>
  </r>
  <r>
    <x v="13383"/>
    <x v="198"/>
    <n v="4"/>
    <x v="93"/>
    <x v="13"/>
    <n v="949"/>
    <s v="shampoo-and-conditioner/loreal/loreal-paris-extraordinary-oil-smooth-shampoo-for-smooth--straight-frizz-free-hair-440ml/16679478/buy"/>
    <x v="123"/>
    <x v="198"/>
  </r>
  <r>
    <x v="5625"/>
    <x v="1221"/>
    <n v="4.3"/>
    <x v="84"/>
    <x v="1577"/>
    <n v="1399"/>
    <s v="kurta-sets/prakhya/prakhya-women-green--pink-floral-printed-pure-cotton-kurta-with-salwar--dupatta/16621104/buy"/>
    <x v="21"/>
    <x v="1221"/>
  </r>
  <r>
    <x v="3321"/>
    <x v="926"/>
    <n v="4.8"/>
    <x v="9"/>
    <x v="16"/>
    <n v="1589"/>
    <s v="curtains-and-sheers/urban-space/urban-space-pink-set-of-2-sheer-door-curtain/16298256/buy"/>
    <x v="120"/>
    <x v="926"/>
  </r>
  <r>
    <x v="13384"/>
    <x v="34"/>
    <n v="4.3"/>
    <x v="92"/>
    <x v="25"/>
    <n v="867"/>
    <s v="tshirts/wrogn/wrogn-men-navy-blue-solid-slim-fit-turtle-neck-pure-cotton-t-shirt/12329034/buy"/>
    <x v="12"/>
    <x v="34"/>
  </r>
  <r>
    <x v="13385"/>
    <x v="484"/>
    <n v="4.3"/>
    <x v="43"/>
    <x v="1"/>
    <n v="459"/>
    <s v="belts/deebaco/deebaco-women-gold-toned-embellished-pu-belt/16014970/buy"/>
    <x v="22"/>
    <x v="484"/>
  </r>
  <r>
    <x v="13386"/>
    <x v="43"/>
    <n v="3.3"/>
    <x v="83"/>
    <x v="59"/>
    <n v="2249"/>
    <s v="jackets/puma/puma-men-black-dry-cell-vent-woven-training-jacket/14919516/buy"/>
    <x v="36"/>
    <x v="43"/>
  </r>
  <r>
    <x v="9656"/>
    <x v="45"/>
    <n v="4.8"/>
    <x v="9"/>
    <x v="1"/>
    <n v="1599"/>
    <s v="heels/bata/bata-women-blue-textured-stilettos/14047334/buy"/>
    <x v="14"/>
    <x v="45"/>
  </r>
  <r>
    <x v="511"/>
    <x v="0"/>
    <n v="4.3"/>
    <x v="108"/>
    <x v="1"/>
    <n v="599"/>
    <s v="flats/mast--harbour/mast--harbour-women-mustard-yellow-solid-open-toe-flats-with-buckle-detail/13929820/buy"/>
    <x v="28"/>
    <x v="0"/>
  </r>
  <r>
    <x v="503"/>
    <x v="723"/>
    <n v="4.0999999999999996"/>
    <x v="6"/>
    <x v="83"/>
    <n v="1439"/>
    <s v="kurta-sets/khushal-k/khushal-k-women-blue-regular-gotta-patti-kurta-with-trousers--with-dupatta/15649650/buy"/>
    <x v="21"/>
    <x v="723"/>
  </r>
  <r>
    <x v="13387"/>
    <x v="56"/>
    <n v="4.5"/>
    <x v="19"/>
    <x v="21"/>
    <n v="719"/>
    <s v="dresses/moda-rapido/moda-rapido-black-solid-mini-wrap-tulip-dress/16267832/buy"/>
    <x v="2"/>
    <x v="56"/>
  </r>
  <r>
    <x v="13388"/>
    <x v="83"/>
    <n v="4.0999999999999996"/>
    <x v="231"/>
    <x v="143"/>
    <n v="195"/>
    <s v="outdoor-masks/allen-solly/allen-solly-women-pack-of-2-red--white-3-ply-reusable-pure-cotton-protective-outdoor-masks/15503102/buy"/>
    <x v="125"/>
    <x v="83"/>
  </r>
  <r>
    <x v="3431"/>
    <x v="333"/>
    <n v="4"/>
    <x v="48"/>
    <x v="35"/>
    <n v="1999"/>
    <s v="sweaters/vero-moda/vero-moda-women-brown--cream-coloured-pullover/15843754/buy"/>
    <x v="5"/>
    <x v="333"/>
  </r>
  <r>
    <x v="13389"/>
    <x v="357"/>
    <n v="3.4"/>
    <x v="61"/>
    <x v="3"/>
    <n v="424"/>
    <s v="innerwear-vests/dixcy-scott/dixcy-scott-men-pack-of-3-solid-cotton-gym-vest/17548998/buy"/>
    <x v="114"/>
    <x v="357"/>
  </r>
  <r>
    <x v="529"/>
    <x v="38"/>
    <n v="4.4000000000000004"/>
    <x v="61"/>
    <x v="1"/>
    <n v="499"/>
    <s v="kurtas/all-about-you/all-about-you-women-yellow-thread-work-kurta/13511500/buy"/>
    <x v="1"/>
    <x v="38"/>
  </r>
  <r>
    <x v="946"/>
    <x v="28"/>
    <n v="4.8"/>
    <x v="61"/>
    <x v="275"/>
    <n v="349"/>
    <s v="tshirts/harvard/harvard-women-maroon--white-typography-printed-t-shirt/16886090/buy"/>
    <x v="12"/>
    <x v="28"/>
  </r>
  <r>
    <x v="751"/>
    <x v="5"/>
    <n v="4.2"/>
    <x v="161"/>
    <x v="3"/>
    <n v="299"/>
    <s v="tshirts/roadster/roadster-men-navy-blue--mustard-yellow-typography-printed-pure-cotton-t-shirt/17334116/buy"/>
    <x v="12"/>
    <x v="5"/>
  </r>
  <r>
    <x v="13390"/>
    <x v="6"/>
    <n v="4.3"/>
    <x v="84"/>
    <x v="77"/>
    <n v="799"/>
    <s v="bra/hm/hm-women-green-seamless-light-support-sports-bra/17186232/buy"/>
    <x v="50"/>
    <x v="6"/>
  </r>
  <r>
    <x v="13391"/>
    <x v="1699"/>
    <n v="4.3"/>
    <x v="96"/>
    <x v="260"/>
    <n v="396"/>
    <s v="shampoo-and-conditioner/lotus-organics/lotus-organics-unisex-organics-hair-fall-control-conditioner-150-g/14263058/buy"/>
    <x v="123"/>
    <x v="1699"/>
  </r>
  <r>
    <x v="511"/>
    <x v="20"/>
    <n v="3.6"/>
    <x v="26"/>
    <x v="12"/>
    <n v="748"/>
    <s v="flats/herenow/herenow-women-blue-open-toe-flats-with-buckles/15321130/buy"/>
    <x v="28"/>
    <x v="20"/>
  </r>
  <r>
    <x v="13392"/>
    <x v="5"/>
    <n v="4.5999999999999996"/>
    <x v="108"/>
    <x v="76"/>
    <n v="419"/>
    <s v="tops/roadster/roadster-green-v-neck-wrap-tie-up-ruched-top/17358436/buy"/>
    <x v="3"/>
    <x v="5"/>
  </r>
  <r>
    <x v="341"/>
    <x v="155"/>
    <n v="4.4000000000000004"/>
    <x v="17"/>
    <x v="25"/>
    <n v="839"/>
    <s v="track-pants/alcis/alcis-women-grey-solid-track-pants/13275554/buy"/>
    <x v="23"/>
    <x v="155"/>
  </r>
  <r>
    <x v="135"/>
    <x v="208"/>
    <n v="4.3"/>
    <x v="34"/>
    <x v="143"/>
    <n v="399"/>
    <s v="tops/max/max-brown-solid-top/17570140/buy"/>
    <x v="3"/>
    <x v="208"/>
  </r>
  <r>
    <x v="13393"/>
    <x v="160"/>
    <n v="3.9"/>
    <x v="90"/>
    <x v="30"/>
    <n v="835"/>
    <s v="jackets/street-9/street-9-women-olive-green-striped-lightweight-tailored-jacket/13038892/buy"/>
    <x v="36"/>
    <x v="160"/>
  </r>
  <r>
    <x v="1284"/>
    <x v="165"/>
    <n v="4.5999999999999996"/>
    <x v="292"/>
    <x v="284"/>
    <n v="2156"/>
    <s v="wallets/hidesign/hidesign-men-red--blackcrocodile-skin-textured-two-fold-leather-wallet/12071868/buy"/>
    <x v="25"/>
    <x v="165"/>
  </r>
  <r>
    <x v="13394"/>
    <x v="195"/>
    <n v="3.7"/>
    <x v="41"/>
    <x v="1578"/>
    <n v="13599"/>
    <s v="suits/louis-philippe/louis-philippe-blue-solid-single-breasted-formal-suit/14268172/buy"/>
    <x v="97"/>
    <x v="195"/>
  </r>
  <r>
    <x v="13395"/>
    <x v="792"/>
    <n v="4.3"/>
    <x v="525"/>
    <x v="633"/>
    <n v="532"/>
    <s v="tshirts/maniac/maniac-boys-olive-green-printed-hood-pure-cotton-t-shirt/14078744/buy"/>
    <x v="12"/>
    <x v="792"/>
  </r>
  <r>
    <x v="2238"/>
    <x v="958"/>
    <n v="4.4000000000000004"/>
    <x v="13"/>
    <x v="205"/>
    <n v="1116"/>
    <s v="trousers/kraus-jeans/kraus-jeans-women-green-loose-fit-high-rise-pleated-trousers/16365636/buy"/>
    <x v="27"/>
    <x v="958"/>
  </r>
  <r>
    <x v="13396"/>
    <x v="38"/>
    <n v="3.8"/>
    <x v="7"/>
    <x v="30"/>
    <n v="1099"/>
    <s v="skirts/all-about-you/all-about-you-women-printed-accordion-pleated-a-line-skirt/15192176/buy"/>
    <x v="38"/>
    <x v="38"/>
  </r>
  <r>
    <x v="12103"/>
    <x v="89"/>
    <n v="4.3"/>
    <x v="88"/>
    <x v="75"/>
    <n v="1814"/>
    <s v="heels/dressberry/dressberry-women-black-braided-handcrafted-heels/15645674/buy"/>
    <x v="14"/>
    <x v="89"/>
  </r>
  <r>
    <x v="2301"/>
    <x v="77"/>
    <n v="4.0999999999999996"/>
    <x v="174"/>
    <x v="0"/>
    <n v="779"/>
    <s v="dupatta/w/w-blue--silver-printed-pure-cotton-dupatta/11369356/buy"/>
    <x v="92"/>
    <x v="77"/>
  </r>
  <r>
    <x v="13397"/>
    <x v="174"/>
    <n v="4.4000000000000004"/>
    <x v="35"/>
    <x v="238"/>
    <n v="1859"/>
    <s v="tracksuits/slazenger/slazenger-men-green-brand-logo-printed-tracksuit/15789198/buy"/>
    <x v="79"/>
    <x v="174"/>
  </r>
  <r>
    <x v="13398"/>
    <x v="1917"/>
    <n v="3.5"/>
    <x v="84"/>
    <x v="1"/>
    <n v="1699"/>
    <s v="showpieces/the-artment/the-artment-white--gold-toned-galloping-horse-fengshui-showpieces/15078312/buy"/>
    <x v="139"/>
    <x v="1917"/>
  </r>
  <r>
    <x v="890"/>
    <x v="266"/>
    <n v="4.0999999999999996"/>
    <x v="459"/>
    <x v="6"/>
    <n v="587"/>
    <s v="tshirts/nyamba-by-decathlon/nyamba-by-decathlon-men-blue-typography-printed-training-or-gym-t-shirt/14514898/buy"/>
    <x v="12"/>
    <x v="266"/>
  </r>
  <r>
    <x v="13399"/>
    <x v="3"/>
    <n v="4.3"/>
    <x v="27"/>
    <x v="8"/>
    <n v="386"/>
    <s v="tops/tokyo-talkies/tokyo-talkies-black-halter-neck-top/16814688/buy"/>
    <x v="3"/>
    <x v="3"/>
  </r>
  <r>
    <x v="744"/>
    <x v="329"/>
    <n v="4.2"/>
    <x v="160"/>
    <x v="0"/>
    <n v="844"/>
    <s v="sports-shoes/trase/trase-women-grey-mesh-running-shoes/14323334/buy"/>
    <x v="4"/>
    <x v="329"/>
  </r>
  <r>
    <x v="5834"/>
    <x v="652"/>
    <n v="4.7"/>
    <x v="83"/>
    <x v="44"/>
    <n v="1439"/>
    <s v="kurta-sets/saanjh/saanjh-women-off-white-ethnic-motifs-printed-gotta-patti-pure-cotton-kurta-with-sharara/16895166/buy"/>
    <x v="21"/>
    <x v="652"/>
  </r>
  <r>
    <x v="7989"/>
    <x v="154"/>
    <n v="3.7"/>
    <x v="26"/>
    <x v="43"/>
    <n v="764"/>
    <s v="tops/athena/athena-olive-green-puff-sleeves-georgette-regular-top/14048530/buy"/>
    <x v="3"/>
    <x v="154"/>
  </r>
  <r>
    <x v="1599"/>
    <x v="162"/>
    <n v="4.2"/>
    <x v="126"/>
    <x v="1"/>
    <n v="1499"/>
    <s v="flats/shezone/shezone-women-cream-coloured-woven-design-mules/13564848/buy"/>
    <x v="28"/>
    <x v="162"/>
  </r>
  <r>
    <x v="161"/>
    <x v="35"/>
    <n v="3.9"/>
    <x v="116"/>
    <x v="1"/>
    <n v="1199"/>
    <s v="shirts/flying-machine/flying-machine-men-maroon-cotton-slim-fit-solid-casual-shirt/14126126/buy"/>
    <x v="11"/>
    <x v="35"/>
  </r>
  <r>
    <x v="1364"/>
    <x v="503"/>
    <n v="2.5"/>
    <x v="52"/>
    <x v="44"/>
    <n v="2249"/>
    <s v="formal-shoes/red-chief/red-chief-men-brown-solid-leather-formal-slip-on-shoes/7695730/buy"/>
    <x v="24"/>
    <x v="503"/>
  </r>
  <r>
    <x v="13400"/>
    <x v="154"/>
    <n v="4.0999999999999996"/>
    <x v="41"/>
    <x v="204"/>
    <n v="688"/>
    <s v="dresses/athena/athena-women-navy-blue-solid-velvet-finish-bodycon-dress/2243191/buy"/>
    <x v="2"/>
    <x v="154"/>
  </r>
  <r>
    <x v="13401"/>
    <x v="237"/>
    <n v="4.7"/>
    <x v="90"/>
    <x v="147"/>
    <n v="3600"/>
    <s v="foundation-and-primer/mac/mac-prep--prime-natural-radiance---radiant-pink-50ml/9590279/buy"/>
    <x v="35"/>
    <x v="237"/>
  </r>
  <r>
    <x v="10278"/>
    <x v="765"/>
    <n v="4.4000000000000004"/>
    <x v="582"/>
    <x v="1"/>
    <n v="819"/>
    <s v="kurtas/maaesa/maaesa-women-yellow--white-hand-dyed-asymmetric-kaftan-kurta/13705334/buy"/>
    <x v="1"/>
    <x v="765"/>
  </r>
  <r>
    <x v="13402"/>
    <x v="1198"/>
    <n v="4.5999999999999996"/>
    <x v="259"/>
    <x v="1579"/>
    <n v="1335"/>
    <s v="key-holders/exclusivelane/exclusivelane-brown-warli-hand-painted-sheesham-wood-key-holder/2472668/buy"/>
    <x v="281"/>
    <x v="1198"/>
  </r>
  <r>
    <x v="1453"/>
    <x v="28"/>
    <n v="4.2"/>
    <x v="7"/>
    <x v="275"/>
    <n v="314"/>
    <s v="tshirts/harvard/harvard-men-black--solid-round-neck-pure-cotton-t-shirt/16886142/buy"/>
    <x v="12"/>
    <x v="28"/>
  </r>
  <r>
    <x v="13403"/>
    <x v="130"/>
    <n v="3.6"/>
    <x v="174"/>
    <x v="1580"/>
    <n v="5299"/>
    <s v="smart-watches/french-connection/french-connection-unisex-black-smart-watch-r3-b/13076026/buy"/>
    <x v="147"/>
    <x v="130"/>
  </r>
  <r>
    <x v="13404"/>
    <x v="24"/>
    <n v="4.8"/>
    <x v="9"/>
    <x v="16"/>
    <n v="1499"/>
    <s v="skirts/only/only-women-purple--black-checked-mini-length-wrap-skirt/15787678/buy"/>
    <x v="38"/>
    <x v="24"/>
  </r>
  <r>
    <x v="6612"/>
    <x v="195"/>
    <n v="4.5999999999999996"/>
    <x v="794"/>
    <x v="561"/>
    <n v="429"/>
    <s v="handkerchief/louis-philippe/louis-philippe-men-pack-of-3-white-solid-handkerchiefs/11066282/buy"/>
    <x v="103"/>
    <x v="195"/>
  </r>
  <r>
    <x v="7107"/>
    <x v="341"/>
    <n v="4.4000000000000004"/>
    <x v="145"/>
    <x v="1120"/>
    <n v="8545"/>
    <s v="watches/casio/casio-g-shock-men-black-analogue-and-digital-watch-g272-ga-100-1a4dr/17458/buy"/>
    <x v="39"/>
    <x v="341"/>
  </r>
  <r>
    <x v="5879"/>
    <x v="266"/>
    <n v="4.3"/>
    <x v="23"/>
    <x v="13"/>
    <n v="869"/>
    <s v="shorts/nyamba-by-decathlon/nyamba-by-decathlon-women-maroon-checked-sports-shorts/17042090/buy"/>
    <x v="17"/>
    <x v="266"/>
  </r>
  <r>
    <x v="82"/>
    <x v="272"/>
    <n v="4.0999999999999996"/>
    <x v="165"/>
    <x v="450"/>
    <n v="661"/>
    <s v="night-suits/pspeaches/pspeaches-girls-yellow--white-floral-printed-night-suit/15391702/buy"/>
    <x v="29"/>
    <x v="272"/>
  </r>
  <r>
    <x v="3114"/>
    <x v="1075"/>
    <n v="4.8"/>
    <x v="9"/>
    <x v="25"/>
    <n v="769"/>
    <s v="bra/erotissch/erotissch-white-floral-bralette-bra/16847424/buy"/>
    <x v="50"/>
    <x v="1075"/>
  </r>
  <r>
    <x v="13405"/>
    <x v="735"/>
    <n v="4.8"/>
    <x v="111"/>
    <x v="13"/>
    <n v="699"/>
    <s v="track-pants/ajile-by-pantaloons/ajile-by-pantaloons-men-navy-blue-solid-pure-cotton-slim-fit-joggers/17130386/buy"/>
    <x v="23"/>
    <x v="735"/>
  </r>
  <r>
    <x v="1352"/>
    <x v="3"/>
    <n v="3.3"/>
    <x v="23"/>
    <x v="43"/>
    <n v="730"/>
    <s v="jeans/tokyo-talkies/tokyo-talkies-women-black-jeans/16337738/buy"/>
    <x v="19"/>
    <x v="3"/>
  </r>
  <r>
    <x v="13406"/>
    <x v="670"/>
    <n v="4.8"/>
    <x v="84"/>
    <x v="59"/>
    <n v="2199"/>
    <s v="burqas/momin-libas/momin-libas-blue-denim-front-open-abaya-burqa/14683098/buy"/>
    <x v="161"/>
    <x v="670"/>
  </r>
  <r>
    <x v="13407"/>
    <x v="9"/>
    <n v="4.4000000000000004"/>
    <x v="33"/>
    <x v="33"/>
    <n v="1399"/>
    <s v="kurta-sets/jompers/jompers-women-blue-regular-kurta-trousers-with-dupatta/15547196/buy"/>
    <x v="21"/>
    <x v="9"/>
  </r>
  <r>
    <x v="3957"/>
    <x v="620"/>
    <n v="3.9"/>
    <x v="49"/>
    <x v="84"/>
    <n v="1304"/>
    <s v="heels/corsica/corsica-women-gunmetal-toned-solid-heels/13905536/buy"/>
    <x v="14"/>
    <x v="620"/>
  </r>
  <r>
    <x v="13408"/>
    <x v="1161"/>
    <n v="4.8"/>
    <x v="96"/>
    <x v="519"/>
    <n v="3675"/>
    <s v="perfume-and-body-mist/cristiano-ronaldo/cristiano-ronaldo-men-cr7-play-it-cool-eau-de-toilette-100-ml/17480326/buy"/>
    <x v="15"/>
    <x v="1161"/>
  </r>
  <r>
    <x v="331"/>
    <x v="85"/>
    <n v="4.0999999999999996"/>
    <x v="32"/>
    <x v="21"/>
    <n v="809"/>
    <s v="jeans/ether/ether-men-blue-skinny-fit-mid-rise-clean-look-stretchable-jeans/7633389/buy"/>
    <x v="19"/>
    <x v="85"/>
  </r>
  <r>
    <x v="1522"/>
    <x v="0"/>
    <n v="3.9"/>
    <x v="61"/>
    <x v="152"/>
    <n v="441"/>
    <s v="tshirts/mast--harbour/mast--harbour-men-blue--grey-striped-pure-cotton-t-shirt/16055440/buy"/>
    <x v="12"/>
    <x v="0"/>
  </r>
  <r>
    <x v="3729"/>
    <x v="1018"/>
    <n v="4.5999999999999996"/>
    <x v="9"/>
    <x v="88"/>
    <n v="2339"/>
    <s v="kurta-sets/kraft-india/kraft-india-men-navy-blue-regular-dupion-silk-kurta-with-churidar--nehru-jacket/16040746/buy"/>
    <x v="21"/>
    <x v="1018"/>
  </r>
  <r>
    <x v="3348"/>
    <x v="82"/>
    <n v="4"/>
    <x v="96"/>
    <x v="16"/>
    <n v="2099"/>
    <s v="jeans/pepe-jeans/pepe-jeans-men-blue-super-skinny-fit-jeans/13206384/buy"/>
    <x v="19"/>
    <x v="82"/>
  </r>
  <r>
    <x v="13409"/>
    <x v="917"/>
    <n v="3.9"/>
    <x v="84"/>
    <x v="20"/>
    <n v="1049"/>
    <s v="shrug/code-by-lifestyle/code-by-lifestyle-women-off-white--multicoloured-striped-shrug/14988106/buy"/>
    <x v="62"/>
    <x v="917"/>
  </r>
  <r>
    <x v="2491"/>
    <x v="208"/>
    <n v="4.5999999999999996"/>
    <x v="108"/>
    <x v="511"/>
    <n v="349"/>
    <s v="tshirts/max/max-women-pink--black-floral-printed-extended-sleeves-t-shirt/15168236/buy"/>
    <x v="12"/>
    <x v="208"/>
  </r>
  <r>
    <x v="13410"/>
    <x v="1361"/>
    <n v="3.5"/>
    <x v="23"/>
    <x v="51"/>
    <n v="239"/>
    <s v="briefs/leading-lady/leading-lady-women-black-solid-boyshorts-briefs/16380074/buy"/>
    <x v="33"/>
    <x v="1361"/>
  </r>
  <r>
    <x v="229"/>
    <x v="5"/>
    <n v="4.4000000000000004"/>
    <x v="6"/>
    <x v="6"/>
    <n v="419"/>
    <s v="tshirts/roadster/roadster-men-blue-colourblocked-pure-cotton-t-shirt/16998464/buy"/>
    <x v="12"/>
    <x v="5"/>
  </r>
  <r>
    <x v="5402"/>
    <x v="1129"/>
    <n v="4.2"/>
    <x v="64"/>
    <x v="13"/>
    <n v="799"/>
    <s v="bra/mamma-presto/mamma-presto-nude-self-design-non-wired-non-padded-maternity-bra-mpf-12-beige-c20/12499624/buy"/>
    <x v="50"/>
    <x v="1129"/>
  </r>
  <r>
    <x v="13411"/>
    <x v="48"/>
    <n v="4.5999999999999996"/>
    <x v="255"/>
    <x v="77"/>
    <n v="799"/>
    <s v="kurtas/sangria/sangria-girls-green--white-bandhani-print-cotton-straight-kurta/13880270/buy"/>
    <x v="1"/>
    <x v="48"/>
  </r>
  <r>
    <x v="4678"/>
    <x v="208"/>
    <n v="4.4000000000000004"/>
    <x v="35"/>
    <x v="206"/>
    <n v="449"/>
    <s v="tops/max/max-girls-teal--white-polka-dot-printed-bardot-top/14852374/buy"/>
    <x v="3"/>
    <x v="208"/>
  </r>
  <r>
    <x v="424"/>
    <x v="275"/>
    <n v="4.2"/>
    <x v="145"/>
    <x v="206"/>
    <n v="314"/>
    <s v="bra/zivame/zivame-women-blue-solid-non-padded-everyday-bra/16809916/buy"/>
    <x v="50"/>
    <x v="275"/>
  </r>
  <r>
    <x v="13412"/>
    <x v="1111"/>
    <n v="4.5"/>
    <x v="322"/>
    <x v="5"/>
    <n v="479"/>
    <s v="socks/balenzia/balenzia-men-pack-of-4-anti-slip-loafer-shoeliner-socks/1765382/buy"/>
    <x v="98"/>
    <x v="1111"/>
  </r>
  <r>
    <x v="13413"/>
    <x v="6"/>
    <n v="4.3"/>
    <x v="197"/>
    <x v="0"/>
    <n v="1299"/>
    <s v="tops/hm/hm-women-white-solid-linen-jersey-top/11910328/buy"/>
    <x v="3"/>
    <x v="6"/>
  </r>
  <r>
    <x v="5820"/>
    <x v="3"/>
    <n v="4"/>
    <x v="88"/>
    <x v="485"/>
    <n v="1234"/>
    <s v="skirts/tokyo-talkies/tokyo-talkies-women-black-solid-slim-fit-a-line-mini-skirt/15953996/buy"/>
    <x v="38"/>
    <x v="3"/>
  </r>
  <r>
    <x v="110"/>
    <x v="2"/>
    <n v="4.3"/>
    <x v="295"/>
    <x v="62"/>
    <n v="697"/>
    <s v="kurtas/vishudh/vishudh-women-sea-green-solid-straight-kurta/7427218/buy"/>
    <x v="1"/>
    <x v="2"/>
  </r>
  <r>
    <x v="14"/>
    <x v="62"/>
    <n v="4.0999999999999996"/>
    <x v="481"/>
    <x v="13"/>
    <n v="749"/>
    <s v="casual-shoes/shoetopia/shoetopia-women-black-woven-design-sneakers/13185334/buy"/>
    <x v="9"/>
    <x v="62"/>
  </r>
  <r>
    <x v="3946"/>
    <x v="167"/>
    <n v="4.2"/>
    <x v="26"/>
    <x v="29"/>
    <n v="1399"/>
    <s v="handbags/van-heusen/van-heusen-green-solid-pu-regular-structured-handheld-bag/16068792/buy"/>
    <x v="8"/>
    <x v="167"/>
  </r>
  <r>
    <x v="13414"/>
    <x v="0"/>
    <n v="4.4000000000000004"/>
    <x v="53"/>
    <x v="93"/>
    <n v="301"/>
    <s v="socks/mast--harbour/mast--harbour-men-set-of-3-above-ankle-socks/15664932/buy"/>
    <x v="98"/>
    <x v="0"/>
  </r>
  <r>
    <x v="890"/>
    <x v="857"/>
    <n v="4.2"/>
    <x v="74"/>
    <x v="6"/>
    <n v="489"/>
    <s v="tshirts/peter-england-casuals/peter-england-casuals-men-navy-blue-typography-printed-t-shirt/17520748/buy"/>
    <x v="12"/>
    <x v="857"/>
  </r>
  <r>
    <x v="13415"/>
    <x v="62"/>
    <n v="3.8"/>
    <x v="83"/>
    <x v="103"/>
    <n v="1198"/>
    <s v="heels/shoetopia/shoetopia-black-embellished-stiletto-sandals/15616898/buy"/>
    <x v="14"/>
    <x v="62"/>
  </r>
  <r>
    <x v="5991"/>
    <x v="492"/>
    <n v="4.7"/>
    <x v="42"/>
    <x v="34"/>
    <n v="1994"/>
    <s v="handbags/miraggio/miraggio-white-structured-sling-bag-with-quilted/15704872/buy"/>
    <x v="8"/>
    <x v="492"/>
  </r>
  <r>
    <x v="13416"/>
    <x v="89"/>
    <n v="4.5999999999999996"/>
    <x v="96"/>
    <x v="0"/>
    <n v="454"/>
    <s v="tops/dressberry/dressberry-red-sweetheart-neck-lace-detailed-crop-sustainable-top/17108740/buy"/>
    <x v="3"/>
    <x v="89"/>
  </r>
  <r>
    <x v="6201"/>
    <x v="410"/>
    <n v="3.7"/>
    <x v="360"/>
    <x v="22"/>
    <n v="626"/>
    <s v="jackets/miaz-lifestyle/miaz-lifestyle-women-blue-colourblocked-lightweight-denim-jacket/13564900/buy"/>
    <x v="36"/>
    <x v="410"/>
  </r>
  <r>
    <x v="3033"/>
    <x v="536"/>
    <n v="3.6"/>
    <x v="26"/>
    <x v="59"/>
    <n v="2499"/>
    <s v="blankets-quilts-and-dohars/bianca/bianca-brown--white-ac-room-150-gsm-double-bed-comforter-bedsheet--pillow-covers-/15659680/buy"/>
    <x v="138"/>
    <x v="536"/>
  </r>
  <r>
    <x v="249"/>
    <x v="153"/>
    <n v="4.5999999999999996"/>
    <x v="46"/>
    <x v="407"/>
    <n v="499"/>
    <s v="night-suits/etc/etc-women-white--blue-pure-cotton-floral-print-night-suit/17438770/buy"/>
    <x v="29"/>
    <x v="153"/>
  </r>
  <r>
    <x v="415"/>
    <x v="143"/>
    <n v="4.0999999999999996"/>
    <x v="213"/>
    <x v="1"/>
    <n v="999"/>
    <s v="shirts/hancock/hancock-black-slim-fit-formal-shirt/651348/buy"/>
    <x v="11"/>
    <x v="143"/>
  </r>
  <r>
    <x v="13417"/>
    <x v="261"/>
    <n v="4.0999999999999996"/>
    <x v="218"/>
    <x v="100"/>
    <n v="1595"/>
    <s v="kurta-sets/varanga/varanga-women-mauve-yoke-design-kurta-with-trousers--dupatta/14522714/buy"/>
    <x v="21"/>
    <x v="261"/>
  </r>
  <r>
    <x v="332"/>
    <x v="5"/>
    <n v="3.8"/>
    <x v="92"/>
    <x v="14"/>
    <n v="494"/>
    <s v="trunk/roadster/roadster-men-pack-of-3-solid-trunks-rdst-trn2-3pp-cm/11572054/buy"/>
    <x v="57"/>
    <x v="5"/>
  </r>
  <r>
    <x v="58"/>
    <x v="180"/>
    <n v="4.4000000000000004"/>
    <x v="96"/>
    <x v="34"/>
    <n v="1749"/>
    <s v="shirts/jack--jones/jack--jones-men-white-slim-fit-floral-opaque-printed-casual-shirt/15133372/buy"/>
    <x v="11"/>
    <x v="180"/>
  </r>
  <r>
    <x v="13418"/>
    <x v="146"/>
    <n v="4.5999999999999996"/>
    <x v="13"/>
    <x v="14"/>
    <n v="439"/>
    <s v="lounge-tshirts/clovia/clovia-women-grey--white-printed-cotton-lounge-t-shirt/16526916/buy"/>
    <x v="66"/>
    <x v="146"/>
  </r>
  <r>
    <x v="3668"/>
    <x v="83"/>
    <n v="4.4000000000000004"/>
    <x v="117"/>
    <x v="43"/>
    <n v="1172"/>
    <s v="sweatshirts/allen-solly/allen-solly-men-red-sweatshirt/16090256/buy"/>
    <x v="18"/>
    <x v="83"/>
  </r>
  <r>
    <x v="13419"/>
    <x v="50"/>
    <n v="4.4000000000000004"/>
    <x v="75"/>
    <x v="0"/>
    <n v="519"/>
    <s v="tshirts/hrx-by-hrithik-roshan/hrx-by-hrithik-roshan-outdoor-women-uniform-green-packable-typography-tshirt/14701818/buy"/>
    <x v="12"/>
    <x v="50"/>
  </r>
  <r>
    <x v="13420"/>
    <x v="51"/>
    <n v="3.8"/>
    <x v="284"/>
    <x v="36"/>
    <n v="719"/>
    <s v="dresses/sassafras/sassafras-fuchsia-denim-pinafore-mini-dress/13935926/buy"/>
    <x v="2"/>
    <x v="51"/>
  </r>
  <r>
    <x v="253"/>
    <x v="5"/>
    <n v="4.0999999999999996"/>
    <x v="49"/>
    <x v="43"/>
    <n v="1019"/>
    <s v="sweatshirts/roadster/roadster-men-mustard-yellow-hooded-sweatshirt/14992114/buy"/>
    <x v="18"/>
    <x v="5"/>
  </r>
  <r>
    <x v="9197"/>
    <x v="165"/>
    <n v="4.2"/>
    <x v="49"/>
    <x v="191"/>
    <n v="4476"/>
    <s v="handbags/hidesign/hidesign-red--coffee-brown-croc-textured-leather-sling-bag/14171654/buy"/>
    <x v="8"/>
    <x v="165"/>
  </r>
  <r>
    <x v="3031"/>
    <x v="144"/>
    <n v="4.4000000000000004"/>
    <x v="3"/>
    <x v="77"/>
    <n v="479"/>
    <s v="cushion-covers/home-centre/home-centre-white--green-set-of-5-floral-square-cushion-covers/14498868/buy"/>
    <x v="186"/>
    <x v="144"/>
  </r>
  <r>
    <x v="13421"/>
    <x v="259"/>
    <n v="4.3"/>
    <x v="7"/>
    <x v="517"/>
    <n v="1399"/>
    <s v="rucksacks/impulse/impulse-unisex-grey--blue-colourblocked-rucksacks/17308414/buy"/>
    <x v="90"/>
    <x v="259"/>
  </r>
  <r>
    <x v="13422"/>
    <x v="76"/>
    <n v="3.2"/>
    <x v="9"/>
    <x v="40"/>
    <n v="945"/>
    <s v="dresses/urbanic/urbanic-women-yellow--white-keyhole-neck-maxi-dress/15801774/buy"/>
    <x v="2"/>
    <x v="76"/>
  </r>
  <r>
    <x v="6456"/>
    <x v="559"/>
    <n v="4.5"/>
    <x v="64"/>
    <x v="1273"/>
    <n v="442"/>
    <s v="clothing-set/homegrown/homegrown-boys-blue-cotton-printed-clothing-set-/17203570/buy"/>
    <x v="49"/>
    <x v="559"/>
  </r>
  <r>
    <x v="13423"/>
    <x v="136"/>
    <n v="4.4000000000000004"/>
    <x v="706"/>
    <x v="508"/>
    <n v="416"/>
    <s v="mask-and-peel/plum/plum-green-tea-clear-sustainable-face-mask/1460742/buy"/>
    <x v="117"/>
    <x v="136"/>
  </r>
  <r>
    <x v="348"/>
    <x v="3"/>
    <n v="3.4"/>
    <x v="47"/>
    <x v="179"/>
    <n v="681"/>
    <s v="night-suits/tokyo-talkies/tokyo-talkies-women-white--yellow-printed-night-suit/13518396/buy"/>
    <x v="29"/>
    <x v="3"/>
  </r>
  <r>
    <x v="46"/>
    <x v="35"/>
    <n v="5"/>
    <x v="19"/>
    <x v="30"/>
    <n v="1979"/>
    <s v="shirts/flying-machine/flying-machine-men-navy-blue-solid-slim-fit-casual-shirt/16752054/buy"/>
    <x v="11"/>
    <x v="35"/>
  </r>
  <r>
    <x v="7146"/>
    <x v="21"/>
    <n v="3.4"/>
    <x v="99"/>
    <x v="1"/>
    <n v="899"/>
    <s v="kurtas/anouk/anouk-women-brown-solid-pleated-kurta/17090652/buy"/>
    <x v="1"/>
    <x v="21"/>
  </r>
  <r>
    <x v="7677"/>
    <x v="284"/>
    <n v="4.3"/>
    <x v="214"/>
    <x v="1"/>
    <n v="799"/>
    <s v="boxers/urban-scottish/urban-scottish-men-pack-of-3-printed-boxers-usbx2109/13749868/buy"/>
    <x v="96"/>
    <x v="284"/>
  </r>
  <r>
    <x v="13424"/>
    <x v="21"/>
    <n v="4.3"/>
    <x v="92"/>
    <x v="32"/>
    <n v="1349"/>
    <s v="heels/anouk/anouk-women-black--gold-toned-braided-one-toe-wedges-with-woven-design-detail-/12430556/buy"/>
    <x v="14"/>
    <x v="21"/>
  </r>
  <r>
    <x v="10303"/>
    <x v="271"/>
    <n v="4.7"/>
    <x v="195"/>
    <x v="30"/>
    <n v="989"/>
    <s v="skirts/anayna/anayna-green--beige-printed-pure-cotton-maxi-flared-skirt/13932840/buy"/>
    <x v="38"/>
    <x v="271"/>
  </r>
  <r>
    <x v="5685"/>
    <x v="20"/>
    <n v="3.9"/>
    <x v="11"/>
    <x v="14"/>
    <n v="494"/>
    <s v="tops/herenow/herenow-maroon-cotton-top/16608944/buy"/>
    <x v="3"/>
    <x v="20"/>
  </r>
  <r>
    <x v="13425"/>
    <x v="351"/>
    <n v="4.4000000000000004"/>
    <x v="49"/>
    <x v="1471"/>
    <n v="1774"/>
    <s v="watch-gift-set/joker--witch/joker--witch-women-rose-gold-toned--black-amber-light-love-triangle-watch-gift-set-jwlt195/14588060/buy"/>
    <x v="189"/>
    <x v="351"/>
  </r>
  <r>
    <x v="243"/>
    <x v="333"/>
    <n v="4.4000000000000004"/>
    <x v="7"/>
    <x v="64"/>
    <n v="2279"/>
    <s v="jeans/vero-moda/vero-moda-women-blue-skinny-fit-mildly-distressed-light-fade-jeans/15180582/buy"/>
    <x v="19"/>
    <x v="333"/>
  </r>
  <r>
    <x v="621"/>
    <x v="927"/>
    <n v="4.2"/>
    <x v="391"/>
    <x v="0"/>
    <n v="779"/>
    <s v="trousers/saffron-threads/saffron-threads-women-gold-toned-original-trousers/12466576/buy"/>
    <x v="27"/>
    <x v="927"/>
  </r>
  <r>
    <x v="46"/>
    <x v="13"/>
    <n v="4.2"/>
    <x v="569"/>
    <x v="25"/>
    <n v="531"/>
    <s v="shirts/highlander/highlander-men-navy-blue-slim-fit-printed-casual-shirt/10341665/buy"/>
    <x v="11"/>
    <x v="13"/>
  </r>
  <r>
    <x v="13426"/>
    <x v="227"/>
    <n v="3.9"/>
    <x v="86"/>
    <x v="1"/>
    <n v="739"/>
    <s v="dresses/uf/uf-women-blue--white-crepe-striped-maxi-dress/15736868/buy"/>
    <x v="2"/>
    <x v="227"/>
  </r>
  <r>
    <x v="135"/>
    <x v="3"/>
    <n v="4.7"/>
    <x v="19"/>
    <x v="8"/>
    <n v="431"/>
    <s v="tops/tokyo-talkies/tokyo-talkies-women-elegant-lavender-solid-top/17316846/buy"/>
    <x v="3"/>
    <x v="3"/>
  </r>
  <r>
    <x v="13427"/>
    <x v="0"/>
    <n v="4.4000000000000004"/>
    <x v="61"/>
    <x v="84"/>
    <n v="1449"/>
    <s v="handbags/mast--harbour/mast--harbour-pink-solid-pu-small-half-moon-sling-bag/15322864/buy"/>
    <x v="8"/>
    <x v="0"/>
  </r>
  <r>
    <x v="75"/>
    <x v="35"/>
    <n v="3.8"/>
    <x v="9"/>
    <x v="30"/>
    <n v="989"/>
    <s v="shirts/flying-machine/flying-machine-men-navy-blue-slim-fit-tartan-checked-pure-cotton-casual-shirt/16050674/buy"/>
    <x v="11"/>
    <x v="35"/>
  </r>
  <r>
    <x v="559"/>
    <x v="82"/>
    <n v="4"/>
    <x v="61"/>
    <x v="21"/>
    <n v="899"/>
    <s v="tshirts/pepe-jeans/pepe-jeans-men-blue-solid-polo-collar-t-shirt/14044432/buy"/>
    <x v="12"/>
    <x v="82"/>
  </r>
  <r>
    <x v="13428"/>
    <x v="1300"/>
    <n v="4.3"/>
    <x v="28"/>
    <x v="20"/>
    <n v="849"/>
    <s v="jeggings/adbucks/adbucks-womens-light-blue-solid-denim-lycra-jeggings-with-elasticated-waistband/13096298/buy"/>
    <x v="95"/>
    <x v="1300"/>
  </r>
  <r>
    <x v="5090"/>
    <x v="41"/>
    <n v="3.9"/>
    <x v="275"/>
    <x v="14"/>
    <n v="472"/>
    <s v="belts/kastner/kastner-men-black-textured-belt/14432892/buy"/>
    <x v="22"/>
    <x v="41"/>
  </r>
  <r>
    <x v="1976"/>
    <x v="275"/>
    <n v="4.8"/>
    <x v="84"/>
    <x v="206"/>
    <n v="224"/>
    <s v="bra/zivame/zivame-purple--red-non-wired-medium-coverage-t-shirt-bra/17220674/buy"/>
    <x v="50"/>
    <x v="275"/>
  </r>
  <r>
    <x v="44"/>
    <x v="13"/>
    <n v="3.9"/>
    <x v="28"/>
    <x v="43"/>
    <n v="645"/>
    <s v="jeans/highlander/highlander-men-blue-tapered-fit-stretchable-jeans/15705640/buy"/>
    <x v="19"/>
    <x v="13"/>
  </r>
  <r>
    <x v="13429"/>
    <x v="11"/>
    <n v="3.9"/>
    <x v="167"/>
    <x v="374"/>
    <n v="332"/>
    <s v="earrings/zaveri-pearls/zaveri-pearls-women-set-of-3-gold-plated-stone-studded-square-studs/12094262/buy"/>
    <x v="10"/>
    <x v="11"/>
  </r>
  <r>
    <x v="13178"/>
    <x v="1053"/>
    <n v="3.2"/>
    <x v="19"/>
    <x v="33"/>
    <n v="499"/>
    <s v="belts/zevora/zevora-men-brown--black-solid-reversible-belt/13691010/buy"/>
    <x v="22"/>
    <x v="1053"/>
  </r>
  <r>
    <x v="13430"/>
    <x v="5"/>
    <n v="3.7"/>
    <x v="27"/>
    <x v="33"/>
    <n v="874"/>
    <s v="jeans/roadster/roadster-woman-stunning-blue-mid-rise-tapered-fit-cropped-jeans/14925776/buy"/>
    <x v="19"/>
    <x v="5"/>
  </r>
  <r>
    <x v="382"/>
    <x v="296"/>
    <n v="3.8"/>
    <x v="913"/>
    <x v="8"/>
    <n v="449"/>
    <s v="tshirts/campus-sutra/campus-sutra-men-blue-solid-round-neck-pure-cotton-t-shirt/10017021/buy"/>
    <x v="12"/>
    <x v="296"/>
  </r>
  <r>
    <x v="2563"/>
    <x v="231"/>
    <n v="4.5"/>
    <x v="84"/>
    <x v="32"/>
    <n v="1079"/>
    <s v="heels/her-by-invictus/her-by-invictus-nude-pink-block-sandals/15582262/buy"/>
    <x v="14"/>
    <x v="231"/>
  </r>
  <r>
    <x v="4819"/>
    <x v="50"/>
    <n v="4.4000000000000004"/>
    <x v="261"/>
    <x v="10"/>
    <n v="1259"/>
    <s v="caps/hrx-by-hrithik-roshan/hrx-by-hrithik-roshan-unisex-grey-training-dry-fit-cap/14886410/buy"/>
    <x v="6"/>
    <x v="50"/>
  </r>
  <r>
    <x v="225"/>
    <x v="849"/>
    <n v="4.5"/>
    <x v="52"/>
    <x v="76"/>
    <n v="1199"/>
    <s v="shirts/richard-parker-by-pantaloons/richard-parker-by-pantaloons-men-blue-slim-fit-printed-pure-cotton-formal-shirt/14923676/buy"/>
    <x v="11"/>
    <x v="849"/>
  </r>
  <r>
    <x v="643"/>
    <x v="34"/>
    <n v="3.8"/>
    <x v="84"/>
    <x v="36"/>
    <n v="943"/>
    <s v="tshirts/wrogn/wrogn-men-navy-blue-polo-collar-slim-fit-pure-cotton-t-shirt/17026042/buy"/>
    <x v="12"/>
    <x v="34"/>
  </r>
  <r>
    <x v="7285"/>
    <x v="195"/>
    <n v="4.5"/>
    <x v="34"/>
    <x v="30"/>
    <n v="1869"/>
    <s v="shirts/louis-philippe/louis-philippe-men-multicoloured-slim-fit-checked-pure-cotton-formal-shirt/17567618/buy"/>
    <x v="11"/>
    <x v="195"/>
  </r>
  <r>
    <x v="749"/>
    <x v="5"/>
    <n v="4.2"/>
    <x v="19"/>
    <x v="1"/>
    <n v="699"/>
    <s v="sandals/roadster/the-roadster-lifestyle-co-men-black-textured-shoe-style-sandals/15520450/buy"/>
    <x v="89"/>
    <x v="5"/>
  </r>
  <r>
    <x v="3952"/>
    <x v="19"/>
    <n v="5"/>
    <x v="19"/>
    <x v="26"/>
    <n v="1123"/>
    <s v="kurtas/soch/soch-women-pink-ethnic-motifs-embroidered-thread-work-kurta/15867598/buy"/>
    <x v="1"/>
    <x v="19"/>
  </r>
  <r>
    <x v="1144"/>
    <x v="115"/>
    <n v="4.3"/>
    <x v="113"/>
    <x v="77"/>
    <n v="439"/>
    <s v="flip-flops/carlton-london/carlton-london-women-purple-rubber-thong-flip-flops/16596984/buy"/>
    <x v="0"/>
    <x v="115"/>
  </r>
  <r>
    <x v="10420"/>
    <x v="336"/>
    <n v="4.3"/>
    <x v="33"/>
    <x v="208"/>
    <n v="5199"/>
    <s v="lehenga-choli/shopgarb/shopgarb-grey--silver-toned-unstitched-lehenga--blouse-with-dupatta/14897644/buy"/>
    <x v="59"/>
    <x v="336"/>
  </r>
  <r>
    <x v="13431"/>
    <x v="298"/>
    <n v="5"/>
    <x v="315"/>
    <x v="172"/>
    <n v="636"/>
    <s v="hair-oil/organic-harvest/organic-harvest-extra-virgin-coconut-oil-cold-pressed---500ml/15552662/buy"/>
    <x v="171"/>
    <x v="298"/>
  </r>
  <r>
    <x v="4413"/>
    <x v="1216"/>
    <n v="4"/>
    <x v="86"/>
    <x v="1"/>
    <n v="999"/>
    <s v="kurtas/tabard/tabard-men-blue-geometric-printed-kurta/16379022/buy"/>
    <x v="1"/>
    <x v="1216"/>
  </r>
  <r>
    <x v="9208"/>
    <x v="166"/>
    <n v="4"/>
    <x v="9"/>
    <x v="75"/>
    <n v="1649"/>
    <s v="trousers/rare-rabbit/rare-rabbit-men-green-solid-regular-trousers/13980842/buy"/>
    <x v="27"/>
    <x v="166"/>
  </r>
  <r>
    <x v="13432"/>
    <x v="20"/>
    <n v="4.3"/>
    <x v="49"/>
    <x v="65"/>
    <n v="1199"/>
    <s v="shirts/herenow/herenow-men-olive-green-slim-fit-pure-cotton-casual-shirt/15677208/buy"/>
    <x v="11"/>
    <x v="20"/>
  </r>
  <r>
    <x v="6727"/>
    <x v="692"/>
    <n v="4.2"/>
    <x v="91"/>
    <x v="43"/>
    <n v="764"/>
    <s v="tops/madame/madame-pink-peplum-top/14222274/buy"/>
    <x v="3"/>
    <x v="692"/>
  </r>
  <r>
    <x v="444"/>
    <x v="89"/>
    <n v="4.3"/>
    <x v="33"/>
    <x v="77"/>
    <n v="399"/>
    <s v="tops/dressberry/dressberry-women-elegant-mauve-solid-bustier-top/16771518/buy"/>
    <x v="3"/>
    <x v="89"/>
  </r>
  <r>
    <x v="2575"/>
    <x v="26"/>
    <n v="4.4000000000000004"/>
    <x v="74"/>
    <x v="25"/>
    <n v="489"/>
    <s v="kurtis/sztori/sztori-women-plus-size-coral--white-ethnic-motifs-printed-kurti/16022920/buy"/>
    <x v="65"/>
    <x v="26"/>
  </r>
  <r>
    <x v="1328"/>
    <x v="5"/>
    <n v="4.3"/>
    <x v="774"/>
    <x v="84"/>
    <n v="1014"/>
    <s v="watches/roadster/the-roadster-lifestyle-co-men-black-multi-function-analogue-and-digital-watch-mfb-pn-sm-1545/9460137/buy"/>
    <x v="39"/>
    <x v="5"/>
  </r>
  <r>
    <x v="13433"/>
    <x v="145"/>
    <n v="4.9000000000000004"/>
    <x v="26"/>
    <x v="0"/>
    <n v="1104"/>
    <s v="tshirts/reebok/reebok-men-black--maroon-structure-colourblocked-training-t-shirt/17002696/buy"/>
    <x v="12"/>
    <x v="145"/>
  </r>
  <r>
    <x v="13434"/>
    <x v="20"/>
    <n v="4.4000000000000004"/>
    <x v="49"/>
    <x v="36"/>
    <n v="639"/>
    <s v="track-pants/herenow/herenow-women-olive-green-solid-mid-rise-casual-joggers/17255154/buy"/>
    <x v="23"/>
    <x v="20"/>
  </r>
  <r>
    <x v="13290"/>
    <x v="5"/>
    <n v="4"/>
    <x v="83"/>
    <x v="0"/>
    <n v="584"/>
    <s v="tops/roadster/roadster-women-off-white-ribbed-knitted-twisted-top/17358420/buy"/>
    <x v="3"/>
    <x v="5"/>
  </r>
  <r>
    <x v="16"/>
    <x v="0"/>
    <n v="4.2"/>
    <x v="501"/>
    <x v="8"/>
    <n v="269"/>
    <s v="tshirts/mast--harbour/mast--harbour-women-yellow--black-printed-round-neck-crop-pure-cotton-t-shirt/11711908/buy"/>
    <x v="12"/>
    <x v="0"/>
  </r>
  <r>
    <x v="13435"/>
    <x v="6"/>
    <n v="4.0999999999999996"/>
    <x v="13"/>
    <x v="20"/>
    <n v="1499"/>
    <s v="tshirts/hm/hm-women-turquoise-blue-linen-jersey-t-shirt/17855444/buy"/>
    <x v="12"/>
    <x v="6"/>
  </r>
  <r>
    <x v="13436"/>
    <x v="76"/>
    <n v="3.9"/>
    <x v="48"/>
    <x v="58"/>
    <n v="1492"/>
    <s v="jeans/urbanic/urbanic-women-blue--white-cotton-printed-relaxed-fit-high-rise-non-stretchable-jeans/15852342/buy"/>
    <x v="19"/>
    <x v="76"/>
  </r>
  <r>
    <x v="582"/>
    <x v="1221"/>
    <n v="4.3"/>
    <x v="13"/>
    <x v="888"/>
    <n v="989"/>
    <s v="kurta-sets/prakhya/prakhya-women-teal-kurta-with-palazzos--with-dupatta/17762128/buy"/>
    <x v="21"/>
    <x v="1221"/>
  </r>
  <r>
    <x v="13437"/>
    <x v="169"/>
    <n v="4.4000000000000004"/>
    <x v="283"/>
    <x v="329"/>
    <n v="1567"/>
    <s v="eyeshadow/makeup-revolution-london/makeup-revolution-london-x-patricia-bright-eyeshadow-palette---rich-in-colour/11212888/buy"/>
    <x v="108"/>
    <x v="169"/>
  </r>
  <r>
    <x v="13438"/>
    <x v="89"/>
    <n v="4"/>
    <x v="49"/>
    <x v="326"/>
    <n v="787"/>
    <s v="trousers/dressberry/dressberry-women-mustard-yellow-flared-pleated-trousers-with-belt/15424928/buy"/>
    <x v="27"/>
    <x v="89"/>
  </r>
  <r>
    <x v="13439"/>
    <x v="5"/>
    <n v="4.0999999999999996"/>
    <x v="283"/>
    <x v="0"/>
    <n v="649"/>
    <s v="shirts/roadster/roadster-men-teal-blue-fit-solid-casual-shirt/2503522/buy"/>
    <x v="11"/>
    <x v="5"/>
  </r>
  <r>
    <x v="313"/>
    <x v="28"/>
    <n v="4.3"/>
    <x v="145"/>
    <x v="42"/>
    <n v="679"/>
    <s v="track-pants/harvard/harvard-women-navy-blue-solid-cropped-joggers/14714798/buy"/>
    <x v="23"/>
    <x v="28"/>
  </r>
  <r>
    <x v="46"/>
    <x v="269"/>
    <n v="4.8"/>
    <x v="19"/>
    <x v="65"/>
    <n v="1559"/>
    <s v="shirts/louis-philippe-sport/louis-philippe-sport-men-beige--brown-slim-fit-checked-pure-cotton-casual-shirt/17578388/buy"/>
    <x v="11"/>
    <x v="269"/>
  </r>
  <r>
    <x v="507"/>
    <x v="204"/>
    <n v="4.5"/>
    <x v="51"/>
    <x v="30"/>
    <n v="1539"/>
    <s v="trousers/raymond/raymond-men-navy-blue-slim-fit-solid-formal-trousers/13856924/buy"/>
    <x v="27"/>
    <x v="204"/>
  </r>
  <r>
    <x v="13440"/>
    <x v="123"/>
    <n v="3.5"/>
    <x v="7"/>
    <x v="36"/>
    <n v="1119"/>
    <s v="dresses/libas/libas-off-white--blue-bird-print-cotton-midi-fit-and-flare-dress/17644494/buy"/>
    <x v="2"/>
    <x v="123"/>
  </r>
  <r>
    <x v="2722"/>
    <x v="89"/>
    <n v="4.0999999999999996"/>
    <x v="6"/>
    <x v="6"/>
    <n v="279"/>
    <s v="tshirts/dressberry/dressberry-women-red-solid-t-shirt/16184926/buy"/>
    <x v="12"/>
    <x v="89"/>
  </r>
  <r>
    <x v="1291"/>
    <x v="43"/>
    <n v="4.5"/>
    <x v="117"/>
    <x v="21"/>
    <n v="1439"/>
    <s v="shorts/puma/puma-men-blue-essentials-slim-fit-shorts/16878284/buy"/>
    <x v="17"/>
    <x v="43"/>
  </r>
  <r>
    <x v="2375"/>
    <x v="186"/>
    <n v="4.2"/>
    <x v="9"/>
    <x v="22"/>
    <n v="1044"/>
    <s v="tshirts/ducati/ducati-men-black--red-brand-logo-printed-polo-collar-pure-cotton-t-shirt/16619792/buy"/>
    <x v="12"/>
    <x v="186"/>
  </r>
  <r>
    <x v="908"/>
    <x v="1"/>
    <n v="4.3"/>
    <x v="44"/>
    <x v="16"/>
    <n v="2399"/>
    <s v="kurtas/biba/biba-women-navy-blue--navy-blue-printed-kurta/15313058/buy"/>
    <x v="1"/>
    <x v="1"/>
  </r>
  <r>
    <x v="15"/>
    <x v="806"/>
    <n v="4.5999999999999996"/>
    <x v="13"/>
    <x v="36"/>
    <n v="1039"/>
    <s v="shirts/allen-solly-junior/allen-solly-junior-boys-white-slim-fit-checked-casual-shirt/16889404/buy"/>
    <x v="11"/>
    <x v="806"/>
  </r>
  <r>
    <x v="15"/>
    <x v="29"/>
    <n v="4.3"/>
    <x v="19"/>
    <x v="98"/>
    <n v="2395"/>
    <s v="shirts/blackberrys/blackberrys-men-blue-checked-formal-shirt/17859792/buy"/>
    <x v="11"/>
    <x v="29"/>
  </r>
  <r>
    <x v="467"/>
    <x v="22"/>
    <n v="4"/>
    <x v="23"/>
    <x v="25"/>
    <n v="979"/>
    <s v="tshirts/levis/levis-men-green--orange-brand-logo-printed-pure-cotton-t-shirt/18087774/buy"/>
    <x v="12"/>
    <x v="22"/>
  </r>
  <r>
    <x v="3908"/>
    <x v="1098"/>
    <n v="4.8"/>
    <x v="23"/>
    <x v="16"/>
    <n v="949"/>
    <s v="heels/twin-toes/twin-toes-black-block-sandals-with-buckles/17856498/buy"/>
    <x v="14"/>
    <x v="1098"/>
  </r>
  <r>
    <x v="2611"/>
    <x v="6"/>
    <n v="4.5999999999999996"/>
    <x v="93"/>
    <x v="143"/>
    <n v="399"/>
    <s v="tshirts/hm/hm-turquoise-printed-cotton-t-shirt/17576142/buy"/>
    <x v="12"/>
    <x v="6"/>
  </r>
  <r>
    <x v="13441"/>
    <x v="1033"/>
    <n v="4.0999999999999996"/>
    <x v="34"/>
    <x v="302"/>
    <n v="539"/>
    <s v="shorts/gracit/gracit-women-white--black-set-of-2-biker-shorts/16083270/buy"/>
    <x v="17"/>
    <x v="1033"/>
  </r>
  <r>
    <x v="13442"/>
    <x v="1004"/>
    <n v="4.3"/>
    <x v="49"/>
    <x v="696"/>
    <n v="1850"/>
    <s v="skin-care-gift-set/laneige/laneige-unisex-hydration-to-go-for-combination-to-oily-skin-care-set/12363700/buy"/>
    <x v="181"/>
    <x v="1004"/>
  </r>
  <r>
    <x v="507"/>
    <x v="639"/>
    <n v="4.3"/>
    <x v="118"/>
    <x v="33"/>
    <n v="1474"/>
    <s v="trousers/van-heusen-sport/van-heusen-sport-men-navy-blue-slim-fit-solid-formal-trousers/12903886/buy"/>
    <x v="27"/>
    <x v="639"/>
  </r>
  <r>
    <x v="5311"/>
    <x v="43"/>
    <n v="4.2"/>
    <x v="482"/>
    <x v="36"/>
    <n v="1279"/>
    <s v="caps/puma/puma-unisex-black--white-scuderia-ferrari-embroidered-baseball-cap/14198410/buy"/>
    <x v="6"/>
    <x v="43"/>
  </r>
  <r>
    <x v="13443"/>
    <x v="303"/>
    <n v="4.2"/>
    <x v="17"/>
    <x v="22"/>
    <n v="1367"/>
    <s v="swimwear/cukoo/cukoo-women-blue-colourblocked-single-piece-swimwear/13729516/buy"/>
    <x v="104"/>
    <x v="303"/>
  </r>
  <r>
    <x v="15"/>
    <x v="35"/>
    <n v="4.4000000000000004"/>
    <x v="160"/>
    <x v="43"/>
    <n v="1019"/>
    <s v="shirts/flying-machine/flying-machine-men-peach-coloured-slim-fit-casual-shirt/14285492/buy"/>
    <x v="11"/>
    <x v="35"/>
  </r>
  <r>
    <x v="9275"/>
    <x v="68"/>
    <n v="4.2"/>
    <x v="17"/>
    <x v="164"/>
    <n v="1428"/>
    <s v="bath-towels/storyhome/storyhome-set-of-2-navy-blue--green-solid-450gsm-super-absorbent-bath-towels/13972320/buy"/>
    <x v="105"/>
    <x v="68"/>
  </r>
  <r>
    <x v="13444"/>
    <x v="136"/>
    <n v="4.5"/>
    <x v="517"/>
    <x v="779"/>
    <n v="382"/>
    <s v="toner/plum/plum-15-vitamin-c-toner-with-mandarin-for-glowing-skin-100-ml/16169650/buy"/>
    <x v="34"/>
    <x v="136"/>
  </r>
  <r>
    <x v="13445"/>
    <x v="802"/>
    <n v="3.3"/>
    <x v="160"/>
    <x v="991"/>
    <n v="772"/>
    <s v="kurta-sets/rajnandini/rajnandini-women-grey--navy-blue-ethnic-motifs-kurta-with-salwar--with-dupatta/16810670/buy"/>
    <x v="21"/>
    <x v="802"/>
  </r>
  <r>
    <x v="13446"/>
    <x v="24"/>
    <n v="4.0999999999999996"/>
    <x v="255"/>
    <x v="39"/>
    <n v="919"/>
    <s v="tops/only/only-women-yellow--pink-polka-dots-printed-top-with-flared-sleeves/11702546/buy"/>
    <x v="3"/>
    <x v="24"/>
  </r>
  <r>
    <x v="13447"/>
    <x v="234"/>
    <n v="4.4000000000000004"/>
    <x v="214"/>
    <x v="20"/>
    <n v="419"/>
    <s v="anklet/rubans/rubans-set-of-2-pink--green-24k-gold-plated-beaded-handcrafted-anklets/14048536/buy"/>
    <x v="185"/>
    <x v="234"/>
  </r>
  <r>
    <x v="16"/>
    <x v="5"/>
    <n v="4.2"/>
    <x v="904"/>
    <x v="6"/>
    <n v="244"/>
    <s v="tshirts/roadster/roadster-men-mustard-yellow--black-printed-round-neck-pure-cotton-t-shirt/11537052/buy"/>
    <x v="12"/>
    <x v="5"/>
  </r>
  <r>
    <x v="44"/>
    <x v="212"/>
    <n v="4.0999999999999996"/>
    <x v="166"/>
    <x v="33"/>
    <n v="824"/>
    <s v="jeans/locomotive/locomotive-men-grey-tapered-fit-mid-rise-clean-look-stretchable-jeans/11889146/buy"/>
    <x v="19"/>
    <x v="212"/>
  </r>
  <r>
    <x v="667"/>
    <x v="1535"/>
    <n v="4.7"/>
    <x v="96"/>
    <x v="129"/>
    <n v="5499"/>
    <s v="sweatshirts/gant/gant-men-blue-printed-sweatshirt/13989614/buy"/>
    <x v="18"/>
    <x v="1535"/>
  </r>
  <r>
    <x v="664"/>
    <x v="143"/>
    <n v="4.3"/>
    <x v="83"/>
    <x v="30"/>
    <n v="549"/>
    <s v="shirts/hancock/hancock-women-black-slim-fit-opaque-striped-formal-shirt/15363690/buy"/>
    <x v="11"/>
    <x v="143"/>
  </r>
  <r>
    <x v="7099"/>
    <x v="5"/>
    <n v="3.2"/>
    <x v="117"/>
    <x v="43"/>
    <n v="509"/>
    <s v="sports-sandals/roadster/the-roadster-lifestyle-co-women-maroon-solid-sports-sandals/13518220/buy"/>
    <x v="84"/>
    <x v="5"/>
  </r>
  <r>
    <x v="3013"/>
    <x v="5"/>
    <n v="4.2"/>
    <x v="44"/>
    <x v="20"/>
    <n v="599"/>
    <s v="shirts/roadster/roadster-men-mustard-brown-solid-pure-cotton-casual-shirt/15221240/buy"/>
    <x v="11"/>
    <x v="5"/>
  </r>
  <r>
    <x v="42"/>
    <x v="20"/>
    <n v="4"/>
    <x v="23"/>
    <x v="335"/>
    <n v="1174"/>
    <s v="jeans/herenow/herenow-men-black-slim-fit-light-fade-stretchable-jeans/16587606/buy"/>
    <x v="19"/>
    <x v="20"/>
  </r>
  <r>
    <x v="13448"/>
    <x v="91"/>
    <n v="3.6"/>
    <x v="13"/>
    <x v="29"/>
    <n v="2771"/>
    <s v="shirts/us-polo-assn-denim-co/u-s-polo-assn-denim-co-men-beige-solid-casual-linen-cotton-shirt/16342566/buy"/>
    <x v="11"/>
    <x v="91"/>
  </r>
  <r>
    <x v="1659"/>
    <x v="315"/>
    <n v="4.4000000000000004"/>
    <x v="433"/>
    <x v="309"/>
    <n v="1895"/>
    <s v="watches/titan/titan-men-silver-toned-dial-watch-1648ym01/308545/buy"/>
    <x v="39"/>
    <x v="315"/>
  </r>
  <r>
    <x v="7604"/>
    <x v="10"/>
    <n v="4.3"/>
    <x v="64"/>
    <x v="1575"/>
    <n v="1346"/>
    <s v="casual-shoes/id/id-men-black-solid-leather-horsebit-loafers-/14137828/buy"/>
    <x v="9"/>
    <x v="10"/>
  </r>
  <r>
    <x v="165"/>
    <x v="87"/>
    <n v="4.2"/>
    <x v="58"/>
    <x v="66"/>
    <n v="9995"/>
    <s v="watches/fossil/fossil-men-white-factory-serviced-analogue-watch/7275625/buy"/>
    <x v="39"/>
    <x v="87"/>
  </r>
  <r>
    <x v="13449"/>
    <x v="1709"/>
    <n v="3.6"/>
    <x v="9"/>
    <x v="0"/>
    <n v="649"/>
    <s v="tops/popwings/popwings-yellow-floral-print-smocked-chiffon-top/18502246/buy"/>
    <x v="3"/>
    <x v="1709"/>
  </r>
  <r>
    <x v="13450"/>
    <x v="17"/>
    <n v="4.0999999999999996"/>
    <x v="58"/>
    <x v="17"/>
    <n v="1117"/>
    <s v="perfume-and-body-mist/guess/guess-transparent-seductive-body-mist-250-ml/16927616/buy"/>
    <x v="15"/>
    <x v="17"/>
  </r>
  <r>
    <x v="6298"/>
    <x v="102"/>
    <n v="4.5"/>
    <x v="23"/>
    <x v="88"/>
    <n v="5999"/>
    <s v="kurta-sets/manyavar/manyavar-men-pink--white-embroidered-kurta-with-churidar/12668360/buy"/>
    <x v="21"/>
    <x v="102"/>
  </r>
  <r>
    <x v="2086"/>
    <x v="440"/>
    <n v="4.4000000000000004"/>
    <x v="577"/>
    <x v="77"/>
    <n v="479"/>
    <s v="curtains-and-sheers/home-sizzler/home-sizzler-grey--white-set-of-2-window-curtains/11570820/buy"/>
    <x v="120"/>
    <x v="440"/>
  </r>
  <r>
    <x v="13451"/>
    <x v="5"/>
    <n v="4"/>
    <x v="74"/>
    <x v="33"/>
    <n v="999"/>
    <s v="jeans/roadster/roadster-women-blue-light-fade-pocket-detailing-stretchable-jeans/14925796/buy"/>
    <x v="19"/>
    <x v="5"/>
  </r>
  <r>
    <x v="487"/>
    <x v="36"/>
    <n v="4.5"/>
    <x v="337"/>
    <x v="1479"/>
    <n v="2502"/>
    <s v="handbags/lavie/lavie-brown-solid-structured-shoulder-bag/14149262/buy"/>
    <x v="8"/>
    <x v="36"/>
  </r>
  <r>
    <x v="6617"/>
    <x v="20"/>
    <n v="4.3"/>
    <x v="108"/>
    <x v="152"/>
    <n v="849"/>
    <s v="tshirts/herenow/herenow-boys-white--red-striped-round-neck-t-shirt/15912054/buy"/>
    <x v="12"/>
    <x v="20"/>
  </r>
  <r>
    <x v="5097"/>
    <x v="26"/>
    <n v="3.7"/>
    <x v="48"/>
    <x v="39"/>
    <n v="1149"/>
    <s v="sweatshirts/sztori/sztori-men-plus-size-olive-green-embroidered-sweatshirt/14312214/buy"/>
    <x v="18"/>
    <x v="26"/>
  </r>
  <r>
    <x v="3885"/>
    <x v="428"/>
    <n v="4.3"/>
    <x v="83"/>
    <x v="100"/>
    <n v="797"/>
    <s v="formal-shoes/john-karsun/john-karsun-men-black-solid-formal-slip-ons/13174306/buy"/>
    <x v="24"/>
    <x v="428"/>
  </r>
  <r>
    <x v="13452"/>
    <x v="192"/>
    <n v="3.2"/>
    <x v="91"/>
    <x v="422"/>
    <n v="148"/>
    <s v="lipstick/marie-claire/marie-claire-matte-my-match-lipstick---persian-brown-nude/16392288/buy"/>
    <x v="60"/>
    <x v="192"/>
  </r>
  <r>
    <x v="8763"/>
    <x v="1555"/>
    <n v="4.3"/>
    <x v="567"/>
    <x v="6"/>
    <n v="524"/>
    <s v="shorts/bitz/bitz-women-pack-of-2-navy-solid-regular-fit-biker-shorts/6829035/buy"/>
    <x v="17"/>
    <x v="1555"/>
  </r>
  <r>
    <x v="2438"/>
    <x v="159"/>
    <n v="3.9"/>
    <x v="88"/>
    <x v="43"/>
    <n v="424"/>
    <s v="flip-flops/carlton-london-sports/carlton-london-sports-women-grey--red-striped-sliders/14878142/buy"/>
    <x v="0"/>
    <x v="159"/>
  </r>
  <r>
    <x v="10955"/>
    <x v="30"/>
    <n v="4.2"/>
    <x v="42"/>
    <x v="36"/>
    <n v="799"/>
    <s v="tops/divena/divena-sea-green--off-white-floral-peplum-top/15404868/buy"/>
    <x v="3"/>
    <x v="30"/>
  </r>
  <r>
    <x v="285"/>
    <x v="684"/>
    <n v="2.7"/>
    <x v="84"/>
    <x v="23"/>
    <n v="3699"/>
    <s v="sports-shoes/kalenji-by-decathlon/kalenji-by-decathlon-men-blue-pu-running-shoes/12992784/buy"/>
    <x v="4"/>
    <x v="684"/>
  </r>
  <r>
    <x v="3210"/>
    <x v="2"/>
    <n v="4"/>
    <x v="339"/>
    <x v="76"/>
    <n v="599"/>
    <s v="kurtas/vishudh/vishudh-women-coral--grey-woven-design-straight-kurta/13474590/buy"/>
    <x v="1"/>
    <x v="2"/>
  </r>
  <r>
    <x v="923"/>
    <x v="165"/>
    <n v="4.5"/>
    <x v="236"/>
    <x v="284"/>
    <n v="1886"/>
    <s v="wallets/hidesign/hidesign-men-black-solid-two-fold-wallet/12071856/buy"/>
    <x v="25"/>
    <x v="165"/>
  </r>
  <r>
    <x v="653"/>
    <x v="502"/>
    <n v="4.4000000000000004"/>
    <x v="73"/>
    <x v="52"/>
    <n v="455"/>
    <s v="briefs/xyxx/xyxx-men-pack-of-2-black-solid-intellisoft-antimicrobial-basic-briefs-xybrf2pckn214/13978288/buy"/>
    <x v="33"/>
    <x v="502"/>
  </r>
  <r>
    <x v="492"/>
    <x v="315"/>
    <n v="4.3"/>
    <x v="175"/>
    <x v="1581"/>
    <n v="2020"/>
    <s v="watches/titan/titan-women-white-dial-watch-nf2401ym01/757845/buy"/>
    <x v="39"/>
    <x v="315"/>
  </r>
  <r>
    <x v="13453"/>
    <x v="153"/>
    <n v="3.9"/>
    <x v="375"/>
    <x v="22"/>
    <n v="664"/>
    <s v="night-suits/etc/etc-women-red--white-polka-dot-printed-night-suit/13093804/buy"/>
    <x v="29"/>
    <x v="153"/>
  </r>
  <r>
    <x v="1298"/>
    <x v="68"/>
    <n v="4.0999999999999996"/>
    <x v="538"/>
    <x v="13"/>
    <n v="799"/>
    <s v="bedsheets/storyhome/storyhome-unisex-grey--white-abstract144-tc-cotton-1-queen-bedsheet-with-2-pillow-covers/7462737/buy"/>
    <x v="32"/>
    <x v="68"/>
  </r>
  <r>
    <x v="331"/>
    <x v="5"/>
    <n v="3.7"/>
    <x v="491"/>
    <x v="33"/>
    <n v="874"/>
    <s v="jeans/roadster/roadster-men-blue-skinny-fit-mildly-distressed-light-fade-stretchable-jeans/9114351/buy"/>
    <x v="19"/>
    <x v="5"/>
  </r>
  <r>
    <x v="3566"/>
    <x v="208"/>
    <n v="4.5"/>
    <x v="7"/>
    <x v="3"/>
    <n v="499"/>
    <s v="lounge-pants/max/-max-women-red-printed-pure-cotton-lounge-pant/17682046/buy"/>
    <x v="7"/>
    <x v="208"/>
  </r>
  <r>
    <x v="700"/>
    <x v="28"/>
    <n v="4.3"/>
    <x v="582"/>
    <x v="8"/>
    <n v="404"/>
    <s v="tshirts/harvard/harvard-women-navy-blue-striped-round-neck-t-shirt/13240666/buy"/>
    <x v="12"/>
    <x v="28"/>
  </r>
  <r>
    <x v="13454"/>
    <x v="8"/>
    <n v="4.0999999999999996"/>
    <x v="53"/>
    <x v="245"/>
    <n v="657"/>
    <s v="earrings/accessorize/accessorize-women-blue-harvest-ribbed-chunky-oval-huggies-earrings/17018600/buy"/>
    <x v="10"/>
    <x v="8"/>
  </r>
  <r>
    <x v="13455"/>
    <x v="1814"/>
    <n v="3.9"/>
    <x v="62"/>
    <x v="13"/>
    <n v="649"/>
    <s v="bedsheets/bedspun/bedspun-white--blue-printed-120-tc-cotton-double-queen-bedsheet-with-two-pillow-covers/13150662/buy"/>
    <x v="32"/>
    <x v="1814"/>
  </r>
  <r>
    <x v="133"/>
    <x v="1089"/>
    <n v="4.2"/>
    <x v="84"/>
    <x v="76"/>
    <n v="383"/>
    <s v="shirts/slenor/slenor-women-multicoloured-striped-casual-shirt/13815528/buy"/>
    <x v="11"/>
    <x v="1089"/>
  </r>
  <r>
    <x v="9991"/>
    <x v="1366"/>
    <n v="4.2"/>
    <x v="96"/>
    <x v="229"/>
    <n v="799"/>
    <s v="sarees/hritika/hritika-red-sequinned-satin-saree/18224898/buy"/>
    <x v="16"/>
    <x v="1366"/>
  </r>
  <r>
    <x v="13456"/>
    <x v="563"/>
    <n v="4.4000000000000004"/>
    <x v="315"/>
    <x v="1347"/>
    <n v="391"/>
    <s v="face-moisturisers/lotus-herbals/lotus-herbals-whiteglow-advanced-spf-25-pa-pink-glow-creme-50-g/12526198/buy"/>
    <x v="85"/>
    <x v="563"/>
  </r>
  <r>
    <x v="331"/>
    <x v="0"/>
    <n v="4.7"/>
    <x v="84"/>
    <x v="30"/>
    <n v="1099"/>
    <s v="jeans/mast--harbour/mast--harbour-men-blue-skinny-fit-light-fade-stretchable-jeans/15134804/buy"/>
    <x v="19"/>
    <x v="0"/>
  </r>
  <r>
    <x v="13457"/>
    <x v="194"/>
    <n v="4.0999999999999996"/>
    <x v="11"/>
    <x v="338"/>
    <n v="1795"/>
    <s v="swimwear/amante/amante-women-navy-blue--green-padded-legsuit-swimwear/15502712/buy"/>
    <x v="104"/>
    <x v="194"/>
  </r>
  <r>
    <x v="124"/>
    <x v="89"/>
    <n v="4.9000000000000004"/>
    <x v="23"/>
    <x v="67"/>
    <n v="959"/>
    <s v="watches/dressberry/dressberry-women-blue-dial--textured-silicon-straps-analogue-watch-mfb-pn-dk2856/15760024/buy"/>
    <x v="39"/>
    <x v="89"/>
  </r>
  <r>
    <x v="13458"/>
    <x v="1452"/>
    <n v="4.2"/>
    <x v="9"/>
    <x v="87"/>
    <n v="159"/>
    <s v="toner/love-earth/love-earth-rose-water-face-mist-toner-with-glycerin-100-ml/18246654/buy"/>
    <x v="34"/>
    <x v="1452"/>
  </r>
  <r>
    <x v="10165"/>
    <x v="154"/>
    <n v="4.0999999999999996"/>
    <x v="221"/>
    <x v="32"/>
    <n v="1133"/>
    <s v="co-ords/athena/athena-women-pink-self-design-off-shoulder-top-with-trousers/15301038/buy"/>
    <x v="83"/>
    <x v="154"/>
  </r>
  <r>
    <x v="5644"/>
    <x v="236"/>
    <n v="4.3"/>
    <x v="12"/>
    <x v="1582"/>
    <n v="2473"/>
    <s v="lehenga-choli/juniper/juniper-cream-coloured-ready-to-wear-lehenga-with-blouse/11927844/buy"/>
    <x v="59"/>
    <x v="236"/>
  </r>
  <r>
    <x v="481"/>
    <x v="702"/>
    <n v="4.0999999999999996"/>
    <x v="299"/>
    <x v="1"/>
    <n v="839"/>
    <s v="trousers/ivoc/ivoc-men-khaki-brown-slim-fit-solid-joggers/12356382/buy"/>
    <x v="27"/>
    <x v="702"/>
  </r>
  <r>
    <x v="7972"/>
    <x v="20"/>
    <n v="5"/>
    <x v="25"/>
    <x v="0"/>
    <n v="584"/>
    <s v="kurtis/herenow/herenow-mustard-yellow--pink-ethnic-motifs-printed-shirt-collar-pure-cotton-kurti/18226112/buy"/>
    <x v="65"/>
    <x v="20"/>
  </r>
  <r>
    <x v="13459"/>
    <x v="1382"/>
    <n v="4.3"/>
    <x v="284"/>
    <x v="25"/>
    <n v="899"/>
    <s v="tops/qomn/qomn-women-white--red-floral-print-wrap-longline-top/17212058/buy"/>
    <x v="3"/>
    <x v="1382"/>
  </r>
  <r>
    <x v="3777"/>
    <x v="614"/>
    <n v="3.6"/>
    <x v="9"/>
    <x v="22"/>
    <n v="759"/>
    <s v="dresses/emeros/emeros-peach-coloured-floral-crepe-maternity-dress/18327058/buy"/>
    <x v="2"/>
    <x v="614"/>
  </r>
  <r>
    <x v="13460"/>
    <x v="1918"/>
    <n v="4.3"/>
    <x v="66"/>
    <x v="3"/>
    <n v="399"/>
    <s v="body-oil/clovia-botaniqa/clovia-botaniqa-women-8-in-1-breast-firming-oil-100-ml/14051160/buy"/>
    <x v="203"/>
    <x v="1918"/>
  </r>
  <r>
    <x v="1145"/>
    <x v="176"/>
    <n v="4.5999999999999996"/>
    <x v="9"/>
    <x v="6"/>
    <n v="524"/>
    <s v="tshirts/united-colors-of-benetton/united-colors-of-benetton-girls-yellow-typography-printed-cotton-t-shirt/17652036/buy"/>
    <x v="12"/>
    <x v="176"/>
  </r>
  <r>
    <x v="11108"/>
    <x v="180"/>
    <n v="4.0999999999999996"/>
    <x v="395"/>
    <x v="0"/>
    <n v="649"/>
    <s v="tshirts/jack--jones/jack--jones-men-red-polo-collar-t-shirt/11839132/buy"/>
    <x v="12"/>
    <x v="180"/>
  </r>
  <r>
    <x v="1120"/>
    <x v="38"/>
    <n v="4.3"/>
    <x v="13"/>
    <x v="43"/>
    <n v="849"/>
    <s v="dresses/all-about-you/all-about-you-mustard-yellow-solid-knitted-sheath-dress/13774262/buy"/>
    <x v="2"/>
    <x v="38"/>
  </r>
  <r>
    <x v="13461"/>
    <x v="28"/>
    <n v="3.8"/>
    <x v="541"/>
    <x v="77"/>
    <n v="439"/>
    <s v="tshirts/harvard/harvard-women-olive-green-camouflage-printed-round-neck-t-shirt/12374498/buy"/>
    <x v="12"/>
    <x v="28"/>
  </r>
  <r>
    <x v="13462"/>
    <x v="447"/>
    <n v="4.0999999999999996"/>
    <x v="88"/>
    <x v="948"/>
    <n v="3150"/>
    <s v="watches/fastrack/fastrack-men-silver-toned-dial-watch-3084sm02/1188288/buy"/>
    <x v="39"/>
    <x v="447"/>
  </r>
  <r>
    <x v="13463"/>
    <x v="69"/>
    <n v="4.4000000000000004"/>
    <x v="23"/>
    <x v="33"/>
    <n v="2374"/>
    <s v="tops/marks--spencer/marks--spencer-off-white-self-design-top/17185152/buy"/>
    <x v="3"/>
    <x v="69"/>
  </r>
  <r>
    <x v="13464"/>
    <x v="124"/>
    <n v="4.5"/>
    <x v="160"/>
    <x v="29"/>
    <n v="1231"/>
    <s v="dresses/berrylush/berrylush-women-gorgeous-green-solid-flounced-dress/15598292/buy"/>
    <x v="2"/>
    <x v="124"/>
  </r>
  <r>
    <x v="42"/>
    <x v="330"/>
    <n v="3.9"/>
    <x v="108"/>
    <x v="16"/>
    <n v="1799"/>
    <s v="jeans/louis-philippe-jeans/louis-philippe-jeans-men-blue-slim-fit-mid-rise-clean-look-stretchable-jeans/13003012/buy"/>
    <x v="19"/>
    <x v="330"/>
  </r>
  <r>
    <x v="816"/>
    <x v="191"/>
    <n v="4.2"/>
    <x v="145"/>
    <x v="336"/>
    <n v="3974"/>
    <s v="dresses/jc-collection/jc-collection-yellow-self-design-maxi-dress/14938626/buy"/>
    <x v="2"/>
    <x v="191"/>
  </r>
  <r>
    <x v="9038"/>
    <x v="553"/>
    <n v="4.0999999999999996"/>
    <x v="288"/>
    <x v="1"/>
    <n v="819"/>
    <s v="dresses/the-dry-state/the-dry-state-women-white--pink-striped-wrap-dress/13518116/buy"/>
    <x v="2"/>
    <x v="553"/>
  </r>
  <r>
    <x v="2420"/>
    <x v="228"/>
    <n v="3.4"/>
    <x v="133"/>
    <x v="651"/>
    <n v="974"/>
    <s v="kurta-sets/ahika/ahika-women-blue--grey-printed-pure-cotton-kurta-with-trousers--dupatta/14038278/buy"/>
    <x v="21"/>
    <x v="228"/>
  </r>
  <r>
    <x v="13465"/>
    <x v="501"/>
    <n v="4.3"/>
    <x v="25"/>
    <x v="16"/>
    <n v="1299"/>
    <s v="headphones/mivi/mivi-duopods-f30-true-wireless-headset---red/18210538/buy"/>
    <x v="74"/>
    <x v="501"/>
  </r>
  <r>
    <x v="13466"/>
    <x v="26"/>
    <n v="4.2"/>
    <x v="247"/>
    <x v="25"/>
    <n v="629"/>
    <s v="tshirts/sztori/sztori-plus-size-men-white-solid-henley-neck-t-shirt/11198366/buy"/>
    <x v="12"/>
    <x v="26"/>
  </r>
  <r>
    <x v="1286"/>
    <x v="96"/>
    <n v="4.0999999999999996"/>
    <x v="33"/>
    <x v="1"/>
    <n v="799"/>
    <s v="track-pants/pluss/pluss-women-olive-green--white-tie--dye-printed-straight-fit-pure-cotton-track-pants/16945152/buy"/>
    <x v="23"/>
    <x v="96"/>
  </r>
  <r>
    <x v="494"/>
    <x v="622"/>
    <n v="4.3"/>
    <x v="35"/>
    <x v="261"/>
    <n v="1832"/>
    <s v="flats/rocia/rocia-women-black-textured-ballerinas/14063640/buy"/>
    <x v="28"/>
    <x v="622"/>
  </r>
  <r>
    <x v="1970"/>
    <x v="810"/>
    <n v="4.4000000000000004"/>
    <x v="356"/>
    <x v="310"/>
    <n v="897"/>
    <s v="handbags/yelloe/yelloe-green-textured-sling-bag/13481438/buy"/>
    <x v="8"/>
    <x v="810"/>
  </r>
  <r>
    <x v="13467"/>
    <x v="6"/>
    <n v="4.3"/>
    <x v="96"/>
    <x v="0"/>
    <n v="1299"/>
    <s v="handbags/hm/hm-women-multicoloured-printed-shopper-bag/17760028/buy"/>
    <x v="8"/>
    <x v="6"/>
  </r>
  <r>
    <x v="13468"/>
    <x v="3"/>
    <n v="4.4000000000000004"/>
    <x v="75"/>
    <x v="5"/>
    <n v="299"/>
    <s v="tops/tokyo-talkies/tokyo-talkies-yellow-solid-one-shoulder-top/18068134/buy"/>
    <x v="3"/>
    <x v="3"/>
  </r>
  <r>
    <x v="10223"/>
    <x v="14"/>
    <n v="4.5999999999999996"/>
    <x v="64"/>
    <x v="159"/>
    <n v="2201"/>
    <s v="handbags/mango/mango-black-croc-textured-baguette-bag/16892480/buy"/>
    <x v="8"/>
    <x v="14"/>
  </r>
  <r>
    <x v="590"/>
    <x v="1541"/>
    <n v="2.2999999999999998"/>
    <x v="111"/>
    <x v="16"/>
    <n v="689"/>
    <s v="casual-shoes/jokatoo/jokatoo-men-grey-sneakers/18150842/buy"/>
    <x v="9"/>
    <x v="1541"/>
  </r>
  <r>
    <x v="3709"/>
    <x v="345"/>
    <n v="4.5"/>
    <x v="23"/>
    <x v="77"/>
    <n v="799"/>
    <s v="tshirts/uth-by-roadster/uth-by-roadster-girls-white--maroon-typography-print-pure-cotton-t-shirt/15060218/buy"/>
    <x v="12"/>
    <x v="345"/>
  </r>
  <r>
    <x v="1627"/>
    <x v="2"/>
    <n v="4.3"/>
    <x v="64"/>
    <x v="76"/>
    <n v="431"/>
    <s v="tunics/vishudh/vishudh-blue--white-printed-tunic/16334422/buy"/>
    <x v="145"/>
    <x v="2"/>
  </r>
  <r>
    <x v="4396"/>
    <x v="1204"/>
    <n v="4.0999999999999996"/>
    <x v="8"/>
    <x v="13"/>
    <n v="489"/>
    <s v="bra/brachy/brachy-brown-bralette-bra-lightly-padded/17467678/buy"/>
    <x v="50"/>
    <x v="1204"/>
  </r>
  <r>
    <x v="649"/>
    <x v="111"/>
    <n v="4.3"/>
    <x v="360"/>
    <x v="30"/>
    <n v="879"/>
    <s v="jeans/kook-n-keech-disney/kook-n-keech-disney-women-blue-boyfriend-fit-mickey-mouse-printed-stretchable-jeans/13294996/buy"/>
    <x v="19"/>
    <x v="111"/>
  </r>
  <r>
    <x v="314"/>
    <x v="21"/>
    <n v="3.7"/>
    <x v="46"/>
    <x v="1"/>
    <n v="699"/>
    <s v="kurta-sets/anouk/anouk-women-green-printed-pure-cotton-kurta-with-trousers/17102436/buy"/>
    <x v="21"/>
    <x v="21"/>
  </r>
  <r>
    <x v="7423"/>
    <x v="34"/>
    <n v="4.0999999999999996"/>
    <x v="641"/>
    <x v="13"/>
    <n v="499"/>
    <s v="tshirts/wrogn/wrogn-men-navy-blue-solid-slim-fit-round-neck-pure-cotton-t-shirt/10410420/buy"/>
    <x v="12"/>
    <x v="34"/>
  </r>
  <r>
    <x v="2529"/>
    <x v="5"/>
    <n v="4.0999999999999996"/>
    <x v="433"/>
    <x v="77"/>
    <n v="319"/>
    <s v="tshirts/roadster/roadster-women-mustard-yellow--off-white-colourblocked-round-neck-t-shirt/11296084/buy"/>
    <x v="12"/>
    <x v="5"/>
  </r>
  <r>
    <x v="3946"/>
    <x v="83"/>
    <n v="4.5999999999999996"/>
    <x v="26"/>
    <x v="75"/>
    <n v="2309"/>
    <s v="handbags/allen-solly/allen-solly-tan-brown-pu-structured-handheld-bag/16203910/buy"/>
    <x v="8"/>
    <x v="83"/>
  </r>
  <r>
    <x v="2057"/>
    <x v="5"/>
    <n v="4.0999999999999996"/>
    <x v="88"/>
    <x v="33"/>
    <n v="999"/>
    <s v="jeans/roadster/roadster-women-orange-slouchy-fit-high-rise-stretchable-jeans/14954412/buy"/>
    <x v="19"/>
    <x v="5"/>
  </r>
  <r>
    <x v="376"/>
    <x v="146"/>
    <n v="4.0999999999999996"/>
    <x v="625"/>
    <x v="5"/>
    <n v="287"/>
    <s v="bra/clovia/clovia-cotton-rich-non-wired-spacer-cup-t-shirt-bra/7222817/buy"/>
    <x v="50"/>
    <x v="146"/>
  </r>
  <r>
    <x v="5180"/>
    <x v="146"/>
    <n v="4"/>
    <x v="914"/>
    <x v="8"/>
    <n v="413"/>
    <s v="lounge-pants/clovia/clovia-women-grey-melange-solid-lounge-pants/9299469/buy"/>
    <x v="7"/>
    <x v="146"/>
  </r>
  <r>
    <x v="2428"/>
    <x v="850"/>
    <n v="4.9000000000000004"/>
    <x v="96"/>
    <x v="6"/>
    <n v="699"/>
    <s v="dresses/pantaloons-baby/pantaloons-baby-navy-blue-a-line-dress/16004788/buy"/>
    <x v="2"/>
    <x v="850"/>
  </r>
  <r>
    <x v="13469"/>
    <x v="76"/>
    <n v="3.5"/>
    <x v="105"/>
    <x v="357"/>
    <n v="891"/>
    <s v="co-ords/urbanic/urbanic-women-mustard-yellow--white-floral-print-two-piece-top-with-shorts/15088122/buy"/>
    <x v="83"/>
    <x v="76"/>
  </r>
  <r>
    <x v="511"/>
    <x v="62"/>
    <n v="4.4000000000000004"/>
    <x v="83"/>
    <x v="142"/>
    <n v="598"/>
    <s v="flats/shoetopia/shoetopia-women-black-embellished-open-toe-flats-with-bows/15144476/buy"/>
    <x v="28"/>
    <x v="62"/>
  </r>
  <r>
    <x v="4580"/>
    <x v="200"/>
    <n v="4.2"/>
    <x v="277"/>
    <x v="25"/>
    <n v="489"/>
    <s v="tops/chemistry/chemistry-women-maroon-solid-a-line-top-with-embroidered-detail/13187294/buy"/>
    <x v="3"/>
    <x v="200"/>
  </r>
  <r>
    <x v="8150"/>
    <x v="14"/>
    <n v="4.8"/>
    <x v="48"/>
    <x v="55"/>
    <n v="890"/>
    <s v="tops/mango/mango-olive-green-solid-pure-cotton-top/17969952/buy"/>
    <x v="3"/>
    <x v="14"/>
  </r>
  <r>
    <x v="1590"/>
    <x v="227"/>
    <n v="4.3"/>
    <x v="22"/>
    <x v="22"/>
    <n v="797"/>
    <s v="dresses/uf/uf-women-gorgeous-green-sleek-dress/15226968/buy"/>
    <x v="2"/>
    <x v="227"/>
  </r>
  <r>
    <x v="4153"/>
    <x v="77"/>
    <n v="3.9"/>
    <x v="27"/>
    <x v="43"/>
    <n v="849"/>
    <s v="dupatta/w/w-women-dark-pink-ethnic-motifs-embroidered-dupatta-/16519634/buy"/>
    <x v="92"/>
    <x v="77"/>
  </r>
  <r>
    <x v="58"/>
    <x v="75"/>
    <n v="4.2"/>
    <x v="19"/>
    <x v="59"/>
    <n v="3499"/>
    <s v="shirts/tommy-hilfiger/tommy-hilfiger-men-navy-blue-slim-fit-tartan-checks-opaque-casual-shirt/14589852/buy"/>
    <x v="11"/>
    <x v="75"/>
  </r>
  <r>
    <x v="13470"/>
    <x v="463"/>
    <n v="4.2"/>
    <x v="723"/>
    <x v="36"/>
    <n v="879"/>
    <s v="bedsheets/home-ecstasy/home-ecstasy-blue-floral-print-140-tc-cotton-double-bedsheet-with-2-pillow-covers/1817492/buy"/>
    <x v="32"/>
    <x v="463"/>
  </r>
  <r>
    <x v="13471"/>
    <x v="71"/>
    <n v="4.4000000000000004"/>
    <x v="915"/>
    <x v="1414"/>
    <n v="330"/>
    <s v="shampoo-and-conditioner/biotique/biotique-advanced-organics-onion-black-seed-shampoo-300-ml/12678950/buy"/>
    <x v="123"/>
    <x v="71"/>
  </r>
  <r>
    <x v="331"/>
    <x v="5"/>
    <n v="3.9"/>
    <x v="16"/>
    <x v="21"/>
    <n v="809"/>
    <s v="jeans/roadster/roadster-men-blue-skinny-fit-mid-rise-clean-look-stretchable-jeans/12358300/buy"/>
    <x v="19"/>
    <x v="5"/>
  </r>
  <r>
    <x v="13472"/>
    <x v="0"/>
    <n v="4"/>
    <x v="19"/>
    <x v="43"/>
    <n v="934"/>
    <s v="shirts/mast--harbour/mast--harbour-men-pink--white-pure-cotton-tartan-checked-casual-shirt/17352038/buy"/>
    <x v="11"/>
    <x v="0"/>
  </r>
  <r>
    <x v="13473"/>
    <x v="1075"/>
    <n v="4.4000000000000004"/>
    <x v="459"/>
    <x v="749"/>
    <n v="395"/>
    <s v="briefs/erotissch/erotissch-women-black--nude-coloured-printed-thongs-briefs-aip-19t-black/16105164/buy"/>
    <x v="33"/>
    <x v="1075"/>
  </r>
  <r>
    <x v="495"/>
    <x v="34"/>
    <n v="4.9000000000000004"/>
    <x v="13"/>
    <x v="43"/>
    <n v="1053"/>
    <s v="tshirts/wrogn/wrogn-men-blue-brand-logo-printed-pure-cotton-slim-fit-t-shirt/17025738/buy"/>
    <x v="12"/>
    <x v="34"/>
  </r>
  <r>
    <x v="13474"/>
    <x v="627"/>
    <n v="4.0999999999999996"/>
    <x v="41"/>
    <x v="77"/>
    <n v="383"/>
    <s v="jeggings/stylestone/stylestone-girls-grey-printed-cotton-treggings/16840250/buy"/>
    <x v="95"/>
    <x v="627"/>
  </r>
  <r>
    <x v="285"/>
    <x v="543"/>
    <n v="3.9"/>
    <x v="10"/>
    <x v="29"/>
    <n v="1791"/>
    <s v="sports-shoes/off-limits/off-limits-men-white-running-shoes/9268737/buy"/>
    <x v="4"/>
    <x v="543"/>
  </r>
  <r>
    <x v="13475"/>
    <x v="215"/>
    <n v="4"/>
    <x v="122"/>
    <x v="24"/>
    <n v="1599"/>
    <s v="trimmer/philips/philips-men-s112145-3d-pivot--flex-heads-wet-or-dry-electric-shaver---navy--black/11704162/buy"/>
    <x v="170"/>
    <x v="215"/>
  </r>
  <r>
    <x v="13476"/>
    <x v="733"/>
    <n v="4.2"/>
    <x v="44"/>
    <x v="100"/>
    <n v="2309"/>
    <s v="heels/flat-n-heels/flat-n-heels-beige-slim-heeled-pumps-with-bows/14569630/buy"/>
    <x v="14"/>
    <x v="733"/>
  </r>
  <r>
    <x v="13477"/>
    <x v="1588"/>
    <n v="4.0999999999999996"/>
    <x v="192"/>
    <x v="173"/>
    <n v="769"/>
    <s v="tops/besiva/besiva-women-black-and-white-polka-dot-print-bralette-top/11687098/buy"/>
    <x v="3"/>
    <x v="1588"/>
  </r>
  <r>
    <x v="2912"/>
    <x v="700"/>
    <n v="3.9"/>
    <x v="307"/>
    <x v="33"/>
    <n v="1249"/>
    <s v="kurta-sets/vastramay/vastramay-boys-multicoloured-floral-printed-regular-kurta-with-pyjamas/15303310/buy"/>
    <x v="21"/>
    <x v="700"/>
  </r>
  <r>
    <x v="13478"/>
    <x v="43"/>
    <n v="4.3"/>
    <x v="46"/>
    <x v="44"/>
    <n v="2024"/>
    <s v="casual-shoes/puma/puma-men-navy-blue-lime-humble-shoes/15312362/buy"/>
    <x v="9"/>
    <x v="43"/>
  </r>
  <r>
    <x v="10146"/>
    <x v="128"/>
    <n v="4.0999999999999996"/>
    <x v="105"/>
    <x v="13"/>
    <n v="449"/>
    <s v="shorts/yk/yk-girls-pack-of-3-beige-solid-regular-fit-regular-shorts/11970306/buy"/>
    <x v="17"/>
    <x v="128"/>
  </r>
  <r>
    <x v="294"/>
    <x v="14"/>
    <n v="5"/>
    <x v="25"/>
    <x v="63"/>
    <n v="2692"/>
    <s v="dresses/mango/mango-black-solid-a-line-dress/16608668/buy"/>
    <x v="2"/>
    <x v="14"/>
  </r>
  <r>
    <x v="287"/>
    <x v="183"/>
    <n v="4.5999999999999996"/>
    <x v="23"/>
    <x v="1578"/>
    <n v="9119"/>
    <s v="lehenga-choli/panchhi/panchhi-mauve--orange-embroidered-sequinned-semi-stitched-lehenga--unstitched-blouse-with-dupatta/16865172/buy"/>
    <x v="59"/>
    <x v="183"/>
  </r>
  <r>
    <x v="2988"/>
    <x v="3"/>
    <n v="4.3"/>
    <x v="911"/>
    <x v="10"/>
    <n v="881"/>
    <s v="dresses/tokyo-talkies/tokyo-talkies-women-blue-printed-maxi-dress/2440169/buy"/>
    <x v="2"/>
    <x v="3"/>
  </r>
  <r>
    <x v="2505"/>
    <x v="261"/>
    <n v="4.2"/>
    <x v="139"/>
    <x v="43"/>
    <n v="815"/>
    <s v="palazzos/varanga/varanga-white-gold-print-palazzo/2144319/buy"/>
    <x v="44"/>
    <x v="261"/>
  </r>
  <r>
    <x v="1589"/>
    <x v="227"/>
    <n v="4"/>
    <x v="916"/>
    <x v="43"/>
    <n v="696"/>
    <s v="dresses/uf/uf-women-blue-solid-layered-maxi-dress/11099596/buy"/>
    <x v="2"/>
    <x v="227"/>
  </r>
  <r>
    <x v="292"/>
    <x v="28"/>
    <n v="4.2"/>
    <x v="145"/>
    <x v="20"/>
    <n v="674"/>
    <s v="shirts/harvard/harvard-men-blue-regular-fit-solid-casual-shirt/13349360/buy"/>
    <x v="11"/>
    <x v="28"/>
  </r>
  <r>
    <x v="1938"/>
    <x v="180"/>
    <n v="3.8"/>
    <x v="96"/>
    <x v="29"/>
    <n v="1399"/>
    <s v="tshirts/jack--jones/jack--jones-men-brown--white-striped-polo-collar-t-shirt/15989804/buy"/>
    <x v="12"/>
    <x v="180"/>
  </r>
  <r>
    <x v="6231"/>
    <x v="0"/>
    <n v="4.4000000000000004"/>
    <x v="99"/>
    <x v="84"/>
    <n v="1304"/>
    <s v="heels/mast--harbour/mast--harbour-women-black-braided-block-heels/15497328/buy"/>
    <x v="14"/>
    <x v="0"/>
  </r>
  <r>
    <x v="1271"/>
    <x v="357"/>
    <n v="3.8"/>
    <x v="84"/>
    <x v="523"/>
    <n v="546"/>
    <s v="track-pants/dixcy-scott/dixcy-scott-men-navy-blue-solid-slim-fit-cotton-joggers/15186244/buy"/>
    <x v="23"/>
    <x v="357"/>
  </r>
  <r>
    <x v="13479"/>
    <x v="166"/>
    <n v="4.0999999999999996"/>
    <x v="7"/>
    <x v="21"/>
    <n v="1799"/>
    <s v="tshirts/rare-rabbit/rare-rabbit-men-green-pure-cotton-solid-polo-collar-pure-cotton-t-shirt/14191760/buy"/>
    <x v="12"/>
    <x v="166"/>
  </r>
  <r>
    <x v="13480"/>
    <x v="72"/>
    <n v="4.5"/>
    <x v="244"/>
    <x v="204"/>
    <n v="1216"/>
    <s v="handbags/lino-perros/lino-perros-women-white-quilted-sling-bag-cum-fanny-pack/13711318/buy"/>
    <x v="8"/>
    <x v="72"/>
  </r>
  <r>
    <x v="13481"/>
    <x v="890"/>
    <n v="4.3"/>
    <x v="491"/>
    <x v="88"/>
    <n v="2519"/>
    <s v="kurta-sets/panit/panit-women-pink-embroidered-kurta-with-sharara--dupatta/12394874/buy"/>
    <x v="21"/>
    <x v="890"/>
  </r>
  <r>
    <x v="165"/>
    <x v="17"/>
    <n v="4.4000000000000004"/>
    <x v="23"/>
    <x v="301"/>
    <n v="8125"/>
    <s v="watches/guess/guess-men-black-patterned-dial--black-straps-analogue-watch-gw0100g1/16103918/buy"/>
    <x v="39"/>
    <x v="17"/>
  </r>
  <r>
    <x v="13426"/>
    <x v="21"/>
    <n v="3.5"/>
    <x v="7"/>
    <x v="84"/>
    <n v="1014"/>
    <s v="dresses/anouk/anouk-women-blue--gold-coloured-striped-ethnic-maxi-dress/17088834/buy"/>
    <x v="2"/>
    <x v="21"/>
  </r>
  <r>
    <x v="5311"/>
    <x v="34"/>
    <n v="4.0999999999999996"/>
    <x v="235"/>
    <x v="0"/>
    <n v="584"/>
    <s v="caps/wrogn/wrogn-unisex-black-embroidered-baseball-cap/12666444/buy"/>
    <x v="6"/>
    <x v="34"/>
  </r>
  <r>
    <x v="124"/>
    <x v="0"/>
    <n v="4.3"/>
    <x v="555"/>
    <x v="238"/>
    <n v="1084"/>
    <s v="watches/mast--harbour/mast--harbour-women-analogue-watch-mfb-pn-wth-s5730-2/1630920/buy"/>
    <x v="39"/>
    <x v="0"/>
  </r>
  <r>
    <x v="765"/>
    <x v="49"/>
    <n v="4.0999999999999996"/>
    <x v="96"/>
    <x v="89"/>
    <n v="1345"/>
    <s v="backpacks/baggit/baggit-women-beige--grey-solid-backpack/17542430/buy"/>
    <x v="37"/>
    <x v="49"/>
  </r>
  <r>
    <x v="2826"/>
    <x v="28"/>
    <n v="3.5"/>
    <x v="165"/>
    <x v="42"/>
    <n v="764"/>
    <s v="jeans/harvard/harvard-men-blue-cropped-tapered-fit-light-fade-stretchable-jeans/15457958/buy"/>
    <x v="19"/>
    <x v="28"/>
  </r>
  <r>
    <x v="946"/>
    <x v="174"/>
    <n v="4.5"/>
    <x v="46"/>
    <x v="8"/>
    <n v="314"/>
    <s v="tshirts/slazenger/slazenger-women-black-typography-printed-pure-cotton-athleisure-t-shirt/16115518/buy"/>
    <x v="12"/>
    <x v="174"/>
  </r>
  <r>
    <x v="12208"/>
    <x v="21"/>
    <n v="4.8"/>
    <x v="61"/>
    <x v="16"/>
    <n v="1049"/>
    <s v="heels/anouk/anouk-women-gold-toned-woven-design-sandals/15645648/buy"/>
    <x v="14"/>
    <x v="21"/>
  </r>
  <r>
    <x v="42"/>
    <x v="34"/>
    <n v="4.2"/>
    <x v="162"/>
    <x v="28"/>
    <n v="1429"/>
    <s v="jeans/wrogn/wrogn-men-grey-slim-fit-mid-rise-clean-look-stretchable-jeans/10685232/buy"/>
    <x v="19"/>
    <x v="34"/>
  </r>
  <r>
    <x v="13482"/>
    <x v="68"/>
    <n v="3.8"/>
    <x v="58"/>
    <x v="16"/>
    <n v="1349"/>
    <s v="bedsheets/storyhome/storyhome-grey--white-floral-186-tc-king-bedsheet-with-2-pillow-covers/10621264/buy"/>
    <x v="32"/>
    <x v="68"/>
  </r>
  <r>
    <x v="165"/>
    <x v="315"/>
    <n v="4.3"/>
    <x v="41"/>
    <x v="282"/>
    <n v="4795"/>
    <s v="watches/titan/titan-men-grey-analogue-watch-1806km01/10052263/buy"/>
    <x v="39"/>
    <x v="315"/>
  </r>
  <r>
    <x v="13483"/>
    <x v="243"/>
    <n v="4.5"/>
    <x v="84"/>
    <x v="29"/>
    <n v="2099"/>
    <s v="tshirts/puma-motorsport/puma-motorsport-men-white-mercedes-amg-petronas-f1-logo-printed-round-neck-t-shirt/16740128/buy"/>
    <x v="12"/>
    <x v="243"/>
  </r>
  <r>
    <x v="1736"/>
    <x v="38"/>
    <n v="4.4000000000000004"/>
    <x v="75"/>
    <x v="65"/>
    <n v="1559"/>
    <s v="jumpsuit/all-about-you/all-about-you-black--white-printed-basic-jumpsuit/16619292/buy"/>
    <x v="73"/>
    <x v="38"/>
  </r>
  <r>
    <x v="526"/>
    <x v="311"/>
    <n v="3.8"/>
    <x v="48"/>
    <x v="56"/>
    <n v="1749"/>
    <s v="casual-shoes/louis-stitch/louis-stitch-men-brown-suede-loafers/17243694/buy"/>
    <x v="9"/>
    <x v="311"/>
  </r>
  <r>
    <x v="124"/>
    <x v="151"/>
    <n v="4.5"/>
    <x v="23"/>
    <x v="1583"/>
    <n v="13399"/>
    <s v="watches/daniel-wellington/daniel-wellington-women-gold-toned--black-analogue-watch-dw00100349/11891330/buy"/>
    <x v="39"/>
    <x v="151"/>
  </r>
  <r>
    <x v="1475"/>
    <x v="79"/>
    <n v="4.0999999999999996"/>
    <x v="208"/>
    <x v="173"/>
    <n v="620"/>
    <s v="trousers/jaipur-kurti/jaipur-kurti-women-wine-coloured-regular-fit-solid-cropped-trousers/11053786/buy"/>
    <x v="27"/>
    <x v="79"/>
  </r>
  <r>
    <x v="13484"/>
    <x v="35"/>
    <n v="3.7"/>
    <x v="75"/>
    <x v="13"/>
    <n v="799"/>
    <s v="flip-flops/flying-machine/flying-machine-men-white--red-takashi-printed-sliders/15593718/buy"/>
    <x v="0"/>
    <x v="35"/>
  </r>
  <r>
    <x v="13485"/>
    <x v="671"/>
    <n v="4"/>
    <x v="265"/>
    <x v="29"/>
    <n v="615"/>
    <s v="jewellery-set/aadita/aadita-gold-plated-matinee-jewellery-set/14164488/buy"/>
    <x v="63"/>
    <x v="671"/>
  </r>
  <r>
    <x v="13486"/>
    <x v="160"/>
    <n v="4.5"/>
    <x v="105"/>
    <x v="33"/>
    <n v="949"/>
    <s v="co-ords/street-9/street-9-women-green-solid-top-with-palazzos/14173372/buy"/>
    <x v="83"/>
    <x v="160"/>
  </r>
  <r>
    <x v="13487"/>
    <x v="103"/>
    <n v="4.2"/>
    <x v="517"/>
    <x v="45"/>
    <n v="584"/>
    <s v="skin-care-gift-set/ustraa/ustraa-set-of-power-face-wash-200g--de-tan-face-mask-for-oily-skin-125g/17959746/buy"/>
    <x v="181"/>
    <x v="103"/>
  </r>
  <r>
    <x v="13488"/>
    <x v="83"/>
    <n v="4.5"/>
    <x v="26"/>
    <x v="29"/>
    <n v="1959"/>
    <s v="handbags/allen-solly/allen-solly-women-green-pu-structured-satchel/15248622/buy"/>
    <x v="8"/>
    <x v="83"/>
  </r>
  <r>
    <x v="13489"/>
    <x v="271"/>
    <n v="4.2"/>
    <x v="102"/>
    <x v="818"/>
    <n v="1226"/>
    <s v="dresses/anayna/anayna-women-blue--white-printed-maternity-wrap-dress/12786732/buy"/>
    <x v="2"/>
    <x v="271"/>
  </r>
  <r>
    <x v="53"/>
    <x v="3"/>
    <n v="4.4000000000000004"/>
    <x v="208"/>
    <x v="111"/>
    <n v="324"/>
    <s v="tshirts/tokyo-talkies/tokyo-talkies-women-grey-melange-t-shirt/14695628/buy"/>
    <x v="12"/>
    <x v="3"/>
  </r>
  <r>
    <x v="13490"/>
    <x v="51"/>
    <n v="4.5"/>
    <x v="206"/>
    <x v="21"/>
    <n v="629"/>
    <s v="jackets/sassafras/sassafras-women-lavender-solid-cropped-jacket/12222046/buy"/>
    <x v="36"/>
    <x v="51"/>
  </r>
  <r>
    <x v="50"/>
    <x v="5"/>
    <n v="4.5999999999999996"/>
    <x v="75"/>
    <x v="25"/>
    <n v="839"/>
    <s v="tshirts/roadster/roadster-men-blue--white-printed-polo-collar-pure-cotton-t-shirt/17330778/buy"/>
    <x v="12"/>
    <x v="5"/>
  </r>
  <r>
    <x v="635"/>
    <x v="647"/>
    <n v="4.5999999999999996"/>
    <x v="17"/>
    <x v="1020"/>
    <n v="749"/>
    <s v="nightdress/zeyo/zeyo-women-brick-red--white-printed-nightdress/13338324/buy"/>
    <x v="100"/>
    <x v="647"/>
  </r>
  <r>
    <x v="7901"/>
    <x v="5"/>
    <n v="4"/>
    <x v="299"/>
    <x v="28"/>
    <n v="1039"/>
    <s v="shirts/roadster/roadster-men-black-regular-fit-solid-casual-shirt/10944678/buy"/>
    <x v="11"/>
    <x v="5"/>
  </r>
  <r>
    <x v="13491"/>
    <x v="969"/>
    <n v="4.5999999999999996"/>
    <x v="231"/>
    <x v="76"/>
    <n v="549"/>
    <s v="tshirts/juneberry/juneberry-women-purple--black-graphic-printed--crop-cotton-t-shirt/14912552/buy"/>
    <x v="12"/>
    <x v="969"/>
  </r>
  <r>
    <x v="15"/>
    <x v="180"/>
    <n v="4.3"/>
    <x v="19"/>
    <x v="29"/>
    <n v="1959"/>
    <s v="shirts/jack--jones/jack--jones-men-green-slim-fit-striped-cotton-casual-shirt/17176706/buy"/>
    <x v="11"/>
    <x v="180"/>
  </r>
  <r>
    <x v="362"/>
    <x v="228"/>
    <n v="4.3"/>
    <x v="319"/>
    <x v="974"/>
    <n v="1748"/>
    <s v="kurta-sets/ahika/ahika-women-green--gold-ethnic-print-sequin-detail-cotton-kurta-with-trousers--dupatta/14848644/buy"/>
    <x v="21"/>
    <x v="228"/>
  </r>
  <r>
    <x v="13492"/>
    <x v="261"/>
    <n v="4.3"/>
    <x v="11"/>
    <x v="16"/>
    <n v="809"/>
    <s v="kurtas/varanga/varanga-women-white--blue-dyed-cotton-kurta/17251482/buy"/>
    <x v="1"/>
    <x v="261"/>
  </r>
  <r>
    <x v="1431"/>
    <x v="3"/>
    <n v="3.6"/>
    <x v="6"/>
    <x v="134"/>
    <n v="549"/>
    <s v="night-suits/tokyo-talkies/tokyo-talkies-women-white--black-printed-night-suit/14733060/buy"/>
    <x v="29"/>
    <x v="3"/>
  </r>
  <r>
    <x v="10254"/>
    <x v="245"/>
    <n v="4.5"/>
    <x v="49"/>
    <x v="67"/>
    <n v="1279"/>
    <s v="handbags/caprese/caprese-pink-leather-structured-sling-bag/16123458/buy"/>
    <x v="8"/>
    <x v="245"/>
  </r>
  <r>
    <x v="3315"/>
    <x v="145"/>
    <n v="4.2"/>
    <x v="9"/>
    <x v="75"/>
    <n v="2969"/>
    <s v="tights/reebok/reebok-women-navy-blue-printed-running-tights/16761906/buy"/>
    <x v="68"/>
    <x v="145"/>
  </r>
  <r>
    <x v="2662"/>
    <x v="128"/>
    <n v="5"/>
    <x v="9"/>
    <x v="10"/>
    <n v="2099"/>
    <s v="jeans/yk/yk-girls-blue-embroidered-stretchable-jeans/16938460/buy"/>
    <x v="19"/>
    <x v="128"/>
  </r>
  <r>
    <x v="8708"/>
    <x v="1024"/>
    <n v="4.3"/>
    <x v="117"/>
    <x v="3"/>
    <n v="274"/>
    <s v="tshirts/gini-and-jony/gini-and-jony-girls-yellow--pink-cotton-floral-printed-t-shirt/16626368/buy"/>
    <x v="12"/>
    <x v="1024"/>
  </r>
  <r>
    <x v="13493"/>
    <x v="21"/>
    <n v="4.2"/>
    <x v="293"/>
    <x v="25"/>
    <n v="489"/>
    <s v="kurtas/anouk/anouk-women-teal-green-thread-work-yoke-design-kurta/14854684/buy"/>
    <x v="1"/>
    <x v="21"/>
  </r>
  <r>
    <x v="13494"/>
    <x v="62"/>
    <n v="4.0999999999999996"/>
    <x v="130"/>
    <x v="142"/>
    <n v="792"/>
    <s v="heels/shoetopia/shoetopia-gold-toned--silver-toned-embellished-ethnic-block-mules-with-laser-cuts/15682052/buy"/>
    <x v="14"/>
    <x v="62"/>
  </r>
  <r>
    <x v="3023"/>
    <x v="3"/>
    <n v="4.2"/>
    <x v="29"/>
    <x v="13"/>
    <n v="349"/>
    <s v="tops/tokyo-talkies/tokyo-talkies-green-regular-top/15788330/buy"/>
    <x v="3"/>
    <x v="3"/>
  </r>
  <r>
    <x v="135"/>
    <x v="567"/>
    <n v="4"/>
    <x v="131"/>
    <x v="20"/>
    <n v="599"/>
    <s v="tops/scorpius/scorpius-women-black-solid-top/13558798/buy"/>
    <x v="3"/>
    <x v="567"/>
  </r>
  <r>
    <x v="1620"/>
    <x v="89"/>
    <n v="4.5999999999999996"/>
    <x v="23"/>
    <x v="22"/>
    <n v="759"/>
    <s v="dresses/dressberry/dressberry-women-navy-blue--red-checked-shirt-dress/16950676/buy"/>
    <x v="2"/>
    <x v="89"/>
  </r>
  <r>
    <x v="15"/>
    <x v="13"/>
    <n v="4.2"/>
    <x v="631"/>
    <x v="76"/>
    <n v="491"/>
    <s v="shirts/highlander/highlander-men-navy-blue--red-slim-fit-striped-casual-shirt/13842384/buy"/>
    <x v="11"/>
    <x v="13"/>
  </r>
  <r>
    <x v="1355"/>
    <x v="107"/>
    <n v="3.1"/>
    <x v="8"/>
    <x v="41"/>
    <n v="1619"/>
    <s v="formal-shoes/invictus/invictus-men-tan-brown-leather-solid-formal-derbys/8671463/buy"/>
    <x v="24"/>
    <x v="107"/>
  </r>
  <r>
    <x v="818"/>
    <x v="269"/>
    <n v="4.5999999999999996"/>
    <x v="82"/>
    <x v="28"/>
    <n v="1559"/>
    <s v="trousers/louis-philippe-sport/louis-philippe-sport-men-beige-textured-slim-fit-trousers/16418374/buy"/>
    <x v="27"/>
    <x v="269"/>
  </r>
  <r>
    <x v="60"/>
    <x v="843"/>
    <n v="4.5"/>
    <x v="128"/>
    <x v="106"/>
    <n v="2218"/>
    <s v="formal-shoes/hydes-n-hues/hydes-n-hues-men-black-textured-formal-derbys/15539944/buy"/>
    <x v="24"/>
    <x v="843"/>
  </r>
  <r>
    <x v="46"/>
    <x v="28"/>
    <n v="4"/>
    <x v="917"/>
    <x v="10"/>
    <n v="944"/>
    <s v="shirts/harvard/harvard-men-navy-blue--red-slim-fit-checked-sustainable-casual-shirt/2358001/buy"/>
    <x v="11"/>
    <x v="28"/>
  </r>
  <r>
    <x v="326"/>
    <x v="1919"/>
    <n v="4.4000000000000004"/>
    <x v="9"/>
    <x v="0"/>
    <n v="1039"/>
    <s v="kurtis/etiquette/etiquette-lavender--navy-blue-ethnic-motifs-print-a-line-kurti/17650600/buy"/>
    <x v="65"/>
    <x v="1919"/>
  </r>
  <r>
    <x v="4285"/>
    <x v="371"/>
    <n v="4.4000000000000004"/>
    <x v="35"/>
    <x v="5"/>
    <n v="479"/>
    <s v="flip-flops/peter-england/peter-england-men-black--blue-striped-rubber-thong-flip-flops/16640378/buy"/>
    <x v="0"/>
    <x v="371"/>
  </r>
  <r>
    <x v="396"/>
    <x v="1277"/>
    <n v="3.9"/>
    <x v="84"/>
    <x v="33"/>
    <n v="699"/>
    <s v="kurtas/fashion-depth/fashion-depth-women-black-yoke-design-thread-work-kurta/16926934/buy"/>
    <x v="1"/>
    <x v="1277"/>
  </r>
  <r>
    <x v="597"/>
    <x v="154"/>
    <n v="4.3"/>
    <x v="15"/>
    <x v="0"/>
    <n v="480"/>
    <s v="shorts/athena/athena-women-rose-solid-regular-fit-shorts/12035328/buy"/>
    <x v="17"/>
    <x v="154"/>
  </r>
  <r>
    <x v="2955"/>
    <x v="225"/>
    <n v="3.7"/>
    <x v="131"/>
    <x v="23"/>
    <n v="998"/>
    <s v="kurta-sets/kalini/kalini-women-maroon-gotta-patti-embroidered-kurta-with-palazzos--dupatta/17407318/buy"/>
    <x v="21"/>
    <x v="225"/>
  </r>
  <r>
    <x v="10099"/>
    <x v="790"/>
    <n v="3.7"/>
    <x v="105"/>
    <x v="134"/>
    <n v="499"/>
    <s v="tshirts/difference-of-opinion/difference-of-opinion-men-green--grey-printed-round-neck-pure-cotton-t-shirt/13000904/buy"/>
    <x v="12"/>
    <x v="790"/>
  </r>
  <r>
    <x v="239"/>
    <x v="150"/>
    <n v="4.5"/>
    <x v="34"/>
    <x v="35"/>
    <n v="2159"/>
    <s v="sarees/shubhvastra/shubhvastra-turquoise-blue-embroidered-art-silk-saree/16757516/buy"/>
    <x v="16"/>
    <x v="150"/>
  </r>
  <r>
    <x v="13495"/>
    <x v="79"/>
    <n v="4.3"/>
    <x v="200"/>
    <x v="10"/>
    <n v="902"/>
    <s v="skirts/jaipur-kurti/jaipur-kurti-women-green--peach-coloured-floral-khadi-printed-flared-maxi-skirt/14862868/buy"/>
    <x v="38"/>
    <x v="79"/>
  </r>
  <r>
    <x v="13496"/>
    <x v="206"/>
    <n v="3.4"/>
    <x v="99"/>
    <x v="24"/>
    <n v="1536"/>
    <s v="heels/20dresses/20dresses-beige-leather-kitten-heeled-mules/15136814/buy"/>
    <x v="14"/>
    <x v="206"/>
  </r>
  <r>
    <x v="285"/>
    <x v="654"/>
    <n v="3.7"/>
    <x v="25"/>
    <x v="16"/>
    <n v="1799"/>
    <s v="sports-shoes/action/action-men-maroon-mesh-running-non-marking-running-shoes/16850454/buy"/>
    <x v="4"/>
    <x v="654"/>
  </r>
  <r>
    <x v="13497"/>
    <x v="580"/>
    <n v="4.9000000000000004"/>
    <x v="13"/>
    <x v="36"/>
    <n v="895"/>
    <s v="skirts/clora-creation/clora-creation-women-maroon--gold-coloured-printed-flared-maxi-skirt/15406004/buy"/>
    <x v="38"/>
    <x v="580"/>
  </r>
  <r>
    <x v="13498"/>
    <x v="196"/>
    <n v="1"/>
    <x v="52"/>
    <x v="872"/>
    <n v="9749"/>
    <s v="suits/peter-england-elite/peter-england-elite-men-navy-blue-self-design-slim-fit-single-breasted-formal-suit/15144466/buy"/>
    <x v="97"/>
    <x v="196"/>
  </r>
  <r>
    <x v="1958"/>
    <x v="72"/>
    <n v="4.4000000000000004"/>
    <x v="29"/>
    <x v="190"/>
    <n v="1677"/>
    <s v="handbags/lino-perros/lino-perros-women-white-quilted-structured-shoulder-bag-/15861502/buy"/>
    <x v="8"/>
    <x v="72"/>
  </r>
  <r>
    <x v="13499"/>
    <x v="741"/>
    <n v="3.9"/>
    <x v="47"/>
    <x v="10"/>
    <n v="1469"/>
    <s v="shirts/arrow-sport/arrow-sport-men-purple-manhattan-slim-fit-gingham-checked-casual-shirt/14468152/buy"/>
    <x v="11"/>
    <x v="741"/>
  </r>
  <r>
    <x v="3253"/>
    <x v="81"/>
    <n v="4.7"/>
    <x v="48"/>
    <x v="620"/>
    <n v="480"/>
    <s v="kurtas/ziyaa/ziyaa-women-navy-blue--golden-leaf-printed-kurta/17291202/buy"/>
    <x v="1"/>
    <x v="81"/>
  </r>
  <r>
    <x v="249"/>
    <x v="153"/>
    <n v="4.4000000000000004"/>
    <x v="48"/>
    <x v="113"/>
    <n v="699"/>
    <s v="night-suits/etc/etc-women-pink--black-pure-cotton-printed-night-suit/17437804/buy"/>
    <x v="29"/>
    <x v="153"/>
  </r>
  <r>
    <x v="13500"/>
    <x v="1849"/>
    <n v="3.9"/>
    <x v="23"/>
    <x v="194"/>
    <n v="830"/>
    <s v="sarees/pothys/pothys-peach-coloured-jute-silk-saree/16945578/buy"/>
    <x v="16"/>
    <x v="1849"/>
  </r>
  <r>
    <x v="948"/>
    <x v="43"/>
    <n v="5"/>
    <x v="23"/>
    <x v="33"/>
    <n v="1999"/>
    <s v="shorts/puma/puma-men-navy-blue-colourblocked-mid-rise-sports-shorts/16878342/buy"/>
    <x v="17"/>
    <x v="43"/>
  </r>
  <r>
    <x v="13486"/>
    <x v="295"/>
    <n v="4"/>
    <x v="48"/>
    <x v="35"/>
    <n v="1079"/>
    <s v="co-ords/inweave/inweave-women-stylish-black-solid-top-with-palazzos/16995822/buy"/>
    <x v="83"/>
    <x v="295"/>
  </r>
  <r>
    <x v="1160"/>
    <x v="1920"/>
    <n v="4.3"/>
    <x v="33"/>
    <x v="39"/>
    <n v="689"/>
    <s v="shirts/park-avenue-woman/park-avenue-woman-yellow-regular-fit-solid-casual-shirt/8590837/buy"/>
    <x v="11"/>
    <x v="1920"/>
  </r>
  <r>
    <x v="13501"/>
    <x v="14"/>
    <n v="5"/>
    <x v="9"/>
    <x v="1043"/>
    <n v="3411"/>
    <s v="trousers/mango/mango-women-green-chain-printed-trousers/17608014/buy"/>
    <x v="27"/>
    <x v="14"/>
  </r>
  <r>
    <x v="13502"/>
    <x v="48"/>
    <n v="4.4000000000000004"/>
    <x v="108"/>
    <x v="10"/>
    <n v="524"/>
    <s v="kurtas/sangria/sangria-stunning-black-viscose-rayon-kurta/14415768/buy"/>
    <x v="1"/>
    <x v="48"/>
  </r>
  <r>
    <x v="3213"/>
    <x v="50"/>
    <n v="4.2"/>
    <x v="109"/>
    <x v="39"/>
    <n v="1379"/>
    <s v="bra/hrx-by-hrithik-roshan/hrx-by-hrithik-roshan-women-desert-rose-marmaladetofu-colourblock-rapid-dry-antimicrobial-training-sports-bra/12917730/buy"/>
    <x v="50"/>
    <x v="50"/>
  </r>
  <r>
    <x v="13503"/>
    <x v="43"/>
    <n v="4.4000000000000004"/>
    <x v="23"/>
    <x v="35"/>
    <n v="2599"/>
    <s v="track-pants/puma/puma-men-black-studio-wash--yoga-joggers/16704258/buy"/>
    <x v="23"/>
    <x v="43"/>
  </r>
  <r>
    <x v="13504"/>
    <x v="200"/>
    <n v="4.4000000000000004"/>
    <x v="34"/>
    <x v="13"/>
    <n v="399"/>
    <s v="tshirts/chemistry/chemistry-women-pink-floral-printed-pure-cotton-relaxed-t-shirt/14372478/buy"/>
    <x v="12"/>
    <x v="200"/>
  </r>
  <r>
    <x v="900"/>
    <x v="83"/>
    <n v="4.8"/>
    <x v="9"/>
    <x v="41"/>
    <n v="3059"/>
    <s v="handbags/allen-solly/allen-solly-black-textured-structured-handheld-bag/18036818/buy"/>
    <x v="8"/>
    <x v="83"/>
  </r>
  <r>
    <x v="511"/>
    <x v="405"/>
    <n v="4.3"/>
    <x v="195"/>
    <x v="13"/>
    <n v="499"/>
    <s v="flats/denill/denill-women-green-embellished-open-toe-flats/16371744/buy"/>
    <x v="28"/>
    <x v="405"/>
  </r>
  <r>
    <x v="13505"/>
    <x v="283"/>
    <n v="3.6"/>
    <x v="160"/>
    <x v="526"/>
    <n v="1695"/>
    <s v="tshirts/nike/nike-men-white-solid-dri-fit-round-neck-running-t-shirt/14028796/buy"/>
    <x v="12"/>
    <x v="283"/>
  </r>
  <r>
    <x v="2112"/>
    <x v="83"/>
    <n v="4.3"/>
    <x v="23"/>
    <x v="39"/>
    <n v="1954"/>
    <s v="flats/allen-solly/allen-solly-women-green-solid-ballerinas-/17566818/buy"/>
    <x v="28"/>
    <x v="83"/>
  </r>
  <r>
    <x v="127"/>
    <x v="53"/>
    <n v="4.2"/>
    <x v="187"/>
    <x v="44"/>
    <n v="899"/>
    <s v="casual-shoes/fentacia/fentacia-men-brown-loafers/8967405/buy"/>
    <x v="9"/>
    <x v="53"/>
  </r>
  <r>
    <x v="2911"/>
    <x v="131"/>
    <n v="3.7"/>
    <x v="7"/>
    <x v="33"/>
    <n v="1099"/>
    <s v="kurta-sets/gulmohar-jaipur/gulmohar-jaipur-women-black-printed-pure-cotton-kurti-with-palazzos/17827304/buy"/>
    <x v="21"/>
    <x v="131"/>
  </r>
  <r>
    <x v="13506"/>
    <x v="1921"/>
    <n v="4.3"/>
    <x v="482"/>
    <x v="36"/>
    <n v="1599"/>
    <s v="bath-robe/watko-by-decathlon/watko-by-decathlon-men-solid-blue-bathrobe/14171932/buy"/>
    <x v="118"/>
    <x v="1921"/>
  </r>
  <r>
    <x v="13507"/>
    <x v="22"/>
    <n v="4.5"/>
    <x v="7"/>
    <x v="65"/>
    <n v="2039"/>
    <s v="shorts/levis/levis-men-pink-solid-mid-rise-502-tapered-fit-regular-shorts/16612754/buy"/>
    <x v="17"/>
    <x v="22"/>
  </r>
  <r>
    <x v="2639"/>
    <x v="3"/>
    <n v="3.6"/>
    <x v="6"/>
    <x v="335"/>
    <n v="1010"/>
    <s v="dresses/tokyo-talkies/tokyo-talkies-maroon-striped-a-line-midi-dress/16483818/buy"/>
    <x v="2"/>
    <x v="3"/>
  </r>
  <r>
    <x v="13508"/>
    <x v="212"/>
    <n v="4.5"/>
    <x v="93"/>
    <x v="13"/>
    <n v="419"/>
    <s v="tshirts/locomotive/locomotive-men-white-tie--dye-slim-fit-t-shirt/16659586/buy"/>
    <x v="12"/>
    <x v="212"/>
  </r>
  <r>
    <x v="13509"/>
    <x v="20"/>
    <n v="4.3"/>
    <x v="292"/>
    <x v="28"/>
    <n v="1039"/>
    <s v="kurtas/herenow/herenow-women-blue-ethnic-motifs-yoke-design-pure-cotton-thread-work-tiered-kurta/13748402/buy"/>
    <x v="1"/>
    <x v="20"/>
  </r>
  <r>
    <x v="11774"/>
    <x v="83"/>
    <n v="4.7"/>
    <x v="126"/>
    <x v="155"/>
    <n v="479"/>
    <s v="socks/allen-solly/allen-solly-men-pack-of-3-solid-calf-length-socks/14814914/buy"/>
    <x v="98"/>
    <x v="83"/>
  </r>
  <r>
    <x v="1803"/>
    <x v="21"/>
    <n v="3.8"/>
    <x v="46"/>
    <x v="1"/>
    <n v="699"/>
    <s v="casual-shoes/anouk/anouk-men-black-solid-slip-ons/15874678/buy"/>
    <x v="9"/>
    <x v="21"/>
  </r>
  <r>
    <x v="1162"/>
    <x v="230"/>
    <n v="4.2"/>
    <x v="138"/>
    <x v="501"/>
    <n v="1391"/>
    <s v="sarees/mitera/mitera-peach-coloured-solid-linen-blend-saree/10617102/buy"/>
    <x v="16"/>
    <x v="230"/>
  </r>
  <r>
    <x v="805"/>
    <x v="75"/>
    <n v="4.8"/>
    <x v="44"/>
    <x v="34"/>
    <n v="2974"/>
    <s v="belts/tommy-hilfiger/tommy-hilfiger-men-brown-textured-leather-belt/11698806/buy"/>
    <x v="22"/>
    <x v="75"/>
  </r>
  <r>
    <x v="3456"/>
    <x v="55"/>
    <n v="4.3"/>
    <x v="255"/>
    <x v="46"/>
    <n v="1690"/>
    <s v="heels/metro/metro-women-grey-woven-design-peep-toes/13757068/buy"/>
    <x v="14"/>
    <x v="55"/>
  </r>
  <r>
    <x v="243"/>
    <x v="5"/>
    <n v="4.2"/>
    <x v="721"/>
    <x v="43"/>
    <n v="934"/>
    <s v="jeans/roadster/roadster-women-blue-skinny-fit-mid-rise-clean-look-stretchable-jeans/11541582/buy"/>
    <x v="19"/>
    <x v="5"/>
  </r>
  <r>
    <x v="5572"/>
    <x v="208"/>
    <n v="4.8"/>
    <x v="49"/>
    <x v="5"/>
    <n v="599"/>
    <s v="jeans/max/max-boys-black-light-fade-jeans/16707084/buy"/>
    <x v="19"/>
    <x v="208"/>
  </r>
  <r>
    <x v="58"/>
    <x v="13"/>
    <n v="4.0999999999999996"/>
    <x v="95"/>
    <x v="85"/>
    <n v="526"/>
    <s v="shirts/highlander/highlander-men-lime-green-slim-fit-opaque-casual-shirt/16031134/buy"/>
    <x v="11"/>
    <x v="13"/>
  </r>
  <r>
    <x v="1101"/>
    <x v="191"/>
    <n v="3.3"/>
    <x v="25"/>
    <x v="438"/>
    <n v="4274"/>
    <s v="dresses/jc-collection/jc-collection-multicoloured-floral-midi-dress/17397900/buy"/>
    <x v="2"/>
    <x v="191"/>
  </r>
  <r>
    <x v="6412"/>
    <x v="549"/>
    <n v="4.2"/>
    <x v="46"/>
    <x v="16"/>
    <n v="1799"/>
    <s v="bath-robe/creeva/creeva-black-solid-bath-robe/16980770/buy"/>
    <x v="118"/>
    <x v="549"/>
  </r>
  <r>
    <x v="997"/>
    <x v="362"/>
    <n v="4.5"/>
    <x v="55"/>
    <x v="1584"/>
    <n v="2220"/>
    <s v="dresses/ethnovogue/ethnovogue-yellow-floral-layered-embroidered-georgette-maxi-dress/15353554/buy"/>
    <x v="2"/>
    <x v="362"/>
  </r>
  <r>
    <x v="42"/>
    <x v="166"/>
    <n v="4.0999999999999996"/>
    <x v="48"/>
    <x v="64"/>
    <n v="1899"/>
    <s v="jeans/rare-rabbit/rare-rabbit-men-blue-slim-fit-jeans/16348470/buy"/>
    <x v="19"/>
    <x v="166"/>
  </r>
  <r>
    <x v="436"/>
    <x v="75"/>
    <n v="5"/>
    <x v="9"/>
    <x v="83"/>
    <n v="4319"/>
    <s v="handbags/tommy-hilfiger/tommy-hilfiger-black-solid-sling-bag/16547152/buy"/>
    <x v="8"/>
    <x v="75"/>
  </r>
  <r>
    <x v="908"/>
    <x v="2"/>
    <n v="4"/>
    <x v="6"/>
    <x v="134"/>
    <n v="487"/>
    <s v="kurtas/vishudh/vishudh-women-blue-ethnic-motifs-printed-kurta/17445564/buy"/>
    <x v="1"/>
    <x v="2"/>
  </r>
  <r>
    <x v="946"/>
    <x v="22"/>
    <n v="4.0999999999999996"/>
    <x v="108"/>
    <x v="76"/>
    <n v="1019"/>
    <s v="tshirts/levis/levis-women-white-typography-printed-pure-cotton-t-shirt/16337870/buy"/>
    <x v="12"/>
    <x v="22"/>
  </r>
  <r>
    <x v="13510"/>
    <x v="115"/>
    <n v="4.0999999999999996"/>
    <x v="6"/>
    <x v="142"/>
    <n v="672"/>
    <s v="flats/carlton-london/carlton-london-women-brown-faux-fur-open-toe-flats/15986718/buy"/>
    <x v="28"/>
    <x v="115"/>
  </r>
  <r>
    <x v="13511"/>
    <x v="457"/>
    <n v="3.5"/>
    <x v="75"/>
    <x v="8"/>
    <n v="314"/>
    <s v="tshirts/mh-our-water/mh-our-water-women-burgundy-sustainable-pure-cotton-t-shirt/14820258/buy"/>
    <x v="12"/>
    <x v="457"/>
  </r>
  <r>
    <x v="13512"/>
    <x v="6"/>
    <n v="4.5999999999999996"/>
    <x v="74"/>
    <x v="20"/>
    <n v="1499"/>
    <s v="sweatshirts/hm/hm-women-grey-oversized-sweatshirt/17810442/buy"/>
    <x v="18"/>
    <x v="6"/>
  </r>
  <r>
    <x v="13513"/>
    <x v="519"/>
    <n v="4.5"/>
    <x v="435"/>
    <x v="136"/>
    <n v="1011"/>
    <s v="sarees/vastranand/vastranand-blue--golden-zari-woven-design-banarasi-saree/12806552/buy"/>
    <x v="16"/>
    <x v="519"/>
  </r>
  <r>
    <x v="691"/>
    <x v="89"/>
    <n v="3.6"/>
    <x v="9"/>
    <x v="30"/>
    <n v="659"/>
    <s v="flats/dressberry/dressberry-women-maroon-solid-open-toe-flats-with-upper-knot-design/14921848/buy"/>
    <x v="28"/>
    <x v="89"/>
  </r>
  <r>
    <x v="15"/>
    <x v="13"/>
    <n v="4.0999999999999996"/>
    <x v="580"/>
    <x v="14"/>
    <n v="461"/>
    <s v="shirts/highlander/highlander-men-white-slim-fit-printed-casual-shirt/13658900/buy"/>
    <x v="11"/>
    <x v="13"/>
  </r>
  <r>
    <x v="4252"/>
    <x v="49"/>
    <n v="4.3"/>
    <x v="108"/>
    <x v="17"/>
    <n v="894"/>
    <s v="handbags/baggit/baggit-olive-green-half-moon-sling-bag/14670138/buy"/>
    <x v="8"/>
    <x v="49"/>
  </r>
  <r>
    <x v="889"/>
    <x v="0"/>
    <n v="3.8"/>
    <x v="82"/>
    <x v="1"/>
    <n v="699"/>
    <s v="shirts/mast--harbour/mast--harbour-men-peach-coloured-slim-fit-printed-pure-cotton-casual-shirt/15759732/buy"/>
    <x v="11"/>
    <x v="0"/>
  </r>
  <r>
    <x v="2563"/>
    <x v="569"/>
    <n v="4.0999999999999996"/>
    <x v="8"/>
    <x v="0"/>
    <n v="545"/>
    <s v="heels/picktoes/picktoes-white-block-sandals/16075670/buy"/>
    <x v="14"/>
    <x v="569"/>
  </r>
  <r>
    <x v="3828"/>
    <x v="146"/>
    <n v="3.9"/>
    <x v="231"/>
    <x v="5"/>
    <n v="311"/>
    <s v="bra/clovia/clovia-pink-everyday-full-coverage-bra-br2038d2232b/14982666/buy"/>
    <x v="50"/>
    <x v="146"/>
  </r>
  <r>
    <x v="13394"/>
    <x v="371"/>
    <n v="4.3"/>
    <x v="61"/>
    <x v="132"/>
    <n v="6999"/>
    <s v="suits/peter-england/peter-england-men-navy-blue-self-design-neo-slim-fit-single-breasted-formal-suit/17196954/buy"/>
    <x v="97"/>
    <x v="371"/>
  </r>
  <r>
    <x v="1090"/>
    <x v="3"/>
    <n v="4.0999999999999996"/>
    <x v="61"/>
    <x v="179"/>
    <n v="724"/>
    <s v="trousers/tokyo-talkies/tokyo-talkies-women-grey-textured-tapered-fit-trousers/17442838/buy"/>
    <x v="27"/>
    <x v="3"/>
  </r>
  <r>
    <x v="13514"/>
    <x v="351"/>
    <n v="4.0999999999999996"/>
    <x v="398"/>
    <x v="14"/>
    <n v="296"/>
    <s v="necklace-and-chains/joker--witch/joker--witch-silver-plated--white-choker-necklace/13695580/buy"/>
    <x v="82"/>
    <x v="351"/>
  </r>
  <r>
    <x v="3592"/>
    <x v="39"/>
    <n v="4.3"/>
    <x v="184"/>
    <x v="14"/>
    <n v="538"/>
    <s v="kurtas/meeranshi/meeranshi-women-black-solid-a-line-kurta/10643028/buy"/>
    <x v="1"/>
    <x v="39"/>
  </r>
  <r>
    <x v="649"/>
    <x v="3"/>
    <n v="3.8"/>
    <x v="369"/>
    <x v="22"/>
    <n v="645"/>
    <s v="jeans/tokyo-talkies/tokyo-talkies-women-blue-boyfriend-fit-mid-rise-mildly-distressed-jeans/14063022/buy"/>
    <x v="19"/>
    <x v="3"/>
  </r>
  <r>
    <x v="104"/>
    <x v="0"/>
    <n v="2.8"/>
    <x v="96"/>
    <x v="238"/>
    <n v="1394"/>
    <s v="casual-shoes/mast--harbour/mast--harbour-men-olive-green-driving-shoes/15334770/buy"/>
    <x v="9"/>
    <x v="0"/>
  </r>
  <r>
    <x v="4076"/>
    <x v="50"/>
    <n v="3.6"/>
    <x v="53"/>
    <x v="77"/>
    <n v="239"/>
    <s v="briefs/hrx-by-hrithik-roshan/hrx-by-hrithik-roshan-women-pack-of-2-lifestyle-briefs---hrss21wbf233806-a/14097684/buy"/>
    <x v="33"/>
    <x v="50"/>
  </r>
  <r>
    <x v="13515"/>
    <x v="119"/>
    <n v="4.4000000000000004"/>
    <x v="183"/>
    <x v="8"/>
    <n v="674"/>
    <s v="foundation-and-primer/faces-canada/faces-canada-ultime-pro-perfecting-primer-30ml/1605275/buy"/>
    <x v="35"/>
    <x v="119"/>
  </r>
  <r>
    <x v="13516"/>
    <x v="231"/>
    <n v="4.5999999999999996"/>
    <x v="145"/>
    <x v="215"/>
    <n v="559"/>
    <s v="shirts/her-by-invictus/her-by-invictus-women-black--white-printed-casual-shirt/15253624/buy"/>
    <x v="11"/>
    <x v="231"/>
  </r>
  <r>
    <x v="34"/>
    <x v="1181"/>
    <n v="4.8"/>
    <x v="7"/>
    <x v="29"/>
    <n v="2239"/>
    <s v="shirts/van-heusen-denim-labs/van-heusen-denim-labs-men-blue-solid-slim-fit-pure-cotton-casual-shirt/17542350/buy"/>
    <x v="11"/>
    <x v="1181"/>
  </r>
  <r>
    <x v="13517"/>
    <x v="75"/>
    <n v="4.9000000000000004"/>
    <x v="26"/>
    <x v="112"/>
    <n v="7197"/>
    <s v="watches/tommy-hilfiger/tommy-hilfiger-men-grey-dial--silver-toned-stainless-steel-bracelet-style-straps-analogue-multi-function-watch/15993378/buy"/>
    <x v="39"/>
    <x v="75"/>
  </r>
  <r>
    <x v="2995"/>
    <x v="225"/>
    <n v="4.5999999999999996"/>
    <x v="174"/>
    <x v="30"/>
    <n v="879"/>
    <s v="kurta-sets/kalini/kalini-women-green--pink-floral-embroidered-kurta-with-trousers/17193232/buy"/>
    <x v="21"/>
    <x v="225"/>
  </r>
  <r>
    <x v="13518"/>
    <x v="209"/>
    <n v="3.8"/>
    <x v="163"/>
    <x v="0"/>
    <n v="779"/>
    <s v="tops/harpa/harpa-black--white-polka-dots-print-cinched-waist-top/17301664/buy"/>
    <x v="3"/>
    <x v="209"/>
  </r>
  <r>
    <x v="801"/>
    <x v="5"/>
    <n v="4"/>
    <x v="9"/>
    <x v="32"/>
    <n v="1079"/>
    <s v="jeans/roadster/the-roadster-lifestyle-co-women-light-blue-wide-leg-stretchable-jeans-with-tie-up-detail/16835100/buy"/>
    <x v="19"/>
    <x v="5"/>
  </r>
  <r>
    <x v="13519"/>
    <x v="5"/>
    <n v="4.8"/>
    <x v="27"/>
    <x v="0"/>
    <n v="454"/>
    <s v="tops/roadster/the-roadster-lifestyle-co-lavender-solid-casual-wrap-top/16902060/buy"/>
    <x v="3"/>
    <x v="5"/>
  </r>
  <r>
    <x v="13520"/>
    <x v="1512"/>
    <n v="4.2"/>
    <x v="108"/>
    <x v="480"/>
    <n v="815"/>
    <s v="dresses/aask/aask-green-crepe-shirt-midi-dress-with-waist-belt/17351742/buy"/>
    <x v="2"/>
    <x v="1512"/>
  </r>
  <r>
    <x v="13521"/>
    <x v="954"/>
    <n v="4.3"/>
    <x v="509"/>
    <x v="1585"/>
    <n v="1629"/>
    <s v="lehenga-choli/satrani/satrani-beige--maroon-printed-unstitched-lehenga--blouse-with-dupatta/11671564/buy"/>
    <x v="59"/>
    <x v="954"/>
  </r>
  <r>
    <x v="13522"/>
    <x v="1297"/>
    <n v="4.5"/>
    <x v="33"/>
    <x v="5"/>
    <n v="377"/>
    <s v="showpieces/craftvatika/craftvatika-set-of-3-gold-toned-metal-elephant-fengshui-vastu-statue-showpiece/15051756/buy"/>
    <x v="139"/>
    <x v="1297"/>
  </r>
  <r>
    <x v="4125"/>
    <x v="461"/>
    <n v="4.2"/>
    <x v="108"/>
    <x v="20"/>
    <n v="704"/>
    <s v="clothing-set/naughty-ninos/naughty-ninos-girls-navy-blue-printed-top-with-palazzos/17073720/buy"/>
    <x v="49"/>
    <x v="461"/>
  </r>
  <r>
    <x v="508"/>
    <x v="21"/>
    <n v="4.5"/>
    <x v="8"/>
    <x v="14"/>
    <n v="384"/>
    <s v="kurtas/anouk/anouk-women-blue--pink-ethnic-motifs-printed-pure-cottonkurta/17102562/buy"/>
    <x v="1"/>
    <x v="21"/>
  </r>
  <r>
    <x v="125"/>
    <x v="748"/>
    <n v="3.9"/>
    <x v="34"/>
    <x v="20"/>
    <n v="524"/>
    <s v="handbags/stropcarry/stropcarry-blue-solid-shoulder-bag/14123588/buy"/>
    <x v="8"/>
    <x v="748"/>
  </r>
  <r>
    <x v="6780"/>
    <x v="13"/>
    <n v="3.8"/>
    <x v="8"/>
    <x v="58"/>
    <n v="995"/>
    <s v="casual-shoes/highlander/highlander-men-tan-brown-driving-shoes/12931730/buy"/>
    <x v="9"/>
    <x v="13"/>
  </r>
  <r>
    <x v="7120"/>
    <x v="292"/>
    <n v="4.3"/>
    <x v="589"/>
    <x v="31"/>
    <n v="810"/>
    <s v="lipstick/maybelline/maybelline-new-york-set-of-2-super-stay-matte-ink-liquid-lipstick/14464798/buy"/>
    <x v="60"/>
    <x v="292"/>
  </r>
  <r>
    <x v="411"/>
    <x v="2"/>
    <n v="4.3"/>
    <x v="445"/>
    <x v="85"/>
    <n v="485"/>
    <s v="kurtas/vishudh/vishudh-women-blue--white-printed-straight-kurta/9702305/buy"/>
    <x v="1"/>
    <x v="2"/>
  </r>
  <r>
    <x v="13523"/>
    <x v="1501"/>
    <n v="4.8"/>
    <x v="481"/>
    <x v="599"/>
    <n v="2950"/>
    <s v="face-moisturisers/clinique/moisture-surge-100h-auto-replenishing-hydrator-50ml/13378338/buy"/>
    <x v="85"/>
    <x v="1501"/>
  </r>
  <r>
    <x v="1351"/>
    <x v="264"/>
    <n v="3.5"/>
    <x v="177"/>
    <x v="912"/>
    <n v="1119"/>
    <s v="casual-shoes/el-paso/el-paso-men-black-solid-mid-top-flat-boots/13662638/buy"/>
    <x v="9"/>
    <x v="264"/>
  </r>
  <r>
    <x v="1371"/>
    <x v="417"/>
    <n v="4.5999999999999996"/>
    <x v="574"/>
    <x v="356"/>
    <n v="800"/>
    <s v="foundation-and-primer/lakme/lakme-absolute-mattreal-skin-natural-mousse---rose-fair-02-25g/153903/buy"/>
    <x v="35"/>
    <x v="417"/>
  </r>
  <r>
    <x v="3952"/>
    <x v="261"/>
    <n v="4.2"/>
    <x v="96"/>
    <x v="29"/>
    <n v="587"/>
    <s v="kurtas/varanga/varanga-women-magenta-ethnic-motifs-embroidered-kurta/16237344/buy"/>
    <x v="1"/>
    <x v="261"/>
  </r>
  <r>
    <x v="191"/>
    <x v="21"/>
    <n v="4.0999999999999996"/>
    <x v="233"/>
    <x v="10"/>
    <n v="944"/>
    <s v="kurtas/anouk/anouk-women-pink-embroidered-kurta/16190726/buy"/>
    <x v="1"/>
    <x v="21"/>
  </r>
  <r>
    <x v="1154"/>
    <x v="5"/>
    <n v="4.2"/>
    <x v="918"/>
    <x v="29"/>
    <n v="839"/>
    <s v="watches/roadster/rdstr-men-charcoal-grey-chronograph-digital--analogue-watch-mfb-pn-wth1606-b/1630943/buy"/>
    <x v="39"/>
    <x v="5"/>
  </r>
  <r>
    <x v="13524"/>
    <x v="441"/>
    <n v="4"/>
    <x v="102"/>
    <x v="234"/>
    <n v="3914"/>
    <s v="kurta-sets/kisah/kisah-men-white--gold-coloured-solid-handloom-kurta-with-churidar--nehru-jacket/11159938/buy"/>
    <x v="21"/>
    <x v="441"/>
  </r>
  <r>
    <x v="362"/>
    <x v="282"/>
    <n v="4.0999999999999996"/>
    <x v="919"/>
    <x v="439"/>
    <n v="1959"/>
    <s v="kurta-sets/ishin/ishin-women-black--beige-printed-kurta-with-trousers-and-ethnic-jacket/11239052/buy"/>
    <x v="21"/>
    <x v="282"/>
  </r>
  <r>
    <x v="13525"/>
    <x v="107"/>
    <n v="4.3"/>
    <x v="33"/>
    <x v="81"/>
    <n v="664"/>
    <s v="shirts/invictus/invictus-men-pink--white-tartan-checked-pure-cotton-slim-fit-shirt/14982892/buy"/>
    <x v="11"/>
    <x v="107"/>
  </r>
  <r>
    <x v="13526"/>
    <x v="62"/>
    <n v="4.2"/>
    <x v="261"/>
    <x v="153"/>
    <n v="1197"/>
    <s v="heels/shoetopia/shoetopia-white-party-platform-pumps/14532336/buy"/>
    <x v="14"/>
    <x v="62"/>
  </r>
  <r>
    <x v="1454"/>
    <x v="61"/>
    <n v="4.3"/>
    <x v="33"/>
    <x v="48"/>
    <n v="2026"/>
    <s v="dresses/fablestreet/fablestreet-women-navy-blue-solid-sheath-dress/10242617/buy"/>
    <x v="2"/>
    <x v="61"/>
  </r>
  <r>
    <x v="13527"/>
    <x v="371"/>
    <n v="4.0999999999999996"/>
    <x v="221"/>
    <x v="77"/>
    <n v="399"/>
    <s v="caps/peter-england/peter-england-men-blue--white-embroidered-baseball-cap/14452384/buy"/>
    <x v="6"/>
    <x v="371"/>
  </r>
  <r>
    <x v="13528"/>
    <x v="5"/>
    <n v="4.5"/>
    <x v="38"/>
    <x v="20"/>
    <n v="749"/>
    <s v="shirts/roadster/the-roadster-lifestyle-co-men-navy-blue-regular-fit-geometric-printed-casual-shirt/13663552/buy"/>
    <x v="11"/>
    <x v="5"/>
  </r>
  <r>
    <x v="13529"/>
    <x v="315"/>
    <n v="4.3"/>
    <x v="435"/>
    <x v="1586"/>
    <n v="1970"/>
    <s v="watches/titan/titan-karishma-upgrades-women-navy-blue-analogue-watch-nl2574sm01/4450630/buy"/>
    <x v="39"/>
    <x v="315"/>
  </r>
  <r>
    <x v="44"/>
    <x v="13"/>
    <n v="4"/>
    <x v="84"/>
    <x v="22"/>
    <n v="778"/>
    <s v="jeans/highlander/highlander-men-grey-tapered-fit-stretchable-jeans/17434910/buy"/>
    <x v="19"/>
    <x v="13"/>
  </r>
  <r>
    <x v="147"/>
    <x v="13"/>
    <n v="4.0999999999999996"/>
    <x v="6"/>
    <x v="77"/>
    <n v="327"/>
    <s v="tshirts/highlander/highlander-men-blue-typography-printed-cotton-slim-fit-t-shirt/17805682/buy"/>
    <x v="12"/>
    <x v="13"/>
  </r>
  <r>
    <x v="13530"/>
    <x v="112"/>
    <n v="4.2"/>
    <x v="55"/>
    <x v="44"/>
    <n v="1349"/>
    <s v="co-ords/zastraa/zastraa-women-black-solid-coat-with-shorts/10606460/buy"/>
    <x v="83"/>
    <x v="112"/>
  </r>
  <r>
    <x v="1236"/>
    <x v="319"/>
    <n v="4.4000000000000004"/>
    <x v="38"/>
    <x v="1323"/>
    <n v="3050"/>
    <s v="sarees/suta/suta-peach-blue-warli-printed-pure-cotton-saree/14988276/buy"/>
    <x v="16"/>
    <x v="319"/>
  </r>
  <r>
    <x v="13531"/>
    <x v="14"/>
    <n v="4.2"/>
    <x v="61"/>
    <x v="50"/>
    <n v="3213"/>
    <s v="dresses/mango/mango-green-solid-cotton-tiered-maxi-dress/14779244/buy"/>
    <x v="2"/>
    <x v="14"/>
  </r>
  <r>
    <x v="314"/>
    <x v="21"/>
    <n v="3.2"/>
    <x v="75"/>
    <x v="84"/>
    <n v="1159"/>
    <s v="kurta-sets/anouk/anouk-women-yellow--pink-floral-printed-pure-cotton-kurta-with-trousers/15582338/buy"/>
    <x v="21"/>
    <x v="21"/>
  </r>
  <r>
    <x v="13532"/>
    <x v="14"/>
    <n v="4.5999999999999996"/>
    <x v="161"/>
    <x v="357"/>
    <n v="990"/>
    <s v="tshirts/mango/mango-women-blue-v-neck-pure-cotton-t-shirt/16892496/buy"/>
    <x v="12"/>
    <x v="14"/>
  </r>
  <r>
    <x v="292"/>
    <x v="5"/>
    <n v="4.3"/>
    <x v="197"/>
    <x v="30"/>
    <n v="1319"/>
    <s v="shirts/roadster/roadster-men-navy-blue-regular-fit-solid-casual-shirt/10944662/buy"/>
    <x v="11"/>
    <x v="5"/>
  </r>
  <r>
    <x v="13533"/>
    <x v="212"/>
    <n v="3.8"/>
    <x v="95"/>
    <x v="154"/>
    <n v="379"/>
    <s v="tshirts/locomotive/locomotive-men-black-camouflage-printed-slim-fit-t-shirt/15731154/buy"/>
    <x v="12"/>
    <x v="212"/>
  </r>
  <r>
    <x v="929"/>
    <x v="42"/>
    <n v="4.5"/>
    <x v="216"/>
    <x v="29"/>
    <n v="1539"/>
    <s v="track-pants/one8-x-puma/one8-x-puma-men-olive-green-solid-regular-fit-vk-joggers/15267222/buy"/>
    <x v="23"/>
    <x v="42"/>
  </r>
  <r>
    <x v="411"/>
    <x v="21"/>
    <n v="3.9"/>
    <x v="138"/>
    <x v="43"/>
    <n v="594"/>
    <s v="kurtas/anouk/anouk-women-rust-red-printed-straight-kurta/2323178/buy"/>
    <x v="1"/>
    <x v="21"/>
  </r>
  <r>
    <x v="243"/>
    <x v="333"/>
    <n v="4.4000000000000004"/>
    <x v="84"/>
    <x v="75"/>
    <n v="1814"/>
    <s v="jeans/vero-moda/vero-moda-women-blue-skinny-fit-slash-knee-heavy-fade-jeans/15120176/buy"/>
    <x v="19"/>
    <x v="333"/>
  </r>
  <r>
    <x v="3784"/>
    <x v="96"/>
    <n v="4.0999999999999996"/>
    <x v="131"/>
    <x v="22"/>
    <n v="531"/>
    <s v="sweatshirts/pluss/pluss-women-mauve--white-printed-sweatshirt/12831968/buy"/>
    <x v="18"/>
    <x v="96"/>
  </r>
  <r>
    <x v="13534"/>
    <x v="407"/>
    <n v="4.4000000000000004"/>
    <x v="22"/>
    <x v="960"/>
    <n v="1732"/>
    <s v="saree-blouse/salwar-studio/salwar-studio-women-orange--blue-woven-design-saree-blouse/11567162/buy"/>
    <x v="75"/>
    <x v="407"/>
  </r>
  <r>
    <x v="13535"/>
    <x v="157"/>
    <n v="4.2"/>
    <x v="495"/>
    <x v="77"/>
    <n v="319"/>
    <s v="tshirts/kook-n-keech/kook-n-keech-women-black-printed-round-neck-crop-pure-cotton-t-shirt/2414677/buy"/>
    <x v="12"/>
    <x v="157"/>
  </r>
  <r>
    <x v="13536"/>
    <x v="20"/>
    <n v="4.3"/>
    <x v="188"/>
    <x v="36"/>
    <n v="799"/>
    <s v="kurtas/herenow/herenow-women-maroon-yoke-design-thread-work-kurta/14430890/buy"/>
    <x v="1"/>
    <x v="20"/>
  </r>
  <r>
    <x v="13537"/>
    <x v="14"/>
    <n v="3.9"/>
    <x v="35"/>
    <x v="15"/>
    <n v="1673"/>
    <s v="shirts/mango/mango-women-blue--white-pure-cotton-striped-casual-shirt/15102916/buy"/>
    <x v="11"/>
    <x v="14"/>
  </r>
  <r>
    <x v="13538"/>
    <x v="1775"/>
    <n v="3.5"/>
    <x v="111"/>
    <x v="385"/>
    <n v="962"/>
    <s v="backpacks/poplins/poplins-kids-blue--pink-sparkle-bunny-heart-backpack/16253720/buy"/>
    <x v="37"/>
    <x v="1775"/>
  </r>
  <r>
    <x v="1747"/>
    <x v="585"/>
    <n v="4.0999999999999996"/>
    <x v="742"/>
    <x v="406"/>
    <n v="1233"/>
    <s v="jackets/perfkt-u/perfkt-u-men-navy-blue-solid-insulator-padded-jacket/12681772/buy"/>
    <x v="36"/>
    <x v="585"/>
  </r>
  <r>
    <x v="844"/>
    <x v="362"/>
    <n v="4.0999999999999996"/>
    <x v="123"/>
    <x v="1587"/>
    <n v="3519"/>
    <s v="dresses/ethnovogue/ethnovogue-women-black-sequins-embellished-made-to-measure-cocktail-gown-dress/11648228/buy"/>
    <x v="2"/>
    <x v="362"/>
  </r>
  <r>
    <x v="5912"/>
    <x v="22"/>
    <n v="3.9"/>
    <x v="96"/>
    <x v="29"/>
    <n v="2379"/>
    <s v="tshirts/levis/levis-men-maroon-solid-polo-collar-regular-sleeves-pure-cotton-regular-fit-t-shirt/16803344/buy"/>
    <x v="12"/>
    <x v="22"/>
  </r>
  <r>
    <x v="7743"/>
    <x v="48"/>
    <n v="3.4"/>
    <x v="26"/>
    <x v="39"/>
    <n v="804"/>
    <s v="dresses/sangria/sangria-women-stunning-blue-ethnic-motifs-new-neckline-dress/16629582/buy"/>
    <x v="2"/>
    <x v="48"/>
  </r>
  <r>
    <x v="13539"/>
    <x v="5"/>
    <n v="3.6"/>
    <x v="15"/>
    <x v="33"/>
    <n v="1124"/>
    <s v="jeans/roadster/roadster-women-black-regular-fit-high-rise-stretchable-antiviral-protective-finish-jeans/7713850/buy"/>
    <x v="19"/>
    <x v="5"/>
  </r>
  <r>
    <x v="13540"/>
    <x v="1119"/>
    <n v="4.3"/>
    <x v="169"/>
    <x v="87"/>
    <n v="159"/>
    <s v="lipstick/swiss-beauty/swiss-beauty-matte-lip-ultra-smooth-matte-liquid-lipstick-6-ml---nude-bomb-27/15581324/buy"/>
    <x v="60"/>
    <x v="1119"/>
  </r>
  <r>
    <x v="12890"/>
    <x v="20"/>
    <n v="3.9"/>
    <x v="83"/>
    <x v="0"/>
    <n v="584"/>
    <s v="tops/herenow/herenow-lavender-floral-print-ruffles-top-with-puff-sleeves/16590270/buy"/>
    <x v="3"/>
    <x v="20"/>
  </r>
  <r>
    <x v="11181"/>
    <x v="631"/>
    <n v="4"/>
    <x v="9"/>
    <x v="97"/>
    <n v="1999"/>
    <s v="formal-shoes/alberto-torresi/alberto-torresi-men-tan-brown-textured-formal-brogues/17710650/buy"/>
    <x v="24"/>
    <x v="631"/>
  </r>
  <r>
    <x v="13541"/>
    <x v="517"/>
    <n v="3.8"/>
    <x v="117"/>
    <x v="59"/>
    <n v="899"/>
    <s v="sandals/mengler/mengler-men-black-suede-shoe-style-sandals/14512816/buy"/>
    <x v="89"/>
    <x v="517"/>
  </r>
  <r>
    <x v="4517"/>
    <x v="48"/>
    <n v="4.7"/>
    <x v="25"/>
    <x v="214"/>
    <n v="2204"/>
    <s v="kurta-sets/sangria/sangria-women-black--golden-ethnic-motifs-printed-kurta-with-plazzos--dupatta/18325532/buy"/>
    <x v="21"/>
    <x v="48"/>
  </r>
  <r>
    <x v="13542"/>
    <x v="236"/>
    <n v="4.3"/>
    <x v="38"/>
    <x v="1458"/>
    <n v="2161"/>
    <s v="co-ords/juniper/juniper-women-blue--maroon-printed-tunic-with-palazzos--mask/14058862/buy"/>
    <x v="83"/>
    <x v="236"/>
  </r>
  <r>
    <x v="58"/>
    <x v="13"/>
    <n v="4"/>
    <x v="103"/>
    <x v="25"/>
    <n v="559"/>
    <s v="shirts/highlander/highlander-men-rust-slim-fit-opaque-hooded-casual-shirt/15782166/buy"/>
    <x v="11"/>
    <x v="13"/>
  </r>
  <r>
    <x v="165"/>
    <x v="315"/>
    <n v="4.5999999999999996"/>
    <x v="310"/>
    <x v="912"/>
    <n v="5495"/>
    <s v="watches/titan/titan-men-brown-analogue-watch-1734wl01/2193037/buy"/>
    <x v="39"/>
    <x v="315"/>
  </r>
  <r>
    <x v="13543"/>
    <x v="337"/>
    <n v="3.5"/>
    <x v="400"/>
    <x v="88"/>
    <n v="1919"/>
    <s v="blazers/hangup/hangup-men-grey-self-design-single-breasted-formal-blazer/8086529/buy"/>
    <x v="71"/>
    <x v="337"/>
  </r>
  <r>
    <x v="507"/>
    <x v="195"/>
    <n v="4.2"/>
    <x v="67"/>
    <x v="30"/>
    <n v="1539"/>
    <s v="trousers/louis-philippe/louis-philippe-men-black-slim-fit-formal-trousers/14501486/buy"/>
    <x v="27"/>
    <x v="195"/>
  </r>
  <r>
    <x v="1294"/>
    <x v="359"/>
    <n v="4.2"/>
    <x v="294"/>
    <x v="193"/>
    <n v="1359"/>
    <s v="kurta-sets/anubhutee/anubhutee-women-blue-printed-kurta-with-trousers--dupatta/15465364/buy"/>
    <x v="21"/>
    <x v="359"/>
  </r>
  <r>
    <x v="13544"/>
    <x v="28"/>
    <n v="4"/>
    <x v="464"/>
    <x v="25"/>
    <n v="629"/>
    <s v="track-pants/harvard/harvard-men-black-regular-fit-solid-joggers/11109642/buy"/>
    <x v="23"/>
    <x v="28"/>
  </r>
  <r>
    <x v="855"/>
    <x v="32"/>
    <n v="4.0999999999999996"/>
    <x v="288"/>
    <x v="13"/>
    <n v="499"/>
    <s v="lounge-pants/drape-in-vogue/drape-in-vogue-women-grey--white-striped-lounge-pants/11989812/buy"/>
    <x v="7"/>
    <x v="32"/>
  </r>
  <r>
    <x v="13545"/>
    <x v="171"/>
    <n v="3.5"/>
    <x v="23"/>
    <x v="689"/>
    <n v="1694"/>
    <s v="casual-shoes/san-frissco/san-frissco-men-maroon-pu-driving-shoes/16516410/buy"/>
    <x v="9"/>
    <x v="171"/>
  </r>
  <r>
    <x v="424"/>
    <x v="318"/>
    <n v="4.5"/>
    <x v="433"/>
    <x v="542"/>
    <n v="579"/>
    <s v="bra/enamor/enamor-beige-solid-non-wired-non-padded-everyday-bra-a029/12283832/buy"/>
    <x v="50"/>
    <x v="318"/>
  </r>
  <r>
    <x v="2219"/>
    <x v="34"/>
    <n v="4.3"/>
    <x v="446"/>
    <x v="30"/>
    <n v="1209"/>
    <s v="shirts/wrogn/wrogn-men-olive-green--black-slim-fit-printed-casual-shirt/11361552/buy"/>
    <x v="11"/>
    <x v="34"/>
  </r>
  <r>
    <x v="642"/>
    <x v="89"/>
    <n v="4.5"/>
    <x v="54"/>
    <x v="75"/>
    <n v="1814"/>
    <s v="handbags/dressberry/dressberry-pink-solid-handheld-bag/8311753/buy"/>
    <x v="8"/>
    <x v="89"/>
  </r>
  <r>
    <x v="13546"/>
    <x v="71"/>
    <n v="4.0999999999999996"/>
    <x v="877"/>
    <x v="87"/>
    <n v="199"/>
    <s v="eye-cream/biotique/biotique-bio-almond-soothing--nourishing-sustainable-eye-cream-15-g/1661450/buy"/>
    <x v="141"/>
    <x v="71"/>
  </r>
  <r>
    <x v="6354"/>
    <x v="228"/>
    <n v="3.6"/>
    <x v="11"/>
    <x v="1588"/>
    <n v="1486"/>
    <s v="kurta-sets/ahika/ahika-women-pink-coloured-floral-kurta-set-with-dupatta/16935446/buy"/>
    <x v="21"/>
    <x v="228"/>
  </r>
  <r>
    <x v="1023"/>
    <x v="718"/>
    <n v="4.2"/>
    <x v="261"/>
    <x v="351"/>
    <n v="899"/>
    <s v="sunglasses/voyage/voyage-unisex-rectangle-sunglasses-ks8072mg2827/10392483/buy"/>
    <x v="26"/>
    <x v="718"/>
  </r>
  <r>
    <x v="3244"/>
    <x v="52"/>
    <n v="4.3"/>
    <x v="48"/>
    <x v="36"/>
    <n v="799"/>
    <s v="tshirts/us-polo-assn-kids/us-polo-assn-kids-boys-red-striped-polo-collar-full-sleeve-t-shirt/16181818/buy"/>
    <x v="12"/>
    <x v="52"/>
  </r>
  <r>
    <x v="201"/>
    <x v="1713"/>
    <n v="4.5"/>
    <x v="49"/>
    <x v="0"/>
    <n v="493"/>
    <s v="watches/perclution-enterprise/perclution-enterprise-women-black-printed-dial--black-leather-straps-analogue-watch-pe320/15556506/buy"/>
    <x v="39"/>
    <x v="1713"/>
  </r>
  <r>
    <x v="410"/>
    <x v="49"/>
    <n v="4.5"/>
    <x v="38"/>
    <x v="126"/>
    <n v="1614"/>
    <s v="laptop-bag/baggit/baggit-women-brown-solid-laptop-bag/13828476/buy"/>
    <x v="81"/>
    <x v="49"/>
  </r>
  <r>
    <x v="13547"/>
    <x v="51"/>
    <n v="3.9"/>
    <x v="99"/>
    <x v="0"/>
    <n v="597"/>
    <s v="tops/sassafras/sassafras-green-georgette-cinched-waist-crop-top/17240096/buy"/>
    <x v="3"/>
    <x v="51"/>
  </r>
  <r>
    <x v="13548"/>
    <x v="898"/>
    <n v="4.3"/>
    <x v="715"/>
    <x v="143"/>
    <n v="299"/>
    <s v="perfume-and-body-mist/secret-temptation/secret-temptation-women-adore-perfume-50-ml/10130745/buy"/>
    <x v="15"/>
    <x v="898"/>
  </r>
  <r>
    <x v="2563"/>
    <x v="1045"/>
    <n v="4.2"/>
    <x v="51"/>
    <x v="39"/>
    <n v="999"/>
    <s v="heels/gnist/gnist-gold-toned-block-sandals/15577614/buy"/>
    <x v="14"/>
    <x v="1045"/>
  </r>
  <r>
    <x v="13549"/>
    <x v="43"/>
    <n v="4.3"/>
    <x v="91"/>
    <x v="8"/>
    <n v="449"/>
    <s v="backpacks/puma/puma-unisex-black--red-colourblocked-teamgoal-23-gym-sack/13640862/buy"/>
    <x v="37"/>
    <x v="43"/>
  </r>
  <r>
    <x v="147"/>
    <x v="838"/>
    <n v="3.5"/>
    <x v="23"/>
    <x v="0"/>
    <n v="649"/>
    <s v="tshirts/indian-terrain/indian-terrain-men-navy-blue-printed-pure-cotton-t-shirt/16130716/buy"/>
    <x v="12"/>
    <x v="838"/>
  </r>
  <r>
    <x v="13550"/>
    <x v="271"/>
    <n v="4.2"/>
    <x v="517"/>
    <x v="310"/>
    <n v="985"/>
    <s v="kurtas/anayna/anayna-women-navy-blue--green-block-print-a-line-maternity-kurta/13248468/buy"/>
    <x v="1"/>
    <x v="271"/>
  </r>
  <r>
    <x v="1316"/>
    <x v="0"/>
    <n v="4.4000000000000004"/>
    <x v="920"/>
    <x v="1"/>
    <n v="699"/>
    <s v="watches/mast--harbour/mast--harbour-unisex-silver-toned-analogue-watch-mfb-pn-lb-7010g/7101782/buy"/>
    <x v="39"/>
    <x v="0"/>
  </r>
  <r>
    <x v="1956"/>
    <x v="88"/>
    <n v="4.5999999999999996"/>
    <x v="61"/>
    <x v="75"/>
    <n v="2309"/>
    <s v="flats/house-of-pataudi/house-of-pataudi-women-off-white--gold-toned-embellished-handcrafted-mojaris/14971882/buy"/>
    <x v="28"/>
    <x v="88"/>
  </r>
  <r>
    <x v="8055"/>
    <x v="455"/>
    <n v="3.8"/>
    <x v="84"/>
    <x v="135"/>
    <n v="249"/>
    <s v="curtains-and-sheers/cortina/cortina-turquoise-blue-single-curtain/13535414/buy"/>
    <x v="120"/>
    <x v="455"/>
  </r>
  <r>
    <x v="767"/>
    <x v="0"/>
    <n v="3.9"/>
    <x v="13"/>
    <x v="84"/>
    <n v="1594"/>
    <s v="casual-shoes/mast--harbour/mast--harbour-men-brown-solid-boat-shoes/15861880/buy"/>
    <x v="9"/>
    <x v="0"/>
  </r>
  <r>
    <x v="13551"/>
    <x v="577"/>
    <n v="4.2"/>
    <x v="188"/>
    <x v="1485"/>
    <n v="1702"/>
    <s v="trolley-bag/safari/safari-black-cabin-rolling-trolley-duffel-luggage/7522540/buy"/>
    <x v="13"/>
    <x v="577"/>
  </r>
  <r>
    <x v="7569"/>
    <x v="272"/>
    <n v="4.3"/>
    <x v="19"/>
    <x v="218"/>
    <n v="507"/>
    <s v="night-suits/pspeaches/pspeaches-girls-pink-printed-pure-cotton-night-suit/17713798/buy"/>
    <x v="29"/>
    <x v="272"/>
  </r>
  <r>
    <x v="13552"/>
    <x v="876"/>
    <n v="4.5999999999999996"/>
    <x v="921"/>
    <x v="727"/>
    <n v="1040"/>
    <s v="body-wash-and-scrub/mcaffeine/mcaffeine-sustainable-body-toning--polishing-kit-set-of-3/11362944/buy"/>
    <x v="53"/>
    <x v="876"/>
  </r>
  <r>
    <x v="165"/>
    <x v="247"/>
    <n v="4"/>
    <x v="84"/>
    <x v="1589"/>
    <n v="1738"/>
    <s v="watches/timex/timex-men-black-analogue-watch---tw000r433/11645614/buy"/>
    <x v="39"/>
    <x v="247"/>
  </r>
  <r>
    <x v="13553"/>
    <x v="337"/>
    <n v="3.5"/>
    <x v="249"/>
    <x v="132"/>
    <n v="3399"/>
    <s v="sherwani/hangup/hangup-men-cream-coloured--maroon-woven-design-sherwani-with-dhoti-pants/10645670/buy"/>
    <x v="165"/>
    <x v="337"/>
  </r>
  <r>
    <x v="766"/>
    <x v="334"/>
    <n v="4.5"/>
    <x v="317"/>
    <x v="14"/>
    <n v="395"/>
    <s v="clutches/gaura-pakhi/gaura-pakhi-beige--pink-embellished-potli-clutch/15575470/buy"/>
    <x v="20"/>
    <x v="334"/>
  </r>
  <r>
    <x v="1808"/>
    <x v="21"/>
    <n v="3.3"/>
    <x v="26"/>
    <x v="10"/>
    <n v="944"/>
    <s v="casual-shoes/anouk/anouk-men-olive-green-printed-espadrilles/15910884/buy"/>
    <x v="9"/>
    <x v="21"/>
  </r>
  <r>
    <x v="346"/>
    <x v="1634"/>
    <n v="4.4000000000000004"/>
    <x v="44"/>
    <x v="34"/>
    <n v="1749"/>
    <s v="kurta-sets/ginni-arora-label/ginni-arora-label-women-blue-printed-regular-pure-cotton-kurta-with-trousers--with-dupatta/15835826/buy"/>
    <x v="21"/>
    <x v="1634"/>
  </r>
  <r>
    <x v="1119"/>
    <x v="245"/>
    <n v="4.5999999999999996"/>
    <x v="27"/>
    <x v="193"/>
    <n v="1869"/>
    <s v="handbags/caprese/caprese-black-solid-shoulder-bag/17761242/buy"/>
    <x v="8"/>
    <x v="245"/>
  </r>
  <r>
    <x v="13554"/>
    <x v="1922"/>
    <n v="3.6"/>
    <x v="23"/>
    <x v="35"/>
    <n v="1549"/>
    <s v="handbags/vismiintrend/vismiintrend-brown-animal-textured-pu-structured-handheld-bag-with-tasselled/18170774/buy"/>
    <x v="8"/>
    <x v="1922"/>
  </r>
  <r>
    <x v="124"/>
    <x v="89"/>
    <n v="4.4000000000000004"/>
    <x v="922"/>
    <x v="238"/>
    <n v="774"/>
    <s v="watches/dressberry/dressberry-women-black--grey-analogue-watch/2278236/buy"/>
    <x v="39"/>
    <x v="89"/>
  </r>
  <r>
    <x v="503"/>
    <x v="120"/>
    <n v="3.2"/>
    <x v="83"/>
    <x v="176"/>
    <n v="2111"/>
    <s v="kurta-sets/indo-era/indo-era-women-burgundy--pink-chanderi-silk-kurta-with-trousers--with-dupatta/15802954/buy"/>
    <x v="21"/>
    <x v="120"/>
  </r>
  <r>
    <x v="13555"/>
    <x v="180"/>
    <n v="4.5"/>
    <x v="93"/>
    <x v="20"/>
    <n v="1049"/>
    <s v="trunk/jack--jones/jack--jones-men-pack-of-2-printed-cotton-trunks/17096746/buy"/>
    <x v="57"/>
    <x v="180"/>
  </r>
  <r>
    <x v="411"/>
    <x v="1"/>
    <n v="4.4000000000000004"/>
    <x v="49"/>
    <x v="1"/>
    <n v="1499"/>
    <s v="kurtas/biba/biba-women-off-white--golden-printed-pure-cotton-straight-kurta/13446076/buy"/>
    <x v="1"/>
    <x v="1"/>
  </r>
  <r>
    <x v="42"/>
    <x v="20"/>
    <n v="4.0999999999999996"/>
    <x v="26"/>
    <x v="43"/>
    <n v="849"/>
    <s v="jeans/herenow/herenow-men-blue-slim-fit-light-fade-stretchable-jeans/16622356/buy"/>
    <x v="19"/>
    <x v="20"/>
  </r>
  <r>
    <x v="755"/>
    <x v="13"/>
    <n v="4.3"/>
    <x v="42"/>
    <x v="25"/>
    <n v="531"/>
    <s v="shorts/highlander/highlander-men-black-striped-slim-fit-regular-shorts/13949838/buy"/>
    <x v="17"/>
    <x v="13"/>
  </r>
  <r>
    <x v="13556"/>
    <x v="6"/>
    <n v="4.4000000000000004"/>
    <x v="9"/>
    <x v="0"/>
    <n v="1299"/>
    <s v="tshirts/hm/hm-men-beige-regular-fit-linen-blend-t-shirt/17842638/buy"/>
    <x v="12"/>
    <x v="6"/>
  </r>
  <r>
    <x v="233"/>
    <x v="167"/>
    <n v="4.5999999999999996"/>
    <x v="9"/>
    <x v="51"/>
    <n v="299"/>
    <s v="trunk/van-heusen/van-heusen-men-grey-solidtrunks--8905147202572/15672826/buy"/>
    <x v="57"/>
    <x v="167"/>
  </r>
  <r>
    <x v="13557"/>
    <x v="275"/>
    <n v="4.2"/>
    <x v="206"/>
    <x v="170"/>
    <n v="893"/>
    <s v="shapewear/zivame/zivame-women-black-saree-shapewear-zi3023core0nude/4335679/buy"/>
    <x v="54"/>
    <x v="275"/>
  </r>
  <r>
    <x v="13558"/>
    <x v="14"/>
    <n v="3.4"/>
    <x v="9"/>
    <x v="63"/>
    <n v="2154"/>
    <s v="dresses/mango/mango-black-solid-sheath-mini-dress/16125314/buy"/>
    <x v="2"/>
    <x v="14"/>
  </r>
  <r>
    <x v="865"/>
    <x v="69"/>
    <n v="4.3"/>
    <x v="61"/>
    <x v="16"/>
    <n v="2849"/>
    <s v="jeans/marks--spencer/marks--spencer-women-navy-blue-straight-fit-light-fade-jeans/17185150/buy"/>
    <x v="19"/>
    <x v="69"/>
  </r>
  <r>
    <x v="210"/>
    <x v="29"/>
    <n v="4.8"/>
    <x v="27"/>
    <x v="98"/>
    <n v="1676"/>
    <s v="trousers/blackberrys/blackberrys-men-olive-green-trousers/15820506/buy"/>
    <x v="27"/>
    <x v="29"/>
  </r>
  <r>
    <x v="9257"/>
    <x v="1104"/>
    <n v="4.2"/>
    <x v="93"/>
    <x v="77"/>
    <n v="799"/>
    <s v="tshirts/minions-by-kook-n-keech-teens/minions-by-kook-n-keech-teens-boys-beige-minions-printed-cotton-t-shirt/15739192/buy"/>
    <x v="12"/>
    <x v="1104"/>
  </r>
  <r>
    <x v="46"/>
    <x v="13"/>
    <n v="4"/>
    <x v="117"/>
    <x v="85"/>
    <n v="634"/>
    <s v="shirts/highlander/highlander-men-white-slim-fit-cotton-casual-shirt/17579976/buy"/>
    <x v="11"/>
    <x v="13"/>
  </r>
  <r>
    <x v="7138"/>
    <x v="28"/>
    <n v="3.1"/>
    <x v="47"/>
    <x v="327"/>
    <n v="519"/>
    <s v="track-pants/harvard/harvard-women-light-blue-solid-regular-fit-mid-rise-flared-track-pants/15363078/buy"/>
    <x v="23"/>
    <x v="28"/>
  </r>
  <r>
    <x v="2421"/>
    <x v="261"/>
    <n v="4.2"/>
    <x v="17"/>
    <x v="145"/>
    <n v="2375"/>
    <s v="kurta-sets/varanga/varanga-women-mustard-yellow-embroidered-sequinned-kurta-set-with-dupatta/16999588/buy"/>
    <x v="21"/>
    <x v="261"/>
  </r>
  <r>
    <x v="13559"/>
    <x v="192"/>
    <n v="4.2"/>
    <x v="880"/>
    <x v="36"/>
    <n v="703"/>
    <s v="tops/marie-claire/marie-claire-red-square-neck-smocked-top/11550408/buy"/>
    <x v="3"/>
    <x v="192"/>
  </r>
  <r>
    <x v="10947"/>
    <x v="76"/>
    <n v="3.3"/>
    <x v="27"/>
    <x v="325"/>
    <n v="645"/>
    <s v="dresses/urbanic/urbanic-white-floral-tie-up-neck-ruched-a-line-dress/15629578/buy"/>
    <x v="2"/>
    <x v="76"/>
  </r>
  <r>
    <x v="477"/>
    <x v="21"/>
    <n v="4.3"/>
    <x v="111"/>
    <x v="65"/>
    <n v="839"/>
    <s v="kurtas/anouk/anouk-women-black-solid-kurta/17090722/buy"/>
    <x v="1"/>
    <x v="21"/>
  </r>
  <r>
    <x v="254"/>
    <x v="0"/>
    <n v="3.9"/>
    <x v="23"/>
    <x v="21"/>
    <n v="899"/>
    <s v="track-pants/mast--harbour/mast--harbour-men-black-solid-joggers/15506004/buy"/>
    <x v="23"/>
    <x v="0"/>
  </r>
  <r>
    <x v="3783"/>
    <x v="180"/>
    <n v="4.4000000000000004"/>
    <x v="101"/>
    <x v="0"/>
    <n v="909"/>
    <s v="lounge-pants/jack--jones/jack--jones-men-yellow--black-printed-lounge-pants/13476990/buy"/>
    <x v="7"/>
    <x v="180"/>
  </r>
  <r>
    <x v="503"/>
    <x v="80"/>
    <n v="4.8"/>
    <x v="9"/>
    <x v="75"/>
    <n v="1814"/>
    <s v="kurta-sets/gerua/gerua-women-red-gotta-patti-kurta-with-trousers--with-dupatta/17627672/buy"/>
    <x v="21"/>
    <x v="80"/>
  </r>
  <r>
    <x v="13560"/>
    <x v="26"/>
    <n v="4.4000000000000004"/>
    <x v="55"/>
    <x v="0"/>
    <n v="714"/>
    <s v="tshirts/sztori/sztori-women-plus-size-black-v-neck-t-shirt/13666644/buy"/>
    <x v="12"/>
    <x v="26"/>
  </r>
  <r>
    <x v="166"/>
    <x v="36"/>
    <n v="4.5"/>
    <x v="29"/>
    <x v="70"/>
    <n v="2469"/>
    <s v="handbags/lavie/lavie-dusty-pink-textured-structured-shoulder-bag-with-detachable-sling-strap/14149324/buy"/>
    <x v="8"/>
    <x v="36"/>
  </r>
  <r>
    <x v="3952"/>
    <x v="2"/>
    <n v="4.2"/>
    <x v="261"/>
    <x v="62"/>
    <n v="526"/>
    <s v="kurtas/vishudh/vishudh-women-peach-coloured-ethnic-motifs-embroidered-kurta/15639896/buy"/>
    <x v="1"/>
    <x v="2"/>
  </r>
  <r>
    <x v="13561"/>
    <x v="208"/>
    <n v="5"/>
    <x v="25"/>
    <x v="25"/>
    <n v="1259"/>
    <s v="track-pants/max/max-women-pack-of-2-black--grey-solid-joggers/15573750/buy"/>
    <x v="23"/>
    <x v="208"/>
  </r>
  <r>
    <x v="13562"/>
    <x v="208"/>
    <n v="4.5999999999999996"/>
    <x v="49"/>
    <x v="5"/>
    <n v="599"/>
    <s v="leggings/max/max-girls-pack-of-3-solid-ankle-length-leggings/15566580/buy"/>
    <x v="48"/>
    <x v="208"/>
  </r>
  <r>
    <x v="2221"/>
    <x v="493"/>
    <n v="3.1"/>
    <x v="47"/>
    <x v="238"/>
    <n v="1859"/>
    <s v="dresses/eavan/eavan-pink-georgette-maxi-dress/16008340/buy"/>
    <x v="2"/>
    <x v="493"/>
  </r>
  <r>
    <x v="9531"/>
    <x v="359"/>
    <n v="4"/>
    <x v="86"/>
    <x v="64"/>
    <n v="1025"/>
    <s v="dresses/anubhutee/anubhutee-fuchsia-pink-ethnic-motifs-maternity-a-line-midi-dress/15636840/buy"/>
    <x v="2"/>
    <x v="359"/>
  </r>
  <r>
    <x v="5252"/>
    <x v="3"/>
    <n v="4.3"/>
    <x v="108"/>
    <x v="76"/>
    <n v="575"/>
    <s v="dresses/tokyo-talkies/tokyo-talkies-women-striking-silver-embellished-dress/17143300/buy"/>
    <x v="2"/>
    <x v="3"/>
  </r>
  <r>
    <x v="124"/>
    <x v="1872"/>
    <n v="3.7"/>
    <x v="19"/>
    <x v="1528"/>
    <n v="15995"/>
    <s v="watches/michael-kors/michael-kors-women-rose-gold-toned-embellished-analogue-watch-mk3192/9036973/buy"/>
    <x v="39"/>
    <x v="1872"/>
  </r>
  <r>
    <x v="818"/>
    <x v="195"/>
    <n v="4.5"/>
    <x v="111"/>
    <x v="41"/>
    <n v="2159"/>
    <s v="trousers/louis-philippe/louis-philippe-permapress-men-blue-checked-slim-fit-easy-wash-formal-trousers/16518800/buy"/>
    <x v="27"/>
    <x v="195"/>
  </r>
  <r>
    <x v="13563"/>
    <x v="635"/>
    <n v="4.8"/>
    <x v="174"/>
    <x v="35"/>
    <n v="3999"/>
    <s v="sports-shoes/quechua-by-decathlon/quechua-by-decathlon-women-navy-blue-snow-shoes/13177052/buy"/>
    <x v="4"/>
    <x v="635"/>
  </r>
  <r>
    <x v="8421"/>
    <x v="6"/>
    <n v="4.7"/>
    <x v="19"/>
    <x v="0"/>
    <n v="1299"/>
    <s v="dresses/hm/hm-beige-ribbed-bodycon-dress/17883382/buy"/>
    <x v="2"/>
    <x v="6"/>
  </r>
  <r>
    <x v="13564"/>
    <x v="70"/>
    <n v="4.5"/>
    <x v="11"/>
    <x v="51"/>
    <n v="299"/>
    <s v="trunk/jockey/jockey-men-black-solid-trunk-us60-0105/15860742/buy"/>
    <x v="57"/>
    <x v="70"/>
  </r>
  <r>
    <x v="5228"/>
    <x v="603"/>
    <n v="4.3"/>
    <x v="82"/>
    <x v="6"/>
    <n v="399"/>
    <s v="flip-flops/zyla/zyla-women-grey-rubber-sliders/17438870/buy"/>
    <x v="0"/>
    <x v="603"/>
  </r>
  <r>
    <x v="42"/>
    <x v="35"/>
    <n v="4"/>
    <x v="420"/>
    <x v="21"/>
    <n v="1619"/>
    <s v="jeans/flying-machine/flying-machine-men-blue-slim-tapered-michael-fit-stretchable-jeans/1821533/buy"/>
    <x v="19"/>
    <x v="35"/>
  </r>
  <r>
    <x v="13565"/>
    <x v="5"/>
    <n v="4.5999999999999996"/>
    <x v="162"/>
    <x v="20"/>
    <n v="524"/>
    <s v="tops/roadster/the-roadster-lifestyle-co-mustard-yellow--black-colourblocked-ribbed-flat-knit-top/13601386/buy"/>
    <x v="3"/>
    <x v="5"/>
  </r>
  <r>
    <x v="441"/>
    <x v="230"/>
    <n v="4.0999999999999996"/>
    <x v="283"/>
    <x v="59"/>
    <n v="1499"/>
    <s v="sarees/mitera/mitera-olive-green-silk-blend-woven-design-kanjeevaram-saree/11261128/buy"/>
    <x v="16"/>
    <x v="230"/>
  </r>
  <r>
    <x v="13566"/>
    <x v="245"/>
    <n v="4.4000000000000004"/>
    <x v="216"/>
    <x v="136"/>
    <n v="2989"/>
    <s v="handbags/caprese/caprese-women-blue-textured-tote-bag/14036060/buy"/>
    <x v="8"/>
    <x v="245"/>
  </r>
  <r>
    <x v="75"/>
    <x v="35"/>
    <n v="4.4000000000000004"/>
    <x v="265"/>
    <x v="30"/>
    <n v="1319"/>
    <s v="shirts/flying-machine/flying-machine-men-black--beige-slim-fit-checked-casual-shirt/15533480/buy"/>
    <x v="11"/>
    <x v="35"/>
  </r>
  <r>
    <x v="593"/>
    <x v="21"/>
    <n v="3.7"/>
    <x v="96"/>
    <x v="21"/>
    <n v="629"/>
    <s v="kurta-sets/anouk/anouk-women-burgundy-ethnic-motifs-printed-kurta-with-palazzos/17102396/buy"/>
    <x v="21"/>
    <x v="21"/>
  </r>
  <r>
    <x v="9871"/>
    <x v="43"/>
    <n v="4.3"/>
    <x v="7"/>
    <x v="97"/>
    <n v="3199"/>
    <s v="jackets/puma/puma-men-blue-navy-blue-colourblocked-puma-warmcell-puffer-jacket/17003062/buy"/>
    <x v="36"/>
    <x v="43"/>
  </r>
  <r>
    <x v="13567"/>
    <x v="1595"/>
    <n v="3.3"/>
    <x v="13"/>
    <x v="338"/>
    <n v="807"/>
    <s v="kurtis/os/os-orange-embroidered-thread-work-pure-cotton-kurta/16360326/buy"/>
    <x v="65"/>
    <x v="1595"/>
  </r>
  <r>
    <x v="698"/>
    <x v="195"/>
    <n v="4.7"/>
    <x v="321"/>
    <x v="39"/>
    <n v="1149"/>
    <s v="wallets/louis-philippe/louis-philippe-men-navy-blue-textured-two-fold-leather-wallet/11405736/buy"/>
    <x v="25"/>
    <x v="195"/>
  </r>
  <r>
    <x v="13568"/>
    <x v="157"/>
    <n v="4.4000000000000004"/>
    <x v="117"/>
    <x v="39"/>
    <n v="689"/>
    <s v="jumpsuit/kook-n-keech/kook-n-keech-blue-printed-jumpsuit-with-pockets/14005860/buy"/>
    <x v="73"/>
    <x v="157"/>
  </r>
  <r>
    <x v="4886"/>
    <x v="72"/>
    <n v="4.4000000000000004"/>
    <x v="440"/>
    <x v="526"/>
    <n v="983"/>
    <s v="clutches/lino-perros/lino-perros-gold-toned-textured-shimmer-clutch-with-chain-strap/1360715/buy"/>
    <x v="20"/>
    <x v="72"/>
  </r>
  <r>
    <x v="3201"/>
    <x v="21"/>
    <n v="4.4000000000000004"/>
    <x v="99"/>
    <x v="21"/>
    <n v="989"/>
    <s v="kurta-sets/anouk/anouk-women-brown---white-floral-printed-boat-neck-pure-cotton-kurta-with-palazzos/17095230/buy"/>
    <x v="21"/>
    <x v="21"/>
  </r>
  <r>
    <x v="527"/>
    <x v="176"/>
    <n v="4.2"/>
    <x v="400"/>
    <x v="0"/>
    <n v="779"/>
    <s v="tshirts/united-colors-of-benetton/united-colors-of-benetton-men-white-solid-pure-cotton-turtle-neck-pure-cotton-t-shirt/15340868/buy"/>
    <x v="12"/>
    <x v="176"/>
  </r>
  <r>
    <x v="292"/>
    <x v="5"/>
    <n v="4.3"/>
    <x v="430"/>
    <x v="20"/>
    <n v="899"/>
    <s v="shirts/roadster/roadster-men-green--off-white-regular-fit-printed-sustainable-casual-shirt/12947268/buy"/>
    <x v="11"/>
    <x v="5"/>
  </r>
  <r>
    <x v="727"/>
    <x v="34"/>
    <n v="4.3"/>
    <x v="34"/>
    <x v="65"/>
    <n v="1367"/>
    <s v="shirts/wrogn/wrogn-men-white--blue-slim-fit-striped-pure-cotton-casual-shirt/17065378/buy"/>
    <x v="11"/>
    <x v="34"/>
  </r>
  <r>
    <x v="13569"/>
    <x v="459"/>
    <n v="4.4000000000000004"/>
    <x v="7"/>
    <x v="43"/>
    <n v="1019"/>
    <s v="tops/global-desi/global-desi-women-black--white-geometric-print-sustainable-a-line-top/13464094/buy"/>
    <x v="3"/>
    <x v="459"/>
  </r>
  <r>
    <x v="13570"/>
    <x v="154"/>
    <n v="3.7"/>
    <x v="19"/>
    <x v="16"/>
    <n v="1709"/>
    <s v="jumpsuit/athena/athena-women-red-solid-cut-out-jumpsuit/18121938/buy"/>
    <x v="73"/>
    <x v="154"/>
  </r>
  <r>
    <x v="6872"/>
    <x v="337"/>
    <n v="4"/>
    <x v="48"/>
    <x v="97"/>
    <n v="1839"/>
    <s v="kurta-sets/hangup/hangup-men-brown-solid-kurta-with-pyjamas/6958756/buy"/>
    <x v="21"/>
    <x v="337"/>
  </r>
  <r>
    <x v="1"/>
    <x v="2"/>
    <n v="4.0999999999999996"/>
    <x v="923"/>
    <x v="137"/>
    <n v="593"/>
    <s v="kurtas/vishudh/vishudh-women-blue-printed-a-line-kurta/5125742/buy"/>
    <x v="1"/>
    <x v="2"/>
  </r>
  <r>
    <x v="3040"/>
    <x v="14"/>
    <n v="4.9000000000000004"/>
    <x v="96"/>
    <x v="50"/>
    <n v="3901"/>
    <s v="shirts/mango/mango-women-mauve-pure-cotton-solid-casual-shirt/15977452/buy"/>
    <x v="11"/>
    <x v="14"/>
  </r>
  <r>
    <x v="13571"/>
    <x v="745"/>
    <n v="4.3"/>
    <x v="197"/>
    <x v="3"/>
    <n v="249"/>
    <s v="belts/zoro/zoro-men-black-d-ringle-buckle-belt/16838818/buy"/>
    <x v="22"/>
    <x v="745"/>
  </r>
  <r>
    <x v="13572"/>
    <x v="49"/>
    <n v="4.2"/>
    <x v="216"/>
    <x v="89"/>
    <n v="1345"/>
    <s v="handbags/baggit/baggit-black-quilted-hobo-bag-/15767052/buy"/>
    <x v="8"/>
    <x v="49"/>
  </r>
  <r>
    <x v="173"/>
    <x v="5"/>
    <n v="4"/>
    <x v="96"/>
    <x v="84"/>
    <n v="1304"/>
    <s v="casual-shoes/roadster/the-roadster-lifestyle-co-men-black-slip-on-sneakers/15860346/buy"/>
    <x v="9"/>
    <x v="5"/>
  </r>
  <r>
    <x v="13573"/>
    <x v="1719"/>
    <n v="3.6"/>
    <x v="23"/>
    <x v="952"/>
    <n v="721"/>
    <s v="planters/leafy-tales/leafy-tales-gold-toned-solid-plant-stand-with-metal-planters-pot-holder/17623888/buy"/>
    <x v="87"/>
    <x v="1719"/>
  </r>
  <r>
    <x v="357"/>
    <x v="5"/>
    <n v="4.4000000000000004"/>
    <x v="68"/>
    <x v="43"/>
    <n v="849"/>
    <s v="shirts/roadster/roadster-men-green--orange-regular-fit-checked-casual-sustainable-shirt/12947612/buy"/>
    <x v="11"/>
    <x v="5"/>
  </r>
  <r>
    <x v="88"/>
    <x v="792"/>
    <n v="4"/>
    <x v="379"/>
    <x v="154"/>
    <n v="417"/>
    <s v="tshirts/maniac/maniac-men-white--blue-printed-round-neck-t-shirt/11728952/buy"/>
    <x v="12"/>
    <x v="792"/>
  </r>
  <r>
    <x v="2322"/>
    <x v="6"/>
    <n v="4.4000000000000004"/>
    <x v="75"/>
    <x v="20"/>
    <n v="1499"/>
    <s v="dresses/hm/hm-girls-chiffon-dress/17366258/buy"/>
    <x v="2"/>
    <x v="6"/>
  </r>
  <r>
    <x v="757"/>
    <x v="244"/>
    <n v="4.3"/>
    <x v="862"/>
    <x v="13"/>
    <n v="669"/>
    <s v="boots/zapatoz/zapatoz-women-black-solid-heeled-boots/11070544/buy"/>
    <x v="69"/>
    <x v="244"/>
  </r>
  <r>
    <x v="13574"/>
    <x v="788"/>
    <n v="4.3"/>
    <x v="60"/>
    <x v="14"/>
    <n v="527"/>
    <s v="skirts/neudis/neudis-women-peach-coloured-solid-pencil-midi-skirt/13847268/buy"/>
    <x v="38"/>
    <x v="788"/>
  </r>
  <r>
    <x v="1034"/>
    <x v="1872"/>
    <n v="4.3"/>
    <x v="61"/>
    <x v="1531"/>
    <n v="19995"/>
    <s v="watches/michael-kors/michael-kors-women-white-embellished-dial--multicoloured-stainless-steel-bracelet-style-straps-analogue-watch/14610846/buy"/>
    <x v="39"/>
    <x v="1872"/>
  </r>
  <r>
    <x v="426"/>
    <x v="107"/>
    <n v="4.2"/>
    <x v="40"/>
    <x v="0"/>
    <n v="519"/>
    <s v="track-pants/invictus/invictus-men-grey-melange-solid-track-pants/12882090/buy"/>
    <x v="23"/>
    <x v="107"/>
  </r>
  <r>
    <x v="5862"/>
    <x v="143"/>
    <n v="4.0999999999999996"/>
    <x v="234"/>
    <x v="36"/>
    <n v="799"/>
    <s v="shirts/hancock/hancock-men-white-solid-pure-cotton-slim-fit-formal-shirt/1825917/buy"/>
    <x v="11"/>
    <x v="143"/>
  </r>
  <r>
    <x v="765"/>
    <x v="0"/>
    <n v="4.3"/>
    <x v="687"/>
    <x v="75"/>
    <n v="2639"/>
    <s v="backpacks/mast--harbour/mast--harbour-women-navy-solid-backpack/7085454/buy"/>
    <x v="37"/>
    <x v="0"/>
  </r>
  <r>
    <x v="165"/>
    <x v="1331"/>
    <n v="4.3"/>
    <x v="19"/>
    <x v="925"/>
    <n v="4182"/>
    <s v="watches/lacoste/lacoste-men-green-analogue-watch-2011085/13029304/buy"/>
    <x v="39"/>
    <x v="1331"/>
  </r>
  <r>
    <x v="13575"/>
    <x v="5"/>
    <n v="3.8"/>
    <x v="294"/>
    <x v="408"/>
    <n v="342"/>
    <s v="necklace-and-chains/roadster/roadster-men-silver-toned--black-pendant-tribal-chain/15312310/buy"/>
    <x v="82"/>
    <x v="5"/>
  </r>
  <r>
    <x v="3380"/>
    <x v="165"/>
    <n v="4.4000000000000004"/>
    <x v="29"/>
    <x v="150"/>
    <n v="2546"/>
    <s v="wallets/hidesign/hidesign-women-brown-animal-textured-leather-two-fold-wallet/13102362/buy"/>
    <x v="25"/>
    <x v="165"/>
  </r>
  <r>
    <x v="13576"/>
    <x v="1833"/>
    <n v="4.3"/>
    <x v="19"/>
    <x v="1030"/>
    <n v="1440"/>
    <s v="shaving-brush--razor/letsshave/letsshave-pro-6-plus-premium-gift-set/12874196/buy"/>
    <x v="109"/>
    <x v="1833"/>
  </r>
  <r>
    <x v="13577"/>
    <x v="209"/>
    <n v="4.3"/>
    <x v="216"/>
    <x v="0"/>
    <n v="649"/>
    <s v="tops/harpa/harpa-yellow--pink-floral-smocked-georgette-regular-crop-top/14532622/buy"/>
    <x v="3"/>
    <x v="209"/>
  </r>
  <r>
    <x v="13578"/>
    <x v="0"/>
    <n v="4.3"/>
    <x v="131"/>
    <x v="13"/>
    <n v="349"/>
    <s v="briefs/mast--harbour/mast--harbour-women-pack-of-3-pure-cotton-basic-briefs-mnh-prt-hip-new-005/14885242/buy"/>
    <x v="33"/>
    <x v="0"/>
  </r>
  <r>
    <x v="3784"/>
    <x v="24"/>
    <n v="4.4000000000000004"/>
    <x v="11"/>
    <x v="39"/>
    <n v="1149"/>
    <s v="sweatshirts/only/only-women-orange-printed-hooded-sweatshirt/15542106/buy"/>
    <x v="18"/>
    <x v="24"/>
  </r>
  <r>
    <x v="13579"/>
    <x v="160"/>
    <n v="4.2"/>
    <x v="157"/>
    <x v="30"/>
    <n v="835"/>
    <s v="trousers/street-9/street-9-women-rust-brown-loose-fit-cargos/11234396/buy"/>
    <x v="27"/>
    <x v="160"/>
  </r>
  <r>
    <x v="1312"/>
    <x v="125"/>
    <n v="4.2"/>
    <x v="348"/>
    <x v="16"/>
    <n v="1619"/>
    <s v="casual-shoes/bacca-bucci/bacca-bucci-men-black-colourblocked-pu-high-top-sneakers/12520824/buy"/>
    <x v="9"/>
    <x v="125"/>
  </r>
  <r>
    <x v="13580"/>
    <x v="839"/>
    <n v="4.5999999999999996"/>
    <x v="356"/>
    <x v="20"/>
    <n v="1499"/>
    <s v="perfume-and-body-mist/carolina-herrera/carolina-herrera-good-girl-legere-eau-de-parfum-10ml/14770072/buy"/>
    <x v="15"/>
    <x v="839"/>
  </r>
  <r>
    <x v="13581"/>
    <x v="371"/>
    <n v="3.9"/>
    <x v="48"/>
    <x v="6"/>
    <n v="419"/>
    <s v="thermal-tops/peter-england/peter-england-men-grey-thermal-t-shirt/16939650/buy"/>
    <x v="192"/>
    <x v="371"/>
  </r>
  <r>
    <x v="1091"/>
    <x v="2"/>
    <n v="4.2"/>
    <x v="315"/>
    <x v="20"/>
    <n v="629"/>
    <s v="dresses/vishudh/vishudh-women-mint-green--grey-checked-fit-and-flare-dress/13870182/buy"/>
    <x v="2"/>
    <x v="2"/>
  </r>
  <r>
    <x v="343"/>
    <x v="180"/>
    <n v="4.2"/>
    <x v="19"/>
    <x v="0"/>
    <n v="974"/>
    <s v="tshirts/jack--jones/jack--jones-men-red--black-printed-slim-fit-pure-cotton-casual--t-shirt/16698102/buy"/>
    <x v="12"/>
    <x v="180"/>
  </r>
  <r>
    <x v="13582"/>
    <x v="417"/>
    <n v="4.5"/>
    <x v="283"/>
    <x v="744"/>
    <n v="243"/>
    <s v="face-moisturisers/lakme/lakme-peach-milk-spf-24-pa-moisturiser-120ml/2029003/buy"/>
    <x v="85"/>
    <x v="417"/>
  </r>
  <r>
    <x v="192"/>
    <x v="14"/>
    <n v="3.8"/>
    <x v="61"/>
    <x v="58"/>
    <n v="1791"/>
    <s v="handbags/mango/mango-cream-coloured-solid-sling-bag/16892660/buy"/>
    <x v="8"/>
    <x v="14"/>
  </r>
  <r>
    <x v="6132"/>
    <x v="245"/>
    <n v="4.5999999999999996"/>
    <x v="9"/>
    <x v="23"/>
    <n v="1664"/>
    <s v="handbags/caprese/caprese-burgundy--brown-colourblocked-shoulder-bag/18200080/buy"/>
    <x v="8"/>
    <x v="245"/>
  </r>
  <r>
    <x v="192"/>
    <x v="36"/>
    <n v="3.3"/>
    <x v="13"/>
    <x v="41"/>
    <n v="1979"/>
    <s v="handbags/lavie/lavie-pink-solid-sling-bag/11317212/buy"/>
    <x v="8"/>
    <x v="36"/>
  </r>
  <r>
    <x v="121"/>
    <x v="5"/>
    <n v="3.6"/>
    <x v="43"/>
    <x v="21"/>
    <n v="1079"/>
    <s v="jeans/roadster/roadster-men-grey-carrot-fit-light-fade-stretchable-jeans/14637918/buy"/>
    <x v="19"/>
    <x v="5"/>
  </r>
  <r>
    <x v="15"/>
    <x v="13"/>
    <n v="3.8"/>
    <x v="163"/>
    <x v="20"/>
    <n v="629"/>
    <s v="shirts/highlander/highlander-men-teal-slim-fit-casual-shirt/16696244/buy"/>
    <x v="11"/>
    <x v="13"/>
  </r>
  <r>
    <x v="13583"/>
    <x v="229"/>
    <n v="4.3"/>
    <x v="27"/>
    <x v="1"/>
    <n v="1339"/>
    <s v="tops/and/and-green--pink-ditsy-floral-print-smocking-a-line-top/15138642/buy"/>
    <x v="3"/>
    <x v="229"/>
  </r>
  <r>
    <x v="13584"/>
    <x v="231"/>
    <n v="4.0999999999999996"/>
    <x v="6"/>
    <x v="10"/>
    <n v="1049"/>
    <s v="flats/her-by-invictus/her-by-invictus-women-black-croc-textured-mules-/15660160/buy"/>
    <x v="28"/>
    <x v="231"/>
  </r>
  <r>
    <x v="13585"/>
    <x v="332"/>
    <n v="4.4000000000000004"/>
    <x v="261"/>
    <x v="35"/>
    <n v="1999"/>
    <s v="jackets/adidas/adidas-men-navy-solid-3-stripe-detail-sports-bomber-sustainable-jacket/12944962/buy"/>
    <x v="36"/>
    <x v="332"/>
  </r>
  <r>
    <x v="7226"/>
    <x v="49"/>
    <n v="4.3"/>
    <x v="10"/>
    <x v="121"/>
    <n v="625"/>
    <s v="wallets/baggit/baggit-women-brown--mauve-purple-solid-three-fold-wallet/16692596/buy"/>
    <x v="25"/>
    <x v="49"/>
  </r>
  <r>
    <x v="88"/>
    <x v="67"/>
    <n v="4"/>
    <x v="500"/>
    <x v="0"/>
    <n v="454"/>
    <s v="tshirts/huetrap/huetrap-men-navy-blue-printed-round-neck-sustainable-t-shirt/11548352/buy"/>
    <x v="12"/>
    <x v="67"/>
  </r>
  <r>
    <x v="13586"/>
    <x v="5"/>
    <n v="4.7"/>
    <x v="117"/>
    <x v="13"/>
    <n v="449"/>
    <s v="tops/roadster/roadster-mustard-yellow-ribbed-knitted-top/15202822/buy"/>
    <x v="3"/>
    <x v="5"/>
  </r>
  <r>
    <x v="13587"/>
    <x v="86"/>
    <n v="4.4000000000000004"/>
    <x v="431"/>
    <x v="438"/>
    <n v="4274"/>
    <s v="rucksacks/wildcraft/wildcraft-men-teal-green--black-brand-logo-print-rucksack-406-l/4323776/buy"/>
    <x v="90"/>
    <x v="86"/>
  </r>
  <r>
    <x v="1485"/>
    <x v="83"/>
    <n v="4.4000000000000004"/>
    <x v="398"/>
    <x v="20"/>
    <n v="1199"/>
    <s v="wallets/allen-solly/allen-solly-men-brown-solid-leather-two-fold-wallet-/11607534/buy"/>
    <x v="25"/>
    <x v="83"/>
  </r>
  <r>
    <x v="13588"/>
    <x v="13"/>
    <n v="3.9"/>
    <x v="465"/>
    <x v="60"/>
    <n v="1172"/>
    <s v="jackets/highlander/highlander-men-grey-washed-denim-jacket/10460330/buy"/>
    <x v="36"/>
    <x v="13"/>
  </r>
  <r>
    <x v="649"/>
    <x v="5"/>
    <n v="4.0999999999999996"/>
    <x v="6"/>
    <x v="65"/>
    <n v="959"/>
    <s v="jeans/roadster/roadster-women-black-boyfriend-fit-light-fade-stretchable-jeans/14954698/buy"/>
    <x v="19"/>
    <x v="5"/>
  </r>
  <r>
    <x v="13589"/>
    <x v="511"/>
    <n v="4.0999999999999996"/>
    <x v="23"/>
    <x v="284"/>
    <n v="1185"/>
    <s v="heels/marc-loire/marc-loire-grey-pu-work-block-pumps/16854988/buy"/>
    <x v="14"/>
    <x v="511"/>
  </r>
  <r>
    <x v="13590"/>
    <x v="68"/>
    <n v="4"/>
    <x v="450"/>
    <x v="33"/>
    <n v="1249"/>
    <s v="laptop-table/storyhome/storyhome-unisex-black--gold-toned-portable-laptop-table/11883700/buy"/>
    <x v="268"/>
    <x v="68"/>
  </r>
  <r>
    <x v="13591"/>
    <x v="746"/>
    <n v="4.3"/>
    <x v="163"/>
    <x v="76"/>
    <n v="791"/>
    <s v="curtains-and-sheers/soumya/soumya-green-set-of-single-window-curtains/10592326/buy"/>
    <x v="120"/>
    <x v="746"/>
  </r>
  <r>
    <x v="1122"/>
    <x v="5"/>
    <n v="4.2"/>
    <x v="10"/>
    <x v="84"/>
    <n v="1739"/>
    <s v="casual-shoes/roadster/the-roadster-lifestyle-co-women-white-perforated-sneakers/9691047/buy"/>
    <x v="9"/>
    <x v="5"/>
  </r>
  <r>
    <x v="13592"/>
    <x v="3"/>
    <n v="4.4000000000000004"/>
    <x v="102"/>
    <x v="320"/>
    <n v="1487"/>
    <s v="jackets/tokyo-talkies/tokyo-talkies-women-black-crop-faux-leather-jacket/15954000/buy"/>
    <x v="36"/>
    <x v="3"/>
  </r>
  <r>
    <x v="13593"/>
    <x v="11"/>
    <n v="4.3"/>
    <x v="652"/>
    <x v="374"/>
    <n v="332"/>
    <s v="earrings/zaveri-pearls/zaveri-pearls-green--pink-kundan-studded-meenakari-drop-earrings/13996088/buy"/>
    <x v="10"/>
    <x v="11"/>
  </r>
  <r>
    <x v="5475"/>
    <x v="322"/>
    <n v="3.9"/>
    <x v="133"/>
    <x v="273"/>
    <n v="1378"/>
    <s v="dresses/janasya/janasya-navy-blue-ethnic-motifs-georgette-empire-midi-dress/14694074/buy"/>
    <x v="2"/>
    <x v="322"/>
  </r>
  <r>
    <x v="4165"/>
    <x v="5"/>
    <n v="4.5999999999999996"/>
    <x v="7"/>
    <x v="30"/>
    <n v="879"/>
    <s v="shirts/roadster/roadster-men-mustard-yellow--navy-blue-tartan-checked-pure-cotton-shirt/14640518/buy"/>
    <x v="11"/>
    <x v="5"/>
  </r>
  <r>
    <x v="13594"/>
    <x v="146"/>
    <n v="4.5999999999999996"/>
    <x v="42"/>
    <x v="36"/>
    <n v="815"/>
    <s v="night-suits/clovia/clovia-women-green--white-solid-cotton-night-suit/14250544/buy"/>
    <x v="29"/>
    <x v="146"/>
  </r>
  <r>
    <x v="1230"/>
    <x v="691"/>
    <n v="4.3"/>
    <x v="108"/>
    <x v="1"/>
    <n v="1599"/>
    <s v="shorts/asics/asics-men-navy-blue-training-or-gym-sports-shorts/15212436/buy"/>
    <x v="17"/>
    <x v="691"/>
  </r>
  <r>
    <x v="10183"/>
    <x v="295"/>
    <n v="3.9"/>
    <x v="34"/>
    <x v="41"/>
    <n v="1295"/>
    <s v="dresses/inweave/inweave-women-bright-orange-solid-slip-dress/16855600/buy"/>
    <x v="2"/>
    <x v="295"/>
  </r>
  <r>
    <x v="75"/>
    <x v="34"/>
    <n v="4.2"/>
    <x v="67"/>
    <x v="65"/>
    <n v="1295"/>
    <s v="shirts/wrogn/wrogn-men-green--white-slim-fit-checked-casual-shirt/13673334/buy"/>
    <x v="11"/>
    <x v="34"/>
  </r>
  <r>
    <x v="590"/>
    <x v="5"/>
    <n v="2.7"/>
    <x v="19"/>
    <x v="54"/>
    <n v="899"/>
    <s v="casual-shoes/roadster/the-roadster-lifestyle-co-men-black-sneakers/17333740/buy"/>
    <x v="9"/>
    <x v="5"/>
  </r>
  <r>
    <x v="6617"/>
    <x v="1086"/>
    <n v="3.9"/>
    <x v="6"/>
    <x v="8"/>
    <n v="899"/>
    <s v="tshirts/kook-n-keech-teens/kook-n-keech-teens-boys-white--red-striped-t-shirt/15739198/buy"/>
    <x v="12"/>
    <x v="1086"/>
  </r>
  <r>
    <x v="751"/>
    <x v="435"/>
    <n v="3.9"/>
    <x v="7"/>
    <x v="13"/>
    <n v="449"/>
    <s v="tshirts/kook-n-keech-marvel/kook-n-keech-marvel-men-black--pink-colourblocked-avengers-printed-pure-cotton-t-shirt/15082476/buy"/>
    <x v="12"/>
    <x v="435"/>
  </r>
  <r>
    <x v="42"/>
    <x v="0"/>
    <n v="4"/>
    <x v="161"/>
    <x v="21"/>
    <n v="809"/>
    <s v="jeans/mast--harbour/mast--harbour-men-blue-slim-fit-light-fade-printed-stretchable-jeans/15976950/buy"/>
    <x v="19"/>
    <x v="0"/>
  </r>
  <r>
    <x v="75"/>
    <x v="107"/>
    <n v="4.4000000000000004"/>
    <x v="27"/>
    <x v="81"/>
    <n v="664"/>
    <s v="shirts/invictus/invictus-men-black--burgundy-slim-fit-tartan-checks-checked-casual-cotton-shirt/14740146/buy"/>
    <x v="11"/>
    <x v="107"/>
  </r>
  <r>
    <x v="13"/>
    <x v="1095"/>
    <n v="3.9"/>
    <x v="200"/>
    <x v="1590"/>
    <n v="251"/>
    <s v="earrings/kord-store/kord-store-green--gold-plated-floral-drop-earrings/13474894/buy"/>
    <x v="10"/>
    <x v="1095"/>
  </r>
  <r>
    <x v="13595"/>
    <x v="1057"/>
    <n v="4.2"/>
    <x v="11"/>
    <x v="33"/>
    <n v="874"/>
    <s v="trousers/broadstar/broadstar-women-black-straight-fit-high-rise-pleated-trousers/16498184/buy"/>
    <x v="27"/>
    <x v="1057"/>
  </r>
  <r>
    <x v="2194"/>
    <x v="2"/>
    <n v="3.9"/>
    <x v="203"/>
    <x v="8"/>
    <n v="386"/>
    <s v="trousers/vishudh/vishudh-women-pink--yellow-regular-fit-checked-regular-trousers/13474556/buy"/>
    <x v="27"/>
    <x v="2"/>
  </r>
  <r>
    <x v="13596"/>
    <x v="136"/>
    <n v="4.5"/>
    <x v="165"/>
    <x v="382"/>
    <n v="495"/>
    <s v="face-moisturisers/plum/plum-3-vitamin-c-moisturizer-with-mandarin-for-hyperpigmentation--dull-skin---50ml/17435568/buy"/>
    <x v="85"/>
    <x v="136"/>
  </r>
  <r>
    <x v="314"/>
    <x v="465"/>
    <n v="3.9"/>
    <x v="44"/>
    <x v="28"/>
    <n v="1039"/>
    <s v="kurta-sets/aurelia/aurelia---the-aure-collection-women-purple--blue-ethnic-motifs-printed-regular-kurta-with-trousers/15627556/buy"/>
    <x v="21"/>
    <x v="465"/>
  </r>
  <r>
    <x v="13597"/>
    <x v="34"/>
    <n v="4.3"/>
    <x v="165"/>
    <x v="20"/>
    <n v="854"/>
    <s v="tshirts/wrogn/wrogn-men-olive-green-slim-fit-solid-henley-neck-pure-cotton-t-shirt/13674584/buy"/>
    <x v="12"/>
    <x v="34"/>
  </r>
  <r>
    <x v="124"/>
    <x v="87"/>
    <n v="4.3"/>
    <x v="48"/>
    <x v="363"/>
    <n v="12495"/>
    <s v="watches/fossil/fossil-women-rose-gold-toned-analogue-watch-es5098/14720480/buy"/>
    <x v="39"/>
    <x v="87"/>
  </r>
  <r>
    <x v="8186"/>
    <x v="5"/>
    <n v="4.2"/>
    <x v="120"/>
    <x v="28"/>
    <n v="999"/>
    <s v="casual-shoes/roadster/roadster-men-maroon-solid-chelsea-boots-/14151878/buy"/>
    <x v="9"/>
    <x v="5"/>
  </r>
  <r>
    <x v="13598"/>
    <x v="51"/>
    <n v="3.7"/>
    <x v="48"/>
    <x v="1"/>
    <n v="799"/>
    <s v="skirts/sassafras/sassafras-black--pink-floral-print-flared-maxi-skirt/17787832/buy"/>
    <x v="38"/>
    <x v="51"/>
  </r>
  <r>
    <x v="13599"/>
    <x v="225"/>
    <n v="4.5999999999999996"/>
    <x v="75"/>
    <x v="20"/>
    <n v="599"/>
    <s v="tops/kalini/kalini-women-coral-embroidered-top/17514850/buy"/>
    <x v="3"/>
    <x v="225"/>
  </r>
  <r>
    <x v="124"/>
    <x v="89"/>
    <n v="4.4000000000000004"/>
    <x v="406"/>
    <x v="16"/>
    <n v="899"/>
    <s v="watches/dressberry/dressberry-women-gunmetal-toned-analogue-watch-mfb-pn-pfdk2544/9457887/buy"/>
    <x v="39"/>
    <x v="89"/>
  </r>
  <r>
    <x v="13600"/>
    <x v="227"/>
    <n v="3.9"/>
    <x v="38"/>
    <x v="22"/>
    <n v="664"/>
    <s v="dresses/uf/uf-black-polka-dot-printed-crepe-maxi-dress/15230832/buy"/>
    <x v="2"/>
    <x v="227"/>
  </r>
  <r>
    <x v="4627"/>
    <x v="444"/>
    <n v="4.2"/>
    <x v="378"/>
    <x v="225"/>
    <n v="2309"/>
    <s v="boots/delize/delize-women-black-solid-high-top-heeled-chelsea-boots/11187736/buy"/>
    <x v="69"/>
    <x v="444"/>
  </r>
  <r>
    <x v="377"/>
    <x v="1923"/>
    <n v="4.3"/>
    <x v="93"/>
    <x v="20"/>
    <n v="599"/>
    <s v="handbags/shining-star/shining-star-green-textured-pu-structured-sling-bag-/17129778/buy"/>
    <x v="8"/>
    <x v="1923"/>
  </r>
  <r>
    <x v="13601"/>
    <x v="167"/>
    <n v="4.8"/>
    <x v="216"/>
    <x v="1205"/>
    <n v="669"/>
    <s v="handkerchief/van-heusen/van-heusen-men-pack-of-6-white-solid-accessory-gift-set/13467986/buy"/>
    <x v="103"/>
    <x v="167"/>
  </r>
  <r>
    <x v="1659"/>
    <x v="247"/>
    <n v="4.3"/>
    <x v="380"/>
    <x v="232"/>
    <n v="671"/>
    <s v="watches/timex/timex-men-white-analogue-watch---a300/217885/buy"/>
    <x v="39"/>
    <x v="247"/>
  </r>
  <r>
    <x v="13602"/>
    <x v="20"/>
    <n v="3.5"/>
    <x v="49"/>
    <x v="12"/>
    <n v="748"/>
    <s v="flats/herenow/herenow-women-pink-slip-on-casual-slippers/15405146/buy"/>
    <x v="28"/>
    <x v="20"/>
  </r>
  <r>
    <x v="1123"/>
    <x v="1725"/>
    <n v="4.5999999999999996"/>
    <x v="91"/>
    <x v="39"/>
    <n v="1954"/>
    <s v="tshirts/adidas-originals/adidas-originals-men-red-slim-fit-sustainable-t-shirt/16741164/buy"/>
    <x v="12"/>
    <x v="1725"/>
  </r>
  <r>
    <x v="1003"/>
    <x v="45"/>
    <n v="4.5"/>
    <x v="117"/>
    <x v="216"/>
    <n v="1066"/>
    <s v="flats/bata/bata-women-tan-laser-cut-ballerina-flats/14594698/buy"/>
    <x v="28"/>
    <x v="45"/>
  </r>
  <r>
    <x v="13603"/>
    <x v="1089"/>
    <n v="4.4000000000000004"/>
    <x v="250"/>
    <x v="33"/>
    <n v="674"/>
    <s v="jumpsuit/slenor/slenor-women-brown--black-striped-basic-jumpsuit/13245832/buy"/>
    <x v="73"/>
    <x v="1089"/>
  </r>
  <r>
    <x v="13604"/>
    <x v="21"/>
    <n v="3.5"/>
    <x v="105"/>
    <x v="41"/>
    <n v="1259"/>
    <s v="lehenga-choli/anouk/anouk-red--pink-embellished-ready-to-wear-lehenga--choli/14122722/buy"/>
    <x v="59"/>
    <x v="21"/>
  </r>
  <r>
    <x v="13605"/>
    <x v="417"/>
    <n v="4.2"/>
    <x v="94"/>
    <x v="966"/>
    <n v="276"/>
    <s v="sunscreen/lakme/lakme-sun-expert-ultra-matte-spf-50-gel-sunscreen-50-ml/2137202/buy"/>
    <x v="41"/>
    <x v="417"/>
  </r>
  <r>
    <x v="65"/>
    <x v="50"/>
    <n v="4.3"/>
    <x v="793"/>
    <x v="364"/>
    <n v="2064"/>
    <s v="sunglasses/hrx-by-hrithik-roshan/hrx-by-hrithik-roshan-unisex-square-sunglasses-mfb-pn-cy-51834/8366671/buy"/>
    <x v="26"/>
    <x v="50"/>
  </r>
  <r>
    <x v="1557"/>
    <x v="276"/>
    <n v="4.5"/>
    <x v="496"/>
    <x v="30"/>
    <n v="879"/>
    <s v="dresses/kassually/kassually-women-green-solid-sheath-dress/12750928/buy"/>
    <x v="2"/>
    <x v="276"/>
  </r>
  <r>
    <x v="801"/>
    <x v="0"/>
    <n v="4.2"/>
    <x v="145"/>
    <x v="22"/>
    <n v="759"/>
    <s v="jeans/mast--harbour/mast--harbour-women-blue-wide-leg-light-fade-stretchable-jeans/15373230/buy"/>
    <x v="19"/>
    <x v="0"/>
  </r>
  <r>
    <x v="382"/>
    <x v="56"/>
    <n v="4.2"/>
    <x v="236"/>
    <x v="45"/>
    <n v="374"/>
    <s v="tshirts/moda-rapido/moda-rapido-men-olive-green-solid-round-neck-pure-cotton-t-shirt/12332538/buy"/>
    <x v="12"/>
    <x v="56"/>
  </r>
  <r>
    <x v="13606"/>
    <x v="34"/>
    <n v="4.4000000000000004"/>
    <x v="9"/>
    <x v="20"/>
    <n v="854"/>
    <s v="tshirts/wrogn/wrogn-men-red-solid-pure-cotton-applique-slim-fit-hooded-t-shirt/17064428/buy"/>
    <x v="12"/>
    <x v="34"/>
  </r>
  <r>
    <x v="13607"/>
    <x v="646"/>
    <n v="4.2"/>
    <x v="145"/>
    <x v="0"/>
    <n v="584"/>
    <s v="kurtas/ode-by-house-of-pataudi/ode-by-house-of-pataudi-men-pink-striped-rozana-kurta/15434696/buy"/>
    <x v="1"/>
    <x v="646"/>
  </r>
  <r>
    <x v="13608"/>
    <x v="852"/>
    <n v="4.3"/>
    <x v="197"/>
    <x v="28"/>
    <n v="1169"/>
    <s v="night-suits/bannos-swagger/bannos-swagger-enchanting-green-printed-shirt-with-printed-pyjamas/15095486/buy"/>
    <x v="29"/>
    <x v="852"/>
  </r>
  <r>
    <x v="467"/>
    <x v="180"/>
    <n v="4"/>
    <x v="96"/>
    <x v="0"/>
    <n v="649"/>
    <s v="tshirts/jack--jones/jack--jones-men-blue-brand-logo-printed-t-shirt/15276564/buy"/>
    <x v="12"/>
    <x v="180"/>
  </r>
  <r>
    <x v="13609"/>
    <x v="383"/>
    <n v="4"/>
    <x v="23"/>
    <x v="1591"/>
    <n v="3329"/>
    <s v="trolley-bag/aristocrat/aristocrat-blue-printed-dual-edge-65-360-medium-trolley-suitcase/17074670/buy"/>
    <x v="13"/>
    <x v="383"/>
  </r>
  <r>
    <x v="9147"/>
    <x v="28"/>
    <n v="4.2"/>
    <x v="213"/>
    <x v="8"/>
    <n v="449"/>
    <s v="tshirts/harvard/harvard-women-white-striped-round-neck-pure-cotton-t-shirt/13240610/buy"/>
    <x v="12"/>
    <x v="28"/>
  </r>
  <r>
    <x v="12536"/>
    <x v="51"/>
    <n v="4.2"/>
    <x v="490"/>
    <x v="1"/>
    <n v="799"/>
    <s v="jackets/sassafras/sassafras-women-olive-green--black-printed-bomber-jacket/7413634/buy"/>
    <x v="36"/>
    <x v="51"/>
  </r>
  <r>
    <x v="13610"/>
    <x v="94"/>
    <n v="4.2"/>
    <x v="545"/>
    <x v="1592"/>
    <n v="1476"/>
    <s v="dresses/ahalyaa/ahalyaa-grey--pink-floral-printed-layered-maxi-dress/10200203/buy"/>
    <x v="2"/>
    <x v="94"/>
  </r>
  <r>
    <x v="13611"/>
    <x v="14"/>
    <n v="3.6"/>
    <x v="27"/>
    <x v="89"/>
    <n v="1644"/>
    <s v="dresses/mango/mango-women-beige-solid-a-line-sustainable-dress-with-puff-sleeves/13743616/buy"/>
    <x v="2"/>
    <x v="14"/>
  </r>
  <r>
    <x v="173"/>
    <x v="97"/>
    <n v="4.0999999999999996"/>
    <x v="60"/>
    <x v="20"/>
    <n v="699"/>
    <s v="casual-shoes/m7-by-metronaut/m7-by-metronaut-men-navy-blue--white-woven-design-slip-on-sneakers-/14000208/buy"/>
    <x v="9"/>
    <x v="97"/>
  </r>
  <r>
    <x v="13612"/>
    <x v="50"/>
    <n v="4.4000000000000004"/>
    <x v="138"/>
    <x v="20"/>
    <n v="974"/>
    <s v="tights/hrx-by-hrithik-roshan/hrx-by-hrithik-roshan-women-navy-blue-solid-regular-fit-rapid-dry-running-tights/10981764/buy"/>
    <x v="68"/>
    <x v="50"/>
  </r>
  <r>
    <x v="133"/>
    <x v="107"/>
    <n v="4.2"/>
    <x v="75"/>
    <x v="81"/>
    <n v="664"/>
    <s v="shirts/invictus/invictus-men-blue-tartan-checked-pure-cotton-casual-shirt/14740138/buy"/>
    <x v="11"/>
    <x v="107"/>
  </r>
  <r>
    <x v="2470"/>
    <x v="124"/>
    <n v="4.5999999999999996"/>
    <x v="221"/>
    <x v="43"/>
    <n v="662"/>
    <s v="dresses/berrylush/berrylush-women-blue-floral-printed-one-shoulder-fit-and-flare-dress/13724174/buy"/>
    <x v="2"/>
    <x v="124"/>
  </r>
  <r>
    <x v="1023"/>
    <x v="0"/>
    <n v="3.6"/>
    <x v="724"/>
    <x v="154"/>
    <n v="521"/>
    <s v="sunglasses/mast--harbour/mast--harbour-unisex-rectangle-sunglasses-mfb-pn-ps-dsa1797/2383995/buy"/>
    <x v="26"/>
    <x v="0"/>
  </r>
  <r>
    <x v="10313"/>
    <x v="699"/>
    <n v="4.3"/>
    <x v="115"/>
    <x v="16"/>
    <n v="1199"/>
    <s v="kurta-sets/yufta/yufta-women-mustard-yellow--off-white-block-print-kurta-with-trousers/10546132/buy"/>
    <x v="21"/>
    <x v="699"/>
  </r>
  <r>
    <x v="13613"/>
    <x v="382"/>
    <n v="3.8"/>
    <x v="61"/>
    <x v="35"/>
    <n v="2799"/>
    <s v="jeans/american-eagle-outfitters/american-eagle-outfitters-women-blue-ultra-skinny-mid-rise-clean-look-stretchable-jeans/7101869/buy"/>
    <x v="19"/>
    <x v="382"/>
  </r>
  <r>
    <x v="46"/>
    <x v="34"/>
    <n v="3.7"/>
    <x v="19"/>
    <x v="39"/>
    <n v="1425"/>
    <s v="shirts/wrogn/wrogn-men-navy-blue--white-buffalo-checks-slim-fit-pure-cotton-casual-shirt/13673342/buy"/>
    <x v="11"/>
    <x v="34"/>
  </r>
  <r>
    <x v="14"/>
    <x v="157"/>
    <n v="4.4000000000000004"/>
    <x v="7"/>
    <x v="116"/>
    <n v="1559"/>
    <s v="casual-shoes/kook-n-keech/kook-n-keech-women-lavender-woven-design-sneakers/14971400/buy"/>
    <x v="9"/>
    <x v="157"/>
  </r>
  <r>
    <x v="333"/>
    <x v="21"/>
    <n v="4.3"/>
    <x v="27"/>
    <x v="193"/>
    <n v="1189"/>
    <s v="kurta-sets/anouk/anouk-women-navy-blue--white-bandhani-printed-pure-cotton-kurta-with-trousers/17093810/buy"/>
    <x v="21"/>
    <x v="21"/>
  </r>
  <r>
    <x v="334"/>
    <x v="89"/>
    <n v="4.0999999999999996"/>
    <x v="93"/>
    <x v="43"/>
    <n v="594"/>
    <s v="flats/dressberry/dressberry-women-black--beige-animal-textured-t-strap-flats/13319500/buy"/>
    <x v="28"/>
    <x v="89"/>
  </r>
  <r>
    <x v="13614"/>
    <x v="403"/>
    <n v="4.2"/>
    <x v="75"/>
    <x v="558"/>
    <n v="1312"/>
    <s v="kurta-sets/nayo/nayo-women-burgundy--mustard-yellow-floral-print-pure-cotton-kurta-with-trouser--dupatta/17620704/buy"/>
    <x v="21"/>
    <x v="403"/>
  </r>
  <r>
    <x v="13615"/>
    <x v="6"/>
    <n v="4.5"/>
    <x v="84"/>
    <x v="20"/>
    <n v="1499"/>
    <s v="tights/hm/hm-black-high-waist-capri-tights/17810642/buy"/>
    <x v="68"/>
    <x v="6"/>
  </r>
  <r>
    <x v="9314"/>
    <x v="21"/>
    <n v="4.3"/>
    <x v="61"/>
    <x v="22"/>
    <n v="664"/>
    <s v="heels/anouk/anouk-beige--gold-toned-striped-wedge-sandals/15120976/buy"/>
    <x v="14"/>
    <x v="21"/>
  </r>
  <r>
    <x v="8474"/>
    <x v="106"/>
    <n v="4.2"/>
    <x v="924"/>
    <x v="89"/>
    <n v="1299"/>
    <s v="headphones/boat/boat-rockerz-255-m-raging-red-wireless-neckband-with-sports-fit-enhanced-bass--ipx5/6794719/buy"/>
    <x v="74"/>
    <x v="106"/>
  </r>
  <r>
    <x v="963"/>
    <x v="69"/>
    <n v="4"/>
    <x v="9"/>
    <x v="59"/>
    <n v="3499"/>
    <s v="dresses/marks--spencer/marks--spencer-mauve-linen-blend-a-line-midi-dress/15162020/buy"/>
    <x v="2"/>
    <x v="69"/>
  </r>
  <r>
    <x v="9564"/>
    <x v="14"/>
    <n v="3.9"/>
    <x v="13"/>
    <x v="89"/>
    <n v="2541"/>
    <s v="trousers/mango/mango-women-brown-solid-flared-trousers/17022610/buy"/>
    <x v="27"/>
    <x v="14"/>
  </r>
  <r>
    <x v="13616"/>
    <x v="101"/>
    <n v="4.3"/>
    <x v="925"/>
    <x v="143"/>
    <n v="339"/>
    <s v="face-moisturisers/nivea/nivea-men-dark-spot-reduction-creme-with-glycerin--glyceryl-stearate-150-ml/1884775/buy"/>
    <x v="85"/>
    <x v="101"/>
  </r>
  <r>
    <x v="13617"/>
    <x v="363"/>
    <n v="4.5999999999999996"/>
    <x v="13"/>
    <x v="67"/>
    <n v="3199"/>
    <s v="casual-shoes/us-polo-assn/us-polo-assn-men-grey-rojas-sneakers/16649976/buy"/>
    <x v="9"/>
    <x v="363"/>
  </r>
  <r>
    <x v="6932"/>
    <x v="195"/>
    <n v="4.4000000000000004"/>
    <x v="1"/>
    <x v="16"/>
    <n v="2549"/>
    <s v="trousers/louis-philippe/louis-philippe-permapress-men-brown-regular-fit-solid-formal-trousers/9160029/buy"/>
    <x v="27"/>
    <x v="195"/>
  </r>
  <r>
    <x v="125"/>
    <x v="72"/>
    <n v="4.5"/>
    <x v="344"/>
    <x v="54"/>
    <n v="1393"/>
    <s v="handbags/lino-perros/lino-perros-mustard-yellow-solid-shoulder-bag/7743562/buy"/>
    <x v="8"/>
    <x v="72"/>
  </r>
  <r>
    <x v="642"/>
    <x v="89"/>
    <n v="4.5999999999999996"/>
    <x v="287"/>
    <x v="34"/>
    <n v="1049"/>
    <s v="handbags/dressberry/dressberry-blue-solid-handheld-bag/8311937/buy"/>
    <x v="8"/>
    <x v="89"/>
  </r>
  <r>
    <x v="5363"/>
    <x v="5"/>
    <n v="4.7"/>
    <x v="99"/>
    <x v="8"/>
    <n v="539"/>
    <s v="tshirts/roadster/the-roadster-lifestyle-co-men-yellow--waffle-texture-t-shirt/16998610/buy"/>
    <x v="12"/>
    <x v="5"/>
  </r>
  <r>
    <x v="5356"/>
    <x v="1054"/>
    <n v="3.2"/>
    <x v="75"/>
    <x v="20"/>
    <n v="449"/>
    <s v="shirts/khadio/khadio-men-blue-formal-shirt/16355012/buy"/>
    <x v="11"/>
    <x v="1054"/>
  </r>
  <r>
    <x v="46"/>
    <x v="35"/>
    <n v="3.8"/>
    <x v="130"/>
    <x v="21"/>
    <n v="989"/>
    <s v="shirts/flying-machine/flying-machine-men-brown-slim-fit-checked-casual-shirt/12827724/buy"/>
    <x v="11"/>
    <x v="35"/>
  </r>
  <r>
    <x v="13618"/>
    <x v="635"/>
    <n v="4.4000000000000004"/>
    <x v="65"/>
    <x v="34"/>
    <n v="3499"/>
    <s v="jackets/quechua-by-decathlon/quechua-by-decathlon-men-black--blue-colourblocked-water-resistant-sporty-jacket/12941960/buy"/>
    <x v="36"/>
    <x v="635"/>
  </r>
  <r>
    <x v="13619"/>
    <x v="1299"/>
    <n v="4.4000000000000004"/>
    <x v="13"/>
    <x v="34"/>
    <n v="524"/>
    <s v="sarees/iris/iris-black-floral-net-saree/17735554/buy"/>
    <x v="16"/>
    <x v="1299"/>
  </r>
  <r>
    <x v="1659"/>
    <x v="634"/>
    <n v="3.9"/>
    <x v="7"/>
    <x v="1306"/>
    <n v="19495"/>
    <s v="watches/diesel/diesel-men-black-dial-chronograph-watch-dz4318i/423630/buy"/>
    <x v="39"/>
    <x v="634"/>
  </r>
  <r>
    <x v="236"/>
    <x v="148"/>
    <n v="4.2"/>
    <x v="459"/>
    <x v="83"/>
    <n v="1391"/>
    <s v="sarees/saree-mall/saree-mall-green--gold-toned-woven-design-zari-silk-blend-banarasi-sarees/15961010/buy"/>
    <x v="16"/>
    <x v="148"/>
  </r>
  <r>
    <x v="13620"/>
    <x v="352"/>
    <n v="4.5"/>
    <x v="84"/>
    <x v="0"/>
    <n v="545"/>
    <s v="tshirts/dillinger/dillinger-men-lavender-solid-pure-cotton-loose-t-shirt-with-striped-sleeves/16504210/buy"/>
    <x v="12"/>
    <x v="352"/>
  </r>
  <r>
    <x v="13621"/>
    <x v="0"/>
    <n v="4.4000000000000004"/>
    <x v="653"/>
    <x v="36"/>
    <n v="719"/>
    <s v="dresses/mast--harbour/mast--harbour-women-red--off-white-printed-a-line-dress-with-belt/12928658/buy"/>
    <x v="2"/>
    <x v="0"/>
  </r>
  <r>
    <x v="13622"/>
    <x v="136"/>
    <n v="4.5"/>
    <x v="82"/>
    <x v="163"/>
    <n v="472"/>
    <s v="mascara/plum/plum-eye-swear-by-volume-mascara-black-6ml/16637676/buy"/>
    <x v="155"/>
    <x v="136"/>
  </r>
  <r>
    <x v="13623"/>
    <x v="1924"/>
    <n v="4"/>
    <x v="283"/>
    <x v="195"/>
    <n v="127"/>
    <s v="deodorant/vanesa/vanesa-women-whisper-temptation-deodorant-150-ml/4374608/buy"/>
    <x v="55"/>
    <x v="1924"/>
  </r>
  <r>
    <x v="13624"/>
    <x v="257"/>
    <n v="4.4000000000000004"/>
    <x v="425"/>
    <x v="930"/>
    <n v="1399"/>
    <s v="hair-cream-and-mask/loreal-professionnel/loreal-professionnel-set-of-liss-unlimited-shampoo--masque/13538790/buy"/>
    <x v="88"/>
    <x v="257"/>
  </r>
  <r>
    <x v="88"/>
    <x v="67"/>
    <n v="4.3"/>
    <x v="240"/>
    <x v="20"/>
    <n v="599"/>
    <s v="tshirts/huetrap/huetrap-men-orange-printed-round-neck-t-shirt/1968794/buy"/>
    <x v="12"/>
    <x v="67"/>
  </r>
  <r>
    <x v="2255"/>
    <x v="209"/>
    <n v="4.0999999999999996"/>
    <x v="84"/>
    <x v="25"/>
    <n v="839"/>
    <s v="tops/harpa/harpa-women-black-floral-print-top/17566788/buy"/>
    <x v="3"/>
    <x v="209"/>
  </r>
  <r>
    <x v="44"/>
    <x v="13"/>
    <n v="3.6"/>
    <x v="404"/>
    <x v="43"/>
    <n v="815"/>
    <s v="jeans/highlander/highlander-men-blue-tapered-fit-heavy-fade-stretchable-jeans/15753752/buy"/>
    <x v="19"/>
    <x v="13"/>
  </r>
  <r>
    <x v="10733"/>
    <x v="89"/>
    <n v="4.2"/>
    <x v="6"/>
    <x v="36"/>
    <n v="399"/>
    <s v="bra/dressberry/dressberry-pack-of-2-solid-t-shirt-bras/14713586/buy"/>
    <x v="50"/>
    <x v="89"/>
  </r>
  <r>
    <x v="13625"/>
    <x v="35"/>
    <n v="4.3"/>
    <x v="108"/>
    <x v="43"/>
    <n v="1019"/>
    <s v="shirts/flying-machine/flying-machine-mens-blue-vertical-striped-pure-cotton-slim-shirt/15812370/buy"/>
    <x v="11"/>
    <x v="35"/>
  </r>
  <r>
    <x v="13626"/>
    <x v="208"/>
    <n v="4.8"/>
    <x v="75"/>
    <x v="3"/>
    <n v="499"/>
    <s v="track-pants/max/max-women-black-printed-pure-cotton-track-pants/17682054/buy"/>
    <x v="23"/>
    <x v="208"/>
  </r>
  <r>
    <x v="9095"/>
    <x v="5"/>
    <n v="2.7"/>
    <x v="19"/>
    <x v="238"/>
    <n v="1239"/>
    <s v="casual-shoes/roadster/the-roadster-lifestyle-co-men-tan-brown-solid-slip-on-sneakers/15860366/buy"/>
    <x v="9"/>
    <x v="5"/>
  </r>
  <r>
    <x v="13627"/>
    <x v="770"/>
    <n v="4.5999999999999996"/>
    <x v="23"/>
    <x v="43"/>
    <n v="679"/>
    <s v="tops/zink-london/zink-london-white-embroidered-off-shoulder-pure-cotton-bardot-top/14070608/buy"/>
    <x v="3"/>
    <x v="770"/>
  </r>
  <r>
    <x v="13628"/>
    <x v="492"/>
    <n v="5"/>
    <x v="9"/>
    <x v="34"/>
    <n v="2764"/>
    <s v="handbags/miraggio/miraggio-black-textured-pu-swagger-handheld-bag-with-fringed/16834482/buy"/>
    <x v="8"/>
    <x v="492"/>
  </r>
  <r>
    <x v="13629"/>
    <x v="48"/>
    <n v="4.0999999999999996"/>
    <x v="161"/>
    <x v="8"/>
    <n v="449"/>
    <s v="kurtas/sangria/sangria-women-blue--pink-ethnic-motifs-print-kurta/16871900/buy"/>
    <x v="1"/>
    <x v="48"/>
  </r>
  <r>
    <x v="5928"/>
    <x v="230"/>
    <n v="4"/>
    <x v="58"/>
    <x v="439"/>
    <n v="1679"/>
    <s v="sarees/mitera/mitera-black--red-ethnic-motifs-silk-cotton-banarasi-saree/15810748/buy"/>
    <x v="16"/>
    <x v="230"/>
  </r>
  <r>
    <x v="256"/>
    <x v="180"/>
    <n v="4.5999999999999996"/>
    <x v="9"/>
    <x v="97"/>
    <n v="3999"/>
    <s v="jeans/jack--jones/jack--jones-men-blue--black-low-rise-light-fade-jeans/15989694/buy"/>
    <x v="19"/>
    <x v="180"/>
  </r>
  <r>
    <x v="314"/>
    <x v="21"/>
    <n v="4.0999999999999996"/>
    <x v="13"/>
    <x v="75"/>
    <n v="1154"/>
    <s v="kurta-sets/anouk/anouk-women-pink-tropical-printed-pure-cotton-kurta-with-trousers/16234896/buy"/>
    <x v="21"/>
    <x v="21"/>
  </r>
  <r>
    <x v="655"/>
    <x v="0"/>
    <n v="3.9"/>
    <x v="83"/>
    <x v="43"/>
    <n v="849"/>
    <s v="shirts/mast--harbour/mast--harbour-men-black--khaki-gingham-checked-casual-shirt/15269440/buy"/>
    <x v="11"/>
    <x v="0"/>
  </r>
  <r>
    <x v="13630"/>
    <x v="558"/>
    <n v="4.9000000000000004"/>
    <x v="96"/>
    <x v="5"/>
    <n v="599"/>
    <s v="tshirts/yk-marvel/yk-marvel-boys-black--blue-iron-man-printed-cotton-t-shirt/16917128/buy"/>
    <x v="12"/>
    <x v="558"/>
  </r>
  <r>
    <x v="334"/>
    <x v="172"/>
    <n v="4.3"/>
    <x v="23"/>
    <x v="261"/>
    <n v="1603"/>
    <s v="flats/mochi/mochi-women-beige-embellished-t-strap-flats/12687856/buy"/>
    <x v="28"/>
    <x v="172"/>
  </r>
  <r>
    <x v="13631"/>
    <x v="3"/>
    <n v="3.6"/>
    <x v="27"/>
    <x v="43"/>
    <n v="849"/>
    <s v="tops/tokyo-talkies/tokyo-talkies-white-shirt-style-cotton-longline-top/17445990/buy"/>
    <x v="3"/>
    <x v="3"/>
  </r>
  <r>
    <x v="13632"/>
    <x v="418"/>
    <n v="4.5999999999999996"/>
    <x v="609"/>
    <x v="295"/>
    <n v="100"/>
    <s v="mask-and-peel/the-face-shop/the-face-shop-real-nature-lemon-face-mask-20-g/7981523/buy"/>
    <x v="117"/>
    <x v="418"/>
  </r>
  <r>
    <x v="314"/>
    <x v="88"/>
    <n v="3.6"/>
    <x v="26"/>
    <x v="23"/>
    <n v="2404"/>
    <s v="kurta-sets/house-of-pataudi/house-of-pataudi-women-lavender-floral-printed-pure-cotton-kurta-with-trousers/16895994/buy"/>
    <x v="21"/>
    <x v="88"/>
  </r>
  <r>
    <x v="13633"/>
    <x v="400"/>
    <n v="4.4000000000000004"/>
    <x v="265"/>
    <x v="76"/>
    <n v="1199"/>
    <s v="bath-towels/trident/trident-grey-solid-500-gsm-pure-cotton-bath-towel/14926686/buy"/>
    <x v="105"/>
    <x v="400"/>
  </r>
  <r>
    <x v="347"/>
    <x v="20"/>
    <n v="3.8"/>
    <x v="61"/>
    <x v="43"/>
    <n v="764"/>
    <s v="dresses/herenow/herenow-women-beige--black-polka-dots-printed-a-line-midi-dress/16111462/buy"/>
    <x v="2"/>
    <x v="20"/>
  </r>
  <r>
    <x v="1422"/>
    <x v="0"/>
    <n v="4.4000000000000004"/>
    <x v="41"/>
    <x v="3"/>
    <n v="174"/>
    <s v="socks/mast--harbour/mast--harbour-men-pack-of-3-ankle-length-socks/15664892/buy"/>
    <x v="98"/>
    <x v="0"/>
  </r>
  <r>
    <x v="553"/>
    <x v="20"/>
    <n v="4.2"/>
    <x v="22"/>
    <x v="16"/>
    <n v="1049"/>
    <s v="trousers/herenow/herenow-men-white-regular-fit-solid-joggers/9717067/buy"/>
    <x v="27"/>
    <x v="20"/>
  </r>
  <r>
    <x v="13634"/>
    <x v="1472"/>
    <n v="4.3"/>
    <x v="710"/>
    <x v="177"/>
    <n v="187"/>
    <s v="sunscreen/nutriglow/nutriglow-sunscreen-fairness-liquorice-uv-lotion-spf-40-pa---120-ml/12088106/buy"/>
    <x v="41"/>
    <x v="1472"/>
  </r>
  <r>
    <x v="820"/>
    <x v="13"/>
    <n v="3.8"/>
    <x v="400"/>
    <x v="36"/>
    <n v="639"/>
    <s v="trousers/highlander/highlander-men-blue-slim-fit-solid-chinos/13027234/buy"/>
    <x v="27"/>
    <x v="13"/>
  </r>
  <r>
    <x v="1929"/>
    <x v="978"/>
    <n v="4.0999999999999996"/>
    <x v="456"/>
    <x v="118"/>
    <n v="549"/>
    <s v="nightdress/masha/masha-red-striped-maxi-nightdress-nt-a128-898/2025392/buy"/>
    <x v="100"/>
    <x v="978"/>
  </r>
  <r>
    <x v="7413"/>
    <x v="34"/>
    <n v="4.3"/>
    <x v="19"/>
    <x v="32"/>
    <n v="1538"/>
    <s v="jeans/wrogn/wrogn-men-grey-slim-fit-mid-rise-light-fade-clean-look-stretchable-jeans/17023570/buy"/>
    <x v="19"/>
    <x v="34"/>
  </r>
  <r>
    <x v="5248"/>
    <x v="23"/>
    <n v="4.3"/>
    <x v="527"/>
    <x v="480"/>
    <n v="699"/>
    <s v="clothing-set/stylo-bug/stylo-bug-girls-maroon-solid-top-with-shorts/13625870/buy"/>
    <x v="49"/>
    <x v="23"/>
  </r>
  <r>
    <x v="124"/>
    <x v="192"/>
    <n v="4.5"/>
    <x v="481"/>
    <x v="326"/>
    <n v="787"/>
    <s v="watches/marie-claire/marie-claire-women-pink-analogue-watch-mc-ss20-004d/12090200/buy"/>
    <x v="39"/>
    <x v="192"/>
  </r>
  <r>
    <x v="972"/>
    <x v="176"/>
    <n v="4.3"/>
    <x v="99"/>
    <x v="279"/>
    <n v="587"/>
    <s v="tshirts/united-colors-of-benetton/united-colors-of-benetton-men-charcoal-grey-v-neck-t-shirt/17565044/buy"/>
    <x v="12"/>
    <x v="176"/>
  </r>
  <r>
    <x v="1736"/>
    <x v="206"/>
    <n v="4.4000000000000004"/>
    <x v="0"/>
    <x v="12"/>
    <n v="1871"/>
    <s v="jumpsuit/20dresses/20dresses-women-maroon-printed-basic-jumpsuit/13611482/buy"/>
    <x v="73"/>
    <x v="206"/>
  </r>
  <r>
    <x v="1568"/>
    <x v="131"/>
    <n v="3.5"/>
    <x v="126"/>
    <x v="0"/>
    <n v="610"/>
    <s v="tops/gulmohar-jaipur/gulmohar-jaipur-off-white--maroon-floral-print-tie-up-neck-longline-a-line-top/17821812/buy"/>
    <x v="3"/>
    <x v="131"/>
  </r>
  <r>
    <x v="1078"/>
    <x v="562"/>
    <n v="3.5"/>
    <x v="82"/>
    <x v="16"/>
    <n v="1019"/>
    <s v="dresses/myshka/myshka-multicoloured-floral-printed-maxi-dress/15622936/buy"/>
    <x v="2"/>
    <x v="562"/>
  </r>
  <r>
    <x v="2320"/>
    <x v="2"/>
    <n v="4.2"/>
    <x v="82"/>
    <x v="685"/>
    <n v="1139"/>
    <s v="kurta-sets/vishudh/vishudh-women-beige-striped-pleated-pure-cotton-kurta-with-palazzos/15335774/buy"/>
    <x v="21"/>
    <x v="2"/>
  </r>
  <r>
    <x v="1759"/>
    <x v="20"/>
    <n v="4.0999999999999996"/>
    <x v="420"/>
    <x v="36"/>
    <n v="639"/>
    <s v="kurtas/herenow/herenow-women-maroon-striped-thread-work-kurta/14172578/buy"/>
    <x v="1"/>
    <x v="20"/>
  </r>
  <r>
    <x v="1105"/>
    <x v="35"/>
    <n v="3"/>
    <x v="25"/>
    <x v="65"/>
    <n v="1079"/>
    <s v="jeans/flying-machine/flying-machine-men-blue-skinny-fit-low-rise-heavy-fade-stretchable-jeans/15808698/buy"/>
    <x v="19"/>
    <x v="35"/>
  </r>
  <r>
    <x v="285"/>
    <x v="1390"/>
    <n v="4.4000000000000004"/>
    <x v="433"/>
    <x v="83"/>
    <n v="2639"/>
    <s v="sports-shoes/crew-street/crew-street-men-navy-blue-synthetic-running-shoes/11776976/buy"/>
    <x v="4"/>
    <x v="1390"/>
  </r>
  <r>
    <x v="13635"/>
    <x v="710"/>
    <n v="4.2"/>
    <x v="7"/>
    <x v="43"/>
    <n v="849"/>
    <s v="shorts/cherry-crumble/cherry-crumble-girls-blue-denim-shorts/17606352/buy"/>
    <x v="17"/>
    <x v="710"/>
  </r>
  <r>
    <x v="642"/>
    <x v="72"/>
    <n v="4.5"/>
    <x v="56"/>
    <x v="54"/>
    <n v="1708"/>
    <s v="handbags/lino-perros/lino-perros-black-solid-handheld-bag/7743433/buy"/>
    <x v="8"/>
    <x v="72"/>
  </r>
  <r>
    <x v="13636"/>
    <x v="49"/>
    <n v="4.5999999999999996"/>
    <x v="145"/>
    <x v="104"/>
    <n v="1545"/>
    <s v="backpacks/baggit/baggit-women-mauve--brown-striped-backpack/16676984/buy"/>
    <x v="37"/>
    <x v="49"/>
  </r>
  <r>
    <x v="480"/>
    <x v="217"/>
    <n v="4.3"/>
    <x v="13"/>
    <x v="36"/>
    <n v="639"/>
    <s v="bra/triumph/triumph-triaction-zen-top-padded-non-wired-sports-bra/16160728/buy"/>
    <x v="50"/>
    <x v="217"/>
  </r>
  <r>
    <x v="13637"/>
    <x v="208"/>
    <n v="4.2"/>
    <x v="117"/>
    <x v="8"/>
    <n v="899"/>
    <s v="nightdress/max/max-women-pink--navy-blue-pack-of-2-printed-pure-cotton-t-shirt-nightdress/17451978/buy"/>
    <x v="100"/>
    <x v="208"/>
  </r>
  <r>
    <x v="91"/>
    <x v="5"/>
    <n v="3.7"/>
    <x v="221"/>
    <x v="1"/>
    <n v="799"/>
    <s v="jeans/roadster/roadster-men-blue-slim-tapered-fit-mid-rise-low-distress-stretchable-jeans/12358424/buy"/>
    <x v="19"/>
    <x v="5"/>
  </r>
  <r>
    <x v="1009"/>
    <x v="85"/>
    <n v="3.9"/>
    <x v="474"/>
    <x v="20"/>
    <n v="674"/>
    <s v="track-pants/ether/ether-men-grey-melange-solid-slim-fit-cropped-joggers/11037488/buy"/>
    <x v="23"/>
    <x v="85"/>
  </r>
  <r>
    <x v="46"/>
    <x v="180"/>
    <n v="4"/>
    <x v="9"/>
    <x v="35"/>
    <n v="2799"/>
    <s v="shirts/jack--jones/jack--jones-men-olive-green-slim-fit-casual-cotton-shirt/17187810/buy"/>
    <x v="11"/>
    <x v="180"/>
  </r>
  <r>
    <x v="13638"/>
    <x v="292"/>
    <n v="4.2"/>
    <x v="587"/>
    <x v="6"/>
    <n v="650"/>
    <s v="lipstick/maybelline/maybelline-new-york-super-stay-matte-ink-liquid-lipstick-5-ml---ringleader-175/11752596/buy"/>
    <x v="60"/>
    <x v="292"/>
  </r>
  <r>
    <x v="13639"/>
    <x v="609"/>
    <n v="4.2"/>
    <x v="99"/>
    <x v="32"/>
    <n v="998"/>
    <s v="kurtas/mbe/mbe-women-turquoise-blue-dobby-woven-design-anarkali-kurta/17876214/buy"/>
    <x v="1"/>
    <x v="609"/>
  </r>
  <r>
    <x v="13640"/>
    <x v="906"/>
    <n v="4"/>
    <x v="25"/>
    <x v="260"/>
    <n v="445"/>
    <s v="briefs/classic-polo/classic-polo-pack-of-3-men-multicolor-solid-basic-briefs/18046388/buy"/>
    <x v="33"/>
    <x v="906"/>
  </r>
  <r>
    <x v="1515"/>
    <x v="180"/>
    <n v="4"/>
    <x v="23"/>
    <x v="0"/>
    <n v="909"/>
    <s v="tshirts/jack--jones/jack--jones-men-pink--blue-typography-printed-slim-fit-pure-cotton-casual-t-shirt/16698158/buy"/>
    <x v="12"/>
    <x v="180"/>
  </r>
  <r>
    <x v="74"/>
    <x v="857"/>
    <n v="3.9"/>
    <x v="117"/>
    <x v="39"/>
    <n v="1609"/>
    <s v="jeans/peter-england-casuals/peter-england-casuals-men-navy-blue-jogger-stretchable-jeans/17089658/buy"/>
    <x v="19"/>
    <x v="857"/>
  </r>
  <r>
    <x v="13641"/>
    <x v="198"/>
    <n v="4.0999999999999996"/>
    <x v="369"/>
    <x v="6"/>
    <n v="559"/>
    <s v="sunscreen/loreal/loreal-paris-uv-defender-serum-protector-bright--clear-sunscreen-spf-50---50-ml/17016174/buy"/>
    <x v="41"/>
    <x v="198"/>
  </r>
  <r>
    <x v="13642"/>
    <x v="96"/>
    <n v="4.0999999999999996"/>
    <x v="241"/>
    <x v="60"/>
    <n v="892"/>
    <s v="dresses/pluss/pluss-women-pink-embroidered-detail-shirt-dress/12529338/buy"/>
    <x v="2"/>
    <x v="96"/>
  </r>
  <r>
    <x v="1137"/>
    <x v="172"/>
    <n v="4"/>
    <x v="35"/>
    <x v="46"/>
    <n v="1098"/>
    <s v="flip-flops/mochi/mochi-women-pink-printed-sliders/16776884/buy"/>
    <x v="0"/>
    <x v="172"/>
  </r>
  <r>
    <x v="13643"/>
    <x v="700"/>
    <n v="3.7"/>
    <x v="12"/>
    <x v="16"/>
    <n v="1499"/>
    <s v="nehru-jackets/vastramay/vastramay-men-pink--green-floral-printed-nehru-jacket/13276234/buy"/>
    <x v="149"/>
    <x v="700"/>
  </r>
  <r>
    <x v="343"/>
    <x v="212"/>
    <n v="3.9"/>
    <x v="428"/>
    <x v="77"/>
    <n v="343"/>
    <s v="tshirts/locomotive/locomotive-men-olive-green-graphic-printed-slim-fit-t-shirt/15708800/buy"/>
    <x v="12"/>
    <x v="212"/>
  </r>
  <r>
    <x v="1294"/>
    <x v="79"/>
    <n v="4.4000000000000004"/>
    <x v="77"/>
    <x v="242"/>
    <n v="1627"/>
    <s v="kurta-sets/jaipur-kurti/jaipur-kurti-women-white--blue-embroidered-pure-cotton-kurta-with-trousers--dupatta/14461668/buy"/>
    <x v="21"/>
    <x v="79"/>
  </r>
  <r>
    <x v="946"/>
    <x v="333"/>
    <n v="4.4000000000000004"/>
    <x v="42"/>
    <x v="77"/>
    <n v="319"/>
    <s v="tshirts/vero-moda/vero-moda-women-yellow-typography-printed-t-shirt/16120632/buy"/>
    <x v="12"/>
    <x v="333"/>
  </r>
  <r>
    <x v="42"/>
    <x v="20"/>
    <n v="3.7"/>
    <x v="82"/>
    <x v="43"/>
    <n v="594"/>
    <s v="jeans/herenow/herenow-men-black-slim-fit-stretchable-jeans/15968386/buy"/>
    <x v="19"/>
    <x v="20"/>
  </r>
  <r>
    <x v="1307"/>
    <x v="0"/>
    <n v="4.4000000000000004"/>
    <x v="414"/>
    <x v="14"/>
    <n v="384"/>
    <s v="shorts/mast--harbour/mast--harbour-women-olive-green-solid-regular-shorts/12331978/buy"/>
    <x v="17"/>
    <x v="0"/>
  </r>
  <r>
    <x v="13644"/>
    <x v="684"/>
    <n v="4.5999999999999996"/>
    <x v="29"/>
    <x v="5"/>
    <n v="479"/>
    <s v="tshirts/kalenji-by-decathlon/kalenji-by-decathlon-men-black-printed-running-breathable-regular-fit-t-shirt/17045202/buy"/>
    <x v="12"/>
    <x v="684"/>
  </r>
  <r>
    <x v="5384"/>
    <x v="517"/>
    <n v="3.5"/>
    <x v="55"/>
    <x v="1"/>
    <n v="299"/>
    <s v="sandals/mengler/mengler-men-black-solid-comfort-sandals/12412850/buy"/>
    <x v="89"/>
    <x v="517"/>
  </r>
  <r>
    <x v="13645"/>
    <x v="478"/>
    <n v="4.2"/>
    <x v="47"/>
    <x v="8"/>
    <n v="404"/>
    <s v="innerwear-vests/mini-klub/mini-klub-infant-boys-pack-of-3-pure-cotton-jhablas/15481124/buy"/>
    <x v="114"/>
    <x v="478"/>
  </r>
  <r>
    <x v="13646"/>
    <x v="202"/>
    <n v="4.4000000000000004"/>
    <x v="174"/>
    <x v="285"/>
    <n v="225"/>
    <s v="deodorant/denver/denver-men-sporting-club-goal-deodorant-body-spray---200-ml/17778234/buy"/>
    <x v="55"/>
    <x v="202"/>
  </r>
  <r>
    <x v="46"/>
    <x v="34"/>
    <n v="4.2"/>
    <x v="625"/>
    <x v="10"/>
    <n v="1049"/>
    <s v="shirts/wrogn/wrogn-men-yellow-slim-fit-solid-casual-shirt/11361610/buy"/>
    <x v="11"/>
    <x v="34"/>
  </r>
  <r>
    <x v="2585"/>
    <x v="780"/>
    <n v="4"/>
    <x v="821"/>
    <x v="68"/>
    <n v="455"/>
    <s v="bra/fashionrack/fashionrack-beige-non-wired-lightly-padded-bandeau-bra-1950/9920479/buy"/>
    <x v="50"/>
    <x v="780"/>
  </r>
  <r>
    <x v="13647"/>
    <x v="115"/>
    <n v="4.5"/>
    <x v="357"/>
    <x v="232"/>
    <n v="447"/>
    <s v="earrings/carlton-london/carlton-london-set-of-4-handcrafted-geometric-hoops/15104862/buy"/>
    <x v="10"/>
    <x v="115"/>
  </r>
  <r>
    <x v="13648"/>
    <x v="705"/>
    <n v="4.2"/>
    <x v="64"/>
    <x v="1"/>
    <n v="799"/>
    <s v="formal-shoes/azzaro-black/azzaro-men-brown-slip-on-shoes/11904922/buy"/>
    <x v="24"/>
    <x v="705"/>
  </r>
  <r>
    <x v="7218"/>
    <x v="5"/>
    <n v="4.3"/>
    <x v="93"/>
    <x v="77"/>
    <n v="319"/>
    <s v="tshirts/roadster/the-roadster-lifestyle-co-women-rose-solid-pure-cotton-t-shirt/13555490/buy"/>
    <x v="12"/>
    <x v="5"/>
  </r>
  <r>
    <x v="700"/>
    <x v="5"/>
    <n v="4.3"/>
    <x v="134"/>
    <x v="13"/>
    <n v="599"/>
    <s v="tshirts/roadster/roadster-men-blue--white-striped-round-neck-t-shirt/12118758/buy"/>
    <x v="12"/>
    <x v="5"/>
  </r>
  <r>
    <x v="2735"/>
    <x v="153"/>
    <n v="4.3"/>
    <x v="103"/>
    <x v="0"/>
    <n v="519"/>
    <s v="night-suits/etc/etc-women-coral-pink-solid-night-suit/13310094/buy"/>
    <x v="29"/>
    <x v="153"/>
  </r>
  <r>
    <x v="5178"/>
    <x v="20"/>
    <n v="4.0999999999999996"/>
    <x v="106"/>
    <x v="33"/>
    <n v="1124"/>
    <s v="nightdress/herenow/herenow-maroon--off-white-printed-kaftan-maxi-nightdress/12870986/buy"/>
    <x v="100"/>
    <x v="20"/>
  </r>
  <r>
    <x v="3040"/>
    <x v="26"/>
    <n v="4.7"/>
    <x v="99"/>
    <x v="65"/>
    <n v="1199"/>
    <s v="shirts/sztori/sztori-men-plus-size-yellow-pure-cotton-solid-casual-shirt/17287852/buy"/>
    <x v="11"/>
    <x v="26"/>
  </r>
  <r>
    <x v="13649"/>
    <x v="289"/>
    <n v="4.3"/>
    <x v="111"/>
    <x v="13"/>
    <n v="749"/>
    <s v="dresses/pantaloons-junior/pantaloons-junior-lavender-striped-satin-dress/18431888/buy"/>
    <x v="2"/>
    <x v="289"/>
  </r>
  <r>
    <x v="15"/>
    <x v="56"/>
    <n v="3.9"/>
    <x v="99"/>
    <x v="39"/>
    <n v="1149"/>
    <s v="shirts/moda-rapido/moda-rapido-men-green--yellow-slim-fit-checked-pure-cotton-casual-shirt/15976652/buy"/>
    <x v="11"/>
    <x v="56"/>
  </r>
  <r>
    <x v="2405"/>
    <x v="96"/>
    <n v="5"/>
    <x v="52"/>
    <x v="429"/>
    <n v="990"/>
    <s v="tops/pluss/pluss-olive-green-floral-print-mandarin-collar-top/17545118/buy"/>
    <x v="3"/>
    <x v="96"/>
  </r>
  <r>
    <x v="4447"/>
    <x v="51"/>
    <n v="4.5"/>
    <x v="99"/>
    <x v="30"/>
    <n v="879"/>
    <s v="trousers/sassafras/sassafras-women-pretty-pink-solid-high-rise-trousers/16707886/buy"/>
    <x v="27"/>
    <x v="51"/>
  </r>
  <r>
    <x v="2132"/>
    <x v="45"/>
    <n v="3.9"/>
    <x v="133"/>
    <x v="0"/>
    <n v="1104"/>
    <s v="heels/bata/bata-women-tan-brown-solid-block-heels/12687176/buy"/>
    <x v="14"/>
    <x v="45"/>
  </r>
  <r>
    <x v="4629"/>
    <x v="124"/>
    <n v="4.4000000000000004"/>
    <x v="218"/>
    <x v="22"/>
    <n v="1348"/>
    <s v="skirts/berrylush/berrylush-women-purple-printed-a-line-midi-skirt/15249692/buy"/>
    <x v="38"/>
    <x v="124"/>
  </r>
  <r>
    <x v="924"/>
    <x v="167"/>
    <n v="5"/>
    <x v="19"/>
    <x v="39"/>
    <n v="1609"/>
    <s v="handbags/van-heusen/van-heusen-navy-blue-structured-sling-bag/18193366/buy"/>
    <x v="8"/>
    <x v="167"/>
  </r>
  <r>
    <x v="8137"/>
    <x v="1310"/>
    <n v="4.0999999999999996"/>
    <x v="10"/>
    <x v="25"/>
    <n v="741"/>
    <s v="heels/stalk/stalk-black-block-pumps-with-buckles/14471978/buy"/>
    <x v="14"/>
    <x v="1310"/>
  </r>
  <r>
    <x v="924"/>
    <x v="176"/>
    <n v="4.4000000000000004"/>
    <x v="83"/>
    <x v="149"/>
    <n v="3994"/>
    <s v="handbags/united-colors-of-benetton/united-colors-of-benetton-beige-structured-sling-bag/14312946/buy"/>
    <x v="8"/>
    <x v="176"/>
  </r>
  <r>
    <x v="75"/>
    <x v="13"/>
    <n v="4"/>
    <x v="118"/>
    <x v="65"/>
    <n v="527"/>
    <s v="shirts/highlander/highlander-men-red--navy-blue-slim-fit-yarn-dyed-checked-casual-shirt/11875184/buy"/>
    <x v="11"/>
    <x v="13"/>
  </r>
  <r>
    <x v="331"/>
    <x v="0"/>
    <n v="4.2"/>
    <x v="58"/>
    <x v="30"/>
    <n v="989"/>
    <s v="jeans/mast--harbour/mast--harbour-men-off-white-skinny-fit-stretchable-jeans/15134946/buy"/>
    <x v="19"/>
    <x v="0"/>
  </r>
  <r>
    <x v="165"/>
    <x v="313"/>
    <n v="4.3"/>
    <x v="375"/>
    <x v="13"/>
    <n v="999"/>
    <s v="watches/sonata/sonata-men-black-analogue-watch-77082sl08w/13324310/buy"/>
    <x v="39"/>
    <x v="313"/>
  </r>
  <r>
    <x v="8361"/>
    <x v="994"/>
    <n v="4.4000000000000004"/>
    <x v="283"/>
    <x v="143"/>
    <n v="279"/>
    <s v="feminine-hygiene/sirona/sirona-pro-soft-reusable-menstrual-cup-with-fda-approved-medical-grade-silicone---small/11791840/buy"/>
    <x v="226"/>
    <x v="994"/>
  </r>
  <r>
    <x v="13650"/>
    <x v="269"/>
    <n v="5"/>
    <x v="19"/>
    <x v="56"/>
    <n v="5599"/>
    <s v="blazers/louis-philippe-sport/louis-philippe-sport-men-pink-solid-pure-cotton-single-breasted-blazer/17134164/buy"/>
    <x v="71"/>
    <x v="269"/>
  </r>
  <r>
    <x v="11719"/>
    <x v="51"/>
    <n v="4.5"/>
    <x v="143"/>
    <x v="13"/>
    <n v="449"/>
    <s v="tops/sassafras/sassafras-black-lettuce-edges-crop-top/14498200/buy"/>
    <x v="3"/>
    <x v="51"/>
  </r>
  <r>
    <x v="3588"/>
    <x v="38"/>
    <n v="4"/>
    <x v="110"/>
    <x v="43"/>
    <n v="934"/>
    <s v="dresses/all-about-you/all-about-you-women-gorgeous-green-solid-waisted-dress/13205162/buy"/>
    <x v="2"/>
    <x v="38"/>
  </r>
  <r>
    <x v="328"/>
    <x v="564"/>
    <n v="4.2"/>
    <x v="9"/>
    <x v="25"/>
    <n v="671"/>
    <s v="sports-shoes/longwalk/longwalk-women-purple-textile-walking-non-marking-shoes/17303326/buy"/>
    <x v="4"/>
    <x v="564"/>
  </r>
  <r>
    <x v="2965"/>
    <x v="13"/>
    <n v="4.3"/>
    <x v="504"/>
    <x v="326"/>
    <n v="787"/>
    <s v="sweatshirts/highlander/highlander-men-grey-solid-hooded-sweatshirt/13115560/buy"/>
    <x v="18"/>
    <x v="13"/>
  </r>
  <r>
    <x v="827"/>
    <x v="157"/>
    <n v="3.8"/>
    <x v="111"/>
    <x v="8"/>
    <n v="449"/>
    <s v="tshirts/kook-n-keech/kook-n-keech-women-yellow--blue-printed-pure-cotton-t-shirt/16618326/buy"/>
    <x v="12"/>
    <x v="157"/>
  </r>
  <r>
    <x v="58"/>
    <x v="83"/>
    <n v="4.4000000000000004"/>
    <x v="27"/>
    <x v="21"/>
    <n v="1619"/>
    <s v="shirts/allen-solly/allen-solly-men-grey-slim-fit-opaque-checked-casual-shirt/15701796/buy"/>
    <x v="11"/>
    <x v="83"/>
  </r>
  <r>
    <x v="643"/>
    <x v="366"/>
    <n v="4.4000000000000004"/>
    <x v="108"/>
    <x v="172"/>
    <n v="477"/>
    <s v="tshirts/duke/duke-men-blue-solid-pure-cotton-polo-collar-slim-fit-t-shirt/17623756/buy"/>
    <x v="12"/>
    <x v="366"/>
  </r>
  <r>
    <x v="642"/>
    <x v="89"/>
    <n v="4.4000000000000004"/>
    <x v="288"/>
    <x v="23"/>
    <n v="2034"/>
    <s v="handbags/dressberry/dressberry-grey-solid-handheld-bag/10521222/buy"/>
    <x v="8"/>
    <x v="89"/>
  </r>
  <r>
    <x v="13651"/>
    <x v="529"/>
    <n v="4"/>
    <x v="40"/>
    <x v="21"/>
    <n v="683"/>
    <s v="shirts/dennison/dennison-men-green-smart-regular-fit-solid-formal-shirt/13025686/buy"/>
    <x v="11"/>
    <x v="529"/>
  </r>
  <r>
    <x v="13652"/>
    <x v="465"/>
    <n v="4.4000000000000004"/>
    <x v="76"/>
    <x v="84"/>
    <n v="1159"/>
    <s v="jumpsuit/aurelia/aurelia-women-charcoal-grey--white-checked-basic-jumpsuit/11490560/buy"/>
    <x v="73"/>
    <x v="465"/>
  </r>
  <r>
    <x v="13653"/>
    <x v="83"/>
    <n v="4.7"/>
    <x v="13"/>
    <x v="88"/>
    <n v="2999"/>
    <s v="blazers/allen-solly/allen-solly-men-beige-slim-fit-solid-single-breasted-formal-blazer/16481532/buy"/>
    <x v="71"/>
    <x v="83"/>
  </r>
  <r>
    <x v="124"/>
    <x v="89"/>
    <n v="4.3"/>
    <x v="926"/>
    <x v="238"/>
    <n v="929"/>
    <s v="watches/dressberry/dressberry-women-champagne-analogue-watch-dk2427/7101735/buy"/>
    <x v="39"/>
    <x v="89"/>
  </r>
  <r>
    <x v="183"/>
    <x v="3"/>
    <n v="4.3"/>
    <x v="685"/>
    <x v="25"/>
    <n v="839"/>
    <s v="trousers/tokyo-talkies/tokyo-talkies-women-navy-blue--white-striped-parallel-trousers/11927558/buy"/>
    <x v="27"/>
    <x v="3"/>
  </r>
  <r>
    <x v="42"/>
    <x v="0"/>
    <n v="4.0999999999999996"/>
    <x v="51"/>
    <x v="30"/>
    <n v="1209"/>
    <s v="jeans/mast--harbour/mast--harbour-men-charcoal-grey-slim-fit-light-fade-stretchable-jeans/14641160/buy"/>
    <x v="19"/>
    <x v="0"/>
  </r>
  <r>
    <x v="13654"/>
    <x v="43"/>
    <n v="4"/>
    <x v="13"/>
    <x v="0"/>
    <n v="1104"/>
    <s v="caps/puma/puma-unisex-black-solid-snapback-cap/15329874/buy"/>
    <x v="6"/>
    <x v="43"/>
  </r>
  <r>
    <x v="8647"/>
    <x v="5"/>
    <n v="3.6"/>
    <x v="48"/>
    <x v="0"/>
    <n v="519"/>
    <s v="tops/roadster/roadster-pink-ribbed-extended-sleeves-top/14935862/buy"/>
    <x v="3"/>
    <x v="5"/>
  </r>
  <r>
    <x v="13655"/>
    <x v="88"/>
    <n v="4.4000000000000004"/>
    <x v="75"/>
    <x v="16"/>
    <n v="2249"/>
    <s v="kurtas/house-of-pataudi/house-of-pataudi-women-beige--gold-toned-floral-printed-pure-cotton-jashn-kurta/16362860/buy"/>
    <x v="1"/>
    <x v="88"/>
  </r>
  <r>
    <x v="1258"/>
    <x v="547"/>
    <n v="4.3"/>
    <x v="206"/>
    <x v="326"/>
    <n v="899"/>
    <s v="belts/teakwood-leathers/teakwood-leathers-men-black--brown-solid-reversible-leather-belt/10421382/buy"/>
    <x v="22"/>
    <x v="547"/>
  </r>
  <r>
    <x v="13656"/>
    <x v="264"/>
    <n v="3.9"/>
    <x v="855"/>
    <x v="190"/>
    <n v="838"/>
    <s v="casual-shoes/el-paso/el-paso-women-white-solid-synthetic-high-top-sneakers/13418718/buy"/>
    <x v="9"/>
    <x v="264"/>
  </r>
  <r>
    <x v="5704"/>
    <x v="718"/>
    <n v="4.4000000000000004"/>
    <x v="188"/>
    <x v="351"/>
    <n v="745"/>
    <s v="sunglasses/voyage/voyage-women-uv-protected-cateye-sunglasses-b6101mg3176/11392288/buy"/>
    <x v="26"/>
    <x v="718"/>
  </r>
  <r>
    <x v="124"/>
    <x v="17"/>
    <n v="4.4000000000000004"/>
    <x v="9"/>
    <x v="550"/>
    <n v="6930"/>
    <s v="watches/guess/guess-women-silver-toned-dial--bracelet-style-straps-analogue-watch-gw0031l1/16103932/buy"/>
    <x v="39"/>
    <x v="17"/>
  </r>
  <r>
    <x v="13657"/>
    <x v="6"/>
    <n v="4.0999999999999996"/>
    <x v="53"/>
    <x v="0"/>
    <n v="649"/>
    <s v="sweatshirts/hm/hm-women-white-cropped-hoodie/15960182/buy"/>
    <x v="18"/>
    <x v="6"/>
  </r>
  <r>
    <x v="285"/>
    <x v="12"/>
    <n v="4.0999999999999996"/>
    <x v="13"/>
    <x v="20"/>
    <n v="899"/>
    <s v="sports-shoes/asian/asian-men-black-mesh-running-non-marking-shoes/15466792/buy"/>
    <x v="4"/>
    <x v="12"/>
  </r>
  <r>
    <x v="1464"/>
    <x v="83"/>
    <n v="4.3"/>
    <x v="117"/>
    <x v="41"/>
    <n v="3059"/>
    <s v="handbags/allen-solly/allen-solly-beige-textured-handheld-bag/18036926/buy"/>
    <x v="8"/>
    <x v="83"/>
  </r>
  <r>
    <x v="13658"/>
    <x v="43"/>
    <n v="4.8"/>
    <x v="23"/>
    <x v="29"/>
    <n v="1399"/>
    <s v="tights/puma/puma-woman-blue-track-pants/17003402/buy"/>
    <x v="68"/>
    <x v="43"/>
  </r>
  <r>
    <x v="13659"/>
    <x v="363"/>
    <n v="4.7"/>
    <x v="19"/>
    <x v="28"/>
    <n v="2209"/>
    <s v="trousers/us-polo-assn/u-s-polo-assn-men-powder-blue-textured-formal-trousers/17428058/buy"/>
    <x v="27"/>
    <x v="363"/>
  </r>
  <r>
    <x v="1987"/>
    <x v="640"/>
    <n v="4.0999999999999996"/>
    <x v="592"/>
    <x v="0"/>
    <n v="579"/>
    <s v="bath-robe/elevanto/elevanto-women-purple-solid-bath-robe/11938876/buy"/>
    <x v="118"/>
    <x v="640"/>
  </r>
  <r>
    <x v="13660"/>
    <x v="6"/>
    <n v="4.5999999999999996"/>
    <x v="233"/>
    <x v="0"/>
    <n v="1299"/>
    <s v="dresses/hm/hm-women-turquoise-blue-velour-bodycon-dress/16591398/buy"/>
    <x v="2"/>
    <x v="6"/>
  </r>
  <r>
    <x v="13661"/>
    <x v="749"/>
    <n v="4"/>
    <x v="83"/>
    <x v="75"/>
    <n v="1583"/>
    <s v="dresses/mabish-by-sonal-jain/mabish-by-sonal-jain-blue-satin-finish-accordion-pleats-dolman-sleeves-shift-dress/16401980/buy"/>
    <x v="2"/>
    <x v="749"/>
  </r>
  <r>
    <x v="13662"/>
    <x v="237"/>
    <n v="4.5"/>
    <x v="233"/>
    <x v="304"/>
    <n v="3200"/>
    <s v="compact/mac/mac-mineralize-skinfinish-compact---soft--gentle/9590197/buy"/>
    <x v="116"/>
    <x v="237"/>
  </r>
  <r>
    <x v="13663"/>
    <x v="180"/>
    <n v="4.0999999999999996"/>
    <x v="84"/>
    <x v="34"/>
    <n v="1749"/>
    <s v="shirts/jack--jones/jack--jones-men-blue--white-regular-fit-printed-casual-chambray-shirt/13254344/buy"/>
    <x v="11"/>
    <x v="180"/>
  </r>
  <r>
    <x v="124"/>
    <x v="130"/>
    <n v="4.5"/>
    <x v="162"/>
    <x v="92"/>
    <n v="2780"/>
    <s v="watches/french-connection/french-connection-women-silver-toned-analogue-watch-fc148rgm/12360846/buy"/>
    <x v="39"/>
    <x v="130"/>
  </r>
  <r>
    <x v="343"/>
    <x v="34"/>
    <n v="4.4000000000000004"/>
    <x v="13"/>
    <x v="13"/>
    <n v="589"/>
    <s v="tshirts/wrogn/wrogn-men-black--grey-graphic-printed-pure-cotton-slim-fit-t-shirt/17025982/buy"/>
    <x v="12"/>
    <x v="34"/>
  </r>
  <r>
    <x v="13664"/>
    <x v="788"/>
    <n v="3.8"/>
    <x v="82"/>
    <x v="33"/>
    <n v="799"/>
    <s v="night-suits/neudis/neudis-women-pink-floral-printed-pure-cotton-night-suits/16859262/buy"/>
    <x v="29"/>
    <x v="788"/>
  </r>
  <r>
    <x v="382"/>
    <x v="5"/>
    <n v="4.4000000000000004"/>
    <x v="449"/>
    <x v="5"/>
    <n v="299"/>
    <s v="tshirts/roadster/roadster-men-teal-green-solid-round-neck-pure-cotton-t-shirt/11545284/buy"/>
    <x v="12"/>
    <x v="5"/>
  </r>
  <r>
    <x v="190"/>
    <x v="1"/>
    <n v="4.3"/>
    <x v="126"/>
    <x v="16"/>
    <n v="2099"/>
    <s v="kurta-sets/biba/biba-women-red-floral-printed-regular-pure-cotton-kurta-with-palazzos--with-dupatta/15054500/buy"/>
    <x v="21"/>
    <x v="1"/>
  </r>
  <r>
    <x v="908"/>
    <x v="225"/>
    <n v="4.4000000000000004"/>
    <x v="44"/>
    <x v="21"/>
    <n v="629"/>
    <s v="kurtas/kalini/kalini-women-brown--black-printed-kurta/17319094/buy"/>
    <x v="1"/>
    <x v="225"/>
  </r>
  <r>
    <x v="13665"/>
    <x v="1620"/>
    <n v="5"/>
    <x v="23"/>
    <x v="1359"/>
    <n v="4320"/>
    <s v="floor-lamps/sanded-edge/sanded-edge-off-white-solid-traditional-tripod-lamp-with-shade/12791196/buy"/>
    <x v="206"/>
    <x v="1620"/>
  </r>
  <r>
    <x v="13666"/>
    <x v="1925"/>
    <n v="4.5"/>
    <x v="29"/>
    <x v="1"/>
    <n v="1599"/>
    <s v="tshirts/mpl-sports/mpl-sports-men-official-team-india-fan-jersey--virat-kohli/15507990/buy"/>
    <x v="12"/>
    <x v="1925"/>
  </r>
  <r>
    <x v="889"/>
    <x v="34"/>
    <n v="4.4000000000000004"/>
    <x v="75"/>
    <x v="39"/>
    <n v="1241"/>
    <s v="shirts/wrogn/wrogn-men-teal-blue-slim-fit-printed-pure-cotton-casual-shirt/14160874/buy"/>
    <x v="11"/>
    <x v="34"/>
  </r>
  <r>
    <x v="13667"/>
    <x v="20"/>
    <n v="3.2"/>
    <x v="7"/>
    <x v="43"/>
    <n v="679"/>
    <s v="kurtas/herenow/herenow-women-pink--silver-pure-cotton-ethnic-motifs-printed-kurta/16927172/buy"/>
    <x v="1"/>
    <x v="20"/>
  </r>
  <r>
    <x v="1351"/>
    <x v="5"/>
    <n v="3.8"/>
    <x v="7"/>
    <x v="28"/>
    <n v="999"/>
    <s v="casual-shoes/roadster/the-roadster-lifestyle-co-men-black-flat-boots/17229196/buy"/>
    <x v="9"/>
    <x v="5"/>
  </r>
  <r>
    <x v="4241"/>
    <x v="18"/>
    <n v="3.9"/>
    <x v="424"/>
    <x v="39"/>
    <n v="1609"/>
    <s v="sarees/tikhi-imli/tikhi-imli-navy-blue-sequinned-embellished-satin-celebrity-saree/13737542/buy"/>
    <x v="16"/>
    <x v="18"/>
  </r>
  <r>
    <x v="13668"/>
    <x v="76"/>
    <n v="4.5999999999999996"/>
    <x v="13"/>
    <x v="121"/>
    <n v="903"/>
    <s v="tracksuits/urbanic/urbanic-women-black-solid-gym-tracksuit/16107508/buy"/>
    <x v="79"/>
    <x v="76"/>
  </r>
  <r>
    <x v="166"/>
    <x v="49"/>
    <n v="4.4000000000000004"/>
    <x v="91"/>
    <x v="109"/>
    <n v="1120"/>
    <s v="handbags/baggit/baggit-blue-structured-shoulder-bag/16058428/buy"/>
    <x v="8"/>
    <x v="49"/>
  </r>
  <r>
    <x v="1838"/>
    <x v="231"/>
    <n v="4.7"/>
    <x v="19"/>
    <x v="458"/>
    <n v="438"/>
    <s v="tshirts/her-by-invictus/her-by-invictus-women-green--white-striped-pure-cotton-t-shirt/18178814/buy"/>
    <x v="12"/>
    <x v="231"/>
  </r>
  <r>
    <x v="13669"/>
    <x v="1253"/>
    <n v="3.8"/>
    <x v="83"/>
    <x v="957"/>
    <n v="6800"/>
    <s v="perfume-and-body-mist/jean-paul-gaultier/jean-paul-gaultier-men-le-male-eau-de-parfum---125-ml/14184030/buy"/>
    <x v="15"/>
    <x v="1253"/>
  </r>
  <r>
    <x v="6154"/>
    <x v="264"/>
    <n v="3.8"/>
    <x v="272"/>
    <x v="296"/>
    <n v="1119"/>
    <s v="boots/el-paso/el-paso-women-black-solid-high-top-flat-boots/14190164/buy"/>
    <x v="69"/>
    <x v="264"/>
  </r>
  <r>
    <x v="13670"/>
    <x v="1056"/>
    <n v="4"/>
    <x v="927"/>
    <x v="29"/>
    <n v="755"/>
    <s v="lounge-pants/x2o/x2o-kids-multicoloured-pack-of-4-printed-sleepsuit/13669668/buy"/>
    <x v="7"/>
    <x v="1056"/>
  </r>
  <r>
    <x v="15"/>
    <x v="166"/>
    <n v="4.4000000000000004"/>
    <x v="13"/>
    <x v="34"/>
    <n v="3499"/>
    <s v="shirts/rare-rabbit/rare-rabbit-men-white-slim-fit-casual-shirt/16592310/buy"/>
    <x v="11"/>
    <x v="166"/>
  </r>
  <r>
    <x v="1737"/>
    <x v="52"/>
    <n v="4.5"/>
    <x v="160"/>
    <x v="402"/>
    <n v="337"/>
    <s v="trunk/us-polo-assn-kids/us-polo-assn-kids-boys-pack-of-2-trunks-iktaas2p2s/12750706/buy"/>
    <x v="57"/>
    <x v="52"/>
  </r>
  <r>
    <x v="13671"/>
    <x v="605"/>
    <n v="4.2"/>
    <x v="683"/>
    <x v="286"/>
    <n v="262"/>
    <s v="toner/kaya-skin-clinic/kaya-skin-clinic-purifying-toner---alcohol-free---combination--oily-skin-100ml/637663/buy"/>
    <x v="34"/>
    <x v="605"/>
  </r>
  <r>
    <x v="13672"/>
    <x v="48"/>
    <n v="4.4000000000000004"/>
    <x v="74"/>
    <x v="43"/>
    <n v="1699"/>
    <s v="flats/sangria/sangria-girls-muted-gold-toned-solid-mules-with-pom-pom-detail/15143670/buy"/>
    <x v="28"/>
    <x v="48"/>
  </r>
  <r>
    <x v="13673"/>
    <x v="86"/>
    <n v="4.5"/>
    <x v="265"/>
    <x v="67"/>
    <n v="3199"/>
    <s v="backpacks/wildcraft/wildcraft-unisex-black-solid-trident-xl-2-laptop-backpack/6943275/buy"/>
    <x v="37"/>
    <x v="86"/>
  </r>
  <r>
    <x v="8280"/>
    <x v="363"/>
    <n v="5"/>
    <x v="111"/>
    <x v="36"/>
    <n v="1199"/>
    <s v="tshirts/us-polo-assn/u-s-polo-assn-men-black-brand-logo-printed-polo-collar-pure-cotton-slim-fit-t-shirt/16341028/buy"/>
    <x v="12"/>
    <x v="363"/>
  </r>
  <r>
    <x v="1365"/>
    <x v="447"/>
    <n v="4.5999999999999996"/>
    <x v="77"/>
    <x v="272"/>
    <n v="1950"/>
    <s v="watches/fastrack/fastrack-men-blue-dial-watch-ng3117sm02c/2259144/buy"/>
    <x v="39"/>
    <x v="447"/>
  </r>
  <r>
    <x v="9157"/>
    <x v="374"/>
    <n v="3.5"/>
    <x v="108"/>
    <x v="433"/>
    <n v="1074"/>
    <s v="shirts/being-human/being-human-men-white-solid-mandarin-collar-super-slim-fit-casual-shirt/17139880/buy"/>
    <x v="11"/>
    <x v="374"/>
  </r>
  <r>
    <x v="7779"/>
    <x v="91"/>
    <n v="4.2"/>
    <x v="53"/>
    <x v="88"/>
    <n v="4499"/>
    <s v="jackets/us-polo-assn-denim-co/u-s-polo-assn-denim-co-men-black-biker-jacket/15148044/buy"/>
    <x v="36"/>
    <x v="91"/>
  </r>
  <r>
    <x v="225"/>
    <x v="371"/>
    <n v="4.5"/>
    <x v="19"/>
    <x v="25"/>
    <n v="979"/>
    <s v="shirts/peter-england/peter-england-men-white-polka-dot-printed-slim-fit-formal-shirt/17249384/buy"/>
    <x v="11"/>
    <x v="371"/>
  </r>
  <r>
    <x v="13674"/>
    <x v="857"/>
    <n v="4.9000000000000004"/>
    <x v="13"/>
    <x v="21"/>
    <n v="899"/>
    <s v="trousers/peter-england-casuals/peter-england-casuals-men-navy-blue-printed-super-slim-fit-chinos/17089694/buy"/>
    <x v="27"/>
    <x v="857"/>
  </r>
  <r>
    <x v="9389"/>
    <x v="89"/>
    <n v="4.3"/>
    <x v="630"/>
    <x v="13"/>
    <n v="349"/>
    <s v="briefs/dressberry/dressberry-women-pack-of-3-solid-briefs-db-solid-bik-new-010/14917782/buy"/>
    <x v="33"/>
    <x v="89"/>
  </r>
  <r>
    <x v="2401"/>
    <x v="323"/>
    <n v="4.7"/>
    <x v="56"/>
    <x v="22"/>
    <n v="854"/>
    <s v="flats/kazarmax/kazarmax-girls-white-embellished-ballerinas-flats/16907042/buy"/>
    <x v="28"/>
    <x v="323"/>
  </r>
  <r>
    <x v="2163"/>
    <x v="227"/>
    <n v="4.0999999999999996"/>
    <x v="393"/>
    <x v="22"/>
    <n v="835"/>
    <s v="dresses/uf/uf-women-olive-green-solid-maxi-dress/13232514/buy"/>
    <x v="2"/>
    <x v="227"/>
  </r>
  <r>
    <x v="13675"/>
    <x v="51"/>
    <n v="4.7"/>
    <x v="25"/>
    <x v="30"/>
    <n v="769"/>
    <s v="dresses/sassafras/sassafras-pretty-pink-floral-one-shoulder-dress/16707836/buy"/>
    <x v="2"/>
    <x v="51"/>
  </r>
  <r>
    <x v="13676"/>
    <x v="56"/>
    <n v="3.9"/>
    <x v="75"/>
    <x v="10"/>
    <n v="1154"/>
    <s v="shirts/moda-rapido/moda-rapido-men-blue-slim-fit-tropical-printed-pure-cotton-casual-shirt/17134212/buy"/>
    <x v="11"/>
    <x v="56"/>
  </r>
  <r>
    <x v="10107"/>
    <x v="112"/>
    <n v="4.3"/>
    <x v="229"/>
    <x v="16"/>
    <n v="899"/>
    <s v="trousers/zastraa/zastraa-women-navy-blue-slim-fit-solid-peg-trousers/10649022/buy"/>
    <x v="27"/>
    <x v="112"/>
  </r>
  <r>
    <x v="13677"/>
    <x v="1111"/>
    <n v="4.5"/>
    <x v="377"/>
    <x v="45"/>
    <n v="561"/>
    <s v="socks/balenzia/balenzia-women-pack-of-3-solid-anti-bacterial-anti-skid-silicon-system-yoga-shoe-liners/12514138/buy"/>
    <x v="98"/>
    <x v="1111"/>
  </r>
  <r>
    <x v="664"/>
    <x v="741"/>
    <n v="4.4000000000000004"/>
    <x v="27"/>
    <x v="39"/>
    <n v="1609"/>
    <s v="shirts/arrow-sport/arrow-sport-men-khaki-slim-fit-tartan-checked-opaque-pure-cotton-formal-shirt/15881770/buy"/>
    <x v="11"/>
    <x v="741"/>
  </r>
  <r>
    <x v="2929"/>
    <x v="441"/>
    <n v="4.4000000000000004"/>
    <x v="38"/>
    <x v="1593"/>
    <n v="6239"/>
    <s v="sherwani/kisah/kisah-men-red--beige-printed-sherwani-set/10793720/buy"/>
    <x v="165"/>
    <x v="441"/>
  </r>
  <r>
    <x v="1161"/>
    <x v="452"/>
    <n v="3.4"/>
    <x v="108"/>
    <x v="22"/>
    <n v="759"/>
    <s v="trousers/juniper-plus/juniper-plus-women-off-white-solid-urban-slim-fit-trousers/15207796/buy"/>
    <x v="27"/>
    <x v="452"/>
  </r>
  <r>
    <x v="186"/>
    <x v="91"/>
    <n v="4.2"/>
    <x v="48"/>
    <x v="28"/>
    <n v="2573"/>
    <s v="shirts/us-polo-assn-denim-co/us-polo-assn-denim-co-men-navy-blue-solid-pure-cotton-casual-shirt/16342646/buy"/>
    <x v="11"/>
    <x v="91"/>
  </r>
  <r>
    <x v="12340"/>
    <x v="881"/>
    <n v="4.4000000000000004"/>
    <x v="29"/>
    <x v="33"/>
    <n v="874"/>
    <s v="trousers/mode-by-red-tape/mode-by-red-tape-girls-olive-green-regular-fit-solid-joggers/14012726/buy"/>
    <x v="27"/>
    <x v="881"/>
  </r>
  <r>
    <x v="12481"/>
    <x v="200"/>
    <n v="4.5"/>
    <x v="52"/>
    <x v="36"/>
    <n v="1119"/>
    <s v="tops/chemistry/chemistry-blue-denim-top/18029394/buy"/>
    <x v="3"/>
    <x v="200"/>
  </r>
  <r>
    <x v="3946"/>
    <x v="83"/>
    <n v="4.2"/>
    <x v="75"/>
    <x v="75"/>
    <n v="2606"/>
    <s v="handbags/allen-solly/allen-solly-deep-green-solid-pu-regular-structured-handheld-bag/16957142/buy"/>
    <x v="8"/>
    <x v="83"/>
  </r>
  <r>
    <x v="13678"/>
    <x v="154"/>
    <n v="3.4"/>
    <x v="7"/>
    <x v="84"/>
    <n v="1652"/>
    <s v="dresses/athena/athena-beautiful-red-floral-i-spy-lace-dress/17765570/buy"/>
    <x v="2"/>
    <x v="154"/>
  </r>
  <r>
    <x v="13679"/>
    <x v="318"/>
    <n v="4.5"/>
    <x v="716"/>
    <x v="152"/>
    <n v="849"/>
    <s v="capris/enamor/enamor-women-black-slim-fit-34th-capris-lounge-pants/5661623/buy"/>
    <x v="58"/>
    <x v="318"/>
  </r>
  <r>
    <x v="285"/>
    <x v="285"/>
    <n v="3.6"/>
    <x v="10"/>
    <x v="20"/>
    <n v="764"/>
    <s v="sports-shoes/clymb/clymb-men-blue-mesh-running-non-marking-shoes/16281712/buy"/>
    <x v="4"/>
    <x v="285"/>
  </r>
  <r>
    <x v="13680"/>
    <x v="128"/>
    <n v="3.9"/>
    <x v="517"/>
    <x v="8"/>
    <n v="899"/>
    <s v="flats/yk/yk-girls-white--navy-printed-washable-ballerinas/12403964/buy"/>
    <x v="28"/>
    <x v="128"/>
  </r>
  <r>
    <x v="2949"/>
    <x v="159"/>
    <n v="4.2"/>
    <x v="118"/>
    <x v="43"/>
    <n v="696"/>
    <s v="flip-flops/carlton-london-sports/carlton-london-sports-women-blue--white-sliders/15880436/buy"/>
    <x v="0"/>
    <x v="159"/>
  </r>
  <r>
    <x v="13681"/>
    <x v="120"/>
    <n v="4.2"/>
    <x v="160"/>
    <x v="35"/>
    <n v="1839"/>
    <s v="kurta-sets/indo-era/indo-era-striking-pink-and-red-printed-kurta-set/13897654/buy"/>
    <x v="21"/>
    <x v="120"/>
  </r>
  <r>
    <x v="1265"/>
    <x v="21"/>
    <n v="4.3"/>
    <x v="174"/>
    <x v="28"/>
    <n v="1169"/>
    <s v="kurtas/anouk/anouk-women-blue-ethnic-motifs-printed-anarkali-kurta/17095412/buy"/>
    <x v="1"/>
    <x v="21"/>
  </r>
  <r>
    <x v="135"/>
    <x v="89"/>
    <n v="4.3"/>
    <x v="193"/>
    <x v="6"/>
    <n v="349"/>
    <s v="tops/dressberry/dressberry-women-pink-solid-top/11002326/buy"/>
    <x v="3"/>
    <x v="89"/>
  </r>
  <r>
    <x v="13682"/>
    <x v="1523"/>
    <n v="4"/>
    <x v="133"/>
    <x v="43"/>
    <n v="1359"/>
    <s v="trousers/beevee/beevee-men-navy-blue-regular-fit-solid-cargos/3386194/buy"/>
    <x v="27"/>
    <x v="1523"/>
  </r>
  <r>
    <x v="27"/>
    <x v="22"/>
    <n v="3.9"/>
    <x v="61"/>
    <x v="136"/>
    <n v="4139"/>
    <s v="jeans/levis/levis-women-blue-711-skinny-fit-mid-rise-light-fade-stretchable-jeans/16653760/buy"/>
    <x v="19"/>
    <x v="22"/>
  </r>
  <r>
    <x v="3210"/>
    <x v="1834"/>
    <n v="4.3"/>
    <x v="625"/>
    <x v="20"/>
    <n v="749"/>
    <s v="kurtas/cross-court/cross-court-men-green-woven-design-straight-kurta/3003564/buy"/>
    <x v="1"/>
    <x v="1834"/>
  </r>
  <r>
    <x v="2742"/>
    <x v="43"/>
    <n v="4.9000000000000004"/>
    <x v="23"/>
    <x v="44"/>
    <n v="2249"/>
    <s v="sweatshirts/puma/puma-women-black-hooded-sweatshirt/16855262/buy"/>
    <x v="18"/>
    <x v="43"/>
  </r>
  <r>
    <x v="13683"/>
    <x v="249"/>
    <n v="4.0999999999999996"/>
    <x v="253"/>
    <x v="3"/>
    <n v="424"/>
    <s v="deodorant/nautica/nautica-man-classic-deodorant-150ml/7896453/buy"/>
    <x v="55"/>
    <x v="249"/>
  </r>
  <r>
    <x v="13684"/>
    <x v="153"/>
    <n v="4.0999999999999996"/>
    <x v="108"/>
    <x v="14"/>
    <n v="329"/>
    <s v="nightdress/etc/etc-black--white-checked-maxi-nightdress/15130528/buy"/>
    <x v="100"/>
    <x v="153"/>
  </r>
  <r>
    <x v="6162"/>
    <x v="14"/>
    <n v="4.5999999999999996"/>
    <x v="26"/>
    <x v="63"/>
    <n v="2513"/>
    <s v="dresses/mango/mango-cream-coloured-solid-cotton-shirt-dress-/15274208/buy"/>
    <x v="2"/>
    <x v="14"/>
  </r>
  <r>
    <x v="13685"/>
    <x v="1073"/>
    <n v="4.5999999999999996"/>
    <x v="9"/>
    <x v="39"/>
    <n v="1954"/>
    <s v="trousers/defacto/defacto-women-white--black-tiger-print-trousers/17853838/buy"/>
    <x v="27"/>
    <x v="1073"/>
  </r>
  <r>
    <x v="13686"/>
    <x v="203"/>
    <n v="4.2"/>
    <x v="64"/>
    <x v="918"/>
    <n v="3739"/>
    <s v="lehenga-choli/inddus/inddus-stylish-multi-woven-design-unstitched-lehenga-choli-with-dupatta/15463538/buy"/>
    <x v="59"/>
    <x v="203"/>
  </r>
  <r>
    <x v="406"/>
    <x v="359"/>
    <n v="4.0999999999999996"/>
    <x v="206"/>
    <x v="22"/>
    <n v="683"/>
    <s v="kurtas/anubhutee/anubhutee-women-pink--orange-screen-print-a-line-kurta/11535126/buy"/>
    <x v="1"/>
    <x v="359"/>
  </r>
  <r>
    <x v="13687"/>
    <x v="188"/>
    <n v="4.5999999999999996"/>
    <x v="596"/>
    <x v="994"/>
    <n v="345"/>
    <s v="body-wash-and-scrub/the-body-shop/the-body-shop-satsuma-shower-gel-250-ml/1672011/buy"/>
    <x v="53"/>
    <x v="188"/>
  </r>
  <r>
    <x v="4664"/>
    <x v="970"/>
    <n v="4"/>
    <x v="11"/>
    <x v="59"/>
    <n v="1249"/>
    <s v="formal-shoes/mutaqinoti/mutaqinoti-men-tan-textured-patent-leather-loafers/15001200/buy"/>
    <x v="24"/>
    <x v="970"/>
  </r>
  <r>
    <x v="42"/>
    <x v="35"/>
    <n v="3.4"/>
    <x v="232"/>
    <x v="39"/>
    <n v="1379"/>
    <s v="jeans/flying-machine/flying-machine-men-charcoal-grey-slim-fit-mid-rise-clean-look-stretchable-jeans/11760356/buy"/>
    <x v="19"/>
    <x v="35"/>
  </r>
  <r>
    <x v="13688"/>
    <x v="324"/>
    <n v="4.2"/>
    <x v="49"/>
    <x v="252"/>
    <n v="550"/>
    <s v="shorts/cutecumber/cutecumber-girls-navy-blue-floral-printed-shorts/18116520/buy"/>
    <x v="17"/>
    <x v="324"/>
  </r>
  <r>
    <x v="1431"/>
    <x v="723"/>
    <n v="4.2"/>
    <x v="6"/>
    <x v="33"/>
    <n v="874"/>
    <s v="night-suits/khushal-k/khushal-k-women-yellow--pink-printed-night-suit/16302108/buy"/>
    <x v="29"/>
    <x v="723"/>
  </r>
  <r>
    <x v="13689"/>
    <x v="88"/>
    <n v="3.9"/>
    <x v="116"/>
    <x v="75"/>
    <n v="2144"/>
    <s v="casual-shoes/house-of-pataudi/house-of-pataudi-men-coffee-brown-leather-basket-weave-patterned-handcrafted-mules/13093622/buy"/>
    <x v="9"/>
    <x v="88"/>
  </r>
  <r>
    <x v="13690"/>
    <x v="333"/>
    <n v="4.2"/>
    <x v="145"/>
    <x v="0"/>
    <n v="389"/>
    <s v="tshirts/vero-moda/vero-moda-women-black--white-striped-pocket-detail-pure-cotton-t-shirt/15120434/buy"/>
    <x v="12"/>
    <x v="333"/>
  </r>
  <r>
    <x v="8247"/>
    <x v="146"/>
    <n v="3.2"/>
    <x v="19"/>
    <x v="95"/>
    <n v="373"/>
    <s v="lingerie-set/clovia/clovia-women-white-solid-lingerie-set-combp102332b/11134480/buy"/>
    <x v="61"/>
    <x v="146"/>
  </r>
  <r>
    <x v="190"/>
    <x v="699"/>
    <n v="4.4000000000000004"/>
    <x v="43"/>
    <x v="75"/>
    <n v="1484"/>
    <s v="kurta-sets/yufta/yufta-women-teal-ethnic-motifs-printed-regular-kurta-with-palazzos--with-dupatta/11569374/buy"/>
    <x v="21"/>
    <x v="699"/>
  </r>
  <r>
    <x v="2727"/>
    <x v="318"/>
    <n v="4.3"/>
    <x v="724"/>
    <x v="6"/>
    <n v="699"/>
    <s v="bra/enamor/enamor-white-non-wired-non-padded-high-coverage-everyday-bra-a042-/650558/buy"/>
    <x v="50"/>
    <x v="318"/>
  </r>
  <r>
    <x v="13691"/>
    <x v="221"/>
    <n v="1"/>
    <x v="52"/>
    <x v="28"/>
    <n v="2339"/>
    <s v="dresses/trendyol/trendyol-women-red--white-floral-sheath-midi-dress/17800584/buy"/>
    <x v="2"/>
    <x v="221"/>
  </r>
  <r>
    <x v="5698"/>
    <x v="75"/>
    <n v="4.8"/>
    <x v="200"/>
    <x v="75"/>
    <n v="3299"/>
    <s v="belts/tommy-hilfiger/tommy-hilfiger-unisex-black-printed-leather-belt/12071624/buy"/>
    <x v="22"/>
    <x v="75"/>
  </r>
  <r>
    <x v="13692"/>
    <x v="166"/>
    <n v="4"/>
    <x v="84"/>
    <x v="34"/>
    <n v="3499"/>
    <s v="shirts/rare-rabbit/rare-rabbit-men-turquoise-blue-self-design-casual-shirt/13775096/buy"/>
    <x v="11"/>
    <x v="166"/>
  </r>
  <r>
    <x v="13693"/>
    <x v="225"/>
    <n v="3.7"/>
    <x v="180"/>
    <x v="1"/>
    <n v="659"/>
    <s v="sarees/kalini/kalini-pack-of-2-navy-blue--red-ethnic-motifs-poly-georgette-saree/14523756/buy"/>
    <x v="16"/>
    <x v="225"/>
  </r>
  <r>
    <x v="13694"/>
    <x v="89"/>
    <n v="4.4000000000000004"/>
    <x v="26"/>
    <x v="20"/>
    <n v="749"/>
    <s v="casual-shoes/dressberry/dressberry-women-coffee-brown--white-printed-espadrille-mules/13981718/buy"/>
    <x v="9"/>
    <x v="89"/>
  </r>
  <r>
    <x v="13695"/>
    <x v="810"/>
    <n v="3.9"/>
    <x v="119"/>
    <x v="58"/>
    <n v="796"/>
    <s v="handbags/yelloe/yelloe-black-tote-bag-with-pouch/1756426/buy"/>
    <x v="8"/>
    <x v="810"/>
  </r>
  <r>
    <x v="2379"/>
    <x v="146"/>
    <n v="4.3"/>
    <x v="284"/>
    <x v="8"/>
    <n v="458"/>
    <s v="bra/clovia/clovia-women-pink-solid-bra/13505072/buy"/>
    <x v="50"/>
    <x v="146"/>
  </r>
  <r>
    <x v="13696"/>
    <x v="236"/>
    <n v="4"/>
    <x v="17"/>
    <x v="1594"/>
    <n v="1781"/>
    <s v="dresses/juniper/juniper-black--red-ethnic-motifs-ethnic-maxi-dress-with-dupatta--mask/14058932/buy"/>
    <x v="2"/>
    <x v="236"/>
  </r>
  <r>
    <x v="13697"/>
    <x v="89"/>
    <n v="4.2"/>
    <x v="117"/>
    <x v="8"/>
    <n v="359"/>
    <s v="tshirts/dressberry/dressberry-women-yellow-embroidered-detail-t-shirt/14220300/buy"/>
    <x v="12"/>
    <x v="89"/>
  </r>
  <r>
    <x v="13698"/>
    <x v="455"/>
    <n v="4.2"/>
    <x v="9"/>
    <x v="135"/>
    <n v="249"/>
    <s v="curtains-and-sheers/cortina/cortina-beige-single-printed-curtain/13535170/buy"/>
    <x v="120"/>
    <x v="455"/>
  </r>
  <r>
    <x v="249"/>
    <x v="30"/>
    <n v="4.3"/>
    <x v="6"/>
    <x v="10"/>
    <n v="1049"/>
    <s v="night-suits/divena/divena-women-pink--green-pure-cotton-printed-night-suit/17577588/buy"/>
    <x v="29"/>
    <x v="30"/>
  </r>
  <r>
    <x v="473"/>
    <x v="398"/>
    <n v="4.7"/>
    <x v="82"/>
    <x v="45"/>
    <n v="411"/>
    <s v="tshirts/mh-easy/mh-easy-men-mauve-t-shirt-with-printed-detail/17569746/buy"/>
    <x v="12"/>
    <x v="398"/>
  </r>
  <r>
    <x v="895"/>
    <x v="5"/>
    <n v="3.4"/>
    <x v="108"/>
    <x v="84"/>
    <n v="1449"/>
    <s v="casual-shoes/roadster/the-roadster-lifestyle-co-men-white-textured-slip-on-sneakers/15860344/buy"/>
    <x v="9"/>
    <x v="5"/>
  </r>
  <r>
    <x v="755"/>
    <x v="13"/>
    <n v="4"/>
    <x v="526"/>
    <x v="134"/>
    <n v="599"/>
    <s v="shorts/highlander/highlander-men-grey-striped-slim-fit-regular-shorts/14115126/buy"/>
    <x v="17"/>
    <x v="13"/>
  </r>
  <r>
    <x v="13699"/>
    <x v="276"/>
    <n v="4.3"/>
    <x v="770"/>
    <x v="20"/>
    <n v="599"/>
    <s v="tops/kassually/kassually-black--white-animal-printed-batwing-sleeves-fitted-top/13670874/buy"/>
    <x v="3"/>
    <x v="276"/>
  </r>
  <r>
    <x v="9352"/>
    <x v="666"/>
    <n v="3.7"/>
    <x v="53"/>
    <x v="597"/>
    <n v="4995"/>
    <s v="sherwani/deyann/deyann-men-cream-coloured-sherwani-with-dhoti-pants/10631050/buy"/>
    <x v="165"/>
    <x v="666"/>
  </r>
  <r>
    <x v="13700"/>
    <x v="5"/>
    <n v="3.3"/>
    <x v="96"/>
    <x v="33"/>
    <n v="1124"/>
    <s v="jeans/roadster/roadster-women-stunning-blue-high-rise-relaxed-fit-stretchable-jeans/14925786/buy"/>
    <x v="19"/>
    <x v="5"/>
  </r>
  <r>
    <x v="3934"/>
    <x v="45"/>
    <n v="3.6"/>
    <x v="174"/>
    <x v="34"/>
    <n v="2974"/>
    <s v="formal-shoes/bata/bata-men-tan-brown-solid-leather-formal-derbys/12420984/buy"/>
    <x v="24"/>
    <x v="45"/>
  </r>
  <r>
    <x v="3417"/>
    <x v="56"/>
    <n v="4.7"/>
    <x v="96"/>
    <x v="433"/>
    <n v="1181"/>
    <s v="shirts/moda-rapido/moda-rapido-men-white-slim-fit-solid-pure-cotton-casual-shirt/15976628/buy"/>
    <x v="11"/>
    <x v="56"/>
  </r>
  <r>
    <x v="1322"/>
    <x v="43"/>
    <n v="5"/>
    <x v="9"/>
    <x v="35"/>
    <n v="1599"/>
    <s v="sweatshirts/puma/puma-men-white-printed-hooded-essential-regular-fit-cotton-sweatshirt/18245192/buy"/>
    <x v="18"/>
    <x v="43"/>
  </r>
  <r>
    <x v="5967"/>
    <x v="160"/>
    <n v="4"/>
    <x v="400"/>
    <x v="43"/>
    <n v="509"/>
    <s v="jackets/street-9/street-9-women-red-solid-lightweight-open-front-jacket/14136164/buy"/>
    <x v="36"/>
    <x v="160"/>
  </r>
  <r>
    <x v="13701"/>
    <x v="21"/>
    <n v="4"/>
    <x v="61"/>
    <x v="34"/>
    <n v="1224"/>
    <s v="kurta-sets/anouk/anouk-women-fuchsia-kurta-with-trousers--with-dupatta/16234916/buy"/>
    <x v="21"/>
    <x v="21"/>
  </r>
  <r>
    <x v="434"/>
    <x v="83"/>
    <n v="4.3"/>
    <x v="82"/>
    <x v="39"/>
    <n v="1954"/>
    <s v="casual-shoes/allen-solly/allen-solly-women-olive-green-woven-design-pu-slip-on-sneakers/16167144/buy"/>
    <x v="9"/>
    <x v="83"/>
  </r>
  <r>
    <x v="5242"/>
    <x v="5"/>
    <n v="3.9"/>
    <x v="428"/>
    <x v="16"/>
    <n v="1649"/>
    <s v="jackets/roadster/roadster-men-blue-washed-denim-jacket/12288672/buy"/>
    <x v="36"/>
    <x v="5"/>
  </r>
  <r>
    <x v="13702"/>
    <x v="637"/>
    <n v="4.5999999999999996"/>
    <x v="61"/>
    <x v="1"/>
    <n v="1399"/>
    <s v="kurtas/extra-love-by-libas/extra-love-by-libas-plus-size-women-blue--grey-floral-yoke-design-kurta/17061774/buy"/>
    <x v="1"/>
    <x v="637"/>
  </r>
  <r>
    <x v="511"/>
    <x v="55"/>
    <n v="3.6"/>
    <x v="84"/>
    <x v="109"/>
    <n v="1369"/>
    <s v="flats/metro/metro-women-black-open-toe-flats/17944638/buy"/>
    <x v="28"/>
    <x v="55"/>
  </r>
  <r>
    <x v="13703"/>
    <x v="691"/>
    <n v="4.5999999999999996"/>
    <x v="44"/>
    <x v="1"/>
    <n v="1799"/>
    <s v="flip-flops/asics/asics-unisex-black--white-as003-brand-logo-print-sliders/15117922/buy"/>
    <x v="0"/>
    <x v="691"/>
  </r>
  <r>
    <x v="290"/>
    <x v="35"/>
    <n v="3.9"/>
    <x v="13"/>
    <x v="65"/>
    <n v="1559"/>
    <s v="jeans/flying-machine/flying-machine-men-blue-jackson-slim-fit-low-rise-stretchable-jeans/16746288/buy"/>
    <x v="19"/>
    <x v="35"/>
  </r>
  <r>
    <x v="13704"/>
    <x v="116"/>
    <n v="4.7"/>
    <x v="83"/>
    <x v="1"/>
    <n v="1999"/>
    <s v="rain-jacket/forclaz-by-decathlon/forclaz-by-decathlon-hiking-and-trekking-packable-rain-poncho/13167946/buy"/>
    <x v="282"/>
    <x v="116"/>
  </r>
  <r>
    <x v="13705"/>
    <x v="87"/>
    <n v="4.5"/>
    <x v="111"/>
    <x v="363"/>
    <n v="8746"/>
    <s v="watches/fossil/fossil-men-black-yorke-analogue-watch-bq2541/15373302/buy"/>
    <x v="39"/>
    <x v="87"/>
  </r>
  <r>
    <x v="13706"/>
    <x v="1510"/>
    <n v="4.7"/>
    <x v="108"/>
    <x v="8"/>
    <n v="899"/>
    <s v="tshirts/yk-warner-bros/yk-warner-bros-boys-white--blue-tom--jerry-printed-cotton-t-shirt/16916940/buy"/>
    <x v="12"/>
    <x v="1510"/>
  </r>
  <r>
    <x v="2664"/>
    <x v="75"/>
    <n v="4.4000000000000004"/>
    <x v="26"/>
    <x v="136"/>
    <n v="3909"/>
    <s v="shirts/tommy-hilfiger/tommy-hilfiger-men-blue-tartan-checked-casual-shirt/16362338/buy"/>
    <x v="11"/>
    <x v="75"/>
  </r>
  <r>
    <x v="9816"/>
    <x v="25"/>
    <n v="3.9"/>
    <x v="96"/>
    <x v="10"/>
    <n v="1574"/>
    <s v="trousers/park-avenue/park-avenue-men-navy-blue-solid-smart-fit-trousers/17201824/buy"/>
    <x v="27"/>
    <x v="25"/>
  </r>
  <r>
    <x v="13707"/>
    <x v="1205"/>
    <n v="3.9"/>
    <x v="82"/>
    <x v="14"/>
    <n v="340"/>
    <s v="shorts/tom-burg/tom-burg-men-navy-blue-colourblocked-mid-rise-regular-shorts/14382916/buy"/>
    <x v="17"/>
    <x v="1205"/>
  </r>
  <r>
    <x v="424"/>
    <x v="318"/>
    <n v="4.5999999999999996"/>
    <x v="288"/>
    <x v="154"/>
    <n v="949"/>
    <s v="bra/enamor/enamor-black-non-wired-non-padded-full-coverage-everyday-minimizer-bra-a112-/13025290/buy"/>
    <x v="50"/>
    <x v="318"/>
  </r>
  <r>
    <x v="287"/>
    <x v="183"/>
    <n v="4.2"/>
    <x v="99"/>
    <x v="644"/>
    <n v="9099"/>
    <s v="lehenga-choli/panchhi/panchhi-teal-blue-embroidered-sequin-semistitched-lehenga--unstitched-blouse-with-dupatta/16676712/buy"/>
    <x v="59"/>
    <x v="183"/>
  </r>
  <r>
    <x v="13"/>
    <x v="591"/>
    <n v="4.5"/>
    <x v="259"/>
    <x v="730"/>
    <n v="499"/>
    <s v="earrings/youbella/youbella-purple-gold-plated-stone-studded-floral-drop-earrings/10836796/buy"/>
    <x v="10"/>
    <x v="591"/>
  </r>
  <r>
    <x v="165"/>
    <x v="75"/>
    <n v="4.5999999999999996"/>
    <x v="128"/>
    <x v="1595"/>
    <n v="7962"/>
    <s v="watches/tommy-hilfiger/tommy-hilfiger-men-navy-blue-analogue-watch-th1791366j/2266372/buy"/>
    <x v="39"/>
    <x v="75"/>
  </r>
  <r>
    <x v="462"/>
    <x v="48"/>
    <n v="3.9"/>
    <x v="441"/>
    <x v="65"/>
    <n v="839"/>
    <s v="kurta-sets/sangria/sangria-women-orange--navy-blue-solid-kurta-with-trousers/9625857/buy"/>
    <x v="21"/>
    <x v="48"/>
  </r>
  <r>
    <x v="13708"/>
    <x v="3"/>
    <n v="4.8"/>
    <x v="75"/>
    <x v="20"/>
    <n v="704"/>
    <s v="tops/tokyo-talkies/tokyo-talkies-navy-blue--red-checked-off-shoulder-bardot-crop-top/17445984/buy"/>
    <x v="3"/>
    <x v="3"/>
  </r>
  <r>
    <x v="642"/>
    <x v="49"/>
    <n v="4.4000000000000004"/>
    <x v="324"/>
    <x v="599"/>
    <n v="1327"/>
    <s v="handbags/baggit/baggit-rose-solid-handheld-bag/11921394/buy"/>
    <x v="8"/>
    <x v="49"/>
  </r>
  <r>
    <x v="8478"/>
    <x v="227"/>
    <n v="4.2"/>
    <x v="479"/>
    <x v="20"/>
    <n v="614"/>
    <s v="dresses/uf/uf-women-green-solid-fit-and-flare-dress/9631649/buy"/>
    <x v="2"/>
    <x v="227"/>
  </r>
  <r>
    <x v="3541"/>
    <x v="34"/>
    <n v="4.5"/>
    <x v="48"/>
    <x v="76"/>
    <n v="743"/>
    <s v="tshirts/wrogn/wrogn-men-grey--white-printed-pure-cotton-slim-fit-t-shirt/17253392/buy"/>
    <x v="12"/>
    <x v="34"/>
  </r>
  <r>
    <x v="6780"/>
    <x v="0"/>
    <n v="4.3"/>
    <x v="19"/>
    <x v="32"/>
    <n v="1484"/>
    <s v="casual-shoes/mast--harbour/mast--harbour-men-black-basketweave-textured-driving-shoes/15334152/buy"/>
    <x v="9"/>
    <x v="0"/>
  </r>
  <r>
    <x v="13709"/>
    <x v="671"/>
    <n v="4.2"/>
    <x v="29"/>
    <x v="1108"/>
    <n v="548"/>
    <s v="bracelet/aadita/aadita-women-gold-plated--black-brass-american-diamond-hand-mangalsutra-link-bracelet/15866620/buy"/>
    <x v="51"/>
    <x v="671"/>
  </r>
  <r>
    <x v="8333"/>
    <x v="61"/>
    <n v="4.4000000000000004"/>
    <x v="11"/>
    <x v="138"/>
    <n v="2236"/>
    <s v="dresses/fablestreet/fablestreet-women-off-white-sheath-dress/10292675/buy"/>
    <x v="2"/>
    <x v="61"/>
  </r>
  <r>
    <x v="475"/>
    <x v="245"/>
    <n v="4.5999999999999996"/>
    <x v="376"/>
    <x v="59"/>
    <n v="1749"/>
    <s v="handbags/caprese/caprese-rust-brown-solid-handheld-bag/11311398/buy"/>
    <x v="8"/>
    <x v="245"/>
  </r>
  <r>
    <x v="729"/>
    <x v="1926"/>
    <n v="5"/>
    <x v="25"/>
    <x v="39"/>
    <n v="965"/>
    <s v="jeans/malachi/malachi-women-blue-loose-flared-high-rise-light-fade-jeans/17038748/buy"/>
    <x v="19"/>
    <x v="1926"/>
  </r>
  <r>
    <x v="13710"/>
    <x v="1927"/>
    <n v="4.5"/>
    <x v="19"/>
    <x v="33"/>
    <n v="699"/>
    <s v="kurtas/cotn-soft/cotn-soft-women-red-ikat-pure-cotton-straight-kurta/17963374/buy"/>
    <x v="1"/>
    <x v="1927"/>
  </r>
  <r>
    <x v="124"/>
    <x v="89"/>
    <n v="4.4000000000000004"/>
    <x v="301"/>
    <x v="41"/>
    <n v="899"/>
    <s v="watches/dressberry/dressberry-women-navy-blue-shimmer-analogue-watch-mfb-pn-wth-6283l-1/9460209/buy"/>
    <x v="39"/>
    <x v="89"/>
  </r>
  <r>
    <x v="13711"/>
    <x v="950"/>
    <n v="4.5999999999999996"/>
    <x v="292"/>
    <x v="635"/>
    <n v="249"/>
    <s v="outdoor-masks/masq/masq-women-pack-of-3-reusable-anti-pollution-4-ply-cloth-masks/16916862/buy"/>
    <x v="125"/>
    <x v="950"/>
  </r>
  <r>
    <x v="13712"/>
    <x v="83"/>
    <n v="4.5"/>
    <x v="200"/>
    <x v="29"/>
    <n v="2099"/>
    <s v="handbags/allen-solly/allen-solly-burgundy-solid-pu-regular-bowling-handheld-bag/17246620/buy"/>
    <x v="8"/>
    <x v="83"/>
  </r>
  <r>
    <x v="370"/>
    <x v="348"/>
    <n v="3.9"/>
    <x v="582"/>
    <x v="218"/>
    <n v="699"/>
    <s v="shirts/the-indian-garage-co/the-indian-garage-co-men-green--navy-blue-regular-fit-checked-casual-shirt/9264209/buy"/>
    <x v="11"/>
    <x v="348"/>
  </r>
  <r>
    <x v="13713"/>
    <x v="847"/>
    <n v="4.7"/>
    <x v="875"/>
    <x v="966"/>
    <n v="289"/>
    <s v="face-wash-and-cleanser/garnier/garnier-men-turbo-bright-power-double-action-charcoal-face-wash-150-g/13324924/buy"/>
    <x v="45"/>
    <x v="847"/>
  </r>
  <r>
    <x v="2793"/>
    <x v="48"/>
    <n v="3.7"/>
    <x v="705"/>
    <x v="64"/>
    <n v="1709"/>
    <s v="sarees/sangria/sangria-women-black-embellished-sequinned-heavy-work-saree/14713270/buy"/>
    <x v="16"/>
    <x v="48"/>
  </r>
  <r>
    <x v="248"/>
    <x v="21"/>
    <n v="4"/>
    <x v="91"/>
    <x v="10"/>
    <n v="734"/>
    <s v="kurta-sets/anouk/anouk-women-pink-solid-yarn-dyed-kurta-with-trousers/15427332/buy"/>
    <x v="21"/>
    <x v="21"/>
  </r>
  <r>
    <x v="424"/>
    <x v="146"/>
    <n v="4.0999999999999996"/>
    <x v="543"/>
    <x v="5"/>
    <n v="311"/>
    <s v="bra/clovia/clovia-blue-solid-cotton-non-padded-full-cup-bra-br1953p08/11161994/buy"/>
    <x v="50"/>
    <x v="146"/>
  </r>
  <r>
    <x v="7322"/>
    <x v="3"/>
    <n v="4.4000000000000004"/>
    <x v="91"/>
    <x v="8"/>
    <n v="404"/>
    <s v="shorts/tokyo-talkies/tokyo-talkies-women-brown-mid-rise-regular-fit-shorts/14974270/buy"/>
    <x v="17"/>
    <x v="3"/>
  </r>
  <r>
    <x v="17"/>
    <x v="5"/>
    <n v="4.5"/>
    <x v="6"/>
    <x v="0"/>
    <n v="454"/>
    <s v="tops/roadster/roadster-women-lavender-solid--top/14935966/buy"/>
    <x v="3"/>
    <x v="5"/>
  </r>
  <r>
    <x v="358"/>
    <x v="13"/>
    <n v="3.5"/>
    <x v="91"/>
    <x v="43"/>
    <n v="662"/>
    <s v="trousers/highlander/highlander-men-green-slim-fit-easy-wash-chinos-trousers/16031148/buy"/>
    <x v="27"/>
    <x v="13"/>
  </r>
  <r>
    <x v="4974"/>
    <x v="657"/>
    <n v="4.8"/>
    <x v="48"/>
    <x v="3"/>
    <n v="374"/>
    <s v="lounge-shorts/dreamz-by-pantaloons/dreamz-by-pantaloons-women-navy-blue-striped-lounge-shorts/16486160/buy"/>
    <x v="119"/>
    <x v="657"/>
  </r>
  <r>
    <x v="13714"/>
    <x v="50"/>
    <n v="4.2"/>
    <x v="322"/>
    <x v="30"/>
    <n v="1209"/>
    <s v="track-pants/hrx-by-hrithik-roshan/hrx-by-hrithik-roshan-women-black-rapid-dry-slim-fit-track-pants/10168063/buy"/>
    <x v="23"/>
    <x v="50"/>
  </r>
  <r>
    <x v="13715"/>
    <x v="191"/>
    <n v="4"/>
    <x v="111"/>
    <x v="1345"/>
    <n v="5919"/>
    <s v="dresses/jc-collection/jc-collection-beige-mini-dress/16813694/buy"/>
    <x v="2"/>
    <x v="191"/>
  </r>
  <r>
    <x v="362"/>
    <x v="403"/>
    <n v="4"/>
    <x v="83"/>
    <x v="34"/>
    <n v="1189"/>
    <s v="kurta-sets/nayo/nayo-women-rust-ethnic-motifs-printed-pure-cotton-kurta-with-palazzos--with-dupatta/17320652/buy"/>
    <x v="21"/>
    <x v="403"/>
  </r>
  <r>
    <x v="55"/>
    <x v="91"/>
    <n v="4.5999999999999996"/>
    <x v="23"/>
    <x v="30"/>
    <n v="1869"/>
    <s v="tshirts/us-polo-assn-denim-co/u-s-polo-assn-denim-co-men-grey-melange--navy-blue-colourblocked-polo-collar-t-shirt/17427944/buy"/>
    <x v="12"/>
    <x v="91"/>
  </r>
  <r>
    <x v="165"/>
    <x v="0"/>
    <n v="3.8"/>
    <x v="928"/>
    <x v="41"/>
    <n v="899"/>
    <s v="watches/mast--harbour/mast--harbour-men-white-analogue-watch-mfb-pn-wth-s9538-2/1630919/buy"/>
    <x v="39"/>
    <x v="0"/>
  </r>
  <r>
    <x v="5434"/>
    <x v="465"/>
    <n v="4.5"/>
    <x v="91"/>
    <x v="0"/>
    <n v="519"/>
    <s v="kurtas/aurelia/aurelia-women-grey-kurta/14348536/buy"/>
    <x v="1"/>
    <x v="465"/>
  </r>
  <r>
    <x v="2281"/>
    <x v="22"/>
    <n v="4.5"/>
    <x v="19"/>
    <x v="84"/>
    <n v="2609"/>
    <s v="trousers/levis/levis-women-orange-solid-relaxed-joggers-trousers/16794788/buy"/>
    <x v="27"/>
    <x v="22"/>
  </r>
  <r>
    <x v="13716"/>
    <x v="6"/>
    <n v="4.5"/>
    <x v="74"/>
    <x v="3"/>
    <n v="499"/>
    <s v="shorts/hm/hm-girls-blue--red-printed-cotton-jersey-shorts/17883266/buy"/>
    <x v="17"/>
    <x v="6"/>
  </r>
  <r>
    <x v="5589"/>
    <x v="21"/>
    <n v="4.2"/>
    <x v="19"/>
    <x v="34"/>
    <n v="1574"/>
    <s v="heels/anouk/anouk-black-embellished-block-heels/16247382/buy"/>
    <x v="14"/>
    <x v="21"/>
  </r>
  <r>
    <x v="13717"/>
    <x v="5"/>
    <n v="3.7"/>
    <x v="49"/>
    <x v="238"/>
    <n v="1704"/>
    <s v="casual-shoes/roadster/roadster-men-black-solid-mid-top-derbys/15332996/buy"/>
    <x v="9"/>
    <x v="5"/>
  </r>
  <r>
    <x v="0"/>
    <x v="1341"/>
    <n v="4.2"/>
    <x v="96"/>
    <x v="77"/>
    <n v="599"/>
    <s v="flip-flops/adda/adda-men-grey--black-striped-sliders/16620786/buy"/>
    <x v="0"/>
    <x v="1341"/>
  </r>
  <r>
    <x v="13718"/>
    <x v="1437"/>
    <n v="4.3"/>
    <x v="8"/>
    <x v="63"/>
    <n v="1615"/>
    <s v="backpacks/skybags/skybags-unisex-blue--yellow-printed-komet-05-laptop-backpack/10331903/buy"/>
    <x v="37"/>
    <x v="1437"/>
  </r>
  <r>
    <x v="415"/>
    <x v="105"/>
    <n v="4"/>
    <x v="9"/>
    <x v="30"/>
    <n v="1099"/>
    <s v="shirts/arrow/arrow-men-charcoal-grey-slim-fit-formal-shirt/16609578/buy"/>
    <x v="11"/>
    <x v="105"/>
  </r>
  <r>
    <x v="13719"/>
    <x v="167"/>
    <n v="4.7"/>
    <x v="13"/>
    <x v="132"/>
    <n v="5999"/>
    <s v="suits/van-heusen/van-heusen-men-black--grey-checked-single-breasted-super-slim-fit-two-piece-suit/16887452/buy"/>
    <x v="97"/>
    <x v="167"/>
  </r>
  <r>
    <x v="13720"/>
    <x v="154"/>
    <n v="3.8"/>
    <x v="174"/>
    <x v="20"/>
    <n v="824"/>
    <s v="tops/athena/athena-women-rose-solid-lacework-and-sheer-top/16576470/buy"/>
    <x v="3"/>
    <x v="154"/>
  </r>
  <r>
    <x v="72"/>
    <x v="0"/>
    <n v="4.0999999999999996"/>
    <x v="793"/>
    <x v="6"/>
    <n v="244"/>
    <s v="tshirts/mast--harbour/mast--harbour-women-mustard-yellow-solid-round-neck-t-shirt/11700106/buy"/>
    <x v="12"/>
    <x v="0"/>
  </r>
  <r>
    <x v="13721"/>
    <x v="89"/>
    <n v="3.9"/>
    <x v="26"/>
    <x v="84"/>
    <n v="1594"/>
    <s v="heels/dressberry/dressberry-rose-gold-toned-braided-slim-heels/15122204/buy"/>
    <x v="14"/>
    <x v="89"/>
  </r>
  <r>
    <x v="411"/>
    <x v="802"/>
    <n v="4.5"/>
    <x v="91"/>
    <x v="677"/>
    <n v="499"/>
    <s v="kurtas/rajnandini/rajnandini-women-beige--pink-printed-straight-kurta/12868112/buy"/>
    <x v="1"/>
    <x v="802"/>
  </r>
  <r>
    <x v="124"/>
    <x v="313"/>
    <n v="4.4000000000000004"/>
    <x v="48"/>
    <x v="13"/>
    <n v="999"/>
    <s v="watches/sonata/sonata-women-white--gold-toned-analogue-watch-8096ym07-/13926186/buy"/>
    <x v="39"/>
    <x v="313"/>
  </r>
  <r>
    <x v="72"/>
    <x v="5"/>
    <n v="4.3"/>
    <x v="695"/>
    <x v="77"/>
    <n v="319"/>
    <s v="tshirts/roadster/roadster-women-coral-pink-solid-round-neck-t-shirt/11296112/buy"/>
    <x v="12"/>
    <x v="5"/>
  </r>
  <r>
    <x v="13722"/>
    <x v="5"/>
    <n v="4"/>
    <x v="929"/>
    <x v="13"/>
    <n v="349"/>
    <s v="tshirts/roadster/roadster-men-grey-all-over-printed-round-neck-t-shirt/2475652/buy"/>
    <x v="12"/>
    <x v="5"/>
  </r>
  <r>
    <x v="2540"/>
    <x v="57"/>
    <n v="3.8"/>
    <x v="872"/>
    <x v="525"/>
    <n v="875"/>
    <s v="formal-shoes/sir-corbett/sir-corbett-men-black-formal-shoes/1176378/buy"/>
    <x v="24"/>
    <x v="57"/>
  </r>
  <r>
    <x v="13723"/>
    <x v="5"/>
    <n v="4.0999999999999996"/>
    <x v="468"/>
    <x v="34"/>
    <n v="1574"/>
    <s v="dungarees/roadster/the-roadster-lifestyle-co-women-olive-green-solid-jogger-dungarees/10220647/buy"/>
    <x v="124"/>
    <x v="5"/>
  </r>
  <r>
    <x v="13724"/>
    <x v="154"/>
    <n v="3.9"/>
    <x v="23"/>
    <x v="29"/>
    <n v="1371"/>
    <s v="co-ords/athena/athena-women-elegant-lavender-solid-top-with-colourblocked-joggers/17141594/buy"/>
    <x v="83"/>
    <x v="154"/>
  </r>
  <r>
    <x v="13433"/>
    <x v="145"/>
    <n v="4.4000000000000004"/>
    <x v="9"/>
    <x v="0"/>
    <n v="1104"/>
    <s v="tshirts/reebok/reebok-men-green--black-structure-colourblocked-training-t-shirt/17002906/buy"/>
    <x v="12"/>
    <x v="145"/>
  </r>
  <r>
    <x v="2027"/>
    <x v="14"/>
    <n v="4.5999999999999996"/>
    <x v="96"/>
    <x v="159"/>
    <n v="2201"/>
    <s v="handbags/mango/mango-yellow-solid-baguette-bag/16892494/buy"/>
    <x v="8"/>
    <x v="14"/>
  </r>
  <r>
    <x v="1699"/>
    <x v="868"/>
    <n v="4"/>
    <x v="930"/>
    <x v="1"/>
    <n v="999"/>
    <s v="dresses/deewa/deewa-black--maroon-floral-printed-maxi-dress/10579766/buy"/>
    <x v="2"/>
    <x v="868"/>
  </r>
  <r>
    <x v="760"/>
    <x v="0"/>
    <n v="3.8"/>
    <x v="61"/>
    <x v="22"/>
    <n v="949"/>
    <s v="dresses/mast--harbour/mast--harbour-black--green-floral-print-puff-sleeves-a-line-midi-dress/17189106/buy"/>
    <x v="2"/>
    <x v="0"/>
  </r>
  <r>
    <x v="12604"/>
    <x v="24"/>
    <n v="4.4000000000000004"/>
    <x v="26"/>
    <x v="129"/>
    <n v="2749"/>
    <s v="jackets/only/only-women-brown-solid-padded-jacket/16361078/buy"/>
    <x v="36"/>
    <x v="24"/>
  </r>
  <r>
    <x v="751"/>
    <x v="5"/>
    <n v="4.3"/>
    <x v="113"/>
    <x v="77"/>
    <n v="439"/>
    <s v="tshirts/roadster/roadster-men-olive-green--black-typography-cotton-printed-t-shirt/13744462/buy"/>
    <x v="12"/>
    <x v="5"/>
  </r>
  <r>
    <x v="13725"/>
    <x v="362"/>
    <n v="4.4000000000000004"/>
    <x v="687"/>
    <x v="1596"/>
    <n v="2532"/>
    <s v="dresses/ethnovogue/ethnovogue-purple-floral-detail-made-to-measure-cocktail-gown/10500432/buy"/>
    <x v="2"/>
    <x v="362"/>
  </r>
  <r>
    <x v="13726"/>
    <x v="1067"/>
    <n v="4.3"/>
    <x v="116"/>
    <x v="3"/>
    <n v="199"/>
    <s v="briefs/charm-n-cherish/charm-n-cherish-girls-pack-of-3-solid-pure-cotton-basic-briefs-gwbro50/14699464/buy"/>
    <x v="33"/>
    <x v="1067"/>
  </r>
  <r>
    <x v="343"/>
    <x v="731"/>
    <n v="4.8"/>
    <x v="9"/>
    <x v="8"/>
    <n v="674"/>
    <s v="tshirts/wrogn-active/wrogn-active-men-green--black-printed-slim-fit-sleevless--t-shirt/17641996/buy"/>
    <x v="12"/>
    <x v="731"/>
  </r>
  <r>
    <x v="691"/>
    <x v="89"/>
    <n v="4.4000000000000004"/>
    <x v="23"/>
    <x v="22"/>
    <n v="569"/>
    <s v="flats/dressberry/dressberry-women-gunmetal-toned-solid-open-toe-flats/13927770/buy"/>
    <x v="28"/>
    <x v="89"/>
  </r>
  <r>
    <x v="382"/>
    <x v="409"/>
    <n v="4.4000000000000004"/>
    <x v="137"/>
    <x v="14"/>
    <n v="659"/>
    <s v="tshirts/mr-bowerbird/mr-bowerbird-men-brown-solid-round-neck-pure-cotton-t-shirt/12986824/buy"/>
    <x v="12"/>
    <x v="409"/>
  </r>
  <r>
    <x v="13727"/>
    <x v="172"/>
    <n v="4"/>
    <x v="9"/>
    <x v="567"/>
    <n v="2268"/>
    <s v="formal-shoes/mochi/mochi-men-black-solid-leather-formal-slip-ons-/16682532/buy"/>
    <x v="24"/>
    <x v="172"/>
  </r>
  <r>
    <x v="2380"/>
    <x v="1928"/>
    <n v="4.8"/>
    <x v="9"/>
    <x v="0"/>
    <n v="519"/>
    <s v="tshirts/tom--jerry-by-sztori/tom--jerry-by-sztori-women-plus-size-navy-blue--maroon-printed-t-shirt/16048166/buy"/>
    <x v="12"/>
    <x v="1928"/>
  </r>
  <r>
    <x v="13728"/>
    <x v="244"/>
    <n v="3.9"/>
    <x v="177"/>
    <x v="13"/>
    <n v="699"/>
    <s v="heels/zapatoz/zapatoz-women-grey-suede-block-sandals/15417256/buy"/>
    <x v="14"/>
    <x v="244"/>
  </r>
  <r>
    <x v="13729"/>
    <x v="288"/>
    <n v="4.4000000000000004"/>
    <x v="811"/>
    <x v="51"/>
    <n v="269"/>
    <s v="kajal-and-eyeliner/mamaearth/mamaearth-charcoal-black-long-stay-kajal---waterproof--vitamin-c--chamomile/15933448/buy"/>
    <x v="70"/>
    <x v="288"/>
  </r>
  <r>
    <x v="2833"/>
    <x v="89"/>
    <n v="4.2"/>
    <x v="259"/>
    <x v="39"/>
    <n v="804"/>
    <s v="night-suits/dressberry/dressberry-women-pink--black-printed-pure-cotton-night-suit/13777636/buy"/>
    <x v="29"/>
    <x v="89"/>
  </r>
  <r>
    <x v="46"/>
    <x v="34"/>
    <n v="4.2"/>
    <x v="176"/>
    <x v="30"/>
    <n v="1099"/>
    <s v="shirts/wrogn/wrogn-men-red-solid-slim-fit-casual-shirt/11361346/buy"/>
    <x v="11"/>
    <x v="34"/>
  </r>
  <r>
    <x v="11093"/>
    <x v="261"/>
    <n v="3.2"/>
    <x v="7"/>
    <x v="35"/>
    <n v="1159"/>
    <s v="kurtas/varanga/varanga-women-off-white-floral-embroidered-anarkali-kurta/17507252/buy"/>
    <x v="1"/>
    <x v="261"/>
  </r>
  <r>
    <x v="254"/>
    <x v="5"/>
    <n v="4.2"/>
    <x v="7"/>
    <x v="36"/>
    <n v="879"/>
    <s v="track-pants/roadster/roadster-men-white-solid-joggers/15568414/buy"/>
    <x v="23"/>
    <x v="5"/>
  </r>
  <r>
    <x v="4393"/>
    <x v="162"/>
    <n v="4.2"/>
    <x v="103"/>
    <x v="1"/>
    <n v="1699"/>
    <s v="boots/shezone/shezone-cream-coloured-block-heeled-boots/15874758/buy"/>
    <x v="69"/>
    <x v="162"/>
  </r>
  <r>
    <x v="362"/>
    <x v="120"/>
    <n v="4.0999999999999996"/>
    <x v="108"/>
    <x v="483"/>
    <n v="1859"/>
    <s v="kurta-sets/indo-era/indo-era-women-brown-ethnic-motifs-printed-beads-and-stones-kurta-with-palazzos--dupatta/16093688/buy"/>
    <x v="21"/>
    <x v="120"/>
  </r>
  <r>
    <x v="13730"/>
    <x v="43"/>
    <n v="4.4000000000000004"/>
    <x v="7"/>
    <x v="35"/>
    <n v="1799"/>
    <s v="track-pants/puma/puma-men-grey-melange-evostripe-slim-fit-track-pants/14164376/buy"/>
    <x v="23"/>
    <x v="43"/>
  </r>
  <r>
    <x v="1888"/>
    <x v="0"/>
    <n v="4.4000000000000004"/>
    <x v="9"/>
    <x v="1"/>
    <n v="1099"/>
    <s v="casual-shoes/mast--harbour/mast--harbour-women-white-woven-design-slip-on-sneakers/16612552/buy"/>
    <x v="9"/>
    <x v="0"/>
  </r>
  <r>
    <x v="13731"/>
    <x v="50"/>
    <n v="4.4000000000000004"/>
    <x v="101"/>
    <x v="21"/>
    <n v="1169"/>
    <s v="tights/hrx-by-hrithik-roshan/hrx-by-hrithik-roshan-women-dusty-pink-skinny-anti-microbial-self-design-running-tights/12790324/buy"/>
    <x v="68"/>
    <x v="50"/>
  </r>
  <r>
    <x v="58"/>
    <x v="13"/>
    <n v="4.5"/>
    <x v="74"/>
    <x v="173"/>
    <n v="471"/>
    <s v="shirts/highlander/highlander-men-peach-coloured-slim-fit-opaque-printed-casual-shirt/15708614/buy"/>
    <x v="11"/>
    <x v="13"/>
  </r>
  <r>
    <x v="1000"/>
    <x v="26"/>
    <n v="4.5"/>
    <x v="108"/>
    <x v="36"/>
    <n v="959"/>
    <s v="tshirts/sztori/sztori-men-plus-size-blue--white-pure-cotton-striped-polo-collar-t-shirt/16044838/buy"/>
    <x v="12"/>
    <x v="26"/>
  </r>
  <r>
    <x v="3204"/>
    <x v="577"/>
    <n v="4.2"/>
    <x v="601"/>
    <x v="1023"/>
    <n v="6900"/>
    <s v="trolley-bag/safari/safari-unisex-purple-regloss-anti-scratch-small-trolley-suitcase/1850661/buy"/>
    <x v="13"/>
    <x v="577"/>
  </r>
  <r>
    <x v="1406"/>
    <x v="208"/>
    <n v="3.9"/>
    <x v="88"/>
    <x v="3"/>
    <n v="499"/>
    <s v="kurtas/max/max-women-rose--white-floral-printed-kurta/17469674/buy"/>
    <x v="1"/>
    <x v="208"/>
  </r>
  <r>
    <x v="2995"/>
    <x v="1"/>
    <n v="4.4000000000000004"/>
    <x v="96"/>
    <x v="16"/>
    <n v="2549"/>
    <s v="kurta-sets/biba/biba-women-pink-floral-embroidered-thread-work-pure-cotton-kurta-with-trousers/17923690/buy"/>
    <x v="21"/>
    <x v="1"/>
  </r>
  <r>
    <x v="46"/>
    <x v="34"/>
    <n v="4.2"/>
    <x v="344"/>
    <x v="30"/>
    <n v="1099"/>
    <s v="shirts/wrogn/wrogn-men-maroon-slim-fit-printed-casual-shirt/6832566/buy"/>
    <x v="11"/>
    <x v="34"/>
  </r>
  <r>
    <x v="318"/>
    <x v="50"/>
    <n v="4.5999999999999996"/>
    <x v="74"/>
    <x v="25"/>
    <n v="1399"/>
    <s v="shorts/hrx-by-hrithik-roshan/-hrx-by-hrithik-roshan-u-17-active-boys-estate-blue-rapid-dry-colourblock-shorts/15177842/buy"/>
    <x v="17"/>
    <x v="50"/>
  </r>
  <r>
    <x v="13732"/>
    <x v="69"/>
    <n v="4.8"/>
    <x v="19"/>
    <x v="21"/>
    <n v="1259"/>
    <s v="rompers/marks--spencer/marks--spencer-kids-pack-of-2-cotton-rompers/16693038/buy"/>
    <x v="193"/>
    <x v="69"/>
  </r>
  <r>
    <x v="1924"/>
    <x v="3"/>
    <n v="4.4000000000000004"/>
    <x v="388"/>
    <x v="77"/>
    <n v="399"/>
    <s v="dresses/tokyo-talkies/tokyo-talkies-women-elegant-purple-solid-knitted-dress/16373152/buy"/>
    <x v="2"/>
    <x v="3"/>
  </r>
  <r>
    <x v="13733"/>
    <x v="332"/>
    <n v="4.3"/>
    <x v="13"/>
    <x v="21"/>
    <n v="1529"/>
    <s v="tshirts/adidas/adidas-men-coral-red-solid-training-or-gym-t-shirt/16740884/buy"/>
    <x v="12"/>
    <x v="332"/>
  </r>
  <r>
    <x v="6989"/>
    <x v="50"/>
    <n v="4.2"/>
    <x v="435"/>
    <x v="22"/>
    <n v="1044"/>
    <s v="bra/hrx-by-hrithik-roshan/hrx-by-hrithik-roshan-women-jet-black-solid-rapid-dry-running-sports-bra/12320150/buy"/>
    <x v="50"/>
    <x v="50"/>
  </r>
  <r>
    <x v="1555"/>
    <x v="1929"/>
    <n v="3.6"/>
    <x v="46"/>
    <x v="13"/>
    <n v="599"/>
    <s v="kurtas/sitaram-designer/sitaram-designer-women-burgundy-thread-work-anarkali-kurta/17873944/buy"/>
    <x v="1"/>
    <x v="1929"/>
  </r>
  <r>
    <x v="13734"/>
    <x v="18"/>
    <n v="3.4"/>
    <x v="189"/>
    <x v="31"/>
    <n v="643"/>
    <s v="kurtas/tikhi-imli/tikhi-imli-women-black--white-quirky-printed-flared-sleeves-straight-kurta/13921160/buy"/>
    <x v="1"/>
    <x v="18"/>
  </r>
  <r>
    <x v="13735"/>
    <x v="89"/>
    <n v="3.5"/>
    <x v="49"/>
    <x v="10"/>
    <n v="734"/>
    <s v="trousers/dressberry/dressberry-women-black-pure-cotton-solid-slouchy-fit-denim-trousers/14739758/buy"/>
    <x v="27"/>
    <x v="89"/>
  </r>
  <r>
    <x v="15"/>
    <x v="13"/>
    <n v="3.9"/>
    <x v="169"/>
    <x v="7"/>
    <n v="702"/>
    <s v="shirts/highlander/highlander-men-black-slim-fit-solid-casual-shirt/14051894/buy"/>
    <x v="11"/>
    <x v="13"/>
  </r>
  <r>
    <x v="13736"/>
    <x v="43"/>
    <n v="4.3"/>
    <x v="42"/>
    <x v="13"/>
    <n v="499"/>
    <s v="caps/puma/puma-unisex-maroon-archive-heather-acrylic-beanie/15329916/buy"/>
    <x v="6"/>
    <x v="43"/>
  </r>
  <r>
    <x v="7641"/>
    <x v="0"/>
    <n v="3.9"/>
    <x v="8"/>
    <x v="29"/>
    <n v="1539"/>
    <s v="casual-shoes/mast--harbour/mast--harbour-men-black-solid-with-striped-detail-sneakers/15331690/buy"/>
    <x v="9"/>
    <x v="0"/>
  </r>
  <r>
    <x v="88"/>
    <x v="67"/>
    <n v="4.3"/>
    <x v="182"/>
    <x v="20"/>
    <n v="599"/>
    <s v="tshirts/huetrap/huetrap-men-black--yellow-printed-round-neck-t-shirt/1968734/buy"/>
    <x v="12"/>
    <x v="67"/>
  </r>
  <r>
    <x v="13737"/>
    <x v="283"/>
    <n v="4"/>
    <x v="99"/>
    <x v="202"/>
    <n v="2335"/>
    <s v="bra/nike/nike-black-typography-lightly-padded-training-bra/16347436/buy"/>
    <x v="50"/>
    <x v="283"/>
  </r>
  <r>
    <x v="3374"/>
    <x v="77"/>
    <n v="3.8"/>
    <x v="67"/>
    <x v="77"/>
    <n v="799"/>
    <s v="leggings/w/w-women-black-solid-leggings/8418023/buy"/>
    <x v="48"/>
    <x v="77"/>
  </r>
  <r>
    <x v="705"/>
    <x v="21"/>
    <n v="3.6"/>
    <x v="48"/>
    <x v="1"/>
    <n v="799"/>
    <s v="shirts/anouk/anouk-men-black-striped-casual-shirt/16235034/buy"/>
    <x v="11"/>
    <x v="21"/>
  </r>
  <r>
    <x v="1406"/>
    <x v="19"/>
    <n v="4.2"/>
    <x v="84"/>
    <x v="458"/>
    <n v="798"/>
    <s v="kurtas/soch/soch-women-grey-floral-printed-rayon-kurta/17231882/buy"/>
    <x v="1"/>
    <x v="19"/>
  </r>
  <r>
    <x v="13738"/>
    <x v="90"/>
    <n v="4.4000000000000004"/>
    <x v="931"/>
    <x v="511"/>
    <n v="310"/>
    <s v="hair-oil/wow-skin-science/wow-skin-science-onion-black-seed-hair-oil---with-comb-applicator---100-ml/12429384/buy"/>
    <x v="171"/>
    <x v="90"/>
  </r>
  <r>
    <x v="10393"/>
    <x v="315"/>
    <n v="4.3"/>
    <x v="231"/>
    <x v="1597"/>
    <n v="2915"/>
    <s v="watches/titan/titan-karishma-men-silver-analogue-watch-nl1650sm01/1453719/buy"/>
    <x v="39"/>
    <x v="315"/>
  </r>
  <r>
    <x v="10418"/>
    <x v="391"/>
    <n v="4.2"/>
    <x v="75"/>
    <x v="1"/>
    <n v="1699"/>
    <s v="heels/scholl/scholl-women-brown-textured-leather-comfort-heels/12761994/buy"/>
    <x v="14"/>
    <x v="391"/>
  </r>
  <r>
    <x v="13739"/>
    <x v="34"/>
    <n v="2.5"/>
    <x v="52"/>
    <x v="25"/>
    <n v="797"/>
    <s v="tshirts/wrogn/wrogn-men-yellow--white-striped-pure-cotton-slim-fit-t-shirt/17025280/buy"/>
    <x v="12"/>
    <x v="34"/>
  </r>
  <r>
    <x v="13740"/>
    <x v="166"/>
    <n v="4.5999999999999996"/>
    <x v="6"/>
    <x v="75"/>
    <n v="2309"/>
    <s v="trousers/rare-rabbit/rare-rabbit-men-green-regular-fit-cotton-solid-cargos/13771216/buy"/>
    <x v="27"/>
    <x v="166"/>
  </r>
  <r>
    <x v="13741"/>
    <x v="89"/>
    <n v="4"/>
    <x v="932"/>
    <x v="302"/>
    <n v="479"/>
    <s v="perfume-and-body-mist/dressberry/dressberry-set-of-2-ivory-fragnance-body-mists--blush-fragrance-mist/15062670/buy"/>
    <x v="15"/>
    <x v="89"/>
  </r>
  <r>
    <x v="13742"/>
    <x v="620"/>
    <n v="3.6"/>
    <x v="84"/>
    <x v="238"/>
    <n v="1394"/>
    <s v="heels/corsica/corsica-pink-solid-slim-sandals/15144014/buy"/>
    <x v="14"/>
    <x v="620"/>
  </r>
  <r>
    <x v="13743"/>
    <x v="1357"/>
    <n v="4.4000000000000004"/>
    <x v="84"/>
    <x v="486"/>
    <n v="595"/>
    <s v="eyeshadow/la-colors/la-colors-24-color-luxe-eyeshadow-palette---luxury/15312694/buy"/>
    <x v="108"/>
    <x v="1357"/>
  </r>
  <r>
    <x v="1394"/>
    <x v="2"/>
    <n v="4.5"/>
    <x v="44"/>
    <x v="134"/>
    <n v="399"/>
    <s v="trousers/vishudh/vishudh-women-teal-slim-fit-trousers/16186270/buy"/>
    <x v="27"/>
    <x v="2"/>
  </r>
  <r>
    <x v="13744"/>
    <x v="6"/>
    <n v="4.4000000000000004"/>
    <x v="806"/>
    <x v="20"/>
    <n v="1499"/>
    <s v="track-pants/hm/hm-women-grey-high-waisted-joggers/15181616/buy"/>
    <x v="23"/>
    <x v="6"/>
  </r>
  <r>
    <x v="13745"/>
    <x v="208"/>
    <n v="4.4000000000000004"/>
    <x v="244"/>
    <x v="574"/>
    <n v="539"/>
    <s v="tshirts/max/max-boys-navy-blue--maroon-typography-2-printed-cotton-t-shirts/15552552/buy"/>
    <x v="12"/>
    <x v="208"/>
  </r>
  <r>
    <x v="2024"/>
    <x v="2"/>
    <n v="4.2"/>
    <x v="679"/>
    <x v="10"/>
    <n v="797"/>
    <s v="kurtas/vishudh/vishudh-women-teal-blue--pink-embroidered-straight-kurta/7583204/buy"/>
    <x v="1"/>
    <x v="2"/>
  </r>
  <r>
    <x v="5180"/>
    <x v="318"/>
    <n v="4.2"/>
    <x v="321"/>
    <x v="118"/>
    <n v="1049"/>
    <s v="lounge-pants/enamor/enamor-women-navy-relaxed-fit-shop-in-pyjama-lounge-pants/11532784/buy"/>
    <x v="7"/>
    <x v="318"/>
  </r>
  <r>
    <x v="13746"/>
    <x v="6"/>
    <n v="3"/>
    <x v="9"/>
    <x v="20"/>
    <n v="1499"/>
    <s v="tshirts/hm/hm-orange-linen-jersey-t-shirt/17883534/buy"/>
    <x v="12"/>
    <x v="6"/>
  </r>
  <r>
    <x v="5937"/>
    <x v="691"/>
    <n v="4.7"/>
    <x v="7"/>
    <x v="21"/>
    <n v="1079"/>
    <s v="shorts/asics/asics-men-black-training-7in-knitted-sports-shorts/15212498/buy"/>
    <x v="17"/>
    <x v="691"/>
  </r>
  <r>
    <x v="13747"/>
    <x v="271"/>
    <n v="4"/>
    <x v="116"/>
    <x v="194"/>
    <n v="664"/>
    <s v="palazzos/anayna/anayna-women-off-white-solid/13668774/buy"/>
    <x v="44"/>
    <x v="271"/>
  </r>
  <r>
    <x v="13748"/>
    <x v="89"/>
    <n v="3"/>
    <x v="52"/>
    <x v="1"/>
    <n v="899"/>
    <s v="flats/dressberry/dressberry-women-mint-green-patent-finish-ballerinas-/17407908/buy"/>
    <x v="28"/>
    <x v="89"/>
  </r>
  <r>
    <x v="2137"/>
    <x v="114"/>
    <n v="3.9"/>
    <x v="554"/>
    <x v="0"/>
    <n v="493"/>
    <s v="track-pants/hubberholme/hubberholme-navy-track-pants/1088888/buy"/>
    <x v="23"/>
    <x v="114"/>
  </r>
  <r>
    <x v="493"/>
    <x v="89"/>
    <n v="4"/>
    <x v="19"/>
    <x v="238"/>
    <n v="1394"/>
    <s v="heels/dressberry/dressberry-women-maroon-block-heels/16055114/buy"/>
    <x v="14"/>
    <x v="89"/>
  </r>
  <r>
    <x v="190"/>
    <x v="30"/>
    <n v="4.2"/>
    <x v="312"/>
    <x v="59"/>
    <n v="2499"/>
    <s v="kurta-sets/divena/divena-women-maroon-floral-printed-regular-gotta-patti-pure-cotton-kurta-with-palazzos--with-dupatta/15577146/buy"/>
    <x v="21"/>
    <x v="30"/>
  </r>
  <r>
    <x v="225"/>
    <x v="143"/>
    <n v="3.9"/>
    <x v="470"/>
    <x v="1"/>
    <n v="1099"/>
    <s v="shirts/hancock/hancock-men-white-slim-fit-french-cuff-formal-shirt/9921481/buy"/>
    <x v="11"/>
    <x v="143"/>
  </r>
  <r>
    <x v="13140"/>
    <x v="21"/>
    <n v="4.4000000000000004"/>
    <x v="75"/>
    <x v="43"/>
    <n v="594"/>
    <s v="tops/anouk/anouk-mustard-yellow--white-checked-pure-cotton-a-line-top/17049100/buy"/>
    <x v="3"/>
    <x v="21"/>
  </r>
  <r>
    <x v="642"/>
    <x v="245"/>
    <n v="4.4000000000000004"/>
    <x v="301"/>
    <x v="129"/>
    <n v="3574"/>
    <s v="handbags/caprese/caprese-maroon-solid-handheld-bag/11311416/buy"/>
    <x v="8"/>
    <x v="245"/>
  </r>
  <r>
    <x v="192"/>
    <x v="36"/>
    <n v="4.8"/>
    <x v="75"/>
    <x v="41"/>
    <n v="1619"/>
    <s v="handbags/lavie/lavie-beige-solid-sling-bag/10315685/buy"/>
    <x v="8"/>
    <x v="36"/>
  </r>
  <r>
    <x v="2142"/>
    <x v="484"/>
    <n v="3.6"/>
    <x v="27"/>
    <x v="65"/>
    <n v="1151"/>
    <s v="blazers/deebaco/deebaco-women-off-white--grey-striped-pure-cotton-double-breasted-sleeveless-blazer/15160500/buy"/>
    <x v="71"/>
    <x v="484"/>
  </r>
  <r>
    <x v="13749"/>
    <x v="363"/>
    <n v="4.7"/>
    <x v="13"/>
    <x v="67"/>
    <n v="3167"/>
    <s v="shirts/us-polo-assn/us-polo-assn-men-blue-tailored-fit-vertical-stripes-opaque-pure-cotton-casual-shirt/16604652/buy"/>
    <x v="11"/>
    <x v="363"/>
  </r>
  <r>
    <x v="4093"/>
    <x v="695"/>
    <n v="4"/>
    <x v="162"/>
    <x v="0"/>
    <n v="493"/>
    <s v="tights/neu-look-fashion/neu-look-fashion-women-sea-green-solid-gym-tights/14319114/buy"/>
    <x v="68"/>
    <x v="695"/>
  </r>
  <r>
    <x v="135"/>
    <x v="3"/>
    <n v="4.5999999999999996"/>
    <x v="26"/>
    <x v="173"/>
    <n v="540"/>
    <s v="tops/tokyo-talkies/tokyo-talkies-women-pretty-pink-solid-top/17442638/buy"/>
    <x v="3"/>
    <x v="3"/>
  </r>
  <r>
    <x v="13750"/>
    <x v="0"/>
    <n v="3.4"/>
    <x v="34"/>
    <x v="76"/>
    <n v="539"/>
    <s v="flats/mast--harbour/mast--harbour-women-blue-solid-flats-/9269675/buy"/>
    <x v="28"/>
    <x v="0"/>
  </r>
  <r>
    <x v="13751"/>
    <x v="1607"/>
    <n v="3.7"/>
    <x v="99"/>
    <x v="84"/>
    <n v="1894"/>
    <s v="dresses/mine4nine/mine4nine-teal-net-maternity-empire-maxi-dress/16085152/buy"/>
    <x v="2"/>
    <x v="1607"/>
  </r>
  <r>
    <x v="15"/>
    <x v="113"/>
    <n v="3.9"/>
    <x v="74"/>
    <x v="20"/>
    <n v="1199"/>
    <s v="shirts/allen-solly-sport/allen-solly-sport-men-blue-solid-ultra-slim-fit-pure-cotton-casual-shirt/16854706/buy"/>
    <x v="11"/>
    <x v="113"/>
  </r>
  <r>
    <x v="13752"/>
    <x v="49"/>
    <n v="4.3"/>
    <x v="27"/>
    <x v="55"/>
    <n v="534"/>
    <s v="wallets/baggit/baggit-women-brown-woven-design-lace-two-fold-wallet/16678072/buy"/>
    <x v="25"/>
    <x v="49"/>
  </r>
  <r>
    <x v="65"/>
    <x v="718"/>
    <n v="4.2"/>
    <x v="387"/>
    <x v="351"/>
    <n v="799"/>
    <s v="sunglasses/voyage/voyage-unisex-square-sunglasses-58157mg2971/10748638/buy"/>
    <x v="26"/>
    <x v="718"/>
  </r>
  <r>
    <x v="527"/>
    <x v="5"/>
    <n v="4.3"/>
    <x v="430"/>
    <x v="6"/>
    <n v="349"/>
    <s v="tshirts/roadster/the-roadster-lifestyle-co-women-lavender-solid-round-neck-pure-cotton-t-shirt/13594586/buy"/>
    <x v="12"/>
    <x v="5"/>
  </r>
  <r>
    <x v="46"/>
    <x v="20"/>
    <n v="3"/>
    <x v="19"/>
    <x v="1"/>
    <n v="999"/>
    <s v="shirts/herenow/herenow-men-navy-blue-solid-slim-fit-pure-cotton-casual-shirt/16877144/buy"/>
    <x v="11"/>
    <x v="20"/>
  </r>
  <r>
    <x v="7191"/>
    <x v="1151"/>
    <n v="4.2"/>
    <x v="255"/>
    <x v="25"/>
    <n v="1329"/>
    <s v="bedsheets/ddecor/ddecor-pink--grey-ethnic-motifs-144-tc-cotton-1--king-bedsheet-with-2-pillow-covers/12973000/buy"/>
    <x v="32"/>
    <x v="1151"/>
  </r>
  <r>
    <x v="2163"/>
    <x v="227"/>
    <n v="3.8"/>
    <x v="460"/>
    <x v="22"/>
    <n v="683"/>
    <s v="dresses/uf/uf-women-peach-coloured-solid-maxi-dress/12319630/buy"/>
    <x v="2"/>
    <x v="227"/>
  </r>
  <r>
    <x v="13753"/>
    <x v="135"/>
    <n v="4.2"/>
    <x v="7"/>
    <x v="781"/>
    <n v="1385"/>
    <s v="dresses/momtobe/momtobe-beige-floral-maternity-fit--flare-midi-dress/17083258/buy"/>
    <x v="2"/>
    <x v="135"/>
  </r>
  <r>
    <x v="9736"/>
    <x v="154"/>
    <n v="2.8"/>
    <x v="96"/>
    <x v="39"/>
    <n v="1149"/>
    <s v="dresses/athena/athena-women-classic-white-floral-sun-dress/17647568/buy"/>
    <x v="2"/>
    <x v="154"/>
  </r>
  <r>
    <x v="2029"/>
    <x v="14"/>
    <n v="4.3"/>
    <x v="13"/>
    <x v="391"/>
    <n v="790"/>
    <s v="tshirts/mango/mango-women-blue--brown-pure-cotton-floral-printed-t-shirt/16892560/buy"/>
    <x v="12"/>
    <x v="14"/>
  </r>
  <r>
    <x v="4575"/>
    <x v="1197"/>
    <n v="4.3"/>
    <x v="81"/>
    <x v="111"/>
    <n v="597"/>
    <s v="cups-and-mugs/clay-craft/clay-craft-set-of-6-white-printed-bone-china-cups-200-ml-each/10794206/buy"/>
    <x v="115"/>
    <x v="1197"/>
  </r>
  <r>
    <x v="1556"/>
    <x v="167"/>
    <n v="4.5"/>
    <x v="27"/>
    <x v="20"/>
    <n v="899"/>
    <s v="belts/van-heusen/van-heusen-men-brown-textured-leather-formal-belt/16201258/buy"/>
    <x v="22"/>
    <x v="167"/>
  </r>
  <r>
    <x v="1970"/>
    <x v="245"/>
    <n v="4"/>
    <x v="19"/>
    <x v="35"/>
    <n v="1999"/>
    <s v="handbags/caprese/caprese-blue-textured-sling-bag/11033160/buy"/>
    <x v="8"/>
    <x v="245"/>
  </r>
  <r>
    <x v="4384"/>
    <x v="236"/>
    <n v="4.3"/>
    <x v="446"/>
    <x v="39"/>
    <n v="1034"/>
    <s v="kurtas/juniper/juniper-women-off-white-yoke-design-a-line-kurta/12411476/buy"/>
    <x v="1"/>
    <x v="236"/>
  </r>
  <r>
    <x v="729"/>
    <x v="24"/>
    <n v="4"/>
    <x v="7"/>
    <x v="23"/>
    <n v="2959"/>
    <s v="jeans/only/only-women-blue-flared-high-rise-light-fade-cotton-jeans/15714522/buy"/>
    <x v="19"/>
    <x v="24"/>
  </r>
  <r>
    <x v="13754"/>
    <x v="90"/>
    <n v="4.3"/>
    <x v="933"/>
    <x v="3"/>
    <n v="354"/>
    <s v="shampoo-and-conditioner/wow-skin-science/wow-skin-science-onion-black-seed-oil-hair-conditioner-300-ml/12566056/buy"/>
    <x v="123"/>
    <x v="90"/>
  </r>
  <r>
    <x v="1394"/>
    <x v="781"/>
    <n v="4.2"/>
    <x v="174"/>
    <x v="33"/>
    <n v="1749"/>
    <s v="trousers/the-pink-moon/the-pink-moon-women-black-slim-fit-stretchable-trousers/15727300/buy"/>
    <x v="27"/>
    <x v="781"/>
  </r>
  <r>
    <x v="42"/>
    <x v="212"/>
    <n v="3.8"/>
    <x v="107"/>
    <x v="33"/>
    <n v="849"/>
    <s v="jeans/locomotive/locomotive-men-black--grey-slim-fit-mid-rise-clean-look-jeans/7584932/buy"/>
    <x v="19"/>
    <x v="212"/>
  </r>
  <r>
    <x v="1659"/>
    <x v="87"/>
    <n v="3.8"/>
    <x v="7"/>
    <x v="66"/>
    <n v="9995"/>
    <s v="watches/fossil/fossil-men-cream-coloured-dial-watch-fs4735/2406784/buy"/>
    <x v="39"/>
    <x v="87"/>
  </r>
  <r>
    <x v="1508"/>
    <x v="82"/>
    <n v="3.7"/>
    <x v="30"/>
    <x v="84"/>
    <n v="1449"/>
    <s v="sunglasses/pepe-jeans/pepe-jeans-unisex-aviator-sunglasses-pj7369c3/11150698/buy"/>
    <x v="26"/>
    <x v="82"/>
  </r>
  <r>
    <x v="13755"/>
    <x v="14"/>
    <n v="4.8"/>
    <x v="61"/>
    <x v="89"/>
    <n v="2392"/>
    <s v="tops/mango/mango-black-fringed-detail-tank-crop-top/16707684/buy"/>
    <x v="3"/>
    <x v="14"/>
  </r>
  <r>
    <x v="7682"/>
    <x v="244"/>
    <n v="3.8"/>
    <x v="913"/>
    <x v="13"/>
    <n v="499"/>
    <s v="flip-flops/zapatoz/zapatoz-women-pink--gold-toned-embellished-sliders/13921194/buy"/>
    <x v="0"/>
    <x v="244"/>
  </r>
  <r>
    <x v="3946"/>
    <x v="172"/>
    <n v="4.4000000000000004"/>
    <x v="13"/>
    <x v="109"/>
    <n v="1618"/>
    <s v="handbags/mochi/mochi-black-pu-structured-handheld-bag/15337550/buy"/>
    <x v="8"/>
    <x v="172"/>
  </r>
  <r>
    <x v="8211"/>
    <x v="229"/>
    <n v="3.7"/>
    <x v="47"/>
    <x v="20"/>
    <n v="599"/>
    <s v="tops/and/and-women-pink-solid-tie-up-neck-top/13122764/buy"/>
    <x v="3"/>
    <x v="229"/>
  </r>
  <r>
    <x v="72"/>
    <x v="5"/>
    <n v="4"/>
    <x v="206"/>
    <x v="77"/>
    <n v="399"/>
    <s v="tshirts/roadster/roadster-women-orange-solid-round-neck-t-shirt/8331119/buy"/>
    <x v="12"/>
    <x v="5"/>
  </r>
  <r>
    <x v="13756"/>
    <x v="238"/>
    <n v="4.3"/>
    <x v="264"/>
    <x v="33"/>
    <n v="1999"/>
    <s v="dresses/the-vanca/the-vanca-women-fuchsia-pink--white-floral-print-midi-a-line-dress/11478658/buy"/>
    <x v="2"/>
    <x v="238"/>
  </r>
  <r>
    <x v="88"/>
    <x v="50"/>
    <n v="4.4000000000000004"/>
    <x v="582"/>
    <x v="13"/>
    <n v="649"/>
    <s v="tshirts/hrx-by-hrithik-roshan/hrx-by-hrithik-roshan-women-desert-rose-typographic-rapid-dry-antimicrobial-training-tshirt/13101148/buy"/>
    <x v="12"/>
    <x v="50"/>
  </r>
  <r>
    <x v="13757"/>
    <x v="3"/>
    <n v="4.2"/>
    <x v="91"/>
    <x v="13"/>
    <n v="479"/>
    <s v="tops/tokyo-talkies/tokyo-talkies-woman-maroon-regular-top/15982466/buy"/>
    <x v="3"/>
    <x v="3"/>
  </r>
  <r>
    <x v="13758"/>
    <x v="48"/>
    <n v="4.0999999999999996"/>
    <x v="653"/>
    <x v="0"/>
    <n v="1299"/>
    <s v="dresses/sangria/sangria-girls-multicoloured-abstract-print-dress/11171594/buy"/>
    <x v="2"/>
    <x v="48"/>
  </r>
  <r>
    <x v="181"/>
    <x v="120"/>
    <n v="4.2"/>
    <x v="46"/>
    <x v="97"/>
    <n v="2159"/>
    <s v="kurta-sets/indo-era/indo-era-women-navy-blue-ethnic-motifs-yoke-design-velvet-kurta-with-palazzos--with-dupatta/16189092/buy"/>
    <x v="21"/>
    <x v="120"/>
  </r>
  <r>
    <x v="1536"/>
    <x v="25"/>
    <n v="4.5"/>
    <x v="75"/>
    <x v="39"/>
    <n v="1264"/>
    <s v="trousers/park-avenue/park-avenue-men-dark-grey-self-design-smart-fit-formal-trousers/16398120/buy"/>
    <x v="27"/>
    <x v="25"/>
  </r>
  <r>
    <x v="11408"/>
    <x v="165"/>
    <n v="4.5"/>
    <x v="48"/>
    <x v="914"/>
    <n v="4437"/>
    <s v="handbags/hidesign/hidesign-blue-textured-leather-shoulder-bag/13995216/buy"/>
    <x v="8"/>
    <x v="165"/>
  </r>
  <r>
    <x v="8587"/>
    <x v="5"/>
    <n v="4.7"/>
    <x v="74"/>
    <x v="20"/>
    <n v="599"/>
    <s v="tops/roadster/roadster-women-lavender--white-striped-high-neck-regular-top/17074034/buy"/>
    <x v="3"/>
    <x v="5"/>
  </r>
  <r>
    <x v="1351"/>
    <x v="547"/>
    <n v="4.5999999999999996"/>
    <x v="46"/>
    <x v="872"/>
    <n v="5999"/>
    <s v="casual-shoes/teakwood-leathers/teakwood-leathers-men-textured-leather-flat-boots/13874960/buy"/>
    <x v="9"/>
    <x v="547"/>
  </r>
  <r>
    <x v="15"/>
    <x v="212"/>
    <n v="4"/>
    <x v="294"/>
    <x v="20"/>
    <n v="494"/>
    <s v="shirts/locomotive/locomotive-men-white--navy-blue-slim-fit-printed-casual-shirt/12032554/buy"/>
    <x v="11"/>
    <x v="212"/>
  </r>
  <r>
    <x v="436"/>
    <x v="49"/>
    <n v="4.9000000000000004"/>
    <x v="99"/>
    <x v="230"/>
    <n v="1033"/>
    <s v="handbags/baggit/baggit-beige-solid-sling-bag/17542604/buy"/>
    <x v="8"/>
    <x v="49"/>
  </r>
  <r>
    <x v="6396"/>
    <x v="50"/>
    <n v="4.2"/>
    <x v="33"/>
    <x v="6"/>
    <n v="454"/>
    <s v="tshirts/hrx-by-hrithik-roshan/hrx-by-hrithik-roshan-football-men-optic-white-rapid-dry-brand-carrier-tshirts/15289786/buy"/>
    <x v="12"/>
    <x v="50"/>
  </r>
  <r>
    <x v="13759"/>
    <x v="195"/>
    <n v="4"/>
    <x v="64"/>
    <x v="896"/>
    <n v="8799"/>
    <s v="suits/louis-philippe/louis-philippe-men-grey-checked-single-breasted-suit/14579714/buy"/>
    <x v="97"/>
    <x v="195"/>
  </r>
  <r>
    <x v="491"/>
    <x v="124"/>
    <n v="3.8"/>
    <x v="110"/>
    <x v="266"/>
    <n v="882"/>
    <s v="dresses/berrylush/berrylush-women-white-floral-printed-fit-and-flare-dress/10730184/buy"/>
    <x v="2"/>
    <x v="124"/>
  </r>
  <r>
    <x v="13760"/>
    <x v="3"/>
    <n v="4.3"/>
    <x v="35"/>
    <x v="25"/>
    <n v="643"/>
    <s v="tops/tokyo-talkies/tokyo-talkies-black-knitted-top/16569502/buy"/>
    <x v="3"/>
    <x v="3"/>
  </r>
  <r>
    <x v="2740"/>
    <x v="831"/>
    <n v="4.4000000000000004"/>
    <x v="705"/>
    <x v="33"/>
    <n v="1199"/>
    <s v="handbags/dailyobjects/dailyobjects-multicoloured-striped-sling-bag/12035310/buy"/>
    <x v="8"/>
    <x v="831"/>
  </r>
  <r>
    <x v="1557"/>
    <x v="398"/>
    <n v="4.4000000000000004"/>
    <x v="62"/>
    <x v="43"/>
    <n v="934"/>
    <s v="dresses/mh-easy/mh-easy-women-maroon-solid-sheath-dress/13585140/buy"/>
    <x v="2"/>
    <x v="398"/>
  </r>
  <r>
    <x v="13761"/>
    <x v="185"/>
    <n v="3.2"/>
    <x v="7"/>
    <x v="20"/>
    <n v="749"/>
    <s v="dresses/forever-21/forever-21-brown-striped-ribbed-bodycon-mini-dress/16741776/buy"/>
    <x v="2"/>
    <x v="185"/>
  </r>
  <r>
    <x v="13762"/>
    <x v="43"/>
    <n v="4.8"/>
    <x v="7"/>
    <x v="29"/>
    <n v="1259"/>
    <s v="sweatshirts/puma/puma-kids-black--blue-graphic-print-lil-hoodie-sweatshirt/15161044/buy"/>
    <x v="18"/>
    <x v="43"/>
  </r>
  <r>
    <x v="1330"/>
    <x v="56"/>
    <n v="4.5999999999999996"/>
    <x v="6"/>
    <x v="218"/>
    <n v="996"/>
    <s v="tshirts/moda-rapido/moda-rapido-men-off-white--blue-colourblocked-polo-collar-pure-cotton-t-shirt/16590152/buy"/>
    <x v="12"/>
    <x v="56"/>
  </r>
  <r>
    <x v="13763"/>
    <x v="402"/>
    <n v="4.8"/>
    <x v="19"/>
    <x v="310"/>
    <n v="700"/>
    <s v="tshirts/yk-disney/yk-disney-girls-black-3-minnie-mouse-printed-extended-sleeves-raw-edge-t-shirt/18488562/buy"/>
    <x v="12"/>
    <x v="402"/>
  </r>
  <r>
    <x v="91"/>
    <x v="5"/>
    <n v="4.0999999999999996"/>
    <x v="237"/>
    <x v="32"/>
    <n v="1214"/>
    <s v="jeans/roadster/roadster-men-blue-slim-tapered-fit-mid-rise-clean-look-stretchable-jeans/12303708/buy"/>
    <x v="19"/>
    <x v="5"/>
  </r>
  <r>
    <x v="1756"/>
    <x v="195"/>
    <n v="3.7"/>
    <x v="43"/>
    <x v="56"/>
    <n v="5599"/>
    <s v="blazers/louis-philippe/louis-philippe-permapress-men-blue-solid-slim-fit-single-breasted-formal-blazer/12467902/buy"/>
    <x v="71"/>
    <x v="195"/>
  </r>
  <r>
    <x v="7390"/>
    <x v="307"/>
    <n v="4.5999999999999996"/>
    <x v="88"/>
    <x v="277"/>
    <n v="1289"/>
    <s v="sports-shoes/red-tape/red-tape-kids-black-sports-shoes/16585158/buy"/>
    <x v="4"/>
    <x v="307"/>
  </r>
  <r>
    <x v="382"/>
    <x v="5"/>
    <n v="4"/>
    <x v="71"/>
    <x v="13"/>
    <n v="349"/>
    <s v="tshirts/roadster/roadster-men-mustard-yellow-solid-round-neck-pure-cotton-t-shirt-with-striped-detailing/11659972/buy"/>
    <x v="12"/>
    <x v="5"/>
  </r>
  <r>
    <x v="993"/>
    <x v="34"/>
    <n v="3"/>
    <x v="124"/>
    <x v="35"/>
    <n v="2199"/>
    <s v="jackets/wrogn/wrogn-men-black-solid-slim-fit-denim-jacket/10187157/buy"/>
    <x v="36"/>
    <x v="34"/>
  </r>
  <r>
    <x v="13764"/>
    <x v="132"/>
    <n v="4.5999999999999996"/>
    <x v="137"/>
    <x v="36"/>
    <n v="1599"/>
    <s v="yoga-mats/domyos-by-decathlon/domyos-by-decathlon-unisex-coffee-brown-8mm-gentle-yoga-mat/14271402/buy"/>
    <x v="110"/>
    <x v="132"/>
  </r>
  <r>
    <x v="1614"/>
    <x v="2"/>
    <n v="4.0999999999999996"/>
    <x v="7"/>
    <x v="60"/>
    <n v="892"/>
    <s v="kurta-sets/vishudh/vishudh-women-black--turquoise-blue-embroidered-kurta-with-trousers/13061544/buy"/>
    <x v="21"/>
    <x v="2"/>
  </r>
  <r>
    <x v="314"/>
    <x v="48"/>
    <n v="4.3"/>
    <x v="33"/>
    <x v="21"/>
    <n v="899"/>
    <s v="kurta-sets/sangria/sangria-women-rust-red-ethnic-motifs-printed-pure-cotton-kurta-with-trousers/16874038/buy"/>
    <x v="21"/>
    <x v="48"/>
  </r>
  <r>
    <x v="1624"/>
    <x v="48"/>
    <n v="3.2"/>
    <x v="244"/>
    <x v="13"/>
    <n v="549"/>
    <s v="trousers/sangria/sangria-women-navy-blue-regular-fit-solid-cropped-trousers/12105232/buy"/>
    <x v="27"/>
    <x v="48"/>
  </r>
  <r>
    <x v="11344"/>
    <x v="2"/>
    <n v="4.0999999999999996"/>
    <x v="805"/>
    <x v="8"/>
    <n v="449"/>
    <s v="palazzos/vishudh/vishudh-women-grey--off-white-printed-straight-palazzos/12822762/buy"/>
    <x v="44"/>
    <x v="2"/>
  </r>
  <r>
    <x v="7277"/>
    <x v="209"/>
    <n v="4"/>
    <x v="78"/>
    <x v="14"/>
    <n v="560"/>
    <s v="tshirts/harpa/harpa-women-rose-solid-round-neck-pure-cotton-t-shirt/7578951/buy"/>
    <x v="12"/>
    <x v="209"/>
  </r>
  <r>
    <x v="13765"/>
    <x v="645"/>
    <n v="4.8"/>
    <x v="61"/>
    <x v="1598"/>
    <n v="2499"/>
    <s v="duffel-bag/mona-b/mona-b-black--brown-solid-upcycled-canvas-large-duffel-bag/17446484/buy"/>
    <x v="72"/>
    <x v="645"/>
  </r>
  <r>
    <x v="13766"/>
    <x v="43"/>
    <n v="4.5999999999999996"/>
    <x v="41"/>
    <x v="187"/>
    <n v="3574"/>
    <s v="casual-shoes/puma/puma-women-black-solid-skye-demi-trainer-sneakers/14850216/buy"/>
    <x v="9"/>
    <x v="43"/>
  </r>
  <r>
    <x v="7035"/>
    <x v="932"/>
    <n v="4"/>
    <x v="75"/>
    <x v="21"/>
    <n v="1529"/>
    <s v="jeans/peter-england-university/peter-england-university-men-blue-slim-fit-light-fade-stretchable-jeans/15882080/buy"/>
    <x v="19"/>
    <x v="932"/>
  </r>
  <r>
    <x v="2399"/>
    <x v="0"/>
    <n v="3.9"/>
    <x v="26"/>
    <x v="0"/>
    <n v="649"/>
    <s v="tshirts/mast--harbour/mast--harbour-men-navy-blue--coral-orange-colourblocked-pure-cotton-polo-collar-t-shirt/14847326/buy"/>
    <x v="12"/>
    <x v="0"/>
  </r>
  <r>
    <x v="346"/>
    <x v="1"/>
    <n v="3.2"/>
    <x v="7"/>
    <x v="41"/>
    <n v="2879"/>
    <s v="kurta-sets/biba/biba-women-maroon--golden-printed-kurta-with-palazzos--dupatta/17923872/buy"/>
    <x v="21"/>
    <x v="1"/>
  </r>
  <r>
    <x v="2242"/>
    <x v="24"/>
    <n v="4.5999999999999996"/>
    <x v="84"/>
    <x v="39"/>
    <n v="1494"/>
    <s v="tops/only/only-white-floral-printed-crop-top/17062856/buy"/>
    <x v="3"/>
    <x v="24"/>
  </r>
  <r>
    <x v="467"/>
    <x v="43"/>
    <n v="4.8"/>
    <x v="61"/>
    <x v="21"/>
    <n v="899"/>
    <s v="tshirts/puma/puma-men-orange--black-brand-logo-printed-dry-cell--t-shirt/16848162/buy"/>
    <x v="12"/>
    <x v="43"/>
  </r>
  <r>
    <x v="13767"/>
    <x v="206"/>
    <n v="4.5999999999999996"/>
    <x v="237"/>
    <x v="27"/>
    <n v="746"/>
    <s v="belts/20dresses/20dresses-women-beige-solid-stretchable-wide-belt/10839960/buy"/>
    <x v="22"/>
    <x v="206"/>
  </r>
  <r>
    <x v="13768"/>
    <x v="5"/>
    <n v="3.9"/>
    <x v="897"/>
    <x v="3"/>
    <n v="249"/>
    <s v="tshirts/roadster/roadster-women-white-v-neck-t-shirt/1866532/buy"/>
    <x v="12"/>
    <x v="5"/>
  </r>
  <r>
    <x v="13769"/>
    <x v="263"/>
    <n v="4.2"/>
    <x v="150"/>
    <x v="51"/>
    <n v="194"/>
    <s v="face-scrub-and-exfoliator/taavi/taavi-natreal-depigmentation-sustainable-coffee-scrub-for-normal-to-dry-skin-200-g/14834702/buy"/>
    <x v="135"/>
    <x v="263"/>
  </r>
  <r>
    <x v="1098"/>
    <x v="13"/>
    <n v="3.3"/>
    <x v="62"/>
    <x v="21"/>
    <n v="683"/>
    <s v="trousers/highlander/highlander-men-grey-slim-fit-regular-trousers/14441220/buy"/>
    <x v="27"/>
    <x v="13"/>
  </r>
  <r>
    <x v="13770"/>
    <x v="0"/>
    <n v="4.5"/>
    <x v="66"/>
    <x v="21"/>
    <n v="719"/>
    <s v="night-suits/mast--harbour/mast--harbour-women-pink--navy-blue-polka-dot-printed-night-suit/13391678/buy"/>
    <x v="29"/>
    <x v="0"/>
  </r>
  <r>
    <x v="2087"/>
    <x v="45"/>
    <n v="3.6"/>
    <x v="27"/>
    <x v="0"/>
    <n v="1104"/>
    <s v="casual-shoes/bata/bata-boys-black-sneakers/12794992/buy"/>
    <x v="9"/>
    <x v="45"/>
  </r>
  <r>
    <x v="1774"/>
    <x v="0"/>
    <n v="4"/>
    <x v="470"/>
    <x v="77"/>
    <n v="439"/>
    <s v="sunglasses/mast--harbour/mast--harbour-unisex-mirrored-wayfarer-sunglasses-mfb-pn-aep152ey/9038291/buy"/>
    <x v="26"/>
    <x v="0"/>
  </r>
  <r>
    <x v="479"/>
    <x v="89"/>
    <n v="4.7"/>
    <x v="99"/>
    <x v="13"/>
    <n v="449"/>
    <s v="bra/dressberry/dressberry-sage-green-solid-lightly-padded-medium-coverage-t-shirt-bra/14713604/buy"/>
    <x v="50"/>
    <x v="89"/>
  </r>
  <r>
    <x v="13771"/>
    <x v="244"/>
    <n v="4.0999999999999996"/>
    <x v="144"/>
    <x v="13"/>
    <n v="849"/>
    <s v="heels/zapatoz/zapatoz-grey-pu-flatform-sandals/14961998/buy"/>
    <x v="14"/>
    <x v="244"/>
  </r>
  <r>
    <x v="314"/>
    <x v="1"/>
    <n v="4.4000000000000004"/>
    <x v="96"/>
    <x v="41"/>
    <n v="2879"/>
    <s v="kurta-sets/biba/biba-women-purple-floral-printed-pure-cotton-kurta-with-trousers/17923906/buy"/>
    <x v="21"/>
    <x v="1"/>
  </r>
  <r>
    <x v="13772"/>
    <x v="352"/>
    <n v="4.5"/>
    <x v="126"/>
    <x v="76"/>
    <n v="563"/>
    <s v="tshirts/dillinger/dillinger-women-green-typography-printed-cotton-oversized-pure-cotton-t-shirt/15598136/buy"/>
    <x v="12"/>
    <x v="352"/>
  </r>
  <r>
    <x v="6217"/>
    <x v="9"/>
    <n v="4.5"/>
    <x v="11"/>
    <x v="84"/>
    <n v="985"/>
    <s v="kurta-sets/jompers/jompers-men-grey-floral-embroidered-chikankari-pure-cotton-kurta-with-churidar/17156332/buy"/>
    <x v="21"/>
    <x v="9"/>
  </r>
  <r>
    <x v="13773"/>
    <x v="1121"/>
    <n v="4.3"/>
    <x v="173"/>
    <x v="1599"/>
    <n v="845"/>
    <s v="shirts/indietoga/indietoga-women-black--white-checked-slim-fit-striped-casual-plus-size-shirt/12446278/buy"/>
    <x v="11"/>
    <x v="1121"/>
  </r>
  <r>
    <x v="13774"/>
    <x v="709"/>
    <n v="3.9"/>
    <x v="0"/>
    <x v="30"/>
    <n v="725"/>
    <s v="pendant/zeneme/zeneme-gold-plated-white-cubic-zirconia-stone-studded-3-pendant-set-with-chain--earrings/16572188/buy"/>
    <x v="42"/>
    <x v="709"/>
  </r>
  <r>
    <x v="13775"/>
    <x v="6"/>
    <n v="3.7"/>
    <x v="25"/>
    <x v="1"/>
    <n v="1999"/>
    <s v="sweatshirts/hm/hm-yellow-relaxed-fit-zip-top-sweatshirt/17124400/buy"/>
    <x v="18"/>
    <x v="6"/>
  </r>
  <r>
    <x v="1054"/>
    <x v="96"/>
    <n v="4.2"/>
    <x v="64"/>
    <x v="74"/>
    <n v="690"/>
    <s v="capris/pluss/pluss-women-black--green-printed-capris/14738064/buy"/>
    <x v="58"/>
    <x v="96"/>
  </r>
  <r>
    <x v="13776"/>
    <x v="276"/>
    <n v="4.0999999999999996"/>
    <x v="516"/>
    <x v="43"/>
    <n v="645"/>
    <s v="dresses/kassually/kassually-women-pink--white-colourblocked-smocked-waist-blouson-dress/11535976/buy"/>
    <x v="2"/>
    <x v="276"/>
  </r>
  <r>
    <x v="58"/>
    <x v="13"/>
    <n v="4.3"/>
    <x v="95"/>
    <x v="85"/>
    <n v="539"/>
    <s v="shirts/highlander/highlander-men-black-slim-fit-horizontal-stripes-opaque-striped-casual-shirt/15517918/buy"/>
    <x v="11"/>
    <x v="13"/>
  </r>
  <r>
    <x v="13403"/>
    <x v="130"/>
    <n v="4"/>
    <x v="400"/>
    <x v="1580"/>
    <n v="5299"/>
    <s v="smart-watches/french-connection/french-connection-unisex-black-smart-watch-r3-a/13076030/buy"/>
    <x v="147"/>
    <x v="130"/>
  </r>
  <r>
    <x v="2722"/>
    <x v="5"/>
    <n v="4"/>
    <x v="35"/>
    <x v="76"/>
    <n v="479"/>
    <s v="tshirts/roadster/roadster-women-maroon-solid-t-shirt/14936598/buy"/>
    <x v="12"/>
    <x v="5"/>
  </r>
  <r>
    <x v="13777"/>
    <x v="659"/>
    <n v="3.7"/>
    <x v="86"/>
    <x v="1"/>
    <n v="799"/>
    <s v="clothing-set/cutiekins/cutiekins-girls-peach-coloured--blue-embellished-top-with-palazzos/15596212/buy"/>
    <x v="49"/>
    <x v="659"/>
  </r>
  <r>
    <x v="13778"/>
    <x v="1923"/>
    <n v="4.3"/>
    <x v="7"/>
    <x v="30"/>
    <n v="791"/>
    <s v="handbags/shining-star/shining-star-peach-coloured-floral-printed-pu-shopper-shoulder-bag/17134924/buy"/>
    <x v="8"/>
    <x v="1923"/>
  </r>
  <r>
    <x v="2093"/>
    <x v="653"/>
    <n v="3.9"/>
    <x v="364"/>
    <x v="25"/>
    <n v="559"/>
    <s v="bedsheets/romee/romee-sea-green--pink-floral-144-tc-cotton-1-queen-bedsheet-with-2-pillow-covers/11061888/buy"/>
    <x v="32"/>
    <x v="653"/>
  </r>
  <r>
    <x v="13779"/>
    <x v="35"/>
    <n v="4"/>
    <x v="117"/>
    <x v="32"/>
    <n v="1754"/>
    <s v="jeans/flying-machine/flying-machine-men-navy-blue-micheal-slim-fit-light-fade-stretchable-jeans/17097878/buy"/>
    <x v="19"/>
    <x v="35"/>
  </r>
  <r>
    <x v="13780"/>
    <x v="1515"/>
    <n v="3.7"/>
    <x v="13"/>
    <x v="32"/>
    <n v="593"/>
    <s v="tshirts/ennoble/ennoble-women-blue-tie-and-dye-dyed-loose-t-shirt/16522548/buy"/>
    <x v="12"/>
    <x v="1515"/>
  </r>
  <r>
    <x v="1365"/>
    <x v="447"/>
    <n v="4.4000000000000004"/>
    <x v="265"/>
    <x v="309"/>
    <n v="1895"/>
    <s v="watches/fastrack/fastrack-men-black-dial-watch-3123sm01/2259041/buy"/>
    <x v="39"/>
    <x v="447"/>
  </r>
  <r>
    <x v="13781"/>
    <x v="65"/>
    <n v="3.7"/>
    <x v="511"/>
    <x v="1"/>
    <n v="839"/>
    <s v="palazzos/manzon/manzon-girls-pack-of-3-printed-palazzos/14161754/buy"/>
    <x v="44"/>
    <x v="65"/>
  </r>
  <r>
    <x v="13782"/>
    <x v="1197"/>
    <n v="4.4000000000000004"/>
    <x v="74"/>
    <x v="20"/>
    <n v="1124"/>
    <s v="cups-and-mugs/clay-craft/clay-craft-gold-toned--white-ethnic-motifs-printed-ceramic-glossy-cups-set-of-cups-and-mugs/16926744/buy"/>
    <x v="115"/>
    <x v="1197"/>
  </r>
  <r>
    <x v="15"/>
    <x v="107"/>
    <n v="4"/>
    <x v="1"/>
    <x v="36"/>
    <n v="719"/>
    <s v="shirts/invictus/invictus-men-grey-slim-fit-casual-shirt/13765668/buy"/>
    <x v="11"/>
    <x v="107"/>
  </r>
  <r>
    <x v="1160"/>
    <x v="5"/>
    <n v="4.4000000000000004"/>
    <x v="41"/>
    <x v="20"/>
    <n v="599"/>
    <s v="shirts/roadster/roadster-women-black--grey-regular-fit-checked-casual-shirt/7326174/buy"/>
    <x v="11"/>
    <x v="5"/>
  </r>
  <r>
    <x v="508"/>
    <x v="359"/>
    <n v="3.8"/>
    <x v="631"/>
    <x v="30"/>
    <n v="725"/>
    <s v="kurtas/anubhutee/anubhutee-women-green--pink-ethnic-motifs-printed-thread-work-kurta/13581362/buy"/>
    <x v="1"/>
    <x v="359"/>
  </r>
  <r>
    <x v="1406"/>
    <x v="21"/>
    <n v="4.4000000000000004"/>
    <x v="126"/>
    <x v="29"/>
    <n v="1119"/>
    <s v="kurtas/anouk/anouk-women-multicoloured-floral-printed-floral-kurta/16234898/buy"/>
    <x v="1"/>
    <x v="21"/>
  </r>
  <r>
    <x v="42"/>
    <x v="20"/>
    <n v="4"/>
    <x v="117"/>
    <x v="22"/>
    <n v="949"/>
    <s v="jeans/herenow/herenow-men-blue-slim-fit-mid-rise-stretchable-jeans/17070096/buy"/>
    <x v="19"/>
    <x v="20"/>
  </r>
  <r>
    <x v="3615"/>
    <x v="802"/>
    <n v="3.8"/>
    <x v="83"/>
    <x v="991"/>
    <n v="772"/>
    <s v="kurta-sets/rajnandini/rajnandini-women-yellow--black-kurti-with-palazzos--dupatta/16810676/buy"/>
    <x v="21"/>
    <x v="802"/>
  </r>
  <r>
    <x v="5883"/>
    <x v="48"/>
    <n v="4.0999999999999996"/>
    <x v="26"/>
    <x v="43"/>
    <n v="764"/>
    <s v="trousers/sangria/sangria-women-pink-ethnic-motifs-print-dhoti-pants/16844328/buy"/>
    <x v="27"/>
    <x v="48"/>
  </r>
  <r>
    <x v="4492"/>
    <x v="345"/>
    <n v="3.9"/>
    <x v="13"/>
    <x v="36"/>
    <n v="1599"/>
    <s v="jackets/uth-by-roadster/uth-by-roadster-girls-navy-blue-pure-cotton-solid-denim-jacket/14938868/buy"/>
    <x v="36"/>
    <x v="345"/>
  </r>
  <r>
    <x v="795"/>
    <x v="363"/>
    <n v="4.3"/>
    <x v="139"/>
    <x v="10"/>
    <n v="2078"/>
    <s v="trousers/us-polo-assn/us-polo-assn-men-olive-brown-slim-fit-chinos/7696170/buy"/>
    <x v="27"/>
    <x v="363"/>
  </r>
  <r>
    <x v="13783"/>
    <x v="176"/>
    <n v="3.8"/>
    <x v="44"/>
    <x v="1119"/>
    <n v="622"/>
    <s v="tshirts/united-colors-of-benetton/united-colors-of-benetton-men-navy-blue--white-brand-logo-printed-v-neck-t-shirt/17565544/buy"/>
    <x v="12"/>
    <x v="176"/>
  </r>
  <r>
    <x v="5589"/>
    <x v="21"/>
    <n v="5"/>
    <x v="48"/>
    <x v="34"/>
    <n v="1224"/>
    <s v="heels/anouk/anouk-gunmetal-toned-embellished-block-heels/16247396/buy"/>
    <x v="14"/>
    <x v="21"/>
  </r>
  <r>
    <x v="46"/>
    <x v="34"/>
    <n v="4.3"/>
    <x v="18"/>
    <x v="65"/>
    <n v="1319"/>
    <s v="shirts/wrogn/wrogn-men-olive-green--white-slim-fit-checked-casual-shirt/11361668/buy"/>
    <x v="11"/>
    <x v="34"/>
  </r>
  <r>
    <x v="1369"/>
    <x v="8"/>
    <n v="4.7"/>
    <x v="231"/>
    <x v="353"/>
    <n v="1647"/>
    <s v="wallets/accessorize/accessorize-women-black-solid-three-fold-wallet/11356998/buy"/>
    <x v="25"/>
    <x v="8"/>
  </r>
  <r>
    <x v="13784"/>
    <x v="604"/>
    <n v="4.2"/>
    <x v="19"/>
    <x v="30"/>
    <n v="1429"/>
    <s v="dresses/aujjessa/aujjessa-blue-ethnic-motifs-printed-maternity-kaftan-maxi-dress/17430278/buy"/>
    <x v="2"/>
    <x v="604"/>
  </r>
  <r>
    <x v="13785"/>
    <x v="230"/>
    <n v="4.2"/>
    <x v="7"/>
    <x v="35"/>
    <n v="919"/>
    <s v="sarees/mitera/mitera-sea-green--white-floral-silk-blend-ikat-saree/17273968/buy"/>
    <x v="16"/>
    <x v="230"/>
  </r>
  <r>
    <x v="2893"/>
    <x v="89"/>
    <n v="4.3"/>
    <x v="34"/>
    <x v="76"/>
    <n v="359"/>
    <s v="flip-flops/dressberry/dressberry-women-maroon-printed-rubber-sliders/14084504/buy"/>
    <x v="0"/>
    <x v="89"/>
  </r>
  <r>
    <x v="13786"/>
    <x v="89"/>
    <n v="3.6"/>
    <x v="75"/>
    <x v="1"/>
    <n v="1099"/>
    <s v="dresses/dressberry/dressberry-silver--black-sequined-colourblocked-sheath-dress/15083216/buy"/>
    <x v="2"/>
    <x v="89"/>
  </r>
  <r>
    <x v="771"/>
    <x v="162"/>
    <n v="4.5"/>
    <x v="82"/>
    <x v="13"/>
    <n v="999"/>
    <s v="flats/shezone/shezone-women-pink--silver-toned-embellished-mojaris/17397048/buy"/>
    <x v="28"/>
    <x v="162"/>
  </r>
  <r>
    <x v="2526"/>
    <x v="89"/>
    <n v="4"/>
    <x v="690"/>
    <x v="43"/>
    <n v="594"/>
    <s v="trousers/dressberry/dressberry-women-black--white-regular-fit-checked-joggers/2332070/buy"/>
    <x v="27"/>
    <x v="89"/>
  </r>
  <r>
    <x v="13787"/>
    <x v="124"/>
    <n v="4.4000000000000004"/>
    <x v="173"/>
    <x v="20"/>
    <n v="479"/>
    <s v="tops/berrylush/berrylush-maroon-flutter-sleeves-crepe-blouson-crop-top/13724290/buy"/>
    <x v="3"/>
    <x v="124"/>
  </r>
  <r>
    <x v="1678"/>
    <x v="5"/>
    <n v="4.3"/>
    <x v="6"/>
    <x v="20"/>
    <n v="599"/>
    <s v="jeans/roadster/the-roadster-lifestyle-co-women-light-blue-wide-leg-high-rise-light-fade-stretchable-jeans/15773248/buy"/>
    <x v="19"/>
    <x v="5"/>
  </r>
  <r>
    <x v="1406"/>
    <x v="56"/>
    <n v="3.8"/>
    <x v="83"/>
    <x v="20"/>
    <n v="599"/>
    <s v="kurtas/moda-rapido/moda-rapido-women-teal--red-floral-printed-keyhole-neck-kurta/15893120/buy"/>
    <x v="1"/>
    <x v="56"/>
  </r>
  <r>
    <x v="0"/>
    <x v="174"/>
    <n v="4.4000000000000004"/>
    <x v="161"/>
    <x v="76"/>
    <n v="479"/>
    <s v="flip-flops/slazenger/slazenger-men-navy-blue--fluorescent-green-striped--brand-logo-print-sliders/15565962/buy"/>
    <x v="0"/>
    <x v="174"/>
  </r>
  <r>
    <x v="13788"/>
    <x v="346"/>
    <n v="4.5999999999999996"/>
    <x v="46"/>
    <x v="1"/>
    <n v="579"/>
    <s v="dresses/toy-balloon-kids/toy-balloon-kids-purple-embellished-net-high-low-dress/14893940/buy"/>
    <x v="2"/>
    <x v="346"/>
  </r>
  <r>
    <x v="13789"/>
    <x v="565"/>
    <n v="4.4000000000000004"/>
    <x v="18"/>
    <x v="77"/>
    <n v="679"/>
    <s v="shorts/kappa/kappa-grey-melange-shorts/1011672/buy"/>
    <x v="17"/>
    <x v="565"/>
  </r>
  <r>
    <x v="42"/>
    <x v="20"/>
    <n v="3.3"/>
    <x v="82"/>
    <x v="1"/>
    <n v="999"/>
    <s v="jeans/herenow/herenow-men-blue-slim-fit-stretchable-jeans/17070206/buy"/>
    <x v="19"/>
    <x v="20"/>
  </r>
  <r>
    <x v="13790"/>
    <x v="194"/>
    <n v="4.5999999999999996"/>
    <x v="64"/>
    <x v="832"/>
    <n v="595"/>
    <s v="bra/amante/amante-nude-coloured-non-wired-non-padded-bra-bra29701/17302176/buy"/>
    <x v="50"/>
    <x v="194"/>
  </r>
  <r>
    <x v="222"/>
    <x v="315"/>
    <n v="4.5999999999999996"/>
    <x v="27"/>
    <x v="393"/>
    <n v="8795"/>
    <s v="watches/titan/titan-men-white-printed-dial--steel-toned-stainless-steel-bracelet-style-straps-analogue-watch/14883566/buy"/>
    <x v="39"/>
    <x v="315"/>
  </r>
  <r>
    <x v="13791"/>
    <x v="568"/>
    <n v="4.7"/>
    <x v="541"/>
    <x v="302"/>
    <n v="718"/>
    <s v="waist-pouch/f-gear/f-gear-unisex-brown--green-camouflage-printed-trailmarpat-wl-waist-pouch/13467660/buy"/>
    <x v="184"/>
    <x v="568"/>
  </r>
  <r>
    <x v="1873"/>
    <x v="124"/>
    <n v="4.4000000000000004"/>
    <x v="21"/>
    <x v="1"/>
    <n v="1539"/>
    <s v="dresses/berrylush/berrylush-women-brown-printed-maxi-dress/12791488/buy"/>
    <x v="2"/>
    <x v="124"/>
  </r>
  <r>
    <x v="3748"/>
    <x v="20"/>
    <n v="2.8"/>
    <x v="174"/>
    <x v="30"/>
    <n v="659"/>
    <s v="kurtas/herenow/herenow-women-coral-orange-quirky-printed-pure-cotton-kurta/14435732/buy"/>
    <x v="1"/>
    <x v="20"/>
  </r>
  <r>
    <x v="13792"/>
    <x v="558"/>
    <n v="3.6"/>
    <x v="96"/>
    <x v="10"/>
    <n v="671"/>
    <s v="shorts/yk-marvel/yk-marvel-boys-pack-of-3-spiderman-captain-america--avengers-printed-shorts/17590334/buy"/>
    <x v="17"/>
    <x v="558"/>
  </r>
  <r>
    <x v="642"/>
    <x v="698"/>
    <n v="4.5"/>
    <x v="172"/>
    <x v="16"/>
    <n v="1619"/>
    <s v="handbags/women-marks/women-marks-black-solid-handheld-bag/13853620/buy"/>
    <x v="8"/>
    <x v="698"/>
  </r>
  <r>
    <x v="1157"/>
    <x v="5"/>
    <n v="4.5"/>
    <x v="82"/>
    <x v="0"/>
    <n v="779"/>
    <s v="shirts/roadster/roadster-men-navy-blue--brown-tartan-checked-pure-cotton-casual-shirt/15383066/buy"/>
    <x v="11"/>
    <x v="5"/>
  </r>
  <r>
    <x v="244"/>
    <x v="96"/>
    <n v="4.4000000000000004"/>
    <x v="117"/>
    <x v="299"/>
    <n v="2601"/>
    <s v="jeans/pluss/pluss-men-black-regular-fit-mid-rise-clean-look-jeans/10904922/buy"/>
    <x v="19"/>
    <x v="96"/>
  </r>
  <r>
    <x v="13486"/>
    <x v="295"/>
    <n v="3.7"/>
    <x v="84"/>
    <x v="35"/>
    <n v="1079"/>
    <s v="co-ords/inweave/inweave-women-stylish-black-solid-top-with-palazzos/16995836/buy"/>
    <x v="83"/>
    <x v="295"/>
  </r>
  <r>
    <x v="162"/>
    <x v="106"/>
    <n v="4.3"/>
    <x v="284"/>
    <x v="80"/>
    <n v="1999"/>
    <s v="speakers/boat/boat-stone-650-10w-navy-blue-stereo-wireless-speaker-with-ipx5--up-to-7h-playtime/8725651/buy"/>
    <x v="46"/>
    <x v="106"/>
  </r>
  <r>
    <x v="6989"/>
    <x v="50"/>
    <n v="4.7"/>
    <x v="17"/>
    <x v="39"/>
    <n v="1379"/>
    <s v="bra/hrx-by-hrithik-roshan/hrx-by-hrithik-roshan-running-women-black-rapid-dry-geometric-print-sports-bra/14646416/buy"/>
    <x v="50"/>
    <x v="50"/>
  </r>
  <r>
    <x v="13793"/>
    <x v="691"/>
    <n v="4"/>
    <x v="126"/>
    <x v="43"/>
    <n v="1274"/>
    <s v="tshirts/asics/asics-men-black-round-neck-running-t-shirt/15212476/buy"/>
    <x v="12"/>
    <x v="691"/>
  </r>
  <r>
    <x v="334"/>
    <x v="55"/>
    <n v="4.4000000000000004"/>
    <x v="241"/>
    <x v="261"/>
    <n v="2290"/>
    <s v="flats/metro/metro-women-beige-solid-synthetic-t-strap-flats/7725393/buy"/>
    <x v="28"/>
    <x v="55"/>
  </r>
  <r>
    <x v="1699"/>
    <x v="38"/>
    <n v="4"/>
    <x v="9"/>
    <x v="23"/>
    <n v="1849"/>
    <s v="dresses/all-about-you/all-about-you-blue--red-floral-printed-mandarin-collar-maxi-dress/16931774/buy"/>
    <x v="2"/>
    <x v="38"/>
  </r>
  <r>
    <x v="711"/>
    <x v="163"/>
    <n v="4.0999999999999996"/>
    <x v="61"/>
    <x v="296"/>
    <n v="1299"/>
    <s v="boots/afrojack/afrojack-men-black-mid-top-chelsea-boots/17411122/buy"/>
    <x v="69"/>
    <x v="163"/>
  </r>
  <r>
    <x v="2163"/>
    <x v="1310"/>
    <n v="4.4000000000000004"/>
    <x v="73"/>
    <x v="22"/>
    <n v="854"/>
    <s v="dresses/stalk/stalk-women-black-solid-maxi-dress/14064224/buy"/>
    <x v="2"/>
    <x v="1310"/>
  </r>
  <r>
    <x v="124"/>
    <x v="89"/>
    <n v="4.2"/>
    <x v="683"/>
    <x v="33"/>
    <n v="874"/>
    <s v="watches/dressberry/dressberry-women-blue-analogue-watch-db11-d/1487981/buy"/>
    <x v="39"/>
    <x v="89"/>
  </r>
  <r>
    <x v="13794"/>
    <x v="685"/>
    <n v="4.4000000000000004"/>
    <x v="23"/>
    <x v="34"/>
    <n v="1609"/>
    <s v="sofa-covers/hosta-homes/hosta-homes-beige-set-of-10-velvet-quilted-5-seater-sofa-cover/17245188/buy"/>
    <x v="102"/>
    <x v="685"/>
  </r>
  <r>
    <x v="13068"/>
    <x v="810"/>
    <n v="4"/>
    <x v="197"/>
    <x v="58"/>
    <n v="796"/>
    <s v="handbags/yelloe/yelloe-women-black-shopper-tote-bag-with-pouch/14573374/buy"/>
    <x v="8"/>
    <x v="810"/>
  </r>
  <r>
    <x v="5644"/>
    <x v="523"/>
    <n v="4.4000000000000004"/>
    <x v="169"/>
    <x v="59"/>
    <n v="1249"/>
    <s v="lehenga-choli/get-glamr/get-glamr-navy-blue--gold-toned-printed-ready-to-wear-lehenga-with-blouse/10846412/buy"/>
    <x v="59"/>
    <x v="523"/>
  </r>
  <r>
    <x v="13795"/>
    <x v="337"/>
    <n v="3.2"/>
    <x v="93"/>
    <x v="88"/>
    <n v="1919"/>
    <s v="blazers/hangup/hangup-men-white--black-printed-checked-tuxedo-blazer/14635004/buy"/>
    <x v="71"/>
    <x v="337"/>
  </r>
  <r>
    <x v="13796"/>
    <x v="5"/>
    <n v="3.6"/>
    <x v="9"/>
    <x v="39"/>
    <n v="919"/>
    <s v="heels/roadster/roadster-women-tan-brown-croc-textured-platform-heels/15146894/buy"/>
    <x v="14"/>
    <x v="5"/>
  </r>
  <r>
    <x v="13797"/>
    <x v="52"/>
    <n v="4.8"/>
    <x v="61"/>
    <x v="20"/>
    <n v="899"/>
    <s v="tshirts/us-polo-assn-kids/u-s-polo-assn-kids-boys-orange--white-colourblocked-polo-collar-t-shirt/15304520/buy"/>
    <x v="12"/>
    <x v="52"/>
  </r>
  <r>
    <x v="744"/>
    <x v="325"/>
    <n v="5"/>
    <x v="19"/>
    <x v="22"/>
    <n v="1139"/>
    <s v="sports-shoes/forever-glam-by-pantaloons/forever-glam-by-pantaloons-women-sea-green-textile-running-shoes-/15191912/buy"/>
    <x v="4"/>
    <x v="325"/>
  </r>
  <r>
    <x v="555"/>
    <x v="23"/>
    <n v="4.2"/>
    <x v="224"/>
    <x v="153"/>
    <n v="598"/>
    <s v="jumpsuit/stylo-bug/stylo-bug-girls-yellow--white-printed-playsuit/13702040/buy"/>
    <x v="73"/>
    <x v="23"/>
  </r>
  <r>
    <x v="13798"/>
    <x v="627"/>
    <n v="4.2"/>
    <x v="582"/>
    <x v="1"/>
    <n v="899"/>
    <s v="jumpsuit/stylestone/stylestone-blue-front-knot-denim-culotte-jumpsuit/13973754/buy"/>
    <x v="73"/>
    <x v="627"/>
  </r>
  <r>
    <x v="253"/>
    <x v="296"/>
    <n v="3.9"/>
    <x v="283"/>
    <x v="33"/>
    <n v="874"/>
    <s v="sweatshirts/campus-sutra/campus-sutra-men-charcoal-grey-solid-sweatshirt/10622794/buy"/>
    <x v="18"/>
    <x v="296"/>
  </r>
  <r>
    <x v="975"/>
    <x v="0"/>
    <n v="4.2"/>
    <x v="96"/>
    <x v="22"/>
    <n v="569"/>
    <s v="shirts/mast--harbour/mast--harbour-men-maroon-slim-fit-floral-printed-casual-shirt/14885488/buy"/>
    <x v="11"/>
    <x v="0"/>
  </r>
  <r>
    <x v="7392"/>
    <x v="6"/>
    <n v="4.8"/>
    <x v="61"/>
    <x v="6"/>
    <n v="699"/>
    <s v="tops/hm/hm-women-grey-printed-cotton-cropped-top/17347444/buy"/>
    <x v="3"/>
    <x v="6"/>
  </r>
  <r>
    <x v="331"/>
    <x v="5"/>
    <n v="4.2"/>
    <x v="482"/>
    <x v="43"/>
    <n v="679"/>
    <s v="jeans/roadster/roadster-men-blue-skinny-fit-light-fade-stretchable-jeans/13249824/buy"/>
    <x v="19"/>
    <x v="5"/>
  </r>
  <r>
    <x v="13799"/>
    <x v="62"/>
    <n v="3.7"/>
    <x v="61"/>
    <x v="1"/>
    <n v="799"/>
    <s v="heels/shoetopia/shoetopia-beige-suede-wedge-heels/17335748/buy"/>
    <x v="14"/>
    <x v="62"/>
  </r>
  <r>
    <x v="818"/>
    <x v="13"/>
    <n v="3.8"/>
    <x v="117"/>
    <x v="43"/>
    <n v="645"/>
    <s v="trousers/highlander/highlander-men-beige-textured-slim-fit-easy-wash-trousers/15740736/buy"/>
    <x v="27"/>
    <x v="13"/>
  </r>
  <r>
    <x v="1515"/>
    <x v="13"/>
    <n v="4.3"/>
    <x v="82"/>
    <x v="6"/>
    <n v="286"/>
    <s v="tshirts/highlander/highlander-men-green-typography-printed-slim-fit-t-shirt/17805706/buy"/>
    <x v="12"/>
    <x v="13"/>
  </r>
  <r>
    <x v="4275"/>
    <x v="225"/>
    <n v="4.0999999999999996"/>
    <x v="41"/>
    <x v="943"/>
    <n v="580"/>
    <s v="sarees/kalini/kalini-maroon--gold-toned-floral-zari-saree/16848440/buy"/>
    <x v="16"/>
    <x v="225"/>
  </r>
  <r>
    <x v="8444"/>
    <x v="88"/>
    <n v="4.5999999999999996"/>
    <x v="33"/>
    <x v="6"/>
    <n v="699"/>
    <s v="kurtas/house-of-pataudi/house-of-pataudi-boys-mustard-yellow-car-print-pure-cotton-kurta/14699568/buy"/>
    <x v="1"/>
    <x v="88"/>
  </r>
  <r>
    <x v="13800"/>
    <x v="228"/>
    <n v="3.9"/>
    <x v="33"/>
    <x v="470"/>
    <n v="1498"/>
    <s v="kurta-sets/ahika/ahika-women-sea-green-kurta-with-dhoti-pants--with-dupatta/16986456/buy"/>
    <x v="21"/>
    <x v="228"/>
  </r>
  <r>
    <x v="4690"/>
    <x v="478"/>
    <n v="3.8"/>
    <x v="61"/>
    <x v="6"/>
    <n v="314"/>
    <s v="tops/mini-klub/mini-klub-girls-off-white-printed-top/12176812/buy"/>
    <x v="3"/>
    <x v="478"/>
  </r>
  <r>
    <x v="13801"/>
    <x v="290"/>
    <n v="4.4000000000000004"/>
    <x v="262"/>
    <x v="211"/>
    <n v="1050"/>
    <s v="trunk/damensch/damensch-men-deo-soft-deodorizing-micro-modal-printed-trunks-dam-prin-t-cm-hg-pack-2-mix/12158094/buy"/>
    <x v="57"/>
    <x v="290"/>
  </r>
  <r>
    <x v="13802"/>
    <x v="89"/>
    <n v="4.7"/>
    <x v="49"/>
    <x v="33"/>
    <n v="1124"/>
    <s v="night-suits/dressberry/dressberry-women-green--yellow-printed-pyjama-set/15424674/buy"/>
    <x v="29"/>
    <x v="89"/>
  </r>
  <r>
    <x v="13803"/>
    <x v="212"/>
    <n v="4.3"/>
    <x v="84"/>
    <x v="134"/>
    <n v="524"/>
    <s v="shirts/locomotive/locomotive-men-yellow--green-slim-fit-printed-casual-shirt/17504890/buy"/>
    <x v="11"/>
    <x v="212"/>
  </r>
  <r>
    <x v="3748"/>
    <x v="77"/>
    <n v="4.2"/>
    <x v="9"/>
    <x v="36"/>
    <n v="639"/>
    <s v="kurtas/w/w-women-white--blue-printed-striped-pure-cotton-kurta/13078434/buy"/>
    <x v="1"/>
    <x v="77"/>
  </r>
  <r>
    <x v="13804"/>
    <x v="418"/>
    <n v="4.5999999999999996"/>
    <x v="523"/>
    <x v="131"/>
    <n v="1342"/>
    <s v="face-moisturisers/the-face-shop/the-face-shop-chia-seed-range-hydro-lotion-with-vit-b12-145-ml/10558970/buy"/>
    <x v="85"/>
    <x v="418"/>
  </r>
  <r>
    <x v="13805"/>
    <x v="203"/>
    <n v="4.0999999999999996"/>
    <x v="24"/>
    <x v="145"/>
    <n v="2429"/>
    <s v="sarees/inddus/inddus-magenta--beige-silk-blend-printed-ready-to-wear-ruffled-sharara-saree/11611154/buy"/>
    <x v="16"/>
    <x v="203"/>
  </r>
  <r>
    <x v="13806"/>
    <x v="450"/>
    <n v="4.3"/>
    <x v="282"/>
    <x v="30"/>
    <n v="703"/>
    <s v="handbags/bagsy-malone/bagsy-malone-blue--white-striped-round-sling-bag/11297680/buy"/>
    <x v="8"/>
    <x v="450"/>
  </r>
  <r>
    <x v="745"/>
    <x v="534"/>
    <n v="4.4000000000000004"/>
    <x v="398"/>
    <x v="3"/>
    <n v="389"/>
    <s v="earrings/voylla/voylla-silver-toned--multicoloured-contemporary-drop-earrings/8179989/buy"/>
    <x v="10"/>
    <x v="534"/>
  </r>
  <r>
    <x v="13807"/>
    <x v="160"/>
    <n v="3.8"/>
    <x v="198"/>
    <x v="0"/>
    <n v="493"/>
    <s v="tops/street-9/street-9-women-burgundy-solid-regular-top-with-satin-finish/10773396/buy"/>
    <x v="3"/>
    <x v="160"/>
  </r>
  <r>
    <x v="11900"/>
    <x v="283"/>
    <n v="4.0999999999999996"/>
    <x v="27"/>
    <x v="526"/>
    <n v="1695"/>
    <s v="tshirts/nike/nike-men-blue-solid-round-neck-casual-t-shirt/17111658/buy"/>
    <x v="12"/>
    <x v="283"/>
  </r>
  <r>
    <x v="13808"/>
    <x v="87"/>
    <n v="4.4000000000000004"/>
    <x v="17"/>
    <x v="1120"/>
    <n v="5697"/>
    <s v="watches/fossil/fossil-tailor-min-women-silver-analogue-watch-es4496/9037791/buy"/>
    <x v="39"/>
    <x v="87"/>
  </r>
  <r>
    <x v="13809"/>
    <x v="89"/>
    <n v="3.9"/>
    <x v="249"/>
    <x v="0"/>
    <n v="714"/>
    <s v="casual-shoes/dressberry/dressberry-women-black-shimmer-sneakers/13981722/buy"/>
    <x v="9"/>
    <x v="89"/>
  </r>
  <r>
    <x v="13810"/>
    <x v="43"/>
    <n v="5"/>
    <x v="99"/>
    <x v="44"/>
    <n v="1799"/>
    <s v="jackets/puma/puma-women-black-sports-jacket/16031404/buy"/>
    <x v="36"/>
    <x v="43"/>
  </r>
  <r>
    <x v="13811"/>
    <x v="5"/>
    <n v="4.3"/>
    <x v="213"/>
    <x v="0"/>
    <n v="714"/>
    <s v="tshirts/roadster/the-roadster-lifestyle-co-men-grey-melange-solid-pure-cotton-mock-collar-t-shirt/13621374/buy"/>
    <x v="12"/>
    <x v="5"/>
  </r>
  <r>
    <x v="13812"/>
    <x v="1497"/>
    <n v="4.4000000000000004"/>
    <x v="351"/>
    <x v="13"/>
    <n v="399"/>
    <s v="anklet/blueberry/blueberry-set-of-2-black-gold-plated-beaded-handcrafted-anklets/11851782/buy"/>
    <x v="185"/>
    <x v="1497"/>
  </r>
  <r>
    <x v="13813"/>
    <x v="195"/>
    <n v="4"/>
    <x v="9"/>
    <x v="34"/>
    <n v="2974"/>
    <s v="shirts/louis-philippe/louis-philippe-men-blue-classic-textured-opaque-self-design-pure-cotton-formal-shirt/17567528/buy"/>
    <x v="11"/>
    <x v="195"/>
  </r>
  <r>
    <x v="13814"/>
    <x v="440"/>
    <n v="4.4000000000000004"/>
    <x v="61"/>
    <x v="77"/>
    <n v="479"/>
    <s v="curtains-and-sheers/home-sizzler/home-sizzler-grey--black-floral-printed-set-of-2-window-curtains/15660288/buy"/>
    <x v="120"/>
    <x v="440"/>
  </r>
  <r>
    <x v="1705"/>
    <x v="456"/>
    <n v="4"/>
    <x v="489"/>
    <x v="0"/>
    <n v="519"/>
    <s v="shorts/popnetic/popnetic-women-black-solid-pure-cotton-regular-shorts/13287870/buy"/>
    <x v="17"/>
    <x v="456"/>
  </r>
  <r>
    <x v="15"/>
    <x v="13"/>
    <n v="4.2"/>
    <x v="48"/>
    <x v="118"/>
    <n v="388"/>
    <s v="shirts/highlander/highlander-men-black-slim-fit-printed-casual-shirt/16696242/buy"/>
    <x v="11"/>
    <x v="13"/>
  </r>
  <r>
    <x v="1868"/>
    <x v="896"/>
    <n v="3.9"/>
    <x v="65"/>
    <x v="43"/>
    <n v="798"/>
    <s v="nightdress/claura/claura-navy-blue--pink-printed-nightdress/13657146/buy"/>
    <x v="100"/>
    <x v="896"/>
  </r>
  <r>
    <x v="4509"/>
    <x v="14"/>
    <n v="4.5"/>
    <x v="105"/>
    <x v="121"/>
    <n v="973"/>
    <s v="tops/mango/mango-blue-pure-cotton-regular-top/15274394/buy"/>
    <x v="3"/>
    <x v="14"/>
  </r>
  <r>
    <x v="13815"/>
    <x v="824"/>
    <n v="3.9"/>
    <x v="173"/>
    <x v="21"/>
    <n v="989"/>
    <s v="dresses/lilpicks/lilpicks-girls-white-solid-pinafore-dress-with-tshirt/13996908/buy"/>
    <x v="2"/>
    <x v="824"/>
  </r>
  <r>
    <x v="88"/>
    <x v="5"/>
    <n v="4"/>
    <x v="539"/>
    <x v="8"/>
    <n v="314"/>
    <s v="tshirts/roadster/roadster-men-black--red-printed-round-neck-t-shirt/11545160/buy"/>
    <x v="12"/>
    <x v="5"/>
  </r>
  <r>
    <x v="13816"/>
    <x v="21"/>
    <n v="3.9"/>
    <x v="519"/>
    <x v="21"/>
    <n v="719"/>
    <s v="kurtas/anouk/anouk-men-sea-green--blue-printed-fusion-straight-kurta/10354539/buy"/>
    <x v="1"/>
    <x v="21"/>
  </r>
  <r>
    <x v="3325"/>
    <x v="21"/>
    <n v="3.7"/>
    <x v="522"/>
    <x v="75"/>
    <n v="1319"/>
    <s v="sarees/anouk/anouk-navy-blue--golden-ethnic-motifs-zari-silk-blend-kanjeevaram-saree/15096654/buy"/>
    <x v="16"/>
    <x v="21"/>
  </r>
  <r>
    <x v="13817"/>
    <x v="21"/>
    <n v="4.2"/>
    <x v="424"/>
    <x v="22"/>
    <n v="664"/>
    <s v="heels/anouk/anouk-women-pink--gold-toned-woven-design-wedges/8671871/buy"/>
    <x v="14"/>
    <x v="21"/>
  </r>
  <r>
    <x v="13818"/>
    <x v="198"/>
    <n v="4.4000000000000004"/>
    <x v="128"/>
    <x v="275"/>
    <n v="509"/>
    <s v="face-serum-and-gel/loreal/loreal-paris-set-of-hyaluronic-acid-face-serum--serum-sheet-mask---15-ml--33-g/14209942/buy"/>
    <x v="86"/>
    <x v="198"/>
  </r>
  <r>
    <x v="698"/>
    <x v="165"/>
    <n v="4.5"/>
    <x v="16"/>
    <x v="526"/>
    <n v="1186"/>
    <s v="wallets/hidesign/hidesign-men-black-textured-leather-two-fold-wallet/10813774/buy"/>
    <x v="25"/>
    <x v="165"/>
  </r>
  <r>
    <x v="13819"/>
    <x v="43"/>
    <n v="4"/>
    <x v="41"/>
    <x v="16"/>
    <n v="1349"/>
    <s v="track-pants/puma/puma-men-grey-printed-slim-fit-joggers-rebel-pants-/13502026/buy"/>
    <x v="23"/>
    <x v="43"/>
  </r>
  <r>
    <x v="13820"/>
    <x v="160"/>
    <n v="4.2"/>
    <x v="303"/>
    <x v="22"/>
    <n v="721"/>
    <s v="tops/street-9/street-9-women-white-embroidered-detail-pure-cotton-top/10256015/buy"/>
    <x v="3"/>
    <x v="160"/>
  </r>
  <r>
    <x v="13821"/>
    <x v="390"/>
    <n v="4.7"/>
    <x v="44"/>
    <x v="6"/>
    <n v="664"/>
    <s v="body-wash-and-scrub/minimalist/minimalist-11-glycolic-acid--tranexamic-acid-body-exfoliator---60-ml/17652182/buy"/>
    <x v="53"/>
    <x v="390"/>
  </r>
  <r>
    <x v="2967"/>
    <x v="831"/>
    <n v="4.3"/>
    <x v="445"/>
    <x v="33"/>
    <n v="1199"/>
    <s v="handbags/dailyobjects/dailyobjects-blue--white-printed-sling-bag/7708301/buy"/>
    <x v="8"/>
    <x v="831"/>
  </r>
  <r>
    <x v="5515"/>
    <x v="1383"/>
    <n v="4.0999999999999996"/>
    <x v="47"/>
    <x v="13"/>
    <n v="999"/>
    <s v="sports-shoes/olaian-by-decathlon/olaian-by-decathlon-women-black-mesh-training-or-gym-shoes/12991408/buy"/>
    <x v="4"/>
    <x v="1383"/>
  </r>
  <r>
    <x v="2214"/>
    <x v="24"/>
    <n v="4.5"/>
    <x v="82"/>
    <x v="34"/>
    <n v="2799"/>
    <s v="jackets/only/only-women-purple-tailored-jacket/15702722/buy"/>
    <x v="36"/>
    <x v="24"/>
  </r>
  <r>
    <x v="346"/>
    <x v="120"/>
    <n v="4.2"/>
    <x v="44"/>
    <x v="336"/>
    <n v="2066"/>
    <s v="kurta-sets/indo-era/indo-era-women-peach-coloured-floral-printed-pure-cotton-kurta-with-trousers--with-dupatta/17212460/buy"/>
    <x v="21"/>
    <x v="120"/>
  </r>
  <r>
    <x v="2425"/>
    <x v="81"/>
    <n v="3.6"/>
    <x v="862"/>
    <x v="1600"/>
    <n v="976"/>
    <s v="kurta-sets/ziyaa/ziyaa-women-cream-coloured-yoke-design-kurta-with-trousers/13681788/buy"/>
    <x v="21"/>
    <x v="81"/>
  </r>
  <r>
    <x v="13822"/>
    <x v="3"/>
    <n v="4.0999999999999996"/>
    <x v="195"/>
    <x v="111"/>
    <n v="324"/>
    <s v="tops/tokyo-talkies/tokyo-talkies-lavender-halter-neck-tank-top/16814718/buy"/>
    <x v="3"/>
    <x v="3"/>
  </r>
  <r>
    <x v="12083"/>
    <x v="48"/>
    <n v="4.4000000000000004"/>
    <x v="95"/>
    <x v="30"/>
    <n v="2199"/>
    <s v="dresses/sangria/sangria-girls-magenta-pink--golden-ethnic-motifs-print-layered-maxi-dress/14143050/buy"/>
    <x v="2"/>
    <x v="48"/>
  </r>
  <r>
    <x v="3"/>
    <x v="470"/>
    <n v="4"/>
    <x v="212"/>
    <x v="74"/>
    <n v="552"/>
    <s v="tops/veni-vidi-vici/veni-vidi-vici-black-fitted-crop-top/13737932/buy"/>
    <x v="3"/>
    <x v="470"/>
  </r>
  <r>
    <x v="13823"/>
    <x v="26"/>
    <n v="4.2"/>
    <x v="34"/>
    <x v="0"/>
    <n v="714"/>
    <s v="tops/sztori/sztori-women-plus-size-navy-blue-solid-regular-top/16346282/buy"/>
    <x v="3"/>
    <x v="26"/>
  </r>
  <r>
    <x v="13824"/>
    <x v="51"/>
    <n v="4"/>
    <x v="273"/>
    <x v="36"/>
    <n v="639"/>
    <s v="trousers/sassafras/sassafras-women-peach-coloured-cropped-joggers/10604434/buy"/>
    <x v="27"/>
    <x v="51"/>
  </r>
  <r>
    <x v="13825"/>
    <x v="206"/>
    <n v="4.2"/>
    <x v="48"/>
    <x v="292"/>
    <n v="1466"/>
    <s v="heels/20dresses/20dresses-black-textured-pu-party-slim-pumps/17318108/buy"/>
    <x v="14"/>
    <x v="206"/>
  </r>
  <r>
    <x v="1665"/>
    <x v="36"/>
    <n v="4.8"/>
    <x v="61"/>
    <x v="1"/>
    <n v="1099"/>
    <s v="wallets/lavie/lavie-women-pink-solid-zip-around-wallet/10992910/buy"/>
    <x v="25"/>
    <x v="36"/>
  </r>
  <r>
    <x v="12445"/>
    <x v="17"/>
    <n v="4.5999999999999996"/>
    <x v="48"/>
    <x v="868"/>
    <n v="6800"/>
    <s v="watches/guess/guess-women-gold-toned-embellished-dial--black-straps-analogue-watch-gw0359l1/15774364/buy"/>
    <x v="39"/>
    <x v="17"/>
  </r>
  <r>
    <x v="13826"/>
    <x v="538"/>
    <n v="3.7"/>
    <x v="257"/>
    <x v="35"/>
    <n v="1719"/>
    <s v="boots/alishtezia/alishtezia-women-black-textured-pu-flat-boots/15272192/buy"/>
    <x v="69"/>
    <x v="538"/>
  </r>
  <r>
    <x v="2068"/>
    <x v="42"/>
    <n v="4.5999999999999996"/>
    <x v="41"/>
    <x v="16"/>
    <n v="1349"/>
    <s v="sweatshirts/one8-x-puma/one8-x-puma-men-blue--navy-blue-colourblocked-sweatshirt/15267326/buy"/>
    <x v="18"/>
    <x v="42"/>
  </r>
  <r>
    <x v="13827"/>
    <x v="88"/>
    <n v="4.0999999999999996"/>
    <x v="6"/>
    <x v="23"/>
    <n v="1849"/>
    <s v="heels/house-of-pataudi/house-of-pataudi-peach-coloured--gold-toned-embroidered-handcrafted-one-toe-slim-heels-/14979054/buy"/>
    <x v="14"/>
    <x v="88"/>
  </r>
  <r>
    <x v="442"/>
    <x v="180"/>
    <n v="3.6"/>
    <x v="13"/>
    <x v="34"/>
    <n v="2799"/>
    <s v="casual-shoes/jack--jones/jack--jones-men-grey-woven-design-sneakers/17503578/buy"/>
    <x v="9"/>
    <x v="180"/>
  </r>
  <r>
    <x v="13828"/>
    <x v="86"/>
    <n v="4.7"/>
    <x v="42"/>
    <x v="433"/>
    <n v="2149"/>
    <s v="backpacks/wildcraft/wildcraft-unisex-blue-brand-logo-printed-streak-30-plus-backpack/10953224/buy"/>
    <x v="37"/>
    <x v="86"/>
  </r>
  <r>
    <x v="328"/>
    <x v="543"/>
    <n v="4.4000000000000004"/>
    <x v="27"/>
    <x v="43"/>
    <n v="968"/>
    <s v="sports-shoes/off-limits/off-limits-women-black-mesh-walking-non-marking-shoes/14892042/buy"/>
    <x v="4"/>
    <x v="543"/>
  </r>
  <r>
    <x v="4135"/>
    <x v="25"/>
    <n v="4.3"/>
    <x v="7"/>
    <x v="10"/>
    <n v="1574"/>
    <s v="trousers/park-avenue/park-avenue-men-dark-blue-solid-mid-rise-formal-trousers/17201772/buy"/>
    <x v="27"/>
    <x v="25"/>
  </r>
  <r>
    <x v="13829"/>
    <x v="227"/>
    <n v="3.5"/>
    <x v="41"/>
    <x v="84"/>
    <n v="811"/>
    <s v="dresses/uf/uf-women-classic-white-conversational-volume-play-dress/17206776/buy"/>
    <x v="2"/>
    <x v="227"/>
  </r>
  <r>
    <x v="13830"/>
    <x v="51"/>
    <n v="4.2"/>
    <x v="61"/>
    <x v="1"/>
    <n v="799"/>
    <s v="dresses/sassafras/sassafras-black-net-a-line-midi-dress/17325802/buy"/>
    <x v="2"/>
    <x v="51"/>
  </r>
  <r>
    <x v="13831"/>
    <x v="509"/>
    <n v="4.5999999999999996"/>
    <x v="499"/>
    <x v="1601"/>
    <n v="4725"/>
    <s v="perfume-and-body-mist/dolce--gabbana/dolce--gabbana-men-k-eau-de-toilette-50-ml/10715586/buy"/>
    <x v="15"/>
    <x v="509"/>
  </r>
  <r>
    <x v="13832"/>
    <x v="78"/>
    <n v="4"/>
    <x v="237"/>
    <x v="21"/>
    <n v="719"/>
    <s v="dresses/shae-by-sassafras/shae-by-sassafras-women-magenta-bandhani-print-a-line-dress/12428158/buy"/>
    <x v="2"/>
    <x v="78"/>
  </r>
  <r>
    <x v="13833"/>
    <x v="0"/>
    <n v="4.0999999999999996"/>
    <x v="117"/>
    <x v="22"/>
    <n v="569"/>
    <s v="track-pants/mast--harbour/mast--harbour-women-brick-red--white-solid-with-side-stripe-knit-joggers/14819926/buy"/>
    <x v="23"/>
    <x v="0"/>
  </r>
  <r>
    <x v="13834"/>
    <x v="192"/>
    <n v="4.5999999999999996"/>
    <x v="61"/>
    <x v="36"/>
    <n v="799"/>
    <s v="tops/marie-claire/marie-claire-pretty-pink-checked-summer-gingham-top/17586430/buy"/>
    <x v="3"/>
    <x v="192"/>
  </r>
  <r>
    <x v="378"/>
    <x v="5"/>
    <n v="4.5"/>
    <x v="99"/>
    <x v="76"/>
    <n v="719"/>
    <s v="tshirts/roadster/roadster-men-navy-blue--mustard-yellow-striped-polo-collar-pure-cotton-t-shirt/13334744/buy"/>
    <x v="12"/>
    <x v="5"/>
  </r>
  <r>
    <x v="58"/>
    <x v="13"/>
    <n v="4.0999999999999996"/>
    <x v="27"/>
    <x v="134"/>
    <n v="499"/>
    <s v="shirts/highlander/highlander-men-rust-brown-slim-fit-cottonopaque-striped-casual-shirt/15561918/buy"/>
    <x v="11"/>
    <x v="13"/>
  </r>
  <r>
    <x v="52"/>
    <x v="3"/>
    <n v="4.7"/>
    <x v="19"/>
    <x v="10"/>
    <n v="902"/>
    <s v="jeans/tokyo-talkies/tokyo-talkies-women-brown-jogger-light-fade-jeans/17446010/buy"/>
    <x v="19"/>
    <x v="3"/>
  </r>
  <r>
    <x v="13835"/>
    <x v="1496"/>
    <n v="4.2"/>
    <x v="27"/>
    <x v="5"/>
    <n v="449"/>
    <s v="travel-accessory/smily-kiddos/smily-kiddos-kids-black--blue-printed-lunch-bag/16757652/buy"/>
    <x v="113"/>
    <x v="1496"/>
  </r>
  <r>
    <x v="375"/>
    <x v="49"/>
    <n v="4.3"/>
    <x v="189"/>
    <x v="325"/>
    <n v="645"/>
    <s v="wallets/baggit/baggit-women-brown-solid-zip-around-wallet/14670302/buy"/>
    <x v="25"/>
    <x v="49"/>
  </r>
  <r>
    <x v="13836"/>
    <x v="938"/>
    <n v="4.0999999999999996"/>
    <x v="459"/>
    <x v="16"/>
    <n v="989"/>
    <s v="kurtas/swagg-india/swagg-india-women-mustard-yellow-paisley-embroidered-chikankari-kurta/15616166/buy"/>
    <x v="1"/>
    <x v="938"/>
  </r>
  <r>
    <x v="13363"/>
    <x v="567"/>
    <n v="3.9"/>
    <x v="625"/>
    <x v="16"/>
    <n v="1349"/>
    <s v="dresses/scorpius/scorpius-blue--purple-floral-printed-power-shoulder-bodycon-dress/13670286/buy"/>
    <x v="2"/>
    <x v="567"/>
  </r>
  <r>
    <x v="13837"/>
    <x v="307"/>
    <n v="4.5"/>
    <x v="471"/>
    <x v="136"/>
    <n v="1379"/>
    <s v="sports-shoes/red-tape/red-tape-kids-white--air--sports-shoes/14110560/buy"/>
    <x v="4"/>
    <x v="307"/>
  </r>
  <r>
    <x v="2565"/>
    <x v="105"/>
    <n v="4"/>
    <x v="9"/>
    <x v="10"/>
    <n v="1259"/>
    <s v="trousers/arrow/arrow-men-off-white-solid-tapered-fit-trousers/16054116/buy"/>
    <x v="27"/>
    <x v="105"/>
  </r>
  <r>
    <x v="13838"/>
    <x v="1299"/>
    <n v="3.5"/>
    <x v="19"/>
    <x v="195"/>
    <n v="150"/>
    <s v="candles/iris/iris-set-of-5-aromatic-candles/16187312/buy"/>
    <x v="265"/>
    <x v="1299"/>
  </r>
  <r>
    <x v="13839"/>
    <x v="73"/>
    <n v="4.5999999999999996"/>
    <x v="435"/>
    <x v="77"/>
    <n v="799"/>
    <s v="lipstick/sugar/sugar-cosmetics-matte-as-hell-crayon-lipstick-with-free-sharpener----24-rachel-berry/11209638/buy"/>
    <x v="60"/>
    <x v="73"/>
  </r>
  <r>
    <x v="2143"/>
    <x v="166"/>
    <n v="4.3"/>
    <x v="8"/>
    <x v="29"/>
    <n v="1679"/>
    <s v="shirts/rare-rabbit/rare-rabbit-men-navy-blue--white-tailored-fit-colourblocked-casual-shirt/12434698/buy"/>
    <x v="11"/>
    <x v="166"/>
  </r>
  <r>
    <x v="665"/>
    <x v="0"/>
    <n v="4.4000000000000004"/>
    <x v="26"/>
    <x v="21"/>
    <n v="989"/>
    <s v="shirts/mast--harbour/mast--harbour-men-blue--red-printed-casual-shirt/16284298/buy"/>
    <x v="11"/>
    <x v="0"/>
  </r>
  <r>
    <x v="13840"/>
    <x v="5"/>
    <n v="4"/>
    <x v="30"/>
    <x v="77"/>
    <n v="319"/>
    <s v="tops/roadster/roadster-olive-green-anti-bacterial-raglan-tank-top/12985238/buy"/>
    <x v="3"/>
    <x v="5"/>
  </r>
  <r>
    <x v="467"/>
    <x v="43"/>
    <n v="4.5"/>
    <x v="34"/>
    <x v="20"/>
    <n v="1199"/>
    <s v="tshirts/puma/puma-men-orange-brand-logo-printed-round-neck-t-shirt/16847988/buy"/>
    <x v="12"/>
    <x v="43"/>
  </r>
  <r>
    <x v="493"/>
    <x v="2"/>
    <n v="4.3"/>
    <x v="294"/>
    <x v="31"/>
    <n v="573"/>
    <s v="heels/vishudh/vishudh-women-red-textured-block-heels/14379354/buy"/>
    <x v="14"/>
    <x v="2"/>
  </r>
  <r>
    <x v="4505"/>
    <x v="735"/>
    <n v="4"/>
    <x v="19"/>
    <x v="8"/>
    <n v="899"/>
    <s v="shorts/ajile-by-pantaloons/ajile-by-pantaloons-men-grey-melange-slim-fit-mid-rise-sports-shorts/14798884/buy"/>
    <x v="17"/>
    <x v="735"/>
  </r>
  <r>
    <x v="15"/>
    <x v="13"/>
    <n v="3.8"/>
    <x v="83"/>
    <x v="20"/>
    <n v="704"/>
    <s v="shirts/highlander/highlander-men-rust-slim-fit-casual-shirt/16606918/buy"/>
    <x v="11"/>
    <x v="13"/>
  </r>
  <r>
    <x v="1116"/>
    <x v="55"/>
    <n v="4.0999999999999996"/>
    <x v="99"/>
    <x v="126"/>
    <n v="1614"/>
    <s v="casual-shoes/metro/metro-men-maroon-leather-loafers/14931964/buy"/>
    <x v="9"/>
    <x v="55"/>
  </r>
  <r>
    <x v="976"/>
    <x v="14"/>
    <n v="4.2"/>
    <x v="84"/>
    <x v="50"/>
    <n v="3901"/>
    <s v="shirts/mango/mango-women-beige--green-printed-casual-shirt/17025126/buy"/>
    <x v="11"/>
    <x v="14"/>
  </r>
  <r>
    <x v="6247"/>
    <x v="269"/>
    <n v="4.3"/>
    <x v="6"/>
    <x v="16"/>
    <n v="2549"/>
    <s v="shirts/louis-philippe-sport/louis-philippe-sport-men-black-solid-slim-fit-casual-shirt-/16086244/buy"/>
    <x v="11"/>
    <x v="269"/>
  </r>
  <r>
    <x v="17"/>
    <x v="51"/>
    <n v="4.4000000000000004"/>
    <x v="252"/>
    <x v="76"/>
    <n v="539"/>
    <s v="tops/sassafras/sassafras-women-olive-green-solid-top/10856138/buy"/>
    <x v="3"/>
    <x v="51"/>
  </r>
  <r>
    <x v="2470"/>
    <x v="1094"/>
    <n v="4"/>
    <x v="28"/>
    <x v="33"/>
    <n v="1149"/>
    <s v="dresses/house-of-kkarma/house-of-kkarma-women-navy-blue-printed-fit-and-flare-dress/12871844/buy"/>
    <x v="2"/>
    <x v="1094"/>
  </r>
  <r>
    <x v="1000"/>
    <x v="26"/>
    <n v="4.5999999999999996"/>
    <x v="84"/>
    <x v="21"/>
    <n v="899"/>
    <s v="tshirts/sztori/sztori-men-plus-size-navy-blue--lavender-pure-cotton-colourblocked-polo-collar-t-shirt/15483344/buy"/>
    <x v="12"/>
    <x v="26"/>
  </r>
  <r>
    <x v="878"/>
    <x v="263"/>
    <n v="3.1"/>
    <x v="33"/>
    <x v="22"/>
    <n v="759"/>
    <s v="shirts/taavi/taavi-men-black-geometric-printed-woven-legacy-casual-shirt/16908056/buy"/>
    <x v="11"/>
    <x v="263"/>
  </r>
  <r>
    <x v="13841"/>
    <x v="275"/>
    <n v="3.7"/>
    <x v="6"/>
    <x v="27"/>
    <n v="447"/>
    <s v="bra/zivame/zivame-blue--yellow-underwired-lightly-padded-seamless-push-up-bra-zi113efash0blue/17775642/buy"/>
    <x v="50"/>
    <x v="275"/>
  </r>
  <r>
    <x v="13842"/>
    <x v="258"/>
    <n v="3.4"/>
    <x v="9"/>
    <x v="277"/>
    <n v="4299"/>
    <s v="formal-shoes/hush-puppies/hush-puppies-men-black-solid-leather-formal-loafers/16470610/buy"/>
    <x v="24"/>
    <x v="258"/>
  </r>
  <r>
    <x v="13843"/>
    <x v="56"/>
    <n v="4.3"/>
    <x v="126"/>
    <x v="22"/>
    <n v="474"/>
    <s v="kurtas/moda-rapido/moda-rapido-women-beige--white-ethnic-motifs-print-cotton-pleated-a-line-kurta-with-belt/15887188/buy"/>
    <x v="1"/>
    <x v="56"/>
  </r>
  <r>
    <x v="1115"/>
    <x v="217"/>
    <n v="3.7"/>
    <x v="41"/>
    <x v="43"/>
    <n v="1699"/>
    <s v="bra/triumph/triumph-t-shirt-bra-101-invisible-wired-half-cup-padded-detachable-multioptional-transparent-backless-party-bra/1652318/buy"/>
    <x v="50"/>
    <x v="217"/>
  </r>
  <r>
    <x v="13844"/>
    <x v="1087"/>
    <n v="4.2"/>
    <x v="7"/>
    <x v="1"/>
    <n v="699"/>
    <s v="vases/tied-ribbons/tied-ribbons-set-of-2-transparent-solid-glass-vases/16639942/buy"/>
    <x v="162"/>
    <x v="1087"/>
  </r>
  <r>
    <x v="4464"/>
    <x v="134"/>
    <n v="4.5"/>
    <x v="694"/>
    <x v="37"/>
    <n v="585"/>
    <s v="necklace-and-chains/priyaasi/priyaasi-women-silver-plated-chain/7467516/buy"/>
    <x v="82"/>
    <x v="134"/>
  </r>
  <r>
    <x v="13845"/>
    <x v="1409"/>
    <n v="3.7"/>
    <x v="25"/>
    <x v="51"/>
    <n v="251"/>
    <s v="deodorant/bella-vita-organic/bella-vita-organic-women-glam-body-parfum---150-ml-/18205920/buy"/>
    <x v="55"/>
    <x v="1409"/>
  </r>
  <r>
    <x v="42"/>
    <x v="382"/>
    <n v="4.5"/>
    <x v="111"/>
    <x v="33"/>
    <n v="1874"/>
    <s v="jeans/american-eagle-outfitters/american-eagle-outfitters-men-blue-slim-fit-light-fade-jeans/16072444/buy"/>
    <x v="19"/>
    <x v="382"/>
  </r>
  <r>
    <x v="13846"/>
    <x v="764"/>
    <n v="4.0999999999999996"/>
    <x v="41"/>
    <x v="8"/>
    <n v="899"/>
    <s v="lounge-pants/miarcus/miarcus-kids-pack-of-3-lounge-pants/16319200/buy"/>
    <x v="7"/>
    <x v="764"/>
  </r>
  <r>
    <x v="541"/>
    <x v="22"/>
    <n v="4.5"/>
    <x v="23"/>
    <x v="277"/>
    <n v="3439"/>
    <s v="jeans/levis/levis-women-blue-slim-fit-light-fade-stretchable-jeans/16653776/buy"/>
    <x v="19"/>
    <x v="22"/>
  </r>
  <r>
    <x v="3797"/>
    <x v="5"/>
    <n v="4.5999999999999996"/>
    <x v="41"/>
    <x v="36"/>
    <n v="639"/>
    <s v="sweaters/roadster/roadster-women-black-solid-pullover/12736778/buy"/>
    <x v="5"/>
    <x v="5"/>
  </r>
  <r>
    <x v="13847"/>
    <x v="50"/>
    <n v="4.4000000000000004"/>
    <x v="197"/>
    <x v="21"/>
    <n v="1169"/>
    <s v="tights/hrx-by-hrithik-roshan/hrx-by-hrithik-roshan-women-burgundy-solid-running-cropped-tights/12790376/buy"/>
    <x v="68"/>
    <x v="50"/>
  </r>
  <r>
    <x v="13848"/>
    <x v="89"/>
    <n v="4.2"/>
    <x v="88"/>
    <x v="75"/>
    <n v="1814"/>
    <s v="heels/dressberry/dressberry-women-gold-toned-textured-partywear-stilettos/15645750/buy"/>
    <x v="14"/>
    <x v="89"/>
  </r>
  <r>
    <x v="13849"/>
    <x v="50"/>
    <n v="4.5999999999999996"/>
    <x v="35"/>
    <x v="8"/>
    <n v="494"/>
    <s v="tshirts/hrx-by-hrithik-roshan/hrx-by-hrithik-roshan-lifestyle-women-jet-black-bio-wash-typography-t-shirt/14702894/buy"/>
    <x v="12"/>
    <x v="50"/>
  </r>
  <r>
    <x v="377"/>
    <x v="83"/>
    <n v="4.5999999999999996"/>
    <x v="48"/>
    <x v="28"/>
    <n v="1949"/>
    <s v="handbags/allen-solly/allen-solly-red-pu-structured-sling-bag/16957126/buy"/>
    <x v="8"/>
    <x v="83"/>
  </r>
  <r>
    <x v="13850"/>
    <x v="377"/>
    <n v="4.5"/>
    <x v="94"/>
    <x v="396"/>
    <n v="275"/>
    <s v="shampoo-and-conditioner/dove/dove-unisex-intense-repair-shampoo--nutritive-solutions-dryness-care-shampoo/15061952/buy"/>
    <x v="123"/>
    <x v="377"/>
  </r>
  <r>
    <x v="1838"/>
    <x v="333"/>
    <n v="4.3"/>
    <x v="23"/>
    <x v="0"/>
    <n v="1039"/>
    <s v="tshirts/vero-moda/vero-moda-women-blue--white-striped-regular-t-shirt/17896868/buy"/>
    <x v="12"/>
    <x v="333"/>
  </r>
  <r>
    <x v="2508"/>
    <x v="124"/>
    <n v="4.4000000000000004"/>
    <x v="647"/>
    <x v="36"/>
    <n v="895"/>
    <s v="skirts/berrylush/berrylush-peach-coloured-flared-maxi-skirt/12800738/buy"/>
    <x v="38"/>
    <x v="124"/>
  </r>
  <r>
    <x v="818"/>
    <x v="204"/>
    <n v="4.0999999999999996"/>
    <x v="74"/>
    <x v="30"/>
    <n v="2199"/>
    <s v="trousers/raymond/raymond-men-black-slim-fit-formal-trousers/17201844/buy"/>
    <x v="27"/>
    <x v="204"/>
  </r>
  <r>
    <x v="13851"/>
    <x v="199"/>
    <n v="3.8"/>
    <x v="23"/>
    <x v="20"/>
    <n v="584"/>
    <s v="pyjamas/see-designs/-see-designs-men-black-solid-pure-cotton-pyjama/18302596/buy"/>
    <x v="154"/>
    <x v="199"/>
  </r>
  <r>
    <x v="124"/>
    <x v="89"/>
    <n v="4.2"/>
    <x v="708"/>
    <x v="238"/>
    <n v="1239"/>
    <s v="watches/dressberry/dressberry-women-blue-analogue-watch-db18-b/1487996/buy"/>
    <x v="39"/>
    <x v="89"/>
  </r>
  <r>
    <x v="13852"/>
    <x v="229"/>
    <n v="4"/>
    <x v="99"/>
    <x v="32"/>
    <n v="1268"/>
    <s v="dresses/and/and-multicoloured-checked-a-line-midi-dress/14224542/buy"/>
    <x v="2"/>
    <x v="229"/>
  </r>
  <r>
    <x v="13853"/>
    <x v="1239"/>
    <n v="4.3"/>
    <x v="17"/>
    <x v="21"/>
    <n v="953"/>
    <s v="jeans/urbano-plus/urbano-plus-men-black-jogger-jeans/14812516/buy"/>
    <x v="19"/>
    <x v="1239"/>
  </r>
  <r>
    <x v="3777"/>
    <x v="614"/>
    <n v="2.4"/>
    <x v="23"/>
    <x v="22"/>
    <n v="759"/>
    <s v="dresses/emeros/emeros-navy-blue-floral-crepe-maternity-dress/18332462/buy"/>
    <x v="2"/>
    <x v="614"/>
  </r>
  <r>
    <x v="13854"/>
    <x v="249"/>
    <n v="4"/>
    <x v="934"/>
    <x v="339"/>
    <n v="1397"/>
    <s v="perfume-and-body-mist/nautica/nautica-men-classic-eau-de-toilette-100ml/1685397/buy"/>
    <x v="15"/>
    <x v="249"/>
  </r>
  <r>
    <x v="190"/>
    <x v="637"/>
    <n v="4.4000000000000004"/>
    <x v="101"/>
    <x v="35"/>
    <n v="1999"/>
    <s v="kurta-sets/extra-love-by-libas/extra-love-by-libas-women-pink-floral-printed-pure-cotton-kurta-with-palazzos--with-dupatta/12663806/buy"/>
    <x v="21"/>
    <x v="637"/>
  </r>
  <r>
    <x v="2022"/>
    <x v="143"/>
    <n v="3.8"/>
    <x v="806"/>
    <x v="1"/>
    <n v="1199"/>
    <s v="shirts/hancock/hancock-men-white-regular-fit-french-cuff-formal-shirt/10597990/buy"/>
    <x v="11"/>
    <x v="143"/>
  </r>
  <r>
    <x v="325"/>
    <x v="153"/>
    <n v="4.4000000000000004"/>
    <x v="51"/>
    <x v="13"/>
    <n v="349"/>
    <s v="lounge-tshirts/etc/etc-women-set-of-2-solid-lounge-pure-cotton-t-shirt/15044466/buy"/>
    <x v="66"/>
    <x v="153"/>
  </r>
  <r>
    <x v="9435"/>
    <x v="124"/>
    <n v="4.0999999999999996"/>
    <x v="83"/>
    <x v="75"/>
    <n v="1187"/>
    <s v="dresses/berrylush/berrylush-sage-green-solid-puff-sleeves-dress/15224988/buy"/>
    <x v="2"/>
    <x v="124"/>
  </r>
  <r>
    <x v="4293"/>
    <x v="261"/>
    <n v="4.2"/>
    <x v="44"/>
    <x v="56"/>
    <n v="2309"/>
    <s v="kurta-sets/varanga/varanga-women-mustard-yellow-ethnic-motifs-empire-gotta-patti-pure-cotton-kurti-with-sharara--with-dupatta/16936898/buy"/>
    <x v="21"/>
    <x v="261"/>
  </r>
  <r>
    <x v="13855"/>
    <x v="2"/>
    <n v="3.9"/>
    <x v="71"/>
    <x v="134"/>
    <n v="487"/>
    <s v="tunics/vishudh/vishudh-green-printed-a-line-tunic/10016743/buy"/>
    <x v="145"/>
    <x v="2"/>
  </r>
  <r>
    <x v="13856"/>
    <x v="850"/>
    <n v="4.5"/>
    <x v="46"/>
    <x v="51"/>
    <n v="299"/>
    <s v="caps/pantaloons-baby/pantaloons-baby-girls-pack-of-2-red--pink-beanie/17973612/buy"/>
    <x v="6"/>
    <x v="850"/>
  </r>
  <r>
    <x v="42"/>
    <x v="56"/>
    <n v="2.7"/>
    <x v="25"/>
    <x v="32"/>
    <n v="1025"/>
    <s v="jeans/moda-rapido/moda-rapido-men-grey-slim-fit-heavy-fade-stretchable-jeans/15620504/buy"/>
    <x v="19"/>
    <x v="56"/>
  </r>
  <r>
    <x v="12554"/>
    <x v="154"/>
    <n v="3.9"/>
    <x v="55"/>
    <x v="16"/>
    <n v="1499"/>
    <s v="co-ords/athena/athena-women-fuchsia-solid-top-with-skirt/15715754/buy"/>
    <x v="83"/>
    <x v="154"/>
  </r>
  <r>
    <x v="1522"/>
    <x v="5"/>
    <n v="4.0999999999999996"/>
    <x v="117"/>
    <x v="13"/>
    <n v="349"/>
    <s v="tshirts/roadster/roadster-men-blue-striped-pure-cotton-t-shirt/14803736/buy"/>
    <x v="12"/>
    <x v="5"/>
  </r>
  <r>
    <x v="503"/>
    <x v="48"/>
    <n v="4.0999999999999996"/>
    <x v="22"/>
    <x v="193"/>
    <n v="1189"/>
    <s v="kurta-sets/sangria/sangria-women-teal-blue--golden-pure-cotton-kurta-with-trousers--with-dupatta/13829252/buy"/>
    <x v="21"/>
    <x v="48"/>
  </r>
  <r>
    <x v="467"/>
    <x v="22"/>
    <n v="4.2"/>
    <x v="19"/>
    <x v="25"/>
    <n v="979"/>
    <s v="tshirts/levis/levis-men-white--pink-brand-logo-printed-pure-cotton-t-shirt/18087684/buy"/>
    <x v="12"/>
    <x v="22"/>
  </r>
  <r>
    <x v="2443"/>
    <x v="20"/>
    <n v="4.4000000000000004"/>
    <x v="9"/>
    <x v="152"/>
    <n v="849"/>
    <s v="tshirts/herenow/herenow-boys-coral-pink-typography-printed-layered-sleeves-pure-cotton-t-shirt/15912086/buy"/>
    <x v="12"/>
    <x v="20"/>
  </r>
  <r>
    <x v="2601"/>
    <x v="277"/>
    <n v="4.3"/>
    <x v="175"/>
    <x v="13"/>
    <n v="549"/>
    <s v="bra/prettycat/prettycat-black-lace-underwired-heavily-padded-push-up-bra/6492092/buy"/>
    <x v="50"/>
    <x v="277"/>
  </r>
  <r>
    <x v="46"/>
    <x v="13"/>
    <n v="3.8"/>
    <x v="125"/>
    <x v="25"/>
    <n v="657"/>
    <s v="shirts/highlander/highlander-men-blue-slim-fit-solid-casual-shirt/10659094/buy"/>
    <x v="11"/>
    <x v="13"/>
  </r>
  <r>
    <x v="9941"/>
    <x v="190"/>
    <n v="4.5"/>
    <x v="144"/>
    <x v="141"/>
    <n v="1385"/>
    <s v="night-suits/i-like-me/i-like-me-women-black-self-design/15412212/buy"/>
    <x v="29"/>
    <x v="190"/>
  </r>
  <r>
    <x v="1961"/>
    <x v="24"/>
    <n v="3.9"/>
    <x v="64"/>
    <x v="33"/>
    <n v="1999"/>
    <s v="tops/only/only-pink-off-shoulder-bardot-top/15743126/buy"/>
    <x v="3"/>
    <x v="24"/>
  </r>
  <r>
    <x v="6522"/>
    <x v="245"/>
    <n v="4"/>
    <x v="111"/>
    <x v="44"/>
    <n v="2924"/>
    <s v="handbags/caprese/caprese-mauve-floral-leather-structured-shoulder-bag/17761228/buy"/>
    <x v="8"/>
    <x v="245"/>
  </r>
  <r>
    <x v="13857"/>
    <x v="521"/>
    <n v="4.0999999999999996"/>
    <x v="123"/>
    <x v="16"/>
    <n v="1499"/>
    <s v="dresses/miss-chase/miss-chase-women-black-sequined-georgette-maxi-dress/14275304/buy"/>
    <x v="2"/>
    <x v="521"/>
  </r>
  <r>
    <x v="9599"/>
    <x v="50"/>
    <n v="3.9"/>
    <x v="26"/>
    <x v="238"/>
    <n v="1549"/>
    <s v="trousers/hrx-by-hrithik-roshan/hrx-by-hrithik-roshan-lifestyle-men-grey-melange-lycra-solid-trousers/14701696/buy"/>
    <x v="27"/>
    <x v="50"/>
  </r>
  <r>
    <x v="923"/>
    <x v="83"/>
    <n v="4.5999999999999996"/>
    <x v="625"/>
    <x v="20"/>
    <n v="1199"/>
    <s v="wallets/allen-solly/allen-solly-men-navy-blue-printed-leather-two-fold-wallet/11607574/buy"/>
    <x v="25"/>
    <x v="83"/>
  </r>
  <r>
    <x v="1367"/>
    <x v="5"/>
    <n v="4.3"/>
    <x v="75"/>
    <x v="25"/>
    <n v="699"/>
    <s v="tops/roadster/roadster-women-lavender-striped-top-with-belt-buckle/14935550/buy"/>
    <x v="3"/>
    <x v="5"/>
  </r>
  <r>
    <x v="292"/>
    <x v="82"/>
    <n v="3.9"/>
    <x v="145"/>
    <x v="28"/>
    <n v="1299"/>
    <s v="shirts/pepe-jeans/pepe-jeans-men-yellow-regular-fit-solid-cotton-casual-shirt/14012764/buy"/>
    <x v="11"/>
    <x v="82"/>
  </r>
  <r>
    <x v="2161"/>
    <x v="2"/>
    <n v="4.2"/>
    <x v="113"/>
    <x v="36"/>
    <n v="623"/>
    <s v="dresses/vishudh/vishudh-pink--white-ethnic-motifs-printed-a-line-midi-dress/15610960/buy"/>
    <x v="2"/>
    <x v="2"/>
  </r>
  <r>
    <x v="13858"/>
    <x v="70"/>
    <n v="4.5"/>
    <x v="103"/>
    <x v="1302"/>
    <n v="184"/>
    <s v="briefs/jockey/jockey-men-assorted-solid-basic-briefs/16953508/buy"/>
    <x v="33"/>
    <x v="70"/>
  </r>
  <r>
    <x v="411"/>
    <x v="20"/>
    <n v="4.2"/>
    <x v="935"/>
    <x v="85"/>
    <n v="539"/>
    <s v="kurtas/herenow/herenow-women-beige--maroon-printed-straight-kurta/12520604/buy"/>
    <x v="1"/>
    <x v="20"/>
  </r>
  <r>
    <x v="8529"/>
    <x v="282"/>
    <n v="2.7"/>
    <x v="48"/>
    <x v="132"/>
    <n v="3999"/>
    <s v="kurta-sets/ishin/ishin-women-grey-embroidered-kurta-with-sharara--dupatta/13755678/buy"/>
    <x v="21"/>
    <x v="282"/>
  </r>
  <r>
    <x v="13859"/>
    <x v="11"/>
    <n v="4.3"/>
    <x v="138"/>
    <x v="374"/>
    <n v="332"/>
    <s v="jewellery-set/zaveri-pearls/zaveri-pearls-gold-toned-kundan--green-beads--jewellery-set/8643871/buy"/>
    <x v="63"/>
    <x v="11"/>
  </r>
  <r>
    <x v="1835"/>
    <x v="0"/>
    <n v="3.9"/>
    <x v="301"/>
    <x v="22"/>
    <n v="949"/>
    <s v="shirts/mast--harbour/mast--harbour-men-red--blue-regular-fit-printed-casual-shirt/13904310/buy"/>
    <x v="11"/>
    <x v="0"/>
  </r>
  <r>
    <x v="1963"/>
    <x v="176"/>
    <n v="4.5"/>
    <x v="23"/>
    <x v="13"/>
    <n v="749"/>
    <s v="tshirts/united-colors-of-benetton/united-colors-of-benetton-boys-multicoloured-printed-cotton-t-shirt/17653012/buy"/>
    <x v="12"/>
    <x v="176"/>
  </r>
  <r>
    <x v="347"/>
    <x v="20"/>
    <n v="4.5"/>
    <x v="34"/>
    <x v="36"/>
    <n v="559"/>
    <s v="dresses/herenow/herenow-yellow--white-floral-printed-a-line-midi-dress/16590238/buy"/>
    <x v="2"/>
    <x v="20"/>
  </r>
  <r>
    <x v="806"/>
    <x v="49"/>
    <n v="4.5"/>
    <x v="155"/>
    <x v="514"/>
    <n v="545"/>
    <s v="wallets/baggit/baggit-women-grey-solid-three-fold-wallet/15146996/buy"/>
    <x v="25"/>
    <x v="49"/>
  </r>
  <r>
    <x v="1312"/>
    <x v="4"/>
    <n v="2.6"/>
    <x v="27"/>
    <x v="75"/>
    <n v="725"/>
    <s v="casual-shoes/woakers/woakers-men-white--red-colourblocked-sneakers/17050314/buy"/>
    <x v="9"/>
    <x v="4"/>
  </r>
  <r>
    <x v="13860"/>
    <x v="176"/>
    <n v="4.9000000000000004"/>
    <x v="13"/>
    <x v="39"/>
    <n v="1494"/>
    <s v="track-pants/united-colors-of-benetton/united-colors-of-benetton-men-black-brand-logo-printed-pure-cotton-track-pants/15337114/buy"/>
    <x v="23"/>
    <x v="176"/>
  </r>
  <r>
    <x v="254"/>
    <x v="249"/>
    <n v="4"/>
    <x v="19"/>
    <x v="35"/>
    <n v="1799"/>
    <s v="track-pants/nautica/nautica-men-navy-blue-solid-joggers/15339910/buy"/>
    <x v="23"/>
    <x v="249"/>
  </r>
  <r>
    <x v="13861"/>
    <x v="595"/>
    <n v="4.0999999999999996"/>
    <x v="762"/>
    <x v="1"/>
    <n v="799"/>
    <s v="bedsheets/sej-by-nisha-gupta/sej-by-nisha-gupta-white-144-tc-cotton-double-bedsheet-with-2-pillow-covers/1300109/buy"/>
    <x v="32"/>
    <x v="595"/>
  </r>
  <r>
    <x v="551"/>
    <x v="83"/>
    <n v="4.5"/>
    <x v="112"/>
    <x v="16"/>
    <n v="2549"/>
    <s v="casual-shoes/allen-solly/allen-solly-women-pink--black-colourblocked-sneakers/10310887/buy"/>
    <x v="9"/>
    <x v="83"/>
  </r>
  <r>
    <x v="13862"/>
    <x v="222"/>
    <n v="4.3"/>
    <x v="61"/>
    <x v="153"/>
    <n v="399"/>
    <s v="bracelet/shining-diva-fashion/shining-diva-fashion-men-black--blue-leather-silver-plated-multistrand-bracelet/14833034/buy"/>
    <x v="51"/>
    <x v="222"/>
  </r>
  <r>
    <x v="13863"/>
    <x v="493"/>
    <n v="3.7"/>
    <x v="41"/>
    <x v="41"/>
    <n v="2879"/>
    <s v="dresses/eavan/eavan-women-pink-embroidered-georgette-draped-saree-style-gown/16008354/buy"/>
    <x v="2"/>
    <x v="493"/>
  </r>
  <r>
    <x v="2438"/>
    <x v="661"/>
    <n v="3.7"/>
    <x v="99"/>
    <x v="13"/>
    <n v="389"/>
    <s v="flip-flops/pampy-angel/pampy-angel-women-black-striped-sliders/16645940/buy"/>
    <x v="0"/>
    <x v="661"/>
  </r>
  <r>
    <x v="243"/>
    <x v="521"/>
    <n v="4.4000000000000004"/>
    <x v="40"/>
    <x v="39"/>
    <n v="988"/>
    <s v="jeans/miss-chase/miss-chase-women-blue-skinny-fit-high-rise-slash-knee-jeans/12768572/buy"/>
    <x v="19"/>
    <x v="521"/>
  </r>
  <r>
    <x v="4192"/>
    <x v="79"/>
    <n v="4.2"/>
    <x v="764"/>
    <x v="0"/>
    <n v="623"/>
    <s v="trousers/jaipur-kurti/jaipur-kurti-women-brown-solid-regular-trousers/2039869/buy"/>
    <x v="27"/>
    <x v="79"/>
  </r>
  <r>
    <x v="4467"/>
    <x v="165"/>
    <n v="4.5999999999999996"/>
    <x v="6"/>
    <x v="1602"/>
    <n v="6446"/>
    <s v="handbags/hidesign/hidesign-red-textured-leather-shoulder-bag/14181734/buy"/>
    <x v="8"/>
    <x v="165"/>
  </r>
  <r>
    <x v="13864"/>
    <x v="24"/>
    <n v="4.5"/>
    <x v="108"/>
    <x v="59"/>
    <n v="2499"/>
    <s v="dresses/only/only-women-black-embellished-sheath-dress/15875598/buy"/>
    <x v="2"/>
    <x v="24"/>
  </r>
  <r>
    <x v="13865"/>
    <x v="1930"/>
    <n v="4.3"/>
    <x v="111"/>
    <x v="13"/>
    <n v="699"/>
    <s v="flats/h3f/h3f-women-peach-coloured--gold-toned-chain-design-open-toe-flats/18088298/buy"/>
    <x v="28"/>
    <x v="1930"/>
  </r>
  <r>
    <x v="13866"/>
    <x v="659"/>
    <n v="4"/>
    <x v="108"/>
    <x v="1"/>
    <n v="759"/>
    <s v="tops/cutiekins/cutiekins-girls-orange--black-pack-of-2-crepe-regular-crop-tops/15479640/buy"/>
    <x v="3"/>
    <x v="659"/>
  </r>
  <r>
    <x v="3"/>
    <x v="3"/>
    <n v="4.4000000000000004"/>
    <x v="451"/>
    <x v="3"/>
    <n v="239"/>
    <s v="tops/tokyo-talkies/tokyo-talkies-blue-fitted-crop-top/14424544/buy"/>
    <x v="3"/>
    <x v="3"/>
  </r>
  <r>
    <x v="3596"/>
    <x v="1495"/>
    <n v="4.2"/>
    <x v="19"/>
    <x v="20"/>
    <n v="599"/>
    <s v="shorts/montrez/montrez-women-blue-high-rise-denim-shorts/18453090/buy"/>
    <x v="17"/>
    <x v="1495"/>
  </r>
  <r>
    <x v="1431"/>
    <x v="146"/>
    <n v="5"/>
    <x v="9"/>
    <x v="21"/>
    <n v="809"/>
    <s v="night-suits/clovia/clovia-women-yellow--pink-printed-night-suit/15556692/buy"/>
    <x v="29"/>
    <x v="146"/>
  </r>
  <r>
    <x v="868"/>
    <x v="180"/>
    <n v="4.3"/>
    <x v="23"/>
    <x v="0"/>
    <n v="909"/>
    <s v="tshirts/jack--jones/jack--jones-men-orange--blue-brand-logo-printed-slim-fit-pure-cotton-t-shirt/16698012/buy"/>
    <x v="12"/>
    <x v="180"/>
  </r>
  <r>
    <x v="331"/>
    <x v="0"/>
    <n v="4.3"/>
    <x v="8"/>
    <x v="10"/>
    <n v="1049"/>
    <s v="jeans/mast--harbour/mast--harbour-men-blue-skinny-fit-stretchable-jeans/15134768/buy"/>
    <x v="19"/>
    <x v="0"/>
  </r>
  <r>
    <x v="13867"/>
    <x v="499"/>
    <n v="4.5"/>
    <x v="910"/>
    <x v="1603"/>
    <n v="311"/>
    <s v="shampoo-and-conditioner/himalaya/himalaya-anti-hair-fall-shampoo--purifying-neem-face-wash/15063194/buy"/>
    <x v="123"/>
    <x v="499"/>
  </r>
  <r>
    <x v="306"/>
    <x v="1384"/>
    <n v="3.7"/>
    <x v="75"/>
    <x v="33"/>
    <n v="499"/>
    <s v="shrug/coastland/coastland-women-black--blue-printed-longline-shrug/17880434/buy"/>
    <x v="62"/>
    <x v="1384"/>
  </r>
  <r>
    <x v="751"/>
    <x v="457"/>
    <n v="4.4000000000000004"/>
    <x v="96"/>
    <x v="13"/>
    <n v="299"/>
    <s v="tshirts/mh-our-water/mh-our-water-men-beige-pure-cotton-printed-sustainable-t-shirt/14848750/buy"/>
    <x v="12"/>
    <x v="457"/>
  </r>
  <r>
    <x v="13868"/>
    <x v="75"/>
    <n v="4.7"/>
    <x v="74"/>
    <x v="34"/>
    <n v="3149"/>
    <s v="backpacks/tommy-hilfiger/tommy-hilfiger-unisex-red--navy-blue-brand-logo-16-inch-laptop-backpack-with-pouch/15166644/buy"/>
    <x v="37"/>
    <x v="75"/>
  </r>
  <r>
    <x v="41"/>
    <x v="172"/>
    <n v="4.5"/>
    <x v="27"/>
    <x v="126"/>
    <n v="2690"/>
    <s v="heels/mochi/mochi-women-gold-toned-woven-design-sandals/14296270/buy"/>
    <x v="14"/>
    <x v="172"/>
  </r>
  <r>
    <x v="2741"/>
    <x v="56"/>
    <n v="4.3"/>
    <x v="169"/>
    <x v="6"/>
    <n v="363"/>
    <s v="tshirts/moda-rapido/moda-rapido-men-black-pure-cotton-printed-pure-cotton-t-shirt/14695716/buy"/>
    <x v="12"/>
    <x v="56"/>
  </r>
  <r>
    <x v="13869"/>
    <x v="541"/>
    <n v="4.5"/>
    <x v="26"/>
    <x v="1604"/>
    <n v="542"/>
    <s v="hair-accessory/karatcart/karatcart-women-gold-toned--white-hairband/17917932/buy"/>
    <x v="140"/>
    <x v="541"/>
  </r>
  <r>
    <x v="362"/>
    <x v="261"/>
    <n v="4.3"/>
    <x v="61"/>
    <x v="88"/>
    <n v="1799"/>
    <s v="kurta-sets/varanga/varanga-women-mustard-yellow-ethnic-motifs-printed-kurta-with-trousers--dupatta/17552224/buy"/>
    <x v="21"/>
    <x v="261"/>
  </r>
  <r>
    <x v="1567"/>
    <x v="606"/>
    <n v="4"/>
    <x v="447"/>
    <x v="20"/>
    <n v="599"/>
    <s v="shrug/style-quotient/style-quotient-off-white-solid-open-front-shrug/9009991/buy"/>
    <x v="62"/>
    <x v="606"/>
  </r>
  <r>
    <x v="13870"/>
    <x v="476"/>
    <n v="4.4000000000000004"/>
    <x v="16"/>
    <x v="107"/>
    <n v="237"/>
    <s v="stockings/n2s-next2skin/n2s-next2skin-women-black-patterned-fishnet-stockings/14944588/buy"/>
    <x v="127"/>
    <x v="476"/>
  </r>
  <r>
    <x v="142"/>
    <x v="435"/>
    <n v="3.9"/>
    <x v="206"/>
    <x v="8"/>
    <n v="269"/>
    <s v="tshirts/kook-n-keech-marvel/kook-n-keech-marvel-women-red-printed-polo-collar-pure-cotton-t-shirt/8912653/buy"/>
    <x v="12"/>
    <x v="435"/>
  </r>
  <r>
    <x v="285"/>
    <x v="126"/>
    <n v="3.8"/>
    <x v="108"/>
    <x v="466"/>
    <n v="665"/>
    <s v="sports-shoes/mrwonker/mr-wonker-men-white-mesh-running-shoes/14490818/buy"/>
    <x v="4"/>
    <x v="126"/>
  </r>
  <r>
    <x v="165"/>
    <x v="0"/>
    <n v="3.7"/>
    <x v="842"/>
    <x v="10"/>
    <n v="629"/>
    <s v="watches/mast--harbour/mast--harbour-men-white-analogue-watch-dw-mh4-a-black/2350594/buy"/>
    <x v="39"/>
    <x v="0"/>
  </r>
  <r>
    <x v="900"/>
    <x v="36"/>
    <n v="4.3"/>
    <x v="46"/>
    <x v="83"/>
    <n v="1583"/>
    <s v="handbags/lavie/lavie-women-brown-structured-handheld-bag/15146440/buy"/>
    <x v="8"/>
    <x v="36"/>
  </r>
  <r>
    <x v="58"/>
    <x v="13"/>
    <n v="3.8"/>
    <x v="88"/>
    <x v="36"/>
    <n v="607"/>
    <s v="shirts/highlander/highlander-men-pink-slim-fit-buffalo-checks-opaque-checked-casual-shirt/15561930/buy"/>
    <x v="11"/>
    <x v="13"/>
  </r>
  <r>
    <x v="13871"/>
    <x v="87"/>
    <n v="3.8"/>
    <x v="90"/>
    <x v="199"/>
    <n v="5397"/>
    <s v="watches/fossil/fossil-men-hutton-black-dial--silver-toned-bracelet-style-straps-analogue-watch-bq2439/14872752/buy"/>
    <x v="39"/>
    <x v="87"/>
  </r>
  <r>
    <x v="818"/>
    <x v="29"/>
    <n v="4.5"/>
    <x v="117"/>
    <x v="98"/>
    <n v="1676"/>
    <s v="trousers/blackberrys/blackberrys-men-grey-slim-fit-trousers/15597060/buy"/>
    <x v="27"/>
    <x v="29"/>
  </r>
  <r>
    <x v="13872"/>
    <x v="13"/>
    <n v="3.9"/>
    <x v="30"/>
    <x v="21"/>
    <n v="719"/>
    <s v="trousers/highlander/highlander-men-blue--white-slim-fit-checked-cotton-linen-chinos-/14250168/buy"/>
    <x v="27"/>
    <x v="13"/>
  </r>
  <r>
    <x v="1725"/>
    <x v="75"/>
    <n v="2.8"/>
    <x v="9"/>
    <x v="75"/>
    <n v="2804"/>
    <s v="flip-flops/tommy-hilfiger/tommy-hilfiger-men-red-printed-sliders/16285562/buy"/>
    <x v="0"/>
    <x v="75"/>
  </r>
  <r>
    <x v="643"/>
    <x v="34"/>
    <n v="3.9"/>
    <x v="13"/>
    <x v="36"/>
    <n v="943"/>
    <s v="tshirts/wrogn/wrogn-men-yellow-solid-polo-collar-slim-fit-pure-cotton-t-shirt/17026068/buy"/>
    <x v="12"/>
    <x v="34"/>
  </r>
  <r>
    <x v="801"/>
    <x v="28"/>
    <n v="4.0999999999999996"/>
    <x v="103"/>
    <x v="81"/>
    <n v="949"/>
    <s v="jeans/harvard/harvard-women-black-wide-leg-jeans/15045778/buy"/>
    <x v="19"/>
    <x v="28"/>
  </r>
  <r>
    <x v="13873"/>
    <x v="997"/>
    <n v="3.4"/>
    <x v="315"/>
    <x v="723"/>
    <n v="331"/>
    <s v="innerwear-vests/dollar/dollar-lehar-men-pack-of-3-assorted-innerwear-vest-mlhve-01-po3-asst1/12549488/buy"/>
    <x v="114"/>
    <x v="997"/>
  </r>
  <r>
    <x v="42"/>
    <x v="34"/>
    <n v="4.0999999999999996"/>
    <x v="475"/>
    <x v="29"/>
    <n v="1679"/>
    <s v="jeans/wrogn/wrogn-men-grey-slim-fit-mid-rise-clean-look-stretchable-jeans/10187309/buy"/>
    <x v="19"/>
    <x v="34"/>
  </r>
  <r>
    <x v="13874"/>
    <x v="362"/>
    <n v="4.0999999999999996"/>
    <x v="93"/>
    <x v="1605"/>
    <n v="2727"/>
    <s v="dresses/ethnovogue/ethnovogue-green-halter-neck-georgette-ethnic-maxi-dress/14976088/buy"/>
    <x v="2"/>
    <x v="362"/>
  </r>
  <r>
    <x v="13875"/>
    <x v="5"/>
    <n v="4.4000000000000004"/>
    <x v="283"/>
    <x v="20"/>
    <n v="899"/>
    <s v="shirts/roadster/roadster-women-green--navy-blue-slim-fit-checked-sustainable-casual-shirt/1469141/buy"/>
    <x v="11"/>
    <x v="5"/>
  </r>
  <r>
    <x v="6141"/>
    <x v="1351"/>
    <n v="4.3"/>
    <x v="46"/>
    <x v="1"/>
    <n v="799"/>
    <s v="tights/yogue-activewear/yogue-activewear-women-black-solid-tights/17415362/buy"/>
    <x v="68"/>
    <x v="1351"/>
  </r>
  <r>
    <x v="367"/>
    <x v="208"/>
    <n v="4.5999999999999996"/>
    <x v="1"/>
    <x v="51"/>
    <n v="299"/>
    <s v="tshirts/max/max-women-brown-printed-extended-sleeves-t-shirt/16521570/buy"/>
    <x v="12"/>
    <x v="208"/>
  </r>
  <r>
    <x v="12463"/>
    <x v="26"/>
    <n v="4.4000000000000004"/>
    <x v="9"/>
    <x v="173"/>
    <n v="459"/>
    <s v="bra/sztori/sztori-plus-size-maroon-floral-lace-bra/14340094/buy"/>
    <x v="50"/>
    <x v="26"/>
  </r>
  <r>
    <x v="4405"/>
    <x v="15"/>
    <n v="4.4000000000000004"/>
    <x v="393"/>
    <x v="6"/>
    <n v="699"/>
    <s v="backpacks/kipsta-by-decathlon/kipsta-by-decathlon-unisex-turquoise-blue--black-colourblocked-ulpp-sports-backpack/13319062/buy"/>
    <x v="37"/>
    <x v="15"/>
  </r>
  <r>
    <x v="72"/>
    <x v="13"/>
    <n v="4"/>
    <x v="936"/>
    <x v="93"/>
    <n v="285"/>
    <s v="tshirts/highlander/highlander-men-white-solid-round-neck-t-shirt/1847924/buy"/>
    <x v="12"/>
    <x v="13"/>
  </r>
  <r>
    <x v="13876"/>
    <x v="237"/>
    <n v="4.8"/>
    <x v="16"/>
    <x v="268"/>
    <n v="1750"/>
    <s v="lipstick/mac/mac-matte-throwbacks-lipstick---marrakesh-646-3-gm/9589385/buy"/>
    <x v="60"/>
    <x v="237"/>
  </r>
  <r>
    <x v="13877"/>
    <x v="346"/>
    <n v="4.0999999999999996"/>
    <x v="13"/>
    <x v="1"/>
    <n v="999"/>
    <s v="dresses/toy-balloon-kids/toy-balloon-kids-pink-floral-layered-net-dress/17155060/buy"/>
    <x v="2"/>
    <x v="346"/>
  </r>
  <r>
    <x v="11498"/>
    <x v="371"/>
    <n v="3.5"/>
    <x v="23"/>
    <x v="88"/>
    <n v="4199"/>
    <s v="blazers/peter-england/peter-england-men-charcoal-black-solid-neo-slim-fit-single-breasted-formal-blazers/17160814/buy"/>
    <x v="71"/>
    <x v="371"/>
  </r>
  <r>
    <x v="13878"/>
    <x v="1931"/>
    <n v="4.5999999999999996"/>
    <x v="91"/>
    <x v="431"/>
    <n v="315"/>
    <s v="shampoo-and-conditioner/chik-protein-solutions/chik-protein-solutions-anti-dandruff-shampoo-650ml/16283722/buy"/>
    <x v="123"/>
    <x v="1931"/>
  </r>
  <r>
    <x v="13879"/>
    <x v="225"/>
    <n v="3.8"/>
    <x v="281"/>
    <x v="29"/>
    <n v="671"/>
    <s v="sarees/kalini/kalini-teal-blue--beige-leheriya-printed-saree/14718000/buy"/>
    <x v="16"/>
    <x v="225"/>
  </r>
  <r>
    <x v="13880"/>
    <x v="450"/>
    <n v="3.6"/>
    <x v="165"/>
    <x v="39"/>
    <n v="689"/>
    <s v="handbags/bagsy-malone/bagsy-malone-black-pack-of-2-textured-bag/13547980/buy"/>
    <x v="8"/>
    <x v="450"/>
  </r>
  <r>
    <x v="13881"/>
    <x v="152"/>
    <n v="4.7"/>
    <x v="13"/>
    <x v="134"/>
    <n v="574"/>
    <s v="shorts/bumzee/bumzee-girls-pack-of-4-shorts/17067216/buy"/>
    <x v="17"/>
    <x v="152"/>
  </r>
  <r>
    <x v="827"/>
    <x v="881"/>
    <n v="4.0999999999999996"/>
    <x v="48"/>
    <x v="43"/>
    <n v="594"/>
    <s v="tshirts/mode-by-red-tape/mode-by-red-tape-women-green-tropical-printed-pure-cotton-t-shirt/17172832/buy"/>
    <x v="12"/>
    <x v="881"/>
  </r>
  <r>
    <x v="104"/>
    <x v="0"/>
    <n v="4"/>
    <x v="41"/>
    <x v="32"/>
    <n v="899"/>
    <s v="casual-shoes/mast--harbour/mast--harbour-men-black-driving-shoes/15747166/buy"/>
    <x v="9"/>
    <x v="0"/>
  </r>
  <r>
    <x v="15"/>
    <x v="348"/>
    <n v="4"/>
    <x v="400"/>
    <x v="218"/>
    <n v="699"/>
    <s v="shirts/the-indian-garage-co/the-indian-garage-co-men-pink-slim-fit-solid-casual-shirt/13931888/buy"/>
    <x v="11"/>
    <x v="348"/>
  </r>
  <r>
    <x v="4311"/>
    <x v="231"/>
    <n v="4.7"/>
    <x v="13"/>
    <x v="75"/>
    <n v="1484"/>
    <s v="heels/her-by-invictus/her-by-invictus-navy-blue-block-pumps/16187722/buy"/>
    <x v="14"/>
    <x v="231"/>
  </r>
  <r>
    <x v="285"/>
    <x v="110"/>
    <n v="4.3"/>
    <x v="61"/>
    <x v="43"/>
    <n v="1574"/>
    <s v="sports-shoes/campus/campus-men-grey-running-shoes/13273418/buy"/>
    <x v="4"/>
    <x v="110"/>
  </r>
  <r>
    <x v="13882"/>
    <x v="746"/>
    <n v="4.8"/>
    <x v="108"/>
    <x v="20"/>
    <n v="839"/>
    <s v="cushion-covers/soumya/soumya-set-of-2-white--taupe-floral-square-cushion-covers/10502290/buy"/>
    <x v="186"/>
    <x v="746"/>
  </r>
  <r>
    <x v="1938"/>
    <x v="105"/>
    <n v="4.5"/>
    <x v="0"/>
    <x v="20"/>
    <n v="1274"/>
    <s v="tshirts/arrow/arrow-men-maroon-striped-polo-collar-t-shirt/14610704/buy"/>
    <x v="12"/>
    <x v="105"/>
  </r>
  <r>
    <x v="2283"/>
    <x v="802"/>
    <n v="4.2"/>
    <x v="523"/>
    <x v="677"/>
    <n v="638"/>
    <s v="kurtas/rajnandini/rajnandini-women-yellow-floral-jaipuri-printed-pure-cotton-kurta/14189184/buy"/>
    <x v="1"/>
    <x v="802"/>
  </r>
  <r>
    <x v="13883"/>
    <x v="43"/>
    <n v="3.6"/>
    <x v="261"/>
    <x v="21"/>
    <n v="1349"/>
    <s v="bra/puma/puma-black-solid-full-coverage-lightly-padded-rtg-workout-bra-top-58645301/15139534/buy"/>
    <x v="50"/>
    <x v="43"/>
  </r>
  <r>
    <x v="13884"/>
    <x v="6"/>
    <n v="4.2"/>
    <x v="393"/>
    <x v="77"/>
    <n v="799"/>
    <s v="tshirts/hm/hm-men-beige-solid-raw-edge-pure-cotton-t-shirt/12155196/buy"/>
    <x v="12"/>
    <x v="6"/>
  </r>
  <r>
    <x v="13885"/>
    <x v="86"/>
    <n v="4.5999999999999996"/>
    <x v="34"/>
    <x v="35"/>
    <n v="2999"/>
    <s v="backpacks/wildcraft/wildcraft-unisex-blue-trident-20coated-solid-laptop-backpack/13396920/buy"/>
    <x v="37"/>
    <x v="86"/>
  </r>
  <r>
    <x v="621"/>
    <x v="1709"/>
    <n v="3.5"/>
    <x v="19"/>
    <x v="0"/>
    <n v="649"/>
    <s v="trousers/popwings/popwings-women-navy-blue-relaxed-easy-wash-trousers/18303008/buy"/>
    <x v="27"/>
    <x v="1709"/>
  </r>
  <r>
    <x v="2470"/>
    <x v="276"/>
    <n v="4.3"/>
    <x v="424"/>
    <x v="36"/>
    <n v="639"/>
    <s v="dresses/kassually/kassually-women-red-floral-printed-fit-and-flare-dress/11850732/buy"/>
    <x v="2"/>
    <x v="276"/>
  </r>
  <r>
    <x v="174"/>
    <x v="13"/>
    <n v="4"/>
    <x v="336"/>
    <x v="79"/>
    <n v="1130"/>
    <s v="trousers/highlander/highlander-men-blue-slim-fit-easy-wash-cargos-trousers/15786028/buy"/>
    <x v="27"/>
    <x v="13"/>
  </r>
  <r>
    <x v="700"/>
    <x v="20"/>
    <n v="4.2"/>
    <x v="761"/>
    <x v="14"/>
    <n v="384"/>
    <s v="tshirts/herenow/herenow-men-white--red-striped-round-neck-t-shirt/7546897/buy"/>
    <x v="12"/>
    <x v="20"/>
  </r>
  <r>
    <x v="46"/>
    <x v="85"/>
    <n v="3.6"/>
    <x v="26"/>
    <x v="36"/>
    <n v="799"/>
    <s v="shirts/ether/ether-men-white-slim-fit-solid-casual-shirt/15440058/buy"/>
    <x v="11"/>
    <x v="85"/>
  </r>
  <r>
    <x v="13886"/>
    <x v="206"/>
    <n v="4.3"/>
    <x v="13"/>
    <x v="142"/>
    <n v="747"/>
    <s v="tops/20dresses/20dresses-multicoloured-floral-ruffles-georgette-regular-crop-top/16042762/buy"/>
    <x v="3"/>
    <x v="206"/>
  </r>
  <r>
    <x v="3453"/>
    <x v="88"/>
    <n v="4.0999999999999996"/>
    <x v="23"/>
    <x v="33"/>
    <n v="1374"/>
    <s v="bedsheets/house-of-pataudi/house-of-pataudi-mint-green-126-gsm-cotton-solid-queen-bedsheet-with-2-pillow-covers/13795350/buy"/>
    <x v="32"/>
    <x v="88"/>
  </r>
  <r>
    <x v="13887"/>
    <x v="1208"/>
    <n v="4.3"/>
    <x v="83"/>
    <x v="20"/>
    <n v="1499"/>
    <s v="trousers/solognac-by-decathlon/solognac-by-decathlon-men-brown-relaxed-loose-fit-solid-cargos/12965810/buy"/>
    <x v="27"/>
    <x v="1208"/>
  </r>
  <r>
    <x v="7123"/>
    <x v="997"/>
    <n v="4.2"/>
    <x v="283"/>
    <x v="366"/>
    <n v="403"/>
    <s v="briefs/dollar/dollar-women-pack-of-5-assorted-hipster-briefs-mlhpt-01p-po5-asst/12956004/buy"/>
    <x v="33"/>
    <x v="997"/>
  </r>
  <r>
    <x v="13888"/>
    <x v="203"/>
    <n v="4.3"/>
    <x v="282"/>
    <x v="35"/>
    <n v="1879"/>
    <s v="sarees/inddus/inddus-black-solid-silk-blend-saree-with-embroidered-border/11611130/buy"/>
    <x v="16"/>
    <x v="203"/>
  </r>
  <r>
    <x v="1626"/>
    <x v="89"/>
    <n v="4.0999999999999996"/>
    <x v="84"/>
    <x v="1"/>
    <n v="799"/>
    <s v="dresses/dressberry/dressberry-women-stylish-mustard-polka-dotted-sun-dress/16771548/buy"/>
    <x v="2"/>
    <x v="89"/>
  </r>
  <r>
    <x v="52"/>
    <x v="3"/>
    <n v="4"/>
    <x v="55"/>
    <x v="437"/>
    <n v="901"/>
    <s v="jeans/tokyo-talkies/tokyo-talkies-women-blue-jogger-heavy-fade-stretchable-jeans/16569508/buy"/>
    <x v="19"/>
    <x v="3"/>
  </r>
  <r>
    <x v="4693"/>
    <x v="988"/>
    <n v="3.5"/>
    <x v="19"/>
    <x v="75"/>
    <n v="1220"/>
    <s v="waistcoat/even/even-men-blue-woven-design-waistcoat/16922442/buy"/>
    <x v="212"/>
    <x v="988"/>
  </r>
  <r>
    <x v="1042"/>
    <x v="0"/>
    <n v="4.3"/>
    <x v="541"/>
    <x v="10"/>
    <n v="1049"/>
    <s v="shorts/mast--harbour/mast--harbour-men-maroon-solid-pure-cotton-regular-fit-shorts/12934570/buy"/>
    <x v="17"/>
    <x v="0"/>
  </r>
  <r>
    <x v="8687"/>
    <x v="166"/>
    <n v="4.8"/>
    <x v="19"/>
    <x v="59"/>
    <n v="2999"/>
    <s v="jackets/rare-rabbit/rare-rabbit-men-sea-green-lightweight-bomber-jacket/15047238/buy"/>
    <x v="36"/>
    <x v="166"/>
  </r>
  <r>
    <x v="124"/>
    <x v="247"/>
    <n v="4.9000000000000004"/>
    <x v="96"/>
    <x v="1606"/>
    <n v="1783"/>
    <s v="watches/timex/timex-women-off-white-analogue-watch-twel12600/10670116/buy"/>
    <x v="39"/>
    <x v="247"/>
  </r>
  <r>
    <x v="924"/>
    <x v="49"/>
    <n v="4.8"/>
    <x v="96"/>
    <x v="40"/>
    <n v="1134"/>
    <s v="handbags/baggit/baggit-brown-structured-sling-bag/17433054/buy"/>
    <x v="8"/>
    <x v="49"/>
  </r>
  <r>
    <x v="308"/>
    <x v="43"/>
    <n v="4.3"/>
    <x v="34"/>
    <x v="43"/>
    <n v="934"/>
    <s v="flip-flops/puma/puma-men-red--black-self-design-thong-flip-flops/15312370/buy"/>
    <x v="0"/>
    <x v="43"/>
  </r>
  <r>
    <x v="527"/>
    <x v="5"/>
    <n v="4"/>
    <x v="400"/>
    <x v="25"/>
    <n v="699"/>
    <s v="tshirts/roadster/roadster-men-olive-green-solid-pure-cotton-polo-collar-pure-cotton-t-shirt/12905300/buy"/>
    <x v="12"/>
    <x v="5"/>
  </r>
  <r>
    <x v="1970"/>
    <x v="36"/>
    <n v="4.0999999999999996"/>
    <x v="117"/>
    <x v="360"/>
    <n v="1534"/>
    <s v="handbags/lavie/lavie-pink--white-textured-sling-bag/2407435/buy"/>
    <x v="8"/>
    <x v="36"/>
  </r>
  <r>
    <x v="13889"/>
    <x v="21"/>
    <n v="3.9"/>
    <x v="61"/>
    <x v="1"/>
    <n v="699"/>
    <s v="dresses/anouk/anouk-blue-solid-shirt-pleated-and-tiered-pure-cotton-dress/17096554/buy"/>
    <x v="2"/>
    <x v="21"/>
  </r>
  <r>
    <x v="4109"/>
    <x v="208"/>
    <n v="5"/>
    <x v="96"/>
    <x v="111"/>
    <n v="649"/>
    <s v="nightdress/max/max-maroon--white-printed-pure-cotton-nightdress/17451982/buy"/>
    <x v="100"/>
    <x v="208"/>
  </r>
  <r>
    <x v="13890"/>
    <x v="0"/>
    <n v="4.3"/>
    <x v="197"/>
    <x v="36"/>
    <n v="799"/>
    <s v="shirts/mast--harbour/mast--harbour-men-navy-blue-regular-fit-printed-pure-cotton-casual-shirt/13257376/buy"/>
    <x v="11"/>
    <x v="0"/>
  </r>
  <r>
    <x v="13891"/>
    <x v="204"/>
    <n v="4.7"/>
    <x v="53"/>
    <x v="1"/>
    <n v="1999"/>
    <s v="shirts/raymond/raymond-men-grey--black-self-design-slim-fit-formal-shirt/17205162/buy"/>
    <x v="11"/>
    <x v="204"/>
  </r>
  <r>
    <x v="3106"/>
    <x v="433"/>
    <n v="4.0999999999999996"/>
    <x v="460"/>
    <x v="268"/>
    <n v="315"/>
    <s v="earrings/ami/ami-rose-gold-contemporary-drop-earrings/14574634/buy"/>
    <x v="10"/>
    <x v="433"/>
  </r>
  <r>
    <x v="13892"/>
    <x v="221"/>
    <n v="4.5999999999999996"/>
    <x v="9"/>
    <x v="0"/>
    <n v="1104"/>
    <s v="tops/trendyol/trendyol-blue-self-striped-polo-collar-top/17817658/buy"/>
    <x v="3"/>
    <x v="221"/>
  </r>
  <r>
    <x v="13382"/>
    <x v="160"/>
    <n v="4.2"/>
    <x v="226"/>
    <x v="22"/>
    <n v="721"/>
    <s v="tops/street-9/street-9-beige-embellished-net-cinched-waist-top/10716734/buy"/>
    <x v="3"/>
    <x v="160"/>
  </r>
  <r>
    <x v="529"/>
    <x v="208"/>
    <n v="4"/>
    <x v="27"/>
    <x v="5"/>
    <n v="599"/>
    <s v="kurtas/max/max-women-rust-keyhole-neck-thread-work-kurta/17469586/buy"/>
    <x v="1"/>
    <x v="208"/>
  </r>
  <r>
    <x v="13893"/>
    <x v="333"/>
    <n v="4.2"/>
    <x v="19"/>
    <x v="33"/>
    <n v="1374"/>
    <s v="tops/vero-moda/vero-moda-navy-blue--white-checked-one-shoulder-shirt-style-top/16836098/buy"/>
    <x v="3"/>
    <x v="333"/>
  </r>
  <r>
    <x v="2420"/>
    <x v="226"/>
    <n v="4.0999999999999996"/>
    <x v="183"/>
    <x v="277"/>
    <n v="1461"/>
    <s v="kurta-sets/yuris/yuris-women-peach-coloured--gold-toned-printed-kurta-with-trousers--dupatta/13104792/buy"/>
    <x v="21"/>
    <x v="226"/>
  </r>
  <r>
    <x v="1312"/>
    <x v="4"/>
    <n v="3"/>
    <x v="117"/>
    <x v="34"/>
    <n v="909"/>
    <s v="casual-shoes/woakers/woakers-men-white-colourblocked-sneakers/16811578/buy"/>
    <x v="9"/>
    <x v="4"/>
  </r>
  <r>
    <x v="442"/>
    <x v="268"/>
    <n v="3.1"/>
    <x v="775"/>
    <x v="192"/>
    <n v="786"/>
    <s v="casual-shoes/provogue/provogue-men-white-woven-design-textile-mid-top-sneakers/13168400/buy"/>
    <x v="9"/>
    <x v="268"/>
  </r>
  <r>
    <x v="13894"/>
    <x v="38"/>
    <n v="3.7"/>
    <x v="435"/>
    <x v="43"/>
    <n v="849"/>
    <s v="kurtas/all-about-you/all-about-you-pink--golden-ethnic-motifs-embroidered-kurta/13144144/buy"/>
    <x v="1"/>
    <x v="38"/>
  </r>
  <r>
    <x v="490"/>
    <x v="1"/>
    <n v="3.8"/>
    <x v="61"/>
    <x v="1285"/>
    <n v="6570"/>
    <s v="kurta-sets/biba/biba-women-green-ethnic-motifs-yoke-design-regular-sequinned-kurta-with-trousers--with-dupatta/15054502/buy"/>
    <x v="21"/>
    <x v="1"/>
  </r>
  <r>
    <x v="5839"/>
    <x v="580"/>
    <n v="3.5"/>
    <x v="19"/>
    <x v="65"/>
    <n v="983"/>
    <s v="palazzos/clora-creation/clora-creation-women-white--green-set-of-2-solid--flared-knitted-palazzos/16950978/buy"/>
    <x v="44"/>
    <x v="580"/>
  </r>
  <r>
    <x v="13895"/>
    <x v="190"/>
    <n v="4.4000000000000004"/>
    <x v="435"/>
    <x v="903"/>
    <n v="1595"/>
    <s v="night-suits/i-like-me/i-like-me-women-peach-coloured--black-printed-pure-cotton-night-suit-set/15389764/buy"/>
    <x v="29"/>
    <x v="190"/>
  </r>
  <r>
    <x v="13896"/>
    <x v="486"/>
    <n v="4"/>
    <x v="347"/>
    <x v="16"/>
    <n v="989"/>
    <s v="kurta-sets/bhama-couture/bhama-couture-women-blue--golden-screen-bandhani-printed-kurta-with-sharara/12527666/buy"/>
    <x v="21"/>
    <x v="486"/>
  </r>
  <r>
    <x v="2789"/>
    <x v="153"/>
    <n v="4.5999999999999996"/>
    <x v="50"/>
    <x v="85"/>
    <n v="472"/>
    <s v="nightdress/etc/etc-yellow-printed-cotton-nightdress/14346486/buy"/>
    <x v="100"/>
    <x v="153"/>
  </r>
  <r>
    <x v="723"/>
    <x v="83"/>
    <n v="4"/>
    <x v="13"/>
    <x v="28"/>
    <n v="1949"/>
    <s v="handbags/allen-solly/allen-solly-pink-solid-structured-sling-bag/17630328/buy"/>
    <x v="8"/>
    <x v="83"/>
  </r>
  <r>
    <x v="13897"/>
    <x v="5"/>
    <n v="4.9000000000000004"/>
    <x v="13"/>
    <x v="43"/>
    <n v="849"/>
    <s v="co-ords/roadster/roadster-women-lovely-mauve-solid-top-with-skirt/14934646/buy"/>
    <x v="83"/>
    <x v="5"/>
  </r>
  <r>
    <x v="7050"/>
    <x v="208"/>
    <n v="4.2"/>
    <x v="91"/>
    <x v="143"/>
    <n v="399"/>
    <s v="tshirts/max/max-women-lavender-floral-cotton-t-shirt/16440030/buy"/>
    <x v="12"/>
    <x v="208"/>
  </r>
  <r>
    <x v="13898"/>
    <x v="1932"/>
    <n v="4.3"/>
    <x v="19"/>
    <x v="641"/>
    <n v="609"/>
    <s v="deodorant/yardley-london/yardley-london-gentleman-deodorants-tripack/18264800/buy"/>
    <x v="55"/>
    <x v="1932"/>
  </r>
  <r>
    <x v="2526"/>
    <x v="89"/>
    <n v="4.3"/>
    <x v="368"/>
    <x v="22"/>
    <n v="664"/>
    <s v="trousers/dressberry/dressberry-women-black-solid-regular-fit-joggers/9265607/buy"/>
    <x v="27"/>
    <x v="89"/>
  </r>
  <r>
    <x v="11643"/>
    <x v="352"/>
    <n v="4.7"/>
    <x v="27"/>
    <x v="0"/>
    <n v="545"/>
    <s v="tshirts/dillinger/dillinger-women-lavender--white-printed-pure-cotton-loose-t-shirt/17692878/buy"/>
    <x v="12"/>
    <x v="352"/>
  </r>
  <r>
    <x v="7964"/>
    <x v="338"/>
    <n v="4.5"/>
    <x v="75"/>
    <x v="75"/>
    <n v="3299"/>
    <s v="track-pants/under-armour/under-armour-men-navy-blue-vital-woven-solid-track-pants/11409794/buy"/>
    <x v="23"/>
    <x v="338"/>
  </r>
  <r>
    <x v="1625"/>
    <x v="195"/>
    <n v="4.9000000000000004"/>
    <x v="7"/>
    <x v="29"/>
    <n v="2379"/>
    <s v="shirts/louis-philippe/louis-philippe-men-navy-blue-slim-fit-striped-pure-cotton-formal-shirt/17447176/buy"/>
    <x v="11"/>
    <x v="195"/>
  </r>
  <r>
    <x v="13899"/>
    <x v="72"/>
    <n v="4.3"/>
    <x v="1"/>
    <x v="204"/>
    <n v="1422"/>
    <s v="handbags/lino-perros/lino-perros-black-basket-weave-patterned-handbag/1048871/buy"/>
    <x v="8"/>
    <x v="72"/>
  </r>
  <r>
    <x v="13900"/>
    <x v="21"/>
    <n v="4.8"/>
    <x v="23"/>
    <x v="0"/>
    <n v="454"/>
    <s v="tops/anouk/anouk-multicoloured-printed-blouson-crop-top/16190694/buy"/>
    <x v="3"/>
    <x v="21"/>
  </r>
  <r>
    <x v="1826"/>
    <x v="353"/>
    <n v="4.3"/>
    <x v="161"/>
    <x v="33"/>
    <n v="1024"/>
    <s v="jackets/high-star/high-star-men-multicoloured-bomber-jacket/16061430/buy"/>
    <x v="36"/>
    <x v="353"/>
  </r>
  <r>
    <x v="346"/>
    <x v="120"/>
    <n v="4.3"/>
    <x v="19"/>
    <x v="242"/>
    <n v="2023"/>
    <s v="kurta-sets/indo-era/indo-era-women-red-ethnic-motifs-printed-pure-cotton-kurta-with-trousers--with-dupatta/17276352/buy"/>
    <x v="21"/>
    <x v="120"/>
  </r>
  <r>
    <x v="13901"/>
    <x v="465"/>
    <n v="3.9"/>
    <x v="86"/>
    <x v="43"/>
    <n v="679"/>
    <s v="kurtas/aurelia/aurelia-women-black--pink-yoke-design-a-line-kurta/10185491/buy"/>
    <x v="1"/>
    <x v="465"/>
  </r>
  <r>
    <x v="13902"/>
    <x v="227"/>
    <n v="4.0999999999999996"/>
    <x v="16"/>
    <x v="10"/>
    <n v="881"/>
    <s v="dresses/uf/uf-grey-puff-sleeve-crepe-maxi-dress/15900040/buy"/>
    <x v="2"/>
    <x v="227"/>
  </r>
  <r>
    <x v="1110"/>
    <x v="52"/>
    <n v="4.8"/>
    <x v="19"/>
    <x v="36"/>
    <n v="879"/>
    <s v="jeans/us-polo-assn-kids/us-polo-assn-kids-girls-blue-heavy-fade-stretchable-jeans/16686304/buy"/>
    <x v="19"/>
    <x v="52"/>
  </r>
  <r>
    <x v="869"/>
    <x v="36"/>
    <n v="4.3"/>
    <x v="28"/>
    <x v="28"/>
    <n v="1429"/>
    <s v="handbags/lavie/lavie-brown-printed-sling-bag/15843426/buy"/>
    <x v="8"/>
    <x v="36"/>
  </r>
  <r>
    <x v="17"/>
    <x v="208"/>
    <n v="3.7"/>
    <x v="25"/>
    <x v="3"/>
    <n v="499"/>
    <s v="tops/max/max-women-beige-solid-top/18227696/buy"/>
    <x v="3"/>
    <x v="208"/>
  </r>
  <r>
    <x v="13903"/>
    <x v="440"/>
    <n v="4.7"/>
    <x v="108"/>
    <x v="76"/>
    <n v="599"/>
    <s v="bedsheets/home-sizzler/home-sizzler-grey-printed-144-tc-1-queen-bedsheet-with-2-pillow-covers/15648134/buy"/>
    <x v="32"/>
    <x v="440"/>
  </r>
  <r>
    <x v="965"/>
    <x v="271"/>
    <n v="4.3"/>
    <x v="580"/>
    <x v="72"/>
    <n v="1450"/>
    <s v="dresses/anayna/anayna-women-navy-blue--white-printed-pure-cotton-maternity-a-line-dress/13264586/buy"/>
    <x v="2"/>
    <x v="271"/>
  </r>
  <r>
    <x v="13904"/>
    <x v="38"/>
    <n v="3.6"/>
    <x v="35"/>
    <x v="23"/>
    <n v="1664"/>
    <s v="sarees/all-about-you/all-about-you-peach-coloured-net-embroidered-saree/16961024/buy"/>
    <x v="16"/>
    <x v="38"/>
  </r>
  <r>
    <x v="42"/>
    <x v="353"/>
    <n v="4.2"/>
    <x v="453"/>
    <x v="1"/>
    <n v="879"/>
    <s v="jeans/high-star/high-star-men-blue-slim-fit-mid-rise-clean-look-stretchable-jeans/8071709/buy"/>
    <x v="19"/>
    <x v="353"/>
  </r>
  <r>
    <x v="285"/>
    <x v="12"/>
    <n v="3.5"/>
    <x v="26"/>
    <x v="39"/>
    <n v="1609"/>
    <s v="sports-shoes/asian/asian-men-white--red-mesh-running-non-marking-shoes/17215746/buy"/>
    <x v="4"/>
    <x v="12"/>
  </r>
  <r>
    <x v="1453"/>
    <x v="474"/>
    <n v="4.5"/>
    <x v="6"/>
    <x v="76"/>
    <n v="719"/>
    <s v="tshirts/celio/celio-men-brown-solid-t-shirt/16984728/buy"/>
    <x v="12"/>
    <x v="474"/>
  </r>
  <r>
    <x v="16"/>
    <x v="435"/>
    <n v="4"/>
    <x v="530"/>
    <x v="14"/>
    <n v="439"/>
    <s v="tshirts/kook-n-keech-marvel/kook-n-keech-marvel-women-white-printed-round-neck-pure-cotton-t-shirt/12105998/buy"/>
    <x v="12"/>
    <x v="435"/>
  </r>
  <r>
    <x v="13905"/>
    <x v="49"/>
    <n v="4.2"/>
    <x v="247"/>
    <x v="46"/>
    <n v="1183"/>
    <s v="handbags/baggit/baggit-pink-solid-lxe-leppy-e-diego--sling-bag/14059570/buy"/>
    <x v="8"/>
    <x v="49"/>
  </r>
  <r>
    <x v="13906"/>
    <x v="195"/>
    <n v="4.3"/>
    <x v="111"/>
    <x v="132"/>
    <n v="5999"/>
    <s v="blazers/louis-philippe/louis-philippe-men-navy-blue--black-checked-woolen-single-breasted-formal-blazer/16615076/buy"/>
    <x v="71"/>
    <x v="195"/>
  </r>
  <r>
    <x v="13907"/>
    <x v="88"/>
    <n v="4.9000000000000004"/>
    <x v="7"/>
    <x v="6"/>
    <n v="699"/>
    <s v="kurtas/house-of-pataudi/house-of-pataudi-boys-blue--white-ethnic-motifs-printed-pure-cotton-kurta/15977262/buy"/>
    <x v="1"/>
    <x v="88"/>
  </r>
  <r>
    <x v="13908"/>
    <x v="635"/>
    <n v="4.3"/>
    <x v="30"/>
    <x v="3"/>
    <n v="434"/>
    <s v="backpacks/quechua-by-decathlon/quechua-by-decathlon-unisex-blue-hiking-10l-backpack/17036904/buy"/>
    <x v="37"/>
    <x v="635"/>
  </r>
  <r>
    <x v="846"/>
    <x v="3"/>
    <n v="4.4000000000000004"/>
    <x v="766"/>
    <x v="25"/>
    <n v="839"/>
    <s v="dresses/tokyo-talkies/tokyo-talkies-navy-blue-floral-print-maxi-dress/10535834/buy"/>
    <x v="2"/>
    <x v="3"/>
  </r>
  <r>
    <x v="343"/>
    <x v="13"/>
    <n v="4.2"/>
    <x v="88"/>
    <x v="152"/>
    <n v="331"/>
    <s v="tshirts/highlander/highlander-men-white-printed-slim-fit-t-shirt/16606928/buy"/>
    <x v="12"/>
    <x v="13"/>
  </r>
  <r>
    <x v="13909"/>
    <x v="2"/>
    <n v="4.0999999999999996"/>
    <x v="116"/>
    <x v="118"/>
    <n v="409"/>
    <s v="palazzos/vishudh/vishudh-women-off-white-checked/13527944/buy"/>
    <x v="44"/>
    <x v="2"/>
  </r>
  <r>
    <x v="6538"/>
    <x v="225"/>
    <n v="3.8"/>
    <x v="12"/>
    <x v="534"/>
    <n v="587"/>
    <s v="sarees/kalini/kalini-magenta--gold-toned-silk-blend-fusion-saree/15923434/buy"/>
    <x v="16"/>
    <x v="225"/>
  </r>
  <r>
    <x v="13910"/>
    <x v="263"/>
    <n v="4"/>
    <x v="82"/>
    <x v="39"/>
    <n v="804"/>
    <s v="shirts/taavi/taavi-men-brown--green-ikat-woven-design-casual-shirt-with-chest-pocket/15021162/buy"/>
    <x v="11"/>
    <x v="263"/>
  </r>
  <r>
    <x v="13911"/>
    <x v="1933"/>
    <n v="4.2"/>
    <x v="191"/>
    <x v="1330"/>
    <n v="374"/>
    <s v="feminine-hygiene/paree/paree-set-of-80-super-soft--rash-free-xl-sanitary-pads-for-heavy-flow/14949612/buy"/>
    <x v="226"/>
    <x v="1933"/>
  </r>
  <r>
    <x v="562"/>
    <x v="336"/>
    <n v="4"/>
    <x v="118"/>
    <x v="208"/>
    <n v="2469"/>
    <s v="lehenga-choli/shopgarb/shopgarb-white--peach-coloured-semi-stitched-lehenga--unstitched-blouse-with-dupatta/14867480/buy"/>
    <x v="59"/>
    <x v="336"/>
  </r>
  <r>
    <x v="254"/>
    <x v="107"/>
    <n v="4.2"/>
    <x v="143"/>
    <x v="0"/>
    <n v="649"/>
    <s v="track-pants/invictus/invictus-men-grey-melange-solid-joggers/12882094/buy"/>
    <x v="23"/>
    <x v="107"/>
  </r>
  <r>
    <x v="2705"/>
    <x v="154"/>
    <n v="3.8"/>
    <x v="88"/>
    <x v="16"/>
    <n v="1499"/>
    <s v="dresses/athena/athena-orange-solid-a-line-midi-dress/16707246/buy"/>
    <x v="2"/>
    <x v="154"/>
  </r>
  <r>
    <x v="46"/>
    <x v="180"/>
    <n v="4.2"/>
    <x v="9"/>
    <x v="33"/>
    <n v="1249"/>
    <s v="shirts/jack--jones/jack--jones-men-blue-slim-fit-striped-cotton-casual-shirt/15533702/buy"/>
    <x v="11"/>
    <x v="180"/>
  </r>
  <r>
    <x v="3793"/>
    <x v="282"/>
    <n v="3.6"/>
    <x v="160"/>
    <x v="451"/>
    <n v="2700"/>
    <s v="kurta-sets/ishin/ishin-women-peach-coloured--golden-woven-design-kurta-with-trousers--dupatta/13936554/buy"/>
    <x v="21"/>
    <x v="282"/>
  </r>
  <r>
    <x v="4854"/>
    <x v="6"/>
    <n v="4.9000000000000004"/>
    <x v="48"/>
    <x v="77"/>
    <n v="799"/>
    <s v="sweatshirts/hm/hm-women-grey-solid-sweatshirt/16590890/buy"/>
    <x v="18"/>
    <x v="6"/>
  </r>
  <r>
    <x v="133"/>
    <x v="69"/>
    <n v="4.8"/>
    <x v="48"/>
    <x v="33"/>
    <n v="1999"/>
    <s v="shirts/marks--spencer/marks--spencer-men-green-striped-casual-shirt/16847144/buy"/>
    <x v="11"/>
    <x v="69"/>
  </r>
  <r>
    <x v="507"/>
    <x v="196"/>
    <n v="4.4000000000000004"/>
    <x v="96"/>
    <x v="39"/>
    <n v="1149"/>
    <s v="trousers/peter-england-elite/peter-england-elite-men-black-slim-fit-formal-trousers/17736154/buy"/>
    <x v="27"/>
    <x v="196"/>
  </r>
  <r>
    <x v="13912"/>
    <x v="1499"/>
    <n v="3.9"/>
    <x v="96"/>
    <x v="35"/>
    <n v="1999"/>
    <s v="speakers/portronics/portronics-green-20w-tws-wireless-bluetooth-speaker-with-karaoke-mic/15861986/buy"/>
    <x v="46"/>
    <x v="1499"/>
  </r>
  <r>
    <x v="13913"/>
    <x v="21"/>
    <n v="4.5"/>
    <x v="21"/>
    <x v="43"/>
    <n v="1274"/>
    <s v="handbags/anouk/anouk-navy-blue--sea-green-embroidered-shoulder-bag-with-mirror-work--tassels/14026904/buy"/>
    <x v="8"/>
    <x v="21"/>
  </r>
  <r>
    <x v="1328"/>
    <x v="341"/>
    <n v="3.8"/>
    <x v="35"/>
    <x v="1544"/>
    <n v="8815"/>
    <s v="watches/casio/casio-men-black-analogue-and-digital-watch-ga-2100su-1adr/13361882/buy"/>
    <x v="39"/>
    <x v="341"/>
  </r>
  <r>
    <x v="13914"/>
    <x v="217"/>
    <n v="4.5999999999999996"/>
    <x v="36"/>
    <x v="36"/>
    <n v="1583"/>
    <s v="bra/triumph/triumph-minimizer-21-wireless-non-padded-comfortable-high-support-big-cup-bra/7808117/buy"/>
    <x v="50"/>
    <x v="217"/>
  </r>
  <r>
    <x v="13915"/>
    <x v="45"/>
    <n v="3.6"/>
    <x v="61"/>
    <x v="33"/>
    <n v="2499"/>
    <s v="casual-shoes/bata/bata-men-brown-textured-pu-loafers/16441680/buy"/>
    <x v="9"/>
    <x v="45"/>
  </r>
  <r>
    <x v="16"/>
    <x v="435"/>
    <n v="3.9"/>
    <x v="768"/>
    <x v="77"/>
    <n v="279"/>
    <s v="tshirts/kook-n-keech-marvel/kook-n-keech-marvel-men-white-printed-round-neck-pure-cotton-t-shirt/8972435/buy"/>
    <x v="12"/>
    <x v="435"/>
  </r>
  <r>
    <x v="2006"/>
    <x v="45"/>
    <n v="4.4000000000000004"/>
    <x v="55"/>
    <x v="216"/>
    <n v="906"/>
    <s v="heels/bata/bata-women-black-embellished-wedges/12424638/buy"/>
    <x v="14"/>
    <x v="45"/>
  </r>
  <r>
    <x v="8249"/>
    <x v="128"/>
    <n v="4.2"/>
    <x v="174"/>
    <x v="22"/>
    <n v="1899"/>
    <s v="jeans/yk/yk-girls-blue-light-fade-mid-rise-stretchable-jeans/14803446/buy"/>
    <x v="19"/>
    <x v="128"/>
  </r>
  <r>
    <x v="1307"/>
    <x v="208"/>
    <n v="3.8"/>
    <x v="26"/>
    <x v="5"/>
    <n v="599"/>
    <s v="shorts/max/max-women-pack-of-2-printed-regular-shorts/15122178/buy"/>
    <x v="17"/>
    <x v="208"/>
  </r>
  <r>
    <x v="5244"/>
    <x v="227"/>
    <n v="3.6"/>
    <x v="105"/>
    <x v="22"/>
    <n v="664"/>
    <s v="dresses/uf/uf-white-floral-crepe-maxi-dress/15230864/buy"/>
    <x v="2"/>
    <x v="227"/>
  </r>
  <r>
    <x v="13916"/>
    <x v="359"/>
    <n v="3.9"/>
    <x v="160"/>
    <x v="2"/>
    <n v="1609"/>
    <s v="kurta-sets/anubhutee/anubhutee-women-maroon-embroidered-kurta-with-palazzos--dupatta/15904812/buy"/>
    <x v="21"/>
    <x v="359"/>
  </r>
  <r>
    <x v="13917"/>
    <x v="1934"/>
    <n v="4.3"/>
    <x v="123"/>
    <x v="1607"/>
    <n v="2290"/>
    <s v="sarees/sangam-prints/sangam-prints-navy-blue-pure-silk-saree/15966488/buy"/>
    <x v="16"/>
    <x v="1934"/>
  </r>
  <r>
    <x v="17"/>
    <x v="5"/>
    <n v="4.3"/>
    <x v="61"/>
    <x v="0"/>
    <n v="519"/>
    <s v="tops/roadster/roadster-women-teal-green-with-lace-insert-detail/14935382/buy"/>
    <x v="3"/>
    <x v="5"/>
  </r>
  <r>
    <x v="225"/>
    <x v="25"/>
    <n v="3.9"/>
    <x v="26"/>
    <x v="30"/>
    <n v="1539"/>
    <s v="shirts/park-avenue/park-avenue-men-grey-solid-slim-fit-formal-shirt/17775514/buy"/>
    <x v="11"/>
    <x v="25"/>
  </r>
  <r>
    <x v="375"/>
    <x v="36"/>
    <n v="4.3"/>
    <x v="105"/>
    <x v="1"/>
    <n v="999"/>
    <s v="wallets/lavie/lavie-women-beige--gold-textured-zip-around-wallet/15130704/buy"/>
    <x v="25"/>
    <x v="36"/>
  </r>
  <r>
    <x v="124"/>
    <x v="0"/>
    <n v="4.5"/>
    <x v="504"/>
    <x v="116"/>
    <n v="1364"/>
    <s v="watches/mast--harbour/mast--harbour-women-black-analogue-watch-mfb-pn-pf-dk2555/9887553/buy"/>
    <x v="39"/>
    <x v="0"/>
  </r>
  <r>
    <x v="2011"/>
    <x v="908"/>
    <n v="4.0999999999999996"/>
    <x v="161"/>
    <x v="1"/>
    <n v="999"/>
    <s v="kurtas/tankhi/tankhi-women-red-printed-gotta-patti-kaftan-kurta/17034044/buy"/>
    <x v="1"/>
    <x v="908"/>
  </r>
  <r>
    <x v="13918"/>
    <x v="51"/>
    <n v="4.4000000000000004"/>
    <x v="1"/>
    <x v="22"/>
    <n v="854"/>
    <s v="dresses/sassafras/sassafras-women-stylish-black-striped-bodycon-dress/15508804/buy"/>
    <x v="2"/>
    <x v="51"/>
  </r>
  <r>
    <x v="10440"/>
    <x v="29"/>
    <n v="2"/>
    <x v="52"/>
    <x v="98"/>
    <n v="2395"/>
    <s v="shirts/blackberrys/blackberrys-men-white--navy-blue-slim-fit-printed-pure-cotton-formal-shirt/17859878/buy"/>
    <x v="11"/>
    <x v="29"/>
  </r>
  <r>
    <x v="2521"/>
    <x v="88"/>
    <n v="3.6"/>
    <x v="117"/>
    <x v="97"/>
    <n v="2799"/>
    <s v="blazers/house-of-pataudi/house-of-pataudi-men-black--green-woven-design-bandhgala-jashn-blazer/14858310/buy"/>
    <x v="71"/>
    <x v="88"/>
  </r>
  <r>
    <x v="771"/>
    <x v="21"/>
    <n v="4.5"/>
    <x v="326"/>
    <x v="32"/>
    <n v="1619"/>
    <s v="flats/anouk/anouk-women-orange--off-white-embellished-mojaris/10741224/buy"/>
    <x v="28"/>
    <x v="21"/>
  </r>
  <r>
    <x v="1430"/>
    <x v="268"/>
    <n v="3.9"/>
    <x v="359"/>
    <x v="397"/>
    <n v="817"/>
    <s v="sandals/provogue/provogue-men-brown-comfort-sandals/12333390/buy"/>
    <x v="89"/>
    <x v="268"/>
  </r>
  <r>
    <x v="7099"/>
    <x v="5"/>
    <n v="3.5"/>
    <x v="53"/>
    <x v="20"/>
    <n v="449"/>
    <s v="sports-sandals/roadster/the-roadster-lifestyle-co-women-beige-solid-sports-sandals/13088984/buy"/>
    <x v="84"/>
    <x v="5"/>
  </r>
  <r>
    <x v="511"/>
    <x v="89"/>
    <n v="3.8"/>
    <x v="111"/>
    <x v="1"/>
    <n v="599"/>
    <s v="flats/dressberry/dressberry-women-rose-gold-toned-open-toe-flats/14921898/buy"/>
    <x v="28"/>
    <x v="89"/>
  </r>
  <r>
    <x v="88"/>
    <x v="5"/>
    <n v="4.3"/>
    <x v="323"/>
    <x v="3"/>
    <n v="299"/>
    <s v="tshirts/roadster/roadster-men-burgundy--charcoal-grey-printed-round-neck-t-shirt/11545330/buy"/>
    <x v="12"/>
    <x v="5"/>
  </r>
  <r>
    <x v="13919"/>
    <x v="657"/>
    <n v="4.5999999999999996"/>
    <x v="23"/>
    <x v="3"/>
    <n v="349"/>
    <s v="lounge-tshirts/dreamz-by-pantaloons/dreamz-by-pantaloons-women-pink--white-printed-pure-cotton-lounge-t-shirt/16549890/buy"/>
    <x v="66"/>
    <x v="657"/>
  </r>
  <r>
    <x v="1970"/>
    <x v="245"/>
    <n v="4.8"/>
    <x v="28"/>
    <x v="242"/>
    <n v="2199"/>
    <s v="handbags/caprese/caprese-mustard-yellow--brown-snakeskin-textured-sling-bag/14036036/buy"/>
    <x v="8"/>
    <x v="245"/>
  </r>
  <r>
    <x v="13920"/>
    <x v="75"/>
    <n v="4.3"/>
    <x v="23"/>
    <x v="59"/>
    <n v="3499"/>
    <s v="shirts/tommy-hilfiger/tommy-hilfiger-men-brown--black-printed-slim-fit-corduroy-pure-cotton-casual-shirt/14589456/buy"/>
    <x v="11"/>
    <x v="75"/>
  </r>
  <r>
    <x v="13921"/>
    <x v="206"/>
    <n v="4.5999999999999996"/>
    <x v="288"/>
    <x v="12"/>
    <n v="1996"/>
    <s v="dresses/20dresses/20dresses-maroon-floral-printed-tiered-a-line-dress/13611468/buy"/>
    <x v="2"/>
    <x v="206"/>
  </r>
  <r>
    <x v="13922"/>
    <x v="288"/>
    <n v="4.4000000000000004"/>
    <x v="94"/>
    <x v="143"/>
    <n v="359"/>
    <s v="face-serum-and-gel/mamaearth/mamaearth-sustainable-aloe-turmeric-gel-for-skin--hair---300-ml/11081550/buy"/>
    <x v="86"/>
    <x v="288"/>
  </r>
  <r>
    <x v="4974"/>
    <x v="7"/>
    <n v="4.3"/>
    <x v="82"/>
    <x v="3"/>
    <n v="299"/>
    <s v="lounge-shorts/mystere-paris/mystere-paris-women-beige-striped-lounge-shorts/14987494/buy"/>
    <x v="119"/>
    <x v="7"/>
  </r>
  <r>
    <x v="4544"/>
    <x v="115"/>
    <n v="3.6"/>
    <x v="23"/>
    <x v="39"/>
    <n v="1034"/>
    <s v="belts/carlton-london/carlton-london-men-brown-leather-belt/17221382/buy"/>
    <x v="22"/>
    <x v="115"/>
  </r>
  <r>
    <x v="2238"/>
    <x v="79"/>
    <n v="3.7"/>
    <x v="48"/>
    <x v="10"/>
    <n v="776"/>
    <s v="trousers/jaipur-kurti/jaipur-kurti-women-grey-flared-high-rise-pleated-cotton-trousers/17411568/buy"/>
    <x v="27"/>
    <x v="79"/>
  </r>
  <r>
    <x v="9599"/>
    <x v="50"/>
    <n v="4"/>
    <x v="9"/>
    <x v="29"/>
    <n v="1399"/>
    <s v="trousers/hrx-by-hrithik-roshan/hrx-by-hrithik-roshan-lifestyle-men-anthra-melange-lycra-solid-trousers/14701536/buy"/>
    <x v="27"/>
    <x v="50"/>
  </r>
  <r>
    <x v="13923"/>
    <x v="1003"/>
    <n v="4.0999999999999996"/>
    <x v="13"/>
    <x v="1608"/>
    <n v="5481"/>
    <s v="epilator/braun/braun-women-pink--white-silk-pil-5-500-beginners-epilator/13542270/buy"/>
    <x v="278"/>
    <x v="1003"/>
  </r>
  <r>
    <x v="1206"/>
    <x v="2"/>
    <n v="4"/>
    <x v="517"/>
    <x v="433"/>
    <n v="967"/>
    <s v="kurta-sets/vishudh/vishudh-women-navy-blue-striped-regular-pure-cotton-kurta-with-trousers/13527046/buy"/>
    <x v="21"/>
    <x v="2"/>
  </r>
  <r>
    <x v="1254"/>
    <x v="0"/>
    <n v="3.8"/>
    <x v="11"/>
    <x v="21"/>
    <n v="539"/>
    <s v="shirts/mast--harbour/mast--harbour-men-peach-coloured-slim-fit-striped-casual-shirt/14885520/buy"/>
    <x v="11"/>
    <x v="0"/>
  </r>
  <r>
    <x v="10721"/>
    <x v="492"/>
    <n v="5"/>
    <x v="7"/>
    <x v="34"/>
    <n v="2764"/>
    <s v="handbags/miraggio/miraggio-blue-structured-sling-bag-with-quilted/15512084/buy"/>
    <x v="8"/>
    <x v="492"/>
  </r>
  <r>
    <x v="42"/>
    <x v="34"/>
    <n v="4.8"/>
    <x v="61"/>
    <x v="33"/>
    <n v="1349"/>
    <s v="jeans/wrogn/wrogn-men-blue-slim-fit-stretchable-jeans/17023664/buy"/>
    <x v="19"/>
    <x v="34"/>
  </r>
  <r>
    <x v="192"/>
    <x v="89"/>
    <n v="4.5999999999999996"/>
    <x v="580"/>
    <x v="39"/>
    <n v="1264"/>
    <s v="handbags/dressberry/dressberry-teal-blue-solid-sling-bag/12387942/buy"/>
    <x v="8"/>
    <x v="89"/>
  </r>
  <r>
    <x v="15"/>
    <x v="180"/>
    <n v="4.0999999999999996"/>
    <x v="74"/>
    <x v="34"/>
    <n v="1749"/>
    <s v="shirts/jack--jones/jack--jones-men-black-slim-fit-solid-lapel-collar-casual-shirt/13254542/buy"/>
    <x v="11"/>
    <x v="180"/>
  </r>
  <r>
    <x v="13924"/>
    <x v="3"/>
    <n v="4.4000000000000004"/>
    <x v="98"/>
    <x v="137"/>
    <n v="824"/>
    <s v="jeggings/tokyo-talkies/tokyo-talkies-women-black-solid-treggings-with-side-stripes/12289132/buy"/>
    <x v="95"/>
    <x v="3"/>
  </r>
  <r>
    <x v="124"/>
    <x v="89"/>
    <n v="4.5999999999999996"/>
    <x v="404"/>
    <x v="35"/>
    <n v="1199"/>
    <s v="watches/dressberry/dressberry-women-silver-toned-analogue-watch-mfb-pn-lb-m1328/11231318/buy"/>
    <x v="39"/>
    <x v="89"/>
  </r>
  <r>
    <x v="13925"/>
    <x v="43"/>
    <n v="4"/>
    <x v="35"/>
    <x v="59"/>
    <n v="2249"/>
    <s v="sweatshirts/puma/puma-men-blue-evostripe-colourblocked-hooded-sweatshirt/12649648/buy"/>
    <x v="18"/>
    <x v="43"/>
  </r>
  <r>
    <x v="13926"/>
    <x v="145"/>
    <n v="3.7"/>
    <x v="99"/>
    <x v="36"/>
    <n v="1359"/>
    <s v="tights/reebok/reebok-women-navy-blue-fnd-solid-training-tights/16740538/buy"/>
    <x v="68"/>
    <x v="145"/>
  </r>
  <r>
    <x v="13927"/>
    <x v="6"/>
    <n v="4.5999999999999996"/>
    <x v="9"/>
    <x v="13"/>
    <n v="999"/>
    <s v="tops/hm/-hm-girls-2-pack-seamless-tops/18212882/buy"/>
    <x v="3"/>
    <x v="6"/>
  </r>
  <r>
    <x v="13928"/>
    <x v="377"/>
    <n v="4.5"/>
    <x v="906"/>
    <x v="1065"/>
    <n v="420"/>
    <s v="shampoo-and-conditioner/dove/dove-hair-therapy-pack-of-2-nutritive-solutions-daily-shine-conditioner-180-ml-each/2319179/buy"/>
    <x v="123"/>
    <x v="377"/>
  </r>
  <r>
    <x v="13929"/>
    <x v="71"/>
    <n v="4.2"/>
    <x v="78"/>
    <x v="608"/>
    <n v="179"/>
    <s v="body-lotion/biotique/biotique-bio-white-orchid-skin-whitening-body-lotion-180-ml/10862316/buy"/>
    <x v="174"/>
    <x v="71"/>
  </r>
  <r>
    <x v="362"/>
    <x v="21"/>
    <n v="4.2"/>
    <x v="380"/>
    <x v="84"/>
    <n v="1014"/>
    <s v="kurta-sets/anouk/anouk-women-navy-blue-floral-printed-regular-kurta-with-trousers--with-dupatta/14884530/buy"/>
    <x v="21"/>
    <x v="21"/>
  </r>
  <r>
    <x v="1522"/>
    <x v="0"/>
    <n v="4.4000000000000004"/>
    <x v="99"/>
    <x v="0"/>
    <n v="675"/>
    <s v="tshirts/mast--harbour/mast--harbour-men-teal-green--navy-blue-striped-pure-cotton-polo-collar-t-shirt/14847344/buy"/>
    <x v="12"/>
    <x v="0"/>
  </r>
  <r>
    <x v="13930"/>
    <x v="6"/>
    <n v="4.4000000000000004"/>
    <x v="23"/>
    <x v="0"/>
    <n v="1299"/>
    <s v="tops/hm/hm-women-purple-integral-bra-sports-top/17759998/buy"/>
    <x v="3"/>
    <x v="6"/>
  </r>
  <r>
    <x v="13931"/>
    <x v="403"/>
    <n v="4"/>
    <x v="94"/>
    <x v="21"/>
    <n v="665"/>
    <s v="kurtas/nayo/nayo-women-red--white-bandhani-print-a-line-kurta/6985359/buy"/>
    <x v="1"/>
    <x v="403"/>
  </r>
  <r>
    <x v="6443"/>
    <x v="13"/>
    <n v="4.5"/>
    <x v="294"/>
    <x v="111"/>
    <n v="279"/>
    <s v="tshirts/highlander/highlander-men-yellow-printed-slim-fit-round-neck-t-shirt/13858428/buy"/>
    <x v="12"/>
    <x v="13"/>
  </r>
  <r>
    <x v="13932"/>
    <x v="219"/>
    <n v="4.5"/>
    <x v="91"/>
    <x v="803"/>
    <n v="366"/>
    <s v="body-wash-and-scrub/palmolive/palmolive-set-of-2-aroma-absolute-relax-bodywash-shower-gel---250-ml-each/16832602/buy"/>
    <x v="53"/>
    <x v="219"/>
  </r>
  <r>
    <x v="541"/>
    <x v="353"/>
    <n v="4.3"/>
    <x v="61"/>
    <x v="30"/>
    <n v="879"/>
    <s v="jeans/high-star/high-star-women-plus-size-black-slim-fit-stretchable-jeans/17250248/buy"/>
    <x v="19"/>
    <x v="353"/>
  </r>
  <r>
    <x v="1464"/>
    <x v="83"/>
    <n v="3.6"/>
    <x v="13"/>
    <x v="29"/>
    <n v="2099"/>
    <s v="handbags/allen-solly/allen-solly-pink-textured-handheld-bag/17630428/buy"/>
    <x v="8"/>
    <x v="83"/>
  </r>
  <r>
    <x v="13684"/>
    <x v="153"/>
    <n v="4.2"/>
    <x v="93"/>
    <x v="14"/>
    <n v="329"/>
    <s v="nightdress/etc/etc-navy-blue--white-checked-nightdress/15130542/buy"/>
    <x v="100"/>
    <x v="153"/>
  </r>
  <r>
    <x v="1391"/>
    <x v="13"/>
    <n v="4.2"/>
    <x v="109"/>
    <x v="20"/>
    <n v="704"/>
    <s v="shirts/highlander/highlander-men-black-slim-fit-party-shirt/16648494/buy"/>
    <x v="11"/>
    <x v="13"/>
  </r>
  <r>
    <x v="12961"/>
    <x v="167"/>
    <n v="4.5999999999999996"/>
    <x v="46"/>
    <x v="20"/>
    <n v="1349"/>
    <s v="wallets/van-heusen/van-heusen-women-pink-solid-two-fold-wallet/17642882/buy"/>
    <x v="25"/>
    <x v="167"/>
  </r>
  <r>
    <x v="13933"/>
    <x v="2"/>
    <n v="4.4000000000000004"/>
    <x v="11"/>
    <x v="65"/>
    <n v="935"/>
    <s v="kurta-sets/vishudh/vishudh-women-navy-blue--off-white-checked-kurta-with-palazzos--dupatta/13836080/buy"/>
    <x v="21"/>
    <x v="2"/>
  </r>
  <r>
    <x v="13934"/>
    <x v="1717"/>
    <n v="4.2"/>
    <x v="896"/>
    <x v="143"/>
    <n v="239"/>
    <s v="perfume-and-body-mist/frsh/frsh-by-salman-khan-men-party-eau-de-toilette-30ml/14886610/buy"/>
    <x v="15"/>
    <x v="1717"/>
  </r>
  <r>
    <x v="13935"/>
    <x v="1261"/>
    <n v="4.5"/>
    <x v="230"/>
    <x v="16"/>
    <n v="1499"/>
    <s v="handbags/alii-and-aliizey/alii-and-aliizey-off-white--turquoise-blue-jute-braided-tote-bag/9265219/buy"/>
    <x v="8"/>
    <x v="1261"/>
  </r>
  <r>
    <x v="2988"/>
    <x v="209"/>
    <n v="4.3"/>
    <x v="254"/>
    <x v="10"/>
    <n v="1007"/>
    <s v="dresses/harpa/harpa-women-black--maroon-printed-maxi-dress/7578935/buy"/>
    <x v="2"/>
    <x v="209"/>
  </r>
  <r>
    <x v="13936"/>
    <x v="211"/>
    <n v="4"/>
    <x v="937"/>
    <x v="152"/>
    <n v="551"/>
    <s v="perfume-and-body-mist/playboy/playboy-men-hollywood-new-eau-de-toilette-100-ml/7665221/buy"/>
    <x v="15"/>
    <x v="211"/>
  </r>
  <r>
    <x v="4177"/>
    <x v="26"/>
    <n v="4.5"/>
    <x v="91"/>
    <x v="21"/>
    <n v="989"/>
    <s v="tshirts/sztori/sztori-plus-size-men-navy-blue-striped-pure-cotton-polo-collar-t-shirt/14545882/buy"/>
    <x v="12"/>
    <x v="26"/>
  </r>
  <r>
    <x v="13937"/>
    <x v="20"/>
    <n v="3.7"/>
    <x v="61"/>
    <x v="22"/>
    <n v="759"/>
    <s v="kurtas/herenow/herenow-women-blue--white-bandhani-printed-gotta-patti-pure-cotton-kurta/16927218/buy"/>
    <x v="1"/>
    <x v="20"/>
  </r>
  <r>
    <x v="13938"/>
    <x v="1716"/>
    <n v="2.4"/>
    <x v="9"/>
    <x v="1609"/>
    <n v="488"/>
    <s v="sarees/siril/siril-grey-floral-art-silk-khadi-saree/17253470/buy"/>
    <x v="16"/>
    <x v="1716"/>
  </r>
  <r>
    <x v="13939"/>
    <x v="195"/>
    <n v="3.6"/>
    <x v="48"/>
    <x v="59"/>
    <n v="3249"/>
    <s v="formal-shoes/louis-philippe/louis-philippe-men-brown-woven-design-leather-formal-oxfords/17215202/buy"/>
    <x v="24"/>
    <x v="195"/>
  </r>
  <r>
    <x v="16"/>
    <x v="0"/>
    <n v="4.3"/>
    <x v="435"/>
    <x v="45"/>
    <n v="411"/>
    <s v="tshirts/mast--harbour/mast--harbour-women-olive-green-printed-round-neck-pure-cotton-t-shirt/13321090/buy"/>
    <x v="12"/>
    <x v="0"/>
  </r>
  <r>
    <x v="13940"/>
    <x v="88"/>
    <n v="3"/>
    <x v="84"/>
    <x v="75"/>
    <n v="1814"/>
    <s v="heels/house-of-pataudi/house-of-pataudi-women-grey--gold-toned-woven-design-handcrafted-slim-heels/15204160/buy"/>
    <x v="14"/>
    <x v="88"/>
  </r>
  <r>
    <x v="13941"/>
    <x v="352"/>
    <n v="4.2"/>
    <x v="283"/>
    <x v="76"/>
    <n v="575"/>
    <s v="tshirts/dillinger/dillinger-women-burgundy--fit-printed-round-neck-boxy-regular-pure-cotton-t-shirt/10877176/buy"/>
    <x v="12"/>
    <x v="352"/>
  </r>
  <r>
    <x v="13942"/>
    <x v="195"/>
    <n v="4.2"/>
    <x v="101"/>
    <x v="21"/>
    <n v="1169"/>
    <s v="belts/louis-philippe/louis-philippe-men-tan-brown-textured-leather-belt/12661592/buy"/>
    <x v="22"/>
    <x v="195"/>
  </r>
  <r>
    <x v="6247"/>
    <x v="35"/>
    <n v="4.3"/>
    <x v="123"/>
    <x v="1"/>
    <n v="1099"/>
    <s v="shirts/flying-machine/flying-machine-men-olive-solid-slim-fit-casual-shirt/14238532/buy"/>
    <x v="11"/>
    <x v="35"/>
  </r>
  <r>
    <x v="2833"/>
    <x v="749"/>
    <n v="4.3"/>
    <x v="33"/>
    <x v="164"/>
    <n v="1169"/>
    <s v="night-suits/mabish-by-sonal-jain/mabish-by-sonal-jain-women-beige--orange-printed-pure-cotton-night-suit/14813548/buy"/>
    <x v="29"/>
    <x v="749"/>
  </r>
  <r>
    <x v="507"/>
    <x v="195"/>
    <n v="4.3"/>
    <x v="162"/>
    <x v="33"/>
    <n v="2124"/>
    <s v="trousers/louis-philippe/louis-philippe-men-black-slim-fit-solid-formal-trousers/10236115/buy"/>
    <x v="27"/>
    <x v="195"/>
  </r>
  <r>
    <x v="1196"/>
    <x v="20"/>
    <n v="4.4000000000000004"/>
    <x v="23"/>
    <x v="8"/>
    <n v="314"/>
    <s v="tshirts/herenow/herenow-men-multi-colourblocked-playful-splicing-tshirt/16260742/buy"/>
    <x v="12"/>
    <x v="20"/>
  </r>
  <r>
    <x v="4050"/>
    <x v="209"/>
    <n v="4"/>
    <x v="125"/>
    <x v="25"/>
    <n v="699"/>
    <s v="tops/harpa/harpa-women-black-solid-crop-top/12664838/buy"/>
    <x v="3"/>
    <x v="209"/>
  </r>
  <r>
    <x v="13130"/>
    <x v="1022"/>
    <n v="5"/>
    <x v="25"/>
    <x v="21"/>
    <n v="737"/>
    <s v="kurtas/swasti/swasti-plus-size-women-khaki--maroon-ethnic-motifs-printed-pure-cotton-kurta/17589326/buy"/>
    <x v="1"/>
    <x v="1022"/>
  </r>
  <r>
    <x v="4301"/>
    <x v="85"/>
    <n v="3.6"/>
    <x v="11"/>
    <x v="13"/>
    <n v="449"/>
    <s v="jeggings/ether/ether-women-navy-blue-solid-treggings/15971100/buy"/>
    <x v="95"/>
    <x v="85"/>
  </r>
  <r>
    <x v="924"/>
    <x v="36"/>
    <n v="4.5999999999999996"/>
    <x v="174"/>
    <x v="28"/>
    <n v="1299"/>
    <s v="handbags/lavie/lavie-peach-coloured-structured-sling-bag/14226184/buy"/>
    <x v="8"/>
    <x v="36"/>
  </r>
  <r>
    <x v="13943"/>
    <x v="876"/>
    <n v="4.5999999999999996"/>
    <x v="938"/>
    <x v="1610"/>
    <n v="897"/>
    <s v="body-lotion/mcaffeine/mcaffeine-sustainable-body-polishing-kit-set-of-2/11069934/buy"/>
    <x v="174"/>
    <x v="876"/>
  </r>
  <r>
    <x v="13104"/>
    <x v="303"/>
    <n v="4"/>
    <x v="232"/>
    <x v="22"/>
    <n v="1139"/>
    <s v="swimwear/cukoo/cukoo-women-black--white-solid-legsuit/12912478/buy"/>
    <x v="104"/>
    <x v="303"/>
  </r>
  <r>
    <x v="2242"/>
    <x v="333"/>
    <n v="4.3"/>
    <x v="35"/>
    <x v="1"/>
    <n v="799"/>
    <s v="tops/vero-moda/vero-moda-yellow--white-floral-print-puff-sleeves-top/15927122/buy"/>
    <x v="3"/>
    <x v="333"/>
  </r>
  <r>
    <x v="511"/>
    <x v="55"/>
    <n v="4.5"/>
    <x v="165"/>
    <x v="17"/>
    <n v="894"/>
    <s v="flats/metro/metro-women-taupe-woven-design-open-toe-flats/11009728/buy"/>
    <x v="28"/>
    <x v="55"/>
  </r>
  <r>
    <x v="13944"/>
    <x v="1935"/>
    <n v="4.2"/>
    <x v="498"/>
    <x v="171"/>
    <n v="186"/>
    <s v="bath-accessories/phy/phy-set-of-2-beige-scrub-on-loofahs/14065560/buy"/>
    <x v="218"/>
    <x v="1935"/>
  </r>
  <r>
    <x v="331"/>
    <x v="34"/>
    <n v="4"/>
    <x v="939"/>
    <x v="84"/>
    <n v="1304"/>
    <s v="jeans/wrogn/wrogn-men-blue-skinny-fit-mid-rise-clean-look-stretchable-jeans/2032838/buy"/>
    <x v="19"/>
    <x v="34"/>
  </r>
  <r>
    <x v="13945"/>
    <x v="124"/>
    <n v="4.5999999999999996"/>
    <x v="464"/>
    <x v="162"/>
    <n v="696"/>
    <s v="co-ords/berrylush/berrylush-women-green--white-printed-two-piece-dress/12077894/buy"/>
    <x v="83"/>
    <x v="124"/>
  </r>
  <r>
    <x v="13946"/>
    <x v="129"/>
    <n v="4.4000000000000004"/>
    <x v="257"/>
    <x v="0"/>
    <n v="584"/>
    <s v="dresses/nauti-nati/nauti-nati-girls-yellow--blue-colourblocked-a-line-dress/11330508/buy"/>
    <x v="2"/>
    <x v="129"/>
  </r>
  <r>
    <x v="348"/>
    <x v="275"/>
    <n v="5"/>
    <x v="19"/>
    <x v="21"/>
    <n v="719"/>
    <s v="night-suits/zivame/zivame-women-blue--white-printed-night-suit/17581812/buy"/>
    <x v="29"/>
    <x v="275"/>
  </r>
  <r>
    <x v="13947"/>
    <x v="42"/>
    <n v="4.7"/>
    <x v="46"/>
    <x v="35"/>
    <n v="1999"/>
    <s v="sweatshirts/one8-x-puma/one8-x-puma-men-mustard-yellow-solid-pullover-sweatshirt-with-contrast-detail/15119000/buy"/>
    <x v="18"/>
    <x v="42"/>
  </r>
  <r>
    <x v="225"/>
    <x v="143"/>
    <n v="4"/>
    <x v="233"/>
    <x v="34"/>
    <n v="1399"/>
    <s v="shirts/hancock/hancock-men-navy-blue-premium-slim-fit-wrinkle-free-solid-formal-shirt/11331000/buy"/>
    <x v="11"/>
    <x v="143"/>
  </r>
  <r>
    <x v="13948"/>
    <x v="1099"/>
    <n v="3.4"/>
    <x v="9"/>
    <x v="1611"/>
    <n v="1547"/>
    <s v="curtains-and-sheers/gm/gm-white--blue-single-door-curtains/8701595/buy"/>
    <x v="120"/>
    <x v="1099"/>
  </r>
  <r>
    <x v="755"/>
    <x v="43"/>
    <n v="4.5999999999999996"/>
    <x v="96"/>
    <x v="33"/>
    <n v="1749"/>
    <s v="shorts/puma/puma-men-black-self-design-striped-slim-fit-regular-shorts/16878094/buy"/>
    <x v="17"/>
    <x v="43"/>
  </r>
  <r>
    <x v="135"/>
    <x v="3"/>
    <n v="4.5"/>
    <x v="137"/>
    <x v="77"/>
    <n v="399"/>
    <s v="tops/tokyo-talkies/tokyo-talkies-women-charming-purple-solid-top/17442660/buy"/>
    <x v="3"/>
    <x v="3"/>
  </r>
  <r>
    <x v="13949"/>
    <x v="119"/>
    <n v="4.4000000000000004"/>
    <x v="394"/>
    <x v="171"/>
    <n v="174"/>
    <s v="lipstick/faces-canada/faces-canada-weightless-creme-hydrating-lipstick-with-almond-oil---rosewood-/10699624/buy"/>
    <x v="60"/>
    <x v="119"/>
  </r>
  <r>
    <x v="2143"/>
    <x v="363"/>
    <n v="3.9"/>
    <x v="96"/>
    <x v="28"/>
    <n v="2339"/>
    <s v="shirts/us-polo-assn/u-s-polo-assn-men-black-and-grey-tailored-fit-striped-casual-shirt/16342470/buy"/>
    <x v="11"/>
    <x v="363"/>
  </r>
  <r>
    <x v="2425"/>
    <x v="48"/>
    <n v="3.8"/>
    <x v="601"/>
    <x v="22"/>
    <n v="664"/>
    <s v="kurta-sets/sangria/sangria-women-cream-coloured-yoke-design-kurta-with-trousers/12104876/buy"/>
    <x v="21"/>
    <x v="48"/>
  </r>
  <r>
    <x v="15"/>
    <x v="13"/>
    <n v="4.0999999999999996"/>
    <x v="274"/>
    <x v="25"/>
    <n v="531"/>
    <s v="shirts/highlander/highlander-men-green--white-slim-fit-solid-casual-shirt/13938090/buy"/>
    <x v="11"/>
    <x v="13"/>
  </r>
  <r>
    <x v="13950"/>
    <x v="322"/>
    <n v="3.9"/>
    <x v="99"/>
    <x v="16"/>
    <n v="1739"/>
    <s v="kurtas/janasya/janasya-women-black-kurta-with-printed-dupatta/15812756/buy"/>
    <x v="1"/>
    <x v="322"/>
  </r>
  <r>
    <x v="5698"/>
    <x v="75"/>
    <n v="4.5999999999999996"/>
    <x v="35"/>
    <x v="193"/>
    <n v="2889"/>
    <s v="belts/tommy-hilfiger/tommy-hilfiger-unisex-brown-printed-leather-belt/12071632/buy"/>
    <x v="22"/>
    <x v="75"/>
  </r>
  <r>
    <x v="6473"/>
    <x v="227"/>
    <n v="4.0999999999999996"/>
    <x v="282"/>
    <x v="43"/>
    <n v="662"/>
    <s v="skirts/uf/uf-red--white-printed-accordion-pleat-maxi-flared-skirt/13792358/buy"/>
    <x v="38"/>
    <x v="227"/>
  </r>
  <r>
    <x v="5315"/>
    <x v="70"/>
    <n v="4.8"/>
    <x v="88"/>
    <x v="561"/>
    <n v="429"/>
    <s v="bra/jockey/jockey-beige-beginners-bra/16117940/buy"/>
    <x v="50"/>
    <x v="70"/>
  </r>
  <r>
    <x v="2660"/>
    <x v="1936"/>
    <n v="4.3"/>
    <x v="103"/>
    <x v="670"/>
    <n v="3519"/>
    <s v="dresses/ly2/ly2-women-pink-embellished-maxi-dress/14227144/buy"/>
    <x v="2"/>
    <x v="1936"/>
  </r>
  <r>
    <x v="1938"/>
    <x v="20"/>
    <n v="4.4000000000000004"/>
    <x v="27"/>
    <x v="36"/>
    <n v="799"/>
    <s v="tshirts/herenow/herenow-men-mustard-yellow--grey-striped-polo-collar-t-shirt/16260708/buy"/>
    <x v="12"/>
    <x v="20"/>
  </r>
  <r>
    <x v="665"/>
    <x v="5"/>
    <n v="4.3"/>
    <x v="6"/>
    <x v="22"/>
    <n v="1139"/>
    <s v="shirts/roadster/roadster-men-white-printed-pure-cotton-casual-shirt/17374772/buy"/>
    <x v="11"/>
    <x v="5"/>
  </r>
  <r>
    <x v="5000"/>
    <x v="34"/>
    <n v="3.4"/>
    <x v="96"/>
    <x v="118"/>
    <n v="650"/>
    <s v="tshirts/wrogn/wrogn-men-navy-blue-colourblocked-slim-fit-pure-cotton-t-shirt/17025334/buy"/>
    <x v="12"/>
    <x v="34"/>
  </r>
  <r>
    <x v="1431"/>
    <x v="896"/>
    <n v="4.3"/>
    <x v="105"/>
    <x v="1"/>
    <n v="879"/>
    <s v="night-suits/claura/claura-women-navy-blue--pink-printed-night-suit/17038092/buy"/>
    <x v="29"/>
    <x v="896"/>
  </r>
  <r>
    <x v="4876"/>
    <x v="227"/>
    <n v="4.0999999999999996"/>
    <x v="321"/>
    <x v="22"/>
    <n v="797"/>
    <s v="dresses/uf/uf-women-elegant-lavender-solid-sweetheart-neck-dress/15226976/buy"/>
    <x v="2"/>
    <x v="227"/>
  </r>
  <r>
    <x v="22"/>
    <x v="282"/>
    <n v="3.7"/>
    <x v="27"/>
    <x v="400"/>
    <n v="1975"/>
    <s v="kurtas/ishin/ishin-women-pink-printed-anarkali-round-neck-regular-sleeves-kurta/13659356/buy"/>
    <x v="1"/>
    <x v="282"/>
  </r>
  <r>
    <x v="143"/>
    <x v="124"/>
    <n v="4.2"/>
    <x v="19"/>
    <x v="22"/>
    <n v="892"/>
    <s v="dresses/berrylush/berrylush-black-ditsy-floral-print-a-line-dress/16086638/buy"/>
    <x v="2"/>
    <x v="124"/>
  </r>
  <r>
    <x v="147"/>
    <x v="34"/>
    <n v="4.3"/>
    <x v="13"/>
    <x v="13"/>
    <n v="619"/>
    <s v="tshirts/wrogn/wrogn-men-blue--white-printed-pure-cotton-t-shirt/17025916/buy"/>
    <x v="12"/>
    <x v="34"/>
  </r>
  <r>
    <x v="13951"/>
    <x v="509"/>
    <n v="4.5"/>
    <x v="369"/>
    <x v="1612"/>
    <n v="6575"/>
    <s v="perfume-and-body-mist/dolce--gabbana/dolce--gabbana-men-k-eau-de-toilette-100-ml/10715560/buy"/>
    <x v="15"/>
    <x v="509"/>
  </r>
  <r>
    <x v="13952"/>
    <x v="946"/>
    <n v="4.5"/>
    <x v="82"/>
    <x v="16"/>
    <n v="1349"/>
    <s v="towel-set/swiss-republic/swiss-republic-grey--blue-set-of-6-cotton-600-gsm-towels/2112137/buy"/>
    <x v="128"/>
    <x v="946"/>
  </r>
  <r>
    <x v="768"/>
    <x v="199"/>
    <n v="3.9"/>
    <x v="91"/>
    <x v="16"/>
    <n v="1049"/>
    <s v="kurta-sets/see-designs/see-designs-men-yellow-regular-pure-cotton-kurta-with-pyjamas/15399664/buy"/>
    <x v="21"/>
    <x v="199"/>
  </r>
  <r>
    <x v="8376"/>
    <x v="591"/>
    <n v="4.2"/>
    <x v="369"/>
    <x v="197"/>
    <n v="699"/>
    <s v="bangle/youbella/youbella-set-of-4-silver-toned-gold-plated-stone-studded-floral-patterned-bangles/12526730/buy"/>
    <x v="64"/>
    <x v="591"/>
  </r>
  <r>
    <x v="507"/>
    <x v="224"/>
    <n v="3.9"/>
    <x v="456"/>
    <x v="43"/>
    <n v="798"/>
    <s v="trousers/jainish/jainish-men-grey-smart-slim-fit-solid-formal-trousers/11742188/buy"/>
    <x v="27"/>
    <x v="224"/>
  </r>
  <r>
    <x v="3539"/>
    <x v="21"/>
    <n v="4.3"/>
    <x v="75"/>
    <x v="36"/>
    <n v="559"/>
    <s v="dresses/anouk/anouk-women-blue--white-printed-pure-cotton-ethnic-sheath-dress/17096566/buy"/>
    <x v="2"/>
    <x v="21"/>
  </r>
  <r>
    <x v="841"/>
    <x v="25"/>
    <n v="4.3"/>
    <x v="19"/>
    <x v="1"/>
    <n v="1399"/>
    <s v="shirts/park-avenue/park-avenue-men-pink-slim-fit-printed-formal-pure-cotton-shirt/17775502/buy"/>
    <x v="11"/>
    <x v="25"/>
  </r>
  <r>
    <x v="13953"/>
    <x v="591"/>
    <n v="4.5999999999999996"/>
    <x v="492"/>
    <x v="424"/>
    <n v="442"/>
    <s v="hair-accessory/youbella/youbella-women-set-of-8-multi-colored-hair-pins/15123458/buy"/>
    <x v="140"/>
    <x v="591"/>
  </r>
  <r>
    <x v="13954"/>
    <x v="6"/>
    <n v="4.3"/>
    <x v="95"/>
    <x v="143"/>
    <n v="399"/>
    <s v="hair-accessory/hm/hm-girls-pack-of-3-white--black-large-scrunchies/16744472/buy"/>
    <x v="140"/>
    <x v="6"/>
  </r>
  <r>
    <x v="13955"/>
    <x v="421"/>
    <n v="3.9"/>
    <x v="64"/>
    <x v="33"/>
    <n v="599"/>
    <s v="tops/ix-impression/ix-impression-women-navy-blue--red-floral-embroidered-a-line-top/15113380/buy"/>
    <x v="3"/>
    <x v="421"/>
  </r>
  <r>
    <x v="5625"/>
    <x v="1"/>
    <n v="4.2"/>
    <x v="40"/>
    <x v="75"/>
    <n v="2804"/>
    <s v="kurta-sets/biba/biba-women-pink-printed-regular-kurta-with-salwar--with-dupatta/15054620/buy"/>
    <x v="21"/>
    <x v="1"/>
  </r>
  <r>
    <x v="13956"/>
    <x v="51"/>
    <n v="4.4000000000000004"/>
    <x v="8"/>
    <x v="21"/>
    <n v="719"/>
    <s v="blazers/sassafras/sassafras-women-olive-green-suede-crop-blazer/15301144/buy"/>
    <x v="71"/>
    <x v="51"/>
  </r>
  <r>
    <x v="2146"/>
    <x v="5"/>
    <n v="4.0999999999999996"/>
    <x v="13"/>
    <x v="77"/>
    <n v="479"/>
    <s v="tshirts/roadster/roadster-men-green--white-printed-pure-cotton-t-shirt/16997168/buy"/>
    <x v="12"/>
    <x v="5"/>
  </r>
  <r>
    <x v="13957"/>
    <x v="137"/>
    <n v="4.3"/>
    <x v="99"/>
    <x v="1"/>
    <n v="499"/>
    <s v="tshirts/chkokko/chkokko-women-black--orange-antimicrobial-active-wear-sports-t-shirt/14968540/buy"/>
    <x v="12"/>
    <x v="137"/>
  </r>
  <r>
    <x v="13958"/>
    <x v="149"/>
    <n v="4.0999999999999996"/>
    <x v="1"/>
    <x v="109"/>
    <n v="1494"/>
    <s v="trousers/magre/magre-women-navy-blue-flared-solid-cropped-culottes/11884104/buy"/>
    <x v="27"/>
    <x v="149"/>
  </r>
  <r>
    <x v="13959"/>
    <x v="315"/>
    <n v="4.7"/>
    <x v="41"/>
    <x v="106"/>
    <n v="5995"/>
    <s v="watches/titan/titan-classique-men-black-analogue-watch-nl1768km01/10052511/buy"/>
    <x v="39"/>
    <x v="315"/>
  </r>
  <r>
    <x v="2348"/>
    <x v="203"/>
    <n v="4.3"/>
    <x v="880"/>
    <x v="41"/>
    <n v="1727"/>
    <s v="sarees/inddus/inddus-purple-embellished-sequinned-net-saree/12386528/buy"/>
    <x v="16"/>
    <x v="203"/>
  </r>
  <r>
    <x v="42"/>
    <x v="13"/>
    <n v="2.9"/>
    <x v="6"/>
    <x v="43"/>
    <n v="645"/>
    <s v="jeans/highlander/highlander-men-blue-slim-fit-heavy-fade-stretchable-jeans/15753760/buy"/>
    <x v="19"/>
    <x v="13"/>
  </r>
  <r>
    <x v="124"/>
    <x v="767"/>
    <n v="4.2"/>
    <x v="277"/>
    <x v="1613"/>
    <n v="3695"/>
    <s v="watches/giordano/giordano-women-rose-gold-analogue-watch/7186185/buy"/>
    <x v="39"/>
    <x v="767"/>
  </r>
  <r>
    <x v="13960"/>
    <x v="6"/>
    <n v="4.8"/>
    <x v="44"/>
    <x v="20"/>
    <n v="1499"/>
    <s v="shorts/hm/hm-men-green-regular-fit-cotton-chino-shorts/16929390/buy"/>
    <x v="17"/>
    <x v="6"/>
  </r>
  <r>
    <x v="12229"/>
    <x v="236"/>
    <n v="4"/>
    <x v="67"/>
    <x v="214"/>
    <n v="1616"/>
    <s v="dresses/juniper/juniper-pink--blue-ethnic-motifs-cambric-cotton-a-line-midi-dress/14058868/buy"/>
    <x v="2"/>
    <x v="236"/>
  </r>
  <r>
    <x v="4838"/>
    <x v="266"/>
    <n v="4.3"/>
    <x v="92"/>
    <x v="13"/>
    <n v="879"/>
    <s v="leggings/nyamba-by-decathlon/nyamba-by-decathlon-women-grey-solid-track-pants/13962516/buy"/>
    <x v="48"/>
    <x v="266"/>
  </r>
  <r>
    <x v="3277"/>
    <x v="159"/>
    <n v="4.5999999999999996"/>
    <x v="41"/>
    <x v="22"/>
    <n v="854"/>
    <s v="casual-shoes/carlton-london-sports/carlton-london-sports-women-black--white-floral-print-slip-on-sneakers/16053726/buy"/>
    <x v="9"/>
    <x v="159"/>
  </r>
  <r>
    <x v="13961"/>
    <x v="38"/>
    <n v="4.0999999999999996"/>
    <x v="13"/>
    <x v="1"/>
    <n v="1099"/>
    <s v="tops/all-about-you/all-about-you-women-blue-solid-pure-cotton-denim-top-with-belt/17133478/buy"/>
    <x v="3"/>
    <x v="38"/>
  </r>
  <r>
    <x v="13962"/>
    <x v="36"/>
    <n v="2.6"/>
    <x v="9"/>
    <x v="33"/>
    <n v="1624"/>
    <s v="casual-shoes/lavie/lavie-women-black-solid-derbys/12846490/buy"/>
    <x v="9"/>
    <x v="36"/>
  </r>
  <r>
    <x v="11661"/>
    <x v="29"/>
    <n v="3.4"/>
    <x v="61"/>
    <x v="24"/>
    <n v="1317"/>
    <s v="trousers/blackberrys/blackberrys-men-coffee-brown-solid-slim-fit-trousers/14796774/buy"/>
    <x v="27"/>
    <x v="29"/>
  </r>
  <r>
    <x v="4352"/>
    <x v="75"/>
    <n v="4.4000000000000004"/>
    <x v="145"/>
    <x v="59"/>
    <n v="3249"/>
    <s v="shirts/tommy-hilfiger/tommy-hilfiger-men-red--navy-blue-regular-fit-checked-casual-reversible-shirt/11734926/buy"/>
    <x v="11"/>
    <x v="75"/>
  </r>
  <r>
    <x v="1804"/>
    <x v="49"/>
    <n v="4.4000000000000004"/>
    <x v="46"/>
    <x v="89"/>
    <n v="1345"/>
    <s v="handbags/baggit/baggit-green-textured-shoulder-bag/16058402/buy"/>
    <x v="8"/>
    <x v="49"/>
  </r>
  <r>
    <x v="975"/>
    <x v="0"/>
    <n v="4.5"/>
    <x v="433"/>
    <x v="21"/>
    <n v="899"/>
    <s v="shirts/mast--harbour/mast--harbour-men-pink--white-slim-fit-floral-printed-casual-shirt/12934508/buy"/>
    <x v="11"/>
    <x v="0"/>
  </r>
  <r>
    <x v="9794"/>
    <x v="384"/>
    <n v="4.5999999999999996"/>
    <x v="450"/>
    <x v="21"/>
    <n v="593"/>
    <s v="belts/crusset/crusset-women-brown-textured-belt/13480660/buy"/>
    <x v="22"/>
    <x v="384"/>
  </r>
  <r>
    <x v="2995"/>
    <x v="972"/>
    <n v="4.3"/>
    <x v="19"/>
    <x v="75"/>
    <n v="890"/>
    <s v="kurta-sets/sanganeri-kurti/sanganeri-kurti-women-green-embroidered-thread-work-pure-cotton-kurta-with-trousers/17742296/buy"/>
    <x v="21"/>
    <x v="972"/>
  </r>
  <r>
    <x v="13963"/>
    <x v="21"/>
    <n v="4.4000000000000004"/>
    <x v="34"/>
    <x v="1"/>
    <n v="699"/>
    <s v="kurtas/anouk/anouk-women-burgundy-solid-textured-pleated-casual-sraight-kurta/17090712/buy"/>
    <x v="1"/>
    <x v="21"/>
  </r>
  <r>
    <x v="13964"/>
    <x v="101"/>
    <n v="4.4000000000000004"/>
    <x v="920"/>
    <x v="87"/>
    <n v="169"/>
    <s v="face-moisturisers/nivea/nivea-men-dark-spot-reduction-spf-30-10x-moisturiser-50-gm/2273978/buy"/>
    <x v="85"/>
    <x v="101"/>
  </r>
  <r>
    <x v="6689"/>
    <x v="148"/>
    <n v="4.2"/>
    <x v="940"/>
    <x v="23"/>
    <n v="1294"/>
    <s v="sarees/saree-mall/saree-mall-mauve--red-organza-block-print-saree/13901198/buy"/>
    <x v="16"/>
    <x v="148"/>
  </r>
  <r>
    <x v="2478"/>
    <x v="225"/>
    <n v="3.5"/>
    <x v="23"/>
    <x v="34"/>
    <n v="769"/>
    <s v="kurta-sets/kalini/kalini-women-pink-embroidered-kurta-with-palazzos--with-dupatta/17926038/buy"/>
    <x v="21"/>
    <x v="225"/>
  </r>
  <r>
    <x v="621"/>
    <x v="1691"/>
    <n v="3"/>
    <x v="52"/>
    <x v="338"/>
    <n v="897"/>
    <s v="trousers/lakshita/lakshita-women-black-comfort-chambray-trousers/18606184/buy"/>
    <x v="27"/>
    <x v="1691"/>
  </r>
  <r>
    <x v="10739"/>
    <x v="53"/>
    <n v="4.3"/>
    <x v="23"/>
    <x v="44"/>
    <n v="989"/>
    <s v="casual-shoes/fentacia/fentacia-men-tan-loafers/16805654/buy"/>
    <x v="9"/>
    <x v="53"/>
  </r>
  <r>
    <x v="13965"/>
    <x v="180"/>
    <n v="4"/>
    <x v="13"/>
    <x v="39"/>
    <n v="1609"/>
    <s v="sweaters/jack--jones/jack--jones-men-green-crew-neck-pullover/17379432/buy"/>
    <x v="5"/>
    <x v="180"/>
  </r>
  <r>
    <x v="13966"/>
    <x v="852"/>
    <n v="4.8"/>
    <x v="111"/>
    <x v="1"/>
    <n v="899"/>
    <s v="co-ords/bannos-swagger/bannos-swagger-charming-purple-solid-leisure-set-co-ords/16854852/buy"/>
    <x v="83"/>
    <x v="852"/>
  </r>
  <r>
    <x v="13967"/>
    <x v="85"/>
    <n v="4.5999999999999996"/>
    <x v="48"/>
    <x v="118"/>
    <n v="524"/>
    <s v="shorts/ether/ether-men-pink-solid-pure-cotton-shorts/16895678/buy"/>
    <x v="17"/>
    <x v="85"/>
  </r>
  <r>
    <x v="4816"/>
    <x v="21"/>
    <n v="4"/>
    <x v="160"/>
    <x v="34"/>
    <n v="1399"/>
    <s v="sarees/anouk/anouk-green--pink-woven-design-pure-silk-kanjeevaram-saree/16045510/buy"/>
    <x v="16"/>
    <x v="21"/>
  </r>
  <r>
    <x v="13968"/>
    <x v="11"/>
    <n v="4.0999999999999996"/>
    <x v="121"/>
    <x v="991"/>
    <n v="532"/>
    <s v="jewellery-set/zaveri-pearls/zaveri-pearls-gold-toned-kundan-choker-jewellery-set/10296459/buy"/>
    <x v="63"/>
    <x v="11"/>
  </r>
  <r>
    <x v="5260"/>
    <x v="3"/>
    <n v="3.5"/>
    <x v="214"/>
    <x v="152"/>
    <n v="466"/>
    <s v="tops/tokyo-talkies/tokyo-talkies-black-checked-top/13641444/buy"/>
    <x v="3"/>
    <x v="3"/>
  </r>
  <r>
    <x v="13933"/>
    <x v="2"/>
    <n v="4.3"/>
    <x v="8"/>
    <x v="60"/>
    <n v="994"/>
    <s v="kurta-sets/vishudh/vishudh-women-navy-blue-checked-kurta-with-palazzos--dupatta/13823662/buy"/>
    <x v="21"/>
    <x v="2"/>
  </r>
  <r>
    <x v="3131"/>
    <x v="567"/>
    <n v="3.9"/>
    <x v="90"/>
    <x v="33"/>
    <n v="1124"/>
    <s v="dresses/scorpius/scorpius-women-peaceful-off-white-floral-waisted-dress/15104894/buy"/>
    <x v="2"/>
    <x v="567"/>
  </r>
  <r>
    <x v="13969"/>
    <x v="51"/>
    <n v="4.7"/>
    <x v="105"/>
    <x v="14"/>
    <n v="494"/>
    <s v="tops/sassafras/sassafras-women-gorgeous-red-horizontal-stripes-top/15508740/buy"/>
    <x v="3"/>
    <x v="51"/>
  </r>
  <r>
    <x v="104"/>
    <x v="0"/>
    <n v="4.2"/>
    <x v="6"/>
    <x v="1"/>
    <n v="649"/>
    <s v="casual-shoes/mast--harbour/mast--harbour-men-black-driving-shoes/16273698/buy"/>
    <x v="9"/>
    <x v="0"/>
  </r>
  <r>
    <x v="1393"/>
    <x v="83"/>
    <n v="4.5"/>
    <x v="23"/>
    <x v="41"/>
    <n v="2879"/>
    <s v="handbags/allen-solly/allen-solly-red-solid-pu-regular-structured-shoulder-bag-with-brand-logo-tasselled-detail/17246640/buy"/>
    <x v="8"/>
    <x v="83"/>
  </r>
  <r>
    <x v="1430"/>
    <x v="264"/>
    <n v="3.8"/>
    <x v="48"/>
    <x v="397"/>
    <n v="817"/>
    <s v="sandals/el-paso/el-paso-men-brown-comfort-sandals/15584474/buy"/>
    <x v="89"/>
    <x v="264"/>
  </r>
  <r>
    <x v="12920"/>
    <x v="5"/>
    <n v="3.8"/>
    <x v="108"/>
    <x v="33"/>
    <n v="874"/>
    <s v="jeans/roadster/roadster-women-blue-slouchy-mid-rise-light-fade-stretchable-cropped-jeans/14954840/buy"/>
    <x v="19"/>
    <x v="5"/>
  </r>
  <r>
    <x v="1759"/>
    <x v="465"/>
    <n v="4.2"/>
    <x v="133"/>
    <x v="20"/>
    <n v="899"/>
    <s v="kurtas/aurelia/aurelia-women-green-striped-thread-work-kurta/14041238/buy"/>
    <x v="1"/>
    <x v="465"/>
  </r>
  <r>
    <x v="1636"/>
    <x v="162"/>
    <n v="3.7"/>
    <x v="35"/>
    <x v="1"/>
    <n v="1499"/>
    <s v="heels/shezone/shezone-black-wedge-pumps/16582580/buy"/>
    <x v="14"/>
    <x v="162"/>
  </r>
  <r>
    <x v="334"/>
    <x v="686"/>
    <n v="3.7"/>
    <x v="84"/>
    <x v="0"/>
    <n v="597"/>
    <s v="flats/elle/elle-women-purple-embellished-t-strap-flats/18023016/buy"/>
    <x v="28"/>
    <x v="686"/>
  </r>
  <r>
    <x v="3885"/>
    <x v="45"/>
    <n v="4.0999999999999996"/>
    <x v="76"/>
    <x v="20"/>
    <n v="1499"/>
    <s v="formal-shoes/bata/bata-men-black-solid-formal-slip-ons/12421064/buy"/>
    <x v="24"/>
    <x v="45"/>
  </r>
  <r>
    <x v="13970"/>
    <x v="36"/>
    <n v="4.3"/>
    <x v="221"/>
    <x v="1499"/>
    <n v="2689"/>
    <s v="handbags/lavie/lavie-olive-green-laser-cut-structured-handheld-bag-with-detachable-sling-strap/14149178/buy"/>
    <x v="8"/>
    <x v="36"/>
  </r>
  <r>
    <x v="4103"/>
    <x v="231"/>
    <n v="4.2"/>
    <x v="221"/>
    <x v="6"/>
    <n v="454"/>
    <s v="tops/her-by-invictus/her-by-invictus-red-solid-puff-sleeves-top/14736838/buy"/>
    <x v="3"/>
    <x v="231"/>
  </r>
  <r>
    <x v="1406"/>
    <x v="2"/>
    <n v="4.4000000000000004"/>
    <x v="173"/>
    <x v="134"/>
    <n v="524"/>
    <s v="kurtas/vishudh/vishudh-women-blue--pink-floral-printed-straight-kurta/15361598/buy"/>
    <x v="1"/>
    <x v="2"/>
  </r>
  <r>
    <x v="7566"/>
    <x v="2"/>
    <n v="4.4000000000000004"/>
    <x v="592"/>
    <x v="36"/>
    <n v="703"/>
    <s v="dresses/vishudh/vishudh-women-navy-blue-self-design-fit-and-flare-dress/12822652/buy"/>
    <x v="2"/>
    <x v="2"/>
  </r>
  <r>
    <x v="13971"/>
    <x v="710"/>
    <n v="4.2"/>
    <x v="44"/>
    <x v="65"/>
    <n v="959"/>
    <s v="dresses/cherry-crumble/cherry-crumble-pink-dress/16995794/buy"/>
    <x v="2"/>
    <x v="710"/>
  </r>
  <r>
    <x v="1102"/>
    <x v="595"/>
    <n v="4"/>
    <x v="941"/>
    <x v="1"/>
    <n v="799"/>
    <s v="bedsheets/sej-by-nisha-gupta/sej-by-nisha-gupta-red--brown-flat-144-tc-cotton-1-double-bedsheet-with-2-pillow-covers/7492751/buy"/>
    <x v="32"/>
    <x v="595"/>
  </r>
  <r>
    <x v="5831"/>
    <x v="5"/>
    <n v="4.3"/>
    <x v="28"/>
    <x v="14"/>
    <n v="384"/>
    <s v="tshirts/roadster/roadster-women-mustard-yellow-solid-boat-neck-pure-cotton-t-shirt/11701736/buy"/>
    <x v="12"/>
    <x v="5"/>
  </r>
  <r>
    <x v="9826"/>
    <x v="422"/>
    <n v="4.5"/>
    <x v="145"/>
    <x v="376"/>
    <n v="1322"/>
    <s v="dresses/woowzerz/woowzerz-women-black--white-conversational-print-halter-neck-maxi-dress/16995118/buy"/>
    <x v="2"/>
    <x v="422"/>
  </r>
  <r>
    <x v="2963"/>
    <x v="5"/>
    <n v="3.9"/>
    <x v="317"/>
    <x v="39"/>
    <n v="1379"/>
    <s v="trousers/roadster/roadster-men-green-regular-fit-solid-chinos/11351248/buy"/>
    <x v="27"/>
    <x v="5"/>
  </r>
  <r>
    <x v="7696"/>
    <x v="107"/>
    <n v="4.3"/>
    <x v="74"/>
    <x v="273"/>
    <n v="689"/>
    <s v="trousers/invictus/invictus-men-blue-solid-pleated-slim-fit-formal-trousers/14578460/buy"/>
    <x v="27"/>
    <x v="107"/>
  </r>
  <r>
    <x v="13972"/>
    <x v="51"/>
    <n v="3.9"/>
    <x v="55"/>
    <x v="39"/>
    <n v="919"/>
    <s v="jumpsuit/sassafras/sassafras-black-basic-solid-jumpsuit-with-lace-inserts/14498222/buy"/>
    <x v="73"/>
    <x v="51"/>
  </r>
  <r>
    <x v="1316"/>
    <x v="0"/>
    <n v="4.2"/>
    <x v="74"/>
    <x v="1"/>
    <n v="699"/>
    <s v="watches/mast--harbour/mast--harbour-unisex-navy-blue-dial--straps-analogue-watch-mfb-pn-sm-1547/15760088/buy"/>
    <x v="39"/>
    <x v="0"/>
  </r>
  <r>
    <x v="9602"/>
    <x v="174"/>
    <n v="4.4000000000000004"/>
    <x v="47"/>
    <x v="76"/>
    <n v="779"/>
    <s v="shorts/slazenger/slazenger-men-grey-solid--rapid-dry-sports-shorts/15800150/buy"/>
    <x v="17"/>
    <x v="174"/>
  </r>
  <r>
    <x v="663"/>
    <x v="5"/>
    <n v="4.0999999999999996"/>
    <x v="333"/>
    <x v="0"/>
    <n v="779"/>
    <s v="tshirts/roadster/roadster-men-white--navy-blue-pure-cotton-striped-henley-neck-t-shirt/12907266/buy"/>
    <x v="12"/>
    <x v="5"/>
  </r>
  <r>
    <x v="13973"/>
    <x v="89"/>
    <n v="4.4000000000000004"/>
    <x v="117"/>
    <x v="43"/>
    <n v="764"/>
    <s v="trousers/dressberry/dressberry-women-blue-solid-high-rise-cropped-culottes-with-belt/16955166/buy"/>
    <x v="27"/>
    <x v="89"/>
  </r>
  <r>
    <x v="13974"/>
    <x v="718"/>
    <n v="4.2"/>
    <x v="128"/>
    <x v="156"/>
    <n v="1600"/>
    <s v="sunglasses/voyage/voyage-men-black-lens--gold-toned-wayfarer-sunglasses---3257mg3593-black/15814578/buy"/>
    <x v="26"/>
    <x v="718"/>
  </r>
  <r>
    <x v="2428"/>
    <x v="333"/>
    <n v="4.2"/>
    <x v="96"/>
    <x v="33"/>
    <n v="1374"/>
    <s v="dresses/vero-moda/vero-moda-green-a-line-dress/16833330/buy"/>
    <x v="2"/>
    <x v="333"/>
  </r>
  <r>
    <x v="6081"/>
    <x v="52"/>
    <n v="4.7"/>
    <x v="19"/>
    <x v="0"/>
    <n v="1299"/>
    <s v="shirts/us-polo-assn-kids/us-polo-assn-kids-boys-maroon-printed-pure-cotton-casual-shirt/17616330/buy"/>
    <x v="11"/>
    <x v="52"/>
  </r>
  <r>
    <x v="13975"/>
    <x v="35"/>
    <n v="4.5999999999999996"/>
    <x v="83"/>
    <x v="43"/>
    <n v="1019"/>
    <s v="shirts/flying-machine/flying-machine-men-olive-green-slim-fit-floral-opaque-printed-casual-shirt/15533484/buy"/>
    <x v="11"/>
    <x v="35"/>
  </r>
  <r>
    <x v="13976"/>
    <x v="620"/>
    <n v="4.5"/>
    <x v="34"/>
    <x v="34"/>
    <n v="1399"/>
    <s v="heels/corsica/corsica-women-black-solid-handcrafted-heels-with-buckle--thread-work-detail/15645596/buy"/>
    <x v="14"/>
    <x v="620"/>
  </r>
  <r>
    <x v="5576"/>
    <x v="565"/>
    <n v="4.3"/>
    <x v="66"/>
    <x v="3"/>
    <n v="424"/>
    <s v="tshirts/kappa/kappa-blue-t-shirt/1752393/buy"/>
    <x v="12"/>
    <x v="565"/>
  </r>
  <r>
    <x v="889"/>
    <x v="34"/>
    <n v="3.7"/>
    <x v="7"/>
    <x v="39"/>
    <n v="1310"/>
    <s v="shirts/wrogn/wrogn-men-sky-blue-and-white-slim-fit-geometric-printed-pure-cotton-casual-shirt/17023992/buy"/>
    <x v="11"/>
    <x v="34"/>
  </r>
  <r>
    <x v="11227"/>
    <x v="21"/>
    <n v="4.0999999999999996"/>
    <x v="26"/>
    <x v="13"/>
    <n v="549"/>
    <s v="kurtas/anouk/anouk-men-brown-striped-kurta/17593296/buy"/>
    <x v="1"/>
    <x v="21"/>
  </r>
  <r>
    <x v="4214"/>
    <x v="1579"/>
    <n v="4"/>
    <x v="33"/>
    <x v="14"/>
    <n v="494"/>
    <s v="stoles/j-style/j-style-women-cream-coloured--red-printed-pure-cotton-stole/15936518/buy"/>
    <x v="210"/>
    <x v="1579"/>
  </r>
  <r>
    <x v="13977"/>
    <x v="580"/>
    <n v="3.9"/>
    <x v="41"/>
    <x v="8"/>
    <n v="467"/>
    <s v="palazzos/clora-creation/clora-creation-women-black-palazzos/15218830/buy"/>
    <x v="44"/>
    <x v="580"/>
  </r>
  <r>
    <x v="7043"/>
    <x v="56"/>
    <n v="3.5"/>
    <x v="23"/>
    <x v="14"/>
    <n v="384"/>
    <s v="tshirts/moda-rapido/moda-rapido-men-black--navy-blue-striped-round-neck-pure-cotton-t-shirt/14695676/buy"/>
    <x v="12"/>
    <x v="56"/>
  </r>
  <r>
    <x v="10079"/>
    <x v="25"/>
    <n v="4.5999999999999996"/>
    <x v="9"/>
    <x v="10"/>
    <n v="1574"/>
    <s v="trousers/park-avenue/park-avenue-men-black-checked-smart-fit-trousers/17201630/buy"/>
    <x v="27"/>
    <x v="25"/>
  </r>
  <r>
    <x v="4640"/>
    <x v="2"/>
    <n v="3.8"/>
    <x v="388"/>
    <x v="8"/>
    <n v="377"/>
    <s v="palazzos/vishudh/vishudh-women-off-white--black-striped-straight-palazzos/12980328/buy"/>
    <x v="44"/>
    <x v="2"/>
  </r>
  <r>
    <x v="13978"/>
    <x v="89"/>
    <n v="4.4000000000000004"/>
    <x v="110"/>
    <x v="32"/>
    <n v="1619"/>
    <s v="handbags/dressberry/dressberry-maroon-quilted-satchel-bag/10521258/buy"/>
    <x v="8"/>
    <x v="89"/>
  </r>
  <r>
    <x v="1859"/>
    <x v="759"/>
    <n v="4.3"/>
    <x v="11"/>
    <x v="43"/>
    <n v="1665"/>
    <s v="sports-shoes/newfeel-by-decathlon/newfeel-by-decathlon-men-black-synthetic-walking-shoes/12989242/buy"/>
    <x v="4"/>
    <x v="759"/>
  </r>
  <r>
    <x v="591"/>
    <x v="107"/>
    <n v="3.7"/>
    <x v="17"/>
    <x v="103"/>
    <n v="928"/>
    <s v="formal-shoes/invictus/invictus-men-black-solid-formal-loafers/15335806/buy"/>
    <x v="24"/>
    <x v="107"/>
  </r>
  <r>
    <x v="2421"/>
    <x v="21"/>
    <n v="3.9"/>
    <x v="212"/>
    <x v="10"/>
    <n v="944"/>
    <s v="kurta-sets/anouk/anouk-women-navy-blue-gotta-patti-embroidered-kurta-with-palazzos/13791590/buy"/>
    <x v="21"/>
    <x v="21"/>
  </r>
  <r>
    <x v="2722"/>
    <x v="89"/>
    <n v="4.5999999999999996"/>
    <x v="108"/>
    <x v="8"/>
    <n v="359"/>
    <s v="tshirts/dressberry/dressberry-women-navy-blue-solid-sustainable--recycled-t-shirt/14775582/buy"/>
    <x v="12"/>
    <x v="89"/>
  </r>
  <r>
    <x v="13979"/>
    <x v="16"/>
    <n v="3.9"/>
    <x v="46"/>
    <x v="1"/>
    <n v="999"/>
    <s v="heels/rubeezz/rubeezz-green-ethnic-block-heels/16716568/buy"/>
    <x v="14"/>
    <x v="16"/>
  </r>
  <r>
    <x v="331"/>
    <x v="91"/>
    <n v="4.4000000000000004"/>
    <x v="61"/>
    <x v="41"/>
    <n v="3563"/>
    <s v="jeans/us-polo-assn-denim-co/u-s-polo-assn-denim-co-men-black-skinny-fit-mid-rise-clean-look-jeans/16320600/buy"/>
    <x v="19"/>
    <x v="91"/>
  </r>
  <r>
    <x v="13980"/>
    <x v="24"/>
    <n v="4.8"/>
    <x v="82"/>
    <x v="44"/>
    <n v="2249"/>
    <s v="jackets/only/only-women-pink-sherpa-tailored-jacket/15802650/buy"/>
    <x v="36"/>
    <x v="24"/>
  </r>
  <r>
    <x v="938"/>
    <x v="510"/>
    <n v="4"/>
    <x v="653"/>
    <x v="20"/>
    <n v="509"/>
    <s v="tshirts/austin-wood/austin-wood-men-navy-blue--mustard-yellow-colourblocked-polo-collar-t-shirt/11885556/buy"/>
    <x v="12"/>
    <x v="510"/>
  </r>
  <r>
    <x v="744"/>
    <x v="325"/>
    <n v="4.9000000000000004"/>
    <x v="96"/>
    <x v="43"/>
    <n v="1699"/>
    <s v="sports-shoes/forever-glam-by-pantaloons/forever-glam-by-pantaloons-women-black-textile-high-top-running-non-marking-shoes/16279686/buy"/>
    <x v="4"/>
    <x v="325"/>
  </r>
  <r>
    <x v="3349"/>
    <x v="363"/>
    <n v="4"/>
    <x v="240"/>
    <x v="30"/>
    <n v="1869"/>
    <s v="flip-flops/us-polo-assn/us-polo-assn-men-black-printed-codette-thong-flip-flops/11076356/buy"/>
    <x v="0"/>
    <x v="363"/>
  </r>
  <r>
    <x v="1268"/>
    <x v="852"/>
    <n v="4.0999999999999996"/>
    <x v="61"/>
    <x v="43"/>
    <n v="764"/>
    <s v="night-suits/bannos-swagger/bannos-swagger-women-black--white-printed-night-suit/14303568/buy"/>
    <x v="29"/>
    <x v="852"/>
  </r>
  <r>
    <x v="4926"/>
    <x v="57"/>
    <n v="3.5"/>
    <x v="121"/>
    <x v="466"/>
    <n v="998"/>
    <s v="formal-shoes/sir-corbett/sir-corbett-men-black-formal-shoes/1221310/buy"/>
    <x v="24"/>
    <x v="57"/>
  </r>
  <r>
    <x v="4580"/>
    <x v="486"/>
    <n v="3.6"/>
    <x v="233"/>
    <x v="21"/>
    <n v="755"/>
    <s v="tops/bhama-couture/bhama-couture-women-mustard-yellow-solid-a-line-top/12527654/buy"/>
    <x v="3"/>
    <x v="486"/>
  </r>
  <r>
    <x v="4275"/>
    <x v="230"/>
    <n v="3.8"/>
    <x v="38"/>
    <x v="214"/>
    <n v="1469"/>
    <s v="sarees/mitera/mitera-floral-saree-with-embroidered-border/16615800/buy"/>
    <x v="16"/>
    <x v="230"/>
  </r>
  <r>
    <x v="13981"/>
    <x v="43"/>
    <n v="4.5"/>
    <x v="116"/>
    <x v="16"/>
    <n v="1499"/>
    <s v="track-pants/puma/puma-women-mauve-solid-straight-fit-track-pant/14928472/buy"/>
    <x v="23"/>
    <x v="43"/>
  </r>
  <r>
    <x v="1627"/>
    <x v="486"/>
    <n v="3.5"/>
    <x v="391"/>
    <x v="1"/>
    <n v="799"/>
    <s v="tunics/bhama-couture/bhama-couture-women-off-white--red-printed-tunic/11454390/buy"/>
    <x v="145"/>
    <x v="486"/>
  </r>
  <r>
    <x v="13982"/>
    <x v="341"/>
    <n v="4.2"/>
    <x v="1"/>
    <x v="1528"/>
    <n v="15995"/>
    <s v="watches/casio/casio-edifice-men-black-dial-chronograph-watch-ef-558sg-1avdf---ed439/207023/buy"/>
    <x v="39"/>
    <x v="341"/>
  </r>
  <r>
    <x v="13983"/>
    <x v="89"/>
    <n v="4.3"/>
    <x v="65"/>
    <x v="116"/>
    <n v="1364"/>
    <s v="watches/dressberry/dressberry-women-blue--off-white-printed-analogue-watch-mfb-pn-wth-6358l/11232258/buy"/>
    <x v="39"/>
    <x v="89"/>
  </r>
  <r>
    <x v="13984"/>
    <x v="292"/>
    <n v="4.4000000000000004"/>
    <x v="742"/>
    <x v="853"/>
    <n v="397"/>
    <s v="mascara/maybelline/maybelline-new-york-lash-sensational-full-fan-effect-waterproof-mascara---black-10-g/10414852/buy"/>
    <x v="155"/>
    <x v="292"/>
  </r>
  <r>
    <x v="7035"/>
    <x v="130"/>
    <n v="3"/>
    <x v="9"/>
    <x v="39"/>
    <n v="1494"/>
    <s v="jeans/french-connection/french-connection-men-blue-slim-fit-light-fade-stretchable-poland-denim-jeans/16318154/buy"/>
    <x v="19"/>
    <x v="130"/>
  </r>
  <r>
    <x v="4003"/>
    <x v="1242"/>
    <n v="4.3"/>
    <x v="75"/>
    <x v="6"/>
    <n v="314"/>
    <s v="lounge-pants/curare/curare-women-pink-printed-cotton-lounge-pants/13353990/buy"/>
    <x v="7"/>
    <x v="1242"/>
  </r>
  <r>
    <x v="13985"/>
    <x v="166"/>
    <n v="4.4000000000000004"/>
    <x v="7"/>
    <x v="34"/>
    <n v="1749"/>
    <s v="shirts/rare-rabbit/rare-rabbit-men-olive-green-tailored-fit-opaque-casual-shirt/16304396/buy"/>
    <x v="11"/>
    <x v="166"/>
  </r>
  <r>
    <x v="6124"/>
    <x v="0"/>
    <n v="4.2"/>
    <x v="44"/>
    <x v="36"/>
    <n v="879"/>
    <s v="shirts/mast--harbour/mast--harbour-men-blue-printed-cotton-casual-shirt/16284222/buy"/>
    <x v="11"/>
    <x v="0"/>
  </r>
  <r>
    <x v="13986"/>
    <x v="1298"/>
    <n v="3.5"/>
    <x v="99"/>
    <x v="173"/>
    <n v="643"/>
    <s v="tops/aayna/aayna-green--yellow-floral-sweetheart-neck-chiffon-boxy-pleated-crop-top/15239256/buy"/>
    <x v="3"/>
    <x v="1298"/>
  </r>
  <r>
    <x v="2470"/>
    <x v="396"/>
    <n v="4.2"/>
    <x v="499"/>
    <x v="10"/>
    <n v="797"/>
    <s v="dresses/indibelle/indibelle-women-blue-printed-fit-and-flare-dress/12670376/buy"/>
    <x v="2"/>
    <x v="396"/>
  </r>
  <r>
    <x v="593"/>
    <x v="38"/>
    <n v="3.8"/>
    <x v="46"/>
    <x v="34"/>
    <n v="1574"/>
    <s v="kurta-sets/all-about-you/all-about-you-women-peach-coloured--red-ethnic-motifs-panelled-cotton-kurta-with-palazzos/13651988/buy"/>
    <x v="21"/>
    <x v="38"/>
  </r>
  <r>
    <x v="13987"/>
    <x v="58"/>
    <n v="4.5999999999999996"/>
    <x v="9"/>
    <x v="20"/>
    <n v="1049"/>
    <s v="tshirts/bebe/bebe-women-egret-essential-solid-casual-t-shirt-with-cut-out-detail/17645852/buy"/>
    <x v="12"/>
    <x v="58"/>
  </r>
  <r>
    <x v="10635"/>
    <x v="203"/>
    <n v="4.0999999999999996"/>
    <x v="942"/>
    <x v="32"/>
    <n v="998"/>
    <s v="kurta-sets/inddus/inddus-women-mustard-yellow--red-woven-design-kurta-with-trousers/12130790/buy"/>
    <x v="21"/>
    <x v="203"/>
  </r>
  <r>
    <x v="610"/>
    <x v="34"/>
    <n v="4.4000000000000004"/>
    <x v="377"/>
    <x v="136"/>
    <n v="2299"/>
    <s v="casual-shoes/wrogn/wrogn-men-olive-green-solid-sneakers/9948475/buy"/>
    <x v="9"/>
    <x v="34"/>
  </r>
  <r>
    <x v="13988"/>
    <x v="687"/>
    <n v="4.2"/>
    <x v="779"/>
    <x v="64"/>
    <n v="2925"/>
    <s v="perfume-and-body-mist/jaguar/jaguar-classic-eau-de-toilette--body-spray-set/5838310/buy"/>
    <x v="15"/>
    <x v="687"/>
  </r>
  <r>
    <x v="324"/>
    <x v="183"/>
    <n v="4.3"/>
    <x v="64"/>
    <x v="132"/>
    <n v="8499"/>
    <s v="lehenga-choli/panchhi/panchhi-mustard--pink-embroidered-semi-stitched-lehenga--unstitched-blouse-with-dupatta/13515258/buy"/>
    <x v="59"/>
    <x v="183"/>
  </r>
  <r>
    <x v="341"/>
    <x v="0"/>
    <n v="4"/>
    <x v="943"/>
    <x v="43"/>
    <n v="594"/>
    <s v="track-pants/mast--harbour/mast--harbour-women-olive-green-solid-track-pants/12332492/buy"/>
    <x v="23"/>
    <x v="0"/>
  </r>
  <r>
    <x v="818"/>
    <x v="75"/>
    <n v="4"/>
    <x v="23"/>
    <x v="88"/>
    <n v="3299"/>
    <s v="trousers/tommy-hilfiger/tommy-hilfiger-men-charcoal-grey-slim-fit-trousers/14309346/buy"/>
    <x v="27"/>
    <x v="75"/>
  </r>
  <r>
    <x v="13989"/>
    <x v="20"/>
    <n v="3.9"/>
    <x v="216"/>
    <x v="14"/>
    <n v="494"/>
    <s v="tops/herenow/herenow-women-red-solid-pure-cotton-regular-top/13959366/buy"/>
    <x v="3"/>
    <x v="20"/>
  </r>
  <r>
    <x v="2370"/>
    <x v="208"/>
    <n v="4.5"/>
    <x v="73"/>
    <x v="111"/>
    <n v="584"/>
    <s v="night-suits/max/max-boys-black--white-printed-pure-cotton-night-suit/15704044/buy"/>
    <x v="29"/>
    <x v="208"/>
  </r>
  <r>
    <x v="3946"/>
    <x v="83"/>
    <n v="4.2"/>
    <x v="99"/>
    <x v="16"/>
    <n v="2099"/>
    <s v="handbags/allen-solly/allen-solly-green-pu-structured-handheld-bag/16203962/buy"/>
    <x v="8"/>
    <x v="83"/>
  </r>
  <r>
    <x v="2345"/>
    <x v="5"/>
    <n v="3.9"/>
    <x v="592"/>
    <x v="22"/>
    <n v="854"/>
    <s v="trousers/roadster/roadster-men-olive-green-solid-regular-trousers/13859260/buy"/>
    <x v="27"/>
    <x v="5"/>
  </r>
  <r>
    <x v="5946"/>
    <x v="790"/>
    <n v="4.3"/>
    <x v="64"/>
    <x v="0"/>
    <n v="584"/>
    <s v="tshirts/difference-of-opinion/difference-of-opinion-women-mustard-yellow--blue-printed-pure-cotton-loose-pure-cotton-t-shirt/15326142/buy"/>
    <x v="12"/>
    <x v="790"/>
  </r>
  <r>
    <x v="3625"/>
    <x v="1"/>
    <n v="4.4000000000000004"/>
    <x v="117"/>
    <x v="20"/>
    <n v="824"/>
    <s v="kurta-sets/biba/biba-girls-teal-blue--gold-toned-printed-kurta-with-palazzos/17157750/buy"/>
    <x v="21"/>
    <x v="1"/>
  </r>
  <r>
    <x v="5477"/>
    <x v="24"/>
    <n v="4.4000000000000004"/>
    <x v="23"/>
    <x v="43"/>
    <n v="1189"/>
    <s v="tops/only/only-women-brown-blouson-top/17902024/buy"/>
    <x v="3"/>
    <x v="24"/>
  </r>
  <r>
    <x v="13990"/>
    <x v="76"/>
    <n v="3.2"/>
    <x v="48"/>
    <x v="261"/>
    <n v="1145"/>
    <s v="jeans/urbanic/urbanic-women-white-cotton-relaxed-fit-dobby-weave-jeans/15852548/buy"/>
    <x v="19"/>
    <x v="76"/>
  </r>
  <r>
    <x v="508"/>
    <x v="19"/>
    <n v="4.8"/>
    <x v="9"/>
    <x v="458"/>
    <n v="598"/>
    <s v="kurtas/soch/soch-women-blue--golden-ethnic-motifs-printed-kurta/14166874/buy"/>
    <x v="1"/>
    <x v="19"/>
  </r>
  <r>
    <x v="13991"/>
    <x v="180"/>
    <n v="4.2"/>
    <x v="82"/>
    <x v="76"/>
    <n v="1199"/>
    <s v="trunk/jack--jones/jack--jones-pack-of-2-men-solid-trunks---122071503-2/16572570/buy"/>
    <x v="57"/>
    <x v="180"/>
  </r>
  <r>
    <x v="13992"/>
    <x v="6"/>
    <n v="4.2"/>
    <x v="35"/>
    <x v="39"/>
    <n v="2299"/>
    <s v="sweatshirts/hm/hm-men-pink-typography-printed-relaxed-fit-hoodie/16570528/buy"/>
    <x v="18"/>
    <x v="6"/>
  </r>
  <r>
    <x v="2955"/>
    <x v="2"/>
    <n v="4.0999999999999996"/>
    <x v="506"/>
    <x v="385"/>
    <n v="1182"/>
    <s v="kurta-sets/vishudh/vishudh-women-white-embroidered-regular-kurta-with-palazzos/10080407/buy"/>
    <x v="21"/>
    <x v="2"/>
  </r>
  <r>
    <x v="311"/>
    <x v="22"/>
    <n v="4.0999999999999996"/>
    <x v="128"/>
    <x v="25"/>
    <n v="1119"/>
    <s v="belts/levis/levis-men-brown-solid-belt/7737594/buy"/>
    <x v="22"/>
    <x v="22"/>
  </r>
  <r>
    <x v="13993"/>
    <x v="787"/>
    <n v="4.2"/>
    <x v="670"/>
    <x v="1614"/>
    <n v="494"/>
    <s v="bangle/shining-diva/shining-diva-women-set-of-40-silver-plated-bangles/10605414/buy"/>
    <x v="64"/>
    <x v="787"/>
  </r>
  <r>
    <x v="743"/>
    <x v="927"/>
    <n v="4.2"/>
    <x v="517"/>
    <x v="30"/>
    <n v="989"/>
    <s v="kurtas/saffron-threads/saffron-threads-men-yellow-woven-design-kurta/14654660/buy"/>
    <x v="1"/>
    <x v="927"/>
  </r>
  <r>
    <x v="13994"/>
    <x v="21"/>
    <n v="4.2"/>
    <x v="943"/>
    <x v="193"/>
    <n v="1019"/>
    <s v="kurta-sets/anouk/anouk-women-pink-printed-kurti-with-dhoti-pants/12337070/buy"/>
    <x v="21"/>
    <x v="21"/>
  </r>
  <r>
    <x v="15"/>
    <x v="34"/>
    <n v="4.8"/>
    <x v="48"/>
    <x v="28"/>
    <n v="1481"/>
    <s v="shirts/wrogn/wrogn-men-blue-slim-fit-casual-pure-cotton-shirt/16106662/buy"/>
    <x v="11"/>
    <x v="34"/>
  </r>
  <r>
    <x v="331"/>
    <x v="5"/>
    <n v="3.9"/>
    <x v="811"/>
    <x v="32"/>
    <n v="944"/>
    <s v="jeans/roadster/roadster-men-black-skinny-fit-mid-rise-clean-look-stretchable-jeans/8788189/buy"/>
    <x v="19"/>
    <x v="5"/>
  </r>
  <r>
    <x v="2218"/>
    <x v="13"/>
    <n v="3.8"/>
    <x v="38"/>
    <x v="36"/>
    <n v="639"/>
    <s v="trousers/highlander/highlander-men-khaki-tapered-fit-regular-trousers/14440548/buy"/>
    <x v="27"/>
    <x v="13"/>
  </r>
  <r>
    <x v="1134"/>
    <x v="21"/>
    <n v="4.0999999999999996"/>
    <x v="29"/>
    <x v="193"/>
    <n v="1529"/>
    <s v="kurta-sets/anouk/anouk-men-red--white-regular-pure-cotton-kurta-with-churidar/15509732/buy"/>
    <x v="21"/>
    <x v="21"/>
  </r>
  <r>
    <x v="9197"/>
    <x v="165"/>
    <n v="3.1"/>
    <x v="84"/>
    <x v="689"/>
    <n v="3971"/>
    <s v="handbags/hidesign/hidesign-brown-animal-textured-leather-structured-sling-bag/14181952/buy"/>
    <x v="8"/>
    <x v="165"/>
  </r>
  <r>
    <x v="1322"/>
    <x v="363"/>
    <n v="4.0999999999999996"/>
    <x v="11"/>
    <x v="28"/>
    <n v="1559"/>
    <s v="sweatshirts/us-polo-assn/u-s-polo-assn-men-red-printed-sweatshirt/14678060/buy"/>
    <x v="18"/>
    <x v="363"/>
  </r>
  <r>
    <x v="1389"/>
    <x v="0"/>
    <n v="4.2"/>
    <x v="55"/>
    <x v="33"/>
    <n v="999"/>
    <s v="casual-shoes/mast--harbour/mast--harbour-men-maroon-woven-design-slip-on-sneakers/13770200/buy"/>
    <x v="9"/>
    <x v="0"/>
  </r>
  <r>
    <x v="13995"/>
    <x v="276"/>
    <n v="4.2"/>
    <x v="198"/>
    <x v="28"/>
    <n v="987"/>
    <s v="dresses/kassually/kassually-women-white--black-animal-printed-power-shoulder-maxi-dress/13670884/buy"/>
    <x v="2"/>
    <x v="276"/>
  </r>
  <r>
    <x v="999"/>
    <x v="120"/>
    <n v="4"/>
    <x v="50"/>
    <x v="439"/>
    <n v="2295"/>
    <s v="kurta-sets/indo-era/indo-era-women-sea-green-floral-embroidered-regular-kurta-with-trousers--with-dupatta/15888306/buy"/>
    <x v="21"/>
    <x v="120"/>
  </r>
  <r>
    <x v="13996"/>
    <x v="5"/>
    <n v="4.0999999999999996"/>
    <x v="138"/>
    <x v="13"/>
    <n v="399"/>
    <s v="tops/roadster/roadster-women-white-solid-top-with-printed-sleeves/11401462/buy"/>
    <x v="3"/>
    <x v="5"/>
  </r>
  <r>
    <x v="13997"/>
    <x v="290"/>
    <n v="4.5"/>
    <x v="12"/>
    <x v="508"/>
    <n v="490"/>
    <s v="trunk/damensch/damensch-men--deo-soft-deodorizing-trunk-dam-pop-t-cob/13281598/buy"/>
    <x v="57"/>
    <x v="290"/>
  </r>
  <r>
    <x v="13998"/>
    <x v="433"/>
    <n v="4.3"/>
    <x v="169"/>
    <x v="142"/>
    <n v="299"/>
    <s v="earrings/ami/ami-woman-rose-gold-contemporary-pearl-brass-stud-earring/15454186/buy"/>
    <x v="10"/>
    <x v="433"/>
  </r>
  <r>
    <x v="124"/>
    <x v="326"/>
    <n v="4.4000000000000004"/>
    <x v="12"/>
    <x v="1328"/>
    <n v="2879"/>
    <s v="watches/tryst/tryst-manufactured--serviced-by-fossil-women-copper-watch/7738486/buy"/>
    <x v="39"/>
    <x v="326"/>
  </r>
  <r>
    <x v="13999"/>
    <x v="6"/>
    <n v="4.4000000000000004"/>
    <x v="9"/>
    <x v="0"/>
    <n v="1299"/>
    <s v="tshirts/hm/hm-white-relaxed-fit-t-shirt/18376746/buy"/>
    <x v="12"/>
    <x v="6"/>
  </r>
  <r>
    <x v="2278"/>
    <x v="48"/>
    <n v="4.2"/>
    <x v="174"/>
    <x v="28"/>
    <n v="909"/>
    <s v="kurta-sets/sangria/sangria-women-pink--golden-ethnic-motifs-yoke-design-regular-kurta-with-trousers/14685326/buy"/>
    <x v="21"/>
    <x v="48"/>
  </r>
  <r>
    <x v="1"/>
    <x v="459"/>
    <n v="4.3"/>
    <x v="46"/>
    <x v="1"/>
    <n v="599"/>
    <s v="kurtas/global-desi/global-desi-women-white--blue-printed-a-line-kurta/11812948/buy"/>
    <x v="1"/>
    <x v="459"/>
  </r>
  <r>
    <x v="14000"/>
    <x v="76"/>
    <n v="3.4"/>
    <x v="61"/>
    <x v="46"/>
    <n v="845"/>
    <s v="shorts/urbanic/urbanic-women-blue-cotton-solid-denim-shorts-with-distressing/15632534/buy"/>
    <x v="17"/>
    <x v="76"/>
  </r>
  <r>
    <x v="1105"/>
    <x v="1389"/>
    <n v="4.2"/>
    <x v="9"/>
    <x v="23"/>
    <n v="1479"/>
    <s v="jeans/wrangler/wrangler-men-blue-vegas-skinny-fit-low-rise-light-fade-cotton-jeans/17090986/buy"/>
    <x v="19"/>
    <x v="1389"/>
  </r>
  <r>
    <x v="14001"/>
    <x v="111"/>
    <n v="4.8"/>
    <x v="61"/>
    <x v="6"/>
    <n v="244"/>
    <s v="tshirts/kook-n-keech-disney/kook-n-keech-disney-women-beige-pure-cotton-mickey-print-t-shirt/14858842/buy"/>
    <x v="12"/>
    <x v="111"/>
  </r>
  <r>
    <x v="940"/>
    <x v="62"/>
    <n v="4"/>
    <x v="265"/>
    <x v="13"/>
    <n v="699"/>
    <s v="heels/shoetopia/shoetopia-women-gold-toned-solid-pumps/13521496/buy"/>
    <x v="14"/>
    <x v="62"/>
  </r>
  <r>
    <x v="13512"/>
    <x v="6"/>
    <n v="4.2"/>
    <x v="123"/>
    <x v="20"/>
    <n v="1499"/>
    <s v="sweatshirts/hm/hm-women-beige-oversized-sweatshirt/16929712/buy"/>
    <x v="18"/>
    <x v="6"/>
  </r>
  <r>
    <x v="3822"/>
    <x v="227"/>
    <n v="3.2"/>
    <x v="197"/>
    <x v="22"/>
    <n v="835"/>
    <s v="dresses/uf/uf-women-blue-solid-fit-and-flare-dress/13501434/buy"/>
    <x v="2"/>
    <x v="227"/>
  </r>
  <r>
    <x v="12858"/>
    <x v="5"/>
    <n v="3.9"/>
    <x v="82"/>
    <x v="30"/>
    <n v="1099"/>
    <s v="trousers/roadster/the-roadster-lifestyle-co-men-grey-solid-slim-tapered-fit-trousers/17120882/buy"/>
    <x v="27"/>
    <x v="5"/>
  </r>
  <r>
    <x v="5390"/>
    <x v="901"/>
    <n v="4.2"/>
    <x v="9"/>
    <x v="111"/>
    <n v="551"/>
    <s v="bedsheets/salona-bichona/salona-bichona-pink--green-floral-120-tc-pure-cotton-single-bedsheet-with-1-pillow-covers/17892270/buy"/>
    <x v="32"/>
    <x v="901"/>
  </r>
  <r>
    <x v="14002"/>
    <x v="790"/>
    <n v="4.4000000000000004"/>
    <x v="742"/>
    <x v="14"/>
    <n v="582"/>
    <s v="tshirts/difference-of-opinion/difference-of-opinion-men-mustard-coloured--navy-blue-colourblocked-round-neck-t-shirt/7337421/buy"/>
    <x v="12"/>
    <x v="790"/>
  </r>
  <r>
    <x v="642"/>
    <x v="49"/>
    <n v="4.3"/>
    <x v="482"/>
    <x v="131"/>
    <n v="1253"/>
    <s v="handbags/baggit/baggit-grey-solid-handheld-bag/13464530/buy"/>
    <x v="8"/>
    <x v="49"/>
  </r>
  <r>
    <x v="1357"/>
    <x v="1937"/>
    <n v="3.1"/>
    <x v="26"/>
    <x v="76"/>
    <n v="383"/>
    <s v="bedsheets/ispace/ispace-red--blue-floral-144-tc-king-bedsheet-with-2-pillow-covers/16707046/buy"/>
    <x v="32"/>
    <x v="1937"/>
  </r>
  <r>
    <x v="14003"/>
    <x v="1614"/>
    <n v="4.5999999999999996"/>
    <x v="9"/>
    <x v="77"/>
    <n v="399"/>
    <s v="clothing-set/juniors-by-lifestyle/juniors-by-lifestyle-girls-navy-blue--white-printed-t-shirt-with-pyjamas/16219686/buy"/>
    <x v="49"/>
    <x v="1614"/>
  </r>
  <r>
    <x v="124"/>
    <x v="87"/>
    <n v="4.5"/>
    <x v="41"/>
    <x v="444"/>
    <n v="9796"/>
    <s v="watches/fossil/fossil-women-blue-analogue-watch/12751890/buy"/>
    <x v="39"/>
    <x v="87"/>
  </r>
  <r>
    <x v="15"/>
    <x v="374"/>
    <n v="4.2"/>
    <x v="261"/>
    <x v="30"/>
    <n v="1099"/>
    <s v="shirts/being-human/being-human-men-white-standard-slim-fit-printed-pure-cotton-casual-shirt/17139876/buy"/>
    <x v="11"/>
    <x v="374"/>
  </r>
  <r>
    <x v="4885"/>
    <x v="5"/>
    <n v="4.4000000000000004"/>
    <x v="0"/>
    <x v="36"/>
    <n v="959"/>
    <s v="tshirts/roadster/the-roadster-lifestyle-co-men-mauve--white-striped-polo-collar-pure-cotton-t-shirt/13620510/buy"/>
    <x v="12"/>
    <x v="5"/>
  </r>
  <r>
    <x v="1257"/>
    <x v="153"/>
    <n v="3.9"/>
    <x v="322"/>
    <x v="8"/>
    <n v="314"/>
    <s v="lounge-pants/etc/etc-women-mustard-yellow--navy-blue-checked-cropped-lounge-pants/13310072/buy"/>
    <x v="7"/>
    <x v="153"/>
  </r>
  <r>
    <x v="14004"/>
    <x v="607"/>
    <n v="4.3"/>
    <x v="235"/>
    <x v="1615"/>
    <n v="5075"/>
    <s v="perfume-and-body-mist/davidoff/davidoff-men-cool-water-wave-eau-de-toilette-125ml/2129975/buy"/>
    <x v="15"/>
    <x v="607"/>
  </r>
  <r>
    <x v="225"/>
    <x v="143"/>
    <n v="4.3"/>
    <x v="67"/>
    <x v="1"/>
    <n v="1099"/>
    <s v="shirts/hancock/hancock-men-white-slim-fit-french-cuff-formal-shirt/10512378/buy"/>
    <x v="11"/>
    <x v="143"/>
  </r>
  <r>
    <x v="665"/>
    <x v="20"/>
    <n v="3.1"/>
    <x v="108"/>
    <x v="43"/>
    <n v="849"/>
    <s v="shirts/herenow/herenow-men-white-printed-casual-shirt/17134188/buy"/>
    <x v="11"/>
    <x v="20"/>
  </r>
  <r>
    <x v="3316"/>
    <x v="50"/>
    <n v="4.5"/>
    <x v="8"/>
    <x v="75"/>
    <n v="1649"/>
    <s v="track-pants/hrx-by-hrithik-roshan/hrx-by-hrithik-roshan-outdoor-men-real-teal-lycra-camouflage-track-pants/14632628/buy"/>
    <x v="23"/>
    <x v="50"/>
  </r>
  <r>
    <x v="8155"/>
    <x v="48"/>
    <n v="3.5"/>
    <x v="84"/>
    <x v="32"/>
    <n v="1079"/>
    <s v="jumpsuit/sangria/sangria-green--pink-printed-capri-jumpsuit/16629620/buy"/>
    <x v="73"/>
    <x v="48"/>
  </r>
  <r>
    <x v="253"/>
    <x v="42"/>
    <n v="4.4000000000000004"/>
    <x v="265"/>
    <x v="129"/>
    <n v="2749"/>
    <s v="sweatshirts/one8-x-puma/one8-x-puma-men-black-solid-virat-kohli-sweatshirt/15119100/buy"/>
    <x v="18"/>
    <x v="42"/>
  </r>
  <r>
    <x v="2825"/>
    <x v="333"/>
    <n v="4"/>
    <x v="9"/>
    <x v="75"/>
    <n v="2639"/>
    <s v="jumpsuit/vero-moda/vero-moda-blue-basic-jumpsuit/16683580/buy"/>
    <x v="73"/>
    <x v="333"/>
  </r>
  <r>
    <x v="377"/>
    <x v="83"/>
    <n v="4.4000000000000004"/>
    <x v="96"/>
    <x v="28"/>
    <n v="2209"/>
    <s v="handbags/allen-solly/allen-solly-green-pu-structured-sling-bag/17630290/buy"/>
    <x v="8"/>
    <x v="83"/>
  </r>
  <r>
    <x v="44"/>
    <x v="13"/>
    <n v="4.5999999999999996"/>
    <x v="108"/>
    <x v="22"/>
    <n v="778"/>
    <s v="jeans/highlander/highlander-men-grey-tapered-fit-mildly-distressed-mid-rise-stretchable-jeans/17280270/buy"/>
    <x v="19"/>
    <x v="13"/>
  </r>
  <r>
    <x v="14005"/>
    <x v="90"/>
    <n v="4.0999999999999996"/>
    <x v="420"/>
    <x v="143"/>
    <n v="367"/>
    <s v="mask-and-peel/wow-skin-science/wow-skin-science-activated-charcoal-face-peel-off-mask-100-ml/12690360/buy"/>
    <x v="117"/>
    <x v="90"/>
  </r>
  <r>
    <x v="46"/>
    <x v="35"/>
    <n v="4.3"/>
    <x v="64"/>
    <x v="22"/>
    <n v="1139"/>
    <s v="shirts/flying-machine/flying-machine-men-rust-brown--blue-slim-fit-tartan-checks-opaque-casual-shirt/14285530/buy"/>
    <x v="11"/>
    <x v="35"/>
  </r>
  <r>
    <x v="12190"/>
    <x v="5"/>
    <n v="4.3"/>
    <x v="169"/>
    <x v="20"/>
    <n v="899"/>
    <s v="shirts/roadster/roadster-men-green--black-geometric-printed-pure-cotton-shirt/12947502/buy"/>
    <x v="11"/>
    <x v="5"/>
  </r>
  <r>
    <x v="14006"/>
    <x v="157"/>
    <n v="3.9"/>
    <x v="101"/>
    <x v="25"/>
    <n v="489"/>
    <s v="track-pants/kook-n-keech/kook-n-keech-women-maroon-brand-logo-cropped-track-pants/13732068/buy"/>
    <x v="23"/>
    <x v="157"/>
  </r>
  <r>
    <x v="7435"/>
    <x v="48"/>
    <n v="4.2"/>
    <x v="770"/>
    <x v="76"/>
    <n v="599"/>
    <s v="kurtas/sangria/sangria-women-green-printed-mandarin-collar-straight-kurta-with-34th-sleeves/8350411/buy"/>
    <x v="1"/>
    <x v="48"/>
  </r>
  <r>
    <x v="78"/>
    <x v="209"/>
    <n v="4.3"/>
    <x v="117"/>
    <x v="30"/>
    <n v="1319"/>
    <s v="dresses/harpa/harpa-black-solid-georgette-sheer-casual-midi-dress/17301676/buy"/>
    <x v="2"/>
    <x v="209"/>
  </r>
  <r>
    <x v="864"/>
    <x v="72"/>
    <n v="4.5999999999999996"/>
    <x v="580"/>
    <x v="103"/>
    <n v="1138"/>
    <s v="handbags/lino-perros/lino-perros-women-pink-quilted-sling-bag/14050490/buy"/>
    <x v="8"/>
    <x v="72"/>
  </r>
  <r>
    <x v="14007"/>
    <x v="11"/>
    <n v="4.3"/>
    <x v="449"/>
    <x v="308"/>
    <n v="433"/>
    <s v="earrings/zaveri-pearls/zaveri-pearls-women-set-of-2-traditional-chandbalis/10665934/buy"/>
    <x v="10"/>
    <x v="11"/>
  </r>
  <r>
    <x v="124"/>
    <x v="89"/>
    <n v="4.4000000000000004"/>
    <x v="130"/>
    <x v="29"/>
    <n v="839"/>
    <s v="watches/dressberry/dressberry-women-mint-green-analogue-multi-function-watch-pn-pf-dk2494a/15041274/buy"/>
    <x v="39"/>
    <x v="89"/>
  </r>
  <r>
    <x v="14008"/>
    <x v="780"/>
    <n v="4.5"/>
    <x v="84"/>
    <x v="430"/>
    <n v="770"/>
    <s v="bra/fashionrack/fashionrack-pack-of-2-black--white-bandeau-bra-lightly-padded/17506012/buy"/>
    <x v="50"/>
    <x v="780"/>
  </r>
  <r>
    <x v="307"/>
    <x v="29"/>
    <n v="4.5"/>
    <x v="101"/>
    <x v="253"/>
    <n v="1046"/>
    <s v="tshirts/blackberrys/blackberrys-men-black-pure-cotton-solid-henley-neck-t-shirt/14210118/buy"/>
    <x v="12"/>
    <x v="29"/>
  </r>
  <r>
    <x v="14009"/>
    <x v="167"/>
    <n v="4.4000000000000004"/>
    <x v="48"/>
    <x v="39"/>
    <n v="1954"/>
    <s v="handbags/van-heusen/van-heusen-women-white-checked-pu-structured-sling-bag/18193258/buy"/>
    <x v="8"/>
    <x v="167"/>
  </r>
  <r>
    <x v="12"/>
    <x v="264"/>
    <n v="3.5"/>
    <x v="236"/>
    <x v="521"/>
    <n v="899"/>
    <s v="casual-shoes/el-paso/el-paso-men-black-derbys/9249455/buy"/>
    <x v="9"/>
    <x v="264"/>
  </r>
  <r>
    <x v="14010"/>
    <x v="203"/>
    <n v="4.0999999999999996"/>
    <x v="250"/>
    <x v="483"/>
    <n v="2789"/>
    <s v="kurta-sets/inddus/inddus-women-navy-blue--golden-sequinned-kurta-with-sharara--dupatta/14224888/buy"/>
    <x v="21"/>
    <x v="203"/>
  </r>
  <r>
    <x v="593"/>
    <x v="21"/>
    <n v="4.2"/>
    <x v="74"/>
    <x v="1"/>
    <n v="699"/>
    <s v="kurta-sets/anouk/anouk-women-maroon-yarn-dyed-kurta-with-palazzos/15427324/buy"/>
    <x v="21"/>
    <x v="21"/>
  </r>
  <r>
    <x v="14011"/>
    <x v="73"/>
    <n v="4.4000000000000004"/>
    <x v="339"/>
    <x v="5"/>
    <n v="599"/>
    <s v="kajal-and-eyeliner/sugar/sugar-cosmetics-women-born-to-wing-gel-eyeliner---01-blackmagic-23-g/10985642/buy"/>
    <x v="70"/>
    <x v="73"/>
  </r>
  <r>
    <x v="1421"/>
    <x v="332"/>
    <n v="4.3"/>
    <x v="179"/>
    <x v="155"/>
    <n v="479"/>
    <s v="socks/adidas/adidas-men-pack-of-3-assorted-ankle-length-socks/13130280/buy"/>
    <x v="98"/>
    <x v="332"/>
  </r>
  <r>
    <x v="5363"/>
    <x v="5"/>
    <n v="4"/>
    <x v="49"/>
    <x v="8"/>
    <n v="539"/>
    <s v="tshirts/roadster/roadster-men-navy-blue--waffle-texture-t-shirt/16998590/buy"/>
    <x v="12"/>
    <x v="5"/>
  </r>
  <r>
    <x v="14012"/>
    <x v="137"/>
    <n v="4.2"/>
    <x v="38"/>
    <x v="1"/>
    <n v="399"/>
    <s v="tights/chkokko/chkokko-women-black--pink-solid-cropped-stretchable-yoga-tights/13549312/buy"/>
    <x v="68"/>
    <x v="137"/>
  </r>
  <r>
    <x v="14013"/>
    <x v="43"/>
    <n v="4.3"/>
    <x v="48"/>
    <x v="29"/>
    <n v="1399"/>
    <s v="tights/puma/puma-women-grey--purple-colorblocked-high-waist-tights/17003406/buy"/>
    <x v="68"/>
    <x v="43"/>
  </r>
  <r>
    <x v="135"/>
    <x v="209"/>
    <n v="4.2"/>
    <x v="233"/>
    <x v="13"/>
    <n v="529"/>
    <s v="tops/harpa/harpa-women-maroon-solid-top/13417570/buy"/>
    <x v="3"/>
    <x v="209"/>
  </r>
  <r>
    <x v="14014"/>
    <x v="20"/>
    <n v="3.5"/>
    <x v="108"/>
    <x v="65"/>
    <n v="839"/>
    <s v="shirts/herenow/herenow-men-yellow-slim-fit-roll-up-sleeves-casual-shirt/15677190/buy"/>
    <x v="11"/>
    <x v="20"/>
  </r>
  <r>
    <x v="14015"/>
    <x v="76"/>
    <n v="3.8"/>
    <x v="61"/>
    <x v="121"/>
    <n v="695"/>
    <s v="dresses/urbanic/urbanic-white--navy-blue-striped-mini-a-line-dress/15847010/buy"/>
    <x v="2"/>
    <x v="76"/>
  </r>
  <r>
    <x v="285"/>
    <x v="12"/>
    <n v="3.5"/>
    <x v="48"/>
    <x v="13"/>
    <n v="699"/>
    <s v="sports-shoes/asian/asian-men-grey-asian-captain-09-mesh-running-shoes/15240396/buy"/>
    <x v="4"/>
    <x v="12"/>
  </r>
  <r>
    <x v="14016"/>
    <x v="20"/>
    <n v="4.5"/>
    <x v="51"/>
    <x v="3"/>
    <n v="499"/>
    <s v="tshirts/herenow/herenow-boys-white-typography-printed-round-neck-regular-pure-cotton-t-shirt/15431852/buy"/>
    <x v="12"/>
    <x v="20"/>
  </r>
  <r>
    <x v="511"/>
    <x v="89"/>
    <n v="3.8"/>
    <x v="19"/>
    <x v="36"/>
    <n v="719"/>
    <s v="flats/dressberry/dressberry-women-black-textured-open-toe-flats/15556332/buy"/>
    <x v="28"/>
    <x v="89"/>
  </r>
  <r>
    <x v="190"/>
    <x v="120"/>
    <n v="3.8"/>
    <x v="103"/>
    <x v="225"/>
    <n v="2771"/>
    <s v="kurta-sets/indo-era/indo-era-women-green-ethnic-motifs-printed-panelled-gotta-patti-kurta-with-palazzos--with-dupatta/15508876/buy"/>
    <x v="21"/>
    <x v="120"/>
  </r>
  <r>
    <x v="1258"/>
    <x v="176"/>
    <n v="4.0999999999999996"/>
    <x v="561"/>
    <x v="39"/>
    <n v="1724"/>
    <s v="belts/united-colors-of-benetton/united-colors-of-benetton-men-brown--black-solid-reversible-leather-belt/6487665/buy"/>
    <x v="22"/>
    <x v="176"/>
  </r>
  <r>
    <x v="1735"/>
    <x v="208"/>
    <n v="4.5"/>
    <x v="117"/>
    <x v="3"/>
    <n v="499"/>
    <s v="lounge-pants/max/max-women-navy-blue-printed-pure-cotton-lounge-pants/17682044/buy"/>
    <x v="7"/>
    <x v="208"/>
  </r>
  <r>
    <x v="12643"/>
    <x v="3"/>
    <n v="3.6"/>
    <x v="117"/>
    <x v="13"/>
    <n v="479"/>
    <s v="tops/tokyo-talkies/tokyo-talkies-black--white-print-ring-detail-crop-top/17537976/buy"/>
    <x v="3"/>
    <x v="3"/>
  </r>
  <r>
    <x v="8103"/>
    <x v="62"/>
    <n v="3.9"/>
    <x v="165"/>
    <x v="153"/>
    <n v="897"/>
    <s v="boots/shoetopia/shoetopia-women-black-block-heeled-boots/16403974/buy"/>
    <x v="69"/>
    <x v="62"/>
  </r>
  <r>
    <x v="6534"/>
    <x v="81"/>
    <n v="3.9"/>
    <x v="831"/>
    <x v="1616"/>
    <n v="513"/>
    <s v="kurtas/ziyaa/ziyaa-women-beige--black-colourblocked-straight-kurta/10972758/buy"/>
    <x v="1"/>
    <x v="81"/>
  </r>
  <r>
    <x v="5246"/>
    <x v="41"/>
    <n v="3.9"/>
    <x v="240"/>
    <x v="0"/>
    <n v="415"/>
    <s v="belts/kastner/kastner-men-black-textured-reversible-formal-belt/14943732/buy"/>
    <x v="22"/>
    <x v="41"/>
  </r>
  <r>
    <x v="14017"/>
    <x v="89"/>
    <n v="4.4000000000000004"/>
    <x v="770"/>
    <x v="13"/>
    <n v="649"/>
    <s v="sunglasses/dressberry/dressberry-women-oval-sunglasses-mfb-pn-aep042ku-2/8431371/buy"/>
    <x v="26"/>
    <x v="89"/>
  </r>
  <r>
    <x v="10371"/>
    <x v="50"/>
    <n v="3.8"/>
    <x v="115"/>
    <x v="36"/>
    <n v="799"/>
    <s v="backpacks/hrx-by-hrithik-roshan/hrx-by-hrithik-roshan-unisex-navy-blue-solid-lifestyle-backpack/1820120/buy"/>
    <x v="37"/>
    <x v="50"/>
  </r>
  <r>
    <x v="14018"/>
    <x v="1125"/>
    <n v="3.9"/>
    <x v="6"/>
    <x v="30"/>
    <n v="791"/>
    <s v="tops/fabric-fitoor/fabric-fitoor-navy-blue--rust-red-pure-cotton-ethnic-print-top/16271364/buy"/>
    <x v="3"/>
    <x v="1125"/>
  </r>
  <r>
    <x v="14019"/>
    <x v="308"/>
    <n v="4.3"/>
    <x v="108"/>
    <x v="134"/>
    <n v="499"/>
    <s v="tshirts/free-authority/free-authority-men-white-superman-printed-cotton-holi-t-shirt/17256474/buy"/>
    <x v="12"/>
    <x v="308"/>
  </r>
  <r>
    <x v="14020"/>
    <x v="6"/>
    <n v="4.4000000000000004"/>
    <x v="61"/>
    <x v="39"/>
    <n v="2299"/>
    <s v="dresses/hm/hm-women-black-rib-knit-bodycon-dress/17759900/buy"/>
    <x v="2"/>
    <x v="6"/>
  </r>
  <r>
    <x v="46"/>
    <x v="107"/>
    <n v="3.9"/>
    <x v="385"/>
    <x v="21"/>
    <n v="719"/>
    <s v="shirts/invictus/invictus-men-khaki--blue-slim-fit-checked-casual-shirt/2031953/buy"/>
    <x v="11"/>
    <x v="107"/>
  </r>
  <r>
    <x v="5862"/>
    <x v="529"/>
    <n v="3.7"/>
    <x v="108"/>
    <x v="16"/>
    <n v="989"/>
    <s v="shirts/dennison/dennison-men-blue-smart-slim-fit-pure-cotton-solid-formal-shirt/13767666/buy"/>
    <x v="11"/>
    <x v="529"/>
  </r>
  <r>
    <x v="10827"/>
    <x v="20"/>
    <n v="4.3"/>
    <x v="274"/>
    <x v="154"/>
    <n v="427"/>
    <s v="leggings/herenow/herenow-women-blue-solid-ankle-length-leggings/14268664/buy"/>
    <x v="48"/>
    <x v="20"/>
  </r>
  <r>
    <x v="88"/>
    <x v="212"/>
    <n v="4.0999999999999996"/>
    <x v="40"/>
    <x v="45"/>
    <n v="284"/>
    <s v="tshirts/locomotive/locomotive-men-peach-coloured-printed-round-neck-t-shirt/14227658/buy"/>
    <x v="12"/>
    <x v="212"/>
  </r>
  <r>
    <x v="2874"/>
    <x v="845"/>
    <n v="4"/>
    <x v="27"/>
    <x v="21"/>
    <n v="845"/>
    <s v="tunics/feranoid/feranoid-maroon-cotton-printed-angrakha-tunic/16944654/buy"/>
    <x v="145"/>
    <x v="845"/>
  </r>
  <r>
    <x v="14021"/>
    <x v="621"/>
    <n v="4.4000000000000004"/>
    <x v="145"/>
    <x v="3"/>
    <n v="334"/>
    <s v="flip-flops/kids-ville/kids-ville-girls-pink--white-printed-rubber-slip-on/15928388/buy"/>
    <x v="0"/>
    <x v="621"/>
  </r>
  <r>
    <x v="1636"/>
    <x v="162"/>
    <n v="4.2"/>
    <x v="17"/>
    <x v="1"/>
    <n v="1499"/>
    <s v="heels/shezone/shezone-white-wedge-pumps/16582598/buy"/>
    <x v="14"/>
    <x v="162"/>
  </r>
  <r>
    <x v="7517"/>
    <x v="361"/>
    <n v="3.8"/>
    <x v="111"/>
    <x v="77"/>
    <n v="639"/>
    <s v="sports-shoes/khadims/khadims-men-black-solid-running-shoes/16822164/buy"/>
    <x v="4"/>
    <x v="361"/>
  </r>
  <r>
    <x v="2082"/>
    <x v="22"/>
    <n v="4.0999999999999996"/>
    <x v="96"/>
    <x v="35"/>
    <n v="2399"/>
    <s v="jackets/levis/levis-women-blue-denim-jacket/17038036/buy"/>
    <x v="36"/>
    <x v="22"/>
  </r>
  <r>
    <x v="14022"/>
    <x v="50"/>
    <n v="4.3"/>
    <x v="744"/>
    <x v="43"/>
    <n v="1104"/>
    <s v="duffel-bag/hrx-by-hrithik-roshan/hrx-by-hrithik-roshan-unisex-black--grey-colourblocked-training-duffel-bag/2453361/buy"/>
    <x v="72"/>
    <x v="50"/>
  </r>
  <r>
    <x v="8445"/>
    <x v="5"/>
    <n v="4.5"/>
    <x v="199"/>
    <x v="67"/>
    <n v="1759"/>
    <s v="handbags/roadster/roadster-brown-solid-hobo-bag/1651485/buy"/>
    <x v="8"/>
    <x v="5"/>
  </r>
  <r>
    <x v="1312"/>
    <x v="672"/>
    <n v="4.2"/>
    <x v="42"/>
    <x v="20"/>
    <n v="1499"/>
    <s v="casual-shoes/liberty/liberty-men-white-colourblocked-sneakers/12206438/buy"/>
    <x v="9"/>
    <x v="672"/>
  </r>
  <r>
    <x v="1003"/>
    <x v="325"/>
    <n v="4"/>
    <x v="9"/>
    <x v="13"/>
    <n v="999"/>
    <s v="flats/forever-glam-by-pantaloons/forever-glam-by-pantaloons-women-grey-ballerinas-flats/15839760/buy"/>
    <x v="28"/>
    <x v="325"/>
  </r>
  <r>
    <x v="5180"/>
    <x v="153"/>
    <n v="3.6"/>
    <x v="375"/>
    <x v="152"/>
    <n v="339"/>
    <s v="lounge-pants/etc/etc-women-burgundy-solid-lounge-pants/13428034/buy"/>
    <x v="7"/>
    <x v="153"/>
  </r>
  <r>
    <x v="14023"/>
    <x v="6"/>
    <n v="4.0999999999999996"/>
    <x v="130"/>
    <x v="1"/>
    <n v="1999"/>
    <s v="sweatshirts/hm/hm-men-white-regular-fit-hoodie/16191390/buy"/>
    <x v="18"/>
    <x v="6"/>
  </r>
  <r>
    <x v="11946"/>
    <x v="154"/>
    <n v="3.3"/>
    <x v="13"/>
    <x v="43"/>
    <n v="849"/>
    <s v="tops/athena/athena-teal-green-shirt-style-sheer-top/17251590/buy"/>
    <x v="3"/>
    <x v="154"/>
  </r>
  <r>
    <x v="113"/>
    <x v="83"/>
    <n v="4.8"/>
    <x v="9"/>
    <x v="16"/>
    <n v="2549"/>
    <s v="handbags/allen-solly/allen-solly-tan-brown-solid-structured-handheld-bag/17630394/buy"/>
    <x v="8"/>
    <x v="83"/>
  </r>
  <r>
    <x v="9537"/>
    <x v="51"/>
    <n v="4.2"/>
    <x v="378"/>
    <x v="30"/>
    <n v="989"/>
    <s v="jeans/sassafras/sassafras-women-blue-pure-cotton-relaxed-fit-high-rise-clean-look-jeans/13843184/buy"/>
    <x v="19"/>
    <x v="51"/>
  </r>
  <r>
    <x v="3822"/>
    <x v="542"/>
    <n v="3.8"/>
    <x v="107"/>
    <x v="1617"/>
    <n v="607"/>
    <s v="dresses/silk-bazar/silk-bazar-women-green-solid-fit-and-flare-dress/11722228/buy"/>
    <x v="2"/>
    <x v="542"/>
  </r>
  <r>
    <x v="14024"/>
    <x v="627"/>
    <n v="4.7"/>
    <x v="108"/>
    <x v="30"/>
    <n v="1099"/>
    <s v="tracksuits/stylestone/stylestone-women-pink--blue-tie--dye-printed-tracksuits/17773434/buy"/>
    <x v="79"/>
    <x v="627"/>
  </r>
  <r>
    <x v="7676"/>
    <x v="21"/>
    <n v="4.5"/>
    <x v="19"/>
    <x v="41"/>
    <n v="2159"/>
    <s v="sarees/anouk/anouk-black-woven-design-zari-pure-silk-banarasi-saree/16259158/buy"/>
    <x v="16"/>
    <x v="21"/>
  </r>
  <r>
    <x v="190"/>
    <x v="21"/>
    <n v="4.0999999999999996"/>
    <x v="123"/>
    <x v="28"/>
    <n v="1169"/>
    <s v="kurta-sets/anouk/anouk-women-brown-floral-printed-regular-kurta-with-palazzos--with-dupatta/15104626/buy"/>
    <x v="21"/>
    <x v="21"/>
  </r>
  <r>
    <x v="408"/>
    <x v="24"/>
    <n v="4.4000000000000004"/>
    <x v="9"/>
    <x v="23"/>
    <n v="2589"/>
    <s v="dresses/only/only-yellow-floral-a-line-dress/17909164/buy"/>
    <x v="2"/>
    <x v="24"/>
  </r>
  <r>
    <x v="14025"/>
    <x v="269"/>
    <n v="4.4000000000000004"/>
    <x v="29"/>
    <x v="65"/>
    <n v="1439"/>
    <s v="shirts/louis-philippe-sport/louis-philippe-sport-men-purple--grey-slim-fit-checked-casual-shirt/12898916/buy"/>
    <x v="11"/>
    <x v="269"/>
  </r>
  <r>
    <x v="14026"/>
    <x v="1938"/>
    <n v="4.5999999999999996"/>
    <x v="846"/>
    <x v="1618"/>
    <n v="349"/>
    <s v="ties/peluche/peluche-black-solid-bow-tie/11463782/buy"/>
    <x v="121"/>
    <x v="1938"/>
  </r>
  <r>
    <x v="3369"/>
    <x v="2"/>
    <n v="4.0999999999999996"/>
    <x v="247"/>
    <x v="20"/>
    <n v="704"/>
    <s v="kurtas/vishudh/vishudh-women-pink--gold-toned-floral-embroidered-kurta/15639880/buy"/>
    <x v="1"/>
    <x v="2"/>
  </r>
  <r>
    <x v="14027"/>
    <x v="6"/>
    <n v="4.0999999999999996"/>
    <x v="197"/>
    <x v="13"/>
    <n v="999"/>
    <s v="handbags/hm/hm-women-black-straw-shoulder-bag/18131730/buy"/>
    <x v="8"/>
    <x v="6"/>
  </r>
  <r>
    <x v="12401"/>
    <x v="1876"/>
    <n v="4.7"/>
    <x v="96"/>
    <x v="111"/>
    <n v="519"/>
    <s v="clothing-set/fisher-price-x-moms-love/fisher-price-x-moms-love-infant-girls-white--sea-green-colourblocked-cotton-clothing-set/17039670/buy"/>
    <x v="49"/>
    <x v="1876"/>
  </r>
  <r>
    <x v="2664"/>
    <x v="5"/>
    <n v="4.0999999999999996"/>
    <x v="14"/>
    <x v="43"/>
    <n v="849"/>
    <s v="shirts/roadster/the-roadster-lifestyle-co-women-blue-tartan-checked-boxy-casual-shirt/13383232/buy"/>
    <x v="11"/>
    <x v="5"/>
  </r>
  <r>
    <x v="314"/>
    <x v="48"/>
    <n v="3.7"/>
    <x v="192"/>
    <x v="21"/>
    <n v="899"/>
    <s v="kurta-sets/sangria/sangria-women-brown--pink-motifs-print-pure-cotton-straight-kurta-with-trousers/14828924/buy"/>
    <x v="21"/>
    <x v="48"/>
  </r>
  <r>
    <x v="896"/>
    <x v="371"/>
    <n v="4.3"/>
    <x v="108"/>
    <x v="21"/>
    <n v="1259"/>
    <s v="trousers/peter-england/peter-england-men-navy-blue-textured-neo-slim-fit-trousers/16573038/buy"/>
    <x v="27"/>
    <x v="371"/>
  </r>
  <r>
    <x v="14028"/>
    <x v="333"/>
    <n v="4.8"/>
    <x v="19"/>
    <x v="1"/>
    <n v="1399"/>
    <s v="tops/vero-moda/vero-moda-blue-solid-ruffled-flutter-sleeves-top/17665186/buy"/>
    <x v="3"/>
    <x v="333"/>
  </r>
  <r>
    <x v="5693"/>
    <x v="49"/>
    <n v="4.0999999999999996"/>
    <x v="96"/>
    <x v="360"/>
    <n v="1255"/>
    <s v="handbags/baggit/baggit-peach-pink-solid-regular-structured-hobo-bag-with-zip-pocket-detailing/16677212/buy"/>
    <x v="8"/>
    <x v="49"/>
  </r>
  <r>
    <x v="889"/>
    <x v="56"/>
    <n v="4"/>
    <x v="61"/>
    <x v="30"/>
    <n v="1253"/>
    <s v="shirts/moda-rapido/moda-rapido-men-black--beige-slim-fit-printed-casual-shirt/16267498/buy"/>
    <x v="11"/>
    <x v="56"/>
  </r>
  <r>
    <x v="14029"/>
    <x v="796"/>
    <n v="4.5"/>
    <x v="427"/>
    <x v="153"/>
    <n v="1995"/>
    <s v="perfume-and-body-mist/skinn/skinn-by-titan-men-verge--raw-miniature-edp-gift-set--50-ml/2316542/buy"/>
    <x v="15"/>
    <x v="796"/>
  </r>
  <r>
    <x v="562"/>
    <x v="1623"/>
    <n v="4.0999999999999996"/>
    <x v="161"/>
    <x v="1619"/>
    <n v="4800"/>
    <s v="lehenga-choli/shubhkala/shubhkala-green-embroidered-semi-stitched-lehenga--unstitched-blouse-with-dupatta/14745834/buy"/>
    <x v="59"/>
    <x v="1623"/>
  </r>
  <r>
    <x v="1068"/>
    <x v="408"/>
    <n v="4.4000000000000004"/>
    <x v="944"/>
    <x v="64"/>
    <n v="569"/>
    <s v="dresses/purvaja/purvaja-women-beige-bodycon-dress/14683870/buy"/>
    <x v="2"/>
    <x v="408"/>
  </r>
  <r>
    <x v="15"/>
    <x v="34"/>
    <n v="4.2"/>
    <x v="27"/>
    <x v="39"/>
    <n v="1310"/>
    <s v="shirts/wrogn/wrogn-men-grey--grey-slim-fit-printed-casual-shirt/17024002/buy"/>
    <x v="11"/>
    <x v="34"/>
  </r>
  <r>
    <x v="1351"/>
    <x v="547"/>
    <n v="3.9"/>
    <x v="29"/>
    <x v="872"/>
    <n v="5999"/>
    <s v="casual-shoes/teakwood-leathers/teakwood-leathers-men-textured-leather-flat-boots/13874966/buy"/>
    <x v="9"/>
    <x v="547"/>
  </r>
  <r>
    <x v="225"/>
    <x v="224"/>
    <n v="3.9"/>
    <x v="476"/>
    <x v="0"/>
    <n v="545"/>
    <s v="shirts/jainish/jainish-men-olive-green-classic-slim-fit-solid-formal-shirt/10683660/buy"/>
    <x v="11"/>
    <x v="224"/>
  </r>
  <r>
    <x v="827"/>
    <x v="0"/>
    <n v="3.8"/>
    <x v="108"/>
    <x v="152"/>
    <n v="254"/>
    <s v="tshirts/mast--harbour/mast--harbour-women-pink-pure-cotton-embroidered-detail-t-shirt/15773752/buy"/>
    <x v="12"/>
    <x v="0"/>
  </r>
  <r>
    <x v="408"/>
    <x v="69"/>
    <n v="4.5"/>
    <x v="27"/>
    <x v="35"/>
    <n v="2999"/>
    <s v="dresses/marks--spencer/marks--spencer-white-floral-linen-a-line-dress/15338794/buy"/>
    <x v="2"/>
    <x v="69"/>
  </r>
  <r>
    <x v="733"/>
    <x v="205"/>
    <n v="4.4000000000000004"/>
    <x v="48"/>
    <x v="20"/>
    <n v="1449"/>
    <s v="casual-shoes/fausto/fausto-men-brown-mojaris/16304774/buy"/>
    <x v="9"/>
    <x v="205"/>
  </r>
  <r>
    <x v="11227"/>
    <x v="21"/>
    <n v="4"/>
    <x v="48"/>
    <x v="1"/>
    <n v="799"/>
    <s v="kurtas/anouk/anouk-men-orange--white-striped-pure-cotton-straight-kurta/17096584/buy"/>
    <x v="1"/>
    <x v="21"/>
  </r>
  <r>
    <x v="14030"/>
    <x v="892"/>
    <n v="2.8"/>
    <x v="61"/>
    <x v="0"/>
    <n v="649"/>
    <s v="activity-toys-and-games/chocozone/-chocozone-unisex-kids-multicolour-5mm-steel-magnets-educational-toys/17851986/buy"/>
    <x v="253"/>
    <x v="892"/>
  </r>
  <r>
    <x v="14031"/>
    <x v="3"/>
    <n v="4.4000000000000004"/>
    <x v="118"/>
    <x v="111"/>
    <n v="324"/>
    <s v="tops/tokyo-talkies/tokyo-talkies-women-grey-tank-top/14932836/buy"/>
    <x v="3"/>
    <x v="3"/>
  </r>
  <r>
    <x v="14032"/>
    <x v="328"/>
    <n v="4.3"/>
    <x v="347"/>
    <x v="91"/>
    <n v="585"/>
    <s v="perfume-and-body-mist/ajmal/ajmal-women-aurum-fruity-perfume-10-ml/7690158/buy"/>
    <x v="15"/>
    <x v="328"/>
  </r>
  <r>
    <x v="14033"/>
    <x v="940"/>
    <n v="4.9000000000000004"/>
    <x v="99"/>
    <x v="42"/>
    <n v="849"/>
    <s v="lounge-pants/mbeautiful/mbeautiful-women-navy-blue--off-white-handblock-print-organic-cotton-carrot-lounge-pants/16652282/buy"/>
    <x v="7"/>
    <x v="940"/>
  </r>
  <r>
    <x v="699"/>
    <x v="296"/>
    <n v="3.4"/>
    <x v="332"/>
    <x v="43"/>
    <n v="900"/>
    <s v="jeans/campus-sutra/campus-sutra-men-blue-jogger-fit-mid-rise-clean-look-stretchable-jeans/8375973/buy"/>
    <x v="19"/>
    <x v="296"/>
  </r>
  <r>
    <x v="279"/>
    <x v="89"/>
    <n v="4"/>
    <x v="99"/>
    <x v="137"/>
    <n v="577"/>
    <s v="trousers/dressberry/dressberry-women-pink-textured-knit-pure-cotton-trousers/16273842/buy"/>
    <x v="27"/>
    <x v="89"/>
  </r>
  <r>
    <x v="192"/>
    <x v="89"/>
    <n v="4.4000000000000004"/>
    <x v="264"/>
    <x v="1"/>
    <n v="1099"/>
    <s v="handbags/dressberry/dressberry-burgundy-solid-sling-bag/12387924/buy"/>
    <x v="8"/>
    <x v="89"/>
  </r>
  <r>
    <x v="14034"/>
    <x v="2"/>
    <n v="4.3"/>
    <x v="500"/>
    <x v="437"/>
    <n v="655"/>
    <s v="kurtas/vishudh/vishudh-women-yellow-solid-layered-straight-kurta/11620454/buy"/>
    <x v="1"/>
    <x v="2"/>
  </r>
  <r>
    <x v="253"/>
    <x v="5"/>
    <n v="3.7"/>
    <x v="35"/>
    <x v="21"/>
    <n v="1079"/>
    <s v="sweatshirts/roadster/the-roadster-lifestyle-co-men-charcoal-solid-hooded-sweatshirt/15567980/buy"/>
    <x v="18"/>
    <x v="5"/>
  </r>
  <r>
    <x v="14035"/>
    <x v="1232"/>
    <n v="4.7"/>
    <x v="541"/>
    <x v="16"/>
    <n v="1499"/>
    <s v="wall-shelves/random/random-black-set-of-4-moon-mdf-basic-wall-shelf/12553768/buy"/>
    <x v="280"/>
    <x v="1232"/>
  </r>
  <r>
    <x v="1943"/>
    <x v="225"/>
    <n v="3.2"/>
    <x v="48"/>
    <x v="13"/>
    <n v="399"/>
    <s v="kurtas/kalini/kalini-women-pink-printed-crepe-kurta/17075504/buy"/>
    <x v="1"/>
    <x v="225"/>
  </r>
  <r>
    <x v="14036"/>
    <x v="89"/>
    <n v="4.5"/>
    <x v="74"/>
    <x v="218"/>
    <n v="787"/>
    <s v="tights/dressberry/dressberry-women-black-solid-side-striped-cropped-tights/14219718/buy"/>
    <x v="68"/>
    <x v="89"/>
  </r>
  <r>
    <x v="75"/>
    <x v="34"/>
    <n v="4.4000000000000004"/>
    <x v="55"/>
    <x v="65"/>
    <n v="1415"/>
    <s v="shirts/wrogn/wrogn-men-brown--navy-blue-slim-fit-checked-casual-shirt/13673192/buy"/>
    <x v="11"/>
    <x v="34"/>
  </r>
  <r>
    <x v="3023"/>
    <x v="841"/>
    <n v="3.8"/>
    <x v="182"/>
    <x v="76"/>
    <n v="539"/>
    <s v="tops/cation/cation-women-black-regular-crop-top/14569908/buy"/>
    <x v="3"/>
    <x v="841"/>
  </r>
  <r>
    <x v="8664"/>
    <x v="29"/>
    <n v="4.0999999999999996"/>
    <x v="46"/>
    <x v="202"/>
    <n v="1557"/>
    <s v="trousers/blackberrys/blackberrys-men-navy-blue-skinny-fit-checked-regular-trousers/13781116/buy"/>
    <x v="27"/>
    <x v="29"/>
  </r>
  <r>
    <x v="12680"/>
    <x v="407"/>
    <n v="3.9"/>
    <x v="301"/>
    <x v="1620"/>
    <n v="1991"/>
    <s v="saree-blouse/salwar-studio/salwar-studio-women-gold-coloured-embroidered-readymade-saree-blouse/12798408/buy"/>
    <x v="75"/>
    <x v="407"/>
  </r>
  <r>
    <x v="1365"/>
    <x v="447"/>
    <n v="4.0999999999999996"/>
    <x v="24"/>
    <x v="696"/>
    <n v="1850"/>
    <s v="watches/fastrack/fastrack-men-silver-toned-dial-watch-3121sm01/709037/buy"/>
    <x v="39"/>
    <x v="447"/>
  </r>
  <r>
    <x v="3477"/>
    <x v="83"/>
    <n v="5"/>
    <x v="52"/>
    <x v="1"/>
    <n v="1799"/>
    <s v="handbags/allen-solly/allen-solly-women-mustard-pu-structured-sling-bag/18037182/buy"/>
    <x v="8"/>
    <x v="83"/>
  </r>
  <r>
    <x v="15"/>
    <x v="170"/>
    <n v="4.8"/>
    <x v="111"/>
    <x v="16"/>
    <n v="1769"/>
    <s v="shirts/spykar/spykar-men-blue-slim-fit-printed-pure-cotton-casual-shirt/16213004/buy"/>
    <x v="11"/>
    <x v="170"/>
  </r>
  <r>
    <x v="14037"/>
    <x v="717"/>
    <n v="4.2"/>
    <x v="574"/>
    <x v="395"/>
    <n v="1380"/>
    <s v="tops/revolution/revolution-olive-green-plus-size-layered-asymmetric-a-line-top/12419452/buy"/>
    <x v="3"/>
    <x v="717"/>
  </r>
  <r>
    <x v="14038"/>
    <x v="128"/>
    <n v="4.9000000000000004"/>
    <x v="23"/>
    <x v="22"/>
    <n v="1899"/>
    <s v="jeans/yk/yk-boys-blue-light-fade-applique-stretchable-jeans/14803454/buy"/>
    <x v="19"/>
    <x v="128"/>
  </r>
  <r>
    <x v="9732"/>
    <x v="165"/>
    <n v="4.4000000000000004"/>
    <x v="26"/>
    <x v="1621"/>
    <n v="7946"/>
    <s v="handbags/hidesign/hidesign-green-animal-textured-leather-shoulder-bag/13681166/buy"/>
    <x v="8"/>
    <x v="165"/>
  </r>
  <r>
    <x v="8724"/>
    <x v="453"/>
    <n v="4.7"/>
    <x v="145"/>
    <x v="5"/>
    <n v="599"/>
    <s v="tshirts/yk-justice-league/yk-justice-league-boys-orange--white-pure-cotton-batman-print-t-shirt/16917030/buy"/>
    <x v="12"/>
    <x v="453"/>
  </r>
  <r>
    <x v="527"/>
    <x v="28"/>
    <n v="4"/>
    <x v="387"/>
    <x v="13"/>
    <n v="299"/>
    <s v="tshirts/harvard/harvard-women-white-solid-pure-cotton-t-shirt/8274343/buy"/>
    <x v="12"/>
    <x v="28"/>
  </r>
  <r>
    <x v="14039"/>
    <x v="1589"/>
    <n v="4.7"/>
    <x v="26"/>
    <x v="245"/>
    <n v="1075"/>
    <s v="water-bottle/borosil/borosil-green-hydra-trek-vacuum-insulated-stainless-steel-flask-water-bottle-850-ml/15696834/buy"/>
    <x v="111"/>
    <x v="1589"/>
  </r>
  <r>
    <x v="323"/>
    <x v="5"/>
    <n v="4.4000000000000004"/>
    <x v="499"/>
    <x v="3"/>
    <n v="299"/>
    <s v="tshirts/roadster/roadster-men-mauve-pure-cotton-solid-round-neck-pure-cotton-t-shirt/12504412/buy"/>
    <x v="12"/>
    <x v="5"/>
  </r>
  <r>
    <x v="14040"/>
    <x v="30"/>
    <n v="4.4000000000000004"/>
    <x v="287"/>
    <x v="29"/>
    <n v="1399"/>
    <s v="jumpsuit/divena/divena-women-black-printed--dhoti-style-jumpsuit/10987764/buy"/>
    <x v="73"/>
    <x v="30"/>
  </r>
  <r>
    <x v="411"/>
    <x v="261"/>
    <n v="3.8"/>
    <x v="616"/>
    <x v="36"/>
    <n v="591"/>
    <s v="kurtas/varanga/varanga-women-pink--white-printed-straight-kurta/9051161/buy"/>
    <x v="1"/>
    <x v="261"/>
  </r>
  <r>
    <x v="135"/>
    <x v="3"/>
    <n v="4.2"/>
    <x v="34"/>
    <x v="13"/>
    <n v="479"/>
    <s v="tops/tokyo-talkies/tokyo-talkies-women-pretty-pink-solid-top/17442764/buy"/>
    <x v="3"/>
    <x v="3"/>
  </r>
  <r>
    <x v="11896"/>
    <x v="38"/>
    <n v="3.9"/>
    <x v="265"/>
    <x v="43"/>
    <n v="764"/>
    <s v="trousers/all-about-you/all-about-you-women-black-solid-woven-parallel-trousers/13650416/buy"/>
    <x v="27"/>
    <x v="38"/>
  </r>
  <r>
    <x v="14041"/>
    <x v="86"/>
    <n v="4.3"/>
    <x v="99"/>
    <x v="176"/>
    <n v="6399"/>
    <s v="rucksacks/wildcraft/wildcraft-unisex-grey--blue-gangotri-55-rucksack/5562595/buy"/>
    <x v="90"/>
    <x v="86"/>
  </r>
  <r>
    <x v="3370"/>
    <x v="363"/>
    <n v="4.5999999999999996"/>
    <x v="9"/>
    <x v="76"/>
    <n v="1139"/>
    <s v="lounge-pants/us-polo-assn/us-polo-assn-men-black-printed-pure-cotton-lounge-pants/17730818/buy"/>
    <x v="7"/>
    <x v="363"/>
  </r>
  <r>
    <x v="14042"/>
    <x v="363"/>
    <n v="3.4"/>
    <x v="9"/>
    <x v="16"/>
    <n v="1799"/>
    <s v="casual-shoes/us-polo-assn/u-s-polo-assn-men-blue-solid-round-toe-sneakers/15390400/buy"/>
    <x v="9"/>
    <x v="363"/>
  </r>
  <r>
    <x v="331"/>
    <x v="374"/>
    <n v="4.2"/>
    <x v="7"/>
    <x v="33"/>
    <n v="1874"/>
    <s v="jeans/being-human/being-human-men-navy-blue-skinny-fit-mid-rise-clean-look-stretchable-jeans/13511276/buy"/>
    <x v="19"/>
    <x v="374"/>
  </r>
  <r>
    <x v="377"/>
    <x v="245"/>
    <n v="4.5"/>
    <x v="265"/>
    <x v="41"/>
    <n v="1979"/>
    <s v="handbags/caprese/caprese-blue-colourblocked-pu-structured-sling-bag/14035822/buy"/>
    <x v="8"/>
    <x v="245"/>
  </r>
  <r>
    <x v="8432"/>
    <x v="107"/>
    <n v="3.8"/>
    <x v="106"/>
    <x v="103"/>
    <n v="928"/>
    <s v="formal-shoes/invictus/invictus-men-black-formal-slip-ons/14675968/buy"/>
    <x v="24"/>
    <x v="107"/>
  </r>
  <r>
    <x v="367"/>
    <x v="157"/>
    <n v="3.3"/>
    <x v="99"/>
    <x v="5"/>
    <n v="329"/>
    <s v="tshirts/kook-n-keech/kook-n-keech-women-magenta-typography-printed-t-shirt/18119334/buy"/>
    <x v="12"/>
    <x v="157"/>
  </r>
  <r>
    <x v="343"/>
    <x v="13"/>
    <n v="4.2"/>
    <x v="34"/>
    <x v="45"/>
    <n v="307"/>
    <s v="tshirts/highlander/highlander-men-black--red-printed-slim-fit-cotton-t-shirt/17280352/buy"/>
    <x v="12"/>
    <x v="13"/>
  </r>
  <r>
    <x v="135"/>
    <x v="3"/>
    <n v="4.0999999999999996"/>
    <x v="110"/>
    <x v="14"/>
    <n v="483"/>
    <s v="tops/tokyo-talkies/tokyo-talkies-women-navy-blue-solid-top/10051317/buy"/>
    <x v="3"/>
    <x v="3"/>
  </r>
  <r>
    <x v="3572"/>
    <x v="1327"/>
    <n v="4.5"/>
    <x v="26"/>
    <x v="3"/>
    <n v="459"/>
    <s v="casual-shoes/fast-trax/fast-trax-kids-blue--grey-woven-design-slip-on-sneakers/17762502/buy"/>
    <x v="9"/>
    <x v="1327"/>
  </r>
  <r>
    <x v="14043"/>
    <x v="371"/>
    <n v="4.4000000000000004"/>
    <x v="27"/>
    <x v="1159"/>
    <n v="469"/>
    <s v="handkerchief/peter-england/peter-england-men-pack-of-6-cotton-handkerchiefs/17389060/buy"/>
    <x v="103"/>
    <x v="371"/>
  </r>
  <r>
    <x v="1859"/>
    <x v="672"/>
    <n v="3.9"/>
    <x v="313"/>
    <x v="13"/>
    <n v="749"/>
    <s v="sports-shoes/liberty/liberty-men-blue-mesh-walking-shoes/11892176/buy"/>
    <x v="4"/>
    <x v="672"/>
  </r>
  <r>
    <x v="665"/>
    <x v="91"/>
    <n v="3.3"/>
    <x v="48"/>
    <x v="29"/>
    <n v="2771"/>
    <s v="shirts/us-polo-assn-denim-co/u-s-polo-assn-denim-co-men-blue--white-striped-casual-shirt/16604506/buy"/>
    <x v="11"/>
    <x v="91"/>
  </r>
  <r>
    <x v="10460"/>
    <x v="52"/>
    <n v="4.8"/>
    <x v="75"/>
    <x v="20"/>
    <n v="899"/>
    <s v="shirts/us-polo-assn-kids/us-polo-assn-kids-boys-yellow-multi-stripes-opaque-striped-casual-shirt/15366162/buy"/>
    <x v="11"/>
    <x v="52"/>
  </r>
  <r>
    <x v="14044"/>
    <x v="6"/>
    <n v="4.9000000000000004"/>
    <x v="96"/>
    <x v="0"/>
    <n v="1299"/>
    <s v="sunglasses/hm/hm-brown-polarised-sunglasses/17784364/buy"/>
    <x v="26"/>
    <x v="6"/>
  </r>
  <r>
    <x v="14045"/>
    <x v="34"/>
    <n v="4"/>
    <x v="26"/>
    <x v="39"/>
    <n v="1310"/>
    <s v="shirts/wrogn/wrogn-men-red-slim-fit-checked-casual-shirt/13673066/buy"/>
    <x v="11"/>
    <x v="34"/>
  </r>
  <r>
    <x v="3007"/>
    <x v="225"/>
    <n v="3.9"/>
    <x v="642"/>
    <x v="1"/>
    <n v="639"/>
    <s v="sarees/kalini/kalini-navy-blue--pink-bandhani-saree/14675108/buy"/>
    <x v="16"/>
    <x v="225"/>
  </r>
  <r>
    <x v="3496"/>
    <x v="1187"/>
    <n v="4.0999999999999996"/>
    <x v="23"/>
    <x v="1622"/>
    <n v="5800"/>
    <s v="lehenga-choli/white-fire/white-fire-pink-embroidered-sequinned-semi-stitched-lehenga--unstitched-blouse-with-dupatta/17489838/buy"/>
    <x v="59"/>
    <x v="1187"/>
  </r>
  <r>
    <x v="14046"/>
    <x v="14"/>
    <n v="4.2"/>
    <x v="46"/>
    <x v="63"/>
    <n v="2154"/>
    <s v="trousers/mango/mango-women-green-solid-straight-fit-sustainable-regular-trousers/14144588/buy"/>
    <x v="27"/>
    <x v="14"/>
  </r>
  <r>
    <x v="2161"/>
    <x v="2"/>
    <n v="4"/>
    <x v="83"/>
    <x v="28"/>
    <n v="1169"/>
    <s v="dresses/vishudh/vishudh-sea-green--white-ethnic-motifs-keyhole-neck-a-line-dress/17445622/buy"/>
    <x v="2"/>
    <x v="2"/>
  </r>
  <r>
    <x v="14047"/>
    <x v="25"/>
    <n v="3.8"/>
    <x v="9"/>
    <x v="39"/>
    <n v="919"/>
    <s v="shirts/park-avenue/park-avenue-men-pink-micro-ditsy-printed-slim-fit-formal-shirt/17201748/buy"/>
    <x v="11"/>
    <x v="25"/>
  </r>
  <r>
    <x v="14048"/>
    <x v="162"/>
    <n v="3.9"/>
    <x v="38"/>
    <x v="20"/>
    <n v="1049"/>
    <s v="heels/shezone/shezone-peach-coloured-colourblocked-block-peep-toes/15994376/buy"/>
    <x v="14"/>
    <x v="162"/>
  </r>
  <r>
    <x v="14049"/>
    <x v="52"/>
    <n v="4.2"/>
    <x v="19"/>
    <x v="36"/>
    <n v="879"/>
    <s v="shorts/us-polo-assn-kids/uspolo-assn-kids-boys-charcoal-grey-slim-fit-denim-shorts/16686464/buy"/>
    <x v="17"/>
    <x v="52"/>
  </r>
  <r>
    <x v="2006"/>
    <x v="244"/>
    <n v="3.6"/>
    <x v="233"/>
    <x v="13"/>
    <n v="679"/>
    <s v="heels/zapatoz/zapatoz-women-black-wedges/14595752/buy"/>
    <x v="14"/>
    <x v="244"/>
  </r>
  <r>
    <x v="14050"/>
    <x v="5"/>
    <n v="4.5"/>
    <x v="65"/>
    <x v="13"/>
    <n v="649"/>
    <s v="shirts/roadster/the-roadster-lifestyle-co-women-sustainable-ecovero-black-solid-boxy-shirt/13398846/buy"/>
    <x v="11"/>
    <x v="5"/>
  </r>
  <r>
    <x v="53"/>
    <x v="28"/>
    <n v="4"/>
    <x v="6"/>
    <x v="135"/>
    <n v="449"/>
    <s v="tshirts/harvard/harvard-women-navy-blue-t-shirt/16886054/buy"/>
    <x v="12"/>
    <x v="28"/>
  </r>
  <r>
    <x v="14051"/>
    <x v="247"/>
    <n v="4.2"/>
    <x v="91"/>
    <x v="844"/>
    <n v="1823"/>
    <s v="watches/timex/timex-men-silver-toned-analogue-watch---tw000r434/16784438/buy"/>
    <x v="39"/>
    <x v="247"/>
  </r>
  <r>
    <x v="14052"/>
    <x v="1521"/>
    <n v="4"/>
    <x v="13"/>
    <x v="395"/>
    <n v="680"/>
    <s v="baby-photoshoot-props/babymoon/babymoon-infants-blue--green-peacock-feathers-inspired-photography-outfit-with-headband/17229230/buy"/>
    <x v="269"/>
    <x v="1521"/>
  </r>
  <r>
    <x v="14053"/>
    <x v="212"/>
    <n v="4.2"/>
    <x v="117"/>
    <x v="13"/>
    <n v="419"/>
    <s v="tshirts/locomotive/locomotive-men-black-printed-raw-edge-slim-fit-t-shirt/16659588/buy"/>
    <x v="12"/>
    <x v="212"/>
  </r>
  <r>
    <x v="24"/>
    <x v="0"/>
    <n v="4.3"/>
    <x v="73"/>
    <x v="36"/>
    <n v="719"/>
    <s v="sweatshirts/mast--harbour/mast--harbour-women-lavender-pure-cotton-printed-sweatshirt/16233452/buy"/>
    <x v="18"/>
    <x v="0"/>
  </r>
  <r>
    <x v="88"/>
    <x v="467"/>
    <n v="4.5"/>
    <x v="301"/>
    <x v="14"/>
    <n v="449"/>
    <s v="tshirts/bewakoof/bewakoof-men-black-printed-round-neck-t-shirt/12747278/buy"/>
    <x v="12"/>
    <x v="467"/>
  </r>
  <r>
    <x v="1875"/>
    <x v="203"/>
    <n v="3.9"/>
    <x v="116"/>
    <x v="451"/>
    <n v="3065"/>
    <s v="kurta-sets/inddus/inddus-women-navy-blue--golden-embroidered-kurta-with-palazzos--dupatta/13705546/buy"/>
    <x v="21"/>
    <x v="203"/>
  </r>
  <r>
    <x v="14054"/>
    <x v="116"/>
    <n v="4.2"/>
    <x v="214"/>
    <x v="16"/>
    <n v="2999"/>
    <s v="jackets/forclaz-by-decathlon/forclaz-by-decathlon-men-black-mountain-trekking-padded-jacket/12926496/buy"/>
    <x v="36"/>
    <x v="116"/>
  </r>
  <r>
    <x v="2112"/>
    <x v="83"/>
    <n v="4.5999999999999996"/>
    <x v="9"/>
    <x v="1"/>
    <n v="1699"/>
    <s v="flats/allen-solly/allen-solly-women-peach-coloured-solid-ballerinas-with-metallic-detail/17284016/buy"/>
    <x v="28"/>
    <x v="83"/>
  </r>
  <r>
    <x v="2814"/>
    <x v="3"/>
    <n v="3.4"/>
    <x v="265"/>
    <x v="22"/>
    <n v="854"/>
    <s v="jeans/tokyo-talkies/tokyo-talkies-women-blue-slim-fit-high-rise-jeans/12999602/buy"/>
    <x v="19"/>
    <x v="3"/>
  </r>
  <r>
    <x v="5059"/>
    <x v="23"/>
    <n v="4.4000000000000004"/>
    <x v="472"/>
    <x v="480"/>
    <n v="699"/>
    <s v="jumpsuit/stylo-bug/stylo-bug-girls-navy-blue--white-polka-dots-printed-basic-jumpsuit/13615346/buy"/>
    <x v="73"/>
    <x v="23"/>
  </r>
  <r>
    <x v="7460"/>
    <x v="157"/>
    <n v="4"/>
    <x v="10"/>
    <x v="8"/>
    <n v="359"/>
    <s v="tshirts/kook-n-keech/kook-n-keech-women-magenta-pure-cotton-printed-drop-shoulder-sleeves-pure-cotton-t-shirt/14533016/buy"/>
    <x v="12"/>
    <x v="157"/>
  </r>
  <r>
    <x v="14055"/>
    <x v="227"/>
    <n v="4.0999999999999996"/>
    <x v="207"/>
    <x v="43"/>
    <n v="645"/>
    <s v="dresses/uf/uf-women-magenta-solid-layered-maxi-dress/11758148/buy"/>
    <x v="2"/>
    <x v="227"/>
  </r>
  <r>
    <x v="9095"/>
    <x v="5"/>
    <n v="2.7"/>
    <x v="13"/>
    <x v="84"/>
    <n v="1304"/>
    <s v="casual-shoes/roadster/the-roadster-lifestyle-co-men-white-solid-slip-on-sneakers/15860360/buy"/>
    <x v="9"/>
    <x v="5"/>
  </r>
  <r>
    <x v="7595"/>
    <x v="21"/>
    <n v="4.5999999999999996"/>
    <x v="108"/>
    <x v="28"/>
    <n v="909"/>
    <s v="kurta-sets/anouk/anouk-ethnic-motifs-polyester-draped-luxe-kurta-set/16897348/buy"/>
    <x v="21"/>
    <x v="21"/>
  </r>
  <r>
    <x v="331"/>
    <x v="85"/>
    <n v="3.9"/>
    <x v="187"/>
    <x v="21"/>
    <n v="809"/>
    <s v="jeans/ether/ether-men-blue-skinny-fit-mid-rise-clean-look-stretchable-jeans/7633370/buy"/>
    <x v="19"/>
    <x v="85"/>
  </r>
  <r>
    <x v="3031"/>
    <x v="144"/>
    <n v="4.5"/>
    <x v="85"/>
    <x v="77"/>
    <n v="399"/>
    <s v="cushion-covers/home-centre/home-centre-multicoloured-set-of-5-floral-square-cushion-covers/14498832/buy"/>
    <x v="186"/>
    <x v="144"/>
  </r>
  <r>
    <x v="14056"/>
    <x v="124"/>
    <n v="4.5"/>
    <x v="192"/>
    <x v="36"/>
    <n v="991"/>
    <s v="skirts/berrylush/berrylush-yellow--pink-floral-printed-bow-tie-waist-flared-maxi-skirt/12206324/buy"/>
    <x v="38"/>
    <x v="124"/>
  </r>
  <r>
    <x v="14057"/>
    <x v="1232"/>
    <n v="3.9"/>
    <x v="69"/>
    <x v="20"/>
    <n v="689"/>
    <s v="clocks/random/random-multicoloured-round-textured-30-cm-analogue-wall-clock/10878088/buy"/>
    <x v="180"/>
    <x v="1232"/>
  </r>
  <r>
    <x v="1019"/>
    <x v="75"/>
    <n v="4.8"/>
    <x v="47"/>
    <x v="59"/>
    <n v="3749"/>
    <s v="wallets/tommy-hilfiger/tommy-hilfiger-women-black--red-colourblocked-leather-zip-around-wallet/15016832/buy"/>
    <x v="25"/>
    <x v="75"/>
  </r>
  <r>
    <x v="10354"/>
    <x v="264"/>
    <n v="3.4"/>
    <x v="58"/>
    <x v="183"/>
    <n v="891"/>
    <s v="casual-shoes/el-paso/el-paso-men-black-textured-penny-loafers/13882576/buy"/>
    <x v="9"/>
    <x v="264"/>
  </r>
  <r>
    <x v="1131"/>
    <x v="160"/>
    <n v="4.0999999999999996"/>
    <x v="27"/>
    <x v="36"/>
    <n v="607"/>
    <s v="tops/street-9/street-9-women-chic-rust-abstract-cropped-top/16311766/buy"/>
    <x v="3"/>
    <x v="160"/>
  </r>
  <r>
    <x v="14058"/>
    <x v="90"/>
    <n v="4.3"/>
    <x v="770"/>
    <x v="6"/>
    <n v="608"/>
    <s v="face-moisturisers/wow-skin-science/wow-skin-science-anti-aging-night-cream-50-ml/12689502/buy"/>
    <x v="85"/>
    <x v="90"/>
  </r>
  <r>
    <x v="124"/>
    <x v="315"/>
    <n v="4.8"/>
    <x v="9"/>
    <x v="165"/>
    <n v="5795"/>
    <s v="watches/titan/titan-women-grey-analogue-watch-nm2621qm01/11795872/buy"/>
    <x v="39"/>
    <x v="315"/>
  </r>
  <r>
    <x v="14059"/>
    <x v="842"/>
    <n v="4.3"/>
    <x v="88"/>
    <x v="143"/>
    <n v="299"/>
    <s v="perfume-and-body-mist/fogg/fogg-scent-men-impressio-eau-de-parfum-50-ml/16575406/buy"/>
    <x v="15"/>
    <x v="842"/>
  </r>
  <r>
    <x v="818"/>
    <x v="195"/>
    <n v="3.7"/>
    <x v="108"/>
    <x v="28"/>
    <n v="1949"/>
    <s v="trousers/louis-philippe/louis-philippe-men-navy-blue-slim-fit-trousers/17161792/buy"/>
    <x v="27"/>
    <x v="195"/>
  </r>
  <r>
    <x v="1355"/>
    <x v="172"/>
    <n v="4.8"/>
    <x v="7"/>
    <x v="89"/>
    <n v="2990"/>
    <s v="formal-shoes/mochi/mochi-men-black-leather-formal-derbys/9517915/buy"/>
    <x v="24"/>
    <x v="172"/>
  </r>
  <r>
    <x v="2161"/>
    <x v="21"/>
    <n v="3.7"/>
    <x v="99"/>
    <x v="22"/>
    <n v="664"/>
    <s v="dresses/anouk/anouk-women-yellow--red-ethnic-motifs-printed-pure-cotton-a-line-dress/17094634/buy"/>
    <x v="2"/>
    <x v="21"/>
  </r>
  <r>
    <x v="1316"/>
    <x v="0"/>
    <n v="4.4000000000000004"/>
    <x v="326"/>
    <x v="75"/>
    <n v="1154"/>
    <s v="watches/mast--harbour/mast--harbour-unisex-green-analogue-watch-mfb-pn-pf-dk2749/11231294/buy"/>
    <x v="39"/>
    <x v="0"/>
  </r>
  <r>
    <x v="14060"/>
    <x v="6"/>
    <n v="4.8"/>
    <x v="19"/>
    <x v="1"/>
    <n v="1999"/>
    <s v="dresses/hm/hm-beige-sweatshirt-dress/17124072/buy"/>
    <x v="2"/>
    <x v="6"/>
  </r>
  <r>
    <x v="8087"/>
    <x v="166"/>
    <n v="3.8"/>
    <x v="48"/>
    <x v="59"/>
    <n v="2999"/>
    <s v="jackets/rare-rabbit/rare-rabbit-men-lavender-lightweight-tailored-jacket/15047236/buy"/>
    <x v="36"/>
    <x v="166"/>
  </r>
  <r>
    <x v="42"/>
    <x v="5"/>
    <n v="4"/>
    <x v="694"/>
    <x v="65"/>
    <n v="1199"/>
    <s v="jeans/roadster/roadster-men-blue-slim-fit-mid-rise-mildly-distressed-stretchable-jeans/11259992/buy"/>
    <x v="19"/>
    <x v="5"/>
  </r>
  <r>
    <x v="166"/>
    <x v="49"/>
    <n v="4.2"/>
    <x v="35"/>
    <x v="360"/>
    <n v="1395"/>
    <s v="handbags/baggit/baggit-blue-structured-shoulder-bag/17396698/buy"/>
    <x v="8"/>
    <x v="49"/>
  </r>
  <r>
    <x v="1098"/>
    <x v="13"/>
    <n v="4"/>
    <x v="945"/>
    <x v="36"/>
    <n v="767"/>
    <s v="trousers/highlander/highlander-men-black--grey-slim-fit-checked-regular-trousers/10144531/buy"/>
    <x v="27"/>
    <x v="13"/>
  </r>
  <r>
    <x v="5644"/>
    <x v="808"/>
    <n v="3.8"/>
    <x v="458"/>
    <x v="41"/>
    <n v="971"/>
    <s v="lehenga-choli/bitiya-by-bhama/bitiya-by-bhama-navy-blue-ready-to-wear-lehenga-with-blouse/11526446/buy"/>
    <x v="59"/>
    <x v="808"/>
  </r>
  <r>
    <x v="591"/>
    <x v="1194"/>
    <n v="4.0999999999999996"/>
    <x v="284"/>
    <x v="16"/>
    <n v="839"/>
    <s v="formal-shoes/alberto-moreno/alberto-moreno-men-black-solid-formal-loafers/14921768/buy"/>
    <x v="24"/>
    <x v="1194"/>
  </r>
  <r>
    <x v="302"/>
    <x v="83"/>
    <n v="4.7"/>
    <x v="161"/>
    <x v="0"/>
    <n v="1104"/>
    <s v="handbags/allen-solly/allen-solly-tan-brown-textured-structured-shoulder-bag/18086458/buy"/>
    <x v="8"/>
    <x v="83"/>
  </r>
  <r>
    <x v="1094"/>
    <x v="431"/>
    <n v="4.0999999999999996"/>
    <x v="198"/>
    <x v="35"/>
    <n v="2599"/>
    <s v="jackets/leather-retail/leather-retail-women-maroon-solid-lightweight-leather-jacket/14017338/buy"/>
    <x v="36"/>
    <x v="431"/>
  </r>
  <r>
    <x v="1195"/>
    <x v="78"/>
    <n v="4.5"/>
    <x v="946"/>
    <x v="36"/>
    <n v="719"/>
    <s v="kurtas/shae-by-sassafras/shae-by-sassafras-women-pink--white-striped-a-line-kurta/11636290/buy"/>
    <x v="1"/>
    <x v="78"/>
  </r>
  <r>
    <x v="125"/>
    <x v="245"/>
    <n v="4.5"/>
    <x v="155"/>
    <x v="59"/>
    <n v="3249"/>
    <s v="handbags/caprese/caprese-black-solid-shoulder-bag/12088772/buy"/>
    <x v="8"/>
    <x v="245"/>
  </r>
  <r>
    <x v="14061"/>
    <x v="43"/>
    <n v="3.2"/>
    <x v="19"/>
    <x v="88"/>
    <n v="3299"/>
    <s v="jackets/puma/puma-men-black--solid-train-woven-ultra-sporty-jacket/13501318/buy"/>
    <x v="36"/>
    <x v="43"/>
  </r>
  <r>
    <x v="14062"/>
    <x v="86"/>
    <n v="4.4000000000000004"/>
    <x v="163"/>
    <x v="10"/>
    <n v="2099"/>
    <s v="backpacks/wildcraft/wildcraft-unisex-black--grey-colorblocked-backpack/10953112/buy"/>
    <x v="37"/>
    <x v="86"/>
  </r>
  <r>
    <x v="14063"/>
    <x v="547"/>
    <n v="3.8"/>
    <x v="93"/>
    <x v="132"/>
    <n v="2099"/>
    <s v="trolley-bag/teakwood-leathers/teakwood-leathers-blue-hard-sided-medium-trolley-bag/14035242/buy"/>
    <x v="13"/>
    <x v="547"/>
  </r>
  <r>
    <x v="7056"/>
    <x v="5"/>
    <n v="4"/>
    <x v="96"/>
    <x v="30"/>
    <n v="1209"/>
    <s v="trousers/roadster/roadster-men-nude-pink-slim-tapered-fit-chino-trousers/14924856/buy"/>
    <x v="27"/>
    <x v="5"/>
  </r>
  <r>
    <x v="14064"/>
    <x v="162"/>
    <n v="4.0999999999999996"/>
    <x v="174"/>
    <x v="13"/>
    <n v="799"/>
    <s v="heels/shezone/shezone-women-grey-heels/15994382/buy"/>
    <x v="14"/>
    <x v="162"/>
  </r>
  <r>
    <x v="1365"/>
    <x v="447"/>
    <n v="4.3"/>
    <x v="1"/>
    <x v="609"/>
    <n v="1150"/>
    <s v="watches/fastrack/fastrack-men-black-dial-watch-3114pp03/709023/buy"/>
    <x v="39"/>
    <x v="447"/>
  </r>
  <r>
    <x v="14065"/>
    <x v="38"/>
    <n v="3.4"/>
    <x v="23"/>
    <x v="10"/>
    <n v="944"/>
    <s v="dresses/all-about-you/all-about-you-black--white-floral-maxi-dress/15192134/buy"/>
    <x v="2"/>
    <x v="38"/>
  </r>
  <r>
    <x v="610"/>
    <x v="269"/>
    <n v="3"/>
    <x v="111"/>
    <x v="44"/>
    <n v="3914"/>
    <s v="casual-shoes/louis-philippe-sport/louis-philippe-sport-men-navy-blue-solid-sneakers-with-self-checked-detail-/16193020/buy"/>
    <x v="9"/>
    <x v="269"/>
  </r>
  <r>
    <x v="308"/>
    <x v="115"/>
    <n v="4.0999999999999996"/>
    <x v="74"/>
    <x v="13"/>
    <n v="499"/>
    <s v="flip-flops/carlton-london/carlton-london-men-navy-blue-thong-flip-flops/16857236/buy"/>
    <x v="0"/>
    <x v="115"/>
  </r>
  <r>
    <x v="13630"/>
    <x v="650"/>
    <n v="4.4000000000000004"/>
    <x v="7"/>
    <x v="45"/>
    <n v="749"/>
    <s v="tshirts/kook-n-keech-marvel-teens/kook-n-keech-marvel-teens-boys-black--red-cotton-iron-man-printed-t-shirt/15739278/buy"/>
    <x v="12"/>
    <x v="650"/>
  </r>
  <r>
    <x v="14066"/>
    <x v="50"/>
    <n v="4.4000000000000004"/>
    <x v="6"/>
    <x v="8"/>
    <n v="584"/>
    <s v="tshirts/hrx-by-hrithik-roshan/hrx-by-hrithik-roshan-yoga-women-grey-melange-pure-cotton--sustainable-tshirt/14702640/buy"/>
    <x v="12"/>
    <x v="50"/>
  </r>
  <r>
    <x v="12067"/>
    <x v="3"/>
    <n v="4.4000000000000004"/>
    <x v="155"/>
    <x v="152"/>
    <n v="424"/>
    <s v="tops/tokyo-talkies/tokyo-talkies-women-blue-typography-printed-fitted-top/14873638/buy"/>
    <x v="3"/>
    <x v="3"/>
  </r>
  <r>
    <x v="124"/>
    <x v="89"/>
    <n v="4.3"/>
    <x v="269"/>
    <x v="16"/>
    <n v="749"/>
    <s v="watches/dressberry/dressberry-women-navy-blue-analogue-watch-mfb-pn-wth-s5740-2/11183880/buy"/>
    <x v="39"/>
    <x v="89"/>
  </r>
  <r>
    <x v="8134"/>
    <x v="323"/>
    <n v="4.2"/>
    <x v="231"/>
    <x v="1"/>
    <n v="899"/>
    <s v="flip-flops/kazarmax/kazarmax-boys-multicoloured-printed-sliders/13999906/buy"/>
    <x v="0"/>
    <x v="323"/>
  </r>
  <r>
    <x v="14067"/>
    <x v="116"/>
    <n v="4.2"/>
    <x v="90"/>
    <x v="16"/>
    <n v="2699"/>
    <s v="trousers/forclaz-by-decathlon/forclaz-by-decathlon-men-blue-mountain-trekking-heavy-duty-trousers-/14049470/buy"/>
    <x v="27"/>
    <x v="116"/>
  </r>
  <r>
    <x v="14068"/>
    <x v="809"/>
    <n v="4.0999999999999996"/>
    <x v="138"/>
    <x v="1623"/>
    <n v="524"/>
    <s v="jewellery-set/anikas-creation/anikas-creation-gold-plated-off-white-pearl-handcrafted-jewellery-set/12451346/buy"/>
    <x v="63"/>
    <x v="809"/>
  </r>
  <r>
    <x v="14069"/>
    <x v="620"/>
    <n v="4.4000000000000004"/>
    <x v="75"/>
    <x v="34"/>
    <n v="1399"/>
    <s v="heels/corsica/corsica-women-pink--gold-toned-dot-print-handcrafted-heels/15645716/buy"/>
    <x v="14"/>
    <x v="620"/>
  </r>
  <r>
    <x v="1906"/>
    <x v="6"/>
    <n v="4.7"/>
    <x v="13"/>
    <x v="0"/>
    <n v="1299"/>
    <s v="tshirts/hm/hm-women-printed-cotton-t-shirt/18376812/buy"/>
    <x v="12"/>
    <x v="6"/>
  </r>
  <r>
    <x v="14070"/>
    <x v="858"/>
    <n v="4.4000000000000004"/>
    <x v="75"/>
    <x v="88"/>
    <n v="2499"/>
    <s v="smart-watches/fire-boltt/fire-boltt-spo2-unisex-full-touch-smartwatch-01bswaay---gold-toned/15759808/buy"/>
    <x v="147"/>
    <x v="858"/>
  </r>
  <r>
    <x v="91"/>
    <x v="35"/>
    <n v="4.0999999999999996"/>
    <x v="42"/>
    <x v="65"/>
    <n v="1079"/>
    <s v="jeans/flying-machine/flying-machine-men-black-slim-tapered-fit--heavy-fade-stretchable-jeans/15808750/buy"/>
    <x v="19"/>
    <x v="35"/>
  </r>
  <r>
    <x v="6365"/>
    <x v="195"/>
    <n v="4.3"/>
    <x v="96"/>
    <x v="59"/>
    <n v="4099"/>
    <s v="formal-shoes/louis-philippe/louis-philippe-men-tan-brown-leather-formal-oxfords-with-brogue-detail/16877456/buy"/>
    <x v="24"/>
    <x v="195"/>
  </r>
  <r>
    <x v="7335"/>
    <x v="0"/>
    <n v="4.2"/>
    <x v="96"/>
    <x v="22"/>
    <n v="569"/>
    <s v="shirts/mast--harbour/mast--harbour-men-blue-cotton-solid-casual-shirt/14886348/buy"/>
    <x v="11"/>
    <x v="0"/>
  </r>
  <r>
    <x v="924"/>
    <x v="1923"/>
    <n v="4.3"/>
    <x v="64"/>
    <x v="20"/>
    <n v="599"/>
    <s v="handbags/shining-star/shining-star-cream-coloured-colourblocked-structured-sling-bag/16853228/buy"/>
    <x v="8"/>
    <x v="1923"/>
  </r>
  <r>
    <x v="11427"/>
    <x v="1051"/>
    <n v="3.5"/>
    <x v="108"/>
    <x v="1624"/>
    <n v="1599"/>
    <s v="formal-shoes/allen-cooper/allen-cooper-men-black-textured-leather-derbys/15485486/buy"/>
    <x v="24"/>
    <x v="1051"/>
  </r>
  <r>
    <x v="124"/>
    <x v="192"/>
    <n v="4.3"/>
    <x v="526"/>
    <x v="65"/>
    <n v="719"/>
    <s v="watches/marie-claire/marie-claire-women-silver-toned-analogue-watch-mc-16e-a/9897301/buy"/>
    <x v="39"/>
    <x v="192"/>
  </r>
  <r>
    <x v="1307"/>
    <x v="3"/>
    <n v="4.5"/>
    <x v="58"/>
    <x v="20"/>
    <n v="659"/>
    <s v="shorts/tokyo-talkies/tokyo-talkies-women-green-regular-shorts/15678668/buy"/>
    <x v="17"/>
    <x v="3"/>
  </r>
  <r>
    <x v="118"/>
    <x v="20"/>
    <n v="4.0999999999999996"/>
    <x v="6"/>
    <x v="154"/>
    <n v="949"/>
    <s v="shorts/herenow/herenow-boys-red-numeric-print-regular-fit-mid-rise-pure-cotton-regular-shorts/15427796/buy"/>
    <x v="17"/>
    <x v="20"/>
  </r>
  <r>
    <x v="14071"/>
    <x v="282"/>
    <n v="4.4000000000000004"/>
    <x v="96"/>
    <x v="132"/>
    <n v="4499"/>
    <s v="kurta-sets/ishin/ishin-maroon--beige-foil-floral-print-panelled-tie-ups-a-line-kurta-sharara--dupatta/16215640/buy"/>
    <x v="21"/>
    <x v="282"/>
  </r>
  <r>
    <x v="2955"/>
    <x v="225"/>
    <n v="4.0999999999999996"/>
    <x v="27"/>
    <x v="35"/>
    <n v="919"/>
    <s v="kurta-sets/kalini/kalini-women-sea-green-floral-embroidered-kurta-with-palazzos/17171718/buy"/>
    <x v="21"/>
    <x v="225"/>
  </r>
  <r>
    <x v="14072"/>
    <x v="120"/>
    <n v="3.2"/>
    <x v="161"/>
    <x v="56"/>
    <n v="1819"/>
    <s v="kurta-sets/indo-era/indo-era-classy-off-white-and-yellow-printed-kurta-set/13962300/buy"/>
    <x v="21"/>
    <x v="120"/>
  </r>
  <r>
    <x v="14073"/>
    <x v="523"/>
    <n v="4.0999999999999996"/>
    <x v="58"/>
    <x v="29"/>
    <n v="1259"/>
    <s v="dresses/get-glamr/get-glamr-women-peach-coloured-floral-printed-a-line-ethnic-dress-with-matching-mask/13063530/buy"/>
    <x v="2"/>
    <x v="523"/>
  </r>
  <r>
    <x v="46"/>
    <x v="107"/>
    <n v="4"/>
    <x v="62"/>
    <x v="22"/>
    <n v="759"/>
    <s v="shirts/invictus/invictus-men-blue--red-slim-fit-checked-casual-shirt/10064993/buy"/>
    <x v="11"/>
    <x v="107"/>
  </r>
  <r>
    <x v="12939"/>
    <x v="75"/>
    <n v="4.4000000000000004"/>
    <x v="195"/>
    <x v="16"/>
    <n v="2549"/>
    <s v="backpacks/tommy-hilfiger/tommy-hilfiger-unisex-blue-backpack/9137483/buy"/>
    <x v="37"/>
    <x v="75"/>
  </r>
  <r>
    <x v="508"/>
    <x v="38"/>
    <n v="4.0999999999999996"/>
    <x v="575"/>
    <x v="20"/>
    <n v="824"/>
    <s v="kurtas/all-about-you/all-about-you-women-grey-ethnic-motifs-printed-kurta/14080378/buy"/>
    <x v="1"/>
    <x v="38"/>
  </r>
  <r>
    <x v="732"/>
    <x v="45"/>
    <n v="4.9000000000000004"/>
    <x v="26"/>
    <x v="901"/>
    <n v="766"/>
    <s v="heels/bata/bata-women-brown-embellished-wedges/13985232/buy"/>
    <x v="14"/>
    <x v="45"/>
  </r>
  <r>
    <x v="3180"/>
    <x v="440"/>
    <n v="4"/>
    <x v="6"/>
    <x v="76"/>
    <n v="599"/>
    <s v="bedsheets/home-sizzler/home-sizzler-green--blue-floral-cotton-210-tc-queen-bedsheet-with-2-pillow-covers/18010012/buy"/>
    <x v="32"/>
    <x v="440"/>
  </r>
  <r>
    <x v="1430"/>
    <x v="5"/>
    <n v="4"/>
    <x v="196"/>
    <x v="22"/>
    <n v="949"/>
    <s v="sandals/roadster/the-roadster-lifestyle-co-men-brown-comfort-sandals/10178693/buy"/>
    <x v="89"/>
    <x v="5"/>
  </r>
  <r>
    <x v="331"/>
    <x v="5"/>
    <n v="3.7"/>
    <x v="307"/>
    <x v="21"/>
    <n v="809"/>
    <s v="jeans/roadster/roadster-men-navy-blue-skinny-fit-mid-rise-clean-look-stretchable-jeans/12358260/buy"/>
    <x v="19"/>
    <x v="5"/>
  </r>
  <r>
    <x v="5704"/>
    <x v="718"/>
    <n v="4.5"/>
    <x v="539"/>
    <x v="300"/>
    <n v="499"/>
    <s v="sunglasses/voyage/voyage-women-cateye-uv-protected-sunglasses-1020mg3296/11606596/buy"/>
    <x v="26"/>
    <x v="718"/>
  </r>
  <r>
    <x v="14074"/>
    <x v="85"/>
    <n v="4.0999999999999996"/>
    <x v="635"/>
    <x v="21"/>
    <n v="809"/>
    <s v="trousers/ether/ether-men-grey-casual-slim-fit-trousers/11746246/buy"/>
    <x v="27"/>
    <x v="85"/>
  </r>
  <r>
    <x v="14075"/>
    <x v="22"/>
    <n v="4.8"/>
    <x v="46"/>
    <x v="136"/>
    <n v="3679"/>
    <s v="jeans/levis/levis-x-deepika-padukone-women-peach-coloured-slim-fit-utility-ribcage-stretchable-jeans/15506362/buy"/>
    <x v="19"/>
    <x v="22"/>
  </r>
  <r>
    <x v="3946"/>
    <x v="167"/>
    <n v="4.8"/>
    <x v="117"/>
    <x v="29"/>
    <n v="1399"/>
    <s v="handbags/van-heusen/van-heusen-red-pu-structured-handheld-bag/16068824/buy"/>
    <x v="8"/>
    <x v="167"/>
  </r>
  <r>
    <x v="3131"/>
    <x v="208"/>
    <n v="3.3"/>
    <x v="25"/>
    <x v="6"/>
    <n v="699"/>
    <s v="dresses/max/max-women-green-floral-dress/18226166/buy"/>
    <x v="2"/>
    <x v="208"/>
  </r>
  <r>
    <x v="1102"/>
    <x v="595"/>
    <n v="4.0999999999999996"/>
    <x v="353"/>
    <x v="1"/>
    <n v="799"/>
    <s v="bedsheets/sej-by-nisha-gupta/sej-by-nisha-gupta-white-160-tc-cotton-double-bedsheet-with-2-pillow-covers/1372819/buy"/>
    <x v="32"/>
    <x v="595"/>
  </r>
  <r>
    <x v="14076"/>
    <x v="208"/>
    <n v="4.4000000000000004"/>
    <x v="47"/>
    <x v="143"/>
    <n v="399"/>
    <s v="shorts/max/max-boys-black-solid-cotton-shorts/17804880/buy"/>
    <x v="17"/>
    <x v="208"/>
  </r>
  <r>
    <x v="14077"/>
    <x v="5"/>
    <n v="4.8"/>
    <x v="9"/>
    <x v="10"/>
    <n v="734"/>
    <s v="flats/roadster/the-roadster-lifestyle-co-women-nude-coloured--grey-snake-print-open-toe-flats/15652964/buy"/>
    <x v="28"/>
    <x v="5"/>
  </r>
  <r>
    <x v="4093"/>
    <x v="695"/>
    <n v="3.3"/>
    <x v="62"/>
    <x v="0"/>
    <n v="493"/>
    <s v="tights/neu-look-fashion/neu-look-fashion-women-black-solid-gym-tights/14938286/buy"/>
    <x v="68"/>
    <x v="695"/>
  </r>
  <r>
    <x v="14078"/>
    <x v="237"/>
    <n v="4.4000000000000004"/>
    <x v="82"/>
    <x v="474"/>
    <n v="1575"/>
    <s v="beauty-gift-set/mac/mac-x-shreya-jain-limited-edition-kit---stop-drop-and-glow/14786502/buy"/>
    <x v="153"/>
    <x v="237"/>
  </r>
  <r>
    <x v="14079"/>
    <x v="484"/>
    <n v="4.5"/>
    <x v="99"/>
    <x v="474"/>
    <n v="1386"/>
    <s v="dresses/deebaco/deebaco-women-green--orange-ethnic-motifs-printed-cotton-midi-dress-with-shrug/16833072/buy"/>
    <x v="2"/>
    <x v="484"/>
  </r>
  <r>
    <x v="14080"/>
    <x v="82"/>
    <n v="4.3"/>
    <x v="35"/>
    <x v="20"/>
    <n v="749"/>
    <s v="tshirts/pepe-jeans/pepe-jeans-women-sea-green-dyed-round-neck-t-shirt/11280522/buy"/>
    <x v="12"/>
    <x v="82"/>
  </r>
  <r>
    <x v="2021"/>
    <x v="21"/>
    <n v="4.2"/>
    <x v="34"/>
    <x v="1"/>
    <n v="899"/>
    <s v="kurtas/anouk/anouk-men-blue--white-ethnic-motifs-printed-pure-cotton-kurta/16236124/buy"/>
    <x v="1"/>
    <x v="21"/>
  </r>
  <r>
    <x v="377"/>
    <x v="447"/>
    <n v="4.5"/>
    <x v="49"/>
    <x v="310"/>
    <n v="1204"/>
    <s v="handbags/fastrack/fastrack-pink-textured-pu-structured-sling-bag/15398070/buy"/>
    <x v="8"/>
    <x v="447"/>
  </r>
  <r>
    <x v="7808"/>
    <x v="231"/>
    <n v="4"/>
    <x v="137"/>
    <x v="76"/>
    <n v="659"/>
    <s v="tops/her-by-invictus/her-by-invictus-off-white-solid-styled-back-top/14736850/buy"/>
    <x v="3"/>
    <x v="231"/>
  </r>
  <r>
    <x v="14081"/>
    <x v="587"/>
    <n v="4.4000000000000004"/>
    <x v="84"/>
    <x v="1"/>
    <n v="999"/>
    <s v="dresses/imara/imara-women-navy-blue--grey-tana-bana-print-shirt-dress/11438018/buy"/>
    <x v="2"/>
    <x v="587"/>
  </r>
  <r>
    <x v="14082"/>
    <x v="55"/>
    <n v="3.7"/>
    <x v="96"/>
    <x v="373"/>
    <n v="1995"/>
    <s v="boots/metro/metro-brown-suede-kitten-heeled-boots/16430146/buy"/>
    <x v="69"/>
    <x v="55"/>
  </r>
  <r>
    <x v="10059"/>
    <x v="5"/>
    <n v="4.8"/>
    <x v="108"/>
    <x v="22"/>
    <n v="1044"/>
    <s v="jeans/roadster/the-roadster-lifestyle-co-women-grey-pure-cotton-cropped-length-straight-jeans/17005812/buy"/>
    <x v="19"/>
    <x v="5"/>
  </r>
  <r>
    <x v="14083"/>
    <x v="96"/>
    <n v="4"/>
    <x v="112"/>
    <x v="39"/>
    <n v="804"/>
    <s v="dresses/pluss/pluss-chic-purple-and-white-dyed-smocked-dress/14141214/buy"/>
    <x v="2"/>
    <x v="96"/>
  </r>
  <r>
    <x v="5641"/>
    <x v="427"/>
    <n v="4.4000000000000004"/>
    <x v="336"/>
    <x v="12"/>
    <n v="1122"/>
    <s v="shirts/the-bear-house/the-bear-house-men-blue--white-slim-fit-striped-formal-shirt/12820230/buy"/>
    <x v="11"/>
    <x v="427"/>
  </r>
  <r>
    <x v="14084"/>
    <x v="48"/>
    <n v="2.9"/>
    <x v="23"/>
    <x v="34"/>
    <n v="1399"/>
    <s v="sarees/sangria/sangria-lavender-organza-saree-with-blouse-piece--embellished-belt/17737458/buy"/>
    <x v="16"/>
    <x v="48"/>
  </r>
  <r>
    <x v="14085"/>
    <x v="120"/>
    <n v="4.0999999999999996"/>
    <x v="93"/>
    <x v="193"/>
    <n v="1019"/>
    <s v="kurta-sets/indo-era/indo-era-women-coral-orange--white-cotton-khari-print-kurta-with-trousers/13408842/buy"/>
    <x v="21"/>
    <x v="120"/>
  </r>
  <r>
    <x v="41"/>
    <x v="55"/>
    <n v="4.7"/>
    <x v="99"/>
    <x v="58"/>
    <n v="1990"/>
    <s v="heels/metro/metro-women-black-solid-sandals/13757114/buy"/>
    <x v="14"/>
    <x v="55"/>
  </r>
  <r>
    <x v="1940"/>
    <x v="1709"/>
    <n v="4.7"/>
    <x v="26"/>
    <x v="0"/>
    <n v="649"/>
    <s v="tops/popwings/popwings-off-white-crop-top/17684346/buy"/>
    <x v="3"/>
    <x v="1709"/>
  </r>
  <r>
    <x v="14086"/>
    <x v="20"/>
    <n v="4"/>
    <x v="19"/>
    <x v="0"/>
    <n v="584"/>
    <s v="tops/herenow/herenow-red-self-design-ruffles-cinched-waist-top/17968942/buy"/>
    <x v="3"/>
    <x v="20"/>
  </r>
  <r>
    <x v="12920"/>
    <x v="5"/>
    <n v="4"/>
    <x v="35"/>
    <x v="28"/>
    <n v="1169"/>
    <s v="jeans/roadster/roadster-women-blue-solid-mid-rise-slouchy-cropped-jeans/14954838/buy"/>
    <x v="19"/>
    <x v="5"/>
  </r>
  <r>
    <x v="2022"/>
    <x v="167"/>
    <n v="4.3"/>
    <x v="90"/>
    <x v="1"/>
    <n v="1699"/>
    <s v="shirts/van-heusen/van-heusen-men-grey-regular-fit-solid-formal-shirt/3077735/buy"/>
    <x v="11"/>
    <x v="167"/>
  </r>
  <r>
    <x v="7215"/>
    <x v="243"/>
    <n v="4.4000000000000004"/>
    <x v="7"/>
    <x v="35"/>
    <n v="2399"/>
    <s v="tshirts/puma-motorsport/puma-motorsport-men-red-brand-logo-printed-polo-collar-pure-cotton-t-shirt/16740216/buy"/>
    <x v="12"/>
    <x v="243"/>
  </r>
  <r>
    <x v="591"/>
    <x v="1194"/>
    <n v="4.0999999999999996"/>
    <x v="249"/>
    <x v="16"/>
    <n v="839"/>
    <s v="formal-shoes/alberto-moreno/alberto-moreno-men-brown-solid-formal-loafers/16277520/buy"/>
    <x v="24"/>
    <x v="1194"/>
  </r>
  <r>
    <x v="467"/>
    <x v="75"/>
    <n v="4"/>
    <x v="9"/>
    <x v="36"/>
    <n v="1359"/>
    <s v="tshirts/tommy-hilfiger/tommy-hilfiger-men-navy-blue-brand-logo-printed-organic-cotton-t-shirt/16722640/buy"/>
    <x v="12"/>
    <x v="75"/>
  </r>
  <r>
    <x v="91"/>
    <x v="5"/>
    <n v="3.9"/>
    <x v="436"/>
    <x v="1"/>
    <n v="1199"/>
    <s v="jeans/roadster/roadster-men-blue-slim-tapered-fit-mid-rise-clean-look-stretchable-jeans/11274580/buy"/>
    <x v="19"/>
    <x v="5"/>
  </r>
  <r>
    <x v="11635"/>
    <x v="43"/>
    <n v="4.5"/>
    <x v="35"/>
    <x v="8"/>
    <n v="539"/>
    <s v="caps/puma/puma-unisex-black--grey-brand-logo-printed-visor-cap/15684878/buy"/>
    <x v="6"/>
    <x v="43"/>
  </r>
  <r>
    <x v="11745"/>
    <x v="43"/>
    <n v="4.5999999999999996"/>
    <x v="255"/>
    <x v="5"/>
    <n v="539"/>
    <s v="flip-flops/puma/puma-unisex-kids-grey-printed-thong-flip-flops/14557008/buy"/>
    <x v="0"/>
    <x v="43"/>
  </r>
  <r>
    <x v="14087"/>
    <x v="89"/>
    <n v="4.5"/>
    <x v="6"/>
    <x v="43"/>
    <n v="764"/>
    <s v="dresses/dressberry/dressberry-stunning-blue-floral-sundress/16771672/buy"/>
    <x v="2"/>
    <x v="89"/>
  </r>
  <r>
    <x v="14088"/>
    <x v="49"/>
    <n v="4.4000000000000004"/>
    <x v="7"/>
    <x v="40"/>
    <n v="1134"/>
    <s v="handbags/baggit/baggit-grey-solid-regular-structured-sling-bag-with-applique-detail/16677048/buy"/>
    <x v="8"/>
    <x v="49"/>
  </r>
  <r>
    <x v="14089"/>
    <x v="591"/>
    <n v="4.3"/>
    <x v="428"/>
    <x v="424"/>
    <n v="399"/>
    <s v="bangle/youbella/youbella-set-of-40-gold-toned-bangles/14156036/buy"/>
    <x v="64"/>
    <x v="591"/>
  </r>
  <r>
    <x v="14090"/>
    <x v="39"/>
    <n v="4.2"/>
    <x v="491"/>
    <x v="36"/>
    <n v="751"/>
    <s v="dresses/meeranshi/meeranshi-green-geometric-printed-cotton-maxi-dress/9241099/buy"/>
    <x v="2"/>
    <x v="39"/>
  </r>
  <r>
    <x v="348"/>
    <x v="89"/>
    <n v="4.5"/>
    <x v="161"/>
    <x v="32"/>
    <n v="1484"/>
    <s v="night-suits/dressberry/dressberry-women-green--yellow-printed-night-suit/15424676/buy"/>
    <x v="29"/>
    <x v="89"/>
  </r>
  <r>
    <x v="15"/>
    <x v="180"/>
    <n v="4"/>
    <x v="99"/>
    <x v="34"/>
    <n v="1749"/>
    <s v="shirts/jack--jones/jack--jones-men-green-slim-fit-solid-casual-shirt/13254412/buy"/>
    <x v="11"/>
    <x v="180"/>
  </r>
  <r>
    <x v="46"/>
    <x v="13"/>
    <n v="4.2"/>
    <x v="703"/>
    <x v="0"/>
    <n v="675"/>
    <s v="shirts/highlander/highlander-men-sea-green--white-slim-fit-checked-casual-shirt/11467504/buy"/>
    <x v="11"/>
    <x v="13"/>
  </r>
  <r>
    <x v="14091"/>
    <x v="226"/>
    <n v="4"/>
    <x v="312"/>
    <x v="29"/>
    <n v="839"/>
    <s v="kurta-sets/yuris/yuris-women-green--pink-ethnic-motifs-screen-print-pure-cotton-kurta-with-trousers/13791230/buy"/>
    <x v="21"/>
    <x v="226"/>
  </r>
  <r>
    <x v="124"/>
    <x v="108"/>
    <n v="4.0999999999999996"/>
    <x v="294"/>
    <x v="934"/>
    <n v="3162"/>
    <s v="watches/daniel-klein/daniel-klein-women-purple-analogue-watch-dk11873/8905991/buy"/>
    <x v="39"/>
    <x v="108"/>
  </r>
  <r>
    <x v="833"/>
    <x v="21"/>
    <n v="4.5999999999999996"/>
    <x v="13"/>
    <x v="20"/>
    <n v="974"/>
    <s v="handbags/anouk/anouk-navy-blue--off-white-jacquard-woven-design-shoulder-bag-with-tasselled/16070464/buy"/>
    <x v="8"/>
    <x v="21"/>
  </r>
  <r>
    <x v="473"/>
    <x v="20"/>
    <n v="3.9"/>
    <x v="75"/>
    <x v="14"/>
    <n v="384"/>
    <s v="tshirts/herenow/herenow-men-black--maroon-printed-t-shirt/16260442/buy"/>
    <x v="12"/>
    <x v="20"/>
  </r>
  <r>
    <x v="3417"/>
    <x v="5"/>
    <n v="4.3"/>
    <x v="75"/>
    <x v="20"/>
    <n v="674"/>
    <s v="shirts/roadster/roadster-men-blue-solid-mandarin-collar-pure-cotton-casual-shirt/14640822/buy"/>
    <x v="11"/>
    <x v="5"/>
  </r>
  <r>
    <x v="14092"/>
    <x v="13"/>
    <n v="4.3"/>
    <x v="82"/>
    <x v="173"/>
    <n v="471"/>
    <s v="shirts/highlander/highlander-men-black--red-slim-fit-printed-casual-shirt/16519918/buy"/>
    <x v="11"/>
    <x v="13"/>
  </r>
  <r>
    <x v="1268"/>
    <x v="280"/>
    <n v="4.5"/>
    <x v="653"/>
    <x v="30"/>
    <n v="857"/>
    <s v="night-suits/yash-gallery/yash-gallery-women-navy-blue--white-polka-printed-night-suit/12726918/buy"/>
    <x v="29"/>
    <x v="280"/>
  </r>
  <r>
    <x v="3090"/>
    <x v="22"/>
    <n v="4.3"/>
    <x v="61"/>
    <x v="14"/>
    <n v="934"/>
    <s v="tshirts/levis/levis-women-pink-brand-logo-printed-t-shirt/18069002/buy"/>
    <x v="12"/>
    <x v="22"/>
  </r>
  <r>
    <x v="14093"/>
    <x v="512"/>
    <n v="4.7"/>
    <x v="25"/>
    <x v="187"/>
    <n v="6499"/>
    <s v="casual-shoes/skechers/skechers-women-black-air-arch-fit---top-pick-slip-on-sneakers/17020924/buy"/>
    <x v="9"/>
    <x v="512"/>
  </r>
  <r>
    <x v="2741"/>
    <x v="111"/>
    <n v="3.9"/>
    <x v="237"/>
    <x v="14"/>
    <n v="494"/>
    <s v="tshirts/kook-n-keech-disney/kook-n-keech-disney-women-white--pink-dyed-donald-duck-print-pure-cotton-t-shirt/12959110/buy"/>
    <x v="12"/>
    <x v="111"/>
  </r>
  <r>
    <x v="14094"/>
    <x v="89"/>
    <n v="4.0999999999999996"/>
    <x v="126"/>
    <x v="1"/>
    <n v="799"/>
    <s v="dresses/dressberry/dressberry-women-charming-maroon-tartan-checked-dress/15424656/buy"/>
    <x v="2"/>
    <x v="89"/>
  </r>
  <r>
    <x v="14095"/>
    <x v="78"/>
    <n v="4.0999999999999996"/>
    <x v="746"/>
    <x v="76"/>
    <n v="479"/>
    <s v="trousers/shae-by-sassafras/shae-by-sassafras-women-off-white--navy-blue-regular-fit-striped-cropped-trousers/11636352/buy"/>
    <x v="27"/>
    <x v="78"/>
  </r>
  <r>
    <x v="4819"/>
    <x v="50"/>
    <n v="4.5"/>
    <x v="53"/>
    <x v="21"/>
    <n v="1079"/>
    <s v="caps/hrx-by-hrithik-roshan/hrx-by-hrithik-roshan-unisex-white-training-dry-fit-cap/14886398/buy"/>
    <x v="6"/>
    <x v="50"/>
  </r>
  <r>
    <x v="10271"/>
    <x v="5"/>
    <n v="4.3"/>
    <x v="229"/>
    <x v="36"/>
    <n v="959"/>
    <s v="tshirts/roadster/roadster-men-navy-blue--red-colourblocked-polo-collar-pure-cotton-t-shirt/12117464/buy"/>
    <x v="12"/>
    <x v="5"/>
  </r>
  <r>
    <x v="5024"/>
    <x v="5"/>
    <n v="4.2"/>
    <x v="95"/>
    <x v="33"/>
    <n v="874"/>
    <s v="trousers/roadster/the-roadster-lifestyle-co-men-grey-regular-fit-solid-regular-trousers/10944790/buy"/>
    <x v="27"/>
    <x v="5"/>
  </r>
  <r>
    <x v="10502"/>
    <x v="89"/>
    <n v="4.4000000000000004"/>
    <x v="86"/>
    <x v="21"/>
    <n v="629"/>
    <s v="track-pants/dressberry/dressberry-women-red-solid-pure-cotton-cargo-track-pants/13180048/buy"/>
    <x v="23"/>
    <x v="89"/>
  </r>
  <r>
    <x v="10434"/>
    <x v="153"/>
    <n v="4.5999999999999996"/>
    <x v="46"/>
    <x v="407"/>
    <n v="399"/>
    <s v="nightdress/etc/etc-women-navy-blue--white-pure-cotton-geometric-print-nightdress/17438228/buy"/>
    <x v="100"/>
    <x v="153"/>
  </r>
  <r>
    <x v="436"/>
    <x v="245"/>
    <n v="4.5"/>
    <x v="216"/>
    <x v="116"/>
    <n v="2144"/>
    <s v="handbags/caprese/caprese-women-pink-solid-sling-bag/14035992/buy"/>
    <x v="8"/>
    <x v="245"/>
  </r>
  <r>
    <x v="2956"/>
    <x v="1019"/>
    <n v="4.0999999999999996"/>
    <x v="126"/>
    <x v="245"/>
    <n v="1075"/>
    <s v="bra/wacoal/wacoal-beige-solid-non-wired-lightly-padded-everyday-bra-ib5560-be-f85/7126317/buy"/>
    <x v="50"/>
    <x v="1019"/>
  </r>
  <r>
    <x v="11667"/>
    <x v="225"/>
    <n v="4"/>
    <x v="34"/>
    <x v="65"/>
    <n v="767"/>
    <s v="kurtas/kalini/kalini-women-red-ethnic-motifs-embroidered-keyhole-neck-anarkali-kurta/17692804/buy"/>
    <x v="1"/>
    <x v="225"/>
  </r>
  <r>
    <x v="9547"/>
    <x v="383"/>
    <n v="4.3"/>
    <x v="19"/>
    <x v="49"/>
    <n v="1820"/>
    <s v="backpacks/aristocrat/aristocrat-unisex-blue-self-design-backpack/17865242/buy"/>
    <x v="37"/>
    <x v="383"/>
  </r>
  <r>
    <x v="14096"/>
    <x v="898"/>
    <n v="4.3"/>
    <x v="325"/>
    <x v="6"/>
    <n v="454"/>
    <s v="perfume-and-body-mist/secret-temptation/secret-temptation-women-romance-eau-de-parfume/14866866/buy"/>
    <x v="15"/>
    <x v="898"/>
  </r>
  <r>
    <x v="6279"/>
    <x v="512"/>
    <n v="5"/>
    <x v="111"/>
    <x v="97"/>
    <n v="6799"/>
    <s v="casual-shoes/skechers/skechers-men-black-textured-sneakers/17021014/buy"/>
    <x v="9"/>
    <x v="512"/>
  </r>
  <r>
    <x v="14097"/>
    <x v="894"/>
    <n v="4.5999999999999996"/>
    <x v="265"/>
    <x v="605"/>
    <n v="1993"/>
    <s v="handbags/zouk/zouk-beige-ethnic-mughal-motif-printed-vegan-leather-16-inch-laptop-sustainable-shoulder-bag/14360352/buy"/>
    <x v="8"/>
    <x v="894"/>
  </r>
  <r>
    <x v="10784"/>
    <x v="236"/>
    <n v="4.3"/>
    <x v="689"/>
    <x v="43"/>
    <n v="747"/>
    <s v="palazzos/juniper/juniper-women-black-solid-flared-palazzos/13434642/buy"/>
    <x v="44"/>
    <x v="236"/>
  </r>
  <r>
    <x v="9352"/>
    <x v="337"/>
    <n v="3.7"/>
    <x v="93"/>
    <x v="132"/>
    <n v="3399"/>
    <s v="sherwani/hangup/hangup-men-blue--white-sherwani-with-dhoti-pants/10635140/buy"/>
    <x v="165"/>
    <x v="337"/>
  </r>
  <r>
    <x v="165"/>
    <x v="247"/>
    <n v="4.5999999999999996"/>
    <x v="17"/>
    <x v="153"/>
    <n v="1675"/>
    <s v="watches/timex/timex-men-white-analogue-watch---tw000r432/11645606/buy"/>
    <x v="39"/>
    <x v="247"/>
  </r>
  <r>
    <x v="15"/>
    <x v="22"/>
    <n v="2.1"/>
    <x v="13"/>
    <x v="64"/>
    <n v="3229"/>
    <s v="shirts/levis/levis-men-pink-slim-fit-windowpane-checked-casual-shirt/16802748/buy"/>
    <x v="11"/>
    <x v="22"/>
  </r>
  <r>
    <x v="15"/>
    <x v="13"/>
    <n v="3.9"/>
    <x v="165"/>
    <x v="173"/>
    <n v="471"/>
    <s v="shirts/highlander/highlander-men-lime-green-slim-fit-solid-casual-shirt/13570680/buy"/>
    <x v="11"/>
    <x v="13"/>
  </r>
  <r>
    <x v="2813"/>
    <x v="50"/>
    <n v="4.4000000000000004"/>
    <x v="62"/>
    <x v="23"/>
    <n v="2404"/>
    <s v="tracksuits/hrx-by-hrithik-roshan/hrx-by-hrithik-roshan-men-jet-black--barbados-cherry-colourblock-regular-fit-rapid-dry-lifestyle-tracksuits/13106638/buy"/>
    <x v="79"/>
    <x v="50"/>
  </r>
  <r>
    <x v="9157"/>
    <x v="741"/>
    <n v="4.5999999999999996"/>
    <x v="161"/>
    <x v="39"/>
    <n v="1264"/>
    <s v="shirts/arrow-sport/arrow-sport-men-yellow-slim-fit-solid-casual-shirt/14358422/buy"/>
    <x v="11"/>
    <x v="741"/>
  </r>
  <r>
    <x v="14098"/>
    <x v="467"/>
    <n v="4.5"/>
    <x v="52"/>
    <x v="5"/>
    <n v="599"/>
    <s v="tshirts/bewakoof/bewakoof-women-white-2-v-neck-extended-sleeves-slim-fit-t-shirt/18460510/buy"/>
    <x v="12"/>
    <x v="467"/>
  </r>
  <r>
    <x v="15"/>
    <x v="22"/>
    <n v="3.8"/>
    <x v="19"/>
    <x v="28"/>
    <n v="2209"/>
    <s v="shirts/levis/levis-men-yellow-slim-fit-micro-checked-casual-shirt/16802644/buy"/>
    <x v="11"/>
    <x v="22"/>
  </r>
  <r>
    <x v="323"/>
    <x v="0"/>
    <n v="4.4000000000000004"/>
    <x v="259"/>
    <x v="45"/>
    <n v="299"/>
    <s v="tshirts/mast--harbour/mast--harbour-women-peach-coloured--navy-pure-cotton-colourblocked-round-neck-pure-cotton-t-shirt/13392258/buy"/>
    <x v="12"/>
    <x v="0"/>
  </r>
  <r>
    <x v="1687"/>
    <x v="176"/>
    <n v="4.3"/>
    <x v="42"/>
    <x v="0"/>
    <n v="909"/>
    <s v="wallets/united-colors-of-benetton/united-colors-of-benetton-men-tan-brown-solid-two-fold-wallet/14099832/buy"/>
    <x v="25"/>
    <x v="176"/>
  </r>
  <r>
    <x v="14099"/>
    <x v="288"/>
    <n v="4.5"/>
    <x v="398"/>
    <x v="511"/>
    <n v="314"/>
    <s v="face-moisturisers/mamaearth/mamaearth-vitamin-c-ultra-light-gel-oil-free-moisturizer-with-aloe-vera-water---200-ml/16103722/buy"/>
    <x v="85"/>
    <x v="288"/>
  </r>
  <r>
    <x v="2995"/>
    <x v="21"/>
    <n v="2"/>
    <x v="13"/>
    <x v="29"/>
    <n v="979"/>
    <s v="kurta-sets/anouk/anouk-women-pink-ethnic-motifs-embroidered-mirror-work-pure-cotton-kurta-with-trousers/17088850/buy"/>
    <x v="21"/>
    <x v="21"/>
  </r>
  <r>
    <x v="2955"/>
    <x v="465"/>
    <n v="4.5999999999999996"/>
    <x v="48"/>
    <x v="33"/>
    <n v="999"/>
    <s v="kurta-sets/aurelia/aurelia---the-aure-collection-women-orange--purple-ethnic-motifs-embroidered-regular-kurta-with-palazzos/15627550/buy"/>
    <x v="21"/>
    <x v="465"/>
  </r>
  <r>
    <x v="8050"/>
    <x v="43"/>
    <n v="4.5999999999999996"/>
    <x v="159"/>
    <x v="35"/>
    <n v="2199"/>
    <s v="casual-shoes/puma/puma-men-blue-printed-sneakers/12699230/buy"/>
    <x v="9"/>
    <x v="43"/>
  </r>
  <r>
    <x v="14100"/>
    <x v="14"/>
    <n v="4"/>
    <x v="13"/>
    <x v="373"/>
    <n v="3391"/>
    <s v="handbags/mango/mango-beige-geometric-quilted-structured-shoulder-bag-with-detachable-sling-strap-/16892556/buy"/>
    <x v="8"/>
    <x v="14"/>
  </r>
  <r>
    <x v="3477"/>
    <x v="245"/>
    <n v="5"/>
    <x v="25"/>
    <x v="88"/>
    <n v="3299"/>
    <s v="handbags/caprese/caprese-women-sage-green-structured-sling-bag/18035894/buy"/>
    <x v="8"/>
    <x v="245"/>
  </r>
  <r>
    <x v="13899"/>
    <x v="72"/>
    <n v="4.4000000000000004"/>
    <x v="336"/>
    <x v="204"/>
    <n v="1606"/>
    <s v="handbags/lino-perros/lino-perros-gold-toned-basket-weave-patterned-handbag/1048870/buy"/>
    <x v="8"/>
    <x v="72"/>
  </r>
  <r>
    <x v="14101"/>
    <x v="51"/>
    <n v="4.0999999999999996"/>
    <x v="83"/>
    <x v="10"/>
    <n v="944"/>
    <s v="dresses/sassafras/sassafras-pink-crepe-mini-dress/16989900/buy"/>
    <x v="2"/>
    <x v="51"/>
  </r>
  <r>
    <x v="3023"/>
    <x v="3"/>
    <n v="3.9"/>
    <x v="108"/>
    <x v="8"/>
    <n v="431"/>
    <s v="tops/tokyo-talkies/tokyo-talkies-blue-regular-top/15982432/buy"/>
    <x v="3"/>
    <x v="3"/>
  </r>
  <r>
    <x v="3417"/>
    <x v="20"/>
    <n v="4.0999999999999996"/>
    <x v="117"/>
    <x v="79"/>
    <n v="682"/>
    <s v="shirts/herenow/herenow-men-green-solid-mandarian-collar--slim-fit-pure-cotton-casual-shirt/15975636/buy"/>
    <x v="11"/>
    <x v="20"/>
  </r>
  <r>
    <x v="11214"/>
    <x v="1410"/>
    <n v="4"/>
    <x v="117"/>
    <x v="773"/>
    <n v="960"/>
    <s v="sarees/vairagee/vairagee-green-ethnic-motifs-embroidered-net-saree/17779014/buy"/>
    <x v="16"/>
    <x v="1410"/>
  </r>
  <r>
    <x v="3349"/>
    <x v="208"/>
    <n v="4.4000000000000004"/>
    <x v="161"/>
    <x v="87"/>
    <n v="199"/>
    <s v="flip-flops/max/max-men-red--blue-printed-thong-flip-flops/17766354/buy"/>
    <x v="0"/>
    <x v="208"/>
  </r>
  <r>
    <x v="1460"/>
    <x v="26"/>
    <n v="4.2"/>
    <x v="48"/>
    <x v="33"/>
    <n v="1249"/>
    <s v="shirts/sztori/sztori-men-plus-size-pink--white-striped-pure-cotton-casual-shirt/16342098/buy"/>
    <x v="11"/>
    <x v="26"/>
  </r>
  <r>
    <x v="14102"/>
    <x v="398"/>
    <n v="4.4000000000000004"/>
    <x v="197"/>
    <x v="32"/>
    <n v="1079"/>
    <s v="co-ords/mh-easy/mh-easy-women-grey-melange-solid-t-shirt-with-trousers/13584816/buy"/>
    <x v="83"/>
    <x v="398"/>
  </r>
  <r>
    <x v="5641"/>
    <x v="204"/>
    <n v="4.5"/>
    <x v="174"/>
    <x v="1"/>
    <n v="1999"/>
    <s v="shirts/raymond/raymond-men-light-blue-slim-fit-striped-pure-cotton-formal-shirt/16070636/buy"/>
    <x v="11"/>
    <x v="204"/>
  </r>
  <r>
    <x v="5626"/>
    <x v="970"/>
    <n v="4.4000000000000004"/>
    <x v="44"/>
    <x v="59"/>
    <n v="1249"/>
    <s v="formal-shoes/mutaqinoti/mutaqinoti-men-brown-textured-patent-leather-formal-loafers/15702692/buy"/>
    <x v="24"/>
    <x v="970"/>
  </r>
  <r>
    <x v="1746"/>
    <x v="128"/>
    <n v="3.8"/>
    <x v="29"/>
    <x v="13"/>
    <n v="439"/>
    <s v="innerwear-vests/yk/yk-boys-pack-of-3-white-solid-cotton-innerwear-vests/16333120/buy"/>
    <x v="114"/>
    <x v="128"/>
  </r>
  <r>
    <x v="946"/>
    <x v="76"/>
    <n v="4.7"/>
    <x v="19"/>
    <x v="357"/>
    <n v="495"/>
    <s v="tshirts/urbanic/urbanic-women-grey--white-typography-printed-drop-shoulder-sleeves-t-shirt/15631800/buy"/>
    <x v="12"/>
    <x v="76"/>
  </r>
  <r>
    <x v="14103"/>
    <x v="241"/>
    <n v="2.8"/>
    <x v="23"/>
    <x v="77"/>
    <n v="479"/>
    <s v="heels/walkway/walkway-grey-flatform-sandals/14791148/buy"/>
    <x v="14"/>
    <x v="241"/>
  </r>
  <r>
    <x v="14104"/>
    <x v="5"/>
    <n v="4.0999999999999996"/>
    <x v="169"/>
    <x v="25"/>
    <n v="699"/>
    <s v="shirts/roadster/the-roadster-lifestyle-co-women-pink--white-sustainable-ecovero-tartan-checked-casual-shirt/13383242/buy"/>
    <x v="11"/>
    <x v="5"/>
  </r>
  <r>
    <x v="3008"/>
    <x v="212"/>
    <n v="4.2"/>
    <x v="19"/>
    <x v="25"/>
    <n v="419"/>
    <s v="shirts/locomotive/locomotive-men-blue--orange-slim-fit-cotton-casual-shirt/17279116/buy"/>
    <x v="11"/>
    <x v="212"/>
  </r>
  <r>
    <x v="6617"/>
    <x v="20"/>
    <n v="4.7"/>
    <x v="19"/>
    <x v="14"/>
    <n v="1099"/>
    <s v="tshirts/herenow/herenow-boys-red--white-horizontal-stripes-round-neck-regular-sleeves-t-shirt/15912098/buy"/>
    <x v="12"/>
    <x v="20"/>
  </r>
  <r>
    <x v="890"/>
    <x v="34"/>
    <n v="4.7"/>
    <x v="35"/>
    <x v="20"/>
    <n v="884"/>
    <s v="tshirts/wrogn/wrogn-men-white-typography-printed-short-sleeves-hood-t-shirt/17026202/buy"/>
    <x v="12"/>
    <x v="34"/>
  </r>
  <r>
    <x v="292"/>
    <x v="14"/>
    <n v="3.7"/>
    <x v="117"/>
    <x v="63"/>
    <n v="1974"/>
    <s v="shirts/mango/mango-women-beige-regular-fit-sustainable-solid-casual-shirt/13792902/buy"/>
    <x v="11"/>
    <x v="14"/>
  </r>
  <r>
    <x v="737"/>
    <x v="323"/>
    <n v="4.2"/>
    <x v="255"/>
    <x v="1"/>
    <n v="839"/>
    <s v="casual-shoes/kazarmax/kazarmax-kids-white-solid-school-shoes/11597278/buy"/>
    <x v="9"/>
    <x v="323"/>
  </r>
  <r>
    <x v="663"/>
    <x v="56"/>
    <n v="3.4"/>
    <x v="46"/>
    <x v="13"/>
    <n v="449"/>
    <s v="tshirts/moda-rapido/moda-rapido-men-blue-pure-cotton-t-shirt/15822222/buy"/>
    <x v="12"/>
    <x v="56"/>
  </r>
  <r>
    <x v="14105"/>
    <x v="14"/>
    <n v="4.8"/>
    <x v="19"/>
    <x v="63"/>
    <n v="2872"/>
    <s v="shorts/mango/mango-women-orange-self-design-shorts/16892476/buy"/>
    <x v="17"/>
    <x v="14"/>
  </r>
  <r>
    <x v="2389"/>
    <x v="49"/>
    <n v="4.4000000000000004"/>
    <x v="192"/>
    <x v="15"/>
    <n v="1673"/>
    <s v="handbags/baggit/baggit-rust-solid-synthetic-leather-regular-structured-shoulder-bag-with-applique/15346866/buy"/>
    <x v="8"/>
    <x v="49"/>
  </r>
  <r>
    <x v="14106"/>
    <x v="89"/>
    <n v="4.0999999999999996"/>
    <x v="82"/>
    <x v="43"/>
    <n v="594"/>
    <s v="dresses/dressberry/dressberry-women-stunning-blue-floral-wrap-it-up-dress/16056624/buy"/>
    <x v="2"/>
    <x v="89"/>
  </r>
  <r>
    <x v="48"/>
    <x v="261"/>
    <n v="4.4000000000000004"/>
    <x v="9"/>
    <x v="136"/>
    <n v="1287"/>
    <s v="kurtas/varanga/varanga-women-blue--white-bandhani-printed-kurta/18136076/buy"/>
    <x v="1"/>
    <x v="261"/>
  </r>
  <r>
    <x v="508"/>
    <x v="77"/>
    <n v="4.5999999999999996"/>
    <x v="93"/>
    <x v="43"/>
    <n v="1274"/>
    <s v="kurtas/w/w-women-blue-ethnic-motifs-printed-kurta/13727066/buy"/>
    <x v="1"/>
    <x v="77"/>
  </r>
  <r>
    <x v="121"/>
    <x v="5"/>
    <n v="3.4"/>
    <x v="75"/>
    <x v="1"/>
    <n v="799"/>
    <s v="jeans/roadster/roadster-men-blue-carrot-fit-light-fade-jeans/14637928/buy"/>
    <x v="19"/>
    <x v="5"/>
  </r>
  <r>
    <x v="1938"/>
    <x v="22"/>
    <n v="3.5"/>
    <x v="19"/>
    <x v="238"/>
    <n v="2634"/>
    <s v="tshirts/levis/levis-men-black--white-striped-polo-collar-pure-cotton-t-shirt/16803624/buy"/>
    <x v="12"/>
    <x v="22"/>
  </r>
  <r>
    <x v="467"/>
    <x v="42"/>
    <n v="4.0999999999999996"/>
    <x v="23"/>
    <x v="43"/>
    <n v="849"/>
    <s v="tshirts/one8-x-puma/one8-x-puma-men-dark-yellow-brand-logo-printed-pure-cotton-t-shirt/17242400/buy"/>
    <x v="12"/>
    <x v="42"/>
  </r>
  <r>
    <x v="165"/>
    <x v="447"/>
    <n v="3.4"/>
    <x v="77"/>
    <x v="12"/>
    <n v="2495"/>
    <s v="watches/fastrack/fastrack-men-silver-toned-analogue-watch-nj3099sl01c/2014318/buy"/>
    <x v="39"/>
    <x v="447"/>
  </r>
  <r>
    <x v="14107"/>
    <x v="690"/>
    <n v="4.2"/>
    <x v="487"/>
    <x v="1625"/>
    <n v="555"/>
    <s v="artificial-flowers-and-plants/fancy-mart/fancy-mart-green--white-artificial-bamboo-leaves-in-apple-pot/13649032/buy"/>
    <x v="106"/>
    <x v="690"/>
  </r>
  <r>
    <x v="343"/>
    <x v="34"/>
    <n v="3.7"/>
    <x v="48"/>
    <x v="13"/>
    <n v="619"/>
    <s v="tshirts/wrogn/wrogn-men-black-printed-pure-cotton-slim-fit-t-shirt/17025710/buy"/>
    <x v="12"/>
    <x v="34"/>
  </r>
  <r>
    <x v="6443"/>
    <x v="13"/>
    <n v="4"/>
    <x v="33"/>
    <x v="93"/>
    <n v="301"/>
    <s v="tshirts/highlander/highlander-men-brown-printed-slim-fit-round-neck-t-shirt/13858442/buy"/>
    <x v="12"/>
    <x v="13"/>
  </r>
  <r>
    <x v="6326"/>
    <x v="894"/>
    <n v="4.8"/>
    <x v="61"/>
    <x v="729"/>
    <n v="1299"/>
    <s v="handbags/zouk/zouk-pink--navy-blue-space-chakra-woven-design-handcrafted-vegan-leather-sustainable-sling-bag/14360252/buy"/>
    <x v="8"/>
    <x v="894"/>
  </r>
  <r>
    <x v="14108"/>
    <x v="200"/>
    <n v="4.3"/>
    <x v="388"/>
    <x v="21"/>
    <n v="899"/>
    <s v="skirts/chemistry/chemistry-women-blue-denim-knee-length-a-line-pure-cotton-skirt/5865436/buy"/>
    <x v="38"/>
    <x v="200"/>
  </r>
  <r>
    <x v="2281"/>
    <x v="516"/>
    <n v="4.0999999999999996"/>
    <x v="192"/>
    <x v="20"/>
    <n v="1499"/>
    <s v="trousers/furryflair/furryflair-women-green-tie-dye-printed-original-easy-wash-joggers-trousers/15694364/buy"/>
    <x v="27"/>
    <x v="516"/>
  </r>
  <r>
    <x v="58"/>
    <x v="13"/>
    <n v="2.7"/>
    <x v="7"/>
    <x v="134"/>
    <n v="512"/>
    <s v="shirts/highlander/highlander-men-yellow-slim-fit-horizontal-stripes-opaque-striped-cottoncasual-shirt/15708608/buy"/>
    <x v="11"/>
    <x v="13"/>
  </r>
  <r>
    <x v="3171"/>
    <x v="70"/>
    <n v="4.5"/>
    <x v="42"/>
    <x v="87"/>
    <n v="199"/>
    <s v="briefs/jockey/jockey-men-navy-blue-solid-briefs/16953630/buy"/>
    <x v="33"/>
    <x v="70"/>
  </r>
  <r>
    <x v="328"/>
    <x v="759"/>
    <n v="4.7"/>
    <x v="27"/>
    <x v="43"/>
    <n v="1461"/>
    <s v="sports-shoes/newfeel-by-decathlon/newfeel-by-decathlon-women-pink-textile-walking-non-marking-shoes/17046562/buy"/>
    <x v="4"/>
    <x v="759"/>
  </r>
  <r>
    <x v="14109"/>
    <x v="261"/>
    <n v="4"/>
    <x v="91"/>
    <x v="35"/>
    <n v="1479"/>
    <s v="kurtas/varanga/varanga-women-mustard-yellow-embroidered-pure-cotton-anarkali-kurta-with-bandhani-dupatta/15646514/buy"/>
    <x v="1"/>
    <x v="261"/>
  </r>
  <r>
    <x v="308"/>
    <x v="268"/>
    <n v="4"/>
    <x v="49"/>
    <x v="190"/>
    <n v="838"/>
    <s v="flip-flops/provogue/provogue-men-tan--orange-thong-flip-flops/15186592/buy"/>
    <x v="0"/>
    <x v="268"/>
  </r>
  <r>
    <x v="42"/>
    <x v="166"/>
    <n v="4.7"/>
    <x v="25"/>
    <x v="129"/>
    <n v="2749"/>
    <s v="jeans/rare-rabbit/rare-rabbit-men-blue-slim-fit-low-distress-light-fade-jeans/15987214/buy"/>
    <x v="19"/>
    <x v="166"/>
  </r>
  <r>
    <x v="2028"/>
    <x v="426"/>
    <n v="4.5999999999999996"/>
    <x v="277"/>
    <x v="382"/>
    <n v="467"/>
    <s v="perfume-and-body-mist/wild-stone/wild-stone-men-set-of-2-code-body-perfumes/10256689/buy"/>
    <x v="15"/>
    <x v="426"/>
  </r>
  <r>
    <x v="285"/>
    <x v="285"/>
    <n v="3.9"/>
    <x v="261"/>
    <x v="13"/>
    <n v="609"/>
    <s v="sports-shoes/clymb/clymb-men-grey-mesh-running-shoes/15528444/buy"/>
    <x v="4"/>
    <x v="285"/>
  </r>
  <r>
    <x v="2909"/>
    <x v="319"/>
    <n v="4.5"/>
    <x v="83"/>
    <x v="539"/>
    <n v="2600"/>
    <s v="sarees/suta/suta-grey--purple-pure-cotton-saree/16909184/buy"/>
    <x v="16"/>
    <x v="319"/>
  </r>
  <r>
    <x v="14110"/>
    <x v="1428"/>
    <n v="4.7"/>
    <x v="117"/>
    <x v="1626"/>
    <n v="335"/>
    <s v="shampoo-and-conditioner/biolage/biolage-smooth-proof-camellia-conditioner-for-frizzy-hair---196-g/17691328/buy"/>
    <x v="123"/>
    <x v="1428"/>
  </r>
  <r>
    <x v="10045"/>
    <x v="11"/>
    <n v="4.3"/>
    <x v="214"/>
    <x v="1627"/>
    <n v="866"/>
    <s v="earrings/zaveri-pearls/zaveri-pearls-antique-silver-plated-studded-dome-shaped-jhumkas/13630688/buy"/>
    <x v="10"/>
    <x v="11"/>
  </r>
  <r>
    <x v="14111"/>
    <x v="1582"/>
    <n v="4.7"/>
    <x v="13"/>
    <x v="1205"/>
    <n v="367"/>
    <s v="bra/groversons-paris-beauty/groversons-paris-beauty-grey-non-padded-tshirt-bra/16616448/buy"/>
    <x v="50"/>
    <x v="1582"/>
  </r>
  <r>
    <x v="4446"/>
    <x v="362"/>
    <n v="4.3"/>
    <x v="53"/>
    <x v="1628"/>
    <n v="2105"/>
    <s v="dresses/ethnovogue/ethnovogue-women-blue--pink-floral-printed-made-to-measure-maxi-dress-with-ruffles/11447514/buy"/>
    <x v="2"/>
    <x v="362"/>
  </r>
  <r>
    <x v="1648"/>
    <x v="26"/>
    <n v="4.5"/>
    <x v="294"/>
    <x v="76"/>
    <n v="599"/>
    <s v="tshirts/sztori/sztori-men-plus-size-black-pure-cotton-solid-round-neck-pure-cotton-t-shirt/13067842/buy"/>
    <x v="12"/>
    <x v="26"/>
  </r>
  <r>
    <x v="14112"/>
    <x v="1939"/>
    <n v="5"/>
    <x v="25"/>
    <x v="230"/>
    <n v="990"/>
    <s v="tops/cover-story/cover-story-orange-ruffles-wrap-top/15179234/buy"/>
    <x v="3"/>
    <x v="1939"/>
  </r>
  <r>
    <x v="14113"/>
    <x v="5"/>
    <n v="4.7"/>
    <x v="49"/>
    <x v="0"/>
    <n v="519"/>
    <s v="tops/roadster/roadster-black-ribbed-ruched-sweetheart-neck-top/14935760/buy"/>
    <x v="3"/>
    <x v="5"/>
  </r>
  <r>
    <x v="621"/>
    <x v="79"/>
    <n v="4.0999999999999996"/>
    <x v="933"/>
    <x v="0"/>
    <n v="623"/>
    <s v="trousers/jaipur-kurti/jaipur-kurti-women-maroon-solid-trousers/2039878/buy"/>
    <x v="27"/>
    <x v="79"/>
  </r>
  <r>
    <x v="889"/>
    <x v="37"/>
    <n v="4"/>
    <x v="19"/>
    <x v="20"/>
    <n v="1049"/>
    <s v="shirts/abof/abof-men-beige-and-teal-green-slim-fit-printed-casual-shirt/16895462/buy"/>
    <x v="11"/>
    <x v="37"/>
  </r>
  <r>
    <x v="14114"/>
    <x v="1725"/>
    <n v="4.0999999999999996"/>
    <x v="90"/>
    <x v="439"/>
    <n v="3639"/>
    <s v="tshirts/adidas-originals/adidas-originals-men-green-ls-printed-football-sustainable-jersey/14790228/buy"/>
    <x v="12"/>
    <x v="1725"/>
  </r>
  <r>
    <x v="8262"/>
    <x v="1131"/>
    <n v="4.2"/>
    <x v="27"/>
    <x v="5"/>
    <n v="550"/>
    <s v="bra/mylo-essentials/mylo-essentials-pack-of-3-fuchsia--blue-maternity-bra-with-free-bra-extender/16356204/buy"/>
    <x v="50"/>
    <x v="1131"/>
  </r>
  <r>
    <x v="2166"/>
    <x v="62"/>
    <n v="3.6"/>
    <x v="143"/>
    <x v="13"/>
    <n v="699"/>
    <s v="heels/shoetopia/shoetopia-women-peach-coloured-embellished-heels/12757412/buy"/>
    <x v="14"/>
    <x v="62"/>
  </r>
  <r>
    <x v="2516"/>
    <x v="89"/>
    <n v="4.2"/>
    <x v="102"/>
    <x v="20"/>
    <n v="824"/>
    <s v="tops/dressberry/dressberry-yellow-solid-flared-sleeves-regular-top/13614752/buy"/>
    <x v="3"/>
    <x v="89"/>
  </r>
  <r>
    <x v="14115"/>
    <x v="167"/>
    <n v="4.5999999999999996"/>
    <x v="84"/>
    <x v="28"/>
    <n v="2599"/>
    <s v="shirts/van-heusen/van-heusen-men-blue-standard-custom-fit-checked-opaque-pure-cotton-formal-shirt/17389588/buy"/>
    <x v="11"/>
    <x v="167"/>
  </r>
  <r>
    <x v="14116"/>
    <x v="205"/>
    <n v="3.3"/>
    <x v="96"/>
    <x v="8"/>
    <n v="599"/>
    <s v="sports-shoes/fausto/fausto-men-black-mesh-walking-non-marking-with-memory-foam-sports-slip-on-shoes/17039100/buy"/>
    <x v="4"/>
    <x v="205"/>
  </r>
  <r>
    <x v="14117"/>
    <x v="727"/>
    <n v="4.5999999999999996"/>
    <x v="59"/>
    <x v="1"/>
    <n v="1179"/>
    <s v="dresses/trend-arrest/trend-arrest-dusty-pink-overlap-front-slit-maxi-dress/12876804/buy"/>
    <x v="2"/>
    <x v="727"/>
  </r>
  <r>
    <x v="890"/>
    <x v="1940"/>
    <n v="4.4000000000000004"/>
    <x v="84"/>
    <x v="76"/>
    <n v="419"/>
    <s v="tshirts/kook-n-keech-harry-potter/kook-n-keech-harry-potter-men-purple--black-typography-printed-pure-cotton-t-shirt/15338590/buy"/>
    <x v="12"/>
    <x v="1940"/>
  </r>
  <r>
    <x v="8436"/>
    <x v="417"/>
    <n v="4.5"/>
    <x v="143"/>
    <x v="163"/>
    <n v="441"/>
    <s v="lipstick/lakme/lakme-9-to-5-primer--matte-lip-color---cherry-chic-36-g/14095284/buy"/>
    <x v="60"/>
    <x v="417"/>
  </r>
  <r>
    <x v="755"/>
    <x v="13"/>
    <n v="4.3"/>
    <x v="65"/>
    <x v="0"/>
    <n v="519"/>
    <s v="shorts/highlander/highlander-men-olive-green-printed-slim-fit-regular-shorts/14063050/buy"/>
    <x v="17"/>
    <x v="13"/>
  </r>
  <r>
    <x v="14118"/>
    <x v="290"/>
    <n v="4.7"/>
    <x v="163"/>
    <x v="325"/>
    <n v="1290"/>
    <s v="shorts/damensch/damensch-men-500-day-brown-pure-cotton-regular-shorts/15362424/buy"/>
    <x v="17"/>
    <x v="290"/>
  </r>
  <r>
    <x v="14119"/>
    <x v="611"/>
    <n v="4.7"/>
    <x v="61"/>
    <x v="39"/>
    <n v="1793"/>
    <s v="tights/blissclub/blissclub-women-light-grey-high-waist-ultimate-leggings-with-4-pockets/16334746/buy"/>
    <x v="68"/>
    <x v="611"/>
  </r>
  <r>
    <x v="14120"/>
    <x v="89"/>
    <n v="4.5"/>
    <x v="10"/>
    <x v="326"/>
    <n v="899"/>
    <s v="sweaters/dressberry/dressberry-women-bright-orange-open-knit-sweater/14071566/buy"/>
    <x v="5"/>
    <x v="89"/>
  </r>
  <r>
    <x v="495"/>
    <x v="75"/>
    <n v="3.8"/>
    <x v="7"/>
    <x v="36"/>
    <n v="1279"/>
    <s v="tshirts/tommy-hilfiger/tommy-hilfiger-men-navy-blue-brand-logo-printed-pure-cotton-slim-fit-t-shirt/16721932/buy"/>
    <x v="12"/>
    <x v="75"/>
  </r>
  <r>
    <x v="4286"/>
    <x v="89"/>
    <n v="4"/>
    <x v="106"/>
    <x v="77"/>
    <n v="559"/>
    <s v="wallets/dressberry/dressberry-women-burgundy-solid-two-fold-wallet/12495196/buy"/>
    <x v="25"/>
    <x v="89"/>
  </r>
  <r>
    <x v="125"/>
    <x v="0"/>
    <n v="4.4000000000000004"/>
    <x v="3"/>
    <x v="67"/>
    <n v="1759"/>
    <s v="handbags/mast--harbour/mast--harbour-taupe-solid-shoulder-bag/2238044/buy"/>
    <x v="8"/>
    <x v="0"/>
  </r>
  <r>
    <x v="58"/>
    <x v="1389"/>
    <n v="3.9"/>
    <x v="46"/>
    <x v="30"/>
    <n v="1319"/>
    <s v="shirts/wrangler/wrangler-men-white-slim-fit-opaque-printed-casual-shirt/15398434/buy"/>
    <x v="11"/>
    <x v="1389"/>
  </r>
  <r>
    <x v="3556"/>
    <x v="50"/>
    <n v="4.5"/>
    <x v="19"/>
    <x v="43"/>
    <n v="1699"/>
    <s v="tights/hrx-by-hrithik-roshan/hrx-by-hrithik-roshan-u-17-active-girls-salmon-rose-rapid-dry-solid-tights/14649694/buy"/>
    <x v="68"/>
    <x v="50"/>
  </r>
  <r>
    <x v="6531"/>
    <x v="5"/>
    <n v="4.2"/>
    <x v="123"/>
    <x v="14"/>
    <n v="439"/>
    <s v="tops/roadster/the-roadster-lifestyle-co-women-teal-blue--red-striped-pure-cotton-top/10856432/buy"/>
    <x v="3"/>
    <x v="5"/>
  </r>
  <r>
    <x v="995"/>
    <x v="5"/>
    <n v="4.3"/>
    <x v="515"/>
    <x v="13"/>
    <n v="549"/>
    <s v="tshirts/roadster/the-roadster-lifestyle-co-men-navy-blue--mustard-yellow-striped-pure-cotton-t-shirt/13621540/buy"/>
    <x v="12"/>
    <x v="5"/>
  </r>
  <r>
    <x v="14121"/>
    <x v="48"/>
    <n v="2.2999999999999998"/>
    <x v="96"/>
    <x v="193"/>
    <n v="849"/>
    <s v="kurta-sets/sangria/sangria-women-green--peach-colored-high-slit-kurta-with-trousers--dupatta/15172620/buy"/>
    <x v="21"/>
    <x v="48"/>
  </r>
  <r>
    <x v="1310"/>
    <x v="52"/>
    <n v="4.3"/>
    <x v="96"/>
    <x v="25"/>
    <n v="1399"/>
    <s v="jeans/us-polo-assn-kids/us-polo-assn-kids-boys-blue-heavy-fade-stretchable-jeans/17616248/buy"/>
    <x v="19"/>
    <x v="52"/>
  </r>
  <r>
    <x v="14122"/>
    <x v="70"/>
    <n v="4.5999999999999996"/>
    <x v="269"/>
    <x v="1455"/>
    <n v="139"/>
    <s v="socks/jockey/jockey-sport-sport-men-white-ankle-length-socks-7036/516935/buy"/>
    <x v="98"/>
    <x v="70"/>
  </r>
  <r>
    <x v="382"/>
    <x v="467"/>
    <n v="4.4000000000000004"/>
    <x v="403"/>
    <x v="13"/>
    <n v="379"/>
    <s v="tshirts/bewakoof/bewakoof-women-black-solid-round-neck-pure-cotton-t-shirt/12331848/buy"/>
    <x v="12"/>
    <x v="467"/>
  </r>
  <r>
    <x v="14123"/>
    <x v="28"/>
    <n v="4"/>
    <x v="83"/>
    <x v="302"/>
    <n v="419"/>
    <s v="track-pants/harvard/harvard-women-navy-blue--maroon-colourblocked-cropped-track-pants/15363024/buy"/>
    <x v="23"/>
    <x v="28"/>
  </r>
  <r>
    <x v="2132"/>
    <x v="0"/>
    <n v="4"/>
    <x v="48"/>
    <x v="84"/>
    <n v="1449"/>
    <s v="heels/mast--harbour/mast--harbour-women-tan-brown-solid-block-heels/15497312/buy"/>
    <x v="14"/>
    <x v="0"/>
  </r>
  <r>
    <x v="10214"/>
    <x v="13"/>
    <n v="3.8"/>
    <x v="64"/>
    <x v="85"/>
    <n v="553"/>
    <s v="shirts/highlander/highlander-men-black-slim-fit-horizontal-stripes-striped-casual-shirt/16696274/buy"/>
    <x v="11"/>
    <x v="13"/>
  </r>
  <r>
    <x v="11281"/>
    <x v="43"/>
    <n v="4.5999999999999996"/>
    <x v="51"/>
    <x v="16"/>
    <n v="1799"/>
    <s v="shorts/puma/puma-men-black-solid-drycell-evostripe-knitted-sports-shorts/15118554/buy"/>
    <x v="17"/>
    <x v="43"/>
  </r>
  <r>
    <x v="370"/>
    <x v="28"/>
    <n v="4.3"/>
    <x v="188"/>
    <x v="20"/>
    <n v="674"/>
    <s v="shirts/harvard/harvard-men-navy-blue-regular-fit-solid-casual-shirt/10690846/buy"/>
    <x v="11"/>
    <x v="28"/>
  </r>
  <r>
    <x v="14124"/>
    <x v="157"/>
    <n v="4.5999999999999996"/>
    <x v="9"/>
    <x v="39"/>
    <n v="919"/>
    <s v="jeans/kook-n-keech/kook-n-keech-women-blue-light-fade-printed-cropped-mom-fit-high-rise-stretchable-jeans/13933436/buy"/>
    <x v="19"/>
    <x v="157"/>
  </r>
  <r>
    <x v="7472"/>
    <x v="89"/>
    <n v="4.4000000000000004"/>
    <x v="44"/>
    <x v="1"/>
    <n v="699"/>
    <s v="flats/dressberry/dressberry-women-mustard-yellow-solid-strappy-open-toe-flats/14921808/buy"/>
    <x v="28"/>
    <x v="89"/>
  </r>
  <r>
    <x v="593"/>
    <x v="1941"/>
    <n v="3.1"/>
    <x v="13"/>
    <x v="59"/>
    <n v="899"/>
    <s v="kurta-sets/omask/omask-women-blue-printed-panelled-kurta-with-palazzos/17835266/buy"/>
    <x v="21"/>
    <x v="1941"/>
  </r>
  <r>
    <x v="511"/>
    <x v="62"/>
    <n v="3.7"/>
    <x v="312"/>
    <x v="20"/>
    <n v="599"/>
    <s v="flats/shoetopia/shoetopia-women-black-printed-open-toe-flats-/16638072/buy"/>
    <x v="28"/>
    <x v="62"/>
  </r>
  <r>
    <x v="15"/>
    <x v="269"/>
    <n v="4.3"/>
    <x v="96"/>
    <x v="65"/>
    <n v="1559"/>
    <s v="shirts/louis-philippe-sport/louis-philippe-sport-men-coral-pink-slim-fit-casual-shirt/17578942/buy"/>
    <x v="11"/>
    <x v="269"/>
  </r>
  <r>
    <x v="5191"/>
    <x v="35"/>
    <n v="4.4000000000000004"/>
    <x v="13"/>
    <x v="32"/>
    <n v="1754"/>
    <s v="jeans/flying-machine/flying-machine-men-navy-blue-jackson-skinny-fit-low-rise-light-fade-stretchable-jeans/17098134/buy"/>
    <x v="19"/>
    <x v="35"/>
  </r>
  <r>
    <x v="14125"/>
    <x v="444"/>
    <n v="4.3"/>
    <x v="99"/>
    <x v="820"/>
    <n v="2834"/>
    <s v="boots/delize/delize-women-tan-flat-boots/13284072/buy"/>
    <x v="69"/>
    <x v="444"/>
  </r>
  <r>
    <x v="14126"/>
    <x v="831"/>
    <n v="4.9000000000000004"/>
    <x v="84"/>
    <x v="35"/>
    <n v="999"/>
    <s v="organisers/dailyobjects/dailyobjects-unisex-tan-brown-solid-handcrafted-turf-vegan-leather-desk-mat/12430608/buy"/>
    <x v="43"/>
    <x v="831"/>
  </r>
  <r>
    <x v="285"/>
    <x v="12"/>
    <n v="3.7"/>
    <x v="19"/>
    <x v="13"/>
    <n v="649"/>
    <s v="sports-shoes/asian/asian-men-turquoise-blue--red-mesh-running-shoes/17755140/buy"/>
    <x v="4"/>
    <x v="12"/>
  </r>
  <r>
    <x v="752"/>
    <x v="123"/>
    <n v="4.4000000000000004"/>
    <x v="23"/>
    <x v="1"/>
    <n v="999"/>
    <s v="dresses/libas/libas-blue-ethnic-maxi-dress/15567414/buy"/>
    <x v="2"/>
    <x v="123"/>
  </r>
  <r>
    <x v="58"/>
    <x v="35"/>
    <n v="4.3"/>
    <x v="33"/>
    <x v="21"/>
    <n v="989"/>
    <s v="shirts/flying-machine/flying-machine-men-multicoloured-slim-fit-opaque-printed-casual-shirt/14978302/buy"/>
    <x v="11"/>
    <x v="35"/>
  </r>
  <r>
    <x v="3952"/>
    <x v="1"/>
    <n v="3.3"/>
    <x v="82"/>
    <x v="36"/>
    <n v="1279"/>
    <s v="kurtas/biba/biba-women-red-ethnic-motifs-embroidered-regular-sleeves-thread-work-kurta/16305332/buy"/>
    <x v="1"/>
    <x v="1"/>
  </r>
  <r>
    <x v="42"/>
    <x v="166"/>
    <n v="4.7"/>
    <x v="19"/>
    <x v="35"/>
    <n v="1999"/>
    <s v="jeans/rare-rabbit/rare-rabbit-men-black-slim-fit-jeans/16592970/buy"/>
    <x v="19"/>
    <x v="166"/>
  </r>
  <r>
    <x v="807"/>
    <x v="5"/>
    <n v="4.4000000000000004"/>
    <x v="23"/>
    <x v="65"/>
    <n v="959"/>
    <s v="jeans/roadster/the-roadster-lifestyle-co-women-blue-bootcut-light-fade-stretchable-jeans/15773606/buy"/>
    <x v="19"/>
    <x v="5"/>
  </r>
  <r>
    <x v="2694"/>
    <x v="5"/>
    <n v="4.2"/>
    <x v="76"/>
    <x v="76"/>
    <n v="719"/>
    <s v="shirts/roadster/roadster-women-blue-boxy-solid-casual-shirt/13700098/buy"/>
    <x v="11"/>
    <x v="5"/>
  </r>
  <r>
    <x v="3032"/>
    <x v="234"/>
    <n v="4.2"/>
    <x v="944"/>
    <x v="351"/>
    <n v="504"/>
    <s v="bangle/rubans/rubans-set-of-2-silver-plated-handcrafted-oxidised-filigree-bangles/12672448/buy"/>
    <x v="64"/>
    <x v="234"/>
  </r>
  <r>
    <x v="912"/>
    <x v="163"/>
    <n v="3.1"/>
    <x v="102"/>
    <x v="490"/>
    <n v="449"/>
    <s v="flip-flops/afrojack/afrojack-men-black--white-sliders/14936930/buy"/>
    <x v="0"/>
    <x v="163"/>
  </r>
  <r>
    <x v="212"/>
    <x v="1348"/>
    <n v="4.4000000000000004"/>
    <x v="521"/>
    <x v="16"/>
    <n v="1199"/>
    <s v="accessory-gift-set/wildhorn/wildhorn-men-accessory-gift-set/1410355/buy"/>
    <x v="52"/>
    <x v="1348"/>
  </r>
  <r>
    <x v="14127"/>
    <x v="89"/>
    <n v="4"/>
    <x v="155"/>
    <x v="21"/>
    <n v="989"/>
    <s v="trousers/dressberry/dressberry-women-lovely-olive-solid-y2k-cargo-trousers/11002718/buy"/>
    <x v="27"/>
    <x v="89"/>
  </r>
  <r>
    <x v="14128"/>
    <x v="43"/>
    <n v="4"/>
    <x v="84"/>
    <x v="29"/>
    <n v="2239"/>
    <s v="tshirts/puma/puma-men-black-solid-drycell-studio-yogini-lite--sleeveless-yoga-t-shirt/16848258/buy"/>
    <x v="12"/>
    <x v="43"/>
  </r>
  <r>
    <x v="75"/>
    <x v="34"/>
    <n v="4.3"/>
    <x v="928"/>
    <x v="65"/>
    <n v="1319"/>
    <s v="shirts/wrogn/wrogn-men-red--black-slim-fit-checked-casual-shirt/1729405/buy"/>
    <x v="11"/>
    <x v="34"/>
  </r>
  <r>
    <x v="999"/>
    <x v="261"/>
    <n v="4.4000000000000004"/>
    <x v="213"/>
    <x v="94"/>
    <n v="2317"/>
    <s v="kurta-sets/varanga/varanga-women-mauve-floral-embroidered-regular-chanderi-silk-kurta-with-trousers--with-dupatta/15216144/buy"/>
    <x v="21"/>
    <x v="261"/>
  </r>
  <r>
    <x v="14129"/>
    <x v="188"/>
    <n v="4.4000000000000004"/>
    <x v="557"/>
    <x v="181"/>
    <n v="695"/>
    <s v="body-wash-and-scrub/the-body-shop/the-body-shop-vitamin-e-range-skin-clearing-body-wash---tea-tree-250-ml/2434722/buy"/>
    <x v="53"/>
    <x v="188"/>
  </r>
  <r>
    <x v="9503"/>
    <x v="170"/>
    <n v="2.8"/>
    <x v="9"/>
    <x v="75"/>
    <n v="2309"/>
    <s v="jeans/spykar/spykar-men-blue-super-skinny-fit-low-rise-light-fade-stretchable-jeans/17302764/buy"/>
    <x v="19"/>
    <x v="170"/>
  </r>
  <r>
    <x v="1736"/>
    <x v="711"/>
    <n v="4.2"/>
    <x v="115"/>
    <x v="283"/>
    <n v="857"/>
    <s v="jumpsuit/cottinfab/cottinfab-women-black--white-printed-basic-jumpsuit/10053767/buy"/>
    <x v="73"/>
    <x v="711"/>
  </r>
  <r>
    <x v="42"/>
    <x v="212"/>
    <n v="3.7"/>
    <x v="572"/>
    <x v="33"/>
    <n v="824"/>
    <s v="jeans/locomotive/locomotive-men-grey-slim-fit-mid-rise-clean-look-stretchable-jeans/7584922/buy"/>
    <x v="19"/>
    <x v="212"/>
  </r>
  <r>
    <x v="2448"/>
    <x v="85"/>
    <n v="3.8"/>
    <x v="75"/>
    <x v="25"/>
    <n v="489"/>
    <s v="boxers/ether/ether-men-pack-of-2-printed-boxers/14400200/buy"/>
    <x v="96"/>
    <x v="85"/>
  </r>
  <r>
    <x v="343"/>
    <x v="13"/>
    <n v="3.7"/>
    <x v="35"/>
    <x v="6"/>
    <n v="265"/>
    <s v="tshirts/highlander/highlander-men-white-printed-slim-fit-t-shirt/15561924/buy"/>
    <x v="12"/>
    <x v="13"/>
  </r>
  <r>
    <x v="165"/>
    <x v="315"/>
    <n v="4.7"/>
    <x v="29"/>
    <x v="689"/>
    <n v="5295"/>
    <s v="watches/titan/titan-men-white-analogue-watch/12870714/buy"/>
    <x v="39"/>
    <x v="315"/>
  </r>
  <r>
    <x v="14130"/>
    <x v="14"/>
    <n v="3.8"/>
    <x v="108"/>
    <x v="50"/>
    <n v="2524"/>
    <s v="dresses/mango/mango-women-blue--purple-paisley-printed-a-line-midi-sustainable-dress/14210778/buy"/>
    <x v="2"/>
    <x v="14"/>
  </r>
  <r>
    <x v="14131"/>
    <x v="48"/>
    <n v="3.8"/>
    <x v="48"/>
    <x v="32"/>
    <n v="1079"/>
    <s v="dresses/sangria/sangria-women-chic-green-floral-nuovo-sleeves-dress/16629484/buy"/>
    <x v="2"/>
    <x v="48"/>
  </r>
  <r>
    <x v="2420"/>
    <x v="203"/>
    <n v="4.0999999999999996"/>
    <x v="232"/>
    <x v="1099"/>
    <n v="3002"/>
    <s v="kurta-sets/inddus/inddus-women-yellow--beige-printed-kurta-with-trousers--dupatta/13895562/buy"/>
    <x v="21"/>
    <x v="203"/>
  </r>
  <r>
    <x v="14132"/>
    <x v="82"/>
    <n v="4"/>
    <x v="145"/>
    <x v="0"/>
    <n v="519"/>
    <s v="tshirts/pepe-jeans/pepe-jeans-women-mustard-yellow--blue-boxy-fit-printed-round-neck-high-low-t-shirt/12513090/buy"/>
    <x v="12"/>
    <x v="82"/>
  </r>
  <r>
    <x v="348"/>
    <x v="647"/>
    <n v="4.5"/>
    <x v="145"/>
    <x v="1629"/>
    <n v="949"/>
    <s v="night-suits/zeyo/zeyo-women-pink--red-printed-night-suit/13110588/buy"/>
    <x v="29"/>
    <x v="647"/>
  </r>
  <r>
    <x v="14133"/>
    <x v="25"/>
    <n v="4"/>
    <x v="9"/>
    <x v="10"/>
    <n v="1574"/>
    <s v="trousers/park-avenue/park-avenue-men-navy-blue-micro-checks-smart-slim-fit-mid-rise-plain-woven-formal-trousers/17472264/buy"/>
    <x v="27"/>
    <x v="25"/>
  </r>
  <r>
    <x v="14134"/>
    <x v="787"/>
    <n v="4.0999999999999996"/>
    <x v="308"/>
    <x v="12"/>
    <n v="499"/>
    <s v="bangle/shining-diva/shining-diva-set-of-2-gold-plated--white-pearl-embellished-antique-bangles/13681206/buy"/>
    <x v="64"/>
    <x v="787"/>
  </r>
  <r>
    <x v="14135"/>
    <x v="203"/>
    <n v="4.4000000000000004"/>
    <x v="283"/>
    <x v="35"/>
    <n v="1879"/>
    <s v="sarees/inddus/inddus-wine-solid-accordian-pleated-saree/10684980/buy"/>
    <x v="16"/>
    <x v="203"/>
  </r>
  <r>
    <x v="14136"/>
    <x v="1"/>
    <n v="3.9"/>
    <x v="145"/>
    <x v="21"/>
    <n v="1349"/>
    <s v="kurtas/biba/biba-women-black--beige-pure-cotton-printed-a-line-kurta/13446690/buy"/>
    <x v="1"/>
    <x v="1"/>
  </r>
  <r>
    <x v="595"/>
    <x v="5"/>
    <n v="4"/>
    <x v="30"/>
    <x v="13"/>
    <n v="299"/>
    <s v="briefs/roadster/roadster-women-pack-of-3-hipster-briefs-rdst-prt-hip-new-010/14885322/buy"/>
    <x v="33"/>
    <x v="5"/>
  </r>
  <r>
    <x v="16"/>
    <x v="20"/>
    <n v="4"/>
    <x v="868"/>
    <x v="118"/>
    <n v="524"/>
    <s v="tshirts/herenow/herenow-men-white-printed-round-neck-pure-cotton-t-shirt/12062106/buy"/>
    <x v="12"/>
    <x v="20"/>
  </r>
  <r>
    <x v="14137"/>
    <x v="1916"/>
    <n v="4.7"/>
    <x v="55"/>
    <x v="427"/>
    <n v="1242"/>
    <s v="cups-and-mugs/white-gold/white-gold-white--blue-text-or-slogans-printed-4-pieces-porcelain-glossy-coffee-mugs-set/15686634/buy"/>
    <x v="115"/>
    <x v="1916"/>
  </r>
  <r>
    <x v="1322"/>
    <x v="5"/>
    <n v="4.5"/>
    <x v="88"/>
    <x v="36"/>
    <n v="959"/>
    <s v="sweatshirts/roadster/roadster-men-mustard-yellow-printed-hooded-sweatshirt/14991804/buy"/>
    <x v="18"/>
    <x v="5"/>
  </r>
  <r>
    <x v="493"/>
    <x v="0"/>
    <n v="4.3"/>
    <x v="232"/>
    <x v="16"/>
    <n v="1199"/>
    <s v="heels/mast--harbour/mast--harbour-women-black-solid-block-heels/11405778/buy"/>
    <x v="14"/>
    <x v="0"/>
  </r>
  <r>
    <x v="14138"/>
    <x v="417"/>
    <n v="4.4000000000000004"/>
    <x v="793"/>
    <x v="78"/>
    <n v="179"/>
    <s v="compact/lakme/lakme-perfect-radiance-compact---beige-honey-05/55110/buy"/>
    <x v="116"/>
    <x v="417"/>
  </r>
  <r>
    <x v="14139"/>
    <x v="120"/>
    <n v="3.9"/>
    <x v="200"/>
    <x v="88"/>
    <n v="1739"/>
    <s v="kurta-sets/indo-era/indo-era-women-off-white--yellow-thread-work-liva-kurta-with-palazzos--dupatta/13962336/buy"/>
    <x v="21"/>
    <x v="120"/>
  </r>
  <r>
    <x v="1254"/>
    <x v="34"/>
    <n v="4.0999999999999996"/>
    <x v="75"/>
    <x v="33"/>
    <n v="1424"/>
    <s v="shirts/wrogn/wrogn-men-blue--yellow-slim-fit-striped-pure-cotton-casual-shirt/17024008/buy"/>
    <x v="11"/>
    <x v="34"/>
  </r>
  <r>
    <x v="165"/>
    <x v="87"/>
    <n v="4.4000000000000004"/>
    <x v="58"/>
    <x v="112"/>
    <n v="11995"/>
    <s v="watches/fossil/fossil-men-blue--brown-analogue-watch-fs5151/2283149/buy"/>
    <x v="39"/>
    <x v="87"/>
  </r>
  <r>
    <x v="765"/>
    <x v="0"/>
    <n v="4.5999999999999996"/>
    <x v="112"/>
    <x v="84"/>
    <n v="2319"/>
    <s v="backpacks/mast--harbour/mast--harbour-women-black-solid-backpack/13350170/buy"/>
    <x v="37"/>
    <x v="0"/>
  </r>
  <r>
    <x v="58"/>
    <x v="83"/>
    <n v="3.8"/>
    <x v="11"/>
    <x v="21"/>
    <n v="1079"/>
    <s v="shirts/allen-solly/allen-solly-men-khaki--white-slim-fit-opaque-checked-pure-cotton-casual-shirt/15701800/buy"/>
    <x v="11"/>
    <x v="83"/>
  </r>
  <r>
    <x v="1365"/>
    <x v="447"/>
    <n v="4.0999999999999996"/>
    <x v="380"/>
    <x v="338"/>
    <n v="1795"/>
    <s v="watches/fastrack/fastrack-men-grey-dial-watch-na3015al02/43200/buy"/>
    <x v="39"/>
    <x v="447"/>
  </r>
  <r>
    <x v="124"/>
    <x v="89"/>
    <n v="4.2"/>
    <x v="306"/>
    <x v="64"/>
    <n v="1329"/>
    <s v="watches/dressberry/dressberry-women-navy-blue-shimmer-analogue-watch-mfb-pn-wth-6283l-1/9460105/buy"/>
    <x v="39"/>
    <x v="89"/>
  </r>
  <r>
    <x v="8992"/>
    <x v="417"/>
    <n v="4.2"/>
    <x v="892"/>
    <x v="53"/>
    <n v="198"/>
    <s v="bb-and-cc-cream/lakme/lakme-set-of-2-beige-9-to-5-complexion-care-cream/7480242/buy"/>
    <x v="76"/>
    <x v="417"/>
  </r>
  <r>
    <x v="42"/>
    <x v="212"/>
    <n v="3.9"/>
    <x v="844"/>
    <x v="283"/>
    <n v="808"/>
    <s v="jeans/locomotive/locomotive-men-blue-slim-fit-mid-rise-clean-look-stretchable-jeans/8064673/buy"/>
    <x v="19"/>
    <x v="212"/>
  </r>
  <r>
    <x v="14140"/>
    <x v="318"/>
    <n v="5"/>
    <x v="19"/>
    <x v="21"/>
    <n v="1799"/>
    <s v="tights/enamor/enamor-women-black-solid-athleisure-dry-fit-antimicrobial-high-waist-tights/17387228/buy"/>
    <x v="68"/>
    <x v="318"/>
  </r>
  <r>
    <x v="254"/>
    <x v="43"/>
    <n v="3.8"/>
    <x v="34"/>
    <x v="33"/>
    <n v="2124"/>
    <s v="track-pants/puma/puma-men-grey-melange-solid-ess-logo-joggers/13501986/buy"/>
    <x v="23"/>
    <x v="43"/>
  </r>
  <r>
    <x v="2465"/>
    <x v="271"/>
    <n v="4.3"/>
    <x v="421"/>
    <x v="194"/>
    <n v="581"/>
    <s v="kurtas/anayna/anayna-women-yellow--green-floral-print-straight-kurta/9252965/buy"/>
    <x v="1"/>
    <x v="271"/>
  </r>
  <r>
    <x v="14141"/>
    <x v="362"/>
    <n v="4.5"/>
    <x v="101"/>
    <x v="1630"/>
    <n v="1349"/>
    <s v="dresses/ethnovogue/ethnovogue-green--gold-toned-made-to-measure-ethnic-motifs-taffeta-gown/14202198/buy"/>
    <x v="2"/>
    <x v="362"/>
  </r>
  <r>
    <x v="14142"/>
    <x v="21"/>
    <n v="4.5999999999999996"/>
    <x v="9"/>
    <x v="65"/>
    <n v="839"/>
    <s v="dresses/anouk/anouk-women-green--white-shibori-printed-pure-cotton-a-line-midi-dress/17415196/buy"/>
    <x v="2"/>
    <x v="21"/>
  </r>
  <r>
    <x v="14143"/>
    <x v="1725"/>
    <n v="4"/>
    <x v="23"/>
    <x v="33"/>
    <n v="2249"/>
    <s v="tshirts/adidas-originals/adidas-originals-men-white--purple-printed-cotton-sprt-lightning-sustainable-t-shirt/17204138/buy"/>
    <x v="12"/>
    <x v="1725"/>
  </r>
  <r>
    <x v="14144"/>
    <x v="263"/>
    <n v="4.3"/>
    <x v="274"/>
    <x v="51"/>
    <n v="179"/>
    <s v="toner/taavi/taavi-sustainable-rose-toning-water-for-all-skin-types-200-ml/14834708/buy"/>
    <x v="34"/>
    <x v="263"/>
  </r>
  <r>
    <x v="1839"/>
    <x v="341"/>
    <n v="4.4000000000000004"/>
    <x v="57"/>
    <x v="103"/>
    <n v="2695"/>
    <s v="watches/casio/casio-enticer-men-blue-analogue-watch-a1363-mtp-vd01d-2bvudf/7264980/buy"/>
    <x v="39"/>
    <x v="341"/>
  </r>
  <r>
    <x v="14145"/>
    <x v="148"/>
    <n v="4"/>
    <x v="723"/>
    <x v="485"/>
    <n v="1137"/>
    <s v="sarees/saree-mall/saree-mall-green-ethnic-motifs-brasso-chanderi-sarees/14006676/buy"/>
    <x v="16"/>
    <x v="148"/>
  </r>
  <r>
    <x v="135"/>
    <x v="61"/>
    <n v="4.5999999999999996"/>
    <x v="93"/>
    <x v="153"/>
    <n v="1995"/>
    <s v="tops/fablestreet/fablestreet-women-beige-solid-top/13411158/buy"/>
    <x v="3"/>
    <x v="61"/>
  </r>
  <r>
    <x v="14146"/>
    <x v="86"/>
    <n v="4.3"/>
    <x v="12"/>
    <x v="28"/>
    <n v="2079"/>
    <s v="backpacks/wildcraft/wildcraft-unisex-red-9-latlong-8-laptop-backpack/1764233/buy"/>
    <x v="37"/>
    <x v="86"/>
  </r>
  <r>
    <x v="541"/>
    <x v="82"/>
    <n v="3.2"/>
    <x v="82"/>
    <x v="39"/>
    <n v="988"/>
    <s v="jeans/pepe-jeans/pepe-jeans-women-navy-blue-slim-fit-mid-rise-clean-look-stretchable-jeans/1642952/buy"/>
    <x v="19"/>
    <x v="82"/>
  </r>
  <r>
    <x v="14147"/>
    <x v="38"/>
    <n v="4"/>
    <x v="88"/>
    <x v="1"/>
    <n v="799"/>
    <s v="trousers/all-about-you/all-about-you-women-black-pure-cotton-straight-fit-chambray-pleated-parallel-trousers/13789608/buy"/>
    <x v="27"/>
    <x v="38"/>
  </r>
  <r>
    <x v="595"/>
    <x v="194"/>
    <n v="4.4000000000000004"/>
    <x v="88"/>
    <x v="832"/>
    <n v="595"/>
    <s v="briefs/amante/amante-women-pack-of-3-assorted-printed-low-rise-hipster-briefs-ppk43101-c419/17495798/buy"/>
    <x v="33"/>
    <x v="194"/>
  </r>
  <r>
    <x v="494"/>
    <x v="1815"/>
    <n v="4.3"/>
    <x v="311"/>
    <x v="6"/>
    <n v="699"/>
    <s v="flats/north-star/north-star-women-grey-solid-fabric-ballerinas/12412352/buy"/>
    <x v="28"/>
    <x v="1815"/>
  </r>
  <r>
    <x v="2556"/>
    <x v="34"/>
    <n v="4.2"/>
    <x v="29"/>
    <x v="65"/>
    <n v="1415"/>
    <s v="shirts/wrogn/wrogn-men-navy-blue--grey-slim-fit-checked-casual-shirt/12328814/buy"/>
    <x v="11"/>
    <x v="34"/>
  </r>
  <r>
    <x v="5327"/>
    <x v="48"/>
    <n v="3.8"/>
    <x v="34"/>
    <x v="20"/>
    <n v="674"/>
    <s v="dresses/sangria/sangria-women-gorgeous-green-ethnic-motifs-dress/15172466/buy"/>
    <x v="2"/>
    <x v="48"/>
  </r>
  <r>
    <x v="165"/>
    <x v="34"/>
    <n v="4.4000000000000004"/>
    <x v="324"/>
    <x v="67"/>
    <n v="959"/>
    <s v="watches/wrogn/wrogn-men-blue-analogue-watch-wrg00041a/13036776/buy"/>
    <x v="39"/>
    <x v="34"/>
  </r>
  <r>
    <x v="1294"/>
    <x v="20"/>
    <n v="4.2"/>
    <x v="17"/>
    <x v="32"/>
    <n v="944"/>
    <s v="kurta-sets/herenow/herenow-women-navy-blue-pure-cotton-printed-kurta-with-trousers--with-dupatta/15889734/buy"/>
    <x v="21"/>
    <x v="20"/>
  </r>
  <r>
    <x v="14148"/>
    <x v="205"/>
    <n v="4.3"/>
    <x v="96"/>
    <x v="14"/>
    <n v="1074"/>
    <s v="casual-shoes/fausto/fausto-men-black-criss-cross-lightweight-pu-mojaris/17398072/buy"/>
    <x v="9"/>
    <x v="205"/>
  </r>
  <r>
    <x v="12839"/>
    <x v="816"/>
    <n v="4.9000000000000004"/>
    <x v="35"/>
    <x v="32"/>
    <n v="1349"/>
    <s v="bedsheets/raymond-home/raymond-home-blue--peach-coloured-geometric-140-tc-king-bedsheet-with-2-pillow-covers/14953094/buy"/>
    <x v="32"/>
    <x v="816"/>
  </r>
  <r>
    <x v="8002"/>
    <x v="51"/>
    <n v="3.8"/>
    <x v="74"/>
    <x v="21"/>
    <n v="629"/>
    <s v="track-pants/sassafras/sassafras-women-black-scuba-side-button-flared-track-pants/15301146/buy"/>
    <x v="23"/>
    <x v="51"/>
  </r>
  <r>
    <x v="75"/>
    <x v="56"/>
    <n v="4.3"/>
    <x v="26"/>
    <x v="39"/>
    <n v="1034"/>
    <s v="shirts/moda-rapido/moda-rapido-men-teal-blue--yellow-slim-fit-tartan-checks-pure-cotton-casual-shirt/15975688/buy"/>
    <x v="11"/>
    <x v="56"/>
  </r>
  <r>
    <x v="3171"/>
    <x v="678"/>
    <n v="3.7"/>
    <x v="91"/>
    <x v="21"/>
    <n v="1709"/>
    <s v="briefs/calvin-klein-underwear/calvin-klein-underwear-men-blue-solid-briefs--nb2681cx3/16503244/buy"/>
    <x v="33"/>
    <x v="678"/>
  </r>
  <r>
    <x v="3934"/>
    <x v="1889"/>
    <n v="5"/>
    <x v="19"/>
    <x v="132"/>
    <n v="8999"/>
    <s v="formal-shoes/bugatti/bugatti-men-black-solid-leather-formal-derbys/13782738/buy"/>
    <x v="24"/>
    <x v="1889"/>
  </r>
  <r>
    <x v="14149"/>
    <x v="447"/>
    <n v="4.4000000000000004"/>
    <x v="26"/>
    <x v="103"/>
    <n v="2995"/>
    <s v="watches/fastrack/fastrack-women-grey-brass-dial--black-straps-analogue-watch/15617726/buy"/>
    <x v="39"/>
    <x v="447"/>
  </r>
  <r>
    <x v="7301"/>
    <x v="1258"/>
    <n v="4.7"/>
    <x v="13"/>
    <x v="111"/>
    <n v="551"/>
    <s v="briefs/mackly/mackly-boys-pack-of-3-blue--yellow-printed-briefs/17617762/buy"/>
    <x v="33"/>
    <x v="1258"/>
  </r>
  <r>
    <x v="235"/>
    <x v="38"/>
    <n v="4.0999999999999996"/>
    <x v="580"/>
    <x v="41"/>
    <n v="1079"/>
    <s v="sarees/all-about-you/all-about-you-blue-floral-organza-saree/15071766/buy"/>
    <x v="16"/>
    <x v="38"/>
  </r>
  <r>
    <x v="6004"/>
    <x v="239"/>
    <n v="4.2"/>
    <x v="40"/>
    <x v="1"/>
    <n v="579"/>
    <s v="sweatshirts/hellcat/hellcat-boys-green-colourblocked-hooded-sweatshirt/16212832/buy"/>
    <x v="18"/>
    <x v="239"/>
  </r>
  <r>
    <x v="4421"/>
    <x v="3"/>
    <n v="4.4000000000000004"/>
    <x v="77"/>
    <x v="134"/>
    <n v="587"/>
    <s v="tops/tokyo-talkies/tokyo-talkies-pretty-pink-floral-top/17895578/buy"/>
    <x v="3"/>
    <x v="3"/>
  </r>
  <r>
    <x v="1393"/>
    <x v="245"/>
    <n v="3.8"/>
    <x v="6"/>
    <x v="193"/>
    <n v="1869"/>
    <s v="handbags/caprese/caprese-black-solid-pu-structured-shoulder-bag/16123418/buy"/>
    <x v="8"/>
    <x v="245"/>
  </r>
  <r>
    <x v="14150"/>
    <x v="236"/>
    <n v="4.0999999999999996"/>
    <x v="48"/>
    <x v="13"/>
    <n v="599"/>
    <s v="track-pants/juniper/juniper-women-classic-white-solid-elevated-bottom-track-pants/17368224/buy"/>
    <x v="23"/>
    <x v="236"/>
  </r>
  <r>
    <x v="2057"/>
    <x v="404"/>
    <n v="4"/>
    <x v="123"/>
    <x v="10"/>
    <n v="797"/>
    <s v="jeans/orchid-blues/orchid-blues-women-black-high-rise-slouchy-fit-jeans/16178892/buy"/>
    <x v="19"/>
    <x v="404"/>
  </r>
  <r>
    <x v="751"/>
    <x v="5"/>
    <n v="4.2"/>
    <x v="19"/>
    <x v="77"/>
    <n v="479"/>
    <s v="tshirts/roadster/roadster-men-teal--white-geometric-printed-pure-cotton-t-shirt/16996934/buy"/>
    <x v="12"/>
    <x v="5"/>
  </r>
  <r>
    <x v="2132"/>
    <x v="162"/>
    <n v="4.3"/>
    <x v="541"/>
    <x v="13"/>
    <n v="999"/>
    <s v="heels/shezone/shezone-women-white-solid-block-heels/13806322/buy"/>
    <x v="14"/>
    <x v="162"/>
  </r>
  <r>
    <x v="14151"/>
    <x v="45"/>
    <n v="4.2"/>
    <x v="83"/>
    <x v="216"/>
    <n v="1066"/>
    <s v="heels/bata/bata-pink-wedge-sandals-with-laser-cuts/16168420/buy"/>
    <x v="14"/>
    <x v="45"/>
  </r>
  <r>
    <x v="2943"/>
    <x v="115"/>
    <n v="4.0999999999999996"/>
    <x v="131"/>
    <x v="205"/>
    <n v="877"/>
    <s v="sunglasses/carlton-london/carlton-london-men-polarised-wayfarer-sunglasses-a49-1-1-2140/12103736/buy"/>
    <x v="26"/>
    <x v="115"/>
  </r>
  <r>
    <x v="318"/>
    <x v="50"/>
    <n v="4.5999999999999996"/>
    <x v="216"/>
    <x v="20"/>
    <n v="1499"/>
    <s v="shorts/hrx-by-hrithik-roshan/hrx-by-hrithik-roshan-u-17-boys-jet-black-solid-anti-static-rapid-dry-basketball-shorts/13688586/buy"/>
    <x v="17"/>
    <x v="50"/>
  </r>
  <r>
    <x v="2988"/>
    <x v="362"/>
    <n v="3.8"/>
    <x v="450"/>
    <x v="1631"/>
    <n v="1263"/>
    <s v="dresses/ethnovogue/ethnovogue-women-black--gold-printed-made-to-measure-maxi-dress/11263726/buy"/>
    <x v="2"/>
    <x v="362"/>
  </r>
  <r>
    <x v="5476"/>
    <x v="436"/>
    <n v="4.0999999999999996"/>
    <x v="35"/>
    <x v="36"/>
    <n v="639"/>
    <s v="tops/rare/rare-women-gorgeous-green-sleek-top/15325900/buy"/>
    <x v="3"/>
    <x v="436"/>
  </r>
  <r>
    <x v="590"/>
    <x v="658"/>
    <n v="3.2"/>
    <x v="284"/>
    <x v="768"/>
    <n v="748"/>
    <s v="casual-shoes/prolific/prolific-men-white-sneakers/14301714/buy"/>
    <x v="9"/>
    <x v="658"/>
  </r>
  <r>
    <x v="14152"/>
    <x v="319"/>
    <n v="4.8"/>
    <x v="103"/>
    <x v="455"/>
    <n v="3500"/>
    <s v="sarees/suta/suta-gold-toned-solid-zari-pure-linen-saree/14988194/buy"/>
    <x v="16"/>
    <x v="319"/>
  </r>
  <r>
    <x v="2575"/>
    <x v="26"/>
    <n v="4.7"/>
    <x v="108"/>
    <x v="25"/>
    <n v="489"/>
    <s v="kurtis/sztori/sztori-women-plus-size-mustard-yellow-ethnic-motifs-printed-kurti/16023022/buy"/>
    <x v="65"/>
    <x v="26"/>
  </r>
  <r>
    <x v="1254"/>
    <x v="204"/>
    <n v="3.9"/>
    <x v="96"/>
    <x v="10"/>
    <n v="1259"/>
    <s v="shirts/raymond/raymond-men-violet-and-white-slim-fit-striped-pure-cotton-casual-shirt/16742014/buy"/>
    <x v="11"/>
    <x v="204"/>
  </r>
  <r>
    <x v="14153"/>
    <x v="21"/>
    <n v="4"/>
    <x v="26"/>
    <x v="84"/>
    <n v="1014"/>
    <s v="dresses/anouk/anouk-women-black--white-floral-print-ethnic-midi-wrap-dress/15578052/buy"/>
    <x v="2"/>
    <x v="21"/>
  </r>
  <r>
    <x v="2438"/>
    <x v="83"/>
    <n v="4.4000000000000004"/>
    <x v="84"/>
    <x v="0"/>
    <n v="1104"/>
    <s v="flip-flops/allen-solly/allen-solly-women-olive-green--white-striped-sliders/17284398/buy"/>
    <x v="0"/>
    <x v="83"/>
  </r>
  <r>
    <x v="1316"/>
    <x v="0"/>
    <n v="4"/>
    <x v="91"/>
    <x v="39"/>
    <n v="804"/>
    <s v="watches/mast--harbour/mast--harbour-unisex-blue-white-analogue-watch-mfb-pn-sm-1901/12506358/buy"/>
    <x v="39"/>
    <x v="0"/>
  </r>
  <r>
    <x v="124"/>
    <x v="17"/>
    <n v="3.8"/>
    <x v="48"/>
    <x v="1632"/>
    <n v="11375"/>
    <s v="watches/guess/guess-women-navy-blue-embellished-dial--black-straps-analogue-watch-gw0118l2/13947156/buy"/>
    <x v="39"/>
    <x v="17"/>
  </r>
  <r>
    <x v="14154"/>
    <x v="21"/>
    <n v="4.0999999999999996"/>
    <x v="189"/>
    <x v="1"/>
    <n v="1099"/>
    <s v="flats/anouk/anouk-women-pink--gold-toned-woven-design-mojaris/10312679/buy"/>
    <x v="28"/>
    <x v="21"/>
  </r>
  <r>
    <x v="13047"/>
    <x v="136"/>
    <n v="4.5999999999999996"/>
    <x v="538"/>
    <x v="723"/>
    <n v="312"/>
    <s v="toner/plum/plum-green-tea-fragrance-free-toner-with-glycerin-200-ml/15059670/buy"/>
    <x v="34"/>
    <x v="136"/>
  </r>
  <r>
    <x v="14155"/>
    <x v="176"/>
    <n v="4.2"/>
    <x v="322"/>
    <x v="312"/>
    <n v="1440"/>
    <s v="perfume-and-body-mist/united-colors-of-benetton/united-colors-of-benetton-men-black-eau-de-toilette-60-ml/10492680/buy"/>
    <x v="15"/>
    <x v="176"/>
  </r>
  <r>
    <x v="13636"/>
    <x v="49"/>
    <n v="4.5"/>
    <x v="11"/>
    <x v="104"/>
    <n v="1390"/>
    <s v="backpacks/baggit/baggit-women-burgundy--grey-striped-backpack/16676874/buy"/>
    <x v="37"/>
    <x v="49"/>
  </r>
  <r>
    <x v="11126"/>
    <x v="208"/>
    <n v="4.2"/>
    <x v="103"/>
    <x v="143"/>
    <n v="399"/>
    <s v="leggings/max/max-women-beige-solid-three-fourth-length-leggings/15091646/buy"/>
    <x v="48"/>
    <x v="208"/>
  </r>
  <r>
    <x v="14156"/>
    <x v="292"/>
    <n v="4.5"/>
    <x v="107"/>
    <x v="6"/>
    <n v="664"/>
    <s v="lipstick/maybelline/maybelline-new-york-super-stay-matte-ink-liquid-lipstick-5-ml---globe-trotter-135/8051019/buy"/>
    <x v="60"/>
    <x v="292"/>
  </r>
  <r>
    <x v="14157"/>
    <x v="229"/>
    <n v="4.3"/>
    <x v="19"/>
    <x v="22"/>
    <n v="1462"/>
    <s v="tops/and/and-women-olive-green-self-design-shirt-collar-top/17847100/buy"/>
    <x v="3"/>
    <x v="229"/>
  </r>
  <r>
    <x v="7616"/>
    <x v="154"/>
    <n v="4"/>
    <x v="947"/>
    <x v="153"/>
    <n v="1117"/>
    <s v="shrug/athena/athena-women-maroon-solid-open-front-shrug/10753700/buy"/>
    <x v="62"/>
    <x v="154"/>
  </r>
  <r>
    <x v="2565"/>
    <x v="639"/>
    <n v="4.4000000000000004"/>
    <x v="48"/>
    <x v="39"/>
    <n v="2299"/>
    <s v="trousers/van-heusen-sport/van-heusen-sport-men-black-tapered-fit-mid-rise-regular-trousers/16755214/buy"/>
    <x v="27"/>
    <x v="639"/>
  </r>
  <r>
    <x v="124"/>
    <x v="130"/>
    <n v="4.4000000000000004"/>
    <x v="512"/>
    <x v="92"/>
    <n v="3822"/>
    <s v="watches/french-connection/french-connection-women-blue-analogue-watch-fcn0001c/8481607/buy"/>
    <x v="39"/>
    <x v="130"/>
  </r>
  <r>
    <x v="650"/>
    <x v="2"/>
    <n v="4.0999999999999996"/>
    <x v="57"/>
    <x v="809"/>
    <n v="2923"/>
    <s v="kurta-sets/vishudh/vishudh-women-red--orange-self-design-kurta-with-palazzos/7572969/buy"/>
    <x v="21"/>
    <x v="2"/>
  </r>
  <r>
    <x v="14158"/>
    <x v="307"/>
    <n v="4.4000000000000004"/>
    <x v="13"/>
    <x v="43"/>
    <n v="594"/>
    <s v="shorts/red-tape/red-tape-men-navy-blue-pure-cotton-sports-shorts/17672146/buy"/>
    <x v="17"/>
    <x v="307"/>
  </r>
  <r>
    <x v="0"/>
    <x v="115"/>
    <n v="4.0999999999999996"/>
    <x v="61"/>
    <x v="43"/>
    <n v="679"/>
    <s v="flip-flops/carlton-london/carlton-london-men-black--fluorescent-green-striped-sliders/15341826/buy"/>
    <x v="0"/>
    <x v="115"/>
  </r>
  <r>
    <x v="87"/>
    <x v="12"/>
    <n v="3.2"/>
    <x v="9"/>
    <x v="13"/>
    <n v="649"/>
    <s v="sports-shoes/asian/asian-men-black-prime-02-mesh-running-shoes/17665760/buy"/>
    <x v="4"/>
    <x v="12"/>
  </r>
  <r>
    <x v="5639"/>
    <x v="14"/>
    <n v="4.5999999999999996"/>
    <x v="7"/>
    <x v="89"/>
    <n v="1794"/>
    <s v="skirts/mango/mango-women-black--blue-floral--print-a-line-midi-skirt/16125094/buy"/>
    <x v="38"/>
    <x v="14"/>
  </r>
  <r>
    <x v="508"/>
    <x v="88"/>
    <n v="4.5999999999999996"/>
    <x v="96"/>
    <x v="30"/>
    <n v="1539"/>
    <s v="kurtas/house-of-pataudi/house-of-pataudi-women-navy-blue--gold-toned-ethnic-motifs-printed-kurta/15294694/buy"/>
    <x v="1"/>
    <x v="88"/>
  </r>
  <r>
    <x v="473"/>
    <x v="43"/>
    <n v="4.3"/>
    <x v="160"/>
    <x v="21"/>
    <n v="1439"/>
    <s v="tshirts/puma/puma-men-red-printed-drycell-t-shirt/13502938/buy"/>
    <x v="12"/>
    <x v="43"/>
  </r>
  <r>
    <x v="314"/>
    <x v="261"/>
    <n v="4"/>
    <x v="500"/>
    <x v="16"/>
    <n v="1289"/>
    <s v="kurta-sets/varanga/varanga-women-blue-ethnic-motifs-printed-kurta-with-trousers/13769374/buy"/>
    <x v="21"/>
    <x v="261"/>
  </r>
  <r>
    <x v="6600"/>
    <x v="180"/>
    <n v="4.2"/>
    <x v="90"/>
    <x v="21"/>
    <n v="899"/>
    <s v="tshirts/jack--jones/jack--jones-men-beige--charcoal-grey-dyed-round-neck-pure-cotton-t-shirt/13250852/buy"/>
    <x v="12"/>
    <x v="180"/>
  </r>
  <r>
    <x v="14159"/>
    <x v="195"/>
    <n v="3.9"/>
    <x v="46"/>
    <x v="30"/>
    <n v="1319"/>
    <s v="shirts/louis-philippe/louis-philippe-men-blue--white-pure-cotton-slim-fit-striped-formal-shirt/15565194/buy"/>
    <x v="11"/>
    <x v="195"/>
  </r>
  <r>
    <x v="125"/>
    <x v="8"/>
    <n v="4.2"/>
    <x v="7"/>
    <x v="1633"/>
    <n v="3455"/>
    <s v="handbags/accessorize/accessorize-brown-solid-shoulder-bag/10777026/buy"/>
    <x v="8"/>
    <x v="8"/>
  </r>
  <r>
    <x v="8414"/>
    <x v="50"/>
    <n v="4.5"/>
    <x v="151"/>
    <x v="76"/>
    <n v="779"/>
    <s v="tshirts/hrx-by-hrithik-roshan/hrx-by-hrithik-roshan-women-medieval-blue-solid-rapid-dry-racket-sport-t-shirt/12405204/buy"/>
    <x v="12"/>
    <x v="50"/>
  </r>
  <r>
    <x v="1119"/>
    <x v="245"/>
    <n v="4.9000000000000004"/>
    <x v="13"/>
    <x v="35"/>
    <n v="2199"/>
    <s v="handbags/caprese/caprese-black-solid-shoulder-bag/17761156/buy"/>
    <x v="8"/>
    <x v="245"/>
  </r>
  <r>
    <x v="10157"/>
    <x v="164"/>
    <n v="4.7"/>
    <x v="96"/>
    <x v="516"/>
    <n v="989"/>
    <s v="lounge-pants/kryptic/kryptic-women-navy-blue--black-set-of-2-printed-pure-cotton-lounge-pants/17099920/buy"/>
    <x v="7"/>
    <x v="164"/>
  </r>
  <r>
    <x v="14160"/>
    <x v="13"/>
    <n v="4.2"/>
    <x v="216"/>
    <x v="179"/>
    <n v="579"/>
    <s v="shirts/highlander/highlander-men-black-slim-fit-solid-casual-shacket/12296830/buy"/>
    <x v="11"/>
    <x v="13"/>
  </r>
  <r>
    <x v="14161"/>
    <x v="435"/>
    <n v="4.7"/>
    <x v="74"/>
    <x v="14"/>
    <n v="384"/>
    <s v="tshirts/kook-n-keech-marvel/kook-n-keech-marvel-women-white-typography-quirky-outerwear-tshirt/16189752/buy"/>
    <x v="12"/>
    <x v="435"/>
  </r>
  <r>
    <x v="14162"/>
    <x v="146"/>
    <n v="4.2"/>
    <x v="322"/>
    <x v="5"/>
    <n v="341"/>
    <s v="lounge-shorts/clovia/clovia-women-green-solid-lounge-shorts/12921800/buy"/>
    <x v="119"/>
    <x v="146"/>
  </r>
  <r>
    <x v="14163"/>
    <x v="120"/>
    <n v="3.6"/>
    <x v="75"/>
    <x v="483"/>
    <n v="1859"/>
    <s v="kurta-sets/indo-era/indo-era-red--gold-ethnic-yoke-design-thread-work-liva-straight-kurta-palazzos--dupatta/15802944/buy"/>
    <x v="21"/>
    <x v="120"/>
  </r>
  <r>
    <x v="14164"/>
    <x v="3"/>
    <n v="4.5"/>
    <x v="37"/>
    <x v="179"/>
    <n v="449"/>
    <s v="dresses/tokyo-talkies/tokyo-talkies-women-antique-gold-sheen-bodycon-dress/12810342/buy"/>
    <x v="2"/>
    <x v="3"/>
  </r>
  <r>
    <x v="171"/>
    <x v="195"/>
    <n v="4.4000000000000004"/>
    <x v="42"/>
    <x v="35"/>
    <n v="2399"/>
    <s v="jackets/louis-philippe/louis-philippe-men-olive-green-solid-bomber-jacket/15926412/buy"/>
    <x v="36"/>
    <x v="195"/>
  </r>
  <r>
    <x v="12115"/>
    <x v="521"/>
    <n v="4.0999999999999996"/>
    <x v="835"/>
    <x v="179"/>
    <n v="724"/>
    <s v="dresses/miss-chase/miss-chase-women-black-bodycon-dress/1856860/buy"/>
    <x v="2"/>
    <x v="521"/>
  </r>
  <r>
    <x v="14165"/>
    <x v="195"/>
    <n v="4.7"/>
    <x v="19"/>
    <x v="65"/>
    <n v="2039"/>
    <s v="trousers/louis-philippe/louis-philippe-men-grey-slim-fit-formal-trouser/17489696/buy"/>
    <x v="27"/>
    <x v="195"/>
  </r>
  <r>
    <x v="10371"/>
    <x v="50"/>
    <n v="3.5"/>
    <x v="157"/>
    <x v="25"/>
    <n v="699"/>
    <s v="backpacks/hrx-by-hrithik-roshan/hrx-by-hrithik-roshan-unisex-black--grey-logo-lifestyle-backpack/1992327/buy"/>
    <x v="37"/>
    <x v="50"/>
  </r>
  <r>
    <x v="14166"/>
    <x v="17"/>
    <n v="5"/>
    <x v="9"/>
    <x v="56"/>
    <n v="6999"/>
    <s v="handbags/guess/guess-beige-checked--brand-logo-print-sling-bag-with-detachable-sling-strap/18001708/buy"/>
    <x v="8"/>
    <x v="17"/>
  </r>
  <r>
    <x v="334"/>
    <x v="538"/>
    <n v="4.0999999999999996"/>
    <x v="218"/>
    <x v="13"/>
    <n v="849"/>
    <s v="flats/alishtezia/alishtezia-women-grey-t-strap-flats/15236384/buy"/>
    <x v="28"/>
    <x v="538"/>
  </r>
  <r>
    <x v="1083"/>
    <x v="69"/>
    <n v="4.4000000000000004"/>
    <x v="83"/>
    <x v="33"/>
    <n v="1874"/>
    <s v="tshirts/marks--spencer/marks--spencer-men-burgundy-solid-polo-collar-pure-cotton-t-shirt/12395256/buy"/>
    <x v="12"/>
    <x v="69"/>
  </r>
  <r>
    <x v="1571"/>
    <x v="165"/>
    <n v="4.5"/>
    <x v="328"/>
    <x v="338"/>
    <n v="1346"/>
    <s v="wallets/hidesign/hidesign-men-tan-brown--black-crocodile-skin-textured-two-fold-leather-wallet/12071904/buy"/>
    <x v="25"/>
    <x v="165"/>
  </r>
  <r>
    <x v="124"/>
    <x v="192"/>
    <n v="4.5"/>
    <x v="129"/>
    <x v="34"/>
    <n v="1049"/>
    <s v="watches/marie-claire/marie-claire-women-white-analogue-watch-mc-ss20-006c/12090238/buy"/>
    <x v="39"/>
    <x v="192"/>
  </r>
  <r>
    <x v="14167"/>
    <x v="263"/>
    <n v="3.9"/>
    <x v="23"/>
    <x v="39"/>
    <n v="689"/>
    <s v="heels/taavi/taavi-women-maroon--black-ethnic-printed-criss-cross-open-toe-wedges/15156452/buy"/>
    <x v="14"/>
    <x v="263"/>
  </r>
  <r>
    <x v="14168"/>
    <x v="243"/>
    <n v="4.7"/>
    <x v="75"/>
    <x v="35"/>
    <n v="1999"/>
    <s v="tshirts/puma-motorsport/puma-motorsport-men-grey-solid-scuderia-ferrari-style-2-tone-contrast-polo-collar-t-shirt/13557284/buy"/>
    <x v="12"/>
    <x v="243"/>
  </r>
  <r>
    <x v="1473"/>
    <x v="1"/>
    <n v="4.5999999999999996"/>
    <x v="53"/>
    <x v="64"/>
    <n v="3039"/>
    <s v="kurtas/biba/biba-women-rust-red--golden-printed-layered-anarkali-kurta/12950966/buy"/>
    <x v="1"/>
    <x v="1"/>
  </r>
  <r>
    <x v="148"/>
    <x v="8"/>
    <n v="4.5999999999999996"/>
    <x v="6"/>
    <x v="12"/>
    <n v="1497"/>
    <s v="wallets/accessorize/accessorize-women-cream-coloured--grey-textured-zip-around-wallet/16935986/buy"/>
    <x v="25"/>
    <x v="8"/>
  </r>
  <r>
    <x v="13169"/>
    <x v="50"/>
    <n v="4.8"/>
    <x v="9"/>
    <x v="1"/>
    <n v="999"/>
    <s v="duffel-bag/hrx-by-hrithik-roshan/hrx-by-hrithik-roshan-unisex-red--white-brand-logo-print-duffel-bag/15035156/buy"/>
    <x v="72"/>
    <x v="50"/>
  </r>
  <r>
    <x v="14169"/>
    <x v="83"/>
    <n v="4.7"/>
    <x v="33"/>
    <x v="16"/>
    <n v="2099"/>
    <s v="handbags/allen-solly/allen-solly-rust-solid-pu-regular-structured-handheld-bag-with-tasselled-detail-/16203952/buy"/>
    <x v="8"/>
    <x v="83"/>
  </r>
  <r>
    <x v="72"/>
    <x v="5"/>
    <n v="4.3"/>
    <x v="686"/>
    <x v="77"/>
    <n v="319"/>
    <s v="tshirts/roadster/roadster-women-dusty-pink-solid-round-neck-t-shirt/11401666/buy"/>
    <x v="12"/>
    <x v="5"/>
  </r>
  <r>
    <x v="75"/>
    <x v="176"/>
    <n v="4.0999999999999996"/>
    <x v="41"/>
    <x v="84"/>
    <n v="1594"/>
    <s v="shirts/united-colors-of-benetton/united-colors-of-benetton-men-red--white-slim-fit-tartan-checked-casual-shirt/15883920/buy"/>
    <x v="11"/>
    <x v="176"/>
  </r>
  <r>
    <x v="4452"/>
    <x v="289"/>
    <n v="4.7"/>
    <x v="35"/>
    <x v="6"/>
    <n v="699"/>
    <s v="night-suits/pantaloons-junior/pantaloons-junior-boys-white--black-printed-cotton-night-suit/16002162/buy"/>
    <x v="29"/>
    <x v="289"/>
  </r>
  <r>
    <x v="190"/>
    <x v="1"/>
    <n v="4.5"/>
    <x v="91"/>
    <x v="106"/>
    <n v="3597"/>
    <s v="kurta-sets/biba/biba-women-yellow-floral-printed-regular-chanderi-silk-kurta-with-palazzos--with-dupatta/15054594/buy"/>
    <x v="21"/>
    <x v="1"/>
  </r>
  <r>
    <x v="15"/>
    <x v="22"/>
    <n v="3.3"/>
    <x v="13"/>
    <x v="64"/>
    <n v="3229"/>
    <s v="shirts/levis/levis-men-navy-blue-solid-mandarin-collar-slim-fit-casual-shirt/16802650/buy"/>
    <x v="11"/>
    <x v="22"/>
  </r>
  <r>
    <x v="14170"/>
    <x v="22"/>
    <n v="4.9000000000000004"/>
    <x v="6"/>
    <x v="76"/>
    <n v="1019"/>
    <s v="tshirts/levis/levis-women-yellow--black-graphic-printed-casual-t-shirt/16337866/buy"/>
    <x v="12"/>
    <x v="22"/>
  </r>
  <r>
    <x v="14171"/>
    <x v="512"/>
    <n v="5"/>
    <x v="9"/>
    <x v="16"/>
    <n v="2999"/>
    <s v="casual-shoes/skechers/skechers-boys-blue-textured-go-run-vortex-sneakers/14957680/buy"/>
    <x v="9"/>
    <x v="512"/>
  </r>
  <r>
    <x v="1645"/>
    <x v="120"/>
    <n v="4.3"/>
    <x v="46"/>
    <x v="35"/>
    <n v="1719"/>
    <s v="kurta-sets/indo-era/indo-era-women-pink--white-motifs-print-thread-work-cotton-kurta-with-palazzos--dupatta/13897570/buy"/>
    <x v="21"/>
    <x v="120"/>
  </r>
  <r>
    <x v="1830"/>
    <x v="5"/>
    <n v="5"/>
    <x v="96"/>
    <x v="16"/>
    <n v="1349"/>
    <s v="jackets/roadster/roadster-women-blue-solid-stand-collar-denim-jacket/14535866/buy"/>
    <x v="36"/>
    <x v="5"/>
  </r>
  <r>
    <x v="1963"/>
    <x v="794"/>
    <n v="4.3"/>
    <x v="325"/>
    <x v="13"/>
    <n v="439"/>
    <s v="tshirts/bonkids/bonkids-boys-white-spider-man-printed-t-shirt/16864688/buy"/>
    <x v="12"/>
    <x v="794"/>
  </r>
  <r>
    <x v="452"/>
    <x v="148"/>
    <n v="4.0999999999999996"/>
    <x v="418"/>
    <x v="79"/>
    <n v="779"/>
    <s v="sarees/saree-mall/saree-mall-navy-blue--red-linen-blend-printed-saree/10258193/buy"/>
    <x v="16"/>
    <x v="148"/>
  </r>
  <r>
    <x v="1522"/>
    <x v="180"/>
    <n v="5"/>
    <x v="25"/>
    <x v="21"/>
    <n v="1259"/>
    <s v="tshirts/jack--jones/jack--jones-men-brown-striped-cotton-t-shirt/17533842/buy"/>
    <x v="12"/>
    <x v="180"/>
  </r>
  <r>
    <x v="166"/>
    <x v="49"/>
    <n v="4.4000000000000004"/>
    <x v="101"/>
    <x v="104"/>
    <n v="1545"/>
    <s v="handbags/baggit/baggit-brown-structured-shoulder-bag/14619126/buy"/>
    <x v="8"/>
    <x v="49"/>
  </r>
  <r>
    <x v="26"/>
    <x v="20"/>
    <n v="3.6"/>
    <x v="6"/>
    <x v="22"/>
    <n v="949"/>
    <s v="kurtas/herenow/herenow-women-blue--white-pure-cotton-floral-printed-kurta/16927176/buy"/>
    <x v="1"/>
    <x v="20"/>
  </r>
  <r>
    <x v="3124"/>
    <x v="18"/>
    <n v="3.7"/>
    <x v="106"/>
    <x v="1019"/>
    <n v="1079"/>
    <s v="lehenga-choli/tikhi-imli/tikhi-imli-deep-burgundy-solid-ready-to-wear-lehenga-choli-with-dupatta/15330408/buy"/>
    <x v="59"/>
    <x v="18"/>
  </r>
  <r>
    <x v="493"/>
    <x v="172"/>
    <n v="4.3"/>
    <x v="51"/>
    <x v="46"/>
    <n v="1690"/>
    <s v="heels/mochi/mochi-women-peach-coloured-solid-block-heels/11490918/buy"/>
    <x v="14"/>
    <x v="172"/>
  </r>
  <r>
    <x v="124"/>
    <x v="89"/>
    <n v="4.5"/>
    <x v="292"/>
    <x v="75"/>
    <n v="824"/>
    <s v="watches/dressberry/dressberry-women-grey-analogue-watch-mfb-pn-pf-dk2582o/11249372/buy"/>
    <x v="39"/>
    <x v="89"/>
  </r>
  <r>
    <x v="2006"/>
    <x v="244"/>
    <n v="4.0999999999999996"/>
    <x v="481"/>
    <x v="13"/>
    <n v="599"/>
    <s v="heels/zapatoz/zapatoz-women-pink-solid-wedges/13386590/buy"/>
    <x v="14"/>
    <x v="244"/>
  </r>
  <r>
    <x v="14172"/>
    <x v="2"/>
    <n v="4"/>
    <x v="448"/>
    <x v="13"/>
    <n v="339"/>
    <s v="palazzos/vishudh/vishudh-women-black--off-white-checked-crop-straight-palazzos/12980320/buy"/>
    <x v="44"/>
    <x v="2"/>
  </r>
  <r>
    <x v="346"/>
    <x v="120"/>
    <n v="4.4000000000000004"/>
    <x v="26"/>
    <x v="501"/>
    <n v="2493"/>
    <s v="kurta-sets/indo-era/indo-era-women-red--yellow-ethnic-motifs-printed-sequinned-kurta-with-trousers--dupatta/17317996/buy"/>
    <x v="21"/>
    <x v="120"/>
  </r>
  <r>
    <x v="14173"/>
    <x v="172"/>
    <n v="4.5"/>
    <x v="46"/>
    <x v="58"/>
    <n v="1990"/>
    <s v="handbags/mochi/mochi-beige-textured-pu-oversized-structured-handheld-bag/15196172/buy"/>
    <x v="8"/>
    <x v="172"/>
  </r>
  <r>
    <x v="7845"/>
    <x v="208"/>
    <n v="4.5"/>
    <x v="84"/>
    <x v="77"/>
    <n v="799"/>
    <s v="tops/max/max-blue-floral-print-shirt-style-top/16724302/buy"/>
    <x v="3"/>
    <x v="208"/>
  </r>
  <r>
    <x v="9570"/>
    <x v="21"/>
    <n v="4.5"/>
    <x v="250"/>
    <x v="32"/>
    <n v="1484"/>
    <s v="clutches/anouk/anouk-gold-toned-textured-clutch/4883113/buy"/>
    <x v="20"/>
    <x v="21"/>
  </r>
  <r>
    <x v="9887"/>
    <x v="518"/>
    <n v="4.4000000000000004"/>
    <x v="6"/>
    <x v="103"/>
    <n v="1587"/>
    <s v="heels/valiosaa/valiosaa-khaki-stiletto-pumps-with-bows/15549618/buy"/>
    <x v="14"/>
    <x v="518"/>
  </r>
  <r>
    <x v="426"/>
    <x v="366"/>
    <n v="4.0999999999999996"/>
    <x v="7"/>
    <x v="77"/>
    <n v="639"/>
    <s v="track-pants/duke/duke-men-grey-solid-track-pants/17640822/buy"/>
    <x v="23"/>
    <x v="366"/>
  </r>
  <r>
    <x v="14174"/>
    <x v="70"/>
    <n v="4.5999999999999996"/>
    <x v="103"/>
    <x v="87"/>
    <n v="199"/>
    <s v="briefs/jockey/jockey-men-assorted-solid-basic-briefs/16953482/buy"/>
    <x v="33"/>
    <x v="70"/>
  </r>
  <r>
    <x v="46"/>
    <x v="107"/>
    <n v="4.0999999999999996"/>
    <x v="48"/>
    <x v="166"/>
    <n v="629"/>
    <s v="shirts/invictus/invictus-men-blue-solid-slim-fit-casual-shirt/14793644/buy"/>
    <x v="11"/>
    <x v="107"/>
  </r>
  <r>
    <x v="993"/>
    <x v="296"/>
    <n v="3.7"/>
    <x v="899"/>
    <x v="1"/>
    <n v="799"/>
    <s v="jackets/campus-sutra/campus-sutra-men-black-solid-denim-jacket-jacket/11140514/buy"/>
    <x v="36"/>
    <x v="296"/>
  </r>
  <r>
    <x v="3569"/>
    <x v="176"/>
    <n v="4.8"/>
    <x v="61"/>
    <x v="6"/>
    <n v="524"/>
    <s v="tshirts/united-colors-of-benetton/united-colors-of-benetton-boys-white-typography-printed-t-shirt/17653056/buy"/>
    <x v="12"/>
    <x v="176"/>
  </r>
  <r>
    <x v="4325"/>
    <x v="29"/>
    <n v="4.4000000000000004"/>
    <x v="41"/>
    <x v="202"/>
    <n v="2595"/>
    <s v="trousers/blackberrys/blackberrys-men-black-skinny-fit-self-design-formal-trousers/11898554/buy"/>
    <x v="27"/>
    <x v="29"/>
  </r>
  <r>
    <x v="607"/>
    <x v="239"/>
    <n v="3.3"/>
    <x v="96"/>
    <x v="1295"/>
    <n v="711"/>
    <s v="shorts/hellcat/hellcat-boys-black-shorts/18044342/buy"/>
    <x v="17"/>
    <x v="239"/>
  </r>
  <r>
    <x v="14175"/>
    <x v="225"/>
    <n v="3.9"/>
    <x v="580"/>
    <x v="624"/>
    <n v="650"/>
    <s v="sarees/kalini/kalini-off-white--green-floral-fusion-kota-saree/15802662/buy"/>
    <x v="16"/>
    <x v="225"/>
  </r>
  <r>
    <x v="14176"/>
    <x v="1087"/>
    <n v="4.5"/>
    <x v="324"/>
    <x v="13"/>
    <n v="399"/>
    <s v="showpieces/tied-ribbons/tied-ribbons-set-of-4-handcrafted-small-monk-buddha-idol-statue-showpiece/15359156/buy"/>
    <x v="139"/>
    <x v="1087"/>
  </r>
  <r>
    <x v="494"/>
    <x v="162"/>
    <n v="4.3"/>
    <x v="470"/>
    <x v="13"/>
    <n v="799"/>
    <s v="flats/shezone/shezone-women-grey-embellished-ballerinas/13700598/buy"/>
    <x v="28"/>
    <x v="162"/>
  </r>
  <r>
    <x v="58"/>
    <x v="13"/>
    <n v="4.2"/>
    <x v="88"/>
    <x v="99"/>
    <n v="528"/>
    <s v="shirts/highlander/highlander-men-green-slim-fit-tartan-checks-opaque-checked-casual-shirt/15731092/buy"/>
    <x v="11"/>
    <x v="13"/>
  </r>
  <r>
    <x v="285"/>
    <x v="285"/>
    <n v="3.6"/>
    <x v="48"/>
    <x v="13"/>
    <n v="569"/>
    <s v="sports-shoes/clymb/clymb-men-grey--black-mesh-running-non-marking-shoes/17268954/buy"/>
    <x v="4"/>
    <x v="285"/>
  </r>
  <r>
    <x v="14177"/>
    <x v="159"/>
    <n v="3.8"/>
    <x v="48"/>
    <x v="30"/>
    <n v="879"/>
    <s v="flip-flops/carlton-london-sports/carlton-london-sports-women-grey--white-rubber-sliders/15201790/buy"/>
    <x v="0"/>
    <x v="159"/>
  </r>
  <r>
    <x v="14178"/>
    <x v="101"/>
    <n v="4.5"/>
    <x v="90"/>
    <x v="87"/>
    <n v="179"/>
    <s v="face-moisturisers/nivea/nivea-soft-light-moisturizer-cream---playful-peach---for-face-hands--body---100-ml/14824314/buy"/>
    <x v="85"/>
    <x v="101"/>
  </r>
  <r>
    <x v="14179"/>
    <x v="13"/>
    <n v="3.7"/>
    <x v="26"/>
    <x v="42"/>
    <n v="933"/>
    <s v="casual-shoes/highlander/highlander-men-beige-perforations-sneakers/15725402/buy"/>
    <x v="9"/>
    <x v="13"/>
  </r>
  <r>
    <x v="2905"/>
    <x v="89"/>
    <n v="4.3"/>
    <x v="75"/>
    <x v="21"/>
    <n v="539"/>
    <s v="flats/dressberry/dressberry-women-silver-toned-laser-cuts-open-toe-flats/13927728/buy"/>
    <x v="28"/>
    <x v="89"/>
  </r>
  <r>
    <x v="1048"/>
    <x v="1942"/>
    <n v="1.5"/>
    <x v="52"/>
    <x v="705"/>
    <n v="769"/>
    <s v="heels/ajanta/ajanta-black-block-heels/18116778/buy"/>
    <x v="14"/>
    <x v="1942"/>
  </r>
  <r>
    <x v="14180"/>
    <x v="72"/>
    <n v="4.4000000000000004"/>
    <x v="66"/>
    <x v="153"/>
    <n v="997"/>
    <s v="handbags/lino-perros/lino-perros-gold-toned-quilted-small-sling-bag/13953696/buy"/>
    <x v="8"/>
    <x v="72"/>
  </r>
  <r>
    <x v="8873"/>
    <x v="21"/>
    <n v="4.0999999999999996"/>
    <x v="28"/>
    <x v="39"/>
    <n v="919"/>
    <s v="kurtas/anouk/anouk-men-mustard-yellow--golden-embellished-kurta/14122530/buy"/>
    <x v="1"/>
    <x v="21"/>
  </r>
  <r>
    <x v="14181"/>
    <x v="50"/>
    <n v="4.3"/>
    <x v="33"/>
    <x v="67"/>
    <n v="1279"/>
    <s v="sunglasses/hrx-by-hrithik-roshan/hrx-by-hrithik-roshan-mirrored-sports-sunglasses-with-uv-protected-lens-mfb-pn-cy-82178-c2/14319848/buy"/>
    <x v="26"/>
    <x v="50"/>
  </r>
  <r>
    <x v="15"/>
    <x v="34"/>
    <n v="4.5"/>
    <x v="23"/>
    <x v="28"/>
    <n v="1481"/>
    <s v="shirts/wrogn/wrogn-men-blue-slim-fit-casual-shirt/16106910/buy"/>
    <x v="11"/>
    <x v="34"/>
  </r>
  <r>
    <x v="989"/>
    <x v="630"/>
    <n v="4"/>
    <x v="74"/>
    <x v="13"/>
    <n v="649"/>
    <s v="tshirts/bullmer/bullmer-men-navy-blue-striped-polo-collar-bio-finish-t-shirt/17097508/buy"/>
    <x v="12"/>
    <x v="630"/>
  </r>
  <r>
    <x v="52"/>
    <x v="51"/>
    <n v="3.9"/>
    <x v="120"/>
    <x v="1"/>
    <n v="979"/>
    <s v="jeans/sassafras/sassafras-women-blue-high-rise-clean-look-jogger-cropped-jeans/13633412/buy"/>
    <x v="19"/>
    <x v="51"/>
  </r>
  <r>
    <x v="993"/>
    <x v="5"/>
    <n v="4.0999999999999996"/>
    <x v="734"/>
    <x v="34"/>
    <n v="1924"/>
    <s v="jackets/roadster/the-roadster-lifestyle-co-men-navy-solid-denim-jacket/10617890/buy"/>
    <x v="36"/>
    <x v="5"/>
  </r>
  <r>
    <x v="946"/>
    <x v="333"/>
    <n v="4.8"/>
    <x v="48"/>
    <x v="0"/>
    <n v="1039"/>
    <s v="tshirts/vero-moda/vero-moda-women-orange-typography-printed-extended-sleeves-cotton-t-shirt/17896878/buy"/>
    <x v="12"/>
    <x v="333"/>
  </r>
  <r>
    <x v="7684"/>
    <x v="227"/>
    <n v="4"/>
    <x v="283"/>
    <x v="43"/>
    <n v="713"/>
    <s v="dresses/uf/uf-red--white-polka-dots-printed-a-line-dress/12160334/buy"/>
    <x v="2"/>
    <x v="227"/>
  </r>
  <r>
    <x v="5901"/>
    <x v="359"/>
    <n v="3.7"/>
    <x v="266"/>
    <x v="685"/>
    <n v="997"/>
    <s v="night-suits/anubhutee/anubhutee-women-white--blue-pure-cotton-printed-night-suit/13021516/buy"/>
    <x v="29"/>
    <x v="359"/>
  </r>
  <r>
    <x v="14182"/>
    <x v="89"/>
    <n v="4.2"/>
    <x v="110"/>
    <x v="33"/>
    <n v="874"/>
    <s v="night-suits/dressberry/dressberry-women-magenta-printed-sleep-staple-night-suit/12185262/buy"/>
    <x v="29"/>
    <x v="89"/>
  </r>
  <r>
    <x v="14183"/>
    <x v="208"/>
    <n v="4.9000000000000004"/>
    <x v="96"/>
    <x v="0"/>
    <n v="1169"/>
    <s v="trousers/max/max-boys-pack-of-2-olive-green--black-pure-cotton-joggers-/15600102/buy"/>
    <x v="27"/>
    <x v="208"/>
  </r>
  <r>
    <x v="2506"/>
    <x v="50"/>
    <n v="4.8"/>
    <x v="84"/>
    <x v="22"/>
    <n v="1044"/>
    <s v="shorts/hrx-by-hrithik-roshan/hrx-by-hrithik-roshan-lifestyle-men-red--black-bio-wash-brand-carrier-shorts/15308992/buy"/>
    <x v="17"/>
    <x v="50"/>
  </r>
  <r>
    <x v="14184"/>
    <x v="234"/>
    <n v="3.3"/>
    <x v="445"/>
    <x v="1276"/>
    <n v="1125"/>
    <s v="jewellery-set/rubans/rubans-women-gold-plated--green-faux-ruby-studded-handcrafted-jewellery-set/10789888/buy"/>
    <x v="63"/>
    <x v="234"/>
  </r>
  <r>
    <x v="44"/>
    <x v="13"/>
    <n v="3.9"/>
    <x v="278"/>
    <x v="22"/>
    <n v="911"/>
    <s v="jeans/highlander/highlander-men-blue-tapered-fit-jeans/13815446/buy"/>
    <x v="19"/>
    <x v="13"/>
  </r>
  <r>
    <x v="14185"/>
    <x v="89"/>
    <n v="4"/>
    <x v="75"/>
    <x v="118"/>
    <n v="262"/>
    <s v="bra/dressberry/dressberry-pink-self-design-lace-everyday-bra/14347060/buy"/>
    <x v="50"/>
    <x v="89"/>
  </r>
  <r>
    <x v="487"/>
    <x v="83"/>
    <n v="4.4000000000000004"/>
    <x v="26"/>
    <x v="75"/>
    <n v="2639"/>
    <s v="handbags/allen-solly/allen-solly-purple-solid-structured-shoulder-bag/17630546/buy"/>
    <x v="8"/>
    <x v="83"/>
  </r>
  <r>
    <x v="7944"/>
    <x v="225"/>
    <n v="4.5999999999999996"/>
    <x v="23"/>
    <x v="39"/>
    <n v="620"/>
    <s v="kurtas/kalini/kalini-women-green-floral-printed-anarkali-kurta/16496062/buy"/>
    <x v="1"/>
    <x v="225"/>
  </r>
  <r>
    <x v="14186"/>
    <x v="69"/>
    <n v="4.5999999999999996"/>
    <x v="9"/>
    <x v="16"/>
    <n v="2249"/>
    <s v="trousers/marks--spencer/marks--spencer-women-navy-blue-easy-to-iron-floral-printed-parallel-trousers/17000726/buy"/>
    <x v="27"/>
    <x v="69"/>
  </r>
  <r>
    <x v="828"/>
    <x v="21"/>
    <n v="4.3"/>
    <x v="19"/>
    <x v="13"/>
    <n v="349"/>
    <s v="kurtas/anouk/anouk-women-red-floral-print-kurta/17102578/buy"/>
    <x v="1"/>
    <x v="21"/>
  </r>
  <r>
    <x v="124"/>
    <x v="315"/>
    <n v="4.0999999999999996"/>
    <x v="6"/>
    <x v="1569"/>
    <n v="2270"/>
    <s v="watches/titan/titan-women-silver-toned-analogue-watch/2309896/buy"/>
    <x v="39"/>
    <x v="315"/>
  </r>
  <r>
    <x v="698"/>
    <x v="75"/>
    <n v="4.5999999999999996"/>
    <x v="167"/>
    <x v="29"/>
    <n v="2519"/>
    <s v="wallets/tommy-hilfiger/tommy-hilfiger-men-black-textured-genuine-leather-two-fold-wallet/2241293/buy"/>
    <x v="25"/>
    <x v="75"/>
  </r>
  <r>
    <x v="307"/>
    <x v="474"/>
    <n v="3.9"/>
    <x v="7"/>
    <x v="76"/>
    <n v="719"/>
    <s v="tshirts/celio/celio-men-maroon-henley-neck-t-shirt/16990788/buy"/>
    <x v="12"/>
    <x v="474"/>
  </r>
  <r>
    <x v="2529"/>
    <x v="792"/>
    <n v="3.7"/>
    <x v="104"/>
    <x v="76"/>
    <n v="467"/>
    <s v="tshirts/maniac/maniac-men-grey-colourblocked-round-neck-t-shirt/10881908/buy"/>
    <x v="12"/>
    <x v="792"/>
  </r>
  <r>
    <x v="2179"/>
    <x v="2"/>
    <n v="4.2"/>
    <x v="411"/>
    <x v="43"/>
    <n v="764"/>
    <s v="tunics/vishudh/vishudh-red-embroidered-shirt-style-tunic/10074617/buy"/>
    <x v="145"/>
    <x v="2"/>
  </r>
  <r>
    <x v="14187"/>
    <x v="111"/>
    <n v="3.9"/>
    <x v="82"/>
    <x v="13"/>
    <n v="399"/>
    <s v="tops/kook-n-keech-disney/kook-n-keech-disney-women-gorgeous-red-conversational-quirky-outerwear-top/16190042/buy"/>
    <x v="3"/>
    <x v="111"/>
  </r>
  <r>
    <x v="11696"/>
    <x v="1943"/>
    <n v="2"/>
    <x v="52"/>
    <x v="16"/>
    <n v="1799"/>
    <s v="tops/rareism/rareism-pink--orange-print-shirt-style-top/17538858/buy"/>
    <x v="3"/>
    <x v="1943"/>
  </r>
  <r>
    <x v="1431"/>
    <x v="7"/>
    <n v="4.5999999999999996"/>
    <x v="26"/>
    <x v="36"/>
    <n v="959"/>
    <s v="night-suits/mystere-paris/mystere-paris-women-blue--white-striped-pure-cotton-night-suit/15744588/buy"/>
    <x v="29"/>
    <x v="7"/>
  </r>
  <r>
    <x v="14188"/>
    <x v="5"/>
    <n v="4.2"/>
    <x v="523"/>
    <x v="0"/>
    <n v="454"/>
    <s v="caps/roadster/roadster-unisex-beige--black-embroidered-snapback-cap/12561146/buy"/>
    <x v="6"/>
    <x v="5"/>
  </r>
  <r>
    <x v="15"/>
    <x v="13"/>
    <n v="4.0999999999999996"/>
    <x v="33"/>
    <x v="173"/>
    <n v="471"/>
    <s v="shirts/highlander/highlander-men-black-slim-fit-printed-casual-shirt/16519884/buy"/>
    <x v="11"/>
    <x v="13"/>
  </r>
  <r>
    <x v="14189"/>
    <x v="1467"/>
    <n v="4.3"/>
    <x v="27"/>
    <x v="93"/>
    <n v="439"/>
    <s v="innerwear-vests/kiddopanti/kiddopanti-boys-white-pack-of-3-solid-innerwear-vests/16981388/buy"/>
    <x v="114"/>
    <x v="1467"/>
  </r>
  <r>
    <x v="9498"/>
    <x v="124"/>
    <n v="3.9"/>
    <x v="163"/>
    <x v="43"/>
    <n v="628"/>
    <s v="dresses/berrylush/berrylush-women-bright-yellow-polka-dots-sweetheart-neck-dress/15096830/buy"/>
    <x v="2"/>
    <x v="124"/>
  </r>
  <r>
    <x v="946"/>
    <x v="28"/>
    <n v="4.3"/>
    <x v="61"/>
    <x v="135"/>
    <n v="399"/>
    <s v="tshirts/harvard/harvard-women-white--black-typography-printed-pure-cotton--t-shirt/16886188/buy"/>
    <x v="12"/>
    <x v="28"/>
  </r>
  <r>
    <x v="1406"/>
    <x v="261"/>
    <n v="4"/>
    <x v="25"/>
    <x v="41"/>
    <n v="1187"/>
    <s v="kurtas/varanga/varanga-women-red--mustard-yellow-pure-cotton-floral-printed-patchwork-detail-kurta/17889052/buy"/>
    <x v="1"/>
    <x v="261"/>
  </r>
  <r>
    <x v="6718"/>
    <x v="230"/>
    <n v="4.3"/>
    <x v="75"/>
    <x v="1044"/>
    <n v="1681"/>
    <s v="sarees/mitera/mitera-women-blue--white-embroidered-pure-georgette-bandhani-saree/17141454/buy"/>
    <x v="16"/>
    <x v="230"/>
  </r>
  <r>
    <x v="2266"/>
    <x v="20"/>
    <n v="4.4000000000000004"/>
    <x v="91"/>
    <x v="0"/>
    <n v="389"/>
    <s v="tops/herenow/herenow-blue-floral-print-keyhole-neck-top/16590204/buy"/>
    <x v="3"/>
    <x v="20"/>
  </r>
  <r>
    <x v="976"/>
    <x v="69"/>
    <n v="5"/>
    <x v="9"/>
    <x v="16"/>
    <n v="2549"/>
    <s v="shirts/marks--spencer/marks--spencer-women-black-printed-casual-shirt/17291600/buy"/>
    <x v="11"/>
    <x v="69"/>
  </r>
  <r>
    <x v="2722"/>
    <x v="14"/>
    <n v="4.3"/>
    <x v="400"/>
    <x v="121"/>
    <n v="973"/>
    <s v="tshirts/mango/mango-women-black-solid-t-shirt/15103008/buy"/>
    <x v="12"/>
    <x v="14"/>
  </r>
  <r>
    <x v="1889"/>
    <x v="231"/>
    <n v="4.5"/>
    <x v="52"/>
    <x v="21"/>
    <n v="809"/>
    <s v="shirts/her-by-invictus/her-by-invictus-women-sage-green-solid-casual-shirt/14737016/buy"/>
    <x v="11"/>
    <x v="231"/>
  </r>
  <r>
    <x v="1042"/>
    <x v="1685"/>
    <n v="5"/>
    <x v="52"/>
    <x v="10"/>
    <n v="629"/>
    <s v="shorts/mascln-sassafras/mascln-sassafras-men-grey-regular-fit-bermuda-shorts/17550712/buy"/>
    <x v="17"/>
    <x v="1685"/>
  </r>
  <r>
    <x v="1778"/>
    <x v="49"/>
    <n v="4.5"/>
    <x v="23"/>
    <x v="325"/>
    <n v="774"/>
    <s v="wallets/baggit/baggit-women-brown-solid-zip-around-wallet/17489464/buy"/>
    <x v="25"/>
    <x v="49"/>
  </r>
  <r>
    <x v="14190"/>
    <x v="96"/>
    <n v="4"/>
    <x v="23"/>
    <x v="74"/>
    <n v="690"/>
    <s v="tops/pluss/pluss-plus-size-black-checked-mandarin-collar-roll-up-sleeves-top/17495650/buy"/>
    <x v="3"/>
    <x v="96"/>
  </r>
  <r>
    <x v="2953"/>
    <x v="5"/>
    <n v="4.4000000000000004"/>
    <x v="244"/>
    <x v="3"/>
    <n v="299"/>
    <s v="tshirts/roadster/the-roadster-lifestyle-co-men-teal-blue--black-typography-print-pure-cotton-t-shirt/13613872/buy"/>
    <x v="12"/>
    <x v="5"/>
  </r>
  <r>
    <x v="3507"/>
    <x v="318"/>
    <n v="4.7"/>
    <x v="99"/>
    <x v="152"/>
    <n v="849"/>
    <s v="bra/enamor/enamor-pink--white-abstract-sports-bra-padded-full-coverage-racer-back-medium-impact/17852616/buy"/>
    <x v="50"/>
    <x v="318"/>
  </r>
  <r>
    <x v="14191"/>
    <x v="1660"/>
    <n v="4.4000000000000004"/>
    <x v="49"/>
    <x v="13"/>
    <n v="869"/>
    <s v="flip-flops/neoz/neoz-men-blue--green-rubber-clogs/16572916/buy"/>
    <x v="0"/>
    <x v="1660"/>
  </r>
  <r>
    <x v="1136"/>
    <x v="134"/>
    <n v="4.2"/>
    <x v="193"/>
    <x v="1422"/>
    <n v="394"/>
    <s v="earrings/priyaasi/priyaasi-silver-plated-handcrafted-stone-studded-contemporary-drop-earrings/10572298/buy"/>
    <x v="10"/>
    <x v="134"/>
  </r>
  <r>
    <x v="14192"/>
    <x v="3"/>
    <n v="4.2"/>
    <x v="40"/>
    <x v="21"/>
    <n v="809"/>
    <s v="skirts/tokyo-talkies/tokyo-talkies-black-straight-fit-straight-mini-skirt/15038598/buy"/>
    <x v="38"/>
    <x v="3"/>
  </r>
  <r>
    <x v="14193"/>
    <x v="0"/>
    <n v="4.5999999999999996"/>
    <x v="35"/>
    <x v="84"/>
    <n v="1449"/>
    <s v="handbags/mast--harbour/mast--harbour-blue-solid-pu-regular-half-moon-sling-bag-with-tasselled-detail/15322708/buy"/>
    <x v="8"/>
    <x v="0"/>
  </r>
  <r>
    <x v="889"/>
    <x v="56"/>
    <n v="4.3"/>
    <x v="6"/>
    <x v="7"/>
    <n v="961"/>
    <s v="shirts/moda-rapido/moda-rapido-men-blue-slim-fit-graphic-printed-pure-cotton-casual-shirt/15971822/buy"/>
    <x v="11"/>
    <x v="56"/>
  </r>
  <r>
    <x v="8809"/>
    <x v="2"/>
    <n v="4.0999999999999996"/>
    <x v="64"/>
    <x v="152"/>
    <n v="407"/>
    <s v="tops/vishudh/vishudh-maroon-geometric-print-top/17445754/buy"/>
    <x v="3"/>
    <x v="2"/>
  </r>
  <r>
    <x v="14194"/>
    <x v="119"/>
    <n v="4.3"/>
    <x v="179"/>
    <x v="51"/>
    <n v="194"/>
    <s v="lipstick/faces-canada/faces-canada-weightless-matte-finish-lipstick-subtle-mauve-10-4gm/8890323/buy"/>
    <x v="60"/>
    <x v="119"/>
  </r>
  <r>
    <x v="14135"/>
    <x v="203"/>
    <n v="4"/>
    <x v="91"/>
    <x v="438"/>
    <n v="2165"/>
    <s v="sarees/inddus/inddus-women-lilac-solid-accordian-pleated-saree-with-embellished-detail/16542174/buy"/>
    <x v="16"/>
    <x v="203"/>
  </r>
  <r>
    <x v="14195"/>
    <x v="809"/>
    <n v="4.4000000000000004"/>
    <x v="283"/>
    <x v="351"/>
    <n v="558"/>
    <s v="earrings/anikas-creation/anikas-creation-black--gold-plated-enamelled-dome-shaped-jhumkas/10867670/buy"/>
    <x v="10"/>
    <x v="809"/>
  </r>
  <r>
    <x v="5024"/>
    <x v="1523"/>
    <n v="4.0999999999999996"/>
    <x v="130"/>
    <x v="22"/>
    <n v="1519"/>
    <s v="trousers/beevee/beevee-men-olive-green-regular-fit-solid-regular-trousers/6685702/buy"/>
    <x v="27"/>
    <x v="1523"/>
  </r>
  <r>
    <x v="755"/>
    <x v="13"/>
    <n v="4.3"/>
    <x v="871"/>
    <x v="134"/>
    <n v="599"/>
    <s v="shorts/highlander/highlander-men-black-checked-slim-fit-regular-shorts/10285699/buy"/>
    <x v="17"/>
    <x v="13"/>
  </r>
  <r>
    <x v="15"/>
    <x v="212"/>
    <n v="3.2"/>
    <x v="26"/>
    <x v="43"/>
    <n v="543"/>
    <s v="shirts/locomotive/locomotive-men-blue-slim-fit-checked-casual-shirt/12472358/buy"/>
    <x v="11"/>
    <x v="212"/>
  </r>
  <r>
    <x v="12484"/>
    <x v="691"/>
    <n v="4.9000000000000004"/>
    <x v="23"/>
    <x v="1"/>
    <n v="1599"/>
    <s v="shorts/asics/asics-men-grey-brand-logo-printed-running-sports-shorts/15212428/buy"/>
    <x v="17"/>
    <x v="691"/>
  </r>
  <r>
    <x v="14196"/>
    <x v="25"/>
    <n v="3.8"/>
    <x v="8"/>
    <x v="65"/>
    <n v="1679"/>
    <s v="shirts/park-avenue/park-avenue-men-pink--white-slim-fit-textured-pure-cotton-formal-shirt/16398030/buy"/>
    <x v="11"/>
    <x v="25"/>
  </r>
  <r>
    <x v="7972"/>
    <x v="602"/>
    <n v="3.2"/>
    <x v="19"/>
    <x v="35"/>
    <n v="1599"/>
    <s v="kurtis/aarika/aarika-blue-ethnic-motifs-printed-pure-cotton-kurti/17251706/buy"/>
    <x v="65"/>
    <x v="602"/>
  </r>
  <r>
    <x v="11855"/>
    <x v="296"/>
    <n v="4.3"/>
    <x v="58"/>
    <x v="25"/>
    <n v="769"/>
    <s v="shorts/campus-sutra/campus-sutra-men-blue-washed-denim-shorts/17388466/buy"/>
    <x v="17"/>
    <x v="296"/>
  </r>
  <r>
    <x v="2321"/>
    <x v="195"/>
    <n v="4.5"/>
    <x v="99"/>
    <x v="65"/>
    <n v="2039"/>
    <s v="trousers/louis-philippe/louis-philippe-men-beige-solid-formal-trousers/15700868/buy"/>
    <x v="27"/>
    <x v="195"/>
  </r>
  <r>
    <x v="14197"/>
    <x v="36"/>
    <n v="4.4000000000000004"/>
    <x v="9"/>
    <x v="28"/>
    <n v="1429"/>
    <s v="handbags/lavie/lavie-blue-merlin-shoulder-bag/14226174/buy"/>
    <x v="8"/>
    <x v="36"/>
  </r>
  <r>
    <x v="2747"/>
    <x v="1944"/>
    <n v="4.5999999999999996"/>
    <x v="9"/>
    <x v="23"/>
    <n v="2404"/>
    <s v="co-ords/anwaind/anwaind-women-stylish-black-printed-co-ord-set/16577058/buy"/>
    <x v="83"/>
    <x v="1944"/>
  </r>
  <r>
    <x v="142"/>
    <x v="5"/>
    <n v="3.9"/>
    <x v="0"/>
    <x v="13"/>
    <n v="399"/>
    <s v="tshirts/roadster/the-roadster-lifestyle-co-women-pink--navy-blue-printed-polo-collar-pure-cotton-t-shirt/10970028/buy"/>
    <x v="12"/>
    <x v="5"/>
  </r>
  <r>
    <x v="14198"/>
    <x v="1157"/>
    <n v="3.6"/>
    <x v="7"/>
    <x v="225"/>
    <n v="1319"/>
    <s v="kurta-sets/heemara/heemara-women-teal-ethnic-motifs-embroidered-raw-silk-kurta-trouser-with-dupatta/17603298/buy"/>
    <x v="21"/>
    <x v="1157"/>
  </r>
  <r>
    <x v="1706"/>
    <x v="72"/>
    <n v="4"/>
    <x v="41"/>
    <x v="47"/>
    <n v="1642"/>
    <s v="handbags/lino-perros/lino-perros-white-solid-satchel/14835552/buy"/>
    <x v="8"/>
    <x v="72"/>
  </r>
  <r>
    <x v="5242"/>
    <x v="24"/>
    <n v="4.3"/>
    <x v="6"/>
    <x v="35"/>
    <n v="3199"/>
    <s v="jackets/only/only-women-navy-blue-washed-denim-jacket/15702760/buy"/>
    <x v="36"/>
    <x v="24"/>
  </r>
  <r>
    <x v="14199"/>
    <x v="6"/>
    <n v="4.4000000000000004"/>
    <x v="64"/>
    <x v="77"/>
    <n v="559"/>
    <s v="dresses/hm/hm-girls-pink-collared-cotton-dress/17759918/buy"/>
    <x v="2"/>
    <x v="6"/>
  </r>
  <r>
    <x v="14200"/>
    <x v="3"/>
    <n v="4"/>
    <x v="55"/>
    <x v="154"/>
    <n v="474"/>
    <s v="tops/tokyo-talkies/tokyo-talkies-lavender-knitted-crop-top/16814638/buy"/>
    <x v="3"/>
    <x v="3"/>
  </r>
  <r>
    <x v="14201"/>
    <x v="659"/>
    <n v="3.6"/>
    <x v="27"/>
    <x v="14"/>
    <n v="296"/>
    <s v="tops/cutiekins/cutiekins-girls-yellow-solid-cotton-shirt-style-crop-top/17255872/buy"/>
    <x v="3"/>
    <x v="659"/>
  </r>
  <r>
    <x v="1517"/>
    <x v="48"/>
    <n v="4.5999999999999996"/>
    <x v="35"/>
    <x v="14"/>
    <n v="549"/>
    <s v="dresses/sangria/sangria-women-navy-blue--white-striped-a-line-dress/16872400/buy"/>
    <x v="2"/>
    <x v="48"/>
  </r>
  <r>
    <x v="1659"/>
    <x v="447"/>
    <n v="3.8"/>
    <x v="28"/>
    <x v="284"/>
    <n v="2695"/>
    <s v="watches/fastrack/fastrack-men-silver-toned--black-dial-watch-3099sm02/160501/buy"/>
    <x v="39"/>
    <x v="447"/>
  </r>
  <r>
    <x v="6244"/>
    <x v="363"/>
    <n v="4.5999999999999996"/>
    <x v="108"/>
    <x v="33"/>
    <n v="1499"/>
    <s v="shirts/us-polo-assn/u-s-polo-assn-men-navy-blue--white-tailored-fit-opaque-checked-casual-shirt/14678358/buy"/>
    <x v="11"/>
    <x v="363"/>
  </r>
  <r>
    <x v="5085"/>
    <x v="3"/>
    <n v="4.3"/>
    <x v="369"/>
    <x v="30"/>
    <n v="1033"/>
    <s v="trousers/tokyo-talkies/tokyo-talkies-women-maroon-slim-fit-regular-trousers/14537132/buy"/>
    <x v="27"/>
    <x v="3"/>
  </r>
  <r>
    <x v="13855"/>
    <x v="719"/>
    <n v="4"/>
    <x v="704"/>
    <x v="205"/>
    <n v="1196"/>
    <s v="tunics/rain--rainbow/rain--rainbow-blue--orange-printed-a-line-tunic/9035869/buy"/>
    <x v="145"/>
    <x v="719"/>
  </r>
  <r>
    <x v="5747"/>
    <x v="48"/>
    <n v="3.6"/>
    <x v="26"/>
    <x v="1"/>
    <n v="799"/>
    <s v="kurtas/sangria/sangria-women-pink--green-pure-cotton-ethnic-motifs-print-extended-sleeves-kurta/16629806/buy"/>
    <x v="1"/>
    <x v="48"/>
  </r>
  <r>
    <x v="49"/>
    <x v="225"/>
    <n v="3.9"/>
    <x v="13"/>
    <x v="1"/>
    <n v="759"/>
    <s v="dresses/kalini/kalini-green-ethnic-motifs-sleeveless-ethnic-maxi-dress/18363268/buy"/>
    <x v="2"/>
    <x v="225"/>
  </r>
  <r>
    <x v="14202"/>
    <x v="859"/>
    <n v="3.6"/>
    <x v="27"/>
    <x v="35"/>
    <n v="1899"/>
    <s v="smart-watches/tagg/tagg-unisex-charcoal-black-verve-active-smartwatch-with-realtek-chipset/17013958/buy"/>
    <x v="147"/>
    <x v="859"/>
  </r>
  <r>
    <x v="2623"/>
    <x v="70"/>
    <n v="4.5"/>
    <x v="400"/>
    <x v="255"/>
    <n v="829"/>
    <s v="capris/jockey/jockey-women-black-solid-slim-fit-capris/12020860/buy"/>
    <x v="58"/>
    <x v="70"/>
  </r>
  <r>
    <x v="3418"/>
    <x v="43"/>
    <n v="4.8"/>
    <x v="23"/>
    <x v="59"/>
    <n v="2499"/>
    <s v="jackets/puma/puma-women-maroon-evostripe-full-zip-brand-logo-drycell-sporty-jacket/15139410/buy"/>
    <x v="36"/>
    <x v="43"/>
  </r>
  <r>
    <x v="2526"/>
    <x v="5"/>
    <n v="4.0999999999999996"/>
    <x v="101"/>
    <x v="30"/>
    <n v="989"/>
    <s v="trousers/roadster/roadster-women-charcoal-grey-regular-fit-solid-joggers/11421758/buy"/>
    <x v="27"/>
    <x v="5"/>
  </r>
  <r>
    <x v="248"/>
    <x v="38"/>
    <n v="4.3"/>
    <x v="6"/>
    <x v="75"/>
    <n v="1319"/>
    <s v="kurta-sets/all-about-you/all-about-you-women-green--brown-floral-printed-regular-pure-cotton-kurta-with-trousers/14708138/buy"/>
    <x v="21"/>
    <x v="38"/>
  </r>
  <r>
    <x v="1003"/>
    <x v="162"/>
    <n v="4.5"/>
    <x v="73"/>
    <x v="13"/>
    <n v="799"/>
    <s v="flats/shezone/shezone-women-peach-coloured-embellished-ballerinas-flats/15847838/buy"/>
    <x v="28"/>
    <x v="162"/>
  </r>
  <r>
    <x v="2120"/>
    <x v="43"/>
    <n v="4.3"/>
    <x v="211"/>
    <x v="5"/>
    <n v="359"/>
    <s v="caps/puma/puma-unisex-blue--grey-solid-baseball-cap/13341876/buy"/>
    <x v="6"/>
    <x v="43"/>
  </r>
  <r>
    <x v="14203"/>
    <x v="154"/>
    <n v="3.6"/>
    <x v="6"/>
    <x v="43"/>
    <n v="781"/>
    <s v="tops/athena/athena-white--peach-coloured-floral-print-blouson-top/17282368/buy"/>
    <x v="3"/>
    <x v="154"/>
  </r>
  <r>
    <x v="1098"/>
    <x v="20"/>
    <n v="4"/>
    <x v="61"/>
    <x v="65"/>
    <n v="959"/>
    <s v="trousers/herenow/herenow-men-grey-slim-fit-solid-regular-trousers/15339050/buy"/>
    <x v="27"/>
    <x v="20"/>
  </r>
  <r>
    <x v="9183"/>
    <x v="88"/>
    <n v="4.5999999999999996"/>
    <x v="49"/>
    <x v="32"/>
    <n v="1349"/>
    <s v="flats/house-of-pataudi/house-of-pataudi-women-burgundy-laser-cut-handcrafted-one-toe-flats/14220898/buy"/>
    <x v="28"/>
    <x v="88"/>
  </r>
  <r>
    <x v="14204"/>
    <x v="635"/>
    <n v="4.2"/>
    <x v="26"/>
    <x v="76"/>
    <n v="1019"/>
    <s v="rain-trousers/quechua-by-decathlon/quechua-by-decathlon-women-blue-hiking-waterproof-raincut-over-trousers-/17043820/buy"/>
    <x v="283"/>
    <x v="635"/>
  </r>
  <r>
    <x v="14205"/>
    <x v="969"/>
    <n v="4.5"/>
    <x v="308"/>
    <x v="76"/>
    <n v="499"/>
    <s v="tshirts/juneberry/juneberry-women-multicoloured-dyed-v-neck-t-shirt/13503006/buy"/>
    <x v="12"/>
    <x v="969"/>
  </r>
  <r>
    <x v="124"/>
    <x v="247"/>
    <n v="4.5"/>
    <x v="174"/>
    <x v="220"/>
    <n v="3140"/>
    <s v="watches/timex/timex-women-rose-gold-toned-analogue-watch---tw000x219/11991712/buy"/>
    <x v="39"/>
    <x v="247"/>
  </r>
  <r>
    <x v="16"/>
    <x v="5"/>
    <n v="4.4000000000000004"/>
    <x v="397"/>
    <x v="13"/>
    <n v="299"/>
    <s v="tshirts/roadster/the-roadster-lifestyle-co-women-mustard-yellow--white-printed-round-neck-pure-cotton-t-shirt/10964438/buy"/>
    <x v="12"/>
    <x v="5"/>
  </r>
  <r>
    <x v="285"/>
    <x v="482"/>
    <n v="4.3"/>
    <x v="47"/>
    <x v="43"/>
    <n v="1478"/>
    <s v="sports-shoes/sparx/sparx-men-black-mesh-running-shoes/14144376/buy"/>
    <x v="4"/>
    <x v="482"/>
  </r>
  <r>
    <x v="827"/>
    <x v="200"/>
    <n v="4"/>
    <x v="48"/>
    <x v="76"/>
    <n v="659"/>
    <s v="tshirts/chemistry/chemistry-women-brown-typography-print-with-shirt-collar-pure-cotton-t-shirt/14372532/buy"/>
    <x v="12"/>
    <x v="200"/>
  </r>
  <r>
    <x v="14206"/>
    <x v="1653"/>
    <n v="4.4000000000000004"/>
    <x v="48"/>
    <x v="8"/>
    <n v="584"/>
    <s v="tops/natilene/natilene-white--green-tropical-print-blouson-crop-top/18073614/buy"/>
    <x v="3"/>
    <x v="1653"/>
  </r>
  <r>
    <x v="14207"/>
    <x v="185"/>
    <n v="3"/>
    <x v="9"/>
    <x v="77"/>
    <n v="399"/>
    <s v="sunglasses/forever-21/forever-21-women-lens-pink--gold-toned-shield-sunglasses/17047382/buy"/>
    <x v="26"/>
    <x v="185"/>
  </r>
  <r>
    <x v="732"/>
    <x v="55"/>
    <n v="4.5"/>
    <x v="73"/>
    <x v="46"/>
    <n v="1690"/>
    <s v="heels/metro/metro-women-black-embellished-wedges/4286313/buy"/>
    <x v="14"/>
    <x v="55"/>
  </r>
  <r>
    <x v="14208"/>
    <x v="635"/>
    <n v="2.2999999999999998"/>
    <x v="25"/>
    <x v="13"/>
    <n v="999"/>
    <s v="rain-jacket/quechua-by-decathlon/quechua-by-decathlon-kids-turquoise-blue-printed-rain-jacket/12942044/buy"/>
    <x v="282"/>
    <x v="635"/>
  </r>
  <r>
    <x v="7293"/>
    <x v="89"/>
    <n v="4"/>
    <x v="64"/>
    <x v="10"/>
    <n v="734"/>
    <s v="flats/dressberry/dressberry-women-blue-croc-textured-t-strap-flats-with-rivets/15484504/buy"/>
    <x v="28"/>
    <x v="89"/>
  </r>
  <r>
    <x v="2150"/>
    <x v="128"/>
    <n v="4"/>
    <x v="61"/>
    <x v="0"/>
    <n v="1299"/>
    <s v="casual-shoes/yk/yk-girls-navy-blue--silver-toned-ditsy-print-slip-on-sneakers/15016500/buy"/>
    <x v="9"/>
    <x v="128"/>
  </r>
  <r>
    <x v="14209"/>
    <x v="95"/>
    <n v="4.7"/>
    <x v="19"/>
    <x v="1634"/>
    <n v="260"/>
    <s v="pendant/yellow-chimes/-yellow-chimes-gold-plated-evil-eye-pendant-chain/18180572/buy"/>
    <x v="42"/>
    <x v="95"/>
  </r>
  <r>
    <x v="14210"/>
    <x v="194"/>
    <n v="4.3"/>
    <x v="82"/>
    <x v="800"/>
    <n v="612"/>
    <s v="bra/amante/amante-brown-solid-non-wired-removeable-padding-slip-on-everyday-bra-bra78901/15943308/buy"/>
    <x v="50"/>
    <x v="194"/>
  </r>
  <r>
    <x v="3911"/>
    <x v="230"/>
    <n v="4"/>
    <x v="433"/>
    <x v="483"/>
    <n v="1797"/>
    <s v="sarees/mitera/mitera-red--gold-toned-floral-zari-banarasi-saree/14850394/buy"/>
    <x v="16"/>
    <x v="230"/>
  </r>
  <r>
    <x v="2955"/>
    <x v="2"/>
    <n v="4.0999999999999996"/>
    <x v="359"/>
    <x v="29"/>
    <n v="1091"/>
    <s v="kurta-sets/vishudh/vishudh-women-brown-embroidered-kurta-with-palazzos/9922049/buy"/>
    <x v="21"/>
    <x v="2"/>
  </r>
  <r>
    <x v="15"/>
    <x v="13"/>
    <n v="4.0999999999999996"/>
    <x v="542"/>
    <x v="76"/>
    <n v="491"/>
    <s v="shirts/highlander/highlander-men-white--black-slim-fit-striped-casual-shirt/11876018/buy"/>
    <x v="11"/>
    <x v="13"/>
  </r>
  <r>
    <x v="14211"/>
    <x v="5"/>
    <n v="4.4000000000000004"/>
    <x v="7"/>
    <x v="43"/>
    <n v="1019"/>
    <s v="shirts/roadster/roadster-men-navy-blue-solid-mandarin-collar-casual-shirt/17051886/buy"/>
    <x v="11"/>
    <x v="5"/>
  </r>
  <r>
    <x v="14212"/>
    <x v="203"/>
    <n v="3.5"/>
    <x v="7"/>
    <x v="88"/>
    <n v="2759"/>
    <s v="dresses/inddus/inddus-gorgeous-green-self-design-festive-gown-dress/16758788/buy"/>
    <x v="2"/>
    <x v="203"/>
  </r>
  <r>
    <x v="473"/>
    <x v="283"/>
    <n v="3.5"/>
    <x v="19"/>
    <x v="24"/>
    <n v="1646"/>
    <s v="tshirts/nike/nike-men-black--green-printed-pure-cotton-round-neck-t-shirt/16534448/buy"/>
    <x v="12"/>
    <x v="283"/>
  </r>
  <r>
    <x v="5434"/>
    <x v="18"/>
    <n v="3.9"/>
    <x v="450"/>
    <x v="215"/>
    <n v="639"/>
    <s v="kurtas/tikhi-imli/tikhi-imli-women-grey-keyhole-neck-thread-work-kurta/15126504/buy"/>
    <x v="1"/>
    <x v="18"/>
  </r>
  <r>
    <x v="3934"/>
    <x v="172"/>
    <n v="4.4000000000000004"/>
    <x v="48"/>
    <x v="626"/>
    <n v="2138"/>
    <s v="formal-shoes/mochi/mochi-men-tan-brown-solid-leather-formal-derbys/14379926/buy"/>
    <x v="24"/>
    <x v="172"/>
  </r>
  <r>
    <x v="14213"/>
    <x v="3"/>
    <n v="4.2"/>
    <x v="67"/>
    <x v="134"/>
    <n v="624"/>
    <s v="dresses/tokyo-talkies/tokyo-talkies-purple-floral-lace-mini-dress/17059744/buy"/>
    <x v="2"/>
    <x v="3"/>
  </r>
  <r>
    <x v="14214"/>
    <x v="119"/>
    <n v="4.5"/>
    <x v="497"/>
    <x v="6"/>
    <n v="699"/>
    <s v="kajal-and-eyeliner/faces-canada/faces-canada-ultime-pro-hd-one-stroke-kajal---deep-black-14g/13269482/buy"/>
    <x v="70"/>
    <x v="119"/>
  </r>
  <r>
    <x v="477"/>
    <x v="2"/>
    <n v="4.9000000000000004"/>
    <x v="96"/>
    <x v="0"/>
    <n v="454"/>
    <s v="kurtas/vishudh/vishudh-women-olive-green-solid-kurta/17132166/buy"/>
    <x v="1"/>
    <x v="2"/>
  </r>
  <r>
    <x v="32"/>
    <x v="115"/>
    <n v="4.2"/>
    <x v="7"/>
    <x v="20"/>
    <n v="524"/>
    <s v="flip-flops/carlton-london/carlton-london-men-charcoal-grey-solid-thong-flip-flops/16080878/buy"/>
    <x v="0"/>
    <x v="115"/>
  </r>
  <r>
    <x v="14215"/>
    <x v="192"/>
    <n v="4.0999999999999996"/>
    <x v="49"/>
    <x v="22"/>
    <n v="949"/>
    <s v="skirts/marie-claire/marie-claire-women-peach-coloured-abstract-print-ruched-detail-high-slit-a-line-skirt/16588662/buy"/>
    <x v="38"/>
    <x v="192"/>
  </r>
  <r>
    <x v="14216"/>
    <x v="195"/>
    <n v="4.5"/>
    <x v="42"/>
    <x v="65"/>
    <n v="1559"/>
    <s v="shirts/louis-philippe/louis-philippe-men-magenta-micro-ditsy-printed-slim-fit-formal-shirt/16888128/buy"/>
    <x v="11"/>
    <x v="195"/>
  </r>
  <r>
    <x v="2146"/>
    <x v="0"/>
    <n v="3.4"/>
    <x v="26"/>
    <x v="6"/>
    <n v="279"/>
    <s v="tshirts/mast--harbour/mast--harbour-women-coral-pink-printed-drop-shoulder-sleeves-pure-cotton-t-shirt/17729348/buy"/>
    <x v="12"/>
    <x v="0"/>
  </r>
  <r>
    <x v="14217"/>
    <x v="14"/>
    <n v="4.9000000000000004"/>
    <x v="61"/>
    <x v="63"/>
    <n v="3590"/>
    <s v="skirts/mango/mango-women-black--white-self-design-high-waist-tweed-mini-skirt/16892534/buy"/>
    <x v="38"/>
    <x v="14"/>
  </r>
  <r>
    <x v="14218"/>
    <x v="781"/>
    <n v="4.4000000000000004"/>
    <x v="312"/>
    <x v="33"/>
    <n v="1999"/>
    <s v="dresses/the-pink-moon/the-pink-moon-plus-size-women-black-lace-a-line-dress/10197583/buy"/>
    <x v="2"/>
    <x v="781"/>
  </r>
  <r>
    <x v="14219"/>
    <x v="1"/>
    <n v="4.0999999999999996"/>
    <x v="42"/>
    <x v="0"/>
    <n v="974"/>
    <s v="kurtas/biba/biba-women-beige--grey-striped-pure-cotton-kurta/13913296/buy"/>
    <x v="1"/>
    <x v="1"/>
  </r>
  <r>
    <x v="15"/>
    <x v="13"/>
    <n v="4.4000000000000004"/>
    <x v="60"/>
    <x v="137"/>
    <n v="626"/>
    <s v="shirts/highlander/highlander-men-burgundy--off-white-slim-fit-printed-casual-shirt/14176942/buy"/>
    <x v="11"/>
    <x v="13"/>
  </r>
  <r>
    <x v="1962"/>
    <x v="599"/>
    <n v="4"/>
    <x v="27"/>
    <x v="5"/>
    <n v="399"/>
    <s v="flip-flops/welcome/welcome-women-maroon-thong-flip-flops/17373758/buy"/>
    <x v="0"/>
    <x v="599"/>
  </r>
  <r>
    <x v="1160"/>
    <x v="82"/>
    <n v="4.2"/>
    <x v="48"/>
    <x v="1"/>
    <n v="599"/>
    <s v="shirts/pepe-jeans/pepe-jeans-women-navy-blue-regular-fit-solid-casual-shirt/9024965/buy"/>
    <x v="11"/>
    <x v="82"/>
  </r>
  <r>
    <x v="908"/>
    <x v="261"/>
    <n v="4.0999999999999996"/>
    <x v="315"/>
    <x v="16"/>
    <n v="989"/>
    <s v="kurtas/varanga/varanga-women-sea-green-printed-keyhole-neck-kurta/13937132/buy"/>
    <x v="1"/>
    <x v="261"/>
  </r>
  <r>
    <x v="14220"/>
    <x v="203"/>
    <n v="4.4000000000000004"/>
    <x v="61"/>
    <x v="83"/>
    <n v="1823"/>
    <s v="sarees/inddus/inddus-black-solid-organza-saree-with-tie--dye-blouse/16472014/buy"/>
    <x v="16"/>
    <x v="203"/>
  </r>
  <r>
    <x v="14221"/>
    <x v="1795"/>
    <n v="4.0999999999999996"/>
    <x v="23"/>
    <x v="56"/>
    <n v="3449"/>
    <s v="kitchen-storage/home-puff/home-puff-blue-insulated-stainless-steel-lunch-box/16280474/buy"/>
    <x v="194"/>
    <x v="1795"/>
  </r>
  <r>
    <x v="1270"/>
    <x v="1688"/>
    <n v="3.9"/>
    <x v="11"/>
    <x v="35"/>
    <n v="2799"/>
    <s v="boots/clog-london/clog-london-men-coffee-brown-solid-leather-mid-top-chelsea-boots/12877772/buy"/>
    <x v="69"/>
    <x v="1688"/>
  </r>
  <r>
    <x v="14222"/>
    <x v="50"/>
    <n v="4.0999999999999996"/>
    <x v="17"/>
    <x v="336"/>
    <n v="2649"/>
    <s v="jackets/hrx-by-hrithik-roshan/hrx-by-hrithik-roshan-running-men-black-camouflage-light-weight-aop-sporty-jacket/14646386/buy"/>
    <x v="36"/>
    <x v="50"/>
  </r>
  <r>
    <x v="14223"/>
    <x v="337"/>
    <n v="3.5"/>
    <x v="8"/>
    <x v="56"/>
    <n v="1889"/>
    <s v="blazers/hangup/hangup-men-pink-solid-linen-single-breasted-slim-fit-blazer/4449597/buy"/>
    <x v="71"/>
    <x v="337"/>
  </r>
  <r>
    <x v="14224"/>
    <x v="563"/>
    <n v="4.3"/>
    <x v="584"/>
    <x v="1013"/>
    <n v="250"/>
    <s v="facial-kit/lotus-herbals/lotus-herbals-sustainable-radiant-gold-cellular-glow-facial-kit/1920198/buy"/>
    <x v="101"/>
    <x v="563"/>
  </r>
  <r>
    <x v="2660"/>
    <x v="372"/>
    <n v="3.9"/>
    <x v="305"/>
    <x v="603"/>
    <n v="1899"/>
    <s v="dresses/just-wow/just-wow-pink-embellished-maxi-dress/13490930/buy"/>
    <x v="2"/>
    <x v="372"/>
  </r>
  <r>
    <x v="4283"/>
    <x v="180"/>
    <n v="4.7"/>
    <x v="61"/>
    <x v="187"/>
    <n v="3249"/>
    <s v="jackets/jack--jones/jack--jones-men-green-solid-puffer-jacket/15219386/buy"/>
    <x v="36"/>
    <x v="180"/>
  </r>
  <r>
    <x v="3986"/>
    <x v="5"/>
    <n v="4.3"/>
    <x v="811"/>
    <x v="25"/>
    <n v="559"/>
    <s v="jeggings/roadster/the-roadster-lifestyle-co-women-blue-solid-mid-rise-side-tape-detail-cropped-denim-jeggings/13339754/buy"/>
    <x v="95"/>
    <x v="5"/>
  </r>
  <r>
    <x v="14225"/>
    <x v="296"/>
    <n v="4.2"/>
    <x v="527"/>
    <x v="28"/>
    <n v="909"/>
    <s v="jackets/campus-sutra/campus-sutra-men-grey-colourblocked-hooded-denim-jacket/13070304/buy"/>
    <x v="36"/>
    <x v="296"/>
  </r>
  <r>
    <x v="493"/>
    <x v="55"/>
    <n v="4.5"/>
    <x v="29"/>
    <x v="17"/>
    <n v="1490"/>
    <s v="heels/metro/metro-women-brown-solid-block-heels/2072871/buy"/>
    <x v="14"/>
    <x v="55"/>
  </r>
  <r>
    <x v="16"/>
    <x v="352"/>
    <n v="4.3"/>
    <x v="60"/>
    <x v="134"/>
    <n v="524"/>
    <s v="tshirts/dillinger/dillinger-women-beige-printed-round-neck-oversized-pure-cotton-t-shirt/13581282/buy"/>
    <x v="12"/>
    <x v="352"/>
  </r>
  <r>
    <x v="14226"/>
    <x v="0"/>
    <n v="4.0999999999999996"/>
    <x v="476"/>
    <x v="20"/>
    <n v="824"/>
    <s v="shirts/mast--harbour/mast--harbour-men-coral-red-regular-fit-solid-casual-shirt/1352802/buy"/>
    <x v="11"/>
    <x v="0"/>
  </r>
  <r>
    <x v="5899"/>
    <x v="155"/>
    <n v="3.8"/>
    <x v="23"/>
    <x v="238"/>
    <n v="1859"/>
    <s v="tracksuits/alcis/alcis-women-blue--navy-blue-colourblocked-tracksuits/15246254/buy"/>
    <x v="79"/>
    <x v="155"/>
  </r>
  <r>
    <x v="58"/>
    <x v="91"/>
    <n v="4.3"/>
    <x v="35"/>
    <x v="30"/>
    <n v="1319"/>
    <s v="shirts/us-polo-assn-denim-co/us-polo-assn-denim-co-men-olive-green-slim-fit-opaque-printed-casual-shirt/14678748/buy"/>
    <x v="11"/>
    <x v="91"/>
  </r>
  <r>
    <x v="1344"/>
    <x v="920"/>
    <n v="4.3"/>
    <x v="35"/>
    <x v="6"/>
    <n v="699"/>
    <s v="kurtas/indus-route-by-pantaloons/indus-route-by-pantaloons-men-blue-cotton-short-kurta/16750542/buy"/>
    <x v="1"/>
    <x v="920"/>
  </r>
  <r>
    <x v="14227"/>
    <x v="3"/>
    <n v="4"/>
    <x v="109"/>
    <x v="43"/>
    <n v="849"/>
    <s v="trousers/tokyo-talkies/tokyo-talkies-women-blue-cargo-trousers/15136532/buy"/>
    <x v="27"/>
    <x v="3"/>
  </r>
  <r>
    <x v="805"/>
    <x v="195"/>
    <n v="4.0999999999999996"/>
    <x v="112"/>
    <x v="21"/>
    <n v="1169"/>
    <s v="belts/louis-philippe/louis-philippe-men-black-textured-leather-belt/12661600/buy"/>
    <x v="22"/>
    <x v="195"/>
  </r>
  <r>
    <x v="14228"/>
    <x v="980"/>
    <n v="4.5"/>
    <x v="61"/>
    <x v="185"/>
    <n v="649"/>
    <s v="rucksacks/trunkit/trunkit-red--black-printed-high-quality-water-resistance-trekking-hiking-travel-bag-with-shoe-compartment-rucksack/17693988/buy"/>
    <x v="90"/>
    <x v="980"/>
  </r>
  <r>
    <x v="420"/>
    <x v="167"/>
    <n v="4.8"/>
    <x v="99"/>
    <x v="16"/>
    <n v="1469"/>
    <s v="shirts/van-heusen/van-heusen-men-orange--white-regular-fit-checked-formal-shirt/12108510/buy"/>
    <x v="11"/>
    <x v="167"/>
  </r>
  <r>
    <x v="1791"/>
    <x v="597"/>
    <n v="4.8"/>
    <x v="174"/>
    <x v="1395"/>
    <n v="520"/>
    <s v="shampoo-and-conditioner/matrix/matrix-women-opti-care-smooth-straight-professional-ultra-smoothing-conditioner--196-g/13298166/buy"/>
    <x v="123"/>
    <x v="597"/>
  </r>
  <r>
    <x v="2273"/>
    <x v="49"/>
    <n v="4.5"/>
    <x v="116"/>
    <x v="121"/>
    <n v="695"/>
    <s v="wallets/baggit/baggit-women-atlantic-blue-solid-envelope-wallet-with-checked-detail/16692574/buy"/>
    <x v="25"/>
    <x v="49"/>
  </r>
  <r>
    <x v="642"/>
    <x v="72"/>
    <n v="4.3"/>
    <x v="299"/>
    <x v="54"/>
    <n v="1708"/>
    <s v="handbags/lino-perros/lino-perros-black-solid-handheld-bag/7743307/buy"/>
    <x v="8"/>
    <x v="72"/>
  </r>
  <r>
    <x v="14229"/>
    <x v="51"/>
    <n v="3.7"/>
    <x v="51"/>
    <x v="76"/>
    <n v="479"/>
    <s v="tops/sassafras/sassafras-women-brown--black-floral-flutter-sleeve-lace-regular-top/14087588/buy"/>
    <x v="3"/>
    <x v="51"/>
  </r>
  <r>
    <x v="890"/>
    <x v="283"/>
    <n v="4.5"/>
    <x v="83"/>
    <x v="205"/>
    <n v="1595"/>
    <s v="tshirts/nike/nike-men-teal-typography-printed-training-t-shirt/16534476/buy"/>
    <x v="12"/>
    <x v="283"/>
  </r>
  <r>
    <x v="2398"/>
    <x v="70"/>
    <n v="4.5"/>
    <x v="307"/>
    <x v="93"/>
    <n v="549"/>
    <s v="tshirts/jockey/jockey-men-red-solid-v-neck-t-shirt/11444470/buy"/>
    <x v="12"/>
    <x v="70"/>
  </r>
  <r>
    <x v="254"/>
    <x v="5"/>
    <n v="4.3"/>
    <x v="84"/>
    <x v="43"/>
    <n v="934"/>
    <s v="track-pants/roadster/the-roadster-lifestyle-co-men-black-solid-joggers/15568358/buy"/>
    <x v="23"/>
    <x v="5"/>
  </r>
  <r>
    <x v="664"/>
    <x v="529"/>
    <n v="4.4000000000000004"/>
    <x v="96"/>
    <x v="16"/>
    <n v="989"/>
    <s v="shirts/dennison/dennison-men-white-smart-slim-fit-opaque-pure-cotton-formal-shirt/15072058/buy"/>
    <x v="11"/>
    <x v="529"/>
  </r>
  <r>
    <x v="14230"/>
    <x v="38"/>
    <n v="4.0999999999999996"/>
    <x v="137"/>
    <x v="20"/>
    <n v="974"/>
    <s v="tops/all-about-you/all-about-you-women-coral-pink-solid-bell-sleeves-a-line-top-with-lace-detailing/13205242/buy"/>
    <x v="3"/>
    <x v="38"/>
  </r>
  <r>
    <x v="14231"/>
    <x v="48"/>
    <n v="4.0999999999999996"/>
    <x v="307"/>
    <x v="30"/>
    <n v="879"/>
    <s v="kurta-sets/sangria/sangria-women-purple-solid-cotton-kurta-with-trousers/13290214/buy"/>
    <x v="21"/>
    <x v="48"/>
  </r>
  <r>
    <x v="6919"/>
    <x v="1472"/>
    <n v="4.2"/>
    <x v="315"/>
    <x v="195"/>
    <n v="150"/>
    <s v="facial-kit/nutriglow/nutriglow-wine-facial-kit-for-fights-with-acne-blackheads--improve-skin-elasticity-60g/15893442/buy"/>
    <x v="101"/>
    <x v="1472"/>
  </r>
  <r>
    <x v="42"/>
    <x v="170"/>
    <n v="4"/>
    <x v="49"/>
    <x v="33"/>
    <n v="1724"/>
    <s v="jeans/spykar/spykar-men-blue-slim-fit-heavy-fade-jeans/15163646/buy"/>
    <x v="19"/>
    <x v="170"/>
  </r>
  <r>
    <x v="15"/>
    <x v="212"/>
    <n v="4.5999999999999996"/>
    <x v="61"/>
    <x v="25"/>
    <n v="419"/>
    <s v="shirts/locomotive/locomotive-men-blue-slim-fit-printed-casual-shirt/17504864/buy"/>
    <x v="11"/>
    <x v="212"/>
  </r>
  <r>
    <x v="14232"/>
    <x v="227"/>
    <n v="4.3"/>
    <x v="580"/>
    <x v="10"/>
    <n v="881"/>
    <s v="dresses/uf/uf-blue-solid-fit--flared-maxi-dress/15900030/buy"/>
    <x v="2"/>
    <x v="227"/>
  </r>
  <r>
    <x v="14233"/>
    <x v="86"/>
    <n v="4.4000000000000004"/>
    <x v="173"/>
    <x v="206"/>
    <n v="449"/>
    <s v="messenger-bag/wildcraft/wildcraft-unisex-purple-printed-twig-plus-messenger-bag/9659365/buy"/>
    <x v="199"/>
    <x v="86"/>
  </r>
  <r>
    <x v="15"/>
    <x v="13"/>
    <n v="4.3"/>
    <x v="841"/>
    <x v="76"/>
    <n v="563"/>
    <s v="shirts/highlander/highlander-men-olive-green-slim-fit-printed-casual-shirt/13938102/buy"/>
    <x v="11"/>
    <x v="13"/>
  </r>
  <r>
    <x v="14234"/>
    <x v="70"/>
    <n v="4.7"/>
    <x v="261"/>
    <x v="865"/>
    <n v="239"/>
    <s v="briefs/jockey/jockey-women-beige-solid-low-rise-hipster/17070632/buy"/>
    <x v="33"/>
    <x v="70"/>
  </r>
  <r>
    <x v="541"/>
    <x v="353"/>
    <n v="3.8"/>
    <x v="84"/>
    <x v="30"/>
    <n v="923"/>
    <s v="jeans/high-star/high-star-women-plus-size-grey-solid-slim-fit-stretchable-jeans/17743038/buy"/>
    <x v="19"/>
    <x v="353"/>
  </r>
  <r>
    <x v="768"/>
    <x v="1074"/>
    <n v="3.6"/>
    <x v="106"/>
    <x v="33"/>
    <n v="1124"/>
    <s v="kurta-sets/benstoke/benstoke-men-yellow-regular-kurta-with-pyjamas/15262232/buy"/>
    <x v="21"/>
    <x v="1074"/>
  </r>
  <r>
    <x v="464"/>
    <x v="83"/>
    <n v="4.8"/>
    <x v="19"/>
    <x v="28"/>
    <n v="2339"/>
    <s v="flats/allen-solly/allen-solly-women-cream-coloured-textured-ballerinas-/17284212/buy"/>
    <x v="28"/>
    <x v="83"/>
  </r>
  <r>
    <x v="2215"/>
    <x v="13"/>
    <n v="4.3"/>
    <x v="209"/>
    <x v="306"/>
    <n v="1639"/>
    <s v="jackets/highlander/highlander-men-black-solid-biker-jacket/10460318/buy"/>
    <x v="36"/>
    <x v="13"/>
  </r>
  <r>
    <x v="2802"/>
    <x v="36"/>
    <n v="4.5"/>
    <x v="42"/>
    <x v="65"/>
    <n v="1319"/>
    <s v="clutches/lavie/lavie-maroon--gold-toned-tiana-pro-textured-embellished-potli-clutch/15843360/buy"/>
    <x v="20"/>
    <x v="36"/>
  </r>
  <r>
    <x v="2411"/>
    <x v="89"/>
    <n v="3.5"/>
    <x v="26"/>
    <x v="21"/>
    <n v="539"/>
    <s v="flats/dressberry/dressberry-women-silver-toned--black-colourblocked-braided-open-toe-flats/13927746/buy"/>
    <x v="28"/>
    <x v="89"/>
  </r>
  <r>
    <x v="14235"/>
    <x v="377"/>
    <n v="4.5"/>
    <x v="94"/>
    <x v="87"/>
    <n v="149"/>
    <s v="shampoo-and-conditioner/dove/dove-hair-fall-rescue-hair-conditioner-with-sunflower-oil-and-moisture-lock-175-ml/365118/buy"/>
    <x v="123"/>
    <x v="377"/>
  </r>
  <r>
    <x v="10081"/>
    <x v="0"/>
    <n v="4.3"/>
    <x v="7"/>
    <x v="36"/>
    <n v="479"/>
    <s v="shirts/mast--harbour/mast--harbour-men-green-pure-cotton-floral-printed-casual-shirt/15269452/buy"/>
    <x v="11"/>
    <x v="0"/>
  </r>
  <r>
    <x v="14236"/>
    <x v="11"/>
    <n v="4.0999999999999996"/>
    <x v="311"/>
    <x v="963"/>
    <n v="291"/>
    <s v="necklace-and-chains/zaveri-pearls/zaveri-pearls-gold-toned-layered-necklace/12883552/buy"/>
    <x v="82"/>
    <x v="11"/>
  </r>
  <r>
    <x v="5980"/>
    <x v="268"/>
    <n v="3.7"/>
    <x v="51"/>
    <x v="183"/>
    <n v="891"/>
    <s v="formal-shoes/provogue/provogue-men-tan-brown-textured-formal-loafers/13418156/buy"/>
    <x v="24"/>
    <x v="268"/>
  </r>
  <r>
    <x v="14237"/>
    <x v="191"/>
    <n v="3.9"/>
    <x v="6"/>
    <x v="1635"/>
    <n v="3711"/>
    <s v="dresses/jc-collection/jc-collection-pink-floral-self-design-fit--flare-dress/14845788/buy"/>
    <x v="2"/>
    <x v="191"/>
  </r>
  <r>
    <x v="537"/>
    <x v="195"/>
    <n v="4.0999999999999996"/>
    <x v="75"/>
    <x v="16"/>
    <n v="1799"/>
    <s v="sandals/louis-philippe/louis-philippe-men-brown-leather-comfort-sandals/14311300/buy"/>
    <x v="89"/>
    <x v="195"/>
  </r>
  <r>
    <x v="11623"/>
    <x v="1491"/>
    <n v="4.5"/>
    <x v="488"/>
    <x v="523"/>
    <n v="729"/>
    <s v="briefs/c9-airwear/c9-airwear-women-pack-of-3-assorted-hipster-briefs-p1174pack6-/14789518/buy"/>
    <x v="33"/>
    <x v="1491"/>
  </r>
  <r>
    <x v="314"/>
    <x v="48"/>
    <n v="3.8"/>
    <x v="7"/>
    <x v="21"/>
    <n v="899"/>
    <s v="kurta-sets/sangria/sangria-women-sea-green-ethnic-motifs-printed-pure-cotton-kurta-with-trousers/16874060/buy"/>
    <x v="21"/>
    <x v="48"/>
  </r>
  <r>
    <x v="15"/>
    <x v="20"/>
    <n v="4.3"/>
    <x v="91"/>
    <x v="79"/>
    <n v="974"/>
    <s v="shirts/herenow/herenow-men-brown-slim-fit-casual-shirt/15975642/buy"/>
    <x v="11"/>
    <x v="20"/>
  </r>
  <r>
    <x v="328"/>
    <x v="538"/>
    <n v="4"/>
    <x v="381"/>
    <x v="13"/>
    <n v="789"/>
    <s v="sports-shoes/alishtezia/alishtezia-women-white-walking-non-marking-shoes/15187204/buy"/>
    <x v="4"/>
    <x v="538"/>
  </r>
  <r>
    <x v="14238"/>
    <x v="166"/>
    <n v="4.4000000000000004"/>
    <x v="9"/>
    <x v="35"/>
    <n v="2399"/>
    <s v="jackets/rare-rabbit/rare-rabbit-men-off-white-checked-open-front-jacket/16084324/buy"/>
    <x v="36"/>
    <x v="166"/>
  </r>
  <r>
    <x v="3525"/>
    <x v="5"/>
    <n v="4.3"/>
    <x v="84"/>
    <x v="84"/>
    <n v="1159"/>
    <s v="casual-shoes/roadster/roadster-men-tan-brown-solid-driving-shoes/15470150/buy"/>
    <x v="9"/>
    <x v="5"/>
  </r>
  <r>
    <x v="14239"/>
    <x v="128"/>
    <n v="4.0999999999999996"/>
    <x v="93"/>
    <x v="13"/>
    <n v="999"/>
    <s v="dresses/yk/yk-girls-maroon-solid-a-line-dress/15267410/buy"/>
    <x v="2"/>
    <x v="128"/>
  </r>
  <r>
    <x v="14240"/>
    <x v="0"/>
    <n v="4.3"/>
    <x v="890"/>
    <x v="511"/>
    <n v="349"/>
    <s v="socks/mast--harbour/mast--harbour-men-set-of-3-striped-socks/618666/buy"/>
    <x v="98"/>
    <x v="0"/>
  </r>
  <r>
    <x v="14241"/>
    <x v="145"/>
    <n v="4.3"/>
    <x v="75"/>
    <x v="21"/>
    <n v="1529"/>
    <s v="shorts/reebok/reebok-men-grey-melange-regular-fit-te-vec-training-shorts/13569868/buy"/>
    <x v="17"/>
    <x v="145"/>
  </r>
  <r>
    <x v="600"/>
    <x v="21"/>
    <n v="4"/>
    <x v="44"/>
    <x v="1"/>
    <n v="899"/>
    <s v="kurtas/anouk/anouk-women-yellow--white-leheriya-printed-thread-work-pure-cotton-straight-kurta/17088826/buy"/>
    <x v="1"/>
    <x v="21"/>
  </r>
  <r>
    <x v="58"/>
    <x v="13"/>
    <n v="4.0999999999999996"/>
    <x v="163"/>
    <x v="25"/>
    <n v="531"/>
    <s v="shirts/highlander/highlander-men-navy-blue-slim-fit-floral-opaque-printed-casual-shirt/15517982/buy"/>
    <x v="11"/>
    <x v="13"/>
  </r>
  <r>
    <x v="14242"/>
    <x v="427"/>
    <n v="4.4000000000000004"/>
    <x v="213"/>
    <x v="12"/>
    <n v="1122"/>
    <s v="shirts/the-bear-house/the-bear-house-men-teal-blue--black-slim-fit-checked-flannel-casual-shirt/12852608/buy"/>
    <x v="11"/>
    <x v="427"/>
  </r>
  <r>
    <x v="14243"/>
    <x v="72"/>
    <n v="4.4000000000000004"/>
    <x v="112"/>
    <x v="153"/>
    <n v="798"/>
    <s v="wallets/lino-perros/lino-perros-women-beige-saffiano-textured-zip-around-wallet/15861544/buy"/>
    <x v="25"/>
    <x v="72"/>
  </r>
  <r>
    <x v="1137"/>
    <x v="115"/>
    <n v="3.6"/>
    <x v="23"/>
    <x v="0"/>
    <n v="519"/>
    <s v="flip-flops/carlton-london/carlton-london-women-pink-typography-print-sliders/16053670/buy"/>
    <x v="0"/>
    <x v="115"/>
  </r>
  <r>
    <x v="14244"/>
    <x v="115"/>
    <n v="4.7"/>
    <x v="28"/>
    <x v="232"/>
    <n v="537"/>
    <s v="pendant/carlton-london/carlton-london-silver-toned-rhodium-plated-stone-studded-circular-pendant-with-chain/13941474/buy"/>
    <x v="42"/>
    <x v="115"/>
  </r>
  <r>
    <x v="558"/>
    <x v="254"/>
    <n v="3.7"/>
    <x v="510"/>
    <x v="1005"/>
    <n v="744"/>
    <s v="casual-shoes/mactree/mactree-men-navy-blue-colourblocked-mid-top-sneakers/11498298/buy"/>
    <x v="9"/>
    <x v="254"/>
  </r>
  <r>
    <x v="2081"/>
    <x v="180"/>
    <n v="3.4"/>
    <x v="7"/>
    <x v="20"/>
    <n v="974"/>
    <s v="tshirts/jack--jones/jack--jones-men-brown-slim-fit-cotton-t-shirt/17379570/buy"/>
    <x v="12"/>
    <x v="180"/>
  </r>
  <r>
    <x v="14245"/>
    <x v="157"/>
    <n v="4.5"/>
    <x v="49"/>
    <x v="10"/>
    <n v="734"/>
    <s v="casual-shoes/kook-n-keech/kook-n-keech-women-neon-pink--burgundy-snakeskin-textured-penny-loafers/14915554/buy"/>
    <x v="9"/>
    <x v="157"/>
  </r>
  <r>
    <x v="1961"/>
    <x v="3"/>
    <n v="4.4000000000000004"/>
    <x v="106"/>
    <x v="6"/>
    <n v="293"/>
    <s v="tops/tokyo-talkies/tokyo-talkies-pink-off-shoulder-bardot-crop-top/14444104/buy"/>
    <x v="3"/>
    <x v="3"/>
  </r>
  <r>
    <x v="14246"/>
    <x v="757"/>
    <n v="4.2"/>
    <x v="519"/>
    <x v="511"/>
    <n v="349"/>
    <s v="hair-gel-and-spray/the-man-company/the-man-company-machismo-strong-hold-cream-wax--100-g/13897378/buy"/>
    <x v="221"/>
    <x v="757"/>
  </r>
  <r>
    <x v="14247"/>
    <x v="152"/>
    <n v="4.2"/>
    <x v="44"/>
    <x v="134"/>
    <n v="574"/>
    <s v="shorts/bumzee/bumzee-girls-pack-of-4-cotton-shorts/17067192/buy"/>
    <x v="17"/>
    <x v="152"/>
  </r>
  <r>
    <x v="1759"/>
    <x v="21"/>
    <n v="4.0999999999999996"/>
    <x v="96"/>
    <x v="36"/>
    <n v="559"/>
    <s v="kurtas/anouk/anouk-women-black--white-striped-kurta/17049128/buy"/>
    <x v="1"/>
    <x v="21"/>
  </r>
  <r>
    <x v="14248"/>
    <x v="1945"/>
    <n v="4.4000000000000004"/>
    <x v="214"/>
    <x v="203"/>
    <n v="270"/>
    <s v="condoms/bold-care/bold-care-pack-of-10-ultra-thin-long-last-condoms--with-benzocaine-45---lubricated/15657826/buy"/>
    <x v="234"/>
    <x v="1945"/>
  </r>
  <r>
    <x v="2662"/>
    <x v="208"/>
    <n v="4.7"/>
    <x v="25"/>
    <x v="5"/>
    <n v="599"/>
    <s v="jeans/max/max-girls-blue-jeans/18324662/buy"/>
    <x v="19"/>
    <x v="208"/>
  </r>
  <r>
    <x v="6214"/>
    <x v="3"/>
    <n v="4.2"/>
    <x v="445"/>
    <x v="32"/>
    <n v="944"/>
    <s v="jackets/tokyo-talkies/tokyo-talkies-women-blue-washed-denim-jacket/10437838/buy"/>
    <x v="36"/>
    <x v="3"/>
  </r>
  <r>
    <x v="14249"/>
    <x v="43"/>
    <n v="4.5"/>
    <x v="244"/>
    <x v="0"/>
    <n v="844"/>
    <s v="backpacks/puma/puma-unisex-navy-blue-brand-logo-phase-backpack/12694074/buy"/>
    <x v="37"/>
    <x v="43"/>
  </r>
  <r>
    <x v="42"/>
    <x v="20"/>
    <n v="3.5"/>
    <x v="91"/>
    <x v="218"/>
    <n v="874"/>
    <s v="jeans/herenow/herenow-men-blue-slim-fit-light-fade-pure-cotton-mid-rise--jeans/16611752/buy"/>
    <x v="19"/>
    <x v="20"/>
  </r>
  <r>
    <x v="10077"/>
    <x v="0"/>
    <n v="2.7"/>
    <x v="13"/>
    <x v="30"/>
    <n v="1099"/>
    <s v="heels/mast--harbour/mast--harbour-gold-toned-flatform-heels/15991660/buy"/>
    <x v="14"/>
    <x v="0"/>
  </r>
  <r>
    <x v="14250"/>
    <x v="591"/>
    <n v="3.9"/>
    <x v="84"/>
    <x v="1"/>
    <n v="399"/>
    <s v="anklet/youbella/youbella-gold-toned--plated-stone-studded-butterfly-anklet/17708336/buy"/>
    <x v="185"/>
    <x v="591"/>
  </r>
  <r>
    <x v="11094"/>
    <x v="209"/>
    <n v="4.0999999999999996"/>
    <x v="75"/>
    <x v="0"/>
    <n v="779"/>
    <s v="tops/harpa/harpa-grey-floral-print-crepe-top/17301650/buy"/>
    <x v="3"/>
    <x v="209"/>
  </r>
  <r>
    <x v="46"/>
    <x v="848"/>
    <n v="3.7"/>
    <x v="91"/>
    <x v="30"/>
    <n v="1319"/>
    <s v="shirts/mufti/mufti-men-black-slim-fit-casual-shirt/15010064/buy"/>
    <x v="11"/>
    <x v="848"/>
  </r>
  <r>
    <x v="136"/>
    <x v="34"/>
    <n v="4.3"/>
    <x v="245"/>
    <x v="43"/>
    <n v="849"/>
    <s v="shorts/wrogn/wrogn-men-navy-blue-printed-regular-fit-regular-shorts/8684719/buy"/>
    <x v="17"/>
    <x v="34"/>
  </r>
  <r>
    <x v="7892"/>
    <x v="43"/>
    <n v="4.3"/>
    <x v="541"/>
    <x v="206"/>
    <n v="269"/>
    <s v="socks/puma/puma-unisex-pack-of-2-shoe-liners/8209859/buy"/>
    <x v="98"/>
    <x v="43"/>
  </r>
  <r>
    <x v="14251"/>
    <x v="77"/>
    <n v="3.8"/>
    <x v="7"/>
    <x v="75"/>
    <n v="2639"/>
    <s v="dresses/w/w-beige--pink-ethnic-motifs-midi-dress/15388160/buy"/>
    <x v="2"/>
    <x v="77"/>
  </r>
  <r>
    <x v="72"/>
    <x v="1588"/>
    <n v="4.3"/>
    <x v="672"/>
    <x v="77"/>
    <n v="559"/>
    <s v="tshirts/besiva/besiva-women-black-solid-round-neck-t-shirt/10237777/buy"/>
    <x v="12"/>
    <x v="1588"/>
  </r>
  <r>
    <x v="14252"/>
    <x v="196"/>
    <n v="3.3"/>
    <x v="13"/>
    <x v="97"/>
    <n v="4799"/>
    <s v="suits/peter-england-elite/peter-england-elite-men-black-self-design-slim-fit-single-breasted-two-piece-formal-suit/15348936/buy"/>
    <x v="97"/>
    <x v="196"/>
  </r>
  <r>
    <x v="1685"/>
    <x v="14"/>
    <n v="3.8"/>
    <x v="88"/>
    <x v="63"/>
    <n v="2513"/>
    <s v="handbags/mango/mango-beige-textured-structured-handheld-bag/16125270/buy"/>
    <x v="8"/>
    <x v="14"/>
  </r>
  <r>
    <x v="14253"/>
    <x v="89"/>
    <n v="4.5999999999999996"/>
    <x v="61"/>
    <x v="75"/>
    <n v="989"/>
    <s v="heels/dressberry/dressberry-women-black-braided-stilettos/15645728/buy"/>
    <x v="14"/>
    <x v="89"/>
  </r>
  <r>
    <x v="14254"/>
    <x v="1029"/>
    <n v="3.2"/>
    <x v="19"/>
    <x v="16"/>
    <n v="2999"/>
    <s v="sports-shoes/perfly-by-decathlon/perfly-by-decathlon-men-navy-blue-bs-530-badminton-shoes-/14325050/buy"/>
    <x v="4"/>
    <x v="1029"/>
  </r>
  <r>
    <x v="14255"/>
    <x v="1525"/>
    <n v="4.5999999999999996"/>
    <x v="75"/>
    <x v="872"/>
    <n v="9999"/>
    <s v="smart-watches/amazfit/amazfit-gts-2e-smart-watch-green-a2021/14858178/buy"/>
    <x v="147"/>
    <x v="1525"/>
  </r>
  <r>
    <x v="165"/>
    <x v="447"/>
    <n v="4.5"/>
    <x v="162"/>
    <x v="269"/>
    <n v="3095"/>
    <s v="watches/fastrack/fastrack-men-black-analogue-watch-3089nm02/10914780/buy"/>
    <x v="39"/>
    <x v="447"/>
  </r>
  <r>
    <x v="818"/>
    <x v="741"/>
    <n v="4"/>
    <x v="48"/>
    <x v="30"/>
    <n v="1429"/>
    <s v="trousers/arrow-sport/arrow-sport-men-blue--white-printed-slim-fit-trousers/15881746/buy"/>
    <x v="27"/>
    <x v="741"/>
  </r>
  <r>
    <x v="14256"/>
    <x v="249"/>
    <n v="4.8"/>
    <x v="9"/>
    <x v="187"/>
    <n v="3249"/>
    <s v="boots/nautica/nautica-tan-brown-high-top-block-leather-heeled-boots/15696588/buy"/>
    <x v="69"/>
    <x v="249"/>
  </r>
  <r>
    <x v="14257"/>
    <x v="232"/>
    <n v="3.8"/>
    <x v="61"/>
    <x v="24"/>
    <n v="1899"/>
    <s v="tops/qurvii/qurvii-black--white-micro-ditsy-dot-print-mandarin-collar-top/16186170/buy"/>
    <x v="3"/>
    <x v="232"/>
  </r>
  <r>
    <x v="14258"/>
    <x v="227"/>
    <n v="3.9"/>
    <x v="918"/>
    <x v="22"/>
    <n v="778"/>
    <s v="jumpsuit/uf/uf-women-sea-green--purple-smoked-bodice-floral-print-basic-jumpsuit/12762090/buy"/>
    <x v="73"/>
    <x v="227"/>
  </r>
  <r>
    <x v="14259"/>
    <x v="1206"/>
    <n v="4.5999999999999996"/>
    <x v="23"/>
    <x v="749"/>
    <n v="494"/>
    <s v="thermal-bottoms/dollar-ultra/dollar-ultra-men-charcoal-grey-striped-thermal-bottoms/16108524/buy"/>
    <x v="261"/>
    <x v="1206"/>
  </r>
  <r>
    <x v="14260"/>
    <x v="69"/>
    <n v="4.5"/>
    <x v="19"/>
    <x v="16"/>
    <n v="2099"/>
    <s v="tops/marks--spencer/marks--spencer-women-navy-blue-tie-up-neck-dobby-weave-top-with-lace-inserts/17000630/buy"/>
    <x v="3"/>
    <x v="69"/>
  </r>
  <r>
    <x v="14261"/>
    <x v="1"/>
    <n v="4.4000000000000004"/>
    <x v="44"/>
    <x v="41"/>
    <n v="2879"/>
    <s v="kurtas/biba/biba-women-black--white-pure-cotton-geometric-printed-layered-kurta/13446084/buy"/>
    <x v="1"/>
    <x v="1"/>
  </r>
  <r>
    <x v="3220"/>
    <x v="321"/>
    <n v="4"/>
    <x v="93"/>
    <x v="36"/>
    <n v="1119"/>
    <s v="casual-shoes/panahi/panahi-men-tan-solid-velvet-mojaris-with-embroidered-detail/14138100/buy"/>
    <x v="9"/>
    <x v="321"/>
  </r>
  <r>
    <x v="14262"/>
    <x v="50"/>
    <n v="4.4000000000000004"/>
    <x v="237"/>
    <x v="8"/>
    <n v="629"/>
    <s v="tshirts/hrx-by-hrithik-roshan/hrx-by-hrithik-roshan-women-north-sea-printed-n9-antimicrobial-technology-running-tshirt/11640372/buy"/>
    <x v="12"/>
    <x v="50"/>
  </r>
  <r>
    <x v="57"/>
    <x v="5"/>
    <n v="4.3"/>
    <x v="19"/>
    <x v="28"/>
    <n v="1039"/>
    <s v="jeans/roadster/the-roadster-lifestyle-co-women-blue-high-rise-light-fade-slouchy-fit-stretchable-jeans/15773100/buy"/>
    <x v="19"/>
    <x v="5"/>
  </r>
  <r>
    <x v="14263"/>
    <x v="1946"/>
    <n v="4.2"/>
    <x v="48"/>
    <x v="53"/>
    <n v="209"/>
    <s v="water-bottle/lock--lock/lock--lock-transparent--white-bpa-free-water-bottle-15-l/16101330/buy"/>
    <x v="111"/>
    <x v="1946"/>
  </r>
  <r>
    <x v="3784"/>
    <x v="6"/>
    <n v="4.4000000000000004"/>
    <x v="26"/>
    <x v="1"/>
    <n v="1999"/>
    <s v="sweatshirts/hm/hm-women-white-printed-sweatshirt/17464778/buy"/>
    <x v="18"/>
    <x v="6"/>
  </r>
  <r>
    <x v="14264"/>
    <x v="876"/>
    <n v="4.5"/>
    <x v="811"/>
    <x v="13"/>
    <n v="899"/>
    <s v="beauty-accessory/mcaffeine/mcaffeine-sustainable-gua-sha---green-quartz/14997978/buy"/>
    <x v="143"/>
    <x v="876"/>
  </r>
  <r>
    <x v="10684"/>
    <x v="259"/>
    <n v="4.4000000000000004"/>
    <x v="360"/>
    <x v="44"/>
    <n v="1599"/>
    <s v="rucksacks/impulse/impulse-unisex-black-solid-qontra-75-litres-rucksack/10928518/buy"/>
    <x v="90"/>
    <x v="259"/>
  </r>
  <r>
    <x v="14265"/>
    <x v="486"/>
    <n v="4.0999999999999996"/>
    <x v="216"/>
    <x v="21"/>
    <n v="809"/>
    <s v="tunics/bhama-couture/bhama-couture-women-blue--pink-floral-print-shirt-tunic/12151792/buy"/>
    <x v="145"/>
    <x v="486"/>
  </r>
  <r>
    <x v="14266"/>
    <x v="263"/>
    <n v="1.8"/>
    <x v="111"/>
    <x v="39"/>
    <n v="919"/>
    <s v="heels/taavi/taavi-grey--black-woven-design-wedges/17142628/buy"/>
    <x v="14"/>
    <x v="263"/>
  </r>
  <r>
    <x v="14267"/>
    <x v="195"/>
    <n v="4.3"/>
    <x v="23"/>
    <x v="29"/>
    <n v="2379"/>
    <s v="trousers/louis-philippe/louis-philippe-permapress-men-grey-melange-solid-regular-fit-formal-trousers/16902898/buy"/>
    <x v="27"/>
    <x v="195"/>
  </r>
  <r>
    <x v="14268"/>
    <x v="1340"/>
    <n v="4.2"/>
    <x v="286"/>
    <x v="21"/>
    <n v="809"/>
    <s v="towel-set/core-designed-by-spaces/core-designed-by-spaces-set-of-10-solid-380-gsm-quick-dry-towel-set/13629012/buy"/>
    <x v="128"/>
    <x v="1340"/>
  </r>
  <r>
    <x v="58"/>
    <x v="13"/>
    <n v="3.4"/>
    <x v="83"/>
    <x v="85"/>
    <n v="539"/>
    <s v="shirts/highlander/highlander-men-black-slim-fit-opaque-printed-casual-shirt/16199396/buy"/>
    <x v="11"/>
    <x v="13"/>
  </r>
  <r>
    <x v="411"/>
    <x v="20"/>
    <n v="4.2"/>
    <x v="311"/>
    <x v="20"/>
    <n v="749"/>
    <s v="kurtas/herenow/herenow-women-green--off-white-printed-straight-kurta/13165430/buy"/>
    <x v="1"/>
    <x v="20"/>
  </r>
  <r>
    <x v="30"/>
    <x v="107"/>
    <n v="4.3"/>
    <x v="84"/>
    <x v="42"/>
    <n v="679"/>
    <s v="shirts/invictus/invictus-men-black--olive-slim-fit-windowpane-checks-slim-fit-pure-cotton-casual-shirt/16823522/buy"/>
    <x v="11"/>
    <x v="107"/>
  </r>
  <r>
    <x v="2306"/>
    <x v="0"/>
    <n v="3.5"/>
    <x v="27"/>
    <x v="39"/>
    <n v="689"/>
    <s v="flats/mast--harbour/mast--harbour-women-black--silver-toned-printed-open-toe-flats/13942638/buy"/>
    <x v="28"/>
    <x v="0"/>
  </r>
  <r>
    <x v="195"/>
    <x v="125"/>
    <n v="3.9"/>
    <x v="23"/>
    <x v="16"/>
    <n v="1409"/>
    <s v="sports-shoes/bacca-bucci/bacca-bucci-men-red-training-or-gym-non-marking-shoes/14488306/buy"/>
    <x v="4"/>
    <x v="125"/>
  </r>
  <r>
    <x v="124"/>
    <x v="89"/>
    <n v="4.5999999999999996"/>
    <x v="246"/>
    <x v="35"/>
    <n v="1199"/>
    <s v="watches/dressberry/dressberry-women-purple-analogue-watch-mfb-pn-lb-m1211m/8353637/buy"/>
    <x v="39"/>
    <x v="89"/>
  </r>
  <r>
    <x v="7215"/>
    <x v="363"/>
    <n v="3.9"/>
    <x v="23"/>
    <x v="36"/>
    <n v="1199"/>
    <s v="tshirts/us-polo-assn/u-s-polo-assn-men-olive-green-brand-logo-printed-polo-collar-pure-cotton-slim-fit-t-shirt/16341040/buy"/>
    <x v="12"/>
    <x v="363"/>
  </r>
  <r>
    <x v="14269"/>
    <x v="50"/>
    <n v="4"/>
    <x v="459"/>
    <x v="8"/>
    <n v="494"/>
    <s v="tshirts/hrx-by-hrithik-roshan/hrx-by-hrithik-roshan-men-optic-white-solid-bio-wash-antimicrobial-lifestyle-pure-cotton-t-shirt/12156426/buy"/>
    <x v="12"/>
    <x v="50"/>
  </r>
  <r>
    <x v="14270"/>
    <x v="208"/>
    <n v="4.0999999999999996"/>
    <x v="49"/>
    <x v="13"/>
    <n v="899"/>
    <s v="casual-shoes/max/max-men-tan-pu-loafers/15962846/buy"/>
    <x v="9"/>
    <x v="208"/>
  </r>
  <r>
    <x v="14271"/>
    <x v="356"/>
    <n v="4.8"/>
    <x v="108"/>
    <x v="373"/>
    <n v="3990"/>
    <s v="sandals/birkenstock/birkenstock-unisex-arizona-essentials-blue-narrow-slides/14598640/buy"/>
    <x v="89"/>
    <x v="356"/>
  </r>
  <r>
    <x v="4270"/>
    <x v="21"/>
    <n v="4.9000000000000004"/>
    <x v="84"/>
    <x v="33"/>
    <n v="1124"/>
    <s v="sandals/anouk/anouk-men-coffee-brown-textured-leather-one-toe-handcrafted-ethnic-comfort-sandals/15880546/buy"/>
    <x v="89"/>
    <x v="21"/>
  </r>
  <r>
    <x v="1906"/>
    <x v="28"/>
    <n v="4.5"/>
    <x v="48"/>
    <x v="275"/>
    <n v="279"/>
    <s v="tshirts/harvard/harvard-women-red-pure-cotton-t-shirt/14714358/buy"/>
    <x v="12"/>
    <x v="28"/>
  </r>
  <r>
    <x v="337"/>
    <x v="75"/>
    <n v="4.5"/>
    <x v="126"/>
    <x v="32"/>
    <n v="2429"/>
    <s v="belts/tommy-hilfiger/tommy-hilfiger-men-brown-solid-leather-belt/11698860/buy"/>
    <x v="22"/>
    <x v="75"/>
  </r>
  <r>
    <x v="10142"/>
    <x v="765"/>
    <n v="4.3"/>
    <x v="82"/>
    <x v="1326"/>
    <n v="921"/>
    <s v="dresses/maaesa/maaesa-women-beige--blue-tie-and-dye-kaftan-midi-dress/16972222/buy"/>
    <x v="2"/>
    <x v="765"/>
  </r>
  <r>
    <x v="52"/>
    <x v="3"/>
    <n v="3.6"/>
    <x v="75"/>
    <x v="1"/>
    <n v="959"/>
    <s v="jeans/tokyo-talkies/tokyo-talkies-women-teal-jogger-highly-distressed-jeans/16814712/buy"/>
    <x v="19"/>
    <x v="3"/>
  </r>
  <r>
    <x v="58"/>
    <x v="13"/>
    <n v="4.0999999999999996"/>
    <x v="233"/>
    <x v="25"/>
    <n v="559"/>
    <s v="shirts/highlander/highlander-men-white-slim-fit-opaque-printed-casual-cotton-shirt/15561920/buy"/>
    <x v="11"/>
    <x v="13"/>
  </r>
  <r>
    <x v="210"/>
    <x v="75"/>
    <n v="4.0999999999999996"/>
    <x v="88"/>
    <x v="88"/>
    <n v="4199"/>
    <s v="trousers/tommy-hilfiger/tommy-hilfiger-men-khaki-self-design-trousers/12370796/buy"/>
    <x v="27"/>
    <x v="75"/>
  </r>
  <r>
    <x v="14272"/>
    <x v="6"/>
    <n v="3.9"/>
    <x v="74"/>
    <x v="0"/>
    <n v="909"/>
    <s v="shirts/hm/hm-women-orange-solid-jersey-shirt/16395502/buy"/>
    <x v="11"/>
    <x v="6"/>
  </r>
  <r>
    <x v="8587"/>
    <x v="229"/>
    <n v="4.5"/>
    <x v="82"/>
    <x v="25"/>
    <n v="937"/>
    <s v="tops/and/and-women-black-striped-regular-top/15137868/buy"/>
    <x v="3"/>
    <x v="229"/>
  </r>
  <r>
    <x v="2453"/>
    <x v="35"/>
    <n v="4.8"/>
    <x v="46"/>
    <x v="33"/>
    <n v="749"/>
    <s v="jeans/flying-machine/flying-machine-women-blue-flared-heavy-fade-stretchable-jeans/14785118/buy"/>
    <x v="19"/>
    <x v="35"/>
  </r>
  <r>
    <x v="12302"/>
    <x v="21"/>
    <n v="4.7"/>
    <x v="88"/>
    <x v="39"/>
    <n v="804"/>
    <s v="dresses/anouk/anouk-blue--golden-ethnic-motifs-print-fit--flare-midi-dress/14121706/buy"/>
    <x v="2"/>
    <x v="21"/>
  </r>
  <r>
    <x v="124"/>
    <x v="108"/>
    <n v="4.9000000000000004"/>
    <x v="108"/>
    <x v="504"/>
    <n v="3651"/>
    <s v="watches/daniel-klein/daniel-klein-women-silver-toned-analogue-watch-dk112429-4/12516184/buy"/>
    <x v="39"/>
    <x v="108"/>
  </r>
  <r>
    <x v="3369"/>
    <x v="77"/>
    <n v="4.4000000000000004"/>
    <x v="34"/>
    <x v="43"/>
    <n v="1359"/>
    <s v="kurtas/w/w-women-green-floral-embroidered-thread-work-kurta/13727088/buy"/>
    <x v="1"/>
    <x v="77"/>
  </r>
  <r>
    <x v="925"/>
    <x v="22"/>
    <n v="4"/>
    <x v="9"/>
    <x v="56"/>
    <n v="5949"/>
    <s v="jeans/levis/levis-men-black-solid-slim-fit-stretchable-casual-jeans/17242950/buy"/>
    <x v="19"/>
    <x v="22"/>
  </r>
  <r>
    <x v="1330"/>
    <x v="630"/>
    <n v="4.5"/>
    <x v="35"/>
    <x v="13"/>
    <n v="649"/>
    <s v="tshirts/bullmer/bullmer-men-black--grey-striped-polo-collar-bio-finish-cotton-t-shirt/17097516/buy"/>
    <x v="12"/>
    <x v="630"/>
  </r>
  <r>
    <x v="75"/>
    <x v="204"/>
    <n v="4.2"/>
    <x v="33"/>
    <x v="30"/>
    <n v="1649"/>
    <s v="shirts/raymond/raymond-men-yellow-and-blue-slim-fit-grid-tattersall-checked-pure-cotton-casual-shirt/16742050/buy"/>
    <x v="11"/>
    <x v="204"/>
  </r>
  <r>
    <x v="1430"/>
    <x v="195"/>
    <n v="4.0999999999999996"/>
    <x v="93"/>
    <x v="20"/>
    <n v="674"/>
    <s v="sandals/louis-philippe/louis-philippe-men-black--charcoal-grey-perforated-detail-comfort-sandals/13487832/buy"/>
    <x v="89"/>
    <x v="195"/>
  </r>
  <r>
    <x v="1254"/>
    <x v="34"/>
    <n v="4.4000000000000004"/>
    <x v="53"/>
    <x v="65"/>
    <n v="1199"/>
    <s v="shirts/wrogn/wrogn-men-orange--white-slim-fit-striped-casual-shirt/12422488/buy"/>
    <x v="11"/>
    <x v="34"/>
  </r>
  <r>
    <x v="720"/>
    <x v="18"/>
    <n v="4.5"/>
    <x v="26"/>
    <x v="164"/>
    <n v="1299"/>
    <s v="sarees/tikhi-imli/tikhi-imli-navy-blue--silver-striped-saree/17212970/buy"/>
    <x v="16"/>
    <x v="18"/>
  </r>
  <r>
    <x v="8311"/>
    <x v="49"/>
    <n v="4.5"/>
    <x v="46"/>
    <x v="325"/>
    <n v="580"/>
    <s v="wallets/baggit/baggit-women-coral-pink-two-fold-wallet/17671774/buy"/>
    <x v="25"/>
    <x v="49"/>
  </r>
  <r>
    <x v="14273"/>
    <x v="89"/>
    <n v="4.5"/>
    <x v="653"/>
    <x v="13"/>
    <n v="399"/>
    <s v="tshirts/dressberry/dressberry-women-white--black-conversational-print-round-neck-pure-cotton-t-shirt/13180132/buy"/>
    <x v="12"/>
    <x v="89"/>
  </r>
  <r>
    <x v="14274"/>
    <x v="185"/>
    <n v="4.5999999999999996"/>
    <x v="23"/>
    <x v="8"/>
    <n v="899"/>
    <s v="tshirts/forever-21/forever-21-women-white--blue-colourblocked-raglan-sleeves-crop-t-shirt/17013228/buy"/>
    <x v="12"/>
    <x v="185"/>
  </r>
  <r>
    <x v="14275"/>
    <x v="154"/>
    <n v="2.8"/>
    <x v="19"/>
    <x v="43"/>
    <n v="679"/>
    <s v="tops/athena/athena-beige-conversational-off-my-back-top/18076058/buy"/>
    <x v="3"/>
    <x v="154"/>
  </r>
  <r>
    <x v="5864"/>
    <x v="1596"/>
    <n v="4.3"/>
    <x v="34"/>
    <x v="21"/>
    <n v="719"/>
    <s v="tunics/antaran/antaran-maroon--blue-mandarin-collar-printed-tunic/16094210/buy"/>
    <x v="145"/>
    <x v="1596"/>
  </r>
  <r>
    <x v="14276"/>
    <x v="229"/>
    <n v="4.4000000000000004"/>
    <x v="6"/>
    <x v="22"/>
    <n v="1272"/>
    <s v="tops/and/and-women-green--purple-floral-printed-regular-top/15138542/buy"/>
    <x v="3"/>
    <x v="229"/>
  </r>
  <r>
    <x v="14277"/>
    <x v="134"/>
    <n v="4.0999999999999996"/>
    <x v="948"/>
    <x v="1"/>
    <n v="399"/>
    <s v="anklet/priyaasi/priyaasi-set-of-2-silver-plated-black--blue-beaded-handcrafted-anklets/13607388/buy"/>
    <x v="185"/>
    <x v="134"/>
  </r>
  <r>
    <x v="2588"/>
    <x v="11"/>
    <n v="4.5999999999999996"/>
    <x v="61"/>
    <x v="12"/>
    <n v="499"/>
    <s v="jewellery-set/zaveri-pearls/zaveri-pearls-silver-plated-black-stone-studded-jewellery-set/17507580/buy"/>
    <x v="63"/>
    <x v="11"/>
  </r>
  <r>
    <x v="14278"/>
    <x v="825"/>
    <n v="3.8"/>
    <x v="180"/>
    <x v="36"/>
    <n v="639"/>
    <s v="palazzos/ksut/ksut-women-white-hem-design-straight-cropped-palazzos/12607898/buy"/>
    <x v="44"/>
    <x v="825"/>
  </r>
  <r>
    <x v="768"/>
    <x v="102"/>
    <n v="4.2"/>
    <x v="84"/>
    <x v="35"/>
    <n v="3999"/>
    <s v="kurta-sets/manyavar/manyavar-men-peach-coloured-regular-kurta-with-pyjamas/14914088/buy"/>
    <x v="21"/>
    <x v="102"/>
  </r>
  <r>
    <x v="14279"/>
    <x v="14"/>
    <n v="4.3"/>
    <x v="19"/>
    <x v="389"/>
    <n v="3913"/>
    <s v="dresses/mango/mango-blue--black-checked-tiered-midi-a-line-dress/15274210/buy"/>
    <x v="2"/>
    <x v="14"/>
  </r>
  <r>
    <x v="58"/>
    <x v="83"/>
    <n v="4.0999999999999996"/>
    <x v="83"/>
    <x v="21"/>
    <n v="1079"/>
    <s v="shirts/allen-solly/allen-solly-men-maroon-slim-fit-tartan-checks-opaque-checked-casual-shirt/15701724/buy"/>
    <x v="11"/>
    <x v="83"/>
  </r>
  <r>
    <x v="14280"/>
    <x v="95"/>
    <n v="3.9"/>
    <x v="101"/>
    <x v="77"/>
    <n v="340"/>
    <s v="bracelet/yellow-chimes/yellow-chimes-unisex-black--gold-toned-brass-bracelet/16321004/buy"/>
    <x v="51"/>
    <x v="95"/>
  </r>
  <r>
    <x v="14281"/>
    <x v="185"/>
    <n v="4.8"/>
    <x v="9"/>
    <x v="5"/>
    <n v="509"/>
    <s v="tops/forever-21/forever-21-women-light-yellow-halter-neck-smocked-styled-back-top/18068626/buy"/>
    <x v="3"/>
    <x v="185"/>
  </r>
  <r>
    <x v="14282"/>
    <x v="89"/>
    <n v="4.4000000000000004"/>
    <x v="497"/>
    <x v="76"/>
    <n v="599"/>
    <s v="tops/dressberry/dressberry-orange-ribbed-pure-cotton-fitted-top/13614052/buy"/>
    <x v="3"/>
    <x v="89"/>
  </r>
  <r>
    <x v="14283"/>
    <x v="1310"/>
    <n v="2.9"/>
    <x v="249"/>
    <x v="76"/>
    <n v="419"/>
    <s v="tops/stalk/stalk-black-solid-bralette-top/14072900/buy"/>
    <x v="3"/>
    <x v="1310"/>
  </r>
  <r>
    <x v="7218"/>
    <x v="24"/>
    <n v="4.7"/>
    <x v="75"/>
    <x v="0"/>
    <n v="844"/>
    <s v="tshirts/only/only-women-red-cotton-crop-t-shirt/17727926/buy"/>
    <x v="12"/>
    <x v="24"/>
  </r>
  <r>
    <x v="14284"/>
    <x v="245"/>
    <n v="4.5"/>
    <x v="229"/>
    <x v="306"/>
    <n v="2664"/>
    <s v="handbags/caprese/caprese-beige--white-floral-print-shopper-tote-bag/14035986/buy"/>
    <x v="8"/>
    <x v="245"/>
  </r>
  <r>
    <x v="14285"/>
    <x v="722"/>
    <n v="4.4000000000000004"/>
    <x v="87"/>
    <x v="8"/>
    <n v="449"/>
    <s v="earrings/jewels-galaxy/jewels-galaxy-pink-silver-plated-stone-studded-teardrop-shaped-drop-earrings/10836668/buy"/>
    <x v="10"/>
    <x v="722"/>
  </r>
  <r>
    <x v="285"/>
    <x v="12"/>
    <n v="4.3"/>
    <x v="23"/>
    <x v="1"/>
    <n v="1499"/>
    <s v="sports-shoes/asian/asian-men-black-mesh-running-non-marking-shoes/15466754/buy"/>
    <x v="4"/>
    <x v="12"/>
  </r>
  <r>
    <x v="1322"/>
    <x v="180"/>
    <n v="4.2"/>
    <x v="58"/>
    <x v="39"/>
    <n v="1149"/>
    <s v="sweatshirts/jack--jones/jack--jones-men-blue-printed-sweatshirt/15970522/buy"/>
    <x v="18"/>
    <x v="180"/>
  </r>
  <r>
    <x v="2552"/>
    <x v="8"/>
    <n v="4.4000000000000004"/>
    <x v="105"/>
    <x v="912"/>
    <n v="4121"/>
    <s v="handbags/accessorize/accessorize-black-quilted-shoulder-bag/11139556/buy"/>
    <x v="8"/>
    <x v="8"/>
  </r>
  <r>
    <x v="14286"/>
    <x v="5"/>
    <n v="4"/>
    <x v="9"/>
    <x v="41"/>
    <n v="1619"/>
    <s v="jackets/roadster/roadster-women-blue--black-hooded-pure-cotton-denim-bomber-jacket/14536084/buy"/>
    <x v="36"/>
    <x v="5"/>
  </r>
  <r>
    <x v="7395"/>
    <x v="137"/>
    <n v="4.3"/>
    <x v="261"/>
    <x v="1475"/>
    <n v="586"/>
    <s v="shorts/chkokko/chkokko-women-black-side-panelled-regular-fit-double-layered-running-shorts/12865420/buy"/>
    <x v="17"/>
    <x v="137"/>
  </r>
  <r>
    <x v="2093"/>
    <x v="644"/>
    <n v="4.3"/>
    <x v="845"/>
    <x v="21"/>
    <n v="773"/>
    <s v="bedsheets/divine-casa/divine-casa-green--navy-blue-floral-144-tc-cotton-1-queen-bedsheet-with-2-pillow-covers/13285300/buy"/>
    <x v="32"/>
    <x v="644"/>
  </r>
  <r>
    <x v="11501"/>
    <x v="199"/>
    <n v="4.0999999999999996"/>
    <x v="162"/>
    <x v="16"/>
    <n v="1049"/>
    <s v="kurta-sets/see-designs/see-designs-men-grey-pure-cotton-printed-regular-kurta-with-trousers/15020766/buy"/>
    <x v="21"/>
    <x v="199"/>
  </r>
  <r>
    <x v="14287"/>
    <x v="89"/>
    <n v="4.3"/>
    <x v="41"/>
    <x v="28"/>
    <n v="1299"/>
    <s v="casual-shoes/dressberry/dressberry-women-black-quilted-flatform-sneakers/14886712/buy"/>
    <x v="9"/>
    <x v="89"/>
  </r>
  <r>
    <x v="14288"/>
    <x v="235"/>
    <n v="4.4000000000000004"/>
    <x v="145"/>
    <x v="16"/>
    <n v="1199"/>
    <s v="bedsheets/dream-weaverz/dream-weaverz-pink--blue-floral-220-tc-cotton-king-bedsheet-with-2-pillow-covers/14601546/buy"/>
    <x v="32"/>
    <x v="235"/>
  </r>
  <r>
    <x v="4301"/>
    <x v="5"/>
    <n v="4.2"/>
    <x v="207"/>
    <x v="20"/>
    <n v="599"/>
    <s v="jeggings/roadster/roadster-women-blue-super-skinny-fit-solid-treggings/11489614/buy"/>
    <x v="95"/>
    <x v="5"/>
  </r>
  <r>
    <x v="6437"/>
    <x v="21"/>
    <n v="4.4000000000000004"/>
    <x v="51"/>
    <x v="21"/>
    <n v="809"/>
    <s v="kurtas/anouk/anouk-men-off-white--orange-checked-kurta/15578020/buy"/>
    <x v="1"/>
    <x v="21"/>
  </r>
  <r>
    <x v="1398"/>
    <x v="218"/>
    <n v="3.7"/>
    <x v="474"/>
    <x v="157"/>
    <n v="647"/>
    <s v="tops/sera/sera-women-maroon-solid-wrap-top/10013027/buy"/>
    <x v="3"/>
    <x v="218"/>
  </r>
  <r>
    <x v="14289"/>
    <x v="89"/>
    <n v="4.3"/>
    <x v="228"/>
    <x v="10"/>
    <n v="839"/>
    <s v="night-suits/dressberry/dressberry-women-pink--beige-printed-sustainable-ecovero-night-suit/13179540/buy"/>
    <x v="29"/>
    <x v="89"/>
  </r>
  <r>
    <x v="203"/>
    <x v="275"/>
    <n v="4.7"/>
    <x v="25"/>
    <x v="77"/>
    <n v="359"/>
    <s v="bra/zivame/zivame-purple-underwired-lightly-padded-bra-zi1135coredblue/17573054/buy"/>
    <x v="50"/>
    <x v="275"/>
  </r>
  <r>
    <x v="14290"/>
    <x v="876"/>
    <n v="4.7"/>
    <x v="949"/>
    <x v="1581"/>
    <n v="1757"/>
    <s v="skin-care-gift-set/mcaffeine/mcaffeine-sustainable--mood-gift-kit-with-signature-coffee-skin-care/10901908/buy"/>
    <x v="181"/>
    <x v="876"/>
  </r>
  <r>
    <x v="14291"/>
    <x v="493"/>
    <n v="3.5"/>
    <x v="34"/>
    <x v="193"/>
    <n v="2209"/>
    <s v="dresses/eavan/eavan-woman-green-embellished-lace-maxi-dress/16008386/buy"/>
    <x v="2"/>
    <x v="493"/>
  </r>
  <r>
    <x v="370"/>
    <x v="85"/>
    <n v="4"/>
    <x v="320"/>
    <x v="43"/>
    <n v="764"/>
    <s v="shirts/ether/ether-men-maroon--white-regular-fit-striped-casual-shirt/10463370/buy"/>
    <x v="11"/>
    <x v="85"/>
  </r>
  <r>
    <x v="14292"/>
    <x v="1947"/>
    <n v="4.4000000000000004"/>
    <x v="40"/>
    <x v="3"/>
    <n v="249"/>
    <s v="hair-gel-and-spray/vellasio/vellasio-grape-seed--argan-oil-heat-protector-hair-spray---100-ml/17566160/buy"/>
    <x v="221"/>
    <x v="1947"/>
  </r>
  <r>
    <x v="12834"/>
    <x v="174"/>
    <n v="4.9000000000000004"/>
    <x v="13"/>
    <x v="1"/>
    <n v="1199"/>
    <s v="track-pants/slazenger/slazenger-men-black-print-detail-track-pants/15800212/buy"/>
    <x v="23"/>
    <x v="174"/>
  </r>
  <r>
    <x v="14293"/>
    <x v="20"/>
    <n v="4.3"/>
    <x v="84"/>
    <x v="152"/>
    <n v="849"/>
    <s v="shorts/herenow/herenow-boys-teal-blue--white-colourblocked-cotton-shorts/15427820/buy"/>
    <x v="17"/>
    <x v="20"/>
  </r>
  <r>
    <x v="720"/>
    <x v="225"/>
    <n v="4"/>
    <x v="108"/>
    <x v="0"/>
    <n v="402"/>
    <s v="sarees/kalini/kalini-black--white-striped-saree/16915106/buy"/>
    <x v="16"/>
    <x v="225"/>
  </r>
  <r>
    <x v="14294"/>
    <x v="80"/>
    <n v="3.5"/>
    <x v="48"/>
    <x v="43"/>
    <n v="679"/>
    <s v="dresses/gerua/gerua-grey-floral-keyhole-neck-maxi-dress/15931666/buy"/>
    <x v="2"/>
    <x v="80"/>
  </r>
  <r>
    <x v="14295"/>
    <x v="208"/>
    <n v="4.5"/>
    <x v="73"/>
    <x v="87"/>
    <n v="199"/>
    <s v="tshirts/max/max-boys-sea-green-floral-printed-tropical-pure-cotton-t-shirt/17730036/buy"/>
    <x v="12"/>
    <x v="208"/>
  </r>
  <r>
    <x v="15"/>
    <x v="13"/>
    <n v="4.4000000000000004"/>
    <x v="44"/>
    <x v="173"/>
    <n v="471"/>
    <s v="shirts/highlander/highlander-men-peach-coloured-slim-fit-floral-printed-casual-shirt/16519870/buy"/>
    <x v="11"/>
    <x v="13"/>
  </r>
  <r>
    <x v="42"/>
    <x v="20"/>
    <n v="3.1"/>
    <x v="49"/>
    <x v="32"/>
    <n v="944"/>
    <s v="jeans/herenow/herenow-men-blue-slim-fit-light-fade-mid-rise-stretchable-jeans/15325068/buy"/>
    <x v="19"/>
    <x v="20"/>
  </r>
  <r>
    <x v="4994"/>
    <x v="1272"/>
    <n v="4.2"/>
    <x v="337"/>
    <x v="156"/>
    <n v="1710"/>
    <s v="dresses/pink-chick/pink-chick-girls-maroon-net-layered-party-dress/15048484/buy"/>
    <x v="2"/>
    <x v="1272"/>
  </r>
  <r>
    <x v="14296"/>
    <x v="519"/>
    <n v="4.0999999999999996"/>
    <x v="895"/>
    <x v="124"/>
    <n v="1098"/>
    <s v="sarees/vastranand/vastranand-black-vichitra-poly-silk-solid-saree-with-embellished-border/11571434/buy"/>
    <x v="16"/>
    <x v="519"/>
  </r>
  <r>
    <x v="503"/>
    <x v="133"/>
    <n v="4.2"/>
    <x v="472"/>
    <x v="116"/>
    <n v="1409"/>
    <s v="kurta-sets/kvsfab/kvsfab-women-blue--gold-toned-ethnic-motifs-kurta-with-trousers--dupatta/14912664/buy"/>
    <x v="21"/>
    <x v="133"/>
  </r>
  <r>
    <x v="4541"/>
    <x v="160"/>
    <n v="4.2"/>
    <x v="98"/>
    <x v="65"/>
    <n v="911"/>
    <s v="sweaters/street-9/street-9-women-blue--black-colourblocked-pullover-sweater/12671032/buy"/>
    <x v="5"/>
    <x v="160"/>
  </r>
  <r>
    <x v="752"/>
    <x v="3"/>
    <n v="4.0999999999999996"/>
    <x v="75"/>
    <x v="33"/>
    <n v="1124"/>
    <s v="dresses/tokyo-talkies/tokyo-talkies-black-maxi-dress/17658584/buy"/>
    <x v="2"/>
    <x v="3"/>
  </r>
  <r>
    <x v="1838"/>
    <x v="208"/>
    <n v="4.3"/>
    <x v="82"/>
    <x v="511"/>
    <n v="349"/>
    <s v="tshirts/max/max-women-blue--white-striped-extended-sleeves-t-shirt/17676626/buy"/>
    <x v="12"/>
    <x v="208"/>
  </r>
  <r>
    <x v="11217"/>
    <x v="689"/>
    <n v="2.5"/>
    <x v="111"/>
    <x v="76"/>
    <n v="587"/>
    <s v="tshirts/fugazee/fugazee-men-white-loose-t-shirt/18019540/buy"/>
    <x v="12"/>
    <x v="689"/>
  </r>
  <r>
    <x v="14297"/>
    <x v="6"/>
    <n v="4.2"/>
    <x v="75"/>
    <x v="13"/>
    <n v="999"/>
    <s v="tops/hm/hm-girls-grey-melange--pink-2-pack-tie-hem-jersey-tops/17842700/buy"/>
    <x v="3"/>
    <x v="6"/>
  </r>
  <r>
    <x v="14298"/>
    <x v="1067"/>
    <n v="4.5999999999999996"/>
    <x v="58"/>
    <x v="143"/>
    <n v="279"/>
    <s v="camisoles/charm-n-cherish/charm-n-cherish-girls-pack-of-2-white-solid-100-cotton-innerwear-vests/14303442/buy"/>
    <x v="93"/>
    <x v="1067"/>
  </r>
  <r>
    <x v="14299"/>
    <x v="6"/>
    <n v="4.5999999999999996"/>
    <x v="9"/>
    <x v="97"/>
    <n v="7999"/>
    <s v="shirts/hm/hm-men-red--white-checked-wool-blend-shirt/16217292/buy"/>
    <x v="11"/>
    <x v="6"/>
  </r>
  <r>
    <x v="348"/>
    <x v="896"/>
    <n v="4.0999999999999996"/>
    <x v="83"/>
    <x v="22"/>
    <n v="892"/>
    <s v="night-suits/claura/claura-women-cream--red-printed-silk-satin-night-suit/17094078/buy"/>
    <x v="29"/>
    <x v="896"/>
  </r>
  <r>
    <x v="14300"/>
    <x v="26"/>
    <n v="3.7"/>
    <x v="99"/>
    <x v="39"/>
    <n v="804"/>
    <s v="trousers/sztori/sztori-women-plus-size-rust-brown-solid-trousers/14545722/buy"/>
    <x v="27"/>
    <x v="26"/>
  </r>
  <r>
    <x v="114"/>
    <x v="34"/>
    <n v="4.3"/>
    <x v="303"/>
    <x v="20"/>
    <n v="899"/>
    <s v="backpacks/wrogn/wrogn-unisex-black-brand-logo-backpack/12630540/buy"/>
    <x v="37"/>
    <x v="34"/>
  </r>
  <r>
    <x v="818"/>
    <x v="13"/>
    <n v="4"/>
    <x v="47"/>
    <x v="43"/>
    <n v="662"/>
    <s v="trousers/highlander/highlander-men-blue-slim-fit-trousers/16058672/buy"/>
    <x v="27"/>
    <x v="13"/>
  </r>
  <r>
    <x v="14301"/>
    <x v="363"/>
    <n v="4.4000000000000004"/>
    <x v="96"/>
    <x v="44"/>
    <n v="2474"/>
    <s v="jackets/us-polo-assn/u-s-polo-assn-men-navy-blue-solid-reversible-padded-jacket/14677882/buy"/>
    <x v="36"/>
    <x v="363"/>
  </r>
  <r>
    <x v="58"/>
    <x v="13"/>
    <n v="4.0999999999999996"/>
    <x v="58"/>
    <x v="25"/>
    <n v="517"/>
    <s v="shirts/highlander/highlander-men-orange-slim-fit-tartan-checks-opaque-checked-casual-shirt/15782170/buy"/>
    <x v="11"/>
    <x v="13"/>
  </r>
  <r>
    <x v="801"/>
    <x v="1301"/>
    <n v="4.5"/>
    <x v="23"/>
    <x v="30"/>
    <n v="1699"/>
    <s v="jeans/freakins/freakins-women-stylish-black-wide-leg-cropped-jeans/17656988/buy"/>
    <x v="19"/>
    <x v="1301"/>
  </r>
  <r>
    <x v="508"/>
    <x v="77"/>
    <n v="4.2"/>
    <x v="544"/>
    <x v="22"/>
    <n v="1329"/>
    <s v="kurtas/w/w-women-blue--white-ethnic-motifs-printed-kurta/14536128/buy"/>
    <x v="1"/>
    <x v="77"/>
  </r>
  <r>
    <x v="1102"/>
    <x v="68"/>
    <n v="4.3"/>
    <x v="137"/>
    <x v="20"/>
    <n v="824"/>
    <s v="bedsheets/storyhome/storyhome-white--grey-floral-152-tc-cotton-double-bedsheet-with-2-pillow-covers/10463264/buy"/>
    <x v="32"/>
    <x v="68"/>
  </r>
  <r>
    <x v="14302"/>
    <x v="48"/>
    <n v="4.0999999999999996"/>
    <x v="75"/>
    <x v="20"/>
    <n v="374"/>
    <s v="shirts/sangria/sangria-women-magenta--golden-ethnic-motifs-print-shirt/14989724/buy"/>
    <x v="11"/>
    <x v="48"/>
  </r>
  <r>
    <x v="480"/>
    <x v="998"/>
    <n v="4.5"/>
    <x v="103"/>
    <x v="834"/>
    <n v="1040"/>
    <s v="bra/soie/soie-blue--black-colourblocked-workout-bra-lightly-padded-cb-905asurf/15923400/buy"/>
    <x v="50"/>
    <x v="998"/>
  </r>
  <r>
    <x v="192"/>
    <x v="36"/>
    <n v="4"/>
    <x v="99"/>
    <x v="929"/>
    <n v="1476"/>
    <s v="handbags/lavie/lavie-brown-solid-sling-bag/7192677/buy"/>
    <x v="8"/>
    <x v="36"/>
  </r>
  <r>
    <x v="744"/>
    <x v="405"/>
    <n v="4.4000000000000004"/>
    <x v="108"/>
    <x v="13"/>
    <n v="749"/>
    <s v="sports-shoes/denill/denill-women-black-running-shoes/16368550/buy"/>
    <x v="4"/>
    <x v="405"/>
  </r>
  <r>
    <x v="702"/>
    <x v="313"/>
    <n v="4.3"/>
    <x v="131"/>
    <x v="3"/>
    <n v="499"/>
    <s v="watches/sonata/sonata-men-black-digital-watch-ng7982pp02j/734009/buy"/>
    <x v="39"/>
    <x v="313"/>
  </r>
  <r>
    <x v="110"/>
    <x v="102"/>
    <n v="3.9"/>
    <x v="23"/>
    <x v="20"/>
    <n v="1499"/>
    <s v="kurtas/manyavar/manyavar-men-maroon-solid-straight-kurta/12943444/buy"/>
    <x v="1"/>
    <x v="102"/>
  </r>
  <r>
    <x v="14303"/>
    <x v="166"/>
    <n v="4.3"/>
    <x v="27"/>
    <x v="32"/>
    <n v="2699"/>
    <s v="trousers/rare-rabbit/rare-rabbit-men-khaki-slim-fit-chinos-trousers/15985690/buy"/>
    <x v="27"/>
    <x v="166"/>
  </r>
  <r>
    <x v="14304"/>
    <x v="13"/>
    <n v="4"/>
    <x v="9"/>
    <x v="42"/>
    <n v="933"/>
    <s v="casual-shoes/highlander/highlander-men-brown-oxfords-shoe/16348958/buy"/>
    <x v="9"/>
    <x v="13"/>
  </r>
  <r>
    <x v="4228"/>
    <x v="72"/>
    <n v="4.5"/>
    <x v="482"/>
    <x v="353"/>
    <n v="1647"/>
    <s v="handbags/lino-perros/lino-perros-cream-coloured-self-design-shoulder-bag/1898353/buy"/>
    <x v="8"/>
    <x v="72"/>
  </r>
  <r>
    <x v="1710"/>
    <x v="89"/>
    <n v="4.2"/>
    <x v="3"/>
    <x v="13"/>
    <n v="299"/>
    <s v="briefs/dressberry/dressberry-women-pack-of-3-pure-cotton-solid-hipster-briefs-db-3xs-sol-brf-009/14917910/buy"/>
    <x v="33"/>
    <x v="89"/>
  </r>
  <r>
    <x v="14305"/>
    <x v="51"/>
    <n v="3.9"/>
    <x v="103"/>
    <x v="499"/>
    <n v="874"/>
    <s v="dresses/sassafras/sassafras-mustard-yellow--pink-floral-lace-midi-fit--flare-dress/14087578/buy"/>
    <x v="2"/>
    <x v="51"/>
  </r>
  <r>
    <x v="377"/>
    <x v="89"/>
    <n v="4.4000000000000004"/>
    <x v="48"/>
    <x v="1"/>
    <n v="1099"/>
    <s v="handbags/dressberry/dressberry-black-textured-pu-structured-sling-bag/15322874/buy"/>
    <x v="8"/>
    <x v="89"/>
  </r>
  <r>
    <x v="1871"/>
    <x v="21"/>
    <n v="4.2"/>
    <x v="76"/>
    <x v="32"/>
    <n v="1214"/>
    <s v="kurta-sets/anouk/anouk-women-blue--silver-toned-printed-kurta-with-palazzos/13789748/buy"/>
    <x v="21"/>
    <x v="21"/>
  </r>
  <r>
    <x v="14306"/>
    <x v="732"/>
    <n v="4"/>
    <x v="113"/>
    <x v="1"/>
    <n v="779"/>
    <s v="kurtis/kipek/kipek-women-grey-solid-pure-cotton-a-line-kurti/12670744/buy"/>
    <x v="65"/>
    <x v="732"/>
  </r>
  <r>
    <x v="2251"/>
    <x v="715"/>
    <n v="4.4000000000000004"/>
    <x v="23"/>
    <x v="13"/>
    <n v="999"/>
    <s v="shorts/byford-by-pantaloons/byford-by-pantaloons-men-white-slim-fit-low-rise-shorts/17763754/buy"/>
    <x v="17"/>
    <x v="715"/>
  </r>
  <r>
    <x v="14307"/>
    <x v="1"/>
    <n v="4.3"/>
    <x v="93"/>
    <x v="106"/>
    <n v="4796"/>
    <s v="kurta-sets/biba/biba-women-navy-blue--off-white-printed-pure-cotton-kurti-with-sharara--ethnic-jacket/13446534/buy"/>
    <x v="21"/>
    <x v="1"/>
  </r>
  <r>
    <x v="14308"/>
    <x v="50"/>
    <n v="4.5"/>
    <x v="73"/>
    <x v="20"/>
    <n v="1499"/>
    <s v="tights/hrx-by-hrithik-roshan/hrx-by-hrithik-roshan-girls-blue-colorblock-rapid-dry-antimicrobial-lycra-active-tights/11552350/buy"/>
    <x v="68"/>
    <x v="50"/>
  </r>
  <r>
    <x v="6163"/>
    <x v="50"/>
    <n v="3.5"/>
    <x v="91"/>
    <x v="30"/>
    <n v="769"/>
    <s v="tights/hrx-by-hrithik-roshan/hrx-by-hrithik-roshan-yoga-women-jade-seamless-solid-tights/14698628/buy"/>
    <x v="68"/>
    <x v="50"/>
  </r>
  <r>
    <x v="76"/>
    <x v="0"/>
    <n v="3.6"/>
    <x v="48"/>
    <x v="32"/>
    <n v="999"/>
    <s v="casual-shoes/mast--harbour/mast--harbour-men-brown-textured-loafers/17112318/buy"/>
    <x v="9"/>
    <x v="0"/>
  </r>
  <r>
    <x v="490"/>
    <x v="120"/>
    <n v="3.6"/>
    <x v="13"/>
    <x v="88"/>
    <n v="1919"/>
    <s v="kurta-sets/indo-era/indo-era-women-purple-mirror-work-yoke-design-kurta-with-trousers--with-dupatta/17069056/buy"/>
    <x v="21"/>
    <x v="120"/>
  </r>
  <r>
    <x v="321"/>
    <x v="88"/>
    <n v="5"/>
    <x v="19"/>
    <x v="34"/>
    <n v="2099"/>
    <s v="heels/house-of-pataudi/house-of-pataudi-rose-gold-embellished-flatform-sandals/16246956/buy"/>
    <x v="14"/>
    <x v="88"/>
  </r>
  <r>
    <x v="653"/>
    <x v="1858"/>
    <n v="4.3"/>
    <x v="950"/>
    <x v="231"/>
    <n v="500"/>
    <s v="briefs/ic4/ic4-men-pack-of-2-solid-knitted-gym-supporter-briefs-0b-c201p2/12939856/buy"/>
    <x v="33"/>
    <x v="1858"/>
  </r>
  <r>
    <x v="3901"/>
    <x v="56"/>
    <n v="4.0999999999999996"/>
    <x v="13"/>
    <x v="8"/>
    <n v="494"/>
    <s v="tshirts/moda-rapido/moda-rapido-men-brown-typography-printed-t-shirt/17108224/buy"/>
    <x v="12"/>
    <x v="56"/>
  </r>
  <r>
    <x v="287"/>
    <x v="1276"/>
    <n v="4.4000000000000004"/>
    <x v="307"/>
    <x v="1636"/>
    <n v="2799"/>
    <s v="lehenga-choli/mameraa/mameraa-pink--silver-toned-embroidered-semi-stitched-lehenga--unstitched-blouse-with-dupatta/14834818/buy"/>
    <x v="59"/>
    <x v="1276"/>
  </r>
  <r>
    <x v="755"/>
    <x v="13"/>
    <n v="4.2"/>
    <x v="86"/>
    <x v="134"/>
    <n v="499"/>
    <s v="shorts/highlander/highlander-men-green-checked-slim-fit-regular-shorts/13694372/buy"/>
    <x v="17"/>
    <x v="13"/>
  </r>
  <r>
    <x v="442"/>
    <x v="186"/>
    <n v="3.2"/>
    <x v="26"/>
    <x v="23"/>
    <n v="1664"/>
    <s v="casual-shoes/ducati/ducati-men-black--charcoal-grey-woven-design-sneakers/15565934/buy"/>
    <x v="9"/>
    <x v="186"/>
  </r>
  <r>
    <x v="7048"/>
    <x v="2"/>
    <n v="4.2"/>
    <x v="885"/>
    <x v="242"/>
    <n v="1891"/>
    <s v="kurta-sets/vishudh/vishudh-women-mauve-regular-kurta-with-sharara--with-dupatta/7572958/buy"/>
    <x v="21"/>
    <x v="2"/>
  </r>
  <r>
    <x v="14309"/>
    <x v="180"/>
    <n v="4.5"/>
    <x v="99"/>
    <x v="0"/>
    <n v="1299"/>
    <s v="briefs/jack--jones/jack--jones-men-pack-of-2-blue--red-briefs-/16946320/buy"/>
    <x v="33"/>
    <x v="180"/>
  </r>
  <r>
    <x v="5731"/>
    <x v="0"/>
    <n v="4.3"/>
    <x v="19"/>
    <x v="10"/>
    <n v="1154"/>
    <s v="shirts/mast--harbour/mast--harbour-men-green-slim-fit-casual-cotton-linen-shirt/17355920/buy"/>
    <x v="11"/>
    <x v="0"/>
  </r>
  <r>
    <x v="4082"/>
    <x v="109"/>
    <n v="4.2"/>
    <x v="250"/>
    <x v="35"/>
    <n v="1199"/>
    <s v="tracksuits/laabha/laabha-women-teal-green-solid-tracksuit/16042886/buy"/>
    <x v="79"/>
    <x v="109"/>
  </r>
  <r>
    <x v="529"/>
    <x v="123"/>
    <n v="4.0999999999999996"/>
    <x v="116"/>
    <x v="21"/>
    <n v="809"/>
    <s v="kurtas/libas/libas-women-blue-keyhole-neck-thread-work-kurta/14023652/buy"/>
    <x v="1"/>
    <x v="123"/>
  </r>
  <r>
    <x v="124"/>
    <x v="447"/>
    <n v="4.5"/>
    <x v="214"/>
    <x v="630"/>
    <n v="2650"/>
    <s v="watches/fastrack/fastrack-women-black-analogue-watch-6221nm02/12775762/buy"/>
    <x v="39"/>
    <x v="447"/>
  </r>
  <r>
    <x v="14310"/>
    <x v="180"/>
    <n v="4.0999999999999996"/>
    <x v="99"/>
    <x v="75"/>
    <n v="1649"/>
    <s v="trousers/jack--jones/jack--jones-men-brown-macro-slim-fit-solid-regular-trousers/13251132/buy"/>
    <x v="27"/>
    <x v="180"/>
  </r>
  <r>
    <x v="14311"/>
    <x v="132"/>
    <n v="4.2"/>
    <x v="79"/>
    <x v="51"/>
    <n v="299"/>
    <s v="headband/domyos-by-decathlon/domyos-by-decathlon-unisex-black--grey-set-of-3-printed-fitness-cardio-training-headband/14397206/buy"/>
    <x v="151"/>
    <x v="132"/>
  </r>
  <r>
    <x v="14312"/>
    <x v="242"/>
    <n v="3.9"/>
    <x v="284"/>
    <x v="832"/>
    <n v="357"/>
    <s v="gloves/secrets-by-zerokaata/secrets-by-zerokaata--black-solid---uv-protection-hand-gloves/17702332/buy"/>
    <x v="150"/>
    <x v="242"/>
  </r>
  <r>
    <x v="42"/>
    <x v="0"/>
    <n v="3.6"/>
    <x v="116"/>
    <x v="21"/>
    <n v="809"/>
    <s v="jeans/mast--harbour/mast--harbour-men-blue-slim-fit-light-fade-stretchable-jeans/15976872/buy"/>
    <x v="19"/>
    <x v="0"/>
  </r>
  <r>
    <x v="3200"/>
    <x v="195"/>
    <n v="3.8"/>
    <x v="9"/>
    <x v="64"/>
    <n v="3229"/>
    <s v="shirts/louis-philippe/louis-philippe-men-purple-printed-semiformal-shirt/17205706/buy"/>
    <x v="11"/>
    <x v="195"/>
  </r>
  <r>
    <x v="14313"/>
    <x v="333"/>
    <n v="4.2"/>
    <x v="126"/>
    <x v="29"/>
    <n v="1399"/>
    <s v="dresses/vero-moda/vero-moda-women-yellow-self-design-tiered-a-line-dress/12799738/buy"/>
    <x v="2"/>
    <x v="333"/>
  </r>
  <r>
    <x v="538"/>
    <x v="13"/>
    <n v="4.0999999999999996"/>
    <x v="528"/>
    <x v="39"/>
    <n v="804"/>
    <s v="jackets/highlander/highlander-men-black-padded-jacket/15835920/buy"/>
    <x v="36"/>
    <x v="13"/>
  </r>
  <r>
    <x v="14314"/>
    <x v="49"/>
    <n v="4.7"/>
    <x v="46"/>
    <x v="109"/>
    <n v="1568"/>
    <s v="handbags/baggit/baggit-grey-melange-solid-synthetic-leather-oversized-shopper-tote-bag-with-applique/15346996/buy"/>
    <x v="8"/>
    <x v="49"/>
  </r>
  <r>
    <x v="225"/>
    <x v="204"/>
    <n v="4.3"/>
    <x v="35"/>
    <x v="30"/>
    <n v="1649"/>
    <s v="shirts/raymond/raymond-men-pink--white-printed-slim-fit-formal-shirt/16070666/buy"/>
    <x v="11"/>
    <x v="204"/>
  </r>
  <r>
    <x v="511"/>
    <x v="55"/>
    <n v="4.5"/>
    <x v="99"/>
    <x v="46"/>
    <n v="1014"/>
    <s v="flats/metro/metro-women-tan-open-toe-flats/17311870/buy"/>
    <x v="28"/>
    <x v="55"/>
  </r>
  <r>
    <x v="2179"/>
    <x v="2"/>
    <n v="4"/>
    <x v="827"/>
    <x v="43"/>
    <n v="934"/>
    <s v="tunics/vishudh/vishudh-womens-white--red-embroidered-tunic/11331964/buy"/>
    <x v="145"/>
    <x v="2"/>
  </r>
  <r>
    <x v="203"/>
    <x v="275"/>
    <n v="4.3"/>
    <x v="23"/>
    <x v="27"/>
    <n v="398"/>
    <s v="bra/zivame/zivame-yellow-floral-bra-lightly-padded/17573142/buy"/>
    <x v="50"/>
    <x v="275"/>
  </r>
  <r>
    <x v="9857"/>
    <x v="300"/>
    <n v="4.5"/>
    <x v="52"/>
    <x v="0"/>
    <n v="896"/>
    <s v="heels/dchica/dchica-girls-grey-party-block-pumps-with-bows/18005754/buy"/>
    <x v="14"/>
    <x v="300"/>
  </r>
  <r>
    <x v="1429"/>
    <x v="70"/>
    <n v="4.7"/>
    <x v="93"/>
    <x v="695"/>
    <n v="245"/>
    <s v="briefs/jockey/jockey-women-grey-solid-boy-shorts/17070664/buy"/>
    <x v="33"/>
    <x v="70"/>
  </r>
  <r>
    <x v="14315"/>
    <x v="36"/>
    <n v="4.2"/>
    <x v="51"/>
    <x v="1"/>
    <n v="799"/>
    <s v="wallets/lavie/lavie-women-mint-green-solid-safain-pro-two-fold-wallet/15843250/buy"/>
    <x v="25"/>
    <x v="36"/>
  </r>
  <r>
    <x v="14316"/>
    <x v="6"/>
    <n v="4.4000000000000004"/>
    <x v="96"/>
    <x v="0"/>
    <n v="1299"/>
    <s v="tshirts/hm/hm-men-brown-solid-regular-fit-t-shirt/17366076/buy"/>
    <x v="12"/>
    <x v="6"/>
  </r>
  <r>
    <x v="14317"/>
    <x v="606"/>
    <n v="4.2"/>
    <x v="308"/>
    <x v="43"/>
    <n v="594"/>
    <s v="shrug/style-quotient/style-quotient-navy-lace-open-front-crop-shrug/3013238/buy"/>
    <x v="62"/>
    <x v="606"/>
  </r>
  <r>
    <x v="3957"/>
    <x v="241"/>
    <n v="4.4000000000000004"/>
    <x v="250"/>
    <x v="6"/>
    <n v="699"/>
    <s v="heels/walkway/walkway-women-brown-solid-heels/11185800/buy"/>
    <x v="14"/>
    <x v="241"/>
  </r>
  <r>
    <x v="821"/>
    <x v="154"/>
    <n v="4"/>
    <x v="96"/>
    <x v="29"/>
    <n v="1595"/>
    <s v="dresses/athena/athena-women-stunning-blue-floral-volume-play-dress/17142514/buy"/>
    <x v="2"/>
    <x v="154"/>
  </r>
  <r>
    <x v="119"/>
    <x v="50"/>
    <n v="4.0999999999999996"/>
    <x v="23"/>
    <x v="20"/>
    <n v="974"/>
    <s v="track-pants/hrx-by-hrithik-roshan/hrx-by-hrithik-roshan-lifestyle-men-strong-blue-bio-wash-brand-carrier-track-pants/15307598/buy"/>
    <x v="23"/>
    <x v="50"/>
  </r>
  <r>
    <x v="6740"/>
    <x v="5"/>
    <n v="3.8"/>
    <x v="84"/>
    <x v="25"/>
    <n v="769"/>
    <s v="tshirts/roadster/roadster-men-blue--white-striped-polo-collar-pure-cotton-t-shirt/16997286/buy"/>
    <x v="12"/>
    <x v="5"/>
  </r>
  <r>
    <x v="8384"/>
    <x v="3"/>
    <n v="4"/>
    <x v="40"/>
    <x v="79"/>
    <n v="721"/>
    <s v="tops/tokyo-talkies/tokyo-talkies-women-blue-embroidered-denim-a-line-top/11258842/buy"/>
    <x v="3"/>
    <x v="3"/>
  </r>
  <r>
    <x v="2481"/>
    <x v="245"/>
    <n v="4"/>
    <x v="13"/>
    <x v="64"/>
    <n v="2089"/>
    <s v="handbags/caprese/caprese-black-solid-leather-regular-structured-shoulder-bag-with-animal-textured-detail/16865026/buy"/>
    <x v="8"/>
    <x v="245"/>
  </r>
  <r>
    <x v="14318"/>
    <x v="144"/>
    <n v="3.9"/>
    <x v="510"/>
    <x v="0"/>
    <n v="519"/>
    <s v="bedsheets/home-centre/corsica-printed-3-piece-microfiber-queen-bedsheet-set---225-m-x-235-m/14534252/buy"/>
    <x v="32"/>
    <x v="144"/>
  </r>
  <r>
    <x v="14319"/>
    <x v="1001"/>
    <n v="4.4000000000000004"/>
    <x v="387"/>
    <x v="76"/>
    <n v="419"/>
    <s v="outdoor-masks/cenwell/cenwell-kids-pack-of-5-printed-6-ply-reusable-pure-cotton-3d-cloth-face-masks/14595890/buy"/>
    <x v="125"/>
    <x v="1001"/>
  </r>
  <r>
    <x v="331"/>
    <x v="5"/>
    <n v="4"/>
    <x v="414"/>
    <x v="1"/>
    <n v="999"/>
    <s v="jeans/roadster/roadster-men-navy-blue-skinny-fit-mid-rise-clean-look-stretchable-jeans/12303554/buy"/>
    <x v="19"/>
    <x v="5"/>
  </r>
  <r>
    <x v="1105"/>
    <x v="35"/>
    <n v="2.8"/>
    <x v="19"/>
    <x v="65"/>
    <n v="1319"/>
    <s v="jeans/flying-machine/flying-machine-men-blue-skinny-jackson-fit-low-rise-light-fade-stretchable-jeans/16050412/buy"/>
    <x v="19"/>
    <x v="35"/>
  </r>
  <r>
    <x v="2116"/>
    <x v="228"/>
    <n v="4"/>
    <x v="108"/>
    <x v="361"/>
    <n v="697"/>
    <s v="kurtas/ahika/ahika-women-red-ethnic-motifs-kurta/16986470/buy"/>
    <x v="1"/>
    <x v="228"/>
  </r>
  <r>
    <x v="14320"/>
    <x v="89"/>
    <n v="4.5999999999999996"/>
    <x v="350"/>
    <x v="75"/>
    <n v="1814"/>
    <s v="handbags/dressberry/dressberry-grey-textured-satchel/1642590/buy"/>
    <x v="8"/>
    <x v="89"/>
  </r>
  <r>
    <x v="14321"/>
    <x v="960"/>
    <n v="4.8"/>
    <x v="19"/>
    <x v="397"/>
    <n v="2375"/>
    <s v="kitchen-storage/nestroots/nestroots-brown--copper-toned-solid-round-masala-box/13980266/buy"/>
    <x v="194"/>
    <x v="960"/>
  </r>
  <r>
    <x v="14322"/>
    <x v="776"/>
    <n v="4.8"/>
    <x v="55"/>
    <x v="76"/>
    <n v="1199"/>
    <s v="swimwear/nabaiji-by-decathlon/nabaiji-by-decathlon-women-navy-blue-solid-one-piece-swimwear/13169524/buy"/>
    <x v="104"/>
    <x v="776"/>
  </r>
  <r>
    <x v="210"/>
    <x v="5"/>
    <n v="2.9"/>
    <x v="13"/>
    <x v="30"/>
    <n v="1099"/>
    <s v="trousers/roadster/roadster-men-blue-trousers/14924842/buy"/>
    <x v="27"/>
    <x v="5"/>
  </r>
  <r>
    <x v="15"/>
    <x v="212"/>
    <n v="4.7"/>
    <x v="13"/>
    <x v="7"/>
    <n v="610"/>
    <s v="shirts/locomotive/locomotive-men-navy-blue-slim-fit-cotton-casual-shirt/17279140/buy"/>
    <x v="11"/>
    <x v="212"/>
  </r>
  <r>
    <x v="41"/>
    <x v="62"/>
    <n v="4"/>
    <x v="207"/>
    <x v="13"/>
    <n v="749"/>
    <s v="heels/shoetopia/shoetopia-women-pink-solid-sandals/13916344/buy"/>
    <x v="14"/>
    <x v="62"/>
  </r>
  <r>
    <x v="124"/>
    <x v="89"/>
    <n v="4.2"/>
    <x v="24"/>
    <x v="22"/>
    <n v="569"/>
    <s v="watches/dressberry/dressberry-women-pink--navy-blue-analogue-watch-mfb-pn-lw6708/11232246/buy"/>
    <x v="39"/>
    <x v="89"/>
  </r>
  <r>
    <x v="5965"/>
    <x v="77"/>
    <n v="4.0999999999999996"/>
    <x v="337"/>
    <x v="33"/>
    <n v="874"/>
    <s v="kurtas/w/w-women-grey-floral-sequinned-kurta/13508664/buy"/>
    <x v="1"/>
    <x v="77"/>
  </r>
  <r>
    <x v="14323"/>
    <x v="43"/>
    <n v="4.0999999999999996"/>
    <x v="174"/>
    <x v="16"/>
    <n v="1349"/>
    <s v="tights/puma/puma-women-black-solid-drycell-favorite-forever-high-waist-training-tights/13510526/buy"/>
    <x v="68"/>
    <x v="43"/>
  </r>
  <r>
    <x v="1145"/>
    <x v="176"/>
    <n v="5"/>
    <x v="25"/>
    <x v="6"/>
    <n v="524"/>
    <s v="tshirts/united-colors-of-benetton/united-colors-of-benetton-girls-blue-typography-printed-cotton-t-shirt/17652012/buy"/>
    <x v="12"/>
    <x v="176"/>
  </r>
  <r>
    <x v="1706"/>
    <x v="36"/>
    <n v="4.5999999999999996"/>
    <x v="265"/>
    <x v="373"/>
    <n v="2194"/>
    <s v="handbags/lavie/lavie-silver-toned-solid-satchel/14964900/buy"/>
    <x v="8"/>
    <x v="36"/>
  </r>
  <r>
    <x v="14324"/>
    <x v="56"/>
    <n v="4.2"/>
    <x v="835"/>
    <x v="134"/>
    <n v="624"/>
    <s v="tshirts/moda-rapido/moda-rapido-men-black-solid-hooded-pure-cotton-t-shirt/9909139/buy"/>
    <x v="12"/>
    <x v="56"/>
  </r>
  <r>
    <x v="2444"/>
    <x v="5"/>
    <n v="4.4000000000000004"/>
    <x v="84"/>
    <x v="33"/>
    <n v="874"/>
    <s v="casual-shoes/roadster/roadster-women-white-snakeskin-textured-sneakers/14914546/buy"/>
    <x v="9"/>
    <x v="5"/>
  </r>
  <r>
    <x v="14325"/>
    <x v="3"/>
    <n v="4.8"/>
    <x v="6"/>
    <x v="152"/>
    <n v="407"/>
    <s v="tops/tokyo-talkies/tokyo-talkies-women-black-shoulder-cut-out-top/17821898/buy"/>
    <x v="3"/>
    <x v="3"/>
  </r>
  <r>
    <x v="868"/>
    <x v="363"/>
    <n v="4.4000000000000004"/>
    <x v="27"/>
    <x v="39"/>
    <n v="1954"/>
    <s v="tshirts/us-polo-assn/u-s-polo-assn-men-green-brand-logo-printed-polo-collar-slim-fit-pure-cotton-t-shirt/17427788/buy"/>
    <x v="12"/>
    <x v="363"/>
  </r>
  <r>
    <x v="667"/>
    <x v="296"/>
    <n v="4.3"/>
    <x v="552"/>
    <x v="43"/>
    <n v="849"/>
    <s v="sweatshirts/campus-sutra/campus-sutra-men-blue--off-white-printed-hooded-sweatshirt/13070352/buy"/>
    <x v="18"/>
    <x v="296"/>
  </r>
  <r>
    <x v="12966"/>
    <x v="1377"/>
    <n v="4.7"/>
    <x v="177"/>
    <x v="1191"/>
    <n v="5900"/>
    <s v="face-serum-and-gel/estee-lauder/estee-lauder-advanced-night-repair-synchronized-multi-recovery-complex-serum-30-ml/12105422/buy"/>
    <x v="86"/>
    <x v="1377"/>
  </r>
  <r>
    <x v="14326"/>
    <x v="668"/>
    <n v="4.5999999999999996"/>
    <x v="269"/>
    <x v="1"/>
    <n v="1699"/>
    <s v="face-moisturisers/olay/olay-regenerist-whip-uv-spf-30-active-moisturiser---hyaluronic-acid-pentapeptides-50-ml/11318444/buy"/>
    <x v="85"/>
    <x v="668"/>
  </r>
  <r>
    <x v="14327"/>
    <x v="209"/>
    <n v="3.2"/>
    <x v="48"/>
    <x v="0"/>
    <n v="779"/>
    <s v="tops/harpa/harpa-mustard-yellow-sheen-sheer-top/17566782/buy"/>
    <x v="3"/>
    <x v="209"/>
  </r>
  <r>
    <x v="9767"/>
    <x v="0"/>
    <n v="4.5"/>
    <x v="161"/>
    <x v="0"/>
    <n v="454"/>
    <s v="tops/mast--harbour/mast--harbour-mustard-yellow-solid-ruffles-top/15497862/buy"/>
    <x v="3"/>
    <x v="0"/>
  </r>
  <r>
    <x v="14328"/>
    <x v="193"/>
    <n v="3.7"/>
    <x v="11"/>
    <x v="35"/>
    <n v="1079"/>
    <s v="formal-shoes/fashion-victim/fashion-victim-men-genuine-leather-textured-formal-brogues-/16470188/buy"/>
    <x v="24"/>
    <x v="193"/>
  </r>
  <r>
    <x v="14329"/>
    <x v="534"/>
    <n v="4.3"/>
    <x v="392"/>
    <x v="206"/>
    <n v="350"/>
    <s v="earrings/voylla/voylla-oxidised-silver-plated-black-contemporary-studs/10347025/buy"/>
    <x v="10"/>
    <x v="534"/>
  </r>
  <r>
    <x v="14330"/>
    <x v="547"/>
    <n v="4.3"/>
    <x v="120"/>
    <x v="1"/>
    <n v="799"/>
    <s v="belts/teakwood-leathers/teakwood-leathers-men-blue-solid-genuine-leather-belt/13233630/buy"/>
    <x v="22"/>
    <x v="547"/>
  </r>
  <r>
    <x v="8774"/>
    <x v="419"/>
    <n v="4.4000000000000004"/>
    <x v="336"/>
    <x v="3"/>
    <n v="399"/>
    <s v="bedsheets/florida/florida-yellow--blue-geometric-144-tc-single-bedsheet-with-1-pillow-covers/14952752/buy"/>
    <x v="32"/>
    <x v="419"/>
  </r>
  <r>
    <x v="14331"/>
    <x v="202"/>
    <n v="4.2"/>
    <x v="130"/>
    <x v="3"/>
    <n v="439"/>
    <s v="perfume-and-body-mist/denver/denver-men-dignity-eau-de-parfum-100-ml/4374571/buy"/>
    <x v="15"/>
    <x v="202"/>
  </r>
  <r>
    <x v="58"/>
    <x v="13"/>
    <n v="4.2"/>
    <x v="336"/>
    <x v="173"/>
    <n v="540"/>
    <s v="shirts/highlander/highlander-men-blue-slim-fit-opaque-printed-cotton-casual-shirt/15253366/buy"/>
    <x v="11"/>
    <x v="13"/>
  </r>
  <r>
    <x v="243"/>
    <x v="28"/>
    <n v="3.7"/>
    <x v="13"/>
    <x v="26"/>
    <n v="674"/>
    <s v="jeans/harvard/harvard-women-black-skinny-fit-stretchable-jeans/15457834/buy"/>
    <x v="19"/>
    <x v="28"/>
  </r>
  <r>
    <x v="358"/>
    <x v="13"/>
    <n v="4.0999999999999996"/>
    <x v="46"/>
    <x v="43"/>
    <n v="696"/>
    <s v="trousers/highlander/highlander-men-grey-slim-fit-chinos-trousers/17504786/buy"/>
    <x v="27"/>
    <x v="13"/>
  </r>
  <r>
    <x v="14332"/>
    <x v="13"/>
    <n v="3.9"/>
    <x v="6"/>
    <x v="166"/>
    <n v="899"/>
    <s v="casual-shoes/highlander/highlander-men-tan-perforations-brogues/15725418/buy"/>
    <x v="9"/>
    <x v="13"/>
  </r>
  <r>
    <x v="14333"/>
    <x v="2"/>
    <n v="4.4000000000000004"/>
    <x v="281"/>
    <x v="39"/>
    <n v="988"/>
    <s v="dresses/vishudh/vishudh-women-black-fit-and-flare-dress/10073611/buy"/>
    <x v="2"/>
    <x v="2"/>
  </r>
  <r>
    <x v="5890"/>
    <x v="602"/>
    <n v="3.2"/>
    <x v="84"/>
    <x v="134"/>
    <n v="349"/>
    <s v="kurtas/aarika/aarika-women-white-solid-pure-cotton-kurta/17251664/buy"/>
    <x v="1"/>
    <x v="602"/>
  </r>
  <r>
    <x v="248"/>
    <x v="21"/>
    <n v="4.5"/>
    <x v="82"/>
    <x v="34"/>
    <n v="1224"/>
    <s v="kurta-sets/anouk/anouk-women-black-pure-cotton-kurta-with-trousers/17090164/buy"/>
    <x v="21"/>
    <x v="21"/>
  </r>
  <r>
    <x v="1391"/>
    <x v="508"/>
    <n v="4.2"/>
    <x v="236"/>
    <x v="36"/>
    <n v="799"/>
    <s v="shirts/manq/manq-men-white-slim-fit-solid-party-shirt/11628392/buy"/>
    <x v="11"/>
    <x v="508"/>
  </r>
  <r>
    <x v="9750"/>
    <x v="21"/>
    <n v="4.7"/>
    <x v="46"/>
    <x v="10"/>
    <n v="839"/>
    <s v="kurtas/anouk/anouk-men-green--white-bandhani-printed--mandarin-collar-piure-cotton-kurta/16236114/buy"/>
    <x v="1"/>
    <x v="21"/>
  </r>
  <r>
    <x v="14334"/>
    <x v="70"/>
    <n v="4.4000000000000004"/>
    <x v="88"/>
    <x v="355"/>
    <n v="269"/>
    <s v="trunk/jockey/jockey-men-grey-solid-pure-cotton-trunks-mc08-0105-chaml/16953532/buy"/>
    <x v="57"/>
    <x v="70"/>
  </r>
  <r>
    <x v="10777"/>
    <x v="502"/>
    <n v="4.5999999999999996"/>
    <x v="53"/>
    <x v="598"/>
    <n v="755"/>
    <s v="briefs/xyxx/xyxx-men-pack-of-3-solid-basic-briefs-xybrf3pckn177/13619232/buy"/>
    <x v="33"/>
    <x v="502"/>
  </r>
  <r>
    <x v="14335"/>
    <x v="69"/>
    <n v="4.3"/>
    <x v="23"/>
    <x v="1"/>
    <n v="1599"/>
    <s v="bra/marks--spencer/marks--spencer-white-floral-embroidered-plunge-bra---lightly-padded/17892878/buy"/>
    <x v="50"/>
    <x v="69"/>
  </r>
  <r>
    <x v="14336"/>
    <x v="288"/>
    <n v="4.5"/>
    <x v="210"/>
    <x v="6"/>
    <n v="629"/>
    <s v="face-moisturisers/mamaearth/mamaearth-women-retinol-night-cream-with-retinol--bakuchi-50-g/13845548/buy"/>
    <x v="85"/>
    <x v="288"/>
  </r>
  <r>
    <x v="5710"/>
    <x v="88"/>
    <n v="3.8"/>
    <x v="83"/>
    <x v="59"/>
    <n v="3499"/>
    <s v="sarees/house-of-pataudi/house-of-pataudi-green--gold-toned-ethnic-motifs-zari-saree/15954080/buy"/>
    <x v="16"/>
    <x v="88"/>
  </r>
  <r>
    <x v="14337"/>
    <x v="1640"/>
    <n v="3.2"/>
    <x v="19"/>
    <x v="1"/>
    <n v="729"/>
    <s v="headphones/swagme/swagme-white-solid-next-tws-002-true-wireless-earbuds-with-high-bass/17500000/buy"/>
    <x v="74"/>
    <x v="1640"/>
  </r>
  <r>
    <x v="908"/>
    <x v="261"/>
    <n v="3.4"/>
    <x v="117"/>
    <x v="35"/>
    <n v="1479"/>
    <s v="kurtas/varanga/varanga-women-red-ethnic-motifs-printed-kurta/16816338/buy"/>
    <x v="1"/>
    <x v="261"/>
  </r>
  <r>
    <x v="2132"/>
    <x v="89"/>
    <n v="4.4000000000000004"/>
    <x v="9"/>
    <x v="39"/>
    <n v="1149"/>
    <s v="heels/dressberry/dressberry-women-peach-coloured-solid-block-heels-/15759988/buy"/>
    <x v="14"/>
    <x v="89"/>
  </r>
  <r>
    <x v="14338"/>
    <x v="591"/>
    <n v="4.0999999999999996"/>
    <x v="255"/>
    <x v="135"/>
    <n v="449"/>
    <s v="bracelet/youbella/youbella-set-of-2-beaded-lord-buddha-motif-elasticated-bracelets/6701868/buy"/>
    <x v="51"/>
    <x v="591"/>
  </r>
  <r>
    <x v="14339"/>
    <x v="288"/>
    <n v="4.4000000000000004"/>
    <x v="353"/>
    <x v="511"/>
    <n v="314"/>
    <s v="face-scrub-and-exfoliator/mamaearth/mamaearth-sustainable-ubtan-face-scrub-with-turmeric--walnut-for-tan-removal-100-g/11950338/buy"/>
    <x v="135"/>
    <x v="288"/>
  </r>
  <r>
    <x v="3822"/>
    <x v="124"/>
    <n v="4"/>
    <x v="269"/>
    <x v="39"/>
    <n v="896"/>
    <s v="dresses/berrylush/berrylush-women-yellow-solid-fit-and-flare-dress/13634174/buy"/>
    <x v="2"/>
    <x v="124"/>
  </r>
  <r>
    <x v="14340"/>
    <x v="876"/>
    <n v="4.2"/>
    <x v="383"/>
    <x v="206"/>
    <n v="300"/>
    <s v="massager/mcaffeine/mcaffeine-de-stress-head-scalp-massager---promotes-hair-growth--improves-blood-circulation/16232854/buy"/>
    <x v="217"/>
    <x v="876"/>
  </r>
  <r>
    <x v="5457"/>
    <x v="519"/>
    <n v="4"/>
    <x v="410"/>
    <x v="367"/>
    <n v="1881"/>
    <s v="sarees/vastranand/vastranand-pink--yellow-printed-gotta-patti-bandhani-saree/14088720/buy"/>
    <x v="16"/>
    <x v="519"/>
  </r>
  <r>
    <x v="14341"/>
    <x v="1324"/>
    <n v="4.8"/>
    <x v="23"/>
    <x v="21"/>
    <n v="683"/>
    <s v="kurtis/malhaar/malhaar-purple-pure-cotton-kurti/18068418/buy"/>
    <x v="65"/>
    <x v="1324"/>
  </r>
  <r>
    <x v="14342"/>
    <x v="209"/>
    <n v="4.4000000000000004"/>
    <x v="9"/>
    <x v="20"/>
    <n v="899"/>
    <s v="tops/harpa/harpa-maroon-floral-print-casual-peplum-top/17301624/buy"/>
    <x v="3"/>
    <x v="209"/>
  </r>
  <r>
    <x v="14343"/>
    <x v="218"/>
    <n v="3.8"/>
    <x v="234"/>
    <x v="0"/>
    <n v="649"/>
    <s v="dresses/sera/sera-women-navy-printed-tailored-dress/1829160/buy"/>
    <x v="2"/>
    <x v="218"/>
  </r>
  <r>
    <x v="1389"/>
    <x v="97"/>
    <n v="3.8"/>
    <x v="34"/>
    <x v="1"/>
    <n v="739"/>
    <s v="casual-shoes/m7-by-metronaut/m7-by-metronaut-men-grey--orange-woven-design-slip-on-sneakers/16935502/buy"/>
    <x v="9"/>
    <x v="97"/>
  </r>
  <r>
    <x v="1741"/>
    <x v="86"/>
    <n v="4.4000000000000004"/>
    <x v="257"/>
    <x v="21"/>
    <n v="1439"/>
    <s v="backpacks/wildcraft/wildcraft-unisex-teal-blue-solid-zeal-backpack/9402193/buy"/>
    <x v="37"/>
    <x v="86"/>
  </r>
  <r>
    <x v="1461"/>
    <x v="3"/>
    <n v="4.3"/>
    <x v="75"/>
    <x v="13"/>
    <n v="479"/>
    <s v="tops/tokyo-talkies/tokyo-talkies-women-elegant-lavender-embellished-top/17537908/buy"/>
    <x v="3"/>
    <x v="3"/>
  </r>
  <r>
    <x v="1453"/>
    <x v="13"/>
    <n v="3.9"/>
    <x v="46"/>
    <x v="13"/>
    <n v="409"/>
    <s v="tshirts/highlander/highlander-men-red-solid-t-shirt/17316674/buy"/>
    <x v="12"/>
    <x v="13"/>
  </r>
  <r>
    <x v="4637"/>
    <x v="2"/>
    <n v="4"/>
    <x v="116"/>
    <x v="154"/>
    <n v="370"/>
    <s v="dupatta/vishudh/vishudh-off-white--pink-printed-dupatta/13676096/buy"/>
    <x v="92"/>
    <x v="2"/>
  </r>
  <r>
    <x v="5901"/>
    <x v="359"/>
    <n v="3.9"/>
    <x v="602"/>
    <x v="685"/>
    <n v="997"/>
    <s v="night-suits/anubhutee/anubhutee-women-blue-pure-cotton-printed-night-suit/13592720/buy"/>
    <x v="29"/>
    <x v="359"/>
  </r>
  <r>
    <x v="14344"/>
    <x v="1366"/>
    <n v="4.3"/>
    <x v="88"/>
    <x v="94"/>
    <n v="609"/>
    <s v="sarees/hritika/hritika-green--gold-toned-ethnic-motifs-printed-saree/17851908/buy"/>
    <x v="16"/>
    <x v="1366"/>
  </r>
  <r>
    <x v="14345"/>
    <x v="48"/>
    <n v="3.8"/>
    <x v="9"/>
    <x v="25"/>
    <n v="839"/>
    <s v="tops/sangria/sangria-girls-blue-geometric-printed-a-line-top/15254578/buy"/>
    <x v="3"/>
    <x v="48"/>
  </r>
  <r>
    <x v="14346"/>
    <x v="478"/>
    <n v="4.8"/>
    <x v="19"/>
    <x v="8"/>
    <n v="539"/>
    <s v="innerwear-vests/mini-klub/mini-klub-boys-set-of-3-printed-pure-cotton-jhablas/17059426/buy"/>
    <x v="114"/>
    <x v="478"/>
  </r>
  <r>
    <x v="4723"/>
    <x v="218"/>
    <n v="4.4000000000000004"/>
    <x v="108"/>
    <x v="157"/>
    <n v="647"/>
    <s v="trousers/sera/sera-women-navy-blue-straight-fit-printed-cigarette-trousers/10030721/buy"/>
    <x v="27"/>
    <x v="218"/>
  </r>
  <r>
    <x v="14347"/>
    <x v="3"/>
    <n v="4.8"/>
    <x v="96"/>
    <x v="77"/>
    <n v="359"/>
    <s v="tops/tokyo-talkies/tokyo-talkies-women-pink-regular-sleeveless-top/14864066/buy"/>
    <x v="3"/>
    <x v="3"/>
  </r>
  <r>
    <x v="3220"/>
    <x v="914"/>
    <n v="3.6"/>
    <x v="41"/>
    <x v="34"/>
    <n v="769"/>
    <s v="casual-shoes/elixir-man/elixir-man-men-tan-brown-solid-mojaris/12977984/buy"/>
    <x v="9"/>
    <x v="914"/>
  </r>
  <r>
    <x v="436"/>
    <x v="89"/>
    <n v="4.4000000000000004"/>
    <x v="99"/>
    <x v="32"/>
    <n v="1079"/>
    <s v="handbags/dressberry/dressberry-women-tan-brown-solid-sling-bag/14980656/buy"/>
    <x v="8"/>
    <x v="89"/>
  </r>
  <r>
    <x v="10660"/>
    <x v="50"/>
    <n v="4.5"/>
    <x v="27"/>
    <x v="36"/>
    <n v="671"/>
    <s v="bra/hrx-by-hrithik-roshan/hrx-by-hrithik-roshan-u-17-girls-ultra-violet--black-colourblock-lycra-rapid-dry-antimicrobial-active-sports-bra/13430780/buy"/>
    <x v="50"/>
    <x v="50"/>
  </r>
  <r>
    <x v="2585"/>
    <x v="1556"/>
    <n v="3.5"/>
    <x v="49"/>
    <x v="0"/>
    <n v="441"/>
    <s v="bra/quttos/quttos-blue-printed-non-wired-lightly-padded-bandeau-bra-qt-sb-5133/9263897/buy"/>
    <x v="50"/>
    <x v="1556"/>
  </r>
  <r>
    <x v="1663"/>
    <x v="296"/>
    <n v="4"/>
    <x v="673"/>
    <x v="33"/>
    <n v="874"/>
    <s v="jackets/campus-sutra/campus-sutra-women-blue-solid-sporty-jacket/2033528/buy"/>
    <x v="36"/>
    <x v="296"/>
  </r>
  <r>
    <x v="42"/>
    <x v="20"/>
    <n v="3.5"/>
    <x v="83"/>
    <x v="10"/>
    <n v="629"/>
    <s v="jeans/herenow/herenow-men-blue-slim-fit-light-fade-mid-rise-stretchable-jeans/15324978/buy"/>
    <x v="19"/>
    <x v="20"/>
  </r>
  <r>
    <x v="4529"/>
    <x v="47"/>
    <n v="4.7"/>
    <x v="19"/>
    <x v="985"/>
    <n v="1304"/>
    <s v="jeans/zola/zola-women-blue-slim-fit--jeans/14546510/buy"/>
    <x v="19"/>
    <x v="47"/>
  </r>
  <r>
    <x v="14348"/>
    <x v="304"/>
    <n v="4.7"/>
    <x v="33"/>
    <x v="530"/>
    <n v="4657"/>
    <s v="bracelet/giva/giva-925-stamped-sterling-silver-rose-gold-toned-supple-adjustable-bracelet/13110828/buy"/>
    <x v="51"/>
    <x v="304"/>
  </r>
  <r>
    <x v="8106"/>
    <x v="407"/>
    <n v="3.9"/>
    <x v="64"/>
    <x v="559"/>
    <n v="1472"/>
    <s v="saree-blouse/salwar-studio/salwar-studio-women-navy-blue-solid-readymade-saree-blouse/13406002/buy"/>
    <x v="75"/>
    <x v="407"/>
  </r>
  <r>
    <x v="14349"/>
    <x v="791"/>
    <n v="4.7"/>
    <x v="19"/>
    <x v="20"/>
    <n v="1244"/>
    <s v="kurta-sets/saka-designs/saka-designs-girls-navy-blue-angrakha-sequinned-kurti-with-dhoti-pants--with-dupatta/15899134/buy"/>
    <x v="21"/>
    <x v="791"/>
  </r>
  <r>
    <x v="3634"/>
    <x v="1279"/>
    <n v="3.2"/>
    <x v="27"/>
    <x v="35"/>
    <n v="1079"/>
    <s v="nehru-jackets/hangup-trend/hangup-trend-men-navy-blue-solid-jute-cotton-woven-nehru-jacket/14267058/buy"/>
    <x v="149"/>
    <x v="1279"/>
  </r>
  <r>
    <x v="14350"/>
    <x v="263"/>
    <n v="4.3"/>
    <x v="174"/>
    <x v="193"/>
    <n v="849"/>
    <s v="nightdress/taavi/taavi-white--green-sanganeri-hand-block-print-sustainable-cotton-maxi-kaftan-nightdress/13996588/buy"/>
    <x v="100"/>
    <x v="263"/>
  </r>
  <r>
    <x v="14351"/>
    <x v="328"/>
    <n v="4.5"/>
    <x v="27"/>
    <x v="21"/>
    <n v="827"/>
    <s v="perfume-and-body-mist/ajmal/ajmal-set-of-2-ascend-eau-de-parfum-100ml--nightingale-deodorant-200ml/12497622/buy"/>
    <x v="15"/>
    <x v="328"/>
  </r>
  <r>
    <x v="14352"/>
    <x v="977"/>
    <n v="3.3"/>
    <x v="74"/>
    <x v="430"/>
    <n v="770"/>
    <s v="skirts/akimia/akimia-golden-sequinned-straight-mini-skirt/14259554/buy"/>
    <x v="38"/>
    <x v="977"/>
  </r>
  <r>
    <x v="4701"/>
    <x v="614"/>
    <n v="4.4000000000000004"/>
    <x v="108"/>
    <x v="30"/>
    <n v="989"/>
    <s v="jumpsuit/emeros/emeros-pink--black-striped-basic-jumpsuit/15087316/buy"/>
    <x v="73"/>
    <x v="614"/>
  </r>
  <r>
    <x v="2913"/>
    <x v="282"/>
    <n v="4"/>
    <x v="305"/>
    <x v="35"/>
    <n v="959"/>
    <s v="kurtas/ishin/ishin-women-red-embellished-straight-kurta/11942440/buy"/>
    <x v="1"/>
    <x v="282"/>
  </r>
  <r>
    <x v="14353"/>
    <x v="55"/>
    <n v="5"/>
    <x v="19"/>
    <x v="261"/>
    <n v="2290"/>
    <s v="heels/metro/metro-women-silver-toned-solid-stiletto/10352367/buy"/>
    <x v="14"/>
    <x v="55"/>
  </r>
  <r>
    <x v="14354"/>
    <x v="157"/>
    <n v="4.8"/>
    <x v="26"/>
    <x v="32"/>
    <n v="944"/>
    <s v="jackets/kook-n-keech/kook-n-keech-women-khaki--olive-green-camouflage-print-pure-cotton-denim-jacket/14513492/buy"/>
    <x v="36"/>
    <x v="157"/>
  </r>
  <r>
    <x v="1430"/>
    <x v="358"/>
    <n v="3.2"/>
    <x v="9"/>
    <x v="238"/>
    <n v="650"/>
    <s v="sandals/bucik/bucik-men-brown-comfort-sandals/14140926/buy"/>
    <x v="89"/>
    <x v="358"/>
  </r>
  <r>
    <x v="6978"/>
    <x v="683"/>
    <n v="4.8"/>
    <x v="17"/>
    <x v="76"/>
    <n v="575"/>
    <s v="hat/fabseasons/fabseasons-women-beige-woven-design-sun-hat-with-embroidered-detail/14189516/buy"/>
    <x v="136"/>
    <x v="683"/>
  </r>
  <r>
    <x v="14355"/>
    <x v="609"/>
    <n v="3.2"/>
    <x v="9"/>
    <x v="28"/>
    <n v="805"/>
    <s v="tops/mbe/mbe-grey--black-tie-and-dye-print-keyhole-neck-peplum-top/17275820/buy"/>
    <x v="3"/>
    <x v="609"/>
  </r>
  <r>
    <x v="1567"/>
    <x v="566"/>
    <n v="4.3"/>
    <x v="352"/>
    <x v="412"/>
    <n v="985"/>
    <s v="shrug/hypernation/hypernation-grey-solid-open-front-shrug/6810346/buy"/>
    <x v="62"/>
    <x v="566"/>
  </r>
  <r>
    <x v="14356"/>
    <x v="93"/>
    <n v="4.3"/>
    <x v="58"/>
    <x v="51"/>
    <n v="272"/>
    <s v="socks/artengo-by-decathlon/artengo-by-decathlon-unisex-assorted-set-of-3-patterned-socks/14462480/buy"/>
    <x v="98"/>
    <x v="93"/>
  </r>
  <r>
    <x v="88"/>
    <x v="916"/>
    <n v="4.5"/>
    <x v="33"/>
    <x v="8"/>
    <n v="494"/>
    <s v="tshirts/beat-london-by-pepe-jeans/beat-london-by-pepe-jeans-men-yellow-printed-round-neck-t-shirt/11749732/buy"/>
    <x v="12"/>
    <x v="916"/>
  </r>
  <r>
    <x v="2601"/>
    <x v="629"/>
    <n v="4"/>
    <x v="19"/>
    <x v="13"/>
    <n v="499"/>
    <s v="bra/lebami/lebami-black-floral-lace-push-up-bra---underwired-heavily-padded/17207182/buy"/>
    <x v="50"/>
    <x v="629"/>
  </r>
  <r>
    <x v="582"/>
    <x v="120"/>
    <n v="3.3"/>
    <x v="25"/>
    <x v="35"/>
    <n v="1559"/>
    <s v="kurta-sets/indo-era/indo-era-women-black--red-regular-liva-kurta-with-palazzos--with-dupatta/15597554/buy"/>
    <x v="21"/>
    <x v="120"/>
  </r>
  <r>
    <x v="14357"/>
    <x v="76"/>
    <n v="4"/>
    <x v="9"/>
    <x v="354"/>
    <n v="345"/>
    <s v="tops/urbanic/urbanic-blue-solid-slim-fit-regular-top/15083968/buy"/>
    <x v="3"/>
    <x v="76"/>
  </r>
  <r>
    <x v="7060"/>
    <x v="646"/>
    <n v="3.7"/>
    <x v="25"/>
    <x v="0"/>
    <n v="584"/>
    <s v="kurtas/ode-by-house-of-pataudi/ode-by-house-of-pataudi-women-navy-blue-ethnic-motifs-printed-straight-rozana-kurta/15404976/buy"/>
    <x v="1"/>
    <x v="646"/>
  </r>
  <r>
    <x v="1667"/>
    <x v="126"/>
    <n v="1.8"/>
    <x v="9"/>
    <x v="23"/>
    <n v="739"/>
    <s v="casual-shoes/mrwonker/mr-wonker-men-brown-textured-derbys/16709628/buy"/>
    <x v="9"/>
    <x v="126"/>
  </r>
  <r>
    <x v="11314"/>
    <x v="716"/>
    <n v="3.6"/>
    <x v="26"/>
    <x v="34"/>
    <n v="734"/>
    <s v="casual-shoes/kleat/kleat-men-white-sneakers/14893506/buy"/>
    <x v="9"/>
    <x v="716"/>
  </r>
  <r>
    <x v="14358"/>
    <x v="572"/>
    <n v="4.5"/>
    <x v="48"/>
    <x v="539"/>
    <n v="2200"/>
    <s v="kurta-sets/readiprint-fashions/readiprint-fashions-men-white-chikankari-embroidered-kurta-with-churidar/13308656/buy"/>
    <x v="21"/>
    <x v="572"/>
  </r>
  <r>
    <x v="4307"/>
    <x v="1516"/>
    <n v="4.3"/>
    <x v="23"/>
    <x v="1637"/>
    <n v="897"/>
    <s v="tshirts/mezmoda/mezmoda-boys-pack-of-3-printed-round-neck-t-shirt/12779772/buy"/>
    <x v="12"/>
    <x v="1516"/>
  </r>
  <r>
    <x v="14359"/>
    <x v="455"/>
    <n v="4.2"/>
    <x v="33"/>
    <x v="686"/>
    <n v="1224"/>
    <s v="chair-cover/cortina/cortina-set-of-4-navy-blue--white-printed-chair-seat-covers/12927224/buy"/>
    <x v="198"/>
    <x v="455"/>
  </r>
  <r>
    <x v="3393"/>
    <x v="5"/>
    <n v="4.3"/>
    <x v="163"/>
    <x v="6"/>
    <n v="244"/>
    <s v="caps/roadster/roadster-unisex-grey-solid-beanie/14685814/buy"/>
    <x v="6"/>
    <x v="5"/>
  </r>
  <r>
    <x v="14360"/>
    <x v="5"/>
    <n v="3.4"/>
    <x v="96"/>
    <x v="312"/>
    <n v="480"/>
    <s v="bracelet/roadster/the-roadster-lifestyle-co-men-silver-toned-handcrafted-silver-plated-multistrand-bracelet/16963392/buy"/>
    <x v="51"/>
    <x v="5"/>
  </r>
  <r>
    <x v="14361"/>
    <x v="1948"/>
    <n v="4.5"/>
    <x v="75"/>
    <x v="77"/>
    <n v="647"/>
    <s v="bra/candyskin/candyskin-sea-green-solid-non-wired-non-padded-sustainable-everyday-bra-csb203te/7663598/buy"/>
    <x v="50"/>
    <x v="1948"/>
  </r>
  <r>
    <x v="14"/>
    <x v="600"/>
    <n v="4.4000000000000004"/>
    <x v="82"/>
    <x v="39"/>
    <n v="1517"/>
    <s v="casual-shoes/ginger-by-lifestyle/ginger-by-lifestyle-women-green-woven-design-sneakers/15141404/buy"/>
    <x v="9"/>
    <x v="600"/>
  </r>
  <r>
    <x v="3065"/>
    <x v="2"/>
    <n v="3.6"/>
    <x v="13"/>
    <x v="21"/>
    <n v="647"/>
    <s v="kurtas/vishudh/vishudh-women-purple-solid-straight-kurta/16186260/buy"/>
    <x v="1"/>
    <x v="2"/>
  </r>
  <r>
    <x v="14362"/>
    <x v="101"/>
    <n v="4.5999999999999996"/>
    <x v="951"/>
    <x v="852"/>
    <n v="645"/>
    <s v="body-lotion/nivea/nivea-set-of-soft-vitamin-e-light-moisturiser--cocoa-nourish-oil-in-body-lotion/15060816/buy"/>
    <x v="174"/>
    <x v="101"/>
  </r>
  <r>
    <x v="14363"/>
    <x v="324"/>
    <n v="3.2"/>
    <x v="96"/>
    <x v="259"/>
    <n v="799"/>
    <s v="jumpsuit/cutecumber/cutecumber-girls-black--white-striped-culotte-jumpsuit-with-applique/16999684/buy"/>
    <x v="73"/>
    <x v="324"/>
  </r>
  <r>
    <x v="14364"/>
    <x v="78"/>
    <n v="3.5"/>
    <x v="27"/>
    <x v="30"/>
    <n v="769"/>
    <s v="skirts/shae-by-sassafras/shae-by-sassafras-women-black-floral-print-flared-maxi-skirt/13845784/buy"/>
    <x v="38"/>
    <x v="78"/>
  </r>
  <r>
    <x v="14365"/>
    <x v="95"/>
    <n v="4.5999999999999996"/>
    <x v="26"/>
    <x v="1638"/>
    <n v="388"/>
    <s v="ring/yellow-chimes/yellow-chimes-rhodium-plated--white-cz-studded-adjustable-finger-ring/15565016/buy"/>
    <x v="40"/>
    <x v="95"/>
  </r>
  <r>
    <x v="11"/>
    <x v="700"/>
    <n v="3"/>
    <x v="52"/>
    <x v="1"/>
    <n v="799"/>
    <s v="kurtas/vastramay/vastramay-men-white-kurta/14527952/buy"/>
    <x v="1"/>
    <x v="700"/>
  </r>
  <r>
    <x v="14366"/>
    <x v="788"/>
    <n v="3.4"/>
    <x v="9"/>
    <x v="20"/>
    <n v="599"/>
    <s v="tops/neudis/neudis-burgundy-solid-embellished-satin-a-line-top/17255474/buy"/>
    <x v="3"/>
    <x v="788"/>
  </r>
  <r>
    <x v="14367"/>
    <x v="792"/>
    <n v="4.5"/>
    <x v="294"/>
    <x v="255"/>
    <n v="397"/>
    <s v="tshirts/maniac/maniac-men-black--white-typography-printed-slim-fit-pure-cotton-t-shirt/14901488/buy"/>
    <x v="12"/>
    <x v="792"/>
  </r>
  <r>
    <x v="14183"/>
    <x v="289"/>
    <n v="3.4"/>
    <x v="9"/>
    <x v="76"/>
    <n v="959"/>
    <s v="track-pants/pantaloons-junior/pantaloons-junior-boys-pack-of-2-regular-fit-printed-cotton-joggers/17306142/buy"/>
    <x v="23"/>
    <x v="289"/>
  </r>
  <r>
    <x v="2953"/>
    <x v="1158"/>
    <n v="4.5999999999999996"/>
    <x v="108"/>
    <x v="13"/>
    <n v="849"/>
    <s v="tshirts/v-dot/v-dot-men-black-printed-pure-cotton-slim-fit-t-shirt/16743416/buy"/>
    <x v="12"/>
    <x v="1158"/>
  </r>
  <r>
    <x v="14368"/>
    <x v="674"/>
    <n v="5"/>
    <x v="9"/>
    <x v="36"/>
    <n v="799"/>
    <s v="jackets/smarty-pants/smarty-pants-women-blue-lightweight-open-front-jacket/16128006/buy"/>
    <x v="36"/>
    <x v="674"/>
  </r>
  <r>
    <x v="14369"/>
    <x v="283"/>
    <n v="4.5999999999999996"/>
    <x v="163"/>
    <x v="1215"/>
    <n v="664"/>
    <s v="deodorant/nike/nike-pack-of-2-woman-casual-deodorant--200ml-each/14449692/buy"/>
    <x v="55"/>
    <x v="283"/>
  </r>
  <r>
    <x v="14370"/>
    <x v="888"/>
    <n v="4.4000000000000004"/>
    <x v="431"/>
    <x v="1061"/>
    <n v="531"/>
    <s v="mask-and-peel/dot--key/dot--key-pore-decongesting--detoxifying-charcoal-mousse-mask-50ml/11349134/buy"/>
    <x v="117"/>
    <x v="888"/>
  </r>
  <r>
    <x v="1454"/>
    <x v="717"/>
    <n v="4.5999999999999996"/>
    <x v="7"/>
    <x v="455"/>
    <n v="2415"/>
    <s v="dresses/revolution/revolution-women-green-solid-sheath-dress/13935592/buy"/>
    <x v="2"/>
    <x v="717"/>
  </r>
  <r>
    <x v="1431"/>
    <x v="146"/>
    <n v="4.8"/>
    <x v="35"/>
    <x v="39"/>
    <n v="965"/>
    <s v="night-suits/clovia/clovia-women-white--blue-printed-night-suit/14374796/buy"/>
    <x v="29"/>
    <x v="146"/>
  </r>
  <r>
    <x v="14371"/>
    <x v="538"/>
    <n v="3.7"/>
    <x v="496"/>
    <x v="75"/>
    <n v="1286"/>
    <s v="boots/alishtezia/alishtezia-woman-black-colourblocked-pu-party-block-heeled-boots-with-buckles/15543932/buy"/>
    <x v="69"/>
    <x v="538"/>
  </r>
  <r>
    <x v="2742"/>
    <x v="24"/>
    <n v="3.2"/>
    <x v="19"/>
    <x v="43"/>
    <n v="849"/>
    <s v="sweatshirts/only/only-women-beige-hooded-sweatshirt/16010932/buy"/>
    <x v="18"/>
    <x v="24"/>
  </r>
  <r>
    <x v="14372"/>
    <x v="2"/>
    <n v="4.4000000000000004"/>
    <x v="55"/>
    <x v="681"/>
    <n v="1291"/>
    <s v="kurta-sets/vishudh/vishudh-women-green-printed-kurta-with-salwar--dupatta/14184176/buy"/>
    <x v="21"/>
    <x v="2"/>
  </r>
  <r>
    <x v="14373"/>
    <x v="1422"/>
    <n v="4.8"/>
    <x v="61"/>
    <x v="77"/>
    <n v="479"/>
    <s v="tshirts/kook-n-keech-disney-teens/kook-n-keech-disney-teens-girls-peach-coloured-mickey-mouse-print-pure-cotton-t-shirt/15739238/buy"/>
    <x v="12"/>
    <x v="1422"/>
  </r>
  <r>
    <x v="10138"/>
    <x v="36"/>
    <n v="3.7"/>
    <x v="26"/>
    <x v="22"/>
    <n v="1234"/>
    <s v="flats/lavie/lavie-women-transparent--silver-toned-stone-studded-open-toe-flats/11905546/buy"/>
    <x v="28"/>
    <x v="36"/>
  </r>
  <r>
    <x v="5680"/>
    <x v="86"/>
    <n v="4.4000000000000004"/>
    <x v="952"/>
    <x v="22"/>
    <n v="1899"/>
    <s v="backpacks/wildcraft/wildcraft-6-wild-unisex-black--grey-graphic-backpack/2376158/buy"/>
    <x v="37"/>
    <x v="86"/>
  </r>
  <r>
    <x v="14374"/>
    <x v="1343"/>
    <n v="4.5999999999999996"/>
    <x v="6"/>
    <x v="34"/>
    <n v="1224"/>
    <s v="tracksuits/lil-tomatoes/lil-tomatoes-girls-pink--white-solid-cotton-tracksuits/15891792/buy"/>
    <x v="79"/>
    <x v="1343"/>
  </r>
  <r>
    <x v="3643"/>
    <x v="134"/>
    <n v="4.8"/>
    <x v="108"/>
    <x v="643"/>
    <n v="609"/>
    <s v="earrings/priyaasi/priyaasi-pink--white-contemporary-studs-earrings/15750516/buy"/>
    <x v="10"/>
    <x v="134"/>
  </r>
  <r>
    <x v="2093"/>
    <x v="907"/>
    <n v="4.3"/>
    <x v="322"/>
    <x v="1"/>
    <n v="1199"/>
    <s v="bedsheets/spaces/spaces-brown-abstract-144-tc-cotton-1-queen-bedsheet-with-2-pillow-covers/12411148/buy"/>
    <x v="32"/>
    <x v="907"/>
  </r>
  <r>
    <x v="11945"/>
    <x v="969"/>
    <n v="3.8"/>
    <x v="108"/>
    <x v="1"/>
    <n v="849"/>
    <s v="tshirts/juneberry/juneberry-women-pack-of-2-multicoloured-tie-and-dye-t-shirt/14912554/buy"/>
    <x v="12"/>
    <x v="969"/>
  </r>
  <r>
    <x v="2546"/>
    <x v="51"/>
    <n v="3.6"/>
    <x v="7"/>
    <x v="43"/>
    <n v="679"/>
    <s v="tops/sassafras/sassafras-black-ribbed-off-shoulder-blouson-top/16044058/buy"/>
    <x v="3"/>
    <x v="51"/>
  </r>
  <r>
    <x v="88"/>
    <x v="35"/>
    <n v="4.2"/>
    <x v="46"/>
    <x v="14"/>
    <n v="769"/>
    <s v="tshirts/flying-machine/flying-machine-men-navy-blue-printed-round-neck-t-shirt/12907990/buy"/>
    <x v="12"/>
    <x v="35"/>
  </r>
  <r>
    <x v="14375"/>
    <x v="308"/>
    <n v="3.8"/>
    <x v="9"/>
    <x v="0"/>
    <n v="428"/>
    <s v="tshirts/free-authority/free-authority-men-yellow-avengers-striped-t-shirt/17137828/buy"/>
    <x v="12"/>
    <x v="308"/>
  </r>
  <r>
    <x v="71"/>
    <x v="1374"/>
    <n v="4.0999999999999996"/>
    <x v="61"/>
    <x v="33"/>
    <n v="999"/>
    <s v="kurta-sets/the-nks-plus/the-nks-plus-coffee-brown-ethnic-motifs-printed-pure-cotton-kurta-with-skirt/16051712/buy"/>
    <x v="21"/>
    <x v="1374"/>
  </r>
  <r>
    <x v="1844"/>
    <x v="30"/>
    <n v="4.0999999999999996"/>
    <x v="33"/>
    <x v="1"/>
    <n v="999"/>
    <s v="kurtas/divena/divena-women-yellow-solid-anarkali-kurta/10560550/buy"/>
    <x v="1"/>
    <x v="30"/>
  </r>
  <r>
    <x v="9419"/>
    <x v="453"/>
    <n v="4.4000000000000004"/>
    <x v="339"/>
    <x v="77"/>
    <n v="319"/>
    <s v="tshirts/yk-justice-league/yk-justice-league-boys-navy-blue-printed-round-neck-t-shirt/12808154/buy"/>
    <x v="12"/>
    <x v="453"/>
  </r>
  <r>
    <x v="908"/>
    <x v="79"/>
    <n v="3.7"/>
    <x v="13"/>
    <x v="21"/>
    <n v="539"/>
    <s v="kurtas/jaipur-kurti/jaipur-kurti-women-purple--gold-toned-printed-gotta-patti-kurta/17483066/buy"/>
    <x v="1"/>
    <x v="79"/>
  </r>
  <r>
    <x v="14376"/>
    <x v="86"/>
    <n v="4.7"/>
    <x v="48"/>
    <x v="935"/>
    <n v="12798"/>
    <s v="trolley-bag/wildcraft/wildcraft-unisex-red-textured-hard-side-large-trolley-suitcase/13418490/buy"/>
    <x v="13"/>
    <x v="86"/>
  </r>
  <r>
    <x v="14377"/>
    <x v="147"/>
    <n v="3.6"/>
    <x v="195"/>
    <x v="13"/>
    <n v="799"/>
    <s v="necklace-and-chains/villain/villain-men-18k-micro-gold-plated-chain-/14738384/buy"/>
    <x v="82"/>
    <x v="147"/>
  </r>
  <r>
    <x v="12250"/>
    <x v="417"/>
    <n v="4.5"/>
    <x v="635"/>
    <x v="1494"/>
    <n v="115"/>
    <s v="face-wash-and-cleanser/lakme/lakme-blush--glow-strawberry-gel-face-wash-with-100-real-strawberry-extract-50-g/153906/buy"/>
    <x v="45"/>
    <x v="417"/>
  </r>
  <r>
    <x v="1882"/>
    <x v="1066"/>
    <n v="3.6"/>
    <x v="9"/>
    <x v="96"/>
    <n v="1724"/>
    <s v="jackets/okane/okane-women-purple-lightweight-padded-jacket/16453156/buy"/>
    <x v="36"/>
    <x v="1066"/>
  </r>
  <r>
    <x v="507"/>
    <x v="1225"/>
    <n v="3.4"/>
    <x v="9"/>
    <x v="1639"/>
    <n v="618"/>
    <s v="trousers/solemio/solemio-men-charcoal-textured-slim-fit-formal-trousers/15206900/buy"/>
    <x v="27"/>
    <x v="1225"/>
  </r>
  <r>
    <x v="396"/>
    <x v="120"/>
    <n v="3.8"/>
    <x v="145"/>
    <x v="1"/>
    <n v="519"/>
    <s v="kurtas/indo-era/indo-era-women-purple-ethnic-motif-yoke-design-kurta/16123914/buy"/>
    <x v="1"/>
    <x v="120"/>
  </r>
  <r>
    <x v="14378"/>
    <x v="588"/>
    <n v="4"/>
    <x v="9"/>
    <x v="864"/>
    <n v="1161"/>
    <s v="perfume-and-body-mist/armaf/armaf-men-le-parfait-pour-homme-eau-de-toilette-100-ml/15387900/buy"/>
    <x v="15"/>
    <x v="588"/>
  </r>
  <r>
    <x v="7012"/>
    <x v="602"/>
    <n v="4.3"/>
    <x v="61"/>
    <x v="33"/>
    <n v="999"/>
    <s v="kurta-sets/aarika/aarika-girls-teal-ethnic-motifs-embroidered-regular-sequinned-pure-cotton-kurta-with-palazzos/15920106/buy"/>
    <x v="21"/>
    <x v="602"/>
  </r>
  <r>
    <x v="14379"/>
    <x v="415"/>
    <n v="4.3"/>
    <x v="13"/>
    <x v="89"/>
    <n v="1285"/>
    <s v="kitchen-storage/goodhomes/goodhomes-set-of-4-transparent-glass-storage-jar-with-wooden-lid/16459660/buy"/>
    <x v="194"/>
    <x v="415"/>
  </r>
  <r>
    <x v="14380"/>
    <x v="470"/>
    <n v="4.0999999999999996"/>
    <x v="635"/>
    <x v="742"/>
    <n v="468"/>
    <s v="tops/veni-vidi-vici/veni-vidi-vici-women-teal-green-solid-fitted-crop-top/10054485/buy"/>
    <x v="3"/>
    <x v="470"/>
  </r>
  <r>
    <x v="2618"/>
    <x v="296"/>
    <n v="4.3"/>
    <x v="19"/>
    <x v="77"/>
    <n v="375"/>
    <s v="tops/campus-sutra/campus-sutra-pink--white-solid-pure-cotton-round-neck-regular-top/17651018/buy"/>
    <x v="3"/>
    <x v="296"/>
  </r>
  <r>
    <x v="11216"/>
    <x v="14"/>
    <n v="4.2"/>
    <x v="61"/>
    <x v="389"/>
    <n v="3354"/>
    <s v="sweaters/mango/mango-women-white--pink-self-design-cardigan/16124542/buy"/>
    <x v="5"/>
    <x v="14"/>
  </r>
  <r>
    <x v="14381"/>
    <x v="563"/>
    <n v="4.4000000000000004"/>
    <x v="953"/>
    <x v="68"/>
    <n v="560"/>
    <s v="facial-kit/lotus-herbals/lotus-herbals-sustainable-set-of-radiant-gold-cellular-glow-facial-kit--spf-25-creme/14465528/buy"/>
    <x v="101"/>
    <x v="563"/>
  </r>
  <r>
    <x v="14382"/>
    <x v="470"/>
    <n v="3.9"/>
    <x v="99"/>
    <x v="742"/>
    <n v="468"/>
    <s v="tops/veni-vidi-vici/veni-vidi-vici-mustard-and-white-floral-printed-ruffled-hem-crop-top/13738082/buy"/>
    <x v="3"/>
    <x v="470"/>
  </r>
  <r>
    <x v="1783"/>
    <x v="137"/>
    <n v="3.9"/>
    <x v="497"/>
    <x v="1"/>
    <n v="539"/>
    <s v="shorts/chkokko/chkokko-men-black-solid-regular-fit-sports-shorts/11811226/buy"/>
    <x v="17"/>
    <x v="137"/>
  </r>
  <r>
    <x v="71"/>
    <x v="1374"/>
    <n v="4.3"/>
    <x v="48"/>
    <x v="33"/>
    <n v="999"/>
    <s v="kurta-sets/the-nks-plus/the-nks-plus-women-maroon-printed-kurta-with-skirt/16241048/buy"/>
    <x v="21"/>
    <x v="1374"/>
  </r>
  <r>
    <x v="1"/>
    <x v="295"/>
    <n v="3.6"/>
    <x v="23"/>
    <x v="43"/>
    <n v="985"/>
    <s v="kurtas/inweave/inweave-women-blue--white-printed-a-line-kurta/13133170/buy"/>
    <x v="1"/>
    <x v="295"/>
  </r>
  <r>
    <x v="6672"/>
    <x v="0"/>
    <n v="4"/>
    <x v="26"/>
    <x v="20"/>
    <n v="749"/>
    <s v="sweatshirts/mast--harbour/mast--harbour-men-maroon-solid-hooded-sweatshirt/14442792/buy"/>
    <x v="18"/>
    <x v="0"/>
  </r>
  <r>
    <x v="14383"/>
    <x v="155"/>
    <n v="3.9"/>
    <x v="23"/>
    <x v="1"/>
    <n v="1199"/>
    <s v="jackets/alcis/alcis-men-grey-melange-solid-sporty-jacket/16059502/buy"/>
    <x v="36"/>
    <x v="155"/>
  </r>
  <r>
    <x v="2722"/>
    <x v="70"/>
    <n v="4.9000000000000004"/>
    <x v="84"/>
    <x v="1159"/>
    <n v="469"/>
    <s v="tshirts/jockey/jockey-women-blue-solid-t-shirt/16895834/buy"/>
    <x v="12"/>
    <x v="70"/>
  </r>
  <r>
    <x v="127"/>
    <x v="107"/>
    <n v="2.8"/>
    <x v="19"/>
    <x v="47"/>
    <n v="733"/>
    <s v="casual-shoes/invictus/invictus-men-black-loafers/16920784/buy"/>
    <x v="9"/>
    <x v="107"/>
  </r>
  <r>
    <x v="14384"/>
    <x v="289"/>
    <n v="4"/>
    <x v="13"/>
    <x v="8"/>
    <n v="899"/>
    <s v="track-pants/pantaloons-junior/pantaloons-junior-boys-olive-green-solid-pure-cotton-joggers/17658256/buy"/>
    <x v="23"/>
    <x v="289"/>
  </r>
  <r>
    <x v="3422"/>
    <x v="1065"/>
    <n v="4.0999999999999996"/>
    <x v="11"/>
    <x v="64"/>
    <n v="1899"/>
    <s v="kurta-sets/rustorange/rustorange-women-pink-solid-straight-kurta-with-cigarette-trousers--dupatta/14321498/buy"/>
    <x v="21"/>
    <x v="1065"/>
  </r>
  <r>
    <x v="490"/>
    <x v="208"/>
    <n v="4.4000000000000004"/>
    <x v="6"/>
    <x v="1"/>
    <n v="1999"/>
    <s v="kurta-sets/max/max-women-off-white-ethnic-motifs-yoke-design-thread-work-kurta-with-trousers--dupatta/16210280/buy"/>
    <x v="21"/>
    <x v="208"/>
  </r>
  <r>
    <x v="1430"/>
    <x v="10"/>
    <n v="3.3"/>
    <x v="82"/>
    <x v="617"/>
    <n v="1432"/>
    <s v="sandals/id/id-men-brown--yellow-comfort-sandals/13865088/buy"/>
    <x v="89"/>
    <x v="10"/>
  </r>
  <r>
    <x v="1251"/>
    <x v="2"/>
    <n v="3.9"/>
    <x v="22"/>
    <x v="193"/>
    <n v="1529"/>
    <s v="kurta-sets/vishudh/vishudh-women-green-solid-kurta-with-trousers/7572979/buy"/>
    <x v="21"/>
    <x v="2"/>
  </r>
  <r>
    <x v="511"/>
    <x v="325"/>
    <n v="3.4"/>
    <x v="84"/>
    <x v="76"/>
    <n v="1199"/>
    <s v="flats/forever-glam-by-pantaloons/forever-glam-by-pantaloons-women-yellow-open-toe-flats/15240264/buy"/>
    <x v="28"/>
    <x v="325"/>
  </r>
  <r>
    <x v="4935"/>
    <x v="345"/>
    <n v="4.3"/>
    <x v="75"/>
    <x v="3"/>
    <n v="299"/>
    <s v="tshirts/uth-by-roadster/uth-by-roadster-girls-olive-green-cotton-sleeveless-t-shirt/15184936/buy"/>
    <x v="12"/>
    <x v="345"/>
  </r>
  <r>
    <x v="14385"/>
    <x v="475"/>
    <n v="4.3"/>
    <x v="103"/>
    <x v="1640"/>
    <n v="1492"/>
    <s v="bedsheets/klotthe/klotthe-pack-of-2-grey-floral-210-tc-cotton-king-bedsheets-with-4-pillow-covers/14092244/buy"/>
    <x v="32"/>
    <x v="475"/>
  </r>
  <r>
    <x v="5092"/>
    <x v="24"/>
    <n v="4.2"/>
    <x v="46"/>
    <x v="29"/>
    <n v="1679"/>
    <s v="sweatshirts/only/only-women-green-cotton-sweatshirt/15881218/buy"/>
    <x v="18"/>
    <x v="24"/>
  </r>
  <r>
    <x v="6872"/>
    <x v="1836"/>
    <n v="3.6"/>
    <x v="6"/>
    <x v="65"/>
    <n v="1007"/>
    <s v="kurta-sets/sg-leman/sg-leman-men-yellow--white-solid-kurta-with-pyjamas/11408848/buy"/>
    <x v="21"/>
    <x v="1836"/>
  </r>
  <r>
    <x v="14386"/>
    <x v="196"/>
    <n v="3.6"/>
    <x v="13"/>
    <x v="56"/>
    <n v="4199"/>
    <s v="blazers/peter-england-elite/peter-england-elite-men-olive-green-solid-single-breasted-linen-slim-fit-formal-blazer/14128526/buy"/>
    <x v="71"/>
    <x v="196"/>
  </r>
  <r>
    <x v="3792"/>
    <x v="1595"/>
    <n v="4.5"/>
    <x v="91"/>
    <x v="12"/>
    <n v="998"/>
    <s v="kurtas/os/os-women-brown--yellow-striped-keyhole-neck-thread-work-cotton-kurta/15687682/buy"/>
    <x v="1"/>
    <x v="1595"/>
  </r>
  <r>
    <x v="691"/>
    <x v="162"/>
    <n v="4.4000000000000004"/>
    <x v="27"/>
    <x v="13"/>
    <n v="799"/>
    <s v="flats/shezone/shezone-women-beige-solid-open-toe-flats/11848260/buy"/>
    <x v="28"/>
    <x v="162"/>
  </r>
  <r>
    <x v="14387"/>
    <x v="69"/>
    <n v="4"/>
    <x v="367"/>
    <x v="0"/>
    <n v="844"/>
    <s v="tshirts/marks--spencer/marks--spencer-women-black--white-floral-printed-polo-collar-slim-fit-pure-cotton-t-shirt/14302172/buy"/>
    <x v="12"/>
    <x v="69"/>
  </r>
  <r>
    <x v="12554"/>
    <x v="5"/>
    <n v="4.5"/>
    <x v="23"/>
    <x v="30"/>
    <n v="769"/>
    <s v="co-ords/roadster/roadster-women-tranquil-teal-solid-top-with-skirt/16902008/buy"/>
    <x v="83"/>
    <x v="5"/>
  </r>
  <r>
    <x v="14388"/>
    <x v="1065"/>
    <n v="3.9"/>
    <x v="27"/>
    <x v="64"/>
    <n v="1899"/>
    <s v="kurta-sets/rustorange/rustorange-women-olive-green--navy-blue-solid-kurta-with-palazzo--dupatta/11113642/buy"/>
    <x v="21"/>
    <x v="1065"/>
  </r>
  <r>
    <x v="14389"/>
    <x v="262"/>
    <n v="3.8"/>
    <x v="380"/>
    <x v="14"/>
    <n v="648"/>
    <s v="tshirts/steenbok/steenbok-men-blue-slim-fit-solid-henley-neck-t-shirt/10709630/buy"/>
    <x v="12"/>
    <x v="262"/>
  </r>
  <r>
    <x v="1871"/>
    <x v="2"/>
    <n v="4.4000000000000004"/>
    <x v="84"/>
    <x v="36"/>
    <n v="1135"/>
    <s v="kurta-sets/vishudh/vishudh-women-coral-pink--black-printed-kurta-with-palazzos/14069918/buy"/>
    <x v="21"/>
    <x v="2"/>
  </r>
  <r>
    <x v="3507"/>
    <x v="629"/>
    <n v="3.7"/>
    <x v="811"/>
    <x v="77"/>
    <n v="495"/>
    <s v="bra/lebami/lebami-coral-solid-non-wired-lightly-padded-sports-bra-1583hpinkkk30c/12211730/buy"/>
    <x v="50"/>
    <x v="629"/>
  </r>
  <r>
    <x v="6013"/>
    <x v="244"/>
    <n v="4.3"/>
    <x v="96"/>
    <x v="153"/>
    <n v="698"/>
    <s v="heels/zapatoz/zapatoz-black--white-woven-design-wedge-heels-/17158018/buy"/>
    <x v="14"/>
    <x v="244"/>
  </r>
  <r>
    <x v="14390"/>
    <x v="1949"/>
    <n v="4"/>
    <x v="472"/>
    <x v="36"/>
    <n v="879"/>
    <s v="palazzos/soundarya/soundarya-blue-jaipuri-print-palazzos/1849770/buy"/>
    <x v="44"/>
    <x v="1949"/>
  </r>
  <r>
    <x v="14391"/>
    <x v="333"/>
    <n v="4.3"/>
    <x v="75"/>
    <x v="33"/>
    <n v="1249"/>
    <s v="tops/vero-moda/vero-moda-blue-accordion-pleats-regular-top/15693156/buy"/>
    <x v="3"/>
    <x v="333"/>
  </r>
  <r>
    <x v="14392"/>
    <x v="1025"/>
    <n v="4.4000000000000004"/>
    <x v="34"/>
    <x v="32"/>
    <n v="2024"/>
    <s v="jackets/justice/justice-girls-pink-solid-hooded-puffer-jacket/15421832/buy"/>
    <x v="36"/>
    <x v="1025"/>
  </r>
  <r>
    <x v="14393"/>
    <x v="129"/>
    <n v="4.3"/>
    <x v="16"/>
    <x v="0"/>
    <n v="532"/>
    <s v="tops/nauti-nati/nauti-nati-girls-green-embroidered-a-line-pure-cotton-top/11821990/buy"/>
    <x v="3"/>
    <x v="129"/>
  </r>
  <r>
    <x v="511"/>
    <x v="162"/>
    <n v="4.0999999999999996"/>
    <x v="83"/>
    <x v="13"/>
    <n v="799"/>
    <s v="flats/shezone/shezone-women-cream-open-toe-flats/14512182/buy"/>
    <x v="28"/>
    <x v="162"/>
  </r>
  <r>
    <x v="14394"/>
    <x v="126"/>
    <n v="3.5"/>
    <x v="19"/>
    <x v="23"/>
    <n v="739"/>
    <s v="casual-shoes/mrwonker/mr-wonker-men-grey-friends-textured-slip-on-sneakers/16709630/buy"/>
    <x v="9"/>
    <x v="126"/>
  </r>
  <r>
    <x v="4563"/>
    <x v="666"/>
    <n v="3.7"/>
    <x v="82"/>
    <x v="389"/>
    <n v="2236"/>
    <s v="kurta-sets/deyann/deyann-men-navy-blue-solid-kurta-with-churidar--nehru-jacket/14255128/buy"/>
    <x v="21"/>
    <x v="666"/>
  </r>
  <r>
    <x v="14395"/>
    <x v="1487"/>
    <n v="2.5"/>
    <x v="52"/>
    <x v="833"/>
    <n v="1181"/>
    <s v="socks/el-regalo/-el-regalo-girls-pack-of-3-knee-length-socks/18392914/buy"/>
    <x v="98"/>
    <x v="1487"/>
  </r>
  <r>
    <x v="124"/>
    <x v="108"/>
    <n v="4.5"/>
    <x v="213"/>
    <x v="578"/>
    <n v="3217"/>
    <s v="watches/daniel-klein/daniel-klein-women-navy-blue-analogue-watch-dk11135/1933529/buy"/>
    <x v="39"/>
    <x v="108"/>
  </r>
  <r>
    <x v="15"/>
    <x v="35"/>
    <n v="3.6"/>
    <x v="83"/>
    <x v="22"/>
    <n v="1044"/>
    <s v="shirts/flying-machine/flying-machine-men-blue--black-slim-fit-checked-casual-shirt/13279130/buy"/>
    <x v="11"/>
    <x v="35"/>
  </r>
  <r>
    <x v="8721"/>
    <x v="20"/>
    <n v="3.8"/>
    <x v="111"/>
    <x v="14"/>
    <n v="439"/>
    <s v="tshirts/herenow/herenow-boys-green-printed-pure-cotton-t-shirt/15431756/buy"/>
    <x v="12"/>
    <x v="20"/>
  </r>
  <r>
    <x v="5637"/>
    <x v="1950"/>
    <n v="3.8"/>
    <x v="55"/>
    <x v="412"/>
    <n v="699"/>
    <s v="jackets/chill-winston/chill-winston-men-navy-blue-solid-open-front-jacket/1983136/buy"/>
    <x v="36"/>
    <x v="1950"/>
  </r>
  <r>
    <x v="14396"/>
    <x v="57"/>
    <n v="4.3"/>
    <x v="91"/>
    <x v="1464"/>
    <n v="698"/>
    <s v="formal-shoes/sir-corbett/sir-corbett-men-tan-brown-textured-slip-ons/10655630/buy"/>
    <x v="24"/>
    <x v="57"/>
  </r>
  <r>
    <x v="1312"/>
    <x v="163"/>
    <n v="2.9"/>
    <x v="96"/>
    <x v="35"/>
    <n v="703"/>
    <s v="casual-shoes/afrojack/afrojack-men-grey-colourblocked-sneakers/15461152/buy"/>
    <x v="9"/>
    <x v="163"/>
  </r>
  <r>
    <x v="14397"/>
    <x v="402"/>
    <n v="4.3"/>
    <x v="19"/>
    <x v="634"/>
    <n v="681"/>
    <s v="track-pants/yk-disney/yk-disney-boys-red--black-mickey-mouse-printed-joggers-pack-of-2/17445864/buy"/>
    <x v="23"/>
    <x v="402"/>
  </r>
  <r>
    <x v="358"/>
    <x v="375"/>
    <n v="3.7"/>
    <x v="42"/>
    <x v="218"/>
    <n v="664"/>
    <s v="trousers/ketch/ketch-men-grey-slim-fit-easy-wash-cotton-chinos-trousers/15769344/buy"/>
    <x v="27"/>
    <x v="375"/>
  </r>
  <r>
    <x v="10879"/>
    <x v="459"/>
    <n v="4.0999999999999996"/>
    <x v="33"/>
    <x v="1"/>
    <n v="999"/>
    <s v="trousers/global-desi/global-desi-women-navy-blue-regular-fit-embroidered-culottes/12092986/buy"/>
    <x v="27"/>
    <x v="459"/>
  </r>
  <r>
    <x v="9593"/>
    <x v="1764"/>
    <n v="4.7"/>
    <x v="13"/>
    <x v="13"/>
    <n v="299"/>
    <s v="innerwear-vests/joven/-joven-men-green-solid-cotton-innerwear-vests/18165386/buy"/>
    <x v="114"/>
    <x v="1764"/>
  </r>
  <r>
    <x v="14398"/>
    <x v="388"/>
    <n v="4.8"/>
    <x v="111"/>
    <x v="77"/>
    <n v="359"/>
    <s v="bra/rosaline-by-zivame/rosaline-by-zivame-pink-floral-lightly-padded-non-wired-bra/17786508/buy"/>
    <x v="50"/>
    <x v="388"/>
  </r>
  <r>
    <x v="14399"/>
    <x v="236"/>
    <n v="4.3"/>
    <x v="344"/>
    <x v="1"/>
    <n v="779"/>
    <s v="tunics/juniper/juniper-attractive-green-polyester-asymmetric-hemline-tunic/13764350/buy"/>
    <x v="145"/>
    <x v="236"/>
  </r>
  <r>
    <x v="12162"/>
    <x v="726"/>
    <n v="4.7"/>
    <x v="26"/>
    <x v="20"/>
    <n v="569"/>
    <s v="stoles/aditi-wasan/aditi-wasan-women-navy-blue--white-printed-stole/12120588/buy"/>
    <x v="210"/>
    <x v="726"/>
  </r>
  <r>
    <x v="12241"/>
    <x v="6"/>
    <n v="5"/>
    <x v="13"/>
    <x v="0"/>
    <n v="1299"/>
    <s v="tops/hm/hm-women-beige-seamless-top-/16929910/buy"/>
    <x v="3"/>
    <x v="6"/>
  </r>
  <r>
    <x v="1330"/>
    <x v="655"/>
    <n v="3.5"/>
    <x v="19"/>
    <x v="827"/>
    <n v="1120"/>
    <s v="tshirts/monte-carlo/monte-carlo-men-black-polo-collar-t-shirt/17242496/buy"/>
    <x v="12"/>
    <x v="655"/>
  </r>
  <r>
    <x v="1211"/>
    <x v="585"/>
    <n v="4.3"/>
    <x v="237"/>
    <x v="0"/>
    <n v="649"/>
    <s v="tshirts/perfkt-u/perfkt-u-women-maroon-solid-high-neck-t-shirt/12395648/buy"/>
    <x v="12"/>
    <x v="585"/>
  </r>
  <r>
    <x v="2981"/>
    <x v="208"/>
    <n v="4.4000000000000004"/>
    <x v="86"/>
    <x v="355"/>
    <n v="269"/>
    <s v="leggings/max/max-girls-white-solid-ankle-length-leggings-with-ribbon-bow-hem-detail/16516856/buy"/>
    <x v="48"/>
    <x v="208"/>
  </r>
  <r>
    <x v="14400"/>
    <x v="1011"/>
    <n v="4.9000000000000004"/>
    <x v="26"/>
    <x v="51"/>
    <n v="299"/>
    <s v="face-wash-and-cleanser/man-matters/man-matters-vitamin-c-face-wash-for-cleansed-and-glowing-skin-100-ml/17262444/buy"/>
    <x v="45"/>
    <x v="1011"/>
  </r>
  <r>
    <x v="14401"/>
    <x v="349"/>
    <n v="4.4000000000000004"/>
    <x v="91"/>
    <x v="59"/>
    <n v="1999"/>
    <s v="tracksuits/griffel/griffel-men-yellow-solid-track-suit/16026154/buy"/>
    <x v="79"/>
    <x v="349"/>
  </r>
  <r>
    <x v="12278"/>
    <x v="230"/>
    <n v="4.0999999999999996"/>
    <x v="230"/>
    <x v="35"/>
    <n v="1479"/>
    <s v="sarees/mitera/mitera-grey-embellished-poly-silk-party-saree/11495616/buy"/>
    <x v="16"/>
    <x v="230"/>
  </r>
  <r>
    <x v="110"/>
    <x v="1032"/>
    <n v="4.0999999999999996"/>
    <x v="627"/>
    <x v="28"/>
    <n v="987"/>
    <s v="kurtas/purple-state/purple-state-men-black-solid-straight-kurta/8650827/buy"/>
    <x v="1"/>
    <x v="1032"/>
  </r>
  <r>
    <x v="6882"/>
    <x v="0"/>
    <n v="3.6"/>
    <x v="84"/>
    <x v="29"/>
    <n v="1399"/>
    <s v="handbags/mast--harbour/mast--harbour-burgundy-animal-textured-structured-satchel/15322894/buy"/>
    <x v="8"/>
    <x v="0"/>
  </r>
  <r>
    <x v="1393"/>
    <x v="698"/>
    <n v="4.8"/>
    <x v="9"/>
    <x v="16"/>
    <n v="989"/>
    <s v="handbags/women-marks/women-marks-maroon-textured-pu-structured-shoulder-bag/16472968/buy"/>
    <x v="8"/>
    <x v="698"/>
  </r>
  <r>
    <x v="14402"/>
    <x v="896"/>
    <n v="4.9000000000000004"/>
    <x v="13"/>
    <x v="43"/>
    <n v="883"/>
    <s v="nightdress/claura/claura-women-stylish-black-floral-kaftan-nightdress/17068432/buy"/>
    <x v="100"/>
    <x v="896"/>
  </r>
  <r>
    <x v="6935"/>
    <x v="700"/>
    <n v="4.0999999999999996"/>
    <x v="38"/>
    <x v="164"/>
    <n v="1299"/>
    <s v="kurta-sets/vastramay/vastramay-men-yellow-solid-kurta-with-churidar/9625813/buy"/>
    <x v="21"/>
    <x v="700"/>
  </r>
  <r>
    <x v="3198"/>
    <x v="355"/>
    <n v="5"/>
    <x v="9"/>
    <x v="1"/>
    <n v="799"/>
    <s v="handbags/lychee-bags/lychee-bags-white--black-animal-printed-hobo-bag/16898474/buy"/>
    <x v="8"/>
    <x v="355"/>
  </r>
  <r>
    <x v="14403"/>
    <x v="749"/>
    <n v="3.9"/>
    <x v="6"/>
    <x v="1641"/>
    <n v="850"/>
    <s v="night-suits/mabish-by-sonal-jain/mabish-by-sonal-jain-women-peach-coloured--green-printed-nightsuit/13671742/buy"/>
    <x v="29"/>
    <x v="749"/>
  </r>
  <r>
    <x v="15"/>
    <x v="838"/>
    <n v="3.8"/>
    <x v="64"/>
    <x v="33"/>
    <n v="1249"/>
    <s v="shirts/indian-terrain/indian-terrain-men-purple--white-striped-slim-fit-casual-shirt/14278998/buy"/>
    <x v="11"/>
    <x v="838"/>
  </r>
  <r>
    <x v="1454"/>
    <x v="521"/>
    <n v="4.3"/>
    <x v="169"/>
    <x v="43"/>
    <n v="798"/>
    <s v="dresses/miss-chase/miss-chase-women-navy-blue-solid-sheath-dress/1091671/buy"/>
    <x v="2"/>
    <x v="521"/>
  </r>
  <r>
    <x v="14404"/>
    <x v="134"/>
    <n v="4.0999999999999996"/>
    <x v="293"/>
    <x v="425"/>
    <n v="300"/>
    <s v="nosepin/priyaasi/priyaasi-gold-plated-cz-stone-studded-nosering/9296411/buy"/>
    <x v="178"/>
    <x v="134"/>
  </r>
  <r>
    <x v="4003"/>
    <x v="1384"/>
    <n v="4.5"/>
    <x v="23"/>
    <x v="43"/>
    <n v="424"/>
    <s v="lounge-pants/coastland/coastland-women-yellow--white-printed-lounge-pants/14084806/buy"/>
    <x v="7"/>
    <x v="1384"/>
  </r>
  <r>
    <x v="124"/>
    <x v="620"/>
    <n v="4.5"/>
    <x v="34"/>
    <x v="23"/>
    <n v="924"/>
    <s v="watches/corsica/corsica-women-off-white-analogue-watch-lsa-c0-007/12464988/buy"/>
    <x v="39"/>
    <x v="620"/>
  </r>
  <r>
    <x v="72"/>
    <x v="56"/>
    <n v="4.4000000000000004"/>
    <x v="93"/>
    <x v="8"/>
    <n v="494"/>
    <s v="tshirts/moda-rapido/moda-rapido-men-olive-green-solid-round-neck-t-shirt-with-printed-detail/17108282/buy"/>
    <x v="12"/>
    <x v="56"/>
  </r>
  <r>
    <x v="14405"/>
    <x v="89"/>
    <n v="3.1"/>
    <x v="6"/>
    <x v="5"/>
    <n v="299"/>
    <s v="earrings/dressberry/dressberry-gold-toned-textured-contemporary-drop-earrings/14300586/buy"/>
    <x v="10"/>
    <x v="89"/>
  </r>
  <r>
    <x v="729"/>
    <x v="958"/>
    <n v="4.5"/>
    <x v="7"/>
    <x v="526"/>
    <n v="1186"/>
    <s v="jeans/kraus-jeans/kraus-jeans-women-grey-flared-high-rise-heavy-fade-jeans/15073352/buy"/>
    <x v="19"/>
    <x v="958"/>
  </r>
  <r>
    <x v="14406"/>
    <x v="1491"/>
    <n v="4.3"/>
    <x v="274"/>
    <x v="13"/>
    <n v="549"/>
    <s v="briefs/c9-airwear/c9-airwear-women-pack-of-2-solid-boy-shorts-p1402pack8/8947327/buy"/>
    <x v="33"/>
    <x v="1491"/>
  </r>
  <r>
    <x v="14407"/>
    <x v="993"/>
    <n v="4.2"/>
    <x v="74"/>
    <x v="1642"/>
    <n v="338"/>
    <s v="necklace-and-chains/oomph/oomph-black-floral-choker-necklace/1853482/buy"/>
    <x v="82"/>
    <x v="993"/>
  </r>
  <r>
    <x v="490"/>
    <x v="825"/>
    <n v="1"/>
    <x v="52"/>
    <x v="59"/>
    <n v="1999"/>
    <s v="kurta-sets/ksut/ksut-women-pink-yoke-design-sequinned-kurta-with-trousers--with-dupatta/17325064/buy"/>
    <x v="21"/>
    <x v="825"/>
  </r>
  <r>
    <x v="700"/>
    <x v="82"/>
    <n v="3.8"/>
    <x v="47"/>
    <x v="25"/>
    <n v="559"/>
    <s v="tshirts/pepe-jeans/pepe-jeans-men-green--white-striped-round-neck-t-shirt/8337609/buy"/>
    <x v="12"/>
    <x v="82"/>
  </r>
  <r>
    <x v="14408"/>
    <x v="1024"/>
    <n v="4.5"/>
    <x v="49"/>
    <x v="77"/>
    <n v="799"/>
    <s v="tshirts/gini-and-jony/gini-and-jony-boys-pack-of-2-pure-cotton-t-shirts/15537718/buy"/>
    <x v="12"/>
    <x v="1024"/>
  </r>
  <r>
    <x v="14409"/>
    <x v="1160"/>
    <n v="4.4000000000000004"/>
    <x v="108"/>
    <x v="143"/>
    <n v="387"/>
    <s v="innerwear-vests/almo-wear/almo-wear-men-black-solid-pure-cotton-innerwear-vest/14189238/buy"/>
    <x v="114"/>
    <x v="1160"/>
  </r>
  <r>
    <x v="2278"/>
    <x v="81"/>
    <n v="3.4"/>
    <x v="61"/>
    <x v="1643"/>
    <n v="936"/>
    <s v="kurta-sets/ziyaa/ziyaa-women-navy-blue-ethnic-motifs-yoke-design-kurta-with-trousers/17085236/buy"/>
    <x v="21"/>
    <x v="81"/>
  </r>
  <r>
    <x v="3855"/>
    <x v="157"/>
    <n v="3.7"/>
    <x v="93"/>
    <x v="28"/>
    <n v="1039"/>
    <s v="jackets/kook-n-keech/kook-n-keech-men-black-solid-pure-cotton-denim-jacket/14513482/buy"/>
    <x v="36"/>
    <x v="157"/>
  </r>
  <r>
    <x v="14410"/>
    <x v="14"/>
    <n v="4.2"/>
    <x v="9"/>
    <x v="50"/>
    <n v="2754"/>
    <s v="skirts/mango/mango-women-grey-pleated-a-line-skirt/15399062/buy"/>
    <x v="38"/>
    <x v="14"/>
  </r>
  <r>
    <x v="3953"/>
    <x v="115"/>
    <n v="4.2"/>
    <x v="9"/>
    <x v="827"/>
    <n v="560"/>
    <s v="mangalsutra/carlton-london/carlton-london-women-black--gold-toned-artificial-stone-studded-mangalsutra/15363630/buy"/>
    <x v="129"/>
    <x v="115"/>
  </r>
  <r>
    <x v="2163"/>
    <x v="703"/>
    <n v="3.5"/>
    <x v="99"/>
    <x v="30"/>
    <n v="1319"/>
    <s v="dresses/la-zoire/la-zoire-women-black-solid-maxi-dress/12897806/buy"/>
    <x v="2"/>
    <x v="703"/>
  </r>
  <r>
    <x v="14411"/>
    <x v="1397"/>
    <n v="3.7"/>
    <x v="33"/>
    <x v="51"/>
    <n v="299"/>
    <s v="beauty-accessory/sanfe/sanfe-selfly-microneedling-derma-roller-for-acne-scars---05mm-540-titanium-alloy/16497432/buy"/>
    <x v="143"/>
    <x v="1397"/>
  </r>
  <r>
    <x v="14412"/>
    <x v="99"/>
    <n v="4.2"/>
    <x v="265"/>
    <x v="0"/>
    <n v="688"/>
    <s v="organisers/kuber-industries/kuber-industries-unisex-maroon-solid-jumbo-attachi-travel-storage-bag/12050064/buy"/>
    <x v="43"/>
    <x v="99"/>
  </r>
  <r>
    <x v="1963"/>
    <x v="208"/>
    <n v="4.4000000000000004"/>
    <x v="11"/>
    <x v="51"/>
    <n v="299"/>
    <s v="tshirts/max/max-boys-olive-green-typography-printed-t-shirt/16703042/buy"/>
    <x v="12"/>
    <x v="208"/>
  </r>
  <r>
    <x v="2168"/>
    <x v="587"/>
    <n v="3.6"/>
    <x v="6"/>
    <x v="21"/>
    <n v="899"/>
    <s v="kurtas/imara/imara-women-yellow--white-floral-printed-pure-cotton-anarkali-kurta/15142770/buy"/>
    <x v="1"/>
    <x v="587"/>
  </r>
  <r>
    <x v="2988"/>
    <x v="567"/>
    <n v="3.6"/>
    <x v="95"/>
    <x v="16"/>
    <n v="1349"/>
    <s v="dresses/scorpius/scorpius-women-blue-printed-maxi-dress/2382232/buy"/>
    <x v="2"/>
    <x v="567"/>
  </r>
  <r>
    <x v="14413"/>
    <x v="208"/>
    <n v="4.5999999999999996"/>
    <x v="8"/>
    <x v="3"/>
    <n v="499"/>
    <s v="salwar/max/max-women-red-solid-salwar/13441274/buy"/>
    <x v="222"/>
    <x v="208"/>
  </r>
  <r>
    <x v="14414"/>
    <x v="146"/>
    <n v="4.2"/>
    <x v="108"/>
    <x v="0"/>
    <n v="649"/>
    <s v="baby-dolls/clovia/clovia-women-green-self-design-baby-doll-with-thongs/13322728/buy"/>
    <x v="167"/>
    <x v="146"/>
  </r>
  <r>
    <x v="2093"/>
    <x v="141"/>
    <n v="4.3"/>
    <x v="48"/>
    <x v="30"/>
    <n v="703"/>
    <s v="bedsheets/aura/aura-white--charcoal-grey-ethnic-144-tc-cotton-120-gsm-1-queen-bedsheet--2-pillow-covers/13979342/buy"/>
    <x v="32"/>
    <x v="141"/>
  </r>
  <r>
    <x v="14415"/>
    <x v="998"/>
    <n v="4.5"/>
    <x v="27"/>
    <x v="354"/>
    <n v="690"/>
    <s v="bra/soie/soie-beige-solid-lightly-padded-medium-coverage-non-wired-t-shirt-bra-cb-104beige/12474684/buy"/>
    <x v="50"/>
    <x v="998"/>
  </r>
  <r>
    <x v="14416"/>
    <x v="261"/>
    <n v="3.8"/>
    <x v="160"/>
    <x v="21"/>
    <n v="809"/>
    <s v="dresses/varanga/varanga-women-black--beige-printed-a-line-panelled-dress-with-pockets/13606418/buy"/>
    <x v="2"/>
    <x v="261"/>
  </r>
  <r>
    <x v="593"/>
    <x v="261"/>
    <n v="4.2"/>
    <x v="19"/>
    <x v="242"/>
    <n v="1275"/>
    <s v="kurta-sets/varanga/varanga-women-blue--off-white-handloom-printed-kurta-with-palazzos/10737536/buy"/>
    <x v="21"/>
    <x v="261"/>
  </r>
  <r>
    <x v="14417"/>
    <x v="997"/>
    <n v="3.9"/>
    <x v="249"/>
    <x v="723"/>
    <n v="331"/>
    <s v="innerwear-vests/dollar/dollar-men-pack-of-3-assorted-innerwear-vests-mlhve-01-po3/12549490/buy"/>
    <x v="114"/>
    <x v="997"/>
  </r>
  <r>
    <x v="14418"/>
    <x v="13"/>
    <n v="3.9"/>
    <x v="126"/>
    <x v="29"/>
    <n v="979"/>
    <s v="jackets/highlander/highlander-men-green-key-lime-puffer-jacket-with-patchwork/16058666/buy"/>
    <x v="36"/>
    <x v="13"/>
  </r>
  <r>
    <x v="4420"/>
    <x v="713"/>
    <n v="3.6"/>
    <x v="82"/>
    <x v="304"/>
    <n v="960"/>
    <s v="jackets/plutus/plutus-men-black-solid-lightweight-padded-jacket/10770254/buy"/>
    <x v="36"/>
    <x v="713"/>
  </r>
  <r>
    <x v="493"/>
    <x v="523"/>
    <n v="3.8"/>
    <x v="48"/>
    <x v="39"/>
    <n v="689"/>
    <s v="heels/get-glamr/get-glamr-women-black-solid-block-heels-/13247482/buy"/>
    <x v="14"/>
    <x v="523"/>
  </r>
  <r>
    <x v="1312"/>
    <x v="126"/>
    <n v="2.2999999999999998"/>
    <x v="25"/>
    <x v="23"/>
    <n v="739"/>
    <s v="casual-shoes/mrwonker/mr-wonker-men-black-colourblocked-sneakers/16846848/buy"/>
    <x v="9"/>
    <x v="126"/>
  </r>
  <r>
    <x v="2470"/>
    <x v="61"/>
    <n v="4.4000000000000004"/>
    <x v="82"/>
    <x v="103"/>
    <n v="2995"/>
    <s v="dresses/fablestreet/fablestreet-women-black-floral-printed-fit-and-flare-dress/14162778/buy"/>
    <x v="2"/>
    <x v="61"/>
  </r>
  <r>
    <x v="4393"/>
    <x v="62"/>
    <n v="4.5"/>
    <x v="75"/>
    <x v="153"/>
    <n v="897"/>
    <s v="heels/shoetopia/shoetopia-girls-black-block-heeled-boots/16834950/buy"/>
    <x v="14"/>
    <x v="62"/>
  </r>
  <r>
    <x v="14419"/>
    <x v="356"/>
    <n v="3.6"/>
    <x v="9"/>
    <x v="373"/>
    <n v="3990"/>
    <s v="sandals/birkenstock/birkenstock-unisex-blue-arizona-comfort-sandals/14598646/buy"/>
    <x v="89"/>
    <x v="356"/>
  </r>
  <r>
    <x v="1313"/>
    <x v="567"/>
    <n v="2.6"/>
    <x v="400"/>
    <x v="16"/>
    <n v="1349"/>
    <s v="dresses/scorpius/scorpius-women-red-self-design-maxi-dress/9215019/buy"/>
    <x v="2"/>
    <x v="567"/>
  </r>
  <r>
    <x v="2478"/>
    <x v="322"/>
    <n v="4.4000000000000004"/>
    <x v="23"/>
    <x v="1458"/>
    <n v="1931"/>
    <s v="kurta-sets/janasya/janasya-women-blue-ethnic-motifs-embroidered-gotta-patti-velvet-kurta-with-palazzos--with-dupatta/16616434/buy"/>
    <x v="21"/>
    <x v="322"/>
  </r>
  <r>
    <x v="6224"/>
    <x v="48"/>
    <n v="3.8"/>
    <x v="35"/>
    <x v="32"/>
    <n v="1484"/>
    <s v="lehenga-choli/sangria/sangria-girls-pink--yellow-printed-ready-to-wear-lehenga--blouse-with-dupatta/14993342/buy"/>
    <x v="59"/>
    <x v="48"/>
  </r>
  <r>
    <x v="14420"/>
    <x v="144"/>
    <n v="3.9"/>
    <x v="6"/>
    <x v="25"/>
    <n v="503"/>
    <s v="bedsheets/home-centre/home-centre-purple--white-floral-200-tc-queen-bedsheet-with-2-pillow-covers/15182180/buy"/>
    <x v="32"/>
    <x v="144"/>
  </r>
  <r>
    <x v="1224"/>
    <x v="677"/>
    <n v="4.0999999999999996"/>
    <x v="86"/>
    <x v="909"/>
    <n v="296"/>
    <s v="bra/innocence/innocence-red-solid-non-wired-non-padded-plunge-bra-bbaplin4779440/7183351/buy"/>
    <x v="50"/>
    <x v="677"/>
  </r>
  <r>
    <x v="6253"/>
    <x v="244"/>
    <n v="4.8"/>
    <x v="9"/>
    <x v="153"/>
    <n v="678"/>
    <s v="heels/zapatoz/zapatoz-white--black-printed-pu-flatform-mules/16972372/buy"/>
    <x v="14"/>
    <x v="244"/>
  </r>
  <r>
    <x v="14421"/>
    <x v="717"/>
    <n v="4.2"/>
    <x v="75"/>
    <x v="185"/>
    <n v="1725"/>
    <s v="tops/revolution/revolution-women-plus-size-burgundy-flutter-sleeves-layered-top/13935606/buy"/>
    <x v="3"/>
    <x v="717"/>
  </r>
  <r>
    <x v="14422"/>
    <x v="127"/>
    <n v="4.4000000000000004"/>
    <x v="75"/>
    <x v="936"/>
    <n v="1137"/>
    <s v="bra/twin-birds/twin-birds-pack-of-3-solid-non-padded-workout-bra-1532ncbpwrl/13129416/buy"/>
    <x v="50"/>
    <x v="127"/>
  </r>
  <r>
    <x v="14423"/>
    <x v="66"/>
    <n v="3.5"/>
    <x v="44"/>
    <x v="569"/>
    <n v="229"/>
    <s v="lipstick/mars/mars-wont-smudge-wont-budge-matte-lip-crayon---i-am-fierce/15792206/buy"/>
    <x v="60"/>
    <x v="66"/>
  </r>
  <r>
    <x v="14424"/>
    <x v="144"/>
    <n v="4.7"/>
    <x v="145"/>
    <x v="143"/>
    <n v="319"/>
    <s v="trays/home-centre/home-centre-set-of-2-white-printed-melaminerectangular-platter/15906252/buy"/>
    <x v="236"/>
    <x v="144"/>
  </r>
  <r>
    <x v="14425"/>
    <x v="76"/>
    <n v="3.8"/>
    <x v="19"/>
    <x v="357"/>
    <n v="742"/>
    <s v="tops/urbanic/urbanic-yellow-solid-top-with-side-gathers/15287054/buy"/>
    <x v="3"/>
    <x v="76"/>
  </r>
  <r>
    <x v="14426"/>
    <x v="333"/>
    <n v="4.7"/>
    <x v="96"/>
    <x v="59"/>
    <n v="2499"/>
    <s v="jackets/vero-moda/vero-moda-women-grey-geometric-longline-padded-jacket/16380662/buy"/>
    <x v="36"/>
    <x v="333"/>
  </r>
  <r>
    <x v="1810"/>
    <x v="5"/>
    <n v="4.0999999999999996"/>
    <x v="62"/>
    <x v="13"/>
    <n v="399"/>
    <s v="tops/roadster/roadster-women-red-striped-top/12724840/buy"/>
    <x v="3"/>
    <x v="5"/>
  </r>
  <r>
    <x v="14427"/>
    <x v="55"/>
    <n v="4.0999999999999996"/>
    <x v="75"/>
    <x v="261"/>
    <n v="2290"/>
    <s v="heels/metro/metro-women-beige-solid-leather-pumps/11560956/buy"/>
    <x v="14"/>
    <x v="55"/>
  </r>
  <r>
    <x v="14428"/>
    <x v="0"/>
    <n v="3.9"/>
    <x v="66"/>
    <x v="6"/>
    <n v="314"/>
    <s v="tshirts/mast--harbour/mast--harbour-women-rust-red-printed-round-neck-pure-cotton-t-shirt/13321070/buy"/>
    <x v="12"/>
    <x v="0"/>
  </r>
  <r>
    <x v="13734"/>
    <x v="261"/>
    <n v="3"/>
    <x v="9"/>
    <x v="33"/>
    <n v="524"/>
    <s v="kurtas/varanga/varanga-women-black--gold-toned-quirky-printed-cotton-kurta/16237616/buy"/>
    <x v="1"/>
    <x v="261"/>
  </r>
  <r>
    <x v="511"/>
    <x v="162"/>
    <n v="4.5999999999999996"/>
    <x v="13"/>
    <x v="13"/>
    <n v="799"/>
    <s v="flats/shezone/shezone-women-beige-open-toe-flats/14512178/buy"/>
    <x v="28"/>
    <x v="162"/>
  </r>
  <r>
    <x v="14429"/>
    <x v="1951"/>
    <n v="3.5"/>
    <x v="23"/>
    <x v="77"/>
    <n v="495"/>
    <s v="beauty-accessory/kazarmaa/kazarmaa-white-jade-roller---face-massager/17401986/buy"/>
    <x v="143"/>
    <x v="1951"/>
  </r>
  <r>
    <x v="12495"/>
    <x v="970"/>
    <n v="4.2"/>
    <x v="75"/>
    <x v="35"/>
    <n v="799"/>
    <s v="ties-and-cufflinks/mutaqinoti/mutaqinoti-men-grey-italian-silk-necktie-suit-accessories-set/16658188/buy"/>
    <x v="247"/>
    <x v="970"/>
  </r>
  <r>
    <x v="14430"/>
    <x v="9"/>
    <n v="5"/>
    <x v="52"/>
    <x v="65"/>
    <n v="887"/>
    <s v="kurtas/jompers/jompers-men-blue-paisley-kurta/17027084/buy"/>
    <x v="1"/>
    <x v="9"/>
  </r>
  <r>
    <x v="14431"/>
    <x v="996"/>
    <n v="4.3"/>
    <x v="539"/>
    <x v="171"/>
    <n v="179"/>
    <s v="hand-and-feet-cream/the-moms-co/the-moms-co-natural-foot-cream-with-peppermint--argan-oil-50-g/6142968/buy"/>
    <x v="158"/>
    <x v="996"/>
  </r>
  <r>
    <x v="14432"/>
    <x v="455"/>
    <n v="3.7"/>
    <x v="13"/>
    <x v="458"/>
    <n v="319"/>
    <s v="chair-cover/cortina/cortina-black--grey-printed-chair-cover/14853386/buy"/>
    <x v="198"/>
    <x v="455"/>
  </r>
  <r>
    <x v="9280"/>
    <x v="1005"/>
    <n v="3.9"/>
    <x v="11"/>
    <x v="3"/>
    <n v="374"/>
    <s v="bra/lady-lyka/lady-lyka-red--black-solid-non-wired-non-padded-sports-bra/11374080/buy"/>
    <x v="50"/>
    <x v="1005"/>
  </r>
  <r>
    <x v="14433"/>
    <x v="1299"/>
    <n v="3"/>
    <x v="19"/>
    <x v="88"/>
    <n v="1259"/>
    <s v="sarees/iris/iris-maroon--gold-toned-embroidered-border-silk-cotton-saree/17569600/buy"/>
    <x v="16"/>
    <x v="1299"/>
  </r>
  <r>
    <x v="14434"/>
    <x v="475"/>
    <n v="4.0999999999999996"/>
    <x v="99"/>
    <x v="466"/>
    <n v="898"/>
    <s v="bedsheets/klotthe/klotthe-grey--white-striped-210-tc-cotton-1-double-king-bedsheet-with-2-pillow-covers/13300546/buy"/>
    <x v="32"/>
    <x v="475"/>
  </r>
  <r>
    <x v="14435"/>
    <x v="136"/>
    <n v="4.5"/>
    <x v="954"/>
    <x v="252"/>
    <n v="600"/>
    <s v="toner/plum/plum-unisex-sustainable-green-tea-set-of-toner--mist/13538878/buy"/>
    <x v="34"/>
    <x v="136"/>
  </r>
  <r>
    <x v="1497"/>
    <x v="371"/>
    <n v="4.2"/>
    <x v="26"/>
    <x v="262"/>
    <n v="369"/>
    <s v="socks/peter-england/peter-england-pack-of-3-men-patterned-cotton-ankle-length-socks/17298142/buy"/>
    <x v="98"/>
    <x v="371"/>
  </r>
  <r>
    <x v="3031"/>
    <x v="685"/>
    <n v="4.2"/>
    <x v="116"/>
    <x v="1"/>
    <n v="639"/>
    <s v="cushion-covers/hosta-homes/hosta-homes-set-of-5-striped-square-cushion-covers/10927816/buy"/>
    <x v="186"/>
    <x v="685"/>
  </r>
  <r>
    <x v="8881"/>
    <x v="11"/>
    <n v="4.2"/>
    <x v="43"/>
    <x v="305"/>
    <n v="427"/>
    <s v="jewellery-set/zaveri-pearls/zaveri-pearls-gold-plated-white-pearl-beaded-jewellery-set/15550118/buy"/>
    <x v="63"/>
    <x v="11"/>
  </r>
  <r>
    <x v="11914"/>
    <x v="164"/>
    <n v="4.9000000000000004"/>
    <x v="96"/>
    <x v="197"/>
    <n v="899"/>
    <s v="capris/kryptic/kryptic-women-navy-blue-set-of-2-printed-capris/17309732/buy"/>
    <x v="58"/>
    <x v="164"/>
  </r>
  <r>
    <x v="14436"/>
    <x v="788"/>
    <n v="4.2"/>
    <x v="9"/>
    <x v="20"/>
    <n v="599"/>
    <s v="tops/neudis/neudis-women-satin-red-embillished-solid-a-line-top/17255464/buy"/>
    <x v="3"/>
    <x v="788"/>
  </r>
  <r>
    <x v="11912"/>
    <x v="219"/>
    <n v="4.8"/>
    <x v="40"/>
    <x v="779"/>
    <n v="340"/>
    <s v="face-wash-and-cleanser/palmolive/palmolive-brightening-foam-face-wash-with-kesar--chamomile-essential-oil---100ml/17134250/buy"/>
    <x v="45"/>
    <x v="219"/>
  </r>
  <r>
    <x v="14437"/>
    <x v="90"/>
    <n v="4.4000000000000004"/>
    <x v="75"/>
    <x v="511"/>
    <n v="261"/>
    <s v="face-wash-and-cleanser/wow-skin-science/wow-skin-science-brightening-vitamin-c-vegan-foaming-face-wash-100-ml/16809068/buy"/>
    <x v="45"/>
    <x v="90"/>
  </r>
  <r>
    <x v="2662"/>
    <x v="324"/>
    <n v="4.5"/>
    <x v="23"/>
    <x v="339"/>
    <n v="890"/>
    <s v="jeans/cutecumber/cutecumber-girls-green-jean-low-distress-printed-stretchable-jeans/15715686/buy"/>
    <x v="19"/>
    <x v="324"/>
  </r>
  <r>
    <x v="5225"/>
    <x v="82"/>
    <n v="2.1"/>
    <x v="23"/>
    <x v="33"/>
    <n v="999"/>
    <s v="sweaters/pepe-jeans/pepe-jeans-women-purple-cable-knit-pullover/12504844/buy"/>
    <x v="5"/>
    <x v="82"/>
  </r>
  <r>
    <x v="14438"/>
    <x v="1075"/>
    <n v="3"/>
    <x v="111"/>
    <x v="433"/>
    <n v="988"/>
    <s v="bra/erotissch/erotissch-purple--blue-pack-of-2-floral-bralette-bra/17116820/buy"/>
    <x v="50"/>
    <x v="1075"/>
  </r>
  <r>
    <x v="450"/>
    <x v="109"/>
    <n v="3.8"/>
    <x v="711"/>
    <x v="36"/>
    <n v="639"/>
    <s v="track-pants/laabha/laabha-women-dusty-pink-solid-joggers/13000770/buy"/>
    <x v="23"/>
    <x v="109"/>
  </r>
  <r>
    <x v="2912"/>
    <x v="700"/>
    <n v="4.2"/>
    <x v="6"/>
    <x v="1"/>
    <n v="999"/>
    <s v="kurta-sets/vastramay/vastramay-boys-aqua-blue-regular-kurta-with-pyjamas/15362692/buy"/>
    <x v="21"/>
    <x v="700"/>
  </r>
  <r>
    <x v="4267"/>
    <x v="700"/>
    <n v="3.7"/>
    <x v="99"/>
    <x v="20"/>
    <n v="749"/>
    <s v="dhotis/vastramay/vastramay-men-grey-solid-dhoti/14159210/buy"/>
    <x v="183"/>
    <x v="700"/>
  </r>
  <r>
    <x v="1144"/>
    <x v="1341"/>
    <n v="4.2"/>
    <x v="9"/>
    <x v="152"/>
    <n v="649"/>
    <s v="flip-flops/adda/adda-women-navy-blue--white-rubber-thong-flip-flops/17326276/buy"/>
    <x v="0"/>
    <x v="1341"/>
  </r>
  <r>
    <x v="14439"/>
    <x v="1952"/>
    <n v="3"/>
    <x v="111"/>
    <x v="13"/>
    <n v="699"/>
    <s v="casual-shoes/ff-funkfeets/ff-funkfeets-beard-is-coming-unisex-blue-printed-sneakers/12260222/buy"/>
    <x v="9"/>
    <x v="1952"/>
  </r>
  <r>
    <x v="5785"/>
    <x v="60"/>
    <n v="4"/>
    <x v="9"/>
    <x v="257"/>
    <n v="4896"/>
    <s v="jackets/woodland/woodland-women-purple-water-resistant-puffer-jacket/16838276/buy"/>
    <x v="36"/>
    <x v="60"/>
  </r>
  <r>
    <x v="2022"/>
    <x v="955"/>
    <n v="5"/>
    <x v="48"/>
    <x v="148"/>
    <n v="1280"/>
    <s v="shirts/ramraj-cotton/ramraj-cotton-men-white-original-regular-fit-solid-formal-shirt/11296378/buy"/>
    <x v="11"/>
    <x v="955"/>
  </r>
  <r>
    <x v="14440"/>
    <x v="301"/>
    <n v="4.4000000000000004"/>
    <x v="11"/>
    <x v="33"/>
    <n v="774"/>
    <s v="sofa-covers/bella-true/bella-true-set-of-6-blue--beige-circle-printed-5-seater-sofa-covers/15043750/buy"/>
    <x v="102"/>
    <x v="301"/>
  </r>
  <r>
    <x v="14441"/>
    <x v="227"/>
    <n v="2.7"/>
    <x v="19"/>
    <x v="1"/>
    <n v="739"/>
    <s v="tops/uf/uf-women-gorgeous-red-geometric-volume-play-top/17206780/buy"/>
    <x v="3"/>
    <x v="227"/>
  </r>
  <r>
    <x v="14442"/>
    <x v="1515"/>
    <n v="4.5"/>
    <x v="19"/>
    <x v="32"/>
    <n v="593"/>
    <s v="tshirts/ennoble/ennoble-women-black--white-tie-and-dye-loose-pure-cotton-t-shirt/16522598/buy"/>
    <x v="12"/>
    <x v="1515"/>
  </r>
  <r>
    <x v="14443"/>
    <x v="352"/>
    <n v="5"/>
    <x v="19"/>
    <x v="13"/>
    <n v="499"/>
    <s v="tshirts/dillinger/dillinger-women-grey-melange-pure-cotton-loose-pure-cotton-t-shirt/15536406/buy"/>
    <x v="12"/>
    <x v="352"/>
  </r>
  <r>
    <x v="14444"/>
    <x v="260"/>
    <n v="5"/>
    <x v="52"/>
    <x v="305"/>
    <n v="2250"/>
    <s v="face-moisturisers/kama-ayurveda/kama-ayurveda-urjasara-hydrating--replenishing-facial-oil-15-ml/15922612/buy"/>
    <x v="85"/>
    <x v="260"/>
  </r>
  <r>
    <x v="14445"/>
    <x v="73"/>
    <n v="4.2"/>
    <x v="582"/>
    <x v="3"/>
    <n v="499"/>
    <s v="lipstick/sugar/sugar-smudge-me-not-teak-mystique-liquid-lipstick-14-warm-brown/2170506/buy"/>
    <x v="60"/>
    <x v="73"/>
  </r>
  <r>
    <x v="14446"/>
    <x v="919"/>
    <n v="4"/>
    <x v="82"/>
    <x v="135"/>
    <n v="349"/>
    <s v="lipstick/ronzille/ronzille-woman-fantastic-5in1-lipstick-pk2-shade--ab-multi/16667204/buy"/>
    <x v="60"/>
    <x v="919"/>
  </r>
  <r>
    <x v="2470"/>
    <x v="131"/>
    <n v="4.3"/>
    <x v="17"/>
    <x v="1"/>
    <n v="849"/>
    <s v="dresses/gulmohar-jaipur/gulmohar-jaipur-women-olive-brown--green-printed-fit-and-flare-dress/13869128/buy"/>
    <x v="2"/>
    <x v="131"/>
  </r>
  <r>
    <x v="1248"/>
    <x v="907"/>
    <n v="4.5"/>
    <x v="52"/>
    <x v="33"/>
    <n v="2374"/>
    <s v="bedsheets/spaces/spaces-white--blue-ethnic-motifs-pure-cotton-210-tc-king-bedsheet-with-2-pillow-covers/15797980/buy"/>
    <x v="32"/>
    <x v="907"/>
  </r>
  <r>
    <x v="14447"/>
    <x v="52"/>
    <n v="4.5"/>
    <x v="83"/>
    <x v="0"/>
    <n v="1299"/>
    <s v="track-pants/us-polo-assn-kids/us-polo-assn-kids-boys-green-pure-cotton-brand-logo-detail-joggers/14887240/buy"/>
    <x v="23"/>
    <x v="52"/>
  </r>
  <r>
    <x v="14448"/>
    <x v="486"/>
    <n v="4.0999999999999996"/>
    <x v="53"/>
    <x v="43"/>
    <n v="832"/>
    <s v="tops/bhama-couture/bhama-couture-women-navy-blue--golden-printed-a-line-pure-cotton-top/10717808/buy"/>
    <x v="3"/>
    <x v="486"/>
  </r>
  <r>
    <x v="14449"/>
    <x v="208"/>
    <n v="4.4000000000000004"/>
    <x v="9"/>
    <x v="111"/>
    <n v="649"/>
    <s v="track-pants/max/max-boys-olive-green-solid-pure-cotton-joggers/17184266/buy"/>
    <x v="23"/>
    <x v="208"/>
  </r>
  <r>
    <x v="1567"/>
    <x v="918"/>
    <n v="4"/>
    <x v="9"/>
    <x v="45"/>
    <n v="749"/>
    <s v="shrug/people/people-women-grey-solid-open-front-shrug/13327064/buy"/>
    <x v="62"/>
    <x v="918"/>
  </r>
  <r>
    <x v="2506"/>
    <x v="50"/>
    <n v="4.4000000000000004"/>
    <x v="27"/>
    <x v="20"/>
    <n v="899"/>
    <s v="shorts/hrx-by-hrithik-roshan/hrx-by-hrithik-roshan-lifestyle-men-strong-blue-bio-wash-shorts/14704970/buy"/>
    <x v="17"/>
    <x v="50"/>
  </r>
  <r>
    <x v="9895"/>
    <x v="1334"/>
    <n v="4.5999999999999996"/>
    <x v="82"/>
    <x v="6"/>
    <n v="559"/>
    <s v="tights/softrose/softrose-pack-of-2-tights/1164686/buy"/>
    <x v="68"/>
    <x v="1334"/>
  </r>
  <r>
    <x v="2814"/>
    <x v="47"/>
    <n v="4.8"/>
    <x v="23"/>
    <x v="566"/>
    <n v="1218"/>
    <s v="jeans/zola/zola-women-blue-slim-fit-high-rise-light-fade-jeans/14545228/buy"/>
    <x v="19"/>
    <x v="47"/>
  </r>
  <r>
    <x v="14450"/>
    <x v="106"/>
    <n v="4"/>
    <x v="586"/>
    <x v="89"/>
    <n v="1499"/>
    <s v="headphones/boat/boat-airdopes-131-m-true-wireless-earbuds---active-black-indi/15482000/buy"/>
    <x v="74"/>
    <x v="106"/>
  </r>
  <r>
    <x v="125"/>
    <x v="446"/>
    <n v="4.0999999999999996"/>
    <x v="217"/>
    <x v="23"/>
    <n v="1294"/>
    <s v="handbags/lafille/lafille-brown-solid-shoulder-bag/9006263/buy"/>
    <x v="8"/>
    <x v="446"/>
  </r>
  <r>
    <x v="14451"/>
    <x v="235"/>
    <n v="4.2"/>
    <x v="145"/>
    <x v="16"/>
    <n v="779"/>
    <s v="bedsheets/dream-weaverz/dream-weaverz-black--rust-geometric-250-tc-king-bedsheet-with-2-pillow-covers/16891182/buy"/>
    <x v="32"/>
    <x v="235"/>
  </r>
  <r>
    <x v="14452"/>
    <x v="180"/>
    <n v="4"/>
    <x v="674"/>
    <x v="3"/>
    <n v="499"/>
    <s v="outdoor-masks/jack--jones/jack--jones-men-blue-pack-of-2-3-ply-protective-reusable-mask/11893416/buy"/>
    <x v="125"/>
    <x v="180"/>
  </r>
  <r>
    <x v="14453"/>
    <x v="283"/>
    <n v="4.2"/>
    <x v="145"/>
    <x v="804"/>
    <n v="348"/>
    <s v="perfume-and-body-mist/nike/nike-men-brown-body-mist-200-ml/8912407/buy"/>
    <x v="15"/>
    <x v="283"/>
  </r>
  <r>
    <x v="498"/>
    <x v="28"/>
    <n v="4.3"/>
    <x v="48"/>
    <x v="166"/>
    <n v="809"/>
    <s v="shirts/harvard/harvard-men-blue--black-pure-cotton-checked-casual-shirt/16641220/buy"/>
    <x v="11"/>
    <x v="28"/>
  </r>
  <r>
    <x v="2068"/>
    <x v="28"/>
    <n v="4"/>
    <x v="34"/>
    <x v="43"/>
    <n v="849"/>
    <s v="sweatshirts/harvard/harvard-men-navy-blue--maroon-colourblocked-sweatshirt/14279954/buy"/>
    <x v="18"/>
    <x v="28"/>
  </r>
  <r>
    <x v="11448"/>
    <x v="78"/>
    <n v="3.8"/>
    <x v="44"/>
    <x v="20"/>
    <n v="524"/>
    <s v="kurtas/shae-by-sassafras/shae-by-sassafras-women-pink-solid-liva-straight-kurta/14572216/buy"/>
    <x v="1"/>
    <x v="78"/>
  </r>
  <r>
    <x v="14454"/>
    <x v="1422"/>
    <n v="4.7"/>
    <x v="84"/>
    <x v="152"/>
    <n v="509"/>
    <s v="tshirts/kook-n-keech-disney-teens/kook-n-keech-disney-teens-girls-peach-coloured--white-daisy-duck-printed-cotton-t-shirt/15739186/buy"/>
    <x v="12"/>
    <x v="1422"/>
  </r>
  <r>
    <x v="5680"/>
    <x v="86"/>
    <n v="5"/>
    <x v="9"/>
    <x v="30"/>
    <n v="2199"/>
    <s v="backpacks/wildcraft/wildcraft-unisex-orange-bravo2-graphic-backpack/11552130/buy"/>
    <x v="37"/>
    <x v="86"/>
  </r>
  <r>
    <x v="5680"/>
    <x v="568"/>
    <n v="4.4000000000000004"/>
    <x v="145"/>
    <x v="1322"/>
    <n v="1908"/>
    <s v="backpacks/f-gear/f-gear-unisex-navy-blue--yellow-graphic-backpack/4149580/buy"/>
    <x v="37"/>
    <x v="568"/>
  </r>
  <r>
    <x v="1741"/>
    <x v="86"/>
    <n v="4.7"/>
    <x v="96"/>
    <x v="218"/>
    <n v="1486"/>
    <s v="backpacks/wildcraft/wildcraft-unisex-blue-solid-backpack/9401691/buy"/>
    <x v="37"/>
    <x v="86"/>
  </r>
  <r>
    <x v="10784"/>
    <x v="261"/>
    <n v="3.6"/>
    <x v="9"/>
    <x v="16"/>
    <n v="1259"/>
    <s v="palazzos/varanga/varanga-women-beige-solid-flared-palazzos/15354836/buy"/>
    <x v="44"/>
    <x v="261"/>
  </r>
  <r>
    <x v="14455"/>
    <x v="831"/>
    <n v="4.4000000000000004"/>
    <x v="7"/>
    <x v="36"/>
    <n v="943"/>
    <s v="laptop-bag/dailyobjects/dailyobjects-unisex-multicoloured-striped-13-inch-laptop-sleeve/12168112/buy"/>
    <x v="81"/>
    <x v="831"/>
  </r>
  <r>
    <x v="14456"/>
    <x v="1520"/>
    <n v="4.5999999999999996"/>
    <x v="34"/>
    <x v="1303"/>
    <n v="1022"/>
    <s v="backpacks/genie/genie-unisex-black-printed-16-inches-medium-backpack/10304849/buy"/>
    <x v="37"/>
    <x v="1520"/>
  </r>
  <r>
    <x v="14457"/>
    <x v="185"/>
    <n v="4.5"/>
    <x v="48"/>
    <x v="511"/>
    <n v="279"/>
    <s v="necklace-and-chains/forever-21/forever-21-gold-toned-layered-chain/17570632/buy"/>
    <x v="82"/>
    <x v="185"/>
  </r>
  <r>
    <x v="14458"/>
    <x v="378"/>
    <n v="4.2"/>
    <x v="143"/>
    <x v="305"/>
    <n v="2250"/>
    <s v="perfume-and-body-mist/forest-essentials/forest-essentials-body-mist-sandalwood--vetiver-spray-130ml/12529720/buy"/>
    <x v="15"/>
    <x v="378"/>
  </r>
  <r>
    <x v="14459"/>
    <x v="261"/>
    <n v="4.2"/>
    <x v="145"/>
    <x v="20"/>
    <n v="704"/>
    <s v="tops/varanga/varanga-grey--pink-floral-printed-puff-sleeves-regular-crop-top/13902546/buy"/>
    <x v="3"/>
    <x v="261"/>
  </r>
  <r>
    <x v="14460"/>
    <x v="317"/>
    <n v="4.2"/>
    <x v="582"/>
    <x v="76"/>
    <n v="803"/>
    <s v="backpacks/gear/gear-unisex-black-space-4-backpack/745294/buy"/>
    <x v="37"/>
    <x v="317"/>
  </r>
  <r>
    <x v="14461"/>
    <x v="225"/>
    <n v="3.9"/>
    <x v="35"/>
    <x v="1379"/>
    <n v="599"/>
    <s v="sarees/kalini/kalini-black--red-shibori-printed-jaali-kota-saree/16919068/buy"/>
    <x v="16"/>
    <x v="225"/>
  </r>
  <r>
    <x v="88"/>
    <x v="67"/>
    <n v="4.3"/>
    <x v="46"/>
    <x v="20"/>
    <n v="599"/>
    <s v="tshirts/huetrap/huetrap-men-white-printed-round-neck-t-shirt/1949105/buy"/>
    <x v="12"/>
    <x v="67"/>
  </r>
  <r>
    <x v="14462"/>
    <x v="559"/>
    <n v="4.5999999999999996"/>
    <x v="48"/>
    <x v="85"/>
    <n v="404"/>
    <s v="night-suits/homegrown/homegrown-girls-green-night-suits/17203556/buy"/>
    <x v="29"/>
    <x v="559"/>
  </r>
  <r>
    <x v="8478"/>
    <x v="890"/>
    <n v="4.0999999999999996"/>
    <x v="191"/>
    <x v="1"/>
    <n v="839"/>
    <s v="dresses/panit/panit-women-rose-solid-fit-and-flare-dress/10750448/buy"/>
    <x v="2"/>
    <x v="890"/>
  </r>
  <r>
    <x v="14463"/>
    <x v="5"/>
    <n v="4.3"/>
    <x v="8"/>
    <x v="21"/>
    <n v="989"/>
    <s v="sweaters/roadster/roadster-men-brown--black-self-design-pullover/14319992/buy"/>
    <x v="5"/>
    <x v="5"/>
  </r>
  <r>
    <x v="14464"/>
    <x v="145"/>
    <n v="4"/>
    <x v="111"/>
    <x v="25"/>
    <n v="909"/>
    <s v="flip-flops/reebok/reebok-men-black--red-colourblocked-jk-pro-thong-flip-flops/16559900/buy"/>
    <x v="0"/>
    <x v="145"/>
  </r>
  <r>
    <x v="14465"/>
    <x v="244"/>
    <n v="1.3"/>
    <x v="25"/>
    <x v="153"/>
    <n v="678"/>
    <s v="heels/zapatoz/zapatoz-black-textured-pu-comfort-heels/16974234/buy"/>
    <x v="14"/>
    <x v="244"/>
  </r>
  <r>
    <x v="590"/>
    <x v="785"/>
    <n v="2.9"/>
    <x v="77"/>
    <x v="0"/>
    <n v="699"/>
    <s v="casual-shoes/ferraiolo/ferraiolo-men-grey-sneakers/10981780/buy"/>
    <x v="9"/>
    <x v="785"/>
  </r>
  <r>
    <x v="243"/>
    <x v="401"/>
    <n v="4.4000000000000004"/>
    <x v="23"/>
    <x v="84"/>
    <n v="1159"/>
    <s v="jeans/dolce-crudo/dolce-crudo-women-blue-skinny-fit-mid-rise-clean-look-stretchable-jeans/11217958/buy"/>
    <x v="19"/>
    <x v="401"/>
  </r>
  <r>
    <x v="4908"/>
    <x v="358"/>
    <n v="3.5"/>
    <x v="6"/>
    <x v="29"/>
    <n v="727"/>
    <s v="casual-shoes/bucik/bucik-men-black-leather-sneakers/15413758/buy"/>
    <x v="9"/>
    <x v="358"/>
  </r>
  <r>
    <x v="127"/>
    <x v="550"/>
    <n v="2.9"/>
    <x v="23"/>
    <x v="33"/>
    <n v="874"/>
    <s v="casual-shoes/killer/killer-men-brown-loafers/14459092/buy"/>
    <x v="9"/>
    <x v="550"/>
  </r>
  <r>
    <x v="4160"/>
    <x v="339"/>
    <n v="3"/>
    <x v="25"/>
    <x v="35"/>
    <n v="2759"/>
    <s v="suits/wintage/wintage-men-orange-solid-single-breasted-regular-fit-party-suit/10605728/buy"/>
    <x v="97"/>
    <x v="339"/>
  </r>
  <r>
    <x v="14466"/>
    <x v="245"/>
    <n v="4.5999999999999996"/>
    <x v="1"/>
    <x v="798"/>
    <n v="2549"/>
    <s v="laptop-bag/caprese/caprese-women-olive-green-solid-laptop-bag-with-detachable-sling-strap/14036072/buy"/>
    <x v="81"/>
    <x v="245"/>
  </r>
  <r>
    <x v="14467"/>
    <x v="392"/>
    <n v="3.7"/>
    <x v="7"/>
    <x v="59"/>
    <n v="3999"/>
    <s v="hair-appliance/wahl/wahl-unisex-black-veloria-dryer-wphd4-with-2-attachment-/11855174/buy"/>
    <x v="78"/>
    <x v="392"/>
  </r>
  <r>
    <x v="9783"/>
    <x v="21"/>
    <n v="1.8"/>
    <x v="19"/>
    <x v="83"/>
    <n v="1919"/>
    <s v="sarees/anouk/anouk-silver-toned-ethnic-motifs-organza-saree/15736332/buy"/>
    <x v="16"/>
    <x v="21"/>
  </r>
  <r>
    <x v="1609"/>
    <x v="26"/>
    <n v="4.3"/>
    <x v="61"/>
    <x v="65"/>
    <n v="1439"/>
    <s v="track-pants/sztori/sztori-men-plus-size-green-solid-joggers/15254612/buy"/>
    <x v="23"/>
    <x v="26"/>
  </r>
  <r>
    <x v="88"/>
    <x v="524"/>
    <n v="4.5"/>
    <x v="35"/>
    <x v="0"/>
    <n v="1169"/>
    <s v="tshirts/louis-philippe-athplay/louis-philippe-athplay-men-blue-printed-round-neck-t-shirt/13177790/buy"/>
    <x v="12"/>
    <x v="524"/>
  </r>
  <r>
    <x v="9678"/>
    <x v="123"/>
    <n v="4.3"/>
    <x v="90"/>
    <x v="29"/>
    <n v="1539"/>
    <s v="sarees/libas/libas-white--green-pure-cotton-floral-print-saree/13419116/buy"/>
    <x v="16"/>
    <x v="123"/>
  </r>
  <r>
    <x v="743"/>
    <x v="666"/>
    <n v="4"/>
    <x v="41"/>
    <x v="310"/>
    <n v="766"/>
    <s v="kurtas/deyann/deyann-men-blue--cream-coloured-woven-design-straight-kurta/11620190/buy"/>
    <x v="1"/>
    <x v="666"/>
  </r>
  <r>
    <x v="2502"/>
    <x v="567"/>
    <n v="3.7"/>
    <x v="294"/>
    <x v="16"/>
    <n v="1349"/>
    <s v="dresses/scorpius/scorpius-women-pink-floral-printed-maxi-dress/11288418/buy"/>
    <x v="2"/>
    <x v="567"/>
  </r>
  <r>
    <x v="7064"/>
    <x v="50"/>
    <n v="3.5"/>
    <x v="26"/>
    <x v="39"/>
    <n v="1149"/>
    <s v="track-pants/hrx-by-hrithik-roshan/hrx-by-hrithik-roshan-lifestyle-men-sky-diver-bio-wash-colourblock-joggers/14703782/buy"/>
    <x v="23"/>
    <x v="50"/>
  </r>
  <r>
    <x v="2022"/>
    <x v="167"/>
    <n v="4.3"/>
    <x v="23"/>
    <x v="65"/>
    <n v="1655"/>
    <s v="shirts/van-heusen/van-heusen-men-cream-coloured-regular-fit-solid-formal-shirt/9536741/buy"/>
    <x v="11"/>
    <x v="167"/>
  </r>
  <r>
    <x v="889"/>
    <x v="639"/>
    <n v="4.4000000000000004"/>
    <x v="7"/>
    <x v="43"/>
    <n v="1699"/>
    <s v="shirts/van-heusen-sport/van-heusen-sport-men-navy-blue-slim-fit-printed-pure-cotton-casual-shirt/17151400/buy"/>
    <x v="11"/>
    <x v="639"/>
  </r>
  <r>
    <x v="14468"/>
    <x v="122"/>
    <n v="5"/>
    <x v="111"/>
    <x v="1"/>
    <n v="862"/>
    <s v="track-pants/the-souled-store/the-souled-store-women-beige-solid-joggers/16845908/buy"/>
    <x v="23"/>
    <x v="122"/>
  </r>
  <r>
    <x v="1202"/>
    <x v="21"/>
    <n v="4.4000000000000004"/>
    <x v="61"/>
    <x v="10"/>
    <n v="839"/>
    <s v="kurtas/anouk/anouk-men-yellow-embroidered-thread-work-kurta/15582378/buy"/>
    <x v="1"/>
    <x v="21"/>
  </r>
  <r>
    <x v="14469"/>
    <x v="580"/>
    <n v="4.3"/>
    <x v="19"/>
    <x v="22"/>
    <n v="1196"/>
    <s v="jeggings/clora-creation/clora-creation-women-olive-regular-fit-solid-jeggings/15030514/buy"/>
    <x v="95"/>
    <x v="580"/>
  </r>
  <r>
    <x v="173"/>
    <x v="800"/>
    <n v="3.3"/>
    <x v="23"/>
    <x v="13"/>
    <n v="749"/>
    <s v="casual-shoes/big-fox/big-fox-men-black-perforations-synthetic-leather-mid-top-slip-on-sneakers/11245786/buy"/>
    <x v="9"/>
    <x v="800"/>
  </r>
  <r>
    <x v="14470"/>
    <x v="95"/>
    <n v="4.2"/>
    <x v="19"/>
    <x v="153"/>
    <n v="598"/>
    <s v="brooch/yellow-chimes/yellow-chimes-gold-plated-white--pink-stone-studded-peacock-design-brooch/16665044/buy"/>
    <x v="208"/>
    <x v="95"/>
  </r>
  <r>
    <x v="3023"/>
    <x v="96"/>
    <n v="4"/>
    <x v="48"/>
    <x v="802"/>
    <n v="1190"/>
    <s v="tops/pluss/pluss-black-regular-top/14696254/buy"/>
    <x v="3"/>
    <x v="96"/>
  </r>
  <r>
    <x v="3945"/>
    <x v="230"/>
    <n v="2.9"/>
    <x v="48"/>
    <x v="129"/>
    <n v="934"/>
    <s v="sarees/mitera/mitera-yellow--multicoloured-floral-printed-silk-blend-saree/15637468/buy"/>
    <x v="16"/>
    <x v="230"/>
  </r>
  <r>
    <x v="426"/>
    <x v="731"/>
    <n v="2.4"/>
    <x v="96"/>
    <x v="22"/>
    <n v="1329"/>
    <s v="track-pants/wrogn-active/wrogn-active-men-black-solid-regular-track-pants/15069118/buy"/>
    <x v="23"/>
    <x v="731"/>
  </r>
  <r>
    <x v="14471"/>
    <x v="269"/>
    <n v="3.8"/>
    <x v="23"/>
    <x v="32"/>
    <n v="2294"/>
    <s v="shirts/louis-philippe-sport/louis-philippe-sport-men-black-super-slim-fit-geometric-opaque-printed-pure-cotton-shirt/16868474/buy"/>
    <x v="11"/>
    <x v="269"/>
  </r>
  <r>
    <x v="14472"/>
    <x v="659"/>
    <n v="3.7"/>
    <x v="19"/>
    <x v="1"/>
    <n v="659"/>
    <s v="capris/cutiekins/cutiekins-girls-black--pink-2-printed-capris/14602150/buy"/>
    <x v="58"/>
    <x v="659"/>
  </r>
  <r>
    <x v="3629"/>
    <x v="263"/>
    <n v="4.4000000000000004"/>
    <x v="75"/>
    <x v="36"/>
    <n v="399"/>
    <s v="dupatta/taavi/taavi-blue--off-white-shibori-hand-tie-and-dye-pure-cotton-dupatta/15024108/buy"/>
    <x v="92"/>
    <x v="263"/>
  </r>
  <r>
    <x v="11393"/>
    <x v="160"/>
    <n v="4.5"/>
    <x v="99"/>
    <x v="36"/>
    <n v="607"/>
    <s v="tops/street-9/street-9-navy-blue-solid-one-shoulder-indigo-pure-cotton-denim-regular-top-with-belt/14136226/buy"/>
    <x v="3"/>
    <x v="160"/>
  </r>
  <r>
    <x v="14473"/>
    <x v="1556"/>
    <n v="4.2"/>
    <x v="86"/>
    <x v="45"/>
    <n v="494"/>
    <s v="shapewear/quttos/quttos-women-black-shaper-brief-qt-tt/7786853/buy"/>
    <x v="54"/>
    <x v="1556"/>
  </r>
  <r>
    <x v="15"/>
    <x v="13"/>
    <n v="3.5"/>
    <x v="123"/>
    <x v="33"/>
    <n v="699"/>
    <s v="shirts/highlander/highlander-men-white--blue-slim-fit-checked-casual-shirt/11904724/buy"/>
    <x v="11"/>
    <x v="13"/>
  </r>
  <r>
    <x v="5374"/>
    <x v="138"/>
    <n v="3.7"/>
    <x v="99"/>
    <x v="76"/>
    <n v="359"/>
    <s v="shorts/pause-sport/pause-sport-men-navy-blue-slim-fit-mid-rise-regular-shorts/14641594/buy"/>
    <x v="17"/>
    <x v="138"/>
  </r>
  <r>
    <x v="14474"/>
    <x v="55"/>
    <n v="4.7"/>
    <x v="61"/>
    <x v="261"/>
    <n v="2290"/>
    <s v="heels/metro/metro-women-peach-coloured-woven-design-mules/11607952/buy"/>
    <x v="14"/>
    <x v="55"/>
  </r>
  <r>
    <x v="14475"/>
    <x v="263"/>
    <n v="4.3"/>
    <x v="44"/>
    <x v="84"/>
    <n v="869"/>
    <s v="nehru-jackets/taavi/taavi-men-brown--beige-kalamkari-block-print-pure-cotton-sustainable-nehru-jacket/15023650/buy"/>
    <x v="149"/>
    <x v="263"/>
  </r>
  <r>
    <x v="5870"/>
    <x v="600"/>
    <n v="3.7"/>
    <x v="96"/>
    <x v="13"/>
    <n v="499"/>
    <s v="tops/ginger-by-lifestyle/ginger-by-lifestyle-women-off-white--blue-floral-printed-regular-crop-top/14918324/buy"/>
    <x v="3"/>
    <x v="600"/>
  </r>
  <r>
    <x v="10282"/>
    <x v="0"/>
    <n v="4.2"/>
    <x v="149"/>
    <x v="43"/>
    <n v="764"/>
    <s v="sunglasses/mast--harbour/mast--harbour-unisex-oval-sunglasses-mfb-pn-ps-b0341/2384021/buy"/>
    <x v="26"/>
    <x v="0"/>
  </r>
  <r>
    <x v="14476"/>
    <x v="101"/>
    <n v="4.5"/>
    <x v="955"/>
    <x v="610"/>
    <n v="338"/>
    <s v="deodorant/nivea/nivea-women-set-of-fresh-flower-48h-deodorant--whitening-smooth-skin-roll-on/15060864/buy"/>
    <x v="55"/>
    <x v="101"/>
  </r>
  <r>
    <x v="14477"/>
    <x v="724"/>
    <n v="3.9"/>
    <x v="99"/>
    <x v="6"/>
    <n v="496"/>
    <s v="camisoles/goldstroms/goldstroms-women-white-longline-camisole/17149758/buy"/>
    <x v="93"/>
    <x v="724"/>
  </r>
  <r>
    <x v="14478"/>
    <x v="263"/>
    <n v="3.9"/>
    <x v="116"/>
    <x v="20"/>
    <n v="599"/>
    <s v="dupatta/taavi/taavi-women-navy-blue--white-indigo-printed-dupatta/13928054/buy"/>
    <x v="92"/>
    <x v="263"/>
  </r>
  <r>
    <x v="503"/>
    <x v="562"/>
    <n v="2.2000000000000002"/>
    <x v="9"/>
    <x v="35"/>
    <n v="1319"/>
    <s v="kurta-sets/myshka/myshka-women-green-regular-pure-cotton-kurta-with-trousers--with-dupatta/15480258/buy"/>
    <x v="21"/>
    <x v="562"/>
  </r>
  <r>
    <x v="14479"/>
    <x v="298"/>
    <n v="4.9000000000000004"/>
    <x v="462"/>
    <x v="421"/>
    <n v="259"/>
    <s v="facial-kit/organic-harvest/organic-harvest-unisex-diamond-shine--glow-make-over-facial-kit-50-g/2346397/buy"/>
    <x v="101"/>
    <x v="298"/>
  </r>
  <r>
    <x v="14480"/>
    <x v="1472"/>
    <n v="4.4000000000000004"/>
    <x v="174"/>
    <x v="203"/>
    <n v="222"/>
    <s v="facial-kit/nutriglow/nutriglow-unisex-naturals-set-of-2--wine-facial-kit-for-blemish-free-60gm-each/15893428/buy"/>
    <x v="101"/>
    <x v="1472"/>
  </r>
  <r>
    <x v="2068"/>
    <x v="114"/>
    <n v="3.4"/>
    <x v="99"/>
    <x v="0"/>
    <n v="701"/>
    <s v="sweatshirts/hubberholme/hubberholme-men-navy-blue--white-colourblocked-sweatshirt/15007938/buy"/>
    <x v="18"/>
    <x v="114"/>
  </r>
  <r>
    <x v="754"/>
    <x v="120"/>
    <n v="3.6"/>
    <x v="126"/>
    <x v="1"/>
    <n v="499"/>
    <s v="kurtas/indo-era/indo-era-women-navy-blue-ethnic-motifs-yoke-design-kurta/15098484/buy"/>
    <x v="1"/>
    <x v="120"/>
  </r>
  <r>
    <x v="2803"/>
    <x v="62"/>
    <n v="3.7"/>
    <x v="61"/>
    <x v="142"/>
    <n v="642"/>
    <s v="casual-shoes/shoetopia/shoetopia-women-white-printed-sneakers/15836344/buy"/>
    <x v="9"/>
    <x v="62"/>
  </r>
  <r>
    <x v="9593"/>
    <x v="502"/>
    <n v="5"/>
    <x v="9"/>
    <x v="93"/>
    <n v="549"/>
    <s v="innerwear-vests/xyxx/xyxx-men-pack-of-2-moisture-absorbing-gym-vest-with-anti-bacterial-silver-finish/18330234/buy"/>
    <x v="114"/>
    <x v="502"/>
  </r>
  <r>
    <x v="8639"/>
    <x v="9"/>
    <n v="4.0999999999999996"/>
    <x v="23"/>
    <x v="1"/>
    <n v="699"/>
    <s v="kurtas/jompers/jompers-men-mustard-yellow-geometric-ikat-printed-pure-cotton-kurta/17027072/buy"/>
    <x v="1"/>
    <x v="9"/>
  </r>
  <r>
    <x v="14481"/>
    <x v="451"/>
    <n v="3.3"/>
    <x v="13"/>
    <x v="142"/>
    <n v="627"/>
    <s v="tops/mayra/mayra-sea-green-choker-neck-flared-sleeve-georgette-regular-top/15029094/buy"/>
    <x v="3"/>
    <x v="451"/>
  </r>
  <r>
    <x v="14482"/>
    <x v="76"/>
    <n v="4.5"/>
    <x v="19"/>
    <x v="17"/>
    <n v="745"/>
    <s v="sweatshirts/urbanic/urbanic-women-blue-dyed-hooded-sweatshirt/15845456/buy"/>
    <x v="18"/>
    <x v="76"/>
  </r>
  <r>
    <x v="14483"/>
    <x v="21"/>
    <n v="5"/>
    <x v="25"/>
    <x v="22"/>
    <n v="664"/>
    <s v="trousers/anouk/anouk-women-peach-coloured-textured-pure-cotton-trousers/16899330/buy"/>
    <x v="27"/>
    <x v="21"/>
  </r>
  <r>
    <x v="14484"/>
    <x v="800"/>
    <n v="3.8"/>
    <x v="19"/>
    <x v="13"/>
    <n v="749"/>
    <s v="casual-shoes/big-fox/big-fox-men-black-driving-shoes/11525560/buy"/>
    <x v="9"/>
    <x v="800"/>
  </r>
  <r>
    <x v="12939"/>
    <x v="86"/>
    <n v="3.9"/>
    <x v="13"/>
    <x v="43"/>
    <n v="1699"/>
    <s v="backpacks/wildcraft/wildcraft-unisex-blue-wc-3-latlong-3-backpack/1764157/buy"/>
    <x v="37"/>
    <x v="86"/>
  </r>
  <r>
    <x v="14485"/>
    <x v="1953"/>
    <n v="3.8"/>
    <x v="27"/>
    <x v="555"/>
    <n v="900"/>
    <s v="lipstick/insight/insight-set-of-10-paraben-free-non-transfer-liquid-lipsticks/17032262/buy"/>
    <x v="60"/>
    <x v="1953"/>
  </r>
  <r>
    <x v="14486"/>
    <x v="942"/>
    <n v="4.3"/>
    <x v="108"/>
    <x v="100"/>
    <n v="1637"/>
    <s v="sarees/mimosa/mimosa-blue--magenta-floral-zari-art-silk-banarasi-saree/15098242/buy"/>
    <x v="16"/>
    <x v="942"/>
  </r>
  <r>
    <x v="14487"/>
    <x v="636"/>
    <n v="2.9"/>
    <x v="6"/>
    <x v="80"/>
    <n v="1796"/>
    <s v="sarees/chhabra-555/chhabra-555-coral-pink-leheriya-silk-blend-leheriya-saree/15509610/buy"/>
    <x v="16"/>
    <x v="636"/>
  </r>
  <r>
    <x v="657"/>
    <x v="1207"/>
    <n v="4.2"/>
    <x v="7"/>
    <x v="21"/>
    <n v="1079"/>
    <s v="wallets/police/police-men-black-solid-leather-two-fold-wallet/14833190/buy"/>
    <x v="25"/>
    <x v="1207"/>
  </r>
  <r>
    <x v="1639"/>
    <x v="6"/>
    <n v="5"/>
    <x v="19"/>
    <x v="20"/>
    <n v="1499"/>
    <s v="clothing-set/hm/hm-girls-black--pink-2-piece-cotton-set/16570426/buy"/>
    <x v="49"/>
    <x v="6"/>
  </r>
  <r>
    <x v="14488"/>
    <x v="636"/>
    <n v="3.5"/>
    <x v="23"/>
    <x v="248"/>
    <n v="5934"/>
    <s v="kurta-sets/chhabra-555/chhabra-555-red--charcoal-grey-zari--resham-embroidered-made-to-measure-kurta-set/11327378/buy"/>
    <x v="21"/>
    <x v="636"/>
  </r>
  <r>
    <x v="14489"/>
    <x v="18"/>
    <n v="4.3"/>
    <x v="186"/>
    <x v="197"/>
    <n v="939"/>
    <s v="sarees/tikhi-imli/tikhi-imli-beige--brown-animal-print-saree/10237653/buy"/>
    <x v="16"/>
    <x v="18"/>
  </r>
  <r>
    <x v="14490"/>
    <x v="271"/>
    <n v="3.7"/>
    <x v="247"/>
    <x v="43"/>
    <n v="679"/>
    <s v="dupatta/anayna/anayna-beige--golden-kota-doriya-block-printed-dupatta/11530774/buy"/>
    <x v="92"/>
    <x v="271"/>
  </r>
  <r>
    <x v="14491"/>
    <x v="927"/>
    <n v="4.7"/>
    <x v="145"/>
    <x v="39"/>
    <n v="988"/>
    <s v="kurtas/saffron-threads/saffron-threads-women-blue--mustard-yellow-solid-a-line-kurta-with-kalamkari-mock-jacket/12353998/buy"/>
    <x v="1"/>
    <x v="927"/>
  </r>
  <r>
    <x v="14492"/>
    <x v="134"/>
    <n v="4.0999999999999996"/>
    <x v="51"/>
    <x v="1303"/>
    <n v="364"/>
    <s v="earrings/priyaasi/priyaasi-gold-plated--white-square-jhumkas/16351292/buy"/>
    <x v="10"/>
    <x v="134"/>
  </r>
  <r>
    <x v="14493"/>
    <x v="120"/>
    <n v="4.0999999999999996"/>
    <x v="128"/>
    <x v="23"/>
    <n v="2182"/>
    <s v="kurta-sets/indo-era/indo-era-maroon-and-peach-romantic-floral-screen-printed-kurta-with-trousers-and-dupatta/13897562/buy"/>
    <x v="21"/>
    <x v="120"/>
  </r>
  <r>
    <x v="5868"/>
    <x v="567"/>
    <n v="3"/>
    <x v="25"/>
    <x v="1"/>
    <n v="799"/>
    <s v="skirts/scorpius/scorpius-women-classic-white-solid-peekaboo-bottom-skirt/16575776/buy"/>
    <x v="38"/>
    <x v="567"/>
  </r>
  <r>
    <x v="14494"/>
    <x v="666"/>
    <n v="4.0999999999999996"/>
    <x v="126"/>
    <x v="58"/>
    <n v="895"/>
    <s v="dhotis/deyann/deyann-men-red--white-printed-silk-dhoti/14262428/buy"/>
    <x v="183"/>
    <x v="666"/>
  </r>
  <r>
    <x v="14495"/>
    <x v="76"/>
    <n v="3.7"/>
    <x v="75"/>
    <x v="413"/>
    <n v="261"/>
    <s v="bracelet/urbanic/urbanic-women-silver-toned-bangle-style-bracelet/16103566/buy"/>
    <x v="51"/>
    <x v="76"/>
  </r>
  <r>
    <x v="411"/>
    <x v="9"/>
    <n v="4.2"/>
    <x v="47"/>
    <x v="21"/>
    <n v="899"/>
    <s v="kurtas/jompers/jompers-men-pink-printed-straight-kurta/13434414/buy"/>
    <x v="1"/>
    <x v="9"/>
  </r>
  <r>
    <x v="14496"/>
    <x v="1091"/>
    <n v="4.2"/>
    <x v="11"/>
    <x v="286"/>
    <n v="350"/>
    <s v="shampoo-and-conditioner/bblunt/bblunt-women-full-on-volume-shampoo-200-ml/10841812/buy"/>
    <x v="123"/>
    <x v="1091"/>
  </r>
  <r>
    <x v="14497"/>
    <x v="351"/>
    <n v="4.3"/>
    <x v="43"/>
    <x v="14"/>
    <n v="296"/>
    <s v="necklace-and-chains/joker--witch/joker--witch-silver-toned-alloy-silver-plated-choker-necklace/13779516/buy"/>
    <x v="82"/>
    <x v="351"/>
  </r>
  <r>
    <x v="16"/>
    <x v="35"/>
    <n v="4.5999999999999996"/>
    <x v="61"/>
    <x v="14"/>
    <n v="769"/>
    <s v="tshirts/flying-machine/flying-machine-men-yellow-printed-round-neck-pure-cotton-t-shirt/12907928/buy"/>
    <x v="12"/>
    <x v="35"/>
  </r>
  <r>
    <x v="14498"/>
    <x v="400"/>
    <n v="4.3"/>
    <x v="376"/>
    <x v="84"/>
    <n v="2029"/>
    <s v="bath-robe/trident/trident-women-blue-solid-bath-robe/9104833/buy"/>
    <x v="118"/>
    <x v="400"/>
  </r>
  <r>
    <x v="14499"/>
    <x v="1954"/>
    <n v="4.7"/>
    <x v="99"/>
    <x v="286"/>
    <n v="175"/>
    <s v="body-oil/pure-sense/pure-sense-relaxing-macadamia-deep-moisturising-body-oil-100-ml/15584300/buy"/>
    <x v="203"/>
    <x v="1954"/>
  </r>
  <r>
    <x v="14500"/>
    <x v="128"/>
    <n v="4.3"/>
    <x v="182"/>
    <x v="13"/>
    <n v="389"/>
    <s v="briefs/yk/yk-girls-pack-of-3-assorted-premium-boy-shorts-ykngungun02/11966532/buy"/>
    <x v="33"/>
    <x v="128"/>
  </r>
  <r>
    <x v="14501"/>
    <x v="1024"/>
    <n v="4.7"/>
    <x v="96"/>
    <x v="77"/>
    <n v="799"/>
    <s v="shorts/gini-and-jony/gini-and-jony-boys-yellow-solid-pure-cotton-shorts/17193488/buy"/>
    <x v="17"/>
    <x v="1024"/>
  </r>
  <r>
    <x v="1430"/>
    <x v="358"/>
    <n v="3.6"/>
    <x v="91"/>
    <x v="238"/>
    <n v="650"/>
    <s v="sandals/bucik/bucik-men-brown-comfort-sandals/14140940/buy"/>
    <x v="89"/>
    <x v="358"/>
  </r>
  <r>
    <x v="243"/>
    <x v="521"/>
    <n v="4.9000000000000004"/>
    <x v="23"/>
    <x v="30"/>
    <n v="989"/>
    <s v="jeans/miss-chase/miss-chase-women-blue-skinny-fit-high-rise-mildly-distressed-jeans/6838014/buy"/>
    <x v="19"/>
    <x v="521"/>
  </r>
  <r>
    <x v="14502"/>
    <x v="127"/>
    <n v="4.4000000000000004"/>
    <x v="48"/>
    <x v="45"/>
    <n v="749"/>
    <s v="leggings/twin-birds/-twin-birds-women-silver-toned-solid-comfort-fit-ankle-length-shimmer-leggings/17811376/buy"/>
    <x v="48"/>
    <x v="127"/>
  </r>
  <r>
    <x v="14503"/>
    <x v="588"/>
    <n v="4.5"/>
    <x v="84"/>
    <x v="864"/>
    <n v="1147"/>
    <s v="perfume-and-body-mist/armaf/armaf-men-aura-eau-de-parfum-100-ml/15387902/buy"/>
    <x v="15"/>
    <x v="588"/>
  </r>
  <r>
    <x v="2140"/>
    <x v="735"/>
    <n v="4.4000000000000004"/>
    <x v="9"/>
    <x v="511"/>
    <n v="349"/>
    <s v="boxers/ajile-by-pantaloons/ajile-by-pantaloons-men-black--white-printed-pure-cotton-boxers/15993956/buy"/>
    <x v="96"/>
    <x v="735"/>
  </r>
  <r>
    <x v="14504"/>
    <x v="1955"/>
    <n v="4.5999999999999996"/>
    <x v="9"/>
    <x v="35"/>
    <n v="2399"/>
    <s v="heels/scentra/scentra-women-black-stiletto-sandals/14799912/buy"/>
    <x v="14"/>
    <x v="1955"/>
  </r>
  <r>
    <x v="645"/>
    <x v="55"/>
    <n v="4.0999999999999996"/>
    <x v="26"/>
    <x v="261"/>
    <n v="2290"/>
    <s v="heels/metro/metro-women-pink-embellished-wedges/11785756/buy"/>
    <x v="14"/>
    <x v="55"/>
  </r>
  <r>
    <x v="135"/>
    <x v="160"/>
    <n v="4.3"/>
    <x v="111"/>
    <x v="36"/>
    <n v="607"/>
    <s v="tops/street-9/street-9-women-pretty-pink-solid-top/17300558/buy"/>
    <x v="3"/>
    <x v="160"/>
  </r>
  <r>
    <x v="8218"/>
    <x v="228"/>
    <n v="3.3"/>
    <x v="99"/>
    <x v="783"/>
    <n v="498"/>
    <s v="tops/ahika/ahika-peach-coloured-pure-cotton-blouson-crop-top/16077408/buy"/>
    <x v="3"/>
    <x v="228"/>
  </r>
  <r>
    <x v="3422"/>
    <x v="120"/>
    <n v="3.1"/>
    <x v="44"/>
    <x v="1644"/>
    <n v="957"/>
    <s v="kurta-sets/indo-era/indo-era-women-maroon-kurta-with-palazzo--dupatta/14598590/buy"/>
    <x v="21"/>
    <x v="120"/>
  </r>
  <r>
    <x v="14505"/>
    <x v="1547"/>
    <n v="4.3"/>
    <x v="265"/>
    <x v="13"/>
    <n v="749"/>
    <s v="bath-robe/sand-dune/sand-dune-women-cherry-pink-bathrobe/453686/buy"/>
    <x v="118"/>
    <x v="1547"/>
  </r>
  <r>
    <x v="3451"/>
    <x v="666"/>
    <n v="3.9"/>
    <x v="174"/>
    <x v="80"/>
    <n v="1746"/>
    <s v="kurta-sets/deyann/deyann-men-green--gold-woven-design-kurta-with-dhoti-pants/12950318/buy"/>
    <x v="21"/>
    <x v="666"/>
  </r>
  <r>
    <x v="14506"/>
    <x v="330"/>
    <n v="3.8"/>
    <x v="23"/>
    <x v="41"/>
    <n v="3059"/>
    <s v="jeans/louis-philippe-jeans/louis-philippe-jeans-men-blue-matt-slim-fit-low-rise-light-fade-stretchable-jeans/16597542/buy"/>
    <x v="19"/>
    <x v="330"/>
  </r>
  <r>
    <x v="14507"/>
    <x v="805"/>
    <n v="4.5"/>
    <x v="180"/>
    <x v="107"/>
    <n v="237"/>
    <s v="makeup-brushes/incolor/incolor-exposed-makeup-brush-powder-blender-07/11621020/buy"/>
    <x v="77"/>
    <x v="805"/>
  </r>
  <r>
    <x v="14508"/>
    <x v="1286"/>
    <n v="4.0999999999999996"/>
    <x v="61"/>
    <x v="76"/>
    <n v="499"/>
    <s v="skirts/darzi/darzi-women-mauve-knee-length-pencil-skirt/17484810/buy"/>
    <x v="38"/>
    <x v="1286"/>
  </r>
  <r>
    <x v="14509"/>
    <x v="276"/>
    <n v="3.8"/>
    <x v="164"/>
    <x v="20"/>
    <n v="599"/>
    <s v="trousers/kassually/kassually-women-pink-regular-fit-solid-bootcut-trousers/11323580/buy"/>
    <x v="27"/>
    <x v="276"/>
  </r>
  <r>
    <x v="1003"/>
    <x v="365"/>
    <n v="4.3"/>
    <x v="61"/>
    <x v="0"/>
    <n v="714"/>
    <s v="flats/allen-solly-woman/allen-solly-woman-women-green-ballerinas-with-bows-flats/14514288/buy"/>
    <x v="28"/>
    <x v="365"/>
  </r>
  <r>
    <x v="14510"/>
    <x v="104"/>
    <n v="4.5999999999999996"/>
    <x v="9"/>
    <x v="43"/>
    <n v="1699"/>
    <s v="jeggings/annabelle-by-pantaloons/annabelle-by-pantaloons-women-navy-blue-solid-skinny-fit-treggings/17302312/buy"/>
    <x v="95"/>
    <x v="104"/>
  </r>
  <r>
    <x v="14511"/>
    <x v="800"/>
    <n v="4"/>
    <x v="61"/>
    <x v="13"/>
    <n v="699"/>
    <s v="casual-shoes/big-fox/big-fox-men-orange-solid-lightweight-sneakers/12969242/buy"/>
    <x v="9"/>
    <x v="800"/>
  </r>
  <r>
    <x v="14512"/>
    <x v="283"/>
    <n v="4.2"/>
    <x v="106"/>
    <x v="1215"/>
    <n v="664"/>
    <s v="deodorant/nike/nike-pack-of-2-man-aromatic-addiction--urban-wood-deodorant--200ml-each/14449702/buy"/>
    <x v="55"/>
    <x v="283"/>
  </r>
  <r>
    <x v="14513"/>
    <x v="119"/>
    <n v="4.4000000000000004"/>
    <x v="159"/>
    <x v="77"/>
    <n v="479"/>
    <s v="lipstick/faces-canada/faces-canada-hd-intense-matte-ultra-light-weight-lipstick-wild-orchid-14g/10699682/buy"/>
    <x v="60"/>
    <x v="119"/>
  </r>
  <r>
    <x v="14514"/>
    <x v="653"/>
    <n v="4.3"/>
    <x v="247"/>
    <x v="23"/>
    <n v="1775"/>
    <s v="bedsheets/romee/romee-multicoloured-210-tc-cotton-1-king-bedsheet-with-2-pillow-covers/7495148/buy"/>
    <x v="32"/>
    <x v="653"/>
  </r>
  <r>
    <x v="13482"/>
    <x v="68"/>
    <n v="4"/>
    <x v="55"/>
    <x v="16"/>
    <n v="1349"/>
    <s v="bedsheets/storyhome/storyhome-white--blue-geometric-186-tc-king-bedsheet-with-2-pillow-covers/12180836/buy"/>
    <x v="32"/>
    <x v="68"/>
  </r>
  <r>
    <x v="10431"/>
    <x v="83"/>
    <n v="4.9000000000000004"/>
    <x v="23"/>
    <x v="779"/>
    <n v="425"/>
    <s v="socks/allen-solly/allen-solly-men-pack-of-3-solid-ankle-length-socks/16739598/buy"/>
    <x v="98"/>
    <x v="83"/>
  </r>
  <r>
    <x v="14515"/>
    <x v="21"/>
    <n v="4.0999999999999996"/>
    <x v="117"/>
    <x v="84"/>
    <n v="1159"/>
    <s v="sarees/anouk/anouk-black--beige-striped-satin-saree/14277032/buy"/>
    <x v="16"/>
    <x v="21"/>
  </r>
  <r>
    <x v="3210"/>
    <x v="9"/>
    <n v="4"/>
    <x v="35"/>
    <x v="21"/>
    <n v="899"/>
    <s v="kurtas/jompers/jompers-men-maroon-woven-design-jacquard-straight-kurta/15455614/buy"/>
    <x v="1"/>
    <x v="9"/>
  </r>
  <r>
    <x v="14516"/>
    <x v="566"/>
    <n v="4.0999999999999996"/>
    <x v="116"/>
    <x v="76"/>
    <n v="851"/>
    <s v="lounge-pants/hypernation/hypernation-men-white-solid-cotton-lounge-pants/14008108/buy"/>
    <x v="7"/>
    <x v="566"/>
  </r>
  <r>
    <x v="11911"/>
    <x v="449"/>
    <n v="4.5999999999999996"/>
    <x v="84"/>
    <x v="5"/>
    <n v="599"/>
    <s v="leggings/go-colors/go-colors-women-dark-pink-cotton-stretch-churidar-leggings/163292/buy"/>
    <x v="48"/>
    <x v="449"/>
  </r>
  <r>
    <x v="14517"/>
    <x v="682"/>
    <n v="4.4000000000000004"/>
    <x v="10"/>
    <x v="304"/>
    <n v="960"/>
    <s v="showpieces/tayhaa/tayhaa-grey-stone-dust-lord-buddha-showpiece/9845377/buy"/>
    <x v="139"/>
    <x v="682"/>
  </r>
  <r>
    <x v="1357"/>
    <x v="419"/>
    <n v="3.8"/>
    <x v="46"/>
    <x v="20"/>
    <n v="554"/>
    <s v="bedsheets/florida/florida-grey--orange-floral-144-tc-king-bedsheet-with-2-pillow-covers/14964550/buy"/>
    <x v="32"/>
    <x v="419"/>
  </r>
  <r>
    <x v="14518"/>
    <x v="160"/>
    <n v="3.7"/>
    <x v="19"/>
    <x v="35"/>
    <n v="1279"/>
    <s v="dresses/street-9/street-9-women-deep-burgundy-solid-bling-and-sparkly-dress/16334724/buy"/>
    <x v="2"/>
    <x v="160"/>
  </r>
  <r>
    <x v="14519"/>
    <x v="945"/>
    <n v="4.2"/>
    <x v="9"/>
    <x v="132"/>
    <n v="1899"/>
    <s v="wall-art/999store/999store-brown--beige-abstract-painting-wall-art/16535354/buy"/>
    <x v="168"/>
    <x v="945"/>
  </r>
  <r>
    <x v="14520"/>
    <x v="1114"/>
    <n v="4.7"/>
    <x v="19"/>
    <x v="152"/>
    <n v="679"/>
    <s v="tshirts/rodamo/rodamo-men-blue-polo-collar-applique-t-shirt/17734284/buy"/>
    <x v="12"/>
    <x v="1114"/>
  </r>
  <r>
    <x v="341"/>
    <x v="307"/>
    <n v="4.5999999999999996"/>
    <x v="145"/>
    <x v="28"/>
    <n v="909"/>
    <s v="track-pants/red-tape/red-tape-women-black--grey-solid-track-pants/14519600/buy"/>
    <x v="23"/>
    <x v="307"/>
  </r>
  <r>
    <x v="14521"/>
    <x v="1420"/>
    <n v="3.2"/>
    <x v="9"/>
    <x v="14"/>
    <n v="549"/>
    <s v="shrug/fbella/fbella-women-blue--pink-printed-tie-up-shrug/16572326/buy"/>
    <x v="62"/>
    <x v="1420"/>
  </r>
  <r>
    <x v="11343"/>
    <x v="883"/>
    <n v="4.0999999999999996"/>
    <x v="26"/>
    <x v="6"/>
    <n v="664"/>
    <s v="shorts/ruggers/ruggers-men-brown-solid-regular-fit-regular-shorts/13687782/buy"/>
    <x v="17"/>
    <x v="883"/>
  </r>
  <r>
    <x v="14522"/>
    <x v="1018"/>
    <n v="4.7"/>
    <x v="99"/>
    <x v="28"/>
    <n v="857"/>
    <s v="kurta-sets/kraft-india/kraft-india-boys-pink--white-cotton-kurta-with-pyjamas/14960682/buy"/>
    <x v="21"/>
    <x v="1018"/>
  </r>
  <r>
    <x v="14523"/>
    <x v="76"/>
    <n v="4.5"/>
    <x v="23"/>
    <x v="58"/>
    <n v="995"/>
    <s v="dungarees/urbanic/urbanic-women-mustard-yellow-solid-ripped-cropped-dungarees/15632956/buy"/>
    <x v="124"/>
    <x v="76"/>
  </r>
  <r>
    <x v="406"/>
    <x v="21"/>
    <n v="4.5"/>
    <x v="111"/>
    <x v="238"/>
    <n v="1084"/>
    <s v="kurtas/anouk/anouk-x-earthful-women-purple--white-floral-printed-a-line-kurta/16272190/buy"/>
    <x v="1"/>
    <x v="21"/>
  </r>
  <r>
    <x v="593"/>
    <x v="723"/>
    <n v="4.3"/>
    <x v="398"/>
    <x v="558"/>
    <n v="1124"/>
    <s v="kurta-sets/khushal-k/khushal-k-women-black--gold-toned-printed-kurta-with-palazzos/10964656/buy"/>
    <x v="21"/>
    <x v="723"/>
  </r>
  <r>
    <x v="3000"/>
    <x v="39"/>
    <n v="3.3"/>
    <x v="25"/>
    <x v="59"/>
    <n v="949"/>
    <s v="kurta-sets/meeranshi/meeranshi-women-black-regular-gotta-patti-kurta-with-sharara/15635892/buy"/>
    <x v="21"/>
    <x v="39"/>
  </r>
  <r>
    <x v="1802"/>
    <x v="120"/>
    <n v="4.7"/>
    <x v="108"/>
    <x v="64"/>
    <n v="949"/>
    <s v="kurta-sets/indo-era/indo-era-women-black--grey-printed-kurta-with-palazzos--dupatta/13323468/buy"/>
    <x v="21"/>
    <x v="120"/>
  </r>
  <r>
    <x v="110"/>
    <x v="987"/>
    <n v="4.4000000000000004"/>
    <x v="161"/>
    <x v="13"/>
    <n v="949"/>
    <s v="kurtas/ayaany/ayaany-women-white-solid-straight-kurta/11883960/buy"/>
    <x v="1"/>
    <x v="987"/>
  </r>
  <r>
    <x v="537"/>
    <x v="1956"/>
    <n v="3.3"/>
    <x v="19"/>
    <x v="40"/>
    <n v="1512"/>
    <s v="sandals/regal/regal-men-brown-leather-comfort-sandals/12354086/buy"/>
    <x v="89"/>
    <x v="1956"/>
  </r>
  <r>
    <x v="7610"/>
    <x v="528"/>
    <n v="3.6"/>
    <x v="84"/>
    <x v="492"/>
    <n v="629"/>
    <s v="jackets/nohvoh---sassafras-kids/noh-voh---sassafras-kids-girls-pink-quilted-jacket/16109200/buy"/>
    <x v="36"/>
    <x v="528"/>
  </r>
  <r>
    <x v="292"/>
    <x v="429"/>
    <n v="4"/>
    <x v="23"/>
    <x v="22"/>
    <n v="664"/>
    <s v="shirts/sojanya/sojanya-men-white-classic-regular-fit-solid-casual-shirt/14038506/buy"/>
    <x v="11"/>
    <x v="429"/>
  </r>
  <r>
    <x v="2089"/>
    <x v="277"/>
    <n v="3.9"/>
    <x v="44"/>
    <x v="8"/>
    <n v="449"/>
    <s v="bra/prettycat/prettycat-black-printed-underwired-lightly-padded-push-up-bra-pc-br-fo-dot/9689663/buy"/>
    <x v="50"/>
    <x v="277"/>
  </r>
  <r>
    <x v="4144"/>
    <x v="1730"/>
    <n v="4.4000000000000004"/>
    <x v="61"/>
    <x v="511"/>
    <n v="349"/>
    <s v="backpacks/arctic-fox/arctic-fox-unisex-turquoise-blue-backpack/17517300/buy"/>
    <x v="37"/>
    <x v="1730"/>
  </r>
  <r>
    <x v="14524"/>
    <x v="980"/>
    <n v="4.2"/>
    <x v="19"/>
    <x v="185"/>
    <n v="699"/>
    <s v="rucksacks/trunkit/trunkit-yellow--black-printed-trekking-rucksacks/17693984/buy"/>
    <x v="90"/>
    <x v="980"/>
  </r>
  <r>
    <x v="14525"/>
    <x v="322"/>
    <n v="4.3"/>
    <x v="19"/>
    <x v="0"/>
    <n v="506"/>
    <s v="kurtas/janasya/janasya-women-olive-green-yoke-design-printed-crepe-kurta/14867766/buy"/>
    <x v="1"/>
    <x v="322"/>
  </r>
  <r>
    <x v="1754"/>
    <x v="713"/>
    <n v="4.0999999999999996"/>
    <x v="23"/>
    <x v="304"/>
    <n v="960"/>
    <s v="jackets/plutus/plutus-men-blue-solid-water-resistant-bomber/4147771/buy"/>
    <x v="36"/>
    <x v="713"/>
  </r>
  <r>
    <x v="14526"/>
    <x v="48"/>
    <n v="2.8"/>
    <x v="19"/>
    <x v="43"/>
    <n v="764"/>
    <s v="casual-shoes/sangria/sangria-girls-navy-blue-espadrilles/15143668/buy"/>
    <x v="9"/>
    <x v="48"/>
  </r>
  <r>
    <x v="541"/>
    <x v="521"/>
    <n v="3.6"/>
    <x v="29"/>
    <x v="1"/>
    <n v="979"/>
    <s v="jeans/miss-chase/miss-chase-women-black-slim-fit-high-rise-clean-look-jeans/7186794/buy"/>
    <x v="19"/>
    <x v="521"/>
  </r>
  <r>
    <x v="14527"/>
    <x v="49"/>
    <n v="4.5999999999999996"/>
    <x v="247"/>
    <x v="261"/>
    <n v="1145"/>
    <s v="handbags/baggit/baggit-brown--beige-printed-lxe-corridor-e-diego-sling-bag/15767048/buy"/>
    <x v="8"/>
    <x v="49"/>
  </r>
  <r>
    <x v="285"/>
    <x v="654"/>
    <n v="3.8"/>
    <x v="145"/>
    <x v="10"/>
    <n v="1112"/>
    <s v="sports-shoes/action/action-men-black-mesh-running-shoes/15372670/buy"/>
    <x v="4"/>
    <x v="654"/>
  </r>
  <r>
    <x v="14528"/>
    <x v="237"/>
    <n v="4.5"/>
    <x v="74"/>
    <x v="268"/>
    <n v="1750"/>
    <s v="lipstick/mac/mac-matte-lipstick---candy-yum-yum-3g/9590471/buy"/>
    <x v="60"/>
    <x v="237"/>
  </r>
  <r>
    <x v="657"/>
    <x v="165"/>
    <n v="4.5999999999999996"/>
    <x v="75"/>
    <x v="1645"/>
    <n v="2163"/>
    <s v="wallets/hidesign/hidesign-men-black-solid-leather-two-fold-wallet/14183416/buy"/>
    <x v="25"/>
    <x v="165"/>
  </r>
  <r>
    <x v="14529"/>
    <x v="1272"/>
    <n v="4.7"/>
    <x v="75"/>
    <x v="304"/>
    <n v="1824"/>
    <s v="dresses/pink-chick/pink-chick-pink--off-white-layered-net-dress/15348658/buy"/>
    <x v="2"/>
    <x v="1272"/>
  </r>
  <r>
    <x v="10159"/>
    <x v="1957"/>
    <n v="4.0999999999999996"/>
    <x v="13"/>
    <x v="131"/>
    <n v="823"/>
    <s v="tshirts/wild-u/wild-u-women-plus-size-grey-t-shirt/17369292/buy"/>
    <x v="12"/>
    <x v="1957"/>
  </r>
  <r>
    <x v="2662"/>
    <x v="208"/>
    <n v="4.9000000000000004"/>
    <x v="13"/>
    <x v="3"/>
    <n v="499"/>
    <s v="jeans/max/max-girls-blue-jeans/17605218/buy"/>
    <x v="19"/>
    <x v="208"/>
  </r>
  <r>
    <x v="4544"/>
    <x v="618"/>
    <n v="4.2"/>
    <x v="19"/>
    <x v="1"/>
    <n v="459"/>
    <s v="belts/kaezri/kaezri-men-brown-textured-leather-belt/17600942/buy"/>
    <x v="22"/>
    <x v="618"/>
  </r>
  <r>
    <x v="14530"/>
    <x v="1231"/>
    <n v="4.8"/>
    <x v="9"/>
    <x v="719"/>
    <n v="343"/>
    <s v="track-pants/nynsh--pluss-kids/nynsh--pluss-kids-boys-black--white-printed-regular-fit-cotton-track-pants/17174210/buy"/>
    <x v="23"/>
    <x v="1231"/>
  </r>
  <r>
    <x v="14531"/>
    <x v="70"/>
    <n v="4.5999999999999996"/>
    <x v="96"/>
    <x v="3"/>
    <n v="499"/>
    <s v="shorts/jockey/jockey-girls-black-solid-regular-fit-regular-shorts/13552472/buy"/>
    <x v="17"/>
    <x v="70"/>
  </r>
  <r>
    <x v="2825"/>
    <x v="160"/>
    <n v="3.8"/>
    <x v="19"/>
    <x v="39"/>
    <n v="735"/>
    <s v="jumpsuit/street-9/street-9-blue-basic-jumpsuit/15803276/buy"/>
    <x v="73"/>
    <x v="160"/>
  </r>
  <r>
    <x v="2470"/>
    <x v="276"/>
    <n v="4"/>
    <x v="74"/>
    <x v="39"/>
    <n v="919"/>
    <s v="dresses/kassually/kassually-women-blue--pink-printed-one-shoulder-asymmetric-fit-and-flare-dress/11895334/buy"/>
    <x v="2"/>
    <x v="276"/>
  </r>
  <r>
    <x v="511"/>
    <x v="172"/>
    <n v="4.9000000000000004"/>
    <x v="13"/>
    <x v="17"/>
    <n v="1490"/>
    <s v="flats/mochi/mochi-women-beige-open-toe-flats/17121844/buy"/>
    <x v="28"/>
    <x v="172"/>
  </r>
  <r>
    <x v="3678"/>
    <x v="1303"/>
    <n v="3.9"/>
    <x v="26"/>
    <x v="20"/>
    <n v="494"/>
    <s v="nightdress/pretty-awesome/pretty-awesome-white--black-striped-maxi-nightdress/15202616/buy"/>
    <x v="100"/>
    <x v="1303"/>
  </r>
  <r>
    <x v="16"/>
    <x v="5"/>
    <n v="3.7"/>
    <x v="162"/>
    <x v="8"/>
    <n v="314"/>
    <s v="tshirts/roadster/roadster-men-maroon--black-printed-round-neck-pure-cotton-t-shirt/11545210/buy"/>
    <x v="12"/>
    <x v="5"/>
  </r>
  <r>
    <x v="14532"/>
    <x v="163"/>
    <n v="3"/>
    <x v="111"/>
    <x v="183"/>
    <n v="849"/>
    <s v="casual-shoes/afrojack/afrojack-men-blue-woven-design-slip-on-sneakers/15461118/buy"/>
    <x v="9"/>
    <x v="163"/>
  </r>
  <r>
    <x v="14533"/>
    <x v="800"/>
    <n v="3.8"/>
    <x v="61"/>
    <x v="13"/>
    <n v="699"/>
    <s v="casual-shoes/big-fox/big-fox-men-yellow-solid-lightweight-sneakers/12969244/buy"/>
    <x v="9"/>
    <x v="800"/>
  </r>
  <r>
    <x v="14534"/>
    <x v="250"/>
    <n v="4.2"/>
    <x v="55"/>
    <x v="77"/>
    <n v="719"/>
    <s v="face-serum-and-gel/the-derma-co/the-derma-co-03-retinol-face-serum-for-spotless-skin/15537104/buy"/>
    <x v="86"/>
    <x v="250"/>
  </r>
  <r>
    <x v="14535"/>
    <x v="134"/>
    <n v="4.0999999999999996"/>
    <x v="123"/>
    <x v="234"/>
    <n v="1565"/>
    <s v="jewellery-set/priyaasi/priyaasi-gold-plated-pink--white-kundan-studded-beaded-handcrafted-jewellery-set/13607406/buy"/>
    <x v="63"/>
    <x v="134"/>
  </r>
  <r>
    <x v="14536"/>
    <x v="95"/>
    <n v="3.9"/>
    <x v="83"/>
    <x v="13"/>
    <n v="311"/>
    <s v="ring/yellow-chimes/yellow-chimes-black-stainless-steel-titanium-band-finger-ring/16327274/buy"/>
    <x v="40"/>
    <x v="95"/>
  </r>
  <r>
    <x v="720"/>
    <x v="230"/>
    <n v="4.0999999999999996"/>
    <x v="26"/>
    <x v="319"/>
    <n v="1698"/>
    <s v="sarees/mitera/mitera-striped-saree/17317700/buy"/>
    <x v="16"/>
    <x v="230"/>
  </r>
  <r>
    <x v="14537"/>
    <x v="902"/>
    <n v="4.4000000000000004"/>
    <x v="6"/>
    <x v="426"/>
    <n v="1450"/>
    <s v="skirts/studio-shringaar/studio-shringaar-off-white-printed-organza-skirt/16330700/buy"/>
    <x v="38"/>
    <x v="902"/>
  </r>
  <r>
    <x v="124"/>
    <x v="315"/>
    <n v="4.4000000000000004"/>
    <x v="48"/>
    <x v="204"/>
    <n v="2295"/>
    <s v="watches/titan/titan-women-beige-analogue-watch-nm2626sm01/11795874/buy"/>
    <x v="39"/>
    <x v="315"/>
  </r>
  <r>
    <x v="5160"/>
    <x v="91"/>
    <n v="4"/>
    <x v="25"/>
    <x v="21"/>
    <n v="1781"/>
    <s v="shorts/us-polo-assn-denim-co/us-polo-assn-denim-co-men-red-regular-shorts/15147908/buy"/>
    <x v="17"/>
    <x v="91"/>
  </r>
  <r>
    <x v="8482"/>
    <x v="1958"/>
    <n v="3.8"/>
    <x v="111"/>
    <x v="43"/>
    <n v="1444"/>
    <s v="bra/skyria/skyria-teal-solid-non-wired-removable-padding-high-support-workout-bra/13616756/buy"/>
    <x v="50"/>
    <x v="1958"/>
  </r>
  <r>
    <x v="890"/>
    <x v="132"/>
    <n v="4.4000000000000004"/>
    <x v="23"/>
    <x v="76"/>
    <n v="983"/>
    <s v="tshirts/domyos-by-decathlon/domyos-by-decathlon-men-blue--white-typography-printed-t-shirt/17045040/buy"/>
    <x v="12"/>
    <x v="132"/>
  </r>
  <r>
    <x v="165"/>
    <x v="313"/>
    <n v="4.3"/>
    <x v="117"/>
    <x v="21"/>
    <n v="1799"/>
    <s v="watches/sonata/sonata-utsav-men-purple-analogue-watch-7133ym03/11623064/buy"/>
    <x v="39"/>
    <x v="313"/>
  </r>
  <r>
    <x v="4839"/>
    <x v="69"/>
    <n v="4.9000000000000004"/>
    <x v="13"/>
    <x v="77"/>
    <n v="639"/>
    <s v="rompers/marks--spencer/marks--spencer-kids-coral-pink--off-white-striped-cotton-rompers/16692812/buy"/>
    <x v="193"/>
    <x v="69"/>
  </r>
  <r>
    <x v="14538"/>
    <x v="521"/>
    <n v="3.3"/>
    <x v="117"/>
    <x v="33"/>
    <n v="1249"/>
    <s v="dungarees/miss-chase/miss-chase-women-blue-solid-slim-fit-ripped-denim-dungarees/6536259/buy"/>
    <x v="124"/>
    <x v="521"/>
  </r>
  <r>
    <x v="14539"/>
    <x v="459"/>
    <n v="3.9"/>
    <x v="48"/>
    <x v="20"/>
    <n v="1004"/>
    <s v="trousers/global-desi/global-desi-women-black--pink-ecovero-sustainable-striped-cropped-parallel-trousers/13352172/buy"/>
    <x v="27"/>
    <x v="459"/>
  </r>
  <r>
    <x v="1239"/>
    <x v="154"/>
    <n v="4.0999999999999996"/>
    <x v="197"/>
    <x v="0"/>
    <n v="610"/>
    <s v="tops/athena/athena-women-red-solid-fitted-crop-top/14063354/buy"/>
    <x v="3"/>
    <x v="154"/>
  </r>
  <r>
    <x v="14540"/>
    <x v="239"/>
    <n v="4"/>
    <x v="439"/>
    <x v="43"/>
    <n v="645"/>
    <s v="tshirts/hellcat/hellcat-boys-pack-of-2-solid-henley-neck-t-shirts/12823676/buy"/>
    <x v="12"/>
    <x v="239"/>
  </r>
  <r>
    <x v="415"/>
    <x v="1959"/>
    <n v="4.5999999999999996"/>
    <x v="23"/>
    <x v="36"/>
    <n v="1599"/>
    <s v="shirts/j-hampstead/j-hampstead-men-red-cotton-slim-fit-grid-tattersall-checks-checked-formal-shirt/17168308/buy"/>
    <x v="11"/>
    <x v="1959"/>
  </r>
  <r>
    <x v="3784"/>
    <x v="51"/>
    <n v="4.3"/>
    <x v="161"/>
    <x v="21"/>
    <n v="629"/>
    <s v="sweatshirts/sassafras/sassafras-women-navy-blue-printed-sweatshirt/16044078/buy"/>
    <x v="18"/>
    <x v="51"/>
  </r>
  <r>
    <x v="2956"/>
    <x v="600"/>
    <n v="4.2"/>
    <x v="109"/>
    <x v="3"/>
    <n v="499"/>
    <s v="bra/ginger-by-lifestyle/ginger-by-lifestyle-grey-melange-solid-non-wired-lightly-padded-everyday-bra/2517719/buy"/>
    <x v="50"/>
    <x v="600"/>
  </r>
  <r>
    <x v="2181"/>
    <x v="301"/>
    <n v="4"/>
    <x v="108"/>
    <x v="0"/>
    <n v="350"/>
    <s v="bedsheets/bella-true/bella-true-brown--beige-floral-144-tc-queen-bedsheet-with-2-pillow-covers/15153670/buy"/>
    <x v="32"/>
    <x v="301"/>
  </r>
  <r>
    <x v="2269"/>
    <x v="486"/>
    <n v="3.8"/>
    <x v="11"/>
    <x v="1"/>
    <n v="839"/>
    <s v="kurtis/bhama-couture/bhama-couture-peach-coloured-solid-straight-kurti/12527610/buy"/>
    <x v="65"/>
    <x v="486"/>
  </r>
  <r>
    <x v="308"/>
    <x v="800"/>
    <n v="4.2"/>
    <x v="27"/>
    <x v="1"/>
    <n v="999"/>
    <s v="flip-flops/big-fox/big-fox-men-grey--black-thong-flip-flops/14453584/buy"/>
    <x v="0"/>
    <x v="800"/>
  </r>
  <r>
    <x v="14541"/>
    <x v="606"/>
    <n v="3.6"/>
    <x v="8"/>
    <x v="1"/>
    <n v="979"/>
    <s v="coats/style-quotient/style-quotient-women-mustard-yellow-solid-double-breasted-trench-coat/10796446/buy"/>
    <x v="209"/>
    <x v="606"/>
  </r>
  <r>
    <x v="14542"/>
    <x v="43"/>
    <n v="4.7"/>
    <x v="82"/>
    <x v="187"/>
    <n v="3899"/>
    <s v="backpacks/puma/puma-unisex-blue-solid-ferrari-style-backpack/12694096/buy"/>
    <x v="37"/>
    <x v="43"/>
  </r>
  <r>
    <x v="5517"/>
    <x v="38"/>
    <n v="4.3"/>
    <x v="25"/>
    <x v="1"/>
    <n v="799"/>
    <s v="skirts/all-about-you/all-about-you-maroon-tiered-maxi-skirt/16931484/buy"/>
    <x v="38"/>
    <x v="38"/>
  </r>
  <r>
    <x v="946"/>
    <x v="76"/>
    <n v="4"/>
    <x v="19"/>
    <x v="17"/>
    <n v="745"/>
    <s v="tshirts/urbanic/urbanic-women-white--blue-typography-printed-extended-sleeves-pullover-t-shirt/15631642/buy"/>
    <x v="12"/>
    <x v="76"/>
  </r>
  <r>
    <x v="1332"/>
    <x v="1292"/>
    <n v="4.5"/>
    <x v="105"/>
    <x v="215"/>
    <n v="607"/>
    <s v="lounge-shorts/zebu/zebu-women-pack-of-2-printed-lounge-shorts/12253794/buy"/>
    <x v="119"/>
    <x v="1292"/>
  </r>
  <r>
    <x v="254"/>
    <x v="28"/>
    <n v="5"/>
    <x v="25"/>
    <x v="42"/>
    <n v="764"/>
    <s v="track-pants/harvard/harvard-men-olive-green-solid-joggers/14714636/buy"/>
    <x v="23"/>
    <x v="28"/>
  </r>
  <r>
    <x v="14543"/>
    <x v="1388"/>
    <n v="3.8"/>
    <x v="19"/>
    <x v="1646"/>
    <n v="1039"/>
    <s v="kurta-sets/florence/florence-women-black-floral-pure-cotton-kurti-with-trousers/15826308/buy"/>
    <x v="21"/>
    <x v="1388"/>
  </r>
  <r>
    <x v="4214"/>
    <x v="89"/>
    <n v="4"/>
    <x v="58"/>
    <x v="143"/>
    <n v="319"/>
    <s v="stoles/dressberry/dressberry-women-black--green-printed-stole/16062528/buy"/>
    <x v="210"/>
    <x v="89"/>
  </r>
  <r>
    <x v="5840"/>
    <x v="0"/>
    <n v="4.4000000000000004"/>
    <x v="681"/>
    <x v="206"/>
    <n v="449"/>
    <s v="socks/mast--harbour/mast--harbour-men-pack-of-3-calf-length-socks/10986386/buy"/>
    <x v="98"/>
    <x v="0"/>
  </r>
  <r>
    <x v="3093"/>
    <x v="481"/>
    <n v="4.4000000000000004"/>
    <x v="13"/>
    <x v="498"/>
    <n v="2499"/>
    <s v="jewellery-set/peora/peora-18k-gold-plated--white-akbar-cubic-zirconia-bridal-jewellery-set/11030132/buy"/>
    <x v="63"/>
    <x v="481"/>
  </r>
  <r>
    <x v="14544"/>
    <x v="1517"/>
    <n v="4.4000000000000004"/>
    <x v="197"/>
    <x v="291"/>
    <n v="312"/>
    <s v="lip-care/tac---the-ayurveda-co/tac---the-ayurveda-co-rose-petal-lip-balm-for-dark-dry--chapped-lips-with-shea-butter/14700126/buy"/>
    <x v="67"/>
    <x v="1517"/>
  </r>
  <r>
    <x v="14545"/>
    <x v="1102"/>
    <n v="4.2"/>
    <x v="221"/>
    <x v="39"/>
    <n v="804"/>
    <s v="track-pants/goji/goji-boys-navy-blue-indigo-cotton-jogger/14672992/buy"/>
    <x v="23"/>
    <x v="1102"/>
  </r>
  <r>
    <x v="14546"/>
    <x v="377"/>
    <n v="4.5"/>
    <x v="130"/>
    <x v="53"/>
    <n v="209"/>
    <s v="deodorant/dove/dove-women-original-deodorant-roll-on-/13826008/buy"/>
    <x v="55"/>
    <x v="377"/>
  </r>
  <r>
    <x v="1963"/>
    <x v="69"/>
    <n v="5"/>
    <x v="111"/>
    <x v="13"/>
    <n v="749"/>
    <s v="tshirts/marks--spencer/marks--spencer-boys-charcoal-grey-printed-cotton-t-shirt/17851182/buy"/>
    <x v="12"/>
    <x v="69"/>
  </r>
  <r>
    <x v="14547"/>
    <x v="969"/>
    <n v="4.0999999999999996"/>
    <x v="216"/>
    <x v="1"/>
    <n v="830"/>
    <s v="tshirts/juneberry/juneberry-women-pack-of-2-multicoloured-dyed-round-neck-t-shirt/13502992/buy"/>
    <x v="12"/>
    <x v="969"/>
  </r>
  <r>
    <x v="4663"/>
    <x v="333"/>
    <n v="3"/>
    <x v="367"/>
    <x v="39"/>
    <n v="1149"/>
    <s v="sweatshirts/vero-moda/vero-moda-women-grey-hooded-sweatshirt/16379646/buy"/>
    <x v="18"/>
    <x v="333"/>
  </r>
  <r>
    <x v="11507"/>
    <x v="1356"/>
    <n v="4.3"/>
    <x v="111"/>
    <x v="8"/>
    <n v="539"/>
    <s v="bodysuit/chicco/chicco-infant-kids-pack-of-2-solid-pure-cotton-wraparound-bodysuits/16927372/buy"/>
    <x v="164"/>
    <x v="1356"/>
  </r>
  <r>
    <x v="10235"/>
    <x v="606"/>
    <n v="4.7"/>
    <x v="91"/>
    <x v="76"/>
    <n v="635"/>
    <s v="tops/style-quotient/style-quotient-beige--black-animal-print-one-shoulder-ruffles-crepe-top/16737218/buy"/>
    <x v="3"/>
    <x v="606"/>
  </r>
  <r>
    <x v="14548"/>
    <x v="76"/>
    <n v="4"/>
    <x v="19"/>
    <x v="121"/>
    <n v="695"/>
    <s v="night-suits/urbanic/urbanic-women-red-solid-lace-detail-nightsuit/15852034/buy"/>
    <x v="29"/>
    <x v="76"/>
  </r>
  <r>
    <x v="5827"/>
    <x v="363"/>
    <n v="4.8"/>
    <x v="9"/>
    <x v="28"/>
    <n v="2573"/>
    <s v="shirts/us-polo-assn/u-s-polo-assn-men-orange-tailored-fit-striped-casual-shirt/16452418/buy"/>
    <x v="11"/>
    <x v="363"/>
  </r>
  <r>
    <x v="4580"/>
    <x v="25"/>
    <n v="4"/>
    <x v="9"/>
    <x v="20"/>
    <n v="449"/>
    <s v="tops/park-avenue/park-avenue-women-blue-solid-a-line-top/10004477/buy"/>
    <x v="3"/>
    <x v="25"/>
  </r>
  <r>
    <x v="42"/>
    <x v="82"/>
    <n v="4.0999999999999996"/>
    <x v="47"/>
    <x v="16"/>
    <n v="2999"/>
    <s v="jeans/pepe-jeans/pepe-jeans-men-blue-slim-fit-mid-rise-clean-look-jeans/13821908/buy"/>
    <x v="19"/>
    <x v="82"/>
  </r>
  <r>
    <x v="1694"/>
    <x v="551"/>
    <n v="3.7"/>
    <x v="53"/>
    <x v="3"/>
    <n v="449"/>
    <s v="lounge-pants/espresso/espresso-women-black-solid-three-fourth-lounge-pants-esp-4000-sc1/8991975/buy"/>
    <x v="7"/>
    <x v="551"/>
  </r>
  <r>
    <x v="14549"/>
    <x v="276"/>
    <n v="3.9"/>
    <x v="48"/>
    <x v="326"/>
    <n v="899"/>
    <s v="jumpsuit/kassually/kassually-women-green-tropical-printed-with-ruffles-jumpsuit/14114888/buy"/>
    <x v="73"/>
    <x v="276"/>
  </r>
  <r>
    <x v="415"/>
    <x v="143"/>
    <n v="4.9000000000000004"/>
    <x v="13"/>
    <x v="1"/>
    <n v="899"/>
    <s v="shirts/hancock/hancock-men-navy-blue-slim-fit-solid-formal-shirt/12696708/buy"/>
    <x v="11"/>
    <x v="143"/>
  </r>
  <r>
    <x v="818"/>
    <x v="375"/>
    <n v="3.8"/>
    <x v="26"/>
    <x v="218"/>
    <n v="664"/>
    <s v="trousers/ketch/ketch-men-pink-slim-fit-easy-wash-trousers/15769334/buy"/>
    <x v="27"/>
    <x v="375"/>
  </r>
  <r>
    <x v="3753"/>
    <x v="1024"/>
    <n v="4.3"/>
    <x v="19"/>
    <x v="111"/>
    <n v="389"/>
    <s v="tshirts/gini-and-jony/gini-and-jony-girls-yellow--orange-pure-cotton-conversational-print-t-shirt/15925082/buy"/>
    <x v="12"/>
    <x v="1024"/>
  </r>
  <r>
    <x v="6390"/>
    <x v="1040"/>
    <n v="3.8"/>
    <x v="370"/>
    <x v="21"/>
    <n v="719"/>
    <s v="jackets/belle-fille/belle-fille-maroon-sporty-jacket/1644118/buy"/>
    <x v="36"/>
    <x v="1040"/>
  </r>
  <r>
    <x v="15"/>
    <x v="13"/>
    <n v="3.7"/>
    <x v="117"/>
    <x v="179"/>
    <n v="579"/>
    <s v="shirts/highlander/highlander-men-peach-coloured-slim-fit-solid-casual-shirt/12296846/buy"/>
    <x v="11"/>
    <x v="13"/>
  </r>
  <r>
    <x v="6524"/>
    <x v="258"/>
    <n v="4.5999999999999996"/>
    <x v="169"/>
    <x v="423"/>
    <n v="529"/>
    <s v="socks/hush-puppies/hush-puppies-men-pack-of-3-assorted-solid-ankle-length-socks/10512208/buy"/>
    <x v="98"/>
    <x v="258"/>
  </r>
  <r>
    <x v="5880"/>
    <x v="441"/>
    <n v="3.8"/>
    <x v="26"/>
    <x v="41"/>
    <n v="1799"/>
    <s v="nehru-jackets/kisah/kisah-men-violet-woven-design-nehru-jacket/16415008/buy"/>
    <x v="149"/>
    <x v="441"/>
  </r>
  <r>
    <x v="14550"/>
    <x v="70"/>
    <n v="4"/>
    <x v="137"/>
    <x v="77"/>
    <n v="799"/>
    <s v="tshirts/jockey/jockey-athleisure-men-maroon-solid-v-neck-t-shirt-with-printed-detail/11863794/buy"/>
    <x v="12"/>
    <x v="70"/>
  </r>
  <r>
    <x v="16"/>
    <x v="82"/>
    <n v="4.4000000000000004"/>
    <x v="41"/>
    <x v="76"/>
    <n v="599"/>
    <s v="tshirts/pepe-jeans/pepe-jeans-men-navy-pure-cotton-printed-round-neck-pure-cotton-t-shirt/13644482/buy"/>
    <x v="12"/>
    <x v="82"/>
  </r>
  <r>
    <x v="14551"/>
    <x v="263"/>
    <n v="4.2"/>
    <x v="17"/>
    <x v="619"/>
    <n v="231"/>
    <s v="shampoo-and-conditioner/taavi/taavi-unisex-natreal-apple-cider-vinegar-hair-cleanser-300-ml/13454614/buy"/>
    <x v="123"/>
    <x v="263"/>
  </r>
  <r>
    <x v="14552"/>
    <x v="1960"/>
    <n v="3.8"/>
    <x v="163"/>
    <x v="163"/>
    <n v="369"/>
    <s v="lubricants/vigini/vigini-women-natural-actives-lubricant-lubricating-lube-gel-jelly-100g/14301574/buy"/>
    <x v="205"/>
    <x v="1960"/>
  </r>
  <r>
    <x v="3569"/>
    <x v="1024"/>
    <n v="4.8"/>
    <x v="9"/>
    <x v="6"/>
    <n v="384"/>
    <s v="tshirts/gini-and-jony/gini-and-jony-boys-pink--blue-cotton-typography-printed-t-shirt/15924564/buy"/>
    <x v="12"/>
    <x v="1024"/>
  </r>
  <r>
    <x v="14553"/>
    <x v="486"/>
    <n v="3.6"/>
    <x v="9"/>
    <x v="41"/>
    <n v="971"/>
    <s v="kurta-sets/bhama-couture/bhama-couture-women-charcoal-grey--golden-block-print-anarkali-kurta-with-palazzos/12338028/buy"/>
    <x v="21"/>
    <x v="486"/>
  </r>
  <r>
    <x v="14554"/>
    <x v="388"/>
    <n v="4.3"/>
    <x v="108"/>
    <x v="206"/>
    <n v="269"/>
    <s v="bra/rosaline-by-zivame/rosaline-by-zivame-women-blue-solid-non-padded-bra-ro1030fashcblue/15334306/buy"/>
    <x v="50"/>
    <x v="388"/>
  </r>
  <r>
    <x v="14154"/>
    <x v="432"/>
    <n v="4.3"/>
    <x v="93"/>
    <x v="37"/>
    <n v="660"/>
    <s v="flats/desi-colour/desi-colour-women-multicoloured-woven-design-mojaris/12168546/buy"/>
    <x v="28"/>
    <x v="432"/>
  </r>
  <r>
    <x v="14555"/>
    <x v="208"/>
    <n v="4.3"/>
    <x v="19"/>
    <x v="6"/>
    <n v="629"/>
    <s v="baby-apparel-gift-set/max/max-infant-boys-4-pieces-white--blue-printed-pure-cotton-apparel-gift-set/16392274/buy"/>
    <x v="264"/>
    <x v="208"/>
  </r>
  <r>
    <x v="4837"/>
    <x v="50"/>
    <n v="3.4"/>
    <x v="9"/>
    <x v="22"/>
    <n v="1139"/>
    <s v="shorts/hrx-by-hrithik-roshan/hrx-by-hrithik-roshan-basketball-women-mulberry-purple-rapid-dry-colourblock-shorts/15308926/buy"/>
    <x v="17"/>
    <x v="50"/>
  </r>
  <r>
    <x v="14556"/>
    <x v="1418"/>
    <n v="3.1"/>
    <x v="75"/>
    <x v="13"/>
    <n v="599"/>
    <s v="tops/enchanted-drapes/enchanted-drapes-blue-striped-mandarin-collar-crepe-top/16688802/buy"/>
    <x v="3"/>
    <x v="1418"/>
  </r>
  <r>
    <x v="14556"/>
    <x v="1418"/>
    <n v="3.6"/>
    <x v="23"/>
    <x v="13"/>
    <n v="599"/>
    <s v="tops/enchanted-drapes/enchanted-drapes-blue-striped-mandarin-collar-crepe-top/16688750/buy"/>
    <x v="3"/>
    <x v="1418"/>
  </r>
  <r>
    <x v="358"/>
    <x v="375"/>
    <n v="3.5"/>
    <x v="61"/>
    <x v="218"/>
    <n v="664"/>
    <s v="trousers/ketch/ketch-men-peach-coloured-slim-fit-easy-wash-chinos-trousers/15769360/buy"/>
    <x v="27"/>
    <x v="375"/>
  </r>
  <r>
    <x v="1247"/>
    <x v="244"/>
    <n v="3.8"/>
    <x v="10"/>
    <x v="13"/>
    <n v="629"/>
    <s v="casual-shoes/zapatoz/zapatoz-women-grey-solid-sneakers/13982132/buy"/>
    <x v="9"/>
    <x v="244"/>
  </r>
  <r>
    <x v="1963"/>
    <x v="208"/>
    <n v="4.3"/>
    <x v="49"/>
    <x v="683"/>
    <n v="169"/>
    <s v="tshirts/max/max-boys-blue-printed-t-shirt/16702878/buy"/>
    <x v="12"/>
    <x v="208"/>
  </r>
  <r>
    <x v="14557"/>
    <x v="345"/>
    <n v="4"/>
    <x v="111"/>
    <x v="5"/>
    <n v="359"/>
    <s v="tshirts/uth-by-roadster/uth-by-roadster-girls-orange-solid-pure-cotton-t-shirt/15185540/buy"/>
    <x v="12"/>
    <x v="345"/>
  </r>
  <r>
    <x v="14558"/>
    <x v="660"/>
    <n v="4.0999999999999996"/>
    <x v="6"/>
    <x v="51"/>
    <n v="269"/>
    <s v="flip-flops/paragon/paragon-women-red--white-flip-flops/15272804/buy"/>
    <x v="0"/>
    <x v="660"/>
  </r>
  <r>
    <x v="1347"/>
    <x v="49"/>
    <n v="4.8"/>
    <x v="9"/>
    <x v="126"/>
    <n v="1345"/>
    <s v="handbags/baggit/baggit-tan-brown-striped-shoulder-bag/16676764/buy"/>
    <x v="8"/>
    <x v="49"/>
  </r>
  <r>
    <x v="7338"/>
    <x v="610"/>
    <n v="4.2"/>
    <x v="43"/>
    <x v="515"/>
    <n v="2146"/>
    <s v="jewellery-set/saraf-rs-jewellery/saraf-rs-jewellery-rose-gold-plated-white--sea-green-ad-studded-handcrafted-jewellery-set/14344932/buy"/>
    <x v="63"/>
    <x v="610"/>
  </r>
  <r>
    <x v="14559"/>
    <x v="1961"/>
    <n v="4"/>
    <x v="61"/>
    <x v="1647"/>
    <n v="6475"/>
    <s v="perfume-and-body-mist/elizabeth-arden/elizabeth-arden-women-red-door-eau-de-toilette-100ml/2240553/buy"/>
    <x v="15"/>
    <x v="1961"/>
  </r>
  <r>
    <x v="1221"/>
    <x v="1037"/>
    <n v="4.5"/>
    <x v="23"/>
    <x v="1648"/>
    <n v="1876"/>
    <s v="handbags/esbeda/esbeda-green--black-colourblocked-pu-structured-satchel/15342644/buy"/>
    <x v="8"/>
    <x v="1037"/>
  </r>
  <r>
    <x v="723"/>
    <x v="83"/>
    <n v="2.6"/>
    <x v="9"/>
    <x v="39"/>
    <n v="1954"/>
    <s v="handbags/allen-solly/allen-solly-orange-solid-structured-sling-bag/17630506/buy"/>
    <x v="8"/>
    <x v="83"/>
  </r>
  <r>
    <x v="14560"/>
    <x v="1075"/>
    <n v="3.8"/>
    <x v="96"/>
    <x v="312"/>
    <n v="992"/>
    <s v="nightdress/erotissch/erotissch-pink-printed-kaftan-nightdress/16185562/buy"/>
    <x v="100"/>
    <x v="1075"/>
  </r>
  <r>
    <x v="4226"/>
    <x v="318"/>
    <n v="4.0999999999999996"/>
    <x v="99"/>
    <x v="154"/>
    <n v="949"/>
    <s v="bra/enamor/enamor-maroon-maternity-bra-lightly-padded/16043890/buy"/>
    <x v="50"/>
    <x v="318"/>
  </r>
  <r>
    <x v="14561"/>
    <x v="945"/>
    <n v="3.7"/>
    <x v="25"/>
    <x v="132"/>
    <n v="3899"/>
    <s v="wall-art/999store/999store-set-of-4-blue-abstract-wall-paintings/16680336/buy"/>
    <x v="168"/>
    <x v="945"/>
  </r>
  <r>
    <x v="14562"/>
    <x v="632"/>
    <n v="4.2"/>
    <x v="75"/>
    <x v="1"/>
    <n v="799"/>
    <s v="skirts/uptownie-lite/uptownie-lite-women-black--red-floral-printed-accordion-pleated-flared-skirt/13127226/buy"/>
    <x v="38"/>
    <x v="632"/>
  </r>
  <r>
    <x v="225"/>
    <x v="196"/>
    <n v="4.5"/>
    <x v="52"/>
    <x v="1"/>
    <n v="1299"/>
    <s v="shirts/peter-england-elite/peter-england-elite-men-blue-slim-fit-formal-shirt/16867454/buy"/>
    <x v="11"/>
    <x v="196"/>
  </r>
  <r>
    <x v="2093"/>
    <x v="141"/>
    <n v="4.5"/>
    <x v="48"/>
    <x v="30"/>
    <n v="703"/>
    <s v="bedsheets/aura/aura-white--pink-geometric-144-tc-120-gsm-cotton-1-queen-bedsheet-with-2-pillow-covers/13803164/buy"/>
    <x v="32"/>
    <x v="141"/>
  </r>
  <r>
    <x v="14563"/>
    <x v="562"/>
    <n v="2.8"/>
    <x v="46"/>
    <x v="0"/>
    <n v="623"/>
    <s v="trousers/myshka/myshka-women-black-regular-fit-solid-culottes/12400550/buy"/>
    <x v="27"/>
    <x v="562"/>
  </r>
  <r>
    <x v="14564"/>
    <x v="138"/>
    <n v="3.8"/>
    <x v="101"/>
    <x v="25"/>
    <n v="419"/>
    <s v="tshirts/pause-sport/pause-sport-men-grey--white-colourblocked-hood-pure-cotton-t-shirt/12018018/buy"/>
    <x v="12"/>
    <x v="138"/>
  </r>
  <r>
    <x v="14565"/>
    <x v="146"/>
    <n v="3.8"/>
    <x v="7"/>
    <x v="76"/>
    <n v="443"/>
    <s v="bra/clovia/clovia-padded-non-wired-printed-t-shirt-bra/9944007/buy"/>
    <x v="50"/>
    <x v="146"/>
  </r>
  <r>
    <x v="908"/>
    <x v="587"/>
    <n v="4"/>
    <x v="19"/>
    <x v="25"/>
    <n v="699"/>
    <s v="kurtas/imara/imara-women-black-printed-kurta/15478868/buy"/>
    <x v="1"/>
    <x v="587"/>
  </r>
  <r>
    <x v="337"/>
    <x v="195"/>
    <n v="4.4000000000000004"/>
    <x v="108"/>
    <x v="1"/>
    <n v="1299"/>
    <s v="belts/louis-philippe/louis-philippe-men-tan-brown-solid-leather-belt/13207128/buy"/>
    <x v="22"/>
    <x v="195"/>
  </r>
  <r>
    <x v="14566"/>
    <x v="703"/>
    <n v="3.9"/>
    <x v="13"/>
    <x v="22"/>
    <n v="816"/>
    <s v="tops/la-zoire/la-zoire-pink-pure-cotton-embroidered-top/17022888/buy"/>
    <x v="3"/>
    <x v="703"/>
  </r>
  <r>
    <x v="8058"/>
    <x v="455"/>
    <n v="4.3"/>
    <x v="19"/>
    <x v="703"/>
    <n v="1574"/>
    <s v="chair-cover/cortina/cortina-set-of-6-navy-blue-solid-chair-covers/14133006/buy"/>
    <x v="198"/>
    <x v="455"/>
  </r>
  <r>
    <x v="2565"/>
    <x v="529"/>
    <n v="3.3"/>
    <x v="34"/>
    <x v="33"/>
    <n v="899"/>
    <s v="trousers/dennison/dennison-men-navy-blue-comfort-tapered-fit-wrinkle-free-solid-trousers/6558192/buy"/>
    <x v="27"/>
    <x v="529"/>
  </r>
  <r>
    <x v="12196"/>
    <x v="363"/>
    <n v="4.5999999999999996"/>
    <x v="13"/>
    <x v="187"/>
    <n v="3574"/>
    <s v="jackets/us-polo-assn/u-s-polo-assn-men-blue-solid-lightweight-in-stretch-bomber-jacket/14677652/buy"/>
    <x v="36"/>
    <x v="363"/>
  </r>
  <r>
    <x v="14567"/>
    <x v="50"/>
    <n v="4.5999999999999996"/>
    <x v="82"/>
    <x v="43"/>
    <n v="713"/>
    <s v="tights/hrx-by-hrithik-roshan/hrx-by-hrithik-roshan-u-17-girls-stronge-blue-colourblock-regular-fit-lycra-rapid-dry-antimicrobial-active-tights/13433190/buy"/>
    <x v="68"/>
    <x v="50"/>
  </r>
  <r>
    <x v="10241"/>
    <x v="610"/>
    <n v="4.5"/>
    <x v="61"/>
    <x v="562"/>
    <n v="1911"/>
    <s v="earrings/saraf-rs-jewellery/saraf-rs-jewellery-red-contemporary-chandbalis-earrings/14368828/buy"/>
    <x v="10"/>
    <x v="610"/>
  </r>
  <r>
    <x v="7626"/>
    <x v="89"/>
    <n v="4.7"/>
    <x v="56"/>
    <x v="238"/>
    <n v="2324"/>
    <s v="backpacks/dressberry/dressberry-women-pink-quilted-backpack-with-pouch/10521782/buy"/>
    <x v="37"/>
    <x v="89"/>
  </r>
  <r>
    <x v="14568"/>
    <x v="1962"/>
    <n v="4.5"/>
    <x v="105"/>
    <x v="143"/>
    <n v="384"/>
    <s v="hair-cream-and-mask/beardhood/beardhood-men-hair-volumizing-powder-wax-20-g/17283160/buy"/>
    <x v="88"/>
    <x v="1962"/>
  </r>
  <r>
    <x v="5457"/>
    <x v="1376"/>
    <n v="4.3"/>
    <x v="145"/>
    <x v="970"/>
    <n v="995"/>
    <s v="sarees/kalista/kalista-multicoloured-printed-bandhani-saree/12828476/buy"/>
    <x v="16"/>
    <x v="1376"/>
  </r>
  <r>
    <x v="14569"/>
    <x v="61"/>
    <n v="4.9000000000000004"/>
    <x v="84"/>
    <x v="202"/>
    <n v="2595"/>
    <s v="dresses/fablestreet/fablestreet-women-black-solid-midi-fit--flare-dress/12405962/buy"/>
    <x v="2"/>
    <x v="61"/>
  </r>
  <r>
    <x v="124"/>
    <x v="108"/>
    <n v="4.8"/>
    <x v="9"/>
    <x v="577"/>
    <n v="2567"/>
    <s v="watches/daniel-klein/daniel-klein-women-silver-toned-analogue-watch-dk112400-3/12516490/buy"/>
    <x v="39"/>
    <x v="108"/>
  </r>
  <r>
    <x v="14570"/>
    <x v="307"/>
    <n v="4.4000000000000004"/>
    <x v="48"/>
    <x v="13"/>
    <n v="349"/>
    <s v="socks/red-tape/red-tape-men-pack-of-3-solid-shoe-liners/16357124/buy"/>
    <x v="98"/>
    <x v="307"/>
  </r>
  <r>
    <x v="1665"/>
    <x v="245"/>
    <n v="4"/>
    <x v="75"/>
    <x v="326"/>
    <n v="1236"/>
    <s v="wallets/caprese/caprese-women-burgundy-solid-zip-around-wallet/2954651/buy"/>
    <x v="25"/>
    <x v="245"/>
  </r>
  <r>
    <x v="14571"/>
    <x v="708"/>
    <n v="4.8"/>
    <x v="111"/>
    <x v="455"/>
    <n v="595"/>
    <s v="wall-decor/art-street/art-street-black-mdf-mini-plants-design-plaque-wall-decor/16269566/buy"/>
    <x v="175"/>
    <x v="708"/>
  </r>
  <r>
    <x v="14572"/>
    <x v="708"/>
    <n v="4.0999999999999996"/>
    <x v="108"/>
    <x v="156"/>
    <n v="990"/>
    <s v="wall-art/art-street/art-street-set-of-2-whte--green-deers-framed-canvas-wall-art/12341494/buy"/>
    <x v="168"/>
    <x v="708"/>
  </r>
  <r>
    <x v="14573"/>
    <x v="242"/>
    <n v="4.0999999999999996"/>
    <x v="93"/>
    <x v="294"/>
    <n v="342"/>
    <s v="briefs/secrets-by-zerokaata/secrets-by-zerokaata-women-black-self-design-lace-thongs-briefs/16605322/buy"/>
    <x v="33"/>
    <x v="242"/>
  </r>
  <r>
    <x v="14574"/>
    <x v="548"/>
    <n v="4.5"/>
    <x v="293"/>
    <x v="143"/>
    <n v="311"/>
    <s v="earrings/studio-voylla/studio-voylla-silver-toned-quirky-studs/13152484/buy"/>
    <x v="10"/>
    <x v="548"/>
  </r>
  <r>
    <x v="1946"/>
    <x v="120"/>
    <n v="4.5"/>
    <x v="148"/>
    <x v="16"/>
    <n v="1379"/>
    <s v="kurta-sets/indo-era/indo-era-women-green--orange-yoke-design-kurta-with-palazzos--dupatta/12900840/buy"/>
    <x v="21"/>
    <x v="120"/>
  </r>
  <r>
    <x v="537"/>
    <x v="1963"/>
    <n v="3.9"/>
    <x v="26"/>
    <x v="33"/>
    <n v="1649"/>
    <s v="sandals/beaver/beaver-men-brown-leather-comfort-sandals/13651572/buy"/>
    <x v="89"/>
    <x v="1963"/>
  </r>
  <r>
    <x v="11297"/>
    <x v="152"/>
    <n v="4.2"/>
    <x v="9"/>
    <x v="118"/>
    <n v="493"/>
    <s v="shorts/bumzee/bumzee-boys-pack-of-4-printed-shorts/17067210/buy"/>
    <x v="17"/>
    <x v="152"/>
  </r>
  <r>
    <x v="14575"/>
    <x v="1556"/>
    <n v="4.0999999999999996"/>
    <x v="29"/>
    <x v="76"/>
    <n v="599"/>
    <s v="lingerie-set/quttos/quttos-women-brown-solid-satin-finish-lingerie-set-qt-set-4001/11824884/buy"/>
    <x v="61"/>
    <x v="1556"/>
  </r>
  <r>
    <x v="1216"/>
    <x v="55"/>
    <n v="4.8"/>
    <x v="23"/>
    <x v="261"/>
    <n v="2290"/>
    <s v="heels/metro/metro-women-grey-textured-pumps/13737854/buy"/>
    <x v="14"/>
    <x v="55"/>
  </r>
  <r>
    <x v="6996"/>
    <x v="47"/>
    <n v="4.3"/>
    <x v="111"/>
    <x v="1303"/>
    <n v="481"/>
    <s v="kurtas/zola/zola-women-pink--white-ethnic-motifs-printed-kurta/15032296/buy"/>
    <x v="1"/>
    <x v="47"/>
  </r>
  <r>
    <x v="511"/>
    <x v="162"/>
    <n v="4.2"/>
    <x v="7"/>
    <x v="13"/>
    <n v="799"/>
    <s v="flats/shezone/shezone-women-black-textured-leather-ethnic-open-toe-flats/14558628/buy"/>
    <x v="28"/>
    <x v="162"/>
  </r>
  <r>
    <x v="961"/>
    <x v="62"/>
    <n v="3.3"/>
    <x v="61"/>
    <x v="13"/>
    <n v="699"/>
    <s v="heels/shoetopia/shoetopia-women-gold-toned--silver-toned-embellished-comfort-heels/17166974/buy"/>
    <x v="14"/>
    <x v="62"/>
  </r>
  <r>
    <x v="41"/>
    <x v="1442"/>
    <n v="4"/>
    <x v="34"/>
    <x v="0"/>
    <n v="649"/>
    <s v="heels/padvesh/padvesh-women-black-solid-sandals/13547168/buy"/>
    <x v="14"/>
    <x v="1442"/>
  </r>
  <r>
    <x v="2006"/>
    <x v="244"/>
    <n v="3.6"/>
    <x v="13"/>
    <x v="13"/>
    <n v="649"/>
    <s v="heels/zapatoz/zapatoz-women-copper-toned-solid-wedges/13477128/buy"/>
    <x v="14"/>
    <x v="244"/>
  </r>
  <r>
    <x v="14576"/>
    <x v="538"/>
    <n v="3.5"/>
    <x v="99"/>
    <x v="13"/>
    <n v="649"/>
    <s v="heels/alishtezia/alishtezia-black-striped-pu-party-platform-sandals/16495598/buy"/>
    <x v="14"/>
    <x v="538"/>
  </r>
  <r>
    <x v="7184"/>
    <x v="274"/>
    <n v="4.2"/>
    <x v="19"/>
    <x v="20"/>
    <n v="674"/>
    <s v="heels/iconics/iconics-beige-comfort-sandals/16980380/buy"/>
    <x v="14"/>
    <x v="274"/>
  </r>
  <r>
    <x v="1119"/>
    <x v="49"/>
    <n v="4.3"/>
    <x v="29"/>
    <x v="126"/>
    <n v="1210"/>
    <s v="handbags/baggit/baggit-mustard-yellow--pink-solid-shoulder-bag/17396692/buy"/>
    <x v="8"/>
    <x v="49"/>
  </r>
  <r>
    <x v="5225"/>
    <x v="14"/>
    <n v="3.8"/>
    <x v="26"/>
    <x v="50"/>
    <n v="2754"/>
    <s v="sweaters/mango/mango-women-off-white-cable-knit-pullover-with-embroidered-detail/15963592/buy"/>
    <x v="5"/>
    <x v="14"/>
  </r>
  <r>
    <x v="14577"/>
    <x v="881"/>
    <n v="4.2"/>
    <x v="307"/>
    <x v="193"/>
    <n v="849"/>
    <s v="track-pants/mode-by-red-tape/mode-by-red-tape-women-blue-joggers/15475426/buy"/>
    <x v="23"/>
    <x v="881"/>
  </r>
  <r>
    <x v="14578"/>
    <x v="646"/>
    <n v="4.3"/>
    <x v="23"/>
    <x v="30"/>
    <n v="769"/>
    <s v="kurtas/ode-by-house-of-pataudi/ode-by-house-of-pataudi-men-charcoal-grey-solid-thread-work-angrakha-kurta/14503488/buy"/>
    <x v="1"/>
    <x v="646"/>
  </r>
  <r>
    <x v="14579"/>
    <x v="1964"/>
    <n v="4.3"/>
    <x v="19"/>
    <x v="332"/>
    <n v="670"/>
    <s v="bra/komli/komli-set-3-black--white-t-shirt-bra/15475550/buy"/>
    <x v="50"/>
    <x v="1964"/>
  </r>
  <r>
    <x v="719"/>
    <x v="1089"/>
    <n v="4.2"/>
    <x v="17"/>
    <x v="1"/>
    <n v="739"/>
    <s v="jumpsuit/slenor/slenor-women-maroon-solid-basic-jumpsuit/12936016/buy"/>
    <x v="73"/>
    <x v="1089"/>
  </r>
  <r>
    <x v="2260"/>
    <x v="572"/>
    <n v="4.5999999999999996"/>
    <x v="9"/>
    <x v="624"/>
    <n v="910"/>
    <s v="kurta-sets/readiprint-fashions/readiprint-fashions-women-pink-ethnic-motifs-printed-regular-pure-cotton-kurta-with-pyjamas/15688862/buy"/>
    <x v="21"/>
    <x v="572"/>
  </r>
  <r>
    <x v="9017"/>
    <x v="1124"/>
    <n v="4"/>
    <x v="46"/>
    <x v="77"/>
    <n v="560"/>
    <s v="flip-flops/ipanema/ipanema-women-black-solid-thong-flip-flops/11983708/buy"/>
    <x v="0"/>
    <x v="1124"/>
  </r>
  <r>
    <x v="442"/>
    <x v="126"/>
    <n v="3.2"/>
    <x v="90"/>
    <x v="34"/>
    <n v="699"/>
    <s v="casual-shoes/mrwonker/mr-wonker-men-black-woven-design-sneakers/14452406/buy"/>
    <x v="9"/>
    <x v="126"/>
  </r>
  <r>
    <x v="14580"/>
    <x v="651"/>
    <n v="4.5999999999999996"/>
    <x v="423"/>
    <x v="357"/>
    <n v="990"/>
    <s v="foundation-and-primer/bobbi-brown/bobbi-brown-mini-vitamin-enriched-face-base-7-ml/12097794/buy"/>
    <x v="35"/>
    <x v="651"/>
  </r>
  <r>
    <x v="14581"/>
    <x v="115"/>
    <n v="4.7"/>
    <x v="75"/>
    <x v="181"/>
    <n v="451"/>
    <s v="anklet/carlton-london/carlton-london-women-pair-of-black--silver-plated-anklet/17638054/buy"/>
    <x v="185"/>
    <x v="115"/>
  </r>
  <r>
    <x v="14582"/>
    <x v="1240"/>
    <n v="3.6"/>
    <x v="26"/>
    <x v="1649"/>
    <n v="2280"/>
    <s v="fountains/aapno-rajasthan/aapno-rajasthan-gold-toned-gold-toneden-ganesh-hand-sculpted-indoor-water-fountain-with-light/8393743/buy"/>
    <x v="284"/>
    <x v="1240"/>
  </r>
  <r>
    <x v="14583"/>
    <x v="1198"/>
    <n v="5"/>
    <x v="9"/>
    <x v="1650"/>
    <n v="3800"/>
    <s v="dinnerware/exclusivelane/handpainted-ceramic-dinner-plates-with-katoris--serving-bowls-10-pieces-serving-for-4/11886832/buy"/>
    <x v="56"/>
    <x v="1198"/>
  </r>
  <r>
    <x v="324"/>
    <x v="829"/>
    <n v="4.3"/>
    <x v="53"/>
    <x v="88"/>
    <n v="1919"/>
    <s v="lehenga-choli/divastri/divastri-white-semi-stitched-ruffled-lehenga--blouse-with-dupatta/12824966/buy"/>
    <x v="59"/>
    <x v="829"/>
  </r>
  <r>
    <x v="14584"/>
    <x v="528"/>
    <n v="4.4000000000000004"/>
    <x v="23"/>
    <x v="36"/>
    <n v="735"/>
    <s v="shorts/nohvoh---sassafras-kids/noh-voh---sassafras-kids-girls-blue-embellished-high-rise-denim-shorts/17484222/buy"/>
    <x v="17"/>
    <x v="528"/>
  </r>
  <r>
    <x v="12427"/>
    <x v="234"/>
    <n v="4.2"/>
    <x v="11"/>
    <x v="43"/>
    <n v="543"/>
    <s v="earrings/rubans/rubans-black-gold-plated-handcrafted-paisley--filigree-design-contemporary-chandbalis/13771792/buy"/>
    <x v="10"/>
    <x v="234"/>
  </r>
  <r>
    <x v="746"/>
    <x v="47"/>
    <n v="4.2"/>
    <x v="9"/>
    <x v="22"/>
    <n v="892"/>
    <s v="trousers/zola/zola-women-off-white-straight-fit-trousers/14672800/buy"/>
    <x v="27"/>
    <x v="47"/>
  </r>
  <r>
    <x v="14585"/>
    <x v="552"/>
    <n v="4.5999999999999996"/>
    <x v="6"/>
    <x v="619"/>
    <n v="216"/>
    <s v="hair-brush-and-comb/gubb/gubb-medium-vouge-range-paddle-hair-brush-comb/15110588/buy"/>
    <x v="215"/>
    <x v="552"/>
  </r>
  <r>
    <x v="2526"/>
    <x v="160"/>
    <n v="4.3"/>
    <x v="102"/>
    <x v="65"/>
    <n v="911"/>
    <s v="trousers/street-9/street-9-women-fluorescent-green-regular-fit-solid-joggers/13038890/buy"/>
    <x v="27"/>
    <x v="160"/>
  </r>
  <r>
    <x v="14586"/>
    <x v="23"/>
    <n v="4.4000000000000004"/>
    <x v="84"/>
    <x v="480"/>
    <n v="466"/>
    <s v="jumpsuit/stylo-bug/stylo-bug-girls-peach-coloured--white-printed-cotton-jumpsuit/17686900/buy"/>
    <x v="73"/>
    <x v="23"/>
  </r>
  <r>
    <x v="193"/>
    <x v="227"/>
    <n v="3.5"/>
    <x v="99"/>
    <x v="1"/>
    <n v="799"/>
    <s v="dresses/uf/uf-white--black-crepe-maxi-dress/15736854/buy"/>
    <x v="2"/>
    <x v="227"/>
  </r>
  <r>
    <x v="3171"/>
    <x v="70"/>
    <n v="4.3"/>
    <x v="151"/>
    <x v="355"/>
    <n v="269"/>
    <s v="briefs/jockey/jockey-men-black-solid-briefs-us59-0105/9866995/buy"/>
    <x v="33"/>
    <x v="70"/>
  </r>
  <r>
    <x v="14587"/>
    <x v="920"/>
    <n v="4.5999999999999996"/>
    <x v="9"/>
    <x v="77"/>
    <n v="439"/>
    <s v="waistcoat/indus-route-by-pantaloons/indus-route-by-pantaloons-boys-maroon-woven-design-pure-cotton-waistcoat/11761886/buy"/>
    <x v="212"/>
    <x v="920"/>
  </r>
  <r>
    <x v="442"/>
    <x v="97"/>
    <n v="3.4"/>
    <x v="9"/>
    <x v="20"/>
    <n v="699"/>
    <s v="casual-shoes/m7-by-metronaut/m7-by-metronaut-men-grey-woven-design-sneakers/14462012/buy"/>
    <x v="9"/>
    <x v="97"/>
  </r>
  <r>
    <x v="13959"/>
    <x v="315"/>
    <n v="4.5"/>
    <x v="26"/>
    <x v="370"/>
    <n v="8495"/>
    <s v="watches/titan/titan-titan-classique-men-black-analogue-watch-nl9493nm01/6542710/buy"/>
    <x v="39"/>
    <x v="315"/>
  </r>
  <r>
    <x v="7691"/>
    <x v="343"/>
    <n v="4.7"/>
    <x v="19"/>
    <x v="59"/>
    <n v="1399"/>
    <s v="kurta-sets/molly--michel/molly--michel-men-green-pure-cotton-kurta-with-salwar/15313524/buy"/>
    <x v="21"/>
    <x v="343"/>
  </r>
  <r>
    <x v="14588"/>
    <x v="1743"/>
    <n v="2.5"/>
    <x v="52"/>
    <x v="1651"/>
    <n v="2249"/>
    <s v="dungarees/finsbury-london/finsbury-london-women-black-solid-straight-fit-denim-dungarees/15513710/buy"/>
    <x v="124"/>
    <x v="1743"/>
  </r>
  <r>
    <x v="165"/>
    <x v="313"/>
    <n v="4.3"/>
    <x v="174"/>
    <x v="43"/>
    <n v="1699"/>
    <s v="watches/sonata/sonata-men-gold-toned--white-analogue-watch/5570892/buy"/>
    <x v="39"/>
    <x v="313"/>
  </r>
  <r>
    <x v="14589"/>
    <x v="597"/>
    <n v="4.5"/>
    <x v="8"/>
    <x v="330"/>
    <n v="225"/>
    <s v="shampoo-and-conditioner/matrix/matrix-biolage-unisex-colorlast-color-protecting-shampoo-200ml/13300834/buy"/>
    <x v="123"/>
    <x v="597"/>
  </r>
  <r>
    <x v="14590"/>
    <x v="708"/>
    <n v="4.4000000000000004"/>
    <x v="96"/>
    <x v="455"/>
    <n v="665"/>
    <s v="wall-decor/art-street/art-street-black-cycle-design-wall-decor/16269578/buy"/>
    <x v="175"/>
    <x v="708"/>
  </r>
  <r>
    <x v="14591"/>
    <x v="1026"/>
    <n v="4.0999999999999996"/>
    <x v="48"/>
    <x v="1652"/>
    <n v="5399"/>
    <s v="jackets/justanned/justanned-men-brown-leather-outdoor-biker-jacket/15838400/buy"/>
    <x v="36"/>
    <x v="1026"/>
  </r>
  <r>
    <x v="8143"/>
    <x v="848"/>
    <n v="5"/>
    <x v="25"/>
    <x v="88"/>
    <n v="4199"/>
    <s v="jackets/mufti/mufti-men-navy-blue-colourblocked-padded-jacket/15891356/buy"/>
    <x v="36"/>
    <x v="848"/>
  </r>
  <r>
    <x v="3668"/>
    <x v="83"/>
    <n v="4.4000000000000004"/>
    <x v="82"/>
    <x v="43"/>
    <n v="1172"/>
    <s v="sweatshirts/allen-solly/allen-solly-men-yellow-sweatshirt/15978598/buy"/>
    <x v="18"/>
    <x v="83"/>
  </r>
  <r>
    <x v="14592"/>
    <x v="339"/>
    <n v="4.5999999999999996"/>
    <x v="9"/>
    <x v="699"/>
    <n v="3291"/>
    <s v="blazers/wintage/wintage-men-blue-self-design-bandhgala-ethnic-blazer/15212594/buy"/>
    <x v="71"/>
    <x v="339"/>
  </r>
  <r>
    <x v="14593"/>
    <x v="28"/>
    <n v="3.4"/>
    <x v="9"/>
    <x v="166"/>
    <n v="809"/>
    <s v="shirts/harvard/harvard-men-white-pure-cotton-classic-fit-striped-casual-shirt/16641276/buy"/>
    <x v="11"/>
    <x v="28"/>
  </r>
  <r>
    <x v="1216"/>
    <x v="55"/>
    <n v="4.5999999999999996"/>
    <x v="6"/>
    <x v="261"/>
    <n v="2290"/>
    <s v="heels/metro/metro-women-maroon-solid-pumps/13757284/buy"/>
    <x v="14"/>
    <x v="55"/>
  </r>
  <r>
    <x v="14594"/>
    <x v="868"/>
    <n v="4.3"/>
    <x v="6"/>
    <x v="1"/>
    <n v="1159"/>
    <s v="jeggings/deewa/deewa-women-navy-blue-slim-fit-solid-treggings/10555424/buy"/>
    <x v="95"/>
    <x v="868"/>
  </r>
  <r>
    <x v="9017"/>
    <x v="0"/>
    <n v="3.9"/>
    <x v="88"/>
    <x v="13"/>
    <n v="299"/>
    <s v="flip-flops/mast--harbour/mast--harbour-women-sea-green-solid-thong-flip-flops/13925332/buy"/>
    <x v="0"/>
    <x v="0"/>
  </r>
  <r>
    <x v="243"/>
    <x v="521"/>
    <n v="4.0999999999999996"/>
    <x v="61"/>
    <x v="79"/>
    <n v="974"/>
    <s v="jeans/miss-chase/miss-chase-women-white-skinny-fit-mid-rise-clean-look-jeans/8514205/buy"/>
    <x v="19"/>
    <x v="521"/>
  </r>
  <r>
    <x v="1741"/>
    <x v="363"/>
    <n v="4.5999999999999996"/>
    <x v="23"/>
    <x v="277"/>
    <n v="2579"/>
    <s v="backpacks/us-polo-assn/us-polo-assn-unisex-grey-melange-solid-backpack/11040514/buy"/>
    <x v="37"/>
    <x v="363"/>
  </r>
  <r>
    <x v="14595"/>
    <x v="1491"/>
    <n v="4.2"/>
    <x v="144"/>
    <x v="1451"/>
    <n v="613"/>
    <s v="briefs/c9-airwear/c9-airwear-women-pack-of-3-assorted-basic-briefs-p1177/13555656/buy"/>
    <x v="33"/>
    <x v="1491"/>
  </r>
  <r>
    <x v="1171"/>
    <x v="127"/>
    <n v="4.9000000000000004"/>
    <x v="96"/>
    <x v="45"/>
    <n v="749"/>
    <s v="leggings/twin-birds/twin-birds-women-orange-solid-shimmer-leggings/17423376/buy"/>
    <x v="48"/>
    <x v="127"/>
  </r>
  <r>
    <x v="1398"/>
    <x v="567"/>
    <n v="3.8"/>
    <x v="249"/>
    <x v="20"/>
    <n v="599"/>
    <s v="tops/scorpius/scorpius-women-pink-solid-wrap-top/13558750/buy"/>
    <x v="3"/>
    <x v="567"/>
  </r>
  <r>
    <x v="14596"/>
    <x v="857"/>
    <n v="4.4000000000000004"/>
    <x v="9"/>
    <x v="21"/>
    <n v="1799"/>
    <s v="shirts/peter-england-casuals/peter-england-casuals-men-navy-blue-pure-cotton-horizontal-stripes--slim-fit-casual-shirt/15938062/buy"/>
    <x v="11"/>
    <x v="857"/>
  </r>
  <r>
    <x v="14597"/>
    <x v="451"/>
    <n v="3.1"/>
    <x v="6"/>
    <x v="204"/>
    <n v="849"/>
    <s v="trousers/mayra/mayra-women-blue-mom-fit-solid-peg-trousers/13274268/buy"/>
    <x v="27"/>
    <x v="451"/>
  </r>
  <r>
    <x v="1627"/>
    <x v="2"/>
    <n v="4.0999999999999996"/>
    <x v="83"/>
    <x v="45"/>
    <n v="419"/>
    <s v="tunics/vishudh/vishudh-women-pink-printed-tunic/12252490/buy"/>
    <x v="145"/>
    <x v="2"/>
  </r>
  <r>
    <x v="14598"/>
    <x v="478"/>
    <n v="4.4000000000000004"/>
    <x v="7"/>
    <x v="3"/>
    <n v="224"/>
    <s v="tops/mini-klub/mini-klub-girls-grey-regular-top/15476078/buy"/>
    <x v="3"/>
    <x v="478"/>
  </r>
  <r>
    <x v="396"/>
    <x v="120"/>
    <n v="3.5"/>
    <x v="84"/>
    <x v="1"/>
    <n v="479"/>
    <s v="kurtas/indo-era/indo-era-women-maroon--gold-toned-yoke-design-thread-work-kurta/15649974/buy"/>
    <x v="1"/>
    <x v="120"/>
  </r>
  <r>
    <x v="14599"/>
    <x v="867"/>
    <n v="4"/>
    <x v="108"/>
    <x v="27"/>
    <n v="895"/>
    <s v="sandals/tiber-taber/tiber-taber-boys-black-sandals/11232070/buy"/>
    <x v="89"/>
    <x v="867"/>
  </r>
  <r>
    <x v="14600"/>
    <x v="304"/>
    <n v="4.5"/>
    <x v="99"/>
    <x v="306"/>
    <n v="1803"/>
    <s v="bracelet/giva/giva-women-rose-925-sterling-silver-cubic-zirconia-rose-gold-plated-charm-bracelet/16293684/buy"/>
    <x v="51"/>
    <x v="304"/>
  </r>
  <r>
    <x v="1162"/>
    <x v="148"/>
    <n v="3.8"/>
    <x v="11"/>
    <x v="439"/>
    <n v="1623"/>
    <s v="sarees/saree-mall/saree-mall-solid-saree-with-woven-design-border/16595868/buy"/>
    <x v="16"/>
    <x v="148"/>
  </r>
  <r>
    <x v="220"/>
    <x v="203"/>
    <n v="4.0999999999999996"/>
    <x v="93"/>
    <x v="22"/>
    <n v="835"/>
    <s v="shapewear/inddus/inddus-women-navy-blue-solid-high-compressed-seamless-saree-shapewear-with-drawstring/14951310/buy"/>
    <x v="54"/>
    <x v="203"/>
  </r>
  <r>
    <x v="65"/>
    <x v="675"/>
    <n v="4.4000000000000004"/>
    <x v="844"/>
    <x v="1"/>
    <n v="599"/>
    <s v="sunglasses/royal-son/royal-son-unisex-uv-protected-square-sunglasses-chi0074/11401500/buy"/>
    <x v="26"/>
    <x v="675"/>
  </r>
  <r>
    <x v="14601"/>
    <x v="1101"/>
    <n v="4.5999999999999996"/>
    <x v="84"/>
    <x v="13"/>
    <n v="599"/>
    <s v="lounge-pants/kanvin/kanvin-women-grey--black-printed-pure-cotton-lounge-pants/15545504/buy"/>
    <x v="7"/>
    <x v="1101"/>
  </r>
  <r>
    <x v="2633"/>
    <x v="50"/>
    <n v="4.5999999999999996"/>
    <x v="84"/>
    <x v="0"/>
    <n v="844"/>
    <s v="tshirts/hrx-by-hrithik-roshan/hrx-by-hrithik-roshan-training-men-orange-rapid-dry-typography-training-tshirts/15289868/buy"/>
    <x v="12"/>
    <x v="50"/>
  </r>
  <r>
    <x v="14602"/>
    <x v="261"/>
    <n v="3"/>
    <x v="367"/>
    <x v="1"/>
    <n v="699"/>
    <s v="tops/varanga/varanga-red--black-print-off-shoulder-crop-top/18136010/buy"/>
    <x v="3"/>
    <x v="261"/>
  </r>
  <r>
    <x v="186"/>
    <x v="427"/>
    <n v="4"/>
    <x v="9"/>
    <x v="12"/>
    <n v="1122"/>
    <s v="shirts/the-bear-house/the-bear-house-men-white--blue-classic-slim-fit-checked-pure-cotton-casual-shirt/17157166/buy"/>
    <x v="11"/>
    <x v="427"/>
  </r>
  <r>
    <x v="14603"/>
    <x v="164"/>
    <n v="4.8"/>
    <x v="19"/>
    <x v="197"/>
    <n v="899"/>
    <s v="capris/kryptic/kryptic-women-pack-of-2-printed-regular-fit-cotton-capris/14233012/buy"/>
    <x v="58"/>
    <x v="164"/>
  </r>
  <r>
    <x v="10872"/>
    <x v="225"/>
    <n v="4.2"/>
    <x v="9"/>
    <x v="730"/>
    <n v="549"/>
    <s v="sarees/kalini/kalini-peach--pink-floral-chiffon-saree/16989580/buy"/>
    <x v="16"/>
    <x v="225"/>
  </r>
  <r>
    <x v="1736"/>
    <x v="89"/>
    <n v="4.5999999999999996"/>
    <x v="9"/>
    <x v="10"/>
    <n v="839"/>
    <s v="jumpsuit/dressberry/dressberry-blue--pink-printed-square-neck-basic-jumpsuit/16771382/buy"/>
    <x v="73"/>
    <x v="89"/>
  </r>
  <r>
    <x v="8"/>
    <x v="120"/>
    <n v="4"/>
    <x v="35"/>
    <x v="75"/>
    <n v="923"/>
    <s v="kurtas/indo-era/indo-era-women-navy-blue--white-geometric-printed-keyhole-neck-kurta/13728416/buy"/>
    <x v="1"/>
    <x v="120"/>
  </r>
  <r>
    <x v="635"/>
    <x v="76"/>
    <n v="4.2"/>
    <x v="19"/>
    <x v="391"/>
    <n v="395"/>
    <s v="nightdress/urbanic/urbanic-women-navy-blue--red-conversational-print-nightdress/15851828/buy"/>
    <x v="100"/>
    <x v="76"/>
  </r>
  <r>
    <x v="13527"/>
    <x v="371"/>
    <n v="4.0999999999999996"/>
    <x v="91"/>
    <x v="77"/>
    <n v="439"/>
    <s v="caps/peter-england/peter-england-men-navy-blue--white-embroidered-baseball-cap/14452382/buy"/>
    <x v="6"/>
    <x v="371"/>
  </r>
  <r>
    <x v="3493"/>
    <x v="28"/>
    <n v="4.0999999999999996"/>
    <x v="116"/>
    <x v="327"/>
    <n v="584"/>
    <s v="track-pants/harvard/harvard-women-navy-blue-pure-cotton-solid-cropped-joggers/13732636/buy"/>
    <x v="23"/>
    <x v="28"/>
  </r>
  <r>
    <x v="14604"/>
    <x v="2"/>
    <n v="4.5999999999999996"/>
    <x v="9"/>
    <x v="179"/>
    <n v="579"/>
    <s v="kurtas/vishudh/vishudh-women-blue-viscose-rayon-kurta/17902582/buy"/>
    <x v="1"/>
    <x v="2"/>
  </r>
  <r>
    <x v="5434"/>
    <x v="2"/>
    <n v="4.5"/>
    <x v="7"/>
    <x v="43"/>
    <n v="543"/>
    <s v="kurtas/vishudh/vishudh-women-yellow-kurta/16186244/buy"/>
    <x v="1"/>
    <x v="2"/>
  </r>
  <r>
    <x v="14605"/>
    <x v="1081"/>
    <n v="4.7"/>
    <x v="44"/>
    <x v="32"/>
    <n v="1619"/>
    <s v="curtains-and-sheers/rosara-home/rosara-home-set-of-2-white-sheer-window-curtains/8137663/buy"/>
    <x v="120"/>
    <x v="1081"/>
  </r>
  <r>
    <x v="14537"/>
    <x v="902"/>
    <n v="5"/>
    <x v="13"/>
    <x v="426"/>
    <n v="1450"/>
    <s v="skirts/studio-shringaar/studio-shringaar-orange-printed-organza-skirt/16330712/buy"/>
    <x v="38"/>
    <x v="902"/>
  </r>
  <r>
    <x v="5099"/>
    <x v="976"/>
    <n v="4.2"/>
    <x v="37"/>
    <x v="1093"/>
    <n v="698"/>
    <s v="jewellery-set/panash/panash-white-gold-plated-stone-studded-jewellery-set/10327453/buy"/>
    <x v="63"/>
    <x v="976"/>
  </r>
  <r>
    <x v="1810"/>
    <x v="486"/>
    <n v="3.8"/>
    <x v="108"/>
    <x v="21"/>
    <n v="809"/>
    <s v="tops/bhama-couture/bhama-couture-women-red--white-striped-top/11625534/buy"/>
    <x v="3"/>
    <x v="486"/>
  </r>
  <r>
    <x v="7782"/>
    <x v="739"/>
    <n v="4.2"/>
    <x v="47"/>
    <x v="1"/>
    <n v="539"/>
    <s v="kurtis/fabriko/fabriko-women-grey-floral-print-kurti/13269572/buy"/>
    <x v="65"/>
    <x v="739"/>
  </r>
  <r>
    <x v="724"/>
    <x v="160"/>
    <n v="4.5"/>
    <x v="111"/>
    <x v="30"/>
    <n v="439"/>
    <s v="kurtas/street-9/street-9-women-mustard-yellow-solid-asymmetric-a-line-kurta/9340429/buy"/>
    <x v="1"/>
    <x v="160"/>
  </r>
  <r>
    <x v="6547"/>
    <x v="345"/>
    <n v="4.5999999999999996"/>
    <x v="9"/>
    <x v="3"/>
    <n v="299"/>
    <s v="tshirts/uth-by-roadster/uth-by-roadster-girls-navy-blue-solid-v-neck-pure-cotton-t-shirt/15185430/buy"/>
    <x v="12"/>
    <x v="345"/>
  </r>
  <r>
    <x v="14606"/>
    <x v="1011"/>
    <n v="4.4000000000000004"/>
    <x v="249"/>
    <x v="260"/>
    <n v="415"/>
    <s v="body-wash-and-scrub/man-matters/man-matters-swash-intimate-wash-with-anti-fungal-properties-120-ml/14222048/buy"/>
    <x v="53"/>
    <x v="1011"/>
  </r>
  <r>
    <x v="1136"/>
    <x v="592"/>
    <n v="4.2"/>
    <x v="84"/>
    <x v="325"/>
    <n v="1290"/>
    <s v="earrings/kazo/kazo-silver-plated-contemporary-danglers-drop-earrings/16348410/buy"/>
    <x v="10"/>
    <x v="592"/>
  </r>
  <r>
    <x v="306"/>
    <x v="854"/>
    <n v="4.2"/>
    <x v="99"/>
    <x v="965"/>
    <n v="1608"/>
    <s v="shrug/shaye/women-fuchsia-pink-printed-longline-shrug/16563320/buy"/>
    <x v="62"/>
    <x v="854"/>
  </r>
  <r>
    <x v="14607"/>
    <x v="122"/>
    <n v="4.3"/>
    <x v="96"/>
    <x v="8"/>
    <n v="798"/>
    <s v="tshirts/the-souled-store/the-souled-store-unisex-black-coloured-black-panther-printed-slim-fit-pure-cotton-t-shirt/14701234/buy"/>
    <x v="12"/>
    <x v="122"/>
  </r>
  <r>
    <x v="2181"/>
    <x v="419"/>
    <n v="4.4000000000000004"/>
    <x v="27"/>
    <x v="13"/>
    <n v="499"/>
    <s v="bedsheets/florida/florida-black--yellow-floral-144-tc-queen-bedsheet-with-2-pillow-covers/14952762/buy"/>
    <x v="32"/>
    <x v="419"/>
  </r>
  <r>
    <x v="14608"/>
    <x v="693"/>
    <n v="3.6"/>
    <x v="9"/>
    <x v="13"/>
    <n v="439"/>
    <s v="tshirts/urbano-fashion/urbano-fashion-men-maroon-henley-neck-pure-cotton-slim-fit-pure-cotton-t-shirt/13873136/buy"/>
    <x v="12"/>
    <x v="693"/>
  </r>
  <r>
    <x v="4164"/>
    <x v="1040"/>
    <n v="2.6"/>
    <x v="96"/>
    <x v="22"/>
    <n v="759"/>
    <s v="dresses/belle-fille/belle-fille-women-black--orange-striped-a-line-dress/13985640/buy"/>
    <x v="2"/>
    <x v="1040"/>
  </r>
  <r>
    <x v="14609"/>
    <x v="664"/>
    <n v="4.0999999999999996"/>
    <x v="13"/>
    <x v="1"/>
    <n v="1099"/>
    <s v="kurta-sets/rangmanch-by-pantaloons/rangmanch-by-pantaloons-women-maroon-ethnic-motifs-printed-pure-cotton-kurti-with-trousers/17130072/buy"/>
    <x v="21"/>
    <x v="664"/>
  </r>
  <r>
    <x v="165"/>
    <x v="341"/>
    <n v="3.5"/>
    <x v="46"/>
    <x v="150"/>
    <n v="3055"/>
    <s v="watches/casio/casio-enticer-men-black-analogue-watch-a1515-mtp-1335d-1a2vdf/11094906/buy"/>
    <x v="39"/>
    <x v="341"/>
  </r>
  <r>
    <x v="2298"/>
    <x v="194"/>
    <n v="5"/>
    <x v="19"/>
    <x v="591"/>
    <n v="545"/>
    <s v="briefs/amante/amante-women-pack-of-3-multicoloured-low-rise-bikini-briefs/17495760/buy"/>
    <x v="33"/>
    <x v="194"/>
  </r>
  <r>
    <x v="7941"/>
    <x v="32"/>
    <n v="3"/>
    <x v="52"/>
    <x v="33"/>
    <n v="1199"/>
    <s v="night-suits/drape-in-vogue/drape-in-vogue-women-grey--black-animal-printed-night-suits/16826676/buy"/>
    <x v="29"/>
    <x v="32"/>
  </r>
  <r>
    <x v="2735"/>
    <x v="1094"/>
    <n v="4.0999999999999996"/>
    <x v="46"/>
    <x v="16"/>
    <n v="1229"/>
    <s v="night-suits/house-of-kkarma/house-of-kkarma-women-black-solid-night-suit/13251350/buy"/>
    <x v="29"/>
    <x v="1094"/>
  </r>
  <r>
    <x v="14610"/>
    <x v="433"/>
    <n v="4.5"/>
    <x v="213"/>
    <x v="537"/>
    <n v="495"/>
    <s v="necklace-and-chains/ami/ami-women-gold-toned--white-classy-cowrie-sell--pearls-contemporary-layered-necklace/15342922/buy"/>
    <x v="82"/>
    <x v="433"/>
  </r>
  <r>
    <x v="4532"/>
    <x v="9"/>
    <n v="3.7"/>
    <x v="35"/>
    <x v="21"/>
    <n v="899"/>
    <s v="kurtas/jompers/jompers-men-maroon--gold-toned-woven-design-ethnic-motifs-jacquard-kurta/15455638/buy"/>
    <x v="1"/>
    <x v="9"/>
  </r>
  <r>
    <x v="4005"/>
    <x v="100"/>
    <n v="4"/>
    <x v="137"/>
    <x v="33"/>
    <n v="799"/>
    <s v="palazzos/tag-7/tag-7-women-black-solid-flared-palazzos/13616660/buy"/>
    <x v="44"/>
    <x v="100"/>
  </r>
  <r>
    <x v="14611"/>
    <x v="69"/>
    <n v="4.8"/>
    <x v="9"/>
    <x v="0"/>
    <n v="844"/>
    <s v="tops/marks--spencer/marks--spencer-girls-pack-of-2-mauve--pink-self-design-bralette/15865090/buy"/>
    <x v="3"/>
    <x v="69"/>
  </r>
  <r>
    <x v="5618"/>
    <x v="76"/>
    <n v="3.9"/>
    <x v="23"/>
    <x v="58"/>
    <n v="1393"/>
    <s v="dresses/urbanic/urbanic-women-white-floral-embroidered-off-shoulder-a-line-dress/15848272/buy"/>
    <x v="2"/>
    <x v="76"/>
  </r>
  <r>
    <x v="10100"/>
    <x v="433"/>
    <n v="4.5999999999999996"/>
    <x v="40"/>
    <x v="272"/>
    <n v="331"/>
    <s v="earrings/ami/ami-set-of-6-gold-toned-contemporary-gold-plated-half-hoop-earrings/14765582/buy"/>
    <x v="10"/>
    <x v="433"/>
  </r>
  <r>
    <x v="14612"/>
    <x v="225"/>
    <n v="3.3"/>
    <x v="23"/>
    <x v="1653"/>
    <n v="608"/>
    <s v="sarees/kalini/kalini-black--grey-bandhani-printed-silk-blend-bandhani-saree/17407756/buy"/>
    <x v="16"/>
    <x v="225"/>
  </r>
  <r>
    <x v="14613"/>
    <x v="277"/>
    <n v="3.6"/>
    <x v="284"/>
    <x v="25"/>
    <n v="741"/>
    <s v="lingerie-set/prettycat/prettycat-women-red-solid-bridal-lingerie-set-pc-set-6001-red/11212018/buy"/>
    <x v="61"/>
    <x v="277"/>
  </r>
  <r>
    <x v="88"/>
    <x v="67"/>
    <n v="4.0999999999999996"/>
    <x v="105"/>
    <x v="20"/>
    <n v="599"/>
    <s v="tshirts/huetrap/huetrap-men-green-printed-round-neck-t-shirt/2352671/buy"/>
    <x v="12"/>
    <x v="67"/>
  </r>
  <r>
    <x v="46"/>
    <x v="180"/>
    <n v="4.3"/>
    <x v="44"/>
    <x v="16"/>
    <n v="1499"/>
    <s v="shirts/jack--jones/jack--jones-men-teal-blue--white-slim-fit-printed-casual-shirt/9122897/buy"/>
    <x v="11"/>
    <x v="180"/>
  </r>
  <r>
    <x v="2722"/>
    <x v="85"/>
    <n v="4.2"/>
    <x v="7"/>
    <x v="8"/>
    <n v="359"/>
    <s v="tshirts/ether/ether-women-green-solid-drop-shoulder-sleeves-t-shirt/14928678/buy"/>
    <x v="12"/>
    <x v="85"/>
  </r>
  <r>
    <x v="14614"/>
    <x v="1203"/>
    <n v="3.8"/>
    <x v="126"/>
    <x v="253"/>
    <n v="1395"/>
    <s v="sports-sandals/vento/vento-khaki-solid-sports-sandal/15285116/buy"/>
    <x v="84"/>
    <x v="1203"/>
  </r>
  <r>
    <x v="6663"/>
    <x v="3"/>
    <n v="4.0999999999999996"/>
    <x v="33"/>
    <x v="36"/>
    <n v="751"/>
    <s v="trousers/tokyo-talkies/tokyo-talkies-women-green-straight-fit-pleated-trousers/15252946/buy"/>
    <x v="27"/>
    <x v="3"/>
  </r>
  <r>
    <x v="2337"/>
    <x v="296"/>
    <n v="4.0999999999999996"/>
    <x v="765"/>
    <x v="43"/>
    <n v="849"/>
    <s v="sweatshirts/campus-sutra/campus-sutra-men-olive-green-solid-hooded-pullover-sweatshirt/10992004/buy"/>
    <x v="18"/>
    <x v="296"/>
  </r>
  <r>
    <x v="1524"/>
    <x v="55"/>
    <n v="4.5"/>
    <x v="128"/>
    <x v="261"/>
    <n v="2290"/>
    <s v="heels/metro/metro-women-rose-gold-woven-design-slim-heels/13225966/buy"/>
    <x v="14"/>
    <x v="55"/>
  </r>
  <r>
    <x v="14615"/>
    <x v="128"/>
    <n v="4"/>
    <x v="294"/>
    <x v="8"/>
    <n v="539"/>
    <s v="dresses/yk/yk-infant-girls-blue--pink-polka-dot-print-pure-cotton-fit-and-flare-dress-with-gathers/13838580/buy"/>
    <x v="2"/>
    <x v="128"/>
  </r>
  <r>
    <x v="3795"/>
    <x v="318"/>
    <n v="4.5"/>
    <x v="337"/>
    <x v="51"/>
    <n v="299"/>
    <s v="lounge-tshirts/enamor/enamor-women-pink-slim-fit-stay-new-lounge-tank-top/5662070/buy"/>
    <x v="66"/>
    <x v="318"/>
  </r>
  <r>
    <x v="750"/>
    <x v="62"/>
    <n v="3.9"/>
    <x v="336"/>
    <x v="13"/>
    <n v="699"/>
    <s v="heels/shoetopia/shoetopia-women-rose-solid-heels/10598022/buy"/>
    <x v="14"/>
    <x v="62"/>
  </r>
  <r>
    <x v="14616"/>
    <x v="417"/>
    <n v="4.4000000000000004"/>
    <x v="758"/>
    <x v="555"/>
    <n v="810"/>
    <s v="mascara/lakme/lakme-eyeconic-set-of-2-curling-mascara-9-ml/7642512/buy"/>
    <x v="155"/>
    <x v="417"/>
  </r>
  <r>
    <x v="14617"/>
    <x v="1002"/>
    <n v="4.7"/>
    <x v="233"/>
    <x v="1654"/>
    <n v="1240"/>
    <s v="mascara/benefit-cosmetics/benefit-cosmetics-roller-lash-mascara-travel-size-mini-black/14411440/buy"/>
    <x v="155"/>
    <x v="1002"/>
  </r>
  <r>
    <x v="14618"/>
    <x v="1379"/>
    <n v="4.8"/>
    <x v="19"/>
    <x v="59"/>
    <n v="1399"/>
    <s v="backpacks/louis-caron/louis-caron-unisex-navy-blue--grey-backpack-with-shoe-pocket/14575452/buy"/>
    <x v="37"/>
    <x v="1379"/>
  </r>
  <r>
    <x v="14619"/>
    <x v="468"/>
    <n v="3"/>
    <x v="23"/>
    <x v="1655"/>
    <n v="686"/>
    <s v="dupatta/saadgi/saadgi-purple-gotta-patti-embellished-dupatta/12382646/buy"/>
    <x v="92"/>
    <x v="468"/>
  </r>
  <r>
    <x v="923"/>
    <x v="83"/>
    <n v="4.4000000000000004"/>
    <x v="145"/>
    <x v="0"/>
    <n v="1039"/>
    <s v="wallets/allen-solly/allen-solly-men-black-textured-leather-two-fold-wallet/14314790/buy"/>
    <x v="25"/>
    <x v="83"/>
  </r>
  <r>
    <x v="4017"/>
    <x v="907"/>
    <n v="4.5"/>
    <x v="47"/>
    <x v="21"/>
    <n v="899"/>
    <s v="bedsheets/spaces/spaces-blue--yellow-abstract-144-tc-cotton-1-single-bedsheet-with-1-pillow-covers/11932476/buy"/>
    <x v="32"/>
    <x v="907"/>
  </r>
  <r>
    <x v="14620"/>
    <x v="1353"/>
    <n v="4"/>
    <x v="58"/>
    <x v="77"/>
    <n v="349"/>
    <s v="caps/gajraj/gajraj-unisex-navy-blue--black-self-design-woolen-beanie--gloves/15230754/buy"/>
    <x v="6"/>
    <x v="1353"/>
  </r>
  <r>
    <x v="1092"/>
    <x v="429"/>
    <n v="3.9"/>
    <x v="51"/>
    <x v="88"/>
    <n v="2099"/>
    <s v="kurta-sets/sojanya/sojanya-men-off-white--navy-blue-solid-kurta-with-churidar--nehru-jacket/12181276/buy"/>
    <x v="21"/>
    <x v="429"/>
  </r>
  <r>
    <x v="14621"/>
    <x v="298"/>
    <n v="4.5"/>
    <x v="169"/>
    <x v="610"/>
    <n v="278"/>
    <s v="lip-care/organic-harvest/organic-harvest-pink-lip-balm-with-lip-butter-rose-combo-10-ml/16578706/buy"/>
    <x v="67"/>
    <x v="298"/>
  </r>
  <r>
    <x v="187"/>
    <x v="227"/>
    <n v="4.5"/>
    <x v="19"/>
    <x v="84"/>
    <n v="1449"/>
    <s v="dresses/uf/uf-women-elegant-lavender-solid-ruched-dress/16542568/buy"/>
    <x v="2"/>
    <x v="227"/>
  </r>
  <r>
    <x v="3276"/>
    <x v="23"/>
    <n v="4"/>
    <x v="27"/>
    <x v="24"/>
    <n v="548"/>
    <s v="dresses/stylo-bug/stylo-bug-girls-pink-printed-fit-and-flare-dress/13669814/buy"/>
    <x v="2"/>
    <x v="23"/>
  </r>
  <r>
    <x v="14622"/>
    <x v="865"/>
    <n v="4.3"/>
    <x v="19"/>
    <x v="51"/>
    <n v="218"/>
    <s v="face-serum-and-gel/body-cupid/body-cupid-multiple-beauty-benefits-99-pure-aloe-vera-gel---200-ml/17217916/buy"/>
    <x v="86"/>
    <x v="865"/>
  </r>
  <r>
    <x v="1482"/>
    <x v="735"/>
    <n v="4.5999999999999996"/>
    <x v="9"/>
    <x v="8"/>
    <n v="899"/>
    <s v="shorts/ajile-by-pantaloons/ajile-by-pantaloons-men-black-striped-slim-fit-sports-shorts/14165992/buy"/>
    <x v="17"/>
    <x v="735"/>
  </r>
  <r>
    <x v="1555"/>
    <x v="1372"/>
    <n v="4.7"/>
    <x v="19"/>
    <x v="353"/>
    <n v="922"/>
    <s v="kurtas/globon-impex/globon-impex-women-burgundy-anarkali-kurta/16440986/buy"/>
    <x v="1"/>
    <x v="1372"/>
  </r>
  <r>
    <x v="541"/>
    <x v="353"/>
    <n v="4.0999999999999996"/>
    <x v="62"/>
    <x v="39"/>
    <n v="919"/>
    <s v="jeans/high-star/high-star-women-grey-slim-fit-mid-rise-clean-look-stretchable-jeans/9660655/buy"/>
    <x v="19"/>
    <x v="353"/>
  </r>
  <r>
    <x v="4711"/>
    <x v="547"/>
    <n v="4.0999999999999996"/>
    <x v="439"/>
    <x v="1"/>
    <n v="799"/>
    <s v="wallets/teakwood-leathers/teakwood-leathers-men-brown-solid-leather-zip-around-wallet/12744318/buy"/>
    <x v="25"/>
    <x v="547"/>
  </r>
  <r>
    <x v="7022"/>
    <x v="11"/>
    <n v="4.5"/>
    <x v="305"/>
    <x v="1656"/>
    <n v="575"/>
    <s v="jewellery-set/zaveri-pearls/zaveri-pearls-gold-plated--green-jewellery-set/13996130/buy"/>
    <x v="63"/>
    <x v="11"/>
  </r>
  <r>
    <x v="9044"/>
    <x v="983"/>
    <n v="3.6"/>
    <x v="96"/>
    <x v="65"/>
    <n v="925"/>
    <s v="laptop-bag/aircase/aircase-unisex-grey-solid-laptop-messenger-bag/11432692/buy"/>
    <x v="81"/>
    <x v="983"/>
  </r>
  <r>
    <x v="1130"/>
    <x v="28"/>
    <n v="4.3"/>
    <x v="274"/>
    <x v="20"/>
    <n v="599"/>
    <s v="track-pants/harvard/harvard-women-grey-melange-straight-fit-cropped-track-pants/12374396/buy"/>
    <x v="23"/>
    <x v="28"/>
  </r>
  <r>
    <x v="324"/>
    <x v="829"/>
    <n v="4.5999999999999996"/>
    <x v="64"/>
    <x v="88"/>
    <n v="1919"/>
    <s v="lehenga-choli/divastri/divastri-purple-embroidered-semi-stitched-tiered-lehenga--unstitched-blouse-with-dupatta/12824978/buy"/>
    <x v="59"/>
    <x v="829"/>
  </r>
  <r>
    <x v="14623"/>
    <x v="504"/>
    <n v="4"/>
    <x v="337"/>
    <x v="13"/>
    <n v="599"/>
    <s v="tops/studio-rasa/studio-rasa-women-dupion-bell-sleeves-embellished-crop-top/11473060/buy"/>
    <x v="3"/>
    <x v="504"/>
  </r>
  <r>
    <x v="14624"/>
    <x v="727"/>
    <n v="4.3"/>
    <x v="23"/>
    <x v="0"/>
    <n v="480"/>
    <s v="tops/trend-arrest/trend-arrest-green-animal-print-crop-top/16633048/buy"/>
    <x v="3"/>
    <x v="727"/>
  </r>
  <r>
    <x v="14625"/>
    <x v="659"/>
    <n v="4"/>
    <x v="161"/>
    <x v="14"/>
    <n v="494"/>
    <s v="tops/cutiekins/cutiekins-navy-blue--off-white-floral-mandarin-collar-crepe-regular-top/14269674/buy"/>
    <x v="3"/>
    <x v="659"/>
  </r>
  <r>
    <x v="754"/>
    <x v="1464"/>
    <n v="4.7"/>
    <x v="25"/>
    <x v="1657"/>
    <n v="919"/>
    <s v="kurtas/rangmayee/rangmayee-women-coral-red--white-ethnic-motifs-yoke-design-thread-work-anarkali-kurta/13791944/buy"/>
    <x v="1"/>
    <x v="1464"/>
  </r>
  <r>
    <x v="1034"/>
    <x v="115"/>
    <n v="4.2"/>
    <x v="46"/>
    <x v="156"/>
    <n v="900"/>
    <s v="watches/carlton-london/carlton-london-women-rose-gold-toned-dial--rose-gold-toned-stainless-steel-bracelet-style-straps-analogue-watch/16251676/buy"/>
    <x v="39"/>
    <x v="115"/>
  </r>
  <r>
    <x v="12616"/>
    <x v="1740"/>
    <n v="3"/>
    <x v="23"/>
    <x v="75"/>
    <n v="2210"/>
    <s v="formal-shoes/carlo-romano/carlo-romano-men-tan-brown-solid-leather-formal-monk-shoes/14082832/buy"/>
    <x v="24"/>
    <x v="1740"/>
  </r>
  <r>
    <x v="4853"/>
    <x v="14"/>
    <n v="4"/>
    <x v="19"/>
    <x v="89"/>
    <n v="1794"/>
    <s v="sweaters/mango/mango-women-grey-melange-solid-oversize-pullover-sweater/12523882/buy"/>
    <x v="5"/>
    <x v="14"/>
  </r>
  <r>
    <x v="14626"/>
    <x v="1965"/>
    <n v="4"/>
    <x v="88"/>
    <x v="39"/>
    <n v="942"/>
    <s v="pillows/the-white-willow/the-white-willow-black-memory-foam-travel-neck-pillow/9328873/buy"/>
    <x v="202"/>
    <x v="1965"/>
  </r>
  <r>
    <x v="4042"/>
    <x v="595"/>
    <n v="4.4000000000000004"/>
    <x v="113"/>
    <x v="7"/>
    <n v="554"/>
    <s v="runners/sej-by-nisha-gupta/sej-by-nisha-gupta-pink--green-printed-table-runner/10018903/buy"/>
    <x v="211"/>
    <x v="595"/>
  </r>
  <r>
    <x v="6815"/>
    <x v="1966"/>
    <n v="4.8"/>
    <x v="19"/>
    <x v="338"/>
    <n v="1256"/>
    <s v="tunics/gipsy/gipsy-women-mustard-yellow-solid-tunic/13413056/buy"/>
    <x v="145"/>
    <x v="1966"/>
  </r>
  <r>
    <x v="14627"/>
    <x v="24"/>
    <n v="4"/>
    <x v="19"/>
    <x v="75"/>
    <n v="1649"/>
    <s v="dresses/only/only-pink-self-design-dress/15708744/buy"/>
    <x v="2"/>
    <x v="24"/>
  </r>
  <r>
    <x v="14628"/>
    <x v="224"/>
    <n v="3.6"/>
    <x v="64"/>
    <x v="0"/>
    <n v="571"/>
    <s v="track-pants/jainish/jainish-men-blue-checked-tapered-fit-track-pants/13210528/buy"/>
    <x v="23"/>
    <x v="224"/>
  </r>
  <r>
    <x v="3556"/>
    <x v="50"/>
    <n v="4.4000000000000004"/>
    <x v="35"/>
    <x v="22"/>
    <n v="797"/>
    <s v="tights/hrx-by-hrithik-roshan/hrx-by-hrithik-roshan-u-17-girls-blue-solid-skinny-antimicrobial-rapid-dry-active-tights/13688986/buy"/>
    <x v="68"/>
    <x v="50"/>
  </r>
  <r>
    <x v="408"/>
    <x v="579"/>
    <n v="4.2"/>
    <x v="44"/>
    <x v="1"/>
    <n v="719"/>
    <s v="dresses/winered/winered-pink-floral-a-line-dress/15952358/buy"/>
    <x v="2"/>
    <x v="579"/>
  </r>
  <r>
    <x v="1873"/>
    <x v="1617"/>
    <n v="4.5"/>
    <x v="84"/>
    <x v="1658"/>
    <n v="719"/>
    <s v="dresses/venisa/venisa-women-pink--beige-printed-maxi-dress/14042782/buy"/>
    <x v="2"/>
    <x v="1617"/>
  </r>
  <r>
    <x v="229"/>
    <x v="5"/>
    <n v="3.8"/>
    <x v="7"/>
    <x v="77"/>
    <n v="439"/>
    <s v="tshirts/roadster/roadster-men-blue-colourblocked-pure-cotton-t-shirt/16997782/buy"/>
    <x v="12"/>
    <x v="5"/>
  </r>
  <r>
    <x v="14629"/>
    <x v="43"/>
    <n v="4.2"/>
    <x v="117"/>
    <x v="35"/>
    <n v="2199"/>
    <s v="track-pants/puma/puma-men-grey-solid-evostripe-knitted-drycell-pants-with-side-stripes/15118616/buy"/>
    <x v="23"/>
    <x v="43"/>
  </r>
  <r>
    <x v="4302"/>
    <x v="1"/>
    <n v="4.2"/>
    <x v="19"/>
    <x v="39"/>
    <n v="1494"/>
    <s v="kurta-sets/biba/biba-girls-off-white--golden-printed-tiered-anarkali-kurta-with-leggings--dupatta/11361046/buy"/>
    <x v="21"/>
    <x v="1"/>
  </r>
  <r>
    <x v="14630"/>
    <x v="95"/>
    <n v="4.7"/>
    <x v="84"/>
    <x v="710"/>
    <n v="393"/>
    <s v="necklace-and-chains/yellow-chimes/yellow-chimes-men-silver-toned-stainless-steel-rhodium-plated-multilayered-jeans-chain/14904900/buy"/>
    <x v="82"/>
    <x v="95"/>
  </r>
  <r>
    <x v="818"/>
    <x v="1158"/>
    <n v="4.5"/>
    <x v="19"/>
    <x v="33"/>
    <n v="2124"/>
    <s v="trousers/v-dot/v-dot-men-nude-coloured-slim-fit-trousers/17055406/buy"/>
    <x v="27"/>
    <x v="1158"/>
  </r>
  <r>
    <x v="14631"/>
    <x v="632"/>
    <n v="4"/>
    <x v="75"/>
    <x v="1"/>
    <n v="839"/>
    <s v="skirts/uptownie-lite/uptownie-lite-women-gold-coloured-solid-accordion-pleated-flared-midi-skirt/11335786/buy"/>
    <x v="38"/>
    <x v="632"/>
  </r>
  <r>
    <x v="1322"/>
    <x v="180"/>
    <n v="4.3"/>
    <x v="41"/>
    <x v="29"/>
    <n v="1259"/>
    <s v="sweatshirts/jack--jones/jack--jones-men-navy-blue--red-printed-hooded-sweatshirt/14818738/buy"/>
    <x v="18"/>
    <x v="180"/>
  </r>
  <r>
    <x v="890"/>
    <x v="371"/>
    <n v="4"/>
    <x v="6"/>
    <x v="6"/>
    <n v="489"/>
    <s v="tshirts/peter-england/peter-england-men-lavender-typography-printed-t-shirt/17256096/buy"/>
    <x v="12"/>
    <x v="371"/>
  </r>
  <r>
    <x v="14632"/>
    <x v="1398"/>
    <n v="4.2"/>
    <x v="7"/>
    <x v="76"/>
    <n v="503"/>
    <s v="shorts/plum-tree/plum-tree-girls-pack-of-2-navy-blue--maroon-printed-pure-cotton-shorts/16459562/buy"/>
    <x v="17"/>
    <x v="1398"/>
  </r>
  <r>
    <x v="8009"/>
    <x v="5"/>
    <n v="5"/>
    <x v="13"/>
    <x v="39"/>
    <n v="804"/>
    <s v="dresses/roadster/the-roadster-lifestyle-co-women-olive-green-ribbed-ruched-bodycon-dress/16902308/buy"/>
    <x v="2"/>
    <x v="5"/>
  </r>
  <r>
    <x v="14633"/>
    <x v="1040"/>
    <n v="2.8"/>
    <x v="49"/>
    <x v="21"/>
    <n v="719"/>
    <s v="dresses/belle-fille/belle-fille-women-navy--white-striped-high-neck-tie-up-dress/1951210/buy"/>
    <x v="2"/>
    <x v="1040"/>
  </r>
  <r>
    <x v="1155"/>
    <x v="120"/>
    <n v="4.3"/>
    <x v="394"/>
    <x v="35"/>
    <n v="1559"/>
    <s v="kurta-sets/indo-era/indo-era-women-navy-blue-yoke-design-kurta-with-trousers--dupatta/14197592/buy"/>
    <x v="21"/>
    <x v="120"/>
  </r>
  <r>
    <x v="507"/>
    <x v="167"/>
    <n v="4.5"/>
    <x v="6"/>
    <x v="1"/>
    <n v="1999"/>
    <s v="trousers/van-heusen/van-heusen-men-brown-slim-fit-formal-trousers/17161888/buy"/>
    <x v="27"/>
    <x v="167"/>
  </r>
  <r>
    <x v="14634"/>
    <x v="62"/>
    <n v="4.4000000000000004"/>
    <x v="84"/>
    <x v="142"/>
    <n v="747"/>
    <s v="heels/shoetopia/shoetopia-rose-gold--black-embellished-party-peep-toe-wedges/15682082/buy"/>
    <x v="14"/>
    <x v="62"/>
  </r>
  <r>
    <x v="14635"/>
    <x v="47"/>
    <n v="3.9"/>
    <x v="84"/>
    <x v="329"/>
    <n v="1054"/>
    <s v="jeans/zola/zola-women-black-skinny-fit-light-fade-jeans/14547528/buy"/>
    <x v="19"/>
    <x v="47"/>
  </r>
  <r>
    <x v="2109"/>
    <x v="205"/>
    <n v="3.3"/>
    <x v="25"/>
    <x v="14"/>
    <n v="699"/>
    <s v="casual-shoes/fausto/fausto-men-grey-pu-sneakers/15579104/buy"/>
    <x v="9"/>
    <x v="205"/>
  </r>
  <r>
    <x v="8138"/>
    <x v="1075"/>
    <n v="4"/>
    <x v="96"/>
    <x v="22"/>
    <n v="1329"/>
    <s v="nightdress/erotissch/erotissch-pink-printed-kaftan-nightdress/14447776/buy"/>
    <x v="100"/>
    <x v="1075"/>
  </r>
  <r>
    <x v="7004"/>
    <x v="1967"/>
    <n v="4.3"/>
    <x v="500"/>
    <x v="36"/>
    <n v="591"/>
    <s v="nightdress/fasense/fasense-women-black-nightdress-om007b3/4328886/buy"/>
    <x v="100"/>
    <x v="1967"/>
  </r>
  <r>
    <x v="88"/>
    <x v="1968"/>
    <n v="3.7"/>
    <x v="7"/>
    <x v="13"/>
    <n v="599"/>
    <s v="tshirts/star-wars-by-wear-your-mind/star-wars-by-wear-your-mind/1856765/buy"/>
    <x v="12"/>
    <x v="1968"/>
  </r>
  <r>
    <x v="14636"/>
    <x v="96"/>
    <n v="3.7"/>
    <x v="99"/>
    <x v="30"/>
    <n v="769"/>
    <s v="sweatshirts/pluss/pluss-plus-size-women-sea-green-printed-fleece-hooded-sweatshirt/15907938/buy"/>
    <x v="18"/>
    <x v="96"/>
  </r>
  <r>
    <x v="1871"/>
    <x v="486"/>
    <n v="3.8"/>
    <x v="35"/>
    <x v="35"/>
    <n v="919"/>
    <s v="kurta-sets/bhama-couture/bhama-couture-women-navy-blue--golden-printed-kurta-with-palazzos/13969806/buy"/>
    <x v="21"/>
    <x v="486"/>
  </r>
  <r>
    <x v="343"/>
    <x v="13"/>
    <n v="4.2"/>
    <x v="9"/>
    <x v="6"/>
    <n v="300"/>
    <s v="tshirts/highlander/highlander-men-white-printed-slim-fit-cotton-t-shirt/17903452/buy"/>
    <x v="12"/>
    <x v="13"/>
  </r>
  <r>
    <x v="8693"/>
    <x v="167"/>
    <n v="4.8"/>
    <x v="44"/>
    <x v="378"/>
    <n v="259"/>
    <s v="briefs/van-heusen/van-heusen-men-charcoal-grey-briefs-ihibr1prc20005/6968568/buy"/>
    <x v="33"/>
    <x v="167"/>
  </r>
  <r>
    <x v="6329"/>
    <x v="621"/>
    <n v="4.2"/>
    <x v="9"/>
    <x v="143"/>
    <n v="339"/>
    <s v="sandals/kids-ville/kids-ville-boys-navy-blue--green-comfort-sandals/14199510/buy"/>
    <x v="89"/>
    <x v="621"/>
  </r>
  <r>
    <x v="14637"/>
    <x v="86"/>
    <n v="4.5"/>
    <x v="84"/>
    <x v="33"/>
    <n v="1999"/>
    <s v="backpacks/wildcraft/wildcraft-unisex-grey--orange-graphic-wiki-flair-1-backpack/13813056/buy"/>
    <x v="37"/>
    <x v="86"/>
  </r>
  <r>
    <x v="72"/>
    <x v="524"/>
    <n v="4.5999999999999996"/>
    <x v="117"/>
    <x v="0"/>
    <n v="1169"/>
    <s v="tshirts/louis-philippe-athplay/louis-philippe-athplay-men-white-solid-round-neck-t-shirt/13177818/buy"/>
    <x v="12"/>
    <x v="524"/>
  </r>
  <r>
    <x v="6444"/>
    <x v="476"/>
    <n v="4.3"/>
    <x v="120"/>
    <x v="1340"/>
    <n v="299"/>
    <s v="socks/n2s-next2skin/n2s-next2skin-women-pack-of-3-beige-solid-ankle-length-thumb-socks/14102610/buy"/>
    <x v="98"/>
    <x v="476"/>
  </r>
  <r>
    <x v="14638"/>
    <x v="1969"/>
    <n v="4.0999999999999996"/>
    <x v="75"/>
    <x v="143"/>
    <n v="259"/>
    <s v="hair-accessory/ayesha/ayesha-women-red--brown-set-of-3-silk-scrunchies/16468728/buy"/>
    <x v="140"/>
    <x v="1969"/>
  </r>
  <r>
    <x v="2336"/>
    <x v="145"/>
    <n v="4.8"/>
    <x v="23"/>
    <x v="3"/>
    <n v="449"/>
    <s v="socks/reebok/reebok-women-pack-of-3-solid-ankle-length-socks/18409476/buy"/>
    <x v="98"/>
    <x v="145"/>
  </r>
  <r>
    <x v="5191"/>
    <x v="35"/>
    <n v="4"/>
    <x v="163"/>
    <x v="30"/>
    <n v="1099"/>
    <s v="jeans/flying-machine/flying-machine-men-blue-jackson-skinny-fit-low-rise-clean-look-stretchable-jeans/10277795/buy"/>
    <x v="19"/>
    <x v="35"/>
  </r>
  <r>
    <x v="14639"/>
    <x v="172"/>
    <n v="4.5999999999999996"/>
    <x v="48"/>
    <x v="567"/>
    <n v="3490"/>
    <s v="formal-shoes/mochi/mochi-men-black-textured-leather-boots/14446918/buy"/>
    <x v="24"/>
    <x v="172"/>
  </r>
  <r>
    <x v="113"/>
    <x v="49"/>
    <n v="4.4000000000000004"/>
    <x v="133"/>
    <x v="299"/>
    <n v="1445"/>
    <s v="handbags/baggit/baggit-beige--purple-solid-structured-handheld-bag/16069804/buy"/>
    <x v="8"/>
    <x v="49"/>
  </r>
  <r>
    <x v="348"/>
    <x v="647"/>
    <n v="4.5"/>
    <x v="91"/>
    <x v="1"/>
    <n v="799"/>
    <s v="night-suits/zeyo/zeyo-women-purple-printed-night-suit/13109398/buy"/>
    <x v="29"/>
    <x v="647"/>
  </r>
  <r>
    <x v="14640"/>
    <x v="208"/>
    <n v="4.5"/>
    <x v="46"/>
    <x v="51"/>
    <n v="299"/>
    <s v="dupatta/max/max-red-pure-cotton-dupatta/15266708/buy"/>
    <x v="92"/>
    <x v="208"/>
  </r>
  <r>
    <x v="6064"/>
    <x v="50"/>
    <n v="3.6"/>
    <x v="9"/>
    <x v="0"/>
    <n v="779"/>
    <s v="shorts/hrx-by-hrithik-roshan/hrx-by-hrithik-roshan-lifestyle-women-oxy-fire-bio-wash-printed-shorts/14704882/buy"/>
    <x v="17"/>
    <x v="50"/>
  </r>
  <r>
    <x v="14641"/>
    <x v="38"/>
    <n v="4"/>
    <x v="91"/>
    <x v="116"/>
    <n v="974"/>
    <s v="kurta-sets/all-about-you/all-about-you-women-black--grey-striped-keyhole-neck-kurta-with-palazzos--dupatta/13351498/buy"/>
    <x v="21"/>
    <x v="38"/>
  </r>
  <r>
    <x v="1"/>
    <x v="587"/>
    <n v="4.4000000000000004"/>
    <x v="34"/>
    <x v="34"/>
    <n v="1749"/>
    <s v="kurtas/imara/imara-women-pink--golden-printed-a-line-layered-kurta/11438286/buy"/>
    <x v="1"/>
    <x v="587"/>
  </r>
  <r>
    <x v="14642"/>
    <x v="1970"/>
    <n v="3.7"/>
    <x v="25"/>
    <x v="22"/>
    <n v="1899"/>
    <s v="flip-flops/zaxy/zaxy-women-nude-coloured-sliders/16264854/buy"/>
    <x v="0"/>
    <x v="1970"/>
  </r>
  <r>
    <x v="663"/>
    <x v="20"/>
    <n v="4.4000000000000004"/>
    <x v="541"/>
    <x v="8"/>
    <n v="359"/>
    <s v="tshirts/herenow/herenow-men-pink-typography-printed-pure-cotton-t-shirt/14696038/buy"/>
    <x v="12"/>
    <x v="20"/>
  </r>
  <r>
    <x v="14643"/>
    <x v="275"/>
    <n v="1"/>
    <x v="52"/>
    <x v="24"/>
    <n v="1426"/>
    <s v="baby-dolls/zivame/zivame-women-red-baby-doll-with-briefs/18010932/buy"/>
    <x v="167"/>
    <x v="275"/>
  </r>
  <r>
    <x v="14644"/>
    <x v="188"/>
    <n v="4.4000000000000004"/>
    <x v="883"/>
    <x v="695"/>
    <n v="245"/>
    <s v="body-wash-and-scrub/the-body-shop/the-body-shop-strawberry-sustainable-soap-100-g/2434718/buy"/>
    <x v="53"/>
    <x v="188"/>
  </r>
  <r>
    <x v="2522"/>
    <x v="371"/>
    <n v="4.5999999999999996"/>
    <x v="106"/>
    <x v="143"/>
    <n v="399"/>
    <s v="socks/peter-england/peter-england-men-pack-of-3-solid-calf-length-socks/14007892/buy"/>
    <x v="98"/>
    <x v="371"/>
  </r>
  <r>
    <x v="14645"/>
    <x v="460"/>
    <n v="4.5"/>
    <x v="312"/>
    <x v="291"/>
    <n v="395"/>
    <s v="lipstick/miss-claire/miss-claire-matte-power-lipcolor---6/14145644/buy"/>
    <x v="60"/>
    <x v="460"/>
  </r>
  <r>
    <x v="14646"/>
    <x v="85"/>
    <n v="4.4000000000000004"/>
    <x v="462"/>
    <x v="22"/>
    <n v="1139"/>
    <s v="handbags/ether/ether-blue-solid-bucket-sling-bag/2041566/buy"/>
    <x v="8"/>
    <x v="85"/>
  </r>
  <r>
    <x v="1304"/>
    <x v="128"/>
    <n v="4.0999999999999996"/>
    <x v="13"/>
    <x v="0"/>
    <n v="714"/>
    <s v="track-pants/yk/yk-girls-pink--black-pure-cotton-regular-fit-typography-print-joggers/15267458/buy"/>
    <x v="23"/>
    <x v="128"/>
  </r>
  <r>
    <x v="1929"/>
    <x v="978"/>
    <n v="4.2"/>
    <x v="653"/>
    <x v="45"/>
    <n v="579"/>
    <s v="nightdress/masha/masha-red-printed-maxi-nightdress-nt4-11/408154/buy"/>
    <x v="100"/>
    <x v="978"/>
  </r>
  <r>
    <x v="827"/>
    <x v="790"/>
    <n v="4.3"/>
    <x v="13"/>
    <x v="25"/>
    <n v="503"/>
    <s v="tshirts/difference-of-opinion/difference-of-opinion-women-blue-printed-pure-cotton-loose-t-shirt/16159696/buy"/>
    <x v="12"/>
    <x v="790"/>
  </r>
  <r>
    <x v="11485"/>
    <x v="76"/>
    <n v="4.5999999999999996"/>
    <x v="75"/>
    <x v="357"/>
    <n v="495"/>
    <s v="tshirts/urbanic/urbanic-women-grey-relaxed-fit-printed-drop-shoulder-sleeves-longline-t-shirt/15631484/buy"/>
    <x v="12"/>
    <x v="76"/>
  </r>
  <r>
    <x v="14647"/>
    <x v="180"/>
    <n v="4.5"/>
    <x v="17"/>
    <x v="6"/>
    <n v="559"/>
    <s v="trunk/jack--jones/jack--jones-men-navy-blue-solid-apollo-brazilian-trunks-2216112006/13478314/buy"/>
    <x v="57"/>
    <x v="180"/>
  </r>
  <r>
    <x v="14648"/>
    <x v="82"/>
    <n v="4"/>
    <x v="9"/>
    <x v="422"/>
    <n v="296"/>
    <s v="briefs/pepe-jeans/pepe-jeans-men-purple-solid-cottonbriefs-opb03magenta-purple-s-purple/17871928/buy"/>
    <x v="33"/>
    <x v="82"/>
  </r>
  <r>
    <x v="494"/>
    <x v="241"/>
    <n v="4.0999999999999996"/>
    <x v="163"/>
    <x v="5"/>
    <n v="599"/>
    <s v="flats/walkway/walkway-women-black-solid-ballerinas/11068888/buy"/>
    <x v="28"/>
    <x v="241"/>
  </r>
  <r>
    <x v="3572"/>
    <x v="97"/>
    <n v="4.2"/>
    <x v="84"/>
    <x v="20"/>
    <n v="699"/>
    <s v="casual-shoes/m7-by-metronaut/m7-by-metronaut-men-blue-woven-design-slip-on-sneakers/14462020/buy"/>
    <x v="9"/>
    <x v="97"/>
  </r>
  <r>
    <x v="14649"/>
    <x v="1422"/>
    <n v="4.4000000000000004"/>
    <x v="35"/>
    <x v="6"/>
    <n v="454"/>
    <s v="tshirts/kook-n-keech-disney-teens/kook-n-keech-disney-teens-girls-pink-cotton-t-shirt-with-printed-detail/15739354/buy"/>
    <x v="12"/>
    <x v="1422"/>
  </r>
  <r>
    <x v="14650"/>
    <x v="148"/>
    <n v="4.5999999999999996"/>
    <x v="84"/>
    <x v="149"/>
    <n v="1456"/>
    <s v="sarees/saree-mall/saree-mall-pink--white-tie-and-dye-silk-blend-saree-with-unstitched-blouse-piece/16309346/buy"/>
    <x v="16"/>
    <x v="148"/>
  </r>
  <r>
    <x v="14651"/>
    <x v="1418"/>
    <n v="3.9"/>
    <x v="48"/>
    <x v="463"/>
    <n v="845"/>
    <s v="kurtas/enchanted-drapes/enchanted-drapes-men-purple-geometric-thread-work-handloom-kurta/16199240/buy"/>
    <x v="1"/>
    <x v="1418"/>
  </r>
  <r>
    <x v="14652"/>
    <x v="276"/>
    <n v="4.4000000000000004"/>
    <x v="378"/>
    <x v="0"/>
    <n v="519"/>
    <s v="tops/kassually/kassually-women-black-embroidered-styled-back-top/11347940/buy"/>
    <x v="3"/>
    <x v="276"/>
  </r>
  <r>
    <x v="593"/>
    <x v="120"/>
    <n v="3.8"/>
    <x v="84"/>
    <x v="136"/>
    <n v="919"/>
    <s v="kurta-sets/indo-era/indo-era-women-red--white-ethnic-motifs-printed-kurta-with-palazzos/16652542/buy"/>
    <x v="21"/>
    <x v="120"/>
  </r>
  <r>
    <x v="7022"/>
    <x v="671"/>
    <n v="2.4"/>
    <x v="9"/>
    <x v="1659"/>
    <n v="2707"/>
    <s v="jewellery-set/aadita/aadita-gold-plated--pink-studded--beaded-jewellery-set/16512790/buy"/>
    <x v="63"/>
    <x v="671"/>
  </r>
  <r>
    <x v="14653"/>
    <x v="876"/>
    <n v="4.5"/>
    <x v="241"/>
    <x v="5"/>
    <n v="569"/>
    <s v="hair-serum/mcaffeine/mcaffeine-sustainable-coffee-scalp-serum-tonic-for-hair-growth-with-redensyl--proteins-100-ml/15343368/buy"/>
    <x v="94"/>
    <x v="876"/>
  </r>
  <r>
    <x v="2053"/>
    <x v="190"/>
    <n v="4.7"/>
    <x v="19"/>
    <x v="99"/>
    <n v="857"/>
    <s v="nightdress/i-like-me/i-like-me-lavender-floral-printed-pure-cotton-nightdress/15408858/buy"/>
    <x v="100"/>
    <x v="190"/>
  </r>
  <r>
    <x v="14654"/>
    <x v="339"/>
    <n v="4"/>
    <x v="23"/>
    <x v="129"/>
    <n v="3024"/>
    <s v="blazers/wintage/wintage-men-brown-solid-single-breasted-velvet-blazer/7514187/buy"/>
    <x v="71"/>
    <x v="339"/>
  </r>
  <r>
    <x v="14655"/>
    <x v="610"/>
    <n v="3.4"/>
    <x v="9"/>
    <x v="1660"/>
    <n v="2242"/>
    <s v="jewellery-set/saraf-rs-jewellery/saraf-rs-jewellery-women-gold-plated-multi-coloured-ad-studded-pearl-mala--earrings-set/15110824/buy"/>
    <x v="63"/>
    <x v="610"/>
  </r>
  <r>
    <x v="114"/>
    <x v="5"/>
    <n v="3.6"/>
    <x v="603"/>
    <x v="0"/>
    <n v="844"/>
    <s v="backpacks/roadster/roadster-unisex-grey-brand-logo-backpack/5414773/buy"/>
    <x v="37"/>
    <x v="5"/>
  </r>
  <r>
    <x v="14656"/>
    <x v="50"/>
    <n v="4.5"/>
    <x v="44"/>
    <x v="23"/>
    <n v="1664"/>
    <s v="jackets/hrx-by-hrithik-roshan/hrx-by-hrithik-roshan-women-jet-black-solid-bio-wash-outdoor-jacket/12896322/buy"/>
    <x v="36"/>
    <x v="50"/>
  </r>
  <r>
    <x v="593"/>
    <x v="120"/>
    <n v="3.2"/>
    <x v="19"/>
    <x v="136"/>
    <n v="919"/>
    <s v="kurta-sets/indo-era/indo-era-women-brown--peach-coloured-ethnic-motifs-printed-kurta-with-palazzos/16652538/buy"/>
    <x v="21"/>
    <x v="120"/>
  </r>
  <r>
    <x v="14657"/>
    <x v="1057"/>
    <n v="4.3"/>
    <x v="84"/>
    <x v="16"/>
    <n v="1049"/>
    <s v="jeggings/broadstar/broadstar-women-navy-blue-solid-skinny-fit-boot-cut-jeggings/15495808/buy"/>
    <x v="95"/>
    <x v="1057"/>
  </r>
  <r>
    <x v="14658"/>
    <x v="791"/>
    <n v="4.5"/>
    <x v="61"/>
    <x v="20"/>
    <n v="1169"/>
    <s v="kurta-sets/saka-designs/saka-designs-girls-mustard-yellow-floral-printed-regular-top-with-sharara/15899138/buy"/>
    <x v="21"/>
    <x v="791"/>
  </r>
  <r>
    <x v="757"/>
    <x v="444"/>
    <n v="4.2"/>
    <x v="143"/>
    <x v="225"/>
    <n v="2309"/>
    <s v="boots/delize/delize-women-black-textured-heeled-boots/11187734/buy"/>
    <x v="69"/>
    <x v="444"/>
  </r>
  <r>
    <x v="14659"/>
    <x v="76"/>
    <n v="4.8"/>
    <x v="9"/>
    <x v="188"/>
    <n v="1567"/>
    <s v="co-ords/urbanic/urbanic-women-white--black-printed-hooded-top-with-trousers/15633030/buy"/>
    <x v="83"/>
    <x v="76"/>
  </r>
  <r>
    <x v="1378"/>
    <x v="657"/>
    <n v="4.8"/>
    <x v="108"/>
    <x v="3"/>
    <n v="499"/>
    <s v="tops/dreamz-by-pantaloons/dreamz-by-pantaloons-pink--black-conversational-printed-pure-cotton-top/14988362/buy"/>
    <x v="3"/>
    <x v="657"/>
  </r>
  <r>
    <x v="14660"/>
    <x v="358"/>
    <n v="3.9"/>
    <x v="161"/>
    <x v="84"/>
    <n v="695"/>
    <s v="casual-shoes/bucik/bucik-men-black-colourblocked-loafers/14693282/buy"/>
    <x v="9"/>
    <x v="358"/>
  </r>
  <r>
    <x v="14661"/>
    <x v="1971"/>
    <n v="4.4000000000000004"/>
    <x v="44"/>
    <x v="742"/>
    <n v="1053"/>
    <s v="brooch/cosa-nostraa/cosa-nostraa-men-gold-toned-the-horse-shaped-statement-brooch/13807120/buy"/>
    <x v="208"/>
    <x v="1971"/>
  </r>
  <r>
    <x v="2274"/>
    <x v="157"/>
    <n v="3.9"/>
    <x v="160"/>
    <x v="25"/>
    <n v="629"/>
    <s v="track-pants/kook-n-keech/kook-n-keech-men-navy-blue-solid-track-pants/13732062/buy"/>
    <x v="23"/>
    <x v="157"/>
  </r>
  <r>
    <x v="1418"/>
    <x v="790"/>
    <n v="4.5999999999999996"/>
    <x v="33"/>
    <x v="77"/>
    <n v="471"/>
    <s v="tshirts/difference-of-opinion/difference-of-opinion-men-pink--peach-coloured-colourblocked-round-neck-t-shirt/12368098/buy"/>
    <x v="12"/>
    <x v="790"/>
  </r>
  <r>
    <x v="15"/>
    <x v="1430"/>
    <n v="5"/>
    <x v="52"/>
    <x v="182"/>
    <n v="938"/>
    <s v="shirts/showoff/showoff-men-grey-classic-slim-fit-floral-printed-casual-shirt/17580888/buy"/>
    <x v="11"/>
    <x v="1430"/>
  </r>
  <r>
    <x v="14662"/>
    <x v="52"/>
    <n v="4.5"/>
    <x v="27"/>
    <x v="155"/>
    <n v="335"/>
    <s v="lounge-tshirts/us-polo-assn-kids/us-polo-assn-kids-boys-yellow-solid-cotton-lounge-t-shirt-striped-detail/14078506/buy"/>
    <x v="66"/>
    <x v="52"/>
  </r>
  <r>
    <x v="1830"/>
    <x v="160"/>
    <n v="3.9"/>
    <x v="105"/>
    <x v="1"/>
    <n v="639"/>
    <s v="jackets/street-9/street-9-women-mauve-solid-denim-jacket/11234322/buy"/>
    <x v="36"/>
    <x v="160"/>
  </r>
  <r>
    <x v="14663"/>
    <x v="169"/>
    <n v="4.8"/>
    <x v="88"/>
    <x v="339"/>
    <n v="1182"/>
    <s v="eyeshadow/makeup-revolution-london/makeup-revolution-london-x-friends-hes-her-lobster-eyeshadow-palette/14519680/buy"/>
    <x v="108"/>
    <x v="169"/>
  </r>
  <r>
    <x v="14664"/>
    <x v="137"/>
    <n v="4.3"/>
    <x v="114"/>
    <x v="1143"/>
    <n v="801"/>
    <s v="tshirts/chkokko/chkokko-men-navy-blue-solid-turtle-neck-t-shirt/10481174/buy"/>
    <x v="12"/>
    <x v="137"/>
  </r>
  <r>
    <x v="3822"/>
    <x v="1118"/>
    <n v="4.0999999999999996"/>
    <x v="93"/>
    <x v="37"/>
    <n v="705"/>
    <s v="dresses/aawari/aawari-women-yellow-solid-fit-and-flare-dress/14261462/buy"/>
    <x v="2"/>
    <x v="1118"/>
  </r>
  <r>
    <x v="5342"/>
    <x v="50"/>
    <n v="4.3"/>
    <x v="23"/>
    <x v="14"/>
    <n v="549"/>
    <s v="tshirts/hrx-by-hrithik-roshan/hrx-by-hrithik-roshan-lifestyle-women-strong-blue-bio-wash-aop-tshirt/14702174/buy"/>
    <x v="12"/>
    <x v="50"/>
  </r>
  <r>
    <x v="900"/>
    <x v="176"/>
    <n v="4.5999999999999996"/>
    <x v="34"/>
    <x v="400"/>
    <n v="4419"/>
    <s v="handbags/united-colors-of-benetton/united-colors-of-benetton-white-textured-structured-handheld-bag/14312968/buy"/>
    <x v="8"/>
    <x v="176"/>
  </r>
  <r>
    <x v="14665"/>
    <x v="671"/>
    <n v="4.2"/>
    <x v="7"/>
    <x v="1661"/>
    <n v="1456"/>
    <s v="jewellery-set/aadita/aadita-gold-toned-choker-temple-ginni-jewellery-set/16269956/buy"/>
    <x v="63"/>
    <x v="671"/>
  </r>
  <r>
    <x v="14666"/>
    <x v="853"/>
    <n v="4.4000000000000004"/>
    <x v="7"/>
    <x v="347"/>
    <n v="5800"/>
    <s v="perfume-and-body-mist/bvlgari/bvlgari-women-goldea-the-roman-night-absolute-eau-de-parfum-30-ml/9016529/buy"/>
    <x v="15"/>
    <x v="853"/>
  </r>
  <r>
    <x v="14667"/>
    <x v="36"/>
    <n v="4.2"/>
    <x v="51"/>
    <x v="100"/>
    <n v="1385"/>
    <s v="handbags/lavie/lavie-red-checked-handheld-bag/10966452/buy"/>
    <x v="8"/>
    <x v="36"/>
  </r>
  <r>
    <x v="14668"/>
    <x v="1637"/>
    <n v="4.3"/>
    <x v="60"/>
    <x v="13"/>
    <n v="399"/>
    <s v="earrings/fabstreet/fabstreet-silver-toned-oxidised-floral-studs/11756168/buy"/>
    <x v="10"/>
    <x v="1637"/>
  </r>
  <r>
    <x v="109"/>
    <x v="120"/>
    <n v="2.4"/>
    <x v="9"/>
    <x v="176"/>
    <n v="1919"/>
    <s v="kurta-sets/indo-era/indo-era-women-sea-green-ethnic-motifs-embroidered-regular-kurta-with-palazzos--with-dupatta/15654170/buy"/>
    <x v="21"/>
    <x v="120"/>
  </r>
  <r>
    <x v="367"/>
    <x v="96"/>
    <n v="3.8"/>
    <x v="23"/>
    <x v="300"/>
    <n v="600"/>
    <s v="tshirts/pluss/pluss-women-lavender-printed-t-shirt/15029666/buy"/>
    <x v="12"/>
    <x v="96"/>
  </r>
  <r>
    <x v="9878"/>
    <x v="8"/>
    <n v="4.3"/>
    <x v="19"/>
    <x v="338"/>
    <n v="1525"/>
    <s v="wallets/accessorize/accessorize-women-yellow-pu-zip-around-wallet/17175324/buy"/>
    <x v="25"/>
    <x v="8"/>
  </r>
  <r>
    <x v="1202"/>
    <x v="9"/>
    <n v="4.4000000000000004"/>
    <x v="27"/>
    <x v="0"/>
    <n v="545"/>
    <s v="kurtas/jompers/jompers-men-maroon-embroidered-thread-work-kurta/15520592/buy"/>
    <x v="1"/>
    <x v="9"/>
  </r>
  <r>
    <x v="1088"/>
    <x v="5"/>
    <n v="4.4000000000000004"/>
    <x v="23"/>
    <x v="14"/>
    <n v="329"/>
    <s v="tops/roadster/roadster-purple--pink-striped-regular-top/14935694/buy"/>
    <x v="3"/>
    <x v="5"/>
  </r>
  <r>
    <x v="4010"/>
    <x v="461"/>
    <n v="4"/>
    <x v="288"/>
    <x v="20"/>
    <n v="704"/>
    <s v="dresses/naughty-ninos/naughty-ninos-girls-pink-solid-fit-and-flare-dress/2390895/buy"/>
    <x v="2"/>
    <x v="461"/>
  </r>
  <r>
    <x v="88"/>
    <x v="1744"/>
    <n v="4.4000000000000004"/>
    <x v="99"/>
    <x v="154"/>
    <n v="569"/>
    <s v="tshirts/underjeans-by-spykar/underjeans-by-spykar-men-white--blue-printed-round-neck-t-shirt/12097140/buy"/>
    <x v="12"/>
    <x v="1744"/>
  </r>
  <r>
    <x v="827"/>
    <x v="735"/>
    <n v="4.5"/>
    <x v="23"/>
    <x v="206"/>
    <n v="449"/>
    <s v="tshirts/ajile-by-pantaloons/ajile-by-pantaloons-women-blue--white-printed-pure-cotton-t-shirt/16373290/buy"/>
    <x v="12"/>
    <x v="735"/>
  </r>
  <r>
    <x v="1099"/>
    <x v="451"/>
    <n v="3.8"/>
    <x v="218"/>
    <x v="27"/>
    <n v="417"/>
    <s v="tops/mayra/mayra-women-blue-printed-top/5665123/buy"/>
    <x v="3"/>
    <x v="451"/>
  </r>
  <r>
    <x v="14669"/>
    <x v="37"/>
    <n v="4.4000000000000004"/>
    <x v="9"/>
    <x v="13"/>
    <n v="399"/>
    <s v="dresses/abof/abof-girls-black-gathered-and-pleated-dress/16328620/buy"/>
    <x v="2"/>
    <x v="37"/>
  </r>
  <r>
    <x v="192"/>
    <x v="36"/>
    <n v="4.5999999999999996"/>
    <x v="61"/>
    <x v="41"/>
    <n v="1439"/>
    <s v="handbags/lavie/lavie-red-solid-sling-bag/12665852/buy"/>
    <x v="8"/>
    <x v="36"/>
  </r>
  <r>
    <x v="14670"/>
    <x v="587"/>
    <n v="2.2999999999999998"/>
    <x v="6"/>
    <x v="44"/>
    <n v="2249"/>
    <s v="kurta-sets/imara/imara-women-off-white--black-solid-kurta-with-churidar--dupatta/11437846/buy"/>
    <x v="21"/>
    <x v="587"/>
  </r>
  <r>
    <x v="3547"/>
    <x v="5"/>
    <n v="3.8"/>
    <x v="96"/>
    <x v="25"/>
    <n v="699"/>
    <s v="tshirts/roadster/roadster-men-rust-red--off-white-striped-polo-collar-pure-cotton-t-shirt/16996876/buy"/>
    <x v="12"/>
    <x v="5"/>
  </r>
  <r>
    <x v="14671"/>
    <x v="89"/>
    <n v="4.0999999999999996"/>
    <x v="83"/>
    <x v="3"/>
    <n v="324"/>
    <s v="stoles/dressberry/dressberry-women-green--pink-floral-stole/16186826/buy"/>
    <x v="210"/>
    <x v="89"/>
  </r>
  <r>
    <x v="292"/>
    <x v="5"/>
    <n v="4.0999999999999996"/>
    <x v="466"/>
    <x v="22"/>
    <n v="1139"/>
    <s v="shirts/roadster/roadster-men-olive-green-regular-fit-solid-casual-shirt/8894821/buy"/>
    <x v="11"/>
    <x v="5"/>
  </r>
  <r>
    <x v="4398"/>
    <x v="22"/>
    <n v="4.9000000000000004"/>
    <x v="96"/>
    <x v="3"/>
    <n v="449"/>
    <s v="socks/levis/levis-men-set-of-3-ankle-length-socks/2075618/buy"/>
    <x v="98"/>
    <x v="22"/>
  </r>
  <r>
    <x v="14672"/>
    <x v="922"/>
    <n v="4.4000000000000004"/>
    <x v="369"/>
    <x v="542"/>
    <n v="521"/>
    <s v="thermal-bottoms/neva/neva-women-off-white-solid-thermal-bottoms/13134986/buy"/>
    <x v="261"/>
    <x v="922"/>
  </r>
  <r>
    <x v="10752"/>
    <x v="209"/>
    <n v="4.8"/>
    <x v="9"/>
    <x v="30"/>
    <n v="1319"/>
    <s v="dresses/harpa/harpa-women-yellow-georgette-maxi-dress/17566740/buy"/>
    <x v="2"/>
    <x v="209"/>
  </r>
  <r>
    <x v="1806"/>
    <x v="203"/>
    <n v="4.3"/>
    <x v="77"/>
    <x v="44"/>
    <n v="2249"/>
    <s v="sarees/inddus/inddus-green--gold-toned-silk-blend-woven-design-banarasi-saree/12631384/buy"/>
    <x v="16"/>
    <x v="203"/>
  </r>
  <r>
    <x v="2292"/>
    <x v="83"/>
    <n v="4.5999999999999996"/>
    <x v="98"/>
    <x v="20"/>
    <n v="1199"/>
    <s v="wallets/allen-solly/allen-solly-men-black--green-colourblocked-two-fold-leather-wallet/11607560/buy"/>
    <x v="25"/>
    <x v="83"/>
  </r>
  <r>
    <x v="14673"/>
    <x v="1737"/>
    <n v="4.4000000000000004"/>
    <x v="117"/>
    <x v="39"/>
    <n v="1241"/>
    <s v="track-pants/fuaark/fuaark-men-blue--grey-camouflage-print-slim-fit-crop-joggers/14973774/buy"/>
    <x v="23"/>
    <x v="1737"/>
  </r>
  <r>
    <x v="14674"/>
    <x v="955"/>
    <n v="4.5999999999999996"/>
    <x v="49"/>
    <x v="1178"/>
    <n v="585"/>
    <s v="outdoor-masks/ramraj-cotton/ramraj-cotton-unisex-pack-of-9-assorted-3-ply-anti-pollution-reusable-cloth-masks/14279244/buy"/>
    <x v="125"/>
    <x v="955"/>
  </r>
  <r>
    <x v="2777"/>
    <x v="43"/>
    <n v="3.8"/>
    <x v="96"/>
    <x v="36"/>
    <n v="1119"/>
    <s v="backpacks/puma/puma-unisex-black-basketball-gym-sack/16419986/buy"/>
    <x v="37"/>
    <x v="43"/>
  </r>
  <r>
    <x v="3463"/>
    <x v="1018"/>
    <n v="4.3"/>
    <x v="7"/>
    <x v="16"/>
    <n v="1169"/>
    <s v="kurta-sets/kraft-india/kraft-india-men-mustard--brown-ethnic-motifs-printed-regular-kurta-with-pyjamas/15153502/buy"/>
    <x v="21"/>
    <x v="1018"/>
  </r>
  <r>
    <x v="14675"/>
    <x v="333"/>
    <n v="3"/>
    <x v="52"/>
    <x v="33"/>
    <n v="1249"/>
    <s v="tops/vero-moda/vero-moda-white--grey-striped-off-shoulder-blouson-top/14208062/buy"/>
    <x v="3"/>
    <x v="333"/>
  </r>
  <r>
    <x v="3569"/>
    <x v="824"/>
    <n v="4.3"/>
    <x v="25"/>
    <x v="25"/>
    <n v="909"/>
    <s v="tshirts/lilpicks/lilpicks-boys-navy-blue--yellow-typography-printed-t-shirt-pack-of-3/17904904/buy"/>
    <x v="12"/>
    <x v="824"/>
  </r>
  <r>
    <x v="14676"/>
    <x v="30"/>
    <n v="4.4000000000000004"/>
    <x v="47"/>
    <x v="28"/>
    <n v="1299"/>
    <s v="dresses/divena/divena-women-blue--white-pure-cotton-floral-print-maxi-dress/14101552/buy"/>
    <x v="2"/>
    <x v="30"/>
  </r>
  <r>
    <x v="362"/>
    <x v="94"/>
    <n v="4"/>
    <x v="64"/>
    <x v="1662"/>
    <n v="1797"/>
    <s v="kurta-sets/ahalyaa/ahalyaa-women-black--pink-printed-kurta-with-palazzos--dupatta/11080104/buy"/>
    <x v="21"/>
    <x v="94"/>
  </r>
  <r>
    <x v="3546"/>
    <x v="970"/>
    <n v="4.2"/>
    <x v="26"/>
    <x v="35"/>
    <n v="719"/>
    <s v="accessory-gift-set/mutaqinoti/mutaqinoti-men-black-printed-suit-accessory-gift-set-/15466926/buy"/>
    <x v="52"/>
    <x v="970"/>
  </r>
  <r>
    <x v="14677"/>
    <x v="1255"/>
    <n v="4.4000000000000004"/>
    <x v="108"/>
    <x v="45"/>
    <n v="404"/>
    <s v="bath-rugs/saral-home/saral-home-set-of-2-black--grey-striped-water-absorbent-anti-skid-bath-rugs/12800912/buy"/>
    <x v="240"/>
    <x v="1255"/>
  </r>
  <r>
    <x v="14678"/>
    <x v="1073"/>
    <n v="3"/>
    <x v="111"/>
    <x v="30"/>
    <n v="1319"/>
    <s v="trousers/defacto/defacto-women-charcoal-grey-solid-winter-trousers/16489434/buy"/>
    <x v="27"/>
    <x v="1073"/>
  </r>
  <r>
    <x v="14679"/>
    <x v="1033"/>
    <n v="4.4000000000000004"/>
    <x v="93"/>
    <x v="154"/>
    <n v="417"/>
    <s v="palazzos/gracit/gracit-women-black-solid-flared-palazzo/13385544/buy"/>
    <x v="44"/>
    <x v="1033"/>
  </r>
  <r>
    <x v="890"/>
    <x v="753"/>
    <n v="3.6"/>
    <x v="9"/>
    <x v="1"/>
    <n v="439"/>
    <s v="tshirts/mkh/mkh-men-teal-typography-printed-t-shirt/16305588/buy"/>
    <x v="12"/>
    <x v="753"/>
  </r>
  <r>
    <x v="14680"/>
    <x v="88"/>
    <n v="3.7"/>
    <x v="90"/>
    <x v="75"/>
    <n v="1814"/>
    <s v="sandals/house-of-pataudi/house-of-pataudi-men-black-leather-textured-handcrafted-one-toe-comfort-sandals/13093614/buy"/>
    <x v="89"/>
    <x v="88"/>
  </r>
  <r>
    <x v="3689"/>
    <x v="171"/>
    <n v="3"/>
    <x v="111"/>
    <x v="190"/>
    <n v="1558"/>
    <s v="sandals/san-frissco/san-frissco-men-black-fisherman-sandals/14058160/buy"/>
    <x v="89"/>
    <x v="171"/>
  </r>
  <r>
    <x v="14681"/>
    <x v="172"/>
    <n v="4.5999999999999996"/>
    <x v="96"/>
    <x v="261"/>
    <n v="2290"/>
    <s v="heels/mochi/mochi-women-black--muted-gold-toned-colourblocked-wedges/13821820/buy"/>
    <x v="14"/>
    <x v="172"/>
  </r>
  <r>
    <x v="3456"/>
    <x v="1238"/>
    <n v="4.7"/>
    <x v="35"/>
    <x v="261"/>
    <n v="2290"/>
    <s v="heels/inc-5/inc-5-women-transparent-textured-peep-toes/14195688/buy"/>
    <x v="14"/>
    <x v="1238"/>
  </r>
  <r>
    <x v="14682"/>
    <x v="1640"/>
    <n v="4.0999999999999996"/>
    <x v="96"/>
    <x v="520"/>
    <n v="299"/>
    <s v="headphones/swagme/swagme-set-of-2-solid--boomdhoom-ie009-in-ear-wired-earphones-with-mic/17287014/buy"/>
    <x v="74"/>
    <x v="1640"/>
  </r>
  <r>
    <x v="511"/>
    <x v="62"/>
    <n v="3.8"/>
    <x v="61"/>
    <x v="13"/>
    <n v="599"/>
    <s v="flats/shoetopia/shoetopia-women-gold-toned-open-toe-flats/15217016/buy"/>
    <x v="28"/>
    <x v="62"/>
  </r>
  <r>
    <x v="4028"/>
    <x v="786"/>
    <n v="4.8"/>
    <x v="111"/>
    <x v="13"/>
    <n v="499"/>
    <s v="flats/try-me/try-me-women-pink-ethnic-mules-flats/18198334/buy"/>
    <x v="28"/>
    <x v="786"/>
  </r>
  <r>
    <x v="3049"/>
    <x v="1057"/>
    <n v="4.5999999999999996"/>
    <x v="61"/>
    <x v="16"/>
    <n v="1049"/>
    <s v="jeggings/broadstar/broadstar-women-olive-green-solid-straight-fit-jeggings/15779400/buy"/>
    <x v="95"/>
    <x v="1057"/>
  </r>
  <r>
    <x v="13436"/>
    <x v="76"/>
    <n v="4.2"/>
    <x v="9"/>
    <x v="188"/>
    <n v="1045"/>
    <s v="jeans/urbanic/urbanic-women-blue--white-cotton-printed-straight-leg-jeans/16262782/buy"/>
    <x v="19"/>
    <x v="76"/>
  </r>
  <r>
    <x v="14683"/>
    <x v="358"/>
    <n v="3.7"/>
    <x v="19"/>
    <x v="84"/>
    <n v="695"/>
    <s v="casual-shoes/bucik/bucik-men-black-solid-every-day-slip-on-loafers/14693274/buy"/>
    <x v="9"/>
    <x v="358"/>
  </r>
  <r>
    <x v="14684"/>
    <x v="51"/>
    <n v="4.5999999999999996"/>
    <x v="30"/>
    <x v="25"/>
    <n v="629"/>
    <s v="stoles/sassafras/sassafras-women-navy-blue--grey-chevron-woven-design-stole/12737948/buy"/>
    <x v="210"/>
    <x v="51"/>
  </r>
  <r>
    <x v="2181"/>
    <x v="141"/>
    <n v="4.2"/>
    <x v="99"/>
    <x v="30"/>
    <n v="703"/>
    <s v="bedsheets/aura/aura-peach-coloured--white-floral-144-tc-queen-bedsheet-with-2-pillow-covers/14136882/buy"/>
    <x v="32"/>
    <x v="141"/>
  </r>
  <r>
    <x v="3023"/>
    <x v="1071"/>
    <n v="3.9"/>
    <x v="13"/>
    <x v="1663"/>
    <n v="1284"/>
    <s v="tops/missguided/missguided-white-regular-top/15956548/buy"/>
    <x v="3"/>
    <x v="1071"/>
  </r>
  <r>
    <x v="13814"/>
    <x v="440"/>
    <n v="4.3"/>
    <x v="74"/>
    <x v="77"/>
    <n v="479"/>
    <s v="curtains-and-sheers/home-sizzler/home-sizzler-brown-set-of-2-floral-window-curtain/14493428/buy"/>
    <x v="120"/>
    <x v="440"/>
  </r>
  <r>
    <x v="14685"/>
    <x v="1118"/>
    <n v="4.3"/>
    <x v="96"/>
    <x v="85"/>
    <n v="499"/>
    <s v="trousers/aawari/aawari-women-maroon-regular-fit-solid-regular-trousers-with-belt/14348398/buy"/>
    <x v="27"/>
    <x v="1118"/>
  </r>
  <r>
    <x v="14609"/>
    <x v="81"/>
    <n v="4"/>
    <x v="394"/>
    <x v="1664"/>
    <n v="927"/>
    <s v="kurta-sets/ziyaa/ziyaa-women-pink-printed-kurti-with-trousers/8017903/buy"/>
    <x v="21"/>
    <x v="81"/>
  </r>
  <r>
    <x v="3829"/>
    <x v="143"/>
    <n v="4"/>
    <x v="83"/>
    <x v="1"/>
    <n v="899"/>
    <s v="shirts/hancock/hancock-men-black-slim-fit-solid-formal-shirt/1575807/buy"/>
    <x v="11"/>
    <x v="143"/>
  </r>
  <r>
    <x v="5434"/>
    <x v="47"/>
    <n v="3.4"/>
    <x v="26"/>
    <x v="1303"/>
    <n v="599"/>
    <s v="kurtas/zola/zola-women-green-kurta/14907810/buy"/>
    <x v="1"/>
    <x v="47"/>
  </r>
  <r>
    <x v="576"/>
    <x v="36"/>
    <n v="4"/>
    <x v="52"/>
    <x v="28"/>
    <n v="1299"/>
    <s v="handbags/lavie/lavie-red-textured-sling-bag/18079842/buy"/>
    <x v="8"/>
    <x v="36"/>
  </r>
  <r>
    <x v="2553"/>
    <x v="802"/>
    <n v="4.4000000000000004"/>
    <x v="49"/>
    <x v="781"/>
    <n v="1342"/>
    <s v="dress-material/rajnandini/rajnandini-navy-blue--golden-yoke-design-embellished-unstitched-dress-material/13824476/buy"/>
    <x v="47"/>
    <x v="802"/>
  </r>
  <r>
    <x v="1417"/>
    <x v="1"/>
    <n v="3.7"/>
    <x v="25"/>
    <x v="16"/>
    <n v="1799"/>
    <s v="kurta-sets/biba/biba-women-navy-blue-ethnic-motifs-printed-kaftan-kurti-with-trousers/17127052/buy"/>
    <x v="21"/>
    <x v="1"/>
  </r>
  <r>
    <x v="14686"/>
    <x v="5"/>
    <n v="4.3"/>
    <x v="62"/>
    <x v="43"/>
    <n v="679"/>
    <s v="shorts/roadster/roadster-women-olive-green--black-pure-cotton-camouflage-printed-mid-rise-regular-shorts/13984142/buy"/>
    <x v="17"/>
    <x v="5"/>
  </r>
  <r>
    <x v="700"/>
    <x v="1239"/>
    <n v="3.8"/>
    <x v="41"/>
    <x v="76"/>
    <n v="599"/>
    <s v="tshirts/urbano-plus/urbano-plus-men-red-striped-round-neck-t-shirt/13278934/buy"/>
    <x v="12"/>
    <x v="1239"/>
  </r>
  <r>
    <x v="9355"/>
    <x v="1057"/>
    <n v="4.4000000000000004"/>
    <x v="9"/>
    <x v="1"/>
    <n v="999"/>
    <s v="capris/broadstar/broadstar-women-blue-skinny-fit-denim-capris/15316304/buy"/>
    <x v="58"/>
    <x v="1057"/>
  </r>
  <r>
    <x v="850"/>
    <x v="209"/>
    <n v="4.0999999999999996"/>
    <x v="48"/>
    <x v="34"/>
    <n v="1679"/>
    <s v="jackets/harpa/harpa-women-pink-solid-tailored-jacket/16420436/buy"/>
    <x v="36"/>
    <x v="209"/>
  </r>
  <r>
    <x v="890"/>
    <x v="753"/>
    <n v="4.5"/>
    <x v="52"/>
    <x v="1"/>
    <n v="439"/>
    <s v="tshirts/mkh/mkh-men-grey-typography-printed-t-shirt/16305498/buy"/>
    <x v="12"/>
    <x v="753"/>
  </r>
  <r>
    <x v="292"/>
    <x v="240"/>
    <n v="3.8"/>
    <x v="126"/>
    <x v="20"/>
    <n v="644"/>
    <s v="shirts/gritstones/gritstones-men-pink--blue-regular-fit-colourblocked-casual-shirt/11783736/buy"/>
    <x v="11"/>
    <x v="240"/>
  </r>
  <r>
    <x v="6922"/>
    <x v="172"/>
    <n v="4.5999999999999996"/>
    <x v="86"/>
    <x v="261"/>
    <n v="2290"/>
    <s v="heels/mochi/mochi-women-black-embellished-kitten-heels/13821716/buy"/>
    <x v="14"/>
    <x v="172"/>
  </r>
  <r>
    <x v="5576"/>
    <x v="296"/>
    <n v="4"/>
    <x v="348"/>
    <x v="6"/>
    <n v="328"/>
    <s v="tshirts/campus-sutra/campus-sutra-grey-t-shirt/1268535/buy"/>
    <x v="12"/>
    <x v="296"/>
  </r>
  <r>
    <x v="511"/>
    <x v="0"/>
    <n v="4.5999999999999996"/>
    <x v="23"/>
    <x v="39"/>
    <n v="689"/>
    <s v="flats/mast--harbour/mast--harbour-women-navy-blue-woven-design-open-toe-flats/14798348/buy"/>
    <x v="28"/>
    <x v="0"/>
  </r>
  <r>
    <x v="14687"/>
    <x v="538"/>
    <n v="3.7"/>
    <x v="99"/>
    <x v="13"/>
    <n v="649"/>
    <s v="heels/alishtezia/alishtezia-black-printed-pu-block-sandals/15351494/buy"/>
    <x v="14"/>
    <x v="538"/>
  </r>
  <r>
    <x v="541"/>
    <x v="521"/>
    <n v="4"/>
    <x v="105"/>
    <x v="22"/>
    <n v="949"/>
    <s v="jeans/miss-chase/miss-chase-women-black-slim-fit-mid-rise-clean-look-jeans/8514253/buy"/>
    <x v="19"/>
    <x v="521"/>
  </r>
  <r>
    <x v="14688"/>
    <x v="626"/>
    <n v="2.7"/>
    <x v="862"/>
    <x v="1075"/>
    <n v="140"/>
    <s v="lipstick/wet-n-wild/wet-n-wild-sustainable-silk-finish-lipstick-dark-pink-frost-e530d-36-g/4424937/buy"/>
    <x v="60"/>
    <x v="626"/>
  </r>
  <r>
    <x v="124"/>
    <x v="192"/>
    <n v="4.5"/>
    <x v="876"/>
    <x v="65"/>
    <n v="839"/>
    <s v="watches/marie-claire/marie-claire-women-black-analogue-watch-mc-3a-a/9897317/buy"/>
    <x v="39"/>
    <x v="192"/>
  </r>
  <r>
    <x v="14689"/>
    <x v="249"/>
    <n v="4.4000000000000004"/>
    <x v="9"/>
    <x v="34"/>
    <n v="1749"/>
    <s v="sports-sandals/nautica/nautica-men-olive-green--black-brand-logo-print-sports-sandals/15565868/buy"/>
    <x v="84"/>
    <x v="249"/>
  </r>
  <r>
    <x v="14690"/>
    <x v="1616"/>
    <n v="4.5"/>
    <x v="23"/>
    <x v="13"/>
    <n v="499"/>
    <s v="capris/enviously-young/enviously-young-women-grey-melange--black-pure-cotton-printed-capris/15523484/buy"/>
    <x v="58"/>
    <x v="1616"/>
  </r>
  <r>
    <x v="14691"/>
    <x v="35"/>
    <n v="4.4000000000000004"/>
    <x v="13"/>
    <x v="43"/>
    <n v="594"/>
    <s v="track-pants/flying-machine/flying-machine-women-blue-solid-straight-fit-pure-cotton-joggers/15954582/buy"/>
    <x v="23"/>
    <x v="35"/>
  </r>
  <r>
    <x v="664"/>
    <x v="1032"/>
    <n v="4"/>
    <x v="23"/>
    <x v="1"/>
    <n v="799"/>
    <s v="shirts/purple-state/purple-state-men-blue-slim-fit-tartan-checks-opaque-formal-shirt/15556280/buy"/>
    <x v="11"/>
    <x v="1032"/>
  </r>
  <r>
    <x v="1492"/>
    <x v="171"/>
    <n v="4.7"/>
    <x v="19"/>
    <x v="257"/>
    <n v="2728"/>
    <s v="formal-shoes/san-frissco/san-frissco-men-black-solid-leather-formal-slip-on-shoes/13123078/buy"/>
    <x v="24"/>
    <x v="171"/>
  </r>
  <r>
    <x v="9398"/>
    <x v="62"/>
    <n v="4.5"/>
    <x v="7"/>
    <x v="13"/>
    <n v="749"/>
    <s v="casual-shoes/shoetopia/shoetopia-girls-white-woven-design-sneakers/16266450/buy"/>
    <x v="9"/>
    <x v="62"/>
  </r>
  <r>
    <x v="243"/>
    <x v="521"/>
    <n v="3.7"/>
    <x v="91"/>
    <x v="22"/>
    <n v="949"/>
    <s v="jeans/miss-chase/miss-chase-women-navy-blue-skinny-fit-mid-rise-clean-look-jeans/8514211/buy"/>
    <x v="19"/>
    <x v="521"/>
  </r>
  <r>
    <x v="657"/>
    <x v="307"/>
    <n v="4"/>
    <x v="19"/>
    <x v="24"/>
    <n v="768"/>
    <s v="wallets/red-tape/red-tape-men-black-leather-two-fold-wallet/16835912/buy"/>
    <x v="25"/>
    <x v="307"/>
  </r>
  <r>
    <x v="14692"/>
    <x v="86"/>
    <n v="4.5"/>
    <x v="43"/>
    <x v="13"/>
    <n v="999"/>
    <s v="backpacks/wildcraft/wildcraft-unisex-black-graphic-printed-evo-backpack/12358078/buy"/>
    <x v="37"/>
    <x v="86"/>
  </r>
  <r>
    <x v="14693"/>
    <x v="566"/>
    <n v="4.4000000000000004"/>
    <x v="174"/>
    <x v="76"/>
    <n v="791"/>
    <s v="lounge-pants/hypernation/hypernation-women-yellow--off-white-striped-cotton-pyjama/13494784/buy"/>
    <x v="7"/>
    <x v="566"/>
  </r>
  <r>
    <x v="8767"/>
    <x v="185"/>
    <n v="4.5999999999999996"/>
    <x v="13"/>
    <x v="8"/>
    <n v="764"/>
    <s v="tops/forever-21/forever-21-women-white--yellow-colourblocked-raglan-sleeves-cropped-boxy-top/17013212/buy"/>
    <x v="3"/>
    <x v="185"/>
  </r>
  <r>
    <x v="4396"/>
    <x v="834"/>
    <n v="4.3"/>
    <x v="93"/>
    <x v="6"/>
    <n v="300"/>
    <s v="bra/da-intimo/da-intimo-pink-lace-non-wired-lightly-padded-bralette-bra-di-1283/13164344/buy"/>
    <x v="50"/>
    <x v="834"/>
  </r>
  <r>
    <x v="718"/>
    <x v="388"/>
    <n v="4.5999999999999996"/>
    <x v="96"/>
    <x v="6"/>
    <n v="349"/>
    <s v="bra/rosaline-by-zivame/rosaline-by-zivame-pink-solid-lightly-padded-t-shirt-bra-/17792474/buy"/>
    <x v="50"/>
    <x v="388"/>
  </r>
  <r>
    <x v="1144"/>
    <x v="1341"/>
    <n v="4.3"/>
    <x v="82"/>
    <x v="5"/>
    <n v="599"/>
    <s v="flip-flops/adda/adda-women-pink-rubber-thong-flip-flops/16595824/buy"/>
    <x v="0"/>
    <x v="1341"/>
  </r>
  <r>
    <x v="14694"/>
    <x v="165"/>
    <n v="4.5999999999999996"/>
    <x v="23"/>
    <x v="1094"/>
    <n v="6476"/>
    <s v="handbags/hidesign/hidesign-brown-animal-textured-leather-oversized-structured-handheld-bag/14181802/buy"/>
    <x v="8"/>
    <x v="165"/>
  </r>
  <r>
    <x v="5632"/>
    <x v="68"/>
    <n v="4.0999999999999996"/>
    <x v="84"/>
    <x v="16"/>
    <n v="1649"/>
    <s v="bedsheets/storyhome/storyhome-maroon-self-striped-300-tc-cotton-1--king-bedsheet-with-2-pillow-covers/12617620/buy"/>
    <x v="32"/>
    <x v="68"/>
  </r>
  <r>
    <x v="14695"/>
    <x v="1972"/>
    <n v="4.0999999999999996"/>
    <x v="48"/>
    <x v="233"/>
    <n v="546"/>
    <s v="face-serum-and-gel/delixirs/delixirs-unisex-anti-aging-face-serum-for-dull-dry-skin--30ml/16354948/buy"/>
    <x v="86"/>
    <x v="1972"/>
  </r>
  <r>
    <x v="14696"/>
    <x v="24"/>
    <n v="4.2"/>
    <x v="35"/>
    <x v="39"/>
    <n v="919"/>
    <s v="tops/only/only-women-peach-coloured-solid-gathered-crop-pure-cotton-top/11702986/buy"/>
    <x v="3"/>
    <x v="24"/>
  </r>
  <r>
    <x v="1268"/>
    <x v="146"/>
    <n v="3.8"/>
    <x v="6"/>
    <x v="39"/>
    <n v="873"/>
    <s v="night-suits/clovia/clovia-women-blue-printed-night-suit/13236016/buy"/>
    <x v="29"/>
    <x v="146"/>
  </r>
  <r>
    <x v="722"/>
    <x v="5"/>
    <n v="4.2"/>
    <x v="27"/>
    <x v="20"/>
    <n v="524"/>
    <s v="caps/roadster/roadster-unisex-charcoal-grey-printed-snapback-cap/15354604/buy"/>
    <x v="6"/>
    <x v="5"/>
  </r>
  <r>
    <x v="3827"/>
    <x v="695"/>
    <n v="4.0999999999999996"/>
    <x v="46"/>
    <x v="0"/>
    <n v="493"/>
    <s v="tights/neu-look-fashion/neu-look-fashion-women-black-and-green-colourblocked-gym-tights/14897550/buy"/>
    <x v="68"/>
    <x v="695"/>
  </r>
  <r>
    <x v="14697"/>
    <x v="727"/>
    <n v="4.5"/>
    <x v="35"/>
    <x v="65"/>
    <n v="1247"/>
    <s v="co-ords/trend-arrest/trend-arrest-women-yellow--blue-floral-print-co-ord--set/16072170/buy"/>
    <x v="83"/>
    <x v="727"/>
  </r>
  <r>
    <x v="1160"/>
    <x v="3"/>
    <n v="4"/>
    <x v="96"/>
    <x v="134"/>
    <n v="699"/>
    <s v="shirts/tokyo-talkies/tokyo-talkies-women-red--black-regular-fit-checked-casual-shirt/10359383/buy"/>
    <x v="11"/>
    <x v="3"/>
  </r>
  <r>
    <x v="3507"/>
    <x v="1491"/>
    <n v="4.4000000000000004"/>
    <x v="9"/>
    <x v="76"/>
    <n v="623"/>
    <s v="bra/c9-airwear/c9-airwear-women-purple-solid-lightly-padded-rapid-dry-sports-bra/16582550/buy"/>
    <x v="50"/>
    <x v="1491"/>
  </r>
  <r>
    <x v="755"/>
    <x v="1827"/>
    <n v="4.3"/>
    <x v="73"/>
    <x v="5"/>
    <n v="539"/>
    <s v="shorts/urban-ranger-by-pantaloons/urban-ranger-by-pantaloons-men-navy-blue-solid-slim-fit-regular-shorts/14105308/buy"/>
    <x v="17"/>
    <x v="1827"/>
  </r>
  <r>
    <x v="357"/>
    <x v="5"/>
    <n v="4.4000000000000004"/>
    <x v="261"/>
    <x v="20"/>
    <n v="674"/>
    <s v="shirts/roadster/roadster-men-navy-blue--brown-regular-fit-checked-casual-shirt/11958098/buy"/>
    <x v="11"/>
    <x v="5"/>
  </r>
  <r>
    <x v="124"/>
    <x v="192"/>
    <n v="4.3"/>
    <x v="307"/>
    <x v="34"/>
    <n v="874"/>
    <s v="watches/marie-claire/marie-claire-women-blue-analogue-watch-mc-ss20-008d/12090202/buy"/>
    <x v="39"/>
    <x v="192"/>
  </r>
  <r>
    <x v="41"/>
    <x v="172"/>
    <n v="4.2"/>
    <x v="9"/>
    <x v="261"/>
    <n v="2290"/>
    <s v="heels/mochi/mochi-women-gold-toned-embellished-sandals/14296274/buy"/>
    <x v="14"/>
    <x v="172"/>
  </r>
  <r>
    <x v="243"/>
    <x v="521"/>
    <n v="4.3"/>
    <x v="51"/>
    <x v="22"/>
    <n v="949"/>
    <s v="jeans/miss-chase/miss-chase-women-navy-blue-skinny-fit-high-rise-clean-look-jeans/9824729/buy"/>
    <x v="19"/>
    <x v="521"/>
  </r>
  <r>
    <x v="14698"/>
    <x v="1973"/>
    <n v="4"/>
    <x v="19"/>
    <x v="34"/>
    <n v="1399"/>
    <s v="blazers/armure/armure-women-off-white--brown-printed-single-breasted-blazer/11656248/buy"/>
    <x v="71"/>
    <x v="1973"/>
  </r>
  <r>
    <x v="10763"/>
    <x v="48"/>
    <n v="4.0999999999999996"/>
    <x v="93"/>
    <x v="20"/>
    <n v="974"/>
    <s v="clothing-set/sangria/sangria-girls-coral-pink--golden-pure-cotton-ethnic-printed-top-with-dhoti-pants/14419536/buy"/>
    <x v="49"/>
    <x v="48"/>
  </r>
  <r>
    <x v="14699"/>
    <x v="1038"/>
    <n v="4"/>
    <x v="44"/>
    <x v="486"/>
    <n v="1700"/>
    <s v="tunics/one-femme/one-femme-women-plaid-check-print-tunic-shirt/11541272/buy"/>
    <x v="145"/>
    <x v="1038"/>
  </r>
  <r>
    <x v="14700"/>
    <x v="439"/>
    <n v="4.3"/>
    <x v="61"/>
    <x v="1"/>
    <n v="1399"/>
    <s v="dresses/souchii/souchii-women-brown--orange-floral-printed-chiffon-maxi-dress/12314110/buy"/>
    <x v="2"/>
    <x v="439"/>
  </r>
  <r>
    <x v="14701"/>
    <x v="24"/>
    <n v="3.6"/>
    <x v="9"/>
    <x v="1"/>
    <n v="899"/>
    <s v="shorts/only/only-women-pink-checked-mid-rise-regular-shorts/14083628/buy"/>
    <x v="17"/>
    <x v="24"/>
  </r>
  <r>
    <x v="14702"/>
    <x v="461"/>
    <n v="4.2"/>
    <x v="19"/>
    <x v="43"/>
    <n v="798"/>
    <s v="jeggings/naughty-ninos/naughty-ninos-girls-blue-washed-skinny-fit-denim-jeggings/16443498/buy"/>
    <x v="95"/>
    <x v="461"/>
  </r>
  <r>
    <x v="14703"/>
    <x v="1011"/>
    <n v="4.9000000000000004"/>
    <x v="13"/>
    <x v="93"/>
    <n v="499"/>
    <s v="lubricants/man-matters/man-matters-intimate-lube-for-smoother-experience-100-ml/17973230/buy"/>
    <x v="205"/>
    <x v="1011"/>
  </r>
  <r>
    <x v="14704"/>
    <x v="48"/>
    <n v="4.4000000000000004"/>
    <x v="9"/>
    <x v="20"/>
    <n v="824"/>
    <s v="dresses/sangria/sangria-girls-navy-blue--pink-geometric-print-a-line-dress/15254328/buy"/>
    <x v="2"/>
    <x v="48"/>
  </r>
  <r>
    <x v="14705"/>
    <x v="344"/>
    <n v="4.5999999999999996"/>
    <x v="75"/>
    <x v="0"/>
    <n v="519"/>
    <s v="saree-blouse/akkriti-by-pantaloons/akkriti-by-pantaloons-women-red--gold-coloured-embroidered-blouse/13325490/buy"/>
    <x v="75"/>
    <x v="344"/>
  </r>
  <r>
    <x v="1392"/>
    <x v="1132"/>
    <n v="4"/>
    <x v="48"/>
    <x v="33"/>
    <n v="1249"/>
    <s v="shirts/shaftesbury-london/shaftesbury-london-men-beige-smart-slim-fit-solid-semiformal-shirt/13401304/buy"/>
    <x v="11"/>
    <x v="1132"/>
  </r>
  <r>
    <x v="14706"/>
    <x v="160"/>
    <n v="4.3"/>
    <x v="75"/>
    <x v="22"/>
    <n v="721"/>
    <s v="jumpsuit/street-9/street-9-mustard-yellow-liva-basic-jumpsuit/14484434/buy"/>
    <x v="73"/>
    <x v="160"/>
  </r>
  <r>
    <x v="3795"/>
    <x v="363"/>
    <n v="4.4000000000000004"/>
    <x v="7"/>
    <x v="6"/>
    <n v="699"/>
    <s v="lounge-tshirts/us-polo-assn/us-polo-assn-grey-solid-lounge-t-shirt/9918227/buy"/>
    <x v="66"/>
    <x v="363"/>
  </r>
  <r>
    <x v="14707"/>
    <x v="850"/>
    <n v="4.8"/>
    <x v="84"/>
    <x v="51"/>
    <n v="299"/>
    <s v="track-pants/pantaloons-baby/pantaloons-baby-infant-girls-pink-solid-pure-cotton-joggers/15980078/buy"/>
    <x v="23"/>
    <x v="850"/>
  </r>
  <r>
    <x v="1868"/>
    <x v="89"/>
    <n v="3.9"/>
    <x v="82"/>
    <x v="25"/>
    <n v="349"/>
    <s v="nightdress/dressberry/dressberry-peach-coloured-printed-nightdress/14823252/buy"/>
    <x v="100"/>
    <x v="89"/>
  </r>
  <r>
    <x v="4028"/>
    <x v="538"/>
    <n v="2"/>
    <x v="52"/>
    <x v="142"/>
    <n v="493"/>
    <s v="flats/alishtezia/alishtezia-women-purple-mules-with-bows-flats/17995200/buy"/>
    <x v="28"/>
    <x v="538"/>
  </r>
  <r>
    <x v="14708"/>
    <x v="55"/>
    <n v="4.3"/>
    <x v="19"/>
    <x v="17"/>
    <n v="968"/>
    <s v="handbags/metro/metro-green-oversized-structured-sling-bag-with-quilted/17564520/buy"/>
    <x v="8"/>
    <x v="55"/>
  </r>
  <r>
    <x v="14709"/>
    <x v="1974"/>
    <n v="3"/>
    <x v="52"/>
    <x v="44"/>
    <n v="2249"/>
    <s v="sweaters/bruun--stengade/bruun--stengade-men-off-white-turtle-neck-wool-pullover/15218578/buy"/>
    <x v="5"/>
    <x v="1974"/>
  </r>
  <r>
    <x v="14638"/>
    <x v="1969"/>
    <n v="4.4000000000000004"/>
    <x v="82"/>
    <x v="143"/>
    <n v="259"/>
    <s v="hair-accessory/ayesha/ayesha-women-multicoloured-set-of-3-scrunchies/16468730/buy"/>
    <x v="140"/>
    <x v="1969"/>
  </r>
  <r>
    <x v="450"/>
    <x v="467"/>
    <n v="4.7"/>
    <x v="48"/>
    <x v="76"/>
    <n v="799"/>
    <s v="track-pants/bewakoof/bewakoof-women-grey-solid-regular-fit-joggers/15015860/buy"/>
    <x v="23"/>
    <x v="467"/>
  </r>
  <r>
    <x v="13607"/>
    <x v="646"/>
    <n v="4"/>
    <x v="23"/>
    <x v="1"/>
    <n v="699"/>
    <s v="kurtas/ode-by-house-of-pataudi/ode-by-house-of-pataudi-men-peach-coloured-striped-straight-rozana-kurta/15834536/buy"/>
    <x v="1"/>
    <x v="646"/>
  </r>
  <r>
    <x v="14710"/>
    <x v="1172"/>
    <n v="4.3"/>
    <x v="102"/>
    <x v="909"/>
    <n v="440"/>
    <s v="tshirts/kalt/kalt-women-blue-solid-round-neck-longline-t-shirt/10836496/buy"/>
    <x v="12"/>
    <x v="1172"/>
  </r>
  <r>
    <x v="14711"/>
    <x v="1150"/>
    <n v="4.4000000000000004"/>
    <x v="30"/>
    <x v="171"/>
    <n v="211"/>
    <s v="makeup-kit/myglamm/myglamm-popxo-makeup-collection-mini-nail-kit---vibin/15754564/buy"/>
    <x v="201"/>
    <x v="1150"/>
  </r>
  <r>
    <x v="6124"/>
    <x v="296"/>
    <n v="3.6"/>
    <x v="84"/>
    <x v="20"/>
    <n v="824"/>
    <s v="shirts/campus-sutra/campus-sutra-men-white--red-printed-cotton-casual-shirt/14811446/buy"/>
    <x v="11"/>
    <x v="296"/>
  </r>
  <r>
    <x v="4240"/>
    <x v="362"/>
    <n v="5"/>
    <x v="61"/>
    <x v="1665"/>
    <n v="5561"/>
    <s v="lehenga-choli/ethnovogue/ethnovogue-black--multicoloured-solid-made-to-measure-lehenga--blouse-with-dupatta/11638130/buy"/>
    <x v="59"/>
    <x v="362"/>
  </r>
  <r>
    <x v="14712"/>
    <x v="817"/>
    <n v="4.5"/>
    <x v="157"/>
    <x v="413"/>
    <n v="229"/>
    <s v="sindoor/colorbar/colorbar-set-of-2-sindoor-my-maroon-002-38-ml-each/11675594/buy"/>
    <x v="285"/>
    <x v="817"/>
  </r>
  <r>
    <x v="3783"/>
    <x v="284"/>
    <n v="3"/>
    <x v="9"/>
    <x v="36"/>
    <n v="599"/>
    <s v="lounge-pants/urban-scottish/urban-scottish-men-navy-blue-printed-pure-cotton-lounge-pants/16825572/buy"/>
    <x v="7"/>
    <x v="284"/>
  </r>
  <r>
    <x v="1625"/>
    <x v="105"/>
    <n v="5"/>
    <x v="9"/>
    <x v="1"/>
    <n v="1699"/>
    <s v="shirts/arrow/arrow-men-red-pure-cotton-formal-shirt/16320826/buy"/>
    <x v="11"/>
    <x v="105"/>
  </r>
  <r>
    <x v="143"/>
    <x v="228"/>
    <n v="5"/>
    <x v="111"/>
    <x v="1172"/>
    <n v="698"/>
    <s v="dresses/ahika/ahika-black--off-white-floral-print-flared-sleeve-a-line-dress-/14335524/buy"/>
    <x v="2"/>
    <x v="228"/>
  </r>
  <r>
    <x v="14713"/>
    <x v="621"/>
    <n v="4.8"/>
    <x v="9"/>
    <x v="77"/>
    <n v="359"/>
    <s v="flats/kids-ville/kids-ville-girls-pink--blue-kidsville-featured-sandals-/17678852/buy"/>
    <x v="28"/>
    <x v="621"/>
  </r>
  <r>
    <x v="4793"/>
    <x v="800"/>
    <n v="4"/>
    <x v="233"/>
    <x v="13"/>
    <n v="799"/>
    <s v="casual-shoes/big-fox/big-fox-men-brown-solid-suede-mid-top-driving-shoes/11245798/buy"/>
    <x v="9"/>
    <x v="800"/>
  </r>
  <r>
    <x v="14714"/>
    <x v="1509"/>
    <n v="4.4000000000000004"/>
    <x v="277"/>
    <x v="231"/>
    <n v="350"/>
    <s v="sindoor/jaquline-usa/jaquline-usa-set-of-4-liquid-sindoor-7-ml-each---my-maroon-01/18348862/buy"/>
    <x v="285"/>
    <x v="1509"/>
  </r>
  <r>
    <x v="14715"/>
    <x v="5"/>
    <n v="3.1"/>
    <x v="13"/>
    <x v="28"/>
    <n v="1039"/>
    <s v="gloves/roadster/roadster-men-black-textured-motor-bike-hand-gloves/15217968/buy"/>
    <x v="150"/>
    <x v="5"/>
  </r>
  <r>
    <x v="5252"/>
    <x v="688"/>
    <n v="3.8"/>
    <x v="111"/>
    <x v="1666"/>
    <n v="1646"/>
    <s v="dresses/hopscotch/hopscotch-maroon-sequinned-embellished-layered-dress/17301210/buy"/>
    <x v="2"/>
    <x v="688"/>
  </r>
  <r>
    <x v="14716"/>
    <x v="76"/>
    <n v="3.6"/>
    <x v="84"/>
    <x v="261"/>
    <n v="1145"/>
    <s v="suits/urbanic/urbanic--women-white-solid-slim-fit-formal-2-piece-suit/15633104/buy"/>
    <x v="97"/>
    <x v="76"/>
  </r>
  <r>
    <x v="292"/>
    <x v="82"/>
    <n v="4"/>
    <x v="19"/>
    <x v="1"/>
    <n v="799"/>
    <s v="shirts/pepe-jeans/pepe-jeans-women-white--black-regular-fit-checked-casual-shirt/12095426/buy"/>
    <x v="11"/>
    <x v="82"/>
  </r>
  <r>
    <x v="14717"/>
    <x v="180"/>
    <n v="4.5999999999999996"/>
    <x v="41"/>
    <x v="13"/>
    <n v="499"/>
    <s v="scarves/jack--jones/jack--jones-men-navy-blue-solid-scarf/15926472/buy"/>
    <x v="172"/>
    <x v="180"/>
  </r>
  <r>
    <x v="4823"/>
    <x v="315"/>
    <n v="4.4000000000000004"/>
    <x v="23"/>
    <x v="1667"/>
    <n v="8395"/>
    <s v="watches/titan/titan-raga-women-pearly-white--off-white-dial-watch-2539ym01/435965/buy"/>
    <x v="39"/>
    <x v="315"/>
  </r>
  <r>
    <x v="9991"/>
    <x v="18"/>
    <n v="2.9"/>
    <x v="13"/>
    <x v="708"/>
    <n v="1699"/>
    <s v="sarees/tikhi-imli/tikhi-imli-black-satin-saree-with-detachable-sleeves/17062428/buy"/>
    <x v="16"/>
    <x v="18"/>
  </r>
  <r>
    <x v="14718"/>
    <x v="176"/>
    <n v="4.5"/>
    <x v="58"/>
    <x v="75"/>
    <n v="1649"/>
    <s v="track-pants/united-colors-of-benetton/united-colors-of-benetton-men-blue-solid-pure-cotton-track-pant/14273884/buy"/>
    <x v="23"/>
    <x v="176"/>
  </r>
  <r>
    <x v="14719"/>
    <x v="573"/>
    <n v="4.5"/>
    <x v="83"/>
    <x v="315"/>
    <n v="930"/>
    <s v="bra/tweens/tweens-pack-of-3-solid-non-wired-lightly-padded-everyday-bra-tw-1100-rd-blk-sk-30b/12745640/buy"/>
    <x v="50"/>
    <x v="573"/>
  </r>
  <r>
    <x v="593"/>
    <x v="751"/>
    <n v="5"/>
    <x v="52"/>
    <x v="1668"/>
    <n v="1783"/>
    <s v="kurta-sets/nehamta/nehamta-women-mustard-yellow-printed-kurta-with-palazzos/15365576/buy"/>
    <x v="21"/>
    <x v="751"/>
  </r>
  <r>
    <x v="14720"/>
    <x v="930"/>
    <n v="3.6"/>
    <x v="356"/>
    <x v="134"/>
    <n v="562"/>
    <s v="tshirts/fido-dido/fido-dido-men-grey--navy-blue-colourblocked-mandarin-collar-pure-cotton-t-shirt/11878816/buy"/>
    <x v="12"/>
    <x v="930"/>
  </r>
  <r>
    <x v="2138"/>
    <x v="187"/>
    <n v="2.5"/>
    <x v="52"/>
    <x v="77"/>
    <n v="439"/>
    <s v="dresses/toonyport/toonyport-white--black-cotton-dress/17960682/buy"/>
    <x v="2"/>
    <x v="187"/>
  </r>
  <r>
    <x v="1871"/>
    <x v="120"/>
    <n v="3.7"/>
    <x v="48"/>
    <x v="16"/>
    <n v="899"/>
    <s v="kurta-sets/indo-era/indo-era-women-green--cream-coloured-foil-print-kurta-with-palazzos/13409252/buy"/>
    <x v="21"/>
    <x v="120"/>
  </r>
  <r>
    <x v="14721"/>
    <x v="85"/>
    <n v="4.4000000000000004"/>
    <x v="49"/>
    <x v="36"/>
    <n v="799"/>
    <s v="sweatshirts/ether/ether-men-grey-melange-self-striped-pullover-sweatshirt/14470156/buy"/>
    <x v="18"/>
    <x v="85"/>
  </r>
  <r>
    <x v="14722"/>
    <x v="1297"/>
    <n v="4"/>
    <x v="48"/>
    <x v="13"/>
    <n v="279"/>
    <s v="showpieces/craftvatika/craftvatika-gold-toned-lord-ganesha-swastik-sconce-handmade-decoration-showpiece/13897254/buy"/>
    <x v="139"/>
    <x v="1297"/>
  </r>
  <r>
    <x v="14723"/>
    <x v="101"/>
    <n v="4.5999999999999996"/>
    <x v="94"/>
    <x v="431"/>
    <n v="337"/>
    <s v="body-wash-and-scrub/nivea/nivea-women-pack-of-2-frangipani--oil-shower-gel/7418535/buy"/>
    <x v="53"/>
    <x v="101"/>
  </r>
  <r>
    <x v="6872"/>
    <x v="700"/>
    <n v="4.3"/>
    <x v="58"/>
    <x v="44"/>
    <n v="2249"/>
    <s v="kurta-sets/vastramay/vastramay-men-blue-solid-pathani-kurta-with-pyjamas/4369987/buy"/>
    <x v="21"/>
    <x v="700"/>
  </r>
  <r>
    <x v="5405"/>
    <x v="831"/>
    <n v="4.2"/>
    <x v="99"/>
    <x v="1"/>
    <n v="999"/>
    <s v="wallets/dailyobjects/dailyobjects-women-multicoloured-printed-passport-holder/7723916/buy"/>
    <x v="25"/>
    <x v="831"/>
  </r>
  <r>
    <x v="8293"/>
    <x v="1348"/>
    <n v="4.8"/>
    <x v="96"/>
    <x v="16"/>
    <n v="959"/>
    <s v="accessory-gift-set/wildhorn/wildhorn-men-brown--black-rfid-protected-genuine-leather-wallet--pen-accessory-gift-set/12346856/buy"/>
    <x v="52"/>
    <x v="1348"/>
  </r>
  <r>
    <x v="6788"/>
    <x v="9"/>
    <n v="4.2"/>
    <x v="73"/>
    <x v="1"/>
    <n v="839"/>
    <s v="kurta-sets/jompers/jompers-men-grey--white-solid-kurta-with-pyjamas/13138036/buy"/>
    <x v="21"/>
    <x v="9"/>
  </r>
  <r>
    <x v="14724"/>
    <x v="43"/>
    <n v="4.7"/>
    <x v="64"/>
    <x v="3"/>
    <n v="299"/>
    <s v="socks/puma/puma-unisex-set-of-2-quarter-all-over-ankle-length-socks/8222769/buy"/>
    <x v="98"/>
    <x v="43"/>
  </r>
  <r>
    <x v="1810"/>
    <x v="208"/>
    <n v="3.8"/>
    <x v="23"/>
    <x v="77"/>
    <n v="799"/>
    <s v="tops/max/max-green-striped-top/16594742/buy"/>
    <x v="3"/>
    <x v="208"/>
  </r>
  <r>
    <x v="14725"/>
    <x v="1448"/>
    <n v="3.3"/>
    <x v="13"/>
    <x v="76"/>
    <n v="467"/>
    <s v="soft-toys-and-dolls/wembley-toys/wembley-toys-kids-pink-unicorn-pop-bubble-sensory-led-sling-bag/17189480/buy"/>
    <x v="173"/>
    <x v="1448"/>
  </r>
  <r>
    <x v="14726"/>
    <x v="1863"/>
    <n v="4.5999999999999996"/>
    <x v="42"/>
    <x v="14"/>
    <n v="934"/>
    <s v="bar-and-drinkware/uniglass/uniglass-set-of-6-transparent-classico-high-ball-glass-325-ml/7741811/buy"/>
    <x v="196"/>
    <x v="1863"/>
  </r>
  <r>
    <x v="1699"/>
    <x v="567"/>
    <n v="4.2"/>
    <x v="195"/>
    <x v="16"/>
    <n v="1349"/>
    <s v="dresses/scorpius/scorpius-women-off-white--brown-floral-printed-maxi-dress/11288408/buy"/>
    <x v="2"/>
    <x v="567"/>
  </r>
  <r>
    <x v="582"/>
    <x v="94"/>
    <n v="4.5999999999999996"/>
    <x v="9"/>
    <x v="934"/>
    <n v="1782"/>
    <s v="kurta-sets/ahalyaa/ahalyaa-women-green-regular-gotta-patti-chanderi-silk-kurta-with-palazzos--dupatta/15428880/buy"/>
    <x v="21"/>
    <x v="94"/>
  </r>
  <r>
    <x v="14727"/>
    <x v="40"/>
    <n v="4.4000000000000004"/>
    <x v="26"/>
    <x v="13"/>
    <n v="619"/>
    <s v="tops/friskers/friskers-grey-cotton-tank-top/16829818/buy"/>
    <x v="3"/>
    <x v="40"/>
  </r>
  <r>
    <x v="331"/>
    <x v="35"/>
    <n v="4.5999999999999996"/>
    <x v="84"/>
    <x v="39"/>
    <n v="1264"/>
    <s v="jeans/flying-machine/flying-machine-men-blue-skinny-fit-mid-rise-clean-look-stretchable-jeans/13675530/buy"/>
    <x v="19"/>
    <x v="35"/>
  </r>
  <r>
    <x v="42"/>
    <x v="1975"/>
    <n v="4"/>
    <x v="96"/>
    <x v="65"/>
    <n v="959"/>
    <s v="jeans/chennis/chennis-men-blue-slim-fit-mid-rise-clean-look-jeans/12971392/buy"/>
    <x v="19"/>
    <x v="1975"/>
  </r>
  <r>
    <x v="4011"/>
    <x v="9"/>
    <n v="4"/>
    <x v="13"/>
    <x v="20"/>
    <n v="749"/>
    <s v="blazers/jompers/jompers-women-maroon-solid-single-breasted-casual-blazer/12097782/buy"/>
    <x v="71"/>
    <x v="9"/>
  </r>
  <r>
    <x v="14728"/>
    <x v="95"/>
    <n v="4"/>
    <x v="48"/>
    <x v="784"/>
    <n v="321"/>
    <s v="hair-accessory/yellow-chimes/yellow-chimes-women-multicoloured-set-of-4-hairband/16945092/buy"/>
    <x v="140"/>
    <x v="95"/>
  </r>
  <r>
    <x v="9583"/>
    <x v="175"/>
    <n v="2.7"/>
    <x v="13"/>
    <x v="16"/>
    <n v="1349"/>
    <s v="trousers/ira-soleil/ira-soleil-women-gold-coloured-glitter-embellished-bootcut-trousers/15455670/buy"/>
    <x v="27"/>
    <x v="175"/>
  </r>
  <r>
    <x v="4136"/>
    <x v="458"/>
    <n v="4.7"/>
    <x v="13"/>
    <x v="1"/>
    <n v="999"/>
    <s v="sweatshirts/proline-active/proline-active-men-charcoal-grey-solid-hooded-sweatshirt/12823212/buy"/>
    <x v="18"/>
    <x v="458"/>
  </r>
  <r>
    <x v="14729"/>
    <x v="478"/>
    <n v="4.7"/>
    <x v="13"/>
    <x v="8"/>
    <n v="539"/>
    <s v="rompers/mini-klub/mini-klub-girls-white--blue-printed-pure-cotton-rompers/16632860/buy"/>
    <x v="193"/>
    <x v="478"/>
  </r>
  <r>
    <x v="14730"/>
    <x v="1073"/>
    <n v="4.8"/>
    <x v="9"/>
    <x v="10"/>
    <n v="1259"/>
    <s v="trousers/defacto/defacto-women-grey-melange-solid-winter-wide-leg-trousers/16489378/buy"/>
    <x v="27"/>
    <x v="1073"/>
  </r>
  <r>
    <x v="351"/>
    <x v="1427"/>
    <n v="3.7"/>
    <x v="19"/>
    <x v="179"/>
    <n v="449"/>
    <s v="tshirts/harbornbay/harbornbay-women-grey-polo-collar-t-shirt/17186644/buy"/>
    <x v="12"/>
    <x v="1427"/>
  </r>
  <r>
    <x v="719"/>
    <x v="711"/>
    <n v="4"/>
    <x v="137"/>
    <x v="1"/>
    <n v="699"/>
    <s v="jumpsuit/cottinfab/cottinfab-women-mustard-yellow-solid-basic-jumpsuit/8865449/buy"/>
    <x v="73"/>
    <x v="711"/>
  </r>
  <r>
    <x v="14731"/>
    <x v="673"/>
    <n v="4.4000000000000004"/>
    <x v="55"/>
    <x v="679"/>
    <n v="740"/>
    <s v="saree-accessories/jewels-gehna/jewels-gehna-off-white-gold-plated-kundan-studded--beaded-kamarbandh/12103680/buy"/>
    <x v="204"/>
    <x v="673"/>
  </r>
  <r>
    <x v="6117"/>
    <x v="88"/>
    <n v="3.6"/>
    <x v="48"/>
    <x v="13"/>
    <n v="499"/>
    <s v="kurtas/house-of-pataudi/house-of-pataudi-girls-red-printed-pure-cotton-kurta/14497970/buy"/>
    <x v="1"/>
    <x v="88"/>
  </r>
  <r>
    <x v="1453"/>
    <x v="715"/>
    <n v="4.5"/>
    <x v="99"/>
    <x v="51"/>
    <n v="299"/>
    <s v="tshirts/byford-by-pantaloons/byford-by-pantaloons-men-yellow-solid-t-shirt/15917418/buy"/>
    <x v="12"/>
    <x v="715"/>
  </r>
  <r>
    <x v="331"/>
    <x v="5"/>
    <n v="3.8"/>
    <x v="902"/>
    <x v="1"/>
    <n v="999"/>
    <s v="jeans/roadster/roadster-men-blue-acid-wash-skinny-fit-mid-rise-clean-look-stretchable-jeans/12303788/buy"/>
    <x v="19"/>
    <x v="5"/>
  </r>
  <r>
    <x v="6827"/>
    <x v="115"/>
    <n v="4"/>
    <x v="48"/>
    <x v="172"/>
    <n v="397"/>
    <s v="necklace-and-chains/carlton-london/carlton-london-women-gold-plated--blue-brass-necklace/17638046/buy"/>
    <x v="82"/>
    <x v="115"/>
  </r>
  <r>
    <x v="14732"/>
    <x v="280"/>
    <n v="4.2"/>
    <x v="249"/>
    <x v="116"/>
    <n v="974"/>
    <s v="kurtas/yash-gallery/yash-gallery-women-purple--blue-yoke-design-anarkali-kurta/11097744/buy"/>
    <x v="1"/>
    <x v="280"/>
  </r>
  <r>
    <x v="10502"/>
    <x v="20"/>
    <n v="3.8"/>
    <x v="9"/>
    <x v="36"/>
    <n v="559"/>
    <s v="track-pants/herenow/herenow-women-copper-brown-solid-regular-fit-high-rise-knitted-pure-cotton-track-pants/17255092/buy"/>
    <x v="23"/>
    <x v="20"/>
  </r>
  <r>
    <x v="14733"/>
    <x v="605"/>
    <n v="4.0999999999999996"/>
    <x v="775"/>
    <x v="413"/>
    <n v="290"/>
    <s v="hair-oil/kaya-skin-clinic/kaya-skin-clinic-anti-dandruff-hair-lotion---soothes-scalp-200ml/637656/buy"/>
    <x v="171"/>
    <x v="605"/>
  </r>
  <r>
    <x v="14734"/>
    <x v="300"/>
    <n v="4.3"/>
    <x v="544"/>
    <x v="3"/>
    <n v="399"/>
    <s v="outdoor-masks/dchica/dchica-girls-pack-of-5-printed-2-ply-reusable-adjustable-cloth-masks/12406184/buy"/>
    <x v="125"/>
    <x v="300"/>
  </r>
  <r>
    <x v="5178"/>
    <x v="1328"/>
    <n v="4"/>
    <x v="13"/>
    <x v="13"/>
    <n v="549"/>
    <s v="nightdress/apratim/apratim-women-pink--blue-printed-kaftan-maxi-nightdress/17957344/buy"/>
    <x v="100"/>
    <x v="1328"/>
  </r>
  <r>
    <x v="14735"/>
    <x v="78"/>
    <n v="4.2"/>
    <x v="74"/>
    <x v="238"/>
    <n v="929"/>
    <s v="co-ords/shae-by-sassafras/shae-by-sassafras-women-black--golden-liva-ethnic-motif-printed-tunic-with-palazzos/13845712/buy"/>
    <x v="83"/>
    <x v="78"/>
  </r>
  <r>
    <x v="14736"/>
    <x v="1976"/>
    <n v="4.2"/>
    <x v="96"/>
    <x v="13"/>
    <n v="699"/>
    <s v="flats/jazzy-juniors/jazzy-juniors-boys-tan-gladiators-flats/15359388/buy"/>
    <x v="28"/>
    <x v="1976"/>
  </r>
  <r>
    <x v="3023"/>
    <x v="295"/>
    <n v="4"/>
    <x v="41"/>
    <x v="1"/>
    <n v="599"/>
    <s v="tops/inweave/inweave-red-regular-top/14402630/buy"/>
    <x v="3"/>
    <x v="295"/>
  </r>
  <r>
    <x v="14737"/>
    <x v="192"/>
    <n v="3.3"/>
    <x v="44"/>
    <x v="51"/>
    <n v="134"/>
    <s v="compact/marie-claire/marie-claire-hello-gorgeous-compact-with-spf-45---vanilla-ivory-01/15052004/buy"/>
    <x v="116"/>
    <x v="192"/>
  </r>
  <r>
    <x v="1057"/>
    <x v="1939"/>
    <n v="4.4000000000000004"/>
    <x v="117"/>
    <x v="261"/>
    <n v="690"/>
    <s v="dresses/cover-story/cover-story-women-maroon--beige-striped-t-shirt-dress/11912990/buy"/>
    <x v="2"/>
    <x v="1939"/>
  </r>
  <r>
    <x v="14738"/>
    <x v="583"/>
    <n v="4.5999999999999996"/>
    <x v="47"/>
    <x v="421"/>
    <n v="147"/>
    <s v="hand-wash-and-sanitizer/bath--body-works/bath--body-works-frosted-coconut-snowball-pocketbac-hand-sanitizer-29-ml/15996400/buy"/>
    <x v="80"/>
    <x v="583"/>
  </r>
  <r>
    <x v="6219"/>
    <x v="337"/>
    <n v="3.8"/>
    <x v="9"/>
    <x v="35"/>
    <n v="959"/>
    <s v="kurta-sets/hangup/hangup-men-yellow-self-design-kurta-with-pyjamas/14103390/buy"/>
    <x v="21"/>
    <x v="337"/>
  </r>
  <r>
    <x v="4854"/>
    <x v="963"/>
    <n v="3.7"/>
    <x v="625"/>
    <x v="1"/>
    <n v="999"/>
    <s v="sweatshirts/rute/rute-women-black-solid-hooded-sweatshirt/10832116/buy"/>
    <x v="18"/>
    <x v="963"/>
  </r>
  <r>
    <x v="10046"/>
    <x v="657"/>
    <n v="4.7"/>
    <x v="13"/>
    <x v="3"/>
    <n v="499"/>
    <s v="tops/dreamz-by-pantaloons/dreamz-by-pantaloons-turquoise-blue-pure-cotton-top/17135518/buy"/>
    <x v="3"/>
    <x v="657"/>
  </r>
  <r>
    <x v="4908"/>
    <x v="358"/>
    <n v="2.8"/>
    <x v="111"/>
    <x v="29"/>
    <n v="727"/>
    <s v="casual-shoes/bucik/bucik-men-tan-leather-sneakers/15413766/buy"/>
    <x v="9"/>
    <x v="358"/>
  </r>
  <r>
    <x v="14739"/>
    <x v="417"/>
    <n v="4.3"/>
    <x v="436"/>
    <x v="231"/>
    <n v="430"/>
    <s v="lipstick/lakme/lakme-9to5-primer--matte-lipstick---chocolate-crush-mb1-36-g/13105578/buy"/>
    <x v="60"/>
    <x v="417"/>
  </r>
  <r>
    <x v="14740"/>
    <x v="134"/>
    <n v="4.5"/>
    <x v="21"/>
    <x v="283"/>
    <n v="538"/>
    <s v="hair-accessory/priyaasi/priyaasi-women-white--green-hair-bun-accessory-/15500826/buy"/>
    <x v="140"/>
    <x v="134"/>
  </r>
  <r>
    <x v="14741"/>
    <x v="1386"/>
    <n v="3.8"/>
    <x v="47"/>
    <x v="13"/>
    <n v="619"/>
    <s v="organisers/my-gift-booth/my-gift-booth-black--white-checked-tie--belt-organiser/12248248/buy"/>
    <x v="43"/>
    <x v="1386"/>
  </r>
  <r>
    <x v="14742"/>
    <x v="6"/>
    <n v="4.5"/>
    <x v="111"/>
    <x v="20"/>
    <n v="1499"/>
    <s v="dresses/hm/hm-women-charcoal-grey-ribbed-modal-blend-t-shirt-dress/17883366/buy"/>
    <x v="2"/>
    <x v="6"/>
  </r>
  <r>
    <x v="14743"/>
    <x v="69"/>
    <n v="3.9"/>
    <x v="96"/>
    <x v="35"/>
    <n v="1399"/>
    <s v="dresses/marks--spencer/marks--spencer-women-white-floral-print-drop-waist-shirt-dress/13449630/buy"/>
    <x v="2"/>
    <x v="69"/>
  </r>
  <r>
    <x v="1838"/>
    <x v="1351"/>
    <n v="3.4"/>
    <x v="9"/>
    <x v="20"/>
    <n v="599"/>
    <s v="tshirts/yogue-activewear/yogue-activewear-women-red--white-striped-outdoor-t-shirt/17495716/buy"/>
    <x v="12"/>
    <x v="1351"/>
  </r>
  <r>
    <x v="14744"/>
    <x v="43"/>
    <n v="4.7"/>
    <x v="75"/>
    <x v="3"/>
    <n v="299"/>
    <s v="socks/puma/puma-girls-black--pink-set-of-2-mini-paws-socks/15134364/buy"/>
    <x v="98"/>
    <x v="43"/>
  </r>
  <r>
    <x v="6459"/>
    <x v="1227"/>
    <n v="3.6"/>
    <x v="27"/>
    <x v="5"/>
    <n v="377"/>
    <s v="bra/curvy-love/curvy-love-plus-size-black-solid-non-wired-non-padded-rapid-dry-everyday-bra-cl-1274/11765402/buy"/>
    <x v="50"/>
    <x v="1227"/>
  </r>
  <r>
    <x v="14745"/>
    <x v="235"/>
    <n v="4.5999999999999996"/>
    <x v="9"/>
    <x v="13"/>
    <n v="399"/>
    <s v="table-covers/dream-weaverz/dream-weaverz-grey--white-floral-4-seater-printed-dining-table-covers/17723836/buy"/>
    <x v="131"/>
    <x v="235"/>
  </r>
  <r>
    <x v="9450"/>
    <x v="816"/>
    <n v="4.5"/>
    <x v="84"/>
    <x v="152"/>
    <n v="721"/>
    <s v="bedsheets/raymond-home/raymond-home-grey--red-striped-cotton-104-tc-single-bedsheet-with-1-pillow-covers/16546026/buy"/>
    <x v="32"/>
    <x v="816"/>
  </r>
  <r>
    <x v="231"/>
    <x v="663"/>
    <n v="4.5"/>
    <x v="93"/>
    <x v="458"/>
    <n v="718"/>
    <s v="bra/floret/floret-pack-of-2-beige--navy-blue-solid-non-wired-non-padded-t-shirt-brat3050/11169982/buy"/>
    <x v="50"/>
    <x v="663"/>
  </r>
  <r>
    <x v="4932"/>
    <x v="70"/>
    <n v="4.4000000000000004"/>
    <x v="103"/>
    <x v="206"/>
    <n v="449"/>
    <s v="trunk/jockey/jockey-international-collection-men-charcoal-grey-solid-pima-cotton-trunks-ic32/11444796/buy"/>
    <x v="57"/>
    <x v="70"/>
  </r>
  <r>
    <x v="11992"/>
    <x v="230"/>
    <n v="3.9"/>
    <x v="96"/>
    <x v="160"/>
    <n v="839"/>
    <s v="sarees/mitera/mitera-green--red-floral-pure-georgette-saree/16258344/buy"/>
    <x v="16"/>
    <x v="230"/>
  </r>
  <r>
    <x v="14746"/>
    <x v="1033"/>
    <n v="4.0999999999999996"/>
    <x v="23"/>
    <x v="134"/>
    <n v="587"/>
    <s v="palazzos/gracit/gracit-women-white-hem-design-flared-palazzos/13495544/buy"/>
    <x v="44"/>
    <x v="1033"/>
  </r>
  <r>
    <x v="8636"/>
    <x v="92"/>
    <n v="4.0999999999999996"/>
    <x v="161"/>
    <x v="1453"/>
    <n v="659"/>
    <s v="tops/imfashini/imfashini-women-purple-solid-empire-top/13643750/buy"/>
    <x v="3"/>
    <x v="92"/>
  </r>
  <r>
    <x v="13568"/>
    <x v="76"/>
    <n v="3.9"/>
    <x v="61"/>
    <x v="46"/>
    <n v="845"/>
    <s v="jumpsuit/urbanic/urbanic-black--purple-printed-jumpsuit/15633592/buy"/>
    <x v="73"/>
    <x v="76"/>
  </r>
  <r>
    <x v="1105"/>
    <x v="35"/>
    <n v="4.0999999999999996"/>
    <x v="17"/>
    <x v="65"/>
    <n v="1559"/>
    <s v="jeans/flying-machine/flying-machine-men-black-skinny-fit-low-rise-stretchable-jeans/15389422/buy"/>
    <x v="19"/>
    <x v="35"/>
  </r>
  <r>
    <x v="6386"/>
    <x v="289"/>
    <n v="4.9000000000000004"/>
    <x v="13"/>
    <x v="6"/>
    <n v="699"/>
    <s v="night-suits/pantaloons-junior/pantaloons-junior-boys-navy-blue--red-printed-cotton-night-suit/17406560/buy"/>
    <x v="29"/>
    <x v="289"/>
  </r>
  <r>
    <x v="964"/>
    <x v="929"/>
    <n v="4.5"/>
    <x v="19"/>
    <x v="144"/>
    <n v="559"/>
    <s v="tshirts/bodycare-kids/bodycare-girls-pack-of-2-antiviral-and-antibacterial-printed-t-shirt/13846884/buy"/>
    <x v="12"/>
    <x v="929"/>
  </r>
  <r>
    <x v="1243"/>
    <x v="1977"/>
    <n v="4.4000000000000004"/>
    <x v="13"/>
    <x v="13"/>
    <n v="399"/>
    <s v="tops/harry-potter/harry-potter-black-printed-regular-top/14061618/buy"/>
    <x v="3"/>
    <x v="1977"/>
  </r>
  <r>
    <x v="8964"/>
    <x v="51"/>
    <n v="4"/>
    <x v="171"/>
    <x v="30"/>
    <n v="769"/>
    <s v="jackets/sassafras/sassafras-women-dusty-pink-solid-bomber-jacket/7687280/buy"/>
    <x v="36"/>
    <x v="51"/>
  </r>
  <r>
    <x v="375"/>
    <x v="83"/>
    <n v="4.7"/>
    <x v="17"/>
    <x v="0"/>
    <n v="896"/>
    <s v="wallets/allen-solly/allen-solly-women-mustard-yellow-textured-zip-around-wallet/15513568/buy"/>
    <x v="25"/>
    <x v="83"/>
  </r>
  <r>
    <x v="14747"/>
    <x v="1978"/>
    <n v="4.2"/>
    <x v="74"/>
    <x v="816"/>
    <n v="138"/>
    <s v="body-wash-and-scrub/santoor/santoor-blushing-skin-indian-wild-rose--himalayan-honey-body-wash---230-ml/16603512/buy"/>
    <x v="53"/>
    <x v="1978"/>
  </r>
  <r>
    <x v="14748"/>
    <x v="28"/>
    <n v="3"/>
    <x v="9"/>
    <x v="215"/>
    <n v="559"/>
    <s v="track-pants/harvard/harvard-women-black--pink-side-stripes-solid-cropped-joggers/14714746/buy"/>
    <x v="23"/>
    <x v="28"/>
  </r>
  <r>
    <x v="718"/>
    <x v="70"/>
    <n v="4.7"/>
    <x v="108"/>
    <x v="154"/>
    <n v="949"/>
    <s v="bra/jockey/jockey-pink-solid-underwired-lightly-padded-t-shirt-bra-fe38-0105-pblos/11863076/buy"/>
    <x v="50"/>
    <x v="70"/>
  </r>
  <r>
    <x v="14749"/>
    <x v="208"/>
    <n v="4.8"/>
    <x v="19"/>
    <x v="45"/>
    <n v="749"/>
    <s v="flats/max/max-girls-pink-ballerinas-with-bows-/17493002/buy"/>
    <x v="28"/>
    <x v="208"/>
  </r>
  <r>
    <x v="4637"/>
    <x v="664"/>
    <n v="4.4000000000000004"/>
    <x v="16"/>
    <x v="5"/>
    <n v="389"/>
    <s v="dupatta/rangmanch-by-pantaloons/rangmanch-by-pantaloons-off-white-printed-dupatta/11369074/buy"/>
    <x v="92"/>
    <x v="664"/>
  </r>
  <r>
    <x v="14750"/>
    <x v="248"/>
    <n v="4"/>
    <x v="689"/>
    <x v="902"/>
    <n v="307"/>
    <s v="earrings/tokyo-talkies-x-rubans-fashion-accessories/tokyo-talkies-gold-classic-handcrafted-hoop-earrings/12206550/buy"/>
    <x v="10"/>
    <x v="248"/>
  </r>
  <r>
    <x v="4944"/>
    <x v="51"/>
    <n v="4.3"/>
    <x v="26"/>
    <x v="10"/>
    <n v="734"/>
    <s v="dresses/sassafras/sassafras-women-mustard-polka-dotted-tiered-dress/14994822/buy"/>
    <x v="2"/>
    <x v="51"/>
  </r>
  <r>
    <x v="14751"/>
    <x v="1118"/>
    <n v="4.4000000000000004"/>
    <x v="7"/>
    <x v="305"/>
    <n v="697"/>
    <s v="dresses/aawari/aawari-purple-shoulder-straps-smocked-midi-dress/14292270/buy"/>
    <x v="2"/>
    <x v="1118"/>
  </r>
  <r>
    <x v="1030"/>
    <x v="587"/>
    <n v="4.3"/>
    <x v="75"/>
    <x v="20"/>
    <n v="749"/>
    <s v="kurtas/imara/imara-women-navy-blue-solid-a-line-kurta/12653550/buy"/>
    <x v="1"/>
    <x v="587"/>
  </r>
  <r>
    <x v="2132"/>
    <x v="89"/>
    <n v="3.3"/>
    <x v="25"/>
    <x v="84"/>
    <n v="869"/>
    <s v="heels/dressberry/dressberry-women-maroon--beige-solid-block-heels/15122216/buy"/>
    <x v="14"/>
    <x v="89"/>
  </r>
  <r>
    <x v="14752"/>
    <x v="535"/>
    <n v="4.2"/>
    <x v="86"/>
    <x v="20"/>
    <n v="1199"/>
    <s v="trimmer/vega/vega-men-x1-beard-trimmer-vhth-16/13094986/buy"/>
    <x v="170"/>
    <x v="535"/>
  </r>
  <r>
    <x v="7928"/>
    <x v="458"/>
    <n v="3.9"/>
    <x v="83"/>
    <x v="21"/>
    <n v="899"/>
    <s v="track-pants/proline-active/proline-active-men-charcoal-grey-slim-fit-solid-joggers-with-pin-tucks/10610500/buy"/>
    <x v="23"/>
    <x v="458"/>
  </r>
  <r>
    <x v="4185"/>
    <x v="70"/>
    <n v="4.7"/>
    <x v="49"/>
    <x v="540"/>
    <n v="819"/>
    <s v="lounge-shorts/jockey/jockey-men-black-solid-lounge-shorts/11444546/buy"/>
    <x v="119"/>
    <x v="70"/>
  </r>
  <r>
    <x v="14753"/>
    <x v="757"/>
    <n v="4.5"/>
    <x v="482"/>
    <x v="6"/>
    <n v="699"/>
    <s v="sunscreen/the-man-company/the-man-company-water-resistant-sunscreen-lotion-40-spf-pa---59-ml/12143348/buy"/>
    <x v="41"/>
    <x v="757"/>
  </r>
  <r>
    <x v="14754"/>
    <x v="610"/>
    <n v="4.5999999999999996"/>
    <x v="77"/>
    <x v="814"/>
    <n v="918"/>
    <s v="head-jewellery/saraf-rs-jewellery/saraf-rs-jewellery-silver-plated-white-ad--cz-studded-handcrafted-maang-tikka/14107312/buy"/>
    <x v="163"/>
    <x v="610"/>
  </r>
  <r>
    <x v="133"/>
    <x v="105"/>
    <n v="3.8"/>
    <x v="19"/>
    <x v="30"/>
    <n v="2199"/>
    <s v="shirts/arrow/arrow-men-blue-casual-pure-cotton-shirt/17058282/buy"/>
    <x v="11"/>
    <x v="105"/>
  </r>
  <r>
    <x v="14755"/>
    <x v="1128"/>
    <n v="4.0999999999999996"/>
    <x v="174"/>
    <x v="39"/>
    <n v="965"/>
    <s v="tshirts/luke--lilly/luke--lilly-girls-multicoloured-pack-of-5-printed-t-shirt/13712620/buy"/>
    <x v="12"/>
    <x v="1128"/>
  </r>
  <r>
    <x v="14756"/>
    <x v="209"/>
    <n v="4.3"/>
    <x v="108"/>
    <x v="0"/>
    <n v="623"/>
    <s v="tops/harpa/harpa-women-black--white-striped-cinched-waist-top/12664642/buy"/>
    <x v="3"/>
    <x v="209"/>
  </r>
  <r>
    <x v="14757"/>
    <x v="276"/>
    <n v="4.2"/>
    <x v="27"/>
    <x v="13"/>
    <n v="399"/>
    <s v="tops/kassually/kassually-women-grey-striped-fitted-top/13649544/buy"/>
    <x v="3"/>
    <x v="276"/>
  </r>
  <r>
    <x v="14758"/>
    <x v="86"/>
    <n v="4.3"/>
    <x v="165"/>
    <x v="449"/>
    <n v="3349"/>
    <s v="rucksacks/wildcraft/wildcraft-unisex-grey--orange-rucksack/1367007/buy"/>
    <x v="90"/>
    <x v="86"/>
  </r>
  <r>
    <x v="11733"/>
    <x v="1506"/>
    <n v="4.7"/>
    <x v="33"/>
    <x v="1166"/>
    <n v="461"/>
    <s v="jewellery-set/shoshaa/shoshaa-oxidised-silver-plated-jewellery-set/14399550/buy"/>
    <x v="63"/>
    <x v="1506"/>
  </r>
  <r>
    <x v="1919"/>
    <x v="172"/>
    <n v="3.9"/>
    <x v="96"/>
    <x v="929"/>
    <n v="3690"/>
    <s v="sandals/mochi/mochi-men-black-leather-shoe-style-sandals/10960072/buy"/>
    <x v="89"/>
    <x v="172"/>
  </r>
  <r>
    <x v="562"/>
    <x v="230"/>
    <n v="3.8"/>
    <x v="96"/>
    <x v="56"/>
    <n v="1749"/>
    <s v="lehenga-choli/mitera/mitera-navy-blue--white-khari-print-semi-stitched-lehenga--unstitched-blouse-with-dupatta/15098882/buy"/>
    <x v="59"/>
    <x v="230"/>
  </r>
  <r>
    <x v="14759"/>
    <x v="239"/>
    <n v="3.9"/>
    <x v="75"/>
    <x v="1"/>
    <n v="619"/>
    <s v="tshirts/hellcat/hellcat-boys-maroon-typography-2-colourblocked-bio-finish-t-shirt/15932830/buy"/>
    <x v="12"/>
    <x v="239"/>
  </r>
  <r>
    <x v="548"/>
    <x v="630"/>
    <n v="4.4000000000000004"/>
    <x v="13"/>
    <x v="13"/>
    <n v="549"/>
    <s v="tshirts/bullmer/bullmer-men-white--blue-striped-polo-collar-t-shirt/13778648/buy"/>
    <x v="12"/>
    <x v="630"/>
  </r>
  <r>
    <x v="84"/>
    <x v="1228"/>
    <n v="4.5999999999999996"/>
    <x v="13"/>
    <x v="20"/>
    <n v="824"/>
    <s v="trousers/honey-by-pantaloons/honey-by-pantaloons-women-blue-solid-trousers/16171062/buy"/>
    <x v="27"/>
    <x v="1228"/>
  </r>
  <r>
    <x v="14760"/>
    <x v="1040"/>
    <n v="3.8"/>
    <x v="834"/>
    <x v="76"/>
    <n v="599"/>
    <s v="sweatshirts/belle-fille/belle-fille-maroon-sweatshirt/1643043/buy"/>
    <x v="18"/>
    <x v="1040"/>
  </r>
  <r>
    <x v="1862"/>
    <x v="1979"/>
    <n v="4"/>
    <x v="108"/>
    <x v="43"/>
    <n v="679"/>
    <s v="dresses/meloso/meloso-women-black--coral-orange-printed-a-line-dress/13883816/buy"/>
    <x v="2"/>
    <x v="1979"/>
  </r>
  <r>
    <x v="14761"/>
    <x v="229"/>
    <n v="3.5"/>
    <x v="99"/>
    <x v="16"/>
    <n v="749"/>
    <s v="dresses/and/and-women-off-white--black-self-design-a-line-dress/9391827/buy"/>
    <x v="2"/>
    <x v="229"/>
  </r>
  <r>
    <x v="14762"/>
    <x v="76"/>
    <n v="3"/>
    <x v="7"/>
    <x v="354"/>
    <n v="552"/>
    <s v="bodysuit/urbanic/urbanic-women-magenta-solid-slim-fit-high-neck-bodysuit/16107808/buy"/>
    <x v="164"/>
    <x v="76"/>
  </r>
  <r>
    <x v="537"/>
    <x v="1349"/>
    <n v="4.5"/>
    <x v="19"/>
    <x v="67"/>
    <n v="959"/>
    <s v="sandals/ventoland/ventoland-men-black-leather-comfort-sandals/13734082/buy"/>
    <x v="89"/>
    <x v="1349"/>
  </r>
  <r>
    <x v="11678"/>
    <x v="55"/>
    <n v="3.6"/>
    <x v="9"/>
    <x v="261"/>
    <n v="2290"/>
    <s v="heels/metro/metro-gold-toned-embellished-wedge-heels/17118108/buy"/>
    <x v="14"/>
    <x v="55"/>
  </r>
  <r>
    <x v="4250"/>
    <x v="1137"/>
    <n v="4.0999999999999996"/>
    <x v="83"/>
    <x v="14"/>
    <n v="549"/>
    <s v="kurtas/akshatani/akshatani-women-blue--green-hand-block-print-straight-kurta/12799574/buy"/>
    <x v="1"/>
    <x v="1137"/>
  </r>
  <r>
    <x v="1545"/>
    <x v="20"/>
    <n v="3.9"/>
    <x v="96"/>
    <x v="65"/>
    <n v="1079"/>
    <s v="jackets/herenow/herenow-men-turquoise-blue--off-white-colourblocked-sporty-jacket/15314020/buy"/>
    <x v="36"/>
    <x v="20"/>
  </r>
  <r>
    <x v="1987"/>
    <x v="640"/>
    <n v="4"/>
    <x v="49"/>
    <x v="0"/>
    <n v="579"/>
    <s v="bath-robe/elevanto/elevanto-women-red--navy-blue-solid-bath-robe/11938882/buy"/>
    <x v="118"/>
    <x v="640"/>
  </r>
  <r>
    <x v="285"/>
    <x v="543"/>
    <n v="5"/>
    <x v="52"/>
    <x v="35"/>
    <n v="2879"/>
    <s v="sports-shoes/off-limits/off-limits-men-navy-blue-mesh-running-non-marking-shoes/16114308/buy"/>
    <x v="4"/>
    <x v="543"/>
  </r>
  <r>
    <x v="3826"/>
    <x v="148"/>
    <n v="3.2"/>
    <x v="91"/>
    <x v="84"/>
    <n v="956"/>
    <s v="sarees/saree-mall/saree-mall-off-white--red-ethnic-motifs-silk-blend-sarees/15238224/buy"/>
    <x v="16"/>
    <x v="148"/>
  </r>
  <r>
    <x v="14763"/>
    <x v="14"/>
    <n v="4.3"/>
    <x v="13"/>
    <x v="131"/>
    <n v="1163"/>
    <s v="tops/mango/mango-off-white-linen-regular-top/15102906/buy"/>
    <x v="3"/>
    <x v="14"/>
  </r>
  <r>
    <x v="14764"/>
    <x v="970"/>
    <n v="4.3"/>
    <x v="145"/>
    <x v="43"/>
    <n v="577"/>
    <s v="ties/mutaqinoti/mutaqinoti-men-red--blue-woven-design-necktie-suit-with-accessories-set/16763032/buy"/>
    <x v="121"/>
    <x v="970"/>
  </r>
  <r>
    <x v="2181"/>
    <x v="141"/>
    <n v="4.4000000000000004"/>
    <x v="91"/>
    <x v="30"/>
    <n v="1143"/>
    <s v="bedsheets/aura/aura-pink--white-ethnic-motifs-144-tc-queen-bedsheet-with-2-pillow-covers/13803212/buy"/>
    <x v="32"/>
    <x v="141"/>
  </r>
  <r>
    <x v="72"/>
    <x v="585"/>
    <n v="4.4000000000000004"/>
    <x v="43"/>
    <x v="76"/>
    <n v="443"/>
    <s v="tshirts/perfkt-u/perfkt-u-women-red-solid-round-neck-t-shirt/13662532/buy"/>
    <x v="12"/>
    <x v="585"/>
  </r>
  <r>
    <x v="14765"/>
    <x v="51"/>
    <n v="4.2"/>
    <x v="108"/>
    <x v="36"/>
    <n v="559"/>
    <s v="skirts/sassafras/sassafras-women-navy-blue-solid-pure-cotton-midi-a-line-skirt-with-front-slit-detail/13645138/buy"/>
    <x v="38"/>
    <x v="51"/>
  </r>
  <r>
    <x v="225"/>
    <x v="143"/>
    <n v="4"/>
    <x v="105"/>
    <x v="20"/>
    <n v="749"/>
    <s v="shirts/hancock/hancock-men-teal-slim-fit-solid-formal-shirt/6493419/buy"/>
    <x v="11"/>
    <x v="143"/>
  </r>
  <r>
    <x v="8221"/>
    <x v="208"/>
    <n v="4.8"/>
    <x v="26"/>
    <x v="569"/>
    <n v="229"/>
    <s v="tshirts/max/max-boys-grey-melange--black-colourblocked-t-shirt/16702986/buy"/>
    <x v="12"/>
    <x v="208"/>
  </r>
  <r>
    <x v="14766"/>
    <x v="48"/>
    <n v="4.2"/>
    <x v="95"/>
    <x v="41"/>
    <n v="1691"/>
    <s v="sarees/sangria/sangria-blue--red-ruffle-saree/14383628/buy"/>
    <x v="16"/>
    <x v="48"/>
  </r>
  <r>
    <x v="10531"/>
    <x v="1111"/>
    <n v="4.5999999999999996"/>
    <x v="174"/>
    <x v="5"/>
    <n v="479"/>
    <s v="socks/balenzia/balenzia-men-grey-set-of-4-anti-slip-loafer-socks/1759017/buy"/>
    <x v="98"/>
    <x v="1111"/>
  </r>
  <r>
    <x v="9244"/>
    <x v="1017"/>
    <n v="4.0999999999999996"/>
    <x v="90"/>
    <x v="33"/>
    <n v="899"/>
    <s v="handbags/flying-berry/flying-berry-black-solid-tote-bag/13430932/buy"/>
    <x v="8"/>
    <x v="1017"/>
  </r>
  <r>
    <x v="6616"/>
    <x v="717"/>
    <n v="4.2"/>
    <x v="46"/>
    <x v="312"/>
    <n v="1104"/>
    <s v="tops/revolution/revolution-white--black-ruffles-regular-top/15096088/buy"/>
    <x v="3"/>
    <x v="717"/>
  </r>
  <r>
    <x v="14767"/>
    <x v="787"/>
    <n v="4.2"/>
    <x v="7"/>
    <x v="12"/>
    <n v="499"/>
    <s v="jewellery-set/shining-diva/shining-diva-white-pearl-beaded-long-necklace-with-matching-earrings/16221950/buy"/>
    <x v="63"/>
    <x v="787"/>
  </r>
  <r>
    <x v="3634"/>
    <x v="666"/>
    <n v="3.7"/>
    <x v="91"/>
    <x v="63"/>
    <n v="1436"/>
    <s v="nehru-jackets/deyann/deyann-men-cream-coloured-solid-nehru-jacket/11821118/buy"/>
    <x v="149"/>
    <x v="666"/>
  </r>
  <r>
    <x v="14768"/>
    <x v="24"/>
    <n v="4.5999999999999996"/>
    <x v="6"/>
    <x v="1"/>
    <n v="999"/>
    <s v="tops/only/only-black-solid-halter-neck-fitted-crop-top/15714608/buy"/>
    <x v="3"/>
    <x v="24"/>
  </r>
  <r>
    <x v="9301"/>
    <x v="333"/>
    <n v="4.4000000000000004"/>
    <x v="116"/>
    <x v="16"/>
    <n v="1499"/>
    <s v="sweaters/vero-moda/vero-moda-women-maroon-self-design-knit-pullover/15120314/buy"/>
    <x v="5"/>
    <x v="333"/>
  </r>
  <r>
    <x v="13747"/>
    <x v="384"/>
    <n v="4.5"/>
    <x v="90"/>
    <x v="0"/>
    <n v="363"/>
    <s v="belts/crusset/crusset-women-black-solid/16025808/buy"/>
    <x v="22"/>
    <x v="384"/>
  </r>
  <r>
    <x v="2485"/>
    <x v="699"/>
    <n v="4.4000000000000004"/>
    <x v="91"/>
    <x v="34"/>
    <n v="1749"/>
    <s v="kurta-sets/yufta/yufta-women-pink--white-ethnic-motifs-printed-mirror-work-kurta-with-palazzos--dupatta/15025860/buy"/>
    <x v="21"/>
    <x v="699"/>
  </r>
  <r>
    <x v="7074"/>
    <x v="770"/>
    <n v="4.0999999999999996"/>
    <x v="23"/>
    <x v="29"/>
    <n v="699"/>
    <s v="dresses/zink-london/zink-london-women-white-striped-fit-and-flare-dress/11386960/buy"/>
    <x v="2"/>
    <x v="770"/>
  </r>
  <r>
    <x v="5434"/>
    <x v="465"/>
    <n v="3.8"/>
    <x v="111"/>
    <x v="76"/>
    <n v="959"/>
    <s v="kurtas/aurelia/aurelia-women-black-thread-work-kurta/16826294/buy"/>
    <x v="1"/>
    <x v="465"/>
  </r>
  <r>
    <x v="42"/>
    <x v="35"/>
    <n v="3.7"/>
    <x v="108"/>
    <x v="22"/>
    <n v="949"/>
    <s v="jeans/flying-machine/flying-machine-men-blue-slim-fit-mid-rise-clean-look-jeans/13722720/buy"/>
    <x v="19"/>
    <x v="35"/>
  </r>
  <r>
    <x v="14769"/>
    <x v="709"/>
    <n v="3"/>
    <x v="111"/>
    <x v="16"/>
    <n v="1739"/>
    <s v="jewellery-set/zeneme/zeneme-rhodium-plated-sea-green--white-ad-studded-jewellery-set/17481868/buy"/>
    <x v="63"/>
    <x v="709"/>
  </r>
  <r>
    <x v="890"/>
    <x v="56"/>
    <n v="4.3"/>
    <x v="74"/>
    <x v="152"/>
    <n v="382"/>
    <s v="tshirts/moda-rapido/moda-rapido-men-grey-typography-printed-pure-cotton-t-shirt/16589844/buy"/>
    <x v="12"/>
    <x v="56"/>
  </r>
  <r>
    <x v="6832"/>
    <x v="289"/>
    <n v="4.5"/>
    <x v="27"/>
    <x v="355"/>
    <n v="269"/>
    <s v="tshirts/pantaloons-junior/pantaloons-junior-girls-multicoloured-striped-pure-cotton-t-shirt/16611406/buy"/>
    <x v="12"/>
    <x v="289"/>
  </r>
  <r>
    <x v="1311"/>
    <x v="3"/>
    <n v="4.5"/>
    <x v="400"/>
    <x v="77"/>
    <n v="359"/>
    <s v="tops/tokyo-talkies/tokyo-talkies-rust-brown-fitted-top/14515102/buy"/>
    <x v="3"/>
    <x v="3"/>
  </r>
  <r>
    <x v="91"/>
    <x v="28"/>
    <n v="3.5"/>
    <x v="52"/>
    <x v="197"/>
    <n v="899"/>
    <s v="jeans/harvard/harvard-men-grey-slim-tapered-fit-stretchable-jeans/15045722/buy"/>
    <x v="19"/>
    <x v="28"/>
  </r>
  <r>
    <x v="7035"/>
    <x v="1975"/>
    <n v="4"/>
    <x v="23"/>
    <x v="65"/>
    <n v="959"/>
    <s v="jeans/chennis/chennis-men-blue-slim-fit-stretchable-jeans/13842742/buy"/>
    <x v="19"/>
    <x v="1975"/>
  </r>
  <r>
    <x v="14770"/>
    <x v="358"/>
    <n v="3.5"/>
    <x v="84"/>
    <x v="238"/>
    <n v="681"/>
    <s v="casual-shoes/bucik/bucik-men-blue-colourblocked-loafers/13176332/buy"/>
    <x v="9"/>
    <x v="358"/>
  </r>
  <r>
    <x v="14771"/>
    <x v="1014"/>
    <n v="4"/>
    <x v="82"/>
    <x v="49"/>
    <n v="840"/>
    <s v="jewellery-set/griiham/griiham-gold-plated--magenta-pink-ad-studded-choker-antique-jewellery-set/16403634/buy"/>
    <x v="63"/>
    <x v="1014"/>
  </r>
  <r>
    <x v="4894"/>
    <x v="180"/>
    <n v="4.8"/>
    <x v="9"/>
    <x v="20"/>
    <n v="1049"/>
    <s v="shorts/jack--jones/jack--jones-men-green-shorts/17379526/buy"/>
    <x v="17"/>
    <x v="180"/>
  </r>
  <r>
    <x v="14772"/>
    <x v="461"/>
    <n v="4.8"/>
    <x v="9"/>
    <x v="43"/>
    <n v="798"/>
    <s v="dresses/naughty-ninos/naughty-ninos-navy-blue-floral-pinafore-dress/16443468/buy"/>
    <x v="2"/>
    <x v="461"/>
  </r>
  <r>
    <x v="719"/>
    <x v="333"/>
    <n v="4.4000000000000004"/>
    <x v="47"/>
    <x v="16"/>
    <n v="1499"/>
    <s v="jumpsuit/vero-moda/vero-moda-women-green-solid-basic-jumpsuit/13391360/buy"/>
    <x v="73"/>
    <x v="333"/>
  </r>
  <r>
    <x v="7379"/>
    <x v="929"/>
    <n v="4.5999999999999996"/>
    <x v="233"/>
    <x v="1157"/>
    <n v="810"/>
    <s v="innerwear-vests/bodycare-kids/bodycare-kids-boys-pack-of-6-printed-innerwear-vests-101abcdab-80/10344775/buy"/>
    <x v="114"/>
    <x v="929"/>
  </r>
  <r>
    <x v="999"/>
    <x v="120"/>
    <n v="2.6"/>
    <x v="13"/>
    <x v="501"/>
    <n v="2029"/>
    <s v="kurta-sets/indo-era/indo-era-women-peach-coloured-floral-embroidered-sequinned-liva-kurta-with-trousers--with-dupatta/15837608/buy"/>
    <x v="21"/>
    <x v="120"/>
  </r>
  <r>
    <x v="1612"/>
    <x v="261"/>
    <n v="4.4000000000000004"/>
    <x v="23"/>
    <x v="88"/>
    <n v="1979"/>
    <s v="kurta-sets/varanga/varanga-women-navy-blue-solid-regular-thread-work-kurta-with-trousers-dupatta/15646504/buy"/>
    <x v="21"/>
    <x v="261"/>
  </r>
  <r>
    <x v="14773"/>
    <x v="43"/>
    <n v="4.7"/>
    <x v="19"/>
    <x v="129"/>
    <n v="3849"/>
    <s v="jackets/puma/puma-men-red-evostripe-track-jacket/15688100/buy"/>
    <x v="36"/>
    <x v="43"/>
  </r>
  <r>
    <x v="14774"/>
    <x v="647"/>
    <n v="4.4000000000000004"/>
    <x v="74"/>
    <x v="20"/>
    <n v="569"/>
    <s v="tops/zeyo/zeyo-women-navy-blue-printed-nursing--feeding-top/13076664/buy"/>
    <x v="3"/>
    <x v="647"/>
  </r>
  <r>
    <x v="4544"/>
    <x v="526"/>
    <n v="4.4000000000000004"/>
    <x v="27"/>
    <x v="1"/>
    <n v="699"/>
    <s v="belts/calvadoss/calvadoss-men-black-textured-premium-leather-belt/15636996/buy"/>
    <x v="22"/>
    <x v="526"/>
  </r>
  <r>
    <x v="14775"/>
    <x v="21"/>
    <n v="4"/>
    <x v="6"/>
    <x v="1"/>
    <n v="499"/>
    <s v="sarees/anouk/anouk-mustard-orange--red-ethnic-motifs-print-bhagalpuri-saree/14444766/buy"/>
    <x v="16"/>
    <x v="21"/>
  </r>
  <r>
    <x v="14776"/>
    <x v="929"/>
    <n v="4.3"/>
    <x v="83"/>
    <x v="723"/>
    <n v="362"/>
    <s v="camisoles/bodycare-kids/bodycare-kids-girls-pack-of-3-dori-neck-sleeveless-white-frozen-printed-vest/14686574/buy"/>
    <x v="93"/>
    <x v="929"/>
  </r>
  <r>
    <x v="69"/>
    <x v="1740"/>
    <n v="3.8"/>
    <x v="9"/>
    <x v="84"/>
    <n v="2029"/>
    <s v="formal-shoes/carlo-romano/carlo-romano-men-green-leather-formal-moccasin/13411716/buy"/>
    <x v="24"/>
    <x v="1740"/>
  </r>
  <r>
    <x v="869"/>
    <x v="49"/>
    <n v="4.5"/>
    <x v="101"/>
    <x v="159"/>
    <n v="1295"/>
    <s v="handbags/baggit/baggit-women-pink-printed-structured-sling-bag/15767096/buy"/>
    <x v="8"/>
    <x v="49"/>
  </r>
  <r>
    <x v="14777"/>
    <x v="705"/>
    <n v="3.6"/>
    <x v="61"/>
    <x v="1"/>
    <n v="659"/>
    <s v="casual-shoes/azzaro-black/azzaro-black-men-black-textured-loafers/15466954/buy"/>
    <x v="9"/>
    <x v="705"/>
  </r>
  <r>
    <x v="3946"/>
    <x v="55"/>
    <n v="4.5999999999999996"/>
    <x v="9"/>
    <x v="261"/>
    <n v="2290"/>
    <s v="handbags/metro/metro-beige-pu-structured-handheld-bag/15645008/buy"/>
    <x v="8"/>
    <x v="55"/>
  </r>
  <r>
    <x v="7145"/>
    <x v="441"/>
    <n v="4.4000000000000004"/>
    <x v="26"/>
    <x v="145"/>
    <n v="2159"/>
    <s v="kurta-sets/kisah/kisah-men-yellow--white-printed-kurta-with-churidar/10776638/buy"/>
    <x v="21"/>
    <x v="441"/>
  </r>
  <r>
    <x v="5660"/>
    <x v="180"/>
    <n v="3.9"/>
    <x v="131"/>
    <x v="43"/>
    <n v="1359"/>
    <s v="track-pants/jack--jones/jack--jones-men-olive-green-nash-ville-self-design-track-pants/10789584/buy"/>
    <x v="23"/>
    <x v="180"/>
  </r>
  <r>
    <x v="1813"/>
    <x v="167"/>
    <n v="4.5999999999999996"/>
    <x v="61"/>
    <x v="77"/>
    <n v="799"/>
    <s v="tops/van-heusen/van-heusen-women-mauve-printed-tank-top/13124926/buy"/>
    <x v="3"/>
    <x v="167"/>
  </r>
  <r>
    <x v="559"/>
    <x v="496"/>
    <n v="4.8"/>
    <x v="23"/>
    <x v="8"/>
    <n v="764"/>
    <s v="tshirts/bossini/bossini-men-yellow-solid-polo-collar-t-shirt/13307344/buy"/>
    <x v="12"/>
    <x v="496"/>
  </r>
  <r>
    <x v="8074"/>
    <x v="209"/>
    <n v="4"/>
    <x v="195"/>
    <x v="76"/>
    <n v="575"/>
    <s v="tops/harpa/harpa-women-navy-blue-printed-wrap-top/8985943/buy"/>
    <x v="3"/>
    <x v="209"/>
  </r>
  <r>
    <x v="14778"/>
    <x v="436"/>
    <n v="4.2"/>
    <x v="155"/>
    <x v="76"/>
    <n v="575"/>
    <s v="tops/rare/rare-women-purple-solid-lace-top/2127352/buy"/>
    <x v="3"/>
    <x v="436"/>
  </r>
  <r>
    <x v="8008"/>
    <x v="575"/>
    <n v="4"/>
    <x v="27"/>
    <x v="134"/>
    <n v="249"/>
    <s v="earrings/lilly--sparkle/lilly--sparkle-gold-toned-contemporary-hoop-earrings/16120722/buy"/>
    <x v="10"/>
    <x v="575"/>
  </r>
  <r>
    <x v="14779"/>
    <x v="510"/>
    <n v="3.6"/>
    <x v="0"/>
    <x v="36"/>
    <n v="463"/>
    <s v="track-pants/austin-wood/austin-wood-women-grey-solid-slim-fit-joggers/13932224/buy"/>
    <x v="23"/>
    <x v="510"/>
  </r>
  <r>
    <x v="1217"/>
    <x v="21"/>
    <n v="4.2"/>
    <x v="53"/>
    <x v="23"/>
    <n v="3699"/>
    <s v="co-ords/anouk/anouk-women-blue--off-white-printed-top-with-palazzos/13237852/buy"/>
    <x v="83"/>
    <x v="21"/>
  </r>
  <r>
    <x v="14780"/>
    <x v="666"/>
    <n v="3.2"/>
    <x v="19"/>
    <x v="428"/>
    <n v="4495"/>
    <s v="sherwani/deyann/deyann-men-red--brown-sherwani-patiala-set/13877340/buy"/>
    <x v="165"/>
    <x v="666"/>
  </r>
  <r>
    <x v="14781"/>
    <x v="5"/>
    <n v="4.3"/>
    <x v="498"/>
    <x v="34"/>
    <n v="3499"/>
    <s v="jackets/roadster/roadster-men-deep-burgundy-solid-leather-jacket/7116650/buy"/>
    <x v="36"/>
    <x v="5"/>
  </r>
  <r>
    <x v="5644"/>
    <x v="504"/>
    <n v="2.8"/>
    <x v="7"/>
    <x v="34"/>
    <n v="1749"/>
    <s v="lehenga-choli/studio-rasa/studio-rasa-yellow-ready-to-wear-lehenga-with-blouse/14238730/buy"/>
    <x v="59"/>
    <x v="504"/>
  </r>
  <r>
    <x v="14782"/>
    <x v="1980"/>
    <n v="4.7"/>
    <x v="19"/>
    <x v="354"/>
    <n v="690"/>
    <s v="bra/sonari/sonari-pack-of-2-white-bra/16712428/buy"/>
    <x v="50"/>
    <x v="1980"/>
  </r>
  <r>
    <x v="14783"/>
    <x v="700"/>
    <n v="4.9000000000000004"/>
    <x v="23"/>
    <x v="228"/>
    <n v="4499"/>
    <s v="sherwani/vastramay/vastramay-men-orange--maroon-solid-silk-sherwani-with-dhoti-pant-set/10996116/buy"/>
    <x v="165"/>
    <x v="700"/>
  </r>
  <r>
    <x v="14784"/>
    <x v="164"/>
    <n v="4.0999999999999996"/>
    <x v="90"/>
    <x v="197"/>
    <n v="699"/>
    <s v="lounge-tshirts/kryptic/kryptic-women-pack-of-2-printed-lounge-t-shirts/13268680/buy"/>
    <x v="66"/>
    <x v="164"/>
  </r>
  <r>
    <x v="4663"/>
    <x v="3"/>
    <n v="4.0999999999999996"/>
    <x v="49"/>
    <x v="20"/>
    <n v="599"/>
    <s v="sweatshirts/tokyo-talkies/tokyo-talkies-women-pink-hooded-sweatshirt/16222498/buy"/>
    <x v="18"/>
    <x v="3"/>
  </r>
  <r>
    <x v="14785"/>
    <x v="700"/>
    <n v="4.8"/>
    <x v="111"/>
    <x v="36"/>
    <n v="799"/>
    <s v="dhotis/vastramay/vastramay-boys-beige-silk-blend-traditional-dhoti/15330066/buy"/>
    <x v="183"/>
    <x v="700"/>
  </r>
  <r>
    <x v="14786"/>
    <x v="208"/>
    <n v="4.3"/>
    <x v="7"/>
    <x v="3"/>
    <n v="499"/>
    <s v="skirts/max/max-girls-orange--yellow-conversational-printed-pure-cotton-flared-skirt/17438282/buy"/>
    <x v="38"/>
    <x v="208"/>
  </r>
  <r>
    <x v="2929"/>
    <x v="337"/>
    <n v="1.7"/>
    <x v="25"/>
    <x v="132"/>
    <n v="3399"/>
    <s v="sherwani/hangup/hangup-men-black--gold-colored-printed-sherwani-set/16774424/buy"/>
    <x v="165"/>
    <x v="337"/>
  </r>
  <r>
    <x v="10852"/>
    <x v="277"/>
    <n v="4.2"/>
    <x v="9"/>
    <x v="14"/>
    <n v="439"/>
    <s v="lingerie-set/prettycat/prettycat-women-black-lingerie-set-/17440590/buy"/>
    <x v="61"/>
    <x v="277"/>
  </r>
  <r>
    <x v="14787"/>
    <x v="303"/>
    <n v="2.5"/>
    <x v="19"/>
    <x v="28"/>
    <n v="1299"/>
    <s v="swimwear/cukoo/cukoo-women-orange--pink-floral-printed-padded-two-piece-tankini-swimwear/14951872/buy"/>
    <x v="104"/>
    <x v="303"/>
  </r>
  <r>
    <x v="415"/>
    <x v="143"/>
    <n v="4.2"/>
    <x v="261"/>
    <x v="1"/>
    <n v="899"/>
    <s v="shirts/hancock/hancock-white-slim-fit-formal-shirt/1304661/buy"/>
    <x v="11"/>
    <x v="143"/>
  </r>
  <r>
    <x v="10737"/>
    <x v="1286"/>
    <n v="3.5"/>
    <x v="108"/>
    <x v="76"/>
    <n v="479"/>
    <s v="trousers/darzi/darzi-women-black-regular-fit-solid-cropped-cargos/12638932/buy"/>
    <x v="27"/>
    <x v="1286"/>
  </r>
  <r>
    <x v="367"/>
    <x v="735"/>
    <n v="4.5999999999999996"/>
    <x v="9"/>
    <x v="51"/>
    <n v="299"/>
    <s v="tshirts/ajile-by-pantaloons/ajile-by-pantaloons-women-white--black-printed-pure-cotton-t-shirt/17214122/buy"/>
    <x v="12"/>
    <x v="735"/>
  </r>
  <r>
    <x v="3374"/>
    <x v="21"/>
    <n v="3.6"/>
    <x v="628"/>
    <x v="5"/>
    <n v="299"/>
    <s v="leggings/anouk/anouk-women-navy-blue-solid-ankle-length-leggings/13905738/buy"/>
    <x v="48"/>
    <x v="21"/>
  </r>
  <r>
    <x v="14788"/>
    <x v="1547"/>
    <n v="3.7"/>
    <x v="352"/>
    <x v="13"/>
    <n v="749"/>
    <s v="bath-robe/sand-dune/sand-dune-red-bathrobe/2027111/buy"/>
    <x v="118"/>
    <x v="1547"/>
  </r>
  <r>
    <x v="2443"/>
    <x v="37"/>
    <n v="4"/>
    <x v="84"/>
    <x v="5"/>
    <n v="239"/>
    <s v="tshirts/abof/abof-boys-olive-green-typography-printed-pure-cotton-t-shirt/16328856/buy"/>
    <x v="12"/>
    <x v="37"/>
  </r>
  <r>
    <x v="1247"/>
    <x v="36"/>
    <n v="4.0999999999999996"/>
    <x v="90"/>
    <x v="118"/>
    <n v="576"/>
    <s v="casual-shoes/lavie/lavie-women-pink-sneakers/11634626/buy"/>
    <x v="9"/>
    <x v="36"/>
  </r>
  <r>
    <x v="4084"/>
    <x v="50"/>
    <n v="3.9"/>
    <x v="88"/>
    <x v="59"/>
    <n v="2499"/>
    <s v="jackets/hrx-by-hrithik-roshan/hrx-by-hrithik-roshan-lifestyle-men-lemon-drop-rapid-dry-colourblock-jackets/14646494/buy"/>
    <x v="36"/>
    <x v="50"/>
  </r>
  <r>
    <x v="14789"/>
    <x v="1299"/>
    <n v="3.6"/>
    <x v="13"/>
    <x v="1669"/>
    <n v="50"/>
    <s v="home-fragrances/iris/iris-yellow-sandal-incense-sticks/16250246/buy"/>
    <x v="286"/>
    <x v="1299"/>
  </r>
  <r>
    <x v="4908"/>
    <x v="4"/>
    <n v="3.3"/>
    <x v="49"/>
    <x v="304"/>
    <n v="672"/>
    <s v="casual-shoes/woakers/woakers-men-green-leather-sneakers/15503512/buy"/>
    <x v="9"/>
    <x v="4"/>
  </r>
  <r>
    <x v="173"/>
    <x v="705"/>
    <n v="3"/>
    <x v="52"/>
    <x v="36"/>
    <n v="671"/>
    <s v="casual-shoes/azzaro-black/azzaro-black-men-black-slip-on-sneakers/17692684/buy"/>
    <x v="9"/>
    <x v="705"/>
  </r>
  <r>
    <x v="14790"/>
    <x v="428"/>
    <n v="3.6"/>
    <x v="84"/>
    <x v="612"/>
    <n v="700"/>
    <s v="casual-shoes/john-karsun/john-karsun-men-black-driving-loafers/11691526/buy"/>
    <x v="9"/>
    <x v="428"/>
  </r>
  <r>
    <x v="2443"/>
    <x v="52"/>
    <n v="4.8"/>
    <x v="75"/>
    <x v="76"/>
    <n v="1139"/>
    <s v="tshirts/us-polo-assn-kids/us-polo-assn-kids-boys-navy-blue--yellow-colourblocked-pure-cotton-t-shirt/17037766/buy"/>
    <x v="12"/>
    <x v="52"/>
  </r>
  <r>
    <x v="4275"/>
    <x v="18"/>
    <n v="4.3"/>
    <x v="111"/>
    <x v="197"/>
    <n v="839"/>
    <s v="sarees/tikhi-imli/tikhi-imli-floral-saree-with-solid-border/17212854/buy"/>
    <x v="16"/>
    <x v="18"/>
  </r>
  <r>
    <x v="14791"/>
    <x v="710"/>
    <n v="4.4000000000000004"/>
    <x v="232"/>
    <x v="643"/>
    <n v="927"/>
    <s v="sweatshirts/cherry-crumble/cherry-crumble-unisex-kids-navy-blue-solid-sweatshirt/7448814/buy"/>
    <x v="18"/>
    <x v="710"/>
  </r>
  <r>
    <x v="1475"/>
    <x v="261"/>
    <n v="3.7"/>
    <x v="292"/>
    <x v="36"/>
    <n v="799"/>
    <s v="trousers/varanga/varanga-women-off-white-regular-fit-solid-cropped-regular-trousers/10666668/buy"/>
    <x v="27"/>
    <x v="261"/>
  </r>
  <r>
    <x v="190"/>
    <x v="750"/>
    <n v="4.4000000000000004"/>
    <x v="23"/>
    <x v="129"/>
    <n v="1759"/>
    <s v="kurta-sets/vbuyz/vbuyz-women-blue-floral-printed-thread-work-pure-cotton-kurta-with-palazzos--with-dupatta/16712978/buy"/>
    <x v="21"/>
    <x v="750"/>
  </r>
  <r>
    <x v="1136"/>
    <x v="1724"/>
    <n v="3.3"/>
    <x v="435"/>
    <x v="13"/>
    <n v="349"/>
    <s v="earrings/crunchy-fashion/crunchy-fashion-oxidised-silver-plated-beaded-drop-earrings/14353026/buy"/>
    <x v="10"/>
    <x v="1724"/>
  </r>
  <r>
    <x v="358"/>
    <x v="1827"/>
    <n v="4.3"/>
    <x v="19"/>
    <x v="25"/>
    <n v="1399"/>
    <s v="trousers/urban-ranger-by-pantaloons/urban-ranger-by-pantaloons-men-navy-blue-slim-fit-pure-cotton-chinos-trousers/14824560/buy"/>
    <x v="27"/>
    <x v="1827"/>
  </r>
  <r>
    <x v="14792"/>
    <x v="76"/>
    <n v="4"/>
    <x v="13"/>
    <x v="55"/>
    <n v="445"/>
    <s v="tops/urbanic/urbanic-blue--white-animal-print-regular-top/15630388/buy"/>
    <x v="3"/>
    <x v="76"/>
  </r>
  <r>
    <x v="14793"/>
    <x v="0"/>
    <n v="4.2"/>
    <x v="46"/>
    <x v="36"/>
    <n v="799"/>
    <s v="sweatshirts/mast--harbour/mast--harbour-men-navy-blue--red-pure-cotton-colourblocked-sweatshirt/15609340/buy"/>
    <x v="18"/>
    <x v="0"/>
  </r>
  <r>
    <x v="4908"/>
    <x v="4"/>
    <n v="3.2"/>
    <x v="33"/>
    <x v="304"/>
    <n v="672"/>
    <s v="casual-shoes/woakers/woakers-men-tan-brown-solid-leather-sneakers/15503488/buy"/>
    <x v="9"/>
    <x v="4"/>
  </r>
  <r>
    <x v="14794"/>
    <x v="434"/>
    <n v="4.3"/>
    <x v="956"/>
    <x v="264"/>
    <n v="1252"/>
    <s v="beard--moustache-care/beardo/beardo-men-set-of-4-face-kit/14465258/buy"/>
    <x v="227"/>
    <x v="434"/>
  </r>
  <r>
    <x v="94"/>
    <x v="8"/>
    <n v="4.0999999999999996"/>
    <x v="13"/>
    <x v="191"/>
    <n v="3837"/>
    <s v="handbags/accessorize/accessorize-black-quilted-handheld-bag-/16992554/buy"/>
    <x v="8"/>
    <x v="8"/>
  </r>
  <r>
    <x v="14795"/>
    <x v="95"/>
    <n v="3.5"/>
    <x v="117"/>
    <x v="142"/>
    <n v="440"/>
    <s v="anklet/yellow-chimes/yellow-chimes-set-of-2-oxidised-brass-plated-silver-toned-tribal-kada-anklets/14540646/buy"/>
    <x v="185"/>
    <x v="95"/>
  </r>
  <r>
    <x v="4589"/>
    <x v="26"/>
    <n v="4.2"/>
    <x v="93"/>
    <x v="20"/>
    <n v="824"/>
    <s v="tshirts/sztori/sztori-men-plus-size-maroon-pure-cotton-solid-pure-cotton-t-shirt/13617202/buy"/>
    <x v="12"/>
    <x v="26"/>
  </r>
  <r>
    <x v="14796"/>
    <x v="478"/>
    <n v="3.4"/>
    <x v="13"/>
    <x v="43"/>
    <n v="764"/>
    <s v="dresses/mini-klub/mini-klub-brown-self-design-peplum-dress/15481256/buy"/>
    <x v="2"/>
    <x v="478"/>
  </r>
  <r>
    <x v="14797"/>
    <x v="412"/>
    <n v="4.5"/>
    <x v="93"/>
    <x v="624"/>
    <n v="1300"/>
    <s v="dresses/earthen-by-indya/earthen-by-indya-rose-pink-embroidered-tiered-maxi-dress/14091488/buy"/>
    <x v="2"/>
    <x v="412"/>
  </r>
  <r>
    <x v="377"/>
    <x v="1923"/>
    <n v="3.8"/>
    <x v="83"/>
    <x v="20"/>
    <n v="599"/>
    <s v="handbags/shining-star/shining-star-peach-coloured-colourblocked-pu-structured-sling-bag/16853216/buy"/>
    <x v="8"/>
    <x v="1923"/>
  </r>
  <r>
    <x v="4544"/>
    <x v="5"/>
    <n v="4.2"/>
    <x v="200"/>
    <x v="36"/>
    <n v="799"/>
    <s v="belts/roadster/roadster-men-brown-leather-belt/2975958/buy"/>
    <x v="22"/>
    <x v="5"/>
  </r>
  <r>
    <x v="14798"/>
    <x v="1181"/>
    <n v="3"/>
    <x v="52"/>
    <x v="29"/>
    <n v="1651"/>
    <s v="shirts/van-heusen-denim-labs/van-heusen-denim-labs-men-navy-blue--red-slim-fit-tartan-checked-reversible-shirt/14285948/buy"/>
    <x v="11"/>
    <x v="1181"/>
  </r>
  <r>
    <x v="46"/>
    <x v="702"/>
    <n v="4.3"/>
    <x v="130"/>
    <x v="25"/>
    <n v="545"/>
    <s v="shirts/ivoc/ivoc-men-navy-blue-slim-fit-printed-casual-shirt/6528014/buy"/>
    <x v="11"/>
    <x v="702"/>
  </r>
  <r>
    <x v="14799"/>
    <x v="1253"/>
    <n v="4.4000000000000004"/>
    <x v="75"/>
    <x v="453"/>
    <n v="6200"/>
    <s v="perfume-and-body-mist/jean-paul-gaultier/jean-paul-gaultier-men-le-male-eau-de-toilette-125-ml/7669489/buy"/>
    <x v="15"/>
    <x v="1253"/>
  </r>
  <r>
    <x v="14800"/>
    <x v="1981"/>
    <n v="4.4000000000000004"/>
    <x v="61"/>
    <x v="695"/>
    <n v="208"/>
    <s v="toner/jovees/jovees-cucumber-skin-toner-200-ml/16632092/buy"/>
    <x v="34"/>
    <x v="1981"/>
  </r>
  <r>
    <x v="573"/>
    <x v="918"/>
    <n v="4.5999999999999996"/>
    <x v="9"/>
    <x v="36"/>
    <n v="1599"/>
    <s v="jackets/people/people-women-blue-solid-denim-jacket/13499334/buy"/>
    <x v="36"/>
    <x v="918"/>
  </r>
  <r>
    <x v="537"/>
    <x v="1347"/>
    <n v="5"/>
    <x v="9"/>
    <x v="929"/>
    <n v="3690"/>
    <s v="sandals/davinchi/davinchi-men-black-leather-comfort-sandals/14073764/buy"/>
    <x v="89"/>
    <x v="1347"/>
  </r>
  <r>
    <x v="9417"/>
    <x v="83"/>
    <n v="4.5999999999999996"/>
    <x v="13"/>
    <x v="43"/>
    <n v="1172"/>
    <s v="sweatshirts/allen-solly/allen-solly-men-blue-pure-cotton-solid-sweatshirt/15141892/buy"/>
    <x v="18"/>
    <x v="83"/>
  </r>
  <r>
    <x v="1711"/>
    <x v="261"/>
    <n v="3.4"/>
    <x v="13"/>
    <x v="56"/>
    <n v="2099"/>
    <s v="kurta-sets/varanga/varanga-women-red-ethnic-motifs-printed-gotta-patti-kurta-with-sharara--with-dupatta/17226928/buy"/>
    <x v="21"/>
    <x v="261"/>
  </r>
  <r>
    <x v="4595"/>
    <x v="38"/>
    <n v="4.5999999999999996"/>
    <x v="35"/>
    <x v="59"/>
    <n v="1749"/>
    <s v="jackets/all-about-you/all-about-you-women-mustard-yellow-solid-detachable-hood-parka-jacket/14231074/buy"/>
    <x v="36"/>
    <x v="38"/>
  </r>
  <r>
    <x v="212"/>
    <x v="547"/>
    <n v="5"/>
    <x v="9"/>
    <x v="7"/>
    <n v="647"/>
    <s v="accessory-gift-set/teakwood-leathers/teakwood-leathers-men-brown--black-leather-accessory-gift-set/15804478/buy"/>
    <x v="52"/>
    <x v="547"/>
  </r>
  <r>
    <x v="14801"/>
    <x v="50"/>
    <n v="4.2"/>
    <x v="61"/>
    <x v="14"/>
    <n v="714"/>
    <s v="tshirts/hrx-by-hrithik-roshan/hrx-by-hrithik-roshan-racket-sports-men-ivy-rapid-dry-brand-carrier-tshirt/15289344/buy"/>
    <x v="12"/>
    <x v="50"/>
  </r>
  <r>
    <x v="14802"/>
    <x v="396"/>
    <n v="4.3"/>
    <x v="35"/>
    <x v="30"/>
    <n v="813"/>
    <s v="dresses/indibelle/indibelle-women-brown-floral-printed-a-line-maxi-dress/14274310/buy"/>
    <x v="2"/>
    <x v="396"/>
  </r>
  <r>
    <x v="14803"/>
    <x v="559"/>
    <n v="4"/>
    <x v="23"/>
    <x v="0"/>
    <n v="259"/>
    <s v="tops/homegrown/homegrown-pack-of-2-mustard-yellow--green-print-pure-cotton-top/16693382/buy"/>
    <x v="3"/>
    <x v="559"/>
  </r>
  <r>
    <x v="1759"/>
    <x v="1269"/>
    <n v="4"/>
    <x v="26"/>
    <x v="13"/>
    <n v="449"/>
    <s v="kurtas/7threads/7threads-women-green--multicoloured-striped-kurta/13660870/buy"/>
    <x v="1"/>
    <x v="1269"/>
  </r>
  <r>
    <x v="14804"/>
    <x v="1154"/>
    <n v="4.4000000000000004"/>
    <x v="9"/>
    <x v="13"/>
    <n v="599"/>
    <s v="heels/sapatos/sapatos-gold-toned-printed-wedge-sandals/16377278/buy"/>
    <x v="14"/>
    <x v="1154"/>
  </r>
  <r>
    <x v="173"/>
    <x v="914"/>
    <n v="3.3"/>
    <x v="61"/>
    <x v="34"/>
    <n v="769"/>
    <s v="casual-shoes/elixir-man/elixir-man-men-tan-slip-on-sneakers/14345802/buy"/>
    <x v="9"/>
    <x v="914"/>
  </r>
  <r>
    <x v="14805"/>
    <x v="288"/>
    <n v="4.4000000000000004"/>
    <x v="29"/>
    <x v="143"/>
    <n v="367"/>
    <s v="face-moisturisers/mamaearth/mamaearth-bye-bye-wrinkles-face-cream-with-green-tea--collagen---30-g-/16863236/buy"/>
    <x v="85"/>
    <x v="288"/>
  </r>
  <r>
    <x v="367"/>
    <x v="24"/>
    <n v="3.5"/>
    <x v="52"/>
    <x v="32"/>
    <n v="1619"/>
    <s v="tshirts/only/only-women-pink-typography-printed-t-shirt/16804522/buy"/>
    <x v="12"/>
    <x v="24"/>
  </r>
  <r>
    <x v="14806"/>
    <x v="935"/>
    <n v="4.5"/>
    <x v="27"/>
    <x v="1670"/>
    <n v="1848"/>
    <s v="dinnerware/vareesha/vareesha-camel-brown-set-of-3-printed-ceramic--warli-handi-serving-bowls/2613079/buy"/>
    <x v="56"/>
    <x v="935"/>
  </r>
  <r>
    <x v="1330"/>
    <x v="715"/>
    <n v="4.5999999999999996"/>
    <x v="27"/>
    <x v="93"/>
    <n v="549"/>
    <s v="tshirts/byford-by-pantaloons/byford-by-pantaloons-men-yellow--black-solid-polo-collar-t-shirt/17406956/buy"/>
    <x v="12"/>
    <x v="715"/>
  </r>
  <r>
    <x v="3297"/>
    <x v="728"/>
    <n v="4.4000000000000004"/>
    <x v="83"/>
    <x v="25"/>
    <n v="545"/>
    <s v="nightdress/av2/av2-green-solid-satin-nightdress-with-robe/14029976/buy"/>
    <x v="100"/>
    <x v="728"/>
  </r>
  <r>
    <x v="14807"/>
    <x v="208"/>
    <n v="4.7"/>
    <x v="48"/>
    <x v="93"/>
    <n v="549"/>
    <s v="dresses/max/max-girls-mulitcoloured-striped-smocked-tiered-pure-cotton-empire-dress/17430460/buy"/>
    <x v="2"/>
    <x v="208"/>
  </r>
  <r>
    <x v="12310"/>
    <x v="208"/>
    <n v="4.3"/>
    <x v="48"/>
    <x v="206"/>
    <n v="449"/>
    <s v="tshirts/max/max-women-beige--green-striped-v-neck-t-shirt/17566252/buy"/>
    <x v="12"/>
    <x v="208"/>
  </r>
  <r>
    <x v="13164"/>
    <x v="88"/>
    <n v="4.7"/>
    <x v="7"/>
    <x v="34"/>
    <n v="1399"/>
    <s v="flats/house-of-pataudi/house-of-pataudi-women-blue--golden-embellished-mules/14692344/buy"/>
    <x v="28"/>
    <x v="88"/>
  </r>
  <r>
    <x v="132"/>
    <x v="1462"/>
    <n v="3.4"/>
    <x v="7"/>
    <x v="3"/>
    <n v="324"/>
    <s v="shorts/ardeur/ardeur-men-charcoal-grey-cotton-sports-shorts/15525946/buy"/>
    <x v="17"/>
    <x v="1462"/>
  </r>
  <r>
    <x v="165"/>
    <x v="744"/>
    <n v="4.3"/>
    <x v="73"/>
    <x v="621"/>
    <n v="449"/>
    <s v="watches/montvitton/montvitton-men-white-analogue-watch-mv2856/13284022/buy"/>
    <x v="39"/>
    <x v="744"/>
  </r>
  <r>
    <x v="3515"/>
    <x v="89"/>
    <n v="3.1"/>
    <x v="13"/>
    <x v="41"/>
    <n v="1979"/>
    <s v="clutches/dressberry/dressberry-women-gold-toned-solid-box-clutch/15416000/buy"/>
    <x v="20"/>
    <x v="89"/>
  </r>
  <r>
    <x v="14808"/>
    <x v="976"/>
    <n v="4.4000000000000004"/>
    <x v="91"/>
    <x v="13"/>
    <n v="399"/>
    <s v="mangalsutra/panash/panash-oxidised-silver-plated-black-beaded-mangalsutra-with-earrings/15962478/buy"/>
    <x v="129"/>
    <x v="976"/>
  </r>
  <r>
    <x v="341"/>
    <x v="1491"/>
    <n v="4.5999999999999996"/>
    <x v="7"/>
    <x v="1"/>
    <n v="899"/>
    <s v="track-pants/c9-airwear/c9-airwear-women-grey-solid-track-pants-with-side-slits/15304526/buy"/>
    <x v="23"/>
    <x v="1491"/>
  </r>
  <r>
    <x v="2988"/>
    <x v="841"/>
    <n v="4.4000000000000004"/>
    <x v="49"/>
    <x v="16"/>
    <n v="1199"/>
    <s v="dresses/cation/cation-women-pink--green-printed-maxi-dress/11309008/buy"/>
    <x v="2"/>
    <x v="841"/>
  </r>
  <r>
    <x v="14809"/>
    <x v="3"/>
    <n v="4.5"/>
    <x v="46"/>
    <x v="643"/>
    <n v="1006"/>
    <s v="skirts/tokyo-talkies/tokyo-talkies-women-black-a-line-slim-fit-skirt/15953978/buy"/>
    <x v="38"/>
    <x v="3"/>
  </r>
  <r>
    <x v="192"/>
    <x v="479"/>
    <n v="4.3"/>
    <x v="231"/>
    <x v="76"/>
    <n v="599"/>
    <s v="handbags/lapis-o-lupo/lapis-o-lupo-turquoise-blue-solid-sling-bag/10286053/buy"/>
    <x v="8"/>
    <x v="479"/>
  </r>
  <r>
    <x v="46"/>
    <x v="828"/>
    <n v="2.4"/>
    <x v="96"/>
    <x v="65"/>
    <n v="1079"/>
    <s v="shirts/ed-hardy/ed-hardy-men-black-slim-fit-checked-casual-shirt/11115498/buy"/>
    <x v="11"/>
    <x v="828"/>
  </r>
  <r>
    <x v="1830"/>
    <x v="3"/>
    <n v="4.5999999999999996"/>
    <x v="56"/>
    <x v="449"/>
    <n v="1507"/>
    <s v="jackets/tokyo-talkies/tokyo-talkies-women-black-solid-denim-jacket/10983878/buy"/>
    <x v="36"/>
    <x v="3"/>
  </r>
  <r>
    <x v="135"/>
    <x v="881"/>
    <n v="3.9"/>
    <x v="26"/>
    <x v="10"/>
    <n v="419"/>
    <s v="tops/mode-by-red-tape/mode-by-red-tape-women-white-solid-top/12283986/buy"/>
    <x v="3"/>
    <x v="881"/>
  </r>
  <r>
    <x v="1837"/>
    <x v="765"/>
    <n v="4.5999999999999996"/>
    <x v="48"/>
    <x v="39"/>
    <n v="873"/>
    <s v="kurtas/maaesa/maaesa-women-blue--off-white-dyed-extended-sleeves-kaftan-kurta/15239178/buy"/>
    <x v="1"/>
    <x v="765"/>
  </r>
  <r>
    <x v="2653"/>
    <x v="225"/>
    <n v="2.6"/>
    <x v="74"/>
    <x v="538"/>
    <n v="870"/>
    <s v="kurta-sets/kalini/kalini-women-teal-blue--beige-solid-kurta-with-palazzos--dupatta/13462932/buy"/>
    <x v="21"/>
    <x v="225"/>
  </r>
  <r>
    <x v="1871"/>
    <x v="280"/>
    <n v="4.4000000000000004"/>
    <x v="7"/>
    <x v="44"/>
    <n v="899"/>
    <s v="kurta-sets/yash-gallery/yash-gallery-women-blue--golden-printed-kurta-with-palazzos/12253050/buy"/>
    <x v="21"/>
    <x v="280"/>
  </r>
  <r>
    <x v="593"/>
    <x v="39"/>
    <n v="4.2"/>
    <x v="186"/>
    <x v="30"/>
    <n v="791"/>
    <s v="kurta-sets/meeranshi/meeranshi-women-navy-blue-printed-kurta-with-palazzos/9180669/buy"/>
    <x v="21"/>
    <x v="39"/>
  </r>
  <r>
    <x v="253"/>
    <x v="296"/>
    <n v="4.0999999999999996"/>
    <x v="140"/>
    <x v="43"/>
    <n v="849"/>
    <s v="sweatshirts/campus-sutra/campus-sutra-men-navy-blue-solid-hooded-sweatshirt/10605186/buy"/>
    <x v="18"/>
    <x v="296"/>
  </r>
  <r>
    <x v="14810"/>
    <x v="1327"/>
    <n v="3.8"/>
    <x v="103"/>
    <x v="20"/>
    <n v="699"/>
    <s v="casual-shoes/fast-trax/fast-trax-men-white-woven-design-slip-on-sneakers/14843978/buy"/>
    <x v="9"/>
    <x v="1327"/>
  </r>
  <r>
    <x v="3654"/>
    <x v="304"/>
    <n v="4.7"/>
    <x v="35"/>
    <x v="116"/>
    <n v="1715"/>
    <s v="earrings/giva/giva-925-sterling-silver-rose-gold-contemporary-studs/14107574/buy"/>
    <x v="10"/>
    <x v="304"/>
  </r>
  <r>
    <x v="14811"/>
    <x v="449"/>
    <n v="4.8"/>
    <x v="7"/>
    <x v="77"/>
    <n v="799"/>
    <s v="leggings/go-colors/go-colors-women-black-solid-cotton-churidar-length-leggings/15239522/buy"/>
    <x v="48"/>
    <x v="449"/>
  </r>
  <r>
    <x v="14812"/>
    <x v="172"/>
    <n v="4.5999999999999996"/>
    <x v="88"/>
    <x v="55"/>
    <n v="890"/>
    <s v="clutches/mochi/mochi-gold-toned-embellished-clutch/13978108/buy"/>
    <x v="20"/>
    <x v="172"/>
  </r>
  <r>
    <x v="237"/>
    <x v="206"/>
    <n v="5"/>
    <x v="111"/>
    <x v="153"/>
    <n v="1296"/>
    <s v="trousers/20dresses/20dresses-women-maroon-flared-high-rise-parallel-trousers/15045314/buy"/>
    <x v="27"/>
    <x v="206"/>
  </r>
  <r>
    <x v="14664"/>
    <x v="137"/>
    <n v="4.4000000000000004"/>
    <x v="42"/>
    <x v="1143"/>
    <n v="774"/>
    <s v="tshirts/chkokko/chkokko-men-mustard-yellow-solid-turtle-neck-t-shirt/12487382/buy"/>
    <x v="12"/>
    <x v="137"/>
  </r>
  <r>
    <x v="14813"/>
    <x v="436"/>
    <n v="4.7"/>
    <x v="19"/>
    <x v="25"/>
    <n v="629"/>
    <s v="tops/rare/rare-navy-blue-ruffles-crop-top/16595252/buy"/>
    <x v="3"/>
    <x v="436"/>
  </r>
  <r>
    <x v="2663"/>
    <x v="70"/>
    <n v="4.5999999999999996"/>
    <x v="53"/>
    <x v="865"/>
    <n v="239"/>
    <s v="briefs/jockey/jockey-women-pink-solid-hipster-briefs-1807-0105/14993792/buy"/>
    <x v="33"/>
    <x v="70"/>
  </r>
  <r>
    <x v="14814"/>
    <x v="553"/>
    <n v="4.3"/>
    <x v="82"/>
    <x v="13"/>
    <n v="599"/>
    <s v="tshirts/the-dry-state/the-dry-state-women-multicoloured-colourblocked-round-neck-t-shirt/8161839/buy"/>
    <x v="12"/>
    <x v="553"/>
  </r>
  <r>
    <x v="1806"/>
    <x v="203"/>
    <n v="4.5"/>
    <x v="21"/>
    <x v="44"/>
    <n v="2249"/>
    <s v="sarees/inddus/inddus-magenta--gold-toned-silk-blend-woven-design-banarasi-saree/12631298/buy"/>
    <x v="16"/>
    <x v="203"/>
  </r>
  <r>
    <x v="14815"/>
    <x v="86"/>
    <n v="4.5"/>
    <x v="128"/>
    <x v="20"/>
    <n v="1499"/>
    <s v="handbags/wildcraft/wildcraft-pink--purple-colourblocked-hobo-bag/9402079/buy"/>
    <x v="8"/>
    <x v="86"/>
  </r>
  <r>
    <x v="14816"/>
    <x v="21"/>
    <n v="3.9"/>
    <x v="64"/>
    <x v="44"/>
    <n v="1124"/>
    <s v="sarees/anouk/anouk-red--golden-ethnic-motifs-embroidered-saree/15096478/buy"/>
    <x v="16"/>
    <x v="21"/>
  </r>
  <r>
    <x v="10363"/>
    <x v="581"/>
    <n v="4.3"/>
    <x v="83"/>
    <x v="166"/>
    <n v="988"/>
    <s v="lounge-pants/vimal-jonney/vimal-jonney-men-pack-of-2-lounge-pants-d10nd10a002/6550914/buy"/>
    <x v="7"/>
    <x v="581"/>
  </r>
  <r>
    <x v="14817"/>
    <x v="1482"/>
    <n v="4.7"/>
    <x v="6"/>
    <x v="1013"/>
    <n v="270"/>
    <s v="hair-colour/raaga-professional/raaga-professional-pro-10-express-permanent-hair-colour---natural-brown/16201188/buy"/>
    <x v="91"/>
    <x v="1482"/>
  </r>
  <r>
    <x v="6197"/>
    <x v="50"/>
    <n v="4.5"/>
    <x v="19"/>
    <x v="43"/>
    <n v="934"/>
    <s v="tshirts/hrx-by-hrithik-roshan/hrx-by-hrithik-roshan-running-women-bright-white--neon-blue-rapid-dry-solid-tshirts/15331758/buy"/>
    <x v="12"/>
    <x v="50"/>
  </r>
  <r>
    <x v="14818"/>
    <x v="1200"/>
    <n v="3.8"/>
    <x v="61"/>
    <x v="43"/>
    <n v="934"/>
    <s v="lingerie-set/n-gal/n-gal-black--cream-colored-pack-of-2-lingerie-set-ntdls01/8857531/buy"/>
    <x v="61"/>
    <x v="1200"/>
  </r>
  <r>
    <x v="11479"/>
    <x v="1051"/>
    <n v="3.6"/>
    <x v="7"/>
    <x v="20"/>
    <n v="449"/>
    <s v="wallets/allen-cooper/allen-cooper-men-brown-textured-leather-three-fold-wallet/14797148/buy"/>
    <x v="25"/>
    <x v="1051"/>
  </r>
  <r>
    <x v="41"/>
    <x v="1942"/>
    <n v="4.8"/>
    <x v="9"/>
    <x v="5"/>
    <n v="599"/>
    <s v="heels/ajanta/ajanta-women-beige-colourblocked-sandals/13522366/buy"/>
    <x v="14"/>
    <x v="1942"/>
  </r>
  <r>
    <x v="114"/>
    <x v="50"/>
    <n v="3.8"/>
    <x v="11"/>
    <x v="43"/>
    <n v="1359"/>
    <s v="backpacks/hrx-by-hrithik-roshan/hrx-by-hrithik-roshan-unisex-blue-brand-logo-print-backpack-237-l/16629132/buy"/>
    <x v="37"/>
    <x v="50"/>
  </r>
  <r>
    <x v="14819"/>
    <x v="852"/>
    <n v="3.9"/>
    <x v="133"/>
    <x v="10"/>
    <n v="1049"/>
    <s v="nightdress/bannos-swagger/bannos-swagger-black-embroidered-maxi-nightdress/14526652/buy"/>
    <x v="100"/>
    <x v="852"/>
  </r>
  <r>
    <x v="14820"/>
    <x v="18"/>
    <n v="3.7"/>
    <x v="19"/>
    <x v="1123"/>
    <n v="1679"/>
    <s v="sarees/tikhi-imli/tikhi-imli-floral-poly-georgette-saree-with-embroidered-border/16188998/buy"/>
    <x v="16"/>
    <x v="18"/>
  </r>
  <r>
    <x v="549"/>
    <x v="86"/>
    <n v="4.2"/>
    <x v="26"/>
    <x v="62"/>
    <n v="1549"/>
    <s v="backpacks/wildcraft/wildcraft-unisex-black-printed-backpack/11552194/buy"/>
    <x v="37"/>
    <x v="86"/>
  </r>
  <r>
    <x v="14821"/>
    <x v="26"/>
    <n v="4.4000000000000004"/>
    <x v="232"/>
    <x v="20"/>
    <n v="899"/>
    <s v="tops/sztori/sztori-plus-size-navy-blue-regular-top/15028570/buy"/>
    <x v="3"/>
    <x v="26"/>
  </r>
  <r>
    <x v="14822"/>
    <x v="328"/>
    <n v="4.0999999999999996"/>
    <x v="86"/>
    <x v="332"/>
    <n v="550"/>
    <s v="deodorant/ajmal/ajmal-men-blu--sacrifice-ii--wisal-dahab-deodorant-spray-600-ml/12519754/buy"/>
    <x v="55"/>
    <x v="328"/>
  </r>
  <r>
    <x v="1431"/>
    <x v="1982"/>
    <n v="3.2"/>
    <x v="9"/>
    <x v="0"/>
    <n v="1299"/>
    <s v="night-suits/fluffalump/fluffalump-women-multicoloured-printed-night-suit/14144900/buy"/>
    <x v="29"/>
    <x v="1982"/>
  </r>
  <r>
    <x v="14819"/>
    <x v="1303"/>
    <n v="4.2"/>
    <x v="35"/>
    <x v="20"/>
    <n v="974"/>
    <s v="nightdress/pretty-awesome/pretty-awesome-purple-embroidered-nightdress/14102454/buy"/>
    <x v="100"/>
    <x v="1303"/>
  </r>
  <r>
    <x v="955"/>
    <x v="35"/>
    <n v="4"/>
    <x v="128"/>
    <x v="21"/>
    <n v="899"/>
    <s v="track-pants/flying-machine/flying-machine-men-grey--solid-straight-fit-joggers/12595714/buy"/>
    <x v="23"/>
    <x v="35"/>
  </r>
  <r>
    <x v="2678"/>
    <x v="289"/>
    <n v="4.2"/>
    <x v="19"/>
    <x v="77"/>
    <n v="799"/>
    <s v="shirts/pantaloons-junior/pantaloons-junior-boys-maroon-printed-party-shirt-with-bow/17552300/buy"/>
    <x v="11"/>
    <x v="289"/>
  </r>
  <r>
    <x v="14823"/>
    <x v="312"/>
    <n v="4.8"/>
    <x v="9"/>
    <x v="8"/>
    <n v="719"/>
    <s v="tshirts/tales--stories/tales--stories-girls-peach-coloured--blue-printed-slim-fit-cotton-t-shirt/17486920/buy"/>
    <x v="12"/>
    <x v="312"/>
  </r>
  <r>
    <x v="13819"/>
    <x v="792"/>
    <n v="3.9"/>
    <x v="957"/>
    <x v="762"/>
    <n v="491"/>
    <s v="track-pants/maniac/maniac-men-black-solid-slim-fit-joggers/9054887/buy"/>
    <x v="23"/>
    <x v="792"/>
  </r>
  <r>
    <x v="132"/>
    <x v="1983"/>
    <n v="3.7"/>
    <x v="96"/>
    <x v="13"/>
    <n v="499"/>
    <s v="shorts/hps-sports/hps-sports-men-red-sports-shorts/16994122/buy"/>
    <x v="17"/>
    <x v="1983"/>
  </r>
  <r>
    <x v="14824"/>
    <x v="1804"/>
    <n v="3.8"/>
    <x v="111"/>
    <x v="20"/>
    <n v="869"/>
    <s v="kurtas/vedana/vedana-women-pink--white-leheriya--round-neck-straight-kurta/16579412/buy"/>
    <x v="1"/>
    <x v="1804"/>
  </r>
  <r>
    <x v="14825"/>
    <x v="558"/>
    <n v="3.7"/>
    <x v="259"/>
    <x v="8"/>
    <n v="449"/>
    <s v="tshirts/yk-marvel/yk-marvel-boys-white-avengers-hulk-print-round-neck-t-shirt/1757128/buy"/>
    <x v="12"/>
    <x v="558"/>
  </r>
  <r>
    <x v="807"/>
    <x v="766"/>
    <n v="4.2"/>
    <x v="76"/>
    <x v="21"/>
    <n v="989"/>
    <s v="jeans/nifty/nifty-women-blue-bootcut-high-rise-clean-look-stretchable-jeans/11877468/buy"/>
    <x v="19"/>
    <x v="766"/>
  </r>
  <r>
    <x v="1970"/>
    <x v="167"/>
    <n v="4.5999999999999996"/>
    <x v="75"/>
    <x v="84"/>
    <n v="2609"/>
    <s v="handbags/van-heusen/van-heusen-red-textured-sling-bag/17642910/buy"/>
    <x v="8"/>
    <x v="167"/>
  </r>
  <r>
    <x v="14826"/>
    <x v="70"/>
    <n v="4.5999999999999996"/>
    <x v="231"/>
    <x v="542"/>
    <n v="579"/>
    <s v="thermal-tops/jockey/jockey-women-black-ribbed-thermal-top-2503-0105/15019108/buy"/>
    <x v="192"/>
    <x v="70"/>
  </r>
  <r>
    <x v="46"/>
    <x v="269"/>
    <n v="2.8"/>
    <x v="19"/>
    <x v="32"/>
    <n v="2159"/>
    <s v="shirts/louis-philippe-sport/louis-philippe-sport-men-white--red-slim-fit-horizontal-striped-casual-shirt/16596584/buy"/>
    <x v="11"/>
    <x v="269"/>
  </r>
  <r>
    <x v="11179"/>
    <x v="591"/>
    <n v="4.4000000000000004"/>
    <x v="312"/>
    <x v="1671"/>
    <n v="445"/>
    <s v="earrings/youbella/youbella-set-of-3-circular-hoop-earrings/12526368/buy"/>
    <x v="10"/>
    <x v="591"/>
  </r>
  <r>
    <x v="14827"/>
    <x v="793"/>
    <n v="4.5999999999999996"/>
    <x v="96"/>
    <x v="1"/>
    <n v="1999"/>
    <s v="dresses/rangriti/rangriti-women-red-printed-a-line-maxi-dress/15963020/buy"/>
    <x v="2"/>
    <x v="793"/>
  </r>
  <r>
    <x v="14828"/>
    <x v="76"/>
    <n v="3.8"/>
    <x v="19"/>
    <x v="121"/>
    <n v="695"/>
    <s v="jumpsuit/urbanic/urbanic-red--white-polka-dots-printed-playsuit-with-belt/15633840/buy"/>
    <x v="73"/>
    <x v="76"/>
  </r>
  <r>
    <x v="10467"/>
    <x v="89"/>
    <n v="4.3"/>
    <x v="162"/>
    <x v="6"/>
    <n v="279"/>
    <s v="caps/dressberry/dressberry-women-red--beige-self-design-beanie/12424052/buy"/>
    <x v="6"/>
    <x v="89"/>
  </r>
  <r>
    <x v="14829"/>
    <x v="284"/>
    <n v="4.3"/>
    <x v="8"/>
    <x v="36"/>
    <n v="599"/>
    <s v="lounge-shorts/urban-scottish/urban-scottish-women-pack-of-2-pink--yellow-printed-lounge-shorts/13664484/buy"/>
    <x v="119"/>
    <x v="284"/>
  </r>
  <r>
    <x v="14830"/>
    <x v="180"/>
    <n v="4.3"/>
    <x v="288"/>
    <x v="5"/>
    <n v="299"/>
    <s v="outdoor-masks/jack--jones/jack--jones-men-pack-of-3-pcs-multicoloured-reusable-3-ply-protective-outdoor-masks/12794690/buy"/>
    <x v="125"/>
    <x v="180"/>
  </r>
  <r>
    <x v="12643"/>
    <x v="296"/>
    <n v="4.2"/>
    <x v="878"/>
    <x v="77"/>
    <n v="415"/>
    <s v="tops/campus-sutra/campus-sutra-women-white-printed-crop-top/4323251/buy"/>
    <x v="3"/>
    <x v="296"/>
  </r>
  <r>
    <x v="124"/>
    <x v="351"/>
    <n v="3.5"/>
    <x v="111"/>
    <x v="67"/>
    <n v="799"/>
    <s v="watches/joker--witch/joker--witch-women-white-analogue-watch-amww404/13477266/buy"/>
    <x v="39"/>
    <x v="351"/>
  </r>
  <r>
    <x v="14831"/>
    <x v="79"/>
    <n v="4.0999999999999996"/>
    <x v="106"/>
    <x v="13"/>
    <n v="739"/>
    <s v="patiala-and-dupatta/jaipur-kurti/jaipur-kurti-off-white-patiala--dupatta/1267862/buy"/>
    <x v="230"/>
    <x v="79"/>
  </r>
  <r>
    <x v="14832"/>
    <x v="290"/>
    <n v="5"/>
    <x v="96"/>
    <x v="478"/>
    <n v="590"/>
    <s v="trunk/damensch/damensch-men-black--white-checked-deo-soft-deodorizing-trunk-dam-abs-t-arg/15524056/buy"/>
    <x v="57"/>
    <x v="290"/>
  </r>
  <r>
    <x v="14833"/>
    <x v="276"/>
    <n v="4.2"/>
    <x v="173"/>
    <x v="43"/>
    <n v="679"/>
    <s v="sweaters/kassually/kassually-women-charcoal-grey-solid-cardigan-sweater/11231454/buy"/>
    <x v="5"/>
    <x v="276"/>
  </r>
  <r>
    <x v="14834"/>
    <x v="1464"/>
    <n v="4.3"/>
    <x v="48"/>
    <x v="1672"/>
    <n v="867"/>
    <s v="kurta-sets/rangmayee/rangmayee-women-white--mustard-yellow-yoke-design-kurta-with-sharara/12501096/buy"/>
    <x v="21"/>
    <x v="1464"/>
  </r>
  <r>
    <x v="2284"/>
    <x v="793"/>
    <n v="4.4000000000000004"/>
    <x v="108"/>
    <x v="0"/>
    <n v="1299"/>
    <s v="kurtas/rangriti/rangriti-women-white-yoke-design-straight-kurta/11362254/buy"/>
    <x v="1"/>
    <x v="793"/>
  </r>
  <r>
    <x v="5160"/>
    <x v="1462"/>
    <n v="3.5"/>
    <x v="34"/>
    <x v="3"/>
    <n v="324"/>
    <s v="shorts/ardeur/ardeur-men-grey-regular-cotton-shorts/15525960/buy"/>
    <x v="17"/>
    <x v="1462"/>
  </r>
  <r>
    <x v="7691"/>
    <x v="1018"/>
    <n v="3.3"/>
    <x v="19"/>
    <x v="35"/>
    <n v="1399"/>
    <s v="kurta-sets/kraft-india/kraft-india-men-navy-blue-pure-cotton-pathani-kurta-with-salwar/17760136/buy"/>
    <x v="21"/>
    <x v="1018"/>
  </r>
  <r>
    <x v="110"/>
    <x v="1153"/>
    <n v="3.7"/>
    <x v="83"/>
    <x v="21"/>
    <n v="1007"/>
    <s v="kurtas/rajubhai-hargovindas/rajubhai-hargovindas-men-white-solid-straight-kurta/13434930/buy"/>
    <x v="1"/>
    <x v="1153"/>
  </r>
  <r>
    <x v="14835"/>
    <x v="82"/>
    <n v="4.2"/>
    <x v="9"/>
    <x v="43"/>
    <n v="1019"/>
    <s v="shorts/pepe-jeans/pepe-jeans-women-blue-washed-mid-rise-denim-shorts/14658906/buy"/>
    <x v="17"/>
    <x v="82"/>
  </r>
  <r>
    <x v="14836"/>
    <x v="1984"/>
    <n v="4.3"/>
    <x v="27"/>
    <x v="27"/>
    <n v="796"/>
    <s v="tops/taurus/taurus-women-burgundy-polka-dot-printed-wrap-top/13348974/buy"/>
    <x v="3"/>
    <x v="1984"/>
  </r>
  <r>
    <x v="6678"/>
    <x v="739"/>
    <n v="4.0999999999999996"/>
    <x v="61"/>
    <x v="1"/>
    <n v="539"/>
    <s v="kurtis/fabriko/fabriko-black--gold-toned-geometric-printed-flared-sleeves-kurti/15283214/buy"/>
    <x v="65"/>
    <x v="739"/>
  </r>
  <r>
    <x v="14837"/>
    <x v="1810"/>
    <n v="3.8"/>
    <x v="19"/>
    <x v="16"/>
    <n v="1199"/>
    <s v="dresses/kotty/kotty-women-blue-belted-pure-cotton-denim-shirt-dress/16596754/buy"/>
    <x v="2"/>
    <x v="1810"/>
  </r>
  <r>
    <x v="14838"/>
    <x v="770"/>
    <n v="3.8"/>
    <x v="9"/>
    <x v="65"/>
    <n v="1199"/>
    <s v="dresses/zink-london/zink-london-women-classic-white-floral-new-neckline-dress/17466032/buy"/>
    <x v="2"/>
    <x v="770"/>
  </r>
  <r>
    <x v="14839"/>
    <x v="650"/>
    <n v="3.3"/>
    <x v="25"/>
    <x v="20"/>
    <n v="974"/>
    <s v="track-pants/kook-n-keech-marvel-teens/kook-n-keech-marvel-teens-girls-navy-blue--red-marvel-brand-logo-print-joggers/15739132/buy"/>
    <x v="23"/>
    <x v="650"/>
  </r>
  <r>
    <x v="14840"/>
    <x v="21"/>
    <n v="4.2"/>
    <x v="196"/>
    <x v="1"/>
    <n v="699"/>
    <s v="kurtas/anouk/anouk-men-pink-solid-asymmetric-straight-kurta/9367547/buy"/>
    <x v="1"/>
    <x v="21"/>
  </r>
  <r>
    <x v="14841"/>
    <x v="157"/>
    <n v="3.7"/>
    <x v="33"/>
    <x v="0"/>
    <n v="584"/>
    <s v="track-pants/kook-n-keech/kook-n-keech-navy-blue-solid-knitted-straight-fit-joggers-with-side-stripes/13732110/buy"/>
    <x v="23"/>
    <x v="157"/>
  </r>
  <r>
    <x v="1871"/>
    <x v="1464"/>
    <n v="4.2"/>
    <x v="96"/>
    <x v="1672"/>
    <n v="867"/>
    <s v="kurta-sets/rangmayee/rangmayee-women-pink--burgundy-printed-kurta-with-palazzos/12501110/buy"/>
    <x v="21"/>
    <x v="1464"/>
  </r>
  <r>
    <x v="9131"/>
    <x v="187"/>
    <n v="4.5"/>
    <x v="113"/>
    <x v="77"/>
    <n v="399"/>
    <s v="clothing-set/toonyport/toonyport-boys-navy-blue--grey-melange-nautical-print-t-shirt-with-shorts/11862626/buy"/>
    <x v="49"/>
    <x v="187"/>
  </r>
  <r>
    <x v="14842"/>
    <x v="89"/>
    <n v="3.9"/>
    <x v="13"/>
    <x v="43"/>
    <n v="509"/>
    <s v="trousers/dressberry/dressberry-women-green-ecovero-solid-joggers/14220224/buy"/>
    <x v="27"/>
    <x v="89"/>
  </r>
  <r>
    <x v="14843"/>
    <x v="497"/>
    <n v="3.2"/>
    <x v="96"/>
    <x v="1147"/>
    <n v="298"/>
    <s v="briefs/dixcy-scott-maximus/dixcy-scott-maximus-men-pack-of-2-solid-pure-cotton-basic-briefs-b-003-sizzle-brief-p2/16359638/buy"/>
    <x v="33"/>
    <x v="497"/>
  </r>
  <r>
    <x v="14844"/>
    <x v="388"/>
    <n v="4.2"/>
    <x v="75"/>
    <x v="5"/>
    <n v="239"/>
    <s v="bra/rosaline-by-zivame/rosaline-by-zivame-pink--white-printed-floral-bra/16952578/buy"/>
    <x v="50"/>
    <x v="388"/>
  </r>
  <r>
    <x v="14845"/>
    <x v="95"/>
    <n v="4.5"/>
    <x v="23"/>
    <x v="132"/>
    <n v="2930"/>
    <s v="jewellery-set/yellow-chimes/yellow-chimes-18k-rose-gold-plated-multicoloured-cz-studded-jewellery-set/17015786/buy"/>
    <x v="63"/>
    <x v="95"/>
  </r>
  <r>
    <x v="12009"/>
    <x v="245"/>
    <n v="4.5999999999999996"/>
    <x v="305"/>
    <x v="64"/>
    <n v="2469"/>
    <s v="handbags/caprese/caprese-blue--peac-coloured-floral-embroidered-sling-bag/14036114/buy"/>
    <x v="8"/>
    <x v="245"/>
  </r>
  <r>
    <x v="14846"/>
    <x v="170"/>
    <n v="3.7"/>
    <x v="96"/>
    <x v="1"/>
    <n v="1179"/>
    <s v="track-pants/spykar/spykar-men-grey-solid-pure-cotton-relaxed-fit-joggers/15179808/buy"/>
    <x v="23"/>
    <x v="170"/>
  </r>
  <r>
    <x v="14847"/>
    <x v="461"/>
    <n v="4.5"/>
    <x v="27"/>
    <x v="43"/>
    <n v="798"/>
    <s v="dresses/naughty-ninos/naughty-ninos-navy-blue-floral-embroidered-fit--flared-dress/17073666/buy"/>
    <x v="2"/>
    <x v="461"/>
  </r>
  <r>
    <x v="14848"/>
    <x v="1197"/>
    <n v="4.5"/>
    <x v="312"/>
    <x v="387"/>
    <n v="760"/>
    <s v="cups-and-mugs/clay-craft/clay-craft-white-set-of-6-bone-china-cups-set/11297340/buy"/>
    <x v="115"/>
    <x v="1197"/>
  </r>
  <r>
    <x v="14849"/>
    <x v="451"/>
    <n v="4"/>
    <x v="111"/>
    <x v="253"/>
    <n v="585"/>
    <s v="tops/mayra/mayra-maroon-bell-sleeves-pure-cotton-peplum-top/13872334/buy"/>
    <x v="3"/>
    <x v="451"/>
  </r>
  <r>
    <x v="6719"/>
    <x v="51"/>
    <n v="4.5"/>
    <x v="165"/>
    <x v="8"/>
    <n v="440"/>
    <s v="tops/sassafras/sassafras-women-magenta-ribbed-fitted-crop-top/13843222/buy"/>
    <x v="3"/>
    <x v="51"/>
  </r>
  <r>
    <x v="14850"/>
    <x v="192"/>
    <n v="4.0999999999999996"/>
    <x v="115"/>
    <x v="895"/>
    <n v="237"/>
    <s v="lipstick/marie-claire/marie-claire-set-of-matte-my-match-lipstick--carnation-nude--kohl-me-baby-eye-kajal-black/15344944/buy"/>
    <x v="60"/>
    <x v="192"/>
  </r>
  <r>
    <x v="14851"/>
    <x v="417"/>
    <n v="4.4000000000000004"/>
    <x v="0"/>
    <x v="909"/>
    <n v="696"/>
    <s v="lipstick/lakme/lakme-absolute-matte-ultimate-lip-color---berry-boost-204-34gm/8724293/buy"/>
    <x v="60"/>
    <x v="417"/>
  </r>
  <r>
    <x v="14852"/>
    <x v="136"/>
    <n v="4.3"/>
    <x v="106"/>
    <x v="366"/>
    <n v="380"/>
    <s v="body-lotion/plum/plum-bodylovin-drivin-me-cherry-smoothie-creme-body-lotion---240-ml/13028226/buy"/>
    <x v="174"/>
    <x v="136"/>
  </r>
  <r>
    <x v="8726"/>
    <x v="174"/>
    <n v="4.5999999999999996"/>
    <x v="1"/>
    <x v="238"/>
    <n v="1859"/>
    <s v="tracksuits/slazenger/slazenger-men-navy-blue-solid-tracksuit/15789138/buy"/>
    <x v="79"/>
    <x v="174"/>
  </r>
  <r>
    <x v="15"/>
    <x v="848"/>
    <n v="5"/>
    <x v="52"/>
    <x v="1"/>
    <n v="1999"/>
    <s v="shirts/mufti/mufti-men-white-slim-fit-printed-casual-shirt/16984292/buy"/>
    <x v="11"/>
    <x v="848"/>
  </r>
  <r>
    <x v="14853"/>
    <x v="88"/>
    <n v="2.9"/>
    <x v="13"/>
    <x v="25"/>
    <n v="1119"/>
    <s v="kurtas/house-of-pataudi/house-of-pataudi-girls-navy-blue-ethnic-motifs-printed-thread-work-pure-cotton-kurta/15428772/buy"/>
    <x v="1"/>
    <x v="88"/>
  </r>
  <r>
    <x v="9941"/>
    <x v="190"/>
    <n v="4.8"/>
    <x v="19"/>
    <x v="141"/>
    <n v="1385"/>
    <s v="night-suits/i-like-me/i-like-me-women-pink-self-design/15398920/buy"/>
    <x v="29"/>
    <x v="190"/>
  </r>
  <r>
    <x v="3019"/>
    <x v="1985"/>
    <n v="3"/>
    <x v="52"/>
    <x v="609"/>
    <n v="1092"/>
    <s v="clothing-set/aww-hunnie/aww-hunnie-girls-pink--blue-printed-cotton-top-with-skirt/17365978/buy"/>
    <x v="49"/>
    <x v="1985"/>
  </r>
  <r>
    <x v="1961"/>
    <x v="333"/>
    <n v="3.2"/>
    <x v="9"/>
    <x v="1"/>
    <n v="1599"/>
    <s v="tops/vero-moda/vero-moda-women-rose-off-shoulder-smocked-bardot-top/15687960/buy"/>
    <x v="3"/>
    <x v="333"/>
  </r>
  <r>
    <x v="1211"/>
    <x v="1986"/>
    <n v="4.3"/>
    <x v="34"/>
    <x v="77"/>
    <n v="799"/>
    <s v="tshirts/triban-by-decathlon/triban-by-decathlon-men-blue-solid-high-neck-cycling-t-shirt/13934046/buy"/>
    <x v="12"/>
    <x v="1986"/>
  </r>
  <r>
    <x v="14854"/>
    <x v="732"/>
    <n v="3.4"/>
    <x v="6"/>
    <x v="949"/>
    <n v="1714"/>
    <s v="kurta-sets/kipek/kipek-floral-pure-cotton-romantic-floral-kurta-set/16521818/buy"/>
    <x v="21"/>
    <x v="732"/>
  </r>
  <r>
    <x v="14855"/>
    <x v="1987"/>
    <n v="5"/>
    <x v="19"/>
    <x v="613"/>
    <n v="153"/>
    <s v="hair-colour/inatur/inatur-leaves-of-indigofera-tinctoria-100-natural-organic-indigo-powder---100-g/17354480/buy"/>
    <x v="91"/>
    <x v="1987"/>
  </r>
  <r>
    <x v="595"/>
    <x v="89"/>
    <n v="3.8"/>
    <x v="61"/>
    <x v="118"/>
    <n v="314"/>
    <s v="briefs/dressberry/dressberry-women-pack-of-3-pure-cotton-hipster-briefs-db-prt-bik-new-005/14917796/buy"/>
    <x v="33"/>
    <x v="89"/>
  </r>
  <r>
    <x v="248"/>
    <x v="1988"/>
    <n v="4.4000000000000004"/>
    <x v="9"/>
    <x v="326"/>
    <n v="854"/>
    <s v="kurta-sets/alc-creations/alc-creations-women-green-solid-kurta-with-trousers/16433562/buy"/>
    <x v="21"/>
    <x v="1988"/>
  </r>
  <r>
    <x v="14856"/>
    <x v="82"/>
    <n v="4.7"/>
    <x v="84"/>
    <x v="108"/>
    <n v="322"/>
    <s v="trunk/pepe-jeans/pepe-jeans-men-white-solid-modern-trunk/8936983/buy"/>
    <x v="57"/>
    <x v="82"/>
  </r>
  <r>
    <x v="14857"/>
    <x v="847"/>
    <n v="4.2"/>
    <x v="27"/>
    <x v="93"/>
    <n v="494"/>
    <s v="shampoo-and-conditioner/garnier/garnier-fructis-hair-food---reparing-papaya-shampoo-for-damaged-hair-350ml/15729188/buy"/>
    <x v="123"/>
    <x v="847"/>
  </r>
  <r>
    <x v="14858"/>
    <x v="136"/>
    <n v="4.5"/>
    <x v="264"/>
    <x v="1075"/>
    <n v="195"/>
    <s v="nail-polish/plum/plum-color-affair-nail-polish---lilac-dawn---132/14820918/buy"/>
    <x v="130"/>
    <x v="136"/>
  </r>
  <r>
    <x v="14859"/>
    <x v="1840"/>
    <n v="5"/>
    <x v="13"/>
    <x v="5"/>
    <n v="599"/>
    <s v="pocket-squares/tossido/tossido-men-pink--green-printed-pocket-square-with-a-gift-box/14200446/buy"/>
    <x v="287"/>
    <x v="1840"/>
  </r>
  <r>
    <x v="1330"/>
    <x v="741"/>
    <n v="4"/>
    <x v="19"/>
    <x v="36"/>
    <n v="879"/>
    <s v="tshirts/arrow-sport/arrow-sport-men-yellow-self-design-polo-collar-t-shirt/14358544/buy"/>
    <x v="12"/>
    <x v="741"/>
  </r>
  <r>
    <x v="14860"/>
    <x v="455"/>
    <n v="4.7"/>
    <x v="13"/>
    <x v="686"/>
    <n v="999"/>
    <s v="carpets/cortina/cortina-pink-solid-anti-skid-carpet/11571278/buy"/>
    <x v="177"/>
    <x v="455"/>
  </r>
  <r>
    <x v="13315"/>
    <x v="977"/>
    <n v="4.7"/>
    <x v="25"/>
    <x v="20"/>
    <n v="749"/>
    <s v="kurtis/akimia/akimia-maroon--gold-toned-ethnic-motifs-printed-pure-cotton-kurti/17316834/buy"/>
    <x v="65"/>
    <x v="977"/>
  </r>
  <r>
    <x v="7833"/>
    <x v="829"/>
    <n v="4.2"/>
    <x v="82"/>
    <x v="88"/>
    <n v="1619"/>
    <s v="lehenga-choli/divastri/divastri-navy-blue--yellow-ready-to-wear-lehenga--unstitched-blouse-with-dupatta/13922390/buy"/>
    <x v="59"/>
    <x v="829"/>
  </r>
  <r>
    <x v="14861"/>
    <x v="526"/>
    <n v="4.3"/>
    <x v="122"/>
    <x v="13"/>
    <n v="449"/>
    <s v="cufflinks/calvadoss/calvadoss-navy-blue--silver-plated-square-cufflinks/10927846/buy"/>
    <x v="219"/>
    <x v="526"/>
  </r>
  <r>
    <x v="14862"/>
    <x v="34"/>
    <n v="4.2"/>
    <x v="386"/>
    <x v="30"/>
    <n v="1209"/>
    <s v="shirts/wrogn/wrogn-men-navy-slim-fit-printed-casual-shirt/1700781/buy"/>
    <x v="11"/>
    <x v="34"/>
  </r>
  <r>
    <x v="1862"/>
    <x v="131"/>
    <n v="3.6"/>
    <x v="145"/>
    <x v="36"/>
    <n v="799"/>
    <s v="dresses/gulmohar-jaipur/gulmohar-jaipur-women-sea-green-printed-a-line-dress/13563370/buy"/>
    <x v="2"/>
    <x v="131"/>
  </r>
  <r>
    <x v="13817"/>
    <x v="62"/>
    <n v="4.0999999999999996"/>
    <x v="23"/>
    <x v="13"/>
    <n v="599"/>
    <s v="heels/shoetopia/shoetopia-women-grey--red-woven-design-wedges/13016510/buy"/>
    <x v="14"/>
    <x v="62"/>
  </r>
  <r>
    <x v="1312"/>
    <x v="4"/>
    <n v="2.5"/>
    <x v="26"/>
    <x v="472"/>
    <n v="649"/>
    <s v="casual-shoes/woakers/woakers-men-white-colourblocked-sneakers/14459096/buy"/>
    <x v="9"/>
    <x v="4"/>
  </r>
  <r>
    <x v="2552"/>
    <x v="17"/>
    <n v="4.2"/>
    <x v="9"/>
    <x v="896"/>
    <n v="10999"/>
    <s v="handbags/guess/guess-pink--quilted-structured-shoulder-bag-with-pouch/16687086/buy"/>
    <x v="8"/>
    <x v="17"/>
  </r>
  <r>
    <x v="14863"/>
    <x v="134"/>
    <n v="4.2"/>
    <x v="565"/>
    <x v="1673"/>
    <n v="505"/>
    <s v="hair-accessory/priyaasi/priyaasi-red--gold-toned-handcrafted-beaded-floral-hair-bun-accessory/10564518/buy"/>
    <x v="140"/>
    <x v="134"/>
  </r>
  <r>
    <x v="10490"/>
    <x v="88"/>
    <n v="4"/>
    <x v="48"/>
    <x v="43"/>
    <n v="1359"/>
    <s v="kurta-sets/house-of-pataudi/house-of-pataudi-girls-purple-ethnic-motifs-printed-pure-cotton-jashn-kurta-with-salwar/15977348/buy"/>
    <x v="21"/>
    <x v="88"/>
  </r>
  <r>
    <x v="14864"/>
    <x v="1989"/>
    <n v="4"/>
    <x v="19"/>
    <x v="1376"/>
    <n v="389"/>
    <s v="bracelet/pipa-bella/pipa-bella-women-gold-toned-textured-brass-link-bracelet/16243276/buy"/>
    <x v="51"/>
    <x v="1989"/>
  </r>
  <r>
    <x v="4357"/>
    <x v="606"/>
    <n v="4.8"/>
    <x v="48"/>
    <x v="0"/>
    <n v="597"/>
    <s v="tops/style-quotient/style-quotient-purple-geometric-print-crepe-top/16252890/buy"/>
    <x v="3"/>
    <x v="606"/>
  </r>
  <r>
    <x v="58"/>
    <x v="269"/>
    <n v="4.4000000000000004"/>
    <x v="75"/>
    <x v="1"/>
    <n v="1199"/>
    <s v="shirts/louis-philippe-sport/louis-philippe-sport-men-yellow-slim-fit-opaque-cotton-casual-shirt/15045384/buy"/>
    <x v="11"/>
    <x v="269"/>
  </r>
  <r>
    <x v="14865"/>
    <x v="629"/>
    <n v="4.7"/>
    <x v="19"/>
    <x v="13"/>
    <n v="499"/>
    <s v="bra/lebami/lebami-women-black-tube-bra-2110black30c/17447462/buy"/>
    <x v="50"/>
    <x v="629"/>
  </r>
  <r>
    <x v="14866"/>
    <x v="213"/>
    <n v="4.7"/>
    <x v="47"/>
    <x v="78"/>
    <n v="175"/>
    <s v="makeup-brushes/allure/allure-wooden-face-contour-brush-c-12/17171958/buy"/>
    <x v="77"/>
    <x v="213"/>
  </r>
  <r>
    <x v="1330"/>
    <x v="139"/>
    <n v="3.7"/>
    <x v="25"/>
    <x v="20"/>
    <n v="389"/>
    <s v="tshirts/the-million-club/the-million-club-men-white-polo-collar-t-shirt/17635336/buy"/>
    <x v="12"/>
    <x v="139"/>
  </r>
  <r>
    <x v="14867"/>
    <x v="659"/>
    <n v="2.2000000000000002"/>
    <x v="9"/>
    <x v="14"/>
    <n v="461"/>
    <s v="tops/cutiekins/cutiekins-black--white-floral-print-crepe-blouson-top/16735826/buy"/>
    <x v="3"/>
    <x v="659"/>
  </r>
  <r>
    <x v="1508"/>
    <x v="767"/>
    <n v="3.6"/>
    <x v="6"/>
    <x v="1674"/>
    <n v="2380"/>
    <s v="sunglasses/giordano/giordano-unisex-aviator-uv-protected-sunglasses-ga90236c07/10810068/buy"/>
    <x v="26"/>
    <x v="767"/>
  </r>
  <r>
    <x v="8771"/>
    <x v="816"/>
    <n v="3.5"/>
    <x v="84"/>
    <x v="30"/>
    <n v="1319"/>
    <s v="bedsheets/raymond-home/raymond-home-blue--pink-floral-104-tc-cotton-king-bedsheet-with-2-pillow-covers/14952964/buy"/>
    <x v="32"/>
    <x v="816"/>
  </r>
  <r>
    <x v="8297"/>
    <x v="374"/>
    <n v="5"/>
    <x v="23"/>
    <x v="39"/>
    <n v="1724"/>
    <s v="track-pants/being-human/being-human-men-charcoal-grey-pure-cotton-solid-straight-fit-joggers/13957564/buy"/>
    <x v="23"/>
    <x v="374"/>
  </r>
  <r>
    <x v="14868"/>
    <x v="43"/>
    <n v="3.6"/>
    <x v="9"/>
    <x v="0"/>
    <n v="974"/>
    <s v="tshirts/puma/puma-boys-blue-solid-evostripe-slim-round-neck-drycell-technology-t-shirt/15161158/buy"/>
    <x v="12"/>
    <x v="43"/>
  </r>
  <r>
    <x v="14869"/>
    <x v="685"/>
    <n v="3.5"/>
    <x v="52"/>
    <x v="21"/>
    <n v="917"/>
    <s v="table-placemats/hosta-homes/hosta-homes-set-of-6-gold-coloured-table-placements/17093596/buy"/>
    <x v="228"/>
    <x v="685"/>
  </r>
  <r>
    <x v="14870"/>
    <x v="685"/>
    <n v="4"/>
    <x v="27"/>
    <x v="21"/>
    <n v="917"/>
    <s v="table-placemats/hosta-homes/hosta-homes-set-of-6-gold-toned-self-design-table-placemats/13852090/buy"/>
    <x v="228"/>
    <x v="685"/>
  </r>
  <r>
    <x v="14871"/>
    <x v="679"/>
    <n v="3.1"/>
    <x v="61"/>
    <x v="20"/>
    <n v="794"/>
    <s v="dresses/azira/azira-pink-ethnic-motifs-georgette-empire-dress/17416514/buy"/>
    <x v="2"/>
    <x v="679"/>
  </r>
  <r>
    <x v="14481"/>
    <x v="451"/>
    <n v="4.5"/>
    <x v="84"/>
    <x v="142"/>
    <n v="627"/>
    <s v="tops/mayra/mayra-grey-choker-neck-flared-sleeve-georgette-regular-top/15029100/buy"/>
    <x v="3"/>
    <x v="451"/>
  </r>
  <r>
    <x v="503"/>
    <x v="699"/>
    <n v="4.5999999999999996"/>
    <x v="23"/>
    <x v="34"/>
    <n v="1749"/>
    <s v="kurta-sets/yufta/yufta-women-navy-blue-solid-thread-work-kurta-with-trousers--with-digital-print-dupatta/16543862/buy"/>
    <x v="21"/>
    <x v="699"/>
  </r>
  <r>
    <x v="11467"/>
    <x v="186"/>
    <n v="4.4000000000000004"/>
    <x v="42"/>
    <x v="1098"/>
    <n v="3799"/>
    <s v="jackets/ducati/ducati-men-olive-green-camouflage-bomber-jacket/14601036/buy"/>
    <x v="36"/>
    <x v="186"/>
  </r>
  <r>
    <x v="1095"/>
    <x v="694"/>
    <n v="4.8"/>
    <x v="19"/>
    <x v="28"/>
    <n v="1299"/>
    <s v="flats/nr-by-nidhi-rathi/nr-by-nidhi-rathi-women-navy-blue-mojaris-flats/15257462/buy"/>
    <x v="28"/>
    <x v="694"/>
  </r>
  <r>
    <x v="51"/>
    <x v="40"/>
    <n v="3.9"/>
    <x v="96"/>
    <x v="13"/>
    <n v="619"/>
    <s v="tops/friskers/friskers-maroon-tank-top/16829814/buy"/>
    <x v="3"/>
    <x v="40"/>
  </r>
  <r>
    <x v="14872"/>
    <x v="74"/>
    <n v="3.6"/>
    <x v="48"/>
    <x v="164"/>
    <n v="1299"/>
    <s v="track-pants/rigo/rigo-men-pack-of-2-black-pure-cotton-track-pants/14616568/buy"/>
    <x v="23"/>
    <x v="74"/>
  </r>
  <r>
    <x v="379"/>
    <x v="24"/>
    <n v="4"/>
    <x v="19"/>
    <x v="1"/>
    <n v="999"/>
    <s v="tops/only/only-women-beige-self-design-regular-top/15325462/buy"/>
    <x v="3"/>
    <x v="24"/>
  </r>
  <r>
    <x v="4185"/>
    <x v="363"/>
    <n v="4.5"/>
    <x v="296"/>
    <x v="118"/>
    <n v="1049"/>
    <s v="lounge-shorts/us-polo-assn/us-polo-assn-men-navy-blue-solid-lounge-shorts-i677-195-pl/11446272/buy"/>
    <x v="119"/>
    <x v="363"/>
  </r>
  <r>
    <x v="14873"/>
    <x v="130"/>
    <n v="4.3"/>
    <x v="35"/>
    <x v="33"/>
    <n v="1124"/>
    <s v="sweatshirts/french-connection/french-connection-men-black-sweatshirt-with-printed-sleeves/15024778/buy"/>
    <x v="18"/>
    <x v="130"/>
  </r>
  <r>
    <x v="3171"/>
    <x v="70"/>
    <n v="4.5"/>
    <x v="111"/>
    <x v="108"/>
    <n v="379"/>
    <s v="briefs/jockey/jockey-men-white-solid-ultra-soft-briefs-ic24-0105/10647526/buy"/>
    <x v="33"/>
    <x v="70"/>
  </r>
  <r>
    <x v="14874"/>
    <x v="208"/>
    <n v="4.5999999999999996"/>
    <x v="75"/>
    <x v="3"/>
    <n v="499"/>
    <s v="tops/max/max-girls-red-regular-top/15460352/buy"/>
    <x v="3"/>
    <x v="208"/>
  </r>
  <r>
    <x v="124"/>
    <x v="192"/>
    <n v="3.5"/>
    <x v="47"/>
    <x v="29"/>
    <n v="839"/>
    <s v="watches/marie-claire/marie-claire-women-black-analogue-watch-mc20-1a/12593488/buy"/>
    <x v="39"/>
    <x v="192"/>
  </r>
  <r>
    <x v="14875"/>
    <x v="817"/>
    <n v="4.3"/>
    <x v="210"/>
    <x v="117"/>
    <n v="680"/>
    <s v="highlighter-and-blush/colorbar/colorbar-flawless-touch-contour--highlighter---neutral-001-12-g/1884840/buy"/>
    <x v="31"/>
    <x v="817"/>
  </r>
  <r>
    <x v="14876"/>
    <x v="796"/>
    <n v="4.3"/>
    <x v="108"/>
    <x v="284"/>
    <n v="2695"/>
    <s v="perfume-and-body-mist/skinn/skinn-by-titan-men-escapade-forest-rouge-edp---100-ml/11785248/buy"/>
    <x v="15"/>
    <x v="796"/>
  </r>
  <r>
    <x v="14877"/>
    <x v="73"/>
    <n v="4.5999999999999996"/>
    <x v="21"/>
    <x v="511"/>
    <n v="349"/>
    <s v="highlighter-and-blush/sugar/sugar-contour-de-force-mini-blush---03-mauve-marvel-4g/14561384/buy"/>
    <x v="31"/>
    <x v="73"/>
  </r>
  <r>
    <x v="14878"/>
    <x v="157"/>
    <n v="4.3"/>
    <x v="47"/>
    <x v="43"/>
    <n v="679"/>
    <s v="flip-flops/kook-n-keech/kook-n-keech-transparent--red-star-textured-flatforms/14498686/buy"/>
    <x v="0"/>
    <x v="157"/>
  </r>
  <r>
    <x v="42"/>
    <x v="353"/>
    <n v="4"/>
    <x v="58"/>
    <x v="1"/>
    <n v="839"/>
    <s v="jeans/high-star/high-star-men-black-slim-fit-mid-rise-clean-look-stretchable-jeans/9680503/buy"/>
    <x v="19"/>
    <x v="353"/>
  </r>
  <r>
    <x v="14879"/>
    <x v="243"/>
    <n v="4.0999999999999996"/>
    <x v="6"/>
    <x v="129"/>
    <n v="3299"/>
    <s v="track-pants/puma-motorsport/puma-motorsport-men-black-solid-slim-fit-ferrari-style-knitted-track-pants/15118632/buy"/>
    <x v="23"/>
    <x v="243"/>
  </r>
  <r>
    <x v="14880"/>
    <x v="685"/>
    <n v="4.7"/>
    <x v="99"/>
    <x v="13"/>
    <n v="469"/>
    <s v="pillow-covers/hosta-homes/hosta-homes-set-of-2-grey-self-design-280-tc-satin-cotton-pillow-cover-/15903994/buy"/>
    <x v="239"/>
    <x v="685"/>
  </r>
  <r>
    <x v="8277"/>
    <x v="722"/>
    <n v="4.0999999999999996"/>
    <x v="1"/>
    <x v="20"/>
    <n v="374"/>
    <s v="necklace-and-chains/jewels-galaxy/jewels-galaxy-set-of-2-gold-plated-layered-necklace/15402720/buy"/>
    <x v="82"/>
    <x v="722"/>
  </r>
  <r>
    <x v="14881"/>
    <x v="185"/>
    <n v="3.7"/>
    <x v="13"/>
    <x v="51"/>
    <n v="239"/>
    <s v="necklace-and-chains/forever-21/forever-21-women-gold-toned-solid-necklace/17570660/buy"/>
    <x v="82"/>
    <x v="185"/>
  </r>
  <r>
    <x v="796"/>
    <x v="827"/>
    <n v="4.0999999999999996"/>
    <x v="13"/>
    <x v="30"/>
    <n v="1209"/>
    <s v="shirts/aeropostale/aeropostale-men-navy-blue-regular-fit-checked-cotton-casual-shirt/13239516/buy"/>
    <x v="11"/>
    <x v="827"/>
  </r>
  <r>
    <x v="14882"/>
    <x v="208"/>
    <n v="4.4000000000000004"/>
    <x v="96"/>
    <x v="143"/>
    <n v="399"/>
    <s v="tshirts/max/max-women-beige-striped-cotton-t-shirt/17774358/buy"/>
    <x v="12"/>
    <x v="208"/>
  </r>
  <r>
    <x v="14883"/>
    <x v="361"/>
    <n v="3.4"/>
    <x v="27"/>
    <x v="6"/>
    <n v="699"/>
    <s v="casual-shoes/khadims/khadims-boys-tan-high-top-flat-boots/15992114/buy"/>
    <x v="9"/>
    <x v="361"/>
  </r>
  <r>
    <x v="14884"/>
    <x v="1990"/>
    <n v="4.3"/>
    <x v="33"/>
    <x v="43"/>
    <n v="799"/>
    <s v="dresses/cub-mcpaws/cub-mcpaws-girls-blue-solid-a-line-denim-dress/12820026/buy"/>
    <x v="2"/>
    <x v="1990"/>
  </r>
  <r>
    <x v="14885"/>
    <x v="1110"/>
    <n v="4.3"/>
    <x v="108"/>
    <x v="64"/>
    <n v="2089"/>
    <s v="duffel-bag/the-house-of-tara/the-house-of-tara-unisex-blue--brown-printed-duffle-bag/13829380/buy"/>
    <x v="72"/>
    <x v="1110"/>
  </r>
  <r>
    <x v="10683"/>
    <x v="115"/>
    <n v="4.3"/>
    <x v="98"/>
    <x v="232"/>
    <n v="358"/>
    <s v="anklet/carlton-london/carlton-london-set-of-2-silver-toned--black-rhodium-plated-beaded-handcrafted-anklets/12498094/buy"/>
    <x v="185"/>
    <x v="115"/>
  </r>
  <r>
    <x v="14886"/>
    <x v="271"/>
    <n v="3.5"/>
    <x v="126"/>
    <x v="36"/>
    <n v="559"/>
    <s v="tops/anayna/anayna-women-beige--blue-floral-print-kaftan-maternity-top/12785032/buy"/>
    <x v="3"/>
    <x v="271"/>
  </r>
  <r>
    <x v="88"/>
    <x v="67"/>
    <n v="4.0999999999999996"/>
    <x v="64"/>
    <x v="20"/>
    <n v="599"/>
    <s v="tshirts/huetrap/huetrap-men-black-printed-round-neck-t-shirt/11136052/buy"/>
    <x v="12"/>
    <x v="67"/>
  </r>
  <r>
    <x v="541"/>
    <x v="1050"/>
    <n v="3.8"/>
    <x v="19"/>
    <x v="76"/>
    <n v="1139"/>
    <s v="jeans/cherokee/cherokee-women-blue-slim-fit-low-distress-light-fade-jeans/16639072/buy"/>
    <x v="19"/>
    <x v="1050"/>
  </r>
  <r>
    <x v="231"/>
    <x v="277"/>
    <n v="4.0999999999999996"/>
    <x v="221"/>
    <x v="8"/>
    <n v="422"/>
    <s v="bra/prettycat/prettycat-beige-solid-underwired-non-padded-t-shirt-bra-pc-br-6008-beg/11816872/buy"/>
    <x v="50"/>
    <x v="277"/>
  </r>
  <r>
    <x v="341"/>
    <x v="1066"/>
    <n v="3.9"/>
    <x v="41"/>
    <x v="1675"/>
    <n v="474"/>
    <s v="track-pants/okane/okane-women-green-solid-track-pants/13999382/buy"/>
    <x v="23"/>
    <x v="1066"/>
  </r>
  <r>
    <x v="14887"/>
    <x v="610"/>
    <n v="3.8"/>
    <x v="84"/>
    <x v="1676"/>
    <n v="913"/>
    <s v="hair-accessory/saraf-rs-jewellery/saraf-rs-jewellery-gold-plated-white-kundan-studded-mathapatti/17547218/buy"/>
    <x v="140"/>
    <x v="610"/>
  </r>
  <r>
    <x v="14888"/>
    <x v="708"/>
    <n v="4"/>
    <x v="111"/>
    <x v="395"/>
    <n v="660"/>
    <s v="wall-art/art-street/art-street-yellow--black-set-of-2-art-prints-floral-theme-frame-art-prints/16620456/buy"/>
    <x v="168"/>
    <x v="708"/>
  </r>
  <r>
    <x v="14889"/>
    <x v="188"/>
    <n v="4.2"/>
    <x v="74"/>
    <x v="142"/>
    <n v="1495"/>
    <s v="perfume-and-body-mist/the-body-shop/the-body-shop-unisex-pomegranate--red-berries-hair--body-mist-150-ml/14097492/buy"/>
    <x v="15"/>
    <x v="188"/>
  </r>
  <r>
    <x v="382"/>
    <x v="209"/>
    <n v="3.7"/>
    <x v="496"/>
    <x v="14"/>
    <n v="560"/>
    <s v="tshirts/harpa/harpa-women-mustard-yellow-solid-round-neck-pure-cotton-t-shirt/7578954/buy"/>
    <x v="12"/>
    <x v="209"/>
  </r>
  <r>
    <x v="14890"/>
    <x v="402"/>
    <n v="4.4000000000000004"/>
    <x v="34"/>
    <x v="20"/>
    <n v="749"/>
    <s v="rompers/yk-disney/yk-disney-infant-boys-pack-of-2-printed-mickey-rompers/8967883/buy"/>
    <x v="193"/>
    <x v="402"/>
  </r>
  <r>
    <x v="2457"/>
    <x v="269"/>
    <n v="4.4000000000000004"/>
    <x v="6"/>
    <x v="56"/>
    <n v="4899"/>
    <s v="blazers/louis-philippe-sport/louis-philippe-sport-men-grey-self-design-single-breasted-blazer/13543920/buy"/>
    <x v="71"/>
    <x v="269"/>
  </r>
  <r>
    <x v="1871"/>
    <x v="1125"/>
    <n v="4.8"/>
    <x v="84"/>
    <x v="136"/>
    <n v="965"/>
    <s v="kurta-sets/fabric-fitoor/fabric-fitoor-women-blue--coral-red-printed-kurta-with-palazzos/12103870/buy"/>
    <x v="21"/>
    <x v="1125"/>
  </r>
  <r>
    <x v="14891"/>
    <x v="89"/>
    <n v="4.0999999999999996"/>
    <x v="83"/>
    <x v="3"/>
    <n v="249"/>
    <s v="necklace-and-chains/dressberry/dressberry-gold-toned-stone-studded-alphabet-j-charm-layered-necklace/14300594/buy"/>
    <x v="82"/>
    <x v="89"/>
  </r>
  <r>
    <x v="12469"/>
    <x v="5"/>
    <n v="3.9"/>
    <x v="84"/>
    <x v="202"/>
    <n v="778"/>
    <s v="flip-flops/roadster/roadster-men-black--tan-solid-slip-on/15124560/buy"/>
    <x v="0"/>
    <x v="5"/>
  </r>
  <r>
    <x v="14892"/>
    <x v="519"/>
    <n v="3.1"/>
    <x v="13"/>
    <x v="676"/>
    <n v="1388"/>
    <s v="sarees/vastranand/vastranand-pink--multicoloured-kalamkari-sequinned-linen-blend-block-print-saree/17150514/buy"/>
    <x v="16"/>
    <x v="519"/>
  </r>
  <r>
    <x v="14893"/>
    <x v="6"/>
    <n v="4.5"/>
    <x v="65"/>
    <x v="20"/>
    <n v="1499"/>
    <s v="sweaters/hm/hm-women-white-v-neck-jumper/15698442/buy"/>
    <x v="5"/>
    <x v="6"/>
  </r>
  <r>
    <x v="1145"/>
    <x v="176"/>
    <n v="4.5999999999999996"/>
    <x v="13"/>
    <x v="3"/>
    <n v="374"/>
    <s v="tshirts/united-colors-of-benetton/united-colors-of-benetton-girls-purple--pink-typography-printed-t-shirt/17861456/buy"/>
    <x v="12"/>
    <x v="176"/>
  </r>
  <r>
    <x v="14894"/>
    <x v="275"/>
    <n v="4.5999999999999996"/>
    <x v="48"/>
    <x v="111"/>
    <n v="356"/>
    <s v="bra/zivame/zivame-pink--black-non-padded--non-wired-solid-bra/17700882/buy"/>
    <x v="50"/>
    <x v="275"/>
  </r>
  <r>
    <x v="14895"/>
    <x v="1424"/>
    <n v="4.4000000000000004"/>
    <x v="13"/>
    <x v="1"/>
    <n v="799"/>
    <s v="tights/muscle-torque/muscle-torque-women-black--purple-solid-bone-dry-training-tights/17419102/buy"/>
    <x v="68"/>
    <x v="1424"/>
  </r>
  <r>
    <x v="386"/>
    <x v="467"/>
    <n v="4.4000000000000004"/>
    <x v="174"/>
    <x v="14"/>
    <n v="449"/>
    <s v="tshirts/bewakoof/bewakoof-men-black--white-monochrome-t-shirt/14659048/buy"/>
    <x v="12"/>
    <x v="467"/>
  </r>
  <r>
    <x v="7189"/>
    <x v="398"/>
    <n v="4.3"/>
    <x v="216"/>
    <x v="152"/>
    <n v="297"/>
    <s v="tshirts/mh-easy/mh-easy-women-peach-coloured--navy-blue-solid-round-neck-t-shirt-with-waist-tie-ups/13585750/buy"/>
    <x v="12"/>
    <x v="398"/>
  </r>
  <r>
    <x v="2803"/>
    <x v="157"/>
    <n v="3.6"/>
    <x v="23"/>
    <x v="39"/>
    <n v="689"/>
    <s v="casual-shoes/kook-n-keech/kook-n-keech-women-charcoal-grey--white-printed-sneakers/15011420/buy"/>
    <x v="9"/>
    <x v="157"/>
  </r>
  <r>
    <x v="76"/>
    <x v="358"/>
    <n v="3.6"/>
    <x v="11"/>
    <x v="84"/>
    <n v="695"/>
    <s v="casual-shoes/bucik/bucik-men-brown-textured-loafers/14693302/buy"/>
    <x v="9"/>
    <x v="358"/>
  </r>
  <r>
    <x v="6873"/>
    <x v="1"/>
    <n v="4.0999999999999996"/>
    <x v="13"/>
    <x v="75"/>
    <n v="2144"/>
    <s v="kurta-sets/biba/biba-girls-mustard-yellow--green-embroidered-kurta-with-palazzos--dupatta/14847260/buy"/>
    <x v="21"/>
    <x v="1"/>
  </r>
  <r>
    <x v="14896"/>
    <x v="21"/>
    <n v="4.2"/>
    <x v="250"/>
    <x v="65"/>
    <n v="959"/>
    <s v="sarees/anouk/anouk-black--blue-floral-print-organza-saree/14276932/buy"/>
    <x v="16"/>
    <x v="21"/>
  </r>
  <r>
    <x v="14897"/>
    <x v="644"/>
    <n v="4.5999999999999996"/>
    <x v="126"/>
    <x v="28"/>
    <n v="831"/>
    <s v="blankets-quilts-and-dohars/divine-casa/divine-casa-multicoloured-striped-ac-room-110-gsm-single-bed-quilt/9104849/buy"/>
    <x v="138"/>
    <x v="644"/>
  </r>
  <r>
    <x v="334"/>
    <x v="511"/>
    <n v="3.2"/>
    <x v="9"/>
    <x v="12"/>
    <n v="1297"/>
    <s v="flats/marc-loire/marc-loire-women-black--purple-embellished-t-strap-flats/16855008/buy"/>
    <x v="28"/>
    <x v="511"/>
  </r>
  <r>
    <x v="2443"/>
    <x v="491"/>
    <n v="3.9"/>
    <x v="84"/>
    <x v="6"/>
    <n v="454"/>
    <s v="tshirts/mh-juniors/mh-juniors-boys-mustard-yellow-solid-pure-cotton-t-shirt/15210094/buy"/>
    <x v="12"/>
    <x v="491"/>
  </r>
  <r>
    <x v="14898"/>
    <x v="304"/>
    <n v="4.9000000000000004"/>
    <x v="13"/>
    <x v="116"/>
    <n v="1715"/>
    <s v="earrings/giva/giva-gold-plated--turquoise-blue-contemporary-925-sterling-silver-drop-earrings/14922590/buy"/>
    <x v="10"/>
    <x v="304"/>
  </r>
  <r>
    <x v="14899"/>
    <x v="62"/>
    <n v="3.8"/>
    <x v="96"/>
    <x v="13"/>
    <n v="749"/>
    <s v="casual-shoes/shoetopia/shoetopia-girls-peach-coloured-slip-on-sneakers/16834932/buy"/>
    <x v="9"/>
    <x v="62"/>
  </r>
  <r>
    <x v="173"/>
    <x v="1991"/>
    <n v="4.2"/>
    <x v="46"/>
    <x v="111"/>
    <n v="649"/>
    <s v="casual-shoes/gliders/gliders-men-black-slip-on-sneakers/10037001/buy"/>
    <x v="9"/>
    <x v="1991"/>
  </r>
  <r>
    <x v="7119"/>
    <x v="950"/>
    <n v="4.5999999999999996"/>
    <x v="9"/>
    <x v="20"/>
    <n v="1339"/>
    <s v="clutches/masq/masq-tan--white-embroidered-potli-clutch/17031738/buy"/>
    <x v="20"/>
    <x v="950"/>
  </r>
  <r>
    <x v="9244"/>
    <x v="86"/>
    <n v="4.3"/>
    <x v="169"/>
    <x v="13"/>
    <n v="999"/>
    <s v="handbags/wildcraft/wildcraft-black-solid-tote-bag/9401967/buy"/>
    <x v="8"/>
    <x v="86"/>
  </r>
  <r>
    <x v="14900"/>
    <x v="920"/>
    <n v="4.5999999999999996"/>
    <x v="117"/>
    <x v="13"/>
    <n v="999"/>
    <s v="salwar/indus-route-by-pantaloons/indus-route-by-pantaloons-men-off-white-solid-salwar/15173172/buy"/>
    <x v="222"/>
    <x v="920"/>
  </r>
  <r>
    <x v="9461"/>
    <x v="141"/>
    <n v="4.5"/>
    <x v="19"/>
    <x v="13"/>
    <n v="439"/>
    <s v="hand-towels/aura/aura-peach-coloured--teal-blue-set-of-4-solid-500-gsm-cotton-hand-towels/16589392/buy"/>
    <x v="224"/>
    <x v="141"/>
  </r>
  <r>
    <x v="6612"/>
    <x v="167"/>
    <n v="4.5999999999999996"/>
    <x v="827"/>
    <x v="262"/>
    <n v="369"/>
    <s v="handkerchief/van-heusen/van-heusen-men-pack-of-3-white-solid-handkerchiefs/11124720/buy"/>
    <x v="103"/>
    <x v="167"/>
  </r>
  <r>
    <x v="14901"/>
    <x v="333"/>
    <n v="3.4"/>
    <x v="99"/>
    <x v="16"/>
    <n v="1499"/>
    <s v="jumpsuit/vero-moda/vero-moda-women-blue--white-polka-dots-printed-jumpsuit/15541278/buy"/>
    <x v="73"/>
    <x v="333"/>
  </r>
  <r>
    <x v="14902"/>
    <x v="1992"/>
    <n v="4.2"/>
    <x v="82"/>
    <x v="1677"/>
    <n v="676"/>
    <s v="trunk/lux-cozi/lux-cozi-men-pack-of-4-assorted-pure-cotton-trunks-cozibigshotslplainast/14650856/buy"/>
    <x v="57"/>
    <x v="1992"/>
  </r>
  <r>
    <x v="4981"/>
    <x v="646"/>
    <n v="4.3"/>
    <x v="17"/>
    <x v="0"/>
    <n v="714"/>
    <s v="kurtas/ode-by-house-of-pataudi/ode-by-house-of-pataudi-men-mustard-yellow-solid-round-neck-straight-rozana-kurta/15434794/buy"/>
    <x v="1"/>
    <x v="646"/>
  </r>
  <r>
    <x v="14903"/>
    <x v="990"/>
    <n v="4.0999999999999996"/>
    <x v="99"/>
    <x v="1678"/>
    <n v="990"/>
    <s v="clocks/zanibo/zanibo-white--brown-round-embellished-46-cm-analogue-wall-clock/11670850/buy"/>
    <x v="180"/>
    <x v="990"/>
  </r>
  <r>
    <x v="4096"/>
    <x v="5"/>
    <n v="4"/>
    <x v="145"/>
    <x v="7"/>
    <n v="462"/>
    <s v="bra/roadster/roadster-pack-of-2-t-shirt-bras---full-coverage/14483976/buy"/>
    <x v="50"/>
    <x v="5"/>
  </r>
  <r>
    <x v="1430"/>
    <x v="1993"/>
    <n v="3.7"/>
    <x v="96"/>
    <x v="0"/>
    <n v="1299"/>
    <s v="sandals/coolers/coolers-men-brown-comfort-sandals/6884473/buy"/>
    <x v="89"/>
    <x v="1993"/>
  </r>
  <r>
    <x v="14904"/>
    <x v="1"/>
    <n v="3.8"/>
    <x v="6"/>
    <x v="36"/>
    <n v="799"/>
    <s v="tunics/biba/biba-women-black-solid-high-low-tunic/12185936/buy"/>
    <x v="145"/>
    <x v="1"/>
  </r>
  <r>
    <x v="14905"/>
    <x v="70"/>
    <n v="4.5"/>
    <x v="82"/>
    <x v="926"/>
    <n v="209"/>
    <s v="briefs/jockey/jockey-men-grey-solid-pure-super-combed-cotton-basic-briefs-1009-0105-aspht/15786018/buy"/>
    <x v="33"/>
    <x v="70"/>
  </r>
  <r>
    <x v="1355"/>
    <x v="1740"/>
    <n v="4.5"/>
    <x v="48"/>
    <x v="84"/>
    <n v="2029"/>
    <s v="formal-shoes/carlo-romano/carlo-romano-men-tan-brown-leather-formal-derbys/13411732/buy"/>
    <x v="24"/>
    <x v="1740"/>
  </r>
  <r>
    <x v="14906"/>
    <x v="208"/>
    <n v="4"/>
    <x v="23"/>
    <x v="143"/>
    <n v="399"/>
    <s v="kurtas/max/max-girls-yellow--white-floral-printed-flared-sleeves-kurta/15265972/buy"/>
    <x v="1"/>
    <x v="208"/>
  </r>
  <r>
    <x v="14907"/>
    <x v="1044"/>
    <n v="4.2"/>
    <x v="7"/>
    <x v="3"/>
    <n v="224"/>
    <s v="bra/coucou-by-zivame/coucou-by-zivame-blue-non-padded-non-wired-t-shirt-bra/17405704/buy"/>
    <x v="50"/>
    <x v="1044"/>
  </r>
  <r>
    <x v="14908"/>
    <x v="12"/>
    <n v="3.3"/>
    <x v="111"/>
    <x v="13"/>
    <n v="549"/>
    <s v="sports-sandals/asian/asian-men-navy-blue--orange-solid-sports-sandals/17740546/buy"/>
    <x v="84"/>
    <x v="12"/>
  </r>
  <r>
    <x v="14909"/>
    <x v="1150"/>
    <n v="4.4000000000000004"/>
    <x v="13"/>
    <x v="764"/>
    <n v="58"/>
    <s v="tissues-and-wipes/myglamm/myglamm-wipeout-sanitizing-wipes---set-of-5/14671434/buy"/>
    <x v="263"/>
    <x v="1150"/>
  </r>
  <r>
    <x v="14910"/>
    <x v="428"/>
    <n v="3"/>
    <x v="13"/>
    <x v="100"/>
    <n v="755"/>
    <s v="casual-shoes/john-karsun/john-karsun-men-tan-brown-driving-shoes/13174284/buy"/>
    <x v="9"/>
    <x v="428"/>
  </r>
  <r>
    <x v="6788"/>
    <x v="1048"/>
    <n v="2.4"/>
    <x v="9"/>
    <x v="809"/>
    <n v="3739"/>
    <s v="kurta-sets/vartah/vartah-men-gold-toned--cream-coloured-solid-kurta-with-pyjamas/13190572/buy"/>
    <x v="21"/>
    <x v="1048"/>
  </r>
  <r>
    <x v="1162"/>
    <x v="203"/>
    <n v="3.8"/>
    <x v="165"/>
    <x v="242"/>
    <n v="1759"/>
    <s v="sarees/inddus/inddus-purple-solid-poly-georgette-saree/13003804/buy"/>
    <x v="16"/>
    <x v="203"/>
  </r>
  <r>
    <x v="14911"/>
    <x v="165"/>
    <n v="4.3"/>
    <x v="13"/>
    <x v="146"/>
    <n v="1757"/>
    <s v="wallets/hidesign/hidesign-women-green-textured-ee-hong-kong-w2-leather-zip-around-wallet/13680722/buy"/>
    <x v="25"/>
    <x v="165"/>
  </r>
  <r>
    <x v="14912"/>
    <x v="666"/>
    <n v="3.4"/>
    <x v="27"/>
    <x v="89"/>
    <n v="1345"/>
    <s v="kurtas/deyann/deyann-men-green--golden-floral-thread-work-floral-mandarin-collar-kurta/14075652/buy"/>
    <x v="1"/>
    <x v="666"/>
  </r>
  <r>
    <x v="14913"/>
    <x v="556"/>
    <n v="4.5"/>
    <x v="19"/>
    <x v="152"/>
    <n v="849"/>
    <s v="bedsheets/varde/varde-blue-180-tc-cotton-double-bedsheet-with-2-pillow-covers/17331632/buy"/>
    <x v="32"/>
    <x v="556"/>
  </r>
  <r>
    <x v="14914"/>
    <x v="779"/>
    <n v="4"/>
    <x v="9"/>
    <x v="10"/>
    <n v="999"/>
    <s v="saree-blouse/molcha/molcha-off-white-solid-cotton-non-padded-saree-blouse/17066528/buy"/>
    <x v="75"/>
    <x v="779"/>
  </r>
  <r>
    <x v="768"/>
    <x v="343"/>
    <n v="3.4"/>
    <x v="9"/>
    <x v="35"/>
    <n v="959"/>
    <s v="kurta-sets/molly--michel/molly--michel-men-yellow-regular-pure-cotton-kurta-with-pyjamas/16175208/buy"/>
    <x v="21"/>
    <x v="343"/>
  </r>
  <r>
    <x v="212"/>
    <x v="1994"/>
    <n v="4.5999999999999996"/>
    <x v="482"/>
    <x v="142"/>
    <n v="1195"/>
    <s v="accessory-gift-set/mensome/mensome-men-black--gold-toned-accessory-gift-set/11126446/buy"/>
    <x v="52"/>
    <x v="1994"/>
  </r>
  <r>
    <x v="14915"/>
    <x v="225"/>
    <n v="2.4"/>
    <x v="9"/>
    <x v="943"/>
    <n v="580"/>
    <s v="sarees/kalini/kalini-green--gold-toned-mukaish-saree/17603124/buy"/>
    <x v="16"/>
    <x v="225"/>
  </r>
  <r>
    <x v="14916"/>
    <x v="1040"/>
    <n v="3.9"/>
    <x v="13"/>
    <x v="22"/>
    <n v="759"/>
    <s v="dresses/belle-fille/belle-fille-women-black--pink-printed-wrap-dress/10261915/buy"/>
    <x v="2"/>
    <x v="1040"/>
  </r>
  <r>
    <x v="15"/>
    <x v="916"/>
    <n v="3.8"/>
    <x v="26"/>
    <x v="36"/>
    <n v="1039"/>
    <s v="shirts/beat-london-by-pepe-jeans/beat-london-by-pepe-jeans-men-mauve-slim-fit-self-design-casual-shirt/11734202/buy"/>
    <x v="11"/>
    <x v="916"/>
  </r>
  <r>
    <x v="292"/>
    <x v="296"/>
    <n v="3.8"/>
    <x v="55"/>
    <x v="36"/>
    <n v="799"/>
    <s v="shirts/campus-sutra/campus-sutra-men-grey--black-regular-fit-printed-casual-shirt/11582794/buy"/>
    <x v="11"/>
    <x v="296"/>
  </r>
  <r>
    <x v="14917"/>
    <x v="685"/>
    <n v="3.2"/>
    <x v="9"/>
    <x v="16"/>
    <n v="1139"/>
    <s v="blankets-quilts-and-dohars/hosta-homes/hosta-homes-grey--pink-cartoon-characters-ac-room-210-gsm-single-bed-comforter/17103208/buy"/>
    <x v="138"/>
    <x v="685"/>
  </r>
  <r>
    <x v="14918"/>
    <x v="1198"/>
    <n v="4.3"/>
    <x v="109"/>
    <x v="25"/>
    <n v="1049"/>
    <s v="wall-decor/exclusivelane/exclusivelane-fish-family-terracotta-handmade--hand-painted-wall-hanging/10683550/buy"/>
    <x v="175"/>
    <x v="1198"/>
  </r>
  <r>
    <x v="14919"/>
    <x v="69"/>
    <n v="4.4000000000000004"/>
    <x v="13"/>
    <x v="20"/>
    <n v="1124"/>
    <s v="leggings/marks--spencer/-marks--spencer-girls-grey--black-polka-dot-print-stretchable-leggings-/15844980/buy"/>
    <x v="48"/>
    <x v="69"/>
  </r>
  <r>
    <x v="14920"/>
    <x v="1967"/>
    <n v="4.4000000000000004"/>
    <x v="41"/>
    <x v="36"/>
    <n v="591"/>
    <s v="nightdress/fasense/fasense-pink-maxi-nightdress-with-robe-gt005b2/1185665/buy"/>
    <x v="100"/>
    <x v="1967"/>
  </r>
  <r>
    <x v="10872"/>
    <x v="225"/>
    <n v="3.8"/>
    <x v="9"/>
    <x v="730"/>
    <n v="549"/>
    <s v="sarees/kalini/kalini-black--red-floral-chiffon-saree/16989584/buy"/>
    <x v="16"/>
    <x v="225"/>
  </r>
  <r>
    <x v="1330"/>
    <x v="681"/>
    <n v="4.4000000000000004"/>
    <x v="9"/>
    <x v="0"/>
    <n v="558"/>
    <s v="tshirts/camey/camey-men-grey-cotton-polo-collar-t-shirt/17123226/buy"/>
    <x v="12"/>
    <x v="681"/>
  </r>
  <r>
    <x v="13792"/>
    <x v="1995"/>
    <n v="4.8"/>
    <x v="84"/>
    <x v="1"/>
    <n v="899"/>
    <s v="shorts/ruggers-junior/ruggers-junior-boys-pack-of-3-solid-pure-cotton-shorts/16601462/buy"/>
    <x v="17"/>
    <x v="1995"/>
  </r>
  <r>
    <x v="14921"/>
    <x v="1150"/>
    <n v="3.8"/>
    <x v="27"/>
    <x v="1041"/>
    <n v="136"/>
    <s v="lip-care/myglamm/myglamm-color-pop-lip-balm-berry-46g/17046170/buy"/>
    <x v="67"/>
    <x v="1150"/>
  </r>
  <r>
    <x v="200"/>
    <x v="461"/>
    <n v="4.4000000000000004"/>
    <x v="9"/>
    <x v="20"/>
    <n v="599"/>
    <s v="clothing-set/naughty-ninos/naughty-ninos-girls-pink--black-polka-dots-printed-top-with-shorts/16065134/buy"/>
    <x v="49"/>
    <x v="461"/>
  </r>
  <r>
    <x v="650"/>
    <x v="1565"/>
    <n v="3.4"/>
    <x v="9"/>
    <x v="16"/>
    <n v="1229"/>
    <s v="kurta-sets/pneha/pneha-women-white-floral-regular-gotta-patti-pure-cotton-kurta-with-palazzos/15797182/buy"/>
    <x v="21"/>
    <x v="1565"/>
  </r>
  <r>
    <x v="14922"/>
    <x v="997"/>
    <n v="4"/>
    <x v="34"/>
    <x v="45"/>
    <n v="524"/>
    <s v="track-pants/dollar/dollar-men-blue-solid-athleisure-track-pants/12360568/buy"/>
    <x v="23"/>
    <x v="997"/>
  </r>
  <r>
    <x v="4341"/>
    <x v="864"/>
    <n v="3.7"/>
    <x v="74"/>
    <x v="20"/>
    <n v="554"/>
    <s v="track-pants/bushirt/bushirt-men-navy-blue-solid-pure-cotton-joggers/15968660/buy"/>
    <x v="23"/>
    <x v="864"/>
  </r>
  <r>
    <x v="827"/>
    <x v="208"/>
    <n v="4"/>
    <x v="48"/>
    <x v="143"/>
    <n v="399"/>
    <s v="tshirts/max/max-women-lavender--blue-striped-pure-cotton-t-shirt/17774372/buy"/>
    <x v="12"/>
    <x v="208"/>
  </r>
  <r>
    <x v="424"/>
    <x v="281"/>
    <n v="4.5999999999999996"/>
    <x v="61"/>
    <x v="255"/>
    <n v="414"/>
    <s v="bra/abelino/abelino-cream-coloured-solid-non-wired-non-padded-everyday-bra/7246628/buy"/>
    <x v="50"/>
    <x v="281"/>
  </r>
  <r>
    <x v="415"/>
    <x v="196"/>
    <n v="4.8"/>
    <x v="111"/>
    <x v="39"/>
    <n v="1494"/>
    <s v="shirts/peter-england-elite/peter-england-elite-men-green-slim-fit-pure-cotton-formal-shirt/16693114/buy"/>
    <x v="11"/>
    <x v="196"/>
  </r>
  <r>
    <x v="705"/>
    <x v="296"/>
    <n v="4.0999999999999996"/>
    <x v="33"/>
    <x v="20"/>
    <n v="899"/>
    <s v="shirts/campus-sutra/campus-sutra-men-black--white-regular-fit-striped-casual-shirt/14236094/buy"/>
    <x v="11"/>
    <x v="296"/>
  </r>
  <r>
    <x v="7479"/>
    <x v="5"/>
    <n v="4.3"/>
    <x v="135"/>
    <x v="13"/>
    <n v="399"/>
    <s v="tshirts/roadster/roadster-men-white--navy-blue-striped-t-shirt/11533524/buy"/>
    <x v="12"/>
    <x v="5"/>
  </r>
  <r>
    <x v="14923"/>
    <x v="435"/>
    <n v="4"/>
    <x v="9"/>
    <x v="13"/>
    <n v="499"/>
    <s v="tshirts/kook-n-keech-marvel/kook-n-keech-marvel-men-navy-blue-pure-cotton-marvel-printed-t-shirt/15082510/buy"/>
    <x v="12"/>
    <x v="435"/>
  </r>
  <r>
    <x v="14924"/>
    <x v="0"/>
    <n v="3.3"/>
    <x v="27"/>
    <x v="1"/>
    <n v="999"/>
    <s v="sweatshirts/mast--harbour/mast--harbour-men-white-pure-cotton-embroidered-hooded-sweatshirt/15635486/buy"/>
    <x v="18"/>
    <x v="0"/>
  </r>
  <r>
    <x v="4854"/>
    <x v="0"/>
    <n v="4.2"/>
    <x v="74"/>
    <x v="20"/>
    <n v="524"/>
    <s v="sweatshirts/mast--harbour/mast--harbour-women-olive-green-solid-sweatshirt/14443406/buy"/>
    <x v="18"/>
    <x v="0"/>
  </r>
  <r>
    <x v="14925"/>
    <x v="114"/>
    <n v="3.3"/>
    <x v="7"/>
    <x v="33"/>
    <n v="724"/>
    <s v="trousers/hubberholme/hubberholme-men-navy-blue-slim-fit-cotton-solid-chinos/13737002/buy"/>
    <x v="27"/>
    <x v="114"/>
  </r>
  <r>
    <x v="718"/>
    <x v="1491"/>
    <n v="3.5"/>
    <x v="48"/>
    <x v="77"/>
    <n v="519"/>
    <s v="bra/c9-airwear/c9-airwear-grey--black-colourblocked-non-wired-lightly-padded-t-shirt-bra-p2609grey/13679240/buy"/>
    <x v="50"/>
    <x v="1491"/>
  </r>
  <r>
    <x v="8397"/>
    <x v="0"/>
    <n v="4.5"/>
    <x v="33"/>
    <x v="23"/>
    <n v="1294"/>
    <s v="jackets/mast--harbour/mast--harbour-women-maroon--blue-striped-bomber-jacket/14364046/buy"/>
    <x v="36"/>
    <x v="0"/>
  </r>
  <r>
    <x v="14926"/>
    <x v="70"/>
    <n v="5"/>
    <x v="9"/>
    <x v="1679"/>
    <n v="264"/>
    <s v="briefs/jockey/jockey-men-navy-blue-solid-boxer-briefs---8008-0101-dpnvy/13925700/buy"/>
    <x v="33"/>
    <x v="70"/>
  </r>
  <r>
    <x v="1430"/>
    <x v="264"/>
    <n v="3.5"/>
    <x v="93"/>
    <x v="1001"/>
    <n v="870"/>
    <s v="sandals/el-paso/el-paso-men-brown-comfort-sandals/2171637/buy"/>
    <x v="89"/>
    <x v="264"/>
  </r>
  <r>
    <x v="411"/>
    <x v="81"/>
    <n v="3.9"/>
    <x v="38"/>
    <x v="1680"/>
    <n v="536"/>
    <s v="kurtas/ziyaa/ziyaa-women-green-printed-straight-kurta/13597552/buy"/>
    <x v="1"/>
    <x v="81"/>
  </r>
  <r>
    <x v="14927"/>
    <x v="1005"/>
    <n v="4"/>
    <x v="19"/>
    <x v="51"/>
    <n v="299"/>
    <s v="bra/lady-lyka/lady-lyka-red-solid-cotton-workout-bra-full-coverage-non-wired-non-padded/16296130/buy"/>
    <x v="50"/>
    <x v="1005"/>
  </r>
  <r>
    <x v="494"/>
    <x v="686"/>
    <n v="4.5999999999999996"/>
    <x v="96"/>
    <x v="65"/>
    <n v="839"/>
    <s v="flats/elle/elle-women-blue-solid-ballerinas/11328596/buy"/>
    <x v="28"/>
    <x v="686"/>
  </r>
  <r>
    <x v="14928"/>
    <x v="171"/>
    <n v="3.8"/>
    <x v="195"/>
    <x v="118"/>
    <n v="534"/>
    <s v="flip-flops/san-frissco/san-frissco-men-blue--white-printed-rubber-slip-on/15973650/buy"/>
    <x v="0"/>
    <x v="171"/>
  </r>
  <r>
    <x v="327"/>
    <x v="4"/>
    <n v="3.4"/>
    <x v="6"/>
    <x v="559"/>
    <n v="753"/>
    <s v="casual-shoes/woakers/woakers-men-tan-brown-solid-mid-top-flat-boots/13108330/buy"/>
    <x v="9"/>
    <x v="4"/>
  </r>
  <r>
    <x v="7145"/>
    <x v="700"/>
    <n v="3.9"/>
    <x v="83"/>
    <x v="703"/>
    <n v="1979"/>
    <s v="kurta-sets/vastramay/vastramay-men-red--gold-toned-printed-kurta-with-churidar/4370074/buy"/>
    <x v="21"/>
    <x v="700"/>
  </r>
  <r>
    <x v="14929"/>
    <x v="831"/>
    <n v="4.0999999999999996"/>
    <x v="26"/>
    <x v="33"/>
    <n v="1149"/>
    <s v="handbags/dailyobjects/dailyobjects-mustard-yellow--pink-floral-printed-sling-bag/12473014/buy"/>
    <x v="8"/>
    <x v="831"/>
  </r>
  <r>
    <x v="7264"/>
    <x v="717"/>
    <n v="4.5"/>
    <x v="55"/>
    <x v="351"/>
    <n v="1242"/>
    <s v="tshirts/revolution/revolution-plus-size-women-pink-solid-round-neck-pure-cotton-t-shirt/11098150/buy"/>
    <x v="12"/>
    <x v="717"/>
  </r>
  <r>
    <x v="1606"/>
    <x v="99"/>
    <n v="3.5"/>
    <x v="23"/>
    <x v="20"/>
    <n v="704"/>
    <s v="bedsheets/kuber-industries/kuber-industries-navy-blue--white-geometric-160-tc-king-bedsheet-with-2-pillow-covers/15698054/buy"/>
    <x v="32"/>
    <x v="99"/>
  </r>
  <r>
    <x v="203"/>
    <x v="275"/>
    <n v="4"/>
    <x v="19"/>
    <x v="27"/>
    <n v="497"/>
    <s v="bra/zivame/zivame-grey-bra-underwired-lightly-padded/16809918/buy"/>
    <x v="50"/>
    <x v="275"/>
  </r>
  <r>
    <x v="408"/>
    <x v="600"/>
    <n v="3.1"/>
    <x v="96"/>
    <x v="20"/>
    <n v="749"/>
    <s v="dresses/ginger-by-lifestyle/ginger-by-lifestyle-pink-floral-a-line-dress/15642270/buy"/>
    <x v="2"/>
    <x v="600"/>
  </r>
  <r>
    <x v="14930"/>
    <x v="437"/>
    <n v="4.7"/>
    <x v="13"/>
    <x v="6"/>
    <n v="300"/>
    <s v="lounge-tshirts/quarantine/quarantine-women-charcoal-grey-solid-round-neck-lounge-t-shirt/13018462/buy"/>
    <x v="66"/>
    <x v="437"/>
  </r>
  <r>
    <x v="243"/>
    <x v="3"/>
    <n v="3.9"/>
    <x v="49"/>
    <x v="137"/>
    <n v="956"/>
    <s v="jeans/tokyo-talkies/tokyo-talkies-women-blue-skinny-fit-mid-rise-clean-look-stretchable-jeans/11538408/buy"/>
    <x v="19"/>
    <x v="3"/>
  </r>
  <r>
    <x v="1209"/>
    <x v="1151"/>
    <n v="4.4000000000000004"/>
    <x v="284"/>
    <x v="22"/>
    <n v="1899"/>
    <s v="bedsheets/ddecor/ddecor-grey--pink-floral-140-tc-cotton-1-queen-bedsheet-with-2-pillow-covers/12308428/buy"/>
    <x v="32"/>
    <x v="1151"/>
  </r>
  <r>
    <x v="14931"/>
    <x v="406"/>
    <n v="4.3"/>
    <x v="108"/>
    <x v="252"/>
    <n v="635"/>
    <s v="lip-care/renee/renee-lip--cheek-tint---bare-pink-8g/15279656/buy"/>
    <x v="67"/>
    <x v="406"/>
  </r>
  <r>
    <x v="14932"/>
    <x v="176"/>
    <n v="4.4000000000000004"/>
    <x v="567"/>
    <x v="39"/>
    <n v="1724"/>
    <s v="wallets/united-colors-of-benetton/united-colors-of-benetton-men-coffee-brown-leather-two-fold-wallet/9579763/buy"/>
    <x v="25"/>
    <x v="176"/>
  </r>
  <r>
    <x v="14933"/>
    <x v="332"/>
    <n v="4.4000000000000004"/>
    <x v="49"/>
    <x v="3"/>
    <n v="499"/>
    <s v="socks/adidas/adidas-men-pack-of-3-assorted-shoe-liners/15679226/buy"/>
    <x v="98"/>
    <x v="332"/>
  </r>
  <r>
    <x v="1295"/>
    <x v="486"/>
    <n v="3.8"/>
    <x v="145"/>
    <x v="21"/>
    <n v="809"/>
    <s v="tops/bhama-couture/bhama-couture-women-blue-embroidered-a-line-pure-cotton-top/10355827/buy"/>
    <x v="3"/>
    <x v="486"/>
  </r>
  <r>
    <x v="14934"/>
    <x v="289"/>
    <n v="3.4"/>
    <x v="9"/>
    <x v="77"/>
    <n v="759"/>
    <s v="jumpsuit/pantaloons-junior/pantaloons-junior-girls-blue--white-striped-cotton-basic-jumpsuit/17657446/buy"/>
    <x v="73"/>
    <x v="289"/>
  </r>
  <r>
    <x v="595"/>
    <x v="89"/>
    <n v="4.0999999999999996"/>
    <x v="169"/>
    <x v="13"/>
    <n v="349"/>
    <s v="briefs/dressberry/dressberry-women-pack-of-3-solid-hipster-briefs-db-3xs-sol-hip-008/14917890/buy"/>
    <x v="33"/>
    <x v="89"/>
  </r>
  <r>
    <x v="2517"/>
    <x v="1363"/>
    <n v="4.0999999999999996"/>
    <x v="175"/>
    <x v="1681"/>
    <n v="359"/>
    <s v="innerwear-vests/dollar-bigboss/dollar-bigboss-pack-of-2-white-innerwear-vests-mdve-04-r1-po2/2330109/buy"/>
    <x v="114"/>
    <x v="1363"/>
  </r>
  <r>
    <x v="1257"/>
    <x v="7"/>
    <n v="3.9"/>
    <x v="23"/>
    <x v="8"/>
    <n v="539"/>
    <s v="lounge-pants/mystere-paris/mystere-paris-women-blue-checked-lounge-pants/14987532/buy"/>
    <x v="7"/>
    <x v="7"/>
  </r>
  <r>
    <x v="14935"/>
    <x v="89"/>
    <n v="4.4000000000000004"/>
    <x v="163"/>
    <x v="5"/>
    <n v="329"/>
    <s v="earrings/dressberry/dressberry-gold-toned--off-white-beaded-link-chain-geometric-drop-earrings/14300784/buy"/>
    <x v="10"/>
    <x v="89"/>
  </r>
  <r>
    <x v="14936"/>
    <x v="119"/>
    <n v="4.5999999999999996"/>
    <x v="61"/>
    <x v="8"/>
    <n v="719"/>
    <s v="compact/faces-canada/faces-canada-ultime-pro-hd-matte-brilliance-pressed-powder--just-natural-02/10699660/buy"/>
    <x v="116"/>
    <x v="119"/>
  </r>
  <r>
    <x v="12800"/>
    <x v="328"/>
    <n v="4.3"/>
    <x v="218"/>
    <x v="1533"/>
    <n v="702"/>
    <s v="deodorant/ajmal/ajmal-unisex-pack-of-4-aurum-wisal-silver-shade--evoke-silver-edition-deodorants-200ml-each/11247260/buy"/>
    <x v="55"/>
    <x v="328"/>
  </r>
  <r>
    <x v="14937"/>
    <x v="72"/>
    <n v="4.5999999999999996"/>
    <x v="163"/>
    <x v="220"/>
    <n v="1847"/>
    <s v="backpacks/lino-perros/lino-perros-women-white--green-floral-print-13-inch-laptop-backpack/12026534/buy"/>
    <x v="37"/>
    <x v="72"/>
  </r>
  <r>
    <x v="11538"/>
    <x v="1"/>
    <n v="4.9000000000000004"/>
    <x v="84"/>
    <x v="28"/>
    <n v="1299"/>
    <s v="dupatta/biba/biba-off-white-woven-design-dupatta/12460806/buy"/>
    <x v="92"/>
    <x v="1"/>
  </r>
  <r>
    <x v="14938"/>
    <x v="23"/>
    <n v="4.3"/>
    <x v="75"/>
    <x v="103"/>
    <n v="748"/>
    <s v="clothing-set/stylo-bug/stylo-bug-girls-white-colourblocked-cotton-t-shirt-with-leggings/16183710/buy"/>
    <x v="49"/>
    <x v="23"/>
  </r>
  <r>
    <x v="1627"/>
    <x v="420"/>
    <n v="3.7"/>
    <x v="46"/>
    <x v="188"/>
    <n v="794"/>
    <s v="tunics/dodo--moa/dodo--moa-white--navy-blue-printed-tunic/9856397/buy"/>
    <x v="145"/>
    <x v="420"/>
  </r>
  <r>
    <x v="4769"/>
    <x v="702"/>
    <n v="4.4000000000000004"/>
    <x v="48"/>
    <x v="10"/>
    <n v="818"/>
    <s v="shorts/ivoc/ivoc-men-blue-slim-fit-mid-rise-overdyed-cargo-shorts/14797142/buy"/>
    <x v="17"/>
    <x v="702"/>
  </r>
  <r>
    <x v="7707"/>
    <x v="11"/>
    <n v="4.3"/>
    <x v="68"/>
    <x v="1533"/>
    <n v="319"/>
    <s v="earrings/zaveri-pearls/zaveri-pearls-gold-toned--pink-geometric-drop-earrings/6941131/buy"/>
    <x v="10"/>
    <x v="11"/>
  </r>
  <r>
    <x v="5710"/>
    <x v="148"/>
    <n v="4.2"/>
    <x v="19"/>
    <x v="29"/>
    <n v="587"/>
    <s v="sarees/saree-mall/saree-mall-pink--gold-toned-ethnic-motifs-sarees/14490434/buy"/>
    <x v="16"/>
    <x v="148"/>
  </r>
  <r>
    <x v="253"/>
    <x v="157"/>
    <n v="4.3"/>
    <x v="67"/>
    <x v="21"/>
    <n v="989"/>
    <s v="sweatshirts/kook-n-keech/kook-n-keech-men-maroon-solid-sweatshirt/14516280/buy"/>
    <x v="18"/>
    <x v="157"/>
  </r>
  <r>
    <x v="908"/>
    <x v="2"/>
    <n v="4.0999999999999996"/>
    <x v="7"/>
    <x v="7"/>
    <n v="628"/>
    <s v="kurtas/vishudh/vishudh-women-pink-geometric-printed-straight-kurta/16107000/buy"/>
    <x v="1"/>
    <x v="2"/>
  </r>
  <r>
    <x v="3661"/>
    <x v="48"/>
    <n v="4.3"/>
    <x v="25"/>
    <x v="30"/>
    <n v="879"/>
    <s v="flats/sangria/sangria-women-black--off-white-woven-design-mules/16202128/buy"/>
    <x v="28"/>
    <x v="48"/>
  </r>
  <r>
    <x v="912"/>
    <x v="564"/>
    <n v="3"/>
    <x v="19"/>
    <x v="3"/>
    <n v="449"/>
    <s v="flip-flops/longwalk/longwalk-men-grey--red-sliders/17417436/buy"/>
    <x v="0"/>
    <x v="564"/>
  </r>
  <r>
    <x v="14939"/>
    <x v="49"/>
    <n v="4.5999999999999996"/>
    <x v="9"/>
    <x v="109"/>
    <n v="1992"/>
    <s v="handbags/baggit/baggit-rust-red-l-corotia-lori-handheld-bag/14670106/buy"/>
    <x v="8"/>
    <x v="49"/>
  </r>
  <r>
    <x v="541"/>
    <x v="766"/>
    <n v="3.8"/>
    <x v="49"/>
    <x v="43"/>
    <n v="849"/>
    <s v="jeans/nifty/nifty-women-blue-slim-fit-high-rise-clean-look-stretchable-jeans/11609874/buy"/>
    <x v="19"/>
    <x v="766"/>
  </r>
  <r>
    <x v="14940"/>
    <x v="77"/>
    <n v="4.2"/>
    <x v="404"/>
    <x v="77"/>
    <n v="799"/>
    <s v="leggings/w/w-women-grey-solid-shimmery-churidar-length-leggings/6918919/buy"/>
    <x v="48"/>
    <x v="77"/>
  </r>
  <r>
    <x v="14941"/>
    <x v="76"/>
    <n v="4"/>
    <x v="48"/>
    <x v="478"/>
    <n v="472"/>
    <s v="anklet/urbanic/urbanic-women-blue--golden-enamelled-anklet/16106084/buy"/>
    <x v="185"/>
    <x v="76"/>
  </r>
  <r>
    <x v="3023"/>
    <x v="333"/>
    <n v="4"/>
    <x v="23"/>
    <x v="16"/>
    <n v="1499"/>
    <s v="tops/vero-moda/vero-moda-grey-regular-top/15975292/buy"/>
    <x v="3"/>
    <x v="333"/>
  </r>
  <r>
    <x v="1431"/>
    <x v="896"/>
    <n v="3.5"/>
    <x v="19"/>
    <x v="1"/>
    <n v="879"/>
    <s v="night-suits/claura/claura-women-turquoise-blue--pink-printed-night-suit/17038110/buy"/>
    <x v="29"/>
    <x v="896"/>
  </r>
  <r>
    <x v="2068"/>
    <x v="83"/>
    <n v="4.0999999999999996"/>
    <x v="61"/>
    <x v="39"/>
    <n v="1586"/>
    <s v="sweatshirts/allen-solly/allen-solly-men-green-colourblocked-pure-cotton-sweatshirt/15978574/buy"/>
    <x v="18"/>
    <x v="83"/>
  </r>
  <r>
    <x v="14942"/>
    <x v="824"/>
    <n v="4.5999999999999996"/>
    <x v="75"/>
    <x v="21"/>
    <n v="791"/>
    <s v="shorts/lilpicks/lilpicks-boys-multicoloured-pack-of-5-printed-regular-shorts/15337818/buy"/>
    <x v="17"/>
    <x v="824"/>
  </r>
  <r>
    <x v="88"/>
    <x v="67"/>
    <n v="4.0999999999999996"/>
    <x v="29"/>
    <x v="20"/>
    <n v="599"/>
    <s v="tshirts/huetrap/huetrap-men-black-printed-round-neck-t-shirt/1968732/buy"/>
    <x v="12"/>
    <x v="67"/>
  </r>
  <r>
    <x v="185"/>
    <x v="352"/>
    <n v="4.2"/>
    <x v="189"/>
    <x v="76"/>
    <n v="575"/>
    <s v="tshirts/dillinger/dillinger-men-grey--blue-striped-round-neck-pure-cotton-t-shirt/11067736/buy"/>
    <x v="12"/>
    <x v="352"/>
  </r>
  <r>
    <x v="14943"/>
    <x v="234"/>
    <n v="4.0999999999999996"/>
    <x v="22"/>
    <x v="763"/>
    <n v="281"/>
    <s v="nosepin/rubans/rubans-gold-plated-handcrafted-zircon-studded-nosepin/12925156/buy"/>
    <x v="178"/>
    <x v="234"/>
  </r>
  <r>
    <x v="1687"/>
    <x v="1053"/>
    <n v="4.2"/>
    <x v="379"/>
    <x v="20"/>
    <n v="299"/>
    <s v="wallets/zevora/zevora-men-brown-solid-two-fold-wallet/13717056/buy"/>
    <x v="25"/>
    <x v="1053"/>
  </r>
  <r>
    <x v="14944"/>
    <x v="81"/>
    <n v="4"/>
    <x v="0"/>
    <x v="963"/>
    <n v="524"/>
    <s v="kurtas/ziyaa/ziyaa-women-black--gold-toned-floral-crepe-kurta/14243112/buy"/>
    <x v="1"/>
    <x v="81"/>
  </r>
  <r>
    <x v="14945"/>
    <x v="20"/>
    <n v="2.4"/>
    <x v="9"/>
    <x v="30"/>
    <n v="549"/>
    <s v="kurtas/herenow/herenow-women-black--yellow-ethnic-motifs-print-cotton-straight-kurta/14188162/buy"/>
    <x v="1"/>
    <x v="20"/>
  </r>
  <r>
    <x v="14946"/>
    <x v="556"/>
    <n v="4.2"/>
    <x v="19"/>
    <x v="351"/>
    <n v="699"/>
    <s v="bedsheets/varde/varde-teal-blue-180-tc-king-bedsheet-with-2-pillow-covers/16878530/buy"/>
    <x v="32"/>
    <x v="556"/>
  </r>
  <r>
    <x v="14947"/>
    <x v="82"/>
    <n v="4.9000000000000004"/>
    <x v="13"/>
    <x v="13"/>
    <n v="899"/>
    <s v="tshirts/pepe-jeans/pepe-jeans-boys-blue-polo-collar-applique-t-shirt/15885462/buy"/>
    <x v="12"/>
    <x v="82"/>
  </r>
  <r>
    <x v="14948"/>
    <x v="720"/>
    <n v="3.6"/>
    <x v="48"/>
    <x v="132"/>
    <n v="3299"/>
    <s v="kurta-sets/divyank/divyank-pink-pure-cotton-ethnic-motifs-kurta-set/16589904/buy"/>
    <x v="21"/>
    <x v="720"/>
  </r>
  <r>
    <x v="426"/>
    <x v="174"/>
    <n v="3.9"/>
    <x v="48"/>
    <x v="1"/>
    <n v="1299"/>
    <s v="track-pants/slazenger/slazenger-men-white-solid-track-pants/15800424/buy"/>
    <x v="23"/>
    <x v="174"/>
  </r>
  <r>
    <x v="491"/>
    <x v="238"/>
    <n v="4.2"/>
    <x v="321"/>
    <x v="43"/>
    <n v="713"/>
    <s v="dresses/the-vanca/the-vanca-women-red-printed-fit-and-flare-dress/7720630/buy"/>
    <x v="2"/>
    <x v="238"/>
  </r>
  <r>
    <x v="14949"/>
    <x v="1838"/>
    <n v="2.6"/>
    <x v="9"/>
    <x v="1613"/>
    <n v="7390"/>
    <s v="sunglasses/ray-ban/ray-ban-unisex-aviator-sunglasses-0rb3025i/255545/buy"/>
    <x v="26"/>
    <x v="1838"/>
  </r>
  <r>
    <x v="2134"/>
    <x v="907"/>
    <n v="4.4000000000000004"/>
    <x v="26"/>
    <x v="193"/>
    <n v="1699"/>
    <s v="bedsheets/spaces/spaces-atrium-plus-floral-light-blue-1-king-size-fitted-sheets-with-2-pillow-cover/12485748/buy"/>
    <x v="32"/>
    <x v="907"/>
  </r>
  <r>
    <x v="2274"/>
    <x v="42"/>
    <n v="3.5"/>
    <x v="23"/>
    <x v="16"/>
    <n v="1499"/>
    <s v="track-pants/one8-x-puma/one8-x-puma-men-blue-logo-printed-slim-fit-vk-piping-regular-track-pants/15267254/buy"/>
    <x v="23"/>
    <x v="42"/>
  </r>
  <r>
    <x v="1248"/>
    <x v="556"/>
    <n v="3.7"/>
    <x v="48"/>
    <x v="37"/>
    <n v="699"/>
    <s v="bedsheets/varde/varde-brown-striped-210-tc-king-bedsheet-with-2-pillow-covers/15408772/buy"/>
    <x v="32"/>
    <x v="556"/>
  </r>
  <r>
    <x v="14950"/>
    <x v="1635"/>
    <n v="3.4"/>
    <x v="23"/>
    <x v="626"/>
    <n v="3290"/>
    <s v="kurta-sets/ada/ada-women-white--black-chikankari-hand-embroidered-sustainable-kurta-with-trousers/10718032/buy"/>
    <x v="21"/>
    <x v="1635"/>
  </r>
  <r>
    <x v="1322"/>
    <x v="208"/>
    <n v="5"/>
    <x v="13"/>
    <x v="8"/>
    <n v="899"/>
    <s v="sweatshirts/max/max-men-red-printed-sweatshirt/15571410/buy"/>
    <x v="18"/>
    <x v="208"/>
  </r>
  <r>
    <x v="14951"/>
    <x v="1577"/>
    <n v="3.9"/>
    <x v="482"/>
    <x v="1682"/>
    <n v="135"/>
    <s v="beauty-accessory/pac/pac-nude-coloured-set-of-2-flat-olive-cut-touch-sponges/9788687/buy"/>
    <x v="143"/>
    <x v="1577"/>
  </r>
  <r>
    <x v="14952"/>
    <x v="359"/>
    <n v="4.0999999999999996"/>
    <x v="952"/>
    <x v="43"/>
    <n v="594"/>
    <s v="kurtas/anubhutee/anubhutee-women-teal-blue--golden-foil-print-straight-kurta/10668612/buy"/>
    <x v="1"/>
    <x v="359"/>
  </r>
  <r>
    <x v="2112"/>
    <x v="314"/>
    <n v="4"/>
    <x v="123"/>
    <x v="13"/>
    <n v="749"/>
    <s v="flats/van-heusen-woman/van-heusen-woman-pink-solid-ballerinas/10292537/buy"/>
    <x v="28"/>
    <x v="314"/>
  </r>
  <r>
    <x v="14953"/>
    <x v="1996"/>
    <n v="4.3"/>
    <x v="25"/>
    <x v="59"/>
    <n v="4999"/>
    <s v="sports-shoes/xtep/xtep-men-white-classic-skateboarding-non-marking-mid-top-sport-shoes/16688562/buy"/>
    <x v="4"/>
    <x v="1996"/>
  </r>
  <r>
    <x v="4252"/>
    <x v="49"/>
    <n v="4.2"/>
    <x v="19"/>
    <x v="261"/>
    <n v="1603"/>
    <s v="handbags/baggit/baggit-peach-coloured-half-moon-sling-bag/14670280/buy"/>
    <x v="8"/>
    <x v="49"/>
  </r>
  <r>
    <x v="14954"/>
    <x v="119"/>
    <n v="4.5999999999999996"/>
    <x v="33"/>
    <x v="8"/>
    <n v="746"/>
    <s v="foundation-and-primer/faces-canada/faces-canada-ultimepro-second-skin-foundation-ivory-01---15-ml/14203510/buy"/>
    <x v="35"/>
    <x v="119"/>
  </r>
  <r>
    <x v="14955"/>
    <x v="1997"/>
    <n v="4.5"/>
    <x v="19"/>
    <x v="488"/>
    <n v="2200"/>
    <s v="dresses/tiny-miny-me/tiny-miny-me-girls-white--peach-one-shoulder-gown/15933462/buy"/>
    <x v="2"/>
    <x v="1997"/>
  </r>
  <r>
    <x v="14956"/>
    <x v="1357"/>
    <n v="4.5"/>
    <x v="58"/>
    <x v="731"/>
    <n v="870"/>
    <s v="eyeshadow/la-colors/la-colors-20-color-eyeshadow-palette---socialite/12096174/buy"/>
    <x v="108"/>
    <x v="1357"/>
  </r>
  <r>
    <x v="3411"/>
    <x v="447"/>
    <n v="4.0999999999999996"/>
    <x v="247"/>
    <x v="77"/>
    <n v="799"/>
    <s v="sunglasses/fastrack/fastrack-men-square-sunglasses-nbp357br3/7822929/buy"/>
    <x v="26"/>
    <x v="447"/>
  </r>
  <r>
    <x v="14957"/>
    <x v="206"/>
    <n v="5"/>
    <x v="9"/>
    <x v="292"/>
    <n v="1152"/>
    <s v="sweaters/20dresses/20dresses-women-purple--yellow-printed-cotton-sweater-vest/16368102/buy"/>
    <x v="5"/>
    <x v="206"/>
  </r>
  <r>
    <x v="6739"/>
    <x v="82"/>
    <n v="3.7"/>
    <x v="25"/>
    <x v="21"/>
    <n v="809"/>
    <s v="tshirts/pepe-jeans/pepe-jeans-men-blue-printed-v-neck-t-shirt/13974072/buy"/>
    <x v="12"/>
    <x v="82"/>
  </r>
  <r>
    <x v="14958"/>
    <x v="862"/>
    <n v="4.7"/>
    <x v="33"/>
    <x v="29"/>
    <n v="783"/>
    <s v="cookware/tormeti/tormeti-orange-colored-multi-function-electric-egg-cooker/16644946/buy"/>
    <x v="156"/>
    <x v="862"/>
  </r>
  <r>
    <x v="745"/>
    <x v="433"/>
    <n v="3.8"/>
    <x v="160"/>
    <x v="153"/>
    <n v="359"/>
    <s v="earrings/ami/ami-rose-gold-plated-contemporary-cubic-zirconia-stone-studded-drop-earrings/14624948/buy"/>
    <x v="10"/>
    <x v="433"/>
  </r>
  <r>
    <x v="8571"/>
    <x v="132"/>
    <n v="4"/>
    <x v="84"/>
    <x v="6"/>
    <n v="699"/>
    <s v="bra/domyos-by-decathlon/domyos-by-decathlon-women-black--grey-low-support-padded-sports-bra/13936444/buy"/>
    <x v="50"/>
    <x v="132"/>
  </r>
  <r>
    <x v="14959"/>
    <x v="1578"/>
    <n v="4.4000000000000004"/>
    <x v="44"/>
    <x v="13"/>
    <n v="599"/>
    <s v="tops/aara/aara-women-maroon-solid-peplum-top/9064911/buy"/>
    <x v="3"/>
    <x v="1578"/>
  </r>
  <r>
    <x v="14960"/>
    <x v="602"/>
    <n v="3.9"/>
    <x v="160"/>
    <x v="218"/>
    <n v="577"/>
    <s v="dresses/aarika/aarika-girls-red-embellished-gown-dress/14022050/buy"/>
    <x v="2"/>
    <x v="602"/>
  </r>
  <r>
    <x v="9212"/>
    <x v="225"/>
    <n v="4.2"/>
    <x v="82"/>
    <x v="32"/>
    <n v="647"/>
    <s v="sarees/kalini/kalini-women-maroon-printed-saree/14787580/buy"/>
    <x v="16"/>
    <x v="225"/>
  </r>
  <r>
    <x v="5010"/>
    <x v="9"/>
    <n v="4"/>
    <x v="899"/>
    <x v="13"/>
    <n v="499"/>
    <s v="churidar/jompers/jompers-men-white-solid-churidar-/11421778/buy"/>
    <x v="159"/>
    <x v="9"/>
  </r>
  <r>
    <x v="1042"/>
    <x v="997"/>
    <n v="4.5"/>
    <x v="90"/>
    <x v="761"/>
    <n v="464"/>
    <s v="shorts/dollar/dollar-men-charcoal-solid-regular-fit-shorts/12372976/buy"/>
    <x v="17"/>
    <x v="997"/>
  </r>
  <r>
    <x v="14961"/>
    <x v="26"/>
    <n v="3.7"/>
    <x v="192"/>
    <x v="88"/>
    <n v="2399"/>
    <s v="jackets/sztori/sztori-men-plus-size-brown-tweed-self-design-tailored-jacket/11881366/buy"/>
    <x v="36"/>
    <x v="26"/>
  </r>
  <r>
    <x v="3626"/>
    <x v="157"/>
    <n v="4"/>
    <x v="42"/>
    <x v="1"/>
    <n v="1099"/>
    <s v="sweatshirts/kook-n-keech/kook-n-keech-men-black--white-printed-hooded-sweatshirt/14516368/buy"/>
    <x v="18"/>
    <x v="157"/>
  </r>
  <r>
    <x v="818"/>
    <x v="375"/>
    <n v="4.2"/>
    <x v="17"/>
    <x v="218"/>
    <n v="699"/>
    <s v="trousers/ketch/ketch-men-grey-checked-slim-fit-easy-wash-cotton-trousers/15770684/buy"/>
    <x v="27"/>
    <x v="375"/>
  </r>
  <r>
    <x v="106"/>
    <x v="62"/>
    <n v="4.2"/>
    <x v="161"/>
    <x v="13"/>
    <n v="699"/>
    <s v="flats/shoetopia/shoetopia-women-copper-toned-embellished-one-toe-flats/10795270/buy"/>
    <x v="28"/>
    <x v="62"/>
  </r>
  <r>
    <x v="76"/>
    <x v="705"/>
    <n v="3.6"/>
    <x v="99"/>
    <x v="218"/>
    <n v="734"/>
    <s v="casual-shoes/azzaro-black/azzaro-black-men-brown-loafers/13166986/buy"/>
    <x v="9"/>
    <x v="705"/>
  </r>
  <r>
    <x v="5579"/>
    <x v="20"/>
    <n v="2.2999999999999998"/>
    <x v="25"/>
    <x v="44"/>
    <n v="1574"/>
    <s v="sarees/herenow/herenow-olive-green-ombre-beads-and-stones-satin-saree/16368356/buy"/>
    <x v="16"/>
    <x v="20"/>
  </r>
  <r>
    <x v="4003"/>
    <x v="32"/>
    <n v="4.0999999999999996"/>
    <x v="274"/>
    <x v="13"/>
    <n v="599"/>
    <s v="lounge-pants/drape-in-vogue/drape-in-vogue-women-red--white-floral-printed-relaxed-fit-lounge-pants/12041142/buy"/>
    <x v="7"/>
    <x v="32"/>
  </r>
  <r>
    <x v="440"/>
    <x v="34"/>
    <n v="4.3"/>
    <x v="653"/>
    <x v="25"/>
    <n v="839"/>
    <s v="tshirts/wrogn/wrogn-men-blue-colourblocked-round-neck-pure-cotton-t-shirt/10188577/buy"/>
    <x v="12"/>
    <x v="34"/>
  </r>
  <r>
    <x v="14962"/>
    <x v="447"/>
    <n v="4.0999999999999996"/>
    <x v="48"/>
    <x v="27"/>
    <n v="995"/>
    <s v="watches/fastrack/fastrack-unisex-red--grey-dial-avengers-captain-america-print-analogue-watch-9915pp91/15229298/buy"/>
    <x v="39"/>
    <x v="447"/>
  </r>
  <r>
    <x v="14963"/>
    <x v="345"/>
    <n v="4.7"/>
    <x v="25"/>
    <x v="5"/>
    <n v="311"/>
    <s v="tops/uth-by-roadster/uth-by-roadster-girls-green-cotton-top/15184858/buy"/>
    <x v="3"/>
    <x v="345"/>
  </r>
  <r>
    <x v="2045"/>
    <x v="658"/>
    <n v="3.8"/>
    <x v="112"/>
    <x v="1225"/>
    <n v="448"/>
    <s v="flip-flops/prolific/prolific-men-black-solid-sliders/12413248/buy"/>
    <x v="0"/>
    <x v="658"/>
  </r>
  <r>
    <x v="1665"/>
    <x v="8"/>
    <n v="4.3"/>
    <x v="19"/>
    <x v="48"/>
    <n v="2026"/>
    <s v="wallets/accessorize/accessorize-women-navy-blue-zip-around-wallet/17175344/buy"/>
    <x v="25"/>
    <x v="8"/>
  </r>
  <r>
    <x v="14964"/>
    <x v="68"/>
    <n v="4"/>
    <x v="40"/>
    <x v="28"/>
    <n v="1351"/>
    <s v="towel-set/storyhome/storyhome-red--white-set-of-6-solid-450-gsm-towels/8531353/buy"/>
    <x v="128"/>
    <x v="68"/>
  </r>
  <r>
    <x v="14965"/>
    <x v="203"/>
    <n v="4.4000000000000004"/>
    <x v="23"/>
    <x v="451"/>
    <n v="3284"/>
    <s v="kurta-sets/inddus/inddus-paisley-poly-georgette-kurta-set/15916392/buy"/>
    <x v="21"/>
    <x v="203"/>
  </r>
  <r>
    <x v="3668"/>
    <x v="363"/>
    <n v="4.4000000000000004"/>
    <x v="13"/>
    <x v="67"/>
    <n v="1599"/>
    <s v="sweatshirts/us-polo-assn/u-s-polo-assn-men-blue-sweatshirt/16044444/buy"/>
    <x v="18"/>
    <x v="363"/>
  </r>
  <r>
    <x v="14966"/>
    <x v="539"/>
    <n v="4"/>
    <x v="108"/>
    <x v="0"/>
    <n v="649"/>
    <s v="wall-art/ecraftindia/ecraftindia-set-of-3-black--white-tribal-theme-satin-matt-textured-uv-wall-paintings-/13293188/buy"/>
    <x v="168"/>
    <x v="539"/>
  </r>
  <r>
    <x v="8557"/>
    <x v="301"/>
    <n v="4.3"/>
    <x v="91"/>
    <x v="0"/>
    <n v="610"/>
    <s v="table-placemats/bella-true/bella-true-set-of-6-white--grey-floral-printed-pure-cotton-round-table-placemats/14275568/buy"/>
    <x v="228"/>
    <x v="301"/>
  </r>
  <r>
    <x v="2816"/>
    <x v="51"/>
    <n v="5"/>
    <x v="19"/>
    <x v="20"/>
    <n v="524"/>
    <s v="tops/sassafras/sassafras-women-bright-fuchsia-solid-bardot-top/16707826/buy"/>
    <x v="3"/>
    <x v="51"/>
  </r>
  <r>
    <x v="14967"/>
    <x v="318"/>
    <n v="4.4000000000000004"/>
    <x v="9"/>
    <x v="93"/>
    <n v="549"/>
    <s v="tshirts/enamor/enamor-women-pink-slim-fit-cotton-t-shirt/17273150/buy"/>
    <x v="12"/>
    <x v="318"/>
  </r>
  <r>
    <x v="7935"/>
    <x v="436"/>
    <n v="3.8"/>
    <x v="34"/>
    <x v="36"/>
    <n v="639"/>
    <s v="tops/rare/rare-women-off-white-solid-blouson-top/10778876/buy"/>
    <x v="3"/>
    <x v="436"/>
  </r>
  <r>
    <x v="14968"/>
    <x v="1040"/>
    <n v="3.8"/>
    <x v="23"/>
    <x v="25"/>
    <n v="559"/>
    <s v="tops/belle-fille/belle-fille-pink-solid-bell-sleeves-ruffled-a-line-top/13985790/buy"/>
    <x v="3"/>
    <x v="1040"/>
  </r>
  <r>
    <x v="88"/>
    <x v="828"/>
    <n v="4.3"/>
    <x v="90"/>
    <x v="76"/>
    <n v="539"/>
    <s v="tshirts/ed-hardy/ed-hardy-men-yellow--grey-brand-logo-printed-round-neck-t-shirt/12908560/buy"/>
    <x v="12"/>
    <x v="828"/>
  </r>
  <r>
    <x v="314"/>
    <x v="2"/>
    <n v="4.0999999999999996"/>
    <x v="137"/>
    <x v="364"/>
    <n v="1209"/>
    <s v="kurta-sets/vishudh/vishudh-women-black-floral-printed-regular-kurta-with-trousers/16186272/buy"/>
    <x v="21"/>
    <x v="2"/>
  </r>
  <r>
    <x v="14969"/>
    <x v="434"/>
    <n v="4.3"/>
    <x v="958"/>
    <x v="800"/>
    <n v="483"/>
    <s v="beard--moustache-care/beardo/beardo-men-set-of-godfather-beard-oil--argan-oil-hair-serum/14465192/buy"/>
    <x v="227"/>
    <x v="434"/>
  </r>
  <r>
    <x v="1431"/>
    <x v="924"/>
    <n v="4.7"/>
    <x v="99"/>
    <x v="426"/>
    <n v="1350"/>
    <s v="night-suits/adorenite/adorenite-women-navy-blue-printed-night-suit/12080608/buy"/>
    <x v="29"/>
    <x v="924"/>
  </r>
  <r>
    <x v="14970"/>
    <x v="199"/>
    <n v="3.3"/>
    <x v="13"/>
    <x v="33"/>
    <n v="874"/>
    <s v="kurtas/see-designs/see-designs-men-green--off-white-hand-block-print-sustainable-handloom-kurta/14647450/buy"/>
    <x v="1"/>
    <x v="199"/>
  </r>
  <r>
    <x v="14971"/>
    <x v="1024"/>
    <n v="4.9000000000000004"/>
    <x v="13"/>
    <x v="36"/>
    <n v="799"/>
    <s v="jeans/gini-and-jony/gini-and-jony-boys-black-solid-cotton-jeans/16939848/buy"/>
    <x v="19"/>
    <x v="1024"/>
  </r>
  <r>
    <x v="4212"/>
    <x v="1998"/>
    <n v="4.4000000000000004"/>
    <x v="13"/>
    <x v="16"/>
    <n v="1199"/>
    <s v="kurta-sets/blissta/blissta-women-navy-blue-solid-kurta-with-palazzos-with-embellished-detailing/11401638/buy"/>
    <x v="21"/>
    <x v="1998"/>
  </r>
  <r>
    <x v="3775"/>
    <x v="581"/>
    <n v="4"/>
    <x v="92"/>
    <x v="14"/>
    <n v="494"/>
    <s v="lounge-shorts/vimal-jonney/vimal-jonney-men-black-printed-lounge-shorts/5966472/buy"/>
    <x v="119"/>
    <x v="581"/>
  </r>
  <r>
    <x v="6333"/>
    <x v="13"/>
    <n v="3.8"/>
    <x v="218"/>
    <x v="39"/>
    <n v="804"/>
    <s v="sweatshirts/highlander/highlander-men-red-printed-hooded-sweatshirt/13080406/buy"/>
    <x v="18"/>
    <x v="13"/>
  </r>
  <r>
    <x v="14972"/>
    <x v="788"/>
    <n v="3.7"/>
    <x v="25"/>
    <x v="1"/>
    <n v="439"/>
    <s v="trousers/neudis/neudis-women-pack-of-2-green--brown-regular-fit-checked-culottes/13791474/buy"/>
    <x v="27"/>
    <x v="788"/>
  </r>
  <r>
    <x v="1247"/>
    <x v="564"/>
    <n v="4.4000000000000004"/>
    <x v="9"/>
    <x v="20"/>
    <n v="674"/>
    <s v="casual-shoes/longwalk/longwalk-women-pink-sneakers/16963462/buy"/>
    <x v="9"/>
    <x v="564"/>
  </r>
  <r>
    <x v="14973"/>
    <x v="1999"/>
    <n v="4"/>
    <x v="213"/>
    <x v="335"/>
    <n v="986"/>
    <s v="sarees/indian-women/indian-women-red-zari-silk-blend-ilkal-saree/15006524/buy"/>
    <x v="16"/>
    <x v="1999"/>
  </r>
  <r>
    <x v="6695"/>
    <x v="363"/>
    <n v="3.8"/>
    <x v="9"/>
    <x v="75"/>
    <n v="1814"/>
    <s v="sweaters/us-polo-assn/u-s-polo-assn-men-maroon--navy-blue-striped-pullover-sweater/14677970/buy"/>
    <x v="5"/>
    <x v="363"/>
  </r>
  <r>
    <x v="10796"/>
    <x v="1093"/>
    <n v="5"/>
    <x v="9"/>
    <x v="59"/>
    <n v="1749"/>
    <s v="dresses/shinoy/shinoy-women-yellow-yoke-design-embroidered-dress/17346382/buy"/>
    <x v="2"/>
    <x v="1093"/>
  </r>
  <r>
    <x v="1802"/>
    <x v="120"/>
    <n v="4.0999999999999996"/>
    <x v="43"/>
    <x v="35"/>
    <n v="1999"/>
    <s v="kurta-sets/indo-era/indo-era-women-red--olive-green-printed-kurta-with-palazzos--dupatta/13250068/buy"/>
    <x v="21"/>
    <x v="120"/>
  </r>
  <r>
    <x v="5219"/>
    <x v="76"/>
    <n v="2.5"/>
    <x v="111"/>
    <x v="46"/>
    <n v="845"/>
    <s v="track-pants/urbanic/urbanic-women-white--black-solid-side-striped-crop-joggers/15085724/buy"/>
    <x v="23"/>
    <x v="76"/>
  </r>
  <r>
    <x v="14"/>
    <x v="786"/>
    <n v="5"/>
    <x v="9"/>
    <x v="13"/>
    <n v="649"/>
    <s v="casual-shoes/try-me/try-me-women-black-woven-design-sneakers/17111934/buy"/>
    <x v="9"/>
    <x v="786"/>
  </r>
  <r>
    <x v="14974"/>
    <x v="203"/>
    <n v="4.5"/>
    <x v="84"/>
    <x v="306"/>
    <n v="1885"/>
    <s v="sarees/inddus/inddus-pink-mirror-work-saree/15443688/buy"/>
    <x v="16"/>
    <x v="203"/>
  </r>
  <r>
    <x v="14975"/>
    <x v="1953"/>
    <n v="4"/>
    <x v="84"/>
    <x v="68"/>
    <n v="700"/>
    <s v="makeup-kit/insight/insight-4-pcs-makeup-kit--cosmetics-pouch/16681898/buy"/>
    <x v="201"/>
    <x v="1953"/>
  </r>
  <r>
    <x v="14976"/>
    <x v="2000"/>
    <n v="4.5999999999999996"/>
    <x v="65"/>
    <x v="413"/>
    <n v="290"/>
    <s v="lip-care/vilvah-store/vilvah-store-grapefruit-lip-balm---15-g-/17435490/buy"/>
    <x v="67"/>
    <x v="2000"/>
  </r>
  <r>
    <x v="14977"/>
    <x v="1932"/>
    <n v="4"/>
    <x v="42"/>
    <x v="51"/>
    <n v="239"/>
    <s v="body-wash-and-scrub/yardley-london/yardley-london-english-rose-moisturising-shower-creme-with-shea-butter---250-ml/16603528/buy"/>
    <x v="53"/>
    <x v="1932"/>
  </r>
  <r>
    <x v="411"/>
    <x v="9"/>
    <n v="3.8"/>
    <x v="11"/>
    <x v="39"/>
    <n v="896"/>
    <s v="kurtas/jompers/jompers-men-maroon--beige-printed-straight-kurta/13173650/buy"/>
    <x v="1"/>
    <x v="9"/>
  </r>
  <r>
    <x v="1268"/>
    <x v="581"/>
    <n v="5"/>
    <x v="23"/>
    <x v="65"/>
    <n v="887"/>
    <s v="night-suits/vimal-jonney/vimal-jonney-women-navy-blue-printed-night-suit/14045578/buy"/>
    <x v="29"/>
    <x v="581"/>
  </r>
  <r>
    <x v="14978"/>
    <x v="229"/>
    <n v="4.5"/>
    <x v="19"/>
    <x v="20"/>
    <n v="929"/>
    <s v="tops/and/and-green-ribbed-tip-up-detailed-shirt-style-top/14227832/buy"/>
    <x v="3"/>
    <x v="229"/>
  </r>
  <r>
    <x v="14979"/>
    <x v="1601"/>
    <n v="4.2"/>
    <x v="84"/>
    <x v="1554"/>
    <n v="624"/>
    <s v="artificial-flowers-and-plants/pollination/pollination-green--white-artificial-begonia-bonsai-plant-with-metal-pot/13776198/buy"/>
    <x v="106"/>
    <x v="1601"/>
  </r>
  <r>
    <x v="14980"/>
    <x v="2001"/>
    <n v="4.8"/>
    <x v="6"/>
    <x v="610"/>
    <n v="398"/>
    <s v="camisoles/amosio/amosio-women-pack-of-2-green--yellow-solid-pure-cotton-camisoles/16166556/buy"/>
    <x v="93"/>
    <x v="2001"/>
  </r>
  <r>
    <x v="14981"/>
    <x v="1128"/>
    <n v="4.2"/>
    <x v="462"/>
    <x v="39"/>
    <n v="850"/>
    <s v="clothing-set/luke--lilly/luke--lilly-boys-pack-of-3-shorts-with-t-shirts/12104004/buy"/>
    <x v="49"/>
    <x v="1128"/>
  </r>
  <r>
    <x v="14982"/>
    <x v="484"/>
    <n v="3.7"/>
    <x v="19"/>
    <x v="21"/>
    <n v="575"/>
    <s v="tops/deebaco/deebaco-mustard-yellow-pintuck-crop-top/14736098/buy"/>
    <x v="3"/>
    <x v="484"/>
  </r>
  <r>
    <x v="1101"/>
    <x v="1808"/>
    <n v="4.8"/>
    <x v="23"/>
    <x v="0"/>
    <n v="909"/>
    <s v="dresses/colour-me-by-melange/colour-me-by-melange-pink-floral-printed-midi-dress/17160962/buy"/>
    <x v="2"/>
    <x v="1808"/>
  </r>
  <r>
    <x v="14983"/>
    <x v="451"/>
    <n v="3.6"/>
    <x v="83"/>
    <x v="153"/>
    <n v="758"/>
    <s v="jumpsuit/mayra/mayra-women-solid-culotte-jumpsuit/10512750/buy"/>
    <x v="73"/>
    <x v="451"/>
  </r>
  <r>
    <x v="14984"/>
    <x v="78"/>
    <n v="4.2"/>
    <x v="91"/>
    <x v="10"/>
    <n v="734"/>
    <s v="dresses/shae-by-sassafras/shae-by-sassafras-mauve-foil-print-liva-ethnic-a-line-midi-dress/14572304/buy"/>
    <x v="2"/>
    <x v="78"/>
  </r>
  <r>
    <x v="14985"/>
    <x v="651"/>
    <n v="4.5"/>
    <x v="174"/>
    <x v="339"/>
    <n v="2150"/>
    <s v="highlighter-and-blush/bobbi-brown/bobbi-brown-mini-highlighting-powder--pink-glow-4g/12097778/buy"/>
    <x v="31"/>
    <x v="651"/>
  </r>
  <r>
    <x v="14986"/>
    <x v="787"/>
    <n v="4.3"/>
    <x v="103"/>
    <x v="190"/>
    <n v="799"/>
    <s v="bangle/shining-diva/shining-diva-set-of-18-gold-plated-red-and-white-stone-studded-antique-bangles/13565502/buy"/>
    <x v="64"/>
    <x v="787"/>
  </r>
  <r>
    <x v="14987"/>
    <x v="417"/>
    <n v="3.4"/>
    <x v="10"/>
    <x v="1032"/>
    <n v="697"/>
    <s v="highlighter-and-blush/lakme/lakme-absolute-illuminating-blush-shimmer-brick---in-pink-10gm/1514920/buy"/>
    <x v="31"/>
    <x v="417"/>
  </r>
  <r>
    <x v="2093"/>
    <x v="1151"/>
    <n v="4.8"/>
    <x v="61"/>
    <x v="22"/>
    <n v="1804"/>
    <s v="bedsheets/ddecor/ddecor-brown--white-floral-144-tc-cotton-1-queen-bedsheet-with-2-pillow-covers/12740808/buy"/>
    <x v="32"/>
    <x v="1151"/>
  </r>
  <r>
    <x v="14988"/>
    <x v="333"/>
    <n v="3.5"/>
    <x v="7"/>
    <x v="39"/>
    <n v="1149"/>
    <s v="tops/vero-moda/vero-moda-women-green--white-checked-pure-cotton-top-with-embroidery/12799704/buy"/>
    <x v="3"/>
    <x v="333"/>
  </r>
  <r>
    <x v="667"/>
    <x v="333"/>
    <n v="4.5"/>
    <x v="75"/>
    <x v="1"/>
    <n v="999"/>
    <s v="sweatshirts/vero-moda/vero-moda-women-beige--lime-green-printed-sweatshirt/12839574/buy"/>
    <x v="18"/>
    <x v="333"/>
  </r>
  <r>
    <x v="13134"/>
    <x v="755"/>
    <n v="4.4000000000000004"/>
    <x v="117"/>
    <x v="463"/>
    <n v="520"/>
    <s v="camisoles/careplus/careplus-girls-pack-of-6-assorted-pure-cotton-camisoles/16622194/buy"/>
    <x v="93"/>
    <x v="755"/>
  </r>
  <r>
    <x v="14989"/>
    <x v="289"/>
    <n v="3.6"/>
    <x v="84"/>
    <x v="6"/>
    <n v="699"/>
    <s v="jeggings/pantaloons-junior/pantaloons-junior-girls-green-solid-pure-cotton-treggings/16551264/buy"/>
    <x v="95"/>
    <x v="289"/>
  </r>
  <r>
    <x v="14990"/>
    <x v="808"/>
    <n v="3.7"/>
    <x v="26"/>
    <x v="136"/>
    <n v="1425"/>
    <s v="lehenga-choli/bitiya-by-bhama/bitiya-by-bhama-girls-white-printed-top-with-yellow-skirt/15270626/buy"/>
    <x v="59"/>
    <x v="808"/>
  </r>
  <r>
    <x v="14991"/>
    <x v="0"/>
    <n v="4.2"/>
    <x v="17"/>
    <x v="43"/>
    <n v="849"/>
    <s v="sweatshirts/mast--harbour/mast--harbour-men-red-pure-cotton-brand-applique-sweatshirt/15635512/buy"/>
    <x v="18"/>
    <x v="0"/>
  </r>
  <r>
    <x v="2823"/>
    <x v="28"/>
    <n v="4.0999999999999996"/>
    <x v="103"/>
    <x v="22"/>
    <n v="949"/>
    <s v="sweatshirts/harvard/harvard-men-maroon--navy-blue-colourblocked-hooded-sweatshirt/14279960/buy"/>
    <x v="18"/>
    <x v="28"/>
  </r>
  <r>
    <x v="6339"/>
    <x v="162"/>
    <n v="4.7"/>
    <x v="19"/>
    <x v="13"/>
    <n v="799"/>
    <s v="flats/shezone/shezone-women-beige-embellished-open-toe-flats/15847832/buy"/>
    <x v="28"/>
    <x v="162"/>
  </r>
  <r>
    <x v="1097"/>
    <x v="115"/>
    <n v="3.8"/>
    <x v="49"/>
    <x v="43"/>
    <n v="679"/>
    <s v="flip-flops/carlton-london/carlton-london-men-black-self-design-sliders/14123038/buy"/>
    <x v="0"/>
    <x v="115"/>
  </r>
  <r>
    <x v="1322"/>
    <x v="435"/>
    <n v="4.2"/>
    <x v="83"/>
    <x v="1"/>
    <n v="1099"/>
    <s v="sweatshirts/kook-n-keech-marvel/kook-n-keech-marvel-men-black-printed-sweatshirt/14515886/buy"/>
    <x v="18"/>
    <x v="435"/>
  </r>
  <r>
    <x v="3654"/>
    <x v="76"/>
    <n v="4.3"/>
    <x v="84"/>
    <x v="674"/>
    <n v="152"/>
    <s v="earrings/urbanic/urbanic-off-white--gold-toned-contemporary-studs/15634612/buy"/>
    <x v="10"/>
    <x v="76"/>
  </r>
  <r>
    <x v="10479"/>
    <x v="205"/>
    <n v="4"/>
    <x v="108"/>
    <x v="0"/>
    <n v="1119"/>
    <s v="casual-shoes/fausto/fausto-men-black-memory-foam-mojaris/13083688/buy"/>
    <x v="9"/>
    <x v="205"/>
  </r>
  <r>
    <x v="3525"/>
    <x v="115"/>
    <n v="4.5"/>
    <x v="26"/>
    <x v="16"/>
    <n v="1499"/>
    <s v="casual-shoes/carlton-london/carlton-london-men-tan-driving-shoes/13075634/buy"/>
    <x v="9"/>
    <x v="115"/>
  </r>
  <r>
    <x v="541"/>
    <x v="353"/>
    <n v="4"/>
    <x v="96"/>
    <x v="134"/>
    <n v="699"/>
    <s v="jeans/high-star/high-star-women-blue-slim-fit-mid-rise-clean-look-stretchable-jeans/11737684/buy"/>
    <x v="19"/>
    <x v="353"/>
  </r>
  <r>
    <x v="14992"/>
    <x v="492"/>
    <n v="4.5999999999999996"/>
    <x v="9"/>
    <x v="34"/>
    <n v="1994"/>
    <s v="handbags/miraggio/miraggio-black-pu-bucket-shoulder-bag/16906414/buy"/>
    <x v="8"/>
    <x v="492"/>
  </r>
  <r>
    <x v="236"/>
    <x v="148"/>
    <n v="3.6"/>
    <x v="33"/>
    <x v="56"/>
    <n v="1819"/>
    <s v="sarees/saree-mall/saree-mall-maroon-woven-design-zari-silk-blend-banarasi-sarees/15536950/buy"/>
    <x v="16"/>
    <x v="148"/>
  </r>
  <r>
    <x v="1431"/>
    <x v="200"/>
    <n v="4.2"/>
    <x v="6"/>
    <x v="39"/>
    <n v="1609"/>
    <s v="night-suits/chemistry/chemistry-women-white--black-printed-night-suit/14521148/buy"/>
    <x v="29"/>
    <x v="200"/>
  </r>
  <r>
    <x v="14993"/>
    <x v="449"/>
    <n v="4.5"/>
    <x v="7"/>
    <x v="152"/>
    <n v="849"/>
    <s v="salwar/go-colors/go-colors-women-white-solid-cotton-salwar/15912940/buy"/>
    <x v="222"/>
    <x v="449"/>
  </r>
  <r>
    <x v="14994"/>
    <x v="666"/>
    <n v="3.6"/>
    <x v="34"/>
    <x v="373"/>
    <n v="1396"/>
    <s v="kurta-sets/deyann/deyann-men-cream-coloured--navy-blue-solid-kurta-with-dhoti-pants/10586996/buy"/>
    <x v="21"/>
    <x v="666"/>
  </r>
  <r>
    <x v="14995"/>
    <x v="6"/>
    <n v="4.3"/>
    <x v="51"/>
    <x v="0"/>
    <n v="1169"/>
    <s v="sweatshirts/hm/hm-women-black-cropped-hoodie/15960220/buy"/>
    <x v="18"/>
    <x v="6"/>
  </r>
  <r>
    <x v="14996"/>
    <x v="253"/>
    <n v="2.8"/>
    <x v="19"/>
    <x v="13"/>
    <n v="799"/>
    <s v="shirts/chimpaaanzee/chimpaaanzee-women-white-relaxed-boxy-windowpane-checked-casual-shirt/17903526/buy"/>
    <x v="11"/>
    <x v="253"/>
  </r>
  <r>
    <x v="559"/>
    <x v="137"/>
    <n v="4.2"/>
    <x v="10"/>
    <x v="28"/>
    <n v="779"/>
    <s v="tshirts/chkokko/chkokko-men-maroon-solid-polo-collar-t-shirt/12487356/buy"/>
    <x v="12"/>
    <x v="137"/>
  </r>
  <r>
    <x v="14288"/>
    <x v="235"/>
    <n v="4.0999999999999996"/>
    <x v="213"/>
    <x v="16"/>
    <n v="1049"/>
    <s v="bedsheets/dream-weaverz/dream-weaverz-grey--red-floral-220-tc-cotton-king-bedsheet-with-2-pillow-covers/14601576/buy"/>
    <x v="32"/>
    <x v="235"/>
  </r>
  <r>
    <x v="559"/>
    <x v="70"/>
    <n v="3.7"/>
    <x v="13"/>
    <x v="77"/>
    <n v="799"/>
    <s v="tshirts/jockey/jockey-women-blue-solid-polo-collar-t-shirt/2424810/buy"/>
    <x v="12"/>
    <x v="70"/>
  </r>
  <r>
    <x v="14997"/>
    <x v="726"/>
    <n v="2.8"/>
    <x v="19"/>
    <x v="22"/>
    <n v="778"/>
    <s v="harem-pants/aditi-wasan/aditi-wasan-women-black-solid-loose-fit-harem-pants/14212822/buy"/>
    <x v="195"/>
    <x v="726"/>
  </r>
  <r>
    <x v="14998"/>
    <x v="353"/>
    <n v="4.9000000000000004"/>
    <x v="96"/>
    <x v="0"/>
    <n v="675"/>
    <s v="shorts/high-star/high-star-women-sea-green-slim-fit-mid-rise-denim-hot-pants-shorts/14416902/buy"/>
    <x v="17"/>
    <x v="353"/>
  </r>
  <r>
    <x v="519"/>
    <x v="89"/>
    <n v="4"/>
    <x v="65"/>
    <x v="13"/>
    <n v="249"/>
    <s v="briefs/dressberry/dressberry-women-pack-of-3-solid-bikini-briefs-db-3xs-sol-brf-012/14917884/buy"/>
    <x v="33"/>
    <x v="89"/>
  </r>
  <r>
    <x v="2611"/>
    <x v="975"/>
    <n v="3.8"/>
    <x v="9"/>
    <x v="36"/>
    <n v="607"/>
    <s v="tshirts/wear-your-mind/wear-your-mind-men-black-printed-t-shirt/1909322/buy"/>
    <x v="12"/>
    <x v="975"/>
  </r>
  <r>
    <x v="14999"/>
    <x v="929"/>
    <n v="4.8"/>
    <x v="108"/>
    <x v="493"/>
    <n v="530"/>
    <s v="briefs/bodycare-kids/bodycare-kids-boys-pack-of-6-assorted-printed-briefs-852abcabc-65/10843826/buy"/>
    <x v="33"/>
    <x v="929"/>
  </r>
  <r>
    <x v="4787"/>
    <x v="451"/>
    <n v="3.5"/>
    <x v="130"/>
    <x v="232"/>
    <n v="375"/>
    <s v="tops/mayra/mayra-women-off-white-printed-blouson-top/7206140/buy"/>
    <x v="3"/>
    <x v="451"/>
  </r>
  <r>
    <x v="11311"/>
    <x v="76"/>
    <n v="4.4000000000000004"/>
    <x v="7"/>
    <x v="357"/>
    <n v="495"/>
    <s v="tshirts/urbanic/urbanic-women-charcoal-grey-printed-drop-shoulder-sleeves-relaxed-fit-longline-t-shirt/15631620/buy"/>
    <x v="12"/>
    <x v="76"/>
  </r>
  <r>
    <x v="2914"/>
    <x v="154"/>
    <n v="4.3"/>
    <x v="35"/>
    <x v="39"/>
    <n v="804"/>
    <s v="dresses/athena/athena-women-black-solid-t-shirt-dress/11513220/buy"/>
    <x v="2"/>
    <x v="154"/>
  </r>
  <r>
    <x v="253"/>
    <x v="1149"/>
    <n v="3.9"/>
    <x v="458"/>
    <x v="0"/>
    <n v="779"/>
    <s v="sweatshirts/arise/arise-men-navy-blue-solid-sweatshirt/10737402/buy"/>
    <x v="18"/>
    <x v="1149"/>
  </r>
  <r>
    <x v="311"/>
    <x v="13"/>
    <n v="3.1"/>
    <x v="174"/>
    <x v="105"/>
    <n v="861"/>
    <s v="belts/highlander/highlander-men-black-solid-belt/12567994/buy"/>
    <x v="22"/>
    <x v="13"/>
  </r>
  <r>
    <x v="15000"/>
    <x v="116"/>
    <n v="3.9"/>
    <x v="49"/>
    <x v="51"/>
    <n v="299"/>
    <s v="backpacks/forclaz-by-decathlon/forclaz-by-decathlon-unisex-yellow--black-colourblocked-backpacks/14173682/buy"/>
    <x v="37"/>
    <x v="116"/>
  </r>
  <r>
    <x v="10839"/>
    <x v="248"/>
    <n v="4.4000000000000004"/>
    <x v="174"/>
    <x v="162"/>
    <n v="816"/>
    <s v="earrings/tokyo-talkies-x-rubans-fashion-accessories/tokyo-talkies-x-rubans-fashion-accessories-gold-plated-handcrafted-classic-drop-earrings/12925944/buy"/>
    <x v="10"/>
    <x v="248"/>
  </r>
  <r>
    <x v="8132"/>
    <x v="230"/>
    <n v="5"/>
    <x v="9"/>
    <x v="35"/>
    <n v="999"/>
    <s v="sarees/mitera/mitera-pink--gold-toned-woven-design-zari-silk-cotton-mysore-silk-saree/17126106/buy"/>
    <x v="16"/>
    <x v="230"/>
  </r>
  <r>
    <x v="15001"/>
    <x v="566"/>
    <n v="4.5999999999999996"/>
    <x v="148"/>
    <x v="412"/>
    <n v="797"/>
    <s v="tshirts/hypernation/hypernation-women-maroon-solid-high-t-shirt/1709861/buy"/>
    <x v="12"/>
    <x v="566"/>
  </r>
  <r>
    <x v="15002"/>
    <x v="919"/>
    <n v="4"/>
    <x v="53"/>
    <x v="3"/>
    <n v="299"/>
    <s v="eyebrow-enhancer/ronzille/ronzille-unisex-4-in-1-eyebrow-enhancer-powder-palette-10-gm/15705596/buy"/>
    <x v="133"/>
    <x v="919"/>
  </r>
  <r>
    <x v="15003"/>
    <x v="50"/>
    <n v="4.3"/>
    <x v="82"/>
    <x v="20"/>
    <n v="899"/>
    <s v="tshirts/hrx-by-hrithik-roshan/hrx-by-hrithik-roshan-outdoor-men-wet-weather-camouflage-tshirts/14702456/buy"/>
    <x v="12"/>
    <x v="50"/>
  </r>
  <r>
    <x v="88"/>
    <x v="458"/>
    <n v="4.0999999999999996"/>
    <x v="6"/>
    <x v="154"/>
    <n v="569"/>
    <s v="tshirts/proline-active/proline-active-men-black-printed-round-neck-t-shirt/13552900/buy"/>
    <x v="12"/>
    <x v="458"/>
  </r>
  <r>
    <x v="8958"/>
    <x v="128"/>
    <n v="4.7"/>
    <x v="96"/>
    <x v="16"/>
    <n v="2099"/>
    <s v="jackets/yk/yk-boys-blue-hooded-jacket/14287734/buy"/>
    <x v="36"/>
    <x v="128"/>
  </r>
  <r>
    <x v="424"/>
    <x v="471"/>
    <n v="3.6"/>
    <x v="23"/>
    <x v="111"/>
    <n v="330"/>
    <s v="bra/mod--shy/mod--shy-blue-solid-non-wired-non-padded-everyday-bra-ms86m/13870792/buy"/>
    <x v="50"/>
    <x v="471"/>
  </r>
  <r>
    <x v="1859"/>
    <x v="543"/>
    <n v="4.7"/>
    <x v="25"/>
    <x v="1"/>
    <n v="979"/>
    <s v="sports-shoes/off-limits/off-limits-men-navy-blue-mesh-walking-non-marking-shoes/16667398/buy"/>
    <x v="4"/>
    <x v="543"/>
  </r>
  <r>
    <x v="15004"/>
    <x v="717"/>
    <n v="4.0999999999999996"/>
    <x v="33"/>
    <x v="156"/>
    <n v="2070"/>
    <s v="tops/revolution/revolution-women-plus-size-burgundy-solid-asymmetric-wrap-top/12975558/buy"/>
    <x v="3"/>
    <x v="717"/>
  </r>
  <r>
    <x v="15005"/>
    <x v="710"/>
    <n v="4"/>
    <x v="111"/>
    <x v="335"/>
    <n v="822"/>
    <s v="night-suits/cherry-crumble/cherry-crumble-girls-white--black-polka-dot-print-pure-cotton-night-suit/13514750/buy"/>
    <x v="29"/>
    <x v="710"/>
  </r>
  <r>
    <x v="7289"/>
    <x v="208"/>
    <n v="4.5"/>
    <x v="48"/>
    <x v="13"/>
    <n v="999"/>
    <s v="trousers/max/max-boys-rust-brown-trousers/15571460/buy"/>
    <x v="27"/>
    <x v="208"/>
  </r>
  <r>
    <x v="15006"/>
    <x v="120"/>
    <n v="2.6"/>
    <x v="9"/>
    <x v="136"/>
    <n v="1701"/>
    <s v="kurta-sets/indo-era/indo-era-women-pink-yoke-embroidered-kurta-with-trousers--dupatta/15542808/buy"/>
    <x v="21"/>
    <x v="120"/>
  </r>
  <r>
    <x v="15007"/>
    <x v="565"/>
    <n v="5"/>
    <x v="9"/>
    <x v="77"/>
    <n v="799"/>
    <s v="tights/kappa/kappa-women-pink-solid-cotton-tights/16175228/buy"/>
    <x v="68"/>
    <x v="565"/>
  </r>
  <r>
    <x v="15008"/>
    <x v="5"/>
    <n v="4.0999999999999996"/>
    <x v="13"/>
    <x v="14"/>
    <n v="384"/>
    <s v="tops/roadster/roadster-sea-green-pure-cotton-solid-tie-up-crop-top/14935766/buy"/>
    <x v="3"/>
    <x v="5"/>
  </r>
  <r>
    <x v="15009"/>
    <x v="76"/>
    <n v="4.3"/>
    <x v="99"/>
    <x v="55"/>
    <n v="445"/>
    <s v="tshirts/urbanic/urbanic-women-green-slim-fit-crop-t-shirt/15086230/buy"/>
    <x v="12"/>
    <x v="76"/>
  </r>
  <r>
    <x v="15010"/>
    <x v="21"/>
    <n v="3.8"/>
    <x v="96"/>
    <x v="33"/>
    <n v="624"/>
    <s v="dresses/anouk/anouk-coral-red--gold-toned-foil-printed-midi-dress/14121720/buy"/>
    <x v="2"/>
    <x v="21"/>
  </r>
  <r>
    <x v="508"/>
    <x v="38"/>
    <n v="4.4000000000000004"/>
    <x v="9"/>
    <x v="1"/>
    <n v="499"/>
    <s v="kurtas/all-about-you/all-about-you-women-mustard-yellow-ethnic-motifs-printed-flared-sleeves-kurta/14708310/buy"/>
    <x v="1"/>
    <x v="38"/>
  </r>
  <r>
    <x v="551"/>
    <x v="244"/>
    <n v="4.2"/>
    <x v="50"/>
    <x v="13"/>
    <n v="679"/>
    <s v="casual-shoes/zapatoz/zapatoz-women-grey--turquoise-blue-colourblocked-sneakers/13982128/buy"/>
    <x v="9"/>
    <x v="244"/>
  </r>
  <r>
    <x v="0"/>
    <x v="658"/>
    <n v="3.7"/>
    <x v="165"/>
    <x v="1225"/>
    <n v="448"/>
    <s v="flip-flops/prolific/prolific-men-black--red-striped-sliders/14301712/buy"/>
    <x v="0"/>
    <x v="658"/>
  </r>
  <r>
    <x v="15011"/>
    <x v="1780"/>
    <n v="4.8"/>
    <x v="84"/>
    <x v="603"/>
    <n v="1999"/>
    <s v="earrings/clara/clara-rhodium-plated-sterling-silver-swiss-zirconia-contemporary-studs/13500104/buy"/>
    <x v="10"/>
    <x v="1780"/>
  </r>
  <r>
    <x v="15012"/>
    <x v="666"/>
    <n v="3.8"/>
    <x v="7"/>
    <x v="159"/>
    <n v="1165"/>
    <s v="kurta-sets/deyann/deyann-boys-green--cream-coloured-woven-design-kurta-with-churidar/13598714/buy"/>
    <x v="21"/>
    <x v="666"/>
  </r>
  <r>
    <x v="941"/>
    <x v="384"/>
    <n v="4.5999999999999996"/>
    <x v="67"/>
    <x v="20"/>
    <n v="359"/>
    <s v="belts/crusset/crusset-women-black-solid-belt/14389554/buy"/>
    <x v="22"/>
    <x v="384"/>
  </r>
  <r>
    <x v="8517"/>
    <x v="164"/>
    <n v="3.5"/>
    <x v="111"/>
    <x v="13"/>
    <n v="499"/>
    <s v="leggings/kryptic/kryptic-women-white-solid-churidar-length-leggings-/13308182/buy"/>
    <x v="48"/>
    <x v="164"/>
  </r>
  <r>
    <x v="15013"/>
    <x v="663"/>
    <n v="3.7"/>
    <x v="13"/>
    <x v="458"/>
    <n v="718"/>
    <s v="bra/floret/floret-pink--fuchsia-pack-of-2-lightly-padded-push-up-bra/17247526/buy"/>
    <x v="50"/>
    <x v="663"/>
  </r>
  <r>
    <x v="10089"/>
    <x v="56"/>
    <n v="4.0999999999999996"/>
    <x v="23"/>
    <x v="22"/>
    <n v="569"/>
    <s v="tops/moda-rapido/moda-rapido-white-self-design-geometric-dobby-weave-top/15881918/buy"/>
    <x v="3"/>
    <x v="56"/>
  </r>
  <r>
    <x v="1694"/>
    <x v="2002"/>
    <n v="3.6"/>
    <x v="61"/>
    <x v="369"/>
    <n v="557"/>
    <s v="lounge-pants/not-yet-by-us/not-yet-by-us-women-black-solid-cotton-lounge-pants/15790908/buy"/>
    <x v="7"/>
    <x v="2002"/>
  </r>
  <r>
    <x v="3251"/>
    <x v="290"/>
    <n v="4.5"/>
    <x v="51"/>
    <x v="431"/>
    <n v="450"/>
    <s v="briefs/damensch/damensch-men-green-solid-basic-briefs-dam-pop-b-ca/13281594/buy"/>
    <x v="33"/>
    <x v="290"/>
  </r>
  <r>
    <x v="2029"/>
    <x v="76"/>
    <n v="4"/>
    <x v="9"/>
    <x v="357"/>
    <n v="495"/>
    <s v="tshirts/urbanic/urbanic-women-grey-melange--orange-cotton-graphic-print-drop-shoulder-sleeves-t-shirt/15631406/buy"/>
    <x v="12"/>
    <x v="76"/>
  </r>
  <r>
    <x v="15014"/>
    <x v="1026"/>
    <n v="4.3"/>
    <x v="13"/>
    <x v="1622"/>
    <n v="4500"/>
    <s v="jackets/justanned/justanned-women-tan-brown-solid-leather-jacket/11271388/buy"/>
    <x v="36"/>
    <x v="1026"/>
  </r>
  <r>
    <x v="1098"/>
    <x v="83"/>
    <n v="4.3"/>
    <x v="25"/>
    <x v="16"/>
    <n v="1469"/>
    <s v="trousers/allen-solly/allen-solly-men-grey-textured-slim-fit-regular-trousers-regular-trousers-regular-trousers/14578692/buy"/>
    <x v="27"/>
    <x v="83"/>
  </r>
  <r>
    <x v="5243"/>
    <x v="50"/>
    <n v="3.9"/>
    <x v="459"/>
    <x v="43"/>
    <n v="1019"/>
    <s v="shorts/hrx-by-hrithik-roshan/hrx-by-hrithik-roshan-women-purple--white-printed-regular-fit-rapid-dry-running-shorts/10168093/buy"/>
    <x v="17"/>
    <x v="50"/>
  </r>
  <r>
    <x v="13792"/>
    <x v="2003"/>
    <n v="4.7"/>
    <x v="7"/>
    <x v="77"/>
    <n v="799"/>
    <s v="shorts/kicks--crawl/kicks--crawl-boys-pack-of-3-sea-adventure-printed-cotton-shorts/17031488/buy"/>
    <x v="17"/>
    <x v="2003"/>
  </r>
  <r>
    <x v="2068"/>
    <x v="0"/>
    <n v="4.3"/>
    <x v="768"/>
    <x v="21"/>
    <n v="899"/>
    <s v="sweatshirts/mast--harbour/mast--harbour-men-peach-coloured--navy-blue-colourblocked-sweatshirt/10136825/buy"/>
    <x v="18"/>
    <x v="0"/>
  </r>
  <r>
    <x v="15015"/>
    <x v="426"/>
    <n v="4.7"/>
    <x v="19"/>
    <x v="1095"/>
    <n v="429"/>
    <s v="deodorant/wild-stone/wild-stone-men-set-of-3-intense-black-no-gas-deodorant-360ml-/15638042/buy"/>
    <x v="55"/>
    <x v="426"/>
  </r>
  <r>
    <x v="3064"/>
    <x v="24"/>
    <n v="4.5999999999999996"/>
    <x v="23"/>
    <x v="16"/>
    <n v="1499"/>
    <s v="sweaters/only/only-women-charcoal-crop-pullover/15697698/buy"/>
    <x v="5"/>
    <x v="24"/>
  </r>
  <r>
    <x v="795"/>
    <x v="375"/>
    <n v="3.1"/>
    <x v="161"/>
    <x v="218"/>
    <n v="664"/>
    <s v="trousers/ketch/ketch-men-grey-slim-fit-cotton-chinos-/15769296/buy"/>
    <x v="27"/>
    <x v="375"/>
  </r>
  <r>
    <x v="15016"/>
    <x v="281"/>
    <n v="4.2"/>
    <x v="34"/>
    <x v="201"/>
    <n v="782"/>
    <s v="lingerie-set/abelino/abelino-women-blue-lace-padded-bridal-lingerie-set-setleo/14074138/buy"/>
    <x v="61"/>
    <x v="281"/>
  </r>
  <r>
    <x v="15017"/>
    <x v="476"/>
    <n v="4.4000000000000004"/>
    <x v="49"/>
    <x v="711"/>
    <n v="247"/>
    <s v="socks/n2s-next2skin/n2s-next2skin-women-pack-of-2-beige-solid-below-knee-socks/16801804/buy"/>
    <x v="98"/>
    <x v="476"/>
  </r>
  <r>
    <x v="14959"/>
    <x v="209"/>
    <n v="4.2"/>
    <x v="46"/>
    <x v="76"/>
    <n v="575"/>
    <s v="tops/harpa/harpa-women-pink-solid-peplum-top/13532730/buy"/>
    <x v="3"/>
    <x v="209"/>
  </r>
  <r>
    <x v="114"/>
    <x v="34"/>
    <n v="4.2"/>
    <x v="159"/>
    <x v="20"/>
    <n v="899"/>
    <s v="backpacks/wrogn/wrogn-unisex-grey-brand-logo-backpack/12630544/buy"/>
    <x v="37"/>
    <x v="34"/>
  </r>
  <r>
    <x v="15018"/>
    <x v="289"/>
    <n v="4.3"/>
    <x v="86"/>
    <x v="77"/>
    <n v="799"/>
    <s v="sweaters/pantaloons-junior/pantaloons-junior-boys-red--white-striped-pullover/15461180/buy"/>
    <x v="5"/>
    <x v="289"/>
  </r>
  <r>
    <x v="15019"/>
    <x v="1373"/>
    <n v="4.7"/>
    <x v="13"/>
    <x v="1683"/>
    <n v="226"/>
    <s v="feminine-hygiene/evecare/evecare-classic-intimate-wash-with-ph-35--natural-ingredients---200-ml/16680696/buy"/>
    <x v="226"/>
    <x v="1373"/>
  </r>
  <r>
    <x v="15020"/>
    <x v="651"/>
    <n v="4.4000000000000004"/>
    <x v="47"/>
    <x v="448"/>
    <n v="2550"/>
    <s v="lipstick/bobbi-brown/bobbi-brown-extra-lip-tint-with-jojoba-oil---bare-nude/13393406/buy"/>
    <x v="60"/>
    <x v="651"/>
  </r>
  <r>
    <x v="15021"/>
    <x v="653"/>
    <n v="3.9"/>
    <x v="99"/>
    <x v="1"/>
    <n v="799"/>
    <s v="bedsheets/romee/romee-off-white--magenta-geometric-144-tc-queen-bedsheet-with-2-pillow-covers/15766892/buy"/>
    <x v="32"/>
    <x v="653"/>
  </r>
  <r>
    <x v="233"/>
    <x v="75"/>
    <n v="5"/>
    <x v="19"/>
    <x v="25"/>
    <n v="1399"/>
    <s v="trunk/tommy-hilfiger/tommy-hilfiger-men-navy-blue-solid-trunks-p2ab4118/16706906/buy"/>
    <x v="57"/>
    <x v="75"/>
  </r>
  <r>
    <x v="5248"/>
    <x v="23"/>
    <n v="3.5"/>
    <x v="108"/>
    <x v="24"/>
    <n v="498"/>
    <s v="clothing-set/stylo-bug/stylo-bug-girls-blue--white-solid-top-with-shorts/14010516/buy"/>
    <x v="49"/>
    <x v="23"/>
  </r>
  <r>
    <x v="2995"/>
    <x v="589"/>
    <n v="3.7"/>
    <x v="7"/>
    <x v="159"/>
    <n v="1295"/>
    <s v="kurta-sets/tulsattva/tulsattva-women-cream-coloured--pink-embroidered-kurta-with-trousers/15390588/buy"/>
    <x v="21"/>
    <x v="589"/>
  </r>
  <r>
    <x v="15022"/>
    <x v="208"/>
    <n v="4.4000000000000004"/>
    <x v="61"/>
    <x v="171"/>
    <n v="249"/>
    <s v="tops/max/max-girls-yellow-printed-cotton-regular-top/15460260/buy"/>
    <x v="3"/>
    <x v="208"/>
  </r>
  <r>
    <x v="15023"/>
    <x v="134"/>
    <n v="4.9000000000000004"/>
    <x v="96"/>
    <x v="39"/>
    <n v="597"/>
    <s v="ring/priyaasi/priyaasi-pink-rose-gold-plated-ad-studded-adjustable-finger-ring/16598928/buy"/>
    <x v="40"/>
    <x v="134"/>
  </r>
  <r>
    <x v="1332"/>
    <x v="551"/>
    <n v="4.3"/>
    <x v="30"/>
    <x v="215"/>
    <n v="894"/>
    <s v="lounge-shorts/espresso/espresso-women-pack-of-2-black--grey-melange-printed-lounge-shorts-/13928644/buy"/>
    <x v="119"/>
    <x v="551"/>
  </r>
  <r>
    <x v="13497"/>
    <x v="238"/>
    <n v="3.9"/>
    <x v="86"/>
    <x v="25"/>
    <n v="657"/>
    <s v="skirts/the-vanca/the-vanca-women-black--green-printed-flared-maxi-skirt/10791516/buy"/>
    <x v="38"/>
    <x v="238"/>
  </r>
  <r>
    <x v="15024"/>
    <x v="841"/>
    <n v="4.2"/>
    <x v="103"/>
    <x v="8"/>
    <n v="539"/>
    <s v="tops/cation/cation-women-beige-top/586839/buy"/>
    <x v="3"/>
    <x v="841"/>
  </r>
  <r>
    <x v="2093"/>
    <x v="419"/>
    <n v="4"/>
    <x v="40"/>
    <x v="8"/>
    <n v="449"/>
    <s v="bedsheets/florida/florida-green--yellow-geometric-144-tc-polycotton-1-queen-bedsheet-with-2-pillow-covers/13782482/buy"/>
    <x v="32"/>
    <x v="419"/>
  </r>
  <r>
    <x v="1871"/>
    <x v="1125"/>
    <n v="4"/>
    <x v="82"/>
    <x v="116"/>
    <n v="1169"/>
    <s v="kurta-sets/fabric-fitoor/fabric-fitoor-women-teal-green--beige-printed-kurta-with-palazzos/12103916/buy"/>
    <x v="21"/>
    <x v="1125"/>
  </r>
  <r>
    <x v="14899"/>
    <x v="323"/>
    <n v="4.4000000000000004"/>
    <x v="106"/>
    <x v="22"/>
    <n v="854"/>
    <s v="casual-shoes/kazarmax/kazarmax-girls-pink-slip-on-sneakers/11038108/buy"/>
    <x v="9"/>
    <x v="323"/>
  </r>
  <r>
    <x v="15025"/>
    <x v="95"/>
    <n v="5"/>
    <x v="111"/>
    <x v="1684"/>
    <n v="563"/>
    <s v="necklace-and-chains/yellow-chimes/yellow-chimes-gold-plated-chain/16877064/buy"/>
    <x v="82"/>
    <x v="95"/>
  </r>
  <r>
    <x v="15026"/>
    <x v="802"/>
    <n v="4.4000000000000004"/>
    <x v="7"/>
    <x v="639"/>
    <n v="932"/>
    <s v="sarees/rajnandini/rajnandini-off-white--green-organza-leaf-print-saree/13824512/buy"/>
    <x v="16"/>
    <x v="802"/>
  </r>
  <r>
    <x v="15027"/>
    <x v="6"/>
    <n v="4.7"/>
    <x v="19"/>
    <x v="0"/>
    <n v="1299"/>
    <s v="tops/hm/hm-women-navy-blue-cropped-ribbed-velour-top/16530848/buy"/>
    <x v="3"/>
    <x v="6"/>
  </r>
  <r>
    <x v="473"/>
    <x v="458"/>
    <n v="4.5"/>
    <x v="111"/>
    <x v="85"/>
    <n v="674"/>
    <s v="tshirts/proline-active/proline-active-men-orange-printed-t-shirt/13552932/buy"/>
    <x v="12"/>
    <x v="458"/>
  </r>
  <r>
    <x v="15028"/>
    <x v="526"/>
    <n v="4.7"/>
    <x v="19"/>
    <x v="0"/>
    <n v="597"/>
    <s v="belts/calvadoss/calvadoss-men-black--brown-reversible-textured-belt/11597288/buy"/>
    <x v="22"/>
    <x v="526"/>
  </r>
  <r>
    <x v="15029"/>
    <x v="79"/>
    <n v="4.0999999999999996"/>
    <x v="13"/>
    <x v="36"/>
    <n v="783"/>
    <s v="trousers/jaipur-kurti/jaipur-kurti-plus-size-women-blue-regular-fit-solid-regular-trousers/14099270/buy"/>
    <x v="27"/>
    <x v="79"/>
  </r>
  <r>
    <x v="15030"/>
    <x v="2004"/>
    <n v="4.5"/>
    <x v="49"/>
    <x v="6"/>
    <n v="559"/>
    <s v="dungarees/moms-love/moms-love-infant-girls-mint-green--white-striped--applique-cotton-dungarees-with-top/17475118/buy"/>
    <x v="124"/>
    <x v="2004"/>
  </r>
  <r>
    <x v="15031"/>
    <x v="233"/>
    <n v="4.3"/>
    <x v="543"/>
    <x v="185"/>
    <n v="2500"/>
    <s v="face-moisturisers/neutrogena/neutrogena-rapid-wrinkle-repair-moisturizer-repair-night-cream/5394078/buy"/>
    <x v="85"/>
    <x v="233"/>
  </r>
  <r>
    <x v="15032"/>
    <x v="68"/>
    <n v="4.0999999999999996"/>
    <x v="88"/>
    <x v="30"/>
    <n v="1209"/>
    <s v="bedsheets/storyhome/storyhome-mustard--white-floral-160-tc-cotton-1-king-bedsheet-with-2-pillow-covers/8961141/buy"/>
    <x v="32"/>
    <x v="68"/>
  </r>
  <r>
    <x v="15033"/>
    <x v="1182"/>
    <n v="4.7"/>
    <x v="86"/>
    <x v="330"/>
    <n v="225"/>
    <s v="body-wash-and-scrub/fiama/fiama-women-lemongrass--jojoba-shower-gel-250-ml/6701052/buy"/>
    <x v="53"/>
    <x v="1182"/>
  </r>
  <r>
    <x v="15034"/>
    <x v="1542"/>
    <n v="4"/>
    <x v="19"/>
    <x v="43"/>
    <n v="849"/>
    <s v="night-suits/boston-club/boston-club-women-white--grey-checked-pure-cotton-night-suit/15318696/buy"/>
    <x v="29"/>
    <x v="1542"/>
  </r>
  <r>
    <x v="15035"/>
    <x v="935"/>
    <n v="4.7"/>
    <x v="25"/>
    <x v="33"/>
    <n v="1549"/>
    <s v="dinnerware/vareesha/vareesha-green--blue-4-pieces-colourblocked-ceramic-plates-set/12393686/buy"/>
    <x v="56"/>
    <x v="935"/>
  </r>
  <r>
    <x v="49"/>
    <x v="54"/>
    <n v="5"/>
    <x v="52"/>
    <x v="59"/>
    <n v="1599"/>
    <s v="dresses/saubhagya/saubhagya-beige-ethnic-motifs-maxi-dress/17424910/buy"/>
    <x v="2"/>
    <x v="54"/>
  </r>
  <r>
    <x v="15036"/>
    <x v="1082"/>
    <n v="4.4000000000000004"/>
    <x v="61"/>
    <x v="268"/>
    <n v="787"/>
    <s v="palazzos/laado---pamper-yourself/laado---pamper-yourself-women-cream-coloured-solid-handloom-wide-leg-palazzos/12289862/buy"/>
    <x v="44"/>
    <x v="1082"/>
  </r>
  <r>
    <x v="5059"/>
    <x v="824"/>
    <n v="4.2"/>
    <x v="466"/>
    <x v="25"/>
    <n v="797"/>
    <s v="jumpsuit/lilpicks/lilpicks-girls-mustard-yellow--black-printed-basic-jumpsuit/11260688/buy"/>
    <x v="73"/>
    <x v="824"/>
  </r>
  <r>
    <x v="10552"/>
    <x v="575"/>
    <n v="4.9000000000000004"/>
    <x v="23"/>
    <x v="25"/>
    <n v="293"/>
    <s v="earrings/lilly--sparkle/lilly--sparkle-set-of-3-contemporary-half-hoop-earrings/15614688/buy"/>
    <x v="10"/>
    <x v="575"/>
  </r>
  <r>
    <x v="15037"/>
    <x v="6"/>
    <n v="4.5999999999999996"/>
    <x v="84"/>
    <x v="6"/>
    <n v="489"/>
    <s v="bodysuit/hm/hm-infant-boys-red-pure-cotton-broderie-anglaise-detail-bodysuit/17155394/buy"/>
    <x v="164"/>
    <x v="6"/>
  </r>
  <r>
    <x v="5611"/>
    <x v="2005"/>
    <n v="4.7"/>
    <x v="108"/>
    <x v="1129"/>
    <n v="460"/>
    <s v="bra/kalyani/kalyani-rose--white-printed-non-wired-non-padded-minimizer-bra-46212/14262542/buy"/>
    <x v="50"/>
    <x v="2005"/>
  </r>
  <r>
    <x v="1873"/>
    <x v="208"/>
    <n v="4.0999999999999996"/>
    <x v="75"/>
    <x v="179"/>
    <n v="869"/>
    <s v="dresses/max/max-women-green-printed-maxi-dress/13615190/buy"/>
    <x v="2"/>
    <x v="208"/>
  </r>
  <r>
    <x v="15038"/>
    <x v="1053"/>
    <n v="3.9"/>
    <x v="360"/>
    <x v="20"/>
    <n v="299"/>
    <s v="belts/zevora/zevora-men-brown-textured-pu-belt/15121402/buy"/>
    <x v="22"/>
    <x v="1053"/>
  </r>
  <r>
    <x v="275"/>
    <x v="164"/>
    <n v="4.0999999999999996"/>
    <x v="126"/>
    <x v="13"/>
    <n v="549"/>
    <s v="capris/kryptic/kryptic-women-orange-printed/13962250/buy"/>
    <x v="58"/>
    <x v="164"/>
  </r>
  <r>
    <x v="4419"/>
    <x v="2006"/>
    <n v="4.0999999999999996"/>
    <x v="13"/>
    <x v="5"/>
    <n v="479"/>
    <s v="clothing-set/eteenz/eteenz-boys-blue--red-peppa-pig-printed-t-shirt-with-shorts/11537260/buy"/>
    <x v="49"/>
    <x v="2006"/>
  </r>
  <r>
    <x v="1725"/>
    <x v="672"/>
    <n v="4.2"/>
    <x v="96"/>
    <x v="77"/>
    <n v="479"/>
    <s v="flip-flops/liberty/liberty-men-blue--orange-printed-sliders/15474086/buy"/>
    <x v="0"/>
    <x v="672"/>
  </r>
  <r>
    <x v="6365"/>
    <x v="55"/>
    <n v="4.8"/>
    <x v="46"/>
    <x v="929"/>
    <n v="3690"/>
    <s v="formal-shoes/metro/metro-men-tan-brown-textured-leather-formal-oxfords/11778868/buy"/>
    <x v="24"/>
    <x v="55"/>
  </r>
  <r>
    <x v="5252"/>
    <x v="557"/>
    <n v="4"/>
    <x v="25"/>
    <x v="1"/>
    <n v="759"/>
    <s v="dresses/ruhaans/ruhaans-black--gold-toned-embellished-stone-worked-dress/15317760/buy"/>
    <x v="2"/>
    <x v="557"/>
  </r>
  <r>
    <x v="4511"/>
    <x v="21"/>
    <n v="2.8"/>
    <x v="9"/>
    <x v="65"/>
    <n v="599"/>
    <s v="kurtas/anouk/anouk-women-grey-thread-work-a-line-kurta/14121712/buy"/>
    <x v="1"/>
    <x v="21"/>
  </r>
  <r>
    <x v="15039"/>
    <x v="919"/>
    <n v="4.2"/>
    <x v="73"/>
    <x v="135"/>
    <n v="389"/>
    <s v="lipstick/ronzille/ronzille-set-of-24-multi-matte-bullet-mini-lipstick-/16525312/buy"/>
    <x v="60"/>
    <x v="919"/>
  </r>
  <r>
    <x v="15040"/>
    <x v="455"/>
    <n v="3.7"/>
    <x v="35"/>
    <x v="42"/>
    <n v="799"/>
    <s v="curtains-and-sheers/cortina/cortina-brown-single-patterned-blackout-door-curtain/1872026/buy"/>
    <x v="120"/>
    <x v="455"/>
  </r>
  <r>
    <x v="15041"/>
    <x v="619"/>
    <n v="4.2"/>
    <x v="76"/>
    <x v="937"/>
    <n v="306"/>
    <s v="hair-accessory/accessher/accessher-pack-of-3-claw-clips/13759510/buy"/>
    <x v="140"/>
    <x v="619"/>
  </r>
  <r>
    <x v="6294"/>
    <x v="899"/>
    <n v="3.9"/>
    <x v="233"/>
    <x v="12"/>
    <n v="399"/>
    <s v="watches/swadesi-stuff/swadesi-stuff-unisex-kids-black-digital-watch/13925792/buy"/>
    <x v="39"/>
    <x v="899"/>
  </r>
  <r>
    <x v="11349"/>
    <x v="160"/>
    <n v="4.2"/>
    <x v="128"/>
    <x v="35"/>
    <n v="1519"/>
    <s v="dresses/street-9/street-9-women-grey-sequinned-net-cold-shoulder-maxi-dress/10471096/buy"/>
    <x v="2"/>
    <x v="160"/>
  </r>
  <r>
    <x v="15042"/>
    <x v="307"/>
    <n v="4.7"/>
    <x v="174"/>
    <x v="22"/>
    <n v="664"/>
    <s v="tshirts/red-tape/red-tape-boys-black-solid-polo-collar-t-shirt/14080262/buy"/>
    <x v="12"/>
    <x v="307"/>
  </r>
  <r>
    <x v="3099"/>
    <x v="440"/>
    <n v="4.3"/>
    <x v="108"/>
    <x v="13"/>
    <n v="599"/>
    <s v="curtains-and-sheers/home-sizzler/home-sizzler-grey--black-set-of-2-floral-door-curtain/14493420/buy"/>
    <x v="120"/>
    <x v="440"/>
  </r>
  <r>
    <x v="15043"/>
    <x v="40"/>
    <n v="3.2"/>
    <x v="48"/>
    <x v="1685"/>
    <n v="660"/>
    <s v="bra/friskers/friskers-women-set-of-2-light-padded-bra/15749990/buy"/>
    <x v="50"/>
    <x v="40"/>
  </r>
  <r>
    <x v="88"/>
    <x v="67"/>
    <n v="4.2"/>
    <x v="233"/>
    <x v="20"/>
    <n v="599"/>
    <s v="tshirts/huetrap/huetrap-men-orange--grey-printed-round-neck-t-shirt/1959573/buy"/>
    <x v="12"/>
    <x v="67"/>
  </r>
  <r>
    <x v="1440"/>
    <x v="296"/>
    <n v="4.3"/>
    <x v="27"/>
    <x v="76"/>
    <n v="599"/>
    <s v="tshirts/campus-sutra/campus-sutra-men-black-polo-collar-dri-fit-pockets-outdoor-t-shirt/16607806/buy"/>
    <x v="12"/>
    <x v="296"/>
  </r>
  <r>
    <x v="2697"/>
    <x v="89"/>
    <n v="4.2"/>
    <x v="88"/>
    <x v="111"/>
    <n v="356"/>
    <s v="earrings/dressberry/dressberry-set-of-2-gold-toned-drop-earrings-with-cowry-detail/14300304/buy"/>
    <x v="10"/>
    <x v="89"/>
  </r>
  <r>
    <x v="1430"/>
    <x v="241"/>
    <n v="4.9000000000000004"/>
    <x v="13"/>
    <x v="77"/>
    <n v="799"/>
    <s v="sandals/walkway/walkway-men-brown--black-comfort-sandals/14348136/buy"/>
    <x v="89"/>
    <x v="241"/>
  </r>
  <r>
    <x v="6832"/>
    <x v="208"/>
    <n v="4.4000000000000004"/>
    <x v="13"/>
    <x v="569"/>
    <n v="229"/>
    <s v="tshirts/max/max-girls-navy-blue-printed-pure-cotton-t-shirt/16583510/buy"/>
    <x v="12"/>
    <x v="208"/>
  </r>
  <r>
    <x v="5434"/>
    <x v="21"/>
    <n v="4"/>
    <x v="9"/>
    <x v="22"/>
    <n v="664"/>
    <s v="kurtas/anouk/anouk-women-coral-kurta/17090576/buy"/>
    <x v="1"/>
    <x v="21"/>
  </r>
  <r>
    <x v="5598"/>
    <x v="319"/>
    <n v="4.7"/>
    <x v="91"/>
    <x v="455"/>
    <n v="3500"/>
    <s v="sarees/suta/suta-green--golden-zari-pure-linen-saree-with-tasseled-pallu/15244030/buy"/>
    <x v="16"/>
    <x v="319"/>
  </r>
  <r>
    <x v="15044"/>
    <x v="687"/>
    <n v="4.2"/>
    <x v="621"/>
    <x v="29"/>
    <n v="2519"/>
    <s v="perfume-and-body-mist/jaguar/jaguar-men-set-of-classic-black-deodorant-150ml--eau-de-toilette-40ml/13215442/buy"/>
    <x v="15"/>
    <x v="687"/>
  </r>
  <r>
    <x v="2735"/>
    <x v="146"/>
    <n v="3.7"/>
    <x v="75"/>
    <x v="33"/>
    <n v="924"/>
    <s v="night-suits/clovia/clovia-women-black-solid-night-suit/13676660/buy"/>
    <x v="29"/>
    <x v="146"/>
  </r>
  <r>
    <x v="15045"/>
    <x v="370"/>
    <n v="4.7"/>
    <x v="19"/>
    <x v="76"/>
    <n v="503"/>
    <s v="necklace-and-chains/ferosh/ferosh-gold-toned-alloy-choker-necklace/14169018/buy"/>
    <x v="82"/>
    <x v="370"/>
  </r>
  <r>
    <x v="147"/>
    <x v="0"/>
    <n v="4"/>
    <x v="6"/>
    <x v="85"/>
    <n v="607"/>
    <s v="tshirts/mast--harbour/mast--harbour-men-black--red-printed-polo-collar-pure-cotton-t-shirt/15773710/buy"/>
    <x v="12"/>
    <x v="0"/>
  </r>
  <r>
    <x v="9147"/>
    <x v="5"/>
    <n v="4"/>
    <x v="137"/>
    <x v="13"/>
    <n v="499"/>
    <s v="tshirts/roadster/the-roadster-lifestyle-co-men-white--green-cotton-striped-pure-cotton-t-shirt/13620898/buy"/>
    <x v="12"/>
    <x v="5"/>
  </r>
  <r>
    <x v="941"/>
    <x v="526"/>
    <n v="4.2"/>
    <x v="64"/>
    <x v="13"/>
    <n v="459"/>
    <s v="belts/calvadoss/calvadoss-men-brown-solid-belt/12289044/buy"/>
    <x v="22"/>
    <x v="526"/>
  </r>
  <r>
    <x v="15046"/>
    <x v="50"/>
    <n v="3.9"/>
    <x v="48"/>
    <x v="8"/>
    <n v="494"/>
    <s v="tshirts/hrx-by-hrithik-roshan/hrx-by-hrithik-roshan-yoga-women-peach-whip-organic-cotton-typography-tshirt/14703324/buy"/>
    <x v="12"/>
    <x v="50"/>
  </r>
  <r>
    <x v="2460"/>
    <x v="417"/>
    <n v="4.5"/>
    <x v="169"/>
    <x v="51"/>
    <n v="239"/>
    <s v="mask-and-peel/lakme/lakme-9-to-5-moist-matte-clay-face-mask/13436840/buy"/>
    <x v="117"/>
    <x v="417"/>
  </r>
  <r>
    <x v="15047"/>
    <x v="580"/>
    <n v="4.7"/>
    <x v="25"/>
    <x v="25"/>
    <n v="797"/>
    <s v="salwar/clora-creation/clora-creation-women-black-solid-loose-fit-pure-cotton-patiala-salwar/17799998/buy"/>
    <x v="222"/>
    <x v="580"/>
  </r>
  <r>
    <x v="15048"/>
    <x v="90"/>
    <n v="4.3"/>
    <x v="40"/>
    <x v="51"/>
    <n v="176"/>
    <s v="body-wash-and-scrub/wow-skin-science/wow-skin-science-french-lavender--chamomile-foaming-body-wash-250-ml/13061358/buy"/>
    <x v="53"/>
    <x v="90"/>
  </r>
  <r>
    <x v="1597"/>
    <x v="447"/>
    <n v="4.2"/>
    <x v="42"/>
    <x v="117"/>
    <n v="850"/>
    <s v="watches/fastrack/fastrack-tees-men-white-dial-watch-38021pp04j/1341833/buy"/>
    <x v="39"/>
    <x v="447"/>
  </r>
  <r>
    <x v="11215"/>
    <x v="21"/>
    <n v="4.4000000000000004"/>
    <x v="44"/>
    <x v="22"/>
    <n v="569"/>
    <s v="kurtas/anouk/anouk-men-cream--green-floral-printed-sustainable-kurta/13421272/buy"/>
    <x v="1"/>
    <x v="21"/>
  </r>
  <r>
    <x v="15049"/>
    <x v="1467"/>
    <n v="4.2"/>
    <x v="337"/>
    <x v="77"/>
    <n v="799"/>
    <s v="shorts/kiddopanti/kiddopanti-boys-pack-of-2-solid-regular-fit-cargo-shorts/11427690/buy"/>
    <x v="17"/>
    <x v="1467"/>
  </r>
  <r>
    <x v="15050"/>
    <x v="230"/>
    <n v="4.5999999999999996"/>
    <x v="23"/>
    <x v="1686"/>
    <n v="1795"/>
    <s v="sarees/mitera/mitera-tie-and-dye-pleated-saree/17044536/buy"/>
    <x v="16"/>
    <x v="230"/>
  </r>
  <r>
    <x v="15051"/>
    <x v="718"/>
    <n v="3.4"/>
    <x v="23"/>
    <x v="351"/>
    <n v="799"/>
    <s v="sunglasses/voyage/voyage-unisex-orange-lens-round-sunglasses-with-uv-protected-lens-b80495mg3506c/14582904/buy"/>
    <x v="26"/>
    <x v="718"/>
  </r>
  <r>
    <x v="8462"/>
    <x v="1775"/>
    <n v="4.4000000000000004"/>
    <x v="23"/>
    <x v="13"/>
    <n v="449"/>
    <s v="necklace-and-chains/poplins/poplins-gold-toned--black-gold-plated-layered-chain/17115270/buy"/>
    <x v="82"/>
    <x v="1775"/>
  </r>
  <r>
    <x v="15052"/>
    <x v="300"/>
    <n v="4.7"/>
    <x v="42"/>
    <x v="0"/>
    <n v="896"/>
    <s v="bra/dchica/dchica-set-of-4-white--beige-beginners-bra-full-coverage-dcbrjl6945xxs/14976850/buy"/>
    <x v="50"/>
    <x v="300"/>
  </r>
  <r>
    <x v="15053"/>
    <x v="1356"/>
    <n v="4.7"/>
    <x v="19"/>
    <x v="76"/>
    <n v="779"/>
    <s v="rompers/chicco/chicco-infants-white--black-printed-pure-cotton-rompers/16927348/buy"/>
    <x v="193"/>
    <x v="1356"/>
  </r>
  <r>
    <x v="212"/>
    <x v="83"/>
    <n v="4.5"/>
    <x v="410"/>
    <x v="511"/>
    <n v="349"/>
    <s v="handkerchief/allen-solly/allen-solly-set-of-3-assorted-handkerchiefs/9054149/buy"/>
    <x v="103"/>
    <x v="83"/>
  </r>
  <r>
    <x v="11212"/>
    <x v="841"/>
    <n v="4"/>
    <x v="74"/>
    <x v="20"/>
    <n v="674"/>
    <s v="skirts/cation/cation-women-blue--white-printed-flared-midi-skirt/12949434/buy"/>
    <x v="38"/>
    <x v="841"/>
  </r>
  <r>
    <x v="15054"/>
    <x v="160"/>
    <n v="4.3"/>
    <x v="58"/>
    <x v="36"/>
    <n v="719"/>
    <s v="tops/street-9/street-9-off-white--red-floral-printed-tie-up-neck-puff-sleeves-smocked-blouson-crop-top/14136208/buy"/>
    <x v="3"/>
    <x v="160"/>
  </r>
  <r>
    <x v="5664"/>
    <x v="1228"/>
    <n v="4.0999999999999996"/>
    <x v="83"/>
    <x v="3"/>
    <n v="499"/>
    <s v="tshirts/honey-by-pantaloons/honey-by-pantaloons-women-red--white-pure-cotton-striped-round-neck-pure-cotton-t-shirt/14887982/buy"/>
    <x v="12"/>
    <x v="1228"/>
  </r>
  <r>
    <x v="15055"/>
    <x v="76"/>
    <n v="4.4000000000000004"/>
    <x v="9"/>
    <x v="478"/>
    <n v="413"/>
    <s v="tops/urbanic/urbanic-women-beige--black-printed-one-shoulder-crop-top/16107144/buy"/>
    <x v="3"/>
    <x v="76"/>
  </r>
  <r>
    <x v="473"/>
    <x v="20"/>
    <n v="4"/>
    <x v="6"/>
    <x v="77"/>
    <n v="399"/>
    <s v="tshirts/herenow/herenow-men-black--white-printed-t-shirt/17107142/buy"/>
    <x v="12"/>
    <x v="20"/>
  </r>
  <r>
    <x v="109"/>
    <x v="486"/>
    <n v="4.2"/>
    <x v="571"/>
    <x v="35"/>
    <n v="1399"/>
    <s v="kurta-sets/bhama-couture/bhama-couture-women-green-embroidered-kurta-set-with-pyjamas--dupatta/11399434/buy"/>
    <x v="21"/>
    <x v="486"/>
  </r>
  <r>
    <x v="15056"/>
    <x v="78"/>
    <n v="3.9"/>
    <x v="117"/>
    <x v="0"/>
    <n v="454"/>
    <s v="tops/shae-by-sassafras/shae-by-sassafras-mustard-yellow-solid-liva-peplum-top/14572458/buy"/>
    <x v="3"/>
    <x v="78"/>
  </r>
  <r>
    <x v="12648"/>
    <x v="2007"/>
    <n v="3.3"/>
    <x v="13"/>
    <x v="34"/>
    <n v="1749"/>
    <s v="flats/eske/eske-women-white-solid-leather-ballerinas/12491576/buy"/>
    <x v="28"/>
    <x v="2007"/>
  </r>
  <r>
    <x v="681"/>
    <x v="157"/>
    <n v="4.2"/>
    <x v="126"/>
    <x v="33"/>
    <n v="749"/>
    <s v="casual-shoes/kook-n-keech/kook-n-keech-women-cream-coloured-solid-sneakers/14478112/buy"/>
    <x v="9"/>
    <x v="157"/>
  </r>
  <r>
    <x v="15057"/>
    <x v="21"/>
    <n v="2.7"/>
    <x v="26"/>
    <x v="129"/>
    <n v="1374"/>
    <s v="sarees/anouk/anouk-green--golden-ethnic-motifs-beads-and-stones-maheshwari-saree/15096700/buy"/>
    <x v="16"/>
    <x v="21"/>
  </r>
  <r>
    <x v="10559"/>
    <x v="119"/>
    <n v="4.4000000000000004"/>
    <x v="232"/>
    <x v="212"/>
    <n v="447"/>
    <s v="highlighter-and-blush/faces-canada/faces-canada-perfecting-blush-hot-pink-02-5g/1452857/buy"/>
    <x v="31"/>
    <x v="119"/>
  </r>
  <r>
    <x v="3463"/>
    <x v="337"/>
    <n v="5"/>
    <x v="9"/>
    <x v="34"/>
    <n v="979"/>
    <s v="kurta-sets/hangup/hangup-men-tan-floral-printed-kurta-with-pyjamas/14937234/buy"/>
    <x v="21"/>
    <x v="337"/>
  </r>
  <r>
    <x v="15058"/>
    <x v="1240"/>
    <n v="3.7"/>
    <x v="53"/>
    <x v="185"/>
    <n v="750"/>
    <s v="pooja-essentials/aapno-rajasthan/aapno-rajasthan-8-pcs-silver-plated-stainless-steel-pooja-thali-set/12779732/buy"/>
    <x v="288"/>
    <x v="1240"/>
  </r>
  <r>
    <x v="5842"/>
    <x v="160"/>
    <n v="4.5"/>
    <x v="27"/>
    <x v="35"/>
    <n v="1519"/>
    <s v="dresses/street-9/street-9-blue-net-sequined-maxi-dress/14484600/buy"/>
    <x v="2"/>
    <x v="160"/>
  </r>
  <r>
    <x v="15059"/>
    <x v="95"/>
    <n v="4.0999999999999996"/>
    <x v="27"/>
    <x v="1374"/>
    <n v="431"/>
    <s v="hair-accessory/yellow-chimes/yellow-chimes-girls-set-of-30-floral-beaded-ponytail-holders/15546354/buy"/>
    <x v="140"/>
    <x v="95"/>
  </r>
  <r>
    <x v="15060"/>
    <x v="1671"/>
    <n v="4"/>
    <x v="41"/>
    <x v="14"/>
    <n v="329"/>
    <s v="earrings/fida/fida-gold--fuchsia-circular-studs/12448432/buy"/>
    <x v="10"/>
    <x v="1671"/>
  </r>
  <r>
    <x v="3194"/>
    <x v="1053"/>
    <n v="4.8"/>
    <x v="96"/>
    <x v="20"/>
    <n v="314"/>
    <s v="belts/zevora/zevora-women-brown-textured-pu-belt/16904154/buy"/>
    <x v="22"/>
    <x v="1053"/>
  </r>
  <r>
    <x v="292"/>
    <x v="337"/>
    <n v="3.4"/>
    <x v="48"/>
    <x v="36"/>
    <n v="783"/>
    <s v="shirts/hangup/hangup-men-blue-regular-fit-solid-casual-shirt/13634440/buy"/>
    <x v="11"/>
    <x v="337"/>
  </r>
  <r>
    <x v="15061"/>
    <x v="20"/>
    <n v="2.9"/>
    <x v="27"/>
    <x v="20"/>
    <n v="374"/>
    <s v="dresses/herenow/herenow-blue-floral-print-pure-cotton-dress/15343584/buy"/>
    <x v="2"/>
    <x v="20"/>
  </r>
  <r>
    <x v="15062"/>
    <x v="576"/>
    <n v="3.8"/>
    <x v="9"/>
    <x v="6"/>
    <n v="314"/>
    <s v="swimwear/dupatta-bazaar/dupatta-bazaar-women-white-solid-sarong/16631846/buy"/>
    <x v="104"/>
    <x v="576"/>
  </r>
  <r>
    <x v="15063"/>
    <x v="853"/>
    <n v="4.5"/>
    <x v="91"/>
    <x v="1276"/>
    <n v="6250"/>
    <s v="fragrance-gift-set/bvlgari/bvlgari-man-travel-fragrance-gift-set/14074520/buy"/>
    <x v="144"/>
    <x v="853"/>
  </r>
  <r>
    <x v="3210"/>
    <x v="9"/>
    <n v="3.7"/>
    <x v="19"/>
    <x v="65"/>
    <n v="887"/>
    <s v="kurtas/jompers/jompers-men-coffee-brown-woven-design-straight-kurta/17027044/buy"/>
    <x v="1"/>
    <x v="9"/>
  </r>
  <r>
    <x v="15064"/>
    <x v="1205"/>
    <n v="3.5"/>
    <x v="111"/>
    <x v="1"/>
    <n v="939"/>
    <s v="track-pants/tom-burg/tom-burg-men-khaki-camouflage-printed-track-pants/16033040/buy"/>
    <x v="23"/>
    <x v="1205"/>
  </r>
  <r>
    <x v="11227"/>
    <x v="646"/>
    <n v="3.8"/>
    <x v="82"/>
    <x v="0"/>
    <n v="584"/>
    <s v="kurtas/ode-by-house-of-pataudi/ode-by-house-of-pataudi-men-pink-striped-festive-kurta/15434694/buy"/>
    <x v="1"/>
    <x v="646"/>
  </r>
  <r>
    <x v="15065"/>
    <x v="115"/>
    <n v="3.6"/>
    <x v="7"/>
    <x v="43"/>
    <n v="492"/>
    <s v="flip-flops/carlton-london/carlton-london-men-grey-textured-sliders/14446466/buy"/>
    <x v="0"/>
    <x v="115"/>
  </r>
  <r>
    <x v="15066"/>
    <x v="724"/>
    <n v="5"/>
    <x v="25"/>
    <x v="25"/>
    <n v="1259"/>
    <s v="jeans/goldstroms/goldstroms-women-blue-slim-fit-mid-rise-clean-look-denim-jeans/11777716/buy"/>
    <x v="19"/>
    <x v="724"/>
  </r>
  <r>
    <x v="890"/>
    <x v="691"/>
    <n v="4.2"/>
    <x v="9"/>
    <x v="16"/>
    <n v="2249"/>
    <s v="tshirts/asics/asics-men-blue-typography-printed-running-t-shirt/15821838/buy"/>
    <x v="12"/>
    <x v="691"/>
  </r>
  <r>
    <x v="2283"/>
    <x v="802"/>
    <n v="4.2"/>
    <x v="51"/>
    <x v="677"/>
    <n v="499"/>
    <s v="kurtas/rajnandini/rajnandini-women-peach-coloured-geometric-printed-pure-cotton-kurta/14189194/buy"/>
    <x v="1"/>
    <x v="802"/>
  </r>
  <r>
    <x v="15067"/>
    <x v="288"/>
    <n v="4.5999999999999996"/>
    <x v="228"/>
    <x v="51"/>
    <n v="275"/>
    <s v="body-wash-and-scrub/mamaearth/mamaearth-tea-tree-body-wash-with-neem-for-skin-purification---300-ml/13841444/buy"/>
    <x v="53"/>
    <x v="288"/>
  </r>
  <r>
    <x v="192"/>
    <x v="36"/>
    <n v="4.4000000000000004"/>
    <x v="8"/>
    <x v="335"/>
    <n v="1526"/>
    <s v="handbags/lavie/lavie-tan-brown-solid-sling-bag/10993158/buy"/>
    <x v="8"/>
    <x v="36"/>
  </r>
  <r>
    <x v="2527"/>
    <x v="89"/>
    <n v="4.8"/>
    <x v="48"/>
    <x v="238"/>
    <n v="1549"/>
    <s v="handbags/dressberry/dressberry-beige-structured-hobo-bag/15322886/buy"/>
    <x v="8"/>
    <x v="89"/>
  </r>
  <r>
    <x v="15068"/>
    <x v="95"/>
    <n v="3.8"/>
    <x v="259"/>
    <x v="13"/>
    <n v="393"/>
    <s v="necklace-and-chains/yellow-chimes/yellow-chimes-men-gold-plated-figaro-chain/12656350/buy"/>
    <x v="82"/>
    <x v="95"/>
  </r>
  <r>
    <x v="15069"/>
    <x v="2008"/>
    <n v="4.2"/>
    <x v="10"/>
    <x v="3"/>
    <n v="399"/>
    <s v="hair-gel-and-spray/stbotanica/stbotanica-pro-keratin--argan-oil-hair-nourishing-smooth-therapy-spray-200ml/10602058/buy"/>
    <x v="221"/>
    <x v="2008"/>
  </r>
  <r>
    <x v="15070"/>
    <x v="206"/>
    <n v="4.3"/>
    <x v="99"/>
    <x v="245"/>
    <n v="597"/>
    <s v="caps/20dresses/20dresses-women-beige--orange-beanie/16114474/buy"/>
    <x v="6"/>
    <x v="206"/>
  </r>
  <r>
    <x v="15071"/>
    <x v="1675"/>
    <n v="3.6"/>
    <x v="174"/>
    <x v="5"/>
    <n v="199"/>
    <s v="outdoor-masks/lee-cooper/lee-cooper-pack-of-3-solid-cotton-reusable-outdoor-cloth-masks/17370740/buy"/>
    <x v="125"/>
    <x v="1675"/>
  </r>
  <r>
    <x v="15072"/>
    <x v="89"/>
    <n v="4.4000000000000004"/>
    <x v="46"/>
    <x v="20"/>
    <n v="449"/>
    <s v="tops/dressberry/dressberry-women-navy-blue-geometric-cropped-top/13783898/buy"/>
    <x v="3"/>
    <x v="89"/>
  </r>
  <r>
    <x v="15073"/>
    <x v="632"/>
    <n v="4"/>
    <x v="51"/>
    <x v="33"/>
    <n v="799"/>
    <s v="dresses/uptownie-lite/uptownie-lite-women-burgundy-solid-maxi-shirt-dress/10951110/buy"/>
    <x v="2"/>
    <x v="632"/>
  </r>
  <r>
    <x v="15074"/>
    <x v="2009"/>
    <n v="3.4"/>
    <x v="9"/>
    <x v="1189"/>
    <n v="330"/>
    <s v="sarees/saadhvi/saadhvi-blue-zari-cotton-silk-saree/17688388/buy"/>
    <x v="16"/>
    <x v="2009"/>
  </r>
  <r>
    <x v="12019"/>
    <x v="802"/>
    <n v="4.7"/>
    <x v="84"/>
    <x v="677"/>
    <n v="499"/>
    <s v="kurtas/rajnandini/rajnandini-off-white--pink-floral-printed-thread-work-pure-cotton-thread-work-kurta/14532410/buy"/>
    <x v="1"/>
    <x v="802"/>
  </r>
  <r>
    <x v="235"/>
    <x v="203"/>
    <n v="4"/>
    <x v="23"/>
    <x v="35"/>
    <n v="1759"/>
    <s v="sarees/inddus/inddus-green--maroon-floral-organza-saree/15443706/buy"/>
    <x v="16"/>
    <x v="203"/>
  </r>
  <r>
    <x v="7338"/>
    <x v="610"/>
    <n v="4.5999999999999996"/>
    <x v="33"/>
    <x v="162"/>
    <n v="648"/>
    <s v="jewellery-set/saraf-rs-jewellery/saraf-rs-jewellery-rose-gold-plated-blue--white-ad-studded-handcrafted-jewellery-set/15484204/buy"/>
    <x v="63"/>
    <x v="610"/>
  </r>
  <r>
    <x v="10714"/>
    <x v="234"/>
    <n v="4"/>
    <x v="162"/>
    <x v="125"/>
    <n v="1040"/>
    <s v="jewellery-set/rubans/rubans-22k-gold-plated-beige--white-beaded-filigree-handcrafted-jewellery-set/12441016/buy"/>
    <x v="63"/>
    <x v="234"/>
  </r>
  <r>
    <x v="10991"/>
    <x v="70"/>
    <n v="4.7"/>
    <x v="163"/>
    <x v="1687"/>
    <n v="2058"/>
    <s v="track-pants/jockey/jockey-men-pack-of-2-black-solid-straight-fit-track-pants/11828264/buy"/>
    <x v="23"/>
    <x v="70"/>
  </r>
  <r>
    <x v="15075"/>
    <x v="88"/>
    <n v="4.4000000000000004"/>
    <x v="6"/>
    <x v="43"/>
    <n v="849"/>
    <s v="kurta-sets/house-of-pataudi/house-of-pataudi-girls-navy-blue-quirky-printed-regular-pure-cotton-kurta-with-trousers/15428794/buy"/>
    <x v="21"/>
    <x v="88"/>
  </r>
  <r>
    <x v="15076"/>
    <x v="1729"/>
    <n v="4.5999999999999996"/>
    <x v="9"/>
    <x v="1688"/>
    <n v="3080"/>
    <s v="trolley-bag/genius/genius-by-safari-kids-orange-zoolu-lightweight-cabin-luggage/15342812/buy"/>
    <x v="13"/>
    <x v="1729"/>
  </r>
  <r>
    <x v="15077"/>
    <x v="870"/>
    <n v="5"/>
    <x v="52"/>
    <x v="33"/>
    <n v="1624"/>
    <s v="dresses/tulip-21/tulip-21-pink--orange-tie-and-dye-dyed-maxi-dress/15318806/buy"/>
    <x v="2"/>
    <x v="870"/>
  </r>
  <r>
    <x v="15078"/>
    <x v="540"/>
    <n v="3.7"/>
    <x v="25"/>
    <x v="76"/>
    <n v="599"/>
    <s v="table-covers/clasiko/clasiko-grey--pink-floral-4-seater-dining-table-cover/16871550/buy"/>
    <x v="131"/>
    <x v="540"/>
  </r>
  <r>
    <x v="65"/>
    <x v="675"/>
    <n v="3.9"/>
    <x v="400"/>
    <x v="20"/>
    <n v="499"/>
    <s v="sunglasses/royal-son/royal-son-unisex-square-sunglasses-rs0029av/11818056/buy"/>
    <x v="26"/>
    <x v="675"/>
  </r>
  <r>
    <x v="4286"/>
    <x v="186"/>
    <n v="3.3"/>
    <x v="49"/>
    <x v="43"/>
    <n v="764"/>
    <s v="wallets/ducati/ducati-men-black-solid-two-fold-wallet/12410050/buy"/>
    <x v="25"/>
    <x v="186"/>
  </r>
  <r>
    <x v="15079"/>
    <x v="21"/>
    <n v="3.3"/>
    <x v="61"/>
    <x v="20"/>
    <n v="524"/>
    <s v="jewellery-set/anouk/anouk-oxidised-silver-toned-jewellery-set/15999634/buy"/>
    <x v="63"/>
    <x v="21"/>
  </r>
  <r>
    <x v="15080"/>
    <x v="1087"/>
    <n v="5"/>
    <x v="33"/>
    <x v="1373"/>
    <n v="649"/>
    <s v="showpieces/tied-ribbons/tied-ribbons-gold-toned--black-ganesha-idol-with-tray-stones--tealight-candle-showpiece/15359150/buy"/>
    <x v="139"/>
    <x v="1087"/>
  </r>
  <r>
    <x v="10620"/>
    <x v="148"/>
    <n v="3.8"/>
    <x v="453"/>
    <x v="0"/>
    <n v="675"/>
    <s v="sarees/saree-mall/saree-mall-green--blue-checked-saree/11330208/buy"/>
    <x v="16"/>
    <x v="148"/>
  </r>
  <r>
    <x v="346"/>
    <x v="1209"/>
    <n v="4.3"/>
    <x v="23"/>
    <x v="238"/>
    <n v="1239"/>
    <s v="kurta-sets/kiana/kiana-women-pink-ethnic-motifs-printed-pure-cotton-kurta-with-trousers--with-dupatta/14662086/buy"/>
    <x v="21"/>
    <x v="1209"/>
  </r>
  <r>
    <x v="15081"/>
    <x v="40"/>
    <n v="4"/>
    <x v="51"/>
    <x v="13"/>
    <n v="449"/>
    <s v="lingerie-set/friskers/friskers-women-pink-self-design-tucson-romance-silk-lingerie-set-oo-310-07-30/14210428/buy"/>
    <x v="61"/>
    <x v="40"/>
  </r>
  <r>
    <x v="15082"/>
    <x v="348"/>
    <n v="3.4"/>
    <x v="96"/>
    <x v="22"/>
    <n v="797"/>
    <s v="shirts/the-indian-garage-co/the-indian-garage-co-men-maroon--white-comfort-fit-checked-cotton-hooded-shirt/17357584/buy"/>
    <x v="11"/>
    <x v="348"/>
  </r>
  <r>
    <x v="3013"/>
    <x v="296"/>
    <n v="3.7"/>
    <x v="61"/>
    <x v="20"/>
    <n v="824"/>
    <s v="shirts/campus-sutra/campus-sutra-men-navy-blue-solid-cotton-casual-shirt/14811408/buy"/>
    <x v="11"/>
    <x v="296"/>
  </r>
  <r>
    <x v="6966"/>
    <x v="50"/>
    <n v="4.3"/>
    <x v="294"/>
    <x v="13"/>
    <n v="649"/>
    <s v="shorts/hrx-by-hrithik-roshan/hrx-by-hrithik-roshan-women-medival-blue-colourblock-regular-fit-mid-rise-bio-wash-lifestyle-shorts/13241482/buy"/>
    <x v="17"/>
    <x v="50"/>
  </r>
  <r>
    <x v="3067"/>
    <x v="491"/>
    <n v="4.2"/>
    <x v="75"/>
    <x v="6"/>
    <n v="314"/>
    <s v="tshirts/mh-juniors/mh-juniors-boys-white--black-cotton-printed-t-shirt/15210008/buy"/>
    <x v="12"/>
    <x v="491"/>
  </r>
  <r>
    <x v="15083"/>
    <x v="176"/>
    <n v="4.7"/>
    <x v="61"/>
    <x v="45"/>
    <n v="636"/>
    <s v="flip-flops/united-colors-of-benetton/united-colors-of-benetton-women-sky-blue-flip-flops/15029820/buy"/>
    <x v="0"/>
    <x v="176"/>
  </r>
  <r>
    <x v="14112"/>
    <x v="504"/>
    <n v="4.5999999999999996"/>
    <x v="117"/>
    <x v="0"/>
    <n v="779"/>
    <s v="tops/studio-rasa/studio-rasa-off-white-ruffles-wrap-crop-top/15179750/buy"/>
    <x v="3"/>
    <x v="504"/>
  </r>
  <r>
    <x v="1799"/>
    <x v="67"/>
    <n v="4.8"/>
    <x v="84"/>
    <x v="20"/>
    <n v="599"/>
    <s v="tshirts/huetrap/huetrap-men-grey-printed-round-neck-t-shirt/11136024/buy"/>
    <x v="12"/>
    <x v="67"/>
  </r>
  <r>
    <x v="362"/>
    <x v="20"/>
    <n v="5"/>
    <x v="52"/>
    <x v="34"/>
    <n v="1399"/>
    <s v="kurta-sets/herenow/herenow-women-blue-printed-kurta-with-trousers--dupatta/17766286/buy"/>
    <x v="21"/>
    <x v="20"/>
  </r>
  <r>
    <x v="4396"/>
    <x v="277"/>
    <n v="4.4000000000000004"/>
    <x v="95"/>
    <x v="13"/>
    <n v="479"/>
    <s v="bra/prettycat/prettycat-black-self-design-non-wired-lightly-padded-bralette-bra-pcsb2002934b/2488971/buy"/>
    <x v="50"/>
    <x v="277"/>
  </r>
  <r>
    <x v="15084"/>
    <x v="408"/>
    <n v="4.4000000000000004"/>
    <x v="7"/>
    <x v="32"/>
    <n v="782"/>
    <s v="dresses/purvaja/purvaja-lavender--black-colourblocked-empire-maxi-dress/14579988/buy"/>
    <x v="2"/>
    <x v="408"/>
  </r>
  <r>
    <x v="15085"/>
    <x v="371"/>
    <n v="4.3"/>
    <x v="76"/>
    <x v="51"/>
    <n v="299"/>
    <s v="briefs/peter-england/peter-england-men-orange-printed-basic-briefs-piwbor9146021/12374824/buy"/>
    <x v="33"/>
    <x v="371"/>
  </r>
  <r>
    <x v="3456"/>
    <x v="518"/>
    <n v="2.7"/>
    <x v="25"/>
    <x v="16"/>
    <n v="1439"/>
    <s v="heels/valiosaa/valiosaa-women-black-solid-peep-toes/12559654/buy"/>
    <x v="14"/>
    <x v="518"/>
  </r>
  <r>
    <x v="15086"/>
    <x v="195"/>
    <n v="3.9"/>
    <x v="96"/>
    <x v="110"/>
    <n v="10199"/>
    <s v="suits/louis-philippe/louis-philippe-men-blue-self-design-single-breasted-slim-fit-wedding-suit/10946408/buy"/>
    <x v="97"/>
    <x v="195"/>
  </r>
  <r>
    <x v="1725"/>
    <x v="115"/>
    <n v="4.3"/>
    <x v="25"/>
    <x v="43"/>
    <n v="492"/>
    <s v="flip-flops/carlton-london/carlton-london-men-navy-blue--white-printed-sliders/16507478/buy"/>
    <x v="0"/>
    <x v="115"/>
  </r>
  <r>
    <x v="1134"/>
    <x v="441"/>
    <n v="4.0999999999999996"/>
    <x v="96"/>
    <x v="145"/>
    <n v="2699"/>
    <s v="kurta-sets/kisah/kisah-men-black-kurta-with-churidar--jacket/16374186/buy"/>
    <x v="21"/>
    <x v="441"/>
  </r>
  <r>
    <x v="15087"/>
    <x v="805"/>
    <n v="4.4000000000000004"/>
    <x v="148"/>
    <x v="163"/>
    <n v="315"/>
    <s v="highlighter-and-blush/incolor/incolor-women-multicolored-glittering-02-highlighter-and-blush-22g/10885988/buy"/>
    <x v="31"/>
    <x v="805"/>
  </r>
  <r>
    <x v="15088"/>
    <x v="475"/>
    <n v="4.4000000000000004"/>
    <x v="145"/>
    <x v="501"/>
    <n v="1623"/>
    <s v="diwan-set/klotthe/klotthe-unisex-orange--yellow-self-design-bedsheet-with-bolster--cushion-covers/13081372/buy"/>
    <x v="190"/>
    <x v="475"/>
  </r>
  <r>
    <x v="253"/>
    <x v="43"/>
    <n v="4.4000000000000004"/>
    <x v="75"/>
    <x v="277"/>
    <n v="2364"/>
    <s v="sweatshirts/puma/puma-men-grey-solid-sweatshirt/12351626/buy"/>
    <x v="18"/>
    <x v="43"/>
  </r>
  <r>
    <x v="15089"/>
    <x v="1813"/>
    <n v="4.0999999999999996"/>
    <x v="163"/>
    <x v="45"/>
    <n v="711"/>
    <s v="bra/inner-sense/inner-sense-pink-organic-cotton-antimicrobial-sustainable-soft-nursing-bra-with-removable-pads-imb001a/11439048/buy"/>
    <x v="50"/>
    <x v="1813"/>
  </r>
  <r>
    <x v="15090"/>
    <x v="1551"/>
    <n v="3.6"/>
    <x v="84"/>
    <x v="8"/>
    <n v="719"/>
    <s v="flats/toothless/toothless-girls-gold-toned-barbie-shimmer-ballerinas/13921610/buy"/>
    <x v="28"/>
    <x v="1551"/>
  </r>
  <r>
    <x v="11053"/>
    <x v="1013"/>
    <n v="3.9"/>
    <x v="23"/>
    <x v="76"/>
    <n v="839"/>
    <s v="tops/mish/mish-women-off-white-one-shoulder-regular-top/16227636/buy"/>
    <x v="3"/>
    <x v="1013"/>
  </r>
  <r>
    <x v="15091"/>
    <x v="2010"/>
    <n v="4"/>
    <x v="48"/>
    <x v="628"/>
    <n v="446"/>
    <s v="bra/rajnie/rajnie-women-pack-of-2-solid-non-wired-cotton-everyday-bras-rj-667/13254338/buy"/>
    <x v="50"/>
    <x v="2010"/>
  </r>
  <r>
    <x v="2163"/>
    <x v="1118"/>
    <n v="4.5"/>
    <x v="64"/>
    <x v="37"/>
    <n v="705"/>
    <s v="dresses/aawari/aawari-women-pink-solid-maxi-dress/14261534/buy"/>
    <x v="2"/>
    <x v="1118"/>
  </r>
  <r>
    <x v="3822"/>
    <x v="1118"/>
    <n v="4.0999999999999996"/>
    <x v="46"/>
    <x v="37"/>
    <n v="705"/>
    <s v="dresses/aawari/aawari-women-cream-coloured-solid-fit-and-flare-dress/14261634/buy"/>
    <x v="2"/>
    <x v="1118"/>
  </r>
  <r>
    <x v="3023"/>
    <x v="1"/>
    <n v="5"/>
    <x v="23"/>
    <x v="77"/>
    <n v="399"/>
    <s v="tops/biba/biba-yellow-pure-cotton-regular-top/13545652/buy"/>
    <x v="3"/>
    <x v="1"/>
  </r>
  <r>
    <x v="12222"/>
    <x v="1545"/>
    <n v="4.4000000000000004"/>
    <x v="74"/>
    <x v="173"/>
    <n v="517"/>
    <s v="kurtas/zoeyams/zoeyams-women-green-block-printed-straight-kurta/12663928/buy"/>
    <x v="1"/>
    <x v="1545"/>
  </r>
  <r>
    <x v="15092"/>
    <x v="390"/>
    <n v="4.5"/>
    <x v="959"/>
    <x v="6"/>
    <n v="664"/>
    <s v="face-scrub-and-exfoliator/minimalist/minimalist-aha-25--pha-5--bha-2-peeling-solution-30-ml/14173088/buy"/>
    <x v="135"/>
    <x v="390"/>
  </r>
  <r>
    <x v="125"/>
    <x v="36"/>
    <n v="4.4000000000000004"/>
    <x v="159"/>
    <x v="70"/>
    <n v="1796"/>
    <s v="handbags/lavie/lavie-yellow-solid-shoulder-bag/10966518/buy"/>
    <x v="8"/>
    <x v="36"/>
  </r>
  <r>
    <x v="15093"/>
    <x v="363"/>
    <n v="4.3"/>
    <x v="359"/>
    <x v="652"/>
    <n v="873"/>
    <s v="boxers/us-polo-assn/us-polo-assn-men-red-printed-pure-cotton-boxers-y9i021-125-p1/10247985/buy"/>
    <x v="96"/>
    <x v="363"/>
  </r>
  <r>
    <x v="7793"/>
    <x v="1348"/>
    <n v="4.5"/>
    <x v="92"/>
    <x v="16"/>
    <n v="1289"/>
    <s v="accessory-gift-set/wildhorn/wildhorn-men-brown--blue-rfid-protected-genuine-leather-accessory-gift-set/12346940/buy"/>
    <x v="52"/>
    <x v="1348"/>
  </r>
  <r>
    <x v="15094"/>
    <x v="299"/>
    <n v="4.5"/>
    <x v="83"/>
    <x v="478"/>
    <n v="300"/>
    <s v="shaving-essentials/bombay-shaving-company/bombay-shaving-company-men-turmeric-shaving-foam--coffee-shaving-foam-combo-528-gm/11890578/buy"/>
    <x v="231"/>
    <x v="299"/>
  </r>
  <r>
    <x v="436"/>
    <x v="0"/>
    <n v="4.5999999999999996"/>
    <x v="108"/>
    <x v="65"/>
    <n v="959"/>
    <s v="handbags/mast--harbour/mast--harbour-women-burgundy-solid-sling-bag/14980576/buy"/>
    <x v="8"/>
    <x v="0"/>
  </r>
  <r>
    <x v="1330"/>
    <x v="566"/>
    <n v="4.2"/>
    <x v="84"/>
    <x v="13"/>
    <n v="799"/>
    <s v="tshirts/hypernation/hypernation-men-black-polo-collar-t-shirt/15708546/buy"/>
    <x v="12"/>
    <x v="566"/>
  </r>
  <r>
    <x v="8511"/>
    <x v="26"/>
    <n v="4.4000000000000004"/>
    <x v="88"/>
    <x v="30"/>
    <n v="769"/>
    <s v="sweatshirts/sztori/sztori-plus-size-women-maroon--pink-printed-sweatshirt/14594494/buy"/>
    <x v="18"/>
    <x v="26"/>
  </r>
  <r>
    <x v="13852"/>
    <x v="79"/>
    <n v="3.6"/>
    <x v="26"/>
    <x v="30"/>
    <n v="747"/>
    <s v="dresses/jaipur-kurti/jaipur-kurti-purple-checked-a-line-midi-dress/17483068/buy"/>
    <x v="2"/>
    <x v="79"/>
  </r>
  <r>
    <x v="9417"/>
    <x v="20"/>
    <n v="4.4000000000000004"/>
    <x v="74"/>
    <x v="30"/>
    <n v="1099"/>
    <s v="sweatshirts/herenow/herenow-men-maroon-printed-pure-cotton-sweatshirt/14286708/buy"/>
    <x v="18"/>
    <x v="20"/>
  </r>
  <r>
    <x v="15095"/>
    <x v="55"/>
    <n v="4.3"/>
    <x v="116"/>
    <x v="567"/>
    <n v="1745"/>
    <s v="formal-shoes/metro/metro-men-brown-solid-mid-top-leather-flat-boots/11805868/buy"/>
    <x v="24"/>
    <x v="55"/>
  </r>
  <r>
    <x v="15096"/>
    <x v="668"/>
    <n v="4.3"/>
    <x v="312"/>
    <x v="3"/>
    <n v="399"/>
    <s v="face-moisturisers/olay/olay-women-luminous-whip-ultra-lightweight-face-moisturiser-10g/11318456/buy"/>
    <x v="85"/>
    <x v="668"/>
  </r>
  <r>
    <x v="15097"/>
    <x v="1447"/>
    <n v="3.9"/>
    <x v="84"/>
    <x v="8"/>
    <n v="899"/>
    <s v="shapewear/dermawear/dermawear-women-black-saree-shapewear/17017940/buy"/>
    <x v="54"/>
    <x v="1447"/>
  </r>
  <r>
    <x v="13183"/>
    <x v="89"/>
    <n v="4.0999999999999996"/>
    <x v="301"/>
    <x v="5"/>
    <n v="449"/>
    <s v="scarves/dressberry/dressberry-women-yellow--olive-green-pure-cotton-printed-scarf/14253690/buy"/>
    <x v="172"/>
    <x v="89"/>
  </r>
  <r>
    <x v="366"/>
    <x v="337"/>
    <n v="4.2"/>
    <x v="75"/>
    <x v="16"/>
    <n v="959"/>
    <s v="kurta-sets/hangup/hangup-men-black--white-printed-kurta-with-churidar/13247576/buy"/>
    <x v="21"/>
    <x v="337"/>
  </r>
  <r>
    <x v="15098"/>
    <x v="333"/>
    <n v="3.6"/>
    <x v="13"/>
    <x v="1"/>
    <n v="999"/>
    <s v="tops/vero-moda/vero-moda-women-peach-coloured--orange-checked-layered-cotton-top/12941914/buy"/>
    <x v="3"/>
    <x v="333"/>
  </r>
  <r>
    <x v="15099"/>
    <x v="110"/>
    <n v="3.8"/>
    <x v="19"/>
    <x v="118"/>
    <n v="894"/>
    <s v="sports-shoes/campus/campus-unisex-kids-navy-blue-mesh-running-shoes/16801454/buy"/>
    <x v="4"/>
    <x v="110"/>
  </r>
  <r>
    <x v="294"/>
    <x v="1013"/>
    <n v="3.5"/>
    <x v="19"/>
    <x v="65"/>
    <n v="1439"/>
    <s v="dresses/mish/mish-women-mustard-solid-a-line-dress/13298056/buy"/>
    <x v="2"/>
    <x v="1013"/>
  </r>
  <r>
    <x v="768"/>
    <x v="1074"/>
    <n v="3.6"/>
    <x v="233"/>
    <x v="33"/>
    <n v="1124"/>
    <s v="kurta-sets/benstoke/benstoke-men-yellow-angrakha-kurta-with-pyjamas/15262250/buy"/>
    <x v="21"/>
    <x v="1074"/>
  </r>
  <r>
    <x v="1431"/>
    <x v="728"/>
    <n v="4"/>
    <x v="9"/>
    <x v="20"/>
    <n v="554"/>
    <s v="night-suits/av2/av2-women-red-night-suit/16331604/buy"/>
    <x v="29"/>
    <x v="728"/>
  </r>
  <r>
    <x v="6671"/>
    <x v="322"/>
    <n v="4.2"/>
    <x v="95"/>
    <x v="633"/>
    <n v="532"/>
    <s v="saree-blouse/janasya/janasya-black-cotton-lycra-saree-blouse/2380278/buy"/>
    <x v="75"/>
    <x v="322"/>
  </r>
  <r>
    <x v="253"/>
    <x v="0"/>
    <n v="4.0999999999999996"/>
    <x v="174"/>
    <x v="43"/>
    <n v="849"/>
    <s v="sweatshirts/mast--harbour/mast--harbour-men-orange-solid-sweatshirt/14442808/buy"/>
    <x v="18"/>
    <x v="0"/>
  </r>
  <r>
    <x v="15100"/>
    <x v="70"/>
    <n v="4.5999999999999996"/>
    <x v="75"/>
    <x v="1013"/>
    <n v="285"/>
    <s v="trunk/jockey/jockey-men-teal-blue-solid-modern-trunks/11863620/buy"/>
    <x v="57"/>
    <x v="70"/>
  </r>
  <r>
    <x v="638"/>
    <x v="293"/>
    <n v="4.0999999999999996"/>
    <x v="312"/>
    <x v="839"/>
    <n v="677"/>
    <s v="sandals/amster/amster-men-black-genuine-leather-sandals/1735373/buy"/>
    <x v="89"/>
    <x v="293"/>
  </r>
  <r>
    <x v="15101"/>
    <x v="304"/>
    <n v="4.9000000000000004"/>
    <x v="84"/>
    <x v="44"/>
    <n v="2024"/>
    <s v="pendant/giva/giva-rose-gold-plated-white-cz-studded-pendant-with-chain/16443226/buy"/>
    <x v="42"/>
    <x v="304"/>
  </r>
  <r>
    <x v="3273"/>
    <x v="808"/>
    <n v="4.0999999999999996"/>
    <x v="373"/>
    <x v="84"/>
    <n v="1246"/>
    <s v="dresses/bitiya-by-bhama/bitiya-by-bhama-girls-pink-a-line-dress/13461596/buy"/>
    <x v="2"/>
    <x v="808"/>
  </r>
  <r>
    <x v="15102"/>
    <x v="234"/>
    <n v="4.5"/>
    <x v="359"/>
    <x v="913"/>
    <n v="455"/>
    <s v="earrings/rubans/rubans-gold-plated--handcrafted-classic-chandbalis/10616792/buy"/>
    <x v="10"/>
    <x v="234"/>
  </r>
  <r>
    <x v="192"/>
    <x v="89"/>
    <n v="4.3"/>
    <x v="218"/>
    <x v="39"/>
    <n v="1264"/>
    <s v="handbags/dressberry/dressberry-pink-solid-sling-bag/12387932/buy"/>
    <x v="8"/>
    <x v="89"/>
  </r>
  <r>
    <x v="15103"/>
    <x v="137"/>
    <n v="4.2"/>
    <x v="96"/>
    <x v="33"/>
    <n v="599"/>
    <s v="track-pants/chkokko/chkokko-women-blue-solid-bootcut-bellbottom-track-pant/16344376/buy"/>
    <x v="23"/>
    <x v="137"/>
  </r>
  <r>
    <x v="15104"/>
    <x v="99"/>
    <n v="3.8"/>
    <x v="61"/>
    <x v="85"/>
    <n v="593"/>
    <s v="organisers/kuber-industries/kuber-industries-set-of-6-brown--beige-printed-saree-cover-organisers/14536828/buy"/>
    <x v="43"/>
    <x v="99"/>
  </r>
  <r>
    <x v="72"/>
    <x v="848"/>
    <n v="4.2"/>
    <x v="9"/>
    <x v="0"/>
    <n v="779"/>
    <s v="tshirts/mufti/mufti-men-mustard-solid-round-neck-t-shirt/13874746/buy"/>
    <x v="12"/>
    <x v="848"/>
  </r>
  <r>
    <x v="2766"/>
    <x v="593"/>
    <n v="4.3"/>
    <x v="400"/>
    <x v="75"/>
    <n v="1022"/>
    <s v="boots/bella-toes/bella-toes-women-cream-coloured-high-top-block-heeled-boots/15619084/buy"/>
    <x v="69"/>
    <x v="593"/>
  </r>
  <r>
    <x v="15105"/>
    <x v="461"/>
    <n v="4.2"/>
    <x v="91"/>
    <x v="43"/>
    <n v="798"/>
    <s v="clothing-set/naughty-ninos/naughty-ninos-girls-yellow--green-top-with-pyjamas/15574456/buy"/>
    <x v="49"/>
    <x v="461"/>
  </r>
  <r>
    <x v="15106"/>
    <x v="1939"/>
    <n v="3.9"/>
    <x v="13"/>
    <x v="109"/>
    <n v="1494"/>
    <s v="dresses/cover-story/cover-story-lavender-solid-ruffled-wrap-dress/14891016/buy"/>
    <x v="2"/>
    <x v="1939"/>
  </r>
  <r>
    <x v="2785"/>
    <x v="1466"/>
    <n v="4.8"/>
    <x v="9"/>
    <x v="20"/>
    <n v="749"/>
    <s v="trousers/everdion/everdion-women-white-relaxed-straight-leg-flared-high-rise-non-iron-trousers/18182776/buy"/>
    <x v="27"/>
    <x v="1466"/>
  </r>
  <r>
    <x v="4690"/>
    <x v="659"/>
    <n v="4.0999999999999996"/>
    <x v="265"/>
    <x v="14"/>
    <n v="406"/>
    <s v="tops/cutiekins/cutiekins-girls-off-white-printed-top/12823652/buy"/>
    <x v="3"/>
    <x v="659"/>
  </r>
  <r>
    <x v="157"/>
    <x v="49"/>
    <n v="4.4000000000000004"/>
    <x v="293"/>
    <x v="360"/>
    <n v="1395"/>
    <s v="handbags/baggit/baggit-blue-solid-satchel/15170916/buy"/>
    <x v="8"/>
    <x v="49"/>
  </r>
  <r>
    <x v="9217"/>
    <x v="1666"/>
    <n v="4.4000000000000004"/>
    <x v="91"/>
    <x v="3"/>
    <n v="449"/>
    <s v="lipstick/iba/iba-must-have-everyday-lip--cheek-tint---all-time-pink/15585436/buy"/>
    <x v="60"/>
    <x v="1666"/>
  </r>
  <r>
    <x v="9123"/>
    <x v="345"/>
    <n v="4.3"/>
    <x v="84"/>
    <x v="0"/>
    <n v="389"/>
    <s v="track-pants/uth-by-roadster/uth-by-roadster-girls-grey-melange-solid-track-pants-with-side-stripes/15059770/buy"/>
    <x v="23"/>
    <x v="345"/>
  </r>
  <r>
    <x v="2742"/>
    <x v="1444"/>
    <n v="3.4"/>
    <x v="35"/>
    <x v="36"/>
    <n v="639"/>
    <s v="sweatshirts/femella/femella-women-brown-sweatshirt/15536682/buy"/>
    <x v="18"/>
    <x v="1444"/>
  </r>
  <r>
    <x v="999"/>
    <x v="21"/>
    <n v="3.9"/>
    <x v="13"/>
    <x v="41"/>
    <n v="1439"/>
    <s v="kurta-sets/anouk/anouk-women-pink--grey-floral-embroidered-thread-work-kurta-with-trousers--dupatta/17276028/buy"/>
    <x v="21"/>
    <x v="21"/>
  </r>
  <r>
    <x v="6929"/>
    <x v="76"/>
    <n v="4.0999999999999996"/>
    <x v="35"/>
    <x v="413"/>
    <n v="217"/>
    <s v="necklace-and-chains/urbanic/urbanic-women-gold-toned-crystal-layered-necklace/15832818/buy"/>
    <x v="82"/>
    <x v="76"/>
  </r>
  <r>
    <x v="15107"/>
    <x v="435"/>
    <n v="4.3"/>
    <x v="99"/>
    <x v="1"/>
    <n v="1099"/>
    <s v="sweatshirts/kook-n-keech-marvel/kook-n-keech-marvel-men-white--grey-melange-avengers-printed-sweatshirt/14512990/buy"/>
    <x v="18"/>
    <x v="435"/>
  </r>
  <r>
    <x v="1741"/>
    <x v="86"/>
    <n v="4.3"/>
    <x v="62"/>
    <x v="100"/>
    <n v="2939"/>
    <s v="backpacks/wildcraft/wildcraft-unisex-blue-solid-backpack/12361372/buy"/>
    <x v="37"/>
    <x v="86"/>
  </r>
  <r>
    <x v="5903"/>
    <x v="1900"/>
    <n v="4.4000000000000004"/>
    <x v="286"/>
    <x v="14"/>
    <n v="849"/>
    <s v="lounge-shorts/nite-flite/nite-flite-women-pack-of-2-black-solid-cotton-lounge-shorts/14091730/buy"/>
    <x v="119"/>
    <x v="1900"/>
  </r>
  <r>
    <x v="15108"/>
    <x v="1126"/>
    <n v="4"/>
    <x v="165"/>
    <x v="14"/>
    <n v="699"/>
    <s v="jumpsuit/sirikit/sirikit-red--white-polka-dots-print-playsuit/14472386/buy"/>
    <x v="73"/>
    <x v="1126"/>
  </r>
  <r>
    <x v="15109"/>
    <x v="502"/>
    <n v="4.0999999999999996"/>
    <x v="62"/>
    <x v="171"/>
    <n v="249"/>
    <s v="briefs/xyxx/xyxx-men-blue-solid-antimicrobial-basic-brief-xybrf52/13890000/buy"/>
    <x v="33"/>
    <x v="502"/>
  </r>
  <r>
    <x v="1406"/>
    <x v="228"/>
    <n v="3.6"/>
    <x v="6"/>
    <x v="838"/>
    <n v="488"/>
    <s v="kurtas/ahika/ahika-women-yellow--white-floral-printed-kurta/13415574/buy"/>
    <x v="1"/>
    <x v="228"/>
  </r>
  <r>
    <x v="15110"/>
    <x v="57"/>
    <n v="3.2"/>
    <x v="9"/>
    <x v="59"/>
    <n v="999"/>
    <s v="formal-shoes/sir-corbett/sir-corbett-men-brown-textured-formal-slip-on-shoes/17359686/buy"/>
    <x v="24"/>
    <x v="57"/>
  </r>
  <r>
    <x v="15111"/>
    <x v="36"/>
    <n v="4.3"/>
    <x v="99"/>
    <x v="75"/>
    <n v="2474"/>
    <s v="heels/lavie/lavie-women-black-solid-bow-detail-block-heels-with-metallic-embellishment/10131635/buy"/>
    <x v="14"/>
    <x v="36"/>
  </r>
  <r>
    <x v="15112"/>
    <x v="95"/>
    <n v="4.4000000000000004"/>
    <x v="84"/>
    <x v="1689"/>
    <n v="789"/>
    <s v="bracelet/yellow-chimes/yellow-chimes-men-black-leather-wraparound-bracelet/15355378/buy"/>
    <x v="51"/>
    <x v="95"/>
  </r>
  <r>
    <x v="6589"/>
    <x v="492"/>
    <n v="3.8"/>
    <x v="9"/>
    <x v="34"/>
    <n v="1889"/>
    <s v="handbags/miraggio/miraggio-olive-green-structured-satchel-bag/16853618/buy"/>
    <x v="8"/>
    <x v="492"/>
  </r>
  <r>
    <x v="15113"/>
    <x v="240"/>
    <n v="3.9"/>
    <x v="10"/>
    <x v="43"/>
    <n v="509"/>
    <s v="tshirts/gritstones/gritstones-men-white-colourblocked-cowl-neck-t-shirt/11610652/buy"/>
    <x v="12"/>
    <x v="240"/>
  </r>
  <r>
    <x v="15114"/>
    <x v="496"/>
    <n v="3.9"/>
    <x v="53"/>
    <x v="5"/>
    <n v="509"/>
    <s v="tshirts/bossini/bossini-white-melange-pure-cotton-t-shirt/1219627/buy"/>
    <x v="12"/>
    <x v="496"/>
  </r>
  <r>
    <x v="51"/>
    <x v="40"/>
    <n v="4.4000000000000004"/>
    <x v="84"/>
    <x v="454"/>
    <n v="366"/>
    <s v="tops/friskers/friskers-women-black-tank-top/14538308/buy"/>
    <x v="3"/>
    <x v="40"/>
  </r>
  <r>
    <x v="3521"/>
    <x v="969"/>
    <n v="3.4"/>
    <x v="13"/>
    <x v="1"/>
    <n v="699"/>
    <s v="dresses/juneberry/juneberry-orange-tie-and-dye-dyed-t-shirt-dress/15442896/buy"/>
    <x v="2"/>
    <x v="969"/>
  </r>
  <r>
    <x v="8143"/>
    <x v="180"/>
    <n v="4.5"/>
    <x v="91"/>
    <x v="88"/>
    <n v="3899"/>
    <s v="jackets/jack--jones/jack--jones-men-blue--white-colourblocked-padded-jacket/14818584/buy"/>
    <x v="36"/>
    <x v="180"/>
  </r>
  <r>
    <x v="15115"/>
    <x v="87"/>
    <n v="4.3"/>
    <x v="96"/>
    <x v="1120"/>
    <n v="6646"/>
    <s v="watches/fossil/fossil-men-blue-fb-01-analogue-watch-fs5742/13759362/buy"/>
    <x v="39"/>
    <x v="87"/>
  </r>
  <r>
    <x v="157"/>
    <x v="447"/>
    <n v="4.2"/>
    <x v="9"/>
    <x v="1690"/>
    <n v="1335"/>
    <s v="handbags/fastrack/fastrack-brown-solid-satchel/16205110/buy"/>
    <x v="8"/>
    <x v="447"/>
  </r>
  <r>
    <x v="15116"/>
    <x v="834"/>
    <n v="3.6"/>
    <x v="9"/>
    <x v="1"/>
    <n v="1299"/>
    <s v="night-suits/da-intimo/da-intimo-women-green-solid-crop-night-suit/16930502/buy"/>
    <x v="29"/>
    <x v="834"/>
  </r>
  <r>
    <x v="15117"/>
    <x v="708"/>
    <n v="4.4000000000000004"/>
    <x v="8"/>
    <x v="395"/>
    <n v="560"/>
    <s v="wall-art/art-street/art-street-red--green-buddha-framed-canvas-wall-art/12341552/buy"/>
    <x v="168"/>
    <x v="708"/>
  </r>
  <r>
    <x v="13102"/>
    <x v="222"/>
    <n v="4.4000000000000004"/>
    <x v="373"/>
    <x v="153"/>
    <n v="339"/>
    <s v="earrings/shining-diva-fashion/shining-diva-fashion-gold-plated-set-of-6-earrings/15143634/buy"/>
    <x v="10"/>
    <x v="222"/>
  </r>
  <r>
    <x v="15081"/>
    <x v="242"/>
    <n v="4.0999999999999996"/>
    <x v="49"/>
    <x v="37"/>
    <n v="675"/>
    <s v="lingerie-set/secrets-by-zerokaata/secrets-by-zerokaata-women-black-self-design-sheer-lingerie-set-szblkls06070/15221950/buy"/>
    <x v="61"/>
    <x v="242"/>
  </r>
  <r>
    <x v="2386"/>
    <x v="155"/>
    <n v="4.4000000000000004"/>
    <x v="61"/>
    <x v="13"/>
    <n v="599"/>
    <s v="tshirts/alcis/alcis-men-maroon--black-printed-round-neck-training-t-shirt/13780604/buy"/>
    <x v="12"/>
    <x v="155"/>
  </r>
  <r>
    <x v="1482"/>
    <x v="13"/>
    <n v="4.5999999999999996"/>
    <x v="96"/>
    <x v="76"/>
    <n v="491"/>
    <s v="shorts/highlander/highlander-men-black-slim-fit-sports-shorts/16730716/buy"/>
    <x v="17"/>
    <x v="13"/>
  </r>
  <r>
    <x v="46"/>
    <x v="1032"/>
    <n v="4"/>
    <x v="55"/>
    <x v="33"/>
    <n v="699"/>
    <s v="shirts/purple-state/purple-state-men-blue-slim-fit-solid-casual-shirt/10946074/buy"/>
    <x v="11"/>
    <x v="1032"/>
  </r>
  <r>
    <x v="225"/>
    <x v="25"/>
    <n v="4"/>
    <x v="9"/>
    <x v="28"/>
    <n v="1039"/>
    <s v="shirts/park-avenue/park-avenue-men-blue--off-white-slim-fit-checked-formal-shirt/11376186/buy"/>
    <x v="11"/>
    <x v="25"/>
  </r>
  <r>
    <x v="2068"/>
    <x v="20"/>
    <n v="4.4000000000000004"/>
    <x v="312"/>
    <x v="10"/>
    <n v="1049"/>
    <s v="sweatshirts/herenow/herenow-men-turquoise-blue--white-colourblocked-hooded-sweatshirt/14286596/buy"/>
    <x v="18"/>
    <x v="20"/>
  </r>
  <r>
    <x v="768"/>
    <x v="441"/>
    <n v="2.8"/>
    <x v="9"/>
    <x v="97"/>
    <n v="3999"/>
    <s v="kurta-sets/kisah/kisah-men-gold-toned-solid-regular-kurta-with-pyjamas--jacket-/15583052/buy"/>
    <x v="21"/>
    <x v="441"/>
  </r>
  <r>
    <x v="6326"/>
    <x v="894"/>
    <n v="4.5"/>
    <x v="17"/>
    <x v="729"/>
    <n v="1299"/>
    <s v="handbags/zouk/zouk-black--beige-ethnic-motifs-woven-design-handcrafted-vegan-leather-sustainable-sling-bag/14360248/buy"/>
    <x v="8"/>
    <x v="894"/>
  </r>
  <r>
    <x v="10075"/>
    <x v="576"/>
    <n v="4.3"/>
    <x v="43"/>
    <x v="152"/>
    <n v="577"/>
    <s v="dupatta/dupatta-bazaar/dupatta-bazaar-black-embroidered-chiffon-dupatta/1442733/buy"/>
    <x v="92"/>
    <x v="576"/>
  </r>
  <r>
    <x v="3463"/>
    <x v="1018"/>
    <n v="4.5999999999999996"/>
    <x v="48"/>
    <x v="16"/>
    <n v="1169"/>
    <s v="kurta-sets/kraft-india/kraft-india-men-sea-green-ethnic-motifs-printed-regular-kurta-with-pyjamas/15153468/buy"/>
    <x v="21"/>
    <x v="1018"/>
  </r>
  <r>
    <x v="8553"/>
    <x v="1007"/>
    <n v="4.2"/>
    <x v="400"/>
    <x v="16"/>
    <n v="839"/>
    <s v="sherwani/aj-dezines/aj-dezines-boys-maroon--beige-sherwani/2450583/buy"/>
    <x v="165"/>
    <x v="1007"/>
  </r>
  <r>
    <x v="2278"/>
    <x v="322"/>
    <n v="4.0999999999999996"/>
    <x v="75"/>
    <x v="10"/>
    <n v="1238"/>
    <s v="kurta-sets/janasya/janasya-women-red--golden-ethnic-motifs-yoke-design-pleated-kurta-with-trousers/14867142/buy"/>
    <x v="21"/>
    <x v="322"/>
  </r>
  <r>
    <x v="4166"/>
    <x v="1204"/>
    <n v="4.2"/>
    <x v="11"/>
    <x v="13"/>
    <n v="446"/>
    <s v="bra/brachy/brachy-black-bra-underwired-lightly-padded-balconette-bra/16570738/buy"/>
    <x v="50"/>
    <x v="1204"/>
  </r>
  <r>
    <x v="2194"/>
    <x v="451"/>
    <n v="3.5"/>
    <x v="44"/>
    <x v="309"/>
    <n v="795"/>
    <s v="trousers/mayra/mayra-women-olive-green-regular-fit-solid-regular-trousers/12357444/buy"/>
    <x v="27"/>
    <x v="451"/>
  </r>
  <r>
    <x v="1245"/>
    <x v="497"/>
    <n v="3.6"/>
    <x v="26"/>
    <x v="1691"/>
    <n v="438"/>
    <s v="trunk/dixcy-scott-maximus/dixcy-scott-maximus-men-pack-of-2-anti-microbial-trunks-maxt-001-elate-trunk-p2/16359678/buy"/>
    <x v="57"/>
    <x v="497"/>
  </r>
  <r>
    <x v="3784"/>
    <x v="0"/>
    <n v="4.3"/>
    <x v="33"/>
    <x v="20"/>
    <n v="524"/>
    <s v="sweatshirts/mast--harbour/mast--harbour-women-green-typography-printed-sweatshirt/15635412/buy"/>
    <x v="18"/>
    <x v="0"/>
  </r>
  <r>
    <x v="15118"/>
    <x v="2011"/>
    <n v="4.3"/>
    <x v="48"/>
    <x v="43"/>
    <n v="699"/>
    <s v="dresses/jaaive/jaaive-red-floral-crepe-a-line-mini-dress/17049374/buy"/>
    <x v="2"/>
    <x v="2011"/>
  </r>
  <r>
    <x v="15119"/>
    <x v="1779"/>
    <n v="3.8"/>
    <x v="9"/>
    <x v="25"/>
    <n v="699"/>
    <s v="dresses/the-silhouette-store/the-silhouette-store-grey--blue-colourblocked-pure-cotton-sheath-mini-dress/15708844/buy"/>
    <x v="2"/>
    <x v="1779"/>
  </r>
  <r>
    <x v="4144"/>
    <x v="1868"/>
    <n v="3.4"/>
    <x v="84"/>
    <x v="218"/>
    <n v="612"/>
    <s v="backpacks/bagkok/bagkok-women-black--pink-backpack/16422478/buy"/>
    <x v="37"/>
    <x v="1868"/>
  </r>
  <r>
    <x v="718"/>
    <x v="70"/>
    <n v="4.5"/>
    <x v="84"/>
    <x v="118"/>
    <n v="1049"/>
    <s v="bra/jockey/jockey-pink-t-shirt-bra---underwired-lightly-padded/16112756/buy"/>
    <x v="50"/>
    <x v="70"/>
  </r>
  <r>
    <x v="2816"/>
    <x v="567"/>
    <n v="3.9"/>
    <x v="145"/>
    <x v="1"/>
    <n v="799"/>
    <s v="tops/scorpius/scorpius-women-red-solid-bardot-top-with-ruffle-detail/11103774/buy"/>
    <x v="3"/>
    <x v="567"/>
  </r>
  <r>
    <x v="15120"/>
    <x v="1084"/>
    <n v="4"/>
    <x v="294"/>
    <x v="1"/>
    <n v="879"/>
    <s v="track-pants/bigbanana/bigbanana-plus-size-men-olive-green-solid-straight-fit-track-pants/12180464/buy"/>
    <x v="23"/>
    <x v="1084"/>
  </r>
  <r>
    <x v="15121"/>
    <x v="236"/>
    <n v="4.5"/>
    <x v="42"/>
    <x v="1692"/>
    <n v="1019"/>
    <s v="co-ords/juniper/juniper-women-blue--red-cambric-cotton-ethnic-block-print-top-with-skirt--scrunchie/13767564/buy"/>
    <x v="83"/>
    <x v="236"/>
  </r>
  <r>
    <x v="15122"/>
    <x v="2012"/>
    <n v="4.5"/>
    <x v="23"/>
    <x v="16"/>
    <n v="1019"/>
    <s v="carpets/rugsmith/rugsmith-orange--grey-premium-ethnic-pattern-runner/9446055/buy"/>
    <x v="177"/>
    <x v="2012"/>
  </r>
  <r>
    <x v="15123"/>
    <x v="2013"/>
    <n v="3.8"/>
    <x v="7"/>
    <x v="33"/>
    <n v="749"/>
    <s v="belts/scharf/scharf-men-brown-solid-genuine-leather-belt/11121092/buy"/>
    <x v="22"/>
    <x v="2013"/>
  </r>
  <r>
    <x v="15124"/>
    <x v="623"/>
    <n v="4.4000000000000004"/>
    <x v="49"/>
    <x v="36"/>
    <n v="799"/>
    <s v="shorts/manq-casual/manq-casual-men-grey-melange-self-striped-pure-cotton-slim-fit-training-or-gym-sports-shorts/14141594/buy"/>
    <x v="17"/>
    <x v="623"/>
  </r>
  <r>
    <x v="755"/>
    <x v="721"/>
    <n v="4.2"/>
    <x v="689"/>
    <x v="77"/>
    <n v="719"/>
    <s v="shorts/breakbounce/breakbounce-men-brown-solid-slim-fit-low-rise-regular-shorts/11851482/buy"/>
    <x v="17"/>
    <x v="721"/>
  </r>
  <r>
    <x v="15125"/>
    <x v="154"/>
    <n v="3.8"/>
    <x v="9"/>
    <x v="43"/>
    <n v="679"/>
    <s v="skirts/athena/athena-women-black-floral-flock-a-line-slit-skirt/16576460/buy"/>
    <x v="38"/>
    <x v="154"/>
  </r>
  <r>
    <x v="15126"/>
    <x v="1657"/>
    <n v="4.3"/>
    <x v="55"/>
    <x v="13"/>
    <n v="599"/>
    <s v="tshirts/appulse/appulse-women-maroon-solid-boat-neck-slim-fit-sports-t-shirt/10659070/buy"/>
    <x v="12"/>
    <x v="1657"/>
  </r>
  <r>
    <x v="15127"/>
    <x v="3"/>
    <n v="4.3"/>
    <x v="283"/>
    <x v="25"/>
    <n v="629"/>
    <s v="sweatshirts/tokyo-talkies/tokyo-talkies-women-black--white-colourblocked-pullover-sweatshirt/10923652/buy"/>
    <x v="18"/>
    <x v="3"/>
  </r>
  <r>
    <x v="109"/>
    <x v="297"/>
    <n v="4.5999999999999996"/>
    <x v="84"/>
    <x v="277"/>
    <n v="1160"/>
    <s v="kurta-sets/shewill/shewill-women-yellow-embroidered--sequence-chanderi-silk-kurta-with-trousers--dupatta/15249398/buy"/>
    <x v="21"/>
    <x v="297"/>
  </r>
  <r>
    <x v="3369"/>
    <x v="459"/>
    <n v="4.3"/>
    <x v="13"/>
    <x v="16"/>
    <n v="1409"/>
    <s v="kurtas/global-desi/global-desi-women-white--red-floral-embroidered-thread-work-kurta/13464018/buy"/>
    <x v="1"/>
    <x v="459"/>
  </r>
  <r>
    <x v="999"/>
    <x v="120"/>
    <n v="4.5999999999999996"/>
    <x v="27"/>
    <x v="501"/>
    <n v="1971"/>
    <s v="kurta-sets/indo-era/indo-era-women-pink-floral-embroidered-regular-sequinned-chanderi-cotton-kurta-with-trousers--with-dupatta/15227110/buy"/>
    <x v="21"/>
    <x v="120"/>
  </r>
  <r>
    <x v="5093"/>
    <x v="627"/>
    <n v="3.7"/>
    <x v="123"/>
    <x v="1"/>
    <n v="899"/>
    <s v="trousers/stylestone/stylestone-women-blue-loose-fit-solid-cropped-denim-parallel-trousers/10702376/buy"/>
    <x v="27"/>
    <x v="627"/>
  </r>
  <r>
    <x v="1299"/>
    <x v="1118"/>
    <n v="3.9"/>
    <x v="108"/>
    <x v="305"/>
    <n v="697"/>
    <s v="dresses/aawari/aawari-pink-midi-dress/14292328/buy"/>
    <x v="2"/>
    <x v="1118"/>
  </r>
  <r>
    <x v="15128"/>
    <x v="89"/>
    <n v="4.0999999999999996"/>
    <x v="6"/>
    <x v="30"/>
    <n v="769"/>
    <s v="jumpsuit/dressberry/dressberry-black--golden-striped-embellished-detail-jumpsuit-comes-with-a-belt/15083302/buy"/>
    <x v="73"/>
    <x v="89"/>
  </r>
  <r>
    <x v="15129"/>
    <x v="51"/>
    <n v="4.0999999999999996"/>
    <x v="23"/>
    <x v="30"/>
    <n v="769"/>
    <s v="dresses/sassafras/sassafras-classic-white-and-black-conversational-print-ruched-dress/13935940/buy"/>
    <x v="2"/>
    <x v="51"/>
  </r>
  <r>
    <x v="2856"/>
    <x v="1059"/>
    <n v="4.3"/>
    <x v="19"/>
    <x v="22"/>
    <n v="759"/>
    <s v="dresses/oxolloxo/oxolloxo-women-taupe--white-striped-fit-and-flare-dress/12001420/buy"/>
    <x v="2"/>
    <x v="1059"/>
  </r>
  <r>
    <x v="15130"/>
    <x v="50"/>
    <n v="3.9"/>
    <x v="13"/>
    <x v="76"/>
    <n v="359"/>
    <s v="tshirts/hrx-by-hrithik-roshan/hrx-by-hrithik-roshan-u-17-active-girls-bright-white-rapid-dry-typography-tshirt/14702652/buy"/>
    <x v="12"/>
    <x v="50"/>
  </r>
  <r>
    <x v="927"/>
    <x v="50"/>
    <n v="4.4000000000000004"/>
    <x v="133"/>
    <x v="22"/>
    <n v="949"/>
    <s v="sweatshirts/hrx-by-hrithik-roshan/hrx-by-hrithik-roshan-men-black-printed-graphic-sweatshirt/14280928/buy"/>
    <x v="18"/>
    <x v="50"/>
  </r>
  <r>
    <x v="440"/>
    <x v="348"/>
    <n v="3.8"/>
    <x v="26"/>
    <x v="14"/>
    <n v="384"/>
    <s v="tshirts/the-indian-garage-co/the-indian-garage-co-men-grey--orange-colourblocked-round-neck-pure-cotton-t-shirt/13034110/buy"/>
    <x v="12"/>
    <x v="348"/>
  </r>
  <r>
    <x v="14368"/>
    <x v="175"/>
    <n v="1.3"/>
    <x v="25"/>
    <x v="21"/>
    <n v="899"/>
    <s v="jackets/ira-soleil/ira-soleil-women-golden-lightweight-crop-open-front-jacket/17187726/buy"/>
    <x v="36"/>
    <x v="175"/>
  </r>
  <r>
    <x v="5012"/>
    <x v="403"/>
    <n v="3.7"/>
    <x v="7"/>
    <x v="0"/>
    <n v="519"/>
    <s v="kurtas/nayo/nayo-women-pink-geometric-yoke-design-thread-work-kurta/15579918/buy"/>
    <x v="1"/>
    <x v="403"/>
  </r>
  <r>
    <x v="6832"/>
    <x v="208"/>
    <n v="4.5999999999999996"/>
    <x v="6"/>
    <x v="569"/>
    <n v="229"/>
    <s v="tshirts/max/max-girls-off-white-printed-pure-cotton-t-shirt/16051192/buy"/>
    <x v="12"/>
    <x v="208"/>
  </r>
  <r>
    <x v="15131"/>
    <x v="62"/>
    <n v="3.9"/>
    <x v="23"/>
    <x v="153"/>
    <n v="1197"/>
    <s v="heels/shoetopia/shoetopia-black--white-block-peep-toes-with-buckles/14532334/buy"/>
    <x v="14"/>
    <x v="62"/>
  </r>
  <r>
    <x v="3879"/>
    <x v="172"/>
    <n v="4.8"/>
    <x v="48"/>
    <x v="373"/>
    <n v="3990"/>
    <s v="formal-shoes/mochi/mochi-men-black-solid-leather-slip-on-formal-shoes/11800250/buy"/>
    <x v="24"/>
    <x v="172"/>
  </r>
  <r>
    <x v="6198"/>
    <x v="976"/>
    <n v="4.9000000000000004"/>
    <x v="96"/>
    <x v="332"/>
    <n v="478"/>
    <s v="ring/panash/panash-silver-plated-white-cz-studded-adjustable-finger-ring/16922326/buy"/>
    <x v="40"/>
    <x v="976"/>
  </r>
  <r>
    <x v="15132"/>
    <x v="41"/>
    <n v="3.6"/>
    <x v="75"/>
    <x v="1"/>
    <n v="419"/>
    <s v="belts/kastner/kastner-women-black-solid-formal-belt/16502706/buy"/>
    <x v="22"/>
    <x v="41"/>
  </r>
  <r>
    <x v="15133"/>
    <x v="144"/>
    <n v="4.5"/>
    <x v="99"/>
    <x v="5"/>
    <n v="509"/>
    <s v="kitchen-storage/home-centre/home-centre-transparent-solid-glass-storage-jar-with-lid-3800-ml/14417176/buy"/>
    <x v="194"/>
    <x v="144"/>
  </r>
  <r>
    <x v="15134"/>
    <x v="236"/>
    <n v="4"/>
    <x v="9"/>
    <x v="75"/>
    <n v="1484"/>
    <s v="dresses/juniper/juniper-black--multicoloured-ethnic-motifs-chiffon-midi-dress/15228070/buy"/>
    <x v="2"/>
    <x v="236"/>
  </r>
  <r>
    <x v="15135"/>
    <x v="521"/>
    <n v="4.2"/>
    <x v="26"/>
    <x v="1635"/>
    <n v="1484"/>
    <s v="dresses/miss-chase/miss-chase-pink-sequin-bardot-style-bodycon-dress/15864770/buy"/>
    <x v="2"/>
    <x v="521"/>
  </r>
  <r>
    <x v="4299"/>
    <x v="40"/>
    <n v="4.3"/>
    <x v="17"/>
    <x v="13"/>
    <n v="539"/>
    <s v="tshirts/friskers/friskers-men-black-solid-hood-t-shirt/11777872/buy"/>
    <x v="12"/>
    <x v="40"/>
  </r>
  <r>
    <x v="15136"/>
    <x v="209"/>
    <n v="4.3"/>
    <x v="74"/>
    <x v="118"/>
    <n v="555"/>
    <s v="tops/harpa/harpa-women-pink-striped-scoop-neck-fitted-top/16113570/buy"/>
    <x v="3"/>
    <x v="209"/>
  </r>
  <r>
    <x v="362"/>
    <x v="1503"/>
    <n v="4.2"/>
    <x v="736"/>
    <x v="1"/>
    <n v="1159"/>
    <s v="kurta-sets/tissu/tissu-women-black--maroon-printed-kurta-with-trousers/8006313/buy"/>
    <x v="21"/>
    <x v="1503"/>
  </r>
  <r>
    <x v="12789"/>
    <x v="557"/>
    <n v="4.5"/>
    <x v="48"/>
    <x v="20"/>
    <n v="704"/>
    <s v="jumpsuit/ruhaans/ruhaans-white--black-printed-culotte-jumpsuit/15115084/buy"/>
    <x v="73"/>
    <x v="557"/>
  </r>
  <r>
    <x v="3555"/>
    <x v="85"/>
    <n v="3.7"/>
    <x v="84"/>
    <x v="21"/>
    <n v="899"/>
    <s v="sweaters/ether/ether-men-teal-blue--navy-blue-striped-pullover/14509130/buy"/>
    <x v="5"/>
    <x v="85"/>
  </r>
  <r>
    <x v="15137"/>
    <x v="378"/>
    <n v="4.5999999999999996"/>
    <x v="13"/>
    <x v="599"/>
    <n v="2950"/>
    <s v="skin-care-gift-set/forest-essentials/forest-essentials-facial-care-selection-box/15610714/buy"/>
    <x v="181"/>
    <x v="378"/>
  </r>
  <r>
    <x v="15138"/>
    <x v="2014"/>
    <n v="4.5999999999999996"/>
    <x v="21"/>
    <x v="431"/>
    <n v="427"/>
    <s v="body-wash-and-scrub/love-beauty--planet/love-beauty--planet-natural-tea-tree-oil--vetiver-purify-body-wash-400-ml/10813286/buy"/>
    <x v="53"/>
    <x v="2014"/>
  </r>
  <r>
    <x v="15139"/>
    <x v="423"/>
    <n v="3.3"/>
    <x v="75"/>
    <x v="312"/>
    <n v="752"/>
    <s v="tops/indya/indya-x-payal-singhal-pink-mirror-work-crop-top/15595784/buy"/>
    <x v="3"/>
    <x v="423"/>
  </r>
  <r>
    <x v="15140"/>
    <x v="124"/>
    <n v="4"/>
    <x v="74"/>
    <x v="30"/>
    <n v="1077"/>
    <s v="co-ords/berrylush/berrylush-women-red--white-polka-dot-printed-co-ordinate-sets-dress/13846448/buy"/>
    <x v="83"/>
    <x v="124"/>
  </r>
  <r>
    <x v="15141"/>
    <x v="735"/>
    <n v="4.2"/>
    <x v="7"/>
    <x v="511"/>
    <n v="349"/>
    <s v="boxers/ajile-by-pantaloons/ajile-by-pantaloons-men-green-solid-boxers-8905500251070/16664468/buy"/>
    <x v="96"/>
    <x v="735"/>
  </r>
  <r>
    <x v="15142"/>
    <x v="790"/>
    <n v="4.2"/>
    <x v="19"/>
    <x v="76"/>
    <n v="539"/>
    <s v="tshirts/difference-of-opinion/difference-of-opinion-men-blue-typography-loose-t-shirt/14739226/buy"/>
    <x v="12"/>
    <x v="790"/>
  </r>
  <r>
    <x v="2582"/>
    <x v="51"/>
    <n v="4.5"/>
    <x v="48"/>
    <x v="13"/>
    <n v="419"/>
    <s v="tshirts/sassafras/sassafras-women-white-typography-printed-v-neck-pure-cotton-t-shirt/15790474/buy"/>
    <x v="12"/>
    <x v="51"/>
  </r>
  <r>
    <x v="253"/>
    <x v="585"/>
    <n v="3.9"/>
    <x v="92"/>
    <x v="1"/>
    <n v="699"/>
    <s v="sweatshirts/perfkt-u/perfkt-u-men-black-solid-sweatshirt/11078636/buy"/>
    <x v="18"/>
    <x v="585"/>
  </r>
  <r>
    <x v="15143"/>
    <x v="1274"/>
    <n v="4.5"/>
    <x v="91"/>
    <x v="213"/>
    <n v="1425"/>
    <s v="shampoo-and-conditioner/wella-professionals/wella-professionals-sp-clear-scalp-shampeeling-150-ml/1667595/buy"/>
    <x v="123"/>
    <x v="1274"/>
  </r>
  <r>
    <x v="1209"/>
    <x v="1151"/>
    <n v="4.4000000000000004"/>
    <x v="96"/>
    <x v="22"/>
    <n v="1709"/>
    <s v="bedsheets/ddecor/ddecor-beige--green-floral-140-tc-cotton-1-queen-bedsheet-with-2-pillow-covers/10752004/buy"/>
    <x v="32"/>
    <x v="1151"/>
  </r>
  <r>
    <x v="414"/>
    <x v="222"/>
    <n v="4.0999999999999996"/>
    <x v="67"/>
    <x v="153"/>
    <n v="399"/>
    <s v="necklace-and-chains/shining-diva-fashion/shining-diva-fashion-gold-plated-layered-necklace/14790848/buy"/>
    <x v="82"/>
    <x v="222"/>
  </r>
  <r>
    <x v="15144"/>
    <x v="9"/>
    <n v="4.0999999999999996"/>
    <x v="61"/>
    <x v="30"/>
    <n v="879"/>
    <s v="kurta-sets/jompers/jompers-men-sea-green--white-ethnic-motifs-print-regular-kurta-with-churidar/16713620/buy"/>
    <x v="21"/>
    <x v="9"/>
  </r>
  <r>
    <x v="203"/>
    <x v="70"/>
    <n v="4.3"/>
    <x v="26"/>
    <x v="118"/>
    <n v="1049"/>
    <s v="bra/jockey/jockey-nude-coloured-bra-underwired-cotton-lightly-padded/16889354/buy"/>
    <x v="50"/>
    <x v="70"/>
  </r>
  <r>
    <x v="1624"/>
    <x v="79"/>
    <n v="4.0999999999999996"/>
    <x v="103"/>
    <x v="25"/>
    <n v="741"/>
    <s v="trousers/jaipur-kurti/jaipur-kurti-women-charcoal-grey-regular-fit-solid-trousers/11053980/buy"/>
    <x v="27"/>
    <x v="79"/>
  </r>
  <r>
    <x v="946"/>
    <x v="333"/>
    <n v="4.8"/>
    <x v="9"/>
    <x v="8"/>
    <n v="449"/>
    <s v="tshirts/vero-moda/vero-moda-women-sea-green-typography-printed-cotton-t-shirt/15825946/buy"/>
    <x v="12"/>
    <x v="333"/>
  </r>
  <r>
    <x v="15145"/>
    <x v="1827"/>
    <n v="4.9000000000000004"/>
    <x v="23"/>
    <x v="5"/>
    <n v="359"/>
    <s v="tshirts/urban-ranger-by-pantaloons/urban-ranger-by-pantaloons-men-white-slim-fit-printed-round-neck-pure-cotton-t-shirt/11772238/buy"/>
    <x v="12"/>
    <x v="1827"/>
  </r>
  <r>
    <x v="1759"/>
    <x v="208"/>
    <n v="3.6"/>
    <x v="9"/>
    <x v="5"/>
    <n v="599"/>
    <s v="kurtas/max/max-women-peach-coloured-striped-thread-work-kurta/15551666/buy"/>
    <x v="1"/>
    <x v="208"/>
  </r>
  <r>
    <x v="6935"/>
    <x v="441"/>
    <n v="3.9"/>
    <x v="6"/>
    <x v="193"/>
    <n v="1359"/>
    <s v="kurta-sets/kisah/kisah-men-blue-solid-kurta-with-churidar/9891089/buy"/>
    <x v="21"/>
    <x v="441"/>
  </r>
  <r>
    <x v="15146"/>
    <x v="450"/>
    <n v="3.6"/>
    <x v="27"/>
    <x v="64"/>
    <n v="1139"/>
    <s v="handbags/bagsy-malone/bagsy-malone-coffee-brown-pack-of-5-solid-bags/13547952/buy"/>
    <x v="8"/>
    <x v="450"/>
  </r>
  <r>
    <x v="348"/>
    <x v="788"/>
    <n v="4.0999999999999996"/>
    <x v="7"/>
    <x v="185"/>
    <n v="800"/>
    <s v="night-suits/neudis/neudis-women-yellow--blue-abstract-printed-pure-cotton-night-suit/14998972/buy"/>
    <x v="29"/>
    <x v="788"/>
  </r>
  <r>
    <x v="5900"/>
    <x v="155"/>
    <n v="4.2"/>
    <x v="19"/>
    <x v="20"/>
    <n v="899"/>
    <s v="track-pants/alcis/alcis-men-grey-melange-solid-slim-fit-track-pants/16059522/buy"/>
    <x v="23"/>
    <x v="155"/>
  </r>
  <r>
    <x v="11333"/>
    <x v="470"/>
    <n v="4.3"/>
    <x v="88"/>
    <x v="742"/>
    <n v="351"/>
    <s v="tops/veni-vidi-vici/veni-vidi-vici-women-coral-red-bardot-crop-top/1827121/buy"/>
    <x v="3"/>
    <x v="470"/>
  </r>
  <r>
    <x v="233"/>
    <x v="1744"/>
    <n v="4.0999999999999996"/>
    <x v="61"/>
    <x v="561"/>
    <n v="364"/>
    <s v="trunk/underjeans-by-spykar/underjeans-by-spykar-men-navy-blue-solid-trunks-ujmtrpts008/14303504/buy"/>
    <x v="57"/>
    <x v="1744"/>
  </r>
  <r>
    <x v="754"/>
    <x v="120"/>
    <n v="4.2"/>
    <x v="34"/>
    <x v="1"/>
    <n v="479"/>
    <s v="kurtas/indo-era/indo-era-women-blue--gold-toned-ethnic-motifs-yoke-design-flared-sleeves-gotta-patti-kurta/15650000/buy"/>
    <x v="1"/>
    <x v="120"/>
  </r>
  <r>
    <x v="15147"/>
    <x v="378"/>
    <n v="4.5"/>
    <x v="303"/>
    <x v="386"/>
    <n v="1550"/>
    <s v="face-serum-and-gel/forest-essentials/forest-essentials-light-hydrating-facial-gel-pure-aloe-vera-50g/12529718/buy"/>
    <x v="86"/>
    <x v="378"/>
  </r>
  <r>
    <x v="15148"/>
    <x v="14"/>
    <n v="4.7"/>
    <x v="19"/>
    <x v="63"/>
    <n v="2154"/>
    <s v="sweaters/mango/mango-women-peach-coloured-canadav-pullover/16124262/buy"/>
    <x v="5"/>
    <x v="14"/>
  </r>
  <r>
    <x v="15149"/>
    <x v="976"/>
    <n v="4.4000000000000004"/>
    <x v="806"/>
    <x v="1693"/>
    <n v="448"/>
    <s v="jewellery-set/panash/panash-gold-plated-handcrafted-pearl-jewellery-set/7340934/buy"/>
    <x v="63"/>
    <x v="976"/>
  </r>
  <r>
    <x v="15150"/>
    <x v="1018"/>
    <n v="4.4000000000000004"/>
    <x v="75"/>
    <x v="29"/>
    <n v="1091"/>
    <s v="kurtas/kraft-india/kraft-india-men-yellow-striped-cotton-kurta/15744314/buy"/>
    <x v="1"/>
    <x v="1018"/>
  </r>
  <r>
    <x v="7707"/>
    <x v="1724"/>
    <n v="4.4000000000000004"/>
    <x v="105"/>
    <x v="36"/>
    <n v="447"/>
    <s v="earrings/crunchy-fashion/crunchy-fashion-orange--red-beaded-geometric-drop-earrings/2478414/buy"/>
    <x v="10"/>
    <x v="1724"/>
  </r>
  <r>
    <x v="15151"/>
    <x v="209"/>
    <n v="4"/>
    <x v="84"/>
    <x v="43"/>
    <n v="815"/>
    <s v="tshirts/harpa/harpa-women-white-floral-embroidered-round-neck-pure-cotton-t-shirt/12674754/buy"/>
    <x v="12"/>
    <x v="209"/>
  </r>
  <r>
    <x v="15152"/>
    <x v="288"/>
    <n v="4.4000000000000004"/>
    <x v="42"/>
    <x v="51"/>
    <n v="275"/>
    <s v="perfume-and-body-mist/mamaearth/mamaearth-sustainable-kids-joyful-jasmine-body-mist-150ml/11081532/buy"/>
    <x v="15"/>
    <x v="288"/>
  </r>
  <r>
    <x v="15153"/>
    <x v="1084"/>
    <n v="4"/>
    <x v="44"/>
    <x v="22"/>
    <n v="854"/>
    <s v="track-pants/bigbanana/bigbanana-men-olive-green-solid-rapid-dry-straight-fit-track-pants/13061314/buy"/>
    <x v="23"/>
    <x v="1084"/>
  </r>
  <r>
    <x v="2742"/>
    <x v="111"/>
    <n v="4.5"/>
    <x v="88"/>
    <x v="30"/>
    <n v="769"/>
    <s v="sweatshirts/kook-n-keech-disney/kook-n-keech-disney-women-black-hooded-sweatshirt/14513050/buy"/>
    <x v="18"/>
    <x v="111"/>
  </r>
  <r>
    <x v="1862"/>
    <x v="218"/>
    <n v="3"/>
    <x v="111"/>
    <x v="1694"/>
    <n v="797"/>
    <s v="dresses/sera/sera-women-coral-printed-a-line-dress/13997482/buy"/>
    <x v="2"/>
    <x v="218"/>
  </r>
  <r>
    <x v="187"/>
    <x v="276"/>
    <n v="4.0999999999999996"/>
    <x v="35"/>
    <x v="33"/>
    <n v="999"/>
    <s v="dresses/kassually/kassually-pretty-rose-solid-ruched-dress/14114810/buy"/>
    <x v="2"/>
    <x v="276"/>
  </r>
  <r>
    <x v="15154"/>
    <x v="34"/>
    <n v="4.2"/>
    <x v="541"/>
    <x v="5"/>
    <n v="269"/>
    <s v="socks/wrogn/wrogn-men-set-of-3-patterned-above-ankle-length-socks/13825528/buy"/>
    <x v="98"/>
    <x v="34"/>
  </r>
  <r>
    <x v="2981"/>
    <x v="208"/>
    <n v="4.3"/>
    <x v="61"/>
    <x v="87"/>
    <n v="199"/>
    <s v="leggings/max/max-girls-pink-solid-leggings/16516860/buy"/>
    <x v="48"/>
    <x v="208"/>
  </r>
  <r>
    <x v="6788"/>
    <x v="441"/>
    <n v="4.7"/>
    <x v="19"/>
    <x v="322"/>
    <n v="3464"/>
    <s v="kurta-sets/kisah/kisah-men-green--white-solid-kurta-with-pyjamas/13111370/buy"/>
    <x v="21"/>
    <x v="441"/>
  </r>
  <r>
    <x v="11424"/>
    <x v="670"/>
    <n v="5"/>
    <x v="9"/>
    <x v="59"/>
    <n v="2199"/>
    <s v="burqas/momin-libas/momin-libas-women-black-solid-abaya/16474268/buy"/>
    <x v="161"/>
    <x v="670"/>
  </r>
  <r>
    <x v="15155"/>
    <x v="378"/>
    <n v="4.9000000000000004"/>
    <x v="13"/>
    <x v="860"/>
    <n v="725"/>
    <s v="baby-care-products/forest-essentials/forest-essentials-baby-body-powder-dasapushpadi-100-g/15082002/buy"/>
    <x v="132"/>
    <x v="378"/>
  </r>
  <r>
    <x v="287"/>
    <x v="336"/>
    <n v="4"/>
    <x v="9"/>
    <x v="239"/>
    <n v="4200"/>
    <s v="lehenga-choli/shopgarb/shopgarb-maroon-embellished-sequinned-semi-stitched-lehenga--unstitched-blouse-with-dupatta/16362304/buy"/>
    <x v="59"/>
    <x v="336"/>
  </r>
  <r>
    <x v="15156"/>
    <x v="1416"/>
    <n v="4.5999999999999996"/>
    <x v="11"/>
    <x v="354"/>
    <n v="690"/>
    <s v="briefs/bodycare/bodycare-women-pack-of-6-assorted-hipster-briefs-e2d-6pcs/8637287/buy"/>
    <x v="33"/>
    <x v="1416"/>
  </r>
  <r>
    <x v="4286"/>
    <x v="167"/>
    <n v="4.4000000000000004"/>
    <x v="108"/>
    <x v="36"/>
    <n v="799"/>
    <s v="wallets/van-heusen/van-heusen-men-brown-solid-two-fold-wallet/13826742/buy"/>
    <x v="25"/>
    <x v="167"/>
  </r>
  <r>
    <x v="15157"/>
    <x v="788"/>
    <n v="4.2"/>
    <x v="161"/>
    <x v="30"/>
    <n v="395"/>
    <s v="necklace-and-chains/neudis/neudis-women-silver-handcrafted-oxidised-choker-necklace/15359264/buy"/>
    <x v="82"/>
    <x v="788"/>
  </r>
  <r>
    <x v="15158"/>
    <x v="36"/>
    <n v="4.7"/>
    <x v="61"/>
    <x v="1"/>
    <n v="1199"/>
    <s v="wallets/lavie/lavie-women-red-geometric-textured-pu-zip-around-wallet/17237976/buy"/>
    <x v="25"/>
    <x v="36"/>
  </r>
  <r>
    <x v="3031"/>
    <x v="235"/>
    <n v="4.8"/>
    <x v="35"/>
    <x v="20"/>
    <n v="524"/>
    <s v="cushion-covers/dream-weaverz/dream-weaverz-white--gold-toned-set-of-5-checked-square-cushion-covers/14053228/buy"/>
    <x v="186"/>
    <x v="235"/>
  </r>
  <r>
    <x v="13578"/>
    <x v="0"/>
    <n v="4.5999999999999996"/>
    <x v="84"/>
    <x v="13"/>
    <n v="249"/>
    <s v="briefs/mast--harbour/mast--harbour-women-pack-of-3-pure-cotton-basic-briefs-mnh-prt-bik-new-012/14885206/buy"/>
    <x v="33"/>
    <x v="0"/>
  </r>
  <r>
    <x v="3431"/>
    <x v="0"/>
    <n v="3.6"/>
    <x v="93"/>
    <x v="10"/>
    <n v="734"/>
    <s v="sweaters/mast--harbour/mast--harbour-women-peach-coloured-pullover-with-embellished-detail/14363230/buy"/>
    <x v="5"/>
    <x v="0"/>
  </r>
  <r>
    <x v="3344"/>
    <x v="802"/>
    <n v="4.2"/>
    <x v="91"/>
    <x v="374"/>
    <n v="498"/>
    <s v="palazzos/rajnandini/rajnandini-women-blue--white-floral-printed-handloom-palazzos/15097112/buy"/>
    <x v="44"/>
    <x v="802"/>
  </r>
  <r>
    <x v="5090"/>
    <x v="41"/>
    <n v="3.9"/>
    <x v="189"/>
    <x v="14"/>
    <n v="494"/>
    <s v="belts/kastner/kastner-men-black-textured-belt/14432886/buy"/>
    <x v="22"/>
    <x v="41"/>
  </r>
  <r>
    <x v="15159"/>
    <x v="88"/>
    <n v="4"/>
    <x v="26"/>
    <x v="16"/>
    <n v="1499"/>
    <s v="lehenga-choli/house-of-pataudi/house-of-pataudi-women-maroon--golden-ethnic-motifs-printed-jashn-lehenga-choli/15326034/buy"/>
    <x v="59"/>
    <x v="88"/>
  </r>
  <r>
    <x v="5171"/>
    <x v="51"/>
    <n v="3.9"/>
    <x v="23"/>
    <x v="1"/>
    <n v="699"/>
    <s v="dresses/sassafras/sassafras-charming-purple-solid-one-shoulder-dress/16707906/buy"/>
    <x v="2"/>
    <x v="51"/>
  </r>
  <r>
    <x v="11793"/>
    <x v="606"/>
    <n v="4.0999999999999996"/>
    <x v="8"/>
    <x v="36"/>
    <n v="719"/>
    <s v="dresses/style-quotient/style-quotient-women-coral-red--white-striped-empire-dress/12092858/buy"/>
    <x v="2"/>
    <x v="606"/>
  </r>
  <r>
    <x v="15160"/>
    <x v="587"/>
    <n v="3.2"/>
    <x v="9"/>
    <x v="33"/>
    <n v="1249"/>
    <s v="dresses/imara/imara-women-beige--red-embroidered-a-line-dress/11437996/buy"/>
    <x v="2"/>
    <x v="587"/>
  </r>
  <r>
    <x v="358"/>
    <x v="375"/>
    <n v="3.5"/>
    <x v="284"/>
    <x v="218"/>
    <n v="664"/>
    <s v="trousers/ketch/ketch-men-grey-solid-slim-fit-easy-wash-chinos-trousers/15769420/buy"/>
    <x v="27"/>
    <x v="375"/>
  </r>
  <r>
    <x v="4396"/>
    <x v="834"/>
    <n v="4.0999999999999996"/>
    <x v="74"/>
    <x v="6"/>
    <n v="384"/>
    <s v="bra/da-intimo/da-intimo-green-solid-non-wired-lightly-padded-bralette-bra-di-1306-f21/13509118/buy"/>
    <x v="50"/>
    <x v="834"/>
  </r>
  <r>
    <x v="15161"/>
    <x v="358"/>
    <n v="3.7"/>
    <x v="19"/>
    <x v="43"/>
    <n v="645"/>
    <s v="casual-shoes/bucik/bucik-men-tan-brown-derbys/13225532/buy"/>
    <x v="9"/>
    <x v="358"/>
  </r>
  <r>
    <x v="6546"/>
    <x v="685"/>
    <n v="4.5"/>
    <x v="61"/>
    <x v="1"/>
    <n v="899"/>
    <s v="cushion-covers/hosta-homes/hosta-homes-beige--yellow-set-of-2-embroidered-square-cushion-covers/14845998/buy"/>
    <x v="186"/>
    <x v="685"/>
  </r>
  <r>
    <x v="15162"/>
    <x v="106"/>
    <n v="4.2"/>
    <x v="17"/>
    <x v="35"/>
    <n v="1999"/>
    <s v="headphones/boat/boat-rockerz-450-pro-m-bluetooth-on-ear-headphone-with-mic-hazel-beige/14150498/buy"/>
    <x v="74"/>
    <x v="106"/>
  </r>
  <r>
    <x v="15163"/>
    <x v="1151"/>
    <n v="3.9"/>
    <x v="96"/>
    <x v="22"/>
    <n v="1709"/>
    <s v="bedsheets/ddecor/ddecor-pink--blue-geometric-144-tc-100-cotton-double-xl-king-bedsheet-with-two-pillow-covers/13428768/buy"/>
    <x v="32"/>
    <x v="1151"/>
  </r>
  <r>
    <x v="15164"/>
    <x v="912"/>
    <n v="4.3"/>
    <x v="23"/>
    <x v="207"/>
    <n v="4799"/>
    <s v="trolley-bag/cat/cat-blue-orion-20-cabin-trolley-suitcase/10265873/buy"/>
    <x v="13"/>
    <x v="912"/>
  </r>
  <r>
    <x v="6788"/>
    <x v="337"/>
    <n v="3.3"/>
    <x v="13"/>
    <x v="97"/>
    <n v="1839"/>
    <s v="kurta-sets/hangup/hangup-men-purple--white-solid-kurta-with-pyjamas-with-nehru-jacket/14102542/buy"/>
    <x v="21"/>
    <x v="337"/>
  </r>
  <r>
    <x v="4450"/>
    <x v="568"/>
    <n v="4.7"/>
    <x v="10"/>
    <x v="1322"/>
    <n v="2120"/>
    <s v="backpacks/f-gear/f-gear-unisex-grey--green-colourblocked-firefly-backpack/4149579/buy"/>
    <x v="37"/>
    <x v="568"/>
  </r>
  <r>
    <x v="15165"/>
    <x v="807"/>
    <n v="4.4000000000000004"/>
    <x v="34"/>
    <x v="28"/>
    <n v="779"/>
    <s v="patiala-and-dupatta/fabglobal/fabglobal-women-cream-coloured-solid-cotton-patiala-with-dupatta/14687550/buy"/>
    <x v="230"/>
    <x v="807"/>
  </r>
  <r>
    <x v="15166"/>
    <x v="222"/>
    <n v="4.3"/>
    <x v="303"/>
    <x v="12"/>
    <n v="598"/>
    <s v="jewellery-set/shining-diva-fashion/shining-diva-fashion-silver-plated-white-pearl-studded-jewellery-set/13601006/buy"/>
    <x v="63"/>
    <x v="222"/>
  </r>
  <r>
    <x v="3357"/>
    <x v="824"/>
    <n v="4.3"/>
    <x v="91"/>
    <x v="65"/>
    <n v="1439"/>
    <s v="clothing-set/lilpicks/lilpicks-girls-black--maroon-printed-top-with-trousers/15876330/buy"/>
    <x v="49"/>
    <x v="824"/>
  </r>
  <r>
    <x v="147"/>
    <x v="330"/>
    <n v="4.5999999999999996"/>
    <x v="23"/>
    <x v="25"/>
    <n v="1189"/>
    <s v="tshirts/louis-philippe-jeans/louis-philippe-jeans-men-white--blue-pure-cotton-printed-t-shirt/16868778/buy"/>
    <x v="12"/>
    <x v="330"/>
  </r>
  <r>
    <x v="15167"/>
    <x v="1426"/>
    <n v="4.2"/>
    <x v="232"/>
    <x v="13"/>
    <n v="649"/>
    <s v="bath-towels/marvel/marvel-kids-spiderman-print-bath-towel/11421364/buy"/>
    <x v="105"/>
    <x v="1426"/>
  </r>
  <r>
    <x v="1525"/>
    <x v="333"/>
    <n v="4.8"/>
    <x v="111"/>
    <x v="13"/>
    <n v="499"/>
    <s v="tshirts/vero-moda/vero-moda-women-yellow--black-printed-extended-sleeves-cotton-t-shirt/16561352/buy"/>
    <x v="12"/>
    <x v="333"/>
  </r>
  <r>
    <x v="3649"/>
    <x v="48"/>
    <n v="3.2"/>
    <x v="26"/>
    <x v="59"/>
    <n v="1249"/>
    <s v="kurta-sets/sangria/sangria-ethnic-motifs-polyester-kurta-set/14989538/buy"/>
    <x v="21"/>
    <x v="48"/>
  </r>
  <r>
    <x v="15168"/>
    <x v="185"/>
    <n v="4.8"/>
    <x v="9"/>
    <x v="20"/>
    <n v="749"/>
    <s v="shirts/forever-21/forever-21-men-white-geometric-printed-regular-fit-cotton-casual-shirt/16908984/buy"/>
    <x v="11"/>
    <x v="185"/>
  </r>
  <r>
    <x v="290"/>
    <x v="330"/>
    <n v="4.3"/>
    <x v="312"/>
    <x v="16"/>
    <n v="1799"/>
    <s v="jeans/louis-philippe-jeans/louis-philippe-jeans-men-grey-slim-fit-low-rise-stretchable-jeans/13971802/buy"/>
    <x v="19"/>
    <x v="330"/>
  </r>
  <r>
    <x v="15169"/>
    <x v="745"/>
    <n v="4.3"/>
    <x v="61"/>
    <x v="3"/>
    <n v="249"/>
    <s v="belts/zoro/zoro-men-white--blue-striped-belt/16838816/buy"/>
    <x v="22"/>
    <x v="745"/>
  </r>
  <r>
    <x v="908"/>
    <x v="208"/>
    <n v="4.9000000000000004"/>
    <x v="13"/>
    <x v="3"/>
    <n v="499"/>
    <s v="kurtas/max/max-women-beige-printed-keyhole-neck-kurta/17195198/buy"/>
    <x v="1"/>
    <x v="208"/>
  </r>
  <r>
    <x v="15170"/>
    <x v="1780"/>
    <n v="4.8"/>
    <x v="111"/>
    <x v="267"/>
    <n v="1999"/>
    <s v="ring/clara/clara-rhodim-plated-blue--white-cz-stone-studded-adjustable-ring/16616930/buy"/>
    <x v="40"/>
    <x v="1780"/>
  </r>
  <r>
    <x v="15171"/>
    <x v="757"/>
    <n v="4.5"/>
    <x v="276"/>
    <x v="3"/>
    <n v="349"/>
    <s v="face-wash-and-cleanser/the-man-company/the-man-company-men-green-tea--neem-foaming-face-wash-with-exfoliating-brush--100ml/13712270/buy"/>
    <x v="45"/>
    <x v="757"/>
  </r>
  <r>
    <x v="15172"/>
    <x v="22"/>
    <n v="4.4000000000000004"/>
    <x v="26"/>
    <x v="35"/>
    <n v="3999"/>
    <s v="tops/levis/levis-x-deepika-padukone-navy-blue--white-colourblocked-regular-top/14860386/buy"/>
    <x v="3"/>
    <x v="22"/>
  </r>
  <r>
    <x v="1272"/>
    <x v="1665"/>
    <n v="4.5"/>
    <x v="61"/>
    <x v="35"/>
    <n v="879"/>
    <s v="jewellery-set/i-jewels/i-jewels-gold-plated-beaded-jewellery-set/13919730/buy"/>
    <x v="63"/>
    <x v="1665"/>
  </r>
  <r>
    <x v="1007"/>
    <x v="230"/>
    <n v="3.7"/>
    <x v="195"/>
    <x v="193"/>
    <n v="917"/>
    <s v="sarees/mitera/mitera-red--gold-toned-floral-zari-woven-design-silk-blend-banarasi-saree/15012162/buy"/>
    <x v="16"/>
    <x v="230"/>
  </r>
  <r>
    <x v="15173"/>
    <x v="21"/>
    <n v="3.9"/>
    <x v="174"/>
    <x v="84"/>
    <n v="724"/>
    <s v="sarees/anouk/anouk-yellow-printed-poly-chiffon-bagru-saree/15444492/buy"/>
    <x v="16"/>
    <x v="21"/>
  </r>
  <r>
    <x v="5616"/>
    <x v="148"/>
    <n v="4.3"/>
    <x v="73"/>
    <x v="67"/>
    <n v="959"/>
    <s v="sarees/saree-mall/saree-mall-olive-green-floral-embroidered-net-saree/12419252/buy"/>
    <x v="16"/>
    <x v="148"/>
  </r>
  <r>
    <x v="15174"/>
    <x v="1487"/>
    <n v="5"/>
    <x v="96"/>
    <x v="1695"/>
    <n v="511"/>
    <s v="jewellery-set/el-regalo/el-regalo-girls-purple-beaded-mermaid-jewellery-set/16287298/buy"/>
    <x v="63"/>
    <x v="1487"/>
  </r>
  <r>
    <x v="6556"/>
    <x v="89"/>
    <n v="3.9"/>
    <x v="6"/>
    <x v="32"/>
    <n v="1079"/>
    <s v="handbags/dressberry/dressberry-black-quilted-structured-sling-bag-/14980604/buy"/>
    <x v="8"/>
    <x v="89"/>
  </r>
  <r>
    <x v="15175"/>
    <x v="710"/>
    <n v="4.5"/>
    <x v="19"/>
    <x v="326"/>
    <n v="1012"/>
    <s v="sweaters/cherry-crumble/cherry-crumble-kids-red-ribbed-cardigan-/12309476/buy"/>
    <x v="5"/>
    <x v="710"/>
  </r>
  <r>
    <x v="15176"/>
    <x v="2015"/>
    <n v="4.9000000000000004"/>
    <x v="27"/>
    <x v="852"/>
    <n v="759"/>
    <s v="caps/flexfit/flexfit-unisex-black-yupoong-trucker-yp-classics-snapback-cap/11066376/buy"/>
    <x v="6"/>
    <x v="2015"/>
  </r>
  <r>
    <x v="15177"/>
    <x v="399"/>
    <n v="4.8"/>
    <x v="111"/>
    <x v="0"/>
    <n v="805"/>
    <s v="sports-accessories/boldfit/-boldfit--black--green--foam-roller-for-deep-tissue-massage/18149178/buy"/>
    <x v="289"/>
    <x v="399"/>
  </r>
  <r>
    <x v="15176"/>
    <x v="2015"/>
    <n v="4.5999999999999996"/>
    <x v="46"/>
    <x v="852"/>
    <n v="759"/>
    <s v="caps/flexfit/flexfit-unisex-black-yupoong-trucker-yp-classics-snapback-cap/11066372/buy"/>
    <x v="6"/>
    <x v="2015"/>
  </r>
  <r>
    <x v="15178"/>
    <x v="448"/>
    <n v="4.3"/>
    <x v="13"/>
    <x v="0"/>
    <n v="454"/>
    <s v="brooch/alvaro-castagnino/alvaro-castagnino-men-gold-toned--red-stone-studded-brooch/17248466/buy"/>
    <x v="208"/>
    <x v="448"/>
  </r>
  <r>
    <x v="9517"/>
    <x v="275"/>
    <n v="4.5999999999999996"/>
    <x v="23"/>
    <x v="27"/>
    <n v="447"/>
    <s v="bra/zivame/zivame-purple--pink-abstract-printed-bra-underwired-lightly-padded/17223546/buy"/>
    <x v="50"/>
    <x v="275"/>
  </r>
  <r>
    <x v="1051"/>
    <x v="70"/>
    <n v="4.0999999999999996"/>
    <x v="145"/>
    <x v="1696"/>
    <n v="359"/>
    <s v="trunk/jockey/jockey-men-assorted-printed-trunks-us63-0110/1999139/buy"/>
    <x v="57"/>
    <x v="70"/>
  </r>
  <r>
    <x v="2053"/>
    <x v="1083"/>
    <n v="4.8"/>
    <x v="19"/>
    <x v="30"/>
    <n v="1299"/>
    <s v="nightdress/9shines-label/9shines-label-purple-floral-printed-maxi-nightdress/17619378/buy"/>
    <x v="100"/>
    <x v="1083"/>
  </r>
  <r>
    <x v="15179"/>
    <x v="71"/>
    <n v="4.3"/>
    <x v="960"/>
    <x v="1697"/>
    <n v="625"/>
    <s v="face-moisturisers/biotique/biotique-set-of-honey-toner---brightening-cream---dandelion-serum---wheat-germ-night-cream/14465090/buy"/>
    <x v="85"/>
    <x v="71"/>
  </r>
  <r>
    <x v="15180"/>
    <x v="247"/>
    <n v="4.2"/>
    <x v="96"/>
    <x v="48"/>
    <n v="2460"/>
    <s v="watches/timex/timex-women-black-analogue-watch---tw000w114/11645568/buy"/>
    <x v="39"/>
    <x v="247"/>
  </r>
  <r>
    <x v="15181"/>
    <x v="1055"/>
    <n v="4.0999999999999996"/>
    <x v="84"/>
    <x v="1022"/>
    <n v="432"/>
    <s v="briefs/dollar-missy/dollar-missy-women-pack-of-4-assorted-pure-cotton-hipster-briefs/17212606/buy"/>
    <x v="33"/>
    <x v="1055"/>
  </r>
  <r>
    <x v="15182"/>
    <x v="2016"/>
    <n v="4.8"/>
    <x v="96"/>
    <x v="21"/>
    <n v="773"/>
    <s v="tops/iki-chic/iki-chic-orange-puff-sleeve-bodyhug-top/15766272/buy"/>
    <x v="3"/>
    <x v="2016"/>
  </r>
  <r>
    <x v="15183"/>
    <x v="43"/>
    <n v="4.9000000000000004"/>
    <x v="48"/>
    <x v="29"/>
    <n v="1259"/>
    <s v="sweatshirts/puma/puma-kids-pink--mustard-yellow-graphic-print-lil-hoodie-sweatshirt/15161230/buy"/>
    <x v="18"/>
    <x v="43"/>
  </r>
  <r>
    <x v="15184"/>
    <x v="685"/>
    <n v="4.7"/>
    <x v="84"/>
    <x v="13"/>
    <n v="399"/>
    <s v="doormats/hosta-homes/hosta-homes-black-hollow-rubber-doormat/14538170/buy"/>
    <x v="182"/>
    <x v="685"/>
  </r>
  <r>
    <x v="8247"/>
    <x v="242"/>
    <n v="4.4000000000000004"/>
    <x v="82"/>
    <x v="37"/>
    <n v="675"/>
    <s v="lingerie-set/secrets-by-zerokaata/secrets-by-zerokaata-women-red-solid-lingerie-set-szredls06083/15221954/buy"/>
    <x v="61"/>
    <x v="242"/>
  </r>
  <r>
    <x v="2473"/>
    <x v="1058"/>
    <n v="3.4"/>
    <x v="26"/>
    <x v="172"/>
    <n v="499"/>
    <s v="tshirts/tinted/tinted-men-white-solid-henley-neck-t-shirt/2485273/buy"/>
    <x v="12"/>
    <x v="1058"/>
  </r>
  <r>
    <x v="4214"/>
    <x v="89"/>
    <n v="3.9"/>
    <x v="33"/>
    <x v="5"/>
    <n v="239"/>
    <s v="stoles/dressberry/dressberry-women-orange--white-printed-stole/14253708/buy"/>
    <x v="210"/>
    <x v="89"/>
  </r>
  <r>
    <x v="8324"/>
    <x v="497"/>
    <n v="4"/>
    <x v="13"/>
    <x v="1698"/>
    <n v="410"/>
    <s v="briefs/dixcy-scott-maximus/dixcy-scott-maximus-men-pack-of-3-solid-pure-cotton-basic-briefs-maxb-002-rapid-brief-p3/16359706/buy"/>
    <x v="33"/>
    <x v="497"/>
  </r>
  <r>
    <x v="15185"/>
    <x v="124"/>
    <n v="3.6"/>
    <x v="9"/>
    <x v="30"/>
    <n v="835"/>
    <s v="dresses/berrylush/berrylush-women-pink-striped-bishop-sleeves-dress/16751370/buy"/>
    <x v="2"/>
    <x v="124"/>
  </r>
  <r>
    <x v="2882"/>
    <x v="76"/>
    <n v="4.2"/>
    <x v="27"/>
    <x v="413"/>
    <n v="188"/>
    <s v="earrings/urbanic/urbanic-white--gold-toned-stone-studded--beaded-star-shaped-drop-earrings/15832674/buy"/>
    <x v="10"/>
    <x v="76"/>
  </r>
  <r>
    <x v="159"/>
    <x v="5"/>
    <n v="4.4000000000000004"/>
    <x v="61"/>
    <x v="67"/>
    <n v="1119"/>
    <s v="jackets/roadster/roadster-women-alluring-grey-solid-denim-trucker-jacket/14535974/buy"/>
    <x v="36"/>
    <x v="5"/>
  </r>
  <r>
    <x v="3753"/>
    <x v="345"/>
    <n v="4.2"/>
    <x v="35"/>
    <x v="6"/>
    <n v="209"/>
    <s v="tshirts/uth-by-roadster/uth-by-roadster-girls-black--white-cotton-printed-monochrome-t-shirt/15059336/buy"/>
    <x v="12"/>
    <x v="345"/>
  </r>
  <r>
    <x v="15186"/>
    <x v="850"/>
    <n v="4.5"/>
    <x v="23"/>
    <x v="87"/>
    <n v="199"/>
    <s v="tshirts/pantaloons-baby/pantaloons-baby-girls-yellow--white-striped-pure-cotton-t-shirt/15617588/buy"/>
    <x v="12"/>
    <x v="850"/>
  </r>
  <r>
    <x v="1524"/>
    <x v="518"/>
    <n v="3.7"/>
    <x v="96"/>
    <x v="33"/>
    <n v="1349"/>
    <s v="heels/valiosaa/valiosaa-women-gold-toned-solid-slim-heels/13775872/buy"/>
    <x v="14"/>
    <x v="518"/>
  </r>
  <r>
    <x v="15187"/>
    <x v="128"/>
    <n v="3.9"/>
    <x v="48"/>
    <x v="93"/>
    <n v="164"/>
    <s v="gloves/yk/yk-kids-brown--beige-striped-hand-gloves/14950140/buy"/>
    <x v="150"/>
    <x v="128"/>
  </r>
  <r>
    <x v="750"/>
    <x v="172"/>
    <n v="4.5"/>
    <x v="103"/>
    <x v="40"/>
    <n v="1890"/>
    <s v="heels/mochi/mochi-women-beige-solid-heels/10528076/buy"/>
    <x v="14"/>
    <x v="172"/>
  </r>
  <r>
    <x v="15188"/>
    <x v="876"/>
    <n v="3.8"/>
    <x v="143"/>
    <x v="206"/>
    <n v="426"/>
    <s v="hair-brush-and-comb/mcaffeine/mcaffeine-sustainable-teakwood-head-massage-comb---stimulates-roots--improves-blood-circulation/15343370/buy"/>
    <x v="215"/>
    <x v="876"/>
  </r>
  <r>
    <x v="15189"/>
    <x v="976"/>
    <n v="4.4000000000000004"/>
    <x v="48"/>
    <x v="332"/>
    <n v="478"/>
    <s v="earrings/panash/panash-oxidized-silver-toned-floral-half-hoop-earrings-/16917526/buy"/>
    <x v="10"/>
    <x v="976"/>
  </r>
  <r>
    <x v="635"/>
    <x v="924"/>
    <n v="4.5"/>
    <x v="56"/>
    <x v="13"/>
    <n v="799"/>
    <s v="nightdress/adorenite/adorenite-women-red-pure-cotton-printed-nightdress-/10121845/buy"/>
    <x v="100"/>
    <x v="924"/>
  </r>
  <r>
    <x v="15190"/>
    <x v="1453"/>
    <n v="4.5999999999999996"/>
    <x v="160"/>
    <x v="395"/>
    <n v="1045"/>
    <s v="cups-and-mugs/ariane/ariane-set-of-4-green-solid-coffee-mugs-300-ml/12497124/buy"/>
    <x v="115"/>
    <x v="1453"/>
  </r>
  <r>
    <x v="15191"/>
    <x v="50"/>
    <n v="4.7"/>
    <x v="67"/>
    <x v="20"/>
    <n v="974"/>
    <s v="shorts/hrx-by-hrithik-roshan/hrx-by-hrithik-roshan-women-blue-solid-mid-rise-rapid-dry-antimicrobial-running-shorts/13610062/buy"/>
    <x v="17"/>
    <x v="50"/>
  </r>
  <r>
    <x v="15192"/>
    <x v="1551"/>
    <n v="4.0999999999999996"/>
    <x v="27"/>
    <x v="3"/>
    <n v="439"/>
    <s v="flip-flops/toothless/toothless-boys-black--grey-marvel-avengers-printed-thong-flip-flops/16652348/buy"/>
    <x v="0"/>
    <x v="1551"/>
  </r>
  <r>
    <x v="135"/>
    <x v="46"/>
    <n v="4.5"/>
    <x v="48"/>
    <x v="463"/>
    <n v="520"/>
    <s v="tops/faballey/faballey-women-blue-solid-top/13500920/buy"/>
    <x v="3"/>
    <x v="46"/>
  </r>
  <r>
    <x v="15193"/>
    <x v="659"/>
    <n v="4.4000000000000004"/>
    <x v="126"/>
    <x v="14"/>
    <n v="351"/>
    <s v="tops/cutiekins/cutiekins-multicoloured-floral-printed-off-shoulder-crepe-bardot-top/14078348/buy"/>
    <x v="3"/>
    <x v="659"/>
  </r>
  <r>
    <x v="15194"/>
    <x v="1773"/>
    <n v="4.5"/>
    <x v="48"/>
    <x v="539"/>
    <n v="1040"/>
    <s v="necklace-and-chains/globox-by-zerokaata/globox-by-zerokaata-women-oxidised-antique-silver-plated-white-pearls-studded-chocker/15128754/buy"/>
    <x v="82"/>
    <x v="1773"/>
  </r>
  <r>
    <x v="15195"/>
    <x v="1836"/>
    <n v="4"/>
    <x v="17"/>
    <x v="16"/>
    <n v="1199"/>
    <s v="kurta-sets/sg-leman/sg-leman-men-gold-toned-self-design-kurta-with-pyjamas/11409618/buy"/>
    <x v="21"/>
    <x v="1836"/>
  </r>
  <r>
    <x v="348"/>
    <x v="1616"/>
    <n v="4.4000000000000004"/>
    <x v="160"/>
    <x v="1"/>
    <n v="799"/>
    <s v="night-suits/enviously-young/enviously-young-women-pink--grey-melange-printed-pure-cotton-night-suit/13471852/buy"/>
    <x v="29"/>
    <x v="1616"/>
  </r>
  <r>
    <x v="9417"/>
    <x v="20"/>
    <n v="4"/>
    <x v="91"/>
    <x v="433"/>
    <n v="1074"/>
    <s v="sweatshirts/herenow/herenow-men-white--navy-blue-striped-pure-cotton-sweatshirt/14286718/buy"/>
    <x v="18"/>
    <x v="20"/>
  </r>
  <r>
    <x v="15196"/>
    <x v="651"/>
    <n v="4.5999999999999996"/>
    <x v="6"/>
    <x v="58"/>
    <n v="1990"/>
    <s v="lipstick/bobbi-brown/bobbi-brown-crushed-liquid-lip-colour---haute-cocoa-6ml/9590231/buy"/>
    <x v="60"/>
    <x v="651"/>
  </r>
  <r>
    <x v="15197"/>
    <x v="134"/>
    <n v="4.5999999999999996"/>
    <x v="404"/>
    <x v="1481"/>
    <n v="726"/>
    <s v="head-jewellery/priyaasi/priyaasi-rose-gold-plated-ad-studded-circular-handcrafted-maang-tika/10590648/buy"/>
    <x v="163"/>
    <x v="134"/>
  </r>
  <r>
    <x v="15198"/>
    <x v="1033"/>
    <n v="4.0999999999999996"/>
    <x v="108"/>
    <x v="492"/>
    <n v="776"/>
    <s v="leggings/gracit/gracit-women-pack-of-2-solid-ankle-length-leggings/13868838/buy"/>
    <x v="48"/>
    <x v="1033"/>
  </r>
  <r>
    <x v="11615"/>
    <x v="200"/>
    <n v="4.5999999999999996"/>
    <x v="6"/>
    <x v="33"/>
    <n v="1374"/>
    <s v="night-suits/chemistry/chemistry-women-blue-cotton-chambray-night-suit-with-eye-mask/14491278/buy"/>
    <x v="29"/>
    <x v="200"/>
  </r>
  <r>
    <x v="15199"/>
    <x v="2017"/>
    <n v="4.7"/>
    <x v="25"/>
    <x v="34"/>
    <n v="1749"/>
    <s v="caps/antony-morato/antony-morato-men-red--navy-blue-colourblocked-snapback-cap/13999626/buy"/>
    <x v="6"/>
    <x v="2017"/>
  </r>
  <r>
    <x v="559"/>
    <x v="1239"/>
    <n v="3.8"/>
    <x v="35"/>
    <x v="0"/>
    <n v="805"/>
    <s v="tshirts/urbano-plus/urbano-plus-men-teal-blue-solid-polo-collar-t-shirt/12438074/buy"/>
    <x v="12"/>
    <x v="1239"/>
  </r>
  <r>
    <x v="15200"/>
    <x v="71"/>
    <n v="4.3"/>
    <x v="279"/>
    <x v="780"/>
    <n v="348"/>
    <s v="sunscreen/biotique/biotique-set-of-2-bio-sandalwood-spf-50-ultra-soothing-sunscreen-lotions/2302423/buy"/>
    <x v="41"/>
    <x v="71"/>
  </r>
  <r>
    <x v="8702"/>
    <x v="897"/>
    <n v="3.8"/>
    <x v="19"/>
    <x v="1"/>
    <n v="359"/>
    <s v="necklace-and-chains/vembley/vembley-set-of-2-gold-toned--white-double-and-triple-layered-beads-pendant-necklace/16588824/buy"/>
    <x v="82"/>
    <x v="897"/>
  </r>
  <r>
    <x v="292"/>
    <x v="82"/>
    <n v="4.3"/>
    <x v="96"/>
    <x v="1"/>
    <n v="1399"/>
    <s v="shirts/pepe-jeans/pepe-jeans-men-yellow-regular-fit-striped-casual-shirt/13974036/buy"/>
    <x v="11"/>
    <x v="82"/>
  </r>
  <r>
    <x v="2358"/>
    <x v="451"/>
    <n v="3.7"/>
    <x v="241"/>
    <x v="170"/>
    <n v="543"/>
    <s v="tops/mayra/mayra-women-teal-blue-schiffli-embroidered-peplum-top/10632104/buy"/>
    <x v="3"/>
    <x v="451"/>
  </r>
  <r>
    <x v="15201"/>
    <x v="981"/>
    <n v="4.3"/>
    <x v="82"/>
    <x v="1147"/>
    <n v="253"/>
    <s v="hair-colour/indus-valley/indus-valley-set-of-2-bio-organic-herbal-henna-powder--100-g-each/14793984/buy"/>
    <x v="91"/>
    <x v="981"/>
  </r>
  <r>
    <x v="1431"/>
    <x v="978"/>
    <n v="4.5"/>
    <x v="91"/>
    <x v="1"/>
    <n v="899"/>
    <s v="night-suits/masha/masha-women-pink--cream-coloured-printed-night-suit/16086654/buy"/>
    <x v="29"/>
    <x v="978"/>
  </r>
  <r>
    <x v="15202"/>
    <x v="2018"/>
    <n v="3.7"/>
    <x v="19"/>
    <x v="13"/>
    <n v="549"/>
    <s v="backpacks/borse-lele/borse-lele-women-brown-textured-tasselled-backpack/16519670/buy"/>
    <x v="37"/>
    <x v="2018"/>
  </r>
  <r>
    <x v="15203"/>
    <x v="1046"/>
    <n v="4.5999999999999996"/>
    <x v="6"/>
    <x v="1319"/>
    <n v="799"/>
    <s v="briefs/freecultr/freecultr-men-pack-of-3-solid-3x-anti-microbial-air-soft-micromodal-basic-briefs-fc-xt-b-seg-sg-sw/11886266/buy"/>
    <x v="33"/>
    <x v="1046"/>
  </r>
  <r>
    <x v="2697"/>
    <x v="248"/>
    <n v="4.5"/>
    <x v="67"/>
    <x v="46"/>
    <n v="405"/>
    <s v="earrings/tokyo-talkies-x-rubans-fashion-accessories/tokyo-talkies-x-rubans-fashion-accessories-gold-toned-set-of-2-geometric-drop-earrings/13464142/buy"/>
    <x v="10"/>
    <x v="248"/>
  </r>
  <r>
    <x v="15204"/>
    <x v="51"/>
    <n v="4.0999999999999996"/>
    <x v="99"/>
    <x v="36"/>
    <n v="639"/>
    <s v="skirts/sassafras/sassafras-women-pink--black-printed-scuba-pencil-skirt/15301218/buy"/>
    <x v="38"/>
    <x v="51"/>
  </r>
  <r>
    <x v="15205"/>
    <x v="2019"/>
    <n v="3"/>
    <x v="52"/>
    <x v="111"/>
    <n v="499"/>
    <s v="bra/punkster/punkster-pack-of-2-black-sports-bra/15764840/buy"/>
    <x v="50"/>
    <x v="2019"/>
  </r>
  <r>
    <x v="3608"/>
    <x v="810"/>
    <n v="4.4000000000000004"/>
    <x v="82"/>
    <x v="58"/>
    <n v="497"/>
    <s v="laptop-bag/yelloe/yelloe-men-grey-solid-laptop-sleeve/12004874/buy"/>
    <x v="81"/>
    <x v="810"/>
  </r>
  <r>
    <x v="5680"/>
    <x v="259"/>
    <n v="3.8"/>
    <x v="64"/>
    <x v="118"/>
    <n v="484"/>
    <s v="backpacks/impulse/impulse-unisex-yellow--black-graphic-backpack/10987520/buy"/>
    <x v="37"/>
    <x v="259"/>
  </r>
  <r>
    <x v="1251"/>
    <x v="2"/>
    <n v="4.0999999999999996"/>
    <x v="274"/>
    <x v="41"/>
    <n v="1619"/>
    <s v="kurta-sets/vishudh/vishudh-women-grey-solid-kurta-with-trousers/7572976/buy"/>
    <x v="21"/>
    <x v="2"/>
  </r>
  <r>
    <x v="171"/>
    <x v="0"/>
    <n v="3.5"/>
    <x v="284"/>
    <x v="149"/>
    <n v="2349"/>
    <s v="jackets/mast--harbour/mast--harbour-men-navy-blue-solid-bomber-jacket/9298043/buy"/>
    <x v="36"/>
    <x v="0"/>
  </r>
  <r>
    <x v="5740"/>
    <x v="174"/>
    <n v="3.3"/>
    <x v="91"/>
    <x v="193"/>
    <n v="1359"/>
    <s v="jackets/slazenger/slazenger-men-olive-green-camouflage-print-hooded-running-rapid-dry-jacket/15789220/buy"/>
    <x v="36"/>
    <x v="174"/>
  </r>
  <r>
    <x v="3131"/>
    <x v="121"/>
    <n v="3.6"/>
    <x v="96"/>
    <x v="1699"/>
    <n v="689"/>
    <s v="dresses/quiero/quiero-women-classy-beige-floral-waisted-dress/15105086/buy"/>
    <x v="2"/>
    <x v="121"/>
  </r>
  <r>
    <x v="15206"/>
    <x v="176"/>
    <n v="5"/>
    <x v="19"/>
    <x v="6"/>
    <n v="594"/>
    <s v="flip-flops/united-colors-of-benetton/united-colors-of-benetton-women-grey--pink-colourblocked-rubber-thong-flip-flops/15034126/buy"/>
    <x v="0"/>
    <x v="176"/>
  </r>
  <r>
    <x v="15207"/>
    <x v="1436"/>
    <n v="2.1"/>
    <x v="13"/>
    <x v="153"/>
    <n v="997"/>
    <s v="shrug/mirchi-fashion/mirchi-fashion-women-attractive-peach-printed-bohemian-eclectic-shrug/17317620/buy"/>
    <x v="62"/>
    <x v="1436"/>
  </r>
  <r>
    <x v="15208"/>
    <x v="299"/>
    <n v="4.0999999999999996"/>
    <x v="6"/>
    <x v="431"/>
    <n v="400"/>
    <s v="beard--moustache-care/bombay-shaving-company/bombay-shaving-company-men-beard-color-brown-black-60-ml/12027856/buy"/>
    <x v="227"/>
    <x v="299"/>
  </r>
  <r>
    <x v="2251"/>
    <x v="721"/>
    <n v="4.2"/>
    <x v="19"/>
    <x v="77"/>
    <n v="719"/>
    <s v="shorts/breakbounce/breakbounce-men-pink-slim-fit-low-rise-pure-cotton-shorts/17829350/buy"/>
    <x v="17"/>
    <x v="721"/>
  </r>
  <r>
    <x v="147"/>
    <x v="2020"/>
    <n v="3.3"/>
    <x v="84"/>
    <x v="13"/>
    <n v="549"/>
    <s v="tshirts/bratma/bratma-men-red--peach-coloured-love-cartoon-graphic-print-cotton-round-neck-t-shirt/13610234/buy"/>
    <x v="12"/>
    <x v="2020"/>
  </r>
  <r>
    <x v="15209"/>
    <x v="1040"/>
    <n v="2.8"/>
    <x v="44"/>
    <x v="30"/>
    <n v="879"/>
    <s v="jackets/belle-fille/belle-fille-women-navy-blue-solid-sleeveless-insulator-puffer-jacket/10319655/buy"/>
    <x v="36"/>
    <x v="1040"/>
  </r>
  <r>
    <x v="15210"/>
    <x v="6"/>
    <n v="4.5999999999999996"/>
    <x v="218"/>
    <x v="6"/>
    <n v="699"/>
    <s v="socks/hm/-hm-women-black-3-pack-liner-socks/12073426/buy"/>
    <x v="98"/>
    <x v="6"/>
  </r>
  <r>
    <x v="15211"/>
    <x v="567"/>
    <n v="3.7"/>
    <x v="174"/>
    <x v="1"/>
    <n v="799"/>
    <s v="tops/scorpius/scorpius-women-white-sheer-organza-power-shoulder-top/13669866/buy"/>
    <x v="3"/>
    <x v="567"/>
  </r>
  <r>
    <x v="14930"/>
    <x v="69"/>
    <n v="4"/>
    <x v="23"/>
    <x v="43"/>
    <n v="849"/>
    <s v="lounge-tshirts/marks--spencer/marks--spencer-women--beige-solid-lounge-t-shirt/15048188/buy"/>
    <x v="66"/>
    <x v="69"/>
  </r>
  <r>
    <x v="3798"/>
    <x v="85"/>
    <n v="4.2"/>
    <x v="51"/>
    <x v="30"/>
    <n v="769"/>
    <s v="sweatshirts/ether/ether-women-blue-colourblocked-sweatshirt/14509226/buy"/>
    <x v="18"/>
    <x v="85"/>
  </r>
  <r>
    <x v="190"/>
    <x v="403"/>
    <n v="4.5999999999999996"/>
    <x v="9"/>
    <x v="34"/>
    <n v="1189"/>
    <s v="kurta-sets/nayo/nayo-women-grey-printed-pure-cotton-kurta-with-palazzos--with-dupatta/16972002/buy"/>
    <x v="21"/>
    <x v="403"/>
  </r>
  <r>
    <x v="15212"/>
    <x v="204"/>
    <n v="3.6"/>
    <x v="103"/>
    <x v="10"/>
    <n v="2099"/>
    <s v="trousers/raymond/raymond-men-black-solid-slim-fit-wrinkle-free-formal-trousers/16741956/buy"/>
    <x v="27"/>
    <x v="204"/>
  </r>
  <r>
    <x v="15213"/>
    <x v="20"/>
    <n v="4"/>
    <x v="84"/>
    <x v="0"/>
    <n v="454"/>
    <s v="tops/herenow/herenow-blue-floral-print-off-shoulder-ruffles-top/16590222/buy"/>
    <x v="3"/>
    <x v="20"/>
  </r>
  <r>
    <x v="3822"/>
    <x v="1118"/>
    <n v="4.3"/>
    <x v="91"/>
    <x v="37"/>
    <n v="705"/>
    <s v="dresses/aawari/aawari-women-olive-green-solid-fit-and-flare-dress/14261494/buy"/>
    <x v="2"/>
    <x v="1118"/>
  </r>
  <r>
    <x v="15214"/>
    <x v="28"/>
    <n v="4.2"/>
    <x v="19"/>
    <x v="499"/>
    <n v="749"/>
    <s v="dresses/harvard/harvard-charcoal-grey-solid-jumper-dress/14804326/buy"/>
    <x v="2"/>
    <x v="28"/>
  </r>
  <r>
    <x v="191"/>
    <x v="208"/>
    <n v="4"/>
    <x v="6"/>
    <x v="5"/>
    <n v="599"/>
    <s v="kurtas/max/max-women-green-embroidered-keyhole-neck-thread-work-kurta/15551634/buy"/>
    <x v="1"/>
    <x v="208"/>
  </r>
  <r>
    <x v="6298"/>
    <x v="429"/>
    <n v="4.4000000000000004"/>
    <x v="26"/>
    <x v="59"/>
    <n v="1749"/>
    <s v="kurta-sets/sojanya/sojanya-men-yellow--white-embroidered-kurta-with-churidar/13937198/buy"/>
    <x v="21"/>
    <x v="429"/>
  </r>
  <r>
    <x v="15215"/>
    <x v="541"/>
    <n v="3.9"/>
    <x v="13"/>
    <x v="1700"/>
    <n v="795"/>
    <s v="necklace-and-chains/karatcart/karatcart-women-blue--silver-toned-beaded-kundan-choker-necklace/17479902/buy"/>
    <x v="82"/>
    <x v="541"/>
  </r>
  <r>
    <x v="15216"/>
    <x v="968"/>
    <n v="3.8"/>
    <x v="9"/>
    <x v="1701"/>
    <n v="1258"/>
    <s v="saree-blouse/flaher/flaher-women-maroon--golden-ethnic-motifs-woven-design-art-silk-padded-blouse/16935644/buy"/>
    <x v="75"/>
    <x v="968"/>
  </r>
  <r>
    <x v="4320"/>
    <x v="1094"/>
    <n v="5"/>
    <x v="52"/>
    <x v="33"/>
    <n v="824"/>
    <s v="night-suits/house-of-kkarma/house-of-kkarma-women-blue--coral-abstract-print-pure-cotton-night-suit/14894432/buy"/>
    <x v="29"/>
    <x v="1094"/>
  </r>
  <r>
    <x v="15217"/>
    <x v="548"/>
    <n v="4.7"/>
    <x v="64"/>
    <x v="143"/>
    <n v="311"/>
    <s v="ring/studio-voylla/voylla-oxidised-silver-plated-blue-moksha-damru-shaped-adjustable-finger-ring-/13961058/buy"/>
    <x v="40"/>
    <x v="548"/>
  </r>
  <r>
    <x v="15218"/>
    <x v="792"/>
    <n v="4.0999999999999996"/>
    <x v="28"/>
    <x v="633"/>
    <n v="542"/>
    <s v="tshirts/maniac/maniac-boys-black-striped-hood-t-shirt/13527420/buy"/>
    <x v="12"/>
    <x v="792"/>
  </r>
  <r>
    <x v="15219"/>
    <x v="864"/>
    <n v="4.7"/>
    <x v="61"/>
    <x v="20"/>
    <n v="599"/>
    <s v="tshirts/bushirt/bushirt-men-white-naruto-printed-pure-cotton-t-shirt/16847608/buy"/>
    <x v="12"/>
    <x v="864"/>
  </r>
  <r>
    <x v="1078"/>
    <x v="2021"/>
    <n v="3.1"/>
    <x v="96"/>
    <x v="33"/>
    <n v="674"/>
    <s v="dresses/aasiya/aasiya-maroon-floral-maxi-dress/15908486/buy"/>
    <x v="2"/>
    <x v="2021"/>
  </r>
  <r>
    <x v="3250"/>
    <x v="268"/>
    <n v="4.9000000000000004"/>
    <x v="13"/>
    <x v="0"/>
    <n v="389"/>
    <s v="wallets/provogue/provogue-men-brown-faux-leather-rfid-two-fold-wallet/16532774/buy"/>
    <x v="25"/>
    <x v="268"/>
  </r>
  <r>
    <x v="1953"/>
    <x v="806"/>
    <n v="4.5"/>
    <x v="19"/>
    <x v="8"/>
    <n v="539"/>
    <s v="tshirts/allen-solly-junior/allen-solly-junior-boys-red-printed-applique-t-shirt/16889786/buy"/>
    <x v="12"/>
    <x v="806"/>
  </r>
  <r>
    <x v="15220"/>
    <x v="1766"/>
    <n v="4.5"/>
    <x v="34"/>
    <x v="77"/>
    <n v="495"/>
    <s v="perfume-and-body-mist/la-french/la-french-men-06-eau-de-parfum-100ml-/13579480/buy"/>
    <x v="15"/>
    <x v="1766"/>
  </r>
  <r>
    <x v="233"/>
    <x v="2022"/>
    <n v="4.3"/>
    <x v="67"/>
    <x v="1683"/>
    <n v="304"/>
    <s v="trunk/one8-by-virat-kohli/one8-by-virat-kohli-men-white-solid-trunks-207bx/10512976/buy"/>
    <x v="57"/>
    <x v="2022"/>
  </r>
  <r>
    <x v="3569"/>
    <x v="208"/>
    <n v="4.5999999999999996"/>
    <x v="9"/>
    <x v="171"/>
    <n v="249"/>
    <s v="tshirts/max/max-boys-white-typography-printed-cotton-t-shirt/17899898/buy"/>
    <x v="12"/>
    <x v="208"/>
  </r>
  <r>
    <x v="8084"/>
    <x v="1481"/>
    <n v="4.3"/>
    <x v="7"/>
    <x v="1"/>
    <n v="499"/>
    <s v="watches/rizzly/rizzly-women-pink-brass-embellished-dial--pink-leather-straps-analogue-watch-rz-151-pink/16000898/buy"/>
    <x v="39"/>
    <x v="1481"/>
  </r>
  <r>
    <x v="15221"/>
    <x v="1710"/>
    <n v="3.4"/>
    <x v="13"/>
    <x v="5"/>
    <n v="599"/>
    <s v="sandals/disney/disney-boys-black--yellow-clogs-sandals/16467332/buy"/>
    <x v="89"/>
    <x v="1710"/>
  </r>
  <r>
    <x v="13128"/>
    <x v="945"/>
    <n v="4.5999999999999996"/>
    <x v="400"/>
    <x v="59"/>
    <n v="1999"/>
    <s v="wall-art/999store/999store-set-of-5-orange--blue-printed-meditating-buddha-framed-wall-art/11185660/buy"/>
    <x v="168"/>
    <x v="945"/>
  </r>
  <r>
    <x v="15222"/>
    <x v="2023"/>
    <n v="5"/>
    <x v="9"/>
    <x v="34"/>
    <n v="3009"/>
    <s v="wall-art/wallmantra/wallmantra-blue-goad-jesus-beautiful-scenery-canvas-printed-painting/14888560/buy"/>
    <x v="168"/>
    <x v="2023"/>
  </r>
  <r>
    <x v="379"/>
    <x v="496"/>
    <n v="3.9"/>
    <x v="13"/>
    <x v="20"/>
    <n v="749"/>
    <s v="tops/bossini/bossini-women-coral-mandarin-collar-regular-top/15207476/buy"/>
    <x v="3"/>
    <x v="496"/>
  </r>
  <r>
    <x v="15223"/>
    <x v="1381"/>
    <n v="4.4000000000000004"/>
    <x v="180"/>
    <x v="1702"/>
    <n v="130"/>
    <s v="shampoo-and-conditioner/sunsilk/sunsilk-unisex-long--healthy-growth-hair-conditioner-180-ml/2609573/buy"/>
    <x v="123"/>
    <x v="1381"/>
  </r>
  <r>
    <x v="15224"/>
    <x v="576"/>
    <n v="4.0999999999999996"/>
    <x v="474"/>
    <x v="5"/>
    <n v="323"/>
    <s v="dupatta/dupatta-bazaar/dupatta-bazaar-beige-silk-dupatta/996728/buy"/>
    <x v="92"/>
    <x v="576"/>
  </r>
  <r>
    <x v="15225"/>
    <x v="236"/>
    <n v="4.5"/>
    <x v="62"/>
    <x v="13"/>
    <n v="299"/>
    <s v="dupatta/juniper/juniper-white-dobby-self-checked-dupatta/11478440/buy"/>
    <x v="92"/>
    <x v="236"/>
  </r>
  <r>
    <x v="1802"/>
    <x v="120"/>
    <n v="4.4000000000000004"/>
    <x v="44"/>
    <x v="35"/>
    <n v="1839"/>
    <s v="kurta-sets/indo-era/indo-era-women-pink--red-printed-kurta-with-palazzos--dupatta/13823424/buy"/>
    <x v="21"/>
    <x v="120"/>
  </r>
  <r>
    <x v="791"/>
    <x v="131"/>
    <n v="4.7"/>
    <x v="99"/>
    <x v="28"/>
    <n v="1099"/>
    <s v="kurta-sets/gulmohar-jaipur/gulmohar-jaipur-women-red--black-embroidered-kurta-with-palazzos/13564852/buy"/>
    <x v="21"/>
    <x v="131"/>
  </r>
  <r>
    <x v="14"/>
    <x v="2024"/>
    <n v="4"/>
    <x v="91"/>
    <x v="1"/>
    <n v="1999"/>
    <s v="casual-shoes/meriggiare/meriggiare-women-grey-woven-design-sneakers/10527054/buy"/>
    <x v="9"/>
    <x v="2024"/>
  </r>
  <r>
    <x v="11411"/>
    <x v="606"/>
    <n v="4.5999999999999996"/>
    <x v="9"/>
    <x v="20"/>
    <n v="689"/>
    <s v="dresses/style-quotient/style-quotient-blue--white-striped-cotton-dress/14382246/buy"/>
    <x v="2"/>
    <x v="606"/>
  </r>
  <r>
    <x v="1123"/>
    <x v="375"/>
    <n v="3.6"/>
    <x v="9"/>
    <x v="152"/>
    <n v="339"/>
    <s v="tshirts/ketch/ketch-men-yellow-slim-fit-cotton-t-shirt/17655304/buy"/>
    <x v="12"/>
    <x v="375"/>
  </r>
  <r>
    <x v="6775"/>
    <x v="864"/>
    <n v="4.4000000000000004"/>
    <x v="6"/>
    <x v="25"/>
    <n v="461"/>
    <s v="tshirts/bushirt/bushirt-men-green-pure-cotton-henley-neck-pure-cotton-t-shirt/15599818/buy"/>
    <x v="12"/>
    <x v="864"/>
  </r>
  <r>
    <x v="15226"/>
    <x v="448"/>
    <n v="3.5"/>
    <x v="19"/>
    <x v="13"/>
    <n v="349"/>
    <s v="brooch/alvaro-castagnino/alvaro-castagnino-men-silver-toned--black-stone-studded-embellished-stylish-brooch-pin/17426622/buy"/>
    <x v="208"/>
    <x v="448"/>
  </r>
  <r>
    <x v="111"/>
    <x v="82"/>
    <n v="4.3"/>
    <x v="1"/>
    <x v="619"/>
    <n v="278"/>
    <s v="briefs/pepe-jeans/pepe-jeans-men-blue-printed-brief-8904311300922/8936629/buy"/>
    <x v="33"/>
    <x v="82"/>
  </r>
  <r>
    <x v="15227"/>
    <x v="1104"/>
    <n v="4.7"/>
    <x v="46"/>
    <x v="6"/>
    <n v="314"/>
    <s v="tshirts/minions-by-kook-n-keech-teens/minions-by-kook-n-keech-teens-girls-off-white--black-pure-cotton-minions-print-t-shirt/15739256/buy"/>
    <x v="12"/>
    <x v="1104"/>
  </r>
  <r>
    <x v="1902"/>
    <x v="850"/>
    <n v="4.4000000000000004"/>
    <x v="27"/>
    <x v="87"/>
    <n v="199"/>
    <s v="tshirts/pantaloons-baby/pantaloons-baby-girls-navy-blue-printed-t-shirt/16004080/buy"/>
    <x v="12"/>
    <x v="850"/>
  </r>
  <r>
    <x v="411"/>
    <x v="1358"/>
    <n v="3.2"/>
    <x v="7"/>
    <x v="77"/>
    <n v="479"/>
    <s v="kurtas/karigari/karigari-women-off-white-printed-straight-kurta/11230836/buy"/>
    <x v="1"/>
    <x v="1358"/>
  </r>
  <r>
    <x v="1003"/>
    <x v="62"/>
    <n v="3.8"/>
    <x v="19"/>
    <x v="142"/>
    <n v="747"/>
    <s v="flats/shoetopia/shoetopia-women-peach-coloured-ballerinas-with-laser-cuts-/16694606/buy"/>
    <x v="28"/>
    <x v="62"/>
  </r>
  <r>
    <x v="15228"/>
    <x v="2025"/>
    <n v="4.3"/>
    <x v="23"/>
    <x v="6"/>
    <n v="699"/>
    <s v="mask-and-peel/dromen--co/dromen--co-no-more-double-chin-lift-mask/16000570/buy"/>
    <x v="117"/>
    <x v="2025"/>
  </r>
  <r>
    <x v="15229"/>
    <x v="86"/>
    <n v="4.4000000000000004"/>
    <x v="48"/>
    <x v="21"/>
    <n v="1799"/>
    <s v="messenger-bag/wildcraft/wildcraft-black-solid-veloce-foldable--convertible-messenger-bag/10953176/buy"/>
    <x v="199"/>
    <x v="86"/>
  </r>
  <r>
    <x v="15230"/>
    <x v="75"/>
    <n v="3.8"/>
    <x v="19"/>
    <x v="35"/>
    <n v="3999"/>
    <s v="sweatshirts/tommy-hilfiger/tommy-hilfiger-men-grey-solid-sweatshirt/14590394/buy"/>
    <x v="18"/>
    <x v="75"/>
  </r>
  <r>
    <x v="15231"/>
    <x v="1101"/>
    <n v="4.4000000000000004"/>
    <x v="47"/>
    <x v="62"/>
    <n v="1239"/>
    <s v="thermal-set/kanvin/kanvin-black-thermal-set-new2130bk2170/2330063/buy"/>
    <x v="30"/>
    <x v="1101"/>
  </r>
  <r>
    <x v="155"/>
    <x v="666"/>
    <n v="4.7"/>
    <x v="35"/>
    <x v="89"/>
    <n v="1046"/>
    <s v="kurta-sets/deyann/deyann-men-orange--cream-coloured-woven-design-kurta-with-churidar/11620050/buy"/>
    <x v="21"/>
    <x v="666"/>
  </r>
  <r>
    <x v="2194"/>
    <x v="79"/>
    <n v="4.0999999999999996"/>
    <x v="41"/>
    <x v="134"/>
    <n v="612"/>
    <s v="trousers/jaipur-kurti/jaipur-kurti-women-maroon-regular-fit-solid-regular-trousers/12347188/buy"/>
    <x v="27"/>
    <x v="79"/>
  </r>
  <r>
    <x v="3031"/>
    <x v="1077"/>
    <n v="4.7"/>
    <x v="48"/>
    <x v="13"/>
    <n v="399"/>
    <s v="cushion-covers/aerohaven/aerohaven-red--green-set-of-5-ethnic-motifs-square-cushion-covers/16914076/buy"/>
    <x v="186"/>
    <x v="1077"/>
  </r>
  <r>
    <x v="946"/>
    <x v="76"/>
    <n v="3.5"/>
    <x v="23"/>
    <x v="357"/>
    <n v="495"/>
    <s v="tshirts/urbanic/urbanic-women-pink--black-typography-printed-extended-sleeves-t-shirt/15631732/buy"/>
    <x v="12"/>
    <x v="76"/>
  </r>
  <r>
    <x v="15232"/>
    <x v="790"/>
    <n v="4.7"/>
    <x v="13"/>
    <x v="25"/>
    <n v="545"/>
    <s v="tshirts/difference-of-opinion/difference-of-opinion-women-peach-coloured-printed-pure-cotton-boxy-t-shirt/15599336/buy"/>
    <x v="12"/>
    <x v="790"/>
  </r>
  <r>
    <x v="15233"/>
    <x v="990"/>
    <n v="4"/>
    <x v="35"/>
    <x v="1703"/>
    <n v="543"/>
    <s v="clocks/zanibo/zanibo-silver-toned--white-round-solid-33-cm-analogue-wall-clock/11214944/buy"/>
    <x v="180"/>
    <x v="990"/>
  </r>
  <r>
    <x v="6185"/>
    <x v="89"/>
    <n v="4.3"/>
    <x v="48"/>
    <x v="43"/>
    <n v="509"/>
    <s v="bra/dressberry/dressberry-women-pack-of-2-printed-bra-/14710536/buy"/>
    <x v="50"/>
    <x v="89"/>
  </r>
  <r>
    <x v="15234"/>
    <x v="420"/>
    <n v="2.2999999999999998"/>
    <x v="19"/>
    <x v="58"/>
    <n v="776"/>
    <s v="tops/dodo--moa/dodo--moa-green--navy-blue-colourblocked-wrap-top/15899608/buy"/>
    <x v="3"/>
    <x v="420"/>
  </r>
  <r>
    <x v="15235"/>
    <x v="1559"/>
    <n v="3.8"/>
    <x v="82"/>
    <x v="20"/>
    <n v="374"/>
    <s v="rompers/nino-bambino/nino-bambino-infant-boys-white--orange-printed-organic-cotton-romper/13987326/buy"/>
    <x v="193"/>
    <x v="1559"/>
  </r>
  <r>
    <x v="7335"/>
    <x v="85"/>
    <n v="3.9"/>
    <x v="96"/>
    <x v="22"/>
    <n v="949"/>
    <s v="shirts/ether/ether-men-blue-cotton-solid-chambray-casual-shirt/14736476/buy"/>
    <x v="11"/>
    <x v="85"/>
  </r>
  <r>
    <x v="473"/>
    <x v="67"/>
    <n v="2.7"/>
    <x v="25"/>
    <x v="173"/>
    <n v="390"/>
    <s v="tshirts/huetrap/huetrap-men-white--navy-blue-printed-pure-cotton-t-shirt/17844186/buy"/>
    <x v="12"/>
    <x v="67"/>
  </r>
  <r>
    <x v="3244"/>
    <x v="345"/>
    <n v="4.8"/>
    <x v="9"/>
    <x v="76"/>
    <n v="599"/>
    <s v="tshirts/uth-by-roadster/uth-by-roadster-boys-coral-pink-polo-collar-t-shirt/17278860/buy"/>
    <x v="12"/>
    <x v="345"/>
  </r>
  <r>
    <x v="15236"/>
    <x v="455"/>
    <n v="3.9"/>
    <x v="42"/>
    <x v="197"/>
    <n v="949"/>
    <s v="curtains-and-sheers/cortina/cortina-set-of-2-blue--off-white-door-curtains/11318988/buy"/>
    <x v="120"/>
    <x v="455"/>
  </r>
  <r>
    <x v="15237"/>
    <x v="722"/>
    <n v="4.4000000000000004"/>
    <x v="6"/>
    <x v="762"/>
    <n v="398"/>
    <s v="necklace-and-chains/jewels-galaxy/jewels-galaxy-silver-plated-layered-necklace/15350464/buy"/>
    <x v="82"/>
    <x v="722"/>
  </r>
  <r>
    <x v="8277"/>
    <x v="897"/>
    <n v="4"/>
    <x v="9"/>
    <x v="1"/>
    <n v="359"/>
    <s v="necklace-and-chains/vembley/vembley-set-of-2-gold-plated-star--chunky-chain-necklace/16588770/buy"/>
    <x v="82"/>
    <x v="897"/>
  </r>
  <r>
    <x v="1792"/>
    <x v="248"/>
    <n v="4.5999999999999996"/>
    <x v="64"/>
    <x v="272"/>
    <n v="585"/>
    <s v="earrings/tokyo-talkies-x-rubans-fashion-accessories/tokyo-talkies-x-rubans-fashion-accessories-gold-plated--white-classic-drop-earrings/12921910/buy"/>
    <x v="10"/>
    <x v="248"/>
  </r>
  <r>
    <x v="15238"/>
    <x v="6"/>
    <n v="4.9000000000000004"/>
    <x v="84"/>
    <x v="77"/>
    <n v="799"/>
    <s v="bra/hm/hm-woman-brown-seamless-light-support-sports-bra/17186250/buy"/>
    <x v="50"/>
    <x v="6"/>
  </r>
  <r>
    <x v="15239"/>
    <x v="592"/>
    <n v="4.4000000000000004"/>
    <x v="23"/>
    <x v="6"/>
    <n v="419"/>
    <s v="perfume-and-body-mist/kazo/kazo-konstant-fine-fragrance-mist-250-ml/15204878/buy"/>
    <x v="15"/>
    <x v="592"/>
  </r>
  <r>
    <x v="13315"/>
    <x v="793"/>
    <n v="4.4000000000000004"/>
    <x v="35"/>
    <x v="6"/>
    <n v="699"/>
    <s v="kurtis/rangriti/rangriti-navy-blue-floral-printed-pure-cotton-kurti/15926882/buy"/>
    <x v="65"/>
    <x v="793"/>
  </r>
  <r>
    <x v="1685"/>
    <x v="1308"/>
    <n v="4.3"/>
    <x v="86"/>
    <x v="34"/>
    <n v="1049"/>
    <s v="handbags/apsis/apsis-women-blue-animal-textured-structured-handheld-bag/14663062/buy"/>
    <x v="8"/>
    <x v="1308"/>
  </r>
  <r>
    <x v="15240"/>
    <x v="2026"/>
    <n v="4.2"/>
    <x v="9"/>
    <x v="37"/>
    <n v="1335"/>
    <s v="perfume-and-body-mist/eternal-love/eternal-men-grey-love-for-eau-de-parfum-100-ml/16538850/buy"/>
    <x v="15"/>
    <x v="2026"/>
  </r>
  <r>
    <x v="15241"/>
    <x v="77"/>
    <n v="4.3"/>
    <x v="46"/>
    <x v="43"/>
    <n v="1189"/>
    <s v="palazzos/w/w-women-navy-palazzo-trousers/1509468/buy"/>
    <x v="44"/>
    <x v="77"/>
  </r>
  <r>
    <x v="1153"/>
    <x v="127"/>
    <n v="4.5999999999999996"/>
    <x v="433"/>
    <x v="93"/>
    <n v="549"/>
    <s v="leggings/twin-birds/twin-birds-women-red-solid-ankle-length-leggings/11243934/buy"/>
    <x v="48"/>
    <x v="127"/>
  </r>
  <r>
    <x v="4473"/>
    <x v="89"/>
    <n v="4.5"/>
    <x v="417"/>
    <x v="511"/>
    <n v="279"/>
    <s v="socks/dressberry/dressberry-women-set-of-3-ankle-length-socks/2510323/buy"/>
    <x v="98"/>
    <x v="89"/>
  </r>
  <r>
    <x v="6967"/>
    <x v="70"/>
    <n v="4.4000000000000004"/>
    <x v="284"/>
    <x v="285"/>
    <n v="265"/>
    <s v="briefs/jockey/jockey-women-pink-solid-bikini-briefs-1803-0105/11068226/buy"/>
    <x v="33"/>
    <x v="70"/>
  </r>
  <r>
    <x v="5059"/>
    <x v="23"/>
    <n v="4.2"/>
    <x v="47"/>
    <x v="24"/>
    <n v="658"/>
    <s v="jumpsuit/stylo-bug/stylo-bug-girls-navy-blue--white-printed-basic-jumpsuit/13615348/buy"/>
    <x v="73"/>
    <x v="23"/>
  </r>
  <r>
    <x v="15242"/>
    <x v="67"/>
    <n v="4.5"/>
    <x v="84"/>
    <x v="20"/>
    <n v="599"/>
    <s v="tshirts/huetrap/huetrap-men-white--black-buddha-print-round-neck-t-shirt/1957920/buy"/>
    <x v="12"/>
    <x v="67"/>
  </r>
  <r>
    <x v="9378"/>
    <x v="2027"/>
    <n v="3.4"/>
    <x v="90"/>
    <x v="211"/>
    <n v="275"/>
    <s v="sunglasses/nuvew/nuvew-unisex-blue-lens--white-wayfarer-sunglasses-with-uv-protected-lens/15110866/buy"/>
    <x v="26"/>
    <x v="2027"/>
  </r>
  <r>
    <x v="15243"/>
    <x v="1184"/>
    <n v="4.4000000000000004"/>
    <x v="60"/>
    <x v="1"/>
    <n v="1699"/>
    <s v="jeans/john-pride/john-pride-plus-size-men-olive-green-regular-fit-mid-rise-clean-look-stretchable-jeans/11740098/buy"/>
    <x v="19"/>
    <x v="1184"/>
  </r>
  <r>
    <x v="15244"/>
    <x v="850"/>
    <n v="4.5"/>
    <x v="47"/>
    <x v="87"/>
    <n v="199"/>
    <s v="tshirts/pantaloons-baby/pantaloons-baby-girls-navy-blue-printed-round-neck-cotton-pure-cotton-t-shirt/13754690/buy"/>
    <x v="12"/>
    <x v="850"/>
  </r>
  <r>
    <x v="15245"/>
    <x v="86"/>
    <n v="4.2"/>
    <x v="96"/>
    <x v="88"/>
    <n v="5999"/>
    <s v="rucksacks/wildcraft/wildcraft-unisex-black-gangotri-55-rucksack/12357016/buy"/>
    <x v="90"/>
    <x v="86"/>
  </r>
  <r>
    <x v="8726"/>
    <x v="633"/>
    <n v="4.2"/>
    <x v="161"/>
    <x v="16"/>
    <n v="1349"/>
    <s v="tracksuits/yuuki/yuuki-men-black-solid-tracksuit/11689840/buy"/>
    <x v="79"/>
    <x v="633"/>
  </r>
  <r>
    <x v="15246"/>
    <x v="1850"/>
    <n v="4.0999999999999996"/>
    <x v="133"/>
    <x v="800"/>
    <n v="516"/>
    <s v="briefs/every-de-by-amante/every-de-by-amante-women-pack-of-5-assorted-low-rise-bikini-briefs-ek151-purple-pr/16301698/buy"/>
    <x v="33"/>
    <x v="1850"/>
  </r>
  <r>
    <x v="507"/>
    <x v="195"/>
    <n v="3.5"/>
    <x v="48"/>
    <x v="41"/>
    <n v="3059"/>
    <s v="trousers/louis-philippe/louis-philippe-men-black-checked-slim-fit-mid-rise-plain-woven-flat-front-formal-trousers/17205674/buy"/>
    <x v="27"/>
    <x v="195"/>
  </r>
  <r>
    <x v="15247"/>
    <x v="82"/>
    <n v="4.7"/>
    <x v="108"/>
    <x v="29"/>
    <n v="1959"/>
    <s v="jeans/pepe-jeans/pepe-jeans-men-blue-holborne-fit-low-rise-clean-look-stretchable-jeans/2316679/buy"/>
    <x v="19"/>
    <x v="82"/>
  </r>
  <r>
    <x v="15248"/>
    <x v="153"/>
    <n v="4.2"/>
    <x v="58"/>
    <x v="10"/>
    <n v="524"/>
    <s v="night-suits/etc/etc-women-yellow--purple-floral-print-capri-set/14503898/buy"/>
    <x v="29"/>
    <x v="153"/>
  </r>
  <r>
    <x v="3477"/>
    <x v="167"/>
    <n v="5"/>
    <x v="23"/>
    <x v="39"/>
    <n v="1954"/>
    <s v="handbags/van-heusen/van-heusen-women-lavender-quilted-pu-structured-sling-bag-/18193292/buy"/>
    <x v="8"/>
    <x v="167"/>
  </r>
  <r>
    <x v="5862"/>
    <x v="143"/>
    <n v="4.5"/>
    <x v="109"/>
    <x v="1"/>
    <n v="1199"/>
    <s v="shirts/hancock/hancock-women-charcoal-pure-cotton-slim-fit-solid-formal-shirt/13923858/buy"/>
    <x v="11"/>
    <x v="143"/>
  </r>
  <r>
    <x v="15249"/>
    <x v="1272"/>
    <n v="4.7"/>
    <x v="26"/>
    <x v="468"/>
    <n v="1881"/>
    <s v="dresses/pink-chick/pink-chick-girls-peach-coloured-sequined-net-a-line-midi-dress/16658146/buy"/>
    <x v="2"/>
    <x v="1272"/>
  </r>
  <r>
    <x v="15250"/>
    <x v="325"/>
    <n v="4.5999999999999996"/>
    <x v="13"/>
    <x v="20"/>
    <n v="1499"/>
    <s v="casual-shoes/forever-glam-by-pantaloons/forever-glam-by-pantaloons-women-white-perforations-sneakers/17541592/buy"/>
    <x v="9"/>
    <x v="325"/>
  </r>
  <r>
    <x v="12858"/>
    <x v="5"/>
    <n v="4.2"/>
    <x v="26"/>
    <x v="30"/>
    <n v="1099"/>
    <s v="trousers/roadster/the-roadster-lifestyle-co-men-blue-solid-slim-tapered-fit-trousers/17120886/buy"/>
    <x v="27"/>
    <x v="5"/>
  </r>
  <r>
    <x v="923"/>
    <x v="75"/>
    <n v="4.5"/>
    <x v="33"/>
    <x v="193"/>
    <n v="3059"/>
    <s v="wallets/tommy-hilfiger/tommy-hilfiger-men-brown-solid-leather-two-fold-wallet/14153208/buy"/>
    <x v="25"/>
    <x v="75"/>
  </r>
  <r>
    <x v="5324"/>
    <x v="5"/>
    <n v="3.5"/>
    <x v="7"/>
    <x v="13"/>
    <n v="499"/>
    <s v="tshirts/roadster/the-roadster-lifestyle-co-women-white-typography-printed-extended-sleeves-pure-cotton-boxy-t-shirt/16961786/buy"/>
    <x v="12"/>
    <x v="5"/>
  </r>
  <r>
    <x v="10878"/>
    <x v="159"/>
    <n v="4.3"/>
    <x v="75"/>
    <x v="1"/>
    <n v="699"/>
    <s v="flip-flops/carlton-london-sports/carlton-london-sports-women-transparent--white-self-design-thong-flip-flops/14160276/buy"/>
    <x v="0"/>
    <x v="159"/>
  </r>
  <r>
    <x v="0"/>
    <x v="159"/>
    <n v="4.0999999999999996"/>
    <x v="41"/>
    <x v="20"/>
    <n v="674"/>
    <s v="flip-flops/carlton-london-sports/carlton-london-sports-men-black--white-striped-sliders/15911636/buy"/>
    <x v="0"/>
    <x v="159"/>
  </r>
  <r>
    <x v="222"/>
    <x v="416"/>
    <n v="3.8"/>
    <x v="48"/>
    <x v="21"/>
    <n v="449"/>
    <s v="watches/lois-caron/lois-caron-men-blue-dial--silver-toned-bracelet-style-straps-analogue-watch-mlc-8246/14448016/buy"/>
    <x v="39"/>
    <x v="416"/>
  </r>
  <r>
    <x v="15251"/>
    <x v="154"/>
    <n v="4.2"/>
    <x v="275"/>
    <x v="33"/>
    <n v="999"/>
    <s v="dresses/athena/athena-burgundy-v-neck-wrap-dress/11024460/buy"/>
    <x v="2"/>
    <x v="154"/>
  </r>
  <r>
    <x v="15252"/>
    <x v="120"/>
    <n v="4.5999999999999996"/>
    <x v="23"/>
    <x v="88"/>
    <n v="2459"/>
    <s v="kurta-sets/indo-era/indo-era-red--orange-ethnic-printed-pleated-gotta-patti-straight-kurta-trousers--dupatta/15803010/buy"/>
    <x v="21"/>
    <x v="120"/>
  </r>
  <r>
    <x v="411"/>
    <x v="2"/>
    <n v="3.9"/>
    <x v="228"/>
    <x v="25"/>
    <n v="531"/>
    <s v="kurtas/vishudh/vishudh-women-blue--white-printed-straight-kurta/2495825/buy"/>
    <x v="1"/>
    <x v="2"/>
  </r>
  <r>
    <x v="511"/>
    <x v="21"/>
    <n v="4.7"/>
    <x v="13"/>
    <x v="1"/>
    <n v="699"/>
    <s v="flats/anouk/anouk-women-rose-gold-textured-open-toe-flats-with-laser-cuts/14918698/buy"/>
    <x v="28"/>
    <x v="21"/>
  </r>
  <r>
    <x v="757"/>
    <x v="622"/>
    <n v="4.0999999999999996"/>
    <x v="27"/>
    <x v="89"/>
    <n v="2392"/>
    <s v="boots/rocia/rocia-women-black-solid-heeled-boots/6846377/buy"/>
    <x v="69"/>
    <x v="622"/>
  </r>
  <r>
    <x v="3282"/>
    <x v="176"/>
    <n v="4.4000000000000004"/>
    <x v="96"/>
    <x v="20"/>
    <n v="1124"/>
    <s v="shorts/united-colors-of-benetton/united-colors-of-benetton-boys-navy-blue-denim-shorts/17828552/buy"/>
    <x v="17"/>
    <x v="176"/>
  </r>
  <r>
    <x v="15253"/>
    <x v="1119"/>
    <n v="4.4000000000000004"/>
    <x v="103"/>
    <x v="87"/>
    <n v="169"/>
    <s v="foundation-and-primer/swiss-beauty/swiss-beauty-shiny-pearl-water-drop-blemish-balm-bb-foundation---01/15580296/buy"/>
    <x v="35"/>
    <x v="1119"/>
  </r>
  <r>
    <x v="8074"/>
    <x v="3"/>
    <n v="3.4"/>
    <x v="161"/>
    <x v="0"/>
    <n v="649"/>
    <s v="tops/tokyo-talkies/tokyo-talkies-black-printed-wrap-crop-top-with-tie-up/17143232/buy"/>
    <x v="3"/>
    <x v="3"/>
  </r>
  <r>
    <x v="3000"/>
    <x v="295"/>
    <n v="4.3"/>
    <x v="91"/>
    <x v="501"/>
    <n v="2261"/>
    <s v="kurta-sets/inweave/inweave-women-fuchsia-empire-kurta-with-sharara/16577276/buy"/>
    <x v="21"/>
    <x v="295"/>
  </r>
  <r>
    <x v="946"/>
    <x v="333"/>
    <n v="4.3"/>
    <x v="19"/>
    <x v="21"/>
    <n v="989"/>
    <s v="tshirts/vero-moda/vero-moda-women-purple-typography-printed-t-shirt/16462850/buy"/>
    <x v="12"/>
    <x v="333"/>
  </r>
  <r>
    <x v="11539"/>
    <x v="317"/>
    <n v="4.3"/>
    <x v="117"/>
    <x v="16"/>
    <n v="1199"/>
    <s v="backpacks/gear/gear-unisex-black--sea-green-camouflage-print-18-inch-laptop-backpack/12541432/buy"/>
    <x v="37"/>
    <x v="317"/>
  </r>
  <r>
    <x v="14222"/>
    <x v="50"/>
    <n v="4.4000000000000004"/>
    <x v="83"/>
    <x v="336"/>
    <n v="2649"/>
    <s v="jackets/hrx-by-hrithik-roshan/hrx-by-hrithik-roshan-running-men-grey-camouflage-light-weight-aop-sporty-jacket/14646328/buy"/>
    <x v="36"/>
    <x v="50"/>
  </r>
  <r>
    <x v="8827"/>
    <x v="89"/>
    <n v="4.3"/>
    <x v="19"/>
    <x v="13"/>
    <n v="599"/>
    <s v="tops/dressberry/dressberry-sage-green-sweetheart-neck-top/16953080/buy"/>
    <x v="3"/>
    <x v="89"/>
  </r>
  <r>
    <x v="15254"/>
    <x v="1"/>
    <n v="4.4000000000000004"/>
    <x v="118"/>
    <x v="106"/>
    <n v="5095"/>
    <s v="kurta-sets/biba/biba-women-taupe-solid-sheen-kurta-with-woven-design-trousers/13446106/buy"/>
    <x v="21"/>
    <x v="1"/>
  </r>
  <r>
    <x v="2353"/>
    <x v="235"/>
    <n v="4.3"/>
    <x v="134"/>
    <x v="28"/>
    <n v="909"/>
    <s v="bedsheets/dream-weaverz/dream-weaverz-white--peach-coloured-striped-300-tc-cotton-1-king-bedsheet-with-2-pillow-covers/14073988/buy"/>
    <x v="32"/>
    <x v="235"/>
  </r>
  <r>
    <x v="15255"/>
    <x v="154"/>
    <n v="3.2"/>
    <x v="75"/>
    <x v="1"/>
    <n v="739"/>
    <s v="swimwear/athena/athena-women-red-solid-two-piece-swim-set/13965366/buy"/>
    <x v="104"/>
    <x v="154"/>
  </r>
  <r>
    <x v="15256"/>
    <x v="1438"/>
    <n v="4.7"/>
    <x v="174"/>
    <x v="800"/>
    <n v="483"/>
    <s v="compact/just-herbs/just-herbs-long-lasting-and-matte-finish-compact-powder-spf-15---01-porcelain/16629354/buy"/>
    <x v="116"/>
    <x v="1438"/>
  </r>
  <r>
    <x v="2898"/>
    <x v="45"/>
    <n v="3.1"/>
    <x v="6"/>
    <x v="1704"/>
    <n v="426"/>
    <s v="casual-shoes/bata/bata-boys-black-derbys/12794984/buy"/>
    <x v="9"/>
    <x v="45"/>
  </r>
  <r>
    <x v="235"/>
    <x v="18"/>
    <n v="3.6"/>
    <x v="261"/>
    <x v="164"/>
    <n v="1299"/>
    <s v="sarees/tikhi-imli/tikhi-imli-red-floral-organza-saree/15344348/buy"/>
    <x v="16"/>
    <x v="18"/>
  </r>
  <r>
    <x v="759"/>
    <x v="331"/>
    <n v="3.5"/>
    <x v="111"/>
    <x v="466"/>
    <n v="998"/>
    <s v="bedsheets/arrabi/arrabi-multicoloured--blue-striped-300-tc-king-bedsheet-with-2-pillow-covers/18187222/buy"/>
    <x v="32"/>
    <x v="331"/>
  </r>
  <r>
    <x v="441"/>
    <x v="230"/>
    <n v="4.4000000000000004"/>
    <x v="185"/>
    <x v="35"/>
    <n v="1479"/>
    <s v="sarees/mitera/mitera-purple--silver-toned-silk-blend-woven-design-kanjeevaram-saree/11721248/buy"/>
    <x v="16"/>
    <x v="230"/>
  </r>
  <r>
    <x v="58"/>
    <x v="13"/>
    <n v="4.2"/>
    <x v="44"/>
    <x v="0"/>
    <n v="519"/>
    <s v="shirts/highlander/highlander-men-white-slim-fit-floral-opaque-printed-casual-shirt/16031122/buy"/>
    <x v="11"/>
    <x v="13"/>
  </r>
  <r>
    <x v="15257"/>
    <x v="417"/>
    <n v="4.5"/>
    <x v="683"/>
    <x v="324"/>
    <n v="65"/>
    <s v="beauty-accessory/lakme/lakme-dual-sharpener/55119/buy"/>
    <x v="143"/>
    <x v="417"/>
  </r>
  <r>
    <x v="587"/>
    <x v="70"/>
    <n v="4.7"/>
    <x v="143"/>
    <x v="454"/>
    <n v="489"/>
    <s v="briefs/jockey/jockey-international-collection-men-teal-blue-solid-briefs-ic27/1338168/buy"/>
    <x v="33"/>
    <x v="70"/>
  </r>
  <r>
    <x v="1268"/>
    <x v="647"/>
    <n v="4.5"/>
    <x v="114"/>
    <x v="33"/>
    <n v="999"/>
    <s v="night-suits/zeyo/zeyo-women-navy-blue--white-printed-night-suit/12890518/buy"/>
    <x v="29"/>
    <x v="647"/>
  </r>
  <r>
    <x v="15258"/>
    <x v="808"/>
    <n v="3.7"/>
    <x v="108"/>
    <x v="439"/>
    <n v="1567"/>
    <s v="lehenga-choli/bitiya-by-bhama/bitiya-by-bhama-girls-red--off-white-block-print-ready-to-wear-lehenga-choli/15135552/buy"/>
    <x v="59"/>
    <x v="808"/>
  </r>
  <r>
    <x v="1351"/>
    <x v="444"/>
    <n v="4.2"/>
    <x v="27"/>
    <x v="225"/>
    <n v="2639"/>
    <s v="casual-shoes/delize/delize-men-brown-textured-high-top-flat-boots/12818670/buy"/>
    <x v="9"/>
    <x v="444"/>
  </r>
  <r>
    <x v="5214"/>
    <x v="153"/>
    <n v="4.2"/>
    <x v="74"/>
    <x v="1"/>
    <n v="899"/>
    <s v="night-suits/etc/etc-women-pure-cotton-navy-blue-printed-night-suit/14368926/buy"/>
    <x v="29"/>
    <x v="153"/>
  </r>
  <r>
    <x v="7040"/>
    <x v="3"/>
    <n v="4.5999999999999996"/>
    <x v="6"/>
    <x v="14"/>
    <n v="527"/>
    <s v="night-suits/tokyo-talkies/tokyo-talkies-women-light-pink--white-striped-night-suit/14173558/buy"/>
    <x v="29"/>
    <x v="3"/>
  </r>
  <r>
    <x v="15259"/>
    <x v="1491"/>
    <n v="4.3"/>
    <x v="82"/>
    <x v="13"/>
    <n v="549"/>
    <s v="briefs/c9-airwear/c9-airwear-women-black-solid-boy-shorts-p1402/8735237/buy"/>
    <x v="33"/>
    <x v="1491"/>
  </r>
  <r>
    <x v="15260"/>
    <x v="87"/>
    <n v="4.7"/>
    <x v="46"/>
    <x v="1705"/>
    <n v="18625"/>
    <s v="smart-watches/fossil/fossil-gen-5-garrett-hr-black-smartwatch-ftw4041/15284122/buy"/>
    <x v="147"/>
    <x v="87"/>
  </r>
  <r>
    <x v="15261"/>
    <x v="462"/>
    <n v="3.9"/>
    <x v="7"/>
    <x v="16"/>
    <n v="989"/>
    <s v="sports-shoes/eego-italy/eego-italy-men-black-leather-training-or-gym-shoes/12932558/buy"/>
    <x v="4"/>
    <x v="462"/>
  </r>
  <r>
    <x v="541"/>
    <x v="353"/>
    <n v="4.3"/>
    <x v="696"/>
    <x v="21"/>
    <n v="989"/>
    <s v="jeans/high-star/high-star-women-black-slim-fit-high-rise-clean-look-stretchable-jeans/10343531/buy"/>
    <x v="19"/>
    <x v="353"/>
  </r>
  <r>
    <x v="1430"/>
    <x v="0"/>
    <n v="3.6"/>
    <x v="74"/>
    <x v="21"/>
    <n v="539"/>
    <s v="sandals/mast--harbour/mast--harbour-men-navy-blue--grey-colourblocked-comfort-sandals/15357038/buy"/>
    <x v="89"/>
    <x v="0"/>
  </r>
  <r>
    <x v="9949"/>
    <x v="6"/>
    <n v="4.8"/>
    <x v="74"/>
    <x v="20"/>
    <n v="1499"/>
    <s v="sweaters/hm/hm-women-beige-ribbed-jumper/16591650/buy"/>
    <x v="5"/>
    <x v="6"/>
  </r>
  <r>
    <x v="5709"/>
    <x v="5"/>
    <n v="4.0999999999999996"/>
    <x v="16"/>
    <x v="77"/>
    <n v="319"/>
    <s v="tops/roadster/roadster-women-navy-blue-solid-pure-cotton-top/4320673/buy"/>
    <x v="3"/>
    <x v="5"/>
  </r>
  <r>
    <x v="15262"/>
    <x v="10"/>
    <n v="4.2"/>
    <x v="75"/>
    <x v="427"/>
    <n v="994"/>
    <s v="sports-shoes/id/id-men-grey-running-non-marking-shoes/15752084/buy"/>
    <x v="4"/>
    <x v="10"/>
  </r>
  <r>
    <x v="15263"/>
    <x v="75"/>
    <n v="4.3"/>
    <x v="19"/>
    <x v="56"/>
    <n v="4899"/>
    <s v="trousers/tommy-hilfiger/tommy-hilfiger-men-camel-brown-corduroy-trousers/14590596/buy"/>
    <x v="27"/>
    <x v="75"/>
  </r>
  <r>
    <x v="4302"/>
    <x v="602"/>
    <n v="3.8"/>
    <x v="200"/>
    <x v="1204"/>
    <n v="841"/>
    <s v="kurta-sets/aarika/aarika-girls-navy-blue-printed-kurta-with-palazzos/13653222/buy"/>
    <x v="21"/>
    <x v="602"/>
  </r>
  <r>
    <x v="135"/>
    <x v="3"/>
    <n v="4.0999999999999996"/>
    <x v="23"/>
    <x v="76"/>
    <n v="575"/>
    <s v="tops/tokyo-talkies/tokyo-talkies-women-gorgeous-green-solid-top/17143230/buy"/>
    <x v="3"/>
    <x v="3"/>
  </r>
  <r>
    <x v="4164"/>
    <x v="38"/>
    <n v="4"/>
    <x v="191"/>
    <x v="22"/>
    <n v="759"/>
    <s v="dresses/all-about-you/all-about-you-women-multicoloured-striped-a-line-dress-with-waist-tie-ups/13205056/buy"/>
    <x v="2"/>
    <x v="38"/>
  </r>
  <r>
    <x v="5542"/>
    <x v="1334"/>
    <n v="4.5"/>
    <x v="195"/>
    <x v="511"/>
    <n v="331"/>
    <s v="tights/softrose/softrose-white-tights/1164704/buy"/>
    <x v="68"/>
    <x v="1334"/>
  </r>
  <r>
    <x v="723"/>
    <x v="0"/>
    <n v="4.0999999999999996"/>
    <x v="49"/>
    <x v="65"/>
    <n v="959"/>
    <s v="handbags/mast--harbour/mast--harbour-burgundy-solid-synthetic-leather-regular-structured-sling-bag/14980640/buy"/>
    <x v="8"/>
    <x v="0"/>
  </r>
  <r>
    <x v="8677"/>
    <x v="34"/>
    <n v="4.8"/>
    <x v="61"/>
    <x v="1"/>
    <n v="999"/>
    <s v="track-pants/wrogn/wrogn-men-olive-green-solid-regular-fit-joggers-track-pant-with-side-print/15069220/buy"/>
    <x v="23"/>
    <x v="34"/>
  </r>
  <r>
    <x v="5184"/>
    <x v="208"/>
    <n v="4.5"/>
    <x v="7"/>
    <x v="6"/>
    <n v="699"/>
    <s v="tunics/max/max-women-red--green-ethnic-motifs-printed-tunic/17624798/buy"/>
    <x v="145"/>
    <x v="208"/>
  </r>
  <r>
    <x v="15264"/>
    <x v="1902"/>
    <n v="3.4"/>
    <x v="84"/>
    <x v="42"/>
    <n v="594"/>
    <s v="trousers/invictus-indoor/invictus-indoor-men-black-solid-low-rise-pleated-trousers/15153124/buy"/>
    <x v="27"/>
    <x v="1902"/>
  </r>
  <r>
    <x v="5222"/>
    <x v="26"/>
    <n v="3.8"/>
    <x v="26"/>
    <x v="20"/>
    <n v="749"/>
    <s v="tshirts/sztori/sztori-men-plus-size-blue-solid-polo-collar-t-shirt/16045798/buy"/>
    <x v="12"/>
    <x v="26"/>
  </r>
  <r>
    <x v="2093"/>
    <x v="907"/>
    <n v="4.2"/>
    <x v="689"/>
    <x v="16"/>
    <n v="1499"/>
    <s v="bedsheets/spaces/spaces-pink-geometric-144-tc-cotton-1-queen-bedsheet-with-2-pillow-covers/11103676/buy"/>
    <x v="32"/>
    <x v="907"/>
  </r>
  <r>
    <x v="15265"/>
    <x v="1151"/>
    <n v="4"/>
    <x v="103"/>
    <x v="25"/>
    <n v="1329"/>
    <s v="bedsheets/ddecor/ddecor-red--white-checked-144-tc-cotton--king-bedsheet-with-2-pillow-covers/13103702/buy"/>
    <x v="32"/>
    <x v="1151"/>
  </r>
  <r>
    <x v="3507"/>
    <x v="1491"/>
    <n v="4.4000000000000004"/>
    <x v="94"/>
    <x v="76"/>
    <n v="623"/>
    <s v="bra/c9-airwear/c9-airwear-women-pink-printed-non-wired-lightly-padded-racerback-sports-bra-pz2223pink/2261171/buy"/>
    <x v="50"/>
    <x v="1491"/>
  </r>
  <r>
    <x v="15266"/>
    <x v="270"/>
    <n v="4.4000000000000004"/>
    <x v="117"/>
    <x v="36"/>
    <n v="719"/>
    <s v="kurtis/prakrti/prakrti-maroon-solid-kurti/15953002/buy"/>
    <x v="65"/>
    <x v="270"/>
  </r>
  <r>
    <x v="15267"/>
    <x v="5"/>
    <n v="4"/>
    <x v="102"/>
    <x v="77"/>
    <n v="319"/>
    <s v="tops/roadster/roadster-women-brown-tank-top-with-n9-pure-silver---micro-pd-antimicrobial-technology/12985242/buy"/>
    <x v="3"/>
    <x v="5"/>
  </r>
  <r>
    <x v="8784"/>
    <x v="346"/>
    <n v="4.2"/>
    <x v="34"/>
    <x v="1"/>
    <n v="879"/>
    <s v="dresses/toy-balloon-kids/toy-balloon-kids-pink-embellished-layered-high-low-net-dress/16978436/buy"/>
    <x v="2"/>
    <x v="346"/>
  </r>
  <r>
    <x v="15268"/>
    <x v="635"/>
    <n v="4.5999999999999996"/>
    <x v="6"/>
    <x v="76"/>
    <n v="1067"/>
    <s v="jackets/quechua-by-decathlon/quechua-by-decathlon-women-orange-solid-hiking-open-front-jacket/15342808/buy"/>
    <x v="36"/>
    <x v="635"/>
  </r>
  <r>
    <x v="1094"/>
    <x v="431"/>
    <n v="3.6"/>
    <x v="86"/>
    <x v="35"/>
    <n v="2299"/>
    <s v="jackets/leather-retail/leather-retail-men-black-solid-leather-jacket/14028422/buy"/>
    <x v="36"/>
    <x v="431"/>
  </r>
  <r>
    <x v="15269"/>
    <x v="76"/>
    <n v="4.5"/>
    <x v="23"/>
    <x v="261"/>
    <n v="1717"/>
    <s v="co-ords/urbanic/urbanic-charcoal-grey-solid-two-piece-jumpsuit/15286982/buy"/>
    <x v="83"/>
    <x v="76"/>
  </r>
  <r>
    <x v="42"/>
    <x v="20"/>
    <n v="3.8"/>
    <x v="35"/>
    <x v="10"/>
    <n v="1049"/>
    <s v="jeans/herenow/herenow-men-blue-slim-fit-mid-rise-light-fade-stretchable-jeans/17070230/buy"/>
    <x v="19"/>
    <x v="20"/>
  </r>
  <r>
    <x v="15270"/>
    <x v="45"/>
    <n v="4.0999999999999996"/>
    <x v="75"/>
    <x v="769"/>
    <n v="639"/>
    <s v="flip-flops/bata/bata-women-green-solid-room-slippers/16442798/buy"/>
    <x v="0"/>
    <x v="45"/>
  </r>
  <r>
    <x v="14315"/>
    <x v="36"/>
    <n v="4.4000000000000004"/>
    <x v="8"/>
    <x v="1"/>
    <n v="799"/>
    <s v="wallets/lavie/lavie-women-blue-solid-safain-pro-two-fold-wallet/15843272/buy"/>
    <x v="25"/>
    <x v="36"/>
  </r>
  <r>
    <x v="15271"/>
    <x v="132"/>
    <n v="4.3"/>
    <x v="517"/>
    <x v="5"/>
    <n v="479"/>
    <s v="flip-flops/domyos-by-decathlon/domyos-by-decathlon-unisex-kids-black-solid-room-slippers/14189050/buy"/>
    <x v="0"/>
    <x v="132"/>
  </r>
  <r>
    <x v="1906"/>
    <x v="89"/>
    <n v="3.7"/>
    <x v="13"/>
    <x v="77"/>
    <n v="399"/>
    <s v="tshirts/dressberry/dressberry-women-fluorescent-green-solid-pure-cotton-t-shirt/14220490/buy"/>
    <x v="12"/>
    <x v="89"/>
  </r>
  <r>
    <x v="42"/>
    <x v="0"/>
    <n v="3.6"/>
    <x v="47"/>
    <x v="21"/>
    <n v="809"/>
    <s v="jeans/mast--harbour/mast--harbour-men-navy-blue-slim-fit-heavy-fade-stretchable-jeans/15976890/buy"/>
    <x v="19"/>
    <x v="0"/>
  </r>
  <r>
    <x v="165"/>
    <x v="0"/>
    <n v="4.4000000000000004"/>
    <x v="117"/>
    <x v="23"/>
    <n v="1294"/>
    <s v="watches/mast--harbour/mast--harbour-men-navy-blue-dial--bracelet-style-straps-analogue-watch-mfb-pn-w1188g/15761192/buy"/>
    <x v="39"/>
    <x v="0"/>
  </r>
  <r>
    <x v="590"/>
    <x v="125"/>
    <n v="3.9"/>
    <x v="265"/>
    <x v="33"/>
    <n v="1249"/>
    <s v="casual-shoes/bacca-bucci/bacca-bucci-men-tan-brown-sneakers/9891699/buy"/>
    <x v="9"/>
    <x v="125"/>
  </r>
  <r>
    <x v="1678"/>
    <x v="596"/>
    <n v="4.2"/>
    <x v="109"/>
    <x v="1"/>
    <n v="999"/>
    <s v="jeans/river-of-design-jeans/river-of-design-jeans-women-blue-wide-leg-high-rise-stretchable-jeans/15210462/buy"/>
    <x v="19"/>
    <x v="596"/>
  </r>
  <r>
    <x v="15272"/>
    <x v="237"/>
    <n v="4.3"/>
    <x v="191"/>
    <x v="268"/>
    <n v="1750"/>
    <s v="foundation-and-primer/mac/mac-mini-studio-fix-fluid-foundation-nc20/14786520/buy"/>
    <x v="35"/>
    <x v="237"/>
  </r>
  <r>
    <x v="203"/>
    <x v="1204"/>
    <n v="3.6"/>
    <x v="96"/>
    <x v="13"/>
    <n v="476"/>
    <s v="bra/brachy/brachy-black--brown-animal-push-up-bra-underwired-lightly-padded-/17553844/buy"/>
    <x v="50"/>
    <x v="1204"/>
  </r>
  <r>
    <x v="767"/>
    <x v="0"/>
    <n v="3.3"/>
    <x v="23"/>
    <x v="84"/>
    <n v="1304"/>
    <s v="casual-shoes/mast--harbour/mast--harbour-men-coffee-brown-solid-boat-shoes/15861878/buy"/>
    <x v="9"/>
    <x v="0"/>
  </r>
  <r>
    <x v="15273"/>
    <x v="0"/>
    <n v="4.3"/>
    <x v="43"/>
    <x v="21"/>
    <n v="629"/>
    <s v="tops/mast--harbour/mast--harbour-blue--red-floral-puff-sleeve-regular-top/13879962/buy"/>
    <x v="3"/>
    <x v="0"/>
  </r>
  <r>
    <x v="58"/>
    <x v="180"/>
    <n v="4.5"/>
    <x v="61"/>
    <x v="33"/>
    <n v="1249"/>
    <s v="shirts/jack--jones/jack--jones-men-purple-slim-fit-opaque-printed-casual-shirt/15133340/buy"/>
    <x v="11"/>
    <x v="180"/>
  </r>
  <r>
    <x v="2995"/>
    <x v="21"/>
    <n v="4.4000000000000004"/>
    <x v="46"/>
    <x v="28"/>
    <n v="779"/>
    <s v="kurta-sets/anouk/anouk-women-pink-floral-embroidered-pleated-thread-work-kurta-with-trousers/15582360/buy"/>
    <x v="21"/>
    <x v="21"/>
  </r>
  <r>
    <x v="1889"/>
    <x v="91"/>
    <n v="4"/>
    <x v="13"/>
    <x v="29"/>
    <n v="2771"/>
    <s v="shirts/us-polo-assn-denim-co/u-s-polo-assn-denim-co-men-beige-solid-casual-shirt/16342690/buy"/>
    <x v="11"/>
    <x v="91"/>
  </r>
  <r>
    <x v="6801"/>
    <x v="226"/>
    <n v="4"/>
    <x v="124"/>
    <x v="20"/>
    <n v="899"/>
    <s v="palazzos/yuris/yuris-women-off-white--red-ethnic-motifs-hem-design-palazzos/14599828/buy"/>
    <x v="44"/>
    <x v="226"/>
  </r>
  <r>
    <x v="15274"/>
    <x v="34"/>
    <n v="4.8"/>
    <x v="7"/>
    <x v="33"/>
    <n v="1424"/>
    <s v="shirts/wrogn/wrogn-men-grey-cotton-casual-denim-shirt/16106754/buy"/>
    <x v="11"/>
    <x v="34"/>
  </r>
  <r>
    <x v="1590"/>
    <x v="276"/>
    <n v="4.0999999999999996"/>
    <x v="48"/>
    <x v="33"/>
    <n v="999"/>
    <s v="dresses/kassually/kassually-women-stylish-black-sleek-dress/15098422/buy"/>
    <x v="2"/>
    <x v="276"/>
  </r>
  <r>
    <x v="2885"/>
    <x v="3"/>
    <n v="4.2"/>
    <x v="261"/>
    <x v="25"/>
    <n v="559"/>
    <s v="skirts/tokyo-talkies/tokyo-talkies-women-brown-solid-a-line-midi-skirt/15038600/buy"/>
    <x v="38"/>
    <x v="3"/>
  </r>
  <r>
    <x v="646"/>
    <x v="295"/>
    <n v="4.4000000000000004"/>
    <x v="9"/>
    <x v="217"/>
    <n v="2939"/>
    <s v="kurtas/inweave/inweave-women-navy-blue-ethnic-chikankari-embroidered-sequinned-anarkali-kurta--dupatta/17292848/buy"/>
    <x v="1"/>
    <x v="295"/>
  </r>
  <r>
    <x v="15275"/>
    <x v="1"/>
    <n v="4.2"/>
    <x v="128"/>
    <x v="210"/>
    <n v="5200"/>
    <s v="kurta-sets/biba/biba-women-red--grey-floral-printed-kurta-with-churidar--dupatta/12411762/buy"/>
    <x v="21"/>
    <x v="1"/>
  </r>
  <r>
    <x v="807"/>
    <x v="353"/>
    <n v="3.9"/>
    <x v="23"/>
    <x v="76"/>
    <n v="971"/>
    <s v="jeans/high-star/high-star-women-black-bootcut-high-rise-clean-look-jeans/13646290/buy"/>
    <x v="19"/>
    <x v="353"/>
  </r>
  <r>
    <x v="15276"/>
    <x v="1214"/>
    <n v="4.7"/>
    <x v="13"/>
    <x v="21"/>
    <n v="719"/>
    <s v="kurtis/aprique-fab/aprique-fab-blue--white-geometric-printed-extended-sleeves-pure-cotton-kaftan-kurti/16422246/buy"/>
    <x v="65"/>
    <x v="1214"/>
  </r>
  <r>
    <x v="8982"/>
    <x v="289"/>
    <n v="4.4000000000000004"/>
    <x v="84"/>
    <x v="5"/>
    <n v="599"/>
    <s v="flip-flops/pantaloons-junior/pantaloons-junior-girls-navy-blue--blue-printed-sliders/16006160/buy"/>
    <x v="0"/>
    <x v="289"/>
  </r>
  <r>
    <x v="2601"/>
    <x v="663"/>
    <n v="4.2"/>
    <x v="140"/>
    <x v="614"/>
    <n v="910"/>
    <s v="bra/floret/floret-pack-of-2-solid-non-wired-heavily-padded-push-up-bra-t3010nude-black40b/2486223/buy"/>
    <x v="50"/>
    <x v="663"/>
  </r>
  <r>
    <x v="1114"/>
    <x v="551"/>
    <n v="4.4000000000000004"/>
    <x v="373"/>
    <x v="77"/>
    <n v="495"/>
    <s v="lounge-shorts/espresso/espresso-women-grey-melange/13732496/buy"/>
    <x v="119"/>
    <x v="551"/>
  </r>
  <r>
    <x v="15277"/>
    <x v="151"/>
    <n v="4.4000000000000004"/>
    <x v="11"/>
    <x v="100"/>
    <n v="4199"/>
    <s v="ring/daniel-wellington/daniel-wellington-unisex-classic-ring-satin-white-silver-dw00400046/10905014/buy"/>
    <x v="40"/>
    <x v="151"/>
  </r>
  <r>
    <x v="1406"/>
    <x v="261"/>
    <n v="4.5999999999999996"/>
    <x v="27"/>
    <x v="16"/>
    <n v="719"/>
    <s v="kurtas/varanga/varanga-women-yellow-floral-printed-kurta/17350754/buy"/>
    <x v="1"/>
    <x v="261"/>
  </r>
  <r>
    <x v="15278"/>
    <x v="225"/>
    <n v="4.2"/>
    <x v="660"/>
    <x v="534"/>
    <n v="587"/>
    <s v="sarees/kalini/kalini-women-teal-embellished/15097656/buy"/>
    <x v="16"/>
    <x v="225"/>
  </r>
  <r>
    <x v="15279"/>
    <x v="970"/>
    <n v="4.5"/>
    <x v="23"/>
    <x v="59"/>
    <n v="1249"/>
    <s v="casual-shoes/mutaqinoti/mutaqinoti-men-brown-patent-leather-monks/15342780/buy"/>
    <x v="9"/>
    <x v="970"/>
  </r>
  <r>
    <x v="248"/>
    <x v="21"/>
    <n v="3.8"/>
    <x v="82"/>
    <x v="32"/>
    <n v="944"/>
    <s v="kurta-sets/anouk/anouk-women-black-kurta-with-trousers/15578002/buy"/>
    <x v="21"/>
    <x v="21"/>
  </r>
  <r>
    <x v="3090"/>
    <x v="435"/>
    <n v="4.7"/>
    <x v="26"/>
    <x v="76"/>
    <n v="599"/>
    <s v="tshirts/kook-n-keech-marvel/kook-n-keech-marvel-women-multicoloured-brand-logo-printed-drop-shoulder-sleeves-t-shirt/16189934/buy"/>
    <x v="12"/>
    <x v="435"/>
  </r>
  <r>
    <x v="15280"/>
    <x v="89"/>
    <n v="3.5"/>
    <x v="19"/>
    <x v="43"/>
    <n v="679"/>
    <s v="dresses/dressberry/dressberry-women-enchanting-violet-solid-wrap-it-up-dress/16771652/buy"/>
    <x v="2"/>
    <x v="89"/>
  </r>
  <r>
    <x v="4532"/>
    <x v="9"/>
    <n v="4.3"/>
    <x v="11"/>
    <x v="29"/>
    <n v="951"/>
    <s v="kurtas/jompers/jompers-men-grey-ethnic-motifs-thread-work-kurta/15455606/buy"/>
    <x v="1"/>
    <x v="9"/>
  </r>
  <r>
    <x v="11764"/>
    <x v="21"/>
    <n v="4.2"/>
    <x v="96"/>
    <x v="65"/>
    <n v="1319"/>
    <s v="handbags/anouk/anouk-mint-green-textured-structured-satchel-with-cut-work/16069950/buy"/>
    <x v="8"/>
    <x v="21"/>
  </r>
  <r>
    <x v="7984"/>
    <x v="185"/>
    <n v="4.3"/>
    <x v="48"/>
    <x v="21"/>
    <n v="899"/>
    <s v="trousers/forever-21/forever-21-women-mustard-yellow-pleated-joggers-trousers-with-printed-waistband/15317206/buy"/>
    <x v="27"/>
    <x v="185"/>
  </r>
  <r>
    <x v="15281"/>
    <x v="757"/>
    <n v="4.3"/>
    <x v="332"/>
    <x v="511"/>
    <n v="349"/>
    <s v="face-wash-and-cleanser/the-man-company/the-man-company-vitamin-c-face-wash-with-turmeric--moringa-for-glowing-skin-100-ml/12176642/buy"/>
    <x v="45"/>
    <x v="757"/>
  </r>
  <r>
    <x v="328"/>
    <x v="2028"/>
    <n v="4.3"/>
    <x v="19"/>
    <x v="21"/>
    <n v="899"/>
    <s v="sports-shoes/flying-feet/flying-feet-women-blue-mesh-walking-non-marking-shoes/16878526/buy"/>
    <x v="4"/>
    <x v="2028"/>
  </r>
  <r>
    <x v="4118"/>
    <x v="2"/>
    <n v="4.4000000000000004"/>
    <x v="123"/>
    <x v="173"/>
    <n v="517"/>
    <s v="palazzos/vishudh/vishudh-women-brown--white-printed-flared-palazzos/14205964/buy"/>
    <x v="44"/>
    <x v="2"/>
  </r>
  <r>
    <x v="124"/>
    <x v="447"/>
    <n v="4.0999999999999996"/>
    <x v="27"/>
    <x v="142"/>
    <n v="1495"/>
    <s v="watches/fastrack/fastrack-women-white-analogue-watch-68008sm01or/6996630/buy"/>
    <x v="39"/>
    <x v="447"/>
  </r>
  <r>
    <x v="660"/>
    <x v="854"/>
    <n v="4.3"/>
    <x v="6"/>
    <x v="1706"/>
    <n v="1593"/>
    <s v="tops/shaye/shaye-black-floral-halter-neck-regular-top/16181092/buy"/>
    <x v="3"/>
    <x v="854"/>
  </r>
  <r>
    <x v="2082"/>
    <x v="20"/>
    <n v="4.5"/>
    <x v="35"/>
    <x v="145"/>
    <n v="2429"/>
    <s v="jackets/herenow/herenow-men-blue-graphical-printed-denim-jacket/14275352/buy"/>
    <x v="36"/>
    <x v="20"/>
  </r>
  <r>
    <x v="343"/>
    <x v="180"/>
    <n v="4.2"/>
    <x v="108"/>
    <x v="14"/>
    <n v="769"/>
    <s v="tshirts/jack--jones/jack--jones-men-navy-blue-conversational-printed-slim-fit-pure-cotton-casual-t-shirt/16573134/buy"/>
    <x v="12"/>
    <x v="180"/>
  </r>
  <r>
    <x v="15282"/>
    <x v="76"/>
    <n v="4"/>
    <x v="48"/>
    <x v="55"/>
    <n v="890"/>
    <s v="skirts/urbanic/urbanic-women-purple--pink-floral-print-mini-straight-skirt/15633622/buy"/>
    <x v="38"/>
    <x v="76"/>
  </r>
  <r>
    <x v="991"/>
    <x v="3"/>
    <n v="3.6"/>
    <x v="242"/>
    <x v="85"/>
    <n v="741"/>
    <s v="jeans/tokyo-talkies/tokyo-talkies-women-grey-super-skinny-fit-mid-rise-clean-look-stretchable-jeans/11396004/buy"/>
    <x v="19"/>
    <x v="3"/>
  </r>
  <r>
    <x v="10326"/>
    <x v="263"/>
    <n v="4.4000000000000004"/>
    <x v="23"/>
    <x v="33"/>
    <n v="874"/>
    <s v="heels/taavi/taavi-maroon--off-white-woven-design-block-heels/17142630/buy"/>
    <x v="14"/>
    <x v="263"/>
  </r>
  <r>
    <x v="15283"/>
    <x v="2029"/>
    <n v="4.3"/>
    <x v="90"/>
    <x v="203"/>
    <n v="300"/>
    <s v="body-oil/juicy-chemistry/juicy-chemistry-100-pure-and-organic-rosemary-essential-oil/6948136/buy"/>
    <x v="203"/>
    <x v="2029"/>
  </r>
  <r>
    <x v="768"/>
    <x v="343"/>
    <n v="4.5"/>
    <x v="82"/>
    <x v="136"/>
    <n v="1195"/>
    <s v="kurta-sets/molly--michel/molly--michel-men-green--white-pure-cotton-kurta-with-pyjamas/14350550/buy"/>
    <x v="21"/>
    <x v="343"/>
  </r>
  <r>
    <x v="508"/>
    <x v="38"/>
    <n v="4.5"/>
    <x v="84"/>
    <x v="1"/>
    <n v="999"/>
    <s v="kurtas/all-about-you/all-about-you-women-black--peach-coloured-ethnic-motifs-printed-kurta/16931886/buy"/>
    <x v="1"/>
    <x v="38"/>
  </r>
  <r>
    <x v="473"/>
    <x v="458"/>
    <n v="4.7"/>
    <x v="35"/>
    <x v="173"/>
    <n v="574"/>
    <s v="tshirts/proline-active/proline-active-men-white--navy-blue-printed-t-shirt/15105428/buy"/>
    <x v="12"/>
    <x v="458"/>
  </r>
  <r>
    <x v="1963"/>
    <x v="208"/>
    <n v="4.5"/>
    <x v="49"/>
    <x v="87"/>
    <n v="199"/>
    <s v="tshirts/max/max-boys-red-printed-100-cotton-regular-t-shirt/17899932/buy"/>
    <x v="12"/>
    <x v="208"/>
  </r>
  <r>
    <x v="5664"/>
    <x v="28"/>
    <n v="4"/>
    <x v="261"/>
    <x v="275"/>
    <n v="314"/>
    <s v="tshirts/harvard/harvard-women-navy-blue--pink-striped-pure-cotton-t-shirt/13732306/buy"/>
    <x v="12"/>
    <x v="28"/>
  </r>
  <r>
    <x v="313"/>
    <x v="28"/>
    <n v="4.0999999999999996"/>
    <x v="44"/>
    <x v="95"/>
    <n v="439"/>
    <s v="track-pants/harvard/harvard-women-green-solid-cropped-joggers/15362996/buy"/>
    <x v="23"/>
    <x v="28"/>
  </r>
  <r>
    <x v="1088"/>
    <x v="89"/>
    <n v="2.5"/>
    <x v="26"/>
    <x v="20"/>
    <n v="524"/>
    <s v="tops/dressberry/dressberry-maroon--white-striped-foil-print-regular-top/15083996/buy"/>
    <x v="3"/>
    <x v="89"/>
  </r>
  <r>
    <x v="443"/>
    <x v="203"/>
    <n v="4.5999999999999996"/>
    <x v="9"/>
    <x v="1471"/>
    <n v="2981"/>
    <s v="co-ords/inddus/inddus-women-green-floral-printed-top-with-skirt/16504538/buy"/>
    <x v="83"/>
    <x v="203"/>
  </r>
  <r>
    <x v="5962"/>
    <x v="195"/>
    <n v="4.2"/>
    <x v="192"/>
    <x v="1"/>
    <n v="1299"/>
    <s v="belts/louis-philippe/louis-philippe-men-black--brown-textured-reversible-leather-belt/13207164/buy"/>
    <x v="22"/>
    <x v="195"/>
  </r>
  <r>
    <x v="192"/>
    <x v="89"/>
    <n v="4.3"/>
    <x v="616"/>
    <x v="22"/>
    <n v="1044"/>
    <s v="handbags/dressberry/dressberry-burgundy-solid-sling-bag/2044664/buy"/>
    <x v="8"/>
    <x v="89"/>
  </r>
  <r>
    <x v="15284"/>
    <x v="770"/>
    <n v="4.4000000000000004"/>
    <x v="23"/>
    <x v="35"/>
    <n v="1599"/>
    <s v="co-ords/zink-london/zink-london-pink-acrylic-ribbed-co-ordinate-set/15343312/buy"/>
    <x v="83"/>
    <x v="770"/>
  </r>
  <r>
    <x v="445"/>
    <x v="85"/>
    <n v="4.3"/>
    <x v="43"/>
    <x v="30"/>
    <n v="945"/>
    <s v="dresses/ether/ether-women-olive-green-solid-a-line-dress/13760650/buy"/>
    <x v="2"/>
    <x v="85"/>
  </r>
  <r>
    <x v="15285"/>
    <x v="70"/>
    <n v="4.5"/>
    <x v="459"/>
    <x v="45"/>
    <n v="749"/>
    <s v="capris/jockey/jockey-women-navy-blue-solid-regular-fit-capris-1300/15035024/buy"/>
    <x v="58"/>
    <x v="70"/>
  </r>
  <r>
    <x v="331"/>
    <x v="918"/>
    <n v="4"/>
    <x v="48"/>
    <x v="62"/>
    <n v="851"/>
    <s v="jeans/people/people-men-black-solid-mid-rise-non-stretchable-skinny-fit-jeans/17753346/buy"/>
    <x v="19"/>
    <x v="918"/>
  </r>
  <r>
    <x v="2301"/>
    <x v="77"/>
    <n v="4"/>
    <x v="105"/>
    <x v="0"/>
    <n v="584"/>
    <s v="dupatta/w/w-green--silver-printed-pure-cotton-dupatta/11369304/buy"/>
    <x v="92"/>
    <x v="77"/>
  </r>
  <r>
    <x v="165"/>
    <x v="1043"/>
    <n v="4.5999999999999996"/>
    <x v="84"/>
    <x v="112"/>
    <n v="5997"/>
    <s v="watches/skagen/skagen-men-silver-toned--black-analogue-watch-skw6666/13167972/buy"/>
    <x v="39"/>
    <x v="1043"/>
  </r>
  <r>
    <x v="2491"/>
    <x v="333"/>
    <n v="4.5"/>
    <x v="84"/>
    <x v="13"/>
    <n v="799"/>
    <s v="tshirts/vero-moda/vero-moda-women-beige-floral-printed-cotton-t-shirt/15975254/buy"/>
    <x v="12"/>
    <x v="333"/>
  </r>
  <r>
    <x v="893"/>
    <x v="5"/>
    <n v="4.3"/>
    <x v="412"/>
    <x v="6"/>
    <n v="244"/>
    <s v="tshirts/roadster/the-roadster-lifestyle-co-women-black--mustard-yellow-pure-cotton-printed-round-neck-t-shirt/13127064/buy"/>
    <x v="12"/>
    <x v="5"/>
  </r>
  <r>
    <x v="15286"/>
    <x v="1501"/>
    <n v="4.7"/>
    <x v="38"/>
    <x v="599"/>
    <n v="2950"/>
    <s v="face-moisturisers/clinique/clinique-unisex-moisture-surge-intense-72h-lipid-replenishing-hydrator-with-glycerin-50-ml/12779388/buy"/>
    <x v="85"/>
    <x v="1501"/>
  </r>
  <r>
    <x v="495"/>
    <x v="75"/>
    <n v="4.0999999999999996"/>
    <x v="13"/>
    <x v="36"/>
    <n v="1599"/>
    <s v="tshirts/tommy-hilfiger/tommy-hilfiger-men-purple-brand-logo-printed-organic-cotton-slim-fit-t-shirt/16364038/buy"/>
    <x v="12"/>
    <x v="75"/>
  </r>
  <r>
    <x v="15287"/>
    <x v="128"/>
    <n v="4.5"/>
    <x v="52"/>
    <x v="14"/>
    <n v="1099"/>
    <s v="shorts/yk/yk-boys-blue--white-typography-printed-cotton-shorts/16917096/buy"/>
    <x v="17"/>
    <x v="128"/>
  </r>
  <r>
    <x v="165"/>
    <x v="480"/>
    <n v="4"/>
    <x v="108"/>
    <x v="1707"/>
    <n v="8387"/>
    <s v="watches/mvmt/mvmt-men-blue--silver-toned-analogue-watch-d-bt01/11859976/buy"/>
    <x v="39"/>
    <x v="480"/>
  </r>
  <r>
    <x v="6132"/>
    <x v="49"/>
    <n v="4.3"/>
    <x v="58"/>
    <x v="360"/>
    <n v="1255"/>
    <s v="handbags/baggit/baggit-black--pink-colourblocked-shoulder-bag/16676750/buy"/>
    <x v="8"/>
    <x v="49"/>
  </r>
  <r>
    <x v="14487"/>
    <x v="230"/>
    <n v="3.8"/>
    <x v="284"/>
    <x v="227"/>
    <n v="683"/>
    <s v="sarees/mitera/mitera-pink--gold-toned-silk-blend-fusion-leheriya-saree/15071238/buy"/>
    <x v="16"/>
    <x v="230"/>
  </r>
  <r>
    <x v="754"/>
    <x v="20"/>
    <n v="4.5"/>
    <x v="277"/>
    <x v="39"/>
    <n v="1149"/>
    <s v="kurtas/herenow/herenow-women-white-ethnic-motifs-yoke-design-thread-work-kurta/13748338/buy"/>
    <x v="1"/>
    <x v="20"/>
  </r>
  <r>
    <x v="15288"/>
    <x v="20"/>
    <n v="2.9"/>
    <x v="23"/>
    <x v="65"/>
    <n v="719"/>
    <s v="jeans/herenow/herenow-men-blue-mid-rise-regular-fit-mildly-distressed-heavy-fade-jeans/15966840/buy"/>
    <x v="19"/>
    <x v="20"/>
  </r>
  <r>
    <x v="5019"/>
    <x v="148"/>
    <n v="4.0999999999999996"/>
    <x v="49"/>
    <x v="416"/>
    <n v="2235"/>
    <s v="sarees/saree-mall/saree-mall-red-ethnic-motifs-zari-organza-banarasi-sarees/15537006/buy"/>
    <x v="16"/>
    <x v="148"/>
  </r>
  <r>
    <x v="1530"/>
    <x v="14"/>
    <n v="4.5"/>
    <x v="26"/>
    <x v="89"/>
    <n v="1794"/>
    <s v="skirts/mango/mango-women-black-solid-straight-mini-skirt/16124950/buy"/>
    <x v="38"/>
    <x v="14"/>
  </r>
  <r>
    <x v="15289"/>
    <x v="83"/>
    <n v="4.3"/>
    <x v="48"/>
    <x v="16"/>
    <n v="2099"/>
    <s v="handbags/allen-solly/allen-solly-beige-snakeskin-textured-handheld-bag-with-detachable-sling-strap/16203930/buy"/>
    <x v="8"/>
    <x v="83"/>
  </r>
  <r>
    <x v="1932"/>
    <x v="1365"/>
    <n v="4.4000000000000004"/>
    <x v="116"/>
    <x v="8"/>
    <n v="494"/>
    <s v="tops/knitting-doodles/knitting-doodles-black-floral-regular-top/13920892/buy"/>
    <x v="3"/>
    <x v="1365"/>
  </r>
  <r>
    <x v="5983"/>
    <x v="938"/>
    <n v="3.7"/>
    <x v="25"/>
    <x v="210"/>
    <n v="2470"/>
    <s v="kurta-sets/swagg-india/swagg-india-women-green-ethnic-motifs-chikankari-kurta-with-churidar--dupatta/17134072/buy"/>
    <x v="21"/>
    <x v="938"/>
  </r>
  <r>
    <x v="818"/>
    <x v="857"/>
    <n v="3.9"/>
    <x v="161"/>
    <x v="36"/>
    <n v="1439"/>
    <s v="trousers/peter-england-casuals/peter-england-casuals-men-black-slim-fit-trousers/16528816/buy"/>
    <x v="27"/>
    <x v="857"/>
  </r>
  <r>
    <x v="161"/>
    <x v="56"/>
    <n v="4.5999999999999996"/>
    <x v="13"/>
    <x v="7"/>
    <n v="832"/>
    <s v="shirts/moda-rapido/moda-rapido-men-beige--brown-slim-fit-floral-printed-cotton-shirt/15971820/buy"/>
    <x v="11"/>
    <x v="56"/>
  </r>
  <r>
    <x v="15290"/>
    <x v="157"/>
    <n v="3.9"/>
    <x v="216"/>
    <x v="25"/>
    <n v="489"/>
    <s v="track-pants/kook-n-keech/kook-n-keech-women-navy-blue-solid-cropped-track-pants/13732130/buy"/>
    <x v="23"/>
    <x v="157"/>
  </r>
  <r>
    <x v="58"/>
    <x v="296"/>
    <n v="4.0999999999999996"/>
    <x v="284"/>
    <x v="25"/>
    <n v="447"/>
    <s v="shirts/campus-sutra/campus-sutra-women-mustard-slim-fit-tartan-checks-opaque-checked-casual-shirt/16200628/buy"/>
    <x v="11"/>
    <x v="296"/>
  </r>
  <r>
    <x v="15"/>
    <x v="13"/>
    <n v="4.7"/>
    <x v="13"/>
    <x v="173"/>
    <n v="448"/>
    <s v="shirts/highlander/highlander-men-blue-slim-fit-leheriya-stripes-casual-shirt/16658298/buy"/>
    <x v="11"/>
    <x v="13"/>
  </r>
  <r>
    <x v="15291"/>
    <x v="203"/>
    <n v="4.4000000000000004"/>
    <x v="315"/>
    <x v="411"/>
    <n v="2123"/>
    <s v="sarees/inddus/inddus-grey-embellished-net-ruffle-saree/12631340/buy"/>
    <x v="16"/>
    <x v="203"/>
  </r>
  <r>
    <x v="15"/>
    <x v="34"/>
    <n v="3.8"/>
    <x v="7"/>
    <x v="10"/>
    <n v="1196"/>
    <s v="shirts/wrogn/wrogn-men-olive-green-slim-fit-printed-casual-shirt/16106700/buy"/>
    <x v="11"/>
    <x v="34"/>
  </r>
  <r>
    <x v="15292"/>
    <x v="96"/>
    <n v="3.9"/>
    <x v="6"/>
    <x v="33"/>
    <n v="999"/>
    <s v="dresses/pluss/pluss-purple-solid-ruffle-tiered-a-line-dress/17060290/buy"/>
    <x v="2"/>
    <x v="96"/>
  </r>
  <r>
    <x v="193"/>
    <x v="227"/>
    <n v="3.1"/>
    <x v="58"/>
    <x v="1"/>
    <n v="799"/>
    <s v="dresses/uf/uf-turquoise-blue-crepe-maxi-dress/15736828/buy"/>
    <x v="2"/>
    <x v="227"/>
  </r>
  <r>
    <x v="5301"/>
    <x v="36"/>
    <n v="4.5999999999999996"/>
    <x v="9"/>
    <x v="39"/>
    <n v="1264"/>
    <s v="clutches/lavie/lavie-gold-toned-textured-purse-clutch/17960994/buy"/>
    <x v="20"/>
    <x v="36"/>
  </r>
  <r>
    <x v="15"/>
    <x v="212"/>
    <n v="4.3"/>
    <x v="13"/>
    <x v="134"/>
    <n v="437"/>
    <s v="shirts/locomotive/locomotive-men-black-slim-fit-printed-casual-shirt/17504876/buy"/>
    <x v="11"/>
    <x v="212"/>
  </r>
  <r>
    <x v="12248"/>
    <x v="102"/>
    <n v="4.3"/>
    <x v="48"/>
    <x v="16"/>
    <n v="2999"/>
    <s v="kurta-sets/manyavar/manyavar-men-blue-self-design-kurta-with-churidar/11776646/buy"/>
    <x v="21"/>
    <x v="102"/>
  </r>
  <r>
    <x v="15293"/>
    <x v="277"/>
    <n v="3"/>
    <x v="19"/>
    <x v="0"/>
    <n v="584"/>
    <s v="lingerie-set/prettycat/prettycat-women-blue-printed-bikini-lingerie-set-pc-set-6079-blu-34b/18382646/buy"/>
    <x v="61"/>
    <x v="277"/>
  </r>
  <r>
    <x v="15294"/>
    <x v="172"/>
    <n v="4.7"/>
    <x v="35"/>
    <x v="261"/>
    <n v="2290"/>
    <s v="heels/mochi/mochi-women-peach-coloured--muted-gold-toned-colourblocked-comfort-heels/13821854/buy"/>
    <x v="14"/>
    <x v="172"/>
  </r>
  <r>
    <x v="12323"/>
    <x v="48"/>
    <n v="3.3"/>
    <x v="109"/>
    <x v="16"/>
    <n v="1049"/>
    <s v="kurta-sets/sangria/sangria-women-purple--golden-printed-kurti-with-palazzos/12866320/buy"/>
    <x v="21"/>
    <x v="48"/>
  </r>
  <r>
    <x v="635"/>
    <x v="896"/>
    <n v="4.3"/>
    <x v="75"/>
    <x v="43"/>
    <n v="849"/>
    <s v="nightdress/claura/claura-women-maroon-printed-maxi-nightdress/15805670/buy"/>
    <x v="100"/>
    <x v="896"/>
  </r>
  <r>
    <x v="10584"/>
    <x v="51"/>
    <n v="4"/>
    <x v="96"/>
    <x v="499"/>
    <n v="1124"/>
    <s v="dresses/sassafras/sassafras-pretty-pink-solid-tulle-dress/16707844/buy"/>
    <x v="2"/>
    <x v="51"/>
  </r>
  <r>
    <x v="5545"/>
    <x v="624"/>
    <n v="4"/>
    <x v="214"/>
    <x v="8"/>
    <n v="584"/>
    <s v="pyjamas/sanwara/sanwara-men-white-solid-cotton-pyjama/14455722/buy"/>
    <x v="154"/>
    <x v="624"/>
  </r>
  <r>
    <x v="15295"/>
    <x v="95"/>
    <n v="4.4000000000000004"/>
    <x v="43"/>
    <x v="1071"/>
    <n v="582"/>
    <s v="jewellery-set/yellow-chimes/yellow-chimes-oxidized-silver-toned-floral-choker-jewellery-set/13416006/buy"/>
    <x v="63"/>
    <x v="95"/>
  </r>
  <r>
    <x v="15296"/>
    <x v="88"/>
    <n v="4.2"/>
    <x v="46"/>
    <x v="30"/>
    <n v="1209"/>
    <s v="kurtas/house-of-pataudi/house-of-pataudi-men-navy-blue--white-paisley-printed-kurta/16279738/buy"/>
    <x v="1"/>
    <x v="88"/>
  </r>
  <r>
    <x v="15297"/>
    <x v="363"/>
    <n v="4.8"/>
    <x v="19"/>
    <x v="20"/>
    <n v="1274"/>
    <s v="tshirts/us-polo-assn/u-s-polo-assn-men-red--black-striped-slim-fit-pure-cotton-t-shirt/17427786/buy"/>
    <x v="12"/>
    <x v="363"/>
  </r>
  <r>
    <x v="13115"/>
    <x v="122"/>
    <n v="4.5999999999999996"/>
    <x v="35"/>
    <x v="8"/>
    <n v="599"/>
    <s v="tshirts/the-souled-store/the-souled-store-unisex-navy-blue-tom-printed-applique-t-shirt/15248498/buy"/>
    <x v="12"/>
    <x v="122"/>
  </r>
  <r>
    <x v="15298"/>
    <x v="43"/>
    <n v="4.4000000000000004"/>
    <x v="123"/>
    <x v="21"/>
    <n v="1439"/>
    <s v="shorts/puma/puma-men-grey-melange-solid-regular-fit-ess-10-sports-shorts/13501514/buy"/>
    <x v="17"/>
    <x v="43"/>
  </r>
  <r>
    <x v="1741"/>
    <x v="477"/>
    <n v="4.3"/>
    <x v="292"/>
    <x v="33"/>
    <n v="999"/>
    <s v="backpacks/leather-world/leather-world-unisex-black--black-solid-backpack/9890071/buy"/>
    <x v="37"/>
    <x v="477"/>
  </r>
  <r>
    <x v="3456"/>
    <x v="45"/>
    <n v="4.2"/>
    <x v="26"/>
    <x v="1"/>
    <n v="1999"/>
    <s v="heels/bata/bata-women-grey-embellished-peep-toes/14365692/buy"/>
    <x v="14"/>
    <x v="45"/>
  </r>
  <r>
    <x v="15299"/>
    <x v="0"/>
    <n v="4.4000000000000004"/>
    <x v="108"/>
    <x v="6"/>
    <n v="314"/>
    <s v="tshirts/mast--harbour/mast--harbour-women-green-scoop-neck-pure-cotton-t-shirt/17729352/buy"/>
    <x v="12"/>
    <x v="0"/>
  </r>
  <r>
    <x v="362"/>
    <x v="21"/>
    <n v="4"/>
    <x v="13"/>
    <x v="43"/>
    <n v="594"/>
    <s v="kurta-sets/anouk/anouk-women-off-white--black-printed-kurta-set/17102466/buy"/>
    <x v="21"/>
    <x v="21"/>
  </r>
  <r>
    <x v="5024"/>
    <x v="5"/>
    <n v="4.0999999999999996"/>
    <x v="302"/>
    <x v="1"/>
    <n v="1199"/>
    <s v="trousers/roadster/roadster-men-olive-green-regular-fit-solid-regular-trousers/11881844/buy"/>
    <x v="27"/>
    <x v="5"/>
  </r>
  <r>
    <x v="856"/>
    <x v="231"/>
    <n v="3.5"/>
    <x v="52"/>
    <x v="26"/>
    <n v="749"/>
    <s v="tops/her-by-invictus/her-by-invictus-white-shirt-style-top/18176780/buy"/>
    <x v="3"/>
    <x v="231"/>
  </r>
  <r>
    <x v="3075"/>
    <x v="1767"/>
    <n v="4.3"/>
    <x v="90"/>
    <x v="867"/>
    <n v="995"/>
    <s v="kurta-sets/bownbee/bownbee-boys-red--pink-printed-kurta-with-pyjamas/12068350/buy"/>
    <x v="21"/>
    <x v="1767"/>
  </r>
  <r>
    <x v="15300"/>
    <x v="154"/>
    <n v="4.5"/>
    <x v="41"/>
    <x v="22"/>
    <n v="892"/>
    <s v="trousers/athena/athena-women-stylish-black-solid-jogger-trousers/16588244/buy"/>
    <x v="27"/>
    <x v="154"/>
  </r>
  <r>
    <x v="15301"/>
    <x v="1525"/>
    <n v="4.3"/>
    <x v="16"/>
    <x v="88"/>
    <n v="3999"/>
    <s v="smart-watches/amazfit/-amazfit-unisex-green-bip-u-tft-lcd-color-display-smartwatch/13365926/buy"/>
    <x v="147"/>
    <x v="1525"/>
  </r>
  <r>
    <x v="2036"/>
    <x v="647"/>
    <n v="4.2"/>
    <x v="51"/>
    <x v="33"/>
    <n v="999"/>
    <s v="night-suits/zeyo/zeyo-women-navy-blue-printed-maternity--feeding-night-suit/13172574/buy"/>
    <x v="29"/>
    <x v="647"/>
  </r>
  <r>
    <x v="1895"/>
    <x v="5"/>
    <n v="4.5999999999999996"/>
    <x v="9"/>
    <x v="1"/>
    <n v="699"/>
    <s v="shirts/roadster/roadster-men-black--white-printed-casual-shirt/14641486/buy"/>
    <x v="11"/>
    <x v="5"/>
  </r>
  <r>
    <x v="15302"/>
    <x v="1148"/>
    <n v="4.5999999999999996"/>
    <x v="26"/>
    <x v="13"/>
    <n v="999"/>
    <s v="heels/funku-fashion/funku-fashion-black--white-printed-party-block-sandals/16598392/buy"/>
    <x v="14"/>
    <x v="1148"/>
  </r>
  <r>
    <x v="2663"/>
    <x v="70"/>
    <n v="3.9"/>
    <x v="255"/>
    <x v="511"/>
    <n v="349"/>
    <s v="briefs/jockey/jockey-women-pack-of-2-assorted-solid-hipster-briefs-1523-0210-castd/14993124/buy"/>
    <x v="33"/>
    <x v="70"/>
  </r>
  <r>
    <x v="441"/>
    <x v="230"/>
    <n v="4"/>
    <x v="228"/>
    <x v="400"/>
    <n v="2391"/>
    <s v="sarees/mitera/mitera-coral-pink-kanjeevaram-style-art-silk-woven-design-saree/11393610/buy"/>
    <x v="16"/>
    <x v="230"/>
  </r>
  <r>
    <x v="15303"/>
    <x v="195"/>
    <n v="3.8"/>
    <x v="53"/>
    <x v="208"/>
    <n v="9749"/>
    <s v="suits/louis-philippe/louis-philippe-men-navy-blue-solid-slim-fit-single-breasted-formal-three-piece-suit/12072226/buy"/>
    <x v="97"/>
    <x v="195"/>
  </r>
  <r>
    <x v="5307"/>
    <x v="153"/>
    <n v="4.5999999999999996"/>
    <x v="17"/>
    <x v="22"/>
    <n v="664"/>
    <s v="night-suits/etc/etc-women-pink--purple-pure-cotton-floral-print-shorts-set/14691538/buy"/>
    <x v="29"/>
    <x v="153"/>
  </r>
  <r>
    <x v="1856"/>
    <x v="45"/>
    <n v="4.2"/>
    <x v="311"/>
    <x v="564"/>
    <n v="746"/>
    <s v="casual-shoes/bata/bata-women-blue-floral-slip-on-sneakers/12454534/buy"/>
    <x v="9"/>
    <x v="45"/>
  </r>
  <r>
    <x v="14660"/>
    <x v="1194"/>
    <n v="4.0999999999999996"/>
    <x v="96"/>
    <x v="16"/>
    <n v="839"/>
    <s v="casual-shoes/alberto-moreno/alberto-moreno-men-black-loafers/17791890/buy"/>
    <x v="9"/>
    <x v="1194"/>
  </r>
  <r>
    <x v="15304"/>
    <x v="1272"/>
    <n v="3.9"/>
    <x v="75"/>
    <x v="539"/>
    <n v="2280"/>
    <s v="dresses/pink-chick/pink-chick-navy-blue-off-shoulder-satin-dress/16472822/buy"/>
    <x v="2"/>
    <x v="1272"/>
  </r>
  <r>
    <x v="15305"/>
    <x v="354"/>
    <n v="4.3"/>
    <x v="235"/>
    <x v="76"/>
    <n v="599"/>
    <s v="tshirts/veirdo/veirdo-women-white--black-cow-print-print-loose-round-neck-longline-t-shirt/14888652/buy"/>
    <x v="12"/>
    <x v="354"/>
  </r>
  <r>
    <x v="15306"/>
    <x v="526"/>
    <n v="3.7"/>
    <x v="82"/>
    <x v="13"/>
    <n v="459"/>
    <s v="belts/calvadoss/calvadoss-boys-black-woven-designed-canvas-belt/15412380/buy"/>
    <x v="22"/>
    <x v="526"/>
  </r>
  <r>
    <x v="15307"/>
    <x v="441"/>
    <n v="4.0999999999999996"/>
    <x v="472"/>
    <x v="1099"/>
    <n v="3464"/>
    <s v="kurta-sets/kisah/kisah-men-cream-coloured--gold-coloured-solid-kurta-set--jacket/10778130/buy"/>
    <x v="21"/>
    <x v="441"/>
  </r>
  <r>
    <x v="2093"/>
    <x v="1151"/>
    <n v="4.5"/>
    <x v="55"/>
    <x v="25"/>
    <n v="1329"/>
    <s v="bedsheets/ddecor/ddecor-grey-ethnic-motifs-144-tc-cotton-1-queen-bedsheet-with-2-pillow-covers/12973020/buy"/>
    <x v="32"/>
    <x v="1151"/>
  </r>
  <r>
    <x v="754"/>
    <x v="120"/>
    <n v="4"/>
    <x v="228"/>
    <x v="1"/>
    <n v="519"/>
    <s v="kurtas/indo-era/indo-era-women-teal-green--golden-ethnic-motifs-yoke-design-kurta/15098594/buy"/>
    <x v="1"/>
    <x v="120"/>
  </r>
  <r>
    <x v="13837"/>
    <x v="307"/>
    <n v="4.5"/>
    <x v="325"/>
    <x v="136"/>
    <n v="1379"/>
    <s v="sports-shoes/red-tape/red-tape-kids-white-colourblocked-air--sports-shoes/14595636/buy"/>
    <x v="4"/>
    <x v="307"/>
  </r>
  <r>
    <x v="191"/>
    <x v="19"/>
    <n v="3.6"/>
    <x v="9"/>
    <x v="26"/>
    <n v="1498"/>
    <s v="kurtas/soch/soch-women-black-ethnic-motifs-embroidered-thread-work-straight-fit-kurta/17231858/buy"/>
    <x v="1"/>
    <x v="19"/>
  </r>
  <r>
    <x v="665"/>
    <x v="28"/>
    <n v="4"/>
    <x v="83"/>
    <x v="26"/>
    <n v="674"/>
    <s v="shirts/harvard/harvard-men-black-solid-casual-shirt/15905166/buy"/>
    <x v="11"/>
    <x v="28"/>
  </r>
  <r>
    <x v="3154"/>
    <x v="537"/>
    <n v="4.5999999999999996"/>
    <x v="165"/>
    <x v="202"/>
    <n v="1167"/>
    <s v="handbags/chumbak/chumbak-olive-green-embellished-sling-bag/8803993/buy"/>
    <x v="8"/>
    <x v="537"/>
  </r>
  <r>
    <x v="65"/>
    <x v="50"/>
    <n v="4.4000000000000004"/>
    <x v="431"/>
    <x v="485"/>
    <n v="2274"/>
    <s v="sunglasses/hrx-by-hrithik-roshan/hrx-by-hrithik-roshan-unisex-square-sunglasses-mfb-pn-cy-51804/9038325/buy"/>
    <x v="26"/>
    <x v="50"/>
  </r>
  <r>
    <x v="15308"/>
    <x v="234"/>
    <n v="4.0999999999999996"/>
    <x v="172"/>
    <x v="671"/>
    <n v="795"/>
    <s v="jewellery-set/rubans/rubans-oxidised-silver-plated-faux-ruby-floral-necklace-set/7334120/buy"/>
    <x v="63"/>
    <x v="234"/>
  </r>
  <r>
    <x v="15309"/>
    <x v="555"/>
    <n v="4.5999999999999996"/>
    <x v="26"/>
    <x v="76"/>
    <n v="839"/>
    <s v="tshirts/allen-solly-tribe/allen-solly-tribe-men-blue-solid-short-sleeved-casual-t-shirt/16846144/buy"/>
    <x v="12"/>
    <x v="555"/>
  </r>
  <r>
    <x v="72"/>
    <x v="565"/>
    <n v="4.5"/>
    <x v="288"/>
    <x v="3"/>
    <n v="424"/>
    <s v="tshirts/kappa/kappa-men-olive-green-solid-round-neck-t-shirt/13950370/buy"/>
    <x v="12"/>
    <x v="565"/>
  </r>
  <r>
    <x v="15310"/>
    <x v="289"/>
    <n v="4.4000000000000004"/>
    <x v="58"/>
    <x v="8"/>
    <n v="899"/>
    <s v="flats/pantaloons-junior/pantaloons-junior-girls-green--blue-canvas-open-toe-flats/15864000/buy"/>
    <x v="28"/>
    <x v="289"/>
  </r>
  <r>
    <x v="2827"/>
    <x v="837"/>
    <n v="4.3"/>
    <x v="145"/>
    <x v="301"/>
    <n v="4375"/>
    <s v="watches/esprit/esprit-women-blue-analogue-watch-es1l143m0105/12510928/buy"/>
    <x v="39"/>
    <x v="837"/>
  </r>
  <r>
    <x v="15311"/>
    <x v="330"/>
    <n v="4.4000000000000004"/>
    <x v="34"/>
    <x v="437"/>
    <n v="1229"/>
    <s v="shirts/louis-philippe-jeans/louis-philippe-jeans-men-navy-blue-regular-fit-solid-casual-shirt/12848648/buy"/>
    <x v="11"/>
    <x v="330"/>
  </r>
  <r>
    <x v="15312"/>
    <x v="83"/>
    <n v="4.5999999999999996"/>
    <x v="9"/>
    <x v="88"/>
    <n v="4739"/>
    <s v="blazers/allen-solly/allen-solly-men-blue-solid-single-breasted-slim-fit-casual-blazer/17447552/buy"/>
    <x v="71"/>
    <x v="83"/>
  </r>
  <r>
    <x v="15313"/>
    <x v="43"/>
    <n v="3.8"/>
    <x v="19"/>
    <x v="35"/>
    <n v="1999"/>
    <s v="track-pants/puma/men-black--white-logo-woven-printed-training-track-pant/16704276/buy"/>
    <x v="23"/>
    <x v="43"/>
  </r>
  <r>
    <x v="15314"/>
    <x v="6"/>
    <n v="4.7"/>
    <x v="110"/>
    <x v="0"/>
    <n v="1299"/>
    <s v="bra/hm/hm-women-black-solid-seamless-sports-bra-0924369003/13195040/buy"/>
    <x v="50"/>
    <x v="6"/>
  </r>
  <r>
    <x v="124"/>
    <x v="612"/>
    <n v="3.8"/>
    <x v="8"/>
    <x v="33"/>
    <n v="399"/>
    <s v="watches/timesmith/timesmith-women-black--silver-toned-analogue-watch-tsc-100-ktd1/11135960/buy"/>
    <x v="39"/>
    <x v="612"/>
  </r>
  <r>
    <x v="3784"/>
    <x v="0"/>
    <n v="3.5"/>
    <x v="126"/>
    <x v="20"/>
    <n v="599"/>
    <s v="sweatshirts/mast--harbour/mast--harbour-women-green--white-typography-printed-sweatshirt/14362796/buy"/>
    <x v="18"/>
    <x v="0"/>
  </r>
  <r>
    <x v="676"/>
    <x v="195"/>
    <n v="4.0999999999999996"/>
    <x v="6"/>
    <x v="59"/>
    <n v="3999"/>
    <s v="casual-shoes/louis-philippe/louis-philippe-men-brown-textured-leather-driving-shoes/11473884/buy"/>
    <x v="9"/>
    <x v="195"/>
  </r>
  <r>
    <x v="7083"/>
    <x v="82"/>
    <n v="4.5999999999999996"/>
    <x v="9"/>
    <x v="35"/>
    <n v="2399"/>
    <s v="jeans/pepe-jeans/pepe-jeans-men-blue-tapered-fit-low-rise-light-fade-stretchable-jeans/14285722/buy"/>
    <x v="19"/>
    <x v="82"/>
  </r>
  <r>
    <x v="697"/>
    <x v="148"/>
    <n v="3.8"/>
    <x v="17"/>
    <x v="83"/>
    <n v="1391"/>
    <s v="sarees/saree-mall/saree-mall-navy-blue--gold-toned-ethnic-motifs-zari-silk-blend-banarasi-sarees/15961014/buy"/>
    <x v="16"/>
    <x v="148"/>
  </r>
  <r>
    <x v="191"/>
    <x v="38"/>
    <n v="4.0999999999999996"/>
    <x v="13"/>
    <x v="33"/>
    <n v="1249"/>
    <s v="kurtas/all-about-you/all-about-you-women-yellow--green-embroidered-kurta/16931578/buy"/>
    <x v="1"/>
    <x v="38"/>
  </r>
  <r>
    <x v="890"/>
    <x v="20"/>
    <n v="4.5999999999999996"/>
    <x v="26"/>
    <x v="152"/>
    <n v="424"/>
    <s v="tshirts/herenow/herenow-men-maroon--white-typography-printed-pure-cotton-t-shirt/16610968/buy"/>
    <x v="12"/>
    <x v="20"/>
  </r>
  <r>
    <x v="15315"/>
    <x v="14"/>
    <n v="4.0999999999999996"/>
    <x v="82"/>
    <x v="63"/>
    <n v="2154"/>
    <s v="sweaters/mango/mango-women-lavender-cable-knit-longline-pullover/15721490/buy"/>
    <x v="5"/>
    <x v="14"/>
  </r>
  <r>
    <x v="15316"/>
    <x v="5"/>
    <n v="3.8"/>
    <x v="353"/>
    <x v="193"/>
    <n v="1869"/>
    <s v="jackets/roadster/roadster-maroon--navy-reversible-quilted-jacket/1279417/buy"/>
    <x v="36"/>
    <x v="5"/>
  </r>
  <r>
    <x v="754"/>
    <x v="21"/>
    <n v="4.0999999999999996"/>
    <x v="315"/>
    <x v="1"/>
    <n v="699"/>
    <s v="kurtas/anouk/anouk-women-yellow-ethnic-motifs-yoke-design-thread-work-kurta/14122616/buy"/>
    <x v="1"/>
    <x v="21"/>
  </r>
  <r>
    <x v="144"/>
    <x v="5"/>
    <n v="4.7"/>
    <x v="13"/>
    <x v="13"/>
    <n v="299"/>
    <s v="flip-flops/roadster/roadster-women-olive-green--black-geometric-print-thong-flip-flops/13925330/buy"/>
    <x v="0"/>
    <x v="5"/>
  </r>
  <r>
    <x v="6936"/>
    <x v="89"/>
    <n v="4.5999999999999996"/>
    <x v="11"/>
    <x v="91"/>
    <n v="199"/>
    <s v="briefs/dressberry/dressberry-women-set-of-3-cotton-hipster-briefs-db-brf-3pp-newp-001al/17439354/buy"/>
    <x v="33"/>
    <x v="89"/>
  </r>
  <r>
    <x v="13010"/>
    <x v="328"/>
    <n v="4.5"/>
    <x v="7"/>
    <x v="147"/>
    <n v="1404"/>
    <s v="perfume-and-body-mist/ajmal/ajmal-pack-of-3-perfume/15359292/buy"/>
    <x v="15"/>
    <x v="328"/>
  </r>
  <r>
    <x v="12472"/>
    <x v="83"/>
    <n v="4.4000000000000004"/>
    <x v="75"/>
    <x v="16"/>
    <n v="2699"/>
    <s v="handbags/allen-solly/allen-solly-black-animal-textured-pu-structured-satchel/18036956/buy"/>
    <x v="8"/>
    <x v="83"/>
  </r>
  <r>
    <x v="15317"/>
    <x v="5"/>
    <n v="5"/>
    <x v="25"/>
    <x v="28"/>
    <n v="1039"/>
    <s v="jeans/roadster/roadster-women-blue-slim-bootcut-high-rise-light-fade-stretchable-jeans/14954414/buy"/>
    <x v="19"/>
    <x v="5"/>
  </r>
  <r>
    <x v="1272"/>
    <x v="11"/>
    <n v="4.3"/>
    <x v="203"/>
    <x v="1179"/>
    <n v="395"/>
    <s v="jewellery-set/zaveri-pearls/zaveri-pearls-cream--gold-plated-pearl-studded-jewellery-set/13996268/buy"/>
    <x v="63"/>
    <x v="11"/>
  </r>
  <r>
    <x v="1258"/>
    <x v="547"/>
    <n v="4.3"/>
    <x v="764"/>
    <x v="326"/>
    <n v="899"/>
    <s v="belts/teakwood-leathers/teakwood-leathers-men-black--brown-reversible-genuine-leather-belt/1198542/buy"/>
    <x v="22"/>
    <x v="547"/>
  </r>
  <r>
    <x v="15318"/>
    <x v="50"/>
    <n v="4.2"/>
    <x v="41"/>
    <x v="33"/>
    <n v="1249"/>
    <s v="tights/hrx-by-hrithik-roshan/hrx-by-hrithik-roshan-women-black-camouflage-designer-to-comment-reversible-running-tights/15337156/buy"/>
    <x v="68"/>
    <x v="50"/>
  </r>
  <r>
    <x v="165"/>
    <x v="151"/>
    <n v="4.3"/>
    <x v="19"/>
    <x v="1708"/>
    <n v="10599"/>
    <s v="watches/daniel-wellington/daniel-wellington-dapper-reading-men-white-analogue-watch-dw00100108/2291665/buy"/>
    <x v="39"/>
    <x v="151"/>
  </r>
  <r>
    <x v="11070"/>
    <x v="493"/>
    <n v="4.0999999999999996"/>
    <x v="13"/>
    <x v="238"/>
    <n v="2324"/>
    <s v="dresses/eavan/eavan-women-lavender-embroidered-georgette-maxi-dress/16008326/buy"/>
    <x v="2"/>
    <x v="493"/>
  </r>
  <r>
    <x v="58"/>
    <x v="166"/>
    <n v="2.7"/>
    <x v="13"/>
    <x v="75"/>
    <n v="3299"/>
    <s v="shirts/rare-rabbit/rare-rabbit-men-yellow-slim-fit-opaque-casual-shirt/15505292/buy"/>
    <x v="11"/>
    <x v="166"/>
  </r>
  <r>
    <x v="35"/>
    <x v="13"/>
    <n v="4"/>
    <x v="196"/>
    <x v="14"/>
    <n v="538"/>
    <s v="tshirts/highlander/highlander-men-navy-blue-solid-polo-collar-t-shirt/10611330/buy"/>
    <x v="12"/>
    <x v="13"/>
  </r>
  <r>
    <x v="727"/>
    <x v="0"/>
    <n v="4.5999999999999996"/>
    <x v="23"/>
    <x v="43"/>
    <n v="849"/>
    <s v="shirts/mast--harbour/mast--harbour-men-blue-slim-fit-pure-cotton-casual-shirt/14905726/buy"/>
    <x v="11"/>
    <x v="0"/>
  </r>
  <r>
    <x v="2618"/>
    <x v="296"/>
    <n v="4.5999999999999996"/>
    <x v="26"/>
    <x v="6"/>
    <n v="328"/>
    <s v="tops/campus-sutra/campus-sutra-women-blue-solid-round-neck-pure-cotton-regular-top/17657498/buy"/>
    <x v="3"/>
    <x v="296"/>
  </r>
  <r>
    <x v="343"/>
    <x v="212"/>
    <n v="4.3"/>
    <x v="33"/>
    <x v="8"/>
    <n v="296"/>
    <s v="tshirts/locomotive/locomotive-men-black-printed-slim-fit-t-shirt/16199560/buy"/>
    <x v="12"/>
    <x v="212"/>
  </r>
  <r>
    <x v="744"/>
    <x v="325"/>
    <n v="4.3"/>
    <x v="13"/>
    <x v="20"/>
    <n v="1499"/>
    <s v="sports-shoes/forever-glam-by-pantaloons/forever-glam-by-pantaloons-women-coral-pink-running-non-marking-shoes/17541794/buy"/>
    <x v="4"/>
    <x v="325"/>
  </r>
  <r>
    <x v="5491"/>
    <x v="462"/>
    <n v="4.0999999999999996"/>
    <x v="51"/>
    <x v="16"/>
    <n v="989"/>
    <s v="sports-shoes/eego-italy/eego-italy-men-multicoloured-leather-trekking-shoes/13142516/buy"/>
    <x v="4"/>
    <x v="462"/>
  </r>
  <r>
    <x v="285"/>
    <x v="57"/>
    <n v="3.8"/>
    <x v="8"/>
    <x v="485"/>
    <n v="974"/>
    <s v="sports-shoes/sir-corbett/sir-corbett-men-grey-running-shoes/7481573/buy"/>
    <x v="4"/>
    <x v="57"/>
  </r>
  <r>
    <x v="2420"/>
    <x v="160"/>
    <n v="4.5"/>
    <x v="64"/>
    <x v="41"/>
    <n v="1367"/>
    <s v="kurta-sets/street-9/street-9-women-white--blue-printed-kurta-with-trousers--dupatta/13758200/buy"/>
    <x v="21"/>
    <x v="160"/>
  </r>
  <r>
    <x v="15319"/>
    <x v="50"/>
    <n v="4.2"/>
    <x v="98"/>
    <x v="75"/>
    <n v="1979"/>
    <s v="tracksuits/hrx-by-hrithik-roshan/hrx-by-hrithik-roshan-men-navy-blue--white-colourblocked-rapid-dry-basketball-tracksuits/10913182/buy"/>
    <x v="79"/>
    <x v="50"/>
  </r>
  <r>
    <x v="10114"/>
    <x v="21"/>
    <n v="4.0999999999999996"/>
    <x v="92"/>
    <x v="21"/>
    <n v="719"/>
    <s v="kurtas/anouk/anouk-men-white--pink-striped-straight-pure-cotton-kurta/13238916/buy"/>
    <x v="1"/>
    <x v="21"/>
  </r>
  <r>
    <x v="4981"/>
    <x v="646"/>
    <n v="2.6"/>
    <x v="96"/>
    <x v="13"/>
    <n v="349"/>
    <s v="kurtas/ode-by-house-of-pataudi/ode-by-house-of-pataudi-men-pink-solid-rozana-kurta/15434610/buy"/>
    <x v="1"/>
    <x v="646"/>
  </r>
  <r>
    <x v="520"/>
    <x v="0"/>
    <n v="4.3"/>
    <x v="61"/>
    <x v="39"/>
    <n v="1264"/>
    <s v="casual-shoes/mast--harbour/mast--harbour-men-white--blue-espadrilles/15280454/buy"/>
    <x v="9"/>
    <x v="0"/>
  </r>
  <r>
    <x v="15320"/>
    <x v="21"/>
    <n v="4.3"/>
    <x v="26"/>
    <x v="29"/>
    <n v="1259"/>
    <s v="casual-shoes/anouk/anouk-men-coffee-brown-suede-finish-handcrafted-mojaris/16057402/buy"/>
    <x v="9"/>
    <x v="21"/>
  </r>
  <r>
    <x v="285"/>
    <x v="10"/>
    <n v="4.8"/>
    <x v="9"/>
    <x v="1575"/>
    <n v="985"/>
    <s v="sports-shoes/id/id-men-black-mesh-mid-top-running-shoes/13806454/buy"/>
    <x v="4"/>
    <x v="10"/>
  </r>
  <r>
    <x v="15321"/>
    <x v="1943"/>
    <n v="4"/>
    <x v="9"/>
    <x v="44"/>
    <n v="3149"/>
    <s v="tracksuits/rareism/rareism-women-brown-colored-solid-track-suit/15933788/buy"/>
    <x v="79"/>
    <x v="1943"/>
  </r>
  <r>
    <x v="13875"/>
    <x v="1420"/>
    <n v="4.8"/>
    <x v="49"/>
    <x v="76"/>
    <n v="599"/>
    <s v="shirts/fbella/fbella-women-grey-solid-standard-slim-fit-satin-casual-shirt/17149738/buy"/>
    <x v="11"/>
    <x v="1420"/>
  </r>
  <r>
    <x v="3542"/>
    <x v="134"/>
    <n v="4"/>
    <x v="138"/>
    <x v="909"/>
    <n v="280"/>
    <s v="mangalsutra/priyaasi/priyaasi-black-gold-plated-beaded--stone-studded-mangalsutra/6558087/buy"/>
    <x v="129"/>
    <x v="134"/>
  </r>
  <r>
    <x v="165"/>
    <x v="0"/>
    <n v="4.2"/>
    <x v="347"/>
    <x v="33"/>
    <n v="874"/>
    <s v="watches/mast--harbour/mast--harbour-men-black-analogue-watch-mfb-pn-wth-8059g/8448535/buy"/>
    <x v="39"/>
    <x v="0"/>
  </r>
  <r>
    <x v="2292"/>
    <x v="49"/>
    <n v="4.4000000000000004"/>
    <x v="40"/>
    <x v="325"/>
    <n v="580"/>
    <s v="wallets/baggit/baggit-women-violet--brown-beany-e-diego-colourblocked-two-fold-wallet/13363814/buy"/>
    <x v="25"/>
    <x v="49"/>
  </r>
  <r>
    <x v="1001"/>
    <x v="699"/>
    <n v="4.0999999999999996"/>
    <x v="155"/>
    <x v="34"/>
    <n v="1399"/>
    <s v="kurta-sets/yufta/yufta-women-beige--navy-blue-printed-pure-cotton-kurta-with-palazzos--dupatta/14745780/buy"/>
    <x v="21"/>
    <x v="699"/>
  </r>
  <r>
    <x v="15322"/>
    <x v="52"/>
    <n v="4.9000000000000004"/>
    <x v="48"/>
    <x v="36"/>
    <n v="1519"/>
    <s v="shorts/us-polo-assn-kids/us-polo-assn-kids-boys-navy-blue-solid-regular-fit-mid-rise-stretchable-denim-shorts/17040384/buy"/>
    <x v="17"/>
    <x v="52"/>
  </r>
  <r>
    <x v="13913"/>
    <x v="245"/>
    <n v="4.7"/>
    <x v="360"/>
    <x v="400"/>
    <n v="3379"/>
    <s v="handbags/caprese/caprese-peach-coloured-floral-embroidered-shoulder-bag/14036188/buy"/>
    <x v="8"/>
    <x v="245"/>
  </r>
  <r>
    <x v="15323"/>
    <x v="1686"/>
    <n v="4.0999999999999996"/>
    <x v="75"/>
    <x v="514"/>
    <n v="1090"/>
    <s v="vases/ellementry/ellementry-black-textured-midnight-terracotta-vase/12398988/buy"/>
    <x v="162"/>
    <x v="1686"/>
  </r>
  <r>
    <x v="15324"/>
    <x v="444"/>
    <n v="3.3"/>
    <x v="96"/>
    <x v="132"/>
    <n v="3499"/>
    <s v="boots/delize/delize-tan-solid-high-top-party-block-heeled-boots/15606986/buy"/>
    <x v="69"/>
    <x v="444"/>
  </r>
  <r>
    <x v="12830"/>
    <x v="13"/>
    <n v="4.3"/>
    <x v="6"/>
    <x v="13"/>
    <n v="409"/>
    <s v="tshirts/highlander/highlander-men-blue-self-design-t-shirt/17316700/buy"/>
    <x v="12"/>
    <x v="13"/>
  </r>
  <r>
    <x v="1316"/>
    <x v="5"/>
    <n v="3.8"/>
    <x v="789"/>
    <x v="29"/>
    <n v="699"/>
    <s v="watches/roadster/roadster-unisex-gunmetal-toned-analogue-watch/2211694/buy"/>
    <x v="39"/>
    <x v="5"/>
  </r>
  <r>
    <x v="225"/>
    <x v="224"/>
    <n v="3.4"/>
    <x v="688"/>
    <x v="36"/>
    <n v="591"/>
    <s v="shirts/jainish/jainish-men-blue-classic-slim-fit-printed-formal-shirt/9189375/buy"/>
    <x v="11"/>
    <x v="224"/>
  </r>
  <r>
    <x v="5821"/>
    <x v="315"/>
    <n v="5"/>
    <x v="19"/>
    <x v="1709"/>
    <n v="8315"/>
    <s v="watches/titan/titan-octane-men-black-analogue-watch-nl90104km02/10052169/buy"/>
    <x v="39"/>
    <x v="315"/>
  </r>
  <r>
    <x v="222"/>
    <x v="0"/>
    <n v="3.3"/>
    <x v="83"/>
    <x v="75"/>
    <n v="1154"/>
    <s v="watches/mast--harbour/mast--harbour-men-blue-dial--silver-toned-straps-analogue-watch--mfb-pn-w4036g/15761206/buy"/>
    <x v="39"/>
    <x v="0"/>
  </r>
  <r>
    <x v="2042"/>
    <x v="688"/>
    <n v="4.7"/>
    <x v="19"/>
    <x v="13"/>
    <n v="999"/>
    <s v="casual-shoes/hopscotch/hopscotch-boys-navy-blue-woven-design-pu-sneakers/18189608/buy"/>
    <x v="9"/>
    <x v="688"/>
  </r>
  <r>
    <x v="1342"/>
    <x v="416"/>
    <n v="3.4"/>
    <x v="35"/>
    <x v="22"/>
    <n v="398"/>
    <s v="watches/lois-caron/lois-caron-men-black-dial--brown-leather-bracelet-style-straps-analogue-watch/17866900/buy"/>
    <x v="39"/>
    <x v="416"/>
  </r>
  <r>
    <x v="15325"/>
    <x v="71"/>
    <n v="4.5"/>
    <x v="78"/>
    <x v="354"/>
    <n v="690"/>
    <s v="face-serum-and-gel/biotique/biotique-bio-dandelion-visibly-ageless-lightening-sustainable-serum-190-ml/1661421/buy"/>
    <x v="86"/>
    <x v="71"/>
  </r>
  <r>
    <x v="8713"/>
    <x v="208"/>
    <n v="4.5999999999999996"/>
    <x v="218"/>
    <x v="5"/>
    <n v="599"/>
    <s v="track-pants/max/max-girls-black-solid-pure-cotton-joggers/16262434/buy"/>
    <x v="23"/>
    <x v="208"/>
  </r>
  <r>
    <x v="663"/>
    <x v="22"/>
    <n v="4"/>
    <x v="96"/>
    <x v="25"/>
    <n v="1189"/>
    <s v="tshirts/levis/levis-men-yellow-brand-logo-printed-pure-cotton-relaxed-fit-t-shirt/16803756/buy"/>
    <x v="12"/>
    <x v="22"/>
  </r>
  <r>
    <x v="15326"/>
    <x v="1736"/>
    <n v="4.4000000000000004"/>
    <x v="23"/>
    <x v="8"/>
    <n v="809"/>
    <s v="night-suits/anthrilo/anthrilo-boys-yellow-printed-cotton-night-suit/17581708/buy"/>
    <x v="29"/>
    <x v="1736"/>
  </r>
  <r>
    <x v="9816"/>
    <x v="25"/>
    <n v="3.4"/>
    <x v="48"/>
    <x v="39"/>
    <n v="1724"/>
    <s v="trousers/park-avenue/park-avenue-men-khaki-solid-smart-fit-trousers/17201744/buy"/>
    <x v="27"/>
    <x v="25"/>
  </r>
  <r>
    <x v="15327"/>
    <x v="5"/>
    <n v="3"/>
    <x v="96"/>
    <x v="84"/>
    <n v="1159"/>
    <s v="casual-shoes/roadster/roadster-men-coffee-brown-solid-penny-driving-shoes/15470162/buy"/>
    <x v="9"/>
    <x v="5"/>
  </r>
  <r>
    <x v="15328"/>
    <x v="38"/>
    <n v="4.4000000000000004"/>
    <x v="6"/>
    <x v="35"/>
    <n v="1999"/>
    <s v="kurtas/all-about-you/all-about-you-women-green--red-floral-printed-layered-kurta/16610800/buy"/>
    <x v="1"/>
    <x v="38"/>
  </r>
  <r>
    <x v="15329"/>
    <x v="346"/>
    <n v="4.9000000000000004"/>
    <x v="23"/>
    <x v="1"/>
    <n v="679"/>
    <s v="dresses/toy-balloon-kids/toy-balloon-kids-girls-yellow-embroidered-layered-net-dress/16687440/buy"/>
    <x v="2"/>
    <x v="346"/>
  </r>
  <r>
    <x v="7566"/>
    <x v="459"/>
    <n v="4.0999999999999996"/>
    <x v="35"/>
    <x v="16"/>
    <n v="1409"/>
    <s v="dresses/global-desi/global-desi-women-off-white-self-design-fit-and-flare-dress/12554768/buy"/>
    <x v="2"/>
    <x v="459"/>
  </r>
  <r>
    <x v="15330"/>
    <x v="76"/>
    <n v="4.4000000000000004"/>
    <x v="23"/>
    <x v="261"/>
    <n v="1145"/>
    <s v="jackets/urbanic/urbanic-women-blue--white-conversational-printed-denim-jacket/16103274/buy"/>
    <x v="36"/>
    <x v="76"/>
  </r>
  <r>
    <x v="15331"/>
    <x v="1075"/>
    <n v="4.4000000000000004"/>
    <x v="75"/>
    <x v="1"/>
    <n v="1999"/>
    <s v="swimwear/erotissch/erotissch-women-green-tropical-printed-beach-wear-set/16377526/buy"/>
    <x v="104"/>
    <x v="1075"/>
  </r>
  <r>
    <x v="3194"/>
    <x v="1053"/>
    <n v="4"/>
    <x v="330"/>
    <x v="20"/>
    <n v="299"/>
    <s v="belts/zevora/zevora-women-black-pu-belt/15189946/buy"/>
    <x v="22"/>
    <x v="1053"/>
  </r>
  <r>
    <x v="328"/>
    <x v="538"/>
    <n v="4.5"/>
    <x v="6"/>
    <x v="153"/>
    <n v="857"/>
    <s v="sports-shoes/alishtezia/alishtezia-women-black-walking-non-marking-shoes/16885360/buy"/>
    <x v="4"/>
    <x v="538"/>
  </r>
  <r>
    <x v="7181"/>
    <x v="372"/>
    <n v="4.0999999999999996"/>
    <x v="296"/>
    <x v="1117"/>
    <n v="2199"/>
    <s v="dresses/just-wow/just-wow-women-navy-blue-embroidered-applique-maxi-dress/10860980/buy"/>
    <x v="2"/>
    <x v="372"/>
  </r>
  <r>
    <x v="15332"/>
    <x v="190"/>
    <n v="4.5999999999999996"/>
    <x v="165"/>
    <x v="99"/>
    <n v="857"/>
    <s v="nightdress/i-like-me/i-like-me-navy-blue-printed-shirt-nightdress/15408854/buy"/>
    <x v="100"/>
    <x v="190"/>
  </r>
  <r>
    <x v="15333"/>
    <x v="6"/>
    <n v="4.5999999999999996"/>
    <x v="7"/>
    <x v="77"/>
    <n v="799"/>
    <s v="tops/hm/hm-women-black-solid-sports-vest-top/16718184/buy"/>
    <x v="3"/>
    <x v="6"/>
  </r>
  <r>
    <x v="15334"/>
    <x v="484"/>
    <n v="3.9"/>
    <x v="145"/>
    <x v="28"/>
    <n v="831"/>
    <s v="dresses/deebaco/deebaco-purple--black-printed-fit--flare-dress-with-shrug/15657576/buy"/>
    <x v="2"/>
    <x v="484"/>
  </r>
  <r>
    <x v="12982"/>
    <x v="659"/>
    <n v="4.0999999999999996"/>
    <x v="133"/>
    <x v="1"/>
    <n v="659"/>
    <s v="dresses/cutiekins/cutiekins-girls-yellow--white-printed-fit--flare-dress/14261206/buy"/>
    <x v="2"/>
    <x v="659"/>
  </r>
  <r>
    <x v="15335"/>
    <x v="203"/>
    <n v="2.2000000000000002"/>
    <x v="19"/>
    <x v="336"/>
    <n v="2331"/>
    <s v="co-ords/inddus/inddus-women-blue-sequinned-embroidered-top--solid-palazzos-with-jacket/17566206/buy"/>
    <x v="83"/>
    <x v="203"/>
  </r>
  <r>
    <x v="655"/>
    <x v="0"/>
    <n v="4.3"/>
    <x v="48"/>
    <x v="30"/>
    <n v="659"/>
    <s v="shirts/mast--harbour/mast--harbour-men-sea-green--white-checked-casual-shirt/15269356/buy"/>
    <x v="11"/>
    <x v="0"/>
  </r>
  <r>
    <x v="15336"/>
    <x v="345"/>
    <n v="4.0999999999999996"/>
    <x v="48"/>
    <x v="5"/>
    <n v="599"/>
    <s v="tops/uth-by-roadster/uth-by-roadster-girls-black--red-printed-pure-cotton-top/15185240/buy"/>
    <x v="3"/>
    <x v="345"/>
  </r>
  <r>
    <x v="9462"/>
    <x v="1"/>
    <n v="4.2"/>
    <x v="145"/>
    <x v="39"/>
    <n v="1839"/>
    <s v="kurtas/biba/biba-women-white--black-printed-pure-cotton-straight-layered-kurta/13446468/buy"/>
    <x v="1"/>
    <x v="1"/>
  </r>
  <r>
    <x v="124"/>
    <x v="767"/>
    <n v="4.8"/>
    <x v="82"/>
    <x v="1710"/>
    <n v="2995"/>
    <s v="watches/giordano/giordano-women-silver-toned-analogue-watch-f2133-01/8597809/buy"/>
    <x v="39"/>
    <x v="767"/>
  </r>
  <r>
    <x v="15337"/>
    <x v="89"/>
    <n v="2.7"/>
    <x v="232"/>
    <x v="20"/>
    <n v="599"/>
    <s v="tops/dressberry/dressberry-black--silver-abstract-foil-printed-crop-top/15083990/buy"/>
    <x v="3"/>
    <x v="89"/>
  </r>
  <r>
    <x v="1369"/>
    <x v="72"/>
    <n v="4"/>
    <x v="73"/>
    <x v="153"/>
    <n v="897"/>
    <s v="wallets/lino-perros/lino-perros-women-navy-blue-solid-three-fold-wallet/8096351/buy"/>
    <x v="25"/>
    <x v="72"/>
  </r>
  <r>
    <x v="15338"/>
    <x v="3"/>
    <n v="3.8"/>
    <x v="75"/>
    <x v="14"/>
    <n v="373"/>
    <s v="nightdress/tokyo-talkies/tokyo-talkies-women-black--white-checked-sleep-shirt/14443980/buy"/>
    <x v="100"/>
    <x v="3"/>
  </r>
  <r>
    <x v="6618"/>
    <x v="313"/>
    <n v="4.3"/>
    <x v="96"/>
    <x v="830"/>
    <n v="1075"/>
    <s v="watches/sonata/sonata-essentials-women-blue-analogue-watch-nl8157sm01/10938380/buy"/>
    <x v="39"/>
    <x v="313"/>
  </r>
  <r>
    <x v="15339"/>
    <x v="1815"/>
    <n v="3.8"/>
    <x v="19"/>
    <x v="20"/>
    <n v="1499"/>
    <s v="casual-shoes/north-star/north-star-men-tan-textured-casual-sneakers/15738942/buy"/>
    <x v="9"/>
    <x v="1815"/>
  </r>
  <r>
    <x v="15340"/>
    <x v="4"/>
    <n v="3.5"/>
    <x v="34"/>
    <x v="75"/>
    <n v="824"/>
    <s v="casual-shoes/woakers/woakers-men-white-solid-derby-casual-shoe/17219960/buy"/>
    <x v="9"/>
    <x v="4"/>
  </r>
  <r>
    <x v="2443"/>
    <x v="249"/>
    <n v="4.7"/>
    <x v="19"/>
    <x v="36"/>
    <n v="1599"/>
    <s v="tshirts/nautica/nautica-boys-orange-brand-logo-print-round-neck-pure-cotton-t-shirt/17116616/buy"/>
    <x v="12"/>
    <x v="249"/>
  </r>
  <r>
    <x v="1144"/>
    <x v="1660"/>
    <n v="4.5"/>
    <x v="27"/>
    <x v="152"/>
    <n v="769"/>
    <s v="flip-flops/neoz/neoz-women-black--white-rubber-thong-flip-flops/16564164/buy"/>
    <x v="0"/>
    <x v="1660"/>
  </r>
  <r>
    <x v="516"/>
    <x v="54"/>
    <n v="3.8"/>
    <x v="23"/>
    <x v="59"/>
    <n v="1599"/>
    <s v="lehenga-choli/saubhagya/saubhagya-maroon--blue-printed-ready-to-wear-lehenga-choli/17755480/buy"/>
    <x v="59"/>
    <x v="54"/>
  </r>
  <r>
    <x v="7972"/>
    <x v="1324"/>
    <n v="4.2"/>
    <x v="48"/>
    <x v="85"/>
    <n v="687"/>
    <s v="kurtis/malhaar/malhaar-navy-blue-ethnic-motifs-printed-pure-cotton-pleated-kurti/17709792/buy"/>
    <x v="65"/>
    <x v="1324"/>
  </r>
  <r>
    <x v="15341"/>
    <x v="96"/>
    <n v="4"/>
    <x v="7"/>
    <x v="13"/>
    <n v="899"/>
    <s v="shorts/pluss/pluss-men-plus-size-grey-solid-sports-shorts/17162244/buy"/>
    <x v="17"/>
    <x v="96"/>
  </r>
  <r>
    <x v="12596"/>
    <x v="1792"/>
    <n v="2.6"/>
    <x v="9"/>
    <x v="1405"/>
    <n v="4425"/>
    <s v="formal-shoes/rapawalk/rapawalk-tan-handcrafted-standard-width-leather-oxfords/7286198/buy"/>
    <x v="24"/>
    <x v="1792"/>
  </r>
  <r>
    <x v="2090"/>
    <x v="302"/>
    <n v="4.5999999999999996"/>
    <x v="48"/>
    <x v="82"/>
    <n v="6990"/>
    <s v="formal-shoes/ruosh/ruosh-men-black-solid-leather-formal-slip-ons/11714640/buy"/>
    <x v="24"/>
    <x v="302"/>
  </r>
  <r>
    <x v="15342"/>
    <x v="50"/>
    <n v="4.4000000000000004"/>
    <x v="26"/>
    <x v="22"/>
    <n v="1044"/>
    <s v="shorts/hrx-by-hrithik-roshan/hrx-by-hrithik-roshan-men-navy-blue-printed-rapid-dry-training-shorts/15308982/buy"/>
    <x v="17"/>
    <x v="50"/>
  </r>
  <r>
    <x v="2735"/>
    <x v="20"/>
    <n v="4.0999999999999996"/>
    <x v="7"/>
    <x v="30"/>
    <n v="769"/>
    <s v="night-suits/herenow/herenow-women-pink--blue-solid-night-suit/17113400/buy"/>
    <x v="29"/>
    <x v="20"/>
  </r>
  <r>
    <x v="7075"/>
    <x v="85"/>
    <n v="4.2"/>
    <x v="35"/>
    <x v="43"/>
    <n v="1019"/>
    <s v="shorts/ether/ether-men-black-solid-slim-fit-denim-shorts/14736440/buy"/>
    <x v="17"/>
    <x v="85"/>
  </r>
  <r>
    <x v="15343"/>
    <x v="1"/>
    <n v="4.7"/>
    <x v="84"/>
    <x v="21"/>
    <n v="1169"/>
    <s v="kurta-sets/biba/biba-girls-mint-green--golden-ethnic-motifs-print-cotton-pure-cotton-kurta-with-trousers/15126742/buy"/>
    <x v="21"/>
    <x v="1"/>
  </r>
  <r>
    <x v="3568"/>
    <x v="167"/>
    <n v="4.4000000000000004"/>
    <x v="66"/>
    <x v="520"/>
    <n v="598"/>
    <s v="innerwear-vests/van-heusen/van-heusen-pack-of-2-innerwear-vests-10073/2113528/buy"/>
    <x v="114"/>
    <x v="167"/>
  </r>
  <r>
    <x v="9395"/>
    <x v="774"/>
    <n v="4.4000000000000004"/>
    <x v="29"/>
    <x v="300"/>
    <n v="456"/>
    <s v="earrings/sohi/sohi-multicoloured--gold-plated-pearl-double-sided-contemporary-studs-earrings/16974450/buy"/>
    <x v="10"/>
    <x v="774"/>
  </r>
  <r>
    <x v="8035"/>
    <x v="122"/>
    <n v="4.2"/>
    <x v="75"/>
    <x v="13"/>
    <n v="798"/>
    <s v="tshirts/the-souled-store/the-souled-store-men-grey-sweat-activated-captain-america-print-t-shirt/17136606/buy"/>
    <x v="12"/>
    <x v="122"/>
  </r>
  <r>
    <x v="15344"/>
    <x v="521"/>
    <n v="3.8"/>
    <x v="75"/>
    <x v="84"/>
    <n v="1304"/>
    <s v="jumpsuit/miss-chase/miss-chase-women-green-embellished-jumpsuit/16224252/buy"/>
    <x v="73"/>
    <x v="521"/>
  </r>
  <r>
    <x v="37"/>
    <x v="359"/>
    <n v="3.6"/>
    <x v="145"/>
    <x v="1277"/>
    <n v="1046"/>
    <s v="dresses/anubhutee/anubhutee-red-floral-maternity-a-line-midi-dress/15622442/buy"/>
    <x v="2"/>
    <x v="359"/>
  </r>
  <r>
    <x v="541"/>
    <x v="82"/>
    <n v="4.2"/>
    <x v="7"/>
    <x v="39"/>
    <n v="988"/>
    <s v="jeans/pepe-jeans/pepe-jeans-women-navy-frisky-slim-fit-low-rise-clean-look-stretchable-jeans/2076966/buy"/>
    <x v="19"/>
    <x v="82"/>
  </r>
  <r>
    <x v="1265"/>
    <x v="485"/>
    <n v="4.5"/>
    <x v="163"/>
    <x v="10"/>
    <n v="692"/>
    <s v="kurtas/stylum/stylum-women-blue-ethnic-motifs-printed-anarkali-kurta/16325360/buy"/>
    <x v="1"/>
    <x v="485"/>
  </r>
  <r>
    <x v="411"/>
    <x v="2"/>
    <n v="4"/>
    <x v="708"/>
    <x v="173"/>
    <n v="574"/>
    <s v="kurtas/vishudh/vishudh-women-red--gold-toned-printed-straight-kurta/12277564/buy"/>
    <x v="1"/>
    <x v="2"/>
  </r>
  <r>
    <x v="7280"/>
    <x v="311"/>
    <n v="3.9"/>
    <x v="108"/>
    <x v="228"/>
    <n v="2609"/>
    <s v="casual-shoes/louis-stitch/louis-stitch-men-brown-suede-leather-flat-boots/14351244/buy"/>
    <x v="9"/>
    <x v="311"/>
  </r>
  <r>
    <x v="1145"/>
    <x v="208"/>
    <n v="4.3"/>
    <x v="108"/>
    <x v="87"/>
    <n v="199"/>
    <s v="tshirts/max/max-girls-blue-typography-printed-t-shirt/18128518/buy"/>
    <x v="12"/>
    <x v="208"/>
  </r>
  <r>
    <x v="1431"/>
    <x v="190"/>
    <n v="4.2"/>
    <x v="88"/>
    <x v="141"/>
    <n v="1385"/>
    <s v="night-suits/i-like-me/i-like-me-women-brown-printed-night-suit/15398922/buy"/>
    <x v="29"/>
    <x v="190"/>
  </r>
  <r>
    <x v="946"/>
    <x v="1351"/>
    <n v="3.8"/>
    <x v="108"/>
    <x v="20"/>
    <n v="599"/>
    <s v="tshirts/yogue-activewear/yogue-activewear-women-blue-typography-printed-outdoor-t-shirt/17495710/buy"/>
    <x v="12"/>
    <x v="1351"/>
  </r>
  <r>
    <x v="1044"/>
    <x v="644"/>
    <n v="4.4000000000000004"/>
    <x v="247"/>
    <x v="1"/>
    <n v="919"/>
    <s v="bedsheets/divine-casa/divine-casa-green-floral-144-tc-cotton-1-king-bedsheet-with-2-pillow-covers/10522280/buy"/>
    <x v="32"/>
    <x v="644"/>
  </r>
  <r>
    <x v="166"/>
    <x v="36"/>
    <n v="4.0999999999999996"/>
    <x v="90"/>
    <x v="59"/>
    <n v="1749"/>
    <s v="handbags/lavie/lavie-blue-textured-structured-shoulder-bag/15418710/buy"/>
    <x v="8"/>
    <x v="36"/>
  </r>
  <r>
    <x v="15345"/>
    <x v="243"/>
    <n v="4.4000000000000004"/>
    <x v="13"/>
    <x v="34"/>
    <n v="2099"/>
    <s v="track-pants/puma-motorsport/puma-motorsport-kids-black-solid-slim-fit-track-pants/13787910/buy"/>
    <x v="23"/>
    <x v="243"/>
  </r>
  <r>
    <x v="15346"/>
    <x v="447"/>
    <n v="4.0999999999999996"/>
    <x v="108"/>
    <x v="58"/>
    <n v="1094"/>
    <s v="handbags/fastrack/fastrack-women-black-solid-quilted-sling-bag-/15398082/buy"/>
    <x v="8"/>
    <x v="447"/>
  </r>
  <r>
    <x v="15347"/>
    <x v="935"/>
    <n v="4.2"/>
    <x v="72"/>
    <x v="8"/>
    <n v="647"/>
    <s v="cups-and-mugs/vareesha/vareesha-black-6-pieces-solid-ceramic-handcrafted-coffee-mug-set/1967659/buy"/>
    <x v="115"/>
    <x v="935"/>
  </r>
  <r>
    <x v="15348"/>
    <x v="8"/>
    <n v="4.8"/>
    <x v="19"/>
    <x v="124"/>
    <n v="2747"/>
    <s v="handbags/accessorize/accessorize-faux-shearling-slouch-bag/15785108/buy"/>
    <x v="8"/>
    <x v="8"/>
  </r>
  <r>
    <x v="2278"/>
    <x v="20"/>
    <n v="3.7"/>
    <x v="117"/>
    <x v="7"/>
    <n v="647"/>
    <s v="kurta-sets/herenow/herenow-women-mustard-yellow-embroidered-yoke-design-pure-cotton-kurta-with-trousers/16606650/buy"/>
    <x v="21"/>
    <x v="20"/>
  </r>
  <r>
    <x v="2024"/>
    <x v="2"/>
    <n v="3.6"/>
    <x v="491"/>
    <x v="22"/>
    <n v="816"/>
    <s v="kurtas/vishudh/vishudh-women-green-floral-embroidered-straight-kurta/7230954/buy"/>
    <x v="1"/>
    <x v="2"/>
  </r>
  <r>
    <x v="14654"/>
    <x v="339"/>
    <n v="3.6"/>
    <x v="34"/>
    <x v="129"/>
    <n v="3024"/>
    <s v="blazers/wintage/wintage-mens-green-solid-single-breasted-velvet-blazer/7514184/buy"/>
    <x v="71"/>
    <x v="339"/>
  </r>
  <r>
    <x v="15349"/>
    <x v="107"/>
    <n v="4.2"/>
    <x v="44"/>
    <x v="18"/>
    <n v="839"/>
    <s v="trousers/invictus/invictus-men-charcoal-grey-solid-slim-fit-wrinkle-free-smart-casual-trousers/14578414/buy"/>
    <x v="27"/>
    <x v="107"/>
  </r>
  <r>
    <x v="292"/>
    <x v="157"/>
    <n v="3.9"/>
    <x v="79"/>
    <x v="10"/>
    <n v="944"/>
    <s v="shirts/kook-n-keech/kook-n-keech-men-black-regular-fit-faded-casual-shirt/10926958/buy"/>
    <x v="11"/>
    <x v="157"/>
  </r>
  <r>
    <x v="15350"/>
    <x v="395"/>
    <n v="3.8"/>
    <x v="47"/>
    <x v="16"/>
    <n v="1439"/>
    <s v="dresses/antheaa/antheaa-maroon-embellished-tiered-chiffon-maxi-dress/15577334/buy"/>
    <x v="2"/>
    <x v="395"/>
  </r>
  <r>
    <x v="5912"/>
    <x v="208"/>
    <n v="4.4000000000000004"/>
    <x v="96"/>
    <x v="3"/>
    <n v="499"/>
    <s v="tshirts/max/max-men-orange-yellow-polo-collar-cotton-t-shirt/15791514/buy"/>
    <x v="12"/>
    <x v="208"/>
  </r>
  <r>
    <x v="7706"/>
    <x v="5"/>
    <n v="4.2"/>
    <x v="216"/>
    <x v="6"/>
    <n v="279"/>
    <s v="tops/roadster/roadster-women-mauve-solid-regular-pure-cotton-top/11402790/buy"/>
    <x v="3"/>
    <x v="5"/>
  </r>
  <r>
    <x v="1783"/>
    <x v="43"/>
    <n v="4.5999999999999996"/>
    <x v="91"/>
    <x v="33"/>
    <n v="1124"/>
    <s v="shorts/puma/puma-men-blue-printed-regular-fit-train-knit-10-session-sports-shorts/13501522/buy"/>
    <x v="17"/>
    <x v="43"/>
  </r>
  <r>
    <x v="657"/>
    <x v="167"/>
    <n v="4.8"/>
    <x v="27"/>
    <x v="20"/>
    <n v="1349"/>
    <s v="wallets/van-heusen/van-heusen-men-brown-textured-leather-two-fold-wallet/14310744/buy"/>
    <x v="25"/>
    <x v="167"/>
  </r>
  <r>
    <x v="991"/>
    <x v="5"/>
    <n v="4"/>
    <x v="66"/>
    <x v="20"/>
    <n v="899"/>
    <s v="jeans/roadster/the-roadster-lifestyle-co-women-blue-super-skinny-fit-heavy-fade-stretchable-jeans/13314924/buy"/>
    <x v="19"/>
    <x v="5"/>
  </r>
  <r>
    <x v="15351"/>
    <x v="390"/>
    <n v="4.5999999999999996"/>
    <x v="768"/>
    <x v="1711"/>
    <n v="1033"/>
    <s v="face-serum-and-gel/minimalist/minimalist-set-of-2-daily-oil-control-niacinamide--salicylic-acid-serums/14301870/buy"/>
    <x v="86"/>
    <x v="390"/>
  </r>
  <r>
    <x v="125"/>
    <x v="49"/>
    <n v="4.5"/>
    <x v="155"/>
    <x v="109"/>
    <n v="1245"/>
    <s v="handbags/baggit/baggit-black-solid-shoulder-bag/13363812/buy"/>
    <x v="8"/>
    <x v="49"/>
  </r>
  <r>
    <x v="15352"/>
    <x v="50"/>
    <n v="4.2"/>
    <x v="7"/>
    <x v="32"/>
    <n v="1484"/>
    <s v="shorts/hrx-by-hrithik-roshan/hrx-by-hrithik-roshan-men-pack-of-2-printed-rapid-dry-training-shorts/15337446/buy"/>
    <x v="17"/>
    <x v="50"/>
  </r>
  <r>
    <x v="12444"/>
    <x v="1935"/>
    <n v="3.8"/>
    <x v="108"/>
    <x v="252"/>
    <n v="562"/>
    <s v="perfume-and-body-mist/phy/phy-men-silver-eau-de-toilette-100ml/16587094/buy"/>
    <x v="15"/>
    <x v="1935"/>
  </r>
  <r>
    <x v="14227"/>
    <x v="3"/>
    <n v="3.8"/>
    <x v="200"/>
    <x v="43"/>
    <n v="764"/>
    <s v="trousers/tokyo-talkies/tokyo-talkies-women-blue-cargo-trousers/15136534/buy"/>
    <x v="27"/>
    <x v="3"/>
  </r>
  <r>
    <x v="58"/>
    <x v="13"/>
    <n v="4.0999999999999996"/>
    <x v="64"/>
    <x v="36"/>
    <n v="607"/>
    <s v="shirts/highlander/highlander-men-orange-slim-fit-opaque-checked-casual-cotton-shirt/15561936/buy"/>
    <x v="11"/>
    <x v="13"/>
  </r>
  <r>
    <x v="15353"/>
    <x v="947"/>
    <n v="4.5"/>
    <x v="43"/>
    <x v="13"/>
    <n v="525"/>
    <s v="organisers/house-of-quirk/house-of-quirk-green--black-textured-cosmetic-oragnaiser/16430128/buy"/>
    <x v="43"/>
    <x v="947"/>
  </r>
  <r>
    <x v="7035"/>
    <x v="166"/>
    <n v="4.5"/>
    <x v="23"/>
    <x v="35"/>
    <n v="1999"/>
    <s v="jeans/rare-rabbit/rare-rabbit-men-blue-clean-look-slim-fit-stretchable-jeans/16546614/buy"/>
    <x v="19"/>
    <x v="166"/>
  </r>
  <r>
    <x v="14180"/>
    <x v="72"/>
    <n v="4.9000000000000004"/>
    <x v="83"/>
    <x v="153"/>
    <n v="937"/>
    <s v="handbags/lino-perros/lino-perros-pink-quilted-small-sling-bag/13953692/buy"/>
    <x v="8"/>
    <x v="72"/>
  </r>
  <r>
    <x v="15354"/>
    <x v="89"/>
    <n v="3.7"/>
    <x v="174"/>
    <x v="10"/>
    <n v="734"/>
    <s v="dresses/dressberry/dressberry-pink--blue-tropical-a-line-midi-dress/14216764/buy"/>
    <x v="2"/>
    <x v="89"/>
  </r>
  <r>
    <x v="3276"/>
    <x v="461"/>
    <n v="4.0999999999999996"/>
    <x v="356"/>
    <x v="43"/>
    <n v="798"/>
    <s v="dresses/naughty-ninos/naughty-ninos-girls-navy-blue-printed-fit-and-flare-dress/9251013/buy"/>
    <x v="2"/>
    <x v="461"/>
  </r>
  <r>
    <x v="12878"/>
    <x v="263"/>
    <n v="4.8"/>
    <x v="23"/>
    <x v="75"/>
    <n v="1484"/>
    <s v="dresses/taavi/taavi-women-brown-floral-pure-cotton-a-line-dress/15379594/buy"/>
    <x v="2"/>
    <x v="263"/>
  </r>
  <r>
    <x v="243"/>
    <x v="401"/>
    <n v="4.0999999999999996"/>
    <x v="86"/>
    <x v="84"/>
    <n v="1159"/>
    <s v="jeans/dolce-crudo/dolce-crudo-women-grey-skinny-fit-mid-rise-clean-look-stretchable-jeans/11217968/buy"/>
    <x v="19"/>
    <x v="401"/>
  </r>
  <r>
    <x v="420"/>
    <x v="224"/>
    <n v="3.8"/>
    <x v="8"/>
    <x v="36"/>
    <n v="591"/>
    <s v="shirts/jainish/jainish-men-beige-regular-fit-striped-cotton-formal-shirt/13721850/buy"/>
    <x v="11"/>
    <x v="224"/>
  </r>
  <r>
    <x v="2507"/>
    <x v="1"/>
    <n v="3.7"/>
    <x v="74"/>
    <x v="21"/>
    <n v="1349"/>
    <s v="kurtas/biba/biba-women-orange--yellow-floral-print-a-line-kurta/13446288/buy"/>
    <x v="1"/>
    <x v="1"/>
  </r>
  <r>
    <x v="1393"/>
    <x v="167"/>
    <n v="4.8"/>
    <x v="61"/>
    <x v="75"/>
    <n v="2969"/>
    <s v="handbags/van-heusen/van-heusen-black-pu-structured-shoulder-bag/17643042/buy"/>
    <x v="8"/>
    <x v="167"/>
  </r>
  <r>
    <x v="1725"/>
    <x v="159"/>
    <n v="4.0999999999999996"/>
    <x v="23"/>
    <x v="20"/>
    <n v="674"/>
    <s v="flip-flops/carlton-london-sports/carlton-london-sports-men-black--white-printed-slider-flip-flops/16709440/buy"/>
    <x v="0"/>
    <x v="159"/>
  </r>
  <r>
    <x v="1134"/>
    <x v="429"/>
    <n v="4"/>
    <x v="356"/>
    <x v="64"/>
    <n v="1481"/>
    <s v="kurta-sets/sojanya/sojanya-men-purple--black-jacquard-woven-design-kurta-with-churidar/10405631/buy"/>
    <x v="21"/>
    <x v="429"/>
  </r>
  <r>
    <x v="15321"/>
    <x v="1943"/>
    <n v="4"/>
    <x v="19"/>
    <x v="44"/>
    <n v="3149"/>
    <s v="tracksuits/rareism/rareism-women-lavender-coloured-solid-track-suit/15933784/buy"/>
    <x v="79"/>
    <x v="1943"/>
  </r>
  <r>
    <x v="593"/>
    <x v="20"/>
    <n v="3.6"/>
    <x v="103"/>
    <x v="7"/>
    <n v="832"/>
    <s v="kurta-sets/herenow/herenow-women-green--mustard-yellow-floral-printed-pure-cotton-kurta-with-palazzos/15911132/buy"/>
    <x v="21"/>
    <x v="20"/>
  </r>
  <r>
    <x v="14699"/>
    <x v="1038"/>
    <n v="4.3"/>
    <x v="130"/>
    <x v="486"/>
    <n v="833"/>
    <s v="tunics/one-femme/one-femme-women-red--black-checked-tunic/10745360/buy"/>
    <x v="145"/>
    <x v="1038"/>
  </r>
  <r>
    <x v="8809"/>
    <x v="927"/>
    <n v="4.5"/>
    <x v="27"/>
    <x v="13"/>
    <n v="599"/>
    <s v="tops/saffron-threads/saffron-threads-blue-geometric-print-indigo-pure-cotton-top/17175682/buy"/>
    <x v="3"/>
    <x v="927"/>
  </r>
  <r>
    <x v="1428"/>
    <x v="76"/>
    <n v="4.2"/>
    <x v="84"/>
    <x v="230"/>
    <n v="795"/>
    <s v="jackets/urbanic/urbanic-women-blue-pure-cotton-washed-crop-denim-jacket/15850022/buy"/>
    <x v="36"/>
    <x v="76"/>
  </r>
  <r>
    <x v="15355"/>
    <x v="1722"/>
    <n v="4.5"/>
    <x v="56"/>
    <x v="51"/>
    <n v="299"/>
    <s v="socks/kiprun-by-decathlon/kiprun-by-decathlon-unisex-black-eco-design-ankle-length-invisible-fine-running-socks/14573600/buy"/>
    <x v="98"/>
    <x v="1722"/>
  </r>
  <r>
    <x v="15356"/>
    <x v="863"/>
    <n v="4.9000000000000004"/>
    <x v="34"/>
    <x v="453"/>
    <n v="6200"/>
    <s v="perfume-and-body-mist/versace/versace-women-eros-eau-de-parfum-50-ml/2394235/buy"/>
    <x v="15"/>
    <x v="863"/>
  </r>
  <r>
    <x v="15357"/>
    <x v="654"/>
    <n v="4.0999999999999996"/>
    <x v="75"/>
    <x v="22"/>
    <n v="1006"/>
    <s v="sports-shoes/action/action-men-grey-mesh-running-shoes/15372678/buy"/>
    <x v="4"/>
    <x v="654"/>
  </r>
  <r>
    <x v="2893"/>
    <x v="661"/>
    <n v="4"/>
    <x v="99"/>
    <x v="13"/>
    <n v="389"/>
    <s v="flip-flops/pampy-angel/pampy-angel-women-grey--white-printed-rubber-sliders/16645870/buy"/>
    <x v="0"/>
    <x v="661"/>
  </r>
  <r>
    <x v="124"/>
    <x v="480"/>
    <n v="4.4000000000000004"/>
    <x v="6"/>
    <x v="1712"/>
    <n v="6663"/>
    <s v="watches/mvmt/mvmt-women-black-analogue-watch-28000005-d/11860110/buy"/>
    <x v="39"/>
    <x v="480"/>
  </r>
  <r>
    <x v="508"/>
    <x v="403"/>
    <n v="4.3"/>
    <x v="11"/>
    <x v="0"/>
    <n v="649"/>
    <s v="kurtas/nayo/nayo-women-green-ethnic-motifs-cotton-printed-kurta/16287092/buy"/>
    <x v="1"/>
    <x v="403"/>
  </r>
  <r>
    <x v="15358"/>
    <x v="70"/>
    <n v="4.5"/>
    <x v="162"/>
    <x v="454"/>
    <n v="489"/>
    <s v="lounge-tshirts/jockey/jockey-men-green-printed-round-neck-tank-lounge-t-shirt/11887432/buy"/>
    <x v="66"/>
    <x v="70"/>
  </r>
  <r>
    <x v="12927"/>
    <x v="1044"/>
    <n v="4.7"/>
    <x v="75"/>
    <x v="5"/>
    <n v="269"/>
    <s v="bra/coucou-by-zivame/coucou-by-zivame-white-non-padded-non-wired-t-shirt-bra/17374532/buy"/>
    <x v="50"/>
    <x v="1044"/>
  </r>
  <r>
    <x v="362"/>
    <x v="699"/>
    <n v="4.5"/>
    <x v="248"/>
    <x v="34"/>
    <n v="2000"/>
    <s v="kurta-sets/yufta/yufta-women-peach-colour-ethnic-motifs-block-print-cotton-kurta-with-palazzos--dupatta/14913800/buy"/>
    <x v="21"/>
    <x v="699"/>
  </r>
  <r>
    <x v="15359"/>
    <x v="6"/>
    <n v="4.4000000000000004"/>
    <x v="13"/>
    <x v="0"/>
    <n v="1299"/>
    <s v="leggings/hm/hm-girls-black--white-checked-leggings/17155322/buy"/>
    <x v="48"/>
    <x v="6"/>
  </r>
  <r>
    <x v="15360"/>
    <x v="245"/>
    <n v="4.2"/>
    <x v="41"/>
    <x v="64"/>
    <n v="2089"/>
    <s v="handbags/caprese/caprese-women-brown-solid-leather-sling-bag-with-embellished-detail/14036164/buy"/>
    <x v="8"/>
    <x v="245"/>
  </r>
  <r>
    <x v="15361"/>
    <x v="230"/>
    <n v="4.3"/>
    <x v="19"/>
    <x v="16"/>
    <n v="869"/>
    <s v="sarees/mitera/mitera-black--beige-ethnic-motifs-art-silk-bhagalpuri-saree/17273952/buy"/>
    <x v="16"/>
    <x v="230"/>
  </r>
  <r>
    <x v="15362"/>
    <x v="726"/>
    <n v="3.8"/>
    <x v="19"/>
    <x v="39"/>
    <n v="1057"/>
    <s v="dresses/aditi-wasan/aditi-wasan-women-blue--green-printed-chiffon-kaftan-dress/17352380/buy"/>
    <x v="2"/>
    <x v="726"/>
  </r>
  <r>
    <x v="818"/>
    <x v="838"/>
    <n v="3.6"/>
    <x v="9"/>
    <x v="65"/>
    <n v="1199"/>
    <s v="trousers/indian-terrain/indian-terrain-men-beige-brooklyn-slim-fit-trousers/17164686/buy"/>
    <x v="27"/>
    <x v="838"/>
  </r>
  <r>
    <x v="15363"/>
    <x v="89"/>
    <n v="3.8"/>
    <x v="35"/>
    <x v="21"/>
    <n v="629"/>
    <s v="dresses/dressberry/dressberry-green--white-peter-pan-collar-polka-dot-print-a-line-dress/14217872/buy"/>
    <x v="2"/>
    <x v="89"/>
  </r>
  <r>
    <x v="7682"/>
    <x v="686"/>
    <n v="4.2"/>
    <x v="19"/>
    <x v="20"/>
    <n v="524"/>
    <s v="flip-flops/elle/elle-women-grey-embellished-sliders/16051234/buy"/>
    <x v="0"/>
    <x v="686"/>
  </r>
  <r>
    <x v="15364"/>
    <x v="120"/>
    <n v="3.8"/>
    <x v="126"/>
    <x v="56"/>
    <n v="2029"/>
    <s v="kurta-sets/indo-era/indo-era-ethnic-motifs-liva-kurta-set/13897558/buy"/>
    <x v="21"/>
    <x v="120"/>
  </r>
  <r>
    <x v="15365"/>
    <x v="470"/>
    <n v="4.2"/>
    <x v="299"/>
    <x v="1239"/>
    <n v="648"/>
    <s v="dresses/veni-vidi-vici/veni-vidi-vici-women-maroon-solid-bardot-bodycon-dress/5151594/buy"/>
    <x v="2"/>
    <x v="470"/>
  </r>
  <r>
    <x v="10744"/>
    <x v="1201"/>
    <n v="4.3"/>
    <x v="232"/>
    <x v="13"/>
    <n v="349"/>
    <s v="shorts/minions-by-kook-n-keech/minions-by-kook-n-keech-women-black-solid-cotton-regular-fit-regular-shorts/12436124/buy"/>
    <x v="17"/>
    <x v="1201"/>
  </r>
  <r>
    <x v="15366"/>
    <x v="89"/>
    <n v="4.5"/>
    <x v="632"/>
    <x v="75"/>
    <n v="1649"/>
    <s v="handbags/dressberry/dressberry-tan-brown-handbag-with-detachable-pouch/1642578/buy"/>
    <x v="8"/>
    <x v="89"/>
  </r>
  <r>
    <x v="3321"/>
    <x v="455"/>
    <n v="5"/>
    <x v="19"/>
    <x v="197"/>
    <n v="999"/>
    <s v="curtains-and-sheers/cortina/cortina-brown-set-of-2-room-darkening-door-curtain/17361418/buy"/>
    <x v="120"/>
    <x v="455"/>
  </r>
  <r>
    <x v="15367"/>
    <x v="6"/>
    <n v="4.4000000000000004"/>
    <x v="7"/>
    <x v="77"/>
    <n v="799"/>
    <s v="hat/hm/hm-women-beige-straw-hat/18131724/buy"/>
    <x v="136"/>
    <x v="6"/>
  </r>
  <r>
    <x v="124"/>
    <x v="87"/>
    <n v="4.4000000000000004"/>
    <x v="75"/>
    <x v="199"/>
    <n v="8995"/>
    <s v="watches/fossil/fossil-women-off-white-analogue-watch-es4433sor/9037921/buy"/>
    <x v="39"/>
    <x v="87"/>
  </r>
  <r>
    <x v="15368"/>
    <x v="78"/>
    <n v="4.4000000000000004"/>
    <x v="6"/>
    <x v="20"/>
    <n v="674"/>
    <s v="tops/shae-by-sassafras/shae-by-sassafras-mauve--white-print-cotton-peplum-top/17449618/buy"/>
    <x v="3"/>
    <x v="78"/>
  </r>
  <r>
    <x v="348"/>
    <x v="146"/>
    <n v="3.5"/>
    <x v="46"/>
    <x v="22"/>
    <n v="835"/>
    <s v="night-suits/clovia/clovia-women-black--pink-printed-night-suit/13322918/buy"/>
    <x v="29"/>
    <x v="146"/>
  </r>
  <r>
    <x v="15369"/>
    <x v="952"/>
    <n v="4.4000000000000004"/>
    <x v="841"/>
    <x v="717"/>
    <n v="204"/>
    <s v="face-serum-and-gel/good-vibes/good-vibes-rose-hip-radiant-glow-face-serum-10ml/14978648/buy"/>
    <x v="86"/>
    <x v="952"/>
  </r>
  <r>
    <x v="1522"/>
    <x v="0"/>
    <n v="3.3"/>
    <x v="88"/>
    <x v="152"/>
    <n v="466"/>
    <s v="tshirts/mast--harbour/mast--harbour-men-white--blue-striped-pure-cotton-t-shirt/16055438/buy"/>
    <x v="12"/>
    <x v="0"/>
  </r>
  <r>
    <x v="3349"/>
    <x v="180"/>
    <n v="4.8"/>
    <x v="9"/>
    <x v="77"/>
    <n v="399"/>
    <s v="flip-flops/jack--jones/jack--jones-men-white--green-printed-thong-flip-flops/16831542/buy"/>
    <x v="0"/>
    <x v="180"/>
  </r>
  <r>
    <x v="2742"/>
    <x v="6"/>
    <n v="4.2"/>
    <x v="128"/>
    <x v="20"/>
    <n v="1499"/>
    <s v="sweatshirts/hm/hm-women-blue-solid-sweatshirt/16590858/buy"/>
    <x v="18"/>
    <x v="6"/>
  </r>
  <r>
    <x v="5743"/>
    <x v="470"/>
    <n v="3.9"/>
    <x v="271"/>
    <x v="325"/>
    <n v="516"/>
    <s v="tops/veni-vidi-vici/veni-vidi-vici-red-fitted-crop-top/7477724/buy"/>
    <x v="3"/>
    <x v="470"/>
  </r>
  <r>
    <x v="15370"/>
    <x v="23"/>
    <n v="4.3"/>
    <x v="46"/>
    <x v="24"/>
    <n v="548"/>
    <s v="jumpsuit/stylo-bug/stylo-bug-girls-pink--white-printed-with-ruffles-jumpsuit/16373236/buy"/>
    <x v="73"/>
    <x v="23"/>
  </r>
  <r>
    <x v="4690"/>
    <x v="659"/>
    <n v="3.9"/>
    <x v="176"/>
    <x v="14"/>
    <n v="439"/>
    <s v="tops/cutiekins/cutiekins-girls-multicoloured-printed-top/13438886/buy"/>
    <x v="3"/>
    <x v="659"/>
  </r>
  <r>
    <x v="41"/>
    <x v="55"/>
    <n v="4.8"/>
    <x v="9"/>
    <x v="58"/>
    <n v="1492"/>
    <s v="heels/metro/metro-women-green-colourblocked-sandals/13819222/buy"/>
    <x v="14"/>
    <x v="55"/>
  </r>
  <r>
    <x v="45"/>
    <x v="48"/>
    <n v="4.0999999999999996"/>
    <x v="90"/>
    <x v="193"/>
    <n v="849"/>
    <s v="kurta-sets/sangria/sangria-women-orange--maroon-printed-pleated-pure-cotton-kurta-with-trousers/13829126/buy"/>
    <x v="21"/>
    <x v="48"/>
  </r>
  <r>
    <x v="1430"/>
    <x v="358"/>
    <n v="3.4"/>
    <x v="48"/>
    <x v="1"/>
    <n v="379"/>
    <s v="sandals/bucik/bucik-men-multicoloured-comfort-sandals/16510124/buy"/>
    <x v="89"/>
    <x v="358"/>
  </r>
  <r>
    <x v="6694"/>
    <x v="357"/>
    <n v="4.5"/>
    <x v="35"/>
    <x v="523"/>
    <n v="546"/>
    <s v="track-pants/dixcy-scott/dixcy-scott-men-brown-cotton-joggers/15186268/buy"/>
    <x v="23"/>
    <x v="357"/>
  </r>
  <r>
    <x v="2132"/>
    <x v="89"/>
    <n v="3.7"/>
    <x v="48"/>
    <x v="16"/>
    <n v="1049"/>
    <s v="heels/dressberry/dressberry-women-gold-toned-solid-block-heels/15645626/buy"/>
    <x v="14"/>
    <x v="89"/>
  </r>
  <r>
    <x v="15371"/>
    <x v="775"/>
    <n v="4.0999999999999996"/>
    <x v="26"/>
    <x v="13"/>
    <n v="799"/>
    <s v="heels/london-steps/london-steps-pink-textured-kitten-heeled-pumps/14692680/buy"/>
    <x v="14"/>
    <x v="775"/>
  </r>
  <r>
    <x v="6443"/>
    <x v="35"/>
    <n v="3.9"/>
    <x v="195"/>
    <x v="8"/>
    <n v="449"/>
    <s v="tshirts/flying-machine/flying-machine-men-blue-printed-slim-fit-round-neck-t-shirt/11417120/buy"/>
    <x v="12"/>
    <x v="35"/>
  </r>
  <r>
    <x v="411"/>
    <x v="228"/>
    <n v="4"/>
    <x v="206"/>
    <x v="902"/>
    <n v="489"/>
    <s v="kurtas/ahika/ahika-women-burgundy--pink-printed-straight-kurta/11056134/buy"/>
    <x v="1"/>
    <x v="228"/>
  </r>
  <r>
    <x v="3944"/>
    <x v="134"/>
    <n v="4.2"/>
    <x v="435"/>
    <x v="715"/>
    <n v="492"/>
    <s v="bracelet/priyaasi/priyaasi-rose-gold-plated-ad-studded-handcrafted-bangle-style-bracelet/10607004/buy"/>
    <x v="51"/>
    <x v="134"/>
  </r>
  <r>
    <x v="290"/>
    <x v="330"/>
    <n v="4.3"/>
    <x v="11"/>
    <x v="16"/>
    <n v="1949"/>
    <s v="jeans/louis-philippe-jeans/louis-philippe-jeans-men-blue-slim-fit-low-rise-light-fade-stretchable-jeans/15458976/buy"/>
    <x v="19"/>
    <x v="330"/>
  </r>
  <r>
    <x v="15372"/>
    <x v="328"/>
    <n v="4.5"/>
    <x v="169"/>
    <x v="537"/>
    <n v="1650"/>
    <s v="perfume-and-body-mist/ajmal/ajmal-men-shiro-edp-citrus-perfume---made-in-dubai-90ml/11348600/buy"/>
    <x v="15"/>
    <x v="328"/>
  </r>
  <r>
    <x v="15373"/>
    <x v="255"/>
    <n v="3"/>
    <x v="52"/>
    <x v="464"/>
    <n v="4975"/>
    <s v="watches/scuderia-ferrari/scuderia-ferrari-men-black-brass-dial--blue-straps-digital-watch-0830858/14938460/buy"/>
    <x v="39"/>
    <x v="255"/>
  </r>
  <r>
    <x v="2420"/>
    <x v="120"/>
    <n v="4.3"/>
    <x v="582"/>
    <x v="83"/>
    <n v="1823"/>
    <s v="kurta-sets/indo-era/indo-era-women-mustard-yellow--red-ethnic-motifs-print-kurta-with-trousers--dupatta/13823462/buy"/>
    <x v="21"/>
    <x v="120"/>
  </r>
  <r>
    <x v="3626"/>
    <x v="91"/>
    <n v="4"/>
    <x v="35"/>
    <x v="75"/>
    <n v="1814"/>
    <s v="sweatshirts/us-polo-assn-denim-co/u-s-polo-assn-denim-co-men-olive-green-printed-hooded-sweatshirt/14678030/buy"/>
    <x v="18"/>
    <x v="91"/>
  </r>
  <r>
    <x v="15374"/>
    <x v="202"/>
    <n v="4.4000000000000004"/>
    <x v="107"/>
    <x v="1330"/>
    <n v="374"/>
    <s v="deodorant/denver/denver-men-set-of-2-black-code-deodorant-body-sprays/10339459/buy"/>
    <x v="55"/>
    <x v="202"/>
  </r>
  <r>
    <x v="15375"/>
    <x v="13"/>
    <n v="4.2"/>
    <x v="17"/>
    <x v="1"/>
    <n v="799"/>
    <s v="jackets/highlander/highlander-men-blue-open-front-jacket/14938530/buy"/>
    <x v="36"/>
    <x v="13"/>
  </r>
  <r>
    <x v="2039"/>
    <x v="333"/>
    <n v="4.8"/>
    <x v="117"/>
    <x v="0"/>
    <n v="1299"/>
    <s v="wallets/vero-moda/vero-moda-women-olive-green-pu-two-fold-wallet/16920112/buy"/>
    <x v="25"/>
    <x v="333"/>
  </r>
  <r>
    <x v="3828"/>
    <x v="194"/>
    <n v="4.8"/>
    <x v="23"/>
    <x v="800"/>
    <n v="612"/>
    <s v="bra/amante/amante-red-everyday-bra/15943312/buy"/>
    <x v="50"/>
    <x v="194"/>
  </r>
  <r>
    <x v="15376"/>
    <x v="1795"/>
    <n v="5"/>
    <x v="9"/>
    <x v="322"/>
    <n v="2999"/>
    <s v="kitchen-storage/home-puff/home-puff-steel-toned--blue-solid-stainless-steel-dishwasher-safe-lunch-box/16280468/buy"/>
    <x v="194"/>
    <x v="1795"/>
  </r>
  <r>
    <x v="15377"/>
    <x v="1738"/>
    <n v="5"/>
    <x v="9"/>
    <x v="311"/>
    <n v="1856"/>
    <s v="pens/cross/cross-black-bailey-light-selectip-rolling-ball-pen/13082250/buy"/>
    <x v="279"/>
    <x v="1738"/>
  </r>
  <r>
    <x v="4788"/>
    <x v="48"/>
    <n v="4.7"/>
    <x v="13"/>
    <x v="29"/>
    <n v="2799"/>
    <s v="lehenga-choli/sangria/sangria-girls-maroon--white-ethnic-motifs-print-pure-cotton-ready-to-wear-lehenga-choli/14993714/buy"/>
    <x v="59"/>
    <x v="48"/>
  </r>
  <r>
    <x v="2344"/>
    <x v="3"/>
    <n v="3.2"/>
    <x v="9"/>
    <x v="62"/>
    <n v="743"/>
    <s v="dresses/tokyo-talkies/tokyo-talkies-black-georgette-dress/17143482/buy"/>
    <x v="2"/>
    <x v="3"/>
  </r>
  <r>
    <x v="10278"/>
    <x v="765"/>
    <n v="4.0999999999999996"/>
    <x v="689"/>
    <x v="1"/>
    <n v="819"/>
    <s v="kurtas/maaesa/maaesa-women-multicoloured-hand-dyed-asymmetric-kaftan-kurta/13705340/buy"/>
    <x v="1"/>
    <x v="765"/>
  </r>
  <r>
    <x v="908"/>
    <x v="21"/>
    <n v="4.4000000000000004"/>
    <x v="33"/>
    <x v="21"/>
    <n v="809"/>
    <s v="kurtas/anouk/anouk-women-olive-green-floral-printed-kurta/15494670/buy"/>
    <x v="1"/>
    <x v="21"/>
  </r>
  <r>
    <x v="343"/>
    <x v="13"/>
    <n v="4.7"/>
    <x v="48"/>
    <x v="45"/>
    <n v="307"/>
    <s v="tshirts/highlander/highlander-men-black-printed-slim-fit-t-shirt/17805704/buy"/>
    <x v="12"/>
    <x v="13"/>
  </r>
  <r>
    <x v="11343"/>
    <x v="42"/>
    <n v="4.5999999999999996"/>
    <x v="9"/>
    <x v="39"/>
    <n v="1264"/>
    <s v="shorts/one8-x-puma/one8-x-puma-men-grey-solid-mid-rise-regular-shorts-with-side-contrast-detail/15266012/buy"/>
    <x v="17"/>
    <x v="42"/>
  </r>
  <r>
    <x v="1406"/>
    <x v="21"/>
    <n v="3.9"/>
    <x v="75"/>
    <x v="1"/>
    <n v="699"/>
    <s v="kurtas/anouk/anouk-women-blue--yellow-floral-printed-kurta/15582340/buy"/>
    <x v="1"/>
    <x v="21"/>
  </r>
  <r>
    <x v="15378"/>
    <x v="154"/>
    <n v="4.2"/>
    <x v="88"/>
    <x v="0"/>
    <n v="480"/>
    <s v="tops/athena/athena-women-mauve-bishop-sleeves-georgette-top/13709582/buy"/>
    <x v="3"/>
    <x v="154"/>
  </r>
  <r>
    <x v="7060"/>
    <x v="646"/>
    <n v="4.5999999999999996"/>
    <x v="117"/>
    <x v="20"/>
    <n v="674"/>
    <s v="kurtas/ode-by-house-of-pataudi/ode-by-house-of-pataudi-women-red--gold-coloured-printed-keyhole-neck-rozana-kurta/15293598/buy"/>
    <x v="1"/>
    <x v="646"/>
  </r>
  <r>
    <x v="2481"/>
    <x v="165"/>
    <n v="3.7"/>
    <x v="84"/>
    <x v="931"/>
    <n v="5471"/>
    <s v="handbags/hidesign/hidesign-green-textured-leather-structured-shoulder-bag/13995212/buy"/>
    <x v="8"/>
    <x v="165"/>
  </r>
  <r>
    <x v="977"/>
    <x v="209"/>
    <n v="3.8"/>
    <x v="19"/>
    <x v="16"/>
    <n v="1799"/>
    <s v="dresses/harpa/harpa-green--pink-floral-georgette-midi-dress/17566748/buy"/>
    <x v="2"/>
    <x v="209"/>
  </r>
  <r>
    <x v="2516"/>
    <x v="276"/>
    <n v="4"/>
    <x v="11"/>
    <x v="36"/>
    <n v="639"/>
    <s v="tops/kassually/kassually-green-solid--regular-batwing-top/14346270/buy"/>
    <x v="3"/>
    <x v="276"/>
  </r>
  <r>
    <x v="362"/>
    <x v="359"/>
    <n v="4"/>
    <x v="23"/>
    <x v="41"/>
    <n v="1439"/>
    <s v="kurta-sets/anubhutee/anubhutee-women-blue-ethnic-motifs-printed-pure-cotton-kurta-with-trousers--dupatta/17141764/buy"/>
    <x v="21"/>
    <x v="359"/>
  </r>
  <r>
    <x v="42"/>
    <x v="85"/>
    <n v="4"/>
    <x v="23"/>
    <x v="30"/>
    <n v="1099"/>
    <s v="jeans/ether/ether-men-charcoal-black-slim-fit-stretchable-jeans/14736430/buy"/>
    <x v="19"/>
    <x v="85"/>
  </r>
  <r>
    <x v="1023"/>
    <x v="718"/>
    <n v="3.9"/>
    <x v="131"/>
    <x v="300"/>
    <n v="396"/>
    <s v="sunglasses/voyage/voyage-unisex-grey-lens--gunmetal-toned-rectangle-sunglasses-bt192321mg3312-grey/14013070/buy"/>
    <x v="26"/>
    <x v="718"/>
  </r>
  <r>
    <x v="2803"/>
    <x v="405"/>
    <n v="4.2"/>
    <x v="307"/>
    <x v="13"/>
    <n v="599"/>
    <s v="casual-shoes/denill/denill-women-white-printed-sneakers/13805396/buy"/>
    <x v="9"/>
    <x v="405"/>
  </r>
  <r>
    <x v="15379"/>
    <x v="369"/>
    <n v="3.9"/>
    <x v="41"/>
    <x v="6"/>
    <n v="499"/>
    <s v="artificial-flowers-and-plants/dekorly/dekorly-set-of-5-artificial-wild-colorful-flower-decorative-bonsai-plants-with-pot/15867916/buy"/>
    <x v="106"/>
    <x v="369"/>
  </r>
  <r>
    <x v="191"/>
    <x v="47"/>
    <n v="4.2"/>
    <x v="88"/>
    <x v="38"/>
    <n v="1999"/>
    <s v="kurtas/zola/zola-women-black-georgette-lucknowi-chikankari/15033318/buy"/>
    <x v="1"/>
    <x v="47"/>
  </r>
  <r>
    <x v="15380"/>
    <x v="25"/>
    <n v="4.3"/>
    <x v="244"/>
    <x v="6"/>
    <n v="629"/>
    <s v="perfume-and-body-mist/park-avenue/park-avenue-men-eau-de-parfum-euphoria-100ml/7653909/buy"/>
    <x v="15"/>
    <x v="25"/>
  </r>
  <r>
    <x v="3672"/>
    <x v="541"/>
    <n v="4.0999999999999996"/>
    <x v="94"/>
    <x v="1713"/>
    <n v="1181"/>
    <s v="jewellery-set/karatcart/karatcart-off-white-gold-plated-kundan-studded--beaded-handcrafted-jewellery-set/10665388/buy"/>
    <x v="63"/>
    <x v="541"/>
  </r>
  <r>
    <x v="9185"/>
    <x v="780"/>
    <n v="4.0999999999999996"/>
    <x v="317"/>
    <x v="43"/>
    <n v="968"/>
    <s v="baby-dolls/fashionrack/fashionrack-maroon-net-baby-doll-with-high-low/15878652/buy"/>
    <x v="167"/>
    <x v="780"/>
  </r>
  <r>
    <x v="1645"/>
    <x v="38"/>
    <n v="4.4000000000000004"/>
    <x v="23"/>
    <x v="75"/>
    <n v="824"/>
    <s v="kurta-sets/all-about-you/all-about-you-women-maroon--mustard-yellow-floral-printed-pure-cotton-kurta-with-trousers/14708204/buy"/>
    <x v="21"/>
    <x v="38"/>
  </r>
  <r>
    <x v="1044"/>
    <x v="342"/>
    <n v="4.3"/>
    <x v="961"/>
    <x v="1"/>
    <n v="939"/>
    <s v="bedsheets/rajasthan-decor/rajasthan-decor-beige--maroon-abstract-flat-144-tc-cotton-1-king-bedsheet-with-2-pillow-covers/4320550/buy"/>
    <x v="32"/>
    <x v="342"/>
  </r>
  <r>
    <x v="15381"/>
    <x v="5"/>
    <n v="4.3"/>
    <x v="259"/>
    <x v="13"/>
    <n v="399"/>
    <s v="tshirts/roadster/the-roadster-lifestyle-co-women-maroon-pure-cotton-solid-round-neck-longline-t-shirt/13126920/buy"/>
    <x v="12"/>
    <x v="5"/>
  </r>
  <r>
    <x v="367"/>
    <x v="333"/>
    <n v="4.4000000000000004"/>
    <x v="48"/>
    <x v="13"/>
    <n v="649"/>
    <s v="tshirts/vero-moda/vero-moda-women-blue--white-typography-printed-t-shirt/17665182/buy"/>
    <x v="12"/>
    <x v="333"/>
  </r>
  <r>
    <x v="15382"/>
    <x v="410"/>
    <n v="3.4"/>
    <x v="117"/>
    <x v="33"/>
    <n v="999"/>
    <s v="palazzos/miaz-lifestyle/miaz-lifestyle-pack-of-2-white--cream-coloured-floral-embroidered-ethnic-palazzos/16097150/buy"/>
    <x v="44"/>
    <x v="410"/>
  </r>
  <r>
    <x v="1014"/>
    <x v="0"/>
    <n v="4.0999999999999996"/>
    <x v="47"/>
    <x v="13"/>
    <n v="499"/>
    <s v="tshirts/mast--harbour/mast--harbour-men-blue-solid-pure-cotton-henley-neck-t-shirt/13345376/buy"/>
    <x v="12"/>
    <x v="0"/>
  </r>
  <r>
    <x v="473"/>
    <x v="122"/>
    <n v="4.8"/>
    <x v="96"/>
    <x v="8"/>
    <n v="599"/>
    <s v="tshirts/the-souled-store/the-souled-store-men-white-garfield-printed-t-shirt/16654128/buy"/>
    <x v="12"/>
    <x v="122"/>
  </r>
  <r>
    <x v="15383"/>
    <x v="51"/>
    <n v="4.3"/>
    <x v="161"/>
    <x v="499"/>
    <n v="874"/>
    <s v="dresses/sassafras/sassafras-red--black-floral-scuba-dress/15301206/buy"/>
    <x v="2"/>
    <x v="51"/>
  </r>
  <r>
    <x v="42"/>
    <x v="56"/>
    <n v="4.5999999999999996"/>
    <x v="9"/>
    <x v="28"/>
    <n v="987"/>
    <s v="jeans/moda-rapido/moda-rapido-men-black-slim-fit-light-fade-stretchable-jeans/15620546/buy"/>
    <x v="19"/>
    <x v="56"/>
  </r>
  <r>
    <x v="11210"/>
    <x v="345"/>
    <n v="4.4000000000000004"/>
    <x v="11"/>
    <x v="21"/>
    <n v="1799"/>
    <s v="jackets/uth-by-roadster/uth-by-roadster-girls-blue-pure-cotton-washed-crop-denim-jacket/14938880/buy"/>
    <x v="36"/>
    <x v="345"/>
  </r>
  <r>
    <x v="895"/>
    <x v="268"/>
    <n v="1.9"/>
    <x v="13"/>
    <x v="183"/>
    <n v="891"/>
    <s v="casual-shoes/provogue/provogue-men-black-textured-slip-on-sneakers/14547578/buy"/>
    <x v="9"/>
    <x v="268"/>
  </r>
  <r>
    <x v="1291"/>
    <x v="180"/>
    <n v="3.4"/>
    <x v="13"/>
    <x v="20"/>
    <n v="1049"/>
    <s v="shorts/jack--jones/jack--jones-men-white-slim-fit-cotton-shorts/17379530/buy"/>
    <x v="17"/>
    <x v="180"/>
  </r>
  <r>
    <x v="2103"/>
    <x v="160"/>
    <n v="4.4000000000000004"/>
    <x v="34"/>
    <x v="76"/>
    <n v="455"/>
    <s v="tops/street-9/street-9-woman-bright-yellow-solid-cropped-top/16043092/buy"/>
    <x v="3"/>
    <x v="160"/>
  </r>
  <r>
    <x v="1162"/>
    <x v="18"/>
    <n v="4.0999999999999996"/>
    <x v="48"/>
    <x v="708"/>
    <n v="1699"/>
    <s v="sarees/tikhi-imli/tikhi-imli-solid-saree-with-embroidered-border/17212944/buy"/>
    <x v="16"/>
    <x v="18"/>
  </r>
  <r>
    <x v="473"/>
    <x v="296"/>
    <n v="4.0999999999999996"/>
    <x v="117"/>
    <x v="20"/>
    <n v="599"/>
    <s v="tshirts/campus-sutra/campus-sutra-men-green-printed-outdoor-t-shirt/17388534/buy"/>
    <x v="12"/>
    <x v="296"/>
  </r>
  <r>
    <x v="15384"/>
    <x v="6"/>
    <n v="4"/>
    <x v="23"/>
    <x v="0"/>
    <n v="1299"/>
    <s v="trousers/hm/hm-women-brown-pattern-knit-trousers/17760038/buy"/>
    <x v="27"/>
    <x v="6"/>
  </r>
  <r>
    <x v="15"/>
    <x v="371"/>
    <n v="4.5999999999999996"/>
    <x v="26"/>
    <x v="36"/>
    <n v="959"/>
    <s v="shirts/peter-england/peter-england-men-blue--white-slim-fit-printed-casual-shirt/16573978/buy"/>
    <x v="11"/>
    <x v="371"/>
  </r>
  <r>
    <x v="960"/>
    <x v="5"/>
    <n v="4.2"/>
    <x v="472"/>
    <x v="10"/>
    <n v="944"/>
    <s v="jeans/roadster/roadster-women-deep-navy-blue-high-rise-straight-cropped-stretchable-jeans/14094050/buy"/>
    <x v="19"/>
    <x v="5"/>
  </r>
  <r>
    <x v="818"/>
    <x v="13"/>
    <n v="3.5"/>
    <x v="84"/>
    <x v="43"/>
    <n v="662"/>
    <s v="trousers/highlander/highlander-men-rose-slim-fit-trousers/16199422/buy"/>
    <x v="27"/>
    <x v="13"/>
  </r>
  <r>
    <x v="341"/>
    <x v="70"/>
    <n v="4.3"/>
    <x v="75"/>
    <x v="436"/>
    <n v="879"/>
    <s v="track-pants/jockey/jockey-women-olive-green-solid-track-pants/17048864/buy"/>
    <x v="23"/>
    <x v="70"/>
  </r>
  <r>
    <x v="15385"/>
    <x v="1717"/>
    <n v="4.2"/>
    <x v="866"/>
    <x v="171"/>
    <n v="149"/>
    <s v="deodorant/frsh/frsh-by-salman-khan-men-macho-deodorant-body-spray-200-ml/14886582/buy"/>
    <x v="55"/>
    <x v="1717"/>
  </r>
  <r>
    <x v="508"/>
    <x v="48"/>
    <n v="3.5"/>
    <x v="17"/>
    <x v="8"/>
    <n v="449"/>
    <s v="kurtas/sangria/sangria-women-maroon-ethnic-motifs-printed-kurta/16871974/buy"/>
    <x v="1"/>
    <x v="48"/>
  </r>
  <r>
    <x v="15386"/>
    <x v="988"/>
    <n v="4.2"/>
    <x v="91"/>
    <x v="34"/>
    <n v="1294"/>
    <s v="waistcoat/even/even-men-black-solid-corduroy-waistcoat/13236670/buy"/>
    <x v="212"/>
    <x v="988"/>
  </r>
  <r>
    <x v="15387"/>
    <x v="160"/>
    <n v="2.2999999999999998"/>
    <x v="19"/>
    <x v="39"/>
    <n v="873"/>
    <s v="trousers/street-9/street-9-women-black-tapered-fit-high-rise-trousers/17431400/buy"/>
    <x v="27"/>
    <x v="160"/>
  </r>
  <r>
    <x v="15388"/>
    <x v="21"/>
    <n v="3.6"/>
    <x v="380"/>
    <x v="20"/>
    <n v="374"/>
    <s v="sarees/anouk/anouk-red--green-floral-pure-georgette-bhagalpuri-saree/14880208/buy"/>
    <x v="16"/>
    <x v="21"/>
  </r>
  <r>
    <x v="5588"/>
    <x v="153"/>
    <n v="4.0999999999999996"/>
    <x v="116"/>
    <x v="77"/>
    <n v="279"/>
    <s v="lounge-pants/etc/etc-women-coral-orange-pure-cotton-solid-lounge-pants/12441606/buy"/>
    <x v="7"/>
    <x v="153"/>
  </r>
  <r>
    <x v="15389"/>
    <x v="38"/>
    <n v="3.4"/>
    <x v="26"/>
    <x v="25"/>
    <n v="769"/>
    <s v="tops/all-about-you/all-about-you-emerald-green-solid-square-neck-regular-top/16931798/buy"/>
    <x v="3"/>
    <x v="38"/>
  </r>
  <r>
    <x v="779"/>
    <x v="343"/>
    <n v="4"/>
    <x v="38"/>
    <x v="75"/>
    <n v="890"/>
    <s v="kurtas/molly--michel/molly--michel-men-mustard-yellow-pathani-kurta/15471272/buy"/>
    <x v="1"/>
    <x v="343"/>
  </r>
  <r>
    <x v="15390"/>
    <x v="638"/>
    <n v="4.2"/>
    <x v="48"/>
    <x v="156"/>
    <n v="1710"/>
    <s v="cookware/wonderchef/wonderchef-set-of-4-brown-solid-aluminum-cookware-set/15271664/buy"/>
    <x v="156"/>
    <x v="638"/>
  </r>
  <r>
    <x v="3019"/>
    <x v="824"/>
    <n v="4.0999999999999996"/>
    <x v="174"/>
    <x v="65"/>
    <n v="1439"/>
    <s v="clothing-set/lilpicks/lilpicks-girls-yellow--green-printed-top-with-skirt/17075330/buy"/>
    <x v="49"/>
    <x v="824"/>
  </r>
  <r>
    <x v="1312"/>
    <x v="4"/>
    <n v="3.3"/>
    <x v="1"/>
    <x v="75"/>
    <n v="791"/>
    <s v="casual-shoes/woakers/woakers-men-white--olive-green-colourblocked-sneakers/15467004/buy"/>
    <x v="9"/>
    <x v="4"/>
  </r>
  <r>
    <x v="15391"/>
    <x v="544"/>
    <n v="4.5"/>
    <x v="198"/>
    <x v="286"/>
    <n v="350"/>
    <s v="shampoo-and-conditioner/reequil/reequil-murumuru-damage-repair-hair-conditioner-with-aspartic-acid/13512552/buy"/>
    <x v="123"/>
    <x v="544"/>
  </r>
  <r>
    <x v="1272"/>
    <x v="234"/>
    <n v="4.2"/>
    <x v="962"/>
    <x v="1"/>
    <n v="739"/>
    <s v="jewellery-set/rubans/rubans-women-gold-plated--white-pearl-embellished-jewellery-set/10662138/buy"/>
    <x v="63"/>
    <x v="234"/>
  </r>
  <r>
    <x v="244"/>
    <x v="96"/>
    <n v="4.7"/>
    <x v="13"/>
    <x v="299"/>
    <n v="2601"/>
    <s v="jeans/pluss/pluss-men-black-regular-fit-mid-rise-clean-look-jeans/12965884/buy"/>
    <x v="19"/>
    <x v="96"/>
  </r>
  <r>
    <x v="44"/>
    <x v="170"/>
    <n v="4.0999999999999996"/>
    <x v="67"/>
    <x v="75"/>
    <n v="1814"/>
    <s v="jeans/spykar/spykar-men-black-tapered-fit-mid-rise-clean-look-jeans/11502558/buy"/>
    <x v="19"/>
    <x v="170"/>
  </r>
  <r>
    <x v="15392"/>
    <x v="637"/>
    <n v="4"/>
    <x v="19"/>
    <x v="1"/>
    <n v="1399"/>
    <s v="kurtas/extra-love-by-libas/extra-love-by-libas-plus-size-women-green--blue-striped-pastels-kurta/17061718/buy"/>
    <x v="1"/>
    <x v="637"/>
  </r>
  <r>
    <x v="1417"/>
    <x v="80"/>
    <n v="4.3"/>
    <x v="116"/>
    <x v="39"/>
    <n v="804"/>
    <s v="kurta-sets/gerua/gerua-women-blue-ethnic-motifs-kurti-with-trousers/14634580/buy"/>
    <x v="21"/>
    <x v="80"/>
  </r>
  <r>
    <x v="2516"/>
    <x v="76"/>
    <n v="4.2"/>
    <x v="88"/>
    <x v="357"/>
    <n v="495"/>
    <s v="tops/urbanic/urbanic-olive-green-solid-regular-top/15630562/buy"/>
    <x v="3"/>
    <x v="76"/>
  </r>
  <r>
    <x v="15393"/>
    <x v="288"/>
    <n v="4.7"/>
    <x v="195"/>
    <x v="143"/>
    <n v="359"/>
    <s v="body-lotion/mamaearth/mamaearth-unisex-white-milky-soft-body-lotion-with-oats-milk--calendula---400-ml/16113760/buy"/>
    <x v="174"/>
    <x v="288"/>
  </r>
  <r>
    <x v="15394"/>
    <x v="119"/>
    <n v="4.5"/>
    <x v="278"/>
    <x v="51"/>
    <n v="194"/>
    <s v="lipstick/faces-canada/faces-canada-weightless-matte-finish-lipstick-forsake-beauty-01-4g/8890317/buy"/>
    <x v="60"/>
    <x v="119"/>
  </r>
  <r>
    <x v="758"/>
    <x v="330"/>
    <n v="3.7"/>
    <x v="29"/>
    <x v="75"/>
    <n v="1979"/>
    <s v="jeans/louis-philippe-jeans/louis-philippe-jeans-men-blue-albert-super-slim-fit-low-rise-clean-look-stretchable-jeans/11027632/buy"/>
    <x v="19"/>
    <x v="330"/>
  </r>
  <r>
    <x v="1119"/>
    <x v="49"/>
    <n v="4.7"/>
    <x v="284"/>
    <x v="17"/>
    <n v="1192"/>
    <s v="handbags/baggit/baggit-black-solid-shoulder-bag/16577738/buy"/>
    <x v="8"/>
    <x v="49"/>
  </r>
  <r>
    <x v="15395"/>
    <x v="391"/>
    <n v="4.7"/>
    <x v="108"/>
    <x v="1"/>
    <n v="1699"/>
    <s v="heels/scholl/scholl-women-white-printed-leather-comfort-heels/12752760/buy"/>
    <x v="14"/>
    <x v="391"/>
  </r>
  <r>
    <x v="689"/>
    <x v="26"/>
    <n v="4.3"/>
    <x v="82"/>
    <x v="28"/>
    <n v="909"/>
    <s v="trousers/sztori/sztori-women-plus-size-navy-blue-high-rise-solid-paperbag-waist-parallel-trousers/14996840/buy"/>
    <x v="27"/>
    <x v="26"/>
  </r>
  <r>
    <x v="4692"/>
    <x v="275"/>
    <n v="4.0999999999999996"/>
    <x v="75"/>
    <x v="441"/>
    <n v="422"/>
    <s v="bra/zivame/zivame-women-blue-cotton-t-shirt-bra/17220688/buy"/>
    <x v="50"/>
    <x v="275"/>
  </r>
  <r>
    <x v="15396"/>
    <x v="1052"/>
    <n v="3.2"/>
    <x v="96"/>
    <x v="16"/>
    <n v="869"/>
    <s v="dresses/mokshi/mokshi-women-pretty-pink-ethnic-motifs-festive-gown/16827380/buy"/>
    <x v="2"/>
    <x v="1052"/>
  </r>
  <r>
    <x v="877"/>
    <x v="162"/>
    <n v="4.4000000000000004"/>
    <x v="96"/>
    <x v="13"/>
    <n v="899"/>
    <s v="heels/shezone/shezone-peach-coloured--black-wedge-sandals/15900746/buy"/>
    <x v="14"/>
    <x v="162"/>
  </r>
  <r>
    <x v="12668"/>
    <x v="73"/>
    <n v="4.5"/>
    <x v="464"/>
    <x v="3"/>
    <n v="499"/>
    <s v="lipstick/sugar/sugar-cosmetics-nothing-else-matter-longwear-lipstick---18-scarlet-letter/12010168/buy"/>
    <x v="60"/>
    <x v="73"/>
  </r>
  <r>
    <x v="4200"/>
    <x v="48"/>
    <n v="4"/>
    <x v="232"/>
    <x v="10"/>
    <n v="2099"/>
    <s v="kurta-sets/sangria/sangria-girls-green--white-pure-cotton-geometric-print-a-line-kurta-with-palazzos/12964234/buy"/>
    <x v="21"/>
    <x v="48"/>
  </r>
  <r>
    <x v="279"/>
    <x v="20"/>
    <n v="3.3"/>
    <x v="265"/>
    <x v="76"/>
    <n v="599"/>
    <s v="trousers/herenow/herenow-women-black-solid-pure-cotton-trousers/15894706/buy"/>
    <x v="27"/>
    <x v="20"/>
  </r>
  <r>
    <x v="3784"/>
    <x v="6"/>
    <n v="4.5999999999999996"/>
    <x v="1"/>
    <x v="39"/>
    <n v="2299"/>
    <s v="sweatshirts/hm/hm-women-grey--blue-typography-printed-sweatshirt/15424122/buy"/>
    <x v="18"/>
    <x v="6"/>
  </r>
  <r>
    <x v="15397"/>
    <x v="371"/>
    <n v="4.2"/>
    <x v="96"/>
    <x v="36"/>
    <n v="799"/>
    <s v="tshirts/peter-england/peter-england-men-pack-of-3-white--black-pure-cotton-t-shirt/16562512/buy"/>
    <x v="12"/>
    <x v="371"/>
  </r>
  <r>
    <x v="15398"/>
    <x v="14"/>
    <n v="4.5"/>
    <x v="294"/>
    <x v="58"/>
    <n v="1791"/>
    <s v="handbags/mango/mango-green-crocs-textured-structured-handheld-bag/16892548/buy"/>
    <x v="8"/>
    <x v="14"/>
  </r>
  <r>
    <x v="890"/>
    <x v="555"/>
    <n v="4.7"/>
    <x v="84"/>
    <x v="76"/>
    <n v="587"/>
    <s v="tshirts/allen-solly-tribe/allen-solly-tribe-men-lavender-typography-printed-t-shirt/17184652/buy"/>
    <x v="12"/>
    <x v="555"/>
  </r>
  <r>
    <x v="9531"/>
    <x v="225"/>
    <n v="4.0999999999999996"/>
    <x v="26"/>
    <x v="1"/>
    <n v="699"/>
    <s v="dresses/kalini/kalini-green--red-ethnic-motifs-ethnic-a-line-midi-dress/16498912/buy"/>
    <x v="2"/>
    <x v="225"/>
  </r>
  <r>
    <x v="956"/>
    <x v="48"/>
    <n v="4.5999999999999996"/>
    <x v="61"/>
    <x v="21"/>
    <n v="719"/>
    <s v="kurta-sets/sangria/sangria-women-fuchsia-pink--white-floral-printed-pure-cotton-kurta-with-trousers/16874062/buy"/>
    <x v="21"/>
    <x v="48"/>
  </r>
  <r>
    <x v="5235"/>
    <x v="70"/>
    <n v="4.4000000000000004"/>
    <x v="9"/>
    <x v="1287"/>
    <n v="518"/>
    <s v="briefs/jockey/men-jockey-pack-of-2-navy-blue-boxer-briefs-8009-0201-dpnvy/14603702/buy"/>
    <x v="33"/>
    <x v="70"/>
  </r>
  <r>
    <x v="3643"/>
    <x v="134"/>
    <n v="4.3"/>
    <x v="90"/>
    <x v="767"/>
    <n v="995"/>
    <s v="earrings/priyaasi/priyaasi-rose-gold-contemporary-studs-earrings/15500836/buy"/>
    <x v="10"/>
    <x v="134"/>
  </r>
  <r>
    <x v="15399"/>
    <x v="362"/>
    <n v="4.5"/>
    <x v="46"/>
    <x v="1714"/>
    <n v="1867"/>
    <s v="dresses/ethnovogue/ethnovogue-multicoloured-tie-and-dye-georgette-ethnic-maxi-dress/16219136/buy"/>
    <x v="2"/>
    <x v="362"/>
  </r>
  <r>
    <x v="15400"/>
    <x v="243"/>
    <n v="4.4000000000000004"/>
    <x v="83"/>
    <x v="97"/>
    <n v="4399"/>
    <s v="jackets/puma-motorsport/puma-motorsport-men-navy-blue-mercedes-f1-slim-fit-sweat-jacket/15119040/buy"/>
    <x v="36"/>
    <x v="243"/>
  </r>
  <r>
    <x v="15401"/>
    <x v="6"/>
    <n v="3"/>
    <x v="9"/>
    <x v="20"/>
    <n v="1499"/>
    <s v="tights/hm/hm-women-beige-rapid-dry-sports-tights/17810188/buy"/>
    <x v="68"/>
    <x v="6"/>
  </r>
  <r>
    <x v="15402"/>
    <x v="90"/>
    <n v="4.5999999999999996"/>
    <x v="49"/>
    <x v="372"/>
    <n v="240"/>
    <s v="body-wash-and-scrub/wow-skin-science/wow-skin-science-refreshing--rejuvenating-ubtan-body-wash-250-ml/16809074/buy"/>
    <x v="53"/>
    <x v="90"/>
  </r>
  <r>
    <x v="797"/>
    <x v="13"/>
    <n v="3.8"/>
    <x v="200"/>
    <x v="0"/>
    <n v="480"/>
    <s v="track-pants/highlander/highlander-men-teal-blue-solid-slim-fit-track-pants/16090634/buy"/>
    <x v="23"/>
    <x v="13"/>
  </r>
  <r>
    <x v="58"/>
    <x v="107"/>
    <n v="4.5999999999999996"/>
    <x v="46"/>
    <x v="166"/>
    <n v="719"/>
    <s v="shirts/invictus/invictus-men-blue-slim-fit-faded-opaque-faded-casual-shirt/14793750/buy"/>
    <x v="11"/>
    <x v="107"/>
  </r>
  <r>
    <x v="15403"/>
    <x v="642"/>
    <n v="4.0999999999999996"/>
    <x v="29"/>
    <x v="103"/>
    <n v="2096"/>
    <s v="flip-flops/crocs/crocs-unisex-white-solid-thong-flip-flops/8568009/buy"/>
    <x v="0"/>
    <x v="642"/>
  </r>
  <r>
    <x v="15404"/>
    <x v="128"/>
    <n v="4.5999999999999996"/>
    <x v="9"/>
    <x v="36"/>
    <n v="1599"/>
    <s v="dresses/yk/yk-infant-girls-pack-of-2-printed-pure-cotton-dress/16938680/buy"/>
    <x v="2"/>
    <x v="128"/>
  </r>
  <r>
    <x v="1826"/>
    <x v="43"/>
    <n v="4.4000000000000004"/>
    <x v="9"/>
    <x v="35"/>
    <n v="1599"/>
    <s v="jackets/puma/puma-men-red-bomber-jacket/15840612/buy"/>
    <x v="36"/>
    <x v="43"/>
  </r>
  <r>
    <x v="15405"/>
    <x v="115"/>
    <n v="4.3"/>
    <x v="182"/>
    <x v="13"/>
    <n v="499"/>
    <s v="flip-flops/carlton-london/carlton-london-women-pink--lavender-ombre-thong-flip-flops/13943970/buy"/>
    <x v="0"/>
    <x v="115"/>
  </r>
  <r>
    <x v="166"/>
    <x v="36"/>
    <n v="4.3"/>
    <x v="43"/>
    <x v="83"/>
    <n v="2639"/>
    <s v="handbags/lavie/lavie-brown-structured-shoulder-bag/15146426/buy"/>
    <x v="8"/>
    <x v="36"/>
  </r>
  <r>
    <x v="41"/>
    <x v="55"/>
    <n v="4.7"/>
    <x v="126"/>
    <x v="261"/>
    <n v="2290"/>
    <s v="heels/metro/metro-women-black-solid-sandals/13757178/buy"/>
    <x v="14"/>
    <x v="55"/>
  </r>
  <r>
    <x v="346"/>
    <x v="1696"/>
    <n v="2.7"/>
    <x v="13"/>
    <x v="1275"/>
    <n v="1189"/>
    <s v="kurta-sets/yavi/yavi-women-peach-coloured-ethnic-motifs-printed-layered-thread-work-kurta-with-trousers--with-dupatta/18360030/buy"/>
    <x v="21"/>
    <x v="1696"/>
  </r>
  <r>
    <x v="9347"/>
    <x v="209"/>
    <n v="4.3"/>
    <x v="7"/>
    <x v="1"/>
    <n v="1199"/>
    <s v="dresses/harpa/harpa-women-pink-floral-printed-midi-dress/17566696/buy"/>
    <x v="2"/>
    <x v="209"/>
  </r>
  <r>
    <x v="9628"/>
    <x v="256"/>
    <n v="3.8"/>
    <x v="26"/>
    <x v="185"/>
    <n v="499"/>
    <s v="planters/homesake/homesake-set-of-2-metal-planters/17243496/buy"/>
    <x v="87"/>
    <x v="256"/>
  </r>
  <r>
    <x v="2313"/>
    <x v="120"/>
    <n v="4.4000000000000004"/>
    <x v="6"/>
    <x v="1345"/>
    <n v="961"/>
    <s v="kurta-sets/indo-era/indo-era-women-green-yoke-design-pure-cotton-kurta-with-palazzos--with-dupatta/14650546/buy"/>
    <x v="21"/>
    <x v="120"/>
  </r>
  <r>
    <x v="15406"/>
    <x v="123"/>
    <n v="4.8"/>
    <x v="9"/>
    <x v="29"/>
    <n v="1399"/>
    <s v="sarees/libas/libas-blue--white-paisley-pure-cotton-saree/15319488/buy"/>
    <x v="16"/>
    <x v="123"/>
  </r>
  <r>
    <x v="1090"/>
    <x v="3"/>
    <n v="3.7"/>
    <x v="284"/>
    <x v="1"/>
    <n v="959"/>
    <s v="trousers/tokyo-talkies/tokyo-talkies-women-mint-green-tapered-fit-trousers/15221822/buy"/>
    <x v="27"/>
    <x v="3"/>
  </r>
  <r>
    <x v="4940"/>
    <x v="196"/>
    <n v="4.4000000000000004"/>
    <x v="6"/>
    <x v="16"/>
    <n v="1949"/>
    <s v="nehru-jackets/peter-england-elite/peter-england-elite-men-beige-printed-woven-nehru-jacket/15936762/buy"/>
    <x v="149"/>
    <x v="196"/>
  </r>
  <r>
    <x v="15407"/>
    <x v="34"/>
    <n v="4.4000000000000004"/>
    <x v="144"/>
    <x v="35"/>
    <n v="2199"/>
    <s v="jackets/wrogn/wrogn-men-navy-blue-slim-fit-solid-open-front-jacket/12421996/buy"/>
    <x v="36"/>
    <x v="34"/>
  </r>
  <r>
    <x v="15141"/>
    <x v="735"/>
    <n v="4.2"/>
    <x v="108"/>
    <x v="422"/>
    <n v="329"/>
    <s v="boxers/ajile-by-pantaloons/ajile-by-pantaloons-men-grey-solid-boxers-8905500119554/16664470/buy"/>
    <x v="96"/>
    <x v="735"/>
  </r>
  <r>
    <x v="15408"/>
    <x v="14"/>
    <n v="4.0999999999999996"/>
    <x v="23"/>
    <x v="389"/>
    <n v="4192"/>
    <s v="dresses/mango/mango-women-black-solid-padded-shoulder-wrap-dress/16124802/buy"/>
    <x v="2"/>
    <x v="14"/>
  </r>
  <r>
    <x v="1757"/>
    <x v="560"/>
    <n v="3.6"/>
    <x v="23"/>
    <x v="84"/>
    <n v="299"/>
    <s v="watches/hamt/hamt-men-brown-brass-printed-dial--brown-straps-analogue-watch/17236488/buy"/>
    <x v="39"/>
    <x v="560"/>
  </r>
  <r>
    <x v="15409"/>
    <x v="1164"/>
    <n v="3.8"/>
    <x v="19"/>
    <x v="336"/>
    <n v="2437"/>
    <s v="burqas/nabia/nabia-black-irani-kaftan-embroidered-abaya-burqa-with-georgette-scarf/17756754/buy"/>
    <x v="161"/>
    <x v="1164"/>
  </r>
  <r>
    <x v="8726"/>
    <x v="155"/>
    <n v="3.8"/>
    <x v="61"/>
    <x v="65"/>
    <n v="1439"/>
    <s v="tracksuits/alcis/alcis-men-black-solid-tracksuit-with-side-stripe-on-sleeves/16449760/buy"/>
    <x v="79"/>
    <x v="155"/>
  </r>
  <r>
    <x v="3616"/>
    <x v="1059"/>
    <n v="3.9"/>
    <x v="348"/>
    <x v="32"/>
    <n v="1025"/>
    <s v="dresses/oxolloxo/oxolloxo-black-printed-fit--flare-dress/14386372/buy"/>
    <x v="2"/>
    <x v="1059"/>
  </r>
  <r>
    <x v="124"/>
    <x v="837"/>
    <n v="4.3"/>
    <x v="61"/>
    <x v="301"/>
    <n v="6500"/>
    <s v="watches/esprit/esprit-women-blue-analogue-watch-es1l151m0105/12510924/buy"/>
    <x v="39"/>
    <x v="837"/>
  </r>
  <r>
    <x v="2020"/>
    <x v="26"/>
    <n v="4.5"/>
    <x v="26"/>
    <x v="32"/>
    <n v="1349"/>
    <s v="shirts/sztori/sztori-men-plus-size-peach-coloured-solid-opaque-casual-shirt/15334028/buy"/>
    <x v="11"/>
    <x v="26"/>
  </r>
  <r>
    <x v="201"/>
    <x v="1539"/>
    <n v="5"/>
    <x v="111"/>
    <x v="13"/>
    <n v="349"/>
    <s v="watches/rage-enterprise/rage-enterprise-women-pink-printed-dial--leather-straps-analogue-watch-r-866-pink/17696478/buy"/>
    <x v="39"/>
    <x v="1539"/>
  </r>
  <r>
    <x v="6379"/>
    <x v="50"/>
    <n v="3.9"/>
    <x v="633"/>
    <x v="67"/>
    <n v="2079"/>
    <s v="sunglasses/hrx-by-hrithik-roshan/hrx-by-hrithik-roshan-men-rectangle-sunglasses/2311899/buy"/>
    <x v="26"/>
    <x v="50"/>
  </r>
  <r>
    <x v="15"/>
    <x v="427"/>
    <n v="3.2"/>
    <x v="9"/>
    <x v="12"/>
    <n v="1247"/>
    <s v="shirts/the-bear-house/the-bear-house-men-pink-cotton-linen-slim-fit-striped-casual-shirt/17710298/buy"/>
    <x v="11"/>
    <x v="427"/>
  </r>
  <r>
    <x v="1970"/>
    <x v="450"/>
    <n v="4.0999999999999996"/>
    <x v="213"/>
    <x v="1"/>
    <n v="479"/>
    <s v="handbags/bagsy-malone/bagsy-malone-blue-textured-sling-bag/13547972/buy"/>
    <x v="8"/>
    <x v="450"/>
  </r>
  <r>
    <x v="511"/>
    <x v="2"/>
    <n v="4.2"/>
    <x v="151"/>
    <x v="13"/>
    <n v="499"/>
    <s v="flats/vishudh/vishudh-women-black-solid-open-toe-flats/12768936/buy"/>
    <x v="28"/>
    <x v="2"/>
  </r>
  <r>
    <x v="6112"/>
    <x v="86"/>
    <n v="4.4000000000000004"/>
    <x v="396"/>
    <x v="64"/>
    <n v="2279"/>
    <s v="backpacks/wildcraft/wildcraft-unisex-blue-lunar-laptop-backpack/12361342/buy"/>
    <x v="37"/>
    <x v="86"/>
  </r>
  <r>
    <x v="15410"/>
    <x v="5"/>
    <n v="4.5999999999999996"/>
    <x v="186"/>
    <x v="36"/>
    <n v="639"/>
    <s v="tops/roadster/roadster-women-white-self-design-schiffli-victorian-pure-cotton-top/12677718/buy"/>
    <x v="3"/>
    <x v="5"/>
  </r>
  <r>
    <x v="5392"/>
    <x v="224"/>
    <n v="4.3"/>
    <x v="74"/>
    <x v="20"/>
    <n v="584"/>
    <s v="shirts/jainish/jainish-men-purple-cotton-short-sleeves-formal-shirt/14833732/buy"/>
    <x v="11"/>
    <x v="224"/>
  </r>
  <r>
    <x v="15411"/>
    <x v="1095"/>
    <n v="4.5"/>
    <x v="83"/>
    <x v="73"/>
    <n v="219"/>
    <s v="bracelet/kord-store/kord-store-women-silver-toned--black-oxidised-charm-bracelet/15134006/buy"/>
    <x v="51"/>
    <x v="1095"/>
  </r>
  <r>
    <x v="15412"/>
    <x v="1992"/>
    <n v="4.7"/>
    <x v="96"/>
    <x v="294"/>
    <n v="600"/>
    <s v="innerwear-vests/lux-cozi/lux-cozi-men-pack-of-4-solid-pure-cotton-basic-innerwear-vest/17505652/buy"/>
    <x v="114"/>
    <x v="1992"/>
  </r>
  <r>
    <x v="15413"/>
    <x v="62"/>
    <n v="3.6"/>
    <x v="123"/>
    <x v="13"/>
    <n v="699"/>
    <s v="heels/shoetopia/shoetopia-black-slim-heeled-sandals-with-buckles/14417684/buy"/>
    <x v="14"/>
    <x v="62"/>
  </r>
  <r>
    <x v="744"/>
    <x v="329"/>
    <n v="3.8"/>
    <x v="128"/>
    <x v="0"/>
    <n v="779"/>
    <s v="sports-shoes/trase/trase-women-pink-textile-running-shoes/14236936/buy"/>
    <x v="4"/>
    <x v="329"/>
  </r>
  <r>
    <x v="15414"/>
    <x v="65"/>
    <n v="3.3"/>
    <x v="406"/>
    <x v="33"/>
    <n v="849"/>
    <s v="capris/manzon/manzon-girls-pack-of-5-cotton-printed-capris/14161758/buy"/>
    <x v="58"/>
    <x v="65"/>
  </r>
  <r>
    <x v="5618"/>
    <x v="96"/>
    <n v="4.7"/>
    <x v="91"/>
    <x v="33"/>
    <n v="1124"/>
    <s v="dresses/pluss/pluss-women-multicoloured-floral-print-a-line-dress/15978952/buy"/>
    <x v="2"/>
    <x v="96"/>
  </r>
  <r>
    <x v="3147"/>
    <x v="799"/>
    <n v="4.2"/>
    <x v="7"/>
    <x v="33"/>
    <n v="1099"/>
    <s v="tshirts/fitkin/fitkin-women-green-high-neck-training-or-gym-t-shirt/16286994/buy"/>
    <x v="12"/>
    <x v="799"/>
  </r>
  <r>
    <x v="15415"/>
    <x v="26"/>
    <n v="4.2"/>
    <x v="19"/>
    <x v="43"/>
    <n v="849"/>
    <s v="kurtas/sztori/sztori-women-plus-size-coral-red-woven-design-sequinned-kurta/16276452/buy"/>
    <x v="1"/>
    <x v="26"/>
  </r>
  <r>
    <x v="267"/>
    <x v="50"/>
    <n v="1.8"/>
    <x v="9"/>
    <x v="32"/>
    <n v="1484"/>
    <s v="track-pants/hrx-by-hrithik-roshan/hrx-by-hrithik-roshan-men-brown--orange-rapid-dry-brand-carrier-training-track-pants/15307972/buy"/>
    <x v="23"/>
    <x v="50"/>
  </r>
  <r>
    <x v="15416"/>
    <x v="0"/>
    <n v="4.2"/>
    <x v="19"/>
    <x v="14"/>
    <n v="494"/>
    <s v="tops/mast--harbour/mast--harbour-women-olive-green-solid-tie-up-neck-top/16190920/buy"/>
    <x v="3"/>
    <x v="0"/>
  </r>
  <r>
    <x v="6396"/>
    <x v="50"/>
    <n v="4.3"/>
    <x v="117"/>
    <x v="8"/>
    <n v="584"/>
    <s v="tshirts/hrx-by-hrithik-roshan/hrx-by-hrithik-roshan-football-men-jet-black--strong-blue-rapid-dry-colourblock-tshirts/15289388/buy"/>
    <x v="12"/>
    <x v="50"/>
  </r>
  <r>
    <x v="3167"/>
    <x v="244"/>
    <n v="3.8"/>
    <x v="108"/>
    <x v="13"/>
    <n v="849"/>
    <s v="heels/zapatoz/zapatoz-black-pu-wedge-sandals/14962002/buy"/>
    <x v="14"/>
    <x v="244"/>
  </r>
  <r>
    <x v="147"/>
    <x v="56"/>
    <n v="4.3"/>
    <x v="161"/>
    <x v="154"/>
    <n v="427"/>
    <s v="tshirts/moda-rapido/moda-rapido-men-black--white-printed-pure-cotton-t-shirt/14911140/buy"/>
    <x v="12"/>
    <x v="56"/>
  </r>
  <r>
    <x v="357"/>
    <x v="5"/>
    <n v="4.2"/>
    <x v="0"/>
    <x v="36"/>
    <n v="639"/>
    <s v="shirts/roadster/roadster-men-navy-blue--white-regular-fit-checked-casual-shirt/11958244/buy"/>
    <x v="11"/>
    <x v="5"/>
  </r>
  <r>
    <x v="664"/>
    <x v="105"/>
    <n v="4.2"/>
    <x v="93"/>
    <x v="21"/>
    <n v="1529"/>
    <s v="shirts/arrow/arrow-men-purple-slim-fit-opaque-formal-shirt/14614484/buy"/>
    <x v="11"/>
    <x v="105"/>
  </r>
  <r>
    <x v="3156"/>
    <x v="21"/>
    <n v="4.4000000000000004"/>
    <x v="23"/>
    <x v="21"/>
    <n v="629"/>
    <s v="kurtas/anouk/anouk-women-mustard-yellow--white-chevron-printed-kurta/17094636/buy"/>
    <x v="1"/>
    <x v="21"/>
  </r>
  <r>
    <x v="15417"/>
    <x v="0"/>
    <n v="4.5999999999999996"/>
    <x v="96"/>
    <x v="1"/>
    <n v="999"/>
    <s v="shirts/mast--harbour/mast--harbour-men-charcoal-grey-regular-fit-abstract-opaque-printed-cotton-casual-shirt/15764054/buy"/>
    <x v="11"/>
    <x v="0"/>
  </r>
  <r>
    <x v="2025"/>
    <x v="647"/>
    <n v="4.5"/>
    <x v="383"/>
    <x v="1715"/>
    <n v="649"/>
    <s v="night-suits/zeyo/zeyo-girls-pink--red-printed-cotton-night-suit/14601208/buy"/>
    <x v="29"/>
    <x v="647"/>
  </r>
  <r>
    <x v="576"/>
    <x v="167"/>
    <n v="4.3"/>
    <x v="19"/>
    <x v="33"/>
    <n v="2249"/>
    <s v="handbags/van-heusen/van-heusen-pink-textured-sling-bag/17642960/buy"/>
    <x v="8"/>
    <x v="167"/>
  </r>
  <r>
    <x v="3147"/>
    <x v="3"/>
    <n v="4.4000000000000004"/>
    <x v="592"/>
    <x v="152"/>
    <n v="424"/>
    <s v="tshirts/tokyo-talkies/tokyo-talkies-women-nude-coloured-high-neck-t-shirt/14350792/buy"/>
    <x v="12"/>
    <x v="3"/>
  </r>
  <r>
    <x v="15418"/>
    <x v="124"/>
    <n v="4.3"/>
    <x v="326"/>
    <x v="25"/>
    <n v="825"/>
    <s v="skirts/berrylush/berrylush-black--white-polka-print-wrap-midi-skirt/13296746/buy"/>
    <x v="38"/>
    <x v="124"/>
  </r>
  <r>
    <x v="15419"/>
    <x v="16"/>
    <n v="3.7"/>
    <x v="13"/>
    <x v="35"/>
    <n v="1799"/>
    <s v="heels/rubeezz/rubeezz-beige-party-high-top-stiletto-sandals-with-buckles/16716560/buy"/>
    <x v="14"/>
    <x v="16"/>
  </r>
  <r>
    <x v="11840"/>
    <x v="836"/>
    <n v="4.3"/>
    <x v="161"/>
    <x v="29"/>
    <n v="923"/>
    <s v="dresses/draax-fashions/draax-fashions-women-green-shirt-fit--flare-dress/16970848/buy"/>
    <x v="2"/>
    <x v="836"/>
  </r>
  <r>
    <x v="15420"/>
    <x v="224"/>
    <n v="3.7"/>
    <x v="19"/>
    <x v="13"/>
    <n v="569"/>
    <s v="shirts/jainish/jainish-men-yellow-classic-formal-shirt/17354286/buy"/>
    <x v="11"/>
    <x v="224"/>
  </r>
  <r>
    <x v="15421"/>
    <x v="48"/>
    <n v="3.8"/>
    <x v="42"/>
    <x v="77"/>
    <n v="279"/>
    <s v="earrings/sangria/sangria-peach-coloured-stone-studded-beaded-threadwork-detail-circular-drop-earrings/15351238/buy"/>
    <x v="10"/>
    <x v="48"/>
  </r>
  <r>
    <x v="15422"/>
    <x v="451"/>
    <n v="3.6"/>
    <x v="826"/>
    <x v="315"/>
    <n v="459"/>
    <s v="tops/mayra/mayra-women-black-lace-top/7256677/buy"/>
    <x v="3"/>
    <x v="451"/>
  </r>
  <r>
    <x v="13438"/>
    <x v="89"/>
    <n v="4"/>
    <x v="108"/>
    <x v="326"/>
    <n v="674"/>
    <s v="trousers/dressberry/dressberry-women-black-flared-pleated-trousers-with-belt/15424944/buy"/>
    <x v="27"/>
    <x v="89"/>
  </r>
  <r>
    <x v="15423"/>
    <x v="519"/>
    <n v="3.8"/>
    <x v="61"/>
    <x v="187"/>
    <n v="2274"/>
    <s v="sarees/vastranand/vastranand-yellow--red-kalamkari-zari-silk-blend-kanjeevaram-saree/16244404/buy"/>
    <x v="16"/>
    <x v="519"/>
  </r>
  <r>
    <x v="46"/>
    <x v="180"/>
    <n v="4"/>
    <x v="9"/>
    <x v="33"/>
    <n v="1249"/>
    <s v="shirts/jack--jones/jack--jones-men-white-slim-fit-printed-casual-shirt/15533746/buy"/>
    <x v="11"/>
    <x v="180"/>
  </r>
  <r>
    <x v="5698"/>
    <x v="75"/>
    <n v="4.4000000000000004"/>
    <x v="35"/>
    <x v="193"/>
    <n v="3059"/>
    <s v="belts/tommy-hilfiger/tommy-hilfiger-unisex-black-printed-leather-belt/12071602/buy"/>
    <x v="22"/>
    <x v="75"/>
  </r>
  <r>
    <x v="15424"/>
    <x v="45"/>
    <n v="4"/>
    <x v="52"/>
    <x v="16"/>
    <n v="2999"/>
    <s v="casual-shoes/bata/bata-men-brown-pu-derbys/17332866/buy"/>
    <x v="9"/>
    <x v="45"/>
  </r>
  <r>
    <x v="4277"/>
    <x v="203"/>
    <n v="4.0999999999999996"/>
    <x v="66"/>
    <x v="501"/>
    <n v="2609"/>
    <s v="dress-material/inddus/inddus-peach-coloured--beige-unstitched-dress-material/10340119/buy"/>
    <x v="47"/>
    <x v="203"/>
  </r>
  <r>
    <x v="15425"/>
    <x v="942"/>
    <n v="4.3"/>
    <x v="34"/>
    <x v="145"/>
    <n v="2213"/>
    <s v="sarees/mimosa/mimosa-yellow--gold-toned-woven-design-zari-art-silk-kanjeevaram-saree/14524076/buy"/>
    <x v="16"/>
    <x v="942"/>
  </r>
  <r>
    <x v="7545"/>
    <x v="83"/>
    <n v="4.8"/>
    <x v="163"/>
    <x v="29"/>
    <n v="2099"/>
    <s v="handbags/allen-solly/allen-solly-burgundy-solid-structured-satchel/16957188/buy"/>
    <x v="8"/>
    <x v="83"/>
  </r>
  <r>
    <x v="15426"/>
    <x v="95"/>
    <n v="4.7"/>
    <x v="99"/>
    <x v="392"/>
    <n v="374"/>
    <s v="ring/yellow-chimes/yellow-chimes-men-set-of-2-black--silver-toned-dragon-celtic-inlay-polish-titanium-steel-finger-rings/16366244/buy"/>
    <x v="40"/>
    <x v="95"/>
  </r>
  <r>
    <x v="15427"/>
    <x v="52"/>
    <n v="4.3"/>
    <x v="96"/>
    <x v="20"/>
    <n v="899"/>
    <s v="shirts/us-polo-assn-kids/us-polo-assn-kids-boys-white--blue-regular-fit-geometric-opaque-printed-cotton-shirt/16686502/buy"/>
    <x v="11"/>
    <x v="52"/>
  </r>
  <r>
    <x v="7341"/>
    <x v="290"/>
    <n v="4.5"/>
    <x v="311"/>
    <x v="697"/>
    <n v="1250"/>
    <s v="trunk/damensch/damensch-men-pack-of-3--deo-soft-deodorizing-trunk-dam-pop-t-tr-od-cob-pack-3-mix/13246200/buy"/>
    <x v="57"/>
    <x v="290"/>
  </r>
  <r>
    <x v="976"/>
    <x v="82"/>
    <n v="2.9"/>
    <x v="96"/>
    <x v="33"/>
    <n v="999"/>
    <s v="shirts/pepe-jeans/pepe-jeans-men-white--blue-printed-casual-shirt/11247902/buy"/>
    <x v="11"/>
    <x v="82"/>
  </r>
  <r>
    <x v="3245"/>
    <x v="208"/>
    <n v="4"/>
    <x v="61"/>
    <x v="51"/>
    <n v="299"/>
    <s v="flip-flops/max/max-men-yellow--navy-blue-striped-thong-flip-flops/17766344/buy"/>
    <x v="0"/>
    <x v="208"/>
  </r>
  <r>
    <x v="12248"/>
    <x v="102"/>
    <n v="4.0999999999999996"/>
    <x v="44"/>
    <x v="16"/>
    <n v="2999"/>
    <s v="kurta-sets/manyavar/manyavar-men-blue--white-self-design-kurta-with-churidar/12668398/buy"/>
    <x v="21"/>
    <x v="102"/>
  </r>
  <r>
    <x v="15428"/>
    <x v="18"/>
    <n v="4.2"/>
    <x v="233"/>
    <x v="442"/>
    <n v="1399"/>
    <s v="sarees/tikhi-imli/tikhi-imli-navy-blue-saree-with-zari-border/16188964/buy"/>
    <x v="16"/>
    <x v="18"/>
  </r>
  <r>
    <x v="3007"/>
    <x v="230"/>
    <n v="4.0999999999999996"/>
    <x v="108"/>
    <x v="1"/>
    <n v="779"/>
    <s v="sarees/mitera/mitera-yellow-bandhani-mirror-work-bandhani-saree/16615172/buy"/>
    <x v="16"/>
    <x v="230"/>
  </r>
  <r>
    <x v="15429"/>
    <x v="86"/>
    <n v="4.2"/>
    <x v="29"/>
    <x v="39"/>
    <n v="1724"/>
    <s v="rain-jacket/wildcraft/wildcraft-men-black-solid-rain-poncho/14218950/buy"/>
    <x v="282"/>
    <x v="86"/>
  </r>
  <r>
    <x v="10038"/>
    <x v="55"/>
    <n v="4.4000000000000004"/>
    <x v="421"/>
    <x v="40"/>
    <n v="1890"/>
    <s v="heels/metro/metro-women-gold-toned-solid-sandals/8997919/buy"/>
    <x v="14"/>
    <x v="55"/>
  </r>
  <r>
    <x v="75"/>
    <x v="0"/>
    <n v="3.6"/>
    <x v="26"/>
    <x v="10"/>
    <n v="629"/>
    <s v="shirts/mast--harbour/mast--harbour-men-navy-blue-and-brown-slim-fit-checked-pure-cotton-casual-shirt/15759772/buy"/>
    <x v="11"/>
    <x v="0"/>
  </r>
  <r>
    <x v="127"/>
    <x v="0"/>
    <n v="3.8"/>
    <x v="93"/>
    <x v="32"/>
    <n v="899"/>
    <s v="casual-shoes/mast--harbour/mast--harbour-men-navy-blue-loafers/14706360/buy"/>
    <x v="9"/>
    <x v="0"/>
  </r>
  <r>
    <x v="411"/>
    <x v="9"/>
    <n v="3.8"/>
    <x v="46"/>
    <x v="22"/>
    <n v="892"/>
    <s v="kurtas/jompers/jompers-men-brown-printed-straight-kurta/11226754/buy"/>
    <x v="1"/>
    <x v="9"/>
  </r>
  <r>
    <x v="700"/>
    <x v="5"/>
    <n v="4.0999999999999996"/>
    <x v="467"/>
    <x v="13"/>
    <n v="399"/>
    <s v="tshirts/roadster/roadster-women-mustard-striped-round-neck-t-shirt/11893898/buy"/>
    <x v="12"/>
    <x v="5"/>
  </r>
  <r>
    <x v="1268"/>
    <x v="146"/>
    <n v="4.2"/>
    <x v="35"/>
    <x v="22"/>
    <n v="854"/>
    <s v="night-suits/clovia/clovia-women-pink--blue-printed-night-suit/13806588/buy"/>
    <x v="29"/>
    <x v="146"/>
  </r>
  <r>
    <x v="15430"/>
    <x v="521"/>
    <n v="4.3"/>
    <x v="167"/>
    <x v="1"/>
    <n v="899"/>
    <s v="dresses/miss-chase/miss-chase-black-lace-skater-dress/1130531/buy"/>
    <x v="2"/>
    <x v="521"/>
  </r>
  <r>
    <x v="5324"/>
    <x v="157"/>
    <n v="4.7"/>
    <x v="61"/>
    <x v="8"/>
    <n v="494"/>
    <s v="tshirts/kook-n-keech/kook-n-keech-women-black-pure-cotton-typography-printed-boxy-t-shirt/16189806/buy"/>
    <x v="12"/>
    <x v="157"/>
  </r>
  <r>
    <x v="15431"/>
    <x v="120"/>
    <n v="4.3"/>
    <x v="61"/>
    <x v="56"/>
    <n v="1749"/>
    <s v="kurta-sets/indo-era/indo-era-women-off-white--orange-motifs-yoke-design-a-line-kurta-with-palazzos--dupatta/13962272/buy"/>
    <x v="21"/>
    <x v="120"/>
  </r>
  <r>
    <x v="5131"/>
    <x v="284"/>
    <n v="4.2"/>
    <x v="496"/>
    <x v="20"/>
    <n v="599"/>
    <s v="boxers/urban-scottish/urban-scottish-men-pack-of-2-printed-pure-cotton-boxers/12515932/buy"/>
    <x v="96"/>
    <x v="284"/>
  </r>
  <r>
    <x v="343"/>
    <x v="130"/>
    <n v="4.5999999999999996"/>
    <x v="13"/>
    <x v="14"/>
    <n v="714"/>
    <s v="tshirts/french-connection/french-connection-men-white--black-printed-slim-fit-t-shirt/16318054/buy"/>
    <x v="12"/>
    <x v="130"/>
  </r>
  <r>
    <x v="15432"/>
    <x v="1904"/>
    <n v="4.9000000000000004"/>
    <x v="61"/>
    <x v="1"/>
    <n v="1199"/>
    <s v="curtains-and-sheers/stybuzz/stybuzz-white-set-of-2-solid-sheer-door-curtain/17015078/buy"/>
    <x v="120"/>
    <x v="1904"/>
  </r>
  <r>
    <x v="2146"/>
    <x v="5"/>
    <n v="4.3"/>
    <x v="392"/>
    <x v="5"/>
    <n v="389"/>
    <s v="tshirts/roadster/roadster-women-mustard-yellow-printed-round-neck-pure-cotton-t-shirt/13126864/buy"/>
    <x v="12"/>
    <x v="5"/>
  </r>
  <r>
    <x v="2424"/>
    <x v="20"/>
    <n v="3.9"/>
    <x v="96"/>
    <x v="28"/>
    <n v="1299"/>
    <s v="jeans/herenow/herenow-men-indigo-light-fade-stretchable-casual-jeans/15929764/buy"/>
    <x v="19"/>
    <x v="20"/>
  </r>
  <r>
    <x v="8613"/>
    <x v="593"/>
    <n v="4.2"/>
    <x v="26"/>
    <x v="20"/>
    <n v="629"/>
    <s v="casual-shoes/bella-toes/bella-toes-women-white--black-striped-sneakers/17615120/buy"/>
    <x v="9"/>
    <x v="593"/>
  </r>
  <r>
    <x v="3244"/>
    <x v="176"/>
    <n v="4.7"/>
    <x v="13"/>
    <x v="13"/>
    <n v="749"/>
    <s v="tshirts/united-colors-of-benetton/united-colors-of-benetton-boys-blue-polo-collar-t-shirt/17653054/buy"/>
    <x v="12"/>
    <x v="176"/>
  </r>
  <r>
    <x v="2136"/>
    <x v="24"/>
    <n v="3.6"/>
    <x v="13"/>
    <x v="16"/>
    <n v="1799"/>
    <s v="sweatshirts/only/only-women-blue-pure-cotton-printed-hooded-crop-sweatshirt/15881184/buy"/>
    <x v="18"/>
    <x v="24"/>
  </r>
  <r>
    <x v="10041"/>
    <x v="448"/>
    <n v="3.1"/>
    <x v="27"/>
    <x v="1"/>
    <n v="799"/>
    <s v="backpacks/alvaro-castagnino/alvaro-castagnino-men-grey-solid-backpack/15611306/buy"/>
    <x v="37"/>
    <x v="448"/>
  </r>
  <r>
    <x v="15433"/>
    <x v="337"/>
    <n v="4"/>
    <x v="161"/>
    <x v="97"/>
    <n v="1839"/>
    <s v="kurta-sets/hangup/hangup-men-purple-solid-kurta-with-churidar-and-nehru-jacket/14102540/buy"/>
    <x v="21"/>
    <x v="337"/>
  </r>
  <r>
    <x v="6856"/>
    <x v="244"/>
    <n v="4"/>
    <x v="118"/>
    <x v="13"/>
    <n v="699"/>
    <s v="heels/zapatoz/zapatoz-women-black-textured-heels/13555172/buy"/>
    <x v="14"/>
    <x v="244"/>
  </r>
  <r>
    <x v="12466"/>
    <x v="1364"/>
    <n v="4.3"/>
    <x v="111"/>
    <x v="1716"/>
    <n v="9500"/>
    <s v="perfume-and-body-mist/giorgio-armani/giorgio-armani-women-si-passione-intense-eau-de-parfum-100ml/12486144/buy"/>
    <x v="15"/>
    <x v="1364"/>
  </r>
  <r>
    <x v="346"/>
    <x v="120"/>
    <n v="4.4000000000000004"/>
    <x v="84"/>
    <x v="100"/>
    <n v="1721"/>
    <s v="kurta-sets/indo-era/indo-era-women-lavender-floral-printed-regular-liva-kurta-with-trousers--with-dupatta/15227086/buy"/>
    <x v="21"/>
    <x v="120"/>
  </r>
  <r>
    <x v="15434"/>
    <x v="0"/>
    <n v="4"/>
    <x v="48"/>
    <x v="33"/>
    <n v="999"/>
    <s v="heels/mast--harbour/mast--harbour-women-black-solid-wedges-with-buckles/14292840/buy"/>
    <x v="14"/>
    <x v="0"/>
  </r>
  <r>
    <x v="7395"/>
    <x v="137"/>
    <n v="4.3"/>
    <x v="180"/>
    <x v="480"/>
    <n v="629"/>
    <s v="shorts/chkokko/chkokko-women-black-solid-running-shorts/13549216/buy"/>
    <x v="17"/>
    <x v="137"/>
  </r>
  <r>
    <x v="15435"/>
    <x v="123"/>
    <n v="4.3"/>
    <x v="111"/>
    <x v="39"/>
    <n v="1264"/>
    <s v="dresses/libas/libas-women-deep-navy-blue-ethnic-motifs-all-in-the-details-dress/17553012/buy"/>
    <x v="2"/>
    <x v="123"/>
  </r>
  <r>
    <x v="15436"/>
    <x v="1325"/>
    <n v="3.8"/>
    <x v="6"/>
    <x v="5"/>
    <n v="239"/>
    <s v="bra/bruchi-club/bruchi-club-brown-non-padded-full-coverage-bra/17852268/buy"/>
    <x v="50"/>
    <x v="1325"/>
  </r>
  <r>
    <x v="2858"/>
    <x v="1194"/>
    <n v="4.4000000000000004"/>
    <x v="174"/>
    <x v="16"/>
    <n v="959"/>
    <s v="formal-shoes/alberto-moreno/alberto-moreno-men-blue-solid-formal-oxfords/16221810/buy"/>
    <x v="24"/>
    <x v="1194"/>
  </r>
  <r>
    <x v="15437"/>
    <x v="229"/>
    <n v="4.4000000000000004"/>
    <x v="23"/>
    <x v="10"/>
    <n v="1406"/>
    <s v="tops/and/and-black-ruffled-puff-sleeve-a-line-top/15138452/buy"/>
    <x v="3"/>
    <x v="229"/>
  </r>
  <r>
    <x v="290"/>
    <x v="35"/>
    <n v="3.6"/>
    <x v="13"/>
    <x v="32"/>
    <n v="1754"/>
    <s v="jeans/flying-machine/flying-machine-men-blue-slim-fit-low-rise-heavy-fade-stretchable-casual-jeans/17097954/buy"/>
    <x v="19"/>
    <x v="35"/>
  </r>
  <r>
    <x v="15438"/>
    <x v="89"/>
    <n v="4.4000000000000004"/>
    <x v="108"/>
    <x v="29"/>
    <n v="1399"/>
    <s v="handbags/dressberry/dressberry-black-pu-structured-quilted-shoulder-bag-/15322658/buy"/>
    <x v="8"/>
    <x v="89"/>
  </r>
  <r>
    <x v="15439"/>
    <x v="51"/>
    <n v="4.5999999999999996"/>
    <x v="96"/>
    <x v="21"/>
    <n v="629"/>
    <s v="jackets/sassafras/sassafras-women-navy-blue--black-lightweight-checked-bomber-jacket/12541460/buy"/>
    <x v="36"/>
    <x v="51"/>
  </r>
  <r>
    <x v="55"/>
    <x v="130"/>
    <n v="4.8"/>
    <x v="84"/>
    <x v="10"/>
    <n v="1364"/>
    <s v="tshirts/french-connection/french-connection-men-navy-blue-colourblocked-polo-collar-t-shirt/17253808/buy"/>
    <x v="12"/>
    <x v="130"/>
  </r>
  <r>
    <x v="15440"/>
    <x v="229"/>
    <n v="4.5"/>
    <x v="7"/>
    <x v="238"/>
    <n v="1456"/>
    <s v="dresses/and/and-white--orange-floral-tie-up-detailed-a-line-dress/14224544/buy"/>
    <x v="2"/>
    <x v="229"/>
  </r>
  <r>
    <x v="6"/>
    <x v="6"/>
    <n v="4.5"/>
    <x v="49"/>
    <x v="143"/>
    <n v="399"/>
    <s v="tops/hm/hm-girls-pink-cotton-jersey-top/17842718/buy"/>
    <x v="3"/>
    <x v="6"/>
  </r>
  <r>
    <x v="15441"/>
    <x v="1336"/>
    <n v="4.2"/>
    <x v="7"/>
    <x v="395"/>
    <n v="340"/>
    <s v="necklace-and-chains/brandsoon/brandsoon-gold-plated--white-brass-chain/17513978/buy"/>
    <x v="82"/>
    <x v="1336"/>
  </r>
  <r>
    <x v="4215"/>
    <x v="153"/>
    <n v="4.2"/>
    <x v="48"/>
    <x v="43"/>
    <n v="679"/>
    <s v="night-suits/etc/etc-women-green--white-printed-night-suit/17281292/buy"/>
    <x v="29"/>
    <x v="153"/>
  </r>
  <r>
    <x v="4485"/>
    <x v="61"/>
    <n v="4.4000000000000004"/>
    <x v="75"/>
    <x v="103"/>
    <n v="2396"/>
    <s v="dresses/fablestreet/fablestreet-women-white--pink-floral-printed-sheath-dress/14084884/buy"/>
    <x v="2"/>
    <x v="61"/>
  </r>
  <r>
    <x v="15442"/>
    <x v="1228"/>
    <n v="4.5"/>
    <x v="7"/>
    <x v="8"/>
    <n v="899"/>
    <s v="tops/honey-by-pantaloons/honey-by-pantaloons-women-pink-floral-regular-top/15838866/buy"/>
    <x v="3"/>
    <x v="1228"/>
  </r>
  <r>
    <x v="15443"/>
    <x v="660"/>
    <n v="4.3"/>
    <x v="91"/>
    <x v="1696"/>
    <n v="323"/>
    <s v="flip-flops/paragon/paragon-men-black-slip-on/16063236/buy"/>
    <x v="0"/>
    <x v="660"/>
  </r>
  <r>
    <x v="1225"/>
    <x v="580"/>
    <n v="4"/>
    <x v="145"/>
    <x v="14"/>
    <n v="747"/>
    <s v="palazzos/clora-creation/clora-creation-women-cream-coloured-floral-embroidered-knitted-ethnic-palazzos/15351746/buy"/>
    <x v="44"/>
    <x v="580"/>
  </r>
  <r>
    <x v="7569"/>
    <x v="272"/>
    <n v="4.2"/>
    <x v="27"/>
    <x v="450"/>
    <n v="661"/>
    <s v="night-suits/pspeaches/pspeaches-girls-pink--blue-printed-pure-cotton-night-suit/15901122/buy"/>
    <x v="29"/>
    <x v="272"/>
  </r>
  <r>
    <x v="15444"/>
    <x v="83"/>
    <n v="5"/>
    <x v="19"/>
    <x v="206"/>
    <n v="449"/>
    <s v="socks/allen-solly/-allen-solly-men-pack-of-3-patterned-ankle-length-socks/17953166/buy"/>
    <x v="98"/>
    <x v="83"/>
  </r>
  <r>
    <x v="15445"/>
    <x v="319"/>
    <n v="4"/>
    <x v="75"/>
    <x v="1717"/>
    <n v="3150"/>
    <s v="sarees/suta/suta-white--red-floral-printed-pure-cotton-saree/15243984/buy"/>
    <x v="16"/>
    <x v="319"/>
  </r>
  <r>
    <x v="15446"/>
    <x v="169"/>
    <n v="4.4000000000000004"/>
    <x v="12"/>
    <x v="474"/>
    <n v="1050"/>
    <s v="eyeshadow/makeup-revolution-london/makeup-revolution-london-reloaded-eyeshadow-combo-53---fundamental--hypnotic/15654614/buy"/>
    <x v="108"/>
    <x v="169"/>
  </r>
  <r>
    <x v="15447"/>
    <x v="69"/>
    <n v="4.2"/>
    <x v="96"/>
    <x v="33"/>
    <n v="2499"/>
    <s v="shirts/marks--spencer/marks--spencer-men-burgundy-solid-pocket-casual-shirt/15070272/buy"/>
    <x v="11"/>
    <x v="69"/>
  </r>
  <r>
    <x v="15448"/>
    <x v="296"/>
    <n v="4.2"/>
    <x v="886"/>
    <x v="8"/>
    <n v="467"/>
    <s v="tops/campus-sutra/campus-sutra-women-white-printed-crop-pure-cotton-top/11683422/buy"/>
    <x v="3"/>
    <x v="296"/>
  </r>
  <r>
    <x v="511"/>
    <x v="62"/>
    <n v="4.4000000000000004"/>
    <x v="108"/>
    <x v="20"/>
    <n v="599"/>
    <s v="flats/shoetopia/shoetopia-women-sea-green-open-toe-flats/16848880/buy"/>
    <x v="28"/>
    <x v="62"/>
  </r>
  <r>
    <x v="5784"/>
    <x v="6"/>
    <n v="4.5999999999999996"/>
    <x v="6"/>
    <x v="6"/>
    <n v="699"/>
    <s v="tshirts/hm/hm-women-beige-cropped-tie-hem-t-shirt/17883480/buy"/>
    <x v="12"/>
    <x v="6"/>
  </r>
  <r>
    <x v="15449"/>
    <x v="21"/>
    <n v="4.5"/>
    <x v="19"/>
    <x v="32"/>
    <n v="1214"/>
    <s v="heels/anouk/anouk-gold-toned-shimmer-wedges/13928290/buy"/>
    <x v="14"/>
    <x v="21"/>
  </r>
  <r>
    <x v="190"/>
    <x v="94"/>
    <n v="3.6"/>
    <x v="250"/>
    <x v="1718"/>
    <n v="2030"/>
    <s v="kurta-sets/ahalyaa/ahalyaa-women-peach-coloured-floral-printed-regular-sequinned-kurta-with-palazzos--with-dupatta/14951328/buy"/>
    <x v="21"/>
    <x v="94"/>
  </r>
  <r>
    <x v="314"/>
    <x v="261"/>
    <n v="3.7"/>
    <x v="117"/>
    <x v="88"/>
    <n v="1799"/>
    <s v="kurta-sets/varanga/varanga-women-pink-bandhani-printed-pleated-kurta-with-trousers/15708776/buy"/>
    <x v="21"/>
    <x v="261"/>
  </r>
  <r>
    <x v="13397"/>
    <x v="174"/>
    <n v="4.3"/>
    <x v="117"/>
    <x v="238"/>
    <n v="1859"/>
    <s v="tracksuits/slazenger/slazenger-men-black-brand-logo-printed-tracksuit/15789168/buy"/>
    <x v="79"/>
    <x v="174"/>
  </r>
  <r>
    <x v="610"/>
    <x v="550"/>
    <n v="2.9"/>
    <x v="84"/>
    <x v="190"/>
    <n v="799"/>
    <s v="casual-shoes/killer/killer-men-white-solid-faux-leather-casual-lace-up-sneakers/17354144/buy"/>
    <x v="9"/>
    <x v="550"/>
  </r>
  <r>
    <x v="1839"/>
    <x v="341"/>
    <n v="4.5999999999999996"/>
    <x v="162"/>
    <x v="103"/>
    <n v="2695"/>
    <s v="watches/casio/casio-enticer-men-silver-analogue-watch-a494-mtp-1303d-7avdf/45153/buy"/>
    <x v="39"/>
    <x v="341"/>
  </r>
  <r>
    <x v="6583"/>
    <x v="36"/>
    <n v="4.8"/>
    <x v="96"/>
    <x v="1"/>
    <n v="1199"/>
    <s v="clutches/lavie/lavie-off-white--gold-toned-embroidered-box-clutch/17629634/buy"/>
    <x v="20"/>
    <x v="36"/>
  </r>
  <r>
    <x v="7404"/>
    <x v="180"/>
    <n v="4.8"/>
    <x v="9"/>
    <x v="14"/>
    <n v="769"/>
    <s v="tshirts/jack--jones/jack--jones-men-purple-printed-detail-pure-cotton-t-shirt/16698196/buy"/>
    <x v="12"/>
    <x v="180"/>
  </r>
  <r>
    <x v="343"/>
    <x v="13"/>
    <n v="4.5999999999999996"/>
    <x v="84"/>
    <x v="45"/>
    <n v="307"/>
    <s v="tshirts/highlander/highlander-men-white-printed-slim-fit-cotton-t-shirt/17903404/buy"/>
    <x v="12"/>
    <x v="13"/>
  </r>
  <r>
    <x v="650"/>
    <x v="1"/>
    <n v="4.7"/>
    <x v="13"/>
    <x v="41"/>
    <n v="2879"/>
    <s v="kurta-sets/biba/biba-women-blue-floral-printed-pure-cotton-kurta-with-palazzos/16638684/buy"/>
    <x v="21"/>
    <x v="1"/>
  </r>
  <r>
    <x v="314"/>
    <x v="21"/>
    <n v="4.2"/>
    <x v="96"/>
    <x v="193"/>
    <n v="1189"/>
    <s v="kurta-sets/anouk/anouk-women-navy-blue-printed-pure-cotton-kurta-with-trousers/17096048/buy"/>
    <x v="21"/>
    <x v="21"/>
  </r>
  <r>
    <x v="511"/>
    <x v="55"/>
    <n v="5"/>
    <x v="19"/>
    <x v="17"/>
    <n v="1490"/>
    <s v="flats/metro/metro-women-tan-open-toe-flats/14448556/buy"/>
    <x v="28"/>
    <x v="55"/>
  </r>
  <r>
    <x v="1626"/>
    <x v="89"/>
    <n v="4.4000000000000004"/>
    <x v="7"/>
    <x v="43"/>
    <n v="679"/>
    <s v="dresses/dressberry/dressberry-women-stylish-black-polka-dotted-sun-dress/16771252/buy"/>
    <x v="2"/>
    <x v="89"/>
  </r>
  <r>
    <x v="15450"/>
    <x v="3"/>
    <n v="4.7"/>
    <x v="82"/>
    <x v="154"/>
    <n v="313"/>
    <s v="tops/tokyo-talkies/tokyo-talkies-women-black-tie-up-strappy-top/15136538/buy"/>
    <x v="3"/>
    <x v="3"/>
  </r>
  <r>
    <x v="15451"/>
    <x v="268"/>
    <n v="3.6"/>
    <x v="71"/>
    <x v="183"/>
    <n v="891"/>
    <s v="casual-shoes/provogue/provogue-men-black-perforations-driving-shoes/11944970/buy"/>
    <x v="9"/>
    <x v="268"/>
  </r>
  <r>
    <x v="37"/>
    <x v="38"/>
    <n v="3.9"/>
    <x v="99"/>
    <x v="32"/>
    <n v="1484"/>
    <s v="dresses/all-about-you/all-about-you-pink--green-floral-printed-puff-sleeves-gathered-a-line-midi-dress/16931620/buy"/>
    <x v="2"/>
    <x v="38"/>
  </r>
  <r>
    <x v="15452"/>
    <x v="261"/>
    <n v="3.6"/>
    <x v="75"/>
    <x v="35"/>
    <n v="999"/>
    <s v="co-ords/varanga/varanga-women-classy-beige-printed-top-with-skirt/14808284/buy"/>
    <x v="83"/>
    <x v="261"/>
  </r>
  <r>
    <x v="15453"/>
    <x v="230"/>
    <n v="3.9"/>
    <x v="161"/>
    <x v="1380"/>
    <n v="959"/>
    <s v="sarees/mitera/mitera-women-green-woven-design/15455292/buy"/>
    <x v="16"/>
    <x v="230"/>
  </r>
  <r>
    <x v="15454"/>
    <x v="1411"/>
    <n v="4.2"/>
    <x v="75"/>
    <x v="43"/>
    <n v="1444"/>
    <s v="hair-appliance/nova/nova-professional-black--blue-nhp-8221-hair-dryer/14918080/buy"/>
    <x v="78"/>
    <x v="1411"/>
  </r>
  <r>
    <x v="15455"/>
    <x v="5"/>
    <n v="4.2"/>
    <x v="440"/>
    <x v="93"/>
    <n v="384"/>
    <s v="socks/roadster/roadster-men-pack-of-4-self-checked-shoe-liners/6831814/buy"/>
    <x v="98"/>
    <x v="5"/>
  </r>
  <r>
    <x v="263"/>
    <x v="5"/>
    <n v="4.5"/>
    <x v="48"/>
    <x v="34"/>
    <n v="1399"/>
    <s v="casual-shoes/roadster/roadster-men-black-solid-mid-top-flat-boots/15470170/buy"/>
    <x v="9"/>
    <x v="5"/>
  </r>
  <r>
    <x v="15456"/>
    <x v="522"/>
    <n v="4.5"/>
    <x v="74"/>
    <x v="36"/>
    <n v="1399"/>
    <s v="track-pants/the-mom-store/the-mom-store-women-grey-solid-maternity-straight-fit-joggers/15935202/buy"/>
    <x v="23"/>
    <x v="522"/>
  </r>
  <r>
    <x v="15457"/>
    <x v="1447"/>
    <n v="3.7"/>
    <x v="30"/>
    <x v="1061"/>
    <n v="625"/>
    <s v="shapewear/dermawear/dermawear-women-beige-tummy-reducer-shapewear-skin/16398422/buy"/>
    <x v="54"/>
    <x v="1447"/>
  </r>
  <r>
    <x v="15458"/>
    <x v="13"/>
    <n v="4.2"/>
    <x v="83"/>
    <x v="20"/>
    <n v="704"/>
    <s v="shirts/highlander/highlander-men-green-slim-fit-shirt/16680962/buy"/>
    <x v="11"/>
    <x v="13"/>
  </r>
  <r>
    <x v="15459"/>
    <x v="456"/>
    <n v="3.9"/>
    <x v="74"/>
    <x v="1"/>
    <n v="599"/>
    <s v="jackets/popnetic/popnetic-women-black-solid-pure-cotton-denim-trucker-jacket/16045680/buy"/>
    <x v="36"/>
    <x v="456"/>
  </r>
  <r>
    <x v="1938"/>
    <x v="20"/>
    <n v="4.3"/>
    <x v="19"/>
    <x v="25"/>
    <n v="699"/>
    <s v="tshirts/herenow/herenow-men-white--grey-melange-striped-polo-collar-t-shirt/16260418/buy"/>
    <x v="12"/>
    <x v="20"/>
  </r>
  <r>
    <x v="1697"/>
    <x v="5"/>
    <n v="4.5"/>
    <x v="99"/>
    <x v="0"/>
    <n v="584"/>
    <s v="shirts/roadster/roadster-men-mustard-yellow--navy-blue-tartan-checked-pure-cotton-casual-shirt/15383416/buy"/>
    <x v="11"/>
    <x v="5"/>
  </r>
  <r>
    <x v="1736"/>
    <x v="749"/>
    <n v="4.5"/>
    <x v="526"/>
    <x v="558"/>
    <n v="1687"/>
    <s v="jumpsuit/mabish-by-sonal-jain/mabish-by-sonal-jain-women-pink--golden-printed-basic-jumpsuit/10800252/buy"/>
    <x v="73"/>
    <x v="749"/>
  </r>
  <r>
    <x v="801"/>
    <x v="0"/>
    <n v="4.4000000000000004"/>
    <x v="40"/>
    <x v="22"/>
    <n v="759"/>
    <s v="jeans/mast--harbour/mast--harbour-women-blue-wide-leg-light-fade-stretchable-jeans/15373266/buy"/>
    <x v="19"/>
    <x v="0"/>
  </r>
  <r>
    <x v="58"/>
    <x v="13"/>
    <n v="3.2"/>
    <x v="61"/>
    <x v="134"/>
    <n v="499"/>
    <s v="shirts/highlander/highlander-men-multicoloured-slim-fit-opaque-printed-casual-shirt/15253370/buy"/>
    <x v="11"/>
    <x v="13"/>
  </r>
  <r>
    <x v="1316"/>
    <x v="151"/>
    <n v="4.8"/>
    <x v="23"/>
    <x v="1719"/>
    <n v="16199"/>
    <s v="watches/daniel-wellington/daniel-wellington-unisex-black-petite-ashfield-analogue-watch-dw00100308/11815032/buy"/>
    <x v="39"/>
    <x v="151"/>
  </r>
  <r>
    <x v="3518"/>
    <x v="14"/>
    <n v="4.5999999999999996"/>
    <x v="11"/>
    <x v="63"/>
    <n v="1974"/>
    <s v="duffel-bag/mango/mango-women-black-solid-duffel-bag/15102778/buy"/>
    <x v="72"/>
    <x v="14"/>
  </r>
  <r>
    <x v="222"/>
    <x v="1178"/>
    <n v="4.0999999999999996"/>
    <x v="8"/>
    <x v="35"/>
    <n v="699"/>
    <s v="watches/carlington/carlington-men-black-dial--black-stainless-steel-bracelet-style-straps-analogue-watch/14966614/buy"/>
    <x v="39"/>
    <x v="1178"/>
  </r>
  <r>
    <x v="3576"/>
    <x v="141"/>
    <n v="4.5999999999999996"/>
    <x v="84"/>
    <x v="30"/>
    <n v="703"/>
    <s v="bedsheets/aura/aura-white--grey-floral-print-144-tc-120-gsm-cotton-queen-bedsheet-with-2-pillow-covers/14137000/buy"/>
    <x v="32"/>
    <x v="141"/>
  </r>
  <r>
    <x v="15460"/>
    <x v="211"/>
    <n v="3.9"/>
    <x v="835"/>
    <x v="152"/>
    <n v="551"/>
    <s v="perfume-and-body-mist/playboy/playboy-men-vip-new-eau-de-toilette-100-ml/7665227/buy"/>
    <x v="15"/>
    <x v="211"/>
  </r>
  <r>
    <x v="15461"/>
    <x v="244"/>
    <n v="4.3"/>
    <x v="61"/>
    <x v="13"/>
    <n v="699"/>
    <s v="heels/zapatoz/zapatoz-women-pink-pu-wedge-heels/15619852/buy"/>
    <x v="14"/>
    <x v="244"/>
  </r>
  <r>
    <x v="1871"/>
    <x v="1"/>
    <n v="4"/>
    <x v="126"/>
    <x v="75"/>
    <n v="2804"/>
    <s v="kurta-sets/biba/biba-women-navy-blue-floral-printed-kurta-with-palazzos/12950792/buy"/>
    <x v="21"/>
    <x v="1"/>
  </r>
  <r>
    <x v="15462"/>
    <x v="172"/>
    <n v="4.3"/>
    <x v="111"/>
    <x v="46"/>
    <n v="1014"/>
    <s v="flats/mochi/mochi-gold-toned-textured-one-toe-flats/16354490/buy"/>
    <x v="28"/>
    <x v="172"/>
  </r>
  <r>
    <x v="15463"/>
    <x v="200"/>
    <n v="4.4000000000000004"/>
    <x v="96"/>
    <x v="13"/>
    <n v="549"/>
    <s v="tops/chemistry/chemistry-charcoal-grey-embellished-extended-sleeves-top/13725094/buy"/>
    <x v="3"/>
    <x v="200"/>
  </r>
  <r>
    <x v="3616"/>
    <x v="208"/>
    <n v="4.5"/>
    <x v="84"/>
    <x v="6"/>
    <n v="699"/>
    <s v="dresses/max/max-girls-blue-floral-printed-fit--flare-dress/17725472/buy"/>
    <x v="2"/>
    <x v="208"/>
  </r>
  <r>
    <x v="15464"/>
    <x v="78"/>
    <n v="4.3"/>
    <x v="49"/>
    <x v="10"/>
    <n v="734"/>
    <s v="dresses/shae-by-sassafras/shae-by-sassafras-women-white--red-printed-pure-cotton-tiered-maxi-dress/13571960/buy"/>
    <x v="2"/>
    <x v="78"/>
  </r>
  <r>
    <x v="15465"/>
    <x v="639"/>
    <n v="4.5"/>
    <x v="23"/>
    <x v="43"/>
    <n v="1274"/>
    <s v="shorts/van-heusen-sport/van-heusen-sport-men-wine-solid-casual-chino-shorts/17157712/buy"/>
    <x v="17"/>
    <x v="639"/>
  </r>
  <r>
    <x v="5897"/>
    <x v="2030"/>
    <n v="4.0999999999999996"/>
    <x v="13"/>
    <x v="20"/>
    <n v="1199"/>
    <s v="cups-and-mugs/jcpl/jcpl-white--green-set-of-6-floral-printed-ceramic-glossy-cups-and-saucers-/15320642/buy"/>
    <x v="115"/>
    <x v="2030"/>
  </r>
  <r>
    <x v="11635"/>
    <x v="42"/>
    <n v="4.2"/>
    <x v="947"/>
    <x v="77"/>
    <n v="359"/>
    <s v="caps/one8-x-puma/puma-unisex-blue-printed-visor-cap/9643647/buy"/>
    <x v="6"/>
    <x v="42"/>
  </r>
  <r>
    <x v="15466"/>
    <x v="176"/>
    <n v="3.8"/>
    <x v="23"/>
    <x v="39"/>
    <n v="1494"/>
    <s v="track-pants/united-colors-of-benetton/united-colors-of-benetton-men-navy-blue-brand-logo-printed-pure-cotton-trackpants-/15337132/buy"/>
    <x v="23"/>
    <x v="176"/>
  </r>
  <r>
    <x v="4320"/>
    <x v="153"/>
    <n v="4.3"/>
    <x v="197"/>
    <x v="28"/>
    <n v="1299"/>
    <s v="night-suits/etc/etc-women-black-pure-cotton-solid-night-suit/13953840/buy"/>
    <x v="29"/>
    <x v="153"/>
  </r>
  <r>
    <x v="3349"/>
    <x v="363"/>
    <n v="4.4000000000000004"/>
    <x v="9"/>
    <x v="20"/>
    <n v="1274"/>
    <s v="flip-flops/us-polo-assn/us-polo-assn-men-red-brand-logo-printed-thong-flip-flops/13031324/buy"/>
    <x v="0"/>
    <x v="363"/>
  </r>
  <r>
    <x v="972"/>
    <x v="13"/>
    <n v="4.3"/>
    <x v="61"/>
    <x v="13"/>
    <n v="409"/>
    <s v="tshirts/highlander/highlander-men-olive-green-v-neck-extended-sleeves-t-shirt/17316660/buy"/>
    <x v="12"/>
    <x v="13"/>
  </r>
  <r>
    <x v="15467"/>
    <x v="13"/>
    <n v="4"/>
    <x v="295"/>
    <x v="134"/>
    <n v="562"/>
    <s v="shirts/highlander/highlander-men-rust--black-slim-fit-floral-printed-casual-shirt/14950386/buy"/>
    <x v="11"/>
    <x v="13"/>
  </r>
  <r>
    <x v="508"/>
    <x v="38"/>
    <n v="4.2"/>
    <x v="48"/>
    <x v="22"/>
    <n v="759"/>
    <s v="kurtas/all-about-you/all-about-you-women-black-ethnic-motifs-printed-keyhole-neck-kurta/14708304/buy"/>
    <x v="1"/>
    <x v="38"/>
  </r>
  <r>
    <x v="15468"/>
    <x v="738"/>
    <n v="4.5"/>
    <x v="19"/>
    <x v="290"/>
    <n v="1151"/>
    <s v="dresses/faballey-curve/faballey-plus-size-women-curve-green-crepe-dress/17775252/buy"/>
    <x v="2"/>
    <x v="738"/>
  </r>
  <r>
    <x v="5322"/>
    <x v="263"/>
    <n v="4.5999999999999996"/>
    <x v="99"/>
    <x v="30"/>
    <n v="989"/>
    <s v="shirts/taavi/taavi-men-black-and-mustrad-ikat-woven-design-regular-fit-casual-shirt/16908050/buy"/>
    <x v="11"/>
    <x v="263"/>
  </r>
  <r>
    <x v="15469"/>
    <x v="25"/>
    <n v="3.7"/>
    <x v="19"/>
    <x v="10"/>
    <n v="1574"/>
    <s v="trousers/park-avenue/park-avenue-men-blue-checkes-mid-rise-wrinkle-free-formal-trousers/17201658/buy"/>
    <x v="27"/>
    <x v="25"/>
  </r>
  <r>
    <x v="331"/>
    <x v="157"/>
    <n v="4"/>
    <x v="963"/>
    <x v="1"/>
    <n v="699"/>
    <s v="jeans/kook-n-keech/kook-n-keech-men-black-skinny-fit-mid-rise-mildly-distressed-stretchable-jeans/7255220/buy"/>
    <x v="19"/>
    <x v="157"/>
  </r>
  <r>
    <x v="15470"/>
    <x v="0"/>
    <n v="3.5"/>
    <x v="91"/>
    <x v="1"/>
    <n v="999"/>
    <s v="trousers/mast--harbour/mast--harbour-men-navy-blue-striped-trousers/15411130/buy"/>
    <x v="27"/>
    <x v="0"/>
  </r>
  <r>
    <x v="7158"/>
    <x v="0"/>
    <n v="3.8"/>
    <x v="61"/>
    <x v="76"/>
    <n v="539"/>
    <s v="tops/mast--harbour/mast--harbour-women-pretty-pink-solid-volume-play-top/14819800/buy"/>
    <x v="3"/>
    <x v="0"/>
  </r>
  <r>
    <x v="11801"/>
    <x v="55"/>
    <n v="4.8"/>
    <x v="23"/>
    <x v="46"/>
    <n v="1690"/>
    <s v="casual-shoes/metro/metro-men-gold-toned-embroidered-mojaris/17110288/buy"/>
    <x v="9"/>
    <x v="55"/>
  </r>
  <r>
    <x v="15471"/>
    <x v="188"/>
    <n v="4.4000000000000004"/>
    <x v="283"/>
    <x v="942"/>
    <n v="745"/>
    <s v="shampoo-and-conditioner/the-body-shop/the-body-shop-unisex-banana-truly-nourishing-conditioner-250-ml/1672001/buy"/>
    <x v="123"/>
    <x v="188"/>
  </r>
  <r>
    <x v="15472"/>
    <x v="459"/>
    <n v="4.4000000000000004"/>
    <x v="216"/>
    <x v="1"/>
    <n v="1139"/>
    <s v="kurtas/global-desi/global-desi-women-blue--white-ecovero-ethnic-motifs-printed-straight-kurta/13466442/buy"/>
    <x v="1"/>
    <x v="459"/>
  </r>
  <r>
    <x v="1054"/>
    <x v="47"/>
    <n v="4.5"/>
    <x v="43"/>
    <x v="814"/>
    <n v="997"/>
    <s v="capris/zola/zola-women-blue-slim-fit-capris/14579968/buy"/>
    <x v="58"/>
    <x v="47"/>
  </r>
  <r>
    <x v="750"/>
    <x v="391"/>
    <n v="4.7"/>
    <x v="46"/>
    <x v="1"/>
    <n v="1699"/>
    <s v="heels/scholl/scholl-women-pink-solid-heels/12752768/buy"/>
    <x v="14"/>
    <x v="391"/>
  </r>
  <r>
    <x v="2910"/>
    <x v="72"/>
    <n v="4.3"/>
    <x v="423"/>
    <x v="315"/>
    <n v="996"/>
    <s v="clutches/lino-perros/lino-perros-gold-toned-textured-clutch/696329/buy"/>
    <x v="20"/>
    <x v="72"/>
  </r>
  <r>
    <x v="15473"/>
    <x v="134"/>
    <n v="4.5999999999999996"/>
    <x v="13"/>
    <x v="183"/>
    <n v="891"/>
    <s v="jewellery-set/priyaasi/priyaasi-rose-gold-plated-pink--white-american-diamond-studded-jewellery-set/18240054/buy"/>
    <x v="63"/>
    <x v="134"/>
  </r>
  <r>
    <x v="15474"/>
    <x v="185"/>
    <n v="4.4000000000000004"/>
    <x v="47"/>
    <x v="0"/>
    <n v="1039"/>
    <s v="tops/forever-21/forever-21-black-brand-logo-print-one-shoulder-neck-regular-sleeves-monochrome-crop-top/16515370/buy"/>
    <x v="3"/>
    <x v="185"/>
  </r>
  <r>
    <x v="15475"/>
    <x v="82"/>
    <n v="3.4"/>
    <x v="96"/>
    <x v="16"/>
    <n v="1499"/>
    <s v="shirts/pepe-jeans/pepe-jeans-men-blue-pure-linen-solid-casual-shirt/14206148/buy"/>
    <x v="11"/>
    <x v="82"/>
  </r>
  <r>
    <x v="3790"/>
    <x v="89"/>
    <n v="4.3"/>
    <x v="7"/>
    <x v="20"/>
    <n v="599"/>
    <s v="tops/dressberry/dressberry-women-chic-rust-self-design-bra-top-and-vest/16771086/buy"/>
    <x v="3"/>
    <x v="89"/>
  </r>
  <r>
    <x v="1014"/>
    <x v="69"/>
    <n v="4.7"/>
    <x v="48"/>
    <x v="77"/>
    <n v="639"/>
    <s v="tshirts/marks--spencer/marks--spencer-men-yellow-solid-cotton-t-shirt/17291838/buy"/>
    <x v="12"/>
    <x v="69"/>
  </r>
  <r>
    <x v="15476"/>
    <x v="0"/>
    <n v="4.3"/>
    <x v="27"/>
    <x v="8"/>
    <n v="359"/>
    <s v="tshirts/mast--harbour/mast--harbour-women-pink--white-striped-v-neck-regular-fit-t-shirt/17729688/buy"/>
    <x v="12"/>
    <x v="0"/>
  </r>
  <r>
    <x v="511"/>
    <x v="1592"/>
    <n v="4.7"/>
    <x v="27"/>
    <x v="8"/>
    <n v="494"/>
    <s v="flats/brauch/brauch-women-white-solid-open-toe-flats/15452570/buy"/>
    <x v="28"/>
    <x v="1592"/>
  </r>
  <r>
    <x v="15477"/>
    <x v="215"/>
    <n v="4.5"/>
    <x v="208"/>
    <x v="205"/>
    <n v="1375"/>
    <s v="hair-appliance/philips/philips-bhc01700-thermoprotect-1200-w-hair-dryer---pink/12445344/buy"/>
    <x v="78"/>
    <x v="215"/>
  </r>
  <r>
    <x v="1330"/>
    <x v="43"/>
    <n v="4.5999999999999996"/>
    <x v="9"/>
    <x v="20"/>
    <n v="824"/>
    <s v="tshirts/puma/puma-men-navy-blue-polo-collar-t-shirt/15594756/buy"/>
    <x v="12"/>
    <x v="43"/>
  </r>
  <r>
    <x v="1711"/>
    <x v="120"/>
    <n v="4.0999999999999996"/>
    <x v="44"/>
    <x v="145"/>
    <n v="2861"/>
    <s v="kurta-sets/indo-era/indo-era-women-white-floral-printed-regular-kurta-with-sharara--with-dupatta/15509004/buy"/>
    <x v="21"/>
    <x v="120"/>
  </r>
  <r>
    <x v="924"/>
    <x v="492"/>
    <n v="4.7"/>
    <x v="48"/>
    <x v="16"/>
    <n v="1499"/>
    <s v="handbags/miraggio/miraggio-lavender-structured-sling-bag/14391810/buy"/>
    <x v="8"/>
    <x v="492"/>
  </r>
  <r>
    <x v="15478"/>
    <x v="26"/>
    <n v="4.7"/>
    <x v="13"/>
    <x v="14"/>
    <n v="549"/>
    <s v="tshirts/sztori/sztori-men-plus-size-teal-green-solid-t-shirt/16345456/buy"/>
    <x v="12"/>
    <x v="26"/>
  </r>
  <r>
    <x v="13212"/>
    <x v="157"/>
    <n v="3.4"/>
    <x v="61"/>
    <x v="43"/>
    <n v="509"/>
    <s v="flats/kook-n-keech/kook-n-keech-women-black--white-striped-open-toe-flats/15823836/buy"/>
    <x v="28"/>
    <x v="157"/>
  </r>
  <r>
    <x v="322"/>
    <x v="14"/>
    <n v="4.5"/>
    <x v="105"/>
    <x v="15"/>
    <n v="1314"/>
    <s v="tops/mango/mango-blue-ribbed-fitted-top/14340716/buy"/>
    <x v="3"/>
    <x v="14"/>
  </r>
  <r>
    <x v="6279"/>
    <x v="4"/>
    <n v="3.4"/>
    <x v="27"/>
    <x v="75"/>
    <n v="758"/>
    <s v="casual-shoes/woakers/woakers-men-black--orange-textured-sneakers/16955072/buy"/>
    <x v="9"/>
    <x v="4"/>
  </r>
  <r>
    <x v="15479"/>
    <x v="8"/>
    <n v="4.5999999999999996"/>
    <x v="75"/>
    <x v="124"/>
    <n v="2747"/>
    <s v="handbags/accessorize/accessorize-women-brown--beige-colourblocked-bee-studded-satchel/15324070/buy"/>
    <x v="8"/>
    <x v="8"/>
  </r>
  <r>
    <x v="46"/>
    <x v="427"/>
    <n v="4.4000000000000004"/>
    <x v="84"/>
    <x v="153"/>
    <n v="997"/>
    <s v="shirts/the-bear-house/the-bear-house-men-blue-slim-fit-printed-casual-shirt/16339542/buy"/>
    <x v="11"/>
    <x v="427"/>
  </r>
  <r>
    <x v="15480"/>
    <x v="708"/>
    <n v="4.3"/>
    <x v="459"/>
    <x v="156"/>
    <n v="840"/>
    <s v="photo-frames/art-street/art-street-set-of-9-black-solid-individual-photo-frames/10690036/buy"/>
    <x v="243"/>
    <x v="708"/>
  </r>
  <r>
    <x v="15481"/>
    <x v="563"/>
    <n v="4.5"/>
    <x v="252"/>
    <x v="994"/>
    <n v="303"/>
    <s v="face-moisturisers/lotus-herbals/lotus-herbals-sustainable-shea-butter-moisturiser-120g/57692/buy"/>
    <x v="85"/>
    <x v="563"/>
  </r>
  <r>
    <x v="15482"/>
    <x v="90"/>
    <n v="4.5"/>
    <x v="167"/>
    <x v="143"/>
    <n v="335"/>
    <s v="face-wash-and-cleanser/wow-skin-science/wow-skin-science-apple-cider-vinegar-face-wash-200-ml/12689462/buy"/>
    <x v="45"/>
    <x v="90"/>
  </r>
  <r>
    <x v="124"/>
    <x v="192"/>
    <n v="4.5"/>
    <x v="57"/>
    <x v="34"/>
    <n v="1049"/>
    <s v="watches/marie-claire/marie-claire-women-black-analogue-watch-mc-ss20-006a/12090190/buy"/>
    <x v="39"/>
    <x v="192"/>
  </r>
  <r>
    <x v="10719"/>
    <x v="226"/>
    <n v="4"/>
    <x v="21"/>
    <x v="34"/>
    <n v="1469"/>
    <s v="kurta-sets/yuris/yuris-women-lavender--yellow-printed-pure-cotton-kurta-with-palazzos--dupatta/13027844/buy"/>
    <x v="21"/>
    <x v="226"/>
  </r>
  <r>
    <x v="15483"/>
    <x v="559"/>
    <n v="5"/>
    <x v="9"/>
    <x v="1248"/>
    <n v="673"/>
    <s v="shorts/homegrown/homegrown-boys-set-of-3-mustard-yellow--green-regular-fit-printed-cotton-shorts/17823586/buy"/>
    <x v="17"/>
    <x v="559"/>
  </r>
  <r>
    <x v="11426"/>
    <x v="415"/>
    <n v="2.2999999999999998"/>
    <x v="111"/>
    <x v="702"/>
    <n v="693"/>
    <s v="bar-and-drinkware/goodhomes/goodhomes-set-of-6-transparent-glass-tumblers-260-ml/13579052/buy"/>
    <x v="196"/>
    <x v="415"/>
  </r>
  <r>
    <x v="15484"/>
    <x v="70"/>
    <n v="4"/>
    <x v="74"/>
    <x v="493"/>
    <n v="570"/>
    <s v="briefs/jockey/jockey-women-pack-of-3-assorted-bikini-briefs-1410-0310-dkptd/16024214/buy"/>
    <x v="33"/>
    <x v="70"/>
  </r>
  <r>
    <x v="15485"/>
    <x v="976"/>
    <n v="4.3"/>
    <x v="448"/>
    <x v="76"/>
    <n v="659"/>
    <s v="jewellery-set/panash/panash-copper-plated-black--green-beaded-jewellery-set/11561626/buy"/>
    <x v="63"/>
    <x v="976"/>
  </r>
  <r>
    <x v="8780"/>
    <x v="249"/>
    <n v="3.6"/>
    <x v="96"/>
    <x v="33"/>
    <n v="749"/>
    <s v="flats/nautica/nautica-women-navy-blue-solid-leather-strappy-open-toe-flats/15741748/buy"/>
    <x v="28"/>
    <x v="249"/>
  </r>
  <r>
    <x v="2069"/>
    <x v="181"/>
    <n v="4.9000000000000004"/>
    <x v="13"/>
    <x v="16"/>
    <n v="699"/>
    <s v="heels/rindas/rindas-grey-embellished-wedge-sandals/17579018/buy"/>
    <x v="14"/>
    <x v="181"/>
  </r>
  <r>
    <x v="7668"/>
    <x v="0"/>
    <n v="3.7"/>
    <x v="116"/>
    <x v="33"/>
    <n v="1624"/>
    <s v="casual-shoes/mast--harbour/mast--harbour-men-brown-solid-horsebit-loafers/12274942/buy"/>
    <x v="9"/>
    <x v="0"/>
  </r>
  <r>
    <x v="2768"/>
    <x v="2031"/>
    <n v="3.6"/>
    <x v="96"/>
    <x v="33"/>
    <n v="1249"/>
    <s v="jeans/instafab-plus/instafab-plus-men-navy-blue-mildly-distressed-light-fade-jeans/15920518/buy"/>
    <x v="19"/>
    <x v="2031"/>
  </r>
  <r>
    <x v="15486"/>
    <x v="29"/>
    <n v="4.5999999999999996"/>
    <x v="61"/>
    <x v="526"/>
    <n v="1186"/>
    <s v="shorts/blackberrys/blackberrys-men-navy-blue-solid-pure-cotton-slim-fit-low-rise-shorts/17459090/buy"/>
    <x v="17"/>
    <x v="29"/>
  </r>
  <r>
    <x v="1"/>
    <x v="271"/>
    <n v="4.2"/>
    <x v="317"/>
    <x v="43"/>
    <n v="594"/>
    <s v="kurtas/anayna/anayna-women-white--blue-printed-a-line-kurta/9815193/buy"/>
    <x v="1"/>
    <x v="271"/>
  </r>
  <r>
    <x v="15487"/>
    <x v="1313"/>
    <n v="4.5999999999999996"/>
    <x v="99"/>
    <x v="20"/>
    <n v="499"/>
    <s v="windchimes/duli/duli-multi-coloured-hanging-with-5-rings-dream-catcher/17608246/buy"/>
    <x v="290"/>
    <x v="1313"/>
  </r>
  <r>
    <x v="15488"/>
    <x v="2032"/>
    <n v="4.2"/>
    <x v="298"/>
    <x v="166"/>
    <n v="809"/>
    <s v="sarees/pavechas/pavechas-mustard-orange--black-pure-cotton-printed-venkatgiri-saree/9876215/buy"/>
    <x v="16"/>
    <x v="2032"/>
  </r>
  <r>
    <x v="1406"/>
    <x v="38"/>
    <n v="4.4000000000000004"/>
    <x v="91"/>
    <x v="1"/>
    <n v="799"/>
    <s v="kurtas/all-about-you/all-about-you-women-mustard-yellow--maroon-printed-fit-and-flare-kurta-with-high-slit/13724098/buy"/>
    <x v="1"/>
    <x v="38"/>
  </r>
  <r>
    <x v="43"/>
    <x v="36"/>
    <n v="4.5999999999999996"/>
    <x v="169"/>
    <x v="21"/>
    <n v="1079"/>
    <s v="clutches/lavie/lavie-women-pink-printed-tasselled-envelope-clutch/15929156/buy"/>
    <x v="20"/>
    <x v="36"/>
  </r>
  <r>
    <x v="4286"/>
    <x v="13"/>
    <n v="4.4000000000000004"/>
    <x v="106"/>
    <x v="105"/>
    <n v="738"/>
    <s v="wallets/highlander/highlander-men-navy-blue-solid-two-fold-wallet/12053360/buy"/>
    <x v="25"/>
    <x v="13"/>
  </r>
  <r>
    <x v="15489"/>
    <x v="122"/>
    <n v="4.7"/>
    <x v="163"/>
    <x v="8"/>
    <n v="548"/>
    <s v="tshirts/the-souled-store/the-souled-store-unisex-grey-melange-printed-round-neck-t-shirt/13160730/buy"/>
    <x v="12"/>
    <x v="122"/>
  </r>
  <r>
    <x v="14406"/>
    <x v="1491"/>
    <n v="4.0999999999999996"/>
    <x v="582"/>
    <x v="13"/>
    <n v="549"/>
    <s v="briefs/c9-airwear/c9-airwear-women-pack-of-2-pink--grey-solid-boy-shorts/8947317/buy"/>
    <x v="33"/>
    <x v="1491"/>
  </r>
  <r>
    <x v="923"/>
    <x v="75"/>
    <n v="4.5"/>
    <x v="220"/>
    <x v="75"/>
    <n v="2639"/>
    <s v="wallets/tommy-hilfiger/tommy-hilfiger-men-tan-brown-genuine-leather-solid-two-fold-wallet/11903620/buy"/>
    <x v="25"/>
    <x v="75"/>
  </r>
  <r>
    <x v="248"/>
    <x v="21"/>
    <n v="4.0999999999999996"/>
    <x v="84"/>
    <x v="34"/>
    <n v="1224"/>
    <s v="kurta-sets/anouk/anouk-women-pink-pure-cotton-kurta-with-trousers/17090140/buy"/>
    <x v="21"/>
    <x v="21"/>
  </r>
  <r>
    <x v="15490"/>
    <x v="544"/>
    <n v="4.4000000000000004"/>
    <x v="398"/>
    <x v="286"/>
    <n v="350"/>
    <s v="face-moisturisers/reequil/reequil-unisex-oil-free-moisturiser-for-normal-oily--combination-skin/13512550/buy"/>
    <x v="85"/>
    <x v="544"/>
  </r>
  <r>
    <x v="6165"/>
    <x v="8"/>
    <n v="4.8"/>
    <x v="6"/>
    <x v="124"/>
    <n v="1898"/>
    <s v="handbags/accessorize/accessorize-multicoloured-snake-print-croc-textured-bee-studded-colourblocked-satchel/15785116/buy"/>
    <x v="8"/>
    <x v="8"/>
  </r>
  <r>
    <x v="15"/>
    <x v="639"/>
    <n v="4.3"/>
    <x v="26"/>
    <x v="21"/>
    <n v="1349"/>
    <s v="shirts/van-heusen-sport/van-heusen-sport-men-yellow--black-slim-fit-checked-casual-shirt/17151598/buy"/>
    <x v="11"/>
    <x v="639"/>
  </r>
  <r>
    <x v="15491"/>
    <x v="43"/>
    <n v="4.4000000000000004"/>
    <x v="162"/>
    <x v="21"/>
    <n v="1079"/>
    <s v="caps/puma/puma-unisex-black-mapf1-game-world-cap/14294252/buy"/>
    <x v="6"/>
    <x v="43"/>
  </r>
  <r>
    <x v="325"/>
    <x v="153"/>
    <n v="4.0999999999999996"/>
    <x v="108"/>
    <x v="13"/>
    <n v="349"/>
    <s v="lounge-tshirts/etc/etc-women-set-of-2-solid-lounge-pure-cotton-t-shirt/15044446/buy"/>
    <x v="66"/>
    <x v="153"/>
  </r>
  <r>
    <x v="14650"/>
    <x v="148"/>
    <n v="3.8"/>
    <x v="11"/>
    <x v="149"/>
    <n v="1456"/>
    <s v="sarees/saree-mall/saree-mall-purple--white-tie-and-dye-silk-blend-saree-with-unstitched-blouse-piece/16309342/buy"/>
    <x v="16"/>
    <x v="148"/>
  </r>
  <r>
    <x v="541"/>
    <x v="47"/>
    <n v="3.4"/>
    <x v="91"/>
    <x v="687"/>
    <n v="1104"/>
    <s v="jeans/zola/zola-women-black-slim-fit-jeans/14546532/buy"/>
    <x v="19"/>
    <x v="47"/>
  </r>
  <r>
    <x v="292"/>
    <x v="1405"/>
    <n v="3.5"/>
    <x v="35"/>
    <x v="13"/>
    <n v="499"/>
    <s v="shirts/gespo/gespo-men-olive-green-regular-fit-solid-casual-shirt/13021204/buy"/>
    <x v="11"/>
    <x v="1405"/>
  </r>
  <r>
    <x v="13183"/>
    <x v="89"/>
    <n v="4.0999999999999996"/>
    <x v="155"/>
    <x v="5"/>
    <n v="449"/>
    <s v="scarves/dressberry/dressberry-women-yellow--olive-green-pure-cotton-printed-scarf/14253690/buy"/>
    <x v="172"/>
    <x v="89"/>
  </r>
  <r>
    <x v="7985"/>
    <x v="50"/>
    <n v="4.5999999999999996"/>
    <x v="9"/>
    <x v="22"/>
    <n v="949"/>
    <s v="shorts/hrx-by-hrithik-roshan/hrx-by-hrithik-roshan-training-men-olive-green-rapid-dry-brand-carrier-shorts/15308980/buy"/>
    <x v="17"/>
    <x v="50"/>
  </r>
  <r>
    <x v="15492"/>
    <x v="587"/>
    <n v="3.9"/>
    <x v="6"/>
    <x v="76"/>
    <n v="599"/>
    <s v="harem-pants/imara/imara-women-black-solid-harem-pants/11438118/buy"/>
    <x v="195"/>
    <x v="587"/>
  </r>
  <r>
    <x v="15493"/>
    <x v="200"/>
    <n v="4.3"/>
    <x v="99"/>
    <x v="20"/>
    <n v="599"/>
    <s v="shirts/chemistry/chemistry-women-navy-blue-solid-casual-boxy-cropped-denim-shirt/14435298/buy"/>
    <x v="11"/>
    <x v="200"/>
  </r>
  <r>
    <x v="58"/>
    <x v="180"/>
    <n v="3.9"/>
    <x v="48"/>
    <x v="16"/>
    <n v="1499"/>
    <s v="shirts/jack--jones/jack--jones-men-lavender-slim-fit-opaque-casual-shirt/15533720/buy"/>
    <x v="11"/>
    <x v="180"/>
  </r>
  <r>
    <x v="11825"/>
    <x v="48"/>
    <n v="4.5"/>
    <x v="19"/>
    <x v="16"/>
    <n v="1199"/>
    <s v="kurta-sets/sangria/sangria-women-navy-blue-ethnic-motifs-printed-pure-cotton-kurta-with-palazzos/16844294/buy"/>
    <x v="21"/>
    <x v="48"/>
  </r>
  <r>
    <x v="13715"/>
    <x v="3"/>
    <n v="3.7"/>
    <x v="46"/>
    <x v="179"/>
    <n v="695"/>
    <s v="dresses/tokyo-talkies/tokyo-talkies-purple-mini-dress/17442718/buy"/>
    <x v="2"/>
    <x v="3"/>
  </r>
  <r>
    <x v="1482"/>
    <x v="731"/>
    <n v="4"/>
    <x v="284"/>
    <x v="36"/>
    <n v="1599"/>
    <s v="shorts/wrogn-active/wrogn-active-men-navy-blue-solid-slim-fit-sports-shorts/13840590/buy"/>
    <x v="17"/>
    <x v="731"/>
  </r>
  <r>
    <x v="15494"/>
    <x v="1139"/>
    <n v="4.0999999999999996"/>
    <x v="185"/>
    <x v="13"/>
    <n v="549"/>
    <s v="bedsheets/dreamscape/dreamscape-blue-floral-144-tc-cotton-1-single-bedsheet-with-1-pillow-covers/11163126/buy"/>
    <x v="32"/>
    <x v="1139"/>
  </r>
  <r>
    <x v="2057"/>
    <x v="1234"/>
    <n v="4.5999999999999996"/>
    <x v="9"/>
    <x v="33"/>
    <n v="1999"/>
    <s v="jeans/tarama/tarama-women-black-high-rise-jeans/17681686/buy"/>
    <x v="19"/>
    <x v="1234"/>
  </r>
  <r>
    <x v="267"/>
    <x v="50"/>
    <n v="3.5"/>
    <x v="46"/>
    <x v="10"/>
    <n v="1154"/>
    <s v="track-pants/hrx-by-hrithik-roshan/hrx-by-hrithik-roshan-training-men-virdigiris-rapid-dry-typography-track-pants/15307898/buy"/>
    <x v="23"/>
    <x v="50"/>
  </r>
  <r>
    <x v="15495"/>
    <x v="319"/>
    <n v="4.5"/>
    <x v="233"/>
    <x v="1614"/>
    <n v="2745"/>
    <s v="sarees/suta/suta-olive-green--black-solid-pure-cotton-saree/15243916/buy"/>
    <x v="16"/>
    <x v="319"/>
  </r>
  <r>
    <x v="6996"/>
    <x v="465"/>
    <n v="4.3"/>
    <x v="27"/>
    <x v="0"/>
    <n v="519"/>
    <s v="kurtas/aurelia/aurelia-women-blue-ethnic-motifs-printed-kurta/13830294/buy"/>
    <x v="1"/>
    <x v="465"/>
  </r>
  <r>
    <x v="2457"/>
    <x v="337"/>
    <n v="4"/>
    <x v="27"/>
    <x v="88"/>
    <n v="1919"/>
    <s v="blazers/hangup/hangup-men-multicoloured-printed-single-breasted-tuxedo-blazer/8087023/buy"/>
    <x v="71"/>
    <x v="337"/>
  </r>
  <r>
    <x v="11708"/>
    <x v="94"/>
    <n v="4.2"/>
    <x v="244"/>
    <x v="1039"/>
    <n v="1283"/>
    <s v="kurtas/ahalyaa/ahalyaa-women-orange--golden-foil-print-striped-anarkali-kurta-with-attached-dupatta/13317452/buy"/>
    <x v="1"/>
    <x v="94"/>
  </r>
  <r>
    <x v="15496"/>
    <x v="535"/>
    <n v="4.3"/>
    <x v="64"/>
    <x v="33"/>
    <n v="2199"/>
    <s v="hair-appliance/vega/vega-women-black-keratin-glow-flat-hair-straightener-vhsh-20/5910874/buy"/>
    <x v="78"/>
    <x v="535"/>
  </r>
  <r>
    <x v="7473"/>
    <x v="1532"/>
    <n v="4.0999999999999996"/>
    <x v="99"/>
    <x v="33"/>
    <n v="2499"/>
    <s v="track-pants/yk-basics/yk-basics-boys-pack-of-2-solid-track-pants/15030212/buy"/>
    <x v="23"/>
    <x v="1532"/>
  </r>
  <r>
    <x v="386"/>
    <x v="1058"/>
    <n v="3.5"/>
    <x v="52"/>
    <x v="1032"/>
    <n v="775"/>
    <s v="tshirts/tinted/tinted-men-maroon-pure-cotton-t-shirt/18000916/buy"/>
    <x v="12"/>
    <x v="1058"/>
  </r>
  <r>
    <x v="15497"/>
    <x v="234"/>
    <n v="4.3"/>
    <x v="294"/>
    <x v="305"/>
    <n v="675"/>
    <s v="earrings/rubans/rubans-gold-toned--pink-floral-studs/12905196/buy"/>
    <x v="10"/>
    <x v="234"/>
  </r>
  <r>
    <x v="4342"/>
    <x v="34"/>
    <n v="4.5"/>
    <x v="244"/>
    <x v="20"/>
    <n v="809"/>
    <s v="tshirts/wrogn/wrogn-men-maroon--black-pure-cotton-striped-slim-fit-round-neck-pure-cotton-t-shirt/12328918/buy"/>
    <x v="12"/>
    <x v="34"/>
  </r>
  <r>
    <x v="15498"/>
    <x v="179"/>
    <n v="4.3"/>
    <x v="157"/>
    <x v="431"/>
    <n v="360"/>
    <s v="perfume-and-body-mist/engage/engage-men-set-of-2-perfume-sprays--m1--m2/15065114/buy"/>
    <x v="15"/>
    <x v="179"/>
  </r>
  <r>
    <x v="305"/>
    <x v="157"/>
    <n v="4.2"/>
    <x v="126"/>
    <x v="14"/>
    <n v="494"/>
    <s v="track-pants/kook-n-keech/kook-n-keech-men-navy-blue-typography-printed-joggers/13916266/buy"/>
    <x v="23"/>
    <x v="157"/>
  </r>
  <r>
    <x v="12616"/>
    <x v="88"/>
    <n v="3"/>
    <x v="23"/>
    <x v="277"/>
    <n v="3224"/>
    <s v="formal-shoes/house-of-pataudi/house-of-pataudi-men-black-textured-leather-handcrafted-formal-monk-shoes/16166942/buy"/>
    <x v="24"/>
    <x v="88"/>
  </r>
  <r>
    <x v="124"/>
    <x v="157"/>
    <n v="4.8"/>
    <x v="117"/>
    <x v="1"/>
    <n v="599"/>
    <s v="watches/kook-n-keech/kook-n-keech-women-green-printed-dial--green-straps-analogue-watch-knk2-a/16176298/buy"/>
    <x v="39"/>
    <x v="157"/>
  </r>
  <r>
    <x v="15499"/>
    <x v="88"/>
    <n v="4.9000000000000004"/>
    <x v="23"/>
    <x v="76"/>
    <n v="1199"/>
    <s v="kurtas/house-of-pataudi/house-of-pataudi-girls-fuchsia-ethnic-motifs-printed-thread-work-cotton-jashn-anarkali/15977400/buy"/>
    <x v="1"/>
    <x v="88"/>
  </r>
  <r>
    <x v="15500"/>
    <x v="225"/>
    <n v="4.4000000000000004"/>
    <x v="13"/>
    <x v="76"/>
    <n v="431"/>
    <s v="tops/kalini/kalini-red-embroidered-tie-up-neck-top/17959690/buy"/>
    <x v="3"/>
    <x v="225"/>
  </r>
  <r>
    <x v="15501"/>
    <x v="1335"/>
    <n v="4.4000000000000004"/>
    <x v="131"/>
    <x v="1"/>
    <n v="699"/>
    <s v="bodysuit/kiddeo/kiddeo-infants-pack-of-5-printed-pure-cotton-bodysuits/11129576/buy"/>
    <x v="164"/>
    <x v="1335"/>
  </r>
  <r>
    <x v="106"/>
    <x v="494"/>
    <n v="4.3"/>
    <x v="284"/>
    <x v="13"/>
    <n v="479"/>
    <s v="flats/deas/deas-women-brown-one-toe-flats-with-buckles/14617152/buy"/>
    <x v="28"/>
    <x v="494"/>
  </r>
  <r>
    <x v="15502"/>
    <x v="775"/>
    <n v="3.9"/>
    <x v="42"/>
    <x v="1"/>
    <n v="999"/>
    <s v="heels/london-steps/london-steps-grey--transparent-suede-block-pumps/15320192/buy"/>
    <x v="14"/>
    <x v="775"/>
  </r>
  <r>
    <x v="1369"/>
    <x v="49"/>
    <n v="4.4000000000000004"/>
    <x v="53"/>
    <x v="55"/>
    <n v="578"/>
    <s v="wallets/baggit/baggit-women-brown-solid-three-fold-wallet/13382536/buy"/>
    <x v="25"/>
    <x v="49"/>
  </r>
  <r>
    <x v="15503"/>
    <x v="267"/>
    <n v="4.3"/>
    <x v="378"/>
    <x v="20"/>
    <n v="644"/>
    <s v="skirts/purple-feather/purple-feather-navy-washed-denim-pencil-skirt/6406457/buy"/>
    <x v="38"/>
    <x v="267"/>
  </r>
  <r>
    <x v="15504"/>
    <x v="465"/>
    <n v="4.0999999999999996"/>
    <x v="41"/>
    <x v="6"/>
    <n v="314"/>
    <s v="churidar/aurelia/aurelia-gold-toned-solid-churidar/14441992/buy"/>
    <x v="159"/>
    <x v="465"/>
  </r>
  <r>
    <x v="14689"/>
    <x v="561"/>
    <n v="4.8"/>
    <x v="99"/>
    <x v="161"/>
    <n v="959"/>
    <s v="sports-sandals/power/power-men-grey-printed-sports-sandals-/15835002/buy"/>
    <x v="84"/>
    <x v="561"/>
  </r>
  <r>
    <x v="6546"/>
    <x v="595"/>
    <n v="4.4000000000000004"/>
    <x v="231"/>
    <x v="13"/>
    <n v="399"/>
    <s v="cushion-covers/sej-by-nisha-gupta/sej-by-nisha-gupta-black--white-set-of-2-printed-16-x-16-square-cushion-covers/1509954/buy"/>
    <x v="186"/>
    <x v="595"/>
  </r>
  <r>
    <x v="314"/>
    <x v="38"/>
    <n v="3.8"/>
    <x v="75"/>
    <x v="35"/>
    <n v="1199"/>
    <s v="kurta-sets/all-about-you/all-about-you-women-purple-floral-print-regular-kurta-with-trousers/14708118/buy"/>
    <x v="21"/>
    <x v="38"/>
  </r>
  <r>
    <x v="82"/>
    <x v="710"/>
    <n v="4.7"/>
    <x v="13"/>
    <x v="65"/>
    <n v="839"/>
    <s v="night-suits/cherry-crumble/cherry-crumble-girls-peach-coloured--green-conversational-print-cotton-night-suit/13514752/buy"/>
    <x v="29"/>
    <x v="710"/>
  </r>
  <r>
    <x v="15505"/>
    <x v="86"/>
    <n v="4.5"/>
    <x v="110"/>
    <x v="1"/>
    <n v="1999"/>
    <s v="rucksacks/wildcraft/wildcraft-unisex-grey--olive-brown-printed-verge-35-rucksack/9792385/buy"/>
    <x v="90"/>
    <x v="86"/>
  </r>
  <r>
    <x v="1897"/>
    <x v="388"/>
    <n v="4.2"/>
    <x v="7"/>
    <x v="6"/>
    <n v="454"/>
    <s v="bra/rosaline-by-zivame/rosaline-by-zivame-yellow-bra-underwired-lightly-padded-push-up-bra/17792482/buy"/>
    <x v="50"/>
    <x v="388"/>
  </r>
  <r>
    <x v="15506"/>
    <x v="85"/>
    <n v="4"/>
    <x v="527"/>
    <x v="77"/>
    <n v="319"/>
    <s v="tshirts/ether/ether-women-black-solid-round-neck-t-shirt-with-ribbed-cuffs/2315690/buy"/>
    <x v="12"/>
    <x v="85"/>
  </r>
  <r>
    <x v="15507"/>
    <x v="651"/>
    <n v="4.5"/>
    <x v="27"/>
    <x v="347"/>
    <n v="5800"/>
    <s v="foundation-and-primer/bobbi-brown/bobbi-brown-vitamin-enriched-face-base-for-normal-to-oily-skin-50-ml/9590793/buy"/>
    <x v="35"/>
    <x v="651"/>
  </r>
  <r>
    <x v="1645"/>
    <x v="1881"/>
    <n v="3.9"/>
    <x v="74"/>
    <x v="643"/>
    <n v="662"/>
    <s v="kurta-sets/anmi/anmi-women-pink-ethnic-motifs-printed-pure-cotton-kurta-with-trousers/15138226/buy"/>
    <x v="21"/>
    <x v="1881"/>
  </r>
  <r>
    <x v="3885"/>
    <x v="57"/>
    <n v="3.3"/>
    <x v="74"/>
    <x v="1358"/>
    <n v="951"/>
    <s v="formal-shoes/sir-corbett/sir-corbett-men-tan-brown-solid-formal-slip-ons/13893232/buy"/>
    <x v="24"/>
    <x v="57"/>
  </r>
  <r>
    <x v="696"/>
    <x v="20"/>
    <n v="4.2"/>
    <x v="126"/>
    <x v="21"/>
    <n v="1799"/>
    <s v="jeans/herenow/herenow-boys-navy-blue-slim-fit-light-fade-stretchable-jeans/15616590/buy"/>
    <x v="19"/>
    <x v="20"/>
  </r>
  <r>
    <x v="2608"/>
    <x v="20"/>
    <n v="4.5"/>
    <x v="99"/>
    <x v="1"/>
    <n v="999"/>
    <s v="shirts/herenow/herenow-men-grey-solid-slim-fit-mandarin-collared-casual-shirt/16267458/buy"/>
    <x v="11"/>
    <x v="20"/>
  </r>
  <r>
    <x v="655"/>
    <x v="75"/>
    <n v="4.5"/>
    <x v="7"/>
    <x v="35"/>
    <n v="3199"/>
    <s v="shirts/tommy-hilfiger/tommy-hilfiger-men-blue--white-checked-pure-cotton-casual-shirt/16362460/buy"/>
    <x v="11"/>
    <x v="75"/>
  </r>
  <r>
    <x v="1088"/>
    <x v="451"/>
    <n v="4.0999999999999996"/>
    <x v="145"/>
    <x v="170"/>
    <n v="543"/>
    <s v="tops/mayra/mayra-women-maroon-striped-puff-sleeves-crepe-regular-top/13791774/buy"/>
    <x v="3"/>
    <x v="451"/>
  </r>
  <r>
    <x v="2046"/>
    <x v="663"/>
    <n v="4.2"/>
    <x v="675"/>
    <x v="456"/>
    <n v="853"/>
    <s v="bra/floret/floret-pack-of-2-full-coverage-bras-t3033white-white/1908863/buy"/>
    <x v="50"/>
    <x v="663"/>
  </r>
  <r>
    <x v="110"/>
    <x v="825"/>
    <n v="4.2"/>
    <x v="205"/>
    <x v="36"/>
    <n v="815"/>
    <s v="kurtas/ksut/ksut-women-black-solid-straight-kurta/10817836/buy"/>
    <x v="1"/>
    <x v="825"/>
  </r>
  <r>
    <x v="15508"/>
    <x v="567"/>
    <n v="4.3"/>
    <x v="605"/>
    <x v="13"/>
    <n v="499"/>
    <s v="tops/scorpius/scorpius-black-high-neck-sleeveless-fitted-top/13186780/buy"/>
    <x v="3"/>
    <x v="567"/>
  </r>
  <r>
    <x v="6659"/>
    <x v="1"/>
    <n v="3.7"/>
    <x v="25"/>
    <x v="16"/>
    <n v="2099"/>
    <s v="kurtis/biba/biba-off-white--red-ethnic-motifs-embroidered-thread-work-jacquard-thread-work-kurti/17127114/buy"/>
    <x v="65"/>
    <x v="1"/>
  </r>
  <r>
    <x v="15509"/>
    <x v="0"/>
    <n v="4.9000000000000004"/>
    <x v="23"/>
    <x v="1"/>
    <n v="899"/>
    <s v="flats/mast--harbour/mast--harbour-women-black--green-basketweave-open-toe-flats/16005362/buy"/>
    <x v="28"/>
    <x v="0"/>
  </r>
  <r>
    <x v="2043"/>
    <x v="6"/>
    <n v="4.2"/>
    <x v="96"/>
    <x v="20"/>
    <n v="1499"/>
    <s v="sweatshirts/hm/hm-women-yellow-solid-zip-through-hoodie/17611544/buy"/>
    <x v="18"/>
    <x v="6"/>
  </r>
  <r>
    <x v="15510"/>
    <x v="153"/>
    <n v="4.2"/>
    <x v="165"/>
    <x v="10"/>
    <n v="524"/>
    <s v="night-suits/etc/etc-women-off-white--green-printed-capri-set/14503910/buy"/>
    <x v="29"/>
    <x v="153"/>
  </r>
  <r>
    <x v="15511"/>
    <x v="14"/>
    <n v="4.5"/>
    <x v="19"/>
    <x v="140"/>
    <n v="4942"/>
    <s v="blazers/mango/mango-grey-rita-regular-fit-double-breasted-formal-blazer/16125184/buy"/>
    <x v="71"/>
    <x v="14"/>
  </r>
  <r>
    <x v="15512"/>
    <x v="757"/>
    <n v="4.3"/>
    <x v="138"/>
    <x v="511"/>
    <n v="349"/>
    <s v="face-wash-and-cleanser/the-man-company/the-man-company-charcoal-face-wash-with-ylang-ylang--argan-essential-oils-100-ml/10814984/buy"/>
    <x v="45"/>
    <x v="757"/>
  </r>
  <r>
    <x v="15513"/>
    <x v="70"/>
    <n v="4.2"/>
    <x v="195"/>
    <x v="6"/>
    <n v="699"/>
    <s v="tshirts/jockey/jockey-men-charcoal-grey-super-combed-cotton-dyed-typography-pure-cotton-t-shirt/11279222/buy"/>
    <x v="12"/>
    <x v="70"/>
  </r>
  <r>
    <x v="15514"/>
    <x v="24"/>
    <n v="3.7"/>
    <x v="84"/>
    <x v="23"/>
    <n v="2959"/>
    <s v="jackets/only/only-women-black-lightweight-denim-jacket/16467658/buy"/>
    <x v="36"/>
    <x v="24"/>
  </r>
  <r>
    <x v="1291"/>
    <x v="91"/>
    <n v="4.3"/>
    <x v="7"/>
    <x v="36"/>
    <n v="1199"/>
    <s v="shorts/us-polo-assn-denim-co/u-s-polo-assn-denim-co-men-blue--white-printed-slim-fit-shorts/16320020/buy"/>
    <x v="17"/>
    <x v="91"/>
  </r>
  <r>
    <x v="2660"/>
    <x v="203"/>
    <n v="3.8"/>
    <x v="369"/>
    <x v="438"/>
    <n v="2564"/>
    <s v="dresses/inddus/inddus-women-mint-green-embellished-net-semi-sheer-maxi-dress/12491518/buy"/>
    <x v="2"/>
    <x v="203"/>
  </r>
  <r>
    <x v="15515"/>
    <x v="180"/>
    <n v="4.4000000000000004"/>
    <x v="7"/>
    <x v="29"/>
    <n v="1399"/>
    <s v="track-pants/jack--jones/jack--jones-men-green-self-design-track-pants/15826126/buy"/>
    <x v="23"/>
    <x v="180"/>
  </r>
  <r>
    <x v="40"/>
    <x v="427"/>
    <n v="4.8"/>
    <x v="19"/>
    <x v="153"/>
    <n v="997"/>
    <s v="shirts/the-bear-house/the-bear-house-men-blue-slim-fit-floral-print-pure-cotton-casual-shirt/16339522/buy"/>
    <x v="11"/>
    <x v="427"/>
  </r>
  <r>
    <x v="1294"/>
    <x v="723"/>
    <n v="3.5"/>
    <x v="83"/>
    <x v="377"/>
    <n v="1424"/>
    <s v="kurta-sets/khushal-k/khushal-k-women-pink-ethnic-motifs-printed-gotta-patti-kurta-with-trousers--dupatta/16885808/buy"/>
    <x v="21"/>
    <x v="723"/>
  </r>
  <r>
    <x v="15516"/>
    <x v="243"/>
    <n v="5"/>
    <x v="13"/>
    <x v="1"/>
    <n v="1399"/>
    <s v="wallets/puma-motorsport/puma-motorsport-unisex-black-two-fold-wallet/17438020/buy"/>
    <x v="25"/>
    <x v="243"/>
  </r>
  <r>
    <x v="2029"/>
    <x v="0"/>
    <n v="4.0999999999999996"/>
    <x v="35"/>
    <x v="6"/>
    <n v="314"/>
    <s v="tshirts/mast--harbour/mast--harbour-women-red-pure-cotton-typography-printed-t-shirt/15773784/buy"/>
    <x v="12"/>
    <x v="0"/>
  </r>
  <r>
    <x v="15517"/>
    <x v="48"/>
    <n v="4.0999999999999996"/>
    <x v="29"/>
    <x v="242"/>
    <n v="2199"/>
    <s v="kurta-sets/sangria/sangria-women-orange--white-pure-cotton-printed-layered-kurta-with-palazzos/14414244/buy"/>
    <x v="21"/>
    <x v="48"/>
  </r>
  <r>
    <x v="15518"/>
    <x v="43"/>
    <n v="3.6"/>
    <x v="35"/>
    <x v="34"/>
    <n v="2799"/>
    <s v="shorts/puma/puma-men-black-solid-2-in-1-5-drycell-running-shorts/15118508/buy"/>
    <x v="17"/>
    <x v="43"/>
  </r>
  <r>
    <x v="14781"/>
    <x v="5"/>
    <n v="4"/>
    <x v="138"/>
    <x v="34"/>
    <n v="1924"/>
    <s v="jackets/roadster/roadster-men-navy-blue-solid-leather-jacket/7116623/buy"/>
    <x v="36"/>
    <x v="5"/>
  </r>
  <r>
    <x v="1105"/>
    <x v="330"/>
    <n v="3.7"/>
    <x v="84"/>
    <x v="16"/>
    <n v="1949"/>
    <s v="jeans/louis-philippe-jeans/louis-philippe-jeans-men-maroon-skinny-fit-low-rise-clean-look-cropped-jeans/17578728/buy"/>
    <x v="19"/>
    <x v="330"/>
  </r>
  <r>
    <x v="818"/>
    <x v="857"/>
    <n v="3.9"/>
    <x v="294"/>
    <x v="36"/>
    <n v="1439"/>
    <s v="trousers/peter-england-casuals/peter-england-casuals-men-cream-coloured-slim-fit-trousers/16587728/buy"/>
    <x v="27"/>
    <x v="857"/>
  </r>
  <r>
    <x v="23"/>
    <x v="5"/>
    <n v="4.4000000000000004"/>
    <x v="523"/>
    <x v="25"/>
    <n v="489"/>
    <s v="shorts/roadster/roadster-women-blue-washed-regular-fit-denim-shorts/11688394/buy"/>
    <x v="17"/>
    <x v="5"/>
  </r>
  <r>
    <x v="15519"/>
    <x v="5"/>
    <n v="4.4000000000000004"/>
    <x v="26"/>
    <x v="36"/>
    <n v="559"/>
    <s v="dresses/roadster/the-roadster-lifestyle-co-women-lavender-solid-sweetheart-neck-fit-and-flare-sleeveless-dress/16902192/buy"/>
    <x v="2"/>
    <x v="5"/>
  </r>
  <r>
    <x v="15520"/>
    <x v="8"/>
    <n v="4.7"/>
    <x v="84"/>
    <x v="1079"/>
    <n v="2577"/>
    <s v="handbags/accessorize/accessorize-silver-toned-reptile-textured-sling-bag/16696858/buy"/>
    <x v="8"/>
    <x v="8"/>
  </r>
  <r>
    <x v="294"/>
    <x v="89"/>
    <n v="4.0999999999999996"/>
    <x v="108"/>
    <x v="43"/>
    <n v="509"/>
    <s v="dresses/dressberry/dressberry-maroon-solid-a-line-dress/15083114/buy"/>
    <x v="2"/>
    <x v="89"/>
  </r>
  <r>
    <x v="9968"/>
    <x v="1310"/>
    <n v="3.8"/>
    <x v="90"/>
    <x v="20"/>
    <n v="884"/>
    <s v="heels/stalk/stalk-silver-stiletto-sandals/14471984/buy"/>
    <x v="14"/>
    <x v="1310"/>
  </r>
  <r>
    <x v="744"/>
    <x v="405"/>
    <n v="3.5"/>
    <x v="26"/>
    <x v="13"/>
    <n v="749"/>
    <s v="sports-shoes/denill/denill-women-black-running-sports-shoes/16966760/buy"/>
    <x v="4"/>
    <x v="405"/>
  </r>
  <r>
    <x v="587"/>
    <x v="70"/>
    <n v="4.5"/>
    <x v="482"/>
    <x v="423"/>
    <n v="529"/>
    <s v="briefs/jockey/jockey-international-collection-men-brown-solid-briefs-ic27/11863410/buy"/>
    <x v="33"/>
    <x v="70"/>
  </r>
  <r>
    <x v="124"/>
    <x v="89"/>
    <n v="4.4000000000000004"/>
    <x v="67"/>
    <x v="34"/>
    <n v="874"/>
    <s v="watches/dressberry/dressberry-women-off-white-analogue-watch/13091112/buy"/>
    <x v="39"/>
    <x v="89"/>
  </r>
  <r>
    <x v="5978"/>
    <x v="388"/>
    <n v="4.5999999999999996"/>
    <x v="96"/>
    <x v="6"/>
    <n v="314"/>
    <s v="bra/rosaline-by-zivame/rosaline-by-zivame-beige-solid-non-wired-full-coverage-t-shirt-bra/17975448/buy"/>
    <x v="50"/>
    <x v="388"/>
  </r>
  <r>
    <x v="3233"/>
    <x v="1205"/>
    <n v="4.3"/>
    <x v="806"/>
    <x v="3"/>
    <n v="349"/>
    <s v="shorts/tom-burg/tom-burg-men-black-mid-rise-sports-shorts/14382924/buy"/>
    <x v="17"/>
    <x v="1205"/>
  </r>
  <r>
    <x v="15521"/>
    <x v="2033"/>
    <n v="4.4000000000000004"/>
    <x v="9"/>
    <x v="1720"/>
    <n v="339"/>
    <s v="hair-accessory/funkrafts/funkrafts-girls-cream-coloured-alligator-hair-clip/17039806/buy"/>
    <x v="140"/>
    <x v="2033"/>
  </r>
  <r>
    <x v="15522"/>
    <x v="271"/>
    <n v="4.0999999999999996"/>
    <x v="277"/>
    <x v="12"/>
    <n v="1122"/>
    <s v="kurtas/anayna/anayna-women-yellow--green-printed-pure-cotton-feeding-maternity-a-line-kurta/13248452/buy"/>
    <x v="1"/>
    <x v="271"/>
  </r>
  <r>
    <x v="42"/>
    <x v="20"/>
    <n v="3.8"/>
    <x v="48"/>
    <x v="33"/>
    <n v="749"/>
    <s v="jeans/herenow/herenow-men-grey-slim-fit-heavy-fade-mid-rise-stretchable-jeans/15970910/buy"/>
    <x v="19"/>
    <x v="20"/>
  </r>
  <r>
    <x v="750"/>
    <x v="241"/>
    <n v="4.2"/>
    <x v="174"/>
    <x v="13"/>
    <n v="999"/>
    <s v="heels/walkway/walkway-women-black-woven-design-heels/13298614/buy"/>
    <x v="14"/>
    <x v="241"/>
  </r>
  <r>
    <x v="818"/>
    <x v="13"/>
    <n v="4"/>
    <x v="49"/>
    <x v="10"/>
    <n v="776"/>
    <s v="trousers/highlander/highlander-men-beige-slim-fit-trousers/14896730/buy"/>
    <x v="27"/>
    <x v="13"/>
  </r>
  <r>
    <x v="15523"/>
    <x v="142"/>
    <n v="4"/>
    <x v="157"/>
    <x v="780"/>
    <n v="320"/>
    <s v="deodorant/beverly-hills-polo-club/beverly-hills-polo-club-men-set-of-2-sport-deodorant-body-sprays/1618570/buy"/>
    <x v="55"/>
    <x v="142"/>
  </r>
  <r>
    <x v="7029"/>
    <x v="180"/>
    <n v="4.8"/>
    <x v="6"/>
    <x v="14"/>
    <n v="769"/>
    <s v="briefs/jack--jones/jack--jones-men-pack-of-2-solid-basic-briefs/14886090/buy"/>
    <x v="33"/>
    <x v="180"/>
  </r>
  <r>
    <x v="15524"/>
    <x v="14"/>
    <n v="3.7"/>
    <x v="19"/>
    <x v="63"/>
    <n v="2154"/>
    <s v="dresses/mango/mango-blue-puffed-sleeves-pure-cotton-tiered-a-line-dress/16124606/buy"/>
    <x v="2"/>
    <x v="14"/>
  </r>
  <r>
    <x v="15525"/>
    <x v="602"/>
    <n v="3.9"/>
    <x v="91"/>
    <x v="100"/>
    <n v="1301"/>
    <s v="sarees/aarika/aarika-navy-blue--gold-toned-lehenga-saari-with-stiched-blouse--dori/16448088/buy"/>
    <x v="16"/>
    <x v="602"/>
  </r>
  <r>
    <x v="15526"/>
    <x v="733"/>
    <n v="4"/>
    <x v="41"/>
    <x v="88"/>
    <n v="3599"/>
    <s v="boots/flat-n-heels/flat-n-heels-women-black-suede-block-heeled-boots/15420996/buy"/>
    <x v="69"/>
    <x v="733"/>
  </r>
  <r>
    <x v="144"/>
    <x v="115"/>
    <n v="4.4000000000000004"/>
    <x v="11"/>
    <x v="13"/>
    <n v="499"/>
    <s v="flip-flops/carlton-london/carlton-london-women-blue--yellow-printed-thong-flip-flops/13943994/buy"/>
    <x v="0"/>
    <x v="115"/>
  </r>
  <r>
    <x v="15527"/>
    <x v="852"/>
    <n v="4.2"/>
    <x v="19"/>
    <x v="32"/>
    <n v="1214"/>
    <s v="night-suits/bannos-swagger/bannos-swagger-women-gorgeous-green-solid-leisure-set-night-suit/16854894/buy"/>
    <x v="29"/>
    <x v="852"/>
  </r>
  <r>
    <x v="487"/>
    <x v="89"/>
    <n v="4.5"/>
    <x v="7"/>
    <x v="84"/>
    <n v="1449"/>
    <s v="handbags/dressberry/dressberry-black-solid-structured-shoulder-bag/15322768/buy"/>
    <x v="8"/>
    <x v="89"/>
  </r>
  <r>
    <x v="8344"/>
    <x v="89"/>
    <n v="4.0999999999999996"/>
    <x v="23"/>
    <x v="6"/>
    <n v="524"/>
    <s v="scarves/dressberry/dressberry-women-off-white-floral-print-scarf/16542042/buy"/>
    <x v="172"/>
    <x v="89"/>
  </r>
  <r>
    <x v="631"/>
    <x v="348"/>
    <n v="3.9"/>
    <x v="26"/>
    <x v="218"/>
    <n v="699"/>
    <s v="shirts/the-indian-garage-co/the-indian-garage-co-men-red--black-slim-fit-checked-pure-cotton-casual-shirt/13931856/buy"/>
    <x v="11"/>
    <x v="348"/>
  </r>
  <r>
    <x v="5356"/>
    <x v="61"/>
    <n v="4.3"/>
    <x v="293"/>
    <x v="526"/>
    <n v="1695"/>
    <s v="shirts/fablestreet/fablestreet-women-white-formal-shirt/14486656/buy"/>
    <x v="11"/>
    <x v="61"/>
  </r>
  <r>
    <x v="91"/>
    <x v="34"/>
    <n v="3.8"/>
    <x v="48"/>
    <x v="28"/>
    <n v="1351"/>
    <s v="jeans/wrogn/wrogn-men-blue-slim-tapered-fit-mid-rise-clean-look-heavy-fade-stretchable-jeans/15068734/buy"/>
    <x v="19"/>
    <x v="34"/>
  </r>
  <r>
    <x v="15528"/>
    <x v="359"/>
    <n v="4.2"/>
    <x v="113"/>
    <x v="254"/>
    <n v="643"/>
    <s v="kurtis/anubhutee/anubhutee-women-pink--white-floral-printed-straight-kurti/15635994/buy"/>
    <x v="65"/>
    <x v="359"/>
  </r>
  <r>
    <x v="795"/>
    <x v="348"/>
    <n v="3.9"/>
    <x v="64"/>
    <x v="22"/>
    <n v="892"/>
    <s v="trousers/the-indian-garage-co/the-indian-garage-co-men-olive-green-slim-fit-solid-chinos/13579536/buy"/>
    <x v="27"/>
    <x v="348"/>
  </r>
  <r>
    <x v="1394"/>
    <x v="164"/>
    <n v="3.8"/>
    <x v="111"/>
    <x v="218"/>
    <n v="594"/>
    <s v="trousers/kryptic/kryptic-women-off-white-slim-fit-easy-wash-trousers/15967290/buy"/>
    <x v="27"/>
    <x v="164"/>
  </r>
  <r>
    <x v="15529"/>
    <x v="14"/>
    <n v="4"/>
    <x v="145"/>
    <x v="15"/>
    <n v="1553"/>
    <s v="tops/mango/mango-black-self-design-regular-crop-top/15315006/buy"/>
    <x v="3"/>
    <x v="14"/>
  </r>
  <r>
    <x v="15530"/>
    <x v="1298"/>
    <n v="4"/>
    <x v="35"/>
    <x v="76"/>
    <n v="623"/>
    <s v="tops/aayna/aayna-white-off-shoulder-crepe-blouson-crop-top-with-knot/15239248/buy"/>
    <x v="3"/>
    <x v="1298"/>
  </r>
  <r>
    <x v="7351"/>
    <x v="50"/>
    <n v="4.3"/>
    <x v="400"/>
    <x v="65"/>
    <n v="1559"/>
    <s v="track-pants/hrx-by-hrithik-roshan/hrx-by-hrithik-roshan-running-men-delphinium-blue-rapid-dry-track-pants/15307800/buy"/>
    <x v="23"/>
    <x v="50"/>
  </r>
  <r>
    <x v="15531"/>
    <x v="818"/>
    <n v="4.3"/>
    <x v="126"/>
    <x v="3"/>
    <n v="324"/>
    <s v="lipstick/earth-rhythm/earth-rhythm-lip--cheek-tint-cherry---with-pomegranate-flower-extracts--jojoba-oil-5ml/14543606/buy"/>
    <x v="60"/>
    <x v="818"/>
  </r>
  <r>
    <x v="4819"/>
    <x v="50"/>
    <n v="4.4000000000000004"/>
    <x v="33"/>
    <x v="21"/>
    <n v="899"/>
    <s v="caps/hrx-by-hrithik-roshan/hrx-by-hrithik-roshan-unisex-white-solid-training-cap/14886432/buy"/>
    <x v="6"/>
    <x v="50"/>
  </r>
  <r>
    <x v="6737"/>
    <x v="5"/>
    <n v="3.6"/>
    <x v="49"/>
    <x v="14"/>
    <n v="494"/>
    <s v="tshirts/roadster/the-roadster-lifestyle-co-men-navy-blue-solid-cotton-drop-shoulder-sleeves-t-shirt/15568048/buy"/>
    <x v="12"/>
    <x v="5"/>
  </r>
  <r>
    <x v="1476"/>
    <x v="6"/>
    <n v="4"/>
    <x v="34"/>
    <x v="1"/>
    <n v="1999"/>
    <s v="sweatshirts/hm/hm-men-grey-relaxed-fit-hoodie/16509358/buy"/>
    <x v="18"/>
    <x v="6"/>
  </r>
  <r>
    <x v="2937"/>
    <x v="646"/>
    <n v="4.0999999999999996"/>
    <x v="174"/>
    <x v="33"/>
    <n v="1124"/>
    <s v="kurta-sets/ode-by-house-of-pataudi/ode-by-house-of-pataudi-women-black-ethnic-motifs-printed-regular-jashn-kurti-with-sharara/15405120/buy"/>
    <x v="21"/>
    <x v="646"/>
  </r>
  <r>
    <x v="15532"/>
    <x v="91"/>
    <n v="4.0999999999999996"/>
    <x v="96"/>
    <x v="0"/>
    <n v="844"/>
    <s v="tshirts/us-polo-assn-denim-co/us-polo-assn-denim-co-men-coral-orange-printed---round-neck-pure-cotton-t-shirt/13640000/buy"/>
    <x v="12"/>
    <x v="91"/>
  </r>
  <r>
    <x v="7500"/>
    <x v="465"/>
    <n v="4.7"/>
    <x v="61"/>
    <x v="20"/>
    <n v="599"/>
    <s v="kurtas/aurelia/aurelia-women-blue-floral-printed-kurta/13692026/buy"/>
    <x v="1"/>
    <x v="465"/>
  </r>
  <r>
    <x v="426"/>
    <x v="586"/>
    <n v="4.2"/>
    <x v="7"/>
    <x v="43"/>
    <n v="599"/>
    <s v="track-pants/hummel/hummel-men-navy-blue-solid-track-pants/16213828/buy"/>
    <x v="23"/>
    <x v="586"/>
  </r>
  <r>
    <x v="15533"/>
    <x v="451"/>
    <n v="4.3"/>
    <x v="23"/>
    <x v="153"/>
    <n v="817"/>
    <s v="jumpsuit/mayra/mayra-women-olive-striped-basic-jump-suit/15652426/buy"/>
    <x v="73"/>
    <x v="451"/>
  </r>
  <r>
    <x v="2039"/>
    <x v="0"/>
    <n v="4.8"/>
    <x v="64"/>
    <x v="21"/>
    <n v="989"/>
    <s v="wallets/mast--harbour/mast--harbour-women-nude-coloured-pu-two-fold-wallet/15582818/buy"/>
    <x v="25"/>
    <x v="0"/>
  </r>
  <r>
    <x v="1929"/>
    <x v="896"/>
    <n v="4.5999999999999996"/>
    <x v="27"/>
    <x v="43"/>
    <n v="883"/>
    <s v="nightdress/claura/claura-women-black-printed-kaftan-maxi-nightdress/16983972/buy"/>
    <x v="100"/>
    <x v="896"/>
  </r>
  <r>
    <x v="133"/>
    <x v="207"/>
    <n v="4.3"/>
    <x v="96"/>
    <x v="16"/>
    <n v="719"/>
    <s v="shirts/thomas-scott/thomas-scott-men-beige-relaxed-casual--sustainable-shirt/17087032/buy"/>
    <x v="11"/>
    <x v="207"/>
  </r>
  <r>
    <x v="15534"/>
    <x v="1071"/>
    <n v="4.7"/>
    <x v="13"/>
    <x v="1721"/>
    <n v="3308"/>
    <s v="dresses/missguided/missguided-women-yellow-solid-ruched-wrap-dress/16352026/buy"/>
    <x v="2"/>
    <x v="1071"/>
  </r>
  <r>
    <x v="12126"/>
    <x v="47"/>
    <n v="4.0999999999999996"/>
    <x v="35"/>
    <x v="658"/>
    <n v="971"/>
    <s v="jeans/zola/zola-women-blue-clean-look-slim-fit-mid-rise-jeans/14546492/buy"/>
    <x v="19"/>
    <x v="47"/>
  </r>
  <r>
    <x v="1322"/>
    <x v="74"/>
    <n v="4.2"/>
    <x v="928"/>
    <x v="20"/>
    <n v="749"/>
    <s v="sweatshirts/rigo/rigo-men-olive-green-printed-sweatshirt/7574907/buy"/>
    <x v="18"/>
    <x v="74"/>
  </r>
  <r>
    <x v="415"/>
    <x v="143"/>
    <n v="4.0999999999999996"/>
    <x v="307"/>
    <x v="25"/>
    <n v="839"/>
    <s v="shirts/hancock/hancock-men-white-solid-slim-fit-formal-shirt/1755151/buy"/>
    <x v="11"/>
    <x v="143"/>
  </r>
  <r>
    <x v="15535"/>
    <x v="70"/>
    <n v="4.5"/>
    <x v="250"/>
    <x v="423"/>
    <n v="529"/>
    <s v="bra/jockey/jockey-white-slip-on-active-bra-13760105/15115010/buy"/>
    <x v="50"/>
    <x v="70"/>
  </r>
  <r>
    <x v="4994"/>
    <x v="1272"/>
    <n v="4.4000000000000004"/>
    <x v="86"/>
    <x v="468"/>
    <n v="1881"/>
    <s v="dresses/pink-chick/pink-chick-girls-maroon-net-layered-party-dress/15048480/buy"/>
    <x v="2"/>
    <x v="1272"/>
  </r>
  <r>
    <x v="5103"/>
    <x v="703"/>
    <n v="4.2"/>
    <x v="274"/>
    <x v="36"/>
    <n v="879"/>
    <s v="tops/la-zoire/la-zoire-women-black--white-striped-a-line-top/8841571/buy"/>
    <x v="3"/>
    <x v="703"/>
  </r>
  <r>
    <x v="15536"/>
    <x v="461"/>
    <n v="4.3"/>
    <x v="700"/>
    <x v="677"/>
    <n v="798"/>
    <s v="leggings/naughty-ninos/naughty-ninos-girls-pack-of-4-assorted-ankle-length-leggings/8960071/buy"/>
    <x v="48"/>
    <x v="461"/>
  </r>
  <r>
    <x v="946"/>
    <x v="24"/>
    <n v="4.2"/>
    <x v="17"/>
    <x v="0"/>
    <n v="649"/>
    <s v="tshirts/only/only-women-red--white-typography-printed-round-neck-pure-cotton--t-shirt/15881670/buy"/>
    <x v="12"/>
    <x v="24"/>
  </r>
  <r>
    <x v="11437"/>
    <x v="195"/>
    <n v="5"/>
    <x v="9"/>
    <x v="16"/>
    <n v="2549"/>
    <s v="shirts/louis-philippe/louis-philippe-men-cream-coloured-classic-fit-textured-formal-shirt/17567410/buy"/>
    <x v="11"/>
    <x v="195"/>
  </r>
  <r>
    <x v="5572"/>
    <x v="710"/>
    <n v="4.0999999999999996"/>
    <x v="174"/>
    <x v="10"/>
    <n v="944"/>
    <s v="jeans/cherry-crumble/cherry-crumble-boys-blue-light-fade-jeans/17749506/buy"/>
    <x v="19"/>
    <x v="710"/>
  </r>
  <r>
    <x v="1116"/>
    <x v="268"/>
    <n v="3.8"/>
    <x v="90"/>
    <x v="192"/>
    <n v="786"/>
    <s v="casual-shoes/provogue/provogue-men-tan-brown-leather-perforations-loafers/12766394/buy"/>
    <x v="9"/>
    <x v="268"/>
  </r>
  <r>
    <x v="15537"/>
    <x v="70"/>
    <n v="4.4000000000000004"/>
    <x v="404"/>
    <x v="45"/>
    <n v="749"/>
    <s v="tshirts/jockey/jockey-men-navy-blue-comfort-fit-solid-round-neck-t-shirt/11279206/buy"/>
    <x v="12"/>
    <x v="70"/>
  </r>
  <r>
    <x v="15538"/>
    <x v="14"/>
    <n v="4.4000000000000004"/>
    <x v="48"/>
    <x v="89"/>
    <n v="1794"/>
    <s v="dresses/mango/mango-black--white-checked-pinafore-shift-dress/15720064/buy"/>
    <x v="2"/>
    <x v="14"/>
  </r>
  <r>
    <x v="15539"/>
    <x v="8"/>
    <n v="4.7"/>
    <x v="33"/>
    <x v="27"/>
    <n v="298"/>
    <s v="necklace-and-chains/accessorize/accessorize-gold-toned-metal-gold-plated-necklace/14436990/buy"/>
    <x v="82"/>
    <x v="8"/>
  </r>
  <r>
    <x v="1515"/>
    <x v="212"/>
    <n v="3.7"/>
    <x v="131"/>
    <x v="118"/>
    <n v="398"/>
    <s v="tshirts/locomotive/locomotive-men-white--blue-typography-printed-slim-fit-t-shirt/15898706/buy"/>
    <x v="12"/>
    <x v="212"/>
  </r>
  <r>
    <x v="15540"/>
    <x v="208"/>
    <n v="4.4000000000000004"/>
    <x v="126"/>
    <x v="154"/>
    <n v="854"/>
    <s v="tshirts/max/max-boys-pack-of-5-printed-cotton-pure-cotton-t-shirts/15552588/buy"/>
    <x v="12"/>
    <x v="208"/>
  </r>
  <r>
    <x v="494"/>
    <x v="172"/>
    <n v="4.2"/>
    <x v="233"/>
    <x v="17"/>
    <n v="1490"/>
    <s v="flats/mochi/mochi-women-brown-textured-ballerinas/10971524/buy"/>
    <x v="28"/>
    <x v="172"/>
  </r>
  <r>
    <x v="892"/>
    <x v="3"/>
    <n v="4.2"/>
    <x v="48"/>
    <x v="62"/>
    <n v="743"/>
    <s v="dresses/tokyo-talkies/tokyo-talkies-black-floral-fit-and-flare-dress/17209136/buy"/>
    <x v="2"/>
    <x v="3"/>
  </r>
  <r>
    <x v="15541"/>
    <x v="994"/>
    <n v="4.5"/>
    <x v="846"/>
    <x v="143"/>
    <n v="279"/>
    <s v="feminine-hygiene/sirona/sirona-fda-compliant-medical-grade-reusable-menstrual-cup---large/12520920/buy"/>
    <x v="226"/>
    <x v="994"/>
  </r>
  <r>
    <x v="5225"/>
    <x v="24"/>
    <n v="3.7"/>
    <x v="108"/>
    <x v="16"/>
    <n v="1499"/>
    <s v="sweaters/only/only-women-brown--beige-cable-knit-pullover/15543902/buy"/>
    <x v="5"/>
    <x v="24"/>
  </r>
  <r>
    <x v="1938"/>
    <x v="20"/>
    <n v="4.8"/>
    <x v="61"/>
    <x v="36"/>
    <n v="799"/>
    <s v="tshirts/herenow/herenow-men-navy-blue--teal-green-striped-polo-collar-t-shirt/16260578/buy"/>
    <x v="12"/>
    <x v="20"/>
  </r>
  <r>
    <x v="10133"/>
    <x v="200"/>
    <n v="3"/>
    <x v="99"/>
    <x v="8"/>
    <n v="404"/>
    <s v="tshirts/chemistry/chemistry-women-maroon-printed-high-neck-pure-cotton-t-shirt/14372472/buy"/>
    <x v="12"/>
    <x v="200"/>
  </r>
  <r>
    <x v="302"/>
    <x v="8"/>
    <n v="4.4000000000000004"/>
    <x v="9"/>
    <x v="124"/>
    <n v="2597"/>
    <s v="handbags/accessorize/accessorize-burgundy-textured-shoulder-bag/10777056/buy"/>
    <x v="8"/>
    <x v="8"/>
  </r>
  <r>
    <x v="15542"/>
    <x v="817"/>
    <n v="4.2"/>
    <x v="157"/>
    <x v="260"/>
    <n v="495"/>
    <s v="mascara/colorbar/colorbar-lengthening-lash-illusion-mascara-duo-black-4ml/55956/buy"/>
    <x v="155"/>
    <x v="817"/>
  </r>
  <r>
    <x v="1394"/>
    <x v="2"/>
    <n v="3.9"/>
    <x v="174"/>
    <x v="13"/>
    <n v="349"/>
    <s v="trousers/vishudh/vishudh-women-pink-ethnic-motifs-printed-slim-fit-pleated-trousers/14983834/buy"/>
    <x v="27"/>
    <x v="2"/>
  </r>
  <r>
    <x v="314"/>
    <x v="21"/>
    <n v="4.0999999999999996"/>
    <x v="74"/>
    <x v="75"/>
    <n v="824"/>
    <s v="kurta-sets/anouk/anouk-women-pink--golden-ethnic-motifs-print-straight-kurta-with-trousers/14223990/buy"/>
    <x v="21"/>
    <x v="21"/>
  </r>
  <r>
    <x v="585"/>
    <x v="83"/>
    <n v="4.4000000000000004"/>
    <x v="182"/>
    <x v="0"/>
    <n v="1039"/>
    <s v="wallets/allen-solly/allen-solly-men-brown-solid-two-fold-leather-wallet/13521438/buy"/>
    <x v="25"/>
    <x v="83"/>
  </r>
  <r>
    <x v="15543"/>
    <x v="363"/>
    <n v="4.0999999999999996"/>
    <x v="233"/>
    <x v="154"/>
    <n v="949"/>
    <s v="lounge-tshirts/us-polo-assn/us-polo-assn-men-black-brand-logo-printed-round-neck-lounge-t-shirt/11137868/buy"/>
    <x v="66"/>
    <x v="363"/>
  </r>
  <r>
    <x v="10918"/>
    <x v="718"/>
    <n v="4"/>
    <x v="77"/>
    <x v="156"/>
    <n v="1600"/>
    <s v="sunglasses/voyage/voyage-men-brown-lens--gold-toned-wayfarer-sunglasses-with-uv-protected-lens-3257mg3594/15714866/buy"/>
    <x v="26"/>
    <x v="718"/>
  </r>
  <r>
    <x v="1736"/>
    <x v="749"/>
    <n v="4.2"/>
    <x v="122"/>
    <x v="1722"/>
    <n v="1458"/>
    <s v="jumpsuit/mabish-by-sonal-jain/mabish-by-sonal-jain-green--golden-block-print-basic-jumpsuit/7797245/buy"/>
    <x v="73"/>
    <x v="749"/>
  </r>
  <r>
    <x v="11343"/>
    <x v="85"/>
    <n v="4.8"/>
    <x v="61"/>
    <x v="43"/>
    <n v="679"/>
    <s v="shorts/ether/ether-men-navy-blue-solid-regular-shorts/15439954/buy"/>
    <x v="17"/>
    <x v="85"/>
  </r>
  <r>
    <x v="1237"/>
    <x v="172"/>
    <n v="4.2"/>
    <x v="103"/>
    <x v="46"/>
    <n v="1267"/>
    <s v="handbags/mochi/mochi-pink-printed-handheld-bag/13679788/buy"/>
    <x v="8"/>
    <x v="172"/>
  </r>
  <r>
    <x v="4585"/>
    <x v="148"/>
    <n v="3.9"/>
    <x v="173"/>
    <x v="813"/>
    <n v="774"/>
    <s v="sarees/saree-mall/saree-mall-grey--maroon-floral-linen-blend-chanderi-sarees/14006750/buy"/>
    <x v="16"/>
    <x v="148"/>
  </r>
  <r>
    <x v="3279"/>
    <x v="238"/>
    <n v="4.0999999999999996"/>
    <x v="811"/>
    <x v="22"/>
    <n v="1709"/>
    <s v="jumpsuit/the-vanca/the-vanca-women-grey--pink-printed-basic-jumpsuit/11478656/buy"/>
    <x v="73"/>
    <x v="238"/>
  </r>
  <r>
    <x v="1940"/>
    <x v="333"/>
    <n v="4"/>
    <x v="7"/>
    <x v="36"/>
    <n v="1039"/>
    <s v="tops/vero-moda/vero-moda-blue-smocked-crop-top/16687242/buy"/>
    <x v="3"/>
    <x v="333"/>
  </r>
  <r>
    <x v="4352"/>
    <x v="5"/>
    <n v="4.2"/>
    <x v="107"/>
    <x v="1"/>
    <n v="699"/>
    <s v="shirts/roadster/roadster-men-navy-blue--grey-regular-fit-checked-reversible-sustainable-casual-shirt/2220391/buy"/>
    <x v="11"/>
    <x v="5"/>
  </r>
  <r>
    <x v="15544"/>
    <x v="119"/>
    <n v="3.9"/>
    <x v="62"/>
    <x v="13"/>
    <n v="999"/>
    <s v="eyeshadow/faces-canada/faces-canada-ultime-pro-eyeshadow-palette---glimmer-03/7738507/buy"/>
    <x v="108"/>
    <x v="119"/>
  </r>
  <r>
    <x v="8845"/>
    <x v="1388"/>
    <n v="2.4"/>
    <x v="35"/>
    <x v="1723"/>
    <n v="449"/>
    <s v="sarees/florence/florence-orange--red-bandhani-pure-cotton-saree/17733620/buy"/>
    <x v="16"/>
    <x v="1388"/>
  </r>
  <r>
    <x v="12628"/>
    <x v="1007"/>
    <n v="4.3"/>
    <x v="186"/>
    <x v="16"/>
    <n v="959"/>
    <s v="sherwani/aj-dezines/aj-dezines-boys-grey--blue-sherwani-set/13369738/buy"/>
    <x v="165"/>
    <x v="1007"/>
  </r>
  <r>
    <x v="15545"/>
    <x v="153"/>
    <n v="3"/>
    <x v="9"/>
    <x v="43"/>
    <n v="679"/>
    <s v="night-suits/etc/etc-women-pink--white-checked-pure-cotton-shorts-suit/17866986/buy"/>
    <x v="29"/>
    <x v="153"/>
  </r>
  <r>
    <x v="331"/>
    <x v="0"/>
    <n v="3.1"/>
    <x v="26"/>
    <x v="21"/>
    <n v="629"/>
    <s v="jeans/mast--harbour/mast--harbour-men-navy-blue-skinny-fit-light-fade-stretchable-jeans/15976888/buy"/>
    <x v="19"/>
    <x v="0"/>
  </r>
  <r>
    <x v="11655"/>
    <x v="1177"/>
    <n v="4.7"/>
    <x v="46"/>
    <x v="277"/>
    <n v="1999"/>
    <s v="kurtas/fashor/fashor-women-maroon--black-floral-print-beads-embellished-silk-kurta-with-printed-dupatta/16486534/buy"/>
    <x v="1"/>
    <x v="1177"/>
  </r>
  <r>
    <x v="3221"/>
    <x v="48"/>
    <n v="4.2"/>
    <x v="34"/>
    <x v="306"/>
    <n v="1844"/>
    <s v="kurta-sets/sangria/sangria-women-blue--yellow-pure-cotton-printed-kurta-with-trousers--with-dupatta/16629630/buy"/>
    <x v="21"/>
    <x v="48"/>
  </r>
  <r>
    <x v="7991"/>
    <x v="176"/>
    <n v="4.5"/>
    <x v="377"/>
    <x v="474"/>
    <n v="1932"/>
    <s v="perfume-and-body-mist/united-colors-of-benetton/united-colors-of-benetton-women-united-dreams-together-eau-de-toilette-80-ml/10939932/buy"/>
    <x v="15"/>
    <x v="176"/>
  </r>
  <r>
    <x v="324"/>
    <x v="183"/>
    <n v="4.5"/>
    <x v="160"/>
    <x v="132"/>
    <n v="6499"/>
    <s v="lehenga-choli/panchhi/panchhi-grey--pink-embroidered-semi-stitched-lehenga--unstitched-blouse-with-dupatta/13515272/buy"/>
    <x v="59"/>
    <x v="183"/>
  </r>
  <r>
    <x v="7519"/>
    <x v="160"/>
    <n v="3.2"/>
    <x v="35"/>
    <x v="28"/>
    <n v="1039"/>
    <s v="dresses/street-9/street-9-violet-satin-mini-dress/15889068/buy"/>
    <x v="2"/>
    <x v="160"/>
  </r>
  <r>
    <x v="15546"/>
    <x v="157"/>
    <n v="4.5"/>
    <x v="186"/>
    <x v="0"/>
    <n v="519"/>
    <s v="caps/kook-n-keech/kook-n-keech-men-red-embroidered-marvel-baseball-cap/13464720/buy"/>
    <x v="6"/>
    <x v="157"/>
  </r>
  <r>
    <x v="13273"/>
    <x v="620"/>
    <n v="4.9000000000000004"/>
    <x v="96"/>
    <x v="32"/>
    <n v="944"/>
    <s v="heels/corsica/corsica-women-coffee-brown-embellished-block-heels-with-pouch/13942440/buy"/>
    <x v="14"/>
    <x v="620"/>
  </r>
  <r>
    <x v="367"/>
    <x v="22"/>
    <n v="4.5999999999999996"/>
    <x v="9"/>
    <x v="25"/>
    <n v="1259"/>
    <s v="tshirts/levis/levis-women-white--blue-graphic-printed-pure-cotton-t-shirt/16781656/buy"/>
    <x v="12"/>
    <x v="22"/>
  </r>
  <r>
    <x v="15547"/>
    <x v="811"/>
    <n v="4.7"/>
    <x v="6"/>
    <x v="13"/>
    <n v="499"/>
    <s v="shorts/colt/colt-boys-assorted-pack-of-2-printed-shorts/17005446/buy"/>
    <x v="17"/>
    <x v="811"/>
  </r>
  <r>
    <x v="8138"/>
    <x v="896"/>
    <n v="4.4000000000000004"/>
    <x v="37"/>
    <x v="43"/>
    <n v="1036"/>
    <s v="nightdress/claura/claura-green-printed-kaftan-nightdress/14921708/buy"/>
    <x v="100"/>
    <x v="896"/>
  </r>
  <r>
    <x v="15548"/>
    <x v="1164"/>
    <n v="3.3"/>
    <x v="61"/>
    <x v="1"/>
    <n v="999"/>
    <s v="burqas/nabia/nabia-women-blue--white-striped-abaya-burqa-with-scarf/17756538/buy"/>
    <x v="161"/>
    <x v="1164"/>
  </r>
  <r>
    <x v="15549"/>
    <x v="769"/>
    <n v="4.2"/>
    <x v="96"/>
    <x v="277"/>
    <n v="1762"/>
    <s v="jackets/single/single-men-olive-green-solid-slim-fit-bomber-jacket/15195844/buy"/>
    <x v="36"/>
    <x v="769"/>
  </r>
  <r>
    <x v="462"/>
    <x v="1"/>
    <n v="4.2"/>
    <x v="160"/>
    <x v="106"/>
    <n v="3297"/>
    <s v="kurta-sets/biba/biba-women-beige-solid-kurta-with-brocade-trousers/13446628/buy"/>
    <x v="21"/>
    <x v="1"/>
  </r>
  <r>
    <x v="10047"/>
    <x v="60"/>
    <n v="4.5999999999999996"/>
    <x v="6"/>
    <x v="257"/>
    <n v="4896"/>
    <s v="jackets/woodland/woodland-men-olive-green-water-resistant-longline-puffer-jacket/16829138/buy"/>
    <x v="36"/>
    <x v="60"/>
  </r>
  <r>
    <x v="3712"/>
    <x v="1"/>
    <n v="3.8"/>
    <x v="9"/>
    <x v="77"/>
    <n v="479"/>
    <s v="palazzos/biba/biba-women-pink-solid-ethnic-palazzos/17030294/buy"/>
    <x v="44"/>
    <x v="1"/>
  </r>
  <r>
    <x v="15550"/>
    <x v="132"/>
    <n v="4.4000000000000004"/>
    <x v="7"/>
    <x v="6"/>
    <n v="587"/>
    <s v="tshirts/domyos-by-decathlon/domyos-by-decathlon-men-blue-colourblocked-round-neck-gym-tank-t-shirt/14228482/buy"/>
    <x v="12"/>
    <x v="132"/>
  </r>
  <r>
    <x v="15551"/>
    <x v="671"/>
    <n v="4.3"/>
    <x v="71"/>
    <x v="663"/>
    <n v="721"/>
    <s v="jewellery-set/aadita/aadita-gold-plated-peach-coloured--white-stone-studded--beaded-temple-jewellery-set/14466920/buy"/>
    <x v="63"/>
    <x v="671"/>
  </r>
  <r>
    <x v="15552"/>
    <x v="43"/>
    <n v="4.4000000000000004"/>
    <x v="75"/>
    <x v="1"/>
    <n v="1599"/>
    <s v="shorts/puma/puma-men-off-white-solid-regular-fit-mid-rise-better-pure-cotton-regular-shorts/16878126/buy"/>
    <x v="17"/>
    <x v="43"/>
  </r>
  <r>
    <x v="6551"/>
    <x v="56"/>
    <n v="4.2"/>
    <x v="27"/>
    <x v="137"/>
    <n v="577"/>
    <s v="tshirts/moda-rapido/moda-rapido-men-red-printed-playful-splicing-tshirt/14911122/buy"/>
    <x v="12"/>
    <x v="56"/>
  </r>
  <r>
    <x v="15"/>
    <x v="212"/>
    <n v="4.3"/>
    <x v="294"/>
    <x v="137"/>
    <n v="544"/>
    <s v="shirts/locomotive/locomotive-men-yellow-slim-fit-checked-casual-shirt/14437294/buy"/>
    <x v="11"/>
    <x v="212"/>
  </r>
  <r>
    <x v="2858"/>
    <x v="2034"/>
    <n v="4.3"/>
    <x v="7"/>
    <x v="16"/>
    <n v="749"/>
    <s v="formal-shoes/rl-rocklin-men/rl-rocklin-men-black-solid-formal-oxfords/15846486/buy"/>
    <x v="24"/>
    <x v="2034"/>
  </r>
  <r>
    <x v="15553"/>
    <x v="35"/>
    <n v="3.7"/>
    <x v="99"/>
    <x v="32"/>
    <n v="1754"/>
    <s v="jeans/flying-machine/flying-machine-men-grey-skinny-jackson-fit-low-rise-light-fade-stretchable-jeans/17097972/buy"/>
    <x v="19"/>
    <x v="35"/>
  </r>
  <r>
    <x v="15554"/>
    <x v="51"/>
    <n v="3.9"/>
    <x v="466"/>
    <x v="21"/>
    <n v="719"/>
    <s v="skirts/sassafras/sassafras-lavender--beige-printed-accordion-pleat-a-line-skirt/11364468/buy"/>
    <x v="38"/>
    <x v="51"/>
  </r>
  <r>
    <x v="15555"/>
    <x v="746"/>
    <n v="4.2"/>
    <x v="7"/>
    <x v="25"/>
    <n v="937"/>
    <s v="curtains-and-sheers/soumya/soumya-turquoise-blue--beige-single-room-darkening-long-door-curtain/11945830/buy"/>
    <x v="120"/>
    <x v="746"/>
  </r>
  <r>
    <x v="15556"/>
    <x v="48"/>
    <n v="4.2"/>
    <x v="474"/>
    <x v="29"/>
    <n v="1119"/>
    <s v="kurta-sets/sangria/sangria-women-mustard-yellow--white-bandhani-pure-cotton-anarkali-kurta-with-palazzos/13290492/buy"/>
    <x v="21"/>
    <x v="48"/>
  </r>
  <r>
    <x v="15557"/>
    <x v="52"/>
    <n v="4.4000000000000004"/>
    <x v="6"/>
    <x v="20"/>
    <n v="899"/>
    <s v="tshirts/us-polo-assn-kids/us-polo-assn-kids-boys-red-geometric-print-polo-collar-pure-cotton-t-shirt/16686632/buy"/>
    <x v="12"/>
    <x v="52"/>
  </r>
  <r>
    <x v="1175"/>
    <x v="440"/>
    <n v="3.8"/>
    <x v="88"/>
    <x v="13"/>
    <n v="599"/>
    <s v="curtains-and-sheers/home-sizzler/home-sizzler-grey--blue-set-of-2-geometric-door-curtains/16809328/buy"/>
    <x v="120"/>
    <x v="440"/>
  </r>
  <r>
    <x v="2453"/>
    <x v="20"/>
    <n v="4"/>
    <x v="96"/>
    <x v="65"/>
    <n v="959"/>
    <s v="jeans/herenow/herenow-women-blue-flared-stretchable-jeans/16263250/buy"/>
    <x v="19"/>
    <x v="20"/>
  </r>
  <r>
    <x v="343"/>
    <x v="13"/>
    <n v="4.3"/>
    <x v="46"/>
    <x v="6"/>
    <n v="286"/>
    <s v="tshirts/highlander/highlander-men-white--black-printed-slim-fit-t-shirt/17280344/buy"/>
    <x v="12"/>
    <x v="13"/>
  </r>
  <r>
    <x v="210"/>
    <x v="83"/>
    <n v="4.7"/>
    <x v="13"/>
    <x v="75"/>
    <n v="2276"/>
    <s v="trousers/allen-solly/allen-solly-men-brown-textured-trousers/16331892/buy"/>
    <x v="27"/>
    <x v="83"/>
  </r>
  <r>
    <x v="2925"/>
    <x v="1343"/>
    <n v="4.7"/>
    <x v="74"/>
    <x v="1293"/>
    <n v="708"/>
    <s v="night-suits/lil-tomatoes/lil-tomatoes-boys-green-typography-printed-pure-cotton-night-suits/17535644/buy"/>
    <x v="29"/>
    <x v="1343"/>
  </r>
  <r>
    <x v="8092"/>
    <x v="5"/>
    <n v="4.3"/>
    <x v="106"/>
    <x v="76"/>
    <n v="419"/>
    <s v="tshirts/roadster/roadster-women-pack-of-2-off-white--black-solid-cotton-round-neck-pure-cotton-t-shirt/12724366/buy"/>
    <x v="12"/>
    <x v="5"/>
  </r>
  <r>
    <x v="8480"/>
    <x v="43"/>
    <n v="4.3"/>
    <x v="103"/>
    <x v="33"/>
    <n v="1374"/>
    <s v="sweatshirts/puma/puma-men-orange-striped-sweatshirt/13257008/buy"/>
    <x v="18"/>
    <x v="43"/>
  </r>
  <r>
    <x v="15558"/>
    <x v="960"/>
    <n v="4.7"/>
    <x v="61"/>
    <x v="12"/>
    <n v="1696"/>
    <s v="kitchen-storage/nestroots/nestroots-set-of-3-white--brown-printed-wooden-storage-jar-with-lid/15401858/buy"/>
    <x v="194"/>
    <x v="960"/>
  </r>
  <r>
    <x v="9833"/>
    <x v="28"/>
    <n v="4.2"/>
    <x v="41"/>
    <x v="26"/>
    <n v="599"/>
    <s v="track-pants/harvard/harvard-women-sea-green-printed-detail-joggers/14714760/buy"/>
    <x v="23"/>
    <x v="28"/>
  </r>
  <r>
    <x v="976"/>
    <x v="20"/>
    <n v="4.5999999999999996"/>
    <x v="35"/>
    <x v="30"/>
    <n v="769"/>
    <s v="shirts/herenow/herenow-men-brown--blue-printed-slim-fit-pure-cotton-casual-shirt/15677366/buy"/>
    <x v="11"/>
    <x v="20"/>
  </r>
  <r>
    <x v="4832"/>
    <x v="5"/>
    <n v="4.3"/>
    <x v="369"/>
    <x v="13"/>
    <n v="599"/>
    <s v="tshirts/roadster/the-roadster-lifestyle-co-men-sea-green-striped-round-neck-pure-cotton-t-shirt/13621688/buy"/>
    <x v="12"/>
    <x v="5"/>
  </r>
  <r>
    <x v="15559"/>
    <x v="49"/>
    <n v="4.2"/>
    <x v="55"/>
    <x v="123"/>
    <n v="833"/>
    <s v="handbags/baggit/baggit-mauve-abstract-printed-half-moon-sling-bag/17267670/buy"/>
    <x v="8"/>
    <x v="49"/>
  </r>
  <r>
    <x v="15560"/>
    <x v="188"/>
    <n v="4.5999999999999996"/>
    <x v="764"/>
    <x v="253"/>
    <n v="1395"/>
    <s v="body-lotion/the-body-shop/the-body-shop-japanese-cherry-blossom-strawberry-kiss-sustainable-body-cream-200-ml/5425150/buy"/>
    <x v="174"/>
    <x v="188"/>
  </r>
  <r>
    <x v="753"/>
    <x v="96"/>
    <n v="4"/>
    <x v="964"/>
    <x v="30"/>
    <n v="659"/>
    <s v="tops/pluss/pluss-sea-green-cinched-waist-top/2468600/buy"/>
    <x v="3"/>
    <x v="96"/>
  </r>
  <r>
    <x v="3324"/>
    <x v="3"/>
    <n v="3.8"/>
    <x v="83"/>
    <x v="43"/>
    <n v="764"/>
    <s v="trousers/tokyo-talkies/tokyo-talkies-women-rust-cargos-trousers/14929680/buy"/>
    <x v="27"/>
    <x v="3"/>
  </r>
  <r>
    <x v="14245"/>
    <x v="157"/>
    <n v="4.4000000000000004"/>
    <x v="61"/>
    <x v="10"/>
    <n v="629"/>
    <s v="casual-shoes/kook-n-keech/kook-n-keech-women-fluorescent-green--black-snakeskin-textured-penny-loafers/14915540/buy"/>
    <x v="9"/>
    <x v="157"/>
  </r>
  <r>
    <x v="1612"/>
    <x v="226"/>
    <n v="4.0999999999999996"/>
    <x v="83"/>
    <x v="35"/>
    <n v="1479"/>
    <s v="kurta-sets/yuris/yuris-women-navy-blue-ethnic-motifs-printed-cotton-kurta-with-trousers--with-dupatta/16649056/buy"/>
    <x v="21"/>
    <x v="226"/>
  </r>
  <r>
    <x v="16"/>
    <x v="20"/>
    <n v="4.2"/>
    <x v="462"/>
    <x v="6"/>
    <n v="349"/>
    <s v="tshirts/herenow/herenow-men-white-printed-round-neck-pure-cotton-t-shirt/13915686/buy"/>
    <x v="12"/>
    <x v="20"/>
  </r>
  <r>
    <x v="11667"/>
    <x v="225"/>
    <n v="3.8"/>
    <x v="84"/>
    <x v="33"/>
    <n v="799"/>
    <s v="kurtas/kalini/kalini-women-green-ethnic-motifs-embroidered-keyhole-neck-flared-sleeves-anarkali-kurta/17692810/buy"/>
    <x v="1"/>
    <x v="225"/>
  </r>
  <r>
    <x v="15561"/>
    <x v="35"/>
    <n v="4.3"/>
    <x v="13"/>
    <x v="0"/>
    <n v="519"/>
    <s v="tops/flying-machine/flying-machine-women-navy-blue-tropical-print-sleeveless-boxy-top/14785166/buy"/>
    <x v="3"/>
    <x v="35"/>
  </r>
  <r>
    <x v="1034"/>
    <x v="416"/>
    <n v="4.2"/>
    <x v="88"/>
    <x v="21"/>
    <n v="449"/>
    <s v="watches/lois-caron/lois-caron-women-silver-toned-dial--silver-toned-analogue-watch-mlc-4681/14448084/buy"/>
    <x v="39"/>
    <x v="416"/>
  </r>
  <r>
    <x v="362"/>
    <x v="1449"/>
    <n v="3.8"/>
    <x v="46"/>
    <x v="35"/>
    <n v="999"/>
    <s v="kurta-sets/lovista/lovista-women-maroon--gold-ethnic-motifs-printed-angrakha-kurta-set/17794864/buy"/>
    <x v="21"/>
    <x v="1449"/>
  </r>
  <r>
    <x v="267"/>
    <x v="50"/>
    <n v="3.9"/>
    <x v="145"/>
    <x v="65"/>
    <n v="1439"/>
    <s v="track-pants/hrx-by-hrithik-roshan/hrx-by-hrithik-roshan-training-men-mazarine-blue-track-pants/15308078/buy"/>
    <x v="23"/>
    <x v="50"/>
  </r>
  <r>
    <x v="15562"/>
    <x v="20"/>
    <n v="4.3"/>
    <x v="49"/>
    <x v="10"/>
    <n v="629"/>
    <s v="track-pants/herenow/herenow-men-grey-melange-pure-cotton-solid-cargo-joggers/16040208/buy"/>
    <x v="23"/>
    <x v="20"/>
  </r>
  <r>
    <x v="13730"/>
    <x v="43"/>
    <n v="4.2"/>
    <x v="195"/>
    <x v="34"/>
    <n v="1749"/>
    <s v="track-pants/puma/puma-men-grey-striped-evostripe-slim-fit-track-pants/14164390/buy"/>
    <x v="23"/>
    <x v="43"/>
  </r>
  <r>
    <x v="511"/>
    <x v="45"/>
    <n v="2.5"/>
    <x v="7"/>
    <x v="20"/>
    <n v="1499"/>
    <s v="flats/bata/bata-women-grey-open-toe-flats/16358986/buy"/>
    <x v="28"/>
    <x v="45"/>
  </r>
  <r>
    <x v="15563"/>
    <x v="5"/>
    <n v="4.8"/>
    <x v="19"/>
    <x v="25"/>
    <n v="489"/>
    <s v="jeggings/roadster/roadster-women-blue-super-skinny-fit-jeggings/14094130/buy"/>
    <x v="95"/>
    <x v="5"/>
  </r>
  <r>
    <x v="12595"/>
    <x v="280"/>
    <n v="4.5"/>
    <x v="218"/>
    <x v="35"/>
    <n v="1039"/>
    <s v="kurtas/yash-gallery/yash-gallery-women-plus-size-maroon-embroidered-detail-a-line-kurta/13001160/buy"/>
    <x v="1"/>
    <x v="280"/>
  </r>
  <r>
    <x v="7462"/>
    <x v="0"/>
    <n v="4.4000000000000004"/>
    <x v="46"/>
    <x v="0"/>
    <n v="584"/>
    <s v="tshirts/mast--harbour/mast--harbour-men-navy-blue--white-ditsy-floral-print-pure-cotton-polo-collar-t-shirt/15273026/buy"/>
    <x v="12"/>
    <x v="0"/>
  </r>
  <r>
    <x v="15"/>
    <x v="107"/>
    <n v="4.7"/>
    <x v="13"/>
    <x v="42"/>
    <n v="679"/>
    <s v="shirts/invictus/invictus-men-maroon--navy-blue-checked-pure-cotton-slim-fit-casual-shirt/16825590/buy"/>
    <x v="11"/>
    <x v="107"/>
  </r>
  <r>
    <x v="15564"/>
    <x v="88"/>
    <n v="4.3"/>
    <x v="82"/>
    <x v="35"/>
    <n v="2799"/>
    <s v="sarees/house-of-pataudi/house-of-pataudi-maroon--bronze-toned-ethnic-motifs-beads-and-stones-saree/16575870/buy"/>
    <x v="16"/>
    <x v="88"/>
  </r>
  <r>
    <x v="15565"/>
    <x v="0"/>
    <n v="4.3"/>
    <x v="231"/>
    <x v="14"/>
    <n v="384"/>
    <s v="shorts/mast--harbour/mast--harbour-women-navy-blue-solid-regular-fit-cotton-shorts/13391804/buy"/>
    <x v="17"/>
    <x v="0"/>
  </r>
  <r>
    <x v="15566"/>
    <x v="272"/>
    <n v="3.8"/>
    <x v="322"/>
    <x v="1516"/>
    <n v="1187"/>
    <s v="kurta-sets/pspeaches/pspeaches-girls-pink-floral-striped-empire-pure-cotton-kurti-with-sharara/14988636/buy"/>
    <x v="21"/>
    <x v="272"/>
  </r>
  <r>
    <x v="15567"/>
    <x v="787"/>
    <n v="4.4000000000000004"/>
    <x v="175"/>
    <x v="12"/>
    <n v="499"/>
    <s v="jewellery-set/shining-diva/shining-diva-oxidised-silver-plated-pink--orange-stone-studded-jewellery-set/15818390/buy"/>
    <x v="63"/>
    <x v="787"/>
  </r>
  <r>
    <x v="10107"/>
    <x v="112"/>
    <n v="4.2"/>
    <x v="678"/>
    <x v="16"/>
    <n v="899"/>
    <s v="trousers/zastraa/zastraa-women-black-slim-fit-striped-peg-trousers/13374960/buy"/>
    <x v="27"/>
    <x v="112"/>
  </r>
  <r>
    <x v="544"/>
    <x v="0"/>
    <n v="4.3"/>
    <x v="23"/>
    <x v="75"/>
    <n v="1649"/>
    <s v="handbags/mast--harbour/mast--harbour-black-textured-satchel/15322956/buy"/>
    <x v="8"/>
    <x v="0"/>
  </r>
  <r>
    <x v="2828"/>
    <x v="838"/>
    <n v="3.8"/>
    <x v="55"/>
    <x v="22"/>
    <n v="949"/>
    <s v="shirts/indian-terrain/indian-terrain-men-blue-pure-cotton-slim-fit-checked-casual-shirt/14737844/buy"/>
    <x v="11"/>
    <x v="838"/>
  </r>
  <r>
    <x v="15568"/>
    <x v="1074"/>
    <n v="4.7"/>
    <x v="19"/>
    <x v="20"/>
    <n v="524"/>
    <s v="kurtas/benstoke/benstoke-men-pink-checked-asymmetric-cotton-kurta/17389116/buy"/>
    <x v="1"/>
    <x v="1074"/>
  </r>
  <r>
    <x v="15569"/>
    <x v="45"/>
    <n v="4"/>
    <x v="58"/>
    <x v="910"/>
    <n v="478"/>
    <s v="casual-shoes/bata/bata-men-white-sneakers/15512438/buy"/>
    <x v="9"/>
    <x v="45"/>
  </r>
  <r>
    <x v="10161"/>
    <x v="315"/>
    <n v="5"/>
    <x v="91"/>
    <x v="165"/>
    <n v="5795"/>
    <s v="watches/titan/titan-workwear-men-silver-analogue-watch-nl1805sl01/10855672/buy"/>
    <x v="39"/>
    <x v="315"/>
  </r>
  <r>
    <x v="15570"/>
    <x v="5"/>
    <n v="3.9"/>
    <x v="36"/>
    <x v="20"/>
    <n v="749"/>
    <s v="shirts/roadster/roadster-women-olive-green-regular-fit-camouflage-printed-casual-shirt/11987118/buy"/>
    <x v="11"/>
    <x v="5"/>
  </r>
  <r>
    <x v="58"/>
    <x v="13"/>
    <n v="3.5"/>
    <x v="35"/>
    <x v="85"/>
    <n v="512"/>
    <s v="shirts/highlander/highlander-men-blue-slim-fit-floral-opaque-printed-casual-shirt/15295150/buy"/>
    <x v="11"/>
    <x v="13"/>
  </r>
  <r>
    <x v="124"/>
    <x v="151"/>
    <n v="4.3"/>
    <x v="23"/>
    <x v="1724"/>
    <n v="15499"/>
    <s v="watches/daniel-wellington/daniel-wellington-petite-evergold-women-black-analogue-watch-dw00100347/11891322/buy"/>
    <x v="39"/>
    <x v="151"/>
  </r>
  <r>
    <x v="133"/>
    <x v="180"/>
    <n v="4.2"/>
    <x v="19"/>
    <x v="75"/>
    <n v="2309"/>
    <s v="shirts/jack--jones/jack--jones-men-blue-striped-cotton-casual-shirt/17176704/buy"/>
    <x v="11"/>
    <x v="180"/>
  </r>
  <r>
    <x v="15571"/>
    <x v="119"/>
    <n v="4.5999999999999996"/>
    <x v="146"/>
    <x v="77"/>
    <n v="599"/>
    <s v="lipstick/faces-canada/faces-canada-ultimepro-hd-intense-matte-lips--primer-tease--14-14gm/8435007/buy"/>
    <x v="60"/>
    <x v="119"/>
  </r>
  <r>
    <x v="15572"/>
    <x v="71"/>
    <n v="4.4000000000000004"/>
    <x v="840"/>
    <x v="1725"/>
    <n v="670"/>
    <s v="shampoo-and-conditioner/biotique/biotique-unisex-soya-protein-fresh-nourishing-shampoo-for-dry--colour-treated-hair-800-ml/1661428/buy"/>
    <x v="123"/>
    <x v="71"/>
  </r>
  <r>
    <x v="15573"/>
    <x v="217"/>
    <n v="4.5999999999999996"/>
    <x v="126"/>
    <x v="1"/>
    <n v="999"/>
    <s v="bra/triumph/triumph-style-spotlight-padded-wireless-lace-t-shirt-bra/13479620/buy"/>
    <x v="50"/>
    <x v="217"/>
  </r>
  <r>
    <x v="2630"/>
    <x v="0"/>
    <n v="4.3"/>
    <x v="161"/>
    <x v="21"/>
    <n v="539"/>
    <s v="track-pants/mast--harbour/mast--harbour-women-yellow-striped-detail-cropped-track-pants/14819966/buy"/>
    <x v="23"/>
    <x v="0"/>
  </r>
  <r>
    <x v="15574"/>
    <x v="492"/>
    <n v="5"/>
    <x v="19"/>
    <x v="34"/>
    <n v="2764"/>
    <s v="handbags/miraggio/miraggio-lavender-structured-shoulder-bag-with-quilted/15512092/buy"/>
    <x v="8"/>
    <x v="492"/>
  </r>
  <r>
    <x v="328"/>
    <x v="62"/>
    <n v="3.7"/>
    <x v="105"/>
    <x v="13"/>
    <n v="699"/>
    <s v="sports-shoes/shoetopia/shoetopia-women-black-textile-walking-shoes/14359302/buy"/>
    <x v="4"/>
    <x v="62"/>
  </r>
  <r>
    <x v="287"/>
    <x v="133"/>
    <n v="4.8"/>
    <x v="111"/>
    <x v="307"/>
    <n v="3009"/>
    <s v="lehenga-choli/kvsfab/kvsfab-pink--white-embroidered-sequinned-semi-stitched-lehenga--unstitched-blouse-with-dupatta/16342118/buy"/>
    <x v="59"/>
    <x v="133"/>
  </r>
  <r>
    <x v="229"/>
    <x v="22"/>
    <n v="4"/>
    <x v="13"/>
    <x v="65"/>
    <n v="2039"/>
    <s v="tshirts/levis/levis-men-blue--black-colourblocked-t-shirt/16803556/buy"/>
    <x v="12"/>
    <x v="22"/>
  </r>
  <r>
    <x v="243"/>
    <x v="5"/>
    <n v="4.0999999999999996"/>
    <x v="101"/>
    <x v="21"/>
    <n v="899"/>
    <s v="jeans/roadster/roadster-women-black-skinny-fit-stretchable-jeans/13710278/buy"/>
    <x v="19"/>
    <x v="5"/>
  </r>
  <r>
    <x v="924"/>
    <x v="446"/>
    <n v="4.3"/>
    <x v="74"/>
    <x v="30"/>
    <n v="483"/>
    <s v="handbags/lafille/lafille-brown-textured-structured-sling-bag/17174484/buy"/>
    <x v="8"/>
    <x v="446"/>
  </r>
  <r>
    <x v="109"/>
    <x v="120"/>
    <n v="3.6"/>
    <x v="9"/>
    <x v="88"/>
    <n v="1919"/>
    <s v="kurta-sets/indo-era/indo-era-women-red--golden-floral-embroidered-kurta-with-palazzos--with-dupatta/15837842/buy"/>
    <x v="21"/>
    <x v="120"/>
  </r>
  <r>
    <x v="15575"/>
    <x v="5"/>
    <n v="4.3"/>
    <x v="377"/>
    <x v="84"/>
    <n v="1739"/>
    <s v="casual-shoes/roadster/roadster-women-navy-blue-casual-shoes/12888616/buy"/>
    <x v="9"/>
    <x v="5"/>
  </r>
  <r>
    <x v="7709"/>
    <x v="471"/>
    <n v="3.9"/>
    <x v="755"/>
    <x v="5"/>
    <n v="323"/>
    <s v="bra/mod--shy/mod--shy-beige-solid-non-wired-non-padded-bandeau-bra-ms47/10327159/buy"/>
    <x v="50"/>
    <x v="471"/>
  </r>
  <r>
    <x v="15576"/>
    <x v="43"/>
    <n v="4.4000000000000004"/>
    <x v="634"/>
    <x v="3"/>
    <n v="374"/>
    <s v="outdoor-masks/puma/puma-men-black-2-pcs-5-ply-face-mask/11915680/buy"/>
    <x v="125"/>
    <x v="43"/>
  </r>
  <r>
    <x v="15577"/>
    <x v="14"/>
    <n v="3.8"/>
    <x v="44"/>
    <x v="89"/>
    <n v="1644"/>
    <s v="tops/mango/mango-black-solid-styled-back-sustainable-top/13743620/buy"/>
    <x v="3"/>
    <x v="14"/>
  </r>
  <r>
    <x v="3090"/>
    <x v="43"/>
    <n v="4.3"/>
    <x v="6"/>
    <x v="21"/>
    <n v="989"/>
    <s v="tshirts/puma/puma-women-white--black-brand-logo-printed-drop-shoulder-sleeves-t-shirt/15836680/buy"/>
    <x v="12"/>
    <x v="43"/>
  </r>
  <r>
    <x v="58"/>
    <x v="170"/>
    <n v="4.4000000000000004"/>
    <x v="23"/>
    <x v="32"/>
    <n v="1592"/>
    <s v="shirts/spykar/spykar-men-peach-coloured-slim-fit-opaque-cotton-casual-shirt/15135688/buy"/>
    <x v="11"/>
    <x v="170"/>
  </r>
  <r>
    <x v="7613"/>
    <x v="56"/>
    <n v="3.5"/>
    <x v="46"/>
    <x v="84"/>
    <n v="1014"/>
    <s v="tops/moda-rapido/moda-rapido-women-classic-white-self-design-bustier-top/15865558/buy"/>
    <x v="3"/>
    <x v="56"/>
  </r>
  <r>
    <x v="8422"/>
    <x v="0"/>
    <n v="4.4000000000000004"/>
    <x v="412"/>
    <x v="0"/>
    <n v="584"/>
    <s v="wallets/mast--harbour/mast--harbour-men-navy-blue-solid-leather-three-fold-wallet/9886781/buy"/>
    <x v="25"/>
    <x v="0"/>
  </r>
  <r>
    <x v="2242"/>
    <x v="3"/>
    <n v="4"/>
    <x v="123"/>
    <x v="111"/>
    <n v="324"/>
    <s v="tops/tokyo-talkies/tokyo-talkies-black--blue-floral-print-top/17446008/buy"/>
    <x v="3"/>
    <x v="3"/>
  </r>
  <r>
    <x v="2350"/>
    <x v="349"/>
    <n v="4.4000000000000004"/>
    <x v="13"/>
    <x v="34"/>
    <n v="1399"/>
    <s v="co-ords/griffel/griffel-men-coffee-brown-solid-oversized-loose-fit-t-shirt-and-shorts-set/17554026/buy"/>
    <x v="83"/>
    <x v="349"/>
  </r>
  <r>
    <x v="3434"/>
    <x v="289"/>
    <n v="4.5999999999999996"/>
    <x v="75"/>
    <x v="51"/>
    <n v="299"/>
    <s v="leggings/pantaloons-junior/pantaloons-junior-girls-navy-blue-printed-ankle-length-leggings/17751572/buy"/>
    <x v="48"/>
    <x v="289"/>
  </r>
  <r>
    <x v="179"/>
    <x v="310"/>
    <n v="3.3"/>
    <x v="43"/>
    <x v="227"/>
    <n v="899"/>
    <s v="dress-material/ethnic-junction/ethnic-junction-burgundy--gold-toned-embroidered-unstitched-dress-material/16045220/buy"/>
    <x v="47"/>
    <x v="310"/>
  </r>
  <r>
    <x v="15578"/>
    <x v="16"/>
    <n v="5"/>
    <x v="25"/>
    <x v="16"/>
    <n v="1199"/>
    <s v="heels/rubeezz/rubeezz-beige-textured-wedge-pumps/17846072/buy"/>
    <x v="14"/>
    <x v="16"/>
  </r>
  <r>
    <x v="1098"/>
    <x v="13"/>
    <n v="3.9"/>
    <x v="7"/>
    <x v="36"/>
    <n v="607"/>
    <s v="trousers/highlander/highlander-men-pink-slim-fit-regular-trousers/14492056/buy"/>
    <x v="27"/>
    <x v="13"/>
  </r>
  <r>
    <x v="15579"/>
    <x v="42"/>
    <n v="4.4000000000000004"/>
    <x v="83"/>
    <x v="34"/>
    <n v="2274"/>
    <s v="track-pants/one8-x-puma/one8-x-puma-men-black--orange-colourblocked-slim-fit-virat-kohli-track-pants/15118734/buy"/>
    <x v="23"/>
    <x v="42"/>
  </r>
  <r>
    <x v="1265"/>
    <x v="225"/>
    <n v="4.5"/>
    <x v="108"/>
    <x v="22"/>
    <n v="569"/>
    <s v="kurtas/kalini/kalini-women-navy-blue-ethnic-motifs-printed-thread-work-floral-anarkali-kurta/16498916/buy"/>
    <x v="1"/>
    <x v="225"/>
  </r>
  <r>
    <x v="8912"/>
    <x v="700"/>
    <n v="4.0999999999999996"/>
    <x v="325"/>
    <x v="20"/>
    <n v="749"/>
    <s v="nehru-jackets/vastramay/vastramay-boys-pink--green-floral-digital-printed-slim-fit-nehru-jacket/15001756/buy"/>
    <x v="149"/>
    <x v="700"/>
  </r>
  <r>
    <x v="15580"/>
    <x v="1"/>
    <n v="2.6"/>
    <x v="9"/>
    <x v="0"/>
    <n v="714"/>
    <s v="kurtas/biba/biba-girls-blue--gold-toned-ethnic-motifs-printed-anarkali-tiered-kurta/16959888/buy"/>
    <x v="1"/>
    <x v="1"/>
  </r>
  <r>
    <x v="5180"/>
    <x v="146"/>
    <n v="3.9"/>
    <x v="899"/>
    <x v="8"/>
    <n v="467"/>
    <s v="pyjamas/clovia/clovia-women-black-solid-lounge-pants-lb0173p13xl/9299455/buy"/>
    <x v="154"/>
    <x v="146"/>
  </r>
  <r>
    <x v="15581"/>
    <x v="589"/>
    <n v="4.0999999999999996"/>
    <x v="55"/>
    <x v="27"/>
    <n v="547"/>
    <s v="dresses/tulsattva/tulsattva-blue-floral-printed-dress/17728928/buy"/>
    <x v="2"/>
    <x v="589"/>
  </r>
  <r>
    <x v="15582"/>
    <x v="11"/>
    <n v="4.0999999999999996"/>
    <x v="579"/>
    <x v="480"/>
    <n v="442"/>
    <s v="jewellery-set/zaveri-pearls/zaveri-pearls-maroon-gold-plated-kundan-studded-enamelled-beaded-jewellery-set/12094212/buy"/>
    <x v="63"/>
    <x v="11"/>
  </r>
  <r>
    <x v="15583"/>
    <x v="26"/>
    <n v="4.3"/>
    <x v="91"/>
    <x v="28"/>
    <n v="1169"/>
    <s v="shirts/sztori/sztori-men-plus-size-white-opaque-printed-formal-shirt/15334042/buy"/>
    <x v="11"/>
    <x v="26"/>
  </r>
  <r>
    <x v="7458"/>
    <x v="249"/>
    <n v="3.4"/>
    <x v="23"/>
    <x v="23"/>
    <n v="1664"/>
    <s v="heels/nautica/nautica-navy-blue-wedges/15696762/buy"/>
    <x v="14"/>
    <x v="249"/>
  </r>
  <r>
    <x v="113"/>
    <x v="49"/>
    <n v="3.6"/>
    <x v="195"/>
    <x v="46"/>
    <n v="760"/>
    <s v="handbags/baggit/baggit-yellow-solid-structured-handheld-bag/17542448/buy"/>
    <x v="8"/>
    <x v="49"/>
  </r>
  <r>
    <x v="3349"/>
    <x v="45"/>
    <n v="4.3"/>
    <x v="91"/>
    <x v="910"/>
    <n v="478"/>
    <s v="flip-flops/bata/bata-men-blue--white-printed-thong-flip-flops/16441718/buy"/>
    <x v="0"/>
    <x v="45"/>
  </r>
  <r>
    <x v="9017"/>
    <x v="157"/>
    <n v="4.3"/>
    <x v="541"/>
    <x v="20"/>
    <n v="749"/>
    <s v="flip-flops/kook-n-keech/kook-n-keech-women-pink-solid-thong-flip-flops/11994862/buy"/>
    <x v="0"/>
    <x v="157"/>
  </r>
  <r>
    <x v="3643"/>
    <x v="304"/>
    <n v="4.7"/>
    <x v="75"/>
    <x v="41"/>
    <n v="1619"/>
    <s v="earrings/giva/giva-925-sterling-silver-silver-toned-contemporary-studs-earrings/16826054/buy"/>
    <x v="10"/>
    <x v="304"/>
  </r>
  <r>
    <x v="2619"/>
    <x v="52"/>
    <n v="4.0999999999999996"/>
    <x v="117"/>
    <x v="20"/>
    <n v="749"/>
    <s v="sweatshirts/us-polo-assn-kids/u-s-polo-assn-kids-boys-yellow-printed-sweatshirt/14887060/buy"/>
    <x v="18"/>
    <x v="52"/>
  </r>
  <r>
    <x v="11681"/>
    <x v="295"/>
    <n v="4.2"/>
    <x v="259"/>
    <x v="1"/>
    <n v="899"/>
    <s v="harem-pants/inweave/inweave-women-blue--cream-printed-harem-pants/12969500/buy"/>
    <x v="195"/>
    <x v="295"/>
  </r>
  <r>
    <x v="15584"/>
    <x v="75"/>
    <n v="4.4000000000000004"/>
    <x v="23"/>
    <x v="228"/>
    <n v="8999"/>
    <s v="casual-shoes/tommy-hilfiger/tommy-hilfiger-men-blue-suede-loafers/16285834/buy"/>
    <x v="9"/>
    <x v="75"/>
  </r>
  <r>
    <x v="15585"/>
    <x v="191"/>
    <n v="3.2"/>
    <x v="7"/>
    <x v="44"/>
    <n v="3374"/>
    <s v="dresses/jc-collection/jc-collection-woman-red-midi-dress/14845918/buy"/>
    <x v="2"/>
    <x v="191"/>
  </r>
  <r>
    <x v="441"/>
    <x v="230"/>
    <n v="4.4000000000000004"/>
    <x v="526"/>
    <x v="35"/>
    <n v="1479"/>
    <s v="sarees/mitera/mitera-turquoise-blue--silver-toned-silk-blend-woven-design-kanjeevaram-saree/11721266/buy"/>
    <x v="16"/>
    <x v="230"/>
  </r>
  <r>
    <x v="411"/>
    <x v="271"/>
    <n v="4.3"/>
    <x v="0"/>
    <x v="194"/>
    <n v="581"/>
    <s v="kurtas/anayna/anayna-women-off-white--grey-printed-straight-kurta/10698558/buy"/>
    <x v="1"/>
    <x v="271"/>
  </r>
  <r>
    <x v="15586"/>
    <x v="143"/>
    <n v="4.5999999999999996"/>
    <x v="33"/>
    <x v="65"/>
    <n v="959"/>
    <s v="shirts/hancock/hancock-men-yellow--white-pure-cotton-slim-fit-striped-formal-shirt/15363790/buy"/>
    <x v="11"/>
    <x v="143"/>
  </r>
  <r>
    <x v="865"/>
    <x v="0"/>
    <n v="4.0999999999999996"/>
    <x v="108"/>
    <x v="1"/>
    <n v="599"/>
    <s v="jeans/mast--harbour/mast--harbour-women-blue-straight-fit-mildly-distressed-light-fade-stretchable-jeans/15938970/buy"/>
    <x v="19"/>
    <x v="0"/>
  </r>
  <r>
    <x v="6253"/>
    <x v="244"/>
    <n v="3.8"/>
    <x v="47"/>
    <x v="13"/>
    <n v="849"/>
    <s v="heels/zapatoz/zapatoz-pink-printed-pu-flatform-mules/14961994/buy"/>
    <x v="14"/>
    <x v="244"/>
  </r>
  <r>
    <x v="4801"/>
    <x v="42"/>
    <n v="4.2"/>
    <x v="9"/>
    <x v="36"/>
    <n v="799"/>
    <s v="tshirts/one8-x-puma/one8-x-puma-men-black--yellow-brand-logo-printed-pure-cotton-t-shirt/17395128/buy"/>
    <x v="12"/>
    <x v="42"/>
  </r>
  <r>
    <x v="292"/>
    <x v="1140"/>
    <n v="4"/>
    <x v="7"/>
    <x v="33"/>
    <n v="874"/>
    <s v="shirts/colorplus/colorplus-men-blue--grey-regular-fit-printed-casual-shirt/13226248/buy"/>
    <x v="11"/>
    <x v="1140"/>
  </r>
  <r>
    <x v="15587"/>
    <x v="410"/>
    <n v="3.2"/>
    <x v="61"/>
    <x v="8"/>
    <n v="494"/>
    <s v="tops/miaz-lifestyle/miaz-lifestyle-pink-solid-organic-cotton-fitted-top/17755820/buy"/>
    <x v="3"/>
    <x v="410"/>
  </r>
  <r>
    <x v="292"/>
    <x v="35"/>
    <n v="4.0999999999999996"/>
    <x v="165"/>
    <x v="22"/>
    <n v="1139"/>
    <s v="shirts/flying-machine/flying-machine-men-mustard-yellow--black-regular-fit-checked-casual-shirt/13848720/buy"/>
    <x v="11"/>
    <x v="35"/>
  </r>
  <r>
    <x v="15588"/>
    <x v="67"/>
    <n v="3.9"/>
    <x v="674"/>
    <x v="0"/>
    <n v="441"/>
    <s v="tshirts/huetrap/huetrap-men-blue-printed-scoop-neck-t-shirt/7587012/buy"/>
    <x v="12"/>
    <x v="67"/>
  </r>
  <r>
    <x v="4486"/>
    <x v="50"/>
    <n v="4.0999999999999996"/>
    <x v="84"/>
    <x v="33"/>
    <n v="1374"/>
    <s v="tights/hrx-by-hrithik-roshan/hrx-by-hrithik-roshan-women-plum-pie-printed-rapid-dry-running-tights/14646040/buy"/>
    <x v="68"/>
    <x v="50"/>
  </r>
  <r>
    <x v="15"/>
    <x v="13"/>
    <n v="3.9"/>
    <x v="26"/>
    <x v="0"/>
    <n v="532"/>
    <s v="shirts/highlander/highlander-men-blue-slim-fit-multi-stripes-striped-casual-shirt/17434862/buy"/>
    <x v="11"/>
    <x v="13"/>
  </r>
  <r>
    <x v="1312"/>
    <x v="5"/>
    <n v="2.2999999999999998"/>
    <x v="19"/>
    <x v="284"/>
    <n v="916"/>
    <s v="casual-shoes/roadster/roadster-men-navy-blue-colourblocked-sneakers/18112114/buy"/>
    <x v="9"/>
    <x v="5"/>
  </r>
  <r>
    <x v="650"/>
    <x v="79"/>
    <n v="4.2"/>
    <x v="46"/>
    <x v="23"/>
    <n v="1553"/>
    <s v="kurta-sets/jaipur-kurti/jaipur-kurti-women-maroon-ethnic-motifs-embroidered-gotta-patti-kurta-with-palazzos/17144368/buy"/>
    <x v="21"/>
    <x v="79"/>
  </r>
  <r>
    <x v="15589"/>
    <x v="34"/>
    <n v="4.8"/>
    <x v="84"/>
    <x v="39"/>
    <n v="1241"/>
    <s v="shirts/wrogn/wrogn-men-sea-green-pinstripes-casual-shirt/17024000/buy"/>
    <x v="11"/>
    <x v="34"/>
  </r>
  <r>
    <x v="74"/>
    <x v="157"/>
    <n v="4"/>
    <x v="84"/>
    <x v="65"/>
    <n v="1079"/>
    <s v="jeans/kook-n-keech/kook-n-keech-men-blue-jogger-light-fade-stretchable-jeans-with-side-stripe-detail/14931926/buy"/>
    <x v="19"/>
    <x v="157"/>
  </r>
  <r>
    <x v="15590"/>
    <x v="1228"/>
    <n v="4.5999999999999996"/>
    <x v="13"/>
    <x v="0"/>
    <n v="1299"/>
    <s v="trousers/honey-by-pantaloons/honey-by-pantaloons-women-olive-green-cigerette-trousers/15838860/buy"/>
    <x v="27"/>
    <x v="1228"/>
  </r>
  <r>
    <x v="15591"/>
    <x v="49"/>
    <n v="4.5999999999999996"/>
    <x v="235"/>
    <x v="123"/>
    <n v="595"/>
    <s v="wallets/baggit/baggit-women-black-solid-zip-detail-synthetic-two-fold-wallet/15773902/buy"/>
    <x v="25"/>
    <x v="49"/>
  </r>
  <r>
    <x v="15592"/>
    <x v="43"/>
    <n v="4.3"/>
    <x v="93"/>
    <x v="39"/>
    <n v="2299"/>
    <s v="shorts/puma/puma-men-black-rtg-interlock-shorts/14508230/buy"/>
    <x v="17"/>
    <x v="43"/>
  </r>
  <r>
    <x v="16"/>
    <x v="5"/>
    <n v="4.0999999999999996"/>
    <x v="499"/>
    <x v="77"/>
    <n v="359"/>
    <s v="tshirts/roadster/roadster-men-mustard-yellow--white-printed-round-neck-pure-cotton-t-shirt/12013482/buy"/>
    <x v="12"/>
    <x v="5"/>
  </r>
  <r>
    <x v="2320"/>
    <x v="21"/>
    <n v="4.5"/>
    <x v="64"/>
    <x v="1"/>
    <n v="699"/>
    <s v="kurta-sets/anouk/anouk-women-teal-green--black-striped-yarn-dyed-kurta-with-palazzos/15427328/buy"/>
    <x v="21"/>
    <x v="21"/>
  </r>
  <r>
    <x v="765"/>
    <x v="0"/>
    <n v="4.5"/>
    <x v="155"/>
    <x v="65"/>
    <n v="1919"/>
    <s v="backpacks/mast--harbour/mast--harbour-women-beige-solid-backpack-/1375486/buy"/>
    <x v="37"/>
    <x v="0"/>
  </r>
  <r>
    <x v="9894"/>
    <x v="203"/>
    <n v="4.9000000000000004"/>
    <x v="13"/>
    <x v="277"/>
    <n v="1977"/>
    <s v="dresses/inddus/inddus-women-pretty-pink-self-design-dobby-weave-dress/16477648/buy"/>
    <x v="2"/>
    <x v="203"/>
  </r>
  <r>
    <x v="15593"/>
    <x v="1351"/>
    <n v="3.5"/>
    <x v="19"/>
    <x v="30"/>
    <n v="989"/>
    <s v="tights/yogue-activewear/yogue-activewear-women-black--pink-printed-tights/17623400/buy"/>
    <x v="68"/>
    <x v="1351"/>
  </r>
  <r>
    <x v="15594"/>
    <x v="290"/>
    <n v="4.3"/>
    <x v="360"/>
    <x v="51"/>
    <n v="299"/>
    <s v="briefs/damensch/damensch-men-green-solid-deodorizing-basic-briefs-dam-cts-b-irb/13416940/buy"/>
    <x v="33"/>
    <x v="290"/>
  </r>
  <r>
    <x v="15595"/>
    <x v="48"/>
    <n v="4.5"/>
    <x v="82"/>
    <x v="39"/>
    <n v="574"/>
    <s v="dresses/sangria/sangria-women-gorgeous-black-ethnic-motifs--dress/14685230/buy"/>
    <x v="2"/>
    <x v="48"/>
  </r>
  <r>
    <x v="124"/>
    <x v="313"/>
    <n v="4.4000000000000004"/>
    <x v="11"/>
    <x v="8"/>
    <n v="899"/>
    <s v="watches/sonata/sonata-women-gold-toned-analogue-watch/5570904/buy"/>
    <x v="39"/>
    <x v="313"/>
  </r>
  <r>
    <x v="15596"/>
    <x v="43"/>
    <n v="4.4000000000000004"/>
    <x v="67"/>
    <x v="16"/>
    <n v="1799"/>
    <s v="track-pants/puma/puma-men-black-solid-mesh-overlay-sweat-pants/16027626/buy"/>
    <x v="23"/>
    <x v="43"/>
  </r>
  <r>
    <x v="1454"/>
    <x v="717"/>
    <n v="4.5"/>
    <x v="232"/>
    <x v="455"/>
    <n v="2415"/>
    <s v="dresses/revolution/revolution-women-teal-blue-solid-sheath-dress/13931132/buy"/>
    <x v="2"/>
    <x v="717"/>
  </r>
  <r>
    <x v="15597"/>
    <x v="359"/>
    <n v="3.8"/>
    <x v="135"/>
    <x v="28"/>
    <n v="961"/>
    <s v="night-suits/anubhutee/anubhutee-women-white--red-pure-cotton-floral-print-nightsuit/13021518/buy"/>
    <x v="29"/>
    <x v="359"/>
  </r>
  <r>
    <x v="15598"/>
    <x v="1303"/>
    <n v="3.3"/>
    <x v="19"/>
    <x v="13"/>
    <n v="399"/>
    <s v="nightdress/pretty-awesome/pretty-awesome-women-green-floral-printed-maxi-nightdress/18097658/buy"/>
    <x v="100"/>
    <x v="1303"/>
  </r>
  <r>
    <x v="442"/>
    <x v="205"/>
    <n v="3.9"/>
    <x v="33"/>
    <x v="0"/>
    <n v="1119"/>
    <s v="casual-shoes/fausto/fausto-men-white-woven-design-sneakers/15906618/buy"/>
    <x v="9"/>
    <x v="205"/>
  </r>
  <r>
    <x v="946"/>
    <x v="5"/>
    <n v="4.4000000000000004"/>
    <x v="93"/>
    <x v="77"/>
    <n v="359"/>
    <s v="tshirts/roadster/the-roadster-lifestyle-co-women-blue--white-typography-printed-pure-cotton-round-neck--t-shirt/16962062/buy"/>
    <x v="12"/>
    <x v="5"/>
  </r>
  <r>
    <x v="328"/>
    <x v="538"/>
    <n v="4.3"/>
    <x v="13"/>
    <x v="153"/>
    <n v="758"/>
    <s v="sports-shoes/alishtezia/alishtezia-women-white-walking-non-marking-shoes/17083550/buy"/>
    <x v="4"/>
    <x v="538"/>
  </r>
  <r>
    <x v="22"/>
    <x v="78"/>
    <n v="4.2"/>
    <x v="907"/>
    <x v="39"/>
    <n v="804"/>
    <s v="kurtas/shae-by-sassafras/shae-by-sassafras-women-white--pink-printed-anarkali-kurta/11349924/buy"/>
    <x v="1"/>
    <x v="78"/>
  </r>
  <r>
    <x v="1088"/>
    <x v="229"/>
    <n v="4.2"/>
    <x v="19"/>
    <x v="22"/>
    <n v="1082"/>
    <s v="tops/and/and-blue--white-striped-regular-top/15138704/buy"/>
    <x v="3"/>
    <x v="229"/>
  </r>
  <r>
    <x v="15599"/>
    <x v="288"/>
    <n v="4.5"/>
    <x v="162"/>
    <x v="143"/>
    <n v="359"/>
    <s v="shampoo-and-conditioner/mamaearth/mamaearth-milky-soft-shampoo-with-oats-milk-and-calendula-for-babies---400ml/16103702/buy"/>
    <x v="123"/>
    <x v="288"/>
  </r>
  <r>
    <x v="1299"/>
    <x v="208"/>
    <n v="4.3"/>
    <x v="93"/>
    <x v="13"/>
    <n v="899"/>
    <s v="dresses/max/max-rust-red--off-white-midi-dress/15570190/buy"/>
    <x v="2"/>
    <x v="208"/>
  </r>
  <r>
    <x v="15600"/>
    <x v="48"/>
    <n v="4.0999999999999996"/>
    <x v="46"/>
    <x v="1"/>
    <n v="799"/>
    <s v="dresses/sangria/sangria-orange--yellow-ethnic-motifs-tie-up-neck-ethnic-a-line-midi-dress/16629580/buy"/>
    <x v="2"/>
    <x v="48"/>
  </r>
  <r>
    <x v="15601"/>
    <x v="1390"/>
    <n v="4.3"/>
    <x v="377"/>
    <x v="83"/>
    <n v="2639"/>
    <s v="casual-shoes/crew-street/crew-street-men-white-solid-flex-street-athleisure-shoes/11777006/buy"/>
    <x v="9"/>
    <x v="1390"/>
  </r>
  <r>
    <x v="7700"/>
    <x v="88"/>
    <n v="4.2"/>
    <x v="34"/>
    <x v="35"/>
    <n v="2799"/>
    <s v="sarees/house-of-pataudi/house-of-pataudi-pink--gold-toned-floral-zari-linen-blend-banarasi-saree/15954054/buy"/>
    <x v="16"/>
    <x v="88"/>
  </r>
  <r>
    <x v="15602"/>
    <x v="89"/>
    <n v="3.9"/>
    <x v="213"/>
    <x v="76"/>
    <n v="539"/>
    <s v="tops/dressberry/dressberry-maroon-solid-embellish-detailed-top/14066312/buy"/>
    <x v="3"/>
    <x v="89"/>
  </r>
  <r>
    <x v="522"/>
    <x v="5"/>
    <n v="4"/>
    <x v="26"/>
    <x v="25"/>
    <n v="839"/>
    <s v="tshirts/roadster/roadster-men-mauve-geometric-printed-polo-collar-pure-cotton-t-shirt/17330730/buy"/>
    <x v="12"/>
    <x v="5"/>
  </r>
  <r>
    <x v="15603"/>
    <x v="271"/>
    <n v="4.5999999999999996"/>
    <x v="261"/>
    <x v="731"/>
    <n v="478"/>
    <s v="kurtas/anayna/anayna-women-pink--white-floral-screen-print-keyhole-neck-cotton-kurta/13932906/buy"/>
    <x v="1"/>
    <x v="271"/>
  </r>
  <r>
    <x v="5559"/>
    <x v="5"/>
    <n v="4.5"/>
    <x v="84"/>
    <x v="22"/>
    <n v="569"/>
    <s v="flats/roadster/roadster-women-nude-coloured-quilted-open-toe-flats/14512432/buy"/>
    <x v="28"/>
    <x v="5"/>
  </r>
  <r>
    <x v="3013"/>
    <x v="5"/>
    <n v="3.8"/>
    <x v="49"/>
    <x v="20"/>
    <n v="674"/>
    <s v="shirts/roadster/roadster-women-black-solid-pure-cotton-casual-shirt-with-puff-sleeves/13722844/buy"/>
    <x v="11"/>
    <x v="5"/>
  </r>
  <r>
    <x v="1871"/>
    <x v="20"/>
    <n v="4.0999999999999996"/>
    <x v="235"/>
    <x v="33"/>
    <n v="999"/>
    <s v="kurta-sets/herenow/herenow-women-green--off-white-printed-kurta-with-palazzos/13384828/buy"/>
    <x v="21"/>
    <x v="20"/>
  </r>
  <r>
    <x v="15604"/>
    <x v="5"/>
    <n v="4.3"/>
    <x v="331"/>
    <x v="36"/>
    <n v="879"/>
    <s v="sweaters/roadster/roadster-men-mustard-yellow--black-striped-sweater/9564819/buy"/>
    <x v="5"/>
    <x v="5"/>
  </r>
  <r>
    <x v="3058"/>
    <x v="185"/>
    <n v="4.7"/>
    <x v="96"/>
    <x v="77"/>
    <n v="719"/>
    <s v="tops/forever-21/forever-21-women-orange-self-design-crop-top/17982296/buy"/>
    <x v="3"/>
    <x v="185"/>
  </r>
  <r>
    <x v="15605"/>
    <x v="86"/>
    <n v="4.5999999999999996"/>
    <x v="9"/>
    <x v="1"/>
    <n v="1999"/>
    <s v="backpacks/wildcraft/wildcraft-unisex-black-paint-speckled-backpack/9401887/buy"/>
    <x v="37"/>
    <x v="86"/>
  </r>
  <r>
    <x v="15606"/>
    <x v="122"/>
    <n v="4.5"/>
    <x v="232"/>
    <x v="8"/>
    <n v="548"/>
    <s v="tshirts/the-souled-store/the-souled-store-unisex-blue-find-your-balance-printed-slim-fit-bio-washed-pure-cotton-t-shirt/12224088/buy"/>
    <x v="12"/>
    <x v="122"/>
  </r>
  <r>
    <x v="2344"/>
    <x v="1586"/>
    <n v="4.4000000000000004"/>
    <x v="44"/>
    <x v="576"/>
    <n v="629"/>
    <s v="dresses/bella-moda/bella-moda-black-georgette-dress/15583966/buy"/>
    <x v="2"/>
    <x v="1586"/>
  </r>
  <r>
    <x v="15607"/>
    <x v="43"/>
    <n v="4.7"/>
    <x v="27"/>
    <x v="16"/>
    <n v="2249"/>
    <s v="wallets/puma/puma-bmw-m-motorsport-women-grey-colourblocked-wallet/14713068/buy"/>
    <x v="25"/>
    <x v="43"/>
  </r>
  <r>
    <x v="15608"/>
    <x v="881"/>
    <n v="3"/>
    <x v="33"/>
    <x v="23"/>
    <n v="924"/>
    <s v="jeggings/mode-by-red-tape/mode-by-red-tape-women-black-solid-skinny-fit-high-rise-jegging/16013876/buy"/>
    <x v="95"/>
    <x v="881"/>
  </r>
  <r>
    <x v="4419"/>
    <x v="491"/>
    <n v="4.9000000000000004"/>
    <x v="23"/>
    <x v="25"/>
    <n v="1399"/>
    <s v="clothing-set/mh-juniors/mh-juniors-boys-black--white-pure-cotton-typography-print-t-shirt-with-shorts/17167230/buy"/>
    <x v="49"/>
    <x v="491"/>
  </r>
  <r>
    <x v="15609"/>
    <x v="395"/>
    <n v="4.4000000000000004"/>
    <x v="88"/>
    <x v="30"/>
    <n v="1099"/>
    <s v="tops/antheaa/antheaa-teal-green-dobby-weave-puff-sleeves-net-a-line-top/15654588/buy"/>
    <x v="3"/>
    <x v="395"/>
  </r>
  <r>
    <x v="190"/>
    <x v="21"/>
    <n v="4"/>
    <x v="17"/>
    <x v="28"/>
    <n v="1169"/>
    <s v="kurta-sets/anouk/anouk-women-pink-ethnic-motifs-printed-regular-kurta-with-palazzos--with-dupatta/15104612/buy"/>
    <x v="21"/>
    <x v="21"/>
  </r>
  <r>
    <x v="15610"/>
    <x v="275"/>
    <n v="4"/>
    <x v="9"/>
    <x v="24"/>
    <n v="987"/>
    <s v="baby-dolls/zivame/zivame-purple-baby-doll/17748930/buy"/>
    <x v="167"/>
    <x v="275"/>
  </r>
  <r>
    <x v="1119"/>
    <x v="245"/>
    <n v="4.4000000000000004"/>
    <x v="128"/>
    <x v="214"/>
    <n v="2694"/>
    <s v="handbags/caprese/caprese-women-maroon-solid-shoulder-bag/14035906/buy"/>
    <x v="8"/>
    <x v="245"/>
  </r>
  <r>
    <x v="1618"/>
    <x v="76"/>
    <n v="4.5"/>
    <x v="52"/>
    <x v="310"/>
    <n v="1095"/>
    <s v="jeans/urbanic/urbanic-women-blue-relaxed-fit-light-fade-jeans/16262796/buy"/>
    <x v="19"/>
    <x v="76"/>
  </r>
  <r>
    <x v="7290"/>
    <x v="282"/>
    <n v="4.3"/>
    <x v="813"/>
    <x v="336"/>
    <n v="1907"/>
    <s v="kurta-sets/ishin/ishin-women-pink--white-bandhani-print-kurta-with-skirt/11250734/buy"/>
    <x v="21"/>
    <x v="282"/>
  </r>
  <r>
    <x v="15611"/>
    <x v="289"/>
    <n v="4.7"/>
    <x v="108"/>
    <x v="77"/>
    <n v="799"/>
    <s v="trousers/pantaloons-junior/pantaloons-junior-boys-navy-blue-cotton-chinos-/16899660/buy"/>
    <x v="27"/>
    <x v="289"/>
  </r>
  <r>
    <x v="331"/>
    <x v="5"/>
    <n v="4"/>
    <x v="255"/>
    <x v="43"/>
    <n v="849"/>
    <s v="jeans/roadster/roadster-men-grey-skinny-fit-mid-rise-clean-look-stretchable-jeans/12358442/buy"/>
    <x v="19"/>
    <x v="5"/>
  </r>
  <r>
    <x v="143"/>
    <x v="157"/>
    <n v="3.7"/>
    <x v="91"/>
    <x v="36"/>
    <n v="479"/>
    <s v="dresses/kook-n-keech/kook-n-keech-off-white--blue-floral-print-a-line-dress/15088508/buy"/>
    <x v="2"/>
    <x v="157"/>
  </r>
  <r>
    <x v="3023"/>
    <x v="69"/>
    <n v="4.4000000000000004"/>
    <x v="99"/>
    <x v="1"/>
    <n v="1299"/>
    <s v="tops/marks--spencer/marks--spencer-white-regular-top/15348350/buy"/>
    <x v="3"/>
    <x v="69"/>
  </r>
  <r>
    <x v="1258"/>
    <x v="75"/>
    <n v="3.9"/>
    <x v="145"/>
    <x v="29"/>
    <n v="2799"/>
    <s v="belts/tommy-hilfiger/tommy-hilfiger-men-black--coffee-brown-textured-reversible-leather-belt/12071656/buy"/>
    <x v="22"/>
    <x v="75"/>
  </r>
  <r>
    <x v="908"/>
    <x v="1"/>
    <n v="3.7"/>
    <x v="108"/>
    <x v="1"/>
    <n v="1499"/>
    <s v="kurtas/biba/biba-women-black--pink-ethnic-motifs-printed-a-line-kurta/16305314/buy"/>
    <x v="1"/>
    <x v="1"/>
  </r>
  <r>
    <x v="1059"/>
    <x v="324"/>
    <n v="4.4000000000000004"/>
    <x v="376"/>
    <x v="153"/>
    <n v="999"/>
    <s v="jumpsuit/cutecumber/cutecumber-girls-black--white-printed-culotte-jumpsuit/13928660/buy"/>
    <x v="73"/>
    <x v="324"/>
  </r>
  <r>
    <x v="15612"/>
    <x v="568"/>
    <n v="4.2"/>
    <x v="192"/>
    <x v="1726"/>
    <n v="2646"/>
    <s v="rucksacks/f-gear/f-gear-unisex-grey--orange-hunter-rucksack/10921690/buy"/>
    <x v="90"/>
    <x v="568"/>
  </r>
  <r>
    <x v="15613"/>
    <x v="229"/>
    <n v="4.3"/>
    <x v="133"/>
    <x v="33"/>
    <n v="999"/>
    <s v="skirts/and/and-brown-bohemian-flared-wrap-skirt/11284580/buy"/>
    <x v="38"/>
    <x v="229"/>
  </r>
  <r>
    <x v="42"/>
    <x v="212"/>
    <n v="3.2"/>
    <x v="47"/>
    <x v="1"/>
    <n v="659"/>
    <s v="jeans/locomotive/locomotive-men-blue-slim-fit-heavy-fade-stretchable-jeans/16196918/buy"/>
    <x v="19"/>
    <x v="212"/>
  </r>
  <r>
    <x v="1759"/>
    <x v="77"/>
    <n v="3.9"/>
    <x v="13"/>
    <x v="21"/>
    <n v="1799"/>
    <s v="kurtas/w/w-women-yellow--white-striped-keyhole-neck-kurta/16924148/buy"/>
    <x v="1"/>
    <x v="77"/>
  </r>
  <r>
    <x v="15614"/>
    <x v="229"/>
    <n v="4.5999999999999996"/>
    <x v="26"/>
    <x v="39"/>
    <n v="1080"/>
    <s v="dresses/and/and-sea-green-tie-up-detail-crushed-effect-drop-shoulder-formal-sheath-mini-dress/15138750/buy"/>
    <x v="2"/>
    <x v="229"/>
  </r>
  <r>
    <x v="15615"/>
    <x v="16"/>
    <n v="3.4"/>
    <x v="9"/>
    <x v="16"/>
    <n v="1199"/>
    <s v="heels/rubeezz/rubeezz-peach-coloured-party-wedge-pumps/18072836/buy"/>
    <x v="14"/>
    <x v="16"/>
  </r>
  <r>
    <x v="15616"/>
    <x v="620"/>
    <n v="4.5999999999999996"/>
    <x v="96"/>
    <x v="84"/>
    <n v="1014"/>
    <s v="heels/corsica/corsica-muted-rose-gold-toned-block-heels-with-criss-cross-detail/15635630/buy"/>
    <x v="14"/>
    <x v="620"/>
  </r>
  <r>
    <x v="15617"/>
    <x v="483"/>
    <n v="4.3"/>
    <x v="112"/>
    <x v="1145"/>
    <n v="90"/>
    <s v="lipstick/elle-18/elle-18--color-pop-matte-lip-color--berry-tea-w14/15157490/buy"/>
    <x v="60"/>
    <x v="483"/>
  </r>
  <r>
    <x v="2411"/>
    <x v="88"/>
    <n v="3.8"/>
    <x v="99"/>
    <x v="32"/>
    <n v="1079"/>
    <s v="flats/house-of-pataudi/house-of-pataudi-women-olive-green-braided-handcrafted-open-toe-flats-with-pouch/14088200/buy"/>
    <x v="28"/>
    <x v="88"/>
  </r>
  <r>
    <x v="15618"/>
    <x v="147"/>
    <n v="4.3"/>
    <x v="188"/>
    <x v="387"/>
    <n v="731"/>
    <s v="perfume-and-body-mist/villain/villain-men-snake-eau-de-parfum---100-ml/14047426/buy"/>
    <x v="15"/>
    <x v="147"/>
  </r>
  <r>
    <x v="15619"/>
    <x v="617"/>
    <n v="4"/>
    <x v="26"/>
    <x v="21"/>
    <n v="809"/>
    <s v="tights/jump-usa/jump-usa-men-charcoal-solid-tights/17268826/buy"/>
    <x v="68"/>
    <x v="617"/>
  </r>
  <r>
    <x v="15363"/>
    <x v="1768"/>
    <n v="4.2"/>
    <x v="19"/>
    <x v="153"/>
    <n v="977"/>
    <s v="dresses/prettyplus-by-desinoorcom/prettyplus-by-desinoor-com-plus-size-blue-peter-pan-collar-a-line-dress/17556206/buy"/>
    <x v="2"/>
    <x v="1768"/>
  </r>
  <r>
    <x v="4450"/>
    <x v="116"/>
    <n v="4.4000000000000004"/>
    <x v="83"/>
    <x v="59"/>
    <n v="3999"/>
    <s v="backpacks/forclaz-by-decathlon/forclaz-by-decathlon-unisex-blue--black-colourblocked-backpack/13335228/buy"/>
    <x v="37"/>
    <x v="116"/>
  </r>
  <r>
    <x v="15620"/>
    <x v="86"/>
    <n v="4.9000000000000004"/>
    <x v="23"/>
    <x v="218"/>
    <n v="1574"/>
    <s v="backpacks/wildcraft/wildcraft-unisex-black--charcoal-grey-abstract-print-backpack/9401619/buy"/>
    <x v="37"/>
    <x v="86"/>
  </r>
  <r>
    <x v="15621"/>
    <x v="6"/>
    <n v="5"/>
    <x v="26"/>
    <x v="20"/>
    <n v="1049"/>
    <s v="bodysuit/hm/hm-infant-boys-3-pack-short-sleeved-bodysuits/17155398/buy"/>
    <x v="164"/>
    <x v="6"/>
  </r>
  <r>
    <x v="3453"/>
    <x v="88"/>
    <n v="4.5999999999999996"/>
    <x v="48"/>
    <x v="16"/>
    <n v="1649"/>
    <s v="bedsheets/house-of-pataudi/house-of-pataudi-white--blue-226-gsm-cotton-striped-queen-bedsheet--2-pillow-covers/15036156/buy"/>
    <x v="32"/>
    <x v="88"/>
  </r>
  <r>
    <x v="15622"/>
    <x v="165"/>
    <n v="4.2"/>
    <x v="96"/>
    <x v="146"/>
    <n v="2396"/>
    <s v="wallets/hidesign/hidesign-women-purple-snakeskin-textured-leather-two-fold-wallet/15104342/buy"/>
    <x v="25"/>
    <x v="165"/>
  </r>
  <r>
    <x v="13868"/>
    <x v="317"/>
    <n v="4.7"/>
    <x v="83"/>
    <x v="21"/>
    <n v="1079"/>
    <s v="backpacks/gear/gear-unisex-grey--orange-geometric-print-16-inch-laptop-backpack/15854924/buy"/>
    <x v="37"/>
    <x v="317"/>
  </r>
  <r>
    <x v="4418"/>
    <x v="70"/>
    <n v="4.4000000000000004"/>
    <x v="44"/>
    <x v="87"/>
    <n v="199"/>
    <s v="briefs/jockey/jockey-men-purple-solid-pure-cotton-basic-briefs-1010-0105-wintg/16953488/buy"/>
    <x v="33"/>
    <x v="70"/>
  </r>
  <r>
    <x v="72"/>
    <x v="581"/>
    <n v="4"/>
    <x v="52"/>
    <x v="13"/>
    <n v="399"/>
    <s v="tshirts/vimal-jonney/vimal-jonney-women-purple-solid-round-neck-t-shirt/12317708/buy"/>
    <x v="12"/>
    <x v="581"/>
  </r>
  <r>
    <x v="15623"/>
    <x v="215"/>
    <n v="4.0999999999999996"/>
    <x v="230"/>
    <x v="1079"/>
    <n v="3499"/>
    <s v="trimmer/philips/philips-men-s312255-5d-pivot--flex-heads-wet-or-dry-electric-shaver---black/11704160/buy"/>
    <x v="170"/>
    <x v="215"/>
  </r>
  <r>
    <x v="343"/>
    <x v="35"/>
    <n v="4.5999999999999996"/>
    <x v="13"/>
    <x v="76"/>
    <n v="1079"/>
    <s v="tshirts/flying-machine/flying-machine-men-blue--white-tropical-printed-pure-cotton-slim-fit-t-shirt/17108368/buy"/>
    <x v="12"/>
    <x v="35"/>
  </r>
  <r>
    <x v="426"/>
    <x v="174"/>
    <n v="4.0999999999999996"/>
    <x v="116"/>
    <x v="22"/>
    <n v="1234"/>
    <s v="track-pants/slazenger/slazenger-men-charcoal-grey-solid-track-pants/14568476/buy"/>
    <x v="23"/>
    <x v="174"/>
  </r>
  <r>
    <x v="3023"/>
    <x v="3"/>
    <n v="4.3"/>
    <x v="49"/>
    <x v="154"/>
    <n v="417"/>
    <s v="tops/tokyo-talkies/tokyo-talkies-green-regular-top/15953974/buy"/>
    <x v="3"/>
    <x v="3"/>
  </r>
  <r>
    <x v="15624"/>
    <x v="1902"/>
    <n v="4"/>
    <x v="13"/>
    <x v="215"/>
    <n v="559"/>
    <s v="track-pants/invictus-indoor/invictus-indoor-men-charcoal-grey-melange-contrast-waistband-joggers/15153136/buy"/>
    <x v="23"/>
    <x v="1902"/>
  </r>
  <r>
    <x v="375"/>
    <x v="49"/>
    <n v="1"/>
    <x v="52"/>
    <x v="46"/>
    <n v="760"/>
    <s v="wallets/baggit/baggit-women-pink-zip-around-wallet/17671744/buy"/>
    <x v="25"/>
    <x v="49"/>
  </r>
  <r>
    <x v="15625"/>
    <x v="511"/>
    <n v="4.0999999999999996"/>
    <x v="23"/>
    <x v="109"/>
    <n v="1195"/>
    <s v="heels/marc-loire/marc-loire-copper-toned-printed-pu-ethnic-block-sandals/16851104/buy"/>
    <x v="14"/>
    <x v="511"/>
  </r>
  <r>
    <x v="15626"/>
    <x v="659"/>
    <n v="3.9"/>
    <x v="17"/>
    <x v="20"/>
    <n v="449"/>
    <s v="tops/cutiekins/cutiekins-girls-red-bow-detail-ruffles-top/17179252/buy"/>
    <x v="3"/>
    <x v="659"/>
  </r>
  <r>
    <x v="684"/>
    <x v="51"/>
    <n v="4.5"/>
    <x v="75"/>
    <x v="39"/>
    <n v="804"/>
    <s v="jeans/sassafras/sassafras-woman-stunning-blue-high-rise-relaxed-fit-cropped-jeans/16707804/buy"/>
    <x v="19"/>
    <x v="51"/>
  </r>
  <r>
    <x v="124"/>
    <x v="315"/>
    <n v="4.2"/>
    <x v="27"/>
    <x v="1727"/>
    <n v="1870"/>
    <s v="watches/titan/titan-women-silver-toned-analogue-watch/12156730/buy"/>
    <x v="39"/>
    <x v="315"/>
  </r>
  <r>
    <x v="3303"/>
    <x v="5"/>
    <n v="4"/>
    <x v="19"/>
    <x v="22"/>
    <n v="569"/>
    <s v="flats/roadster/roadster-women-black--peach-coloured-colourblocked-open-toe-flats/14636654/buy"/>
    <x v="28"/>
    <x v="5"/>
  </r>
  <r>
    <x v="593"/>
    <x v="359"/>
    <n v="4.3"/>
    <x v="965"/>
    <x v="1089"/>
    <n v="1046"/>
    <s v="kurta-sets/anubhutee/anubhutee-women-coral-pink--white-printed-kurta-with-palazzos/10941768/buy"/>
    <x v="21"/>
    <x v="359"/>
  </r>
  <r>
    <x v="1019"/>
    <x v="75"/>
    <n v="4.5999999999999996"/>
    <x v="35"/>
    <x v="44"/>
    <n v="4049"/>
    <s v="wallets/tommy-hilfiger/tommy-hilfiger-women-yellow-leather-three-fold-wallet/16076148/buy"/>
    <x v="25"/>
    <x v="75"/>
  </r>
  <r>
    <x v="15627"/>
    <x v="176"/>
    <n v="4.4000000000000004"/>
    <x v="9"/>
    <x v="13"/>
    <n v="699"/>
    <s v="tshirts/united-colors-of-benetton/united-colors-of-benetton-men-navy-blue-v-neck-regular-fit-cotton-t-shirt/17639704/buy"/>
    <x v="12"/>
    <x v="176"/>
  </r>
  <r>
    <x v="507"/>
    <x v="204"/>
    <n v="4.2"/>
    <x v="103"/>
    <x v="39"/>
    <n v="1264"/>
    <s v="trousers/raymond/raymond-men-navy-blue-self-design-basic-flat-front-slim-fit-formal-trousers/15765598/buy"/>
    <x v="27"/>
    <x v="204"/>
  </r>
  <r>
    <x v="9725"/>
    <x v="470"/>
    <n v="4.2"/>
    <x v="574"/>
    <x v="40"/>
    <n v="567"/>
    <s v="dresses/veni-vidi-vici/veni-vidi-vici-women-black-solid-fit--flare-dress/1827141/buy"/>
    <x v="2"/>
    <x v="470"/>
  </r>
  <r>
    <x v="801"/>
    <x v="28"/>
    <n v="4.4000000000000004"/>
    <x v="13"/>
    <x v="81"/>
    <n v="759"/>
    <s v="jeans/harvard/harvard-women-navy-blue-wide-leg-stretchable-jeans/15045810/buy"/>
    <x v="19"/>
    <x v="28"/>
  </r>
  <r>
    <x v="7701"/>
    <x v="403"/>
    <n v="4.4000000000000004"/>
    <x v="148"/>
    <x v="100"/>
    <n v="1679"/>
    <s v="dresses/nayo/nayo-women-blue-striped-maxi-dress-with-dupatta/13108030/buy"/>
    <x v="2"/>
    <x v="403"/>
  </r>
  <r>
    <x v="818"/>
    <x v="269"/>
    <n v="5"/>
    <x v="9"/>
    <x v="33"/>
    <n v="2124"/>
    <s v="trousers/louis-philippe-sport/louis-philippe-sport-men-olive-green-slim-fit-formal-trousers/17245078/buy"/>
    <x v="27"/>
    <x v="269"/>
  </r>
  <r>
    <x v="275"/>
    <x v="2"/>
    <n v="4.0999999999999996"/>
    <x v="6"/>
    <x v="118"/>
    <n v="356"/>
    <s v="palazzos/vishudh/vishudh-women-peach-printed-printed-regular-fit-palazzo/15637666/buy"/>
    <x v="44"/>
    <x v="2"/>
  </r>
  <r>
    <x v="15628"/>
    <x v="417"/>
    <n v="4.4000000000000004"/>
    <x v="309"/>
    <x v="114"/>
    <n v="252"/>
    <s v="lipstick/lakme/lakme-cushion-matte-lipstick-with-french-rose-oil---red-blaze-cr5/13201800/buy"/>
    <x v="60"/>
    <x v="417"/>
  </r>
  <r>
    <x v="1084"/>
    <x v="423"/>
    <n v="3.6"/>
    <x v="96"/>
    <x v="841"/>
    <n v="2380"/>
    <s v="sarees/indya/indya-x-shraddha-kapoor-pink-mirror-embroidered-ready-to-wear-saree-with-attached-blouse/16988244/buy"/>
    <x v="16"/>
    <x v="423"/>
  </r>
  <r>
    <x v="15629"/>
    <x v="165"/>
    <n v="4.4000000000000004"/>
    <x v="123"/>
    <x v="138"/>
    <n v="2096"/>
    <s v="wallets/hidesign/hidesign-men-black-solid-leather-card-holder/12070594/buy"/>
    <x v="25"/>
    <x v="165"/>
  </r>
  <r>
    <x v="15630"/>
    <x v="183"/>
    <n v="4.3"/>
    <x v="40"/>
    <x v="225"/>
    <n v="6005"/>
    <s v="lehenga-choli/panchhi/panchhi-mauve-sequinned-semi-stitched-lehenga--unstitched-blouse-with-dupatta/12003610/buy"/>
    <x v="59"/>
    <x v="183"/>
  </r>
  <r>
    <x v="248"/>
    <x v="20"/>
    <n v="3.8"/>
    <x v="7"/>
    <x v="65"/>
    <n v="839"/>
    <s v="kurta-sets/herenow/herenow-women-blue-solid-kurta-with-trousers/15886988/buy"/>
    <x v="21"/>
    <x v="20"/>
  </r>
  <r>
    <x v="1098"/>
    <x v="13"/>
    <n v="3.9"/>
    <x v="213"/>
    <x v="36"/>
    <n v="607"/>
    <s v="trousers/highlander/highlander-men-blue-slim-fit-solid-regular-trousers/13188742/buy"/>
    <x v="27"/>
    <x v="13"/>
  </r>
  <r>
    <x v="9480"/>
    <x v="613"/>
    <n v="4.3"/>
    <x v="33"/>
    <x v="422"/>
    <n v="319"/>
    <s v="bath-towels/rangoli/rangoli-women-grey-solid-400-gsm-pure-cotton-hair-drying-bath-towel/16608362/buy"/>
    <x v="105"/>
    <x v="613"/>
  </r>
  <r>
    <x v="44"/>
    <x v="212"/>
    <n v="3.9"/>
    <x v="26"/>
    <x v="1"/>
    <n v="839"/>
    <s v="jeans/locomotive/locomotive-men-blue-tapered-fit-light-fade-stretchable-jeans/17504906/buy"/>
    <x v="19"/>
    <x v="212"/>
  </r>
  <r>
    <x v="1875"/>
    <x v="282"/>
    <n v="4.2"/>
    <x v="122"/>
    <x v="483"/>
    <n v="2355"/>
    <s v="kurta-sets/ishin/ishin-women-red--gold-toned-embroidered-kurta-with-palazzos--dupatta/14138768/buy"/>
    <x v="21"/>
    <x v="282"/>
  </r>
  <r>
    <x v="15631"/>
    <x v="529"/>
    <n v="3.9"/>
    <x v="126"/>
    <x v="34"/>
    <n v="1189"/>
    <s v="trousers/dennison/dennison-men-blue-smart-4-way-tapered-fit-easy-wash-knitted-trousers/14437846/buy"/>
    <x v="27"/>
    <x v="529"/>
  </r>
  <r>
    <x v="1970"/>
    <x v="165"/>
    <n v="4.5999999999999996"/>
    <x v="75"/>
    <x v="174"/>
    <n v="3296"/>
    <s v="handbags/hidesign/hidesign-red--brown-textured-sling-bag/10421076/buy"/>
    <x v="8"/>
    <x v="165"/>
  </r>
  <r>
    <x v="11281"/>
    <x v="70"/>
    <n v="4.5"/>
    <x v="8"/>
    <x v="831"/>
    <n v="779"/>
    <s v="shorts/jockey/jockey-men-charcoal-grey-solid-sports-shorts/11443730/buy"/>
    <x v="17"/>
    <x v="70"/>
  </r>
  <r>
    <x v="5564"/>
    <x v="194"/>
    <n v="4.3"/>
    <x v="43"/>
    <x v="170"/>
    <n v="1165"/>
    <s v="bra/amante/amante-white-full-coverage-non-padded-minimiser-bra10426-white/1775436/buy"/>
    <x v="50"/>
    <x v="194"/>
  </r>
  <r>
    <x v="15632"/>
    <x v="128"/>
    <n v="3.4"/>
    <x v="99"/>
    <x v="21"/>
    <n v="1799"/>
    <s v="dresses/yk/yk-girls-black--white-checked-pinafore-dress-with-solid-t-shirt/14803208/buy"/>
    <x v="2"/>
    <x v="128"/>
  </r>
  <r>
    <x v="15633"/>
    <x v="323"/>
    <n v="4.5"/>
    <x v="381"/>
    <x v="1"/>
    <n v="899"/>
    <s v="casual-shoes/kazarmax/kazarmax-girls-navy-blue--pink-flamingo-print-slip-ons/11597304/buy"/>
    <x v="9"/>
    <x v="323"/>
  </r>
  <r>
    <x v="468"/>
    <x v="69"/>
    <n v="3.9"/>
    <x v="13"/>
    <x v="64"/>
    <n v="3799"/>
    <s v="shirts/marks--spencer/marks--spencer-men-purple-opaque-casual-shirt/15274912/buy"/>
    <x v="11"/>
    <x v="69"/>
  </r>
  <r>
    <x v="15634"/>
    <x v="239"/>
    <n v="4.0999999999999996"/>
    <x v="67"/>
    <x v="13"/>
    <n v="499"/>
    <s v="tshirts/hellcat/hellcat-boys-green-printed-polo-collar-bio-finish-applique-t-shirt/17104998/buy"/>
    <x v="12"/>
    <x v="239"/>
  </r>
  <r>
    <x v="15635"/>
    <x v="76"/>
    <n v="2.8"/>
    <x v="7"/>
    <x v="230"/>
    <n v="1272"/>
    <s v="dresses/urbanic/urbanic-silver-solid-wrap-maxi-dress/15847440/buy"/>
    <x v="2"/>
    <x v="76"/>
  </r>
  <r>
    <x v="15636"/>
    <x v="175"/>
    <n v="4.0999999999999996"/>
    <x v="966"/>
    <x v="19"/>
    <n v="1499"/>
    <s v="tops/ira-soleil/ira-soleil-pink--gold-coloured-ethnic-motifs-peplum-top/10999568/buy"/>
    <x v="3"/>
    <x v="175"/>
  </r>
  <r>
    <x v="15637"/>
    <x v="699"/>
    <n v="4.2"/>
    <x v="202"/>
    <x v="1"/>
    <n v="779"/>
    <s v="kurtas/yufta/yufta-women-pink--white-leheriya-print-straight-kurta/10360535/buy"/>
    <x v="1"/>
    <x v="699"/>
  </r>
  <r>
    <x v="15638"/>
    <x v="610"/>
    <n v="3.8"/>
    <x v="84"/>
    <x v="1728"/>
    <n v="5818"/>
    <s v="jewellery-set/saraf-rs-jewellery/saraf-rs-jewellery-rose-gold-plated--white-studded-jewellery-set/17090120/buy"/>
    <x v="63"/>
    <x v="610"/>
  </r>
  <r>
    <x v="15639"/>
    <x v="43"/>
    <n v="4.4000000000000004"/>
    <x v="13"/>
    <x v="0"/>
    <n v="844"/>
    <s v="backpacks/puma/puma-unisex-grey-brand-logo-phase-ii-backpack/16420062/buy"/>
    <x v="37"/>
    <x v="43"/>
  </r>
  <r>
    <x v="15640"/>
    <x v="225"/>
    <n v="3.9"/>
    <x v="10"/>
    <x v="22"/>
    <n v="588"/>
    <s v="sarees/kalini/kalini-off-white--purple-art-silk-ikat-saree/14679542/buy"/>
    <x v="16"/>
    <x v="225"/>
  </r>
  <r>
    <x v="952"/>
    <x v="388"/>
    <n v="4.8"/>
    <x v="96"/>
    <x v="5"/>
    <n v="239"/>
    <s v="bra/rosaline-by-zivame/rosaline-by-zivame-blue-non-padded-seamless-t-shirt-bra/16952540/buy"/>
    <x v="50"/>
    <x v="388"/>
  </r>
  <r>
    <x v="15641"/>
    <x v="363"/>
    <n v="4.3"/>
    <x v="107"/>
    <x v="1729"/>
    <n v="1036"/>
    <s v="briefs/us-polo-assn/us-polo-assn-men-pack-of-4-solid-briefs-11354542-1-11354536-1/17981968/buy"/>
    <x v="33"/>
    <x v="363"/>
  </r>
  <r>
    <x v="165"/>
    <x v="151"/>
    <n v="3.6"/>
    <x v="23"/>
    <x v="1719"/>
    <n v="16199"/>
    <s v="watches/daniel-wellington/daniel-wellington-classic-cambridge-men-white-analogue-watch-dw00100003/2291635/buy"/>
    <x v="39"/>
    <x v="151"/>
  </r>
  <r>
    <x v="15642"/>
    <x v="703"/>
    <n v="4.4000000000000004"/>
    <x v="334"/>
    <x v="65"/>
    <n v="983"/>
    <s v="dresses/la-zoire/la-zoire-women-maroon-solid-layered-maxi-dress/7269196/buy"/>
    <x v="2"/>
    <x v="703"/>
  </r>
  <r>
    <x v="15643"/>
    <x v="34"/>
    <n v="4"/>
    <x v="23"/>
    <x v="65"/>
    <n v="1367"/>
    <s v="shirts/wrogn/wrogn-men-sea-green-windowpane-checks-casual-shirt/17024042/buy"/>
    <x v="11"/>
    <x v="34"/>
  </r>
  <r>
    <x v="15644"/>
    <x v="926"/>
    <n v="4.5999999999999996"/>
    <x v="61"/>
    <x v="44"/>
    <n v="1979"/>
    <s v="curtains-and-sheers/urban-space/urban-space-set-of-2-pink-floral-long-door-curtains/15669270/buy"/>
    <x v="120"/>
    <x v="926"/>
  </r>
  <r>
    <x v="15645"/>
    <x v="234"/>
    <n v="4.0999999999999996"/>
    <x v="323"/>
    <x v="697"/>
    <n v="312"/>
    <s v="necklace-and-chains/rubans/rubans-oxidized-silver-toned-beaded-hand-crafted-textured-dual-layered-necklace/10454542/buy"/>
    <x v="82"/>
    <x v="234"/>
  </r>
  <r>
    <x v="15646"/>
    <x v="422"/>
    <n v="4.3"/>
    <x v="849"/>
    <x v="12"/>
    <n v="1247"/>
    <s v="dresses/woowzerz/woowzerz-black-asymmetric-blazer-dress/9396259/buy"/>
    <x v="2"/>
    <x v="422"/>
  </r>
  <r>
    <x v="15647"/>
    <x v="100"/>
    <n v="4.3"/>
    <x v="93"/>
    <x v="67"/>
    <n v="959"/>
    <s v="palazzos/tag-7/tag-7-women-white--blue-printed-pure-cotton-flared-palazzos/14027700/buy"/>
    <x v="44"/>
    <x v="100"/>
  </r>
  <r>
    <x v="2527"/>
    <x v="245"/>
    <n v="5"/>
    <x v="23"/>
    <x v="59"/>
    <n v="2999"/>
    <s v="handbags/caprese/caprese-black-structured-hobo-bag/18036328/buy"/>
    <x v="8"/>
    <x v="245"/>
  </r>
  <r>
    <x v="5384"/>
    <x v="249"/>
    <n v="4.4000000000000004"/>
    <x v="9"/>
    <x v="35"/>
    <n v="1999"/>
    <s v="sandals/nautica/nautica-men-tan-brown-solid-comfort-sandals-with-criss-cross-detail/15565802/buy"/>
    <x v="89"/>
    <x v="249"/>
  </r>
  <r>
    <x v="14756"/>
    <x v="24"/>
    <n v="4.7"/>
    <x v="26"/>
    <x v="39"/>
    <n v="1149"/>
    <s v="tops/only/only-pink-striped-cinched-waist-top/15962876/buy"/>
    <x v="3"/>
    <x v="24"/>
  </r>
  <r>
    <x v="4076"/>
    <x v="50"/>
    <n v="4.5"/>
    <x v="160"/>
    <x v="76"/>
    <n v="719"/>
    <s v="briefs/hrx-by-hrithik-roshan/hrx-by-hrithik-roshan-men-solid-antimicrobial-lifestyle-briefs-pack-of-3/14097718/buy"/>
    <x v="33"/>
    <x v="50"/>
  </r>
  <r>
    <x v="755"/>
    <x v="13"/>
    <n v="4.2"/>
    <x v="105"/>
    <x v="179"/>
    <n v="550"/>
    <s v="shorts/highlander/highlander-men-coral-printed-slim-fit-regular-shorts/13815370/buy"/>
    <x v="17"/>
    <x v="13"/>
  </r>
  <r>
    <x v="42"/>
    <x v="56"/>
    <n v="3.1"/>
    <x v="96"/>
    <x v="29"/>
    <n v="1119"/>
    <s v="jeans/moda-rapido/moda-rapido-men-navy-blue-slim-fit-light-fade-stretchable-jeans/15620238/buy"/>
    <x v="19"/>
    <x v="56"/>
  </r>
  <r>
    <x v="88"/>
    <x v="67"/>
    <n v="4.0999999999999996"/>
    <x v="177"/>
    <x v="20"/>
    <n v="599"/>
    <s v="tshirts/huetrap/huetrap-men-white--blue-printed-round-neck-t-shirt/1959612/buy"/>
    <x v="12"/>
    <x v="67"/>
  </r>
  <r>
    <x v="346"/>
    <x v="1"/>
    <n v="4.4000000000000004"/>
    <x v="91"/>
    <x v="124"/>
    <n v="3996"/>
    <s v="kurta-sets/biba/biba-women-charcoal-grey--white-motifs-print-sequinned-kurta-with-trousers--dupatta/15054544/buy"/>
    <x v="21"/>
    <x v="1"/>
  </r>
  <r>
    <x v="15648"/>
    <x v="717"/>
    <n v="4.5"/>
    <x v="125"/>
    <x v="312"/>
    <n v="1104"/>
    <s v="tops/revolution/revolution-plus-size-black-crop-fitted-top/12871952/buy"/>
    <x v="3"/>
    <x v="717"/>
  </r>
  <r>
    <x v="358"/>
    <x v="166"/>
    <n v="3.4"/>
    <x v="9"/>
    <x v="34"/>
    <n v="1749"/>
    <s v="trousers/rare-rabbit/rare-rabbit-men-blue-slim-fit-chinos-trousers/16421186/buy"/>
    <x v="27"/>
    <x v="166"/>
  </r>
  <r>
    <x v="13942"/>
    <x v="195"/>
    <n v="4.3"/>
    <x v="12"/>
    <x v="21"/>
    <n v="1169"/>
    <s v="belts/louis-philippe/louis-philippe-men-black-textured-leather-belt/12661442/buy"/>
    <x v="22"/>
    <x v="195"/>
  </r>
  <r>
    <x v="15649"/>
    <x v="167"/>
    <n v="4.5999999999999996"/>
    <x v="288"/>
    <x v="155"/>
    <n v="479"/>
    <s v="bra/van-heusen/van-heusen-nude-coloured-solid-non-wired-non-padded-cami-beginners-bra/12825062/buy"/>
    <x v="50"/>
    <x v="167"/>
  </r>
  <r>
    <x v="12469"/>
    <x v="672"/>
    <n v="4.2"/>
    <x v="10"/>
    <x v="0"/>
    <n v="1299"/>
    <s v="flip-flops/liberty/liberty-men-brown-solid-slip-on/12451904/buy"/>
    <x v="0"/>
    <x v="672"/>
  </r>
  <r>
    <x v="924"/>
    <x v="14"/>
    <n v="4.3"/>
    <x v="103"/>
    <x v="63"/>
    <n v="3231"/>
    <s v="handbags/mango/mango-lavender-stone-embellished-structured-sling-bag/17019182/buy"/>
    <x v="8"/>
    <x v="14"/>
  </r>
  <r>
    <x v="15650"/>
    <x v="311"/>
    <n v="4.5999999999999996"/>
    <x v="108"/>
    <x v="56"/>
    <n v="1749"/>
    <s v="formal-shoes/louis-stitch/louis-stitch-men-black-solid-handcrafted-italian-leather-formal-monks/13106686/buy"/>
    <x v="24"/>
    <x v="311"/>
  </r>
  <r>
    <x v="2205"/>
    <x v="620"/>
    <n v="4.3"/>
    <x v="13"/>
    <x v="16"/>
    <n v="1199"/>
    <s v="heels/corsica/corsica-green-solid-block-heels-with-glossy-finish/15483094/buy"/>
    <x v="14"/>
    <x v="620"/>
  </r>
  <r>
    <x v="15651"/>
    <x v="6"/>
    <n v="4.8"/>
    <x v="108"/>
    <x v="20"/>
    <n v="1499"/>
    <s v="shorts/hm/-hm-boys-blue-printed-football-kit/17123848/buy"/>
    <x v="17"/>
    <x v="6"/>
  </r>
  <r>
    <x v="15652"/>
    <x v="398"/>
    <n v="3.8"/>
    <x v="11"/>
    <x v="16"/>
    <n v="2999"/>
    <s v="co-ords/mh-easy/mh-easy-men-striking-teal-striped-t-shirt-with-trousers/14848704/buy"/>
    <x v="83"/>
    <x v="398"/>
  </r>
  <r>
    <x v="15653"/>
    <x v="234"/>
    <n v="4"/>
    <x v="82"/>
    <x v="239"/>
    <n v="3000"/>
    <s v="jewellery-set/rubans/rubans-24k-gold-plated-divine-lakshmi-necklace-set/15320084/buy"/>
    <x v="63"/>
    <x v="234"/>
  </r>
  <r>
    <x v="15654"/>
    <x v="48"/>
    <n v="4.3"/>
    <x v="64"/>
    <x v="20"/>
    <n v="674"/>
    <s v="salwar/sangria/sangria-women-maroon-pure-cotton-solid-salwar/16846100/buy"/>
    <x v="222"/>
    <x v="48"/>
  </r>
  <r>
    <x v="15655"/>
    <x v="83"/>
    <n v="4.5999999999999996"/>
    <x v="228"/>
    <x v="262"/>
    <n v="369"/>
    <s v="handkerchief/allen-solly/allen-solly-men-pack-of-3-solid-cotton-handkerchiefs-gift-set/14269096/buy"/>
    <x v="103"/>
    <x v="83"/>
  </r>
  <r>
    <x v="15656"/>
    <x v="138"/>
    <n v="3.8"/>
    <x v="48"/>
    <x v="0"/>
    <n v="454"/>
    <s v="track-pants/pause-sport/pause-sport-men-black-printed-relaxed-fit-ankle-length-anti-microbial-jogger/17048136/buy"/>
    <x v="23"/>
    <x v="138"/>
  </r>
  <r>
    <x v="15657"/>
    <x v="76"/>
    <n v="4.5999999999999996"/>
    <x v="61"/>
    <x v="391"/>
    <n v="395"/>
    <s v="dresses/urbanic/urbanic-red--blue-printed-bodycon-dress/15847416/buy"/>
    <x v="2"/>
    <x v="76"/>
  </r>
  <r>
    <x v="15658"/>
    <x v="1509"/>
    <n v="4"/>
    <x v="23"/>
    <x v="52"/>
    <n v="373"/>
    <s v="face-wash-and-cleanser/jaquline-usa/jaquline-usa-set-of-2-rose-love-clay-face-wash-100-ml-each/18348860/buy"/>
    <x v="45"/>
    <x v="1509"/>
  </r>
  <r>
    <x v="15659"/>
    <x v="188"/>
    <n v="4.4000000000000004"/>
    <x v="283"/>
    <x v="292"/>
    <n v="2095"/>
    <s v="face-moisturisers/the-body-shop/the-body-shop-vitamin-c-glow-boosting-sustainable-moisturiser-for-dull--tired-skin-50-ml/1677311/buy"/>
    <x v="85"/>
    <x v="188"/>
  </r>
  <r>
    <x v="15660"/>
    <x v="1004"/>
    <n v="4.7"/>
    <x v="46"/>
    <x v="696"/>
    <n v="1850"/>
    <s v="toner/laneige/laneige-cream-skin-refiner-150-ml/14858540/buy"/>
    <x v="34"/>
    <x v="1004"/>
  </r>
  <r>
    <x v="1162"/>
    <x v="18"/>
    <n v="4"/>
    <x v="247"/>
    <x v="19"/>
    <n v="1499"/>
    <s v="sarees/tikhi-imli/tikhi-imli-solid-saree-with-border/15040028/buy"/>
    <x v="16"/>
    <x v="18"/>
  </r>
  <r>
    <x v="15661"/>
    <x v="89"/>
    <n v="4.2"/>
    <x v="346"/>
    <x v="14"/>
    <n v="494"/>
    <s v="tops/dressberry/dressberry-women-white--black-striped-pure-cotton-top/9528591/buy"/>
    <x v="3"/>
    <x v="89"/>
  </r>
  <r>
    <x v="6247"/>
    <x v="34"/>
    <n v="4.4000000000000004"/>
    <x v="23"/>
    <x v="39"/>
    <n v="1195"/>
    <s v="shirts/wrogn/wrogn-men-maroon-solid-slim-fit-casual-shirt/16106600/buy"/>
    <x v="11"/>
    <x v="34"/>
  </r>
  <r>
    <x v="1938"/>
    <x v="20"/>
    <n v="4.3"/>
    <x v="99"/>
    <x v="76"/>
    <n v="599"/>
    <s v="tshirts/herenow/herenow-men-white--orange-striped-polo-collar-t-shirt/17107070/buy"/>
    <x v="12"/>
    <x v="20"/>
  </r>
  <r>
    <x v="13521"/>
    <x v="954"/>
    <n v="4.3"/>
    <x v="629"/>
    <x v="1585"/>
    <n v="1629"/>
    <s v="lehenga-choli/satrani/satrani-teal-blue--pink-solid-unstitched-lehenga--blouse-with-dupatta/11671590/buy"/>
    <x v="59"/>
    <x v="954"/>
  </r>
  <r>
    <x v="494"/>
    <x v="62"/>
    <n v="4.2"/>
    <x v="240"/>
    <x v="13"/>
    <n v="699"/>
    <s v="flats/shoetopia/shoetopia-women-black-solid-suede-ballerinas/10607690/buy"/>
    <x v="28"/>
    <x v="62"/>
  </r>
  <r>
    <x v="314"/>
    <x v="742"/>
    <n v="4.8"/>
    <x v="82"/>
    <x v="34"/>
    <n v="804"/>
    <s v="kurta-sets/v-tradition/v-tradition-women-green-printed-layered-kurta-with-trousers/17679122/buy"/>
    <x v="21"/>
    <x v="742"/>
  </r>
  <r>
    <x v="15662"/>
    <x v="50"/>
    <n v="3.9"/>
    <x v="35"/>
    <x v="29"/>
    <n v="979"/>
    <s v="backpacks/hrx-by-hrithik-roshan/hrx-by-hrithik-roshan-unisex-navy-blue-printed-heat-backpack/14470564/buy"/>
    <x v="37"/>
    <x v="50"/>
  </r>
  <r>
    <x v="15663"/>
    <x v="344"/>
    <n v="3.4"/>
    <x v="9"/>
    <x v="43"/>
    <n v="1699"/>
    <s v="dresses/akkriti-by-pantaloons/akkriti-by-pantaloons-yellow--magenta-floral-a-line-cotton-midi-dress/17213168/buy"/>
    <x v="2"/>
    <x v="344"/>
  </r>
  <r>
    <x v="13890"/>
    <x v="85"/>
    <n v="4.3"/>
    <x v="517"/>
    <x v="43"/>
    <n v="764"/>
    <s v="shirts/ether/ether-men-navy-blue-filafil-regular-fit-solid-pure-cotton-sustainable-casual-shirt/11746258/buy"/>
    <x v="11"/>
    <x v="85"/>
  </r>
  <r>
    <x v="5731"/>
    <x v="0"/>
    <n v="4.5999999999999996"/>
    <x v="9"/>
    <x v="39"/>
    <n v="1195"/>
    <s v="shirts/mast--harbour/mast--harbour-men-pink--white-slim-fit-checked-casual-cotton-linen-shirt/17505008/buy"/>
    <x v="11"/>
    <x v="0"/>
  </r>
  <r>
    <x v="15664"/>
    <x v="563"/>
    <n v="4.5"/>
    <x v="967"/>
    <x v="1730"/>
    <n v="705"/>
    <s v="face-moisturisers/lotus-herbals/lotus-herbals-set-of-2-sustainable-white-glow-skin-brightening-spf-25-gel-creme/14465518/buy"/>
    <x v="85"/>
    <x v="563"/>
  </r>
  <r>
    <x v="1485"/>
    <x v="83"/>
    <n v="4.5999999999999996"/>
    <x v="155"/>
    <x v="25"/>
    <n v="909"/>
    <s v="wallets/allen-solly/allen-solly-men-black-solid-leather-two-fold-wallet/11607548/buy"/>
    <x v="25"/>
    <x v="83"/>
  </r>
  <r>
    <x v="15665"/>
    <x v="21"/>
    <n v="3.9"/>
    <x v="26"/>
    <x v="22"/>
    <n v="569"/>
    <s v="dhotis/anouk/anouk-women-charcoal-grey-pure-cotton-solid-cropped-dhoti-pants/16897424/buy"/>
    <x v="183"/>
    <x v="21"/>
  </r>
  <r>
    <x v="11983"/>
    <x v="154"/>
    <n v="3.4"/>
    <x v="64"/>
    <x v="16"/>
    <n v="1499"/>
    <s v="dresses/athena/athena-women-stylish-black-solid-velvet-dress/15980652/buy"/>
    <x v="2"/>
    <x v="154"/>
  </r>
  <r>
    <x v="15666"/>
    <x v="1234"/>
    <n v="4.4000000000000004"/>
    <x v="137"/>
    <x v="39"/>
    <n v="1609"/>
    <s v="jeans/tarama/tarama-women-black-flared-bootcut-high-rise-clean-look-stretchable-jeans/12266876/buy"/>
    <x v="19"/>
    <x v="1234"/>
  </r>
  <r>
    <x v="15667"/>
    <x v="339"/>
    <n v="4.3"/>
    <x v="265"/>
    <x v="29"/>
    <n v="1511"/>
    <s v="nehru-jackets/wintage/wintage-men-green-woven-design-satin-nehru-jacket/13534098/buy"/>
    <x v="149"/>
    <x v="339"/>
  </r>
  <r>
    <x v="13802"/>
    <x v="89"/>
    <n v="3.9"/>
    <x v="91"/>
    <x v="22"/>
    <n v="569"/>
    <s v="night-suits/dressberry/dressberry-women-yellow-printed-pyjama-set/14823150/buy"/>
    <x v="29"/>
    <x v="89"/>
  </r>
  <r>
    <x v="2326"/>
    <x v="1494"/>
    <n v="4.4000000000000004"/>
    <x v="108"/>
    <x v="1"/>
    <n v="999"/>
    <s v="tops/bower/bower-teal-blue-extended-sleeves-solid-cotton-top/17165368/buy"/>
    <x v="3"/>
    <x v="1494"/>
  </r>
  <r>
    <x v="1119"/>
    <x v="89"/>
    <n v="4.5999999999999996"/>
    <x v="325"/>
    <x v="34"/>
    <n v="1749"/>
    <s v="handbags/dressberry/dressberry-women-red-solid-shoulder-bag/8311763/buy"/>
    <x v="8"/>
    <x v="89"/>
  </r>
  <r>
    <x v="311"/>
    <x v="13"/>
    <n v="3"/>
    <x v="126"/>
    <x v="76"/>
    <n v="659"/>
    <s v="belts/highlander/highlander-men-coffee-brown-solid-belt/12568036/buy"/>
    <x v="22"/>
    <x v="13"/>
  </r>
  <r>
    <x v="11017"/>
    <x v="115"/>
    <n v="4.5"/>
    <x v="58"/>
    <x v="27"/>
    <n v="497"/>
    <s v="earrings/carlton-london/carlton-london-silver-toned-rhodium-plated-cz-studded-infinity-shaped-drop-earrings/11393418/buy"/>
    <x v="10"/>
    <x v="115"/>
  </r>
  <r>
    <x v="22"/>
    <x v="48"/>
    <n v="3.7"/>
    <x v="13"/>
    <x v="64"/>
    <n v="1709"/>
    <s v="kurtas/sangria/sangria-women-green--silver-printed-anarkali-kurta/14297080/buy"/>
    <x v="1"/>
    <x v="48"/>
  </r>
  <r>
    <x v="15668"/>
    <x v="209"/>
    <n v="3.9"/>
    <x v="46"/>
    <x v="25"/>
    <n v="839"/>
    <s v="tops/harpa/harpa-women-off-white--blue-floral-printed-top/17301606/buy"/>
    <x v="3"/>
    <x v="209"/>
  </r>
  <r>
    <x v="2516"/>
    <x v="14"/>
    <n v="4"/>
    <x v="74"/>
    <x v="131"/>
    <n v="1253"/>
    <s v="tops/mango/mango-white-solid-regular-top/15102994/buy"/>
    <x v="3"/>
    <x v="14"/>
  </r>
  <r>
    <x v="15669"/>
    <x v="5"/>
    <n v="4.0999999999999996"/>
    <x v="322"/>
    <x v="13"/>
    <n v="399"/>
    <s v="tshirts/roadster/the-roadster-lifestyle-co-women-lavender-printed-detail-pure-cotton-side-slits-longline-pure-cotton-t-shirt/13126936/buy"/>
    <x v="12"/>
    <x v="5"/>
  </r>
  <r>
    <x v="7606"/>
    <x v="9"/>
    <n v="3.9"/>
    <x v="85"/>
    <x v="1"/>
    <n v="999"/>
    <s v="kurta-sets/jompers/jompers-men-green--white-woven-design-kurta-with-churidar/13448476/buy"/>
    <x v="21"/>
    <x v="9"/>
  </r>
  <r>
    <x v="166"/>
    <x v="245"/>
    <n v="4.7"/>
    <x v="25"/>
    <x v="83"/>
    <n v="2639"/>
    <s v="handbags/caprese/caprese-violet-structured-shoulder-bag/18200106/buy"/>
    <x v="8"/>
    <x v="245"/>
  </r>
  <r>
    <x v="15"/>
    <x v="1181"/>
    <n v="3.8"/>
    <x v="26"/>
    <x v="29"/>
    <n v="1931"/>
    <s v="shirts/van-heusen-denim-labs/van-heusen-denim-labs-men-light-blue-solid-slim-fit-pure-cotton-casual-shirt/17542380/buy"/>
    <x v="11"/>
    <x v="1181"/>
  </r>
  <r>
    <x v="132"/>
    <x v="43"/>
    <n v="4.4000000000000004"/>
    <x v="9"/>
    <x v="33"/>
    <n v="1249"/>
    <s v="shorts/puma/puma-men-black-sports-shorts/15594908/buy"/>
    <x v="17"/>
    <x v="43"/>
  </r>
  <r>
    <x v="237"/>
    <x v="870"/>
    <n v="3.6"/>
    <x v="321"/>
    <x v="1"/>
    <n v="1199"/>
    <s v="trousers/tulip-21/tulip-21-women-rose-stunner-flared-solid-parallel-trousers/11763040/buy"/>
    <x v="27"/>
    <x v="870"/>
  </r>
  <r>
    <x v="1330"/>
    <x v="208"/>
    <n v="4.7"/>
    <x v="42"/>
    <x v="3"/>
    <n v="499"/>
    <s v="tshirts/max/max-men-yellow-polo-collar-t-shirt/16761996/buy"/>
    <x v="12"/>
    <x v="208"/>
  </r>
  <r>
    <x v="2250"/>
    <x v="511"/>
    <n v="3.7"/>
    <x v="26"/>
    <x v="261"/>
    <n v="778"/>
    <s v="flats/marc-loire/marc-loire-women-blue--white-checked-woven-design-ballerinas/14338034/buy"/>
    <x v="28"/>
    <x v="511"/>
  </r>
  <r>
    <x v="473"/>
    <x v="43"/>
    <n v="5"/>
    <x v="25"/>
    <x v="1"/>
    <n v="1599"/>
    <s v="tshirts/puma/puma-men-white-printed-red-bull-racing-dynamic-bull-t-shirt/17395130/buy"/>
    <x v="12"/>
    <x v="43"/>
  </r>
  <r>
    <x v="165"/>
    <x v="315"/>
    <n v="4.7"/>
    <x v="82"/>
    <x v="1731"/>
    <n v="3515"/>
    <s v="watches/titan/titan-men-yellow-analogue-watch-1775ym02/12093020/buy"/>
    <x v="39"/>
    <x v="315"/>
  </r>
  <r>
    <x v="15670"/>
    <x v="553"/>
    <n v="4.3"/>
    <x v="625"/>
    <x v="0"/>
    <n v="506"/>
    <s v="tshirts/the-dry-state/the-dry-state-women-orange-solid-round-neck-super-crop-t-shirt/13901882/buy"/>
    <x v="12"/>
    <x v="553"/>
  </r>
  <r>
    <x v="15"/>
    <x v="212"/>
    <n v="3.7"/>
    <x v="47"/>
    <x v="20"/>
    <n v="494"/>
    <s v="shirts/locomotive/locomotive-men-navy-blue--white-slim-fit-printed-casual-shirt/12032552/buy"/>
    <x v="11"/>
    <x v="212"/>
  </r>
  <r>
    <x v="2288"/>
    <x v="1053"/>
    <n v="4.4000000000000004"/>
    <x v="48"/>
    <x v="1732"/>
    <n v="359"/>
    <s v="belts/zevora/zevora-men-brown-textured-pu-formal-belt/17881256/buy"/>
    <x v="22"/>
    <x v="1053"/>
  </r>
  <r>
    <x v="493"/>
    <x v="62"/>
    <n v="4.3"/>
    <x v="470"/>
    <x v="13"/>
    <n v="799"/>
    <s v="heels/shoetopia/shoetopia-women-black-embellished-block-heels/12462724/buy"/>
    <x v="14"/>
    <x v="62"/>
  </r>
  <r>
    <x v="15671"/>
    <x v="236"/>
    <n v="4.5999999999999996"/>
    <x v="83"/>
    <x v="277"/>
    <n v="1934"/>
    <s v="co-ords/juniper/juniper-tranquil-teal-and-gold-embellished-top-with-sleek-palazzos/14888518/buy"/>
    <x v="83"/>
    <x v="236"/>
  </r>
  <r>
    <x v="15672"/>
    <x v="85"/>
    <n v="4.5999999999999996"/>
    <x v="61"/>
    <x v="30"/>
    <n v="879"/>
    <s v="dresses/ether/ether-kora-collection-women-off-white-sustainable-unbleached-fabric-a-line-midi-dress/14804374/buy"/>
    <x v="2"/>
    <x v="85"/>
  </r>
  <r>
    <x v="6270"/>
    <x v="28"/>
    <n v="4"/>
    <x v="83"/>
    <x v="26"/>
    <n v="674"/>
    <s v="shirts/harvard/harvard-men-white-solid-pure-cotton-shirt/15905158/buy"/>
    <x v="11"/>
    <x v="28"/>
  </r>
  <r>
    <x v="2995"/>
    <x v="21"/>
    <n v="4.0999999999999996"/>
    <x v="26"/>
    <x v="65"/>
    <n v="839"/>
    <s v="kurta-sets/anouk/anouk-women-mustard-yellow-ethnic-motifs-embroidered-regular-thread-work-kurta-with-trousers/14326326/buy"/>
    <x v="21"/>
    <x v="21"/>
  </r>
  <r>
    <x v="3616"/>
    <x v="20"/>
    <n v="3.6"/>
    <x v="27"/>
    <x v="36"/>
    <n v="559"/>
    <s v="dresses/herenow/herenow-women-multicoloured-printed-fit--flare-dress/16110532/buy"/>
    <x v="2"/>
    <x v="20"/>
  </r>
  <r>
    <x v="15673"/>
    <x v="278"/>
    <n v="4.4000000000000004"/>
    <x v="832"/>
    <x v="37"/>
    <n v="750"/>
    <s v="hair-serum/livon/livon-set-of-2-heat-protect-hair-serum--syska-hair-dryer/12974254/buy"/>
    <x v="94"/>
    <x v="278"/>
  </r>
  <r>
    <x v="2238"/>
    <x v="51"/>
    <n v="4.7"/>
    <x v="96"/>
    <x v="22"/>
    <n v="664"/>
    <s v="trousers/sassafras/sassafras-women-red-high-rise-trousers/16989954/buy"/>
    <x v="27"/>
    <x v="51"/>
  </r>
  <r>
    <x v="15674"/>
    <x v="717"/>
    <n v="4.0999999999999996"/>
    <x v="236"/>
    <x v="312"/>
    <n v="1104"/>
    <s v="tops/revolution/revolution-black--white-checked-plus-size-ruffled-blouson-top/12419366/buy"/>
    <x v="3"/>
    <x v="717"/>
  </r>
  <r>
    <x v="15675"/>
    <x v="332"/>
    <n v="4.5999999999999996"/>
    <x v="8"/>
    <x v="41"/>
    <n v="1799"/>
    <s v="sweatshirts/adidas/adidas-men-grey-melange--black-bl-fl-hooded-sweatshirt/14746220/buy"/>
    <x v="18"/>
    <x v="332"/>
  </r>
  <r>
    <x v="2038"/>
    <x v="2"/>
    <n v="3.9"/>
    <x v="91"/>
    <x v="22"/>
    <n v="740"/>
    <s v="kurtas/vishudh/vishudh-women-blue-printed-anarkali-kurta/17514330/buy"/>
    <x v="1"/>
    <x v="2"/>
  </r>
  <r>
    <x v="15676"/>
    <x v="172"/>
    <n v="4.3"/>
    <x v="61"/>
    <x v="567"/>
    <n v="2094"/>
    <s v="boots/mochi/mochi-women-brown-suede-flat-boots/16430310/buy"/>
    <x v="69"/>
    <x v="172"/>
  </r>
  <r>
    <x v="44"/>
    <x v="13"/>
    <n v="4"/>
    <x v="415"/>
    <x v="22"/>
    <n v="911"/>
    <s v="jeans/highlander/highlander-men-blue-tapered-fit-mid-rise-mildly-distressed-stretchable-jeans/10503274/buy"/>
    <x v="19"/>
    <x v="13"/>
  </r>
  <r>
    <x v="15677"/>
    <x v="707"/>
    <n v="4.4000000000000004"/>
    <x v="643"/>
    <x v="312"/>
    <n v="1600"/>
    <s v="deodorant/paco-rabanne/paco-rabanne-men-invictus-deodorant-spray-150-ml/6529375/buy"/>
    <x v="55"/>
    <x v="707"/>
  </r>
  <r>
    <x v="292"/>
    <x v="91"/>
    <n v="4.2"/>
    <x v="21"/>
    <x v="1"/>
    <n v="1099"/>
    <s v="shirts/us-polo-assn-denim-co/us-polo-assn-denim-co-men-blue-regular-fit-printed-casual-shirt/13725368/buy"/>
    <x v="11"/>
    <x v="91"/>
  </r>
  <r>
    <x v="2995"/>
    <x v="21"/>
    <n v="4.0999999999999996"/>
    <x v="145"/>
    <x v="65"/>
    <n v="599"/>
    <s v="kurta-sets/anouk/anouk-women-orange-ethnic-motifs-embroidered-regular-thread-work-kurta-with-trousers/14326302/buy"/>
    <x v="21"/>
    <x v="21"/>
  </r>
  <r>
    <x v="15678"/>
    <x v="13"/>
    <n v="4.4000000000000004"/>
    <x v="58"/>
    <x v="43"/>
    <n v="645"/>
    <s v="shirts/highlander/highlander-men-maroon--navy-blue-slim-fit-checked-reversible-casual-shirt/14197960/buy"/>
    <x v="11"/>
    <x v="13"/>
  </r>
  <r>
    <x v="1678"/>
    <x v="608"/>
    <n v="3.6"/>
    <x v="23"/>
    <x v="84"/>
    <n v="1594"/>
    <s v="jeans/code-61/code-61-women-turquoise-blue-wide-leg-high-rise-low-distress-heavy-fade-acid-wash-stretchable-jeans/17777450/buy"/>
    <x v="19"/>
    <x v="608"/>
  </r>
  <r>
    <x v="15"/>
    <x v="20"/>
    <n v="4.3"/>
    <x v="60"/>
    <x v="65"/>
    <n v="959"/>
    <s v="shirts/herenow/herenow-men-pink-slim-fit-casual-shirt/14547802/buy"/>
    <x v="11"/>
    <x v="20"/>
  </r>
  <r>
    <x v="818"/>
    <x v="13"/>
    <n v="4"/>
    <x v="96"/>
    <x v="10"/>
    <n v="839"/>
    <s v="trousers/highlander/highlander-men-grey-slim-fit-trousers/16199462/buy"/>
    <x v="27"/>
    <x v="13"/>
  </r>
  <r>
    <x v="15679"/>
    <x v="276"/>
    <n v="4.4000000000000004"/>
    <x v="208"/>
    <x v="21"/>
    <n v="719"/>
    <s v="tops/kassually/kassually-black--white-animal-printed-puff-sleeves-fitted-crop-top/13670890/buy"/>
    <x v="3"/>
    <x v="276"/>
  </r>
  <r>
    <x v="15680"/>
    <x v="776"/>
    <n v="3.6"/>
    <x v="284"/>
    <x v="143"/>
    <n v="399"/>
    <s v="swimwear-accessories/nabaiji-by-decathlon/nabaiji-by-decathlon-black-volume-mesh-long-hair-swim-cap/15567790/buy"/>
    <x v="160"/>
    <x v="776"/>
  </r>
  <r>
    <x v="15681"/>
    <x v="35"/>
    <n v="3.4"/>
    <x v="9"/>
    <x v="22"/>
    <n v="1044"/>
    <s v="shirts/flying-machine/flying-machine-mens-coffee-brown-geometric-printed-pure-cotton-slim-shirt/15812456/buy"/>
    <x v="11"/>
    <x v="35"/>
  </r>
  <r>
    <x v="15682"/>
    <x v="347"/>
    <n v="3.4"/>
    <x v="9"/>
    <x v="738"/>
    <n v="1949"/>
    <s v="blazers/sg-rajasahab/sg-rajasahab-men-green-solid-single-breasted-regular-fit-formal-blazer-/16465708/buy"/>
    <x v="71"/>
    <x v="347"/>
  </r>
  <r>
    <x v="15683"/>
    <x v="717"/>
    <n v="4.4000000000000004"/>
    <x v="261"/>
    <x v="455"/>
    <n v="2415"/>
    <s v="dresses/revolution/revolution-plus-size-women-black-solid-maxi-dress-with-floral-printed-shrug/13081480/buy"/>
    <x v="2"/>
    <x v="717"/>
  </r>
  <r>
    <x v="15684"/>
    <x v="3"/>
    <n v="3.9"/>
    <x v="26"/>
    <x v="62"/>
    <n v="604"/>
    <s v="trousers/tokyo-talkies/tokyo-talkies-women-pink-flared-velvet-bootcut-trousers/16222436/buy"/>
    <x v="27"/>
    <x v="3"/>
  </r>
  <r>
    <x v="15685"/>
    <x v="95"/>
    <n v="4.5"/>
    <x v="123"/>
    <x v="1733"/>
    <n v="1478"/>
    <s v="jewellery-set/yellow-chimes/yellow-chimes-silver-plated-white-american-diamond-studded-handcrafted-floral-jewellery-set/15376084/buy"/>
    <x v="63"/>
    <x v="95"/>
  </r>
  <r>
    <x v="15686"/>
    <x v="733"/>
    <n v="4"/>
    <x v="116"/>
    <x v="23"/>
    <n v="1849"/>
    <s v="heels/flat-n-heels/flat-n-heels-gold-toned-embellished-stiletto-pumps/15312642/buy"/>
    <x v="14"/>
    <x v="733"/>
  </r>
  <r>
    <x v="15687"/>
    <x v="124"/>
    <n v="3.9"/>
    <x v="46"/>
    <x v="65"/>
    <n v="863"/>
    <s v="jumpsuit/berrylush/berrylush-women-bright-yellow-printed-one-shoulder-jumpsuit/16215384/buy"/>
    <x v="73"/>
    <x v="124"/>
  </r>
  <r>
    <x v="15688"/>
    <x v="86"/>
    <n v="3.6"/>
    <x v="23"/>
    <x v="44"/>
    <n v="4499"/>
    <s v="rucksacks/wildcraft/wildcraft-unisex-red-solid-trailblazer-50-rucksack/13813026/buy"/>
    <x v="90"/>
    <x v="86"/>
  </r>
  <r>
    <x v="1322"/>
    <x v="43"/>
    <n v="4.4000000000000004"/>
    <x v="47"/>
    <x v="34"/>
    <n v="1924"/>
    <s v="sweatshirts/puma/puma-men-red--white-classics-brand-logo-printed-sweatshirt/15267298/buy"/>
    <x v="18"/>
    <x v="43"/>
  </r>
  <r>
    <x v="328"/>
    <x v="244"/>
    <n v="4.2"/>
    <x v="138"/>
    <x v="13"/>
    <n v="699"/>
    <s v="sports-shoes/zapatoz/zapatoz-women-grey--white-colourblocked-walking-shoes/12393550/buy"/>
    <x v="4"/>
    <x v="244"/>
  </r>
  <r>
    <x v="3957"/>
    <x v="115"/>
    <n v="4.8"/>
    <x v="8"/>
    <x v="153"/>
    <n v="1197"/>
    <s v="heels/carlton-london/carlton-london-women-peach-coloured-solid-heels/13741054/buy"/>
    <x v="14"/>
    <x v="115"/>
  </r>
  <r>
    <x v="166"/>
    <x v="176"/>
    <n v="4.7"/>
    <x v="44"/>
    <x v="336"/>
    <n v="4504"/>
    <s v="handbags/united-colors-of-benetton/united-colors-of-benetton-blue-structured-shoulder-bag/14312904/buy"/>
    <x v="8"/>
    <x v="176"/>
  </r>
  <r>
    <x v="2988"/>
    <x v="238"/>
    <n v="4.3"/>
    <x v="348"/>
    <x v="33"/>
    <n v="1399"/>
    <s v="dresses/the-vanca/the-vanca-women-blue--off-white-printed-maxi-dress/11101168/buy"/>
    <x v="2"/>
    <x v="238"/>
  </r>
  <r>
    <x v="15689"/>
    <x v="38"/>
    <n v="4.7"/>
    <x v="91"/>
    <x v="75"/>
    <n v="989"/>
    <s v="dresses/all-about-you/all-about-you-black--gold-toned-floral-print-a-line-maxi-dress/14381390/buy"/>
    <x v="2"/>
    <x v="38"/>
  </r>
  <r>
    <x v="15690"/>
    <x v="76"/>
    <n v="4.7"/>
    <x v="96"/>
    <x v="46"/>
    <n v="845"/>
    <s v="night-suits/urbanic/urbanic-women-grey-melange-solid-shorts-set/15632736/buy"/>
    <x v="29"/>
    <x v="76"/>
  </r>
  <r>
    <x v="2241"/>
    <x v="5"/>
    <n v="4.3"/>
    <x v="373"/>
    <x v="13"/>
    <n v="499"/>
    <s v="tops/roadster/roadster-red-ribbed-fitted-crop-top/13984114/buy"/>
    <x v="3"/>
    <x v="5"/>
  </r>
  <r>
    <x v="15691"/>
    <x v="35"/>
    <n v="3.8"/>
    <x v="161"/>
    <x v="10"/>
    <n v="1049"/>
    <s v="track-pants/flying-machine/flying-machine-men-black---grey-6040-pc-double-dyed-regular-joggers/15396168/buy"/>
    <x v="23"/>
    <x v="35"/>
  </r>
  <r>
    <x v="15692"/>
    <x v="93"/>
    <n v="3.8"/>
    <x v="259"/>
    <x v="20"/>
    <n v="1349"/>
    <s v="trousers/artengo-by-decathlon/artengo-by-decathlon-men-navy-blue-regular-fit-solid-tennis-bottoms-tpa-500/13971798/buy"/>
    <x v="27"/>
    <x v="93"/>
  </r>
  <r>
    <x v="15693"/>
    <x v="70"/>
    <n v="4.5"/>
    <x v="164"/>
    <x v="1681"/>
    <n v="378"/>
    <s v="briefs/jockey/jockey-men-pack-of-2-grey-melange-modern-fit-solid-square-cut-briefs-8037-0205/11036682/buy"/>
    <x v="33"/>
    <x v="70"/>
  </r>
  <r>
    <x v="15694"/>
    <x v="1187"/>
    <n v="3.7"/>
    <x v="96"/>
    <x v="1622"/>
    <n v="3625"/>
    <s v="lehenga-choli/white-fire/white-fire-women-teal-embellished-semi-stitched-lehenga--unstitched-blouse-with-dupatta/17473660/buy"/>
    <x v="59"/>
    <x v="1187"/>
  </r>
  <r>
    <x v="11389"/>
    <x v="511"/>
    <n v="4.3"/>
    <x v="86"/>
    <x v="12"/>
    <n v="1197"/>
    <s v="heels/marc-loire/marc-loire-women-mauve-embellished-pumps/13697706/buy"/>
    <x v="14"/>
    <x v="511"/>
  </r>
  <r>
    <x v="15695"/>
    <x v="318"/>
    <n v="4.3"/>
    <x v="75"/>
    <x v="601"/>
    <n v="689"/>
    <s v="briefs/enamor/enamor-women-pack-of-3-assorted-basic-mid--rise-briefs/17581900/buy"/>
    <x v="33"/>
    <x v="318"/>
  </r>
  <r>
    <x v="382"/>
    <x v="70"/>
    <n v="4.5999999999999996"/>
    <x v="55"/>
    <x v="3"/>
    <n v="499"/>
    <s v="tshirts/jockey/jockey-men-grey-solid-round-neck-pure-cotton-t-shirt/1898611/buy"/>
    <x v="12"/>
    <x v="70"/>
  </r>
  <r>
    <x v="42"/>
    <x v="157"/>
    <n v="4.2"/>
    <x v="9"/>
    <x v="65"/>
    <n v="839"/>
    <s v="jeans/kook-n-keech/kook-n-keech-men-off-white-slim-fit-low-distress-stretchable-jeans/14931892/buy"/>
    <x v="19"/>
    <x v="157"/>
  </r>
  <r>
    <x v="7465"/>
    <x v="154"/>
    <n v="4"/>
    <x v="35"/>
    <x v="187"/>
    <n v="3509"/>
    <s v="coats/athena/athena-women-grey-solid-suede-trench-coat/15981464/buy"/>
    <x v="209"/>
    <x v="154"/>
  </r>
  <r>
    <x v="15696"/>
    <x v="5"/>
    <n v="4"/>
    <x v="74"/>
    <x v="33"/>
    <n v="749"/>
    <s v="jeans/roadster/roadster-women-stunning-blue-tapered-fit-jeans/14925754/buy"/>
    <x v="19"/>
    <x v="5"/>
  </r>
  <r>
    <x v="2205"/>
    <x v="89"/>
    <n v="4.4000000000000004"/>
    <x v="84"/>
    <x v="238"/>
    <n v="1394"/>
    <s v="heels/dressberry/dressberry-mustard-yellow-solid-block-heels/16055028/buy"/>
    <x v="14"/>
    <x v="89"/>
  </r>
  <r>
    <x v="7419"/>
    <x v="34"/>
    <n v="3.9"/>
    <x v="500"/>
    <x v="13"/>
    <n v="549"/>
    <s v="flip-flops/wrogn/wrogn-men-black--coral-pink-brand-logo-print-thong-flip-flops/12512034/buy"/>
    <x v="0"/>
    <x v="34"/>
  </r>
  <r>
    <x v="2956"/>
    <x v="318"/>
    <n v="4.4000000000000004"/>
    <x v="517"/>
    <x v="118"/>
    <n v="1049"/>
    <s v="bra/enamor/enamor-skin-non-wired-non-padded-full-coverage-full-support-bra-a014-/12471632/buy"/>
    <x v="50"/>
    <x v="318"/>
  </r>
  <r>
    <x v="426"/>
    <x v="157"/>
    <n v="4.5999999999999996"/>
    <x v="9"/>
    <x v="21"/>
    <n v="719"/>
    <s v="track-pants/kook-n-keech/kook-n-keech-men-maroon-solid-track-pants/13916302/buy"/>
    <x v="23"/>
    <x v="157"/>
  </r>
  <r>
    <x v="1003"/>
    <x v="159"/>
    <n v="4.4000000000000004"/>
    <x v="46"/>
    <x v="30"/>
    <n v="989"/>
    <s v="flats/carlton-london-sports/carlton-london-sports-women-pink-woven-design-ballerinas-flats/16954382/buy"/>
    <x v="28"/>
    <x v="159"/>
  </r>
  <r>
    <x v="4722"/>
    <x v="443"/>
    <n v="3.4"/>
    <x v="468"/>
    <x v="1"/>
    <n v="899"/>
    <s v="jackets/door74/door74-women-black-checked-tailored-jacket/13375138/buy"/>
    <x v="36"/>
    <x v="443"/>
  </r>
  <r>
    <x v="1087"/>
    <x v="445"/>
    <n v="4"/>
    <x v="23"/>
    <x v="20"/>
    <n v="554"/>
    <s v="heels/fabbmate/fabbmate-pink-wedge-mules/15386462/buy"/>
    <x v="14"/>
    <x v="445"/>
  </r>
  <r>
    <x v="15697"/>
    <x v="206"/>
    <n v="4.5"/>
    <x v="356"/>
    <x v="98"/>
    <n v="1796"/>
    <s v="dresses/20dresses/20dresses-women-pretty-pink-bohemian-bustier-dress/13611424/buy"/>
    <x v="2"/>
    <x v="206"/>
  </r>
  <r>
    <x v="8104"/>
    <x v="0"/>
    <n v="2.5"/>
    <x v="61"/>
    <x v="33"/>
    <n v="749"/>
    <s v="shirts/mast--harbour/mast--harbour-men-teal-blue--cotton-linen-slim-fit-shirt/14885698/buy"/>
    <x v="11"/>
    <x v="0"/>
  </r>
  <r>
    <x v="6847"/>
    <x v="129"/>
    <n v="4.3"/>
    <x v="105"/>
    <x v="25"/>
    <n v="839"/>
    <s v="dresses/nauti-nati/nauti-nati-girls-navy-blue-embroidered-fit-and-flare-dress/14266110/buy"/>
    <x v="2"/>
    <x v="129"/>
  </r>
  <r>
    <x v="890"/>
    <x v="37"/>
    <n v="3.9"/>
    <x v="23"/>
    <x v="8"/>
    <n v="674"/>
    <s v="tshirts/abof/abof-men-black-typography-printed-t-shirt/16060370/buy"/>
    <x v="12"/>
    <x v="37"/>
  </r>
  <r>
    <x v="15"/>
    <x v="13"/>
    <n v="4.2"/>
    <x v="7"/>
    <x v="85"/>
    <n v="512"/>
    <s v="shirts/highlander/highlander-men-rust-slim-fit-horizontal-stripes-striped-casual-shirt/16680978/buy"/>
    <x v="11"/>
    <x v="13"/>
  </r>
  <r>
    <x v="5494"/>
    <x v="451"/>
    <n v="4.2"/>
    <x v="880"/>
    <x v="245"/>
    <n v="501"/>
    <s v="shrug/mayra/mayra-women-white-self-design-open-front-shrug/11012468/buy"/>
    <x v="62"/>
    <x v="451"/>
  </r>
  <r>
    <x v="1014"/>
    <x v="20"/>
    <n v="3.9"/>
    <x v="133"/>
    <x v="8"/>
    <n v="269"/>
    <s v="tshirts/herenow/herenow-men-blue-solid-pure-cotton-t-shirt/14911246/buy"/>
    <x v="12"/>
    <x v="20"/>
  </r>
  <r>
    <x v="69"/>
    <x v="658"/>
    <n v="4"/>
    <x v="49"/>
    <x v="373"/>
    <n v="798"/>
    <s v="casual-shoes/prolific/prolific-men-black-loafers/12349478/buy"/>
    <x v="9"/>
    <x v="658"/>
  </r>
  <r>
    <x v="4833"/>
    <x v="721"/>
    <n v="4.5"/>
    <x v="33"/>
    <x v="20"/>
    <n v="599"/>
    <s v="shorts/breakbounce/breakbounce-men-navy-blue-printed-regular-shorts/13468734/buy"/>
    <x v="17"/>
    <x v="721"/>
  </r>
  <r>
    <x v="15698"/>
    <x v="71"/>
    <n v="4.4000000000000004"/>
    <x v="107"/>
    <x v="674"/>
    <n v="190"/>
    <s v="face-scrub-and-exfoliator/biotique/biotique-advanced-organics-coffee-energizing-face-scrub-for-all-skin-types-50-g/12678962/buy"/>
    <x v="135"/>
    <x v="71"/>
  </r>
  <r>
    <x v="795"/>
    <x v="269"/>
    <n v="3.6"/>
    <x v="9"/>
    <x v="33"/>
    <n v="2124"/>
    <s v="trousers/louis-philippe-sport/louis-philippe-sport-men-navy-blue-slim-fit-chinos/16868212/buy"/>
    <x v="27"/>
    <x v="269"/>
  </r>
  <r>
    <x v="15699"/>
    <x v="239"/>
    <n v="4.3"/>
    <x v="74"/>
    <x v="13"/>
    <n v="499"/>
    <s v="tshirts/hellcat/hellcat-boys-lime-green-printed-polo-collar-t-shirt/17104980/buy"/>
    <x v="12"/>
    <x v="239"/>
  </r>
  <r>
    <x v="243"/>
    <x v="401"/>
    <n v="4.3"/>
    <x v="131"/>
    <x v="35"/>
    <n v="1199"/>
    <s v="jeans/dolce-crudo/dolce-crudo-women-navy-blue-skinny-fit-high-rise-slash-knee-jeans/13664934/buy"/>
    <x v="19"/>
    <x v="401"/>
  </r>
  <r>
    <x v="2116"/>
    <x v="2"/>
    <n v="3.9"/>
    <x v="174"/>
    <x v="173"/>
    <n v="517"/>
    <s v="kurtas/vishudh/vishudh-women-navy-blue-ethnic-motifs-thread-work-kurta/16099518/buy"/>
    <x v="1"/>
    <x v="2"/>
  </r>
  <r>
    <x v="4690"/>
    <x v="23"/>
    <n v="3.3"/>
    <x v="26"/>
    <x v="253"/>
    <n v="298"/>
    <s v="tops/stylo-bug/stylo-bug-girls-black-printed-crop-top/17613196/buy"/>
    <x v="3"/>
    <x v="23"/>
  </r>
  <r>
    <x v="15700"/>
    <x v="52"/>
    <n v="4.5999999999999996"/>
    <x v="23"/>
    <x v="0"/>
    <n v="909"/>
    <s v="tshirts/us-polo-assn-kids/us-polo-assn-kids-boys-red-printed-polo-collar-t-shirt/15365118/buy"/>
    <x v="12"/>
    <x v="52"/>
  </r>
  <r>
    <x v="11316"/>
    <x v="485"/>
    <n v="4.2"/>
    <x v="250"/>
    <x v="37"/>
    <n v="555"/>
    <s v="kurtas/stylum/stylum-women-green-bandhani-embroidered-keyhole-neck-mirror-work-anarkali-kurta/14447978/buy"/>
    <x v="1"/>
    <x v="485"/>
  </r>
  <r>
    <x v="3799"/>
    <x v="13"/>
    <n v="4.7"/>
    <x v="19"/>
    <x v="118"/>
    <n v="430"/>
    <s v="shorts/highlander/highlander-men-blue-solid-shorts/17657078/buy"/>
    <x v="17"/>
    <x v="13"/>
  </r>
  <r>
    <x v="133"/>
    <x v="382"/>
    <n v="4.2"/>
    <x v="7"/>
    <x v="16"/>
    <n v="1799"/>
    <s v="shirts/american-eagle-outfitters/american-eagle-outfitters-men-red-buffalo-checks-checked-casual-shirt/16322802/buy"/>
    <x v="11"/>
    <x v="382"/>
  </r>
  <r>
    <x v="9672"/>
    <x v="916"/>
    <n v="4.3"/>
    <x v="23"/>
    <x v="29"/>
    <n v="1819"/>
    <s v="jeans/beat-london-by-pepe-jeans/beat-london-by-pepe-jeans-men-blue-skin-tight-skinny-fit-light-fade-stretchable-jeans/16952742/buy"/>
    <x v="19"/>
    <x v="916"/>
  </r>
  <r>
    <x v="962"/>
    <x v="200"/>
    <n v="3.9"/>
    <x v="173"/>
    <x v="22"/>
    <n v="759"/>
    <s v="dresses/chemistry/chemistry-women-red--white-pure-cotton-floral-printed-a-line-dress/12645670/buy"/>
    <x v="2"/>
    <x v="200"/>
  </r>
  <r>
    <x v="10081"/>
    <x v="0"/>
    <n v="3.8"/>
    <x v="74"/>
    <x v="36"/>
    <n v="879"/>
    <s v="shirts/mast--harbour/mast--harbour-men-green-printed-pure-cotton-casual-shirt/16284244/buy"/>
    <x v="11"/>
    <x v="0"/>
  </r>
  <r>
    <x v="15701"/>
    <x v="128"/>
    <n v="3.7"/>
    <x v="35"/>
    <x v="10"/>
    <n v="2099"/>
    <s v="casual-shoes/yk/yk-boys-navy-blue--red-colourblocked-boat-shoes/14917108/buy"/>
    <x v="9"/>
    <x v="128"/>
  </r>
  <r>
    <x v="6329"/>
    <x v="361"/>
    <n v="3"/>
    <x v="9"/>
    <x v="6"/>
    <n v="524"/>
    <s v="sandals/khadims/khadims-boys-red--black-comfort-sandals/15975950/buy"/>
    <x v="89"/>
    <x v="361"/>
  </r>
  <r>
    <x v="1557"/>
    <x v="333"/>
    <n v="3.9"/>
    <x v="41"/>
    <x v="29"/>
    <n v="1399"/>
    <s v="dresses/vero-moda/vero-moda-women-mustard-yellow-solid-sheath-dress/13243616/buy"/>
    <x v="2"/>
    <x v="333"/>
  </r>
  <r>
    <x v="653"/>
    <x v="82"/>
    <n v="4.2"/>
    <x v="567"/>
    <x v="511"/>
    <n v="349"/>
    <s v="briefs/pepe-jeans/pepe-jeans-men-pack-of-2-grey-melange-solid-hipster-briefs-8904311300557/8936473/buy"/>
    <x v="33"/>
    <x v="82"/>
  </r>
  <r>
    <x v="989"/>
    <x v="5"/>
    <n v="3.9"/>
    <x v="75"/>
    <x v="8"/>
    <n v="539"/>
    <s v="tshirts/roadster/the-roadster-lifestyle-co-men-rust-red-striped-t-shirt/16245352/buy"/>
    <x v="12"/>
    <x v="5"/>
  </r>
  <r>
    <x v="11689"/>
    <x v="1503"/>
    <n v="4.0999999999999996"/>
    <x v="397"/>
    <x v="20"/>
    <n v="899"/>
    <s v="kurtas/tissu/tissu-women-pink--off-white-floral-print-anarkali-kurta/9301311/buy"/>
    <x v="1"/>
    <x v="1503"/>
  </r>
  <r>
    <x v="946"/>
    <x v="200"/>
    <n v="4.7"/>
    <x v="13"/>
    <x v="13"/>
    <n v="449"/>
    <s v="tshirts/chemistry/chemistry-women-maroon-typography-printed-drop-shoulder-sleeves-pure-cotton-t-shirt/15058866/buy"/>
    <x v="12"/>
    <x v="200"/>
  </r>
  <r>
    <x v="15702"/>
    <x v="1384"/>
    <n v="4.2"/>
    <x v="84"/>
    <x v="35"/>
    <n v="999"/>
    <s v="dresses/coastland/coastland-women-red-tie-up-neck-maxi-dress/17749026/buy"/>
    <x v="2"/>
    <x v="1384"/>
  </r>
  <r>
    <x v="15703"/>
    <x v="86"/>
    <n v="4.5"/>
    <x v="580"/>
    <x v="67"/>
    <n v="3199"/>
    <s v="backpacks/wildcraft/wildcraft-unisex-grey--green-textured-backpack/1995776/buy"/>
    <x v="37"/>
    <x v="86"/>
  </r>
  <r>
    <x v="900"/>
    <x v="14"/>
    <n v="2.6"/>
    <x v="96"/>
    <x v="131"/>
    <n v="1611"/>
    <s v="handbags/mango/mango-pink-textured-structured-handheld-bag/17019146/buy"/>
    <x v="8"/>
    <x v="14"/>
  </r>
  <r>
    <x v="12973"/>
    <x v="5"/>
    <n v="4.8"/>
    <x v="9"/>
    <x v="22"/>
    <n v="1139"/>
    <s v="shirts/roadster/roadster-men-black-printed-pure-cotton-casual-shirt/18288676/buy"/>
    <x v="11"/>
    <x v="5"/>
  </r>
  <r>
    <x v="2029"/>
    <x v="0"/>
    <n v="4"/>
    <x v="312"/>
    <x v="77"/>
    <n v="319"/>
    <s v="tshirts/mast--harbour/mast--harbour-women-navy-blue--white-typography-printed-cotton-extended-sleeves-t-shirt/13765128/buy"/>
    <x v="12"/>
    <x v="0"/>
  </r>
  <r>
    <x v="243"/>
    <x v="1810"/>
    <n v="3.9"/>
    <x v="601"/>
    <x v="1"/>
    <n v="899"/>
    <s v="jeans/kotty/kotty-women-black-skinny-fit-jeans/13359072/buy"/>
    <x v="19"/>
    <x v="1810"/>
  </r>
  <r>
    <x v="9759"/>
    <x v="2"/>
    <n v="3.5"/>
    <x v="84"/>
    <x v="385"/>
    <n v="1237"/>
    <s v="kurta-sets/vishudh/vishudh-women-blue-printed-kurti-with-trousers--with-dupatta/17656858/buy"/>
    <x v="21"/>
    <x v="2"/>
  </r>
  <r>
    <x v="7177"/>
    <x v="176"/>
    <n v="4.5999999999999996"/>
    <x v="99"/>
    <x v="44"/>
    <n v="3824"/>
    <s v="handbags/united-colors-of-benetton/united-colors-of-benetton-olive-green-laser-cut-swagger-shoulder-bag/14313066/buy"/>
    <x v="8"/>
    <x v="176"/>
  </r>
  <r>
    <x v="1439"/>
    <x v="790"/>
    <n v="4.8"/>
    <x v="9"/>
    <x v="0"/>
    <n v="558"/>
    <s v="tshirts/difference-of-opinion/difference-of-opinion-women-lavender-typography-printed-pure-cotton-oversized-t-shirt/17587460/buy"/>
    <x v="12"/>
    <x v="790"/>
  </r>
  <r>
    <x v="15704"/>
    <x v="469"/>
    <n v="4.3"/>
    <x v="254"/>
    <x v="1"/>
    <n v="1799"/>
    <s v="headphones/realme/realme-black-wireless-in-ear-headphones/11336328/buy"/>
    <x v="74"/>
    <x v="469"/>
  </r>
  <r>
    <x v="744"/>
    <x v="405"/>
    <n v="4.0999999999999996"/>
    <x v="51"/>
    <x v="13"/>
    <n v="749"/>
    <s v="sports-shoes/denill/denill-women-white-mesh-running-shoes/14975292/buy"/>
    <x v="4"/>
    <x v="405"/>
  </r>
  <r>
    <x v="285"/>
    <x v="482"/>
    <n v="3.8"/>
    <x v="7"/>
    <x v="118"/>
    <n v="944"/>
    <s v="sports-shoes/sparx/sparx-men-navy-blue-mesh-running-shoes/11168234/buy"/>
    <x v="4"/>
    <x v="482"/>
  </r>
  <r>
    <x v="15705"/>
    <x v="165"/>
    <n v="3.9"/>
    <x v="23"/>
    <x v="138"/>
    <n v="2096"/>
    <s v="wallets/hidesign/hidesign-women-maroon-croc-textured-buckle-detail-leather-zip-around-wallet/15104350/buy"/>
    <x v="25"/>
    <x v="165"/>
  </r>
  <r>
    <x v="511"/>
    <x v="0"/>
    <n v="5"/>
    <x v="23"/>
    <x v="29"/>
    <n v="1399"/>
    <s v="flats/mast--harbour/mast--harbour-women-peach-coloured--rose-gold-toned-open-toe-flats/14530140/buy"/>
    <x v="28"/>
    <x v="0"/>
  </r>
  <r>
    <x v="15706"/>
    <x v="1"/>
    <n v="4.0999999999999996"/>
    <x v="96"/>
    <x v="21"/>
    <n v="1169"/>
    <s v="dresses/biba/biba-peach-coloured--red-ethnic-motifs-print-maxi-dress/16305396/buy"/>
    <x v="2"/>
    <x v="1"/>
  </r>
  <r>
    <x v="15707"/>
    <x v="205"/>
    <n v="3"/>
    <x v="19"/>
    <x v="0"/>
    <n v="1119"/>
    <s v="casual-shoes/fausto/fausto-men-brown-textured-lightweight-pu-mules/17398108/buy"/>
    <x v="9"/>
    <x v="205"/>
  </r>
  <r>
    <x v="1312"/>
    <x v="482"/>
    <n v="4.3"/>
    <x v="41"/>
    <x v="76"/>
    <n v="1115"/>
    <s v="casual-shoes/sparx/sparx-men-black-colourblocked-sneakers/15896156/buy"/>
    <x v="9"/>
    <x v="482"/>
  </r>
  <r>
    <x v="3845"/>
    <x v="254"/>
    <n v="4.0999999999999996"/>
    <x v="27"/>
    <x v="1005"/>
    <n v="744"/>
    <s v="casual-shoes/mactree/mactree-men-white-colourblocked-pu-lace-up-sneakers/16732738/buy"/>
    <x v="9"/>
    <x v="254"/>
  </r>
  <r>
    <x v="15708"/>
    <x v="876"/>
    <n v="4.3"/>
    <x v="639"/>
    <x v="87"/>
    <n v="175"/>
    <s v="bath-accessories/mcaffeine/mcaffeine-sustainable-natural-bath-loofah-for-deep-cleansing--dead-skin-removal/15636814/buy"/>
    <x v="218"/>
    <x v="876"/>
  </r>
  <r>
    <x v="923"/>
    <x v="75"/>
    <n v="4.7"/>
    <x v="400"/>
    <x v="75"/>
    <n v="2639"/>
    <s v="wallets/tommy-hilfiger/tommy-hilfiger-men-brown-striped-genuine-leather-two-fold-wallet/11903550/buy"/>
    <x v="25"/>
    <x v="75"/>
  </r>
  <r>
    <x v="15709"/>
    <x v="417"/>
    <n v="4.4000000000000004"/>
    <x v="968"/>
    <x v="163"/>
    <n v="430"/>
    <s v="sunscreen/lakme/lakme-sun-expert-spf-50-sunscreen-ultra-matte-gel-sunscreen-100-ml/2137203/buy"/>
    <x v="41"/>
    <x v="417"/>
  </r>
  <r>
    <x v="328"/>
    <x v="564"/>
    <n v="3.8"/>
    <x v="35"/>
    <x v="20"/>
    <n v="674"/>
    <s v="sports-shoes/longwalk/longwalk-women-black-mesh-walking-non-marking-shoes/15886348/buy"/>
    <x v="4"/>
    <x v="564"/>
  </r>
  <r>
    <x v="702"/>
    <x v="341"/>
    <n v="4.7"/>
    <x v="99"/>
    <x v="1544"/>
    <n v="8815"/>
    <s v="watches/casio/casio-men-black-digital-watch/13618236/buy"/>
    <x v="39"/>
    <x v="341"/>
  </r>
  <r>
    <x v="165"/>
    <x v="108"/>
    <n v="4.4000000000000004"/>
    <x v="48"/>
    <x v="1734"/>
    <n v="3605"/>
    <s v="watches/daniel-klein/daniel-klein-men-blue-analogue-watch-dk112502-2/12516504/buy"/>
    <x v="39"/>
    <x v="108"/>
  </r>
  <r>
    <x v="1330"/>
    <x v="294"/>
    <n v="4"/>
    <x v="19"/>
    <x v="0"/>
    <n v="649"/>
    <s v="tshirts/cantabil/cantabil-men-pink-polo-collar-regular-fit-cotton-trousers/17252630/buy"/>
    <x v="12"/>
    <x v="294"/>
  </r>
  <r>
    <x v="11886"/>
    <x v="108"/>
    <n v="4.5"/>
    <x v="91"/>
    <x v="590"/>
    <n v="2747"/>
    <s v="watches/daniel-klein/daniel-klein-men-black-leather-analogue-watch-dk112419-5/12896552/buy"/>
    <x v="39"/>
    <x v="108"/>
  </r>
  <r>
    <x v="11729"/>
    <x v="315"/>
    <n v="4.5"/>
    <x v="145"/>
    <x v="150"/>
    <n v="3395"/>
    <s v="watches/titan/titan-raga-viva-women-silver-analogue-watch-nl2579sl01/1998517/buy"/>
    <x v="39"/>
    <x v="315"/>
  </r>
  <r>
    <x v="6390"/>
    <x v="43"/>
    <n v="4.7"/>
    <x v="27"/>
    <x v="59"/>
    <n v="2499"/>
    <s v="jackets/puma/puma-men-grey-sporty-jacket/16027644/buy"/>
    <x v="36"/>
    <x v="43"/>
  </r>
  <r>
    <x v="1123"/>
    <x v="138"/>
    <n v="3.3"/>
    <x v="42"/>
    <x v="14"/>
    <n v="329"/>
    <s v="tshirts/pause-sport/pause-sport-men-black-striped-v-neck-slim-fit-t-shirt/14500988/buy"/>
    <x v="12"/>
    <x v="138"/>
  </r>
  <r>
    <x v="114"/>
    <x v="1437"/>
    <n v="4.0999999999999996"/>
    <x v="200"/>
    <x v="1218"/>
    <n v="952"/>
    <s v="backpacks/skybags/skybags-unisex-black-brand-logo-backpack/17168354/buy"/>
    <x v="37"/>
    <x v="1437"/>
  </r>
  <r>
    <x v="702"/>
    <x v="313"/>
    <n v="4.4000000000000004"/>
    <x v="126"/>
    <x v="14"/>
    <n v="1099"/>
    <s v="watches/sonata/sonata-men-ocean-series-grey-digital-watch-77033pp01/584095/buy"/>
    <x v="39"/>
    <x v="313"/>
  </r>
  <r>
    <x v="15710"/>
    <x v="17"/>
    <n v="4.5"/>
    <x v="93"/>
    <x v="1323"/>
    <n v="1982"/>
    <s v="perfume-and-body-mist/guess/guess-girl-belle-eau-de-toilette-100-ml/10002193/buy"/>
    <x v="15"/>
    <x v="17"/>
  </r>
  <r>
    <x v="15251"/>
    <x v="206"/>
    <n v="4.4000000000000004"/>
    <x v="145"/>
    <x v="284"/>
    <n v="1886"/>
    <s v="dresses/20dresses/20dresses-maroon-v-neck-wrap-dress/12290224/buy"/>
    <x v="2"/>
    <x v="206"/>
  </r>
  <r>
    <x v="12080"/>
    <x v="50"/>
    <n v="4.8"/>
    <x v="74"/>
    <x v="0"/>
    <n v="844"/>
    <s v="tshirts/hrx-by-hrithik-roshan/hrx-by-hrithik-roshan-women-fuchsia-rapid-dry-printed-running-t-shirt/16882566/buy"/>
    <x v="12"/>
    <x v="50"/>
  </r>
  <r>
    <x v="15278"/>
    <x v="225"/>
    <n v="4.0999999999999996"/>
    <x v="124"/>
    <x v="534"/>
    <n v="587"/>
    <s v="sarees/kalini/kalini-women-mustard-embellished/15097662/buy"/>
    <x v="16"/>
    <x v="225"/>
  </r>
  <r>
    <x v="1532"/>
    <x v="371"/>
    <n v="3.5"/>
    <x v="84"/>
    <x v="88"/>
    <n v="4799"/>
    <s v="blazers/peter-england/peter-england-men-black--blue-checked-neo-slim-fit-single-breasted-formal-blazer/17160812/buy"/>
    <x v="71"/>
    <x v="371"/>
  </r>
  <r>
    <x v="15711"/>
    <x v="392"/>
    <n v="4.0999999999999996"/>
    <x v="93"/>
    <x v="37"/>
    <n v="1200"/>
    <s v="hair-appliance/wahl/wahl-unisex-black-travel-hair-dryer-wchd4/9685331/buy"/>
    <x v="78"/>
    <x v="392"/>
  </r>
  <r>
    <x v="5626"/>
    <x v="53"/>
    <n v="3.8"/>
    <x v="161"/>
    <x v="1735"/>
    <n v="1096"/>
    <s v="formal-shoes/fentacia/fentacia-men-black-solid-genuine-leather-formal-loafers/12778248/buy"/>
    <x v="24"/>
    <x v="53"/>
  </r>
  <r>
    <x v="15712"/>
    <x v="336"/>
    <n v="3.8"/>
    <x v="108"/>
    <x v="481"/>
    <n v="2550"/>
    <s v="sarees/shopgarb/shopgarb-olive-green-striped-satin-saree-with-belt/16887106/buy"/>
    <x v="16"/>
    <x v="336"/>
  </r>
  <r>
    <x v="2698"/>
    <x v="374"/>
    <n v="4.3"/>
    <x v="126"/>
    <x v="20"/>
    <n v="1124"/>
    <s v="tshirts/being-human/being-human-men-grey-melange-solid-hooded-t-shirt/14934214/buy"/>
    <x v="12"/>
    <x v="374"/>
  </r>
  <r>
    <x v="91"/>
    <x v="932"/>
    <n v="4.5"/>
    <x v="19"/>
    <x v="21"/>
    <n v="1529"/>
    <s v="jeans/peter-england-university/peter-england-university-men-navy-blue-slim-tapered-fit-stretchable-jeans/16891698/buy"/>
    <x v="19"/>
    <x v="932"/>
  </r>
  <r>
    <x v="1736"/>
    <x v="76"/>
    <n v="3.7"/>
    <x v="83"/>
    <x v="514"/>
    <n v="545"/>
    <s v="jumpsuit/urbanic/urbanic-black--white-printed-basic-jumpsuit/15851868/buy"/>
    <x v="73"/>
    <x v="76"/>
  </r>
  <r>
    <x v="15713"/>
    <x v="581"/>
    <n v="4"/>
    <x v="9"/>
    <x v="39"/>
    <n v="896"/>
    <s v="lounge-pants/vimal-jonney/vimal-jonney-women-pack-of-2-solid-lounge-pants/14691316/buy"/>
    <x v="7"/>
    <x v="581"/>
  </r>
  <r>
    <x v="7594"/>
    <x v="174"/>
    <n v="4.0999999999999996"/>
    <x v="13"/>
    <x v="43"/>
    <n v="1104"/>
    <s v="track-pants/slazenger/slazenger-men-teal-green-brand-logo-print-running-rapid-dry-joggers/16115208/buy"/>
    <x v="23"/>
    <x v="174"/>
  </r>
  <r>
    <x v="1838"/>
    <x v="0"/>
    <n v="4.5999999999999996"/>
    <x v="48"/>
    <x v="152"/>
    <n v="339"/>
    <s v="tshirts/mast--harbour/mast--harbour-women-dusty-pink--blue-striped-t-shirt/17729672/buy"/>
    <x v="12"/>
    <x v="0"/>
  </r>
  <r>
    <x v="124"/>
    <x v="192"/>
    <n v="4.3"/>
    <x v="179"/>
    <x v="34"/>
    <n v="1049"/>
    <s v="watches/marie-claire/marie-claire-women-black-analogue-watch-mc-ss20-008a/12090178/buy"/>
    <x v="39"/>
    <x v="192"/>
  </r>
  <r>
    <x v="104"/>
    <x v="0"/>
    <n v="4.2"/>
    <x v="19"/>
    <x v="238"/>
    <n v="1394"/>
    <s v="casual-shoes/mast--harbour/mast--harbour-men-purple-driving-shoes/15334782/buy"/>
    <x v="9"/>
    <x v="0"/>
  </r>
  <r>
    <x v="78"/>
    <x v="209"/>
    <n v="4.0999999999999996"/>
    <x v="96"/>
    <x v="30"/>
    <n v="1319"/>
    <s v="dresses/harpa/harpa-white-georgette-midi-dress/17301574/buy"/>
    <x v="2"/>
    <x v="209"/>
  </r>
  <r>
    <x v="2219"/>
    <x v="34"/>
    <n v="4.4000000000000004"/>
    <x v="115"/>
    <x v="39"/>
    <n v="1149"/>
    <s v="shirts/wrogn/wrogn-maroon-printed-slim-fit-casual-shirt/1421955/buy"/>
    <x v="11"/>
    <x v="34"/>
  </r>
  <r>
    <x v="15714"/>
    <x v="89"/>
    <n v="4.5999999999999996"/>
    <x v="84"/>
    <x v="0"/>
    <n v="519"/>
    <s v="tops/dressberry/dressberry-women-coral--white-floral-printed-cold-shoulder-crop-top/16953136/buy"/>
    <x v="3"/>
    <x v="89"/>
  </r>
  <r>
    <x v="44"/>
    <x v="13"/>
    <n v="3.6"/>
    <x v="232"/>
    <x v="43"/>
    <n v="815"/>
    <s v="jeans/highlander/highlander-men-grey-tapered-fit-heavy-fade-stretchable-jeans/15743570/buy"/>
    <x v="19"/>
    <x v="13"/>
  </r>
  <r>
    <x v="1987"/>
    <x v="640"/>
    <n v="4"/>
    <x v="369"/>
    <x v="0"/>
    <n v="579"/>
    <s v="bath-robe/elevanto/elevanto-women-maroon-solid-bath-robe/11938866/buy"/>
    <x v="118"/>
    <x v="640"/>
  </r>
  <r>
    <x v="337"/>
    <x v="22"/>
    <n v="4.5"/>
    <x v="35"/>
    <x v="43"/>
    <n v="1444"/>
    <s v="belts/levis/levis-men-black-solid-leather-belt/6787016/buy"/>
    <x v="22"/>
    <x v="22"/>
  </r>
  <r>
    <x v="1938"/>
    <x v="5"/>
    <n v="4.5"/>
    <x v="74"/>
    <x v="76"/>
    <n v="719"/>
    <s v="tshirts/roadster/roadster-men-maroon---navy-blue-striped-polo-collar-pure-cotton-t-shirt/13334558/buy"/>
    <x v="12"/>
    <x v="5"/>
  </r>
  <r>
    <x v="15715"/>
    <x v="1075"/>
    <n v="3.5"/>
    <x v="84"/>
    <x v="30"/>
    <n v="2199"/>
    <s v="swimwear/erotissch/erotissch-women-blue--pink-printed-cover-up-beachwear-set/17561140/buy"/>
    <x v="104"/>
    <x v="1075"/>
  </r>
  <r>
    <x v="3477"/>
    <x v="167"/>
    <n v="5"/>
    <x v="19"/>
    <x v="39"/>
    <n v="1954"/>
    <s v="handbags/van-heusen/van-heusen-women-black-quilted-pu-structured-sling-bag/18193280/buy"/>
    <x v="8"/>
    <x v="167"/>
  </r>
  <r>
    <x v="15716"/>
    <x v="43"/>
    <n v="4.0999999999999996"/>
    <x v="75"/>
    <x v="77"/>
    <n v="519"/>
    <s v="caps/puma/puma-unisex-red-solid-running-cap-iii/15329842/buy"/>
    <x v="6"/>
    <x v="43"/>
  </r>
  <r>
    <x v="718"/>
    <x v="194"/>
    <n v="4.4000000000000004"/>
    <x v="91"/>
    <x v="288"/>
    <n v="836"/>
    <s v="bra/amante/amante-black-satin-edge-non-wired-lightly-padded-t-shirt-bra-bra10116/12251566/buy"/>
    <x v="50"/>
    <x v="194"/>
  </r>
  <r>
    <x v="15717"/>
    <x v="3"/>
    <n v="4.2"/>
    <x v="270"/>
    <x v="34"/>
    <n v="1399"/>
    <s v="jackets/tokyo-talkies/tokyo-talkies-women-black-solid-puffer-jacket/10990236/buy"/>
    <x v="36"/>
    <x v="3"/>
  </r>
  <r>
    <x v="494"/>
    <x v="208"/>
    <n v="4.7"/>
    <x v="96"/>
    <x v="8"/>
    <n v="899"/>
    <s v="flats/max/max-women-olive-green-woven-design-ballerinas/17484416/buy"/>
    <x v="28"/>
    <x v="208"/>
  </r>
  <r>
    <x v="279"/>
    <x v="89"/>
    <n v="3.9"/>
    <x v="99"/>
    <x v="21"/>
    <n v="539"/>
    <s v="trousers/dressberry/dressberry-women-blue-textured-knit-pure-cotton-trousers/16273824/buy"/>
    <x v="27"/>
    <x v="89"/>
  </r>
  <r>
    <x v="41"/>
    <x v="62"/>
    <n v="3.8"/>
    <x v="233"/>
    <x v="13"/>
    <n v="799"/>
    <s v="heels/shoetopia/shoetopia-women-black-solid-sandals/13489070/buy"/>
    <x v="14"/>
    <x v="62"/>
  </r>
  <r>
    <x v="9642"/>
    <x v="447"/>
    <n v="4.5"/>
    <x v="163"/>
    <x v="387"/>
    <n v="950"/>
    <s v="watches/fastrack/fastrack-unisex-yellow-printed-dial--straps-tees-minimalist-analogue-watch-9915pp58/15229350/buy"/>
    <x v="39"/>
    <x v="447"/>
  </r>
  <r>
    <x v="2619"/>
    <x v="239"/>
    <n v="4"/>
    <x v="163"/>
    <x v="1"/>
    <n v="579"/>
    <s v="sweatshirts/hellcat/hellcat-boys-navy-blue-printed-hooded-sweatshirt/16187132/buy"/>
    <x v="18"/>
    <x v="239"/>
  </r>
  <r>
    <x v="3210"/>
    <x v="77"/>
    <n v="4.2"/>
    <x v="126"/>
    <x v="16"/>
    <n v="1799"/>
    <s v="kurtas/w/w-women-grey--golden-woven-design-straight-kurta/13078196/buy"/>
    <x v="1"/>
    <x v="77"/>
  </r>
  <r>
    <x v="15718"/>
    <x v="237"/>
    <n v="4.5"/>
    <x v="249"/>
    <x v="599"/>
    <n v="2950"/>
    <s v="foundation-and-primer/mac/mac-studio-fix-spf-15-fluid-foundation---nc40-30ml/9589215/buy"/>
    <x v="35"/>
    <x v="237"/>
  </r>
  <r>
    <x v="10941"/>
    <x v="34"/>
    <n v="4.3"/>
    <x v="195"/>
    <x v="14"/>
    <n v="681"/>
    <s v="tshirts/wrogn/wrogn-men-grey-printed-slim-fit-round-neck-pure-cotton-t-shirt/13674992/buy"/>
    <x v="12"/>
    <x v="34"/>
  </r>
  <r>
    <x v="15065"/>
    <x v="167"/>
    <n v="4.4000000000000004"/>
    <x v="42"/>
    <x v="20"/>
    <n v="1274"/>
    <s v="flip-flops/van-heusen/van-heusen-men-brown-basket-weave-textured-sliders/12960240/buy"/>
    <x v="0"/>
    <x v="167"/>
  </r>
  <r>
    <x v="15719"/>
    <x v="2035"/>
    <n v="3.2"/>
    <x v="9"/>
    <x v="35"/>
    <n v="1799"/>
    <s v="headphones/truke/truke-blue-buds-s2-wireless-earphone/18042100/buy"/>
    <x v="74"/>
    <x v="2035"/>
  </r>
  <r>
    <x v="3349"/>
    <x v="45"/>
    <n v="4.3"/>
    <x v="23"/>
    <x v="910"/>
    <n v="532"/>
    <s v="flip-flops/bata/bata-men-black-printed-thong-flip-flops/16441720/buy"/>
    <x v="0"/>
    <x v="45"/>
  </r>
  <r>
    <x v="1265"/>
    <x v="1"/>
    <n v="3.9"/>
    <x v="49"/>
    <x v="30"/>
    <n v="1649"/>
    <s v="kurtas/biba/biba-women-assorted-ethnic-motifs-printed-anarkali-kurta/16305320/buy"/>
    <x v="1"/>
    <x v="1"/>
  </r>
  <r>
    <x v="3832"/>
    <x v="647"/>
    <n v="4.5"/>
    <x v="88"/>
    <x v="218"/>
    <n v="699"/>
    <s v="night-suits/zeyo/zeyo-girls-navy-blue--green-printed-cotton-night-suit/14601258/buy"/>
    <x v="29"/>
    <x v="647"/>
  </r>
  <r>
    <x v="3748"/>
    <x v="77"/>
    <n v="4.8"/>
    <x v="7"/>
    <x v="25"/>
    <n v="1399"/>
    <s v="kurtas/w/w-women-beige--blue-ethnic-printed-pure-cotton-kurta/13078312/buy"/>
    <x v="1"/>
    <x v="77"/>
  </r>
  <r>
    <x v="15720"/>
    <x v="205"/>
    <n v="4.3"/>
    <x v="88"/>
    <x v="0"/>
    <n v="1119"/>
    <s v="casual-shoes/fausto/fausto-men-tan-brown-solid-lightweight-ethnic-juttis/13638102/buy"/>
    <x v="9"/>
    <x v="205"/>
  </r>
  <r>
    <x v="15721"/>
    <x v="14"/>
    <n v="4.5"/>
    <x v="84"/>
    <x v="89"/>
    <n v="2990"/>
    <s v="tops/mango/mango-women-red--blue-floral-printed-ruffles-sheer-shirt-style-top/15977084/buy"/>
    <x v="3"/>
    <x v="14"/>
  </r>
  <r>
    <x v="15722"/>
    <x v="203"/>
    <n v="4.4000000000000004"/>
    <x v="23"/>
    <x v="225"/>
    <n v="2837"/>
    <s v="kurta-sets/inddus/inddus-woven-design-silk-blend-new-neckline-kurta-set/17206414/buy"/>
    <x v="21"/>
    <x v="203"/>
  </r>
  <r>
    <x v="15723"/>
    <x v="0"/>
    <n v="3.7"/>
    <x v="82"/>
    <x v="22"/>
    <n v="569"/>
    <s v="track-pants/mast--harbour/mast--harbour-women-white-solid-track-pants/14820024/buy"/>
    <x v="23"/>
    <x v="0"/>
  </r>
  <r>
    <x v="507"/>
    <x v="195"/>
    <n v="3.7"/>
    <x v="48"/>
    <x v="65"/>
    <n v="2039"/>
    <s v="trousers/louis-philippe/louis-philippe-men-black-slim-fit-formal-trousers/15433088/buy"/>
    <x v="27"/>
    <x v="195"/>
  </r>
  <r>
    <x v="124"/>
    <x v="480"/>
    <n v="4.8"/>
    <x v="6"/>
    <x v="1736"/>
    <n v="8425"/>
    <s v="watches/mvmt/mvmt-women-black-analogue-watch-28000031/12805532/buy"/>
    <x v="39"/>
    <x v="480"/>
  </r>
  <r>
    <x v="1394"/>
    <x v="314"/>
    <n v="4.3"/>
    <x v="13"/>
    <x v="39"/>
    <n v="1494"/>
    <s v="trousers/van-heusen-woman/van-heusen-woman-women-purple-slim-fit-trousers/17489860/buy"/>
    <x v="27"/>
    <x v="314"/>
  </r>
  <r>
    <x v="13304"/>
    <x v="938"/>
    <n v="4.2"/>
    <x v="105"/>
    <x v="32"/>
    <n v="755"/>
    <s v="kurtas/swagg-india/swagg-india-women-green-paisley-embroidered-chikankari-georgette-kurta/15616186/buy"/>
    <x v="1"/>
    <x v="938"/>
  </r>
  <r>
    <x v="924"/>
    <x v="0"/>
    <n v="4.5999999999999996"/>
    <x v="35"/>
    <x v="32"/>
    <n v="1079"/>
    <s v="handbags/mast--harbour/mast--harbour-rust-brown-structured-sling-bag/14980588/buy"/>
    <x v="8"/>
    <x v="0"/>
  </r>
  <r>
    <x v="15724"/>
    <x v="103"/>
    <n v="4.4000000000000004"/>
    <x v="493"/>
    <x v="511"/>
    <n v="272"/>
    <s v="shampoo-and-conditioner/ustraa/ustraa-anti-hair-fall-shampoo-with-apple-cider-vinegar---250-ml/14227444/buy"/>
    <x v="123"/>
    <x v="103"/>
  </r>
  <r>
    <x v="6727"/>
    <x v="600"/>
    <n v="3.8"/>
    <x v="46"/>
    <x v="0"/>
    <n v="909"/>
    <s v="tops/ginger-by-lifestyle/ginger-by-lifestyle-white-schiffli-peplum-top/17160748/buy"/>
    <x v="3"/>
    <x v="600"/>
  </r>
  <r>
    <x v="643"/>
    <x v="180"/>
    <n v="4.8"/>
    <x v="19"/>
    <x v="29"/>
    <n v="1399"/>
    <s v="tshirts/jack--jones/jack--jones-men-orange-polo-collar-slim-fit-t-shirt/15133202/buy"/>
    <x v="12"/>
    <x v="180"/>
  </r>
  <r>
    <x v="7558"/>
    <x v="25"/>
    <n v="3.3"/>
    <x v="19"/>
    <x v="30"/>
    <n v="1539"/>
    <s v="trousers/park-avenue/park-avenue-men-navy-blue-checked-smart-fit-formal-trousers/17201644/buy"/>
    <x v="27"/>
    <x v="25"/>
  </r>
  <r>
    <x v="15725"/>
    <x v="5"/>
    <n v="3.6"/>
    <x v="27"/>
    <x v="77"/>
    <n v="399"/>
    <s v="tshirts/roadster/the-roadster-lifestyle-co-men-white-pure-cotton-solid-boxy-fit-t-shirt/16245234/buy"/>
    <x v="12"/>
    <x v="5"/>
  </r>
  <r>
    <x v="1001"/>
    <x v="120"/>
    <n v="4.3"/>
    <x v="840"/>
    <x v="41"/>
    <n v="1043"/>
    <s v="kurta-sets/indo-era/indo-era-women-navy-blue-yoke-design-kurta-with-palazzos--dupatta/13515806/buy"/>
    <x v="21"/>
    <x v="120"/>
  </r>
  <r>
    <x v="2099"/>
    <x v="333"/>
    <n v="4.7"/>
    <x v="61"/>
    <x v="39"/>
    <n v="1149"/>
    <s v="shrug/vero-moda/vero-moda-women-green-shrug/16224284/buy"/>
    <x v="62"/>
    <x v="333"/>
  </r>
  <r>
    <x v="15726"/>
    <x v="72"/>
    <n v="4.3"/>
    <x v="616"/>
    <x v="153"/>
    <n v="897"/>
    <s v="wallets/lino-perros/lino-perros-women-gold-toned-solid-zip-around-wallet-with-detachable-wrist-loop/8096377/buy"/>
    <x v="25"/>
    <x v="72"/>
  </r>
  <r>
    <x v="9054"/>
    <x v="718"/>
    <n v="4.2"/>
    <x v="40"/>
    <x v="351"/>
    <n v="799"/>
    <s v="sunglasses/voyage/voyage-women-purple-lens--gold-toned-square-sunglasses-with-uv-protected-lens-s012mg2878c/16604096/buy"/>
    <x v="26"/>
    <x v="718"/>
  </r>
  <r>
    <x v="1406"/>
    <x v="1"/>
    <n v="2.6"/>
    <x v="9"/>
    <x v="39"/>
    <n v="1379"/>
    <s v="kurtas/biba/biba-women-green--pink-floral-printed-floral-kurta/17030174/buy"/>
    <x v="1"/>
    <x v="1"/>
  </r>
  <r>
    <x v="14882"/>
    <x v="969"/>
    <n v="4.5"/>
    <x v="37"/>
    <x v="76"/>
    <n v="399"/>
    <s v="tshirts/juneberry/juneberry-women-navy-blue--pink-striped-pure-cotton-round-neck-t-shirt/13503032/buy"/>
    <x v="12"/>
    <x v="969"/>
  </r>
  <r>
    <x v="1161"/>
    <x v="452"/>
    <n v="3.8"/>
    <x v="27"/>
    <x v="22"/>
    <n v="721"/>
    <s v="trousers/juniper-plus/juniper-plus-women-beige-solid-urban-slim-fit-trousers/15207824/buy"/>
    <x v="27"/>
    <x v="452"/>
  </r>
  <r>
    <x v="1316"/>
    <x v="899"/>
    <n v="3.6"/>
    <x v="229"/>
    <x v="153"/>
    <n v="399"/>
    <s v="watches/swadesi-stuff/swadesi-stuff-unisex-white-dial--white-straps-analogue-watch-6-crono-white/15190212/buy"/>
    <x v="39"/>
    <x v="899"/>
  </r>
  <r>
    <x v="6616"/>
    <x v="14"/>
    <n v="3.1"/>
    <x v="96"/>
    <x v="50"/>
    <n v="2754"/>
    <s v="tops/mango/mango-grey-ruffles-regular-top/15274306/buy"/>
    <x v="3"/>
    <x v="14"/>
  </r>
  <r>
    <x v="5720"/>
    <x v="78"/>
    <n v="4.5"/>
    <x v="38"/>
    <x v="499"/>
    <n v="999"/>
    <s v="skirts/shae-by-sassafras/shae-by-sassafras-women-olive-green-floral-print-anarkali-skirt/15956978/buy"/>
    <x v="38"/>
    <x v="78"/>
  </r>
  <r>
    <x v="15647"/>
    <x v="48"/>
    <n v="4.3"/>
    <x v="49"/>
    <x v="0"/>
    <n v="584"/>
    <s v="palazzos/sangria/sangria-women-teal-blue-pure-cotton-solid-flared-ethnic-palazzos/16630108/buy"/>
    <x v="44"/>
    <x v="48"/>
  </r>
  <r>
    <x v="3380"/>
    <x v="49"/>
    <n v="4.7"/>
    <x v="163"/>
    <x v="123"/>
    <n v="654"/>
    <s v="wallets/baggit/baggit-women-black-textured-two-fold-wallet/15147016/buy"/>
    <x v="25"/>
    <x v="49"/>
  </r>
  <r>
    <x v="8930"/>
    <x v="1511"/>
    <n v="3.5"/>
    <x v="111"/>
    <x v="23"/>
    <n v="2219"/>
    <s v="heels/shoexpress/shoexpress-black-pu-block-mules/17335912/buy"/>
    <x v="14"/>
    <x v="1511"/>
  </r>
  <r>
    <x v="15727"/>
    <x v="174"/>
    <n v="2.5"/>
    <x v="52"/>
    <x v="77"/>
    <n v="559"/>
    <s v="tshirts/slazenger/slazenger-women-fluorescent-green-solid-ultra-dry-t-shirt-with-reflective-detail-/16115582/buy"/>
    <x v="12"/>
    <x v="174"/>
  </r>
  <r>
    <x v="9651"/>
    <x v="322"/>
    <n v="3.7"/>
    <x v="200"/>
    <x v="39"/>
    <n v="1080"/>
    <s v="kurta-sets/janasya/janasya-women-peach-coloured--maroon-printed-angrakha-gotta-patti-kurta-with-dhoti-pants/15240588/buy"/>
    <x v="21"/>
    <x v="322"/>
  </r>
  <r>
    <x v="4005"/>
    <x v="927"/>
    <n v="4.5999999999999996"/>
    <x v="500"/>
    <x v="137"/>
    <n v="989"/>
    <s v="palazzos/saffron-threads/saffron-threads-women-off-white-solid-flared-palazzos/12408392/buy"/>
    <x v="44"/>
    <x v="927"/>
  </r>
  <r>
    <x v="3751"/>
    <x v="42"/>
    <n v="4.5"/>
    <x v="84"/>
    <x v="88"/>
    <n v="2699"/>
    <s v="jackets/one8-x-puma/one8-x-puma-men-black-solid-slim-fit-vk-full-zip-sporty-jacket/15119156/buy"/>
    <x v="36"/>
    <x v="42"/>
  </r>
  <r>
    <x v="15728"/>
    <x v="50"/>
    <n v="4.0999999999999996"/>
    <x v="21"/>
    <x v="0"/>
    <n v="844"/>
    <s v="shorts/hrx-by-hrithik-roshan/hrx-by-hrithik-roshan-men-peacock-blue-solid-regular-fit-rapid-dry-basketball-shorts/12404314/buy"/>
    <x v="17"/>
    <x v="50"/>
  </r>
  <r>
    <x v="15729"/>
    <x v="89"/>
    <n v="4.5"/>
    <x v="46"/>
    <x v="3"/>
    <n v="499"/>
    <s v="necklace-and-chains/dressberry/dressberry-gold-toned-s-alphabet-stone-studded-layered-necklace/14300804/buy"/>
    <x v="82"/>
    <x v="89"/>
  </r>
  <r>
    <x v="821"/>
    <x v="154"/>
    <n v="4.8"/>
    <x v="9"/>
    <x v="29"/>
    <n v="1595"/>
    <s v="dresses/athena/athena-women-stunning-blue-floral-volume-play-dress/17142494/buy"/>
    <x v="2"/>
    <x v="154"/>
  </r>
  <r>
    <x v="587"/>
    <x v="70"/>
    <n v="4.5999999999999996"/>
    <x v="188"/>
    <x v="108"/>
    <n v="379"/>
    <s v="briefs/jockey/jockey-international-collection-men-grey-solid-briefs-ic24/10588160/buy"/>
    <x v="33"/>
    <x v="70"/>
  </r>
  <r>
    <x v="15730"/>
    <x v="333"/>
    <n v="5"/>
    <x v="9"/>
    <x v="75"/>
    <n v="1649"/>
    <s v="tops/vero-moda/vero-moda-olive-green-twisted-top/16379500/buy"/>
    <x v="3"/>
    <x v="333"/>
  </r>
  <r>
    <x v="15731"/>
    <x v="78"/>
    <n v="4.3"/>
    <x v="311"/>
    <x v="25"/>
    <n v="629"/>
    <s v="tops/shae-by-sassafras/shae-by-sassafras-purple-blouson-knotch-collar-crop-top/15194508/buy"/>
    <x v="3"/>
    <x v="78"/>
  </r>
  <r>
    <x v="3746"/>
    <x v="36"/>
    <n v="4.2"/>
    <x v="261"/>
    <x v="373"/>
    <n v="1596"/>
    <s v="handbags/lavie/lavie-pink-self-design-tote-bag/2407561/buy"/>
    <x v="8"/>
    <x v="36"/>
  </r>
  <r>
    <x v="15732"/>
    <x v="295"/>
    <n v="4.4000000000000004"/>
    <x v="47"/>
    <x v="501"/>
    <n v="2261"/>
    <s v="kurta-sets/inweave/inweave-women-maroon-floral-embroidered-angrakha-thread-work-backless-kurti-with-sharara/16524744/buy"/>
    <x v="21"/>
    <x v="295"/>
  </r>
  <r>
    <x v="343"/>
    <x v="490"/>
    <n v="4.0999999999999996"/>
    <x v="82"/>
    <x v="33"/>
    <n v="999"/>
    <s v="tshirts/puma-hoops/puma-hoops-men-black-printed-slim-fit-dylan-ls-pure-cotton-t-shirt/15267718/buy"/>
    <x v="12"/>
    <x v="490"/>
  </r>
  <r>
    <x v="1741"/>
    <x v="86"/>
    <n v="4.5999999999999996"/>
    <x v="250"/>
    <x v="33"/>
    <n v="1999"/>
    <s v="backpacks/wildcraft/wildcraft-unisex-black-solid-backpack/13396928/buy"/>
    <x v="37"/>
    <x v="86"/>
  </r>
  <r>
    <x v="285"/>
    <x v="110"/>
    <n v="4.8"/>
    <x v="111"/>
    <x v="0"/>
    <n v="1219"/>
    <s v="sports-shoes/campus/campus-men-navy-blue-mesh-running-non-marking-shoes/15285340/buy"/>
    <x v="4"/>
    <x v="110"/>
  </r>
  <r>
    <x v="15733"/>
    <x v="403"/>
    <n v="3.9"/>
    <x v="28"/>
    <x v="34"/>
    <n v="1399"/>
    <s v="kurta-sets/nayo/nayo-women-blue-printed-straight--kurta-with-plazzo--dupatta/14224370/buy"/>
    <x v="21"/>
    <x v="403"/>
  </r>
  <r>
    <x v="124"/>
    <x v="315"/>
    <n v="4.7"/>
    <x v="96"/>
    <x v="196"/>
    <n v="5395"/>
    <s v="watches/titan/titan-women-cream-coloured-analogue-watch/11795750/buy"/>
    <x v="39"/>
    <x v="315"/>
  </r>
  <r>
    <x v="2814"/>
    <x v="47"/>
    <n v="4.4000000000000004"/>
    <x v="91"/>
    <x v="1005"/>
    <n v="1599"/>
    <s v="jeans/zola/zola-women-blue-ankle-length-high-rise-stretchable-slim-fit-jeans/14547572/buy"/>
    <x v="19"/>
    <x v="47"/>
  </r>
  <r>
    <x v="5179"/>
    <x v="50"/>
    <n v="4.3"/>
    <x v="312"/>
    <x v="0"/>
    <n v="909"/>
    <s v="tshirts/hrx-by-hrithik-roshan/hrx-by-hrithik-roshan-men-brindle-typographic-organic-cotton-bio-wash-yoga-organic-cotton-t-shirt/13695844/buy"/>
    <x v="12"/>
    <x v="50"/>
  </r>
  <r>
    <x v="590"/>
    <x v="212"/>
    <n v="4"/>
    <x v="969"/>
    <x v="27"/>
    <n v="796"/>
    <s v="casual-shoes/locomotive/locomotive-men-white-sneakers/9785481/buy"/>
    <x v="9"/>
    <x v="212"/>
  </r>
  <r>
    <x v="15734"/>
    <x v="694"/>
    <n v="4.2"/>
    <x v="99"/>
    <x v="41"/>
    <n v="2159"/>
    <s v="heels/nr-by-nidhi-rathi/nr-by-nidhi-rathi-brown-solid-leather-block-mules/15227132/buy"/>
    <x v="14"/>
    <x v="694"/>
  </r>
  <r>
    <x v="15735"/>
    <x v="22"/>
    <n v="4.3"/>
    <x v="11"/>
    <x v="93"/>
    <n v="494"/>
    <s v="boxers/levis/levis-men-assorted-pure-cotton-checked-boxers-024-boxer-shorts-asst-p1/14451140/buy"/>
    <x v="96"/>
    <x v="22"/>
  </r>
  <r>
    <x v="11593"/>
    <x v="872"/>
    <n v="4.3"/>
    <x v="64"/>
    <x v="584"/>
    <n v="549"/>
    <s v="tights/blinkin/blinkin-women-black-solid-mesh-paneled-34th-gym-tights/16017320/buy"/>
    <x v="68"/>
    <x v="872"/>
  </r>
  <r>
    <x v="15736"/>
    <x v="276"/>
    <n v="4.2"/>
    <x v="67"/>
    <x v="33"/>
    <n v="999"/>
    <s v="dresses/kassually/kassually-women-black--mustard-yellow-colourblocked-wrap-dress/13762054/buy"/>
    <x v="2"/>
    <x v="276"/>
  </r>
  <r>
    <x v="6175"/>
    <x v="907"/>
    <n v="4.4000000000000004"/>
    <x v="481"/>
    <x v="64"/>
    <n v="1329"/>
    <s v="bedsheets/spaces/spaces-yellow--white-geometric-210-tc-cotton-1-queen-bedsheet-with-2-pillow-covers/11103724/buy"/>
    <x v="32"/>
    <x v="907"/>
  </r>
  <r>
    <x v="15737"/>
    <x v="145"/>
    <n v="4.7"/>
    <x v="27"/>
    <x v="36"/>
    <n v="1359"/>
    <s v="tshirts/reebok/reebok-men-sea-green-power-mesh-polo-training-rbk--speedwick-t-shirt/17002846/buy"/>
    <x v="12"/>
    <x v="145"/>
  </r>
  <r>
    <x v="4833"/>
    <x v="639"/>
    <n v="4.4000000000000004"/>
    <x v="13"/>
    <x v="43"/>
    <n v="1274"/>
    <s v="shorts/van-heusen-sport/van-heusen-sport-men-maroon-conversational-printed-regular-shorts/17157650/buy"/>
    <x v="17"/>
    <x v="639"/>
  </r>
  <r>
    <x v="15738"/>
    <x v="434"/>
    <n v="4.3"/>
    <x v="515"/>
    <x v="143"/>
    <n v="339"/>
    <s v="sunscreen/beardo/beardo-men-max-uva-uvb-spf-50-sunscreen-spray---50ml/14014950/buy"/>
    <x v="41"/>
    <x v="434"/>
  </r>
  <r>
    <x v="15739"/>
    <x v="6"/>
    <n v="4.2"/>
    <x v="64"/>
    <x v="20"/>
    <n v="1499"/>
    <s v="sweatshirts/hm/hm-women-mint-green-typography-long-sleeves-hoodie-sweatshirt/16718120/buy"/>
    <x v="18"/>
    <x v="6"/>
  </r>
  <r>
    <x v="8370"/>
    <x v="50"/>
    <n v="4.0999999999999996"/>
    <x v="145"/>
    <x v="20"/>
    <n v="899"/>
    <s v="tshirts/hrx-by-hrithik-roshan/hrx-by-hrithik-roshan-outdoor-men-medieval-blue-rapid-dry-colourblock-tshirts/14701888/buy"/>
    <x v="12"/>
    <x v="50"/>
  </r>
  <r>
    <x v="12210"/>
    <x v="726"/>
    <n v="3.2"/>
    <x v="7"/>
    <x v="86"/>
    <n v="1315"/>
    <s v="tunics/aditi-wasan/aditi-wasan-women-grey--beige-floral-embroidered-cotton-tunic/17354852/buy"/>
    <x v="145"/>
    <x v="726"/>
  </r>
  <r>
    <x v="15740"/>
    <x v="296"/>
    <n v="3.6"/>
    <x v="836"/>
    <x v="20"/>
    <n v="749"/>
    <s v="shirts/campus-sutra/campus-sutra-men-black--off-white-standard-regular-fit-checked-casual-shirt/10017039/buy"/>
    <x v="11"/>
    <x v="296"/>
  </r>
  <r>
    <x v="468"/>
    <x v="333"/>
    <n v="3.5"/>
    <x v="23"/>
    <x v="29"/>
    <n v="1399"/>
    <s v="shirts/vero-moda/vero-moda-women-green-opaque-printed-casual-shirt/15453728/buy"/>
    <x v="11"/>
    <x v="333"/>
  </r>
  <r>
    <x v="9183"/>
    <x v="88"/>
    <n v="4.2"/>
    <x v="19"/>
    <x v="32"/>
    <n v="944"/>
    <s v="flats/house-of-pataudi/house-of-pataudi-women-green-laser-cut-handcrafted-one-toe-flats/14220888/buy"/>
    <x v="28"/>
    <x v="88"/>
  </r>
  <r>
    <x v="5392"/>
    <x v="224"/>
    <n v="4"/>
    <x v="23"/>
    <x v="22"/>
    <n v="607"/>
    <s v="shirts/jainish/jainish-men-blue--white-pure-cotton-smart-fit-striped-formal-shirt/16588496/buy"/>
    <x v="11"/>
    <x v="224"/>
  </r>
  <r>
    <x v="6257"/>
    <x v="276"/>
    <n v="4.3"/>
    <x v="49"/>
    <x v="43"/>
    <n v="679"/>
    <s v="jeggings/kassually/kassually-women-black-solid-slim-fit-treggings/12570150/buy"/>
    <x v="95"/>
    <x v="276"/>
  </r>
  <r>
    <x v="15741"/>
    <x v="14"/>
    <n v="3.9"/>
    <x v="48"/>
    <x v="89"/>
    <n v="1644"/>
    <s v="dresses/mango/mango-green-pure-cotton-solid-a-line-dress/14779144/buy"/>
    <x v="2"/>
    <x v="14"/>
  </r>
  <r>
    <x v="5473"/>
    <x v="1"/>
    <n v="3.9"/>
    <x v="99"/>
    <x v="43"/>
    <n v="1699"/>
    <s v="dresses/biba/biba-women-blue--white-ethnic-motifs-print-a-line-midi-dress/16305380/buy"/>
    <x v="2"/>
    <x v="1"/>
  </r>
  <r>
    <x v="1859"/>
    <x v="633"/>
    <n v="3.5"/>
    <x v="23"/>
    <x v="33"/>
    <n v="899"/>
    <s v="sports-shoes/yuuki/yuuki-men-navy-blue-mesh-mid-top-walking-shoes/13271840/buy"/>
    <x v="4"/>
    <x v="633"/>
  </r>
  <r>
    <x v="487"/>
    <x v="245"/>
    <n v="3.7"/>
    <x v="25"/>
    <x v="88"/>
    <n v="3299"/>
    <s v="handbags/caprese/caprese-gold-toned-solid-structured-shoulder-bag/18036028/buy"/>
    <x v="8"/>
    <x v="245"/>
  </r>
  <r>
    <x v="2565"/>
    <x v="1190"/>
    <n v="3.3"/>
    <x v="19"/>
    <x v="16"/>
    <n v="2249"/>
    <s v="trousers/louis-philippe-athwork/louis-philippe-ath-work-men-grey-striped-tapered-fit-trousers/16590324/buy"/>
    <x v="27"/>
    <x v="1190"/>
  </r>
  <r>
    <x v="15742"/>
    <x v="89"/>
    <n v="4.3"/>
    <x v="170"/>
    <x v="13"/>
    <n v="449"/>
    <s v="sunglasses/dressberry/dressberry-women-mirrored-hexagon-sunglasses-mfb-pn-ps-t10179/9038557/buy"/>
    <x v="26"/>
    <x v="89"/>
  </r>
  <r>
    <x v="50"/>
    <x v="37"/>
    <n v="4"/>
    <x v="19"/>
    <x v="76"/>
    <n v="359"/>
    <s v="tshirts/abof/abof-men-white--navy-blue-printed-polo-collar-pure-cotton-t-shirt/16060414/buy"/>
    <x v="12"/>
    <x v="37"/>
  </r>
  <r>
    <x v="15743"/>
    <x v="208"/>
    <n v="4.5"/>
    <x v="19"/>
    <x v="5"/>
    <n v="599"/>
    <s v="flats/max/max-women-pink-solid-round-toe-ballerinas/17756440/buy"/>
    <x v="28"/>
    <x v="208"/>
  </r>
  <r>
    <x v="2398"/>
    <x v="70"/>
    <n v="4.5999999999999996"/>
    <x v="133"/>
    <x v="93"/>
    <n v="549"/>
    <s v="tshirts/jockey/jockey-men-navy-blue-solid-v-neck-t-shirt/11444114/buy"/>
    <x v="12"/>
    <x v="70"/>
  </r>
  <r>
    <x v="3117"/>
    <x v="357"/>
    <n v="4.3"/>
    <x v="23"/>
    <x v="523"/>
    <n v="656"/>
    <s v="track-pants/dixcy-scott/dixcy-scott-men-blue--white-printed-cotton-joggers/15186248/buy"/>
    <x v="23"/>
    <x v="357"/>
  </r>
  <r>
    <x v="5461"/>
    <x v="13"/>
    <n v="4.3"/>
    <x v="1"/>
    <x v="93"/>
    <n v="252"/>
    <s v="tshirts/highlander/highlander-men-white-slim-fit-printed-round-neck-t-shirt/13694356/buy"/>
    <x v="12"/>
    <x v="13"/>
  </r>
  <r>
    <x v="11700"/>
    <x v="1204"/>
    <n v="3.5"/>
    <x v="93"/>
    <x v="20"/>
    <n v="659"/>
    <s v="lingerie-set/brachy/brachy-women-green-self-design-lingerie-set-bcanbpset04-30b/16318000/buy"/>
    <x v="61"/>
    <x v="1204"/>
  </r>
  <r>
    <x v="11839"/>
    <x v="20"/>
    <n v="4.4000000000000004"/>
    <x v="27"/>
    <x v="22"/>
    <n v="569"/>
    <s v="track-pants/herenow/herenow-men-olive-green--white-colourblocked-track-pants/15607882/buy"/>
    <x v="23"/>
    <x v="20"/>
  </r>
  <r>
    <x v="893"/>
    <x v="5"/>
    <n v="4.3"/>
    <x v="21"/>
    <x v="14"/>
    <n v="659"/>
    <s v="tshirts/roadster/roadster-men-green--white-striped-pure-cotton-round-neck-t-shirt/12904126/buy"/>
    <x v="12"/>
    <x v="5"/>
  </r>
  <r>
    <x v="15744"/>
    <x v="345"/>
    <n v="3.3"/>
    <x v="84"/>
    <x v="77"/>
    <n v="799"/>
    <s v="tshirts/uth-by-roadster/uth-by-roadster-girls-black-cotton-solid-t-shirt/15185314/buy"/>
    <x v="12"/>
    <x v="345"/>
  </r>
  <r>
    <x v="5912"/>
    <x v="474"/>
    <n v="4"/>
    <x v="111"/>
    <x v="20"/>
    <n v="899"/>
    <s v="tshirts/celio/celio-men-purple-polo-collar-cotton-t-shirt/17752788/buy"/>
    <x v="12"/>
    <x v="474"/>
  </r>
  <r>
    <x v="15745"/>
    <x v="903"/>
    <n v="4.7"/>
    <x v="7"/>
    <x v="275"/>
    <n v="663"/>
    <s v="body-wash-and-scrub/be-bodywise/be-bodywise-women-set-of-2-body-wash-with-1-salicylic-acid-250-ml-each/17037688/buy"/>
    <x v="53"/>
    <x v="903"/>
  </r>
  <r>
    <x v="173"/>
    <x v="5"/>
    <n v="3.9"/>
    <x v="75"/>
    <x v="84"/>
    <n v="1304"/>
    <s v="casual-shoes/roadster/the-roadster-lifestyle-co-men-white-slip-on-sneakers/15860352/buy"/>
    <x v="9"/>
    <x v="5"/>
  </r>
  <r>
    <x v="15746"/>
    <x v="51"/>
    <n v="4.3"/>
    <x v="439"/>
    <x v="39"/>
    <n v="1034"/>
    <s v="jumpsuit/sassafras/sassafras-women-black-solid-twill-tapered-basic-jumpsuit/12222124/buy"/>
    <x v="73"/>
    <x v="51"/>
  </r>
  <r>
    <x v="328"/>
    <x v="244"/>
    <n v="3.8"/>
    <x v="20"/>
    <x v="13"/>
    <n v="689"/>
    <s v="sports-shoes/zapatoz/zapatoz-women-white-pu-walking-shoes/12786022/buy"/>
    <x v="4"/>
    <x v="244"/>
  </r>
  <r>
    <x v="15747"/>
    <x v="95"/>
    <n v="4.5"/>
    <x v="58"/>
    <x v="1737"/>
    <n v="553"/>
    <s v="hair-accessory/yellow-chimes/yellow-chimes-girls-multicoloured-embellished-tic-tac-hair-clip/15658280/buy"/>
    <x v="140"/>
    <x v="95"/>
  </r>
  <r>
    <x v="649"/>
    <x v="5"/>
    <n v="4.4000000000000004"/>
    <x v="9"/>
    <x v="65"/>
    <n v="959"/>
    <s v="jeans/roadster/roadster-women-grey-boyfriend-fit-mid-rise-light-fade-jeans/14954666/buy"/>
    <x v="19"/>
    <x v="5"/>
  </r>
  <r>
    <x v="15748"/>
    <x v="95"/>
    <n v="4.7"/>
    <x v="64"/>
    <x v="1366"/>
    <n v="341"/>
    <s v="hair-accessory/yellow-chimes/yellow-chimes-set-of-8-women-multicoloured-embellished-alligator-hair-clip/15546260/buy"/>
    <x v="140"/>
    <x v="95"/>
  </r>
  <r>
    <x v="14410"/>
    <x v="14"/>
    <n v="4.7"/>
    <x v="75"/>
    <x v="89"/>
    <n v="1794"/>
    <s v="skirts/mango/mango-women-olive-green--navy-blue-pleated-a-line-skirt/15721436/buy"/>
    <x v="38"/>
    <x v="14"/>
  </r>
  <r>
    <x v="15749"/>
    <x v="5"/>
    <n v="4.2"/>
    <x v="517"/>
    <x v="36"/>
    <n v="799"/>
    <s v="shirts/roadster/the-roadster-lifestyle-co-women-black--white-ecovero-checked-sustainable-casual-shirt/13530578/buy"/>
    <x v="11"/>
    <x v="5"/>
  </r>
  <r>
    <x v="15750"/>
    <x v="20"/>
    <n v="3.8"/>
    <x v="74"/>
    <x v="30"/>
    <n v="1099"/>
    <s v="jeans/herenow/herenow-men-black-solid-stretchable-mid-rise-casual-jeans/15966766/buy"/>
    <x v="19"/>
    <x v="20"/>
  </r>
  <r>
    <x v="6657"/>
    <x v="124"/>
    <n v="3.9"/>
    <x v="360"/>
    <x v="20"/>
    <n v="584"/>
    <s v="tops/berrylush/berrylush-women-maroon-solid-wrap-crop-top/13639064/buy"/>
    <x v="3"/>
    <x v="124"/>
  </r>
  <r>
    <x v="15751"/>
    <x v="836"/>
    <n v="3.8"/>
    <x v="118"/>
    <x v="486"/>
    <n v="493"/>
    <s v="shorts/draax-fashions/draax-fashions-women-olive-green-hot-pants-/15952152/buy"/>
    <x v="17"/>
    <x v="836"/>
  </r>
  <r>
    <x v="13973"/>
    <x v="89"/>
    <n v="3.4"/>
    <x v="23"/>
    <x v="21"/>
    <n v="719"/>
    <s v="trousers/dressberry/dressberry-women-pink--white-striped-high-rise-cropped-culottes-with-belt/16955188/buy"/>
    <x v="27"/>
    <x v="89"/>
  </r>
  <r>
    <x v="11408"/>
    <x v="165"/>
    <n v="4.5999999999999996"/>
    <x v="48"/>
    <x v="1738"/>
    <n v="7421"/>
    <s v="handbags/hidesign/hidesign-black-solid-leather-handcrafted-structured-shoulder-bag/14171702/buy"/>
    <x v="8"/>
    <x v="165"/>
  </r>
  <r>
    <x v="237"/>
    <x v="870"/>
    <n v="3.4"/>
    <x v="293"/>
    <x v="1"/>
    <n v="1199"/>
    <s v="trousers/tulip-21/tulip-21-women-rose-pleated-flared-parallel-trousers/14359598/buy"/>
    <x v="27"/>
    <x v="870"/>
  </r>
  <r>
    <x v="15752"/>
    <x v="541"/>
    <n v="4.5"/>
    <x v="79"/>
    <x v="1739"/>
    <n v="671"/>
    <s v="hair-accessory/karatcart/karatcart-women-gold-toned--white-embellished-hairband/14974336/buy"/>
    <x v="140"/>
    <x v="541"/>
  </r>
  <r>
    <x v="347"/>
    <x v="48"/>
    <n v="3.9"/>
    <x v="64"/>
    <x v="33"/>
    <n v="1124"/>
    <s v="dresses/sangria/sangria-green--golden-ethnic-motifs-printed-a-line-midi-dress/14657124/buy"/>
    <x v="2"/>
    <x v="48"/>
  </r>
  <r>
    <x v="15753"/>
    <x v="324"/>
    <n v="4.2"/>
    <x v="27"/>
    <x v="17"/>
    <n v="599"/>
    <s v="tops/cutecumber/cutecumber-girls-pink-sequined-georgette-top/17320160/buy"/>
    <x v="3"/>
    <x v="324"/>
  </r>
  <r>
    <x v="124"/>
    <x v="1006"/>
    <n v="4.5999999999999996"/>
    <x v="35"/>
    <x v="1216"/>
    <n v="559"/>
    <s v="watches/helix/helix-women-silver-toned-analogue-watch-tw036hl02/10671068/buy"/>
    <x v="39"/>
    <x v="1006"/>
  </r>
  <r>
    <x v="328"/>
    <x v="62"/>
    <n v="4.2"/>
    <x v="970"/>
    <x v="13"/>
    <n v="699"/>
    <s v="sports-shoes/shoetopia/shoetopia-women-pink-synthetic-walking-shoes/12143952/buy"/>
    <x v="4"/>
    <x v="62"/>
  </r>
  <r>
    <x v="15754"/>
    <x v="332"/>
    <n v="4.3"/>
    <x v="41"/>
    <x v="75"/>
    <n v="2144"/>
    <s v="sweatshirts/adidas/adidas-men-grey-melange--black-brand-logo-print-ft-sustainable-sweatshirt/14746302/buy"/>
    <x v="18"/>
    <x v="332"/>
  </r>
  <r>
    <x v="846"/>
    <x v="38"/>
    <n v="4.4000000000000004"/>
    <x v="27"/>
    <x v="75"/>
    <n v="1154"/>
    <s v="dresses/all-about-you/all-about-you-women-brown--gold-toned-floral-print-maxi-dress/14381396/buy"/>
    <x v="2"/>
    <x v="38"/>
  </r>
  <r>
    <x v="8809"/>
    <x v="24"/>
    <n v="3.9"/>
    <x v="84"/>
    <x v="1"/>
    <n v="1299"/>
    <s v="tops/only/only-blue--pink-geometric-printed-smocked-top/17437718/buy"/>
    <x v="3"/>
    <x v="24"/>
  </r>
  <r>
    <x v="243"/>
    <x v="521"/>
    <n v="4"/>
    <x v="430"/>
    <x v="39"/>
    <n v="1149"/>
    <s v="jeans/miss-chase/miss-chase-women-blue-skinny-fit-high-rise-clean-look-stretchable-jeans/10196233/buy"/>
    <x v="19"/>
    <x v="521"/>
  </r>
  <r>
    <x v="9352"/>
    <x v="337"/>
    <n v="3.5"/>
    <x v="43"/>
    <x v="132"/>
    <n v="3399"/>
    <s v="sherwani/hangup/hangup-men-mustard-yellow--maroon-sherwani-with-dhoti-pants/10635144/buy"/>
    <x v="165"/>
    <x v="337"/>
  </r>
  <r>
    <x v="3789"/>
    <x v="0"/>
    <n v="4.0999999999999996"/>
    <x v="47"/>
    <x v="22"/>
    <n v="949"/>
    <s v="track-pants/mast--harbour/mast--harbour-men-navy-blue-solid-cargo-joggers/14446158/buy"/>
    <x v="23"/>
    <x v="0"/>
  </r>
  <r>
    <x v="15755"/>
    <x v="28"/>
    <n v="4.4000000000000004"/>
    <x v="591"/>
    <x v="8"/>
    <n v="404"/>
    <s v="caps/harvard/harvard-men-navy-baseball-champs-cap/650260/buy"/>
    <x v="6"/>
    <x v="28"/>
  </r>
  <r>
    <x v="13801"/>
    <x v="290"/>
    <n v="4.3"/>
    <x v="106"/>
    <x v="211"/>
    <n v="1050"/>
    <s v="trunk/damensch/damensch-men-deo-soft-deodorizing-micro-modal-printed-trunks-dam-prin-t-cm-qm-pack-2-mix/12158070/buy"/>
    <x v="57"/>
    <x v="290"/>
  </r>
  <r>
    <x v="166"/>
    <x v="49"/>
    <n v="4.5999999999999996"/>
    <x v="27"/>
    <x v="299"/>
    <n v="1300"/>
    <s v="handbags/baggit/baggit-blue-structured-shoulder-bag/16677080/buy"/>
    <x v="8"/>
    <x v="49"/>
  </r>
  <r>
    <x v="1839"/>
    <x v="341"/>
    <n v="4.5999999999999996"/>
    <x v="65"/>
    <x v="120"/>
    <n v="3356"/>
    <s v="watches/casio/casio-enticer-men-gold-analogue-watch-a1368-mtp-vd01g-9evudf/7264947/buy"/>
    <x v="39"/>
    <x v="341"/>
  </r>
  <r>
    <x v="15756"/>
    <x v="2"/>
    <n v="4.0999999999999996"/>
    <x v="27"/>
    <x v="0"/>
    <n v="844"/>
    <s v="dresses/vishudh/vishudh-women-olive-green-floral-printed-layered-ethnic-a-line-midi-dress-with-jacket/17656910/buy"/>
    <x v="2"/>
    <x v="2"/>
  </r>
  <r>
    <x v="11279"/>
    <x v="21"/>
    <n v="3.8"/>
    <x v="111"/>
    <x v="242"/>
    <n v="1759"/>
    <s v="lehenga-choli/anouk/anouk-women-red--white-printed-lehenga-choli/16190872/buy"/>
    <x v="59"/>
    <x v="21"/>
  </r>
  <r>
    <x v="10943"/>
    <x v="0"/>
    <n v="3.8"/>
    <x v="83"/>
    <x v="21"/>
    <n v="539"/>
    <s v="shirts/mast--harbour/mast--harbour-men-teal-green-printed-slim-fit-pure-cotton-casual-shirt/14885598/buy"/>
    <x v="11"/>
    <x v="0"/>
  </r>
  <r>
    <x v="1410"/>
    <x v="195"/>
    <n v="4.4000000000000004"/>
    <x v="9"/>
    <x v="644"/>
    <n v="10499"/>
    <s v="suits/louis-philippe/louis-philippe-men-navy-blue-slim-fit-single-breasted-formal-suit/15926342/buy"/>
    <x v="97"/>
    <x v="195"/>
  </r>
  <r>
    <x v="210"/>
    <x v="918"/>
    <n v="4.3"/>
    <x v="111"/>
    <x v="13"/>
    <n v="699"/>
    <s v="trousers/people/people-men-olive-green-trousers/16184982/buy"/>
    <x v="27"/>
    <x v="918"/>
  </r>
  <r>
    <x v="135"/>
    <x v="3"/>
    <n v="4.3"/>
    <x v="145"/>
    <x v="13"/>
    <n v="479"/>
    <s v="tops/tokyo-talkies/tokyo-talkies-women-beautiful-grey-solid-top/17442782/buy"/>
    <x v="3"/>
    <x v="3"/>
  </r>
  <r>
    <x v="15757"/>
    <x v="850"/>
    <n v="4.3"/>
    <x v="99"/>
    <x v="6"/>
    <n v="699"/>
    <s v="jeans/pantaloons-baby/pantaloons-baby-boys-blue-light-fade-jeans/16897278/buy"/>
    <x v="19"/>
    <x v="850"/>
  </r>
  <r>
    <x v="307"/>
    <x v="176"/>
    <n v="4.2"/>
    <x v="9"/>
    <x v="20"/>
    <n v="1124"/>
    <s v="tshirts/united-colors-of-benetton/united-colors-of-benetton-men-yellow-henley-neck-regular-fit-t-shirt/17639668/buy"/>
    <x v="12"/>
    <x v="176"/>
  </r>
  <r>
    <x v="287"/>
    <x v="1187"/>
    <n v="4"/>
    <x v="52"/>
    <x v="796"/>
    <n v="3625"/>
    <s v="lehenga-choli/white-fire/white-fire-green--white-embellished-sequinned-semi-stitched-lehenga--unstitched-blouse-with-dupatta/17932180/buy"/>
    <x v="59"/>
    <x v="1187"/>
  </r>
  <r>
    <x v="15758"/>
    <x v="20"/>
    <n v="4.2"/>
    <x v="96"/>
    <x v="10"/>
    <n v="1049"/>
    <s v="kurtas/herenow/herenow-lovely-olive-cotton-all-in-the-details-kurta/16927252/buy"/>
    <x v="1"/>
    <x v="20"/>
  </r>
  <r>
    <x v="593"/>
    <x v="208"/>
    <n v="4"/>
    <x v="84"/>
    <x v="20"/>
    <n v="899"/>
    <s v="kurta-sets/max/max-women-blue-floral-printed-regular-kurta-with-palazzos/15568922/buy"/>
    <x v="21"/>
    <x v="208"/>
  </r>
  <r>
    <x v="15759"/>
    <x v="101"/>
    <n v="4.5"/>
    <x v="681"/>
    <x v="966"/>
    <n v="276"/>
    <s v="face-moisturisers/nivea/nivea-creme-200ml/167294/buy"/>
    <x v="85"/>
    <x v="101"/>
  </r>
  <r>
    <x v="15760"/>
    <x v="89"/>
    <n v="4.4000000000000004"/>
    <x v="710"/>
    <x v="8"/>
    <n v="359"/>
    <s v="tops/dressberry/dressberry-women-black--yellow-striped-cropped-boxy-pure-cotton-top/9265367/buy"/>
    <x v="3"/>
    <x v="89"/>
  </r>
  <r>
    <x v="2306"/>
    <x v="263"/>
    <n v="4.0999999999999996"/>
    <x v="26"/>
    <x v="1"/>
    <n v="899"/>
    <s v="flats/taavi/taavi-women-mustard-yellow--beige-fish-printed-criss-cross-woven-design-open-toe-flats/15156470/buy"/>
    <x v="28"/>
    <x v="263"/>
  </r>
  <r>
    <x v="2930"/>
    <x v="5"/>
    <n v="4.2"/>
    <x v="48"/>
    <x v="14"/>
    <n v="659"/>
    <s v="tshirts/roadster/roadster-men-burgundy-solid-round-neck-t-shirt/17305116/buy"/>
    <x v="12"/>
    <x v="5"/>
  </r>
  <r>
    <x v="181"/>
    <x v="120"/>
    <n v="3.9"/>
    <x v="437"/>
    <x v="100"/>
    <n v="2687"/>
    <s v="kurta-sets/indo-era/indo-era-women-beige--pink-yoke-design-kurta-with-palazzos--dupatta/10779462/buy"/>
    <x v="21"/>
    <x v="120"/>
  </r>
  <r>
    <x v="343"/>
    <x v="43"/>
    <n v="4.5999999999999996"/>
    <x v="9"/>
    <x v="34"/>
    <n v="1749"/>
    <s v="tshirts/puma/puma-men-blue--grey-colourblocked-printed-slim-fit-t-shirt/16848042/buy"/>
    <x v="12"/>
    <x v="43"/>
  </r>
  <r>
    <x v="468"/>
    <x v="52"/>
    <n v="4.4000000000000004"/>
    <x v="6"/>
    <x v="43"/>
    <n v="1699"/>
    <s v="shirts/us-polo-assn-kids/us-polo-assn-kids-boys-beige-opaque-printed-casual-shirt/15898732/buy"/>
    <x v="11"/>
    <x v="52"/>
  </r>
  <r>
    <x v="114"/>
    <x v="176"/>
    <n v="3.9"/>
    <x v="491"/>
    <x v="21"/>
    <n v="1349"/>
    <s v="backpacks/united-colors-of-benetton/united-colors-of-benetton-unisex-black--red-brand-logo-backpack/5816887/buy"/>
    <x v="37"/>
    <x v="176"/>
  </r>
  <r>
    <x v="243"/>
    <x v="401"/>
    <n v="4.3"/>
    <x v="498"/>
    <x v="39"/>
    <n v="1149"/>
    <s v="jeans/dolce-crudo/dolce-crudo-women-navy-blue-skinny-fit-high-rise-clean-look-stretchable-jeans/10696596/buy"/>
    <x v="19"/>
    <x v="401"/>
  </r>
  <r>
    <x v="681"/>
    <x v="157"/>
    <n v="5"/>
    <x v="111"/>
    <x v="39"/>
    <n v="804"/>
    <s v="casual-shoes/kook-n-keech/kook-n-keech-women-white--peach-coloured-solid-sneakers/14915506/buy"/>
    <x v="9"/>
    <x v="157"/>
  </r>
  <r>
    <x v="118"/>
    <x v="806"/>
    <n v="4.5999999999999996"/>
    <x v="23"/>
    <x v="8"/>
    <n v="449"/>
    <s v="shorts/allen-solly-junior/allen-solly-junior-boys-navy-blue-typography-pure-cotton-regular-fit-shorts/17227990/buy"/>
    <x v="17"/>
    <x v="806"/>
  </r>
  <r>
    <x v="15761"/>
    <x v="626"/>
    <n v="4.3"/>
    <x v="352"/>
    <x v="3"/>
    <n v="359"/>
    <s v="eyebrow-enhancer/wet-n-wild/wet-n-wild-pomade-eyebrow-enhancer---brown-brunette-10g/11232628/buy"/>
    <x v="133"/>
    <x v="626"/>
  </r>
  <r>
    <x v="2298"/>
    <x v="194"/>
    <n v="4.5"/>
    <x v="93"/>
    <x v="591"/>
    <n v="545"/>
    <s v="briefs/amante/amante-women-pack-of-3-printed-mid-rise-bikini-briefs/17159942/buy"/>
    <x v="33"/>
    <x v="194"/>
  </r>
  <r>
    <x v="88"/>
    <x v="0"/>
    <n v="4.2"/>
    <x v="628"/>
    <x v="77"/>
    <n v="319"/>
    <s v="tshirts/mast--harbour/mast--harbour-women-coral-orange-printed-round-neck-t-shirt/2464251/buy"/>
    <x v="12"/>
    <x v="0"/>
  </r>
  <r>
    <x v="7533"/>
    <x v="120"/>
    <n v="4.0999999999999996"/>
    <x v="145"/>
    <x v="136"/>
    <n v="2069"/>
    <s v="kurta-sets/indo-era/indo-era-printed-cotton-blend-kurta-set/15258564/buy"/>
    <x v="21"/>
    <x v="120"/>
  </r>
  <r>
    <x v="1578"/>
    <x v="148"/>
    <n v="3.8"/>
    <x v="107"/>
    <x v="28"/>
    <n v="779"/>
    <s v="sarees/saree-mall/saree-mall-orange--navy-blue-embellished-saree/7999577/buy"/>
    <x v="16"/>
    <x v="148"/>
  </r>
  <r>
    <x v="15762"/>
    <x v="227"/>
    <n v="3.7"/>
    <x v="82"/>
    <x v="1"/>
    <n v="739"/>
    <s v="dresses/uf/uf-pink--white-striped-crepe-maxi-dress/15736864/buy"/>
    <x v="2"/>
    <x v="227"/>
  </r>
  <r>
    <x v="12200"/>
    <x v="0"/>
    <n v="4.4000000000000004"/>
    <x v="23"/>
    <x v="22"/>
    <n v="854"/>
    <s v="night-suits/mast--harbour/mast--harbour-women-white--maroon-striped-pure-cotton-shorts-set/15773774/buy"/>
    <x v="29"/>
    <x v="0"/>
  </r>
  <r>
    <x v="15763"/>
    <x v="0"/>
    <n v="4.2"/>
    <x v="74"/>
    <x v="3"/>
    <n v="324"/>
    <s v="stoles/mast--harbour/mast--harbour-women-blue--white-floral-print-stole/16186790/buy"/>
    <x v="210"/>
    <x v="0"/>
  </r>
  <r>
    <x v="6752"/>
    <x v="5"/>
    <n v="4.2"/>
    <x v="322"/>
    <x v="13"/>
    <n v="399"/>
    <s v="tshirts/roadster/roadster-women-pack-of-2-solid-round-neck-t-shirts/11296018/buy"/>
    <x v="12"/>
    <x v="5"/>
  </r>
  <r>
    <x v="4840"/>
    <x v="408"/>
    <n v="4"/>
    <x v="44"/>
    <x v="32"/>
    <n v="782"/>
    <s v="dresses/purvaja/purvaja-lavender-colourblocked-midi-dress/15741560/buy"/>
    <x v="2"/>
    <x v="408"/>
  </r>
  <r>
    <x v="104"/>
    <x v="115"/>
    <n v="3.8"/>
    <x v="61"/>
    <x v="16"/>
    <n v="1199"/>
    <s v="casual-shoes/carlton-london/carlton-london-men-burgundy-perforated-driving-shoes/15088482/buy"/>
    <x v="9"/>
    <x v="115"/>
  </r>
  <r>
    <x v="4917"/>
    <x v="20"/>
    <n v="4.5999999999999996"/>
    <x v="108"/>
    <x v="13"/>
    <n v="449"/>
    <s v="tops/herenow/herenow-navy-blue--off-white-geometric-print-a-line-top/16595694/buy"/>
    <x v="3"/>
    <x v="20"/>
  </r>
  <r>
    <x v="15764"/>
    <x v="342"/>
    <n v="4.3"/>
    <x v="48"/>
    <x v="214"/>
    <n v="1910"/>
    <s v="sofa-covers/rajasthan-decor/rajasthan-decor-blue--beige-printed-quilted-2-seater-cotton-sofa-cover/15750694/buy"/>
    <x v="102"/>
    <x v="342"/>
  </r>
  <r>
    <x v="5228"/>
    <x v="866"/>
    <n v="3.8"/>
    <x v="232"/>
    <x v="21"/>
    <n v="395"/>
    <s v="flip-flops/refoam/refoam-women-pink-rubber-sliders/14349606/buy"/>
    <x v="0"/>
    <x v="866"/>
  </r>
  <r>
    <x v="3395"/>
    <x v="403"/>
    <n v="4.2"/>
    <x v="114"/>
    <x v="20"/>
    <n v="749"/>
    <s v="kurtas/nayo/nayo-plus-size-women-teal-blue--white-ethnic-motifs-printed-indigo-kurta/14081928/buy"/>
    <x v="1"/>
    <x v="403"/>
  </r>
  <r>
    <x v="135"/>
    <x v="229"/>
    <n v="4.0999999999999996"/>
    <x v="284"/>
    <x v="43"/>
    <n v="798"/>
    <s v="tops/and/and-women-green-solid-top/13422238/buy"/>
    <x v="3"/>
    <x v="229"/>
  </r>
  <r>
    <x v="15765"/>
    <x v="1011"/>
    <n v="4.8"/>
    <x v="17"/>
    <x v="3"/>
    <n v="349"/>
    <s v="massager/man-matters/man-matters-scalp-massager-for-massaging-shampoo-and-conditioner-1-pcs/16736566/buy"/>
    <x v="217"/>
    <x v="1011"/>
  </r>
  <r>
    <x v="885"/>
    <x v="363"/>
    <n v="4.4000000000000004"/>
    <x v="23"/>
    <x v="25"/>
    <n v="1329"/>
    <s v="lounge-pants/us-polo-assn/us-polo-assn-men-black-solid-lounge-pants/16266326/buy"/>
    <x v="7"/>
    <x v="363"/>
  </r>
  <r>
    <x v="15766"/>
    <x v="3"/>
    <n v="4.3"/>
    <x v="61"/>
    <x v="20"/>
    <n v="674"/>
    <s v="shorts/tokyo-talkies/tokyo-talkies-women-beautiful-rose-solid-shorts/16827138/buy"/>
    <x v="17"/>
    <x v="3"/>
  </r>
  <r>
    <x v="436"/>
    <x v="36"/>
    <n v="4.3"/>
    <x v="11"/>
    <x v="10"/>
    <n v="839"/>
    <s v="handbags/lavie/lavie-women-pink-solid-structured-sling-bag/14965014/buy"/>
    <x v="8"/>
    <x v="36"/>
  </r>
  <r>
    <x v="15767"/>
    <x v="1494"/>
    <n v="4.4000000000000004"/>
    <x v="9"/>
    <x v="29"/>
    <n v="1399"/>
    <s v="shirts/bower/bower-women-black-chanderi-silk-casual-shirt-with-pockets/17163456/buy"/>
    <x v="11"/>
    <x v="1494"/>
  </r>
  <r>
    <x v="9816"/>
    <x v="25"/>
    <n v="3.7"/>
    <x v="19"/>
    <x v="39"/>
    <n v="1724"/>
    <s v="trousers/park-avenue/park-avenue-men-black-solid-smart-fit-trousers/17201686/buy"/>
    <x v="27"/>
    <x v="25"/>
  </r>
  <r>
    <x v="15686"/>
    <x v="244"/>
    <n v="3.8"/>
    <x v="174"/>
    <x v="13"/>
    <n v="649"/>
    <s v="heels/zapatoz/zapatoz-pink-embellished-stiletto-pumps/14595192/buy"/>
    <x v="14"/>
    <x v="244"/>
  </r>
  <r>
    <x v="12975"/>
    <x v="120"/>
    <n v="3.4"/>
    <x v="6"/>
    <x v="738"/>
    <n v="1499"/>
    <s v="kurta-sets/indo-era/indo-era-women-red-floral-printed-kurta-with-sharara--dupatta/14197542/buy"/>
    <x v="21"/>
    <x v="120"/>
  </r>
  <r>
    <x v="11408"/>
    <x v="165"/>
    <n v="4.0999999999999996"/>
    <x v="6"/>
    <x v="1740"/>
    <n v="8156"/>
    <s v="handbags/hidesign/hidesign-navy-blue-handcrafted-animal-textured-leather-structured-shoulder-bag/14171656/buy"/>
    <x v="8"/>
    <x v="165"/>
  </r>
  <r>
    <x v="650"/>
    <x v="160"/>
    <n v="4.2"/>
    <x v="614"/>
    <x v="29"/>
    <n v="1063"/>
    <s v="kurta-sets/street-9/street-9-women-green-solid-kurta-with-palazzos/11245166/buy"/>
    <x v="21"/>
    <x v="160"/>
  </r>
  <r>
    <x v="109"/>
    <x v="403"/>
    <n v="4.0999999999999996"/>
    <x v="48"/>
    <x v="59"/>
    <n v="1999"/>
    <s v="kurta-sets/nayo/nayo-women-maroon-ethnic-printed-straight-kurta-with-palazzo--dupatta/17640734/buy"/>
    <x v="21"/>
    <x v="403"/>
  </r>
  <r>
    <x v="348"/>
    <x v="657"/>
    <n v="4.9000000000000004"/>
    <x v="99"/>
    <x v="13"/>
    <n v="749"/>
    <s v="night-suits/dreamz-by-pantaloons/dreamz-by-pantaloons-women-blue--white-printed-night-suit/16759012/buy"/>
    <x v="29"/>
    <x v="657"/>
  </r>
  <r>
    <x v="2138"/>
    <x v="659"/>
    <n v="3.3"/>
    <x v="13"/>
    <x v="77"/>
    <n v="431"/>
    <s v="dresses/cutiekins/cutiekins-pink-cotton-dress/17960868/buy"/>
    <x v="2"/>
    <x v="659"/>
  </r>
  <r>
    <x v="15768"/>
    <x v="161"/>
    <n v="3.9"/>
    <x v="49"/>
    <x v="43"/>
    <n v="799"/>
    <s v="tops/emmyrobe/emmyrobe-olive-green-animal-regular-top/15998012/buy"/>
    <x v="3"/>
    <x v="161"/>
  </r>
  <r>
    <x v="2008"/>
    <x v="229"/>
    <n v="4.3"/>
    <x v="56"/>
    <x v="33"/>
    <n v="999"/>
    <s v="dresses/and/and-women-white--blue-printed-a-line-dress/11284656/buy"/>
    <x v="2"/>
    <x v="229"/>
  </r>
  <r>
    <x v="10279"/>
    <x v="20"/>
    <n v="2.9"/>
    <x v="99"/>
    <x v="21"/>
    <n v="449"/>
    <s v="tops/herenow/herenow-cream-coloured-solid-sweetheart-neck-puff-sleeve-regular-crop-top/14188090/buy"/>
    <x v="3"/>
    <x v="20"/>
  </r>
  <r>
    <x v="82"/>
    <x v="559"/>
    <n v="4.5999999999999996"/>
    <x v="6"/>
    <x v="85"/>
    <n v="472"/>
    <s v="night-suits/homegrown/homegrown-girls-pink--purple-printed-night-suit/17203568/buy"/>
    <x v="29"/>
    <x v="559"/>
  </r>
  <r>
    <x v="15769"/>
    <x v="606"/>
    <n v="3"/>
    <x v="46"/>
    <x v="16"/>
    <n v="1589"/>
    <s v="dresses/style-quotient/style-quotient-women-classic-cream-colourblocked-tulle-dress/16542112/buy"/>
    <x v="2"/>
    <x v="606"/>
  </r>
  <r>
    <x v="4994"/>
    <x v="346"/>
    <n v="4.5"/>
    <x v="19"/>
    <x v="1"/>
    <n v="759"/>
    <s v="dresses/toy-balloon-kids/toy-balloon-kids-girls-peach-coloured-net-party-dress/15761680/buy"/>
    <x v="2"/>
    <x v="346"/>
  </r>
  <r>
    <x v="1465"/>
    <x v="82"/>
    <n v="3.9"/>
    <x v="137"/>
    <x v="21"/>
    <n v="1007"/>
    <s v="jeans/pepe-jeans/pepe-jeans-women-blue-regular-fit-mid-rise-clean-look-jeans/12398920/buy"/>
    <x v="19"/>
    <x v="82"/>
  </r>
  <r>
    <x v="12961"/>
    <x v="0"/>
    <n v="4.5999999999999996"/>
    <x v="47"/>
    <x v="36"/>
    <n v="1039"/>
    <s v="wallets/mast--harbour/mast--harbour-women-black-solid-two-fold-wallet/11152772/buy"/>
    <x v="25"/>
    <x v="0"/>
  </r>
  <r>
    <x v="362"/>
    <x v="699"/>
    <n v="5"/>
    <x v="25"/>
    <x v="34"/>
    <n v="1399"/>
    <s v="kurta-sets/yufta/yufta-women-white-ethnic-motifs-printed-panelled-kantha-work-kurta-with-palazzos/17292178/buy"/>
    <x v="21"/>
    <x v="699"/>
  </r>
  <r>
    <x v="3369"/>
    <x v="1277"/>
    <n v="4.2"/>
    <x v="82"/>
    <x v="1"/>
    <n v="659"/>
    <s v="kurtas/fashion-depth/fashion-depth-women-sea-green-floral-embroidered-regular-sleeves-thread-work-kurta/16926912/buy"/>
    <x v="1"/>
    <x v="1277"/>
  </r>
  <r>
    <x v="58"/>
    <x v="180"/>
    <n v="4.4000000000000004"/>
    <x v="61"/>
    <x v="33"/>
    <n v="1249"/>
    <s v="shirts/jack--jones/jack--jones-men-black-slim-fit-opaque-casual-shirt/15430512/buy"/>
    <x v="11"/>
    <x v="180"/>
  </r>
  <r>
    <x v="9886"/>
    <x v="266"/>
    <n v="3.7"/>
    <x v="144"/>
    <x v="77"/>
    <n v="799"/>
    <s v="tshirts/nyamba-by-decathlon/nyamba-by-decathlon-women-purple-solid-boat-neck-t-shirt/13937866/buy"/>
    <x v="12"/>
    <x v="266"/>
  </r>
  <r>
    <x v="1618"/>
    <x v="160"/>
    <n v="4.5999999999999996"/>
    <x v="17"/>
    <x v="28"/>
    <n v="987"/>
    <s v="jeans/street-9/street-9-women-blue-relaxed-fit-mid-rise-highly-distressed-stretchable-jeans/12693472/buy"/>
    <x v="19"/>
    <x v="160"/>
  </r>
  <r>
    <x v="15770"/>
    <x v="252"/>
    <n v="4.2"/>
    <x v="216"/>
    <x v="77"/>
    <n v="359"/>
    <s v="tshirts/kook-n-keech-emoji/kook-n-keech-emoji-men-fluorescent-green-printed-pure-cotton-oversized-armhole-t-shirt/12959064/buy"/>
    <x v="12"/>
    <x v="252"/>
  </r>
  <r>
    <x v="15771"/>
    <x v="475"/>
    <n v="4.0999999999999996"/>
    <x v="510"/>
    <x v="75"/>
    <n v="923"/>
    <s v="nehru-jackets/klotthe/klotthe-men-grey-woven-design-pure-cotton-nehru-jacket/12283302/buy"/>
    <x v="149"/>
    <x v="475"/>
  </r>
  <r>
    <x v="487"/>
    <x v="49"/>
    <n v="4.5"/>
    <x v="41"/>
    <x v="89"/>
    <n v="1345"/>
    <s v="handbags/baggit/baggit-black-solid-regular-structured-shoulder-bag-with-applique-detail/16677166/buy"/>
    <x v="8"/>
    <x v="49"/>
  </r>
  <r>
    <x v="7908"/>
    <x v="699"/>
    <n v="4.8"/>
    <x v="19"/>
    <x v="75"/>
    <n v="1649"/>
    <s v="dresses/yufta/yufta-women-tranquil-teal-ethnic-motifs-swirling-volume-dress/16973312/buy"/>
    <x v="2"/>
    <x v="699"/>
  </r>
  <r>
    <x v="15772"/>
    <x v="208"/>
    <n v="4.4000000000000004"/>
    <x v="116"/>
    <x v="1258"/>
    <n v="509"/>
    <s v="leggings/max/max-infant-girls-pack-of-3-solid-pure-cotton-leggings/15566582/buy"/>
    <x v="48"/>
    <x v="208"/>
  </r>
  <r>
    <x v="541"/>
    <x v="1432"/>
    <n v="3.6"/>
    <x v="6"/>
    <x v="77"/>
    <n v="599"/>
    <s v="jeans/sugr/sugr-women-blue-slim-fit-mid-rise-clean-look-jeans/13099342/buy"/>
    <x v="19"/>
    <x v="1432"/>
  </r>
  <r>
    <x v="3349"/>
    <x v="45"/>
    <n v="4.5"/>
    <x v="195"/>
    <x v="564"/>
    <n v="671"/>
    <s v="flip-flops/bata/bata-men-blue-printed-thong-flip-flops/12420926/buy"/>
    <x v="0"/>
    <x v="45"/>
  </r>
  <r>
    <x v="10809"/>
    <x v="582"/>
    <n v="4.3"/>
    <x v="82"/>
    <x v="103"/>
    <n v="2545"/>
    <s v="hair-appliance/havells/havells-women-hair-straightener-with-titanium-coated-plates-hs4152/8650395/buy"/>
    <x v="78"/>
    <x v="582"/>
  </r>
  <r>
    <x v="15773"/>
    <x v="96"/>
    <n v="4"/>
    <x v="459"/>
    <x v="1"/>
    <n v="699"/>
    <s v="skirts/pluss/pluss-peach-coloured-accordion-pleated-a-line-maxi-skirt/13622832/buy"/>
    <x v="38"/>
    <x v="96"/>
  </r>
  <r>
    <x v="15774"/>
    <x v="5"/>
    <n v="4.3"/>
    <x v="724"/>
    <x v="13"/>
    <n v="449"/>
    <s v="tshirts/roadster/roadster-women-pack-of-2-solid-pure-cotton-v-neck-pure-cotton-t-shirts/12670718/buy"/>
    <x v="12"/>
    <x v="5"/>
  </r>
  <r>
    <x v="1192"/>
    <x v="56"/>
    <n v="4.2"/>
    <x v="91"/>
    <x v="76"/>
    <n v="539"/>
    <s v="tshirts/moda-rapido/moda-rapido-men-off-white-geometric-printed-pure-cotton-casual-t-shirt/15606738/buy"/>
    <x v="12"/>
    <x v="56"/>
  </r>
  <r>
    <x v="940"/>
    <x v="518"/>
    <n v="3.8"/>
    <x v="6"/>
    <x v="1"/>
    <n v="1399"/>
    <s v="heels/valiosaa/valiosaa-women-black-solid-pumps/11030988/buy"/>
    <x v="14"/>
    <x v="518"/>
  </r>
  <r>
    <x v="5910"/>
    <x v="50"/>
    <n v="4.3"/>
    <x v="269"/>
    <x v="3"/>
    <n v="174"/>
    <s v="socks/hrx-by-hrithik-roshan/hrx-by-hrithik-roshan-boys-pack-of-3-ankle-length-striped-socks/15329120/buy"/>
    <x v="98"/>
    <x v="50"/>
  </r>
  <r>
    <x v="1265"/>
    <x v="943"/>
    <n v="4.5999999999999996"/>
    <x v="428"/>
    <x v="488"/>
    <n v="1056"/>
    <s v="kurtas/poshak-hub/poshak-hub-women-teal-blue--golden-ethnic-motifs-foil-print-anarkali-kurta-with-tie-ups/13934080/buy"/>
    <x v="1"/>
    <x v="943"/>
  </r>
  <r>
    <x v="15775"/>
    <x v="6"/>
    <n v="4.4000000000000004"/>
    <x v="13"/>
    <x v="77"/>
    <n v="799"/>
    <s v="tshirts/hm/hm-women-white--black-motif-detail-t-shirt/17810464/buy"/>
    <x v="12"/>
    <x v="6"/>
  </r>
  <r>
    <x v="502"/>
    <x v="398"/>
    <n v="3.9"/>
    <x v="26"/>
    <x v="39"/>
    <n v="919"/>
    <s v="co-ords/mh-easy/mh-easy-women-green-solid-t-shirt-with-joggers/17796358/buy"/>
    <x v="83"/>
    <x v="398"/>
  </r>
  <r>
    <x v="15776"/>
    <x v="272"/>
    <n v="4.5"/>
    <x v="6"/>
    <x v="43"/>
    <n v="594"/>
    <s v="dresses/pspeaches/pspeaches-girls-white-floral-smocked-fit--flare-dress/16626734/buy"/>
    <x v="2"/>
    <x v="272"/>
  </r>
  <r>
    <x v="2270"/>
    <x v="5"/>
    <n v="3.6"/>
    <x v="9"/>
    <x v="43"/>
    <n v="849"/>
    <s v="shirts/roadster/roadster-men-blue-and-orange-tartan-checked-pure-cotton-casual-shirt/17377658/buy"/>
    <x v="11"/>
    <x v="5"/>
  </r>
  <r>
    <x v="1272"/>
    <x v="11"/>
    <n v="4.2"/>
    <x v="68"/>
    <x v="537"/>
    <n v="550"/>
    <s v="jewellery-set/zaveri-pearls/zaveri-pearls-gold-plated--green-alloy-gold-plated-kundan-studded--beaded-jewellery-set/15550136/buy"/>
    <x v="63"/>
    <x v="11"/>
  </r>
  <r>
    <x v="72"/>
    <x v="565"/>
    <n v="4.3"/>
    <x v="248"/>
    <x v="3"/>
    <n v="424"/>
    <s v="tshirts/kappa/kappa-men-black-solid-round-neck-t-shirt/1752392/buy"/>
    <x v="12"/>
    <x v="565"/>
  </r>
  <r>
    <x v="11185"/>
    <x v="276"/>
    <n v="4"/>
    <x v="67"/>
    <x v="1"/>
    <n v="799"/>
    <s v="dresses/kassually/kassually-women-white--black-animal-printed-a-line-dress/13670862/buy"/>
    <x v="2"/>
    <x v="276"/>
  </r>
  <r>
    <x v="3105"/>
    <x v="52"/>
    <n v="4.5"/>
    <x v="23"/>
    <x v="0"/>
    <n v="714"/>
    <s v="track-pants/us-polo-assn-kids/us-polo-assn-kids-girls-black-printed-pure-cotton-joggers/16686382/buy"/>
    <x v="23"/>
    <x v="52"/>
  </r>
  <r>
    <x v="2090"/>
    <x v="672"/>
    <n v="4.4000000000000004"/>
    <x v="75"/>
    <x v="30"/>
    <n v="2199"/>
    <s v="formal-shoes/liberty/liberty-men-black-solid-leather-formal-slip-ons/12009902/buy"/>
    <x v="24"/>
    <x v="672"/>
  </r>
  <r>
    <x v="467"/>
    <x v="22"/>
    <n v="3.5"/>
    <x v="84"/>
    <x v="65"/>
    <n v="2039"/>
    <s v="tshirts/levis/levis-men-yellow-brand-logo-printed-pure-cotton-t-shirt/16803708/buy"/>
    <x v="12"/>
    <x v="22"/>
  </r>
  <r>
    <x v="681"/>
    <x v="5"/>
    <n v="4.3"/>
    <x v="412"/>
    <x v="32"/>
    <n v="1484"/>
    <s v="casual-shoes/roadster/roadster-women-black-solid-sneakers/11263126/buy"/>
    <x v="9"/>
    <x v="5"/>
  </r>
  <r>
    <x v="15777"/>
    <x v="51"/>
    <n v="4.7"/>
    <x v="13"/>
    <x v="30"/>
    <n v="879"/>
    <s v="dresses/sassafras/sassafras-women-gorgeous-green-solid-sun-dress/17511592/buy"/>
    <x v="2"/>
    <x v="51"/>
  </r>
  <r>
    <x v="40"/>
    <x v="56"/>
    <n v="4.0999999999999996"/>
    <x v="23"/>
    <x v="433"/>
    <n v="1117"/>
    <s v="shirts/moda-rapido/moda-rapido-men-navy-blue-solid-pure-cotton-casual-shirt/15976656/buy"/>
    <x v="11"/>
    <x v="56"/>
  </r>
  <r>
    <x v="541"/>
    <x v="5"/>
    <n v="1"/>
    <x v="13"/>
    <x v="30"/>
    <n v="879"/>
    <s v="jeans/roadster/roadster-women-black-slim-fit-highly-distressed-light-fade-stretchable-jeans/15773476/buy"/>
    <x v="19"/>
    <x v="5"/>
  </r>
  <r>
    <x v="2429"/>
    <x v="1024"/>
    <n v="4.3"/>
    <x v="61"/>
    <x v="14"/>
    <n v="1099"/>
    <s v="track-pants/gini-and-jony/gini-and-jony-boys-black-solid-cotton-joggers/17193288/buy"/>
    <x v="23"/>
    <x v="1024"/>
  </r>
  <r>
    <x v="15778"/>
    <x v="447"/>
    <n v="4.4000000000000004"/>
    <x v="6"/>
    <x v="387"/>
    <n v="950"/>
    <s v="watches/fastrack/fastrack-unisex-white-dial--blue-printed-straps-analogue-watch-68011pp06/15471568/buy"/>
    <x v="39"/>
    <x v="447"/>
  </r>
  <r>
    <x v="15779"/>
    <x v="381"/>
    <n v="4.7"/>
    <x v="96"/>
    <x v="51"/>
    <n v="299"/>
    <s v="saree-blouse/vami/vami-women-maroon-cotton-stretchable-saree-blouse/13913918/buy"/>
    <x v="75"/>
    <x v="381"/>
  </r>
  <r>
    <x v="1902"/>
    <x v="208"/>
    <n v="4"/>
    <x v="19"/>
    <x v="171"/>
    <n v="249"/>
    <s v="tshirts/max/max-girls-purple-printed-t-shirt/18128450/buy"/>
    <x v="12"/>
    <x v="208"/>
  </r>
  <r>
    <x v="314"/>
    <x v="81"/>
    <n v="4.0999999999999996"/>
    <x v="99"/>
    <x v="1741"/>
    <n v="1002"/>
    <s v="kurta-sets/ziyaa/ziyaa-women-navy-blue-ethnic-motifs-printed-kurta-with-trousers/17291322/buy"/>
    <x v="21"/>
    <x v="81"/>
  </r>
  <r>
    <x v="13167"/>
    <x v="109"/>
    <n v="3.7"/>
    <x v="899"/>
    <x v="35"/>
    <n v="1199"/>
    <s v="tracksuits/laabha/laabha-women-navy-blue--red-striped-detail-tracksuit/13000836/buy"/>
    <x v="79"/>
    <x v="109"/>
  </r>
  <r>
    <x v="7319"/>
    <x v="1198"/>
    <n v="4.4000000000000004"/>
    <x v="299"/>
    <x v="1586"/>
    <n v="1359"/>
    <s v="kitchen-storage/exclusivelane/exclusivelane-brown-handcrafted-sheesham-wood-twelve-blends-spice-box-with-spoon/10696346/buy"/>
    <x v="194"/>
    <x v="1198"/>
  </r>
  <r>
    <x v="15780"/>
    <x v="50"/>
    <n v="4.4000000000000004"/>
    <x v="46"/>
    <x v="45"/>
    <n v="299"/>
    <s v="face-towels/hrx-by-hrithik-roshan/hrx-by-hrithik-roshan-unisex-blue-printed-face-towel/16065206/buy"/>
    <x v="229"/>
    <x v="50"/>
  </r>
  <r>
    <x v="997"/>
    <x v="23"/>
    <n v="4.0999999999999996"/>
    <x v="34"/>
    <x v="1742"/>
    <n v="915"/>
    <s v="dresses/stylo-bug/stylo-bug-blue-floral-foil-printed-georgette-maxi-dress/15054378/buy"/>
    <x v="2"/>
    <x v="23"/>
  </r>
  <r>
    <x v="508"/>
    <x v="2"/>
    <n v="3.9"/>
    <x v="13"/>
    <x v="25"/>
    <n v="489"/>
    <s v="kurtas/vishudh/vishudh-women-lime-green-ethnic-motifs-printed-kurta/16837766/buy"/>
    <x v="1"/>
    <x v="2"/>
  </r>
  <r>
    <x v="15781"/>
    <x v="566"/>
    <n v="3.4"/>
    <x v="11"/>
    <x v="16"/>
    <n v="1259"/>
    <s v="waistcoat/hypernation/hypernation-men-navy-blue-solid-woven-waistcoat/13999056/buy"/>
    <x v="212"/>
    <x v="566"/>
  </r>
  <r>
    <x v="15782"/>
    <x v="230"/>
    <n v="4"/>
    <x v="343"/>
    <x v="1743"/>
    <n v="1304"/>
    <s v="sarees/mitera/mitera-blue-floral-solid-silk-blend-saree-with-embroidered-border/11395258/buy"/>
    <x v="16"/>
    <x v="230"/>
  </r>
  <r>
    <x v="8277"/>
    <x v="722"/>
    <n v="4.5"/>
    <x v="91"/>
    <x v="20"/>
    <n v="374"/>
    <s v="necklace-and-chains/jewels-galaxy/jewels-galaxy-set-of-2-gold-plated-brass-layered-necklace/15402706/buy"/>
    <x v="82"/>
    <x v="722"/>
  </r>
  <r>
    <x v="15783"/>
    <x v="237"/>
    <n v="4.5"/>
    <x v="236"/>
    <x v="268"/>
    <n v="1750"/>
    <s v="lipstick/mac/mac-matte-lipstick---taupe-3gm/9589033/buy"/>
    <x v="60"/>
    <x v="237"/>
  </r>
  <r>
    <x v="15784"/>
    <x v="0"/>
    <n v="4.2"/>
    <x v="392"/>
    <x v="30"/>
    <n v="1209"/>
    <s v="shirts/mast--harbour/mast--harbour-white--blue-striped-smart-casual-shirt/865154/buy"/>
    <x v="11"/>
    <x v="0"/>
  </r>
  <r>
    <x v="15785"/>
    <x v="206"/>
    <n v="3.8"/>
    <x v="26"/>
    <x v="204"/>
    <n v="1721"/>
    <s v="heels/20dresses/20dresses-white-solid-pu-party-block-heeled-party-sandals/16682294/buy"/>
    <x v="14"/>
    <x v="206"/>
  </r>
  <r>
    <x v="2238"/>
    <x v="51"/>
    <n v="4"/>
    <x v="33"/>
    <x v="21"/>
    <n v="845"/>
    <s v="trousers/sassafras/sassafras-women-black-floral-printed-scuba-front-button-high-waist-pants/15301192/buy"/>
    <x v="27"/>
    <x v="51"/>
  </r>
  <r>
    <x v="4200"/>
    <x v="226"/>
    <n v="4.2"/>
    <x v="139"/>
    <x v="29"/>
    <n v="951"/>
    <s v="kurta-sets/yuris/yuris-women-maroon--mustard-pure-cotton-printed-kurta-with-palazzos/14036810/buy"/>
    <x v="21"/>
    <x v="226"/>
  </r>
  <r>
    <x v="41"/>
    <x v="62"/>
    <n v="4.2"/>
    <x v="192"/>
    <x v="13"/>
    <n v="699"/>
    <s v="heels/shoetopia/shoetopia-women-gold-toned-woven-design-sandals/13643128/buy"/>
    <x v="14"/>
    <x v="62"/>
  </r>
  <r>
    <x v="2443"/>
    <x v="208"/>
    <n v="4.7"/>
    <x v="360"/>
    <x v="683"/>
    <n v="169"/>
    <s v="tshirts/max/max-boys-orange-pure-cotton-t-shirt/17730002/buy"/>
    <x v="12"/>
    <x v="208"/>
  </r>
  <r>
    <x v="1"/>
    <x v="96"/>
    <n v="4.2"/>
    <x v="264"/>
    <x v="360"/>
    <n v="1395"/>
    <s v="kurtas/pluss/pluss-women-blue--off-white-printed-a-line-kurta/11690666/buy"/>
    <x v="1"/>
    <x v="96"/>
  </r>
  <r>
    <x v="10285"/>
    <x v="61"/>
    <n v="2.9"/>
    <x v="96"/>
    <x v="98"/>
    <n v="1676"/>
    <s v="skirts/fablestreet/fablestreet-women-green-solid-accordion-pleated-a-line-skirt/16889242/buy"/>
    <x v="38"/>
    <x v="61"/>
  </r>
  <r>
    <x v="13692"/>
    <x v="363"/>
    <n v="4.2"/>
    <x v="19"/>
    <x v="28"/>
    <n v="2599"/>
    <s v="shirts/us-polo-assn/u-s-polo-assn-men-black-self-design-pure-cotton-casual-shirt/16604550/buy"/>
    <x v="11"/>
    <x v="363"/>
  </r>
  <r>
    <x v="805"/>
    <x v="75"/>
    <n v="4.5"/>
    <x v="131"/>
    <x v="84"/>
    <n v="2464"/>
    <s v="belts/tommy-hilfiger/tommy-hilfiger-men-black-textured-leather-belt/9146109/buy"/>
    <x v="22"/>
    <x v="75"/>
  </r>
  <r>
    <x v="9941"/>
    <x v="190"/>
    <n v="4.7"/>
    <x v="74"/>
    <x v="141"/>
    <n v="1385"/>
    <s v="night-suits/i-like-me/i-like-me-women-navy-blue-self-design/15398932/buy"/>
    <x v="29"/>
    <x v="190"/>
  </r>
  <r>
    <x v="15786"/>
    <x v="865"/>
    <n v="3.5"/>
    <x v="459"/>
    <x v="51"/>
    <n v="194"/>
    <s v="perfume-and-body-mist/body-cupid/body-cupid-women-lavender-body-mist---100-ml/17218100/buy"/>
    <x v="15"/>
    <x v="865"/>
  </r>
  <r>
    <x v="475"/>
    <x v="83"/>
    <n v="4.3"/>
    <x v="19"/>
    <x v="16"/>
    <n v="2369"/>
    <s v="handbags/allen-solly/allen-solly-burgundy-solid-handheld-bag/17630308/buy"/>
    <x v="8"/>
    <x v="83"/>
  </r>
  <r>
    <x v="15787"/>
    <x v="6"/>
    <n v="4.2"/>
    <x v="9"/>
    <x v="1"/>
    <n v="1999"/>
    <s v="sweatshirts/hm/hm-men-white-relaxed-fit-embroidery-detail-zip-through-hoodie/16929772/buy"/>
    <x v="18"/>
    <x v="6"/>
  </r>
  <r>
    <x v="15788"/>
    <x v="402"/>
    <n v="4.0999999999999996"/>
    <x v="96"/>
    <x v="634"/>
    <n v="681"/>
    <s v="track-pants/yk-disney/yk-disney-girls-pack-of-2-grey--red-minnie-mouse-printed-joggers/17229364/buy"/>
    <x v="23"/>
    <x v="402"/>
  </r>
  <r>
    <x v="46"/>
    <x v="0"/>
    <n v="4.4000000000000004"/>
    <x v="27"/>
    <x v="1"/>
    <n v="599"/>
    <s v="shirts/mast--harbour/mast--harbour-men-khaki--white-slim-fit-checked-casual-shirt/14885592/buy"/>
    <x v="11"/>
    <x v="0"/>
  </r>
  <r>
    <x v="718"/>
    <x v="194"/>
    <n v="4.5999999999999996"/>
    <x v="83"/>
    <x v="827"/>
    <n v="1120"/>
    <s v="bra/amante/amante-red--pink-floral-t-shirt-bra---underwired-lightly-padded-bra10301/16044180/buy"/>
    <x v="50"/>
    <x v="194"/>
  </r>
  <r>
    <x v="15789"/>
    <x v="169"/>
    <n v="4.3"/>
    <x v="433"/>
    <x v="486"/>
    <n v="850"/>
    <s v="foundation-and-primer/makeup-revolution-london/makeup-revolution-london-set-of-fast-base-light-contour-stick-foundations-f-10--f-6-/14950412/buy"/>
    <x v="35"/>
    <x v="169"/>
  </r>
  <r>
    <x v="1330"/>
    <x v="139"/>
    <n v="4.5999999999999996"/>
    <x v="61"/>
    <x v="20"/>
    <n v="389"/>
    <s v="tshirts/the-million-club/the-million-club-men-green-polo-collar-t-shirt/17635272/buy"/>
    <x v="12"/>
    <x v="139"/>
  </r>
  <r>
    <x v="15790"/>
    <x v="263"/>
    <n v="4.8"/>
    <x v="61"/>
    <x v="16"/>
    <n v="1349"/>
    <s v="dresses/taavi/taavi-navy-blue--white-ethnic-motifs-ethnic-a-line-sleeveless-indigo-dress/16817504/buy"/>
    <x v="2"/>
    <x v="263"/>
  </r>
  <r>
    <x v="285"/>
    <x v="482"/>
    <n v="4.2"/>
    <x v="64"/>
    <x v="118"/>
    <n v="996"/>
    <s v="sports-shoes/sparx/sparx-men-black--running-shoes/12006028/buy"/>
    <x v="4"/>
    <x v="482"/>
  </r>
  <r>
    <x v="3031"/>
    <x v="685"/>
    <n v="4.9000000000000004"/>
    <x v="33"/>
    <x v="34"/>
    <n v="1644"/>
    <s v="cushion-covers/hosta-homes/hosta-homes-cream-coloured-set-of-5-embellished-square-cushion-covers/15110568/buy"/>
    <x v="186"/>
    <x v="685"/>
  </r>
  <r>
    <x v="200"/>
    <x v="824"/>
    <n v="4.3"/>
    <x v="971"/>
    <x v="36"/>
    <n v="847"/>
    <s v="clothing-set/lilpicks/lilpicks-girls-green--pink-printed-top-with-shorts/11386538/buy"/>
    <x v="49"/>
    <x v="824"/>
  </r>
  <r>
    <x v="15791"/>
    <x v="5"/>
    <n v="4.8"/>
    <x v="9"/>
    <x v="25"/>
    <n v="629"/>
    <s v="tops/roadster/roadster-mauve--white-striped-button-down-top/14935922/buy"/>
    <x v="3"/>
    <x v="5"/>
  </r>
  <r>
    <x v="15792"/>
    <x v="43"/>
    <n v="4.4000000000000004"/>
    <x v="174"/>
    <x v="33"/>
    <n v="1249"/>
    <s v="sweatshirts/puma/puma-men-grey-melange-essential-big-logo-crew-round-neck-sweatshirt/15267244/buy"/>
    <x v="18"/>
    <x v="43"/>
  </r>
  <r>
    <x v="511"/>
    <x v="162"/>
    <n v="3.6"/>
    <x v="497"/>
    <x v="13"/>
    <n v="799"/>
    <s v="flats/shezone/shezone-women-cream-open-toe-flats-with-laser-cuts/14558622/buy"/>
    <x v="28"/>
    <x v="162"/>
  </r>
  <r>
    <x v="15793"/>
    <x v="50"/>
    <n v="4.7"/>
    <x v="19"/>
    <x v="76"/>
    <n v="1199"/>
    <s v="tshirts/hrx-by-hrithik-roshan/hrx-by-hrithik-roshan-u-17-lifestyle-girls-hothouse-pink-bio-wash-colourblock-tshirt/15468544/buy"/>
    <x v="12"/>
    <x v="50"/>
  </r>
  <r>
    <x v="975"/>
    <x v="20"/>
    <n v="4.3"/>
    <x v="340"/>
    <x v="22"/>
    <n v="949"/>
    <s v="shirts/herenow/herenow-men-black--blue-slim-fit-floral-printed-casual-shirt/12051670/buy"/>
    <x v="11"/>
    <x v="20"/>
  </r>
  <r>
    <x v="124"/>
    <x v="1702"/>
    <n v="4.9000000000000004"/>
    <x v="61"/>
    <x v="1744"/>
    <n v="5920"/>
    <s v="watches/ice/ice-women-silver--rose-gold-analogue-watch-17322/12443822/buy"/>
    <x v="39"/>
    <x v="1702"/>
  </r>
  <r>
    <x v="3678"/>
    <x v="146"/>
    <n v="4.5"/>
    <x v="165"/>
    <x v="21"/>
    <n v="665"/>
    <s v="nightdress/clovia/clovia-black-striped-nightdress/12225404/buy"/>
    <x v="100"/>
    <x v="146"/>
  </r>
  <r>
    <x v="15794"/>
    <x v="6"/>
    <n v="4.5"/>
    <x v="19"/>
    <x v="20"/>
    <n v="1499"/>
    <s v="dresses/hm/-hm-women-brown-dress-with-dolman-sleeves/16320172/buy"/>
    <x v="2"/>
    <x v="6"/>
  </r>
  <r>
    <x v="15795"/>
    <x v="442"/>
    <n v="4.5"/>
    <x v="41"/>
    <x v="88"/>
    <n v="2999"/>
    <s v="blazers/favoroski/favoroski-red-slim-fit-single-breasted-party-blazer/2379225/buy"/>
    <x v="71"/>
    <x v="442"/>
  </r>
  <r>
    <x v="15796"/>
    <x v="3"/>
    <n v="3.9"/>
    <x v="84"/>
    <x v="218"/>
    <n v="787"/>
    <s v="trousers/tokyo-talkies/tokyo-talkies-women-blue-cotton-tapered-fit-easy-wash-cargos-trousers/15927592/buy"/>
    <x v="27"/>
    <x v="3"/>
  </r>
  <r>
    <x v="210"/>
    <x v="5"/>
    <n v="4.0999999999999996"/>
    <x v="123"/>
    <x v="1"/>
    <n v="899"/>
    <s v="trousers/roadster/the-roadster-lifestyle-co-men-blue-solid-regular-trousers/16122678/buy"/>
    <x v="27"/>
    <x v="5"/>
  </r>
  <r>
    <x v="1348"/>
    <x v="26"/>
    <n v="4.3"/>
    <x v="91"/>
    <x v="43"/>
    <n v="679"/>
    <s v="tshirts/sztori/sztori-men-plus-size-green-pure-cotton-henley-neck-t-shirt/14545574/buy"/>
    <x v="12"/>
    <x v="26"/>
  </r>
  <r>
    <x v="337"/>
    <x v="22"/>
    <n v="4.3"/>
    <x v="41"/>
    <x v="25"/>
    <n v="1119"/>
    <s v="belts/levis/levis-men-coffee-brown-solid-leather-belt/10331661/buy"/>
    <x v="22"/>
    <x v="22"/>
  </r>
  <r>
    <x v="15797"/>
    <x v="9"/>
    <n v="4.5"/>
    <x v="42"/>
    <x v="16"/>
    <n v="989"/>
    <s v="kurta-sets/jompers/jompers-men-lime-green-chikankari-embroidered-pure-cotton-kurta-with-churidar/16616564/buy"/>
    <x v="21"/>
    <x v="9"/>
  </r>
  <r>
    <x v="1856"/>
    <x v="323"/>
    <n v="4.3"/>
    <x v="652"/>
    <x v="33"/>
    <n v="999"/>
    <s v="casual-shoes/kazarmax/kazarmax-women-sea-green--peach-coloured-floral-print-slip-on-sneakers/11709882/buy"/>
    <x v="9"/>
    <x v="323"/>
  </r>
  <r>
    <x v="1522"/>
    <x v="0"/>
    <n v="4.5"/>
    <x v="145"/>
    <x v="8"/>
    <n v="449"/>
    <s v="tshirts/mast--harbour/mast--harbour-men-navy-blue--white-striped-pure-cotton-t-shirt/15058618/buy"/>
    <x v="12"/>
    <x v="0"/>
  </r>
  <r>
    <x v="2834"/>
    <x v="153"/>
    <n v="4.0999999999999996"/>
    <x v="169"/>
    <x v="8"/>
    <n v="359"/>
    <s v="lounge-pants/etc/etc-women-red--navy-blue-checked-lounge-pants/13175870/buy"/>
    <x v="7"/>
    <x v="153"/>
  </r>
  <r>
    <x v="943"/>
    <x v="385"/>
    <n v="4.4000000000000004"/>
    <x v="972"/>
    <x v="1745"/>
    <n v="261"/>
    <s v="deodorant/envy/envy-men-pack-of-2-perfume--deodorant/15063120/buy"/>
    <x v="55"/>
    <x v="385"/>
  </r>
  <r>
    <x v="15798"/>
    <x v="203"/>
    <n v="4.2"/>
    <x v="108"/>
    <x v="322"/>
    <n v="2393"/>
    <s v="sarees/inddus/inddus-geometric-net-saree/16161060/buy"/>
    <x v="16"/>
    <x v="203"/>
  </r>
  <r>
    <x v="15799"/>
    <x v="5"/>
    <n v="3.9"/>
    <x v="75"/>
    <x v="20"/>
    <n v="674"/>
    <s v="tops/roadster/the-roadster-lifestyle-co-women-brown-wrap-cropped-top/16902350/buy"/>
    <x v="3"/>
    <x v="5"/>
  </r>
  <r>
    <x v="229"/>
    <x v="56"/>
    <n v="3.5"/>
    <x v="108"/>
    <x v="13"/>
    <n v="499"/>
    <s v="tshirts/moda-rapido/moda-rapido-men-turquoise-blue--grey-multi-colourblocked-casual-t-shirt/17108280/buy"/>
    <x v="12"/>
    <x v="56"/>
  </r>
  <r>
    <x v="253"/>
    <x v="5"/>
    <n v="4.3"/>
    <x v="75"/>
    <x v="25"/>
    <n v="839"/>
    <s v="sweatshirts/roadster/roadster-men-green-solid-hooded-sweatshirt/14992500/buy"/>
    <x v="18"/>
    <x v="5"/>
  </r>
  <r>
    <x v="6103"/>
    <x v="100"/>
    <n v="4.0999999999999996"/>
    <x v="209"/>
    <x v="448"/>
    <n v="841"/>
    <s v="palazzos/tag-7/tag-7-women-pack-of-2-black--beige-solid-flared-palazzos/11169338/buy"/>
    <x v="44"/>
    <x v="100"/>
  </r>
  <r>
    <x v="576"/>
    <x v="72"/>
    <n v="4.2"/>
    <x v="82"/>
    <x v="12"/>
    <n v="1297"/>
    <s v="handbags/lino-perros/lino-perros-women-black-croc-textured-structured-sling-bag/15861536/buy"/>
    <x v="8"/>
    <x v="72"/>
  </r>
  <r>
    <x v="170"/>
    <x v="85"/>
    <n v="4.3"/>
    <x v="74"/>
    <x v="20"/>
    <n v="524"/>
    <s v="dresses/ether/ether-grey-melange-solid-t-shirt-dress/14928692/buy"/>
    <x v="2"/>
    <x v="85"/>
  </r>
  <r>
    <x v="681"/>
    <x v="5"/>
    <n v="4.5999999999999996"/>
    <x v="195"/>
    <x v="39"/>
    <n v="1379"/>
    <s v="casual-shoes/roadster/the-roadster-lifestyle-co-women-blue-solid-sneakers/10223305/buy"/>
    <x v="9"/>
    <x v="5"/>
  </r>
  <r>
    <x v="15800"/>
    <x v="5"/>
    <n v="4.0999999999999996"/>
    <x v="264"/>
    <x v="23"/>
    <n v="1294"/>
    <s v="jackets/roadster/roadster-women-navy-blue-antiviral-protective-finish-solid-tailored-jacket/11990510/buy"/>
    <x v="36"/>
    <x v="5"/>
  </r>
  <r>
    <x v="15801"/>
    <x v="798"/>
    <n v="4.9000000000000004"/>
    <x v="44"/>
    <x v="515"/>
    <n v="7950"/>
    <s v="bracelet/swarovski/swarovski-rose-gold-plated-symbolic-bracelet-/12438472/buy"/>
    <x v="51"/>
    <x v="798"/>
  </r>
  <r>
    <x v="17"/>
    <x v="333"/>
    <n v="3.6"/>
    <x v="9"/>
    <x v="16"/>
    <n v="2399"/>
    <s v="tops/vero-moda/vero-moda-women-pink-solid-top/16687282/buy"/>
    <x v="3"/>
    <x v="333"/>
  </r>
  <r>
    <x v="15802"/>
    <x v="61"/>
    <n v="4.3"/>
    <x v="62"/>
    <x v="309"/>
    <n v="1895"/>
    <s v="tops/fablestreet/fablestreet-black-leaf-print-keyhole-neck-top/13077324/buy"/>
    <x v="3"/>
    <x v="61"/>
  </r>
  <r>
    <x v="41"/>
    <x v="391"/>
    <n v="4.2"/>
    <x v="48"/>
    <x v="39"/>
    <n v="1954"/>
    <s v="heels/scholl/scholl-women-black-embellished-sandals/12762002/buy"/>
    <x v="14"/>
    <x v="391"/>
  </r>
  <r>
    <x v="15803"/>
    <x v="535"/>
    <n v="3.7"/>
    <x v="233"/>
    <x v="13"/>
    <n v="659"/>
    <s v="trimmer/vega/vega-men-black-t-1-beard-trimmer-vhth-18/13094990/buy"/>
    <x v="170"/>
    <x v="535"/>
  </r>
  <r>
    <x v="15804"/>
    <x v="160"/>
    <n v="3.9"/>
    <x v="250"/>
    <x v="20"/>
    <n v="569"/>
    <s v="tops/street-9/street-9-pink-puff-sleeves-regular-crop-top/13904882/buy"/>
    <x v="3"/>
    <x v="160"/>
  </r>
  <r>
    <x v="331"/>
    <x v="5"/>
    <n v="4"/>
    <x v="787"/>
    <x v="30"/>
    <n v="989"/>
    <s v="jeans/roadster/the-roadster-lifestyle-co-men-blue-skinny-fit-mid-rise-clean-look-stretchable-jeans/9270787/buy"/>
    <x v="19"/>
    <x v="5"/>
  </r>
  <r>
    <x v="42"/>
    <x v="693"/>
    <n v="4.0999999999999996"/>
    <x v="37"/>
    <x v="36"/>
    <n v="799"/>
    <s v="jeans/urbano-fashion/urbano-fashion-men-grey-slim-fit-mid-rise-clean-look-stretchable-jeans/10787892/buy"/>
    <x v="19"/>
    <x v="693"/>
  </r>
  <r>
    <x v="15805"/>
    <x v="674"/>
    <n v="4.0999999999999996"/>
    <x v="500"/>
    <x v="20"/>
    <n v="749"/>
    <s v="night-suits/smarty-pants/smarty-pants-women-maroon--orange-printed-satin-night-suit/13711980/buy"/>
    <x v="29"/>
    <x v="674"/>
  </r>
  <r>
    <x v="15806"/>
    <x v="2"/>
    <n v="4"/>
    <x v="11"/>
    <x v="10"/>
    <n v="902"/>
    <s v="kurta-sets/vishudh/vishudh-women-black-yoke-design-pure-cotton-kurta-with-trousers/16567442/buy"/>
    <x v="21"/>
    <x v="2"/>
  </r>
  <r>
    <x v="15807"/>
    <x v="461"/>
    <n v="4.3"/>
    <x v="174"/>
    <x v="43"/>
    <n v="798"/>
    <s v="jeggings/naughty-ninos/naughty-ninos-girls-blue-printed-washed-solid-pure-cotton-jeggings/15715634/buy"/>
    <x v="95"/>
    <x v="461"/>
  </r>
  <r>
    <x v="50"/>
    <x v="0"/>
    <n v="4.7"/>
    <x v="117"/>
    <x v="76"/>
    <n v="659"/>
    <s v="tshirts/mast--harbour/mast--harbour-men-white--navy-blue-printed-polo-collar-t-shirt/16270118/buy"/>
    <x v="12"/>
    <x v="0"/>
  </r>
  <r>
    <x v="340"/>
    <x v="167"/>
    <n v="4.5999999999999996"/>
    <x v="13"/>
    <x v="39"/>
    <n v="1954"/>
    <s v="handbags/van-heusen/van-heusen-women-tan-brown-structured-handheld-bag/18193306/buy"/>
    <x v="8"/>
    <x v="167"/>
  </r>
  <r>
    <x v="6453"/>
    <x v="230"/>
    <n v="4.0999999999999996"/>
    <x v="29"/>
    <x v="56"/>
    <n v="1469"/>
    <s v="sarees/mitera/mitera-black-sequinned-pure-georgette-heavy-work-saree/16863152/buy"/>
    <x v="16"/>
    <x v="230"/>
  </r>
  <r>
    <x v="15808"/>
    <x v="51"/>
    <n v="3.9"/>
    <x v="186"/>
    <x v="1"/>
    <n v="859"/>
    <s v="trousers/sassafras/sassafras-women-white--green-dyed-cropped-pure-cotton-joggers/13645110/buy"/>
    <x v="27"/>
    <x v="51"/>
  </r>
  <r>
    <x v="1254"/>
    <x v="13"/>
    <n v="4"/>
    <x v="653"/>
    <x v="85"/>
    <n v="634"/>
    <s v="shirts/highlander/highlander-men-black--olive-horizontal-striped-printed-slim-fit-casual-shirt/15743574/buy"/>
    <x v="11"/>
    <x v="13"/>
  </r>
  <r>
    <x v="9637"/>
    <x v="14"/>
    <n v="4.7"/>
    <x v="13"/>
    <x v="50"/>
    <n v="3213"/>
    <s v="dresses/mango/mango-yellow-pure-cotton-solid-maxi-dress/14778948/buy"/>
    <x v="2"/>
    <x v="14"/>
  </r>
  <r>
    <x v="15809"/>
    <x v="994"/>
    <n v="4.3"/>
    <x v="344"/>
    <x v="5"/>
    <n v="419"/>
    <s v="face-serum-and-gel/sirona/sirona-unisex-de-pigmentation-face-serum-30-ml/13967528/buy"/>
    <x v="86"/>
    <x v="994"/>
  </r>
  <r>
    <x v="5024"/>
    <x v="34"/>
    <n v="4.2"/>
    <x v="10"/>
    <x v="28"/>
    <n v="1299"/>
    <s v="trousers/wrogn/wrogn-men-navy-blue-regular-fit-solid-regular-trousers/10410368/buy"/>
    <x v="27"/>
    <x v="34"/>
  </r>
  <r>
    <x v="4215"/>
    <x v="1542"/>
    <n v="4.9000000000000004"/>
    <x v="26"/>
    <x v="43"/>
    <n v="798"/>
    <s v="night-suits/boston-club/boston-club-women-white--blue-printed-pure-cotton-night-suit/16042120/buy"/>
    <x v="29"/>
    <x v="1542"/>
  </r>
  <r>
    <x v="3797"/>
    <x v="89"/>
    <n v="4.3"/>
    <x v="126"/>
    <x v="179"/>
    <n v="579"/>
    <s v="sweaters/dressberry/dressberry-women-green-solid-pullover/14382332/buy"/>
    <x v="5"/>
    <x v="89"/>
  </r>
  <r>
    <x v="5730"/>
    <x v="280"/>
    <n v="4.3"/>
    <x v="137"/>
    <x v="16"/>
    <n v="1019"/>
    <s v="kurtas/yash-gallery/yash-gallery-women-plus-size-maroon--beige-ethnic-motifs-printed-anarkali-kurta/13671670/buy"/>
    <x v="1"/>
    <x v="280"/>
  </r>
  <r>
    <x v="72"/>
    <x v="28"/>
    <n v="4.0999999999999996"/>
    <x v="51"/>
    <x v="6"/>
    <n v="349"/>
    <s v="tshirts/harvard/harvard-women-pink-solid-round-neck-t-shirt/13240656/buy"/>
    <x v="12"/>
    <x v="28"/>
  </r>
  <r>
    <x v="15810"/>
    <x v="1119"/>
    <n v="4.5999999999999996"/>
    <x v="40"/>
    <x v="569"/>
    <n v="171"/>
    <s v="eyeshadow/swiss-beauty/swiss-beauty-mettalic-liquid-eyeshadow---champagne-03/15580176/buy"/>
    <x v="108"/>
    <x v="1119"/>
  </r>
  <r>
    <x v="15811"/>
    <x v="2"/>
    <n v="4.2"/>
    <x v="41"/>
    <x v="60"/>
    <n v="1019"/>
    <s v="kurta-sets/vishudh/vishudh-women-grey--gold-coloured-checked-kurta-with-trousers--dupatta/13799826/buy"/>
    <x v="21"/>
    <x v="2"/>
  </r>
  <r>
    <x v="818"/>
    <x v="932"/>
    <n v="3.5"/>
    <x v="23"/>
    <x v="43"/>
    <n v="1444"/>
    <s v="trousers/peter-england-university/peter-england-university-men-coffee-brown-slim-fit-trousers/16895250/buy"/>
    <x v="27"/>
    <x v="932"/>
  </r>
  <r>
    <x v="4924"/>
    <x v="1122"/>
    <n v="4.5"/>
    <x v="42"/>
    <x v="93"/>
    <n v="499"/>
    <s v="leggings/de-moza/de-moza-women-yellow-solid-ankle-length-leggings/9965433/buy"/>
    <x v="48"/>
    <x v="1122"/>
  </r>
  <r>
    <x v="15812"/>
    <x v="976"/>
    <n v="4.3"/>
    <x v="283"/>
    <x v="1746"/>
    <n v="790"/>
    <s v="jewellery-set/panash/panash-women-gold-plated-pink-pearls-beaded-enamelled-handcrafted-jewellery-set/9396155/buy"/>
    <x v="63"/>
    <x v="976"/>
  </r>
  <r>
    <x v="167"/>
    <x v="28"/>
    <n v="3.9"/>
    <x v="377"/>
    <x v="43"/>
    <n v="509"/>
    <s v="track-pants/harvard/harvard-blue-joggers/2047033/buy"/>
    <x v="23"/>
    <x v="28"/>
  </r>
  <r>
    <x v="15813"/>
    <x v="863"/>
    <n v="4.5999999999999996"/>
    <x v="55"/>
    <x v="367"/>
    <n v="5700"/>
    <s v="perfume-and-body-mist/versace/versace-men-eau-fraiche-eau-de-toilette-100-ml/2394219/buy"/>
    <x v="15"/>
    <x v="863"/>
  </r>
  <r>
    <x v="15814"/>
    <x v="198"/>
    <n v="4.3"/>
    <x v="944"/>
    <x v="13"/>
    <n v="929"/>
    <s v="foundation-and-primer/loreal/loreal-paris-true-match-liquid-foundation---golden-beige-d3w3-30ml/1546337/buy"/>
    <x v="35"/>
    <x v="198"/>
  </r>
  <r>
    <x v="290"/>
    <x v="170"/>
    <n v="4"/>
    <x v="9"/>
    <x v="75"/>
    <n v="2309"/>
    <s v="jeans/spykar/spykar-men-grey-slim-fit-low-rise-heavy-fade-jeans/15163506/buy"/>
    <x v="19"/>
    <x v="170"/>
  </r>
  <r>
    <x v="15815"/>
    <x v="484"/>
    <n v="4.2"/>
    <x v="117"/>
    <x v="30"/>
    <n v="593"/>
    <s v="tops/deebaco/deebaco-women-off-white-floral-tube-crop-top/16337134/buy"/>
    <x v="3"/>
    <x v="484"/>
  </r>
  <r>
    <x v="378"/>
    <x v="5"/>
    <n v="4.5"/>
    <x v="7"/>
    <x v="76"/>
    <n v="719"/>
    <s v="tshirts/roadster/roadster-men-grey-melange--navy-blue-striped-polo-collar-pure-cotton-t-shirt/13334650/buy"/>
    <x v="12"/>
    <x v="5"/>
  </r>
  <r>
    <x v="15816"/>
    <x v="0"/>
    <n v="3.8"/>
    <x v="23"/>
    <x v="22"/>
    <n v="759"/>
    <s v="flats/mast--harbour/mast--harbour-women-peach-coloured-quilted-ballerinas-with-bows-detail/14617510/buy"/>
    <x v="28"/>
    <x v="0"/>
  </r>
  <r>
    <x v="511"/>
    <x v="3"/>
    <n v="4.5999999999999996"/>
    <x v="61"/>
    <x v="135"/>
    <n v="499"/>
    <s v="flats/tokyo-talkies/tokyo-talkies-women-peach-coloured--white-open-toe-flats/15806296/buy"/>
    <x v="28"/>
    <x v="3"/>
  </r>
  <r>
    <x v="11780"/>
    <x v="50"/>
    <n v="4.3"/>
    <x v="74"/>
    <x v="75"/>
    <n v="1154"/>
    <s v="track-pants/hrx-by-hrithik-roshan/hrx-by-hrithik-roshan-women-teal-blue-solid-outdoor-track-pants/14703880/buy"/>
    <x v="23"/>
    <x v="50"/>
  </r>
  <r>
    <x v="1322"/>
    <x v="180"/>
    <n v="4.3"/>
    <x v="13"/>
    <x v="39"/>
    <n v="1149"/>
    <s v="sweatshirts/jack--jones/jack--jones-men-green-printed-sweatshirt/15712026/buy"/>
    <x v="18"/>
    <x v="180"/>
  </r>
  <r>
    <x v="5242"/>
    <x v="296"/>
    <n v="2.8"/>
    <x v="64"/>
    <x v="1"/>
    <n v="899"/>
    <s v="jackets/campus-sutra/campus-sutra-men-black-washed-denim-jacket/14811680/buy"/>
    <x v="36"/>
    <x v="296"/>
  </r>
  <r>
    <x v="3629"/>
    <x v="263"/>
    <n v="4.5"/>
    <x v="41"/>
    <x v="36"/>
    <n v="639"/>
    <s v="dupatta/taavi/taavi-green--white-shibori-hand-tie-and-dye-pure-cotton-dupatta/15024120/buy"/>
    <x v="92"/>
    <x v="263"/>
  </r>
  <r>
    <x v="923"/>
    <x v="60"/>
    <n v="4.3"/>
    <x v="13"/>
    <x v="170"/>
    <n v="1100"/>
    <s v="wallets/woodland/woodland-men-navy-blue-leather-two-fold-wallet/17781136/buy"/>
    <x v="25"/>
    <x v="60"/>
  </r>
  <r>
    <x v="15817"/>
    <x v="43"/>
    <n v="4.4000000000000004"/>
    <x v="161"/>
    <x v="59"/>
    <n v="2499"/>
    <s v="sweatshirts/puma/puma-men-black--grey-colourblocked-hoodie/15119136/buy"/>
    <x v="18"/>
    <x v="43"/>
  </r>
  <r>
    <x v="15818"/>
    <x v="531"/>
    <n v="4.5999999999999996"/>
    <x v="30"/>
    <x v="1747"/>
    <n v="410"/>
    <s v="body-wash-and-scrub/sebamed/sebamed-baby-extra-soft-body-wash-200-ml/10390361/buy"/>
    <x v="53"/>
    <x v="531"/>
  </r>
  <r>
    <x v="5129"/>
    <x v="52"/>
    <n v="3.9"/>
    <x v="145"/>
    <x v="601"/>
    <n v="482"/>
    <s v="briefs/us-polo-assn-kids/us-polo-assn-kids-boys-pack-of-3-briefs/12757922/buy"/>
    <x v="33"/>
    <x v="52"/>
  </r>
  <r>
    <x v="733"/>
    <x v="785"/>
    <n v="4.5"/>
    <x v="74"/>
    <x v="1"/>
    <n v="1099"/>
    <s v="casual-shoes/ferraiolo/ferraiolo-men-tan-brown-mojaris/11510978/buy"/>
    <x v="9"/>
    <x v="785"/>
  </r>
  <r>
    <x v="15819"/>
    <x v="89"/>
    <n v="3.6"/>
    <x v="9"/>
    <x v="8"/>
    <n v="449"/>
    <s v="tops/dressberry/dressberry-women-orange-solid-sustainable-top/16186426/buy"/>
    <x v="3"/>
    <x v="89"/>
  </r>
  <r>
    <x v="1942"/>
    <x v="50"/>
    <n v="4"/>
    <x v="82"/>
    <x v="34"/>
    <n v="2099"/>
    <s v="track-pants/hrx-by-hrithik-roshan/hrx-by-hrithik-roshan-edge-lifestyle-men-natural-tan-bio-wash-brand-carrier-track-pants/14703928/buy"/>
    <x v="23"/>
    <x v="50"/>
  </r>
  <r>
    <x v="15820"/>
    <x v="153"/>
    <n v="4.2"/>
    <x v="330"/>
    <x v="22"/>
    <n v="759"/>
    <s v="night-suits/etc/etc-women-peach-coloured-solid-satin-finish-night-suit/12441568/buy"/>
    <x v="29"/>
    <x v="153"/>
  </r>
  <r>
    <x v="1627"/>
    <x v="486"/>
    <n v="3.9"/>
    <x v="133"/>
    <x v="21"/>
    <n v="683"/>
    <s v="tunics/bhama-couture/bhama-couture-women-grey--pink-printed-tunic/12151794/buy"/>
    <x v="145"/>
    <x v="486"/>
  </r>
  <r>
    <x v="3012"/>
    <x v="1879"/>
    <n v="4.8"/>
    <x v="111"/>
    <x v="864"/>
    <n v="729"/>
    <s v="backpacks/gepack/gepack-unisex-kids-purple-unicorn-print-school-backpack/18014818/buy"/>
    <x v="37"/>
    <x v="1879"/>
  </r>
  <r>
    <x v="127"/>
    <x v="55"/>
    <n v="4.3"/>
    <x v="19"/>
    <x v="929"/>
    <n v="3690"/>
    <s v="casual-shoes/metro/metro-men-black-leather-loafers/13806166/buy"/>
    <x v="9"/>
    <x v="55"/>
  </r>
  <r>
    <x v="15821"/>
    <x v="75"/>
    <n v="4.5999999999999996"/>
    <x v="59"/>
    <x v="618"/>
    <n v="3225"/>
    <s v="perfume-and-body-mist/tommy-hilfiger/tommy-hilfiger-girl-cologne-spray-100-ml/2382217/buy"/>
    <x v="15"/>
    <x v="75"/>
  </r>
  <r>
    <x v="8546"/>
    <x v="61"/>
    <n v="4"/>
    <x v="99"/>
    <x v="103"/>
    <n v="2995"/>
    <s v="dresses/fablestreet/fablestreet-navy-blue-and-coral-colourblocked-a-line-dress/15316856/buy"/>
    <x v="2"/>
    <x v="61"/>
  </r>
  <r>
    <x v="15822"/>
    <x v="180"/>
    <n v="4.7"/>
    <x v="19"/>
    <x v="21"/>
    <n v="899"/>
    <s v="perfume-and-body-mist/jack--jones/jack--jones-men-perfumes--body-mist-80ml/16063504/buy"/>
    <x v="15"/>
    <x v="180"/>
  </r>
  <r>
    <x v="511"/>
    <x v="45"/>
    <n v="4.5999999999999996"/>
    <x v="26"/>
    <x v="216"/>
    <n v="1066"/>
    <s v="flats/bata/bata-women-beige-open-toe-flats/16358978/buy"/>
    <x v="28"/>
    <x v="45"/>
  </r>
  <r>
    <x v="15823"/>
    <x v="115"/>
    <n v="4.5"/>
    <x v="356"/>
    <x v="172"/>
    <n v="477"/>
    <s v="necklace-and-chains/carlton-london/carlton-london-rose-gold-plated-cz-studded-necklace/11312280/buy"/>
    <x v="82"/>
    <x v="115"/>
  </r>
  <r>
    <x v="1272"/>
    <x v="11"/>
    <n v="4.3"/>
    <x v="146"/>
    <x v="374"/>
    <n v="399"/>
    <s v="jewellery-set/zaveri-pearls/zaveri-pearls-gold-plated-stone-studded-jewellery-set/10665586/buy"/>
    <x v="63"/>
    <x v="11"/>
  </r>
  <r>
    <x v="22"/>
    <x v="30"/>
    <n v="4.5"/>
    <x v="182"/>
    <x v="29"/>
    <n v="1399"/>
    <s v="kurtas/divena/divena-women-blue--white-printed-anarkali-kurta/11919248/buy"/>
    <x v="1"/>
    <x v="30"/>
  </r>
  <r>
    <x v="1741"/>
    <x v="86"/>
    <n v="4.7"/>
    <x v="74"/>
    <x v="33"/>
    <n v="2499"/>
    <s v="backpacks/wildcraft/wildcraft-unisex-grey-solid-backpack/10953198/buy"/>
    <x v="37"/>
    <x v="86"/>
  </r>
  <r>
    <x v="757"/>
    <x v="494"/>
    <n v="4.2"/>
    <x v="347"/>
    <x v="13"/>
    <n v="699"/>
    <s v="boots/deas/deas-women-black-solid-heeled-boots/14338488/buy"/>
    <x v="69"/>
    <x v="494"/>
  </r>
  <r>
    <x v="796"/>
    <x v="5"/>
    <n v="4"/>
    <x v="27"/>
    <x v="30"/>
    <n v="879"/>
    <s v="shirts/roadster/roadster-men-blue-tartan-checked-pure-cotton-casual-shirt/14640536/buy"/>
    <x v="11"/>
    <x v="5"/>
  </r>
  <r>
    <x v="192"/>
    <x v="220"/>
    <n v="4.2"/>
    <x v="265"/>
    <x v="25"/>
    <n v="503"/>
    <s v="handbags/toteteca/toteteca-blue-solid-sling-bag/13596342/buy"/>
    <x v="8"/>
    <x v="220"/>
  </r>
  <r>
    <x v="4286"/>
    <x v="167"/>
    <n v="4.2"/>
    <x v="19"/>
    <x v="43"/>
    <n v="1529"/>
    <s v="wallets/van-heusen/van-heusen-men-brown-solid-leather-two-fold-wallet/14310732/buy"/>
    <x v="25"/>
    <x v="167"/>
  </r>
  <r>
    <x v="2773"/>
    <x v="5"/>
    <n v="4.3"/>
    <x v="23"/>
    <x v="65"/>
    <n v="839"/>
    <s v="jeans/roadster/roadster-women-blue-regular-fit-stretchable-jeans/14954442/buy"/>
    <x v="19"/>
    <x v="5"/>
  </r>
  <r>
    <x v="2470"/>
    <x v="276"/>
    <n v="4.5"/>
    <x v="232"/>
    <x v="32"/>
    <n v="998"/>
    <s v="dresses/kassually/kassually-women-brown-printed-fit-and-flare-dress/12829492/buy"/>
    <x v="2"/>
    <x v="276"/>
  </r>
  <r>
    <x v="5706"/>
    <x v="1087"/>
    <n v="3.7"/>
    <x v="82"/>
    <x v="876"/>
    <n v="449"/>
    <s v="artificial-flowers-and-plants/tied-ribbons/tied-ribbons-set-of-12-pink--green-artificial-rose-flowers/16586378/buy"/>
    <x v="106"/>
    <x v="1087"/>
  </r>
  <r>
    <x v="10923"/>
    <x v="929"/>
    <n v="4.5"/>
    <x v="161"/>
    <x v="1031"/>
    <n v="613"/>
    <s v="briefs/bodycare-kids/bodycare-kids-unisex-kids-pack-of-6-assorted-bloomer-briefs-kia335-pk001/13254214/buy"/>
    <x v="33"/>
    <x v="929"/>
  </r>
  <r>
    <x v="1952"/>
    <x v="13"/>
    <n v="4.3"/>
    <x v="108"/>
    <x v="14"/>
    <n v="450"/>
    <s v="shorts/highlander/highlander-men-grey-printed-shorts/17657094/buy"/>
    <x v="17"/>
    <x v="13"/>
  </r>
  <r>
    <x v="6101"/>
    <x v="933"/>
    <n v="3.8"/>
    <x v="9"/>
    <x v="8"/>
    <n v="872"/>
    <s v="sports-shoes/abros/abros-men-navy-blue-mesh-running-sports-shoes/17119830/buy"/>
    <x v="4"/>
    <x v="933"/>
  </r>
  <r>
    <x v="2393"/>
    <x v="639"/>
    <n v="4.5999999999999996"/>
    <x v="9"/>
    <x v="36"/>
    <n v="1103"/>
    <s v="tshirts/van-heusen-sport/van-heusen-sport-men-maroon-polo-collar-pockets-t-shirt/15988240/buy"/>
    <x v="12"/>
    <x v="639"/>
  </r>
  <r>
    <x v="15824"/>
    <x v="1335"/>
    <n v="4.2"/>
    <x v="159"/>
    <x v="1"/>
    <n v="799"/>
    <s v="tshirts/kiddeo/kiddeo-boys-pack-of-6-multicoloured-printed-round-neck-pure-cotton-t-shirts/11114016/buy"/>
    <x v="12"/>
    <x v="1335"/>
  </r>
  <r>
    <x v="343"/>
    <x v="857"/>
    <n v="5"/>
    <x v="9"/>
    <x v="76"/>
    <n v="839"/>
    <s v="tshirts/peter-england-casuals/peter-england-casuals-men-blue-graphic-printed-polo-collar-slim-fit-cotton-t-shirt/17451028/buy"/>
    <x v="12"/>
    <x v="857"/>
  </r>
  <r>
    <x v="2093"/>
    <x v="537"/>
    <n v="4.5999999999999996"/>
    <x v="312"/>
    <x v="153"/>
    <n v="897"/>
    <s v="bedsheets/chumbak/chumbak-green-conversational-144-tc-cotton-1-queen-bedsheet-with-2-pillow-covers/13772206/buy"/>
    <x v="32"/>
    <x v="537"/>
  </r>
  <r>
    <x v="526"/>
    <x v="311"/>
    <n v="4"/>
    <x v="74"/>
    <x v="59"/>
    <n v="1599"/>
    <s v="casual-shoes/louis-stitch/louis-stitch-men-black-suede-loafers/15723748/buy"/>
    <x v="9"/>
    <x v="311"/>
  </r>
  <r>
    <x v="308"/>
    <x v="115"/>
    <n v="4.5"/>
    <x v="174"/>
    <x v="13"/>
    <n v="499"/>
    <s v="flip-flops/carlton-london/carlton-london-men-brown--black-thong-flip-flops/16857232/buy"/>
    <x v="0"/>
    <x v="115"/>
  </r>
  <r>
    <x v="15825"/>
    <x v="1331"/>
    <n v="4.5999999999999996"/>
    <x v="83"/>
    <x v="515"/>
    <n v="5565"/>
    <s v="watches/lacoste/lacoste-1212-men-red-analogue-watch-2010988/8223161/buy"/>
    <x v="39"/>
    <x v="1331"/>
  </r>
  <r>
    <x v="2048"/>
    <x v="1017"/>
    <n v="4.5999999999999996"/>
    <x v="17"/>
    <x v="34"/>
    <n v="1259"/>
    <s v="handbags/flying-berry/flying-berry-white-pu-structured-sling-bag-with-quilted/15587304/buy"/>
    <x v="8"/>
    <x v="1017"/>
  </r>
  <r>
    <x v="12002"/>
    <x v="1300"/>
    <n v="4.4000000000000004"/>
    <x v="35"/>
    <x v="20"/>
    <n v="849"/>
    <s v="jeggings/adbucks/adbucks-women-blue-solid-slim-fit-denim-jeggings/12285836/buy"/>
    <x v="95"/>
    <x v="1300"/>
  </r>
  <r>
    <x v="508"/>
    <x v="1"/>
    <n v="4"/>
    <x v="96"/>
    <x v="21"/>
    <n v="1439"/>
    <s v="kurtas/biba/biba-women-yellow-ethnic-motifs-printed-kurta/17550534/buy"/>
    <x v="1"/>
    <x v="1"/>
  </r>
  <r>
    <x v="42"/>
    <x v="170"/>
    <n v="3.7"/>
    <x v="48"/>
    <x v="64"/>
    <n v="2279"/>
    <s v="jeans/spykar/spykar-men-blue-slim-fit-low-rise-clean-look-jeans/13952950/buy"/>
    <x v="19"/>
    <x v="170"/>
  </r>
  <r>
    <x v="4320"/>
    <x v="208"/>
    <n v="4.5999999999999996"/>
    <x v="99"/>
    <x v="5"/>
    <n v="599"/>
    <s v="night-suits/max/max-women-grey-melange--pink-printed-pure-cotton-night-suit/15589272/buy"/>
    <x v="29"/>
    <x v="208"/>
  </r>
  <r>
    <x v="15826"/>
    <x v="564"/>
    <n v="4"/>
    <x v="13"/>
    <x v="25"/>
    <n v="629"/>
    <s v="sports-shoes/longwalk/longwalk-women-grey--pink-colourblocked-pu-walking-shoes/15306804/buy"/>
    <x v="4"/>
    <x v="564"/>
  </r>
  <r>
    <x v="3775"/>
    <x v="82"/>
    <n v="4.5999999999999996"/>
    <x v="103"/>
    <x v="152"/>
    <n v="840"/>
    <s v="lounge-shorts/pepe-jeans/pepe-jeans-men-navy-blue-micro-ditsy-printed-lounge-shorts/15104716/buy"/>
    <x v="119"/>
    <x v="82"/>
  </r>
  <r>
    <x v="15827"/>
    <x v="311"/>
    <n v="3.7"/>
    <x v="13"/>
    <x v="56"/>
    <n v="1749"/>
    <s v="formal-shoes/louis-stitch/louis-stitch-men-black-solid-genuine-leather-formal-handcrafted-monk-shoes/14351338/buy"/>
    <x v="24"/>
    <x v="311"/>
  </r>
  <r>
    <x v="3023"/>
    <x v="6"/>
    <n v="3.8"/>
    <x v="96"/>
    <x v="0"/>
    <n v="1299"/>
    <s v="tops/hm/hm-beige-regular-top/16088418/buy"/>
    <x v="3"/>
    <x v="6"/>
  </r>
  <r>
    <x v="12815"/>
    <x v="20"/>
    <n v="4.0999999999999996"/>
    <x v="91"/>
    <x v="1"/>
    <n v="999"/>
    <s v="track-pants/herenow/herenow-men-blue--white-solid-pure-cotton-track-pants/15607802/buy"/>
    <x v="23"/>
    <x v="20"/>
  </r>
  <r>
    <x v="2481"/>
    <x v="14"/>
    <n v="4.3"/>
    <x v="28"/>
    <x v="50"/>
    <n v="4590"/>
    <s v="handbags/mango/mango-beige-solid-leather-structured-shoulder-bag/15035384/buy"/>
    <x v="8"/>
    <x v="14"/>
  </r>
  <r>
    <x v="587"/>
    <x v="70"/>
    <n v="4.7"/>
    <x v="240"/>
    <x v="423"/>
    <n v="529"/>
    <s v="briefs/jockey/jockey-international-collection-men-olive-green-solid-briefs-ic27/11863414/buy"/>
    <x v="33"/>
    <x v="70"/>
  </r>
  <r>
    <x v="8157"/>
    <x v="5"/>
    <n v="2.7"/>
    <x v="84"/>
    <x v="84"/>
    <n v="1159"/>
    <s v="casual-shoes/roadster/the-roadster-lifestyle-co-men-coffee-brown-basketweave-textured-slip-on-sneakers/15860372/buy"/>
    <x v="9"/>
    <x v="5"/>
  </r>
  <r>
    <x v="12935"/>
    <x v="88"/>
    <n v="3.6"/>
    <x v="83"/>
    <x v="35"/>
    <n v="2799"/>
    <s v="sarees/house-of-pataudi/house-of-pataudi-burgundy--golden-ethnic-woven-design-jashn-banarasi-saree/16575904/buy"/>
    <x v="16"/>
    <x v="88"/>
  </r>
  <r>
    <x v="5710"/>
    <x v="230"/>
    <n v="4.5"/>
    <x v="84"/>
    <x v="1748"/>
    <n v="1888"/>
    <s v="sarees/mitera/mitera-ethnic-motifs-saree-with-embroidered-border/17275318/buy"/>
    <x v="16"/>
    <x v="230"/>
  </r>
  <r>
    <x v="15828"/>
    <x v="795"/>
    <n v="3.2"/>
    <x v="7"/>
    <x v="59"/>
    <n v="999"/>
    <s v="sarees/silk-land/silk-land-cream-coloured--blue-kalamkari-pure-cotton-ikat-saree/17693398/buy"/>
    <x v="16"/>
    <x v="795"/>
  </r>
  <r>
    <x v="72"/>
    <x v="137"/>
    <n v="4.2"/>
    <x v="88"/>
    <x v="266"/>
    <n v="399"/>
    <s v="tshirts/chkokko/chkokko-men-green-solid-dry-fit-round-neck-t-shirt/13970214/buy"/>
    <x v="12"/>
    <x v="137"/>
  </r>
  <r>
    <x v="318"/>
    <x v="50"/>
    <n v="4.4000000000000004"/>
    <x v="46"/>
    <x v="76"/>
    <n v="1199"/>
    <s v="shorts/hrx-by-hrithik-roshan/hrx-by-hrithik-roshan-u-17-active-boys-estate-blue-rapid-dry-typography-shorts/14701484/buy"/>
    <x v="17"/>
    <x v="50"/>
  </r>
  <r>
    <x v="15829"/>
    <x v="5"/>
    <n v="4.3"/>
    <x v="145"/>
    <x v="5"/>
    <n v="269"/>
    <s v="tshirts/roadster/roadster-women-white-solid-sleeveless-round-neck-t-shirt/16961552/buy"/>
    <x v="12"/>
    <x v="5"/>
  </r>
  <r>
    <x v="15830"/>
    <x v="257"/>
    <n v="4.2"/>
    <x v="9"/>
    <x v="272"/>
    <n v="1950"/>
    <s v="hair-care-kit/loreal-professionnel/loreal-professionnel-aminexil-advanced--omega-6---6-ml-each/17645376/buy"/>
    <x v="142"/>
    <x v="257"/>
  </r>
  <r>
    <x v="254"/>
    <x v="5"/>
    <n v="3.4"/>
    <x v="96"/>
    <x v="43"/>
    <n v="934"/>
    <s v="track-pants/roadster/the-roadster-lifestyle-co-men-grey-solid-joggers/15568342/buy"/>
    <x v="23"/>
    <x v="5"/>
  </r>
  <r>
    <x v="890"/>
    <x v="20"/>
    <n v="4.4000000000000004"/>
    <x v="34"/>
    <x v="6"/>
    <n v="349"/>
    <s v="tshirts/herenow/herenow-men-navy-blue-typography-printed-t-shirt/17929722/buy"/>
    <x v="12"/>
    <x v="20"/>
  </r>
  <r>
    <x v="15831"/>
    <x v="1109"/>
    <n v="4.5999999999999996"/>
    <x v="9"/>
    <x v="33"/>
    <n v="2499"/>
    <s v="jeggings/amydus/amydus-women-black-solid-tummy-shaper-jeggings/17097644/buy"/>
    <x v="95"/>
    <x v="1109"/>
  </r>
  <r>
    <x v="15832"/>
    <x v="776"/>
    <n v="4.3"/>
    <x v="310"/>
    <x v="511"/>
    <n v="349"/>
    <s v="face-towels/nabaiji-by-decathlon/nabaiji-by-decathlon-men-blue-solid-170-gsm-ultra-compact-microfiber-towel/12988136/buy"/>
    <x v="229"/>
    <x v="776"/>
  </r>
  <r>
    <x v="14781"/>
    <x v="348"/>
    <n v="4.2"/>
    <x v="60"/>
    <x v="322"/>
    <n v="2519"/>
    <s v="jackets/the-indian-garage-co/the-indian-garage-co-men-coffee-brown-solid-leather-jacket/7272145/buy"/>
    <x v="36"/>
    <x v="348"/>
  </r>
  <r>
    <x v="7321"/>
    <x v="0"/>
    <n v="4.3"/>
    <x v="8"/>
    <x v="25"/>
    <n v="419"/>
    <s v="tops/mast--harbour/mast--harbour-yellow--white-printed-a-line-top/14819912/buy"/>
    <x v="3"/>
    <x v="0"/>
  </r>
  <r>
    <x v="15833"/>
    <x v="87"/>
    <n v="4.3"/>
    <x v="34"/>
    <x v="66"/>
    <n v="9995"/>
    <s v="watches/fossil/fossil-men-blue-analogue-leather-watch-fs5625/10960414/buy"/>
    <x v="39"/>
    <x v="87"/>
  </r>
  <r>
    <x v="15834"/>
    <x v="14"/>
    <n v="3.8"/>
    <x v="96"/>
    <x v="63"/>
    <n v="2154"/>
    <s v="dresses/mango/mango-women-brown-solid-gathered-tiered-a-line-dress/15035772/buy"/>
    <x v="2"/>
    <x v="14"/>
  </r>
  <r>
    <x v="9935"/>
    <x v="130"/>
    <n v="3.8"/>
    <x v="9"/>
    <x v="1"/>
    <n v="1299"/>
    <s v="tshirts/french-connection/french-connection-men-green-typography-printed-polo-collar-slim-fit-t-shirt/17253936/buy"/>
    <x v="12"/>
    <x v="130"/>
  </r>
  <r>
    <x v="15835"/>
    <x v="50"/>
    <n v="4"/>
    <x v="19"/>
    <x v="34"/>
    <n v="2449"/>
    <s v="backpacks/hrx-by-hrithik-roshan/hrx-by-hrithik-roshan-unisex-navy-blue--grey-brand-logo-backpack-with-reflective-strip/16948714/buy"/>
    <x v="37"/>
    <x v="50"/>
  </r>
  <r>
    <x v="15836"/>
    <x v="121"/>
    <n v="4.4000000000000004"/>
    <x v="17"/>
    <x v="90"/>
    <n v="1238"/>
    <s v="dresses/quiero/quiero-maroon-and-olive-floral-print-smocked-dress/14096644/buy"/>
    <x v="2"/>
    <x v="121"/>
  </r>
  <r>
    <x v="11985"/>
    <x v="324"/>
    <n v="4.4000000000000004"/>
    <x v="82"/>
    <x v="702"/>
    <n v="650"/>
    <s v="tops/cutecumber/cutecumber-black--white-striped-extended-sleeves-monochrome-satin-top/16946562/buy"/>
    <x v="3"/>
    <x v="324"/>
  </r>
  <r>
    <x v="15837"/>
    <x v="50"/>
    <n v="4"/>
    <x v="64"/>
    <x v="8"/>
    <n v="584"/>
    <s v="tshirts/hrx-by-hrithik-roshan/hrx-by-hrithik-roshan-yoga-women-jade-pure-cottonn-rapid-dry-solid--sustainable-tshirt/14702200/buy"/>
    <x v="12"/>
    <x v="50"/>
  </r>
  <r>
    <x v="655"/>
    <x v="85"/>
    <n v="4.2"/>
    <x v="33"/>
    <x v="21"/>
    <n v="899"/>
    <s v="shirts/ether/ether-men-navy-blue-opaque-checked-pure-cotton-casual-shirt/15439718/buy"/>
    <x v="11"/>
    <x v="85"/>
  </r>
  <r>
    <x v="6525"/>
    <x v="225"/>
    <n v="3.2"/>
    <x v="116"/>
    <x v="16"/>
    <n v="749"/>
    <s v="sarees/kalini/kalini-green--gold-toned-striped-gotta-patti-leheriya-saree/16421896/buy"/>
    <x v="16"/>
    <x v="225"/>
  </r>
  <r>
    <x v="11065"/>
    <x v="5"/>
    <n v="4.7"/>
    <x v="19"/>
    <x v="29"/>
    <n v="1119"/>
    <s v="jeans/roadster/the-roadster-lifestyle-co-women-blue-jogger-high-rise-acid-wash-stretchable-joggers/15773586/buy"/>
    <x v="19"/>
    <x v="5"/>
  </r>
  <r>
    <x v="8412"/>
    <x v="889"/>
    <n v="2.8"/>
    <x v="9"/>
    <x v="132"/>
    <n v="2999"/>
    <s v="messenger-bag/contacts/contacts-men-tan-messenger-bag/17340690/buy"/>
    <x v="199"/>
    <x v="889"/>
  </r>
  <r>
    <x v="15838"/>
    <x v="176"/>
    <n v="4.5"/>
    <x v="399"/>
    <x v="723"/>
    <n v="390"/>
    <s v="perfume-and-body-mist/united-colors-of-benetton/united-colors-of-benetton-women-pink-for-her-deodorant-150-ml/13203768/buy"/>
    <x v="15"/>
    <x v="176"/>
  </r>
  <r>
    <x v="2246"/>
    <x v="713"/>
    <n v="4.2"/>
    <x v="82"/>
    <x v="16"/>
    <n v="899"/>
    <s v="jackets/plutus/plutus-men-blue-colourblocked-windcheater-jacket/10656172/buy"/>
    <x v="36"/>
    <x v="713"/>
  </r>
  <r>
    <x v="15839"/>
    <x v="69"/>
    <n v="4.5"/>
    <x v="232"/>
    <x v="13"/>
    <n v="799"/>
    <s v="briefs/marks--spencer/marks--spencer-women-pack-of-5-bikinis-briefs-t614956nnavy-mix/13913442/buy"/>
    <x v="33"/>
    <x v="69"/>
  </r>
  <r>
    <x v="15840"/>
    <x v="269"/>
    <n v="3.8"/>
    <x v="23"/>
    <x v="56"/>
    <n v="4899"/>
    <s v="blazers/louis-philippe-sport/louis-philippe-sport-men-blue-striped-pure-cotton-single-breasted-blazer/16859206/buy"/>
    <x v="71"/>
    <x v="269"/>
  </r>
  <r>
    <x v="15841"/>
    <x v="2036"/>
    <n v="4.9000000000000004"/>
    <x v="84"/>
    <x v="138"/>
    <n v="2180"/>
    <s v="heels/shuz-touch/shuz-touch-women-transparent--gold-toned-kitten-heel-sandals/15100932/buy"/>
    <x v="14"/>
    <x v="2036"/>
  </r>
  <r>
    <x v="923"/>
    <x v="83"/>
    <n v="4"/>
    <x v="58"/>
    <x v="0"/>
    <n v="1039"/>
    <s v="wallets/allen-solly/allen-solly-men-black-solid-leather-two-fold-wallet/13733726/buy"/>
    <x v="25"/>
    <x v="83"/>
  </r>
  <r>
    <x v="15842"/>
    <x v="5"/>
    <n v="4.3"/>
    <x v="19"/>
    <x v="14"/>
    <n v="329"/>
    <s v="tshirts/roadster/the-roadster-lifestyle-co-women-blue-typography-printed-boxy-pure-cotton-t-shirt-/16962144/buy"/>
    <x v="12"/>
    <x v="5"/>
  </r>
  <r>
    <x v="744"/>
    <x v="12"/>
    <n v="3.7"/>
    <x v="19"/>
    <x v="13"/>
    <n v="539"/>
    <s v="sports-shoes/asian/asian-women-black-mesh-running-sports-shoes/17888186/buy"/>
    <x v="4"/>
    <x v="12"/>
  </r>
  <r>
    <x v="15843"/>
    <x v="17"/>
    <n v="4.5999999999999996"/>
    <x v="23"/>
    <x v="17"/>
    <n v="1117"/>
    <s v="perfume-and-body-mist/guess/guess-destination-mykonos-breeze-shimmer-fragrance-body-mist-250-ml/16003246/buy"/>
    <x v="15"/>
    <x v="17"/>
  </r>
  <r>
    <x v="511"/>
    <x v="172"/>
    <n v="4.4000000000000004"/>
    <x v="23"/>
    <x v="17"/>
    <n v="819"/>
    <s v="flats/mochi/mochi-women-brown-textured-open-toe-flats/13740694/buy"/>
    <x v="28"/>
    <x v="172"/>
  </r>
  <r>
    <x v="15844"/>
    <x v="180"/>
    <n v="4.2"/>
    <x v="33"/>
    <x v="29"/>
    <n v="1399"/>
    <s v="track-pants/jack--jones/jack--jones-men-black-solid-regular-fit-track-pants/15712036/buy"/>
    <x v="23"/>
    <x v="180"/>
  </r>
  <r>
    <x v="119"/>
    <x v="50"/>
    <n v="5"/>
    <x v="19"/>
    <x v="1"/>
    <n v="1299"/>
    <s v="track-pants/hrx-by-hrithik-roshan/hrx-by-hrithik-roshan-lifestyle-men-optic-white-gold-finish-typography-track-pants/17209828/buy"/>
    <x v="23"/>
    <x v="50"/>
  </r>
  <r>
    <x v="595"/>
    <x v="89"/>
    <n v="4.4000000000000004"/>
    <x v="48"/>
    <x v="118"/>
    <n v="314"/>
    <s v="briefs/dressberry/dressberry-women-pack-of-3-pure-cotton-hipster-briefs-db-prt-hip-new-013/14917738/buy"/>
    <x v="33"/>
    <x v="89"/>
  </r>
  <r>
    <x v="15845"/>
    <x v="844"/>
    <n v="4.2"/>
    <x v="34"/>
    <x v="210"/>
    <n v="6500"/>
    <s v="perfume-and-body-mist/ralph-lauren/ralph-lauren-polo-deep-blue-parfum-125ml/12426242/buy"/>
    <x v="15"/>
    <x v="844"/>
  </r>
  <r>
    <x v="341"/>
    <x v="512"/>
    <n v="4.2"/>
    <x v="9"/>
    <x v="16"/>
    <n v="2399"/>
    <s v="track-pants/skechers/skechers-women-black-solid-track-pants/15893796/buy"/>
    <x v="23"/>
    <x v="512"/>
  </r>
  <r>
    <x v="1"/>
    <x v="2"/>
    <n v="3.8"/>
    <x v="973"/>
    <x v="10"/>
    <n v="881"/>
    <s v="kurtas/vishudh/vishudh-women-navy-printed-a-line-kurta/2076190/buy"/>
    <x v="1"/>
    <x v="2"/>
  </r>
  <r>
    <x v="15846"/>
    <x v="70"/>
    <n v="4.5"/>
    <x v="392"/>
    <x v="51"/>
    <n v="299"/>
    <s v="camisoles/jockey/jockey-pink-camisole-1487-0105/2295115/buy"/>
    <x v="93"/>
    <x v="70"/>
  </r>
  <r>
    <x v="15"/>
    <x v="35"/>
    <n v="3.4"/>
    <x v="13"/>
    <x v="1"/>
    <n v="1799"/>
    <s v="shirts/flying-machine/flying-machine-men-charcoal-slim-fit-pure-cotton-casual-shirt/17098194/buy"/>
    <x v="11"/>
    <x v="35"/>
  </r>
  <r>
    <x v="5207"/>
    <x v="20"/>
    <n v="4.4000000000000004"/>
    <x v="93"/>
    <x v="10"/>
    <n v="734"/>
    <s v="track-pants/herenow/herenow-men-black--red-colourblocked-track-pants/16040282/buy"/>
    <x v="23"/>
    <x v="20"/>
  </r>
  <r>
    <x v="15"/>
    <x v="212"/>
    <n v="3.9"/>
    <x v="48"/>
    <x v="25"/>
    <n v="419"/>
    <s v="shirts/locomotive/locomotive-men-black--blue-slim-fit-abstract-printed-cotton-casual-shirt/17313852/buy"/>
    <x v="11"/>
    <x v="212"/>
  </r>
  <r>
    <x v="856"/>
    <x v="365"/>
    <n v="4.4000000000000004"/>
    <x v="9"/>
    <x v="43"/>
    <n v="1172"/>
    <s v="tops/allen-solly-woman/allen-solly-woman-pink-shirt-style-top/18158258/buy"/>
    <x v="3"/>
    <x v="365"/>
  </r>
  <r>
    <x v="4131"/>
    <x v="808"/>
    <n v="3.4"/>
    <x v="229"/>
    <x v="39"/>
    <n v="781"/>
    <s v="dresses/bitiya-by-bhama/bitiya-by-bhama-girls-navy-blue-embroidered-a-line-dress/13890108/buy"/>
    <x v="2"/>
    <x v="808"/>
  </r>
  <r>
    <x v="3783"/>
    <x v="180"/>
    <n v="4.4000000000000004"/>
    <x v="91"/>
    <x v="0"/>
    <n v="909"/>
    <s v="lounge-pants/jack--jones/jack--jones-men-green--white-geometric-printed-lounge-pants/13476982/buy"/>
    <x v="7"/>
    <x v="180"/>
  </r>
  <r>
    <x v="44"/>
    <x v="13"/>
    <n v="3.5"/>
    <x v="40"/>
    <x v="218"/>
    <n v="664"/>
    <s v="jeans/highlander/highlander-men-black-tapered-fit-low-distress-heavy-fade-jeans/15253360/buy"/>
    <x v="19"/>
    <x v="13"/>
  </r>
  <r>
    <x v="127"/>
    <x v="800"/>
    <n v="4.5999999999999996"/>
    <x v="48"/>
    <x v="1"/>
    <n v="899"/>
    <s v="casual-shoes/big-fox/big-fox-men-blue-loafers/16572060/buy"/>
    <x v="9"/>
    <x v="800"/>
  </r>
  <r>
    <x v="15452"/>
    <x v="88"/>
    <n v="4.5"/>
    <x v="284"/>
    <x v="34"/>
    <n v="2274"/>
    <s v="kurta-sets/house-of-pataudi/house-of-pataudi-women-pink--grey-printed-top-with-skirt/13172250/buy"/>
    <x v="21"/>
    <x v="88"/>
  </r>
  <r>
    <x v="10586"/>
    <x v="519"/>
    <n v="4"/>
    <x v="35"/>
    <x v="453"/>
    <n v="1364"/>
    <s v="sarees/vastranand/vastranand-pink-ethnic-motifs-pure-chiffon-saree/17291460/buy"/>
    <x v="16"/>
    <x v="519"/>
  </r>
  <r>
    <x v="34"/>
    <x v="409"/>
    <n v="4.2"/>
    <x v="35"/>
    <x v="30"/>
    <n v="1099"/>
    <s v="shirts/mr-bowerbird/mr-bowerbird-men-olive-green-pure-cotton-liberal-fit-casual-shirt/14737540/buy"/>
    <x v="11"/>
    <x v="409"/>
  </r>
  <r>
    <x v="11206"/>
    <x v="1036"/>
    <n v="4.8"/>
    <x v="9"/>
    <x v="206"/>
    <n v="359"/>
    <s v="clothing-set/tinyo/tinyo-infant-boys-white--grey-printed-t-shirt-with-shorts/17396604/buy"/>
    <x v="49"/>
    <x v="1036"/>
  </r>
  <r>
    <x v="3764"/>
    <x v="567"/>
    <n v="3.8"/>
    <x v="414"/>
    <x v="25"/>
    <n v="629"/>
    <s v="tops/scorpius/scorpius-women-navy-blue-solid-power-shoulder-crop-top/13670310/buy"/>
    <x v="3"/>
    <x v="567"/>
  </r>
  <r>
    <x v="2770"/>
    <x v="0"/>
    <n v="4.5"/>
    <x v="7"/>
    <x v="22"/>
    <n v="1044"/>
    <s v="sandals/mast--harbour/mast--harbour-men-black-sandals/10178707/buy"/>
    <x v="89"/>
    <x v="0"/>
  </r>
  <r>
    <x v="480"/>
    <x v="132"/>
    <n v="4.5"/>
    <x v="46"/>
    <x v="25"/>
    <n v="1175"/>
    <s v="bra/domyos-by-decathlon/domyos-by-decathlon-pink-solid-lightly-padded-workout-bra/17037552/buy"/>
    <x v="50"/>
    <x v="132"/>
  </r>
  <r>
    <x v="1393"/>
    <x v="83"/>
    <n v="4.7"/>
    <x v="33"/>
    <x v="28"/>
    <n v="1819"/>
    <s v="handbags/allen-solly/allen-solly-olive-green-pu-structured-shoulder-bag/16203980/buy"/>
    <x v="8"/>
    <x v="83"/>
  </r>
  <r>
    <x v="6135"/>
    <x v="363"/>
    <n v="4.4000000000000004"/>
    <x v="133"/>
    <x v="45"/>
    <n v="711"/>
    <s v="boxers/us-polo-assn/us-polo-assn-men-blue-logo-printed-boxers-8905202625124/14112920/buy"/>
    <x v="96"/>
    <x v="363"/>
  </r>
  <r>
    <x v="37"/>
    <x v="0"/>
    <n v="3.9"/>
    <x v="33"/>
    <x v="30"/>
    <n v="989"/>
    <s v="dresses/mast--harbour/mast--harbour-coral-pink---white-floral-a-line-midi-dress/17189090/buy"/>
    <x v="2"/>
    <x v="0"/>
  </r>
  <r>
    <x v="13254"/>
    <x v="21"/>
    <n v="3.6"/>
    <x v="38"/>
    <x v="1"/>
    <n v="699"/>
    <s v="nehru-jackets/anouk/anouk-men-red--blue-embroidered-nehru-jacket/13238986/buy"/>
    <x v="149"/>
    <x v="21"/>
  </r>
  <r>
    <x v="15847"/>
    <x v="2037"/>
    <n v="3.5"/>
    <x v="19"/>
    <x v="1749"/>
    <n v="639"/>
    <s v="jewellery-set/atibelle/atibelle-oxidised-silver-plated-red--green-stone-studded-long-jewellery-set/17135432/buy"/>
    <x v="63"/>
    <x v="2037"/>
  </r>
  <r>
    <x v="15848"/>
    <x v="659"/>
    <n v="4.0999999999999996"/>
    <x v="638"/>
    <x v="1"/>
    <n v="699"/>
    <s v="jumpsuit/cutiekins/cutiekins-girls-white--red-floral-printed-capri-jumpsuit-/13432884/buy"/>
    <x v="73"/>
    <x v="659"/>
  </r>
  <r>
    <x v="331"/>
    <x v="5"/>
    <n v="3.6"/>
    <x v="249"/>
    <x v="1"/>
    <n v="699"/>
    <s v="jeans/roadster/the-roadster-lifestyle-co-men-navy-blue-skinny-fit-low-distress-light-fade-stretchable-jeans/13249922/buy"/>
    <x v="19"/>
    <x v="5"/>
  </r>
  <r>
    <x v="15849"/>
    <x v="6"/>
    <n v="4.2"/>
    <x v="9"/>
    <x v="16"/>
    <n v="2999"/>
    <s v="dresses/hm/hm-women-mustard-yellow-lace-detail-satin-dress/17842504/buy"/>
    <x v="2"/>
    <x v="6"/>
  </r>
  <r>
    <x v="15850"/>
    <x v="342"/>
    <n v="3.7"/>
    <x v="145"/>
    <x v="75"/>
    <n v="1253"/>
    <s v="sofa-covers/rajasthan-decor/rajasthan-decor-brown-quilted-single-seater-sofa-cover/12741770/buy"/>
    <x v="102"/>
    <x v="342"/>
  </r>
  <r>
    <x v="1312"/>
    <x v="60"/>
    <n v="4.0999999999999996"/>
    <x v="51"/>
    <x v="328"/>
    <n v="3225"/>
    <s v="casual-shoes/woodland/woodland-men-grey--blue-colourblocked-sneakers/14119218/buy"/>
    <x v="9"/>
    <x v="60"/>
  </r>
  <r>
    <x v="6227"/>
    <x v="1394"/>
    <n v="4.0999999999999996"/>
    <x v="91"/>
    <x v="1750"/>
    <n v="7728"/>
    <s v="watches/kredo/kredo-men-forte-gold-automatic-watch-kw038/13698276/buy"/>
    <x v="39"/>
    <x v="1394"/>
  </r>
  <r>
    <x v="1871"/>
    <x v="271"/>
    <n v="4.5999999999999996"/>
    <x v="26"/>
    <x v="888"/>
    <n v="1154"/>
    <s v="kurta-sets/anayna/anayna-women-purple-printed-high-slit-kurta-with-palazzos/16502828/buy"/>
    <x v="21"/>
    <x v="271"/>
  </r>
  <r>
    <x v="3615"/>
    <x v="21"/>
    <n v="4.2"/>
    <x v="91"/>
    <x v="193"/>
    <n v="849"/>
    <s v="kurta-sets/anouk/anouk-women-rust-orange--white-regular-a-line-pleated-pure-cotton-kurti-with-palazzos/13238014/buy"/>
    <x v="21"/>
    <x v="21"/>
  </r>
  <r>
    <x v="415"/>
    <x v="204"/>
    <n v="3.3"/>
    <x v="19"/>
    <x v="30"/>
    <n v="879"/>
    <s v="shirts/raymond/raymond-men-pink--white-checked-pure-cotton-slim-fit--formal-shirt/17129406/buy"/>
    <x v="11"/>
    <x v="204"/>
  </r>
  <r>
    <x v="3008"/>
    <x v="13"/>
    <n v="4.2"/>
    <x v="9"/>
    <x v="173"/>
    <n v="528"/>
    <s v="shirts/highlander/highlander-men-blue--black-slim-fit-printed-cotton-casual-shirt/17705932/buy"/>
    <x v="11"/>
    <x v="13"/>
  </r>
  <r>
    <x v="923"/>
    <x v="75"/>
    <n v="4.7"/>
    <x v="284"/>
    <x v="84"/>
    <n v="2609"/>
    <s v="wallets/tommy-hilfiger/tommy-hilfiger-men-black-solid-leather-two-fold-wallet/14160716/buy"/>
    <x v="25"/>
    <x v="75"/>
  </r>
  <r>
    <x v="15851"/>
    <x v="851"/>
    <n v="3.2"/>
    <x v="19"/>
    <x v="338"/>
    <n v="897"/>
    <s v="co-ords/ashnaina/ashnaina-women-black--white-printed-top--skirt-set/16850924/buy"/>
    <x v="83"/>
    <x v="851"/>
  </r>
  <r>
    <x v="15852"/>
    <x v="0"/>
    <n v="4.0999999999999996"/>
    <x v="90"/>
    <x v="1"/>
    <n v="799"/>
    <s v="dresses/mast--harbour/mast--harbour-black-a-line-above-knee-dress/15497834/buy"/>
    <x v="2"/>
    <x v="0"/>
  </r>
  <r>
    <x v="1578"/>
    <x v="230"/>
    <n v="4.4000000000000004"/>
    <x v="13"/>
    <x v="66"/>
    <n v="2498"/>
    <s v="sarees/mitera/mitera-embellished-saree-with-border/17045248/buy"/>
    <x v="16"/>
    <x v="230"/>
  </r>
  <r>
    <x v="2470"/>
    <x v="451"/>
    <n v="3.9"/>
    <x v="60"/>
    <x v="204"/>
    <n v="849"/>
    <s v="dresses/mayra/mayra-women-pink-printed-fit-and-flare-dress/13274312/buy"/>
    <x v="2"/>
    <x v="451"/>
  </r>
  <r>
    <x v="15853"/>
    <x v="229"/>
    <n v="4.4000000000000004"/>
    <x v="145"/>
    <x v="84"/>
    <n v="1362"/>
    <s v="dresses/and/and-green--pink-floral-print-puff-sleeves-smocked-a-line-mini-dress/14224508/buy"/>
    <x v="2"/>
    <x v="229"/>
  </r>
  <r>
    <x v="7703"/>
    <x v="852"/>
    <n v="2"/>
    <x v="52"/>
    <x v="36"/>
    <n v="719"/>
    <s v="tights/bannos-swagger/bannos-swagger-women-black-solid-training-tights/17369050/buy"/>
    <x v="68"/>
    <x v="852"/>
  </r>
  <r>
    <x v="15854"/>
    <x v="271"/>
    <n v="4.7"/>
    <x v="74"/>
    <x v="197"/>
    <n v="899"/>
    <s v="kurtas/anayna/anayna-women-lavender--white-paisley-screen-print-bell-sleeves-cotton-pastels-kurta/13932886/buy"/>
    <x v="1"/>
    <x v="271"/>
  </r>
  <r>
    <x v="5243"/>
    <x v="50"/>
    <n v="4"/>
    <x v="48"/>
    <x v="1"/>
    <n v="1199"/>
    <s v="shorts/hrx-by-hrithik-roshan/hrx-by-hrithik-roshan-running-women-optic-white-rapid-dry-brand-carrier-shorts/16796816/buy"/>
    <x v="17"/>
    <x v="50"/>
  </r>
  <r>
    <x v="58"/>
    <x v="375"/>
    <n v="4.2"/>
    <x v="216"/>
    <x v="134"/>
    <n v="499"/>
    <s v="shirts/ketch/ketch-men-blue-slim-fit-opaque-printed-casual-shirt/15788212/buy"/>
    <x v="11"/>
    <x v="375"/>
  </r>
  <r>
    <x v="132"/>
    <x v="357"/>
    <n v="4.3"/>
    <x v="84"/>
    <x v="3"/>
    <n v="374"/>
    <s v="shorts/dixcy-scott/dixcy-scott-men-navy-blue-sports-shorts-with-a-concealed-zipper-pocket/15186208/buy"/>
    <x v="17"/>
    <x v="357"/>
  </r>
  <r>
    <x v="9017"/>
    <x v="115"/>
    <n v="4"/>
    <x v="95"/>
    <x v="8"/>
    <n v="395"/>
    <s v="flip-flops/carlton-london/carlton-london-women-pink-solid-thong-flip-flops/16015282/buy"/>
    <x v="0"/>
    <x v="115"/>
  </r>
  <r>
    <x v="15"/>
    <x v="34"/>
    <n v="4.3"/>
    <x v="116"/>
    <x v="10"/>
    <n v="1238"/>
    <s v="shirts/wrogn/wrogn-men-blue-slim-fit-solid-casual-shirt/12422404/buy"/>
    <x v="11"/>
    <x v="34"/>
  </r>
  <r>
    <x v="6269"/>
    <x v="491"/>
    <n v="4.4000000000000004"/>
    <x v="6"/>
    <x v="0"/>
    <n v="1299"/>
    <s v="skirts/mh-juniors/-mh-juniors-girls-navy-blue-solid-denim-straight-skirt-/15689270/buy"/>
    <x v="38"/>
    <x v="491"/>
  </r>
  <r>
    <x v="11661"/>
    <x v="13"/>
    <n v="3.4"/>
    <x v="49"/>
    <x v="10"/>
    <n v="776"/>
    <s v="trousers/highlander/highlander-men-olive-green-solid-slim-fit-trousers/14896750/buy"/>
    <x v="27"/>
    <x v="13"/>
  </r>
  <r>
    <x v="15855"/>
    <x v="328"/>
    <n v="4.3"/>
    <x v="29"/>
    <x v="37"/>
    <n v="825"/>
    <s v="perfume-and-body-mist/ajmal/ajmal-bastion-onyx-eau-de-parfum-100-ml/14313594/buy"/>
    <x v="15"/>
    <x v="328"/>
  </r>
  <r>
    <x v="91"/>
    <x v="5"/>
    <n v="4"/>
    <x v="294"/>
    <x v="32"/>
    <n v="1349"/>
    <s v="jeans/roadster/the-roadster-lifestyle-co-men-blue-slim-tapered-fit-mid-rise-clean-look-stretchable-jeans/13032532/buy"/>
    <x v="19"/>
    <x v="5"/>
  </r>
  <r>
    <x v="2585"/>
    <x v="40"/>
    <n v="3.8"/>
    <x v="117"/>
    <x v="76"/>
    <n v="455"/>
    <s v="bra/friskers/friskers-black-bandeau-bra-lightly-padded/17720560/buy"/>
    <x v="50"/>
    <x v="40"/>
  </r>
  <r>
    <x v="191"/>
    <x v="729"/>
    <n v="4.3"/>
    <x v="116"/>
    <x v="28"/>
    <n v="849"/>
    <s v="kurtas/charu/charu-women-green-embellished--embroidered-straight-kurta/17729444/buy"/>
    <x v="1"/>
    <x v="729"/>
  </r>
  <r>
    <x v="1119"/>
    <x v="49"/>
    <n v="4.4000000000000004"/>
    <x v="75"/>
    <x v="126"/>
    <n v="941"/>
    <s v="handbags/baggit/baggit-beige-solid-shoulder-bag/15979304/buy"/>
    <x v="8"/>
    <x v="49"/>
  </r>
  <r>
    <x v="15856"/>
    <x v="1"/>
    <n v="4.3"/>
    <x v="233"/>
    <x v="29"/>
    <n v="2239"/>
    <s v="kurtas/biba/biba-women-navy-blue--white-geometric-yoke-design-dyed-cotton-indigo-kurta/11620936/buy"/>
    <x v="1"/>
    <x v="1"/>
  </r>
  <r>
    <x v="15857"/>
    <x v="64"/>
    <n v="4.4000000000000004"/>
    <x v="9"/>
    <x v="1036"/>
    <n v="3900"/>
    <s v="dresses/aarke-ritu-kumar/aarke-ritu-kumar-women-yellow--rust-chiffon-maxi-dress/16906198/buy"/>
    <x v="2"/>
    <x v="64"/>
  </r>
  <r>
    <x v="1141"/>
    <x v="770"/>
    <n v="4.5"/>
    <x v="19"/>
    <x v="39"/>
    <n v="919"/>
    <s v="dresses/zink-london/zink-london-blue-floral-dress/15934074/buy"/>
    <x v="2"/>
    <x v="770"/>
  </r>
  <r>
    <x v="15858"/>
    <x v="296"/>
    <n v="4.5"/>
    <x v="49"/>
    <x v="25"/>
    <n v="629"/>
    <s v="tshirts/campus-sutra/campus-sutra-men-olive-green-geometric-printed-tropical-dri-fit-running-t-shirt/16482178/buy"/>
    <x v="12"/>
    <x v="296"/>
  </r>
  <r>
    <x v="890"/>
    <x v="458"/>
    <n v="4.4000000000000004"/>
    <x v="13"/>
    <x v="173"/>
    <n v="574"/>
    <s v="tshirts/proline-active/proline-active-men-charcoal-grey-typography-printed-t-shirt/13553016/buy"/>
    <x v="12"/>
    <x v="458"/>
  </r>
  <r>
    <x v="2984"/>
    <x v="20"/>
    <n v="3.3"/>
    <x v="83"/>
    <x v="21"/>
    <n v="629"/>
    <s v="kurtas/herenow/herenow-women-maroon--golden-pure-cotton-ethnic-motifs-printed-a-line-kurta/15889776/buy"/>
    <x v="1"/>
    <x v="20"/>
  </r>
  <r>
    <x v="5278"/>
    <x v="48"/>
    <n v="3.2"/>
    <x v="96"/>
    <x v="39"/>
    <n v="574"/>
    <s v="dresses/sangria/sangria-navy-blue-ethnic-motifs-ethnic-motifs-dress/14989582/buy"/>
    <x v="2"/>
    <x v="48"/>
  </r>
  <r>
    <x v="281"/>
    <x v="51"/>
    <n v="4.5999999999999996"/>
    <x v="74"/>
    <x v="1"/>
    <n v="799"/>
    <s v="dresses/sassafras/sassafras-women-stunning-blue-solid-dress/15940198/buy"/>
    <x v="2"/>
    <x v="51"/>
  </r>
  <r>
    <x v="15859"/>
    <x v="192"/>
    <n v="4.4000000000000004"/>
    <x v="7"/>
    <x v="51"/>
    <n v="134"/>
    <s v="shampoo-and-conditioner/marie-claire/marie-claire-conditioner-for-frizz-free-hair-180-ml/15768318/buy"/>
    <x v="123"/>
    <x v="192"/>
  </r>
  <r>
    <x v="10909"/>
    <x v="513"/>
    <n v="3.9"/>
    <x v="17"/>
    <x v="60"/>
    <n v="994"/>
    <s v="tops/flambeur/flambeur-beige-crepe-layered-regular-top/15740866/buy"/>
    <x v="3"/>
    <x v="513"/>
  </r>
  <r>
    <x v="1253"/>
    <x v="89"/>
    <n v="4.3"/>
    <x v="42"/>
    <x v="277"/>
    <n v="1504"/>
    <s v="jackets/dressberry/dressberry-women-mustard-yellow-solid-tailored-jacket/14070316/buy"/>
    <x v="36"/>
    <x v="89"/>
  </r>
  <r>
    <x v="15860"/>
    <x v="363"/>
    <n v="4.0999999999999996"/>
    <x v="107"/>
    <x v="1287"/>
    <n v="518"/>
    <s v="briefs/us-polo-assn/us-polo-assn-men-pack-of-2-assorted-solid-comfort-fit-briefs-y9i006-615-p2-s/9917441/buy"/>
    <x v="33"/>
    <x v="363"/>
  </r>
  <r>
    <x v="795"/>
    <x v="917"/>
    <n v="3.1"/>
    <x v="126"/>
    <x v="20"/>
    <n v="1274"/>
    <s v="trousers/code-by-lifestyle/code-by-lifestyle-men-off-white-slim-fit-solid-chinos/10380179/buy"/>
    <x v="27"/>
    <x v="917"/>
  </r>
  <r>
    <x v="1431"/>
    <x v="657"/>
    <n v="5"/>
    <x v="13"/>
    <x v="14"/>
    <n v="769"/>
    <s v="night-suits/dreamz-by-pantaloons/dreamz-by-pantaloons-women-blue--pink-printed-pure-cotton-night-suit/17301912/buy"/>
    <x v="29"/>
    <x v="657"/>
  </r>
  <r>
    <x v="989"/>
    <x v="5"/>
    <n v="4.0999999999999996"/>
    <x v="27"/>
    <x v="13"/>
    <n v="399"/>
    <s v="tshirts/roadster/the-roadster-lifestyle-co-men-rust-brown--black-striped-pure-cotton-t-shirt/13621438/buy"/>
    <x v="12"/>
    <x v="5"/>
  </r>
  <r>
    <x v="133"/>
    <x v="69"/>
    <n v="4.8"/>
    <x v="9"/>
    <x v="29"/>
    <n v="2239"/>
    <s v="shirts/marks--spencer/marks--spencer-men-pink-casual-shirt/16847188/buy"/>
    <x v="11"/>
    <x v="69"/>
  </r>
  <r>
    <x v="377"/>
    <x v="83"/>
    <n v="4.3"/>
    <x v="75"/>
    <x v="29"/>
    <n v="1931"/>
    <s v="handbags/allen-solly/allen-solly-red-pu-structured-sling-bag/18036878/buy"/>
    <x v="8"/>
    <x v="83"/>
  </r>
  <r>
    <x v="15861"/>
    <x v="431"/>
    <n v="3.9"/>
    <x v="40"/>
    <x v="35"/>
    <n v="2599"/>
    <s v="jackets/leather-retail/leather-retail-men-black-solid-leather-biker-jacket/14028416/buy"/>
    <x v="36"/>
    <x v="431"/>
  </r>
  <r>
    <x v="15415"/>
    <x v="26"/>
    <n v="3.7"/>
    <x v="48"/>
    <x v="43"/>
    <n v="849"/>
    <s v="kurtas/sztori/sztori-women-plus-size-navy-blue-woven-design-sequinned-kurta/16276450/buy"/>
    <x v="1"/>
    <x v="26"/>
  </r>
  <r>
    <x v="26"/>
    <x v="56"/>
    <n v="4.4000000000000004"/>
    <x v="23"/>
    <x v="22"/>
    <n v="664"/>
    <s v="kurtas/moda-rapido/moda-rapido-women-blue--white-pure-cotton-printed-kurta/15886842/buy"/>
    <x v="1"/>
    <x v="56"/>
  </r>
  <r>
    <x v="6435"/>
    <x v="1361"/>
    <n v="4.4000000000000004"/>
    <x v="13"/>
    <x v="8"/>
    <n v="359"/>
    <s v="bra/leading-lady/leading-lady-women-navy-blue--peach-coloured-abstract-bra-heavily-padded/17436454/buy"/>
    <x v="50"/>
    <x v="1361"/>
  </r>
  <r>
    <x v="2194"/>
    <x v="2"/>
    <n v="3.7"/>
    <x v="412"/>
    <x v="14"/>
    <n v="384"/>
    <s v="trousers/vishudh/vishudh-women-beige-regular-fit-solid-regular-trousers/13634888/buy"/>
    <x v="27"/>
    <x v="2"/>
  </r>
  <r>
    <x v="15862"/>
    <x v="563"/>
    <n v="4.3"/>
    <x v="157"/>
    <x v="51"/>
    <n v="263"/>
    <s v="sunscreen/lotus-herbals/lotus-herbals-sustainable-safe-sun-uv-protect-body-lotion-nourishing-whitening-milk-spf-25-pa/1920208/buy"/>
    <x v="41"/>
    <x v="563"/>
  </r>
  <r>
    <x v="15863"/>
    <x v="1517"/>
    <n v="4.7"/>
    <x v="235"/>
    <x v="763"/>
    <n v="888"/>
    <s v="lip-care/tac---the-ayurveda-co/tac--the-ayurveda-co-womens-lip--cheek-tint--minis-gift-boxes/15171032/buy"/>
    <x v="67"/>
    <x v="1517"/>
  </r>
  <r>
    <x v="1591"/>
    <x v="6"/>
    <n v="5"/>
    <x v="7"/>
    <x v="20"/>
    <n v="1499"/>
    <s v="leggings/hm/hm-women-navy-blue-seamless-sports-tights/17464392/buy"/>
    <x v="48"/>
    <x v="6"/>
  </r>
  <r>
    <x v="15864"/>
    <x v="160"/>
    <n v="4.0999999999999996"/>
    <x v="51"/>
    <x v="30"/>
    <n v="659"/>
    <s v="kurtas/street-9/street-9-women-grey--golden-woven-design-angrakha-a-line-kurta/10683828/buy"/>
    <x v="1"/>
    <x v="160"/>
  </r>
  <r>
    <x v="12948"/>
    <x v="6"/>
    <n v="4.7"/>
    <x v="19"/>
    <x v="20"/>
    <n v="1499"/>
    <s v="clothing-set/hm/hm-girls-blue-printed-2-piece-set/17636946/buy"/>
    <x v="49"/>
    <x v="6"/>
  </r>
  <r>
    <x v="2326"/>
    <x v="1494"/>
    <n v="4.8"/>
    <x v="27"/>
    <x v="1"/>
    <n v="1199"/>
    <s v="tops/bower/bower-beige-extended-sleeves-solid-cotton-top-/17165392/buy"/>
    <x v="3"/>
    <x v="1494"/>
  </r>
  <r>
    <x v="1119"/>
    <x v="447"/>
    <n v="3.4"/>
    <x v="96"/>
    <x v="310"/>
    <n v="1095"/>
    <s v="handbags/fastrack/fastrack-beige-solid-shoulder-bag/15802002/buy"/>
    <x v="8"/>
    <x v="447"/>
  </r>
  <r>
    <x v="1099"/>
    <x v="3"/>
    <n v="3.9"/>
    <x v="433"/>
    <x v="21"/>
    <n v="521"/>
    <s v="tops/tokyo-talkies/tokyo-talkies-women-blue-printed-top/11932646/buy"/>
    <x v="3"/>
    <x v="3"/>
  </r>
  <r>
    <x v="15865"/>
    <x v="288"/>
    <n v="4.3"/>
    <x v="792"/>
    <x v="511"/>
    <n v="314"/>
    <s v="shampoo-and-conditioner/mamaearth/mamaearth-argan--apple-cider-vinegar-sustainable-conditioner-for-dry--frizzy-hair-250ml/11885692/buy"/>
    <x v="123"/>
    <x v="288"/>
  </r>
  <r>
    <x v="15866"/>
    <x v="305"/>
    <n v="4.4000000000000004"/>
    <x v="6"/>
    <x v="1751"/>
    <n v="3850"/>
    <s v="perfume-and-body-mist/calvin-klein/calvin-klein-defy-eau-de-toilette-for-men-50ml/15497574/buy"/>
    <x v="15"/>
    <x v="305"/>
  </r>
  <r>
    <x v="362"/>
    <x v="120"/>
    <n v="4.2"/>
    <x v="19"/>
    <x v="176"/>
    <n v="1407"/>
    <s v="kurta-sets/indo-era/indo-era-women-brown--maroon-ethnic-motifs-printed-kurta-with-palazzos--with-dupatta/16358958/buy"/>
    <x v="21"/>
    <x v="120"/>
  </r>
  <r>
    <x v="15867"/>
    <x v="78"/>
    <n v="4.3"/>
    <x v="53"/>
    <x v="25"/>
    <n v="559"/>
    <s v="tops/shae-by-sassafras/shae-by-sassafras-peach-coloured--yellow-pure-cotton-ethnic-printed-wrap-top/13572008/buy"/>
    <x v="3"/>
    <x v="78"/>
  </r>
  <r>
    <x v="2988"/>
    <x v="276"/>
    <n v="4"/>
    <x v="47"/>
    <x v="43"/>
    <n v="679"/>
    <s v="dresses/kassually/kassually-women-black-printed-maxi-dress/11535974/buy"/>
    <x v="2"/>
    <x v="276"/>
  </r>
  <r>
    <x v="15868"/>
    <x v="980"/>
    <n v="3.9"/>
    <x v="6"/>
    <x v="185"/>
    <n v="649"/>
    <s v="rucksacks/trunkit/trunkit-yellow--black-printed-trekking-hiking-rucksacks/17693954/buy"/>
    <x v="90"/>
    <x v="980"/>
  </r>
  <r>
    <x v="15869"/>
    <x v="434"/>
    <n v="4.2"/>
    <x v="70"/>
    <x v="695"/>
    <n v="203"/>
    <s v="beard--moustache-care/beardo/beardo-mustache-growth-roll-on-8-ml/2111583/buy"/>
    <x v="227"/>
    <x v="434"/>
  </r>
  <r>
    <x v="15870"/>
    <x v="89"/>
    <n v="4.8"/>
    <x v="56"/>
    <x v="29"/>
    <n v="2239"/>
    <s v="backpacks/dressberry/dressberry-women-black-quilted-backpack/9183967/buy"/>
    <x v="37"/>
    <x v="89"/>
  </r>
  <r>
    <x v="15871"/>
    <x v="22"/>
    <n v="4.3"/>
    <x v="98"/>
    <x v="22"/>
    <n v="1329"/>
    <s v="tops/levis/levis-women-red-solid-knitted-pure-cotton-top/11184840/buy"/>
    <x v="3"/>
    <x v="22"/>
  </r>
  <r>
    <x v="12839"/>
    <x v="816"/>
    <n v="4"/>
    <x v="61"/>
    <x v="32"/>
    <n v="1349"/>
    <s v="bedsheets/raymond-home/raymond-home-grey--yellow-geometric-140-tc-cotton-king-bedsheet-with-2-pillow-covers/14953116/buy"/>
    <x v="32"/>
    <x v="816"/>
  </r>
  <r>
    <x v="15872"/>
    <x v="787"/>
    <n v="4.3"/>
    <x v="91"/>
    <x v="12"/>
    <n v="499"/>
    <s v="jewellery-set/shining-diva/shining-diva-women-latest-oxidised-silver-traditional-jewellery-set/16114290/buy"/>
    <x v="63"/>
    <x v="787"/>
  </r>
  <r>
    <x v="621"/>
    <x v="449"/>
    <n v="4.0999999999999996"/>
    <x v="55"/>
    <x v="6"/>
    <n v="699"/>
    <s v="trousers/go-colors/go-colors-women-beige-trousers/15354478/buy"/>
    <x v="27"/>
    <x v="449"/>
  </r>
  <r>
    <x v="15873"/>
    <x v="51"/>
    <n v="4.5"/>
    <x v="23"/>
    <x v="21"/>
    <n v="719"/>
    <s v="skirts/sassafras/sassafras-blue--pink-floral-print-flared-skirt/17787830/buy"/>
    <x v="38"/>
    <x v="51"/>
  </r>
  <r>
    <x v="6273"/>
    <x v="3"/>
    <n v="5"/>
    <x v="25"/>
    <x v="33"/>
    <n v="1124"/>
    <s v="trousers/tokyo-talkies/tokyo-talkies-women-green-flared-trousers/16747814/buy"/>
    <x v="27"/>
    <x v="3"/>
  </r>
  <r>
    <x v="15874"/>
    <x v="1454"/>
    <n v="4.8"/>
    <x v="19"/>
    <x v="5"/>
    <n v="329"/>
    <s v="socks/supersox/supersox-men-pack-of-3-assorted-terry--cotton-sneaker-length-socks/17973616/buy"/>
    <x v="98"/>
    <x v="1454"/>
  </r>
  <r>
    <x v="15875"/>
    <x v="387"/>
    <n v="4.5"/>
    <x v="84"/>
    <x v="792"/>
    <n v="12995"/>
    <s v="watches/armani-exchange/armani-exchange-lola-women-gold-analogue-watch-ax5536/9036993/buy"/>
    <x v="39"/>
    <x v="387"/>
  </r>
  <r>
    <x v="5580"/>
    <x v="1338"/>
    <n v="4.4000000000000004"/>
    <x v="180"/>
    <x v="226"/>
    <n v="160"/>
    <s v="body-wash-and-scrub/dettol/dettol-unisex-refresh-yuzu-citrus-long-lasting-odour-protection-hygiene-body-wash-250-ml/11819446/buy"/>
    <x v="53"/>
    <x v="1338"/>
  </r>
  <r>
    <x v="2144"/>
    <x v="24"/>
    <n v="3.3"/>
    <x v="96"/>
    <x v="21"/>
    <n v="1169"/>
    <s v="tshirts/only/only-women-pink--yellow-colourblocked-cotton-t-shirt/17174548/buy"/>
    <x v="12"/>
    <x v="24"/>
  </r>
  <r>
    <x v="631"/>
    <x v="25"/>
    <n v="4.7"/>
    <x v="19"/>
    <x v="30"/>
    <n v="1539"/>
    <s v="shirts/park-avenue/park-avenue-men-blue-slim-fit-geometric-opaque-self-design-pure-cotton-formal-shirt/17201814/buy"/>
    <x v="11"/>
    <x v="25"/>
  </r>
  <r>
    <x v="1430"/>
    <x v="268"/>
    <n v="4.3"/>
    <x v="35"/>
    <x v="397"/>
    <n v="817"/>
    <s v="sandals/provogue/provogue-men-black-comfort-sandals/14125846/buy"/>
    <x v="89"/>
    <x v="268"/>
  </r>
  <r>
    <x v="6733"/>
    <x v="23"/>
    <n v="4.3"/>
    <x v="145"/>
    <x v="692"/>
    <n v="680"/>
    <s v="dresses/stylo-bug/stylo-bug-girls-peach-coloured-floral-printed-cotton-dress/17299842/buy"/>
    <x v="2"/>
    <x v="23"/>
  </r>
  <r>
    <x v="3073"/>
    <x v="38"/>
    <n v="3.9"/>
    <x v="26"/>
    <x v="29"/>
    <n v="1259"/>
    <s v="dresses/all-about-you/all-about-you-black-a-line-maxi-dress/15192186/buy"/>
    <x v="2"/>
    <x v="38"/>
  </r>
  <r>
    <x v="1590"/>
    <x v="89"/>
    <n v="4.4000000000000004"/>
    <x v="145"/>
    <x v="20"/>
    <n v="599"/>
    <s v="dresses/dressberry/dressberry-women-stunning-blue-sleek-dress/14217950/buy"/>
    <x v="2"/>
    <x v="89"/>
  </r>
  <r>
    <x v="9975"/>
    <x v="398"/>
    <n v="4.2"/>
    <x v="11"/>
    <x v="13"/>
    <n v="349"/>
    <s v="tshirts/mh-easy/mh-easy-women-green-typography-talking-tee/14820310/buy"/>
    <x v="12"/>
    <x v="398"/>
  </r>
  <r>
    <x v="15876"/>
    <x v="343"/>
    <n v="4.4000000000000004"/>
    <x v="84"/>
    <x v="35"/>
    <n v="1199"/>
    <s v="kurta-sets/molly--michel/molly--michel-men-olive-green--white-solid-regular-pure-cotton-kurta-with-pyjamas/14878660/buy"/>
    <x v="21"/>
    <x v="343"/>
  </r>
  <r>
    <x v="15877"/>
    <x v="834"/>
    <n v="4"/>
    <x v="561"/>
    <x v="14"/>
    <n v="899"/>
    <s v="shapewear/da-intimo/da-intimo-women-beige-solid-tummy-shaper-daiospwr44494622/12731268/buy"/>
    <x v="54"/>
    <x v="834"/>
  </r>
  <r>
    <x v="3510"/>
    <x v="24"/>
    <n v="4"/>
    <x v="19"/>
    <x v="6"/>
    <n v="454"/>
    <s v="lounge-shorts/only/only-women-black--yellow-printed-cotton-lounge-shorts/17628476/buy"/>
    <x v="119"/>
    <x v="24"/>
  </r>
  <r>
    <x v="511"/>
    <x v="55"/>
    <n v="4.2"/>
    <x v="161"/>
    <x v="46"/>
    <n v="845"/>
    <s v="flats/metro/metro-women-grey-solid-open-toe-flats/11185754/buy"/>
    <x v="28"/>
    <x v="55"/>
  </r>
  <r>
    <x v="358"/>
    <x v="13"/>
    <n v="3.5"/>
    <x v="49"/>
    <x v="10"/>
    <n v="776"/>
    <s v="trousers/highlander/highlander-men-blue-slim-fit-chinos-trousers/14896736/buy"/>
    <x v="27"/>
    <x v="13"/>
  </r>
  <r>
    <x v="15878"/>
    <x v="283"/>
    <n v="3.9"/>
    <x v="27"/>
    <x v="338"/>
    <n v="1615"/>
    <s v="tshirts/nike/nike-women-white-tank-icon-clash-dri-fit-training-t-shirt/16343116/buy"/>
    <x v="12"/>
    <x v="283"/>
  </r>
  <r>
    <x v="15486"/>
    <x v="29"/>
    <n v="5"/>
    <x v="96"/>
    <x v="526"/>
    <n v="1186"/>
    <s v="shorts/blackberrys/blackberrys-men-white-solid-pure-cotton-slim-fit-low-rise-shorts/17459094/buy"/>
    <x v="17"/>
    <x v="29"/>
  </r>
  <r>
    <x v="6996"/>
    <x v="2"/>
    <n v="3.9"/>
    <x v="99"/>
    <x v="134"/>
    <n v="562"/>
    <s v="kurtas/vishudh/vishudh-navy-blue-ethnic-motifs-pure-cotton-printed-kurta/17810144/buy"/>
    <x v="1"/>
    <x v="2"/>
  </r>
  <r>
    <x v="15879"/>
    <x v="289"/>
    <n v="4.7"/>
    <x v="35"/>
    <x v="51"/>
    <n v="299"/>
    <s v="leggings/pantaloons-junior/pantaloons-junior-girls-pink--silver-coloured-graphic-printed-leggings/16012710/buy"/>
    <x v="48"/>
    <x v="289"/>
  </r>
  <r>
    <x v="3890"/>
    <x v="143"/>
    <n v="4.5"/>
    <x v="84"/>
    <x v="1"/>
    <n v="1399"/>
    <s v="shirts/hancock/hancock-women-orange--white-pure-cotton-standard-slim-fit-striped-formal-shirt/17587606/buy"/>
    <x v="11"/>
    <x v="143"/>
  </r>
  <r>
    <x v="2485"/>
    <x v="1"/>
    <n v="3.7"/>
    <x v="25"/>
    <x v="277"/>
    <n v="3439"/>
    <s v="kurta-sets/biba/biba-women-blue-ethnic-motifs-printed-pure-cotton-kurta--palazzo-with-dupatta/16638680/buy"/>
    <x v="21"/>
    <x v="1"/>
  </r>
  <r>
    <x v="15880"/>
    <x v="620"/>
    <n v="4.7"/>
    <x v="27"/>
    <x v="238"/>
    <n v="1239"/>
    <s v="heels/corsica/corsica-women-peach-coloured--black-snakeskin-print-basketweave-block-heels/15144008/buy"/>
    <x v="14"/>
    <x v="620"/>
  </r>
  <r>
    <x v="900"/>
    <x v="0"/>
    <n v="4.5"/>
    <x v="99"/>
    <x v="16"/>
    <n v="1499"/>
    <s v="handbags/mast--harbour/mast--harbour-black-structured-handheld-bag/15322702/buy"/>
    <x v="8"/>
    <x v="0"/>
  </r>
  <r>
    <x v="15881"/>
    <x v="314"/>
    <n v="4"/>
    <x v="19"/>
    <x v="20"/>
    <n v="1124"/>
    <s v="flats/van-heusen-woman/van-heusen-woman-burgundy-snakeskin-textured-open-toe-flats/16949564/buy"/>
    <x v="28"/>
    <x v="314"/>
  </r>
  <r>
    <x v="15"/>
    <x v="34"/>
    <n v="4.5999999999999996"/>
    <x v="91"/>
    <x v="30"/>
    <n v="1187"/>
    <s v="shirts/wrogn/wrogn-men-green-slim-fit-casual-shirt/16217566/buy"/>
    <x v="11"/>
    <x v="34"/>
  </r>
  <r>
    <x v="5191"/>
    <x v="35"/>
    <n v="3.8"/>
    <x v="9"/>
    <x v="32"/>
    <n v="1484"/>
    <s v="jeans/flying-machine/flying-machine-men-blue-jackson-skinny-fit-low-rise-light-fade-stretchable-jeans/16050438/buy"/>
    <x v="19"/>
    <x v="35"/>
  </r>
  <r>
    <x v="1699"/>
    <x v="701"/>
    <n v="4.2"/>
    <x v="35"/>
    <x v="1"/>
    <n v="849"/>
    <s v="dresses/glam-roots/glam-roots-green-floral-printed-cotton-maxi-dress/17100232/buy"/>
    <x v="2"/>
    <x v="701"/>
  </r>
  <r>
    <x v="42"/>
    <x v="5"/>
    <n v="3.7"/>
    <x v="337"/>
    <x v="21"/>
    <n v="719"/>
    <s v="jeans/roadster/roadster-men-blue-slim-fit-heavy-fade-stretchable-jeans/14638108/buy"/>
    <x v="19"/>
    <x v="5"/>
  </r>
  <r>
    <x v="15882"/>
    <x v="1728"/>
    <n v="4.2"/>
    <x v="19"/>
    <x v="88"/>
    <n v="5999"/>
    <s v="track-pants/calvin-klein-jeans/calvin-klein-jeans-men-black-brand-logo-printed-regular-track-pants/16413222/buy"/>
    <x v="23"/>
    <x v="1728"/>
  </r>
  <r>
    <x v="3019"/>
    <x v="806"/>
    <n v="4.7"/>
    <x v="96"/>
    <x v="21"/>
    <n v="1079"/>
    <s v="clothing-set/allen-solly-junior/allen-solly-junior-girls-navy-blue--green-floral-print-top-with-skirt/17221784/buy"/>
    <x v="49"/>
    <x v="806"/>
  </r>
  <r>
    <x v="143"/>
    <x v="76"/>
    <n v="1.7"/>
    <x v="13"/>
    <x v="325"/>
    <n v="967"/>
    <s v="dresses/urbanic/urbanic-white--blue-floral-print-a-line-dress/16103380/buy"/>
    <x v="2"/>
    <x v="76"/>
  </r>
  <r>
    <x v="15883"/>
    <x v="43"/>
    <n v="4.8"/>
    <x v="48"/>
    <x v="59"/>
    <n v="2249"/>
    <s v="jackets/puma/puma-men-black-solid-iconic-t7-track-jacket/14180156/buy"/>
    <x v="36"/>
    <x v="43"/>
  </r>
  <r>
    <x v="106"/>
    <x v="62"/>
    <n v="4.5"/>
    <x v="6"/>
    <x v="13"/>
    <n v="599"/>
    <s v="flats/shoetopia/shoetopia-women-white-ethnic-one-toe-flats/17166124/buy"/>
    <x v="28"/>
    <x v="62"/>
  </r>
  <r>
    <x v="15884"/>
    <x v="276"/>
    <n v="4.4000000000000004"/>
    <x v="27"/>
    <x v="28"/>
    <n v="987"/>
    <s v="blazers/kassually/kassually-women-black--purple-self-designed-scuba-relaxed-fit-single-breasted-blazer/16045718/buy"/>
    <x v="71"/>
    <x v="276"/>
  </r>
  <r>
    <x v="15885"/>
    <x v="478"/>
    <n v="4.7"/>
    <x v="75"/>
    <x v="0"/>
    <n v="779"/>
    <s v="rompers/mini-klub/mini-klub-infant-boys-green--white-printed-romper/15259406/buy"/>
    <x v="193"/>
    <x v="478"/>
  </r>
  <r>
    <x v="367"/>
    <x v="208"/>
    <n v="4.4000000000000004"/>
    <x v="41"/>
    <x v="51"/>
    <n v="299"/>
    <s v="tshirts/max/max-women-beige--brown-printed-t-shirt/17566282/buy"/>
    <x v="12"/>
    <x v="208"/>
  </r>
  <r>
    <x v="2491"/>
    <x v="20"/>
    <n v="3.7"/>
    <x v="25"/>
    <x v="77"/>
    <n v="399"/>
    <s v="tshirts/herenow/herenow-women-green--black-floral-printed-t-shirt/18273498/buy"/>
    <x v="12"/>
    <x v="20"/>
  </r>
  <r>
    <x v="58"/>
    <x v="13"/>
    <n v="3.7"/>
    <x v="19"/>
    <x v="85"/>
    <n v="512"/>
    <s v="shirts/highlander/highlander-men-black-slim-fit-opaque-colourblocked-casual-shirt/15708570/buy"/>
    <x v="11"/>
    <x v="13"/>
  </r>
  <r>
    <x v="746"/>
    <x v="14"/>
    <n v="4.8"/>
    <x v="9"/>
    <x v="89"/>
    <n v="2093"/>
    <s v="trousers/mango/mango-women-black-solid-straight-fit-trousers/15977064/buy"/>
    <x v="27"/>
    <x v="14"/>
  </r>
  <r>
    <x v="15886"/>
    <x v="433"/>
    <n v="4.2"/>
    <x v="29"/>
    <x v="153"/>
    <n v="399"/>
    <s v="ring/ami/ami-set-of-15-silver-toned-finger-rings/14770144/buy"/>
    <x v="40"/>
    <x v="433"/>
  </r>
  <r>
    <x v="15887"/>
    <x v="6"/>
    <n v="4.7"/>
    <x v="169"/>
    <x v="0"/>
    <n v="1299"/>
    <s v="trousers/hm/hm-women-purple-velour-trousers/16217370/buy"/>
    <x v="27"/>
    <x v="6"/>
  </r>
  <r>
    <x v="75"/>
    <x v="34"/>
    <n v="4.5"/>
    <x v="128"/>
    <x v="65"/>
    <n v="1199"/>
    <s v="shirts/wrogn/wrogn-men-navy-blue--mustard-yellow-slim-fit-checked-casual-shirt/13673274/buy"/>
    <x v="11"/>
    <x v="34"/>
  </r>
  <r>
    <x v="7556"/>
    <x v="741"/>
    <n v="4.2"/>
    <x v="84"/>
    <x v="25"/>
    <n v="769"/>
    <s v="tshirts/arrow-sport/arrow-sport-men-pink-self-designed-polo-collar-pure-cotton-t-shirt/14358514/buy"/>
    <x v="12"/>
    <x v="741"/>
  </r>
  <r>
    <x v="12981"/>
    <x v="1084"/>
    <n v="4.4000000000000004"/>
    <x v="151"/>
    <x v="36"/>
    <n v="735"/>
    <s v="shorts/bigbanana/bigbanana-plus-size-men-black-solid-regular-fit-sports-shorts/10783984/buy"/>
    <x v="17"/>
    <x v="1084"/>
  </r>
  <r>
    <x v="2081"/>
    <x v="82"/>
    <n v="4.3"/>
    <x v="84"/>
    <x v="13"/>
    <n v="699"/>
    <s v="tshirts/pepe-jeans/pepe-jeans-men-green--blue-brand-logo-printed-slim-fit-pure-cotton-t-shirt/16772246/buy"/>
    <x v="12"/>
    <x v="82"/>
  </r>
  <r>
    <x v="3250"/>
    <x v="49"/>
    <n v="4.9000000000000004"/>
    <x v="23"/>
    <x v="325"/>
    <n v="580"/>
    <s v="wallets/baggit/baggit-women-blue-textured-two-fold-wallet/17671702/buy"/>
    <x v="25"/>
    <x v="49"/>
  </r>
  <r>
    <x v="15888"/>
    <x v="318"/>
    <n v="4.2"/>
    <x v="600"/>
    <x v="542"/>
    <n v="579"/>
    <s v="bra/enamor/enamor-white-non-wired-non-padded-high-coverage-everyday-tshirt-bra-a055-/11796722/buy"/>
    <x v="50"/>
    <x v="318"/>
  </r>
  <r>
    <x v="210"/>
    <x v="1639"/>
    <n v="3.7"/>
    <x v="96"/>
    <x v="100"/>
    <n v="1679"/>
    <s v="trousers/sojanya-plus/sojanya-plus-men-khaki-smart-trousers/14883164/buy"/>
    <x v="27"/>
    <x v="1639"/>
  </r>
  <r>
    <x v="15889"/>
    <x v="21"/>
    <n v="4.4000000000000004"/>
    <x v="84"/>
    <x v="438"/>
    <n v="2279"/>
    <s v="sarees/anouk/anouk-teal-blue--white-ethnic-motifs-mirror-work-satin-saree/16846724/buy"/>
    <x v="16"/>
    <x v="21"/>
  </r>
  <r>
    <x v="15890"/>
    <x v="5"/>
    <n v="3.9"/>
    <x v="776"/>
    <x v="13"/>
    <n v="349"/>
    <s v="tshirts/roadster/roadster-men-grey-solid-drop-shoulder-t-shirt-with-raw-edges/1847602/buy"/>
    <x v="12"/>
    <x v="5"/>
  </r>
  <r>
    <x v="5327"/>
    <x v="48"/>
    <n v="3.7"/>
    <x v="163"/>
    <x v="20"/>
    <n v="599"/>
    <s v="dresses/sangria/sangria-women-stylish-black-ethnic-motifs-dress/15172458/buy"/>
    <x v="2"/>
    <x v="48"/>
  </r>
  <r>
    <x v="450"/>
    <x v="0"/>
    <n v="4.3"/>
    <x v="30"/>
    <x v="43"/>
    <n v="509"/>
    <s v="track-pants/mast--harbour/mast--harbour-women-mustard-yellow-pure-cotton-solid-joggers/13392000/buy"/>
    <x v="23"/>
    <x v="0"/>
  </r>
  <r>
    <x v="15891"/>
    <x v="5"/>
    <n v="4.3"/>
    <x v="250"/>
    <x v="8"/>
    <n v="404"/>
    <s v="tshirts/roadster/roadster-women-black-solid-high-neck-knitted-t-shirt-with-side-stripes/11701776/buy"/>
    <x v="12"/>
    <x v="5"/>
  </r>
  <r>
    <x v="15892"/>
    <x v="170"/>
    <n v="4.3"/>
    <x v="255"/>
    <x v="33"/>
    <n v="999"/>
    <s v="jeans/spykar/spykar-women-blue-adora-skinny-fit-mid-rise-low-distress-ankle-length-stretchable-jeans/10009621/buy"/>
    <x v="19"/>
    <x v="170"/>
  </r>
  <r>
    <x v="2214"/>
    <x v="5"/>
    <n v="4.0999999999999996"/>
    <x v="123"/>
    <x v="43"/>
    <n v="934"/>
    <s v="jackets/roadster/roadster-men-brown-tailored-jacket/14991560/buy"/>
    <x v="36"/>
    <x v="5"/>
  </r>
  <r>
    <x v="285"/>
    <x v="110"/>
    <n v="4.2"/>
    <x v="49"/>
    <x v="1101"/>
    <n v="957"/>
    <s v="sports-shoes/campus/campus-men-grey--black-running-shoes/16920408/buy"/>
    <x v="4"/>
    <x v="110"/>
  </r>
  <r>
    <x v="2279"/>
    <x v="38"/>
    <n v="4.5"/>
    <x v="67"/>
    <x v="116"/>
    <n v="1949"/>
    <s v="kurta-sets/all-about-you/all-about-you-women-grey-solid-kurta-with-trousers--woven-design-dupatta/13144194/buy"/>
    <x v="21"/>
    <x v="38"/>
  </r>
  <r>
    <x v="15893"/>
    <x v="1151"/>
    <n v="4.5"/>
    <x v="161"/>
    <x v="20"/>
    <n v="1199"/>
    <s v="bedsheets/ddecor/ddecor-brown-geometric-140tc-cotton-bed-cover-with-2-pillow-covers/13061676/buy"/>
    <x v="32"/>
    <x v="1151"/>
  </r>
  <r>
    <x v="15894"/>
    <x v="532"/>
    <n v="4.9000000000000004"/>
    <x v="27"/>
    <x v="0"/>
    <n v="779"/>
    <s v="sports-accessories/cultsport/cultsport-unisex-black-recovery-foam-roller/13911766/buy"/>
    <x v="289"/>
    <x v="532"/>
  </r>
  <r>
    <x v="15895"/>
    <x v="183"/>
    <n v="3.9"/>
    <x v="48"/>
    <x v="132"/>
    <n v="4999"/>
    <s v="lehenga-choli/panchhi/panchhi-turquoise-blue-mirror-work-handmade-ready-to-wear-lehenga--blouse-with-dupatta/16674624/buy"/>
    <x v="59"/>
    <x v="183"/>
  </r>
  <r>
    <x v="450"/>
    <x v="28"/>
    <n v="4"/>
    <x v="663"/>
    <x v="20"/>
    <n v="674"/>
    <s v="track-pants/harvard/harvard-women-black-solid-joggers/12374374/buy"/>
    <x v="23"/>
    <x v="28"/>
  </r>
  <r>
    <x v="15896"/>
    <x v="558"/>
    <n v="4.7"/>
    <x v="84"/>
    <x v="21"/>
    <n v="611"/>
    <s v="clothing-set/yk-marvel/yk-marvel-boys-set-of-2-printed-t-shirt-with-shorts/17748506/buy"/>
    <x v="49"/>
    <x v="558"/>
  </r>
  <r>
    <x v="15897"/>
    <x v="205"/>
    <n v="3.7"/>
    <x v="108"/>
    <x v="43"/>
    <n v="1599"/>
    <s v="casual-shoes/fausto/fausto-men-black-solid-flat-boots/13776146/buy"/>
    <x v="9"/>
    <x v="205"/>
  </r>
  <r>
    <x v="1430"/>
    <x v="0"/>
    <n v="4.0999999999999996"/>
    <x v="74"/>
    <x v="30"/>
    <n v="659"/>
    <s v="sandals/mast--harbour/mast--harbour-men-coffee-brown-comfort-sandals-with-buckle-detail/12464842/buy"/>
    <x v="89"/>
    <x v="0"/>
  </r>
  <r>
    <x v="58"/>
    <x v="13"/>
    <n v="3.6"/>
    <x v="82"/>
    <x v="36"/>
    <n v="639"/>
    <s v="shirts/highlander/highlander-men-green-slim-fit-tartan-checks-opaque-checked-casual-shirt/15708580/buy"/>
    <x v="11"/>
    <x v="13"/>
  </r>
  <r>
    <x v="15898"/>
    <x v="984"/>
    <n v="3.4"/>
    <x v="96"/>
    <x v="77"/>
    <n v="599"/>
    <s v="tshirts/armisto/armisto-women-olive-green-camouflage-printed-dri-fit-training-or-gym-t-shirt-set-of-2/17453514/buy"/>
    <x v="12"/>
    <x v="984"/>
  </r>
  <r>
    <x v="15899"/>
    <x v="1345"/>
    <n v="4.3"/>
    <x v="79"/>
    <x v="78"/>
    <n v="157"/>
    <s v="kajal-and-eyeliner/essence/essence-brown-long-lasting-eye-pencil-02/13072160/buy"/>
    <x v="70"/>
    <x v="1345"/>
  </r>
  <r>
    <x v="190"/>
    <x v="123"/>
    <n v="4.0999999999999996"/>
    <x v="48"/>
    <x v="59"/>
    <n v="2499"/>
    <s v="kurta-sets/libas/libas-women-olive-green-floral-printed-regular-velvet-kurta-with-palazzos--with-dupatta/15567350/buy"/>
    <x v="21"/>
    <x v="123"/>
  </r>
  <r>
    <x v="650"/>
    <x v="359"/>
    <n v="4.2"/>
    <x v="888"/>
    <x v="1089"/>
    <n v="1046"/>
    <s v="kurta-sets/anubhutee/anubhutee-women-maroon--white-ethnic-motifs-print-kurta-with-palazzos/13530302/buy"/>
    <x v="21"/>
    <x v="359"/>
  </r>
  <r>
    <x v="3171"/>
    <x v="70"/>
    <n v="4.2"/>
    <x v="417"/>
    <x v="298"/>
    <n v="319"/>
    <s v="trunk/jockey/jockey-men-grey-melange-solid-briefs/11863508/buy"/>
    <x v="57"/>
    <x v="70"/>
  </r>
  <r>
    <x v="1589"/>
    <x v="703"/>
    <n v="4.2"/>
    <x v="96"/>
    <x v="25"/>
    <n v="727"/>
    <s v="dresses/la-zoire/la-zoire-women-navy-blue-solid-v-neck-maxi-dress/17077036/buy"/>
    <x v="2"/>
    <x v="703"/>
  </r>
  <r>
    <x v="215"/>
    <x v="166"/>
    <n v="4.5999999999999996"/>
    <x v="13"/>
    <x v="16"/>
    <n v="1799"/>
    <s v="track-pants/rare-rabbit/rare-rabbit-men-teal-blue-solid-cotton-slim-fit-joggers/15985890/buy"/>
    <x v="23"/>
    <x v="166"/>
  </r>
  <r>
    <x v="13780"/>
    <x v="1515"/>
    <n v="4.2"/>
    <x v="96"/>
    <x v="32"/>
    <n v="593"/>
    <s v="tshirts/ennoble/ennoble-women-blue--green-tie-and-dye-dyed-loose-t-shirt/16522510/buy"/>
    <x v="12"/>
    <x v="1515"/>
  </r>
  <r>
    <x v="1188"/>
    <x v="69"/>
    <n v="4.5999999999999996"/>
    <x v="48"/>
    <x v="77"/>
    <n v="719"/>
    <s v="tshirts/marks--spencer/marks--spencer-men-red-pure-cotton-t-shirt/17291832/buy"/>
    <x v="12"/>
    <x v="69"/>
  </r>
  <r>
    <x v="15900"/>
    <x v="583"/>
    <n v="4.4000000000000004"/>
    <x v="61"/>
    <x v="0"/>
    <n v="649"/>
    <s v="perfume-and-body-mist/bath--body-works/bath--body-works-dahlia-mini-perfume-spray-7-ml/13904060/buy"/>
    <x v="15"/>
    <x v="583"/>
  </r>
  <r>
    <x v="14557"/>
    <x v="491"/>
    <n v="4.5999999999999996"/>
    <x v="96"/>
    <x v="5"/>
    <n v="599"/>
    <s v="tshirts/mh-juniors/mh-juniors-girls-white-solid-pure-cotton-t-shirt/17594890/buy"/>
    <x v="12"/>
    <x v="491"/>
  </r>
  <r>
    <x v="8"/>
    <x v="38"/>
    <n v="2.8"/>
    <x v="19"/>
    <x v="30"/>
    <n v="1099"/>
    <s v="kurtas/all-about-you/all-about-you-women-brown-geometric-printed-regular-kurta/16931878/buy"/>
    <x v="1"/>
    <x v="38"/>
  </r>
  <r>
    <x v="331"/>
    <x v="857"/>
    <n v="4"/>
    <x v="108"/>
    <x v="21"/>
    <n v="1079"/>
    <s v="jeans/peter-england-casuals/peter-england-casuals-men-navy-blue-skinny-fit-light-fade-jeans/15949134/buy"/>
    <x v="19"/>
    <x v="857"/>
  </r>
  <r>
    <x v="1003"/>
    <x v="323"/>
    <n v="4.5"/>
    <x v="82"/>
    <x v="33"/>
    <n v="899"/>
    <s v="flats/kazarmax/kazarmax-women-grey--green-printed-ballerinas-flats/16677954/buy"/>
    <x v="28"/>
    <x v="323"/>
  </r>
  <r>
    <x v="358"/>
    <x v="13"/>
    <n v="4.3"/>
    <x v="105"/>
    <x v="10"/>
    <n v="839"/>
    <s v="trousers/highlander/highlander-men-pink-slim-fit-chinos-trousers/14896742/buy"/>
    <x v="27"/>
    <x v="13"/>
  </r>
  <r>
    <x v="14167"/>
    <x v="263"/>
    <n v="3.9"/>
    <x v="48"/>
    <x v="39"/>
    <n v="1149"/>
    <s v="heels/taavi/taavi-women-black--beige-ethnic-printed-open-toe-wedges/15156522/buy"/>
    <x v="14"/>
    <x v="263"/>
  </r>
  <r>
    <x v="5930"/>
    <x v="397"/>
    <n v="4.5"/>
    <x v="49"/>
    <x v="35"/>
    <n v="1279"/>
    <s v="yoga-mats/sasimo/sasimo-grey-solid-anti-slip-yoga-mat-/16885060/buy"/>
    <x v="110"/>
    <x v="397"/>
  </r>
  <r>
    <x v="12800"/>
    <x v="328"/>
    <n v="4.3"/>
    <x v="28"/>
    <x v="1533"/>
    <n v="702"/>
    <s v="deodorant/ajmal/ajmal-set-of-4-deodorants-200-ml-each/11247254/buy"/>
    <x v="55"/>
    <x v="328"/>
  </r>
  <r>
    <x v="13228"/>
    <x v="47"/>
    <n v="3.9"/>
    <x v="27"/>
    <x v="38"/>
    <n v="1953"/>
    <s v="kurtas/zola/zola-women-pink-paisley-printed-embroidered-chikankari-georgette-straight-kurta/15275978/buy"/>
    <x v="1"/>
    <x v="47"/>
  </r>
  <r>
    <x v="2066"/>
    <x v="14"/>
    <n v="3.6"/>
    <x v="82"/>
    <x v="89"/>
    <n v="1794"/>
    <s v="sweaters/mango/mango-women-beige-solid-cardigan-/12922450/buy"/>
    <x v="5"/>
    <x v="14"/>
  </r>
  <r>
    <x v="9433"/>
    <x v="463"/>
    <n v="4.0999999999999996"/>
    <x v="137"/>
    <x v="14"/>
    <n v="549"/>
    <s v="bedsheets/home-ecstasy/home-ecstasy-navy-blue-solid-150-tc-cotton-1-single-bedsheet-with-1-pillow-cover/8911899/buy"/>
    <x v="32"/>
    <x v="463"/>
  </r>
  <r>
    <x v="6642"/>
    <x v="50"/>
    <n v="3.2"/>
    <x v="19"/>
    <x v="34"/>
    <n v="1574"/>
    <s v="rucksacks/hrx-by-hrithik-roshan/hrx-by-hrithik-roshan-red--black-colourblocked-16-inch-laptop-rucksack---43-l/15016416/buy"/>
    <x v="90"/>
    <x v="50"/>
  </r>
  <r>
    <x v="5834"/>
    <x v="637"/>
    <n v="4.4000000000000004"/>
    <x v="108"/>
    <x v="41"/>
    <n v="1799"/>
    <s v="kurta-sets/extra-love-by-libas/extra-love-by-libas-women-green-ethnic-motifs-printed-pure-cotton-kurta-with-sharara/14157500/buy"/>
    <x v="21"/>
    <x v="637"/>
  </r>
  <r>
    <x v="14773"/>
    <x v="43"/>
    <n v="4.0999999999999996"/>
    <x v="91"/>
    <x v="129"/>
    <n v="3849"/>
    <s v="jackets/puma/puma-men-black-evostripe-drycell-track-jacket/15119088/buy"/>
    <x v="36"/>
    <x v="43"/>
  </r>
  <r>
    <x v="15"/>
    <x v="0"/>
    <n v="3.8"/>
    <x v="108"/>
    <x v="22"/>
    <n v="664"/>
    <s v="shirts/mast--harbour/mast--harbour-men-blue-printed--pure-cotton-slim-fit-casual-shirt/15759770/buy"/>
    <x v="11"/>
    <x v="0"/>
  </r>
  <r>
    <x v="15901"/>
    <x v="68"/>
    <n v="4.5"/>
    <x v="48"/>
    <x v="1752"/>
    <n v="2378"/>
    <s v="curtains-and-sheers/storyhome/storyhome-faux-silk-solid-300gsm-lavender-room-darkening-blackout-door-curtain---set-of-4/11838608/buy"/>
    <x v="120"/>
    <x v="68"/>
  </r>
  <r>
    <x v="1268"/>
    <x v="146"/>
    <n v="3.8"/>
    <x v="350"/>
    <x v="20"/>
    <n v="854"/>
    <s v="night-suits/clovia/clovia-women-black--orange-printed-night-suit/12225388/buy"/>
    <x v="29"/>
    <x v="146"/>
  </r>
  <r>
    <x v="314"/>
    <x v="465"/>
    <n v="4"/>
    <x v="116"/>
    <x v="28"/>
    <n v="1039"/>
    <s v="kurta-sets/aurelia/aurelia---the-aure-collection-women-pink--magenta-ethnic-motifs-printed-regular-kurta-with-trousers/15627586/buy"/>
    <x v="21"/>
    <x v="465"/>
  </r>
  <r>
    <x v="13682"/>
    <x v="1523"/>
    <n v="3.7"/>
    <x v="49"/>
    <x v="22"/>
    <n v="1519"/>
    <s v="trousers/beevee/beevee-men-black-regular-fit-solid-cargos/8436361/buy"/>
    <x v="27"/>
    <x v="1523"/>
  </r>
  <r>
    <x v="5308"/>
    <x v="96"/>
    <n v="4"/>
    <x v="91"/>
    <x v="643"/>
    <n v="1324"/>
    <s v="dresses/pluss/pluss-women-enchanting-sea-green-solid-tiered-dress/16895108/buy"/>
    <x v="2"/>
    <x v="96"/>
  </r>
  <r>
    <x v="22"/>
    <x v="280"/>
    <n v="4.2"/>
    <x v="86"/>
    <x v="16"/>
    <n v="899"/>
    <s v="kurtas/yash-gallery/yash-gallery-women-navy--blue--green-printed-anarkali-kurta/13369422/buy"/>
    <x v="1"/>
    <x v="280"/>
  </r>
  <r>
    <x v="889"/>
    <x v="34"/>
    <n v="4"/>
    <x v="64"/>
    <x v="39"/>
    <n v="1241"/>
    <s v="shirts/wrogn/wrogn-men-yellow--white-slim-fit-floral-printed-pure-cotton-casual-shirt/14161000/buy"/>
    <x v="11"/>
    <x v="34"/>
  </r>
  <r>
    <x v="511"/>
    <x v="672"/>
    <n v="4.2"/>
    <x v="112"/>
    <x v="93"/>
    <n v="549"/>
    <s v="flats/liberty/liberty-women-copper-toned-woven-design-synthetic-open-toe-flats/7408002/buy"/>
    <x v="28"/>
    <x v="672"/>
  </r>
  <r>
    <x v="15902"/>
    <x v="192"/>
    <n v="3.7"/>
    <x v="99"/>
    <x v="422"/>
    <n v="148"/>
    <s v="lipstick/marie-claire/marie-claire-matte-my-match-lipstick---coral-mural/16392290/buy"/>
    <x v="60"/>
    <x v="192"/>
  </r>
  <r>
    <x v="7294"/>
    <x v="30"/>
    <n v="4.3"/>
    <x v="294"/>
    <x v="10"/>
    <n v="1049"/>
    <s v="kurtas/divena/divena-women-cream--peach-coloured-cotton-floral-print-a-line-kurta/14101566/buy"/>
    <x v="1"/>
    <x v="30"/>
  </r>
  <r>
    <x v="50"/>
    <x v="83"/>
    <n v="4.4000000000000004"/>
    <x v="9"/>
    <x v="0"/>
    <n v="909"/>
    <s v="tshirts/allen-solly/allen-solly-men-red-printed-polo-collar-t-shirt/16564874/buy"/>
    <x v="12"/>
    <x v="83"/>
  </r>
  <r>
    <x v="15903"/>
    <x v="1803"/>
    <n v="4.5999999999999996"/>
    <x v="174"/>
    <x v="13"/>
    <n v="699"/>
    <s v="hand-towels/heelium/heelium-set-of-2-solid-600-gsm-quick-absorbent-sports--gym-hand-towel/11178162/buy"/>
    <x v="224"/>
    <x v="1803"/>
  </r>
  <r>
    <x v="15904"/>
    <x v="683"/>
    <n v="4"/>
    <x v="13"/>
    <x v="1"/>
    <n v="999"/>
    <s v="gloves/fabseasons/fabseasons-unisex-charcoal-grey-waterproof-winter-gloves/16655706/buy"/>
    <x v="150"/>
    <x v="683"/>
  </r>
  <r>
    <x v="15905"/>
    <x v="8"/>
    <n v="4.2"/>
    <x v="51"/>
    <x v="190"/>
    <n v="2596"/>
    <s v="handbags/accessorize/accessorize-peach-coloured-snakeskin-print-camera-sling-bag/11726142/buy"/>
    <x v="8"/>
    <x v="8"/>
  </r>
  <r>
    <x v="343"/>
    <x v="180"/>
    <n v="4.0999999999999996"/>
    <x v="27"/>
    <x v="0"/>
    <n v="649"/>
    <s v="tshirts/jack--jones/jack--jones-men-pink--grey-printed-slim-fit-cotton-t-shirt/16158566/buy"/>
    <x v="12"/>
    <x v="180"/>
  </r>
  <r>
    <x v="2179"/>
    <x v="236"/>
    <n v="4.5"/>
    <x v="41"/>
    <x v="21"/>
    <n v="899"/>
    <s v="tunics/juniper/juniper-yellow--red-embroidered-tunic/16287622/buy"/>
    <x v="145"/>
    <x v="236"/>
  </r>
  <r>
    <x v="3175"/>
    <x v="512"/>
    <n v="4.4000000000000004"/>
    <x v="35"/>
    <x v="39"/>
    <n v="2299"/>
    <s v="flip-flops/skechers/skechers-girls-pink-solid-clogs/14088004/buy"/>
    <x v="0"/>
    <x v="512"/>
  </r>
  <r>
    <x v="362"/>
    <x v="297"/>
    <n v="4.0999999999999996"/>
    <x v="26"/>
    <x v="438"/>
    <n v="1709"/>
    <s v="kurta-sets/shewill/shewill-women-maroon-ethnic-motifs-foil-printed-sequinned-anarkali-kurta-with-trousers/16521374/buy"/>
    <x v="21"/>
    <x v="297"/>
  </r>
  <r>
    <x v="343"/>
    <x v="82"/>
    <n v="4.2"/>
    <x v="9"/>
    <x v="36"/>
    <n v="959"/>
    <s v="tshirts/pepe-jeans/pepe-jeans-men-blue-printed-slim-fit-t-shirt/17549986/buy"/>
    <x v="12"/>
    <x v="82"/>
  </r>
  <r>
    <x v="2068"/>
    <x v="43"/>
    <n v="4.5999999999999996"/>
    <x v="35"/>
    <x v="34"/>
    <n v="1574"/>
    <s v="sweatshirts/puma/puma-men-black--white-colourblocked-essential-round-neck-sweatshirt/15118846/buy"/>
    <x v="18"/>
    <x v="43"/>
  </r>
  <r>
    <x v="15906"/>
    <x v="5"/>
    <n v="4.2"/>
    <x v="105"/>
    <x v="28"/>
    <n v="909"/>
    <s v="skirts/roadster/roadster-brown-straight-fit-button-down-skirt/13700174/buy"/>
    <x v="38"/>
    <x v="5"/>
  </r>
  <r>
    <x v="42"/>
    <x v="857"/>
    <n v="4.0999999999999996"/>
    <x v="43"/>
    <x v="1"/>
    <n v="1099"/>
    <s v="jeans/peter-england-casuals/peter-england-casuals-men-navy-blue-slim-fit-mid-rise-clean-look-jeans/14016072/buy"/>
    <x v="19"/>
    <x v="857"/>
  </r>
  <r>
    <x v="3822"/>
    <x v="470"/>
    <n v="4.5"/>
    <x v="89"/>
    <x v="837"/>
    <n v="1026"/>
    <s v="dresses/veni-vidi-vici/veni-vidi-vici-women-burgundy-solid-one-shoulder-fit-and-flare-dress/5151606/buy"/>
    <x v="2"/>
    <x v="470"/>
  </r>
  <r>
    <x v="4769"/>
    <x v="13"/>
    <n v="3.4"/>
    <x v="7"/>
    <x v="7"/>
    <n v="739"/>
    <s v="shorts/highlander/highlander-men-olive-green-slim-fit-cargo-shorts/16480968/buy"/>
    <x v="17"/>
    <x v="13"/>
  </r>
  <r>
    <x v="91"/>
    <x v="5"/>
    <n v="4"/>
    <x v="203"/>
    <x v="43"/>
    <n v="849"/>
    <s v="jeans/roadster/roadster-men-blue-slim-tapered-fit-mid-rise-clean-look-jeans/12303624/buy"/>
    <x v="19"/>
    <x v="5"/>
  </r>
  <r>
    <x v="5862"/>
    <x v="25"/>
    <n v="3.6"/>
    <x v="13"/>
    <x v="10"/>
    <n v="1574"/>
    <s v="shirts/park-avenue/park-avenue-men-blue--white-pure-cotton-slim-fit-grid-tattersall-checks-formal-shirt/16066656/buy"/>
    <x v="11"/>
    <x v="25"/>
  </r>
  <r>
    <x v="13603"/>
    <x v="393"/>
    <n v="4.3"/>
    <x v="34"/>
    <x v="36"/>
    <n v="623"/>
    <s v="jumpsuit/zima-leto/zima-leto-women-black--white-striped-basic-jumpsuit/13070778/buy"/>
    <x v="73"/>
    <x v="393"/>
  </r>
  <r>
    <x v="9878"/>
    <x v="0"/>
    <n v="4.7"/>
    <x v="61"/>
    <x v="21"/>
    <n v="1079"/>
    <s v="wallets/mast--harbour/mast--harbour-women-nude-coloured-pu-zip-around-wallet/15582826/buy"/>
    <x v="25"/>
    <x v="0"/>
  </r>
  <r>
    <x v="1430"/>
    <x v="45"/>
    <n v="4.0999999999999996"/>
    <x v="13"/>
    <x v="5"/>
    <n v="539"/>
    <s v="sandals/bata/bata-men-brown-comfort-sandals/16441660/buy"/>
    <x v="89"/>
    <x v="45"/>
  </r>
  <r>
    <x v="3073"/>
    <x v="14"/>
    <n v="4"/>
    <x v="9"/>
    <x v="50"/>
    <n v="2754"/>
    <s v="dresses/mango/mango-green-solid-a-line-maxi-dress/15399066/buy"/>
    <x v="2"/>
    <x v="14"/>
  </r>
  <r>
    <x v="1102"/>
    <x v="595"/>
    <n v="4.0999999999999996"/>
    <x v="767"/>
    <x v="1"/>
    <n v="799"/>
    <s v="bedsheets/sej-by-nisha-gupta/sej-by-nisha-gupta-grey--pink-floral-144-tc-cotton-1-king-bedsheet-with-2-pillow-covers/9755379/buy"/>
    <x v="32"/>
    <x v="595"/>
  </r>
  <r>
    <x v="7597"/>
    <x v="26"/>
    <n v="3.2"/>
    <x v="9"/>
    <x v="10"/>
    <n v="944"/>
    <s v="kurtas/sztori/sztori-women-plus-size-sea-green--white-geometric-printed-straight-kurta/16926142/buy"/>
    <x v="1"/>
    <x v="26"/>
  </r>
  <r>
    <x v="15907"/>
    <x v="109"/>
    <n v="4.2"/>
    <x v="49"/>
    <x v="35"/>
    <n v="1199"/>
    <s v="tracksuits/laabha/laabha-women-dusty-pink-solid-knitted-tracksuits/13642094/buy"/>
    <x v="79"/>
    <x v="109"/>
  </r>
  <r>
    <x v="428"/>
    <x v="227"/>
    <n v="3.8"/>
    <x v="149"/>
    <x v="22"/>
    <n v="683"/>
    <s v="dresses/uf/uf-women-mustard-yellow-solid-with-butterfly-applique-detail-a-line-dress/12160342/buy"/>
    <x v="2"/>
    <x v="227"/>
  </r>
  <r>
    <x v="595"/>
    <x v="89"/>
    <n v="4.4000000000000004"/>
    <x v="381"/>
    <x v="13"/>
    <n v="349"/>
    <s v="briefs/dressberry/dressberry-women-pack-of-3-pure-cotton-solid-hipster-briefs-db-solid-hip-new-014/14917660/buy"/>
    <x v="33"/>
    <x v="89"/>
  </r>
  <r>
    <x v="3945"/>
    <x v="88"/>
    <n v="3.8"/>
    <x v="200"/>
    <x v="59"/>
    <n v="2899"/>
    <s v="sarees/house-of-pataudi/house-of-pataudi-red--golden-floral-zari-silk-blend-saree/14389968/buy"/>
    <x v="16"/>
    <x v="88"/>
  </r>
  <r>
    <x v="165"/>
    <x v="17"/>
    <n v="3.2"/>
    <x v="9"/>
    <x v="1753"/>
    <n v="11600"/>
    <s v="watches/guess/guess-men-black-solid-bracelet-style-analogue-watch-gw0330g2/17217242/buy"/>
    <x v="39"/>
    <x v="17"/>
  </r>
  <r>
    <x v="1230"/>
    <x v="145"/>
    <n v="4"/>
    <x v="9"/>
    <x v="21"/>
    <n v="899"/>
    <s v="shorts/reebok/reebok-men-black-training-or-gym-sports-shorts/16988600/buy"/>
    <x v="17"/>
    <x v="145"/>
  </r>
  <r>
    <x v="15908"/>
    <x v="144"/>
    <n v="4.3"/>
    <x v="42"/>
    <x v="14"/>
    <n v="1099"/>
    <s v="hanger/home-centre/home-centre-set-of-12-camel-brown-azure-clothes-hanger/15109272/buy"/>
    <x v="214"/>
    <x v="144"/>
  </r>
  <r>
    <x v="2109"/>
    <x v="363"/>
    <n v="4.2"/>
    <x v="9"/>
    <x v="35"/>
    <n v="2399"/>
    <s v="casual-shoes/us-polo-assn/u-s-polo-assn-men-grey-pu-sneakers/16296046/buy"/>
    <x v="9"/>
    <x v="363"/>
  </r>
  <r>
    <x v="2860"/>
    <x v="85"/>
    <n v="4.5999999999999996"/>
    <x v="35"/>
    <x v="77"/>
    <n v="559"/>
    <s v="lounge-tshirts/ether/ether-men-peach-coloured-slub-effect-pure-cotton-henley-neck-lounge-t-shirt/16121172/buy"/>
    <x v="66"/>
    <x v="85"/>
  </r>
  <r>
    <x v="3944"/>
    <x v="11"/>
    <n v="4.3"/>
    <x v="493"/>
    <x v="913"/>
    <n v="325"/>
    <s v="bracelet/zaveri-pearls/zaveri-pearls-rose-gold-plated-cubic-zirconia-bracelet/13328394/buy"/>
    <x v="51"/>
    <x v="11"/>
  </r>
  <r>
    <x v="15909"/>
    <x v="0"/>
    <n v="4.3"/>
    <x v="161"/>
    <x v="36"/>
    <n v="879"/>
    <s v="shirts/mast--harbour/mast--harbour-men-green--white-pure-cotton-nautical-print-casual-shirt/16284186/buy"/>
    <x v="11"/>
    <x v="0"/>
  </r>
  <r>
    <x v="15910"/>
    <x v="120"/>
    <n v="3.1"/>
    <x v="41"/>
    <x v="56"/>
    <n v="2449"/>
    <s v="kurta-sets/indo-era/indo-era-green-tussar-silk-scalloped-edge-kurta-set/16713168/buy"/>
    <x v="21"/>
    <x v="120"/>
  </r>
  <r>
    <x v="13599"/>
    <x v="208"/>
    <n v="4.5"/>
    <x v="44"/>
    <x v="3"/>
    <n v="499"/>
    <s v="tops/max/max-women-brown-embroidered-mandarin-collar-a-line-top/17627014/buy"/>
    <x v="3"/>
    <x v="208"/>
  </r>
  <r>
    <x v="42"/>
    <x v="20"/>
    <n v="4"/>
    <x v="106"/>
    <x v="10"/>
    <n v="629"/>
    <s v="jeans/herenow/herenow-men-charcoal-grey-slim-fit-low-distress-light-fade-stretchable-jeans/13927410/buy"/>
    <x v="19"/>
    <x v="20"/>
  </r>
  <r>
    <x v="3751"/>
    <x v="20"/>
    <n v="4.2"/>
    <x v="213"/>
    <x v="214"/>
    <n v="2204"/>
    <s v="jackets/herenow/herenow-men-beige-sporty-jacket/15799812/buy"/>
    <x v="36"/>
    <x v="20"/>
  </r>
  <r>
    <x v="15911"/>
    <x v="14"/>
    <n v="5"/>
    <x v="52"/>
    <x v="229"/>
    <n v="7990"/>
    <s v="boots/mango/mango-women-black--coffee-brown-embellished-mid-top-block-heeled-regular-boots/16892624/buy"/>
    <x v="69"/>
    <x v="14"/>
  </r>
  <r>
    <x v="11992"/>
    <x v="48"/>
    <n v="4.3"/>
    <x v="13"/>
    <x v="23"/>
    <n v="1664"/>
    <s v="sarees/sangria/sangria-pink--green-floral-pure-georgette-saree/17299446/buy"/>
    <x v="16"/>
    <x v="48"/>
  </r>
  <r>
    <x v="346"/>
    <x v="1093"/>
    <n v="4.8"/>
    <x v="111"/>
    <x v="149"/>
    <n v="1127"/>
    <s v="kurta-sets/shinoy/shinoy-women-pink--white-bandhani-printed-pure-cotton-kurta-with-trousers--with-dupatta/17299672/buy"/>
    <x v="21"/>
    <x v="1093"/>
  </r>
  <r>
    <x v="4618"/>
    <x v="275"/>
    <n v="4"/>
    <x v="83"/>
    <x v="45"/>
    <n v="449"/>
    <s v="bra/zivame/zivame-yellow-bandeau-bra/17300336/buy"/>
    <x v="50"/>
    <x v="275"/>
  </r>
  <r>
    <x v="2238"/>
    <x v="89"/>
    <n v="3.6"/>
    <x v="96"/>
    <x v="43"/>
    <n v="594"/>
    <s v="trousers/dressberry/dressberry-women-black-solid-high-rise-trousers/16184140/buy"/>
    <x v="27"/>
    <x v="89"/>
  </r>
  <r>
    <x v="1268"/>
    <x v="647"/>
    <n v="4.5"/>
    <x v="30"/>
    <x v="33"/>
    <n v="999"/>
    <s v="night-suits/zeyo/zeyo-women-green--black-printed-night-suit/12900570/buy"/>
    <x v="29"/>
    <x v="647"/>
  </r>
  <r>
    <x v="15912"/>
    <x v="192"/>
    <n v="4.4000000000000004"/>
    <x v="307"/>
    <x v="87"/>
    <n v="119"/>
    <s v="nail-polish/marie-claire/marie-claire-nail-lacquer---pink-panache-6-ml/14969910/buy"/>
    <x v="130"/>
    <x v="192"/>
  </r>
  <r>
    <x v="165"/>
    <x v="341"/>
    <n v="4.5"/>
    <x v="195"/>
    <x v="282"/>
    <n v="4315"/>
    <s v="watches/casio/casio-enticer-men-black-analogue-watch-a1751-mtp-vd300l-1eudf/11791710/buy"/>
    <x v="39"/>
    <x v="341"/>
  </r>
  <r>
    <x v="473"/>
    <x v="22"/>
    <n v="4.5"/>
    <x v="19"/>
    <x v="65"/>
    <n v="2039"/>
    <s v="tshirts/levis/levis-men-green--black-printed-pure-cotton-t-shirt/16803366/buy"/>
    <x v="12"/>
    <x v="22"/>
  </r>
  <r>
    <x v="124"/>
    <x v="130"/>
    <n v="5"/>
    <x v="9"/>
    <x v="92"/>
    <n v="2780"/>
    <s v="watches/french-connection/french-connection-women-rose-gold-toned-dial--rose-gold-plated-straps-watch-fc25rgm/15739960/buy"/>
    <x v="39"/>
    <x v="130"/>
  </r>
  <r>
    <x v="406"/>
    <x v="38"/>
    <n v="3.2"/>
    <x v="96"/>
    <x v="1"/>
    <n v="599"/>
    <s v="kurtas/all-about-you/all-about-you-women-maroon--mustard-yellow-ethnic-motifs-printed-a-line-kurta/14708332/buy"/>
    <x v="1"/>
    <x v="38"/>
  </r>
  <r>
    <x v="15913"/>
    <x v="5"/>
    <n v="3.3"/>
    <x v="96"/>
    <x v="10"/>
    <n v="944"/>
    <s v="flats/roadster/roadster-women-black-strappy-one-toe-flats-with-studded-detail/14512418/buy"/>
    <x v="28"/>
    <x v="5"/>
  </r>
  <r>
    <x v="225"/>
    <x v="143"/>
    <n v="4.4000000000000004"/>
    <x v="8"/>
    <x v="22"/>
    <n v="949"/>
    <s v="shirts/hancock/hancock-men-black--white-slim-fit-checked-formal-shirt/7460062/buy"/>
    <x v="11"/>
    <x v="143"/>
  </r>
  <r>
    <x v="15914"/>
    <x v="157"/>
    <n v="4.0999999999999996"/>
    <x v="27"/>
    <x v="14"/>
    <n v="329"/>
    <s v="flip-flops/kook-n-keech/kook-n-keech-women-yellow--black-panda-print-sliders/15648604/buy"/>
    <x v="0"/>
    <x v="157"/>
  </r>
  <r>
    <x v="782"/>
    <x v="333"/>
    <n v="4"/>
    <x v="84"/>
    <x v="33"/>
    <n v="1999"/>
    <s v="shirts/vero-moda/vero-moda-women-pink-casual-shirt/17015004/buy"/>
    <x v="11"/>
    <x v="333"/>
  </r>
  <r>
    <x v="42"/>
    <x v="828"/>
    <n v="4.4000000000000004"/>
    <x v="46"/>
    <x v="193"/>
    <n v="1529"/>
    <s v="jeans/ed-hardy/ed-hardy-men-grey-slim-fit-mid-rise-clean-look-stretchable-jeans/11456148/buy"/>
    <x v="19"/>
    <x v="828"/>
  </r>
  <r>
    <x v="15915"/>
    <x v="28"/>
    <n v="3.8"/>
    <x v="84"/>
    <x v="81"/>
    <n v="759"/>
    <s v="jeans/harvard/harvard-women-black-skinny-fit-stretchable-jeans/15045832/buy"/>
    <x v="19"/>
    <x v="28"/>
  </r>
  <r>
    <x v="1421"/>
    <x v="332"/>
    <n v="2.8"/>
    <x v="255"/>
    <x v="3"/>
    <n v="499"/>
    <s v="socks/adidas/adidas-men-pack-of-3-assorted-ankle-length-socks/15679244/buy"/>
    <x v="98"/>
    <x v="332"/>
  </r>
  <r>
    <x v="15916"/>
    <x v="215"/>
    <n v="3.4"/>
    <x v="423"/>
    <x v="12"/>
    <n v="2045"/>
    <s v="hair-appliance/philips/philips-easyshine-ionic-styling-brush-hp472220/12445350/buy"/>
    <x v="78"/>
    <x v="215"/>
  </r>
  <r>
    <x v="15917"/>
    <x v="26"/>
    <n v="4.5"/>
    <x v="163"/>
    <x v="0"/>
    <n v="584"/>
    <s v="tshirts/sztori/sztori-women-plus-size-yellow-solid-round-neck-t-shirt/13109656/buy"/>
    <x v="12"/>
    <x v="26"/>
  </r>
  <r>
    <x v="415"/>
    <x v="25"/>
    <n v="3.7"/>
    <x v="27"/>
    <x v="10"/>
    <n v="1574"/>
    <s v="shirts/park-avenue/park-avenue-men-blue-self-design-slim-fit-pure-cotton-formal-shirt/17201700/buy"/>
    <x v="11"/>
    <x v="25"/>
  </r>
  <r>
    <x v="4854"/>
    <x v="51"/>
    <n v="4.3"/>
    <x v="115"/>
    <x v="22"/>
    <n v="759"/>
    <s v="sweatshirts/sassafras/sassafras-women-black-solid-sweatshirt/2280941/buy"/>
    <x v="18"/>
    <x v="51"/>
  </r>
  <r>
    <x v="10879"/>
    <x v="333"/>
    <n v="3.2"/>
    <x v="6"/>
    <x v="16"/>
    <n v="1499"/>
    <s v="trousers/vero-moda/vero-moda-women-navy-blue--white-regular-fit-striped-culottes/12942342/buy"/>
    <x v="27"/>
    <x v="333"/>
  </r>
  <r>
    <x v="935"/>
    <x v="124"/>
    <n v="4.3"/>
    <x v="29"/>
    <x v="65"/>
    <n v="839"/>
    <s v="co-ords/berrylush/berrylush-women-pretty-pink-floral-co-ords-dress/15598284/buy"/>
    <x v="83"/>
    <x v="124"/>
  </r>
  <r>
    <x v="15918"/>
    <x v="169"/>
    <n v="4.0999999999999996"/>
    <x v="330"/>
    <x v="181"/>
    <n v="278"/>
    <s v="lipstick/makeup-revolution-london/makeup-revolution-london-pro-supreme-matte-lip-pigment---foresight/15370826/buy"/>
    <x v="60"/>
    <x v="169"/>
  </r>
  <r>
    <x v="15919"/>
    <x v="288"/>
    <n v="4.3"/>
    <x v="206"/>
    <x v="3"/>
    <n v="449"/>
    <s v="hair-oil/mamaearth/mamaearth-bhringamla-hair-oil-with-bhringraj--amla-for-intense-hair-treatment--250-ml/12199280/buy"/>
    <x v="171"/>
    <x v="288"/>
  </r>
  <r>
    <x v="2930"/>
    <x v="20"/>
    <n v="3.8"/>
    <x v="206"/>
    <x v="5"/>
    <n v="299"/>
    <s v="tshirts/herenow/herenow-men-white-solid-round-neck-t-shirt/12816474/buy"/>
    <x v="12"/>
    <x v="20"/>
  </r>
  <r>
    <x v="415"/>
    <x v="180"/>
    <n v="4.5999999999999996"/>
    <x v="108"/>
    <x v="33"/>
    <n v="1999"/>
    <s v="shirts/jack--jones/jack--jones-men-navy-blue-slim-fit-solid-formal-sustainable-shirt/14041106/buy"/>
    <x v="11"/>
    <x v="180"/>
  </r>
  <r>
    <x v="15920"/>
    <x v="576"/>
    <n v="4.0999999999999996"/>
    <x v="35"/>
    <x v="6"/>
    <n v="314"/>
    <s v="swimwear/dupatta-bazaar/dupatta-bazaar-women-red--blue-printed-cover-up-sarong/16631830/buy"/>
    <x v="104"/>
    <x v="576"/>
  </r>
  <r>
    <x v="15921"/>
    <x v="1346"/>
    <n v="4.7"/>
    <x v="7"/>
    <x v="1754"/>
    <n v="478"/>
    <s v="earrings/the-aab-studio/the-aab-studio-gold-plated--white-floral-studs/14523398/buy"/>
    <x v="10"/>
    <x v="1346"/>
  </r>
  <r>
    <x v="4146"/>
    <x v="134"/>
    <n v="4.3"/>
    <x v="121"/>
    <x v="351"/>
    <n v="666"/>
    <s v="bracelet/priyaasi/priyaasi-off-white-gold-plated-handcrafted-bangle-style-bracelet/2342226/buy"/>
    <x v="51"/>
    <x v="134"/>
  </r>
  <r>
    <x v="15922"/>
    <x v="204"/>
    <n v="4.4000000000000004"/>
    <x v="8"/>
    <x v="22"/>
    <n v="759"/>
    <s v="tshirts/raymond/raymond-men-white--sea-green-pure-cotton-striped-polo-collar-t-shirt/15775712/buy"/>
    <x v="12"/>
    <x v="204"/>
  </r>
  <r>
    <x v="2933"/>
    <x v="1101"/>
    <n v="4.5"/>
    <x v="244"/>
    <x v="13"/>
    <n v="599"/>
    <s v="pyjamas/kanvin/kanvin-women-navy-blue-printed-pyjamas-pj1076/12024570/buy"/>
    <x v="154"/>
    <x v="1101"/>
  </r>
  <r>
    <x v="2420"/>
    <x v="120"/>
    <n v="4.3"/>
    <x v="98"/>
    <x v="59"/>
    <n v="1999"/>
    <s v="kurta-sets/indo-era/indo-era-women-pink--white-bandhani-printed-pure-cotton-kurta-with-trousers--dupatta/13810848/buy"/>
    <x v="21"/>
    <x v="120"/>
  </r>
  <r>
    <x v="15923"/>
    <x v="331"/>
    <n v="4.3"/>
    <x v="19"/>
    <x v="237"/>
    <n v="878"/>
    <s v="bedsheets/arrabi/arrabi-brown-striped-300-tc-king-size-fitted-bedsheet-with-2-pillow-covers/17224682/buy"/>
    <x v="32"/>
    <x v="331"/>
  </r>
  <r>
    <x v="559"/>
    <x v="5"/>
    <n v="4.0999999999999996"/>
    <x v="974"/>
    <x v="0"/>
    <n v="454"/>
    <s v="tshirts/roadster/roadster-men-charcoal-grey-solid-polo-collar-t-shirt/10424632/buy"/>
    <x v="12"/>
    <x v="5"/>
  </r>
  <r>
    <x v="9843"/>
    <x v="271"/>
    <n v="3.9"/>
    <x v="315"/>
    <x v="584"/>
    <n v="756"/>
    <s v="tops/anayna/anayna-lime-green--yellow-leaf-print-longline-maternity--nursing-empire-pure-cotton-top/12785028/buy"/>
    <x v="3"/>
    <x v="271"/>
  </r>
  <r>
    <x v="15924"/>
    <x v="89"/>
    <n v="3.5"/>
    <x v="23"/>
    <x v="14"/>
    <n v="549"/>
    <s v="tops/dressberry/dressberry-white--pink-floral-print-blouson-style-crop-top/17108596/buy"/>
    <x v="3"/>
    <x v="89"/>
  </r>
  <r>
    <x v="15925"/>
    <x v="1869"/>
    <n v="4.5"/>
    <x v="26"/>
    <x v="286"/>
    <n v="297"/>
    <s v="shampoo-and-conditioner/herbal-essences/herbal-essences-bio-renew-argan-oil-of-morocco-real-botanicals-shampoo-240-ml/16928098/buy"/>
    <x v="123"/>
    <x v="1869"/>
  </r>
  <r>
    <x v="15926"/>
    <x v="2038"/>
    <n v="1"/>
    <x v="367"/>
    <x v="1755"/>
    <n v="5355"/>
    <s v="trolley-bag/swiss-brand/swiss-brand-unisex-maroon--black-colourblocked-sion-hard-sided-medium-trolley-suitcase/11617900/buy"/>
    <x v="13"/>
    <x v="2038"/>
  </r>
  <r>
    <x v="1889"/>
    <x v="24"/>
    <n v="4.4000000000000004"/>
    <x v="61"/>
    <x v="39"/>
    <n v="1149"/>
    <s v="shirts/only/only-women-green-solid-casual-shirt/15324464/buy"/>
    <x v="11"/>
    <x v="24"/>
  </r>
  <r>
    <x v="50"/>
    <x v="113"/>
    <n v="4.2"/>
    <x v="96"/>
    <x v="20"/>
    <n v="884"/>
    <s v="tshirts/allen-solly-sport/allen-solly-sport-men-maroon-printed-polo-collar-t-shirt/16329764/buy"/>
    <x v="12"/>
    <x v="113"/>
  </r>
  <r>
    <x v="782"/>
    <x v="231"/>
    <n v="4.0999999999999996"/>
    <x v="34"/>
    <x v="26"/>
    <n v="599"/>
    <s v="shirts/her-by-invictus/her-by-invictus-women-navy-blue--white-floral-printed-casual-shirt/15253672/buy"/>
    <x v="11"/>
    <x v="231"/>
  </r>
  <r>
    <x v="15927"/>
    <x v="261"/>
    <n v="4.7"/>
    <x v="13"/>
    <x v="16"/>
    <n v="899"/>
    <s v="dresses/varanga/varanga-rust-striped-fit--flare-midi-dress/17054546/buy"/>
    <x v="2"/>
    <x v="261"/>
  </r>
  <r>
    <x v="2768"/>
    <x v="20"/>
    <n v="4"/>
    <x v="61"/>
    <x v="10"/>
    <n v="1049"/>
    <s v="jeans/herenow/herenow-men-blue-light-fade-stretchable-jeans/17070114/buy"/>
    <x v="19"/>
    <x v="20"/>
  </r>
  <r>
    <x v="165"/>
    <x v="447"/>
    <n v="4.4000000000000004"/>
    <x v="40"/>
    <x v="309"/>
    <n v="1895"/>
    <s v="watches/fastrack/fastrack-men-black-analogue-watch-nk3123sm01or2/11433150/buy"/>
    <x v="39"/>
    <x v="447"/>
  </r>
  <r>
    <x v="2093"/>
    <x v="907"/>
    <n v="4.2"/>
    <x v="123"/>
    <x v="16"/>
    <n v="1049"/>
    <s v="bedsheets/spaces/spaces-grey--beige-floral-144-tc-cotton-1-queen-bedsheet-with-2-pillow-covers/9251759/buy"/>
    <x v="32"/>
    <x v="907"/>
  </r>
  <r>
    <x v="621"/>
    <x v="1709"/>
    <n v="4.5999999999999996"/>
    <x v="9"/>
    <x v="0"/>
    <n v="649"/>
    <s v="trousers/popwings/popwings-women-black-relaxed-easy-wash-trousers/18303004/buy"/>
    <x v="27"/>
    <x v="1709"/>
  </r>
  <r>
    <x v="478"/>
    <x v="329"/>
    <n v="3.7"/>
    <x v="137"/>
    <x v="36"/>
    <n v="735"/>
    <s v="heels/trase/trase-women-maroon-solid-wedges/13475728/buy"/>
    <x v="14"/>
    <x v="329"/>
  </r>
  <r>
    <x v="15928"/>
    <x v="243"/>
    <n v="4"/>
    <x v="26"/>
    <x v="97"/>
    <n v="4799"/>
    <s v="jackets/puma-motorsport/puma-motorsport-men-black-ferrari-style-t7-solid-track-jacket/15003924/buy"/>
    <x v="36"/>
    <x v="243"/>
  </r>
  <r>
    <x v="125"/>
    <x v="245"/>
    <n v="4.5"/>
    <x v="16"/>
    <x v="35"/>
    <n v="1799"/>
    <s v="handbags/caprese/caprese-pink-solid-shoulder-bag/11153850/buy"/>
    <x v="8"/>
    <x v="245"/>
  </r>
  <r>
    <x v="15929"/>
    <x v="507"/>
    <n v="3.4"/>
    <x v="23"/>
    <x v="1"/>
    <n v="899"/>
    <s v="dresses/brinns/brinns-women-black--white-polka-dots-a-line-midi-dress/17436842/buy"/>
    <x v="2"/>
    <x v="507"/>
  </r>
  <r>
    <x v="15930"/>
    <x v="127"/>
    <n v="4.3"/>
    <x v="317"/>
    <x v="45"/>
    <n v="749"/>
    <s v="leggings/twin-birds/twin-birds-women-white-solid-ankle-length-shimmer-leggings/13363012/buy"/>
    <x v="48"/>
    <x v="127"/>
  </r>
  <r>
    <x v="11793"/>
    <x v="627"/>
    <n v="3.9"/>
    <x v="84"/>
    <x v="0"/>
    <n v="649"/>
    <s v="dresses/stylestone/stylestone-multicoloured-striped-empire-dress/17418830/buy"/>
    <x v="2"/>
    <x v="627"/>
  </r>
  <r>
    <x v="7934"/>
    <x v="703"/>
    <n v="4.2"/>
    <x v="46"/>
    <x v="1"/>
    <n v="799"/>
    <s v="dresses/la-zoire/la-zoire-black-floral-georgette-a-line-dress/17077028/buy"/>
    <x v="2"/>
    <x v="703"/>
  </r>
  <r>
    <x v="15931"/>
    <x v="11"/>
    <n v="4.7"/>
    <x v="25"/>
    <x v="257"/>
    <n v="1399"/>
    <s v="jewellery-set/zaveri-pearls/zaveri-pearls-gold-plated-pink--green-stone-studded--pearl-beaded-jewellery-set/18409878/buy"/>
    <x v="63"/>
    <x v="11"/>
  </r>
  <r>
    <x v="408"/>
    <x v="808"/>
    <n v="3.9"/>
    <x v="90"/>
    <x v="1756"/>
    <n v="1394"/>
    <s v="dresses/bitiya-by-bhama/bitiya-by-bhama-beige--red-floral-a-line-dress/15310070/buy"/>
    <x v="2"/>
    <x v="808"/>
  </r>
  <r>
    <x v="15932"/>
    <x v="50"/>
    <n v="4.5"/>
    <x v="26"/>
    <x v="0"/>
    <n v="844"/>
    <s v="tshirts/hrx-by-hrithik-roshan/hrx-by-hrithik-roshan-running-women-artisanal-red-camouflage-tshirts/14702300/buy"/>
    <x v="12"/>
    <x v="50"/>
  </r>
  <r>
    <x v="15933"/>
    <x v="180"/>
    <n v="3.8"/>
    <x v="111"/>
    <x v="20"/>
    <n v="749"/>
    <s v="perfume-and-body-mist/jack--jones/jack--jones-men-transparent-eau-de-toilette-pure-amber--40-ml/17332306/buy"/>
    <x v="15"/>
    <x v="180"/>
  </r>
  <r>
    <x v="15934"/>
    <x v="76"/>
    <n v="4.0999999999999996"/>
    <x v="13"/>
    <x v="310"/>
    <n v="1095"/>
    <s v="jeans/urbanic/urbanic-women-blue-colourblocked-mildly-distressed-light-fade-pure-cotton-jeans/15852252/buy"/>
    <x v="19"/>
    <x v="76"/>
  </r>
  <r>
    <x v="1430"/>
    <x v="268"/>
    <n v="3.8"/>
    <x v="8"/>
    <x v="192"/>
    <n v="786"/>
    <s v="sandals/provogue/provogue-men-brown--black-colourblocked-comfort-sandals/12333392/buy"/>
    <x v="89"/>
    <x v="268"/>
  </r>
  <r>
    <x v="15935"/>
    <x v="3"/>
    <n v="4.3"/>
    <x v="161"/>
    <x v="118"/>
    <n v="451"/>
    <s v="skirts/tokyo-talkies/tokyo-talkies-women-black-solid-midi--length-pencil-skirt-/15982426/buy"/>
    <x v="38"/>
    <x v="3"/>
  </r>
  <r>
    <x v="650"/>
    <x v="21"/>
    <n v="4"/>
    <x v="9"/>
    <x v="193"/>
    <n v="1189"/>
    <s v="kurta-sets/anouk/anouk-women-off-white-kurta-with-palazzos/17090172/buy"/>
    <x v="21"/>
    <x v="21"/>
  </r>
  <r>
    <x v="2163"/>
    <x v="227"/>
    <n v="4"/>
    <x v="105"/>
    <x v="22"/>
    <n v="835"/>
    <s v="dresses/uf/uf-women-navy-blue-solid-maxi-dress/13232530/buy"/>
    <x v="2"/>
    <x v="227"/>
  </r>
  <r>
    <x v="15936"/>
    <x v="503"/>
    <n v="4.4000000000000004"/>
    <x v="84"/>
    <x v="1509"/>
    <n v="3645"/>
    <s v="casual-shoes/red-chief/red-chief-men-tan-brown-leather-casual-shoes/592281/buy"/>
    <x v="9"/>
    <x v="503"/>
  </r>
  <r>
    <x v="15467"/>
    <x v="34"/>
    <n v="4"/>
    <x v="26"/>
    <x v="39"/>
    <n v="1310"/>
    <s v="shirts/wrogn/wrogn-men-teal-blue--white-slim-fit-floral-printed-casual-shirt/17023986/buy"/>
    <x v="11"/>
    <x v="34"/>
  </r>
  <r>
    <x v="15937"/>
    <x v="731"/>
    <n v="4.2"/>
    <x v="75"/>
    <x v="43"/>
    <n v="1104"/>
    <s v="tshirts/wrogn-active/wrogn-active-men-grey-hooded-slim-fit-t-shirt/15076182/buy"/>
    <x v="12"/>
    <x v="731"/>
  </r>
  <r>
    <x v="15938"/>
    <x v="5"/>
    <n v="3.2"/>
    <x v="7"/>
    <x v="1"/>
    <n v="599"/>
    <s v="flats/roadster/roadster-women-tan-brown-solid-mid-top-open-toe-flats/13853006/buy"/>
    <x v="28"/>
    <x v="5"/>
  </r>
  <r>
    <x v="2086"/>
    <x v="455"/>
    <n v="3.5"/>
    <x v="162"/>
    <x v="95"/>
    <n v="399"/>
    <s v="curtains-and-sheers/cortina/cortina-green-set-of-2--window-curtains/1957926/buy"/>
    <x v="120"/>
    <x v="455"/>
  </r>
  <r>
    <x v="1406"/>
    <x v="21"/>
    <n v="4"/>
    <x v="96"/>
    <x v="34"/>
    <n v="1224"/>
    <s v="kurtas/anouk/anouk-x-earthful-women-white--pink-floral-printed-a-line-kurta/16272186/buy"/>
    <x v="1"/>
    <x v="21"/>
  </r>
  <r>
    <x v="15939"/>
    <x v="268"/>
    <n v="3"/>
    <x v="75"/>
    <x v="190"/>
    <n v="838"/>
    <s v="flip-flops/provogue/provogue-men-black--red-flip-flops/15186590/buy"/>
    <x v="0"/>
    <x v="268"/>
  </r>
  <r>
    <x v="15940"/>
    <x v="502"/>
    <n v="4.0999999999999996"/>
    <x v="62"/>
    <x v="642"/>
    <n v="475"/>
    <s v="trunk/xyxx/xyxx-men-pack-of-2-solid-antimicrobial-trunks-xytrnk2pckn359/13682870/buy"/>
    <x v="57"/>
    <x v="502"/>
  </r>
  <r>
    <x v="15941"/>
    <x v="1899"/>
    <n v="3.3"/>
    <x v="48"/>
    <x v="67"/>
    <n v="1695"/>
    <s v="clothing-set/fourfolds/fourfolds-boys-purple-kurta-trousers-with-jacquard-blazer/15463570/buy"/>
    <x v="49"/>
    <x v="1899"/>
  </r>
  <r>
    <x v="1045"/>
    <x v="50"/>
    <n v="4"/>
    <x v="99"/>
    <x v="59"/>
    <n v="2499"/>
    <s v="jackets/hrx-by-hrithik-roshan/hrx-by-hrithik-roshan-training-men-grey-rapid-dry-solid-jacket/14646256/buy"/>
    <x v="36"/>
    <x v="50"/>
  </r>
  <r>
    <x v="15942"/>
    <x v="213"/>
    <n v="4.7"/>
    <x v="19"/>
    <x v="143"/>
    <n v="371"/>
    <s v="travel-accessory/allure/allure-blue-holographic-makeup-bag/17787308/buy"/>
    <x v="113"/>
    <x v="213"/>
  </r>
  <r>
    <x v="165"/>
    <x v="480"/>
    <n v="4.5999999999999996"/>
    <x v="99"/>
    <x v="1757"/>
    <n v="7526"/>
    <s v="watches/mvmt/mvmt-men-black-solid-analogue-watch-28000091/14103762/buy"/>
    <x v="39"/>
    <x v="480"/>
  </r>
  <r>
    <x v="15943"/>
    <x v="447"/>
    <n v="4.7"/>
    <x v="249"/>
    <x v="232"/>
    <n v="760"/>
    <s v="perfume-and-body-mist/fastrack/fastrack-men-bold-trance--100ml/15970618/buy"/>
    <x v="15"/>
    <x v="447"/>
  </r>
  <r>
    <x v="3487"/>
    <x v="964"/>
    <n v="3.9"/>
    <x v="17"/>
    <x v="36"/>
    <n v="527"/>
    <s v="trousers/jaipur-attire/jaipur-attire-women-red-solid-cigarette-trousers/15204108/buy"/>
    <x v="27"/>
    <x v="964"/>
  </r>
  <r>
    <x v="15944"/>
    <x v="76"/>
    <n v="3.6"/>
    <x v="96"/>
    <x v="121"/>
    <n v="695"/>
    <s v="dresses/urbanic/urbanic-women-blue--white-checked-oversized-pocket-blazer-dress-/15629312/buy"/>
    <x v="2"/>
    <x v="76"/>
  </r>
  <r>
    <x v="15945"/>
    <x v="324"/>
    <n v="3.9"/>
    <x v="163"/>
    <x v="357"/>
    <n v="799"/>
    <s v="dresses/cutecumber/cutecumber-girls-black-printed-sheath-dress/13680262/buy"/>
    <x v="2"/>
    <x v="324"/>
  </r>
  <r>
    <x v="1330"/>
    <x v="83"/>
    <n v="4.2"/>
    <x v="9"/>
    <x v="20"/>
    <n v="1049"/>
    <s v="tshirts/allen-solly/allen-solly-men-purple-typography-polo-collar-t-shirt/17309874/buy"/>
    <x v="12"/>
    <x v="83"/>
  </r>
  <r>
    <x v="2093"/>
    <x v="141"/>
    <n v="4"/>
    <x v="35"/>
    <x v="30"/>
    <n v="703"/>
    <s v="bedsheets/aura/aura-white--pink-floral-144-tc-120-gsm-cotton-1-queen-bedsheet-with-2-pillow-covers/13979368/buy"/>
    <x v="32"/>
    <x v="141"/>
  </r>
  <r>
    <x v="15946"/>
    <x v="938"/>
    <n v="4.5"/>
    <x v="99"/>
    <x v="218"/>
    <n v="699"/>
    <s v="kurtis/swagg-india/swagg-india-sea-green-embroidered-chikankari-kurti/15916488/buy"/>
    <x v="65"/>
    <x v="938"/>
  </r>
  <r>
    <x v="15947"/>
    <x v="20"/>
    <n v="4.5999999999999996"/>
    <x v="48"/>
    <x v="13"/>
    <n v="449"/>
    <s v="tops/herenow/herenow-women-black-fitted-crop-top/17114132/buy"/>
    <x v="3"/>
    <x v="20"/>
  </r>
  <r>
    <x v="1091"/>
    <x v="2"/>
    <n v="4.2"/>
    <x v="299"/>
    <x v="62"/>
    <n v="666"/>
    <s v="dresses/vishudh/vishudh-women-brown-checked-fit-and-flare-dress/13527014/buy"/>
    <x v="2"/>
    <x v="2"/>
  </r>
  <r>
    <x v="2443"/>
    <x v="52"/>
    <n v="4.5999999999999996"/>
    <x v="108"/>
    <x v="14"/>
    <n v="1099"/>
    <s v="tshirts/us-polo-assn-kids/us-polo-assn-kids-boys-yellow-brand-logo-printed-polo-collar-pure-cotton-t-shirt/17616348/buy"/>
    <x v="12"/>
    <x v="52"/>
  </r>
  <r>
    <x v="15948"/>
    <x v="101"/>
    <n v="4.4000000000000004"/>
    <x v="975"/>
    <x v="177"/>
    <n v="233"/>
    <s v="body-lotion/nivea/nivea-body-lotion-natural-glow-even-tone-uv-protect-40x-vitamin-c---200-ml/2274015/buy"/>
    <x v="174"/>
    <x v="101"/>
  </r>
  <r>
    <x v="15949"/>
    <x v="171"/>
    <n v="3.4"/>
    <x v="61"/>
    <x v="106"/>
    <n v="1798"/>
    <s v="casual-shoes/san-frissco/san-frissco-men-black-solid-mid-top-flat-boots/16516438/buy"/>
    <x v="9"/>
    <x v="171"/>
  </r>
  <r>
    <x v="14801"/>
    <x v="50"/>
    <n v="4.3"/>
    <x v="96"/>
    <x v="0"/>
    <n v="844"/>
    <s v="tshirts/hrx-by-hrithik-roshan/hrx-by-hrithik-roshan-racket-sports-men-lime-green-light-rapid-dry-colourblock-tshirts/15289218/buy"/>
    <x v="12"/>
    <x v="50"/>
  </r>
  <r>
    <x v="15950"/>
    <x v="26"/>
    <n v="4.5"/>
    <x v="35"/>
    <x v="433"/>
    <n v="644"/>
    <s v="bra/sztori/sztori-women-plus-size-pack-of-2--everyday-bra/14339630/buy"/>
    <x v="50"/>
    <x v="26"/>
  </r>
  <r>
    <x v="889"/>
    <x v="374"/>
    <n v="4.0999999999999996"/>
    <x v="96"/>
    <x v="30"/>
    <n v="1099"/>
    <s v="shirts/being-human/being-human-men-olive-green-slim-fit-geometric-printed-pure-cotton-casual-shirt/17139868/buy"/>
    <x v="11"/>
    <x v="374"/>
  </r>
  <r>
    <x v="15951"/>
    <x v="48"/>
    <n v="4.2"/>
    <x v="55"/>
    <x v="43"/>
    <n v="424"/>
    <s v="dresses/sangria/sangria-women-red--yellow-ethnic-motifs-print-cotton-keyhole-neck-a-line-dress/14989804/buy"/>
    <x v="2"/>
    <x v="48"/>
  </r>
  <r>
    <x v="5356"/>
    <x v="143"/>
    <n v="4.0999999999999996"/>
    <x v="40"/>
    <x v="22"/>
    <n v="949"/>
    <s v="shirts/hancock/hancock-white-formal-shirt/554429/buy"/>
    <x v="11"/>
    <x v="143"/>
  </r>
  <r>
    <x v="1204"/>
    <x v="200"/>
    <n v="4.0999999999999996"/>
    <x v="148"/>
    <x v="8"/>
    <n v="359"/>
    <s v="tshirts/chemistry/chemistry-women-red-solid-henley-neck-pure-cotton-t-shirt/10868550/buy"/>
    <x v="12"/>
    <x v="200"/>
  </r>
  <r>
    <x v="12961"/>
    <x v="49"/>
    <n v="4.5999999999999996"/>
    <x v="13"/>
    <x v="121"/>
    <n v="834"/>
    <s v="wallets/baggit/baggit-women-orange-solid-two-fold-wallet/17489412/buy"/>
    <x v="25"/>
    <x v="49"/>
  </r>
  <r>
    <x v="1192"/>
    <x v="374"/>
    <n v="4.0999999999999996"/>
    <x v="91"/>
    <x v="118"/>
    <n v="524"/>
    <s v="tshirts/being-human/being-human-men-yellow-graphic-printed-pure-cotton-casual-t-shirt/16176898/buy"/>
    <x v="12"/>
    <x v="374"/>
  </r>
  <r>
    <x v="10081"/>
    <x v="0"/>
    <n v="3.9"/>
    <x v="91"/>
    <x v="36"/>
    <n v="879"/>
    <s v="shirts/mast--harbour/mast--harbour-men-pink-pure-cotton-printed-casual-shirt/16284200/buy"/>
    <x v="11"/>
    <x v="0"/>
  </r>
  <r>
    <x v="44"/>
    <x v="13"/>
    <n v="3"/>
    <x v="82"/>
    <x v="36"/>
    <n v="687"/>
    <s v="jeans/highlander/highlander-men-grey-tapered-fit-low-distress-heavy-fade-stretchable-jeans/16658282/buy"/>
    <x v="19"/>
    <x v="13"/>
  </r>
  <r>
    <x v="203"/>
    <x v="388"/>
    <n v="3.5"/>
    <x v="99"/>
    <x v="3"/>
    <n v="224"/>
    <s v="bra/rosaline-by-zivame/rosaline-by-zivame-blue-lightly-padded-bra/17707616/buy"/>
    <x v="50"/>
    <x v="388"/>
  </r>
  <r>
    <x v="13186"/>
    <x v="925"/>
    <n v="4.2"/>
    <x v="638"/>
    <x v="21"/>
    <n v="629"/>
    <s v="earrings/moedbuille/moedbuille-peacock-shaped-tribal-design-oxidised-silver-plated-handcrafted-chandelier-jhumkas/13950956/buy"/>
    <x v="10"/>
    <x v="925"/>
  </r>
  <r>
    <x v="7487"/>
    <x v="0"/>
    <n v="4.9000000000000004"/>
    <x v="83"/>
    <x v="67"/>
    <n v="1759"/>
    <s v="handbags/mast--harbour/mast--harbour-black-animal-textured-pu-regular-structured-sling-bag/15322964/buy"/>
    <x v="8"/>
    <x v="0"/>
  </r>
  <r>
    <x v="46"/>
    <x v="13"/>
    <n v="4.3"/>
    <x v="48"/>
    <x v="179"/>
    <n v="666"/>
    <s v="shirts/highlander/highlander-men-white-slim-fit-printed-casual-shirt/17504792/buy"/>
    <x v="11"/>
    <x v="13"/>
  </r>
  <r>
    <x v="877"/>
    <x v="405"/>
    <n v="4.3"/>
    <x v="174"/>
    <x v="13"/>
    <n v="549"/>
    <s v="heels/denill/denill-copper-toned-wedge-sandals/14869136/buy"/>
    <x v="14"/>
    <x v="405"/>
  </r>
  <r>
    <x v="48"/>
    <x v="21"/>
    <n v="4.0999999999999996"/>
    <x v="58"/>
    <x v="22"/>
    <n v="759"/>
    <s v="kurtas/anouk/anouk-women-pink--green-bandhani-printed-pure-cotton-kurta/17093934/buy"/>
    <x v="1"/>
    <x v="21"/>
  </r>
  <r>
    <x v="305"/>
    <x v="43"/>
    <n v="4.3"/>
    <x v="232"/>
    <x v="29"/>
    <n v="2099"/>
    <s v="track-pants/puma/puma-men-black-brand-logo-printed-slim-fit-joggers/15267304/buy"/>
    <x v="23"/>
    <x v="43"/>
  </r>
  <r>
    <x v="15952"/>
    <x v="237"/>
    <n v="4.7"/>
    <x v="19"/>
    <x v="1758"/>
    <n v="4700"/>
    <s v="concealer/mac/mac-pro-conceal--correct-palette---6g/10762576/buy"/>
    <x v="99"/>
    <x v="237"/>
  </r>
  <r>
    <x v="1699"/>
    <x v="76"/>
    <n v="4.4000000000000004"/>
    <x v="13"/>
    <x v="40"/>
    <n v="945"/>
    <s v="dresses/urbanic/urbanic-yellow--blue-floral-printed-maxi-dress/15629058/buy"/>
    <x v="2"/>
    <x v="76"/>
  </r>
  <r>
    <x v="5260"/>
    <x v="229"/>
    <n v="4.4000000000000004"/>
    <x v="96"/>
    <x v="20"/>
    <n v="1004"/>
    <s v="tops/and/and-black--white-checked-top/15379824/buy"/>
    <x v="3"/>
    <x v="229"/>
  </r>
  <r>
    <x v="495"/>
    <x v="180"/>
    <n v="4.2"/>
    <x v="9"/>
    <x v="14"/>
    <n v="824"/>
    <s v="tshirts/jack--jones/jack--jones-men-orange--grey-brand-logo-printed-pure-cotton-slim-fit-t-shirt/16698408/buy"/>
    <x v="12"/>
    <x v="180"/>
  </r>
  <r>
    <x v="15953"/>
    <x v="235"/>
    <n v="4.0999999999999996"/>
    <x v="86"/>
    <x v="6"/>
    <n v="349"/>
    <s v="pillow-covers/dream-weaverz/dream-weaverz-set-of-2-grey--white-star-printed-pillow-covers/14912218/buy"/>
    <x v="239"/>
    <x v="235"/>
  </r>
  <r>
    <x v="5611"/>
    <x v="1342"/>
    <n v="3.7"/>
    <x v="144"/>
    <x v="77"/>
    <n v="274"/>
    <s v="bra/prettybold/prettybold-black-solid-non-wired-non-padded-minimizer-bra-pb-13-black/12011592/buy"/>
    <x v="50"/>
    <x v="1342"/>
  </r>
  <r>
    <x v="15954"/>
    <x v="212"/>
    <n v="4.0999999999999996"/>
    <x v="582"/>
    <x v="76"/>
    <n v="395"/>
    <s v="track-pants/locomotive/locomotive-men-black--red-colorblocked-slim-fit-track-pants/14229460/buy"/>
    <x v="23"/>
    <x v="212"/>
  </r>
  <r>
    <x v="10915"/>
    <x v="435"/>
    <n v="4.3"/>
    <x v="240"/>
    <x v="77"/>
    <n v="359"/>
    <s v="wallets/kook-n-keech-marvel/kook-n-keech-marvel-men-brown-printed-two-fold-wallet/1991638/buy"/>
    <x v="25"/>
    <x v="435"/>
  </r>
  <r>
    <x v="14334"/>
    <x v="70"/>
    <n v="4.3"/>
    <x v="88"/>
    <x v="355"/>
    <n v="269"/>
    <s v="trunk/jockey/jockey-men-navy-blue-solid-pure-cotton-trunks-1015-0105-dpnvy/16953600/buy"/>
    <x v="57"/>
    <x v="70"/>
  </r>
  <r>
    <x v="5709"/>
    <x v="61"/>
    <n v="4.3"/>
    <x v="55"/>
    <x v="526"/>
    <n v="1356"/>
    <s v="tops/fablestreet/fablestreet-women-purple-solid-pure-cotton-top/12529800/buy"/>
    <x v="3"/>
    <x v="61"/>
  </r>
  <r>
    <x v="12658"/>
    <x v="9"/>
    <n v="4"/>
    <x v="240"/>
    <x v="28"/>
    <n v="909"/>
    <s v="kurta-sets/jompers/jompers-men-navy-blue-striped-kurta-with-pyjamas/13127350/buy"/>
    <x v="21"/>
    <x v="9"/>
  </r>
  <r>
    <x v="26"/>
    <x v="48"/>
    <n v="4.3"/>
    <x v="154"/>
    <x v="22"/>
    <n v="759"/>
    <s v="kurtas/sangria/sangria-women-white--peach-coloured-ethnic-motifs-printed-pure-cotton-kurta/14292098/buy"/>
    <x v="1"/>
    <x v="48"/>
  </r>
  <r>
    <x v="15955"/>
    <x v="76"/>
    <n v="4.3"/>
    <x v="96"/>
    <x v="325"/>
    <n v="645"/>
    <s v="dresses/urbanic/urbanic-off-white--olive-green-abstract-print-a-line-dress/15846946/buy"/>
    <x v="2"/>
    <x v="76"/>
  </r>
  <r>
    <x v="1009"/>
    <x v="34"/>
    <n v="4"/>
    <x v="431"/>
    <x v="30"/>
    <n v="1099"/>
    <s v="track-pants/wrogn/wrogn-men-navy-blue-solid-slim-fit-joggers-with-printed-detail/11361916/buy"/>
    <x v="23"/>
    <x v="34"/>
  </r>
  <r>
    <x v="13620"/>
    <x v="352"/>
    <n v="3.4"/>
    <x v="13"/>
    <x v="0"/>
    <n v="545"/>
    <s v="tshirts/dillinger/dillinger-men-mustard-yellow-solid-pure-cotton-loose-t-shirt-with-striped-sleeves/16407452/buy"/>
    <x v="12"/>
    <x v="352"/>
  </r>
  <r>
    <x v="5457"/>
    <x v="1388"/>
    <n v="3.3"/>
    <x v="321"/>
    <x v="1108"/>
    <n v="548"/>
    <s v="sarees/florence/florence-yellow--maroon-art-silk-printed-bandhani-saree/11241698/buy"/>
    <x v="16"/>
    <x v="1388"/>
  </r>
  <r>
    <x v="15956"/>
    <x v="21"/>
    <n v="4.0999999999999996"/>
    <x v="83"/>
    <x v="1"/>
    <n v="699"/>
    <s v="shirts/anouk/anouk-men-pink-conversational-printed-short-sleeves-casual-shirt/15578056/buy"/>
    <x v="11"/>
    <x v="21"/>
  </r>
  <r>
    <x v="2551"/>
    <x v="802"/>
    <n v="4.4000000000000004"/>
    <x v="74"/>
    <x v="998"/>
    <n v="905"/>
    <s v="dress-material/rajnandini/rajnandini-beige--grey-pure-cotton-unstitched-dress-material/13824544/buy"/>
    <x v="47"/>
    <x v="802"/>
  </r>
  <r>
    <x v="15957"/>
    <x v="112"/>
    <n v="4.5"/>
    <x v="841"/>
    <x v="35"/>
    <n v="799"/>
    <s v="dungarees/zastraa/zastraa-women-green-solid-dungaree/10606450/buy"/>
    <x v="124"/>
    <x v="112"/>
  </r>
  <r>
    <x v="15584"/>
    <x v="311"/>
    <n v="3.6"/>
    <x v="46"/>
    <x v="59"/>
    <n v="1599"/>
    <s v="casual-shoes/louis-stitch/louis-stitch-men-brown-solid-suede-loafers/14351212/buy"/>
    <x v="9"/>
    <x v="311"/>
  </r>
  <r>
    <x v="15958"/>
    <x v="668"/>
    <n v="4.8"/>
    <x v="9"/>
    <x v="267"/>
    <n v="3198"/>
    <s v="face-moisturisers/olay/olay-set-of-you-glow-girl-regenerist-collagen--retinol-moisturiser-with-travel-pouch-100g/16928092/buy"/>
    <x v="85"/>
    <x v="668"/>
  </r>
  <r>
    <x v="865"/>
    <x v="76"/>
    <n v="3.9"/>
    <x v="46"/>
    <x v="188"/>
    <n v="1045"/>
    <s v="jeans/urbanic/urbanic-women-blue-straight-fit-printed-stretchable-jeans/15632432/buy"/>
    <x v="19"/>
    <x v="76"/>
  </r>
  <r>
    <x v="1259"/>
    <x v="218"/>
    <n v="3.9"/>
    <x v="141"/>
    <x v="1212"/>
    <n v="747"/>
    <s v="jumpsuit/sera/sera-blue--neon-orange-printed-playsuit/1923941/buy"/>
    <x v="73"/>
    <x v="218"/>
  </r>
  <r>
    <x v="10258"/>
    <x v="89"/>
    <n v="3.6"/>
    <x v="33"/>
    <x v="13"/>
    <n v="399"/>
    <s v="tshirts/dressberry/dressberry-women-stylish-black-typography-cropped--sustainable--recycled-t-shirt/14775602/buy"/>
    <x v="12"/>
    <x v="89"/>
  </r>
  <r>
    <x v="2324"/>
    <x v="264"/>
    <n v="4.0999999999999996"/>
    <x v="26"/>
    <x v="54"/>
    <n v="943"/>
    <s v="formal-shoes/el-paso/el-paso-men-brown-solid-formal-monk-shoes-/15779004/buy"/>
    <x v="24"/>
    <x v="264"/>
  </r>
  <r>
    <x v="15959"/>
    <x v="441"/>
    <n v="3.4"/>
    <x v="6"/>
    <x v="986"/>
    <n v="6399"/>
    <s v="sherwani/kisah/kisah-men-green--white-solid-cotton-sherwani-set/16508820/buy"/>
    <x v="165"/>
    <x v="441"/>
  </r>
  <r>
    <x v="508"/>
    <x v="38"/>
    <n v="4.3"/>
    <x v="7"/>
    <x v="1"/>
    <n v="1099"/>
    <s v="kurtas/all-about-you/all-about-you-women-teal-blue-ethnic-motifs-printed-kurta/16931564/buy"/>
    <x v="1"/>
    <x v="38"/>
  </r>
  <r>
    <x v="609"/>
    <x v="857"/>
    <n v="4.2"/>
    <x v="27"/>
    <x v="21"/>
    <n v="1079"/>
    <s v="shirts/peter-england-casuals/peter-england-casuals-men-red--blue-slim-fit-tartan-checked-pure-cotton-casual-shirt/15874318/buy"/>
    <x v="11"/>
    <x v="857"/>
  </r>
  <r>
    <x v="1937"/>
    <x v="0"/>
    <n v="4.3"/>
    <x v="47"/>
    <x v="13"/>
    <n v="249"/>
    <s v="briefs/mast--harbour/mast--harbour-women-pack-of-3-solid-briefs/14885214/buy"/>
    <x v="33"/>
    <x v="0"/>
  </r>
  <r>
    <x v="15960"/>
    <x v="118"/>
    <n v="5"/>
    <x v="13"/>
    <x v="1454"/>
    <n v="1394"/>
    <s v="sarees/shaily/shaily-peach-coloured-pure-georgette-chikankari-embroidered-saree/17874620/buy"/>
    <x v="16"/>
    <x v="118"/>
  </r>
  <r>
    <x v="11855"/>
    <x v="113"/>
    <n v="4.5"/>
    <x v="23"/>
    <x v="1"/>
    <n v="1299"/>
    <s v="shorts/allen-solly-sport/allen-solly-sport-men-blue-washed-slim-fit-denim-cotton-shorts/17354984/buy"/>
    <x v="17"/>
    <x v="113"/>
  </r>
  <r>
    <x v="15961"/>
    <x v="153"/>
    <n v="4.4000000000000004"/>
    <x v="428"/>
    <x v="20"/>
    <n v="674"/>
    <s v="night-suits/etc/etc-women-beige--black-pure-cotton-striped-night-suit/13428058/buy"/>
    <x v="29"/>
    <x v="153"/>
  </r>
  <r>
    <x v="15962"/>
    <x v="51"/>
    <n v="4.7"/>
    <x v="51"/>
    <x v="25"/>
    <n v="629"/>
    <s v="nightdress/sassafras/sassafras-women-blue--pink-printed-sleep-shirt/14504394/buy"/>
    <x v="100"/>
    <x v="51"/>
  </r>
  <r>
    <x v="9301"/>
    <x v="14"/>
    <n v="4.4000000000000004"/>
    <x v="75"/>
    <x v="63"/>
    <n v="2513"/>
    <s v="sweaters/mango/mango-women-blue--white-self-design-pullover/15977466/buy"/>
    <x v="5"/>
    <x v="14"/>
  </r>
  <r>
    <x v="5862"/>
    <x v="529"/>
    <n v="4.5"/>
    <x v="43"/>
    <x v="16"/>
    <n v="989"/>
    <s v="shirts/dennison/dennison-men-maroon-smart-slim-fit-pure-cotton-solid-formal-shirt/13767670/buy"/>
    <x v="11"/>
    <x v="529"/>
  </r>
  <r>
    <x v="15963"/>
    <x v="372"/>
    <n v="4.3"/>
    <x v="58"/>
    <x v="708"/>
    <n v="1699"/>
    <s v="dresses/just-wow/just-wow-red-one-shoulder-net-maxi-dress/16400362/buy"/>
    <x v="2"/>
    <x v="372"/>
  </r>
  <r>
    <x v="2633"/>
    <x v="50"/>
    <n v="4.5"/>
    <x v="91"/>
    <x v="0"/>
    <n v="844"/>
    <s v="tshirts/hrx-by-hrithik-roshan/hrx-by-hrithik-roshan-training-men-blue-rapid-dry-aop-training-tshirts/15289570/buy"/>
    <x v="12"/>
    <x v="50"/>
  </r>
  <r>
    <x v="15964"/>
    <x v="120"/>
    <n v="3.9"/>
    <x v="231"/>
    <x v="34"/>
    <n v="1924"/>
    <s v="kurta-sets/indo-era/indo-era-women-sea-green--red-ethnic-print-pure-cotton-kurta-with-trousers--dupatta/13823422/buy"/>
    <x v="21"/>
    <x v="120"/>
  </r>
  <r>
    <x v="15965"/>
    <x v="644"/>
    <n v="4.5"/>
    <x v="19"/>
    <x v="75"/>
    <n v="1121"/>
    <s v="blankets-quilts-and-dohars/divine-casa/divine-casa-navy-blue--white-ac-room-120-gsm-double-bed-dohar/16593248/buy"/>
    <x v="138"/>
    <x v="644"/>
  </r>
  <r>
    <x v="3579"/>
    <x v="908"/>
    <n v="4.2"/>
    <x v="35"/>
    <x v="21"/>
    <n v="899"/>
    <s v="kurtas/tankhi/tankhi-women-blue--green-geometric-printed-kaftan-kurta/16187560/buy"/>
    <x v="1"/>
    <x v="908"/>
  </r>
  <r>
    <x v="463"/>
    <x v="239"/>
    <n v="3.8"/>
    <x v="280"/>
    <x v="43"/>
    <n v="526"/>
    <s v="tshirts/hellcat/hellcat-boys-pack-of-2-printed-t-shirts/14191940/buy"/>
    <x v="12"/>
    <x v="239"/>
  </r>
  <r>
    <x v="15966"/>
    <x v="6"/>
    <n v="4.5"/>
    <x v="101"/>
    <x v="6"/>
    <n v="699"/>
    <s v="shorts/hm/hm-women-beige-solid-/14441706/buy"/>
    <x v="17"/>
    <x v="6"/>
  </r>
  <r>
    <x v="15967"/>
    <x v="296"/>
    <n v="4.7"/>
    <x v="48"/>
    <x v="1"/>
    <n v="939"/>
    <s v="dresses/campus-sutra/campus-sutra-black-high-neck-ruffled-sheath-dress/17652812/buy"/>
    <x v="2"/>
    <x v="296"/>
  </r>
  <r>
    <x v="15968"/>
    <x v="0"/>
    <n v="3.9"/>
    <x v="46"/>
    <x v="22"/>
    <n v="664"/>
    <s v="flats/mast--harbour/mast--harbour-women-blue--white-gingham-checked-ballerinas/14617508/buy"/>
    <x v="28"/>
    <x v="0"/>
  </r>
  <r>
    <x v="15969"/>
    <x v="232"/>
    <n v="3.9"/>
    <x v="11"/>
    <x v="29"/>
    <n v="1899"/>
    <s v="tops/qurvii/qurvii-black-solid-embellished-crepe-top/13717978/buy"/>
    <x v="3"/>
    <x v="232"/>
  </r>
  <r>
    <x v="15970"/>
    <x v="1597"/>
    <n v="4.2"/>
    <x v="615"/>
    <x v="6"/>
    <n v="349"/>
    <s v="outdoor-masks/kenneth-cole/kenneth-cole-adults-pack-of-3-black-6-layers-protective-anti-bacterial-mask-/12002358/buy"/>
    <x v="125"/>
    <x v="1597"/>
  </r>
  <r>
    <x v="145"/>
    <x v="55"/>
    <n v="4.7"/>
    <x v="13"/>
    <x v="58"/>
    <n v="1990"/>
    <s v="heels/metro/metro-women-peach-coloured-solid-mules/13225716/buy"/>
    <x v="14"/>
    <x v="55"/>
  </r>
  <r>
    <x v="511"/>
    <x v="45"/>
    <n v="4.4000000000000004"/>
    <x v="113"/>
    <x v="910"/>
    <n v="478"/>
    <s v="flats/bata/bata-women-red-textured-open-toe-flats/12451724/buy"/>
    <x v="28"/>
    <x v="45"/>
  </r>
  <r>
    <x v="15971"/>
    <x v="160"/>
    <n v="4.2"/>
    <x v="299"/>
    <x v="43"/>
    <n v="645"/>
    <s v="tops/street-9/street-9-women-burgundy-satin-embellished-top/7772488/buy"/>
    <x v="3"/>
    <x v="160"/>
  </r>
  <r>
    <x v="5139"/>
    <x v="96"/>
    <n v="3.7"/>
    <x v="75"/>
    <x v="1"/>
    <n v="999"/>
    <s v="dresses/pluss/pluss-women-maroon-cotton-fit--flare-dress/16345112/buy"/>
    <x v="2"/>
    <x v="96"/>
  </r>
  <r>
    <x v="4580"/>
    <x v="231"/>
    <n v="4.0999999999999996"/>
    <x v="86"/>
    <x v="8"/>
    <n v="449"/>
    <s v="tops/her-by-invictus/her-by-invictus-yellow-solid-a-line-top/14736842/buy"/>
    <x v="3"/>
    <x v="231"/>
  </r>
  <r>
    <x v="5644"/>
    <x v="236"/>
    <n v="4.3"/>
    <x v="265"/>
    <x v="35"/>
    <n v="1999"/>
    <s v="lehenga-choli/juniper/juniper-pink--beige-foil-print-ready-to-wear-lehenga-with-blouse/12411352/buy"/>
    <x v="59"/>
    <x v="236"/>
  </r>
  <r>
    <x v="15972"/>
    <x v="120"/>
    <n v="4.0999999999999996"/>
    <x v="128"/>
    <x v="136"/>
    <n v="1701"/>
    <s v="kurta-sets/indo-era/indo-era-solid-cotton-blend-kurta-set/15258532/buy"/>
    <x v="21"/>
    <x v="120"/>
  </r>
  <r>
    <x v="468"/>
    <x v="307"/>
    <n v="4.5999999999999996"/>
    <x v="96"/>
    <x v="238"/>
    <n v="1049"/>
    <s v="shirts/red-tape/red-tape-men-blue-striped-casual-shirt/15766188/buy"/>
    <x v="11"/>
    <x v="307"/>
  </r>
  <r>
    <x v="15973"/>
    <x v="1180"/>
    <n v="4"/>
    <x v="103"/>
    <x v="34"/>
    <n v="799"/>
    <s v="speakers/fitspark/fitspark-black--red-taal-portable-wireless-speaker/13236180/buy"/>
    <x v="46"/>
    <x v="1180"/>
  </r>
  <r>
    <x v="8730"/>
    <x v="14"/>
    <n v="4.0999999999999996"/>
    <x v="44"/>
    <x v="357"/>
    <n v="544"/>
    <s v="clutches/mango/mango-mustard-yellow-croc-textured-coin-envelope-purse-with-cord/14210828/buy"/>
    <x v="20"/>
    <x v="14"/>
  </r>
  <r>
    <x v="15974"/>
    <x v="363"/>
    <n v="4.0999999999999996"/>
    <x v="23"/>
    <x v="262"/>
    <n v="369"/>
    <s v="trunk/us-polo-assn/us-polo-assn-men-grey-solid-cotton-trunks-i015-031-p1/14191392/buy"/>
    <x v="57"/>
    <x v="363"/>
  </r>
  <r>
    <x v="478"/>
    <x v="5"/>
    <n v="1.7"/>
    <x v="25"/>
    <x v="10"/>
    <n v="839"/>
    <s v="heels/roadster/roadster-women-maroon-solid-wedges-with-overlapping-detail/14512422/buy"/>
    <x v="14"/>
    <x v="5"/>
  </r>
  <r>
    <x v="15975"/>
    <x v="48"/>
    <n v="4"/>
    <x v="541"/>
    <x v="41"/>
    <n v="1511"/>
    <s v="sarees/sangria/sangria-women-pink--blue-ombre-beads-and-stones-organza-saree/14713252/buy"/>
    <x v="16"/>
    <x v="48"/>
  </r>
  <r>
    <x v="15976"/>
    <x v="635"/>
    <n v="4.5999999999999996"/>
    <x v="9"/>
    <x v="8"/>
    <n v="755"/>
    <s v="tshirts/quechua-by-decathlon/quechua-by-decathlon-women-solid-hiking-t-shirt/17046670/buy"/>
    <x v="12"/>
    <x v="635"/>
  </r>
  <r>
    <x v="491"/>
    <x v="271"/>
    <n v="4.5"/>
    <x v="95"/>
    <x v="1759"/>
    <n v="1280"/>
    <s v="dresses/anayna/anayna-women-yellow-printed-fit-and-flare-dress/7310895/buy"/>
    <x v="2"/>
    <x v="271"/>
  </r>
  <r>
    <x v="331"/>
    <x v="5"/>
    <n v="4"/>
    <x v="245"/>
    <x v="21"/>
    <n v="629"/>
    <s v="jeans/roadster/the-roadster-lifestyle-co-men-blue-skinny-fit-mid-rise-clean-look-stretchable-jeans/10764126/buy"/>
    <x v="19"/>
    <x v="5"/>
  </r>
  <r>
    <x v="15977"/>
    <x v="503"/>
    <n v="4.5"/>
    <x v="52"/>
    <x v="328"/>
    <n v="3795"/>
    <s v="casual-shoes/red-chief/red-chief-men-brown-textured-leather-sneakers/16302922/buy"/>
    <x v="9"/>
    <x v="503"/>
  </r>
  <r>
    <x v="15978"/>
    <x v="50"/>
    <n v="4.2"/>
    <x v="55"/>
    <x v="59"/>
    <n v="2999"/>
    <s v="jackets/hrx-by-hrithik-roshan/hrx-by-hrithik-roshan-outdoor-women-black--blue-rapid-dry-camouflage-jackets/14646452/buy"/>
    <x v="36"/>
    <x v="50"/>
  </r>
  <r>
    <x v="1578"/>
    <x v="18"/>
    <n v="3.9"/>
    <x v="78"/>
    <x v="197"/>
    <n v="759"/>
    <s v="sarees/tikhi-imli/tikhi-imli-black-embellished-poly-georgette-saree/11263970/buy"/>
    <x v="16"/>
    <x v="18"/>
  </r>
  <r>
    <x v="2653"/>
    <x v="88"/>
    <n v="3.7"/>
    <x v="58"/>
    <x v="34"/>
    <n v="2274"/>
    <s v="kurta-sets/house-of-pataudi/house-of-pataudi-women-navy-blue--white-solid-kurta-with-palazzos--dupatta/13172274/buy"/>
    <x v="21"/>
    <x v="88"/>
  </r>
  <r>
    <x v="989"/>
    <x v="0"/>
    <n v="3.9"/>
    <x v="61"/>
    <x v="13"/>
    <n v="519"/>
    <s v="tshirts/mast--harbour/mast--harbour-men-fuchsia-pink--white-striped-t-shirt/17572654/buy"/>
    <x v="12"/>
    <x v="0"/>
  </r>
  <r>
    <x v="6125"/>
    <x v="157"/>
    <n v="4"/>
    <x v="878"/>
    <x v="21"/>
    <n v="719"/>
    <s v="track-pants/kook-n-keech/kook-n-keech-women-white-printed-joggers/11028962/buy"/>
    <x v="23"/>
    <x v="157"/>
  </r>
  <r>
    <x v="452"/>
    <x v="148"/>
    <n v="4"/>
    <x v="115"/>
    <x v="16"/>
    <n v="809"/>
    <s v="sarees/saree-mall/saree-mall-black--cream-coloured-crepe-printed-saree/1604103/buy"/>
    <x v="16"/>
    <x v="148"/>
  </r>
  <r>
    <x v="15979"/>
    <x v="89"/>
    <n v="4.5999999999999996"/>
    <x v="163"/>
    <x v="218"/>
    <n v="612"/>
    <s v="tops/dressberry/dressberry-navy-blue-solid-chambray-pure-cotton-top/13897472/buy"/>
    <x v="3"/>
    <x v="89"/>
  </r>
  <r>
    <x v="125"/>
    <x v="72"/>
    <n v="4.4000000000000004"/>
    <x v="144"/>
    <x v="54"/>
    <n v="1393"/>
    <s v="handbags/lino-perros/lino-perros-beige-solid-shoulder-bag/7743259/buy"/>
    <x v="8"/>
    <x v="72"/>
  </r>
  <r>
    <x v="8224"/>
    <x v="710"/>
    <n v="4.3"/>
    <x v="105"/>
    <x v="22"/>
    <n v="664"/>
    <s v="tops/cherry-crumble/cherry-crumble-girls-blue-embroidered-shirt-style-pure-cotton-top/9020783/buy"/>
    <x v="3"/>
    <x v="710"/>
  </r>
  <r>
    <x v="467"/>
    <x v="374"/>
    <n v="4"/>
    <x v="96"/>
    <x v="118"/>
    <n v="524"/>
    <s v="tshirts/being-human/being-human-men-orange-brand-logo-printed-pure-cotton-t-shirt/17190568/buy"/>
    <x v="12"/>
    <x v="374"/>
  </r>
  <r>
    <x v="822"/>
    <x v="791"/>
    <n v="5"/>
    <x v="25"/>
    <x v="41"/>
    <n v="1619"/>
    <s v="lehenga-choli/saka-designs/saka-designs-girls-blue--magenta-embellished-mirror-work-ready-to-wear-lehenga--blouse-with-dupatta/17216586/buy"/>
    <x v="59"/>
    <x v="791"/>
  </r>
  <r>
    <x v="5347"/>
    <x v="3"/>
    <n v="4"/>
    <x v="61"/>
    <x v="62"/>
    <n v="743"/>
    <s v="dresses/tokyo-talkies/tokyo-talkies-gold-toned-sheath-midi-dress/17442814/buy"/>
    <x v="2"/>
    <x v="3"/>
  </r>
  <r>
    <x v="15980"/>
    <x v="26"/>
    <n v="4.5"/>
    <x v="99"/>
    <x v="67"/>
    <n v="1119"/>
    <s v="shrug/sztori/sztori-women-plus-size-black-solid-tie-up-shrug/14996842/buy"/>
    <x v="62"/>
    <x v="26"/>
  </r>
  <r>
    <x v="3004"/>
    <x v="126"/>
    <n v="3.6"/>
    <x v="400"/>
    <x v="466"/>
    <n v="665"/>
    <s v="casual-shoes/mrwonker/mr-wonker-men-multi-colourblocked-sneakers/14452420/buy"/>
    <x v="9"/>
    <x v="126"/>
  </r>
  <r>
    <x v="5722"/>
    <x v="943"/>
    <n v="4.2"/>
    <x v="58"/>
    <x v="455"/>
    <n v="1085"/>
    <s v="kurta-sets/poshak-hub/poshak-hub-women-blue--golden-printed-pure-cotton-kurta-with-churidar--with-dupatta/14994952/buy"/>
    <x v="21"/>
    <x v="943"/>
  </r>
  <r>
    <x v="2995"/>
    <x v="261"/>
    <n v="4.2"/>
    <x v="105"/>
    <x v="35"/>
    <n v="1479"/>
    <s v="kurta-sets/varanga/varanga-women-magenta-ethnic-motifs-embroidered-regular-thread-work-kurta-with-trousers/15159892/buy"/>
    <x v="21"/>
    <x v="261"/>
  </r>
  <r>
    <x v="1119"/>
    <x v="49"/>
    <n v="4.5"/>
    <x v="34"/>
    <x v="109"/>
    <n v="1245"/>
    <s v="handbags/baggit/baggit-women-black-solid-shoulder-bag/14619296/buy"/>
    <x v="8"/>
    <x v="49"/>
  </r>
  <r>
    <x v="15981"/>
    <x v="89"/>
    <n v="4.3"/>
    <x v="99"/>
    <x v="43"/>
    <n v="594"/>
    <s v="trousers/dressberry/dressberry-women-olive-green-solid-joggers-trousers/16056766/buy"/>
    <x v="27"/>
    <x v="89"/>
  </r>
  <r>
    <x v="1970"/>
    <x v="450"/>
    <n v="4"/>
    <x v="213"/>
    <x v="1"/>
    <n v="479"/>
    <s v="handbags/bagsy-malone/bagsy-malone-black-textured-sling-bag/13547950/buy"/>
    <x v="8"/>
    <x v="450"/>
  </r>
  <r>
    <x v="5053"/>
    <x v="120"/>
    <n v="3.4"/>
    <x v="29"/>
    <x v="32"/>
    <n v="485"/>
    <s v="kurtas/indo-era/indo-era-women-purple-floral-yoke-design-kurta/15012740/buy"/>
    <x v="1"/>
    <x v="120"/>
  </r>
  <r>
    <x v="411"/>
    <x v="48"/>
    <n v="4.0999999999999996"/>
    <x v="138"/>
    <x v="0"/>
    <n v="519"/>
    <s v="kurtas/sangria/sangria-women-pink-printed-straight-kurta/9370965/buy"/>
    <x v="1"/>
    <x v="48"/>
  </r>
  <r>
    <x v="4631"/>
    <x v="296"/>
    <n v="3.6"/>
    <x v="435"/>
    <x v="34"/>
    <n v="1399"/>
    <s v="jackets/campus-sutra/campus-sutra-men-navy-blue-colourblocked-windcheater-hooded-sporty-jacket/12252898/buy"/>
    <x v="36"/>
    <x v="296"/>
  </r>
  <r>
    <x v="3885"/>
    <x v="107"/>
    <n v="3.7"/>
    <x v="8"/>
    <x v="103"/>
    <n v="928"/>
    <s v="formal-shoes/invictus/invictus-men-brown-solid-formal-slip-ons/14675960/buy"/>
    <x v="24"/>
    <x v="107"/>
  </r>
  <r>
    <x v="2242"/>
    <x v="89"/>
    <n v="4"/>
    <x v="875"/>
    <x v="36"/>
    <n v="639"/>
    <s v="tops/dressberry/dressberry-red--white-floral-print-top/10162671/buy"/>
    <x v="3"/>
    <x v="89"/>
  </r>
  <r>
    <x v="15982"/>
    <x v="512"/>
    <n v="4.5999999999999996"/>
    <x v="9"/>
    <x v="29"/>
    <n v="2799"/>
    <s v="casual-shoes/skechers/skechers-girls-pink-microspec---bold-delight-sneakers/14957668/buy"/>
    <x v="9"/>
    <x v="512"/>
  </r>
  <r>
    <x v="11070"/>
    <x v="732"/>
    <n v="4.3"/>
    <x v="186"/>
    <x v="39"/>
    <n v="965"/>
    <s v="dresses/kipek/kipek-women-teal-blue-embroidered-maxi-dress/12015514/buy"/>
    <x v="2"/>
    <x v="732"/>
  </r>
  <r>
    <x v="3023"/>
    <x v="3"/>
    <n v="4.3"/>
    <x v="117"/>
    <x v="154"/>
    <n v="370"/>
    <s v="tops/tokyo-talkies/tokyo-talkies-pink-regular-top/15982490/buy"/>
    <x v="3"/>
    <x v="3"/>
  </r>
  <r>
    <x v="13039"/>
    <x v="212"/>
    <n v="3.4"/>
    <x v="705"/>
    <x v="102"/>
    <n v="1459"/>
    <s v="jackets/locomotive/locomotive-men-solid-tailored-jacket/11108916/buy"/>
    <x v="36"/>
    <x v="212"/>
  </r>
  <r>
    <x v="2331"/>
    <x v="691"/>
    <n v="4.9000000000000004"/>
    <x v="48"/>
    <x v="1"/>
    <n v="1799"/>
    <s v="shorts/asics/asics-men-grey-typography-training-or-gym-sports-shorts/15212452/buy"/>
    <x v="17"/>
    <x v="691"/>
  </r>
  <r>
    <x v="1119"/>
    <x v="36"/>
    <n v="4.3"/>
    <x v="74"/>
    <x v="59"/>
    <n v="2749"/>
    <s v="handbags/lavie/lavie-navy-blue-solid-shoulder-bag/14964942/buy"/>
    <x v="8"/>
    <x v="36"/>
  </r>
  <r>
    <x v="3603"/>
    <x v="51"/>
    <n v="4.0999999999999996"/>
    <x v="124"/>
    <x v="21"/>
    <n v="845"/>
    <s v="dresses/sassafras/sassafras-women-lavender--pink-pleated-floral-print-off-shoulder-a-line-dress/12288096/buy"/>
    <x v="2"/>
    <x v="51"/>
  </r>
  <r>
    <x v="172"/>
    <x v="3"/>
    <n v="4"/>
    <x v="217"/>
    <x v="25"/>
    <n v="769"/>
    <s v="trousers/tokyo-talkies/tokyo-talkies-women-beige-straight-fit-solid-peg-trousers/12072492/buy"/>
    <x v="27"/>
    <x v="3"/>
  </r>
  <r>
    <x v="15983"/>
    <x v="198"/>
    <n v="4.3"/>
    <x v="20"/>
    <x v="1760"/>
    <n v="244"/>
    <s v="face-scrub-and-exfoliator/loreal/loreal-paris-aura-perfect-face-scrub---fights-dullness--evens-skin-tone---100ml/1967063/buy"/>
    <x v="135"/>
    <x v="198"/>
  </r>
  <r>
    <x v="15984"/>
    <x v="219"/>
    <n v="4.5"/>
    <x v="11"/>
    <x v="87"/>
    <n v="179"/>
    <s v="hand-wash-and-sanitizer/palmolive/palmolive-orchid--milk-irresistible-softness-liquid-hand-wash-refill-pack-750-ml/16589760/buy"/>
    <x v="80"/>
    <x v="219"/>
  </r>
  <r>
    <x v="10142"/>
    <x v="765"/>
    <n v="4.0999999999999996"/>
    <x v="459"/>
    <x v="1"/>
    <n v="919"/>
    <s v="dresses/maaesa/maaesa-navy-blue--brown-tie-and-dye-kaftan-midi-dress/15322384/buy"/>
    <x v="2"/>
    <x v="765"/>
  </r>
  <r>
    <x v="912"/>
    <x v="115"/>
    <n v="4"/>
    <x v="7"/>
    <x v="20"/>
    <n v="599"/>
    <s v="flip-flops/carlton-london/carlton-london-men-navy-blue--black-sliders/15563606/buy"/>
    <x v="0"/>
    <x v="115"/>
  </r>
  <r>
    <x v="6727"/>
    <x v="24"/>
    <n v="3.8"/>
    <x v="74"/>
    <x v="33"/>
    <n v="1999"/>
    <s v="tops/only/only-green-peplum-top/16072362/buy"/>
    <x v="3"/>
    <x v="24"/>
  </r>
  <r>
    <x v="498"/>
    <x v="0"/>
    <n v="4.3"/>
    <x v="84"/>
    <x v="1"/>
    <n v="999"/>
    <s v="shirts/mast--harbour/mast--harbour-men-navy-blue--white-pure-cotton-checked-casual-shirt/14885580/buy"/>
    <x v="11"/>
    <x v="0"/>
  </r>
  <r>
    <x v="229"/>
    <x v="20"/>
    <n v="4.7"/>
    <x v="99"/>
    <x v="8"/>
    <n v="449"/>
    <s v="tshirts/herenow/herenow-men-olive-green--off-white-colourblocked-casual-t-shirt/15804622/buy"/>
    <x v="12"/>
    <x v="20"/>
  </r>
  <r>
    <x v="406"/>
    <x v="120"/>
    <n v="4.2"/>
    <x v="618"/>
    <x v="16"/>
    <n v="959"/>
    <s v="kurtas/indo-era/indo-era-women-navy-blue--red-printed-a-line-kurta/10668642/buy"/>
    <x v="1"/>
    <x v="120"/>
  </r>
  <r>
    <x v="58"/>
    <x v="180"/>
    <n v="4.2"/>
    <x v="84"/>
    <x v="33"/>
    <n v="1249"/>
    <s v="shirts/jack--jones/jack--jones-men-red-slim-fit-opaque-printed-cottoncasual-shirt/15714166/buy"/>
    <x v="11"/>
    <x v="180"/>
  </r>
  <r>
    <x v="15985"/>
    <x v="494"/>
    <n v="4.0999999999999996"/>
    <x v="26"/>
    <x v="13"/>
    <n v="799"/>
    <s v="flats/deas/deas-women-black-self-design-flats/17439212/buy"/>
    <x v="28"/>
    <x v="494"/>
  </r>
  <r>
    <x v="15986"/>
    <x v="17"/>
    <n v="2.2999999999999998"/>
    <x v="25"/>
    <x v="1761"/>
    <n v="14235"/>
    <s v="watches/guess/guess-women-gold-embellished-dial-bracelet-style-straps-analogue-multi-watch-gw0104l2/14632548/buy"/>
    <x v="39"/>
    <x v="17"/>
  </r>
  <r>
    <x v="15987"/>
    <x v="5"/>
    <n v="4.8"/>
    <x v="9"/>
    <x v="43"/>
    <n v="679"/>
    <s v="shirts/roadster/roadster-women-green-solid-pure-cotton-shirt/15794272/buy"/>
    <x v="11"/>
    <x v="5"/>
  </r>
  <r>
    <x v="14203"/>
    <x v="3"/>
    <n v="3.4"/>
    <x v="13"/>
    <x v="118"/>
    <n v="524"/>
    <s v="tops/tokyo-talkies/tokyo-talkies-pink-floral-print-blouson-top/18207504/buy"/>
    <x v="3"/>
    <x v="3"/>
  </r>
  <r>
    <x v="15988"/>
    <x v="1635"/>
    <n v="4"/>
    <x v="165"/>
    <x v="382"/>
    <n v="550"/>
    <s v="slips/ada/ada-women-black-and-cream-pack-of-2-pure-cotton-solid-sustainable-slips/13089640/buy"/>
    <x v="266"/>
    <x v="1635"/>
  </r>
  <r>
    <x v="11065"/>
    <x v="5"/>
    <n v="4"/>
    <x v="161"/>
    <x v="33"/>
    <n v="1124"/>
    <s v="jeans/roadster/roadster-women-blue-pure-cotton-jogger-high-rise-stretchable-jeans/14094196/buy"/>
    <x v="19"/>
    <x v="5"/>
  </r>
  <r>
    <x v="1528"/>
    <x v="60"/>
    <n v="4.2"/>
    <x v="9"/>
    <x v="190"/>
    <n v="2397"/>
    <s v="trousers/woodland/woodland-men-khaki-chinos-trousers/17430470/buy"/>
    <x v="27"/>
    <x v="60"/>
  </r>
  <r>
    <x v="477"/>
    <x v="1804"/>
    <n v="4.3"/>
    <x v="47"/>
    <x v="13"/>
    <n v="529"/>
    <s v="kurtas/vedana/vedana-women-turquoise-blue-thread-work-kurta/16569866/buy"/>
    <x v="1"/>
    <x v="1804"/>
  </r>
  <r>
    <x v="5575"/>
    <x v="70"/>
    <n v="4.4000000000000004"/>
    <x v="163"/>
    <x v="8"/>
    <n v="899"/>
    <s v="lounge-pants/jockey/jockey-relax-women-assorted-printed-modern-fit-lounge-pants/15036220/buy"/>
    <x v="7"/>
    <x v="70"/>
  </r>
  <r>
    <x v="15989"/>
    <x v="55"/>
    <n v="4.5999999999999996"/>
    <x v="9"/>
    <x v="58"/>
    <n v="1990"/>
    <s v="heels/metro/metro-women-white-solid-heels/11561028/buy"/>
    <x v="14"/>
    <x v="55"/>
  </r>
  <r>
    <x v="15990"/>
    <x v="638"/>
    <n v="4.2"/>
    <x v="9"/>
    <x v="185"/>
    <n v="1500"/>
    <s v="cookware/wonderchef/wonderchef-silver-toned--black-solid--aluminum-ultima-pressure-cooker/15785518/buy"/>
    <x v="156"/>
    <x v="638"/>
  </r>
  <r>
    <x v="8030"/>
    <x v="838"/>
    <n v="4.8"/>
    <x v="23"/>
    <x v="10"/>
    <n v="1049"/>
    <s v="shirts/indian-terrain/indian-terrain-men-brown--blue-pure-cotton-slim-fit-tartan-checks-casual-shirt/15488894/buy"/>
    <x v="11"/>
    <x v="838"/>
  </r>
  <r>
    <x v="15991"/>
    <x v="467"/>
    <n v="4.5"/>
    <x v="48"/>
    <x v="13"/>
    <n v="449"/>
    <s v="tshirts/bewakoof/bewakoof-men-blue-typography-applique-t-shirt/18267048/buy"/>
    <x v="12"/>
    <x v="467"/>
  </r>
  <r>
    <x v="498"/>
    <x v="0"/>
    <n v="4.4000000000000004"/>
    <x v="49"/>
    <x v="30"/>
    <n v="659"/>
    <s v="shirts/mast--harbour/mast--harbour-men-peach-coloured--blue-pure-cotton-checked-casual-shirt/14695552/buy"/>
    <x v="11"/>
    <x v="0"/>
  </r>
  <r>
    <x v="15992"/>
    <x v="5"/>
    <n v="4.0999999999999996"/>
    <x v="22"/>
    <x v="77"/>
    <n v="399"/>
    <s v="tops/roadster/roadster-women-black-criss-cross-neck-solid-top/11296062/buy"/>
    <x v="3"/>
    <x v="5"/>
  </r>
  <r>
    <x v="5228"/>
    <x v="603"/>
    <n v="4.4000000000000004"/>
    <x v="96"/>
    <x v="6"/>
    <n v="399"/>
    <s v="flip-flops/zyla/zyla-women-blue-rubber-sliders/17438866/buy"/>
    <x v="0"/>
    <x v="603"/>
  </r>
  <r>
    <x v="8119"/>
    <x v="107"/>
    <n v="3.5"/>
    <x v="113"/>
    <x v="35"/>
    <n v="1799"/>
    <s v="casual-shoes/invictus/invictus-men-brown-woven-design-smart-casual-driving-shoes/10730708/buy"/>
    <x v="9"/>
    <x v="107"/>
  </r>
  <r>
    <x v="1312"/>
    <x v="126"/>
    <n v="3.5"/>
    <x v="360"/>
    <x v="466"/>
    <n v="665"/>
    <s v="casual-shoes/mrwonker/mrwonker-men-white-colourblocked-sneakers/13865016/buy"/>
    <x v="9"/>
    <x v="126"/>
  </r>
  <r>
    <x v="15993"/>
    <x v="894"/>
    <n v="4.3"/>
    <x v="46"/>
    <x v="729"/>
    <n v="1299"/>
    <s v="handbags/zouk/zouk-women-multicoloured-ethnic-motifs-printed-structured-sling-bag/15144978/buy"/>
    <x v="8"/>
    <x v="894"/>
  </r>
  <r>
    <x v="343"/>
    <x v="374"/>
    <n v="5"/>
    <x v="9"/>
    <x v="13"/>
    <n v="749"/>
    <s v="tshirts/being-human/being-human-men-charcoal--multicoloured-printed-pure-cotton-slim-fit-casual-t-shirt/13578720/buy"/>
    <x v="12"/>
    <x v="374"/>
  </r>
  <r>
    <x v="3792"/>
    <x v="21"/>
    <n v="4"/>
    <x v="88"/>
    <x v="13"/>
    <n v="349"/>
    <s v="kurtas/anouk/anouk-women-purple--white-striped-and-printed-pure-cotton-straight-kurta/17095282/buy"/>
    <x v="1"/>
    <x v="21"/>
  </r>
  <r>
    <x v="420"/>
    <x v="1156"/>
    <n v="4.2"/>
    <x v="145"/>
    <x v="43"/>
    <n v="985"/>
    <s v="shirts/porsorte/porsorte-women-black--white-regular-fit-checked-formal-shirt/13060926/buy"/>
    <x v="11"/>
    <x v="1156"/>
  </r>
  <r>
    <x v="1000"/>
    <x v="26"/>
    <n v="4.3"/>
    <x v="111"/>
    <x v="20"/>
    <n v="824"/>
    <s v="tshirts/sztori/sztori-men-plus-size-mustard-yellow-striped-pure-cotton-t-shirt/16795784/buy"/>
    <x v="12"/>
    <x v="26"/>
  </r>
  <r>
    <x v="2221"/>
    <x v="703"/>
    <n v="3.4"/>
    <x v="117"/>
    <x v="28"/>
    <n v="883"/>
    <s v="dresses/la-zoire/la-zoire-maroon-georgette-maxi-dress/17077050/buy"/>
    <x v="2"/>
    <x v="703"/>
  </r>
  <r>
    <x v="573"/>
    <x v="5"/>
    <n v="4.5"/>
    <x v="185"/>
    <x v="39"/>
    <n v="1264"/>
    <s v="jackets/roadster/roadster-women-blue-solid-denim-jacket/12178096/buy"/>
    <x v="36"/>
    <x v="5"/>
  </r>
  <r>
    <x v="15994"/>
    <x v="38"/>
    <n v="4.0999999999999996"/>
    <x v="0"/>
    <x v="20"/>
    <n v="824"/>
    <s v="tops/all-about-you/all-about-you-maroon-bell-sleeve-regular-top-with-lace-inserts/13771080/buy"/>
    <x v="3"/>
    <x v="38"/>
  </r>
  <r>
    <x v="15995"/>
    <x v="11"/>
    <n v="4.5"/>
    <x v="976"/>
    <x v="374"/>
    <n v="332"/>
    <s v="ring/zaveri-pearls/zaveri-pearls-set-of-2-gold-plated-kundan--beaded-meenakari-adjustable-finger-rings/14284946/buy"/>
    <x v="40"/>
    <x v="11"/>
  </r>
  <r>
    <x v="15996"/>
    <x v="209"/>
    <n v="3.1"/>
    <x v="96"/>
    <x v="1"/>
    <n v="1199"/>
    <s v="dresses/harpa/harpa-white-solid-belted-wrap-dress/17301618/buy"/>
    <x v="2"/>
    <x v="209"/>
  </r>
  <r>
    <x v="1725"/>
    <x v="159"/>
    <n v="3.9"/>
    <x v="13"/>
    <x v="20"/>
    <n v="749"/>
    <s v="flip-flops/carlton-london-sports/carlton-london-sports-men-navy-blue--green-printed-sliders/17552360/buy"/>
    <x v="0"/>
    <x v="159"/>
  </r>
  <r>
    <x v="1299"/>
    <x v="191"/>
    <n v="4"/>
    <x v="7"/>
    <x v="809"/>
    <n v="5099"/>
    <s v="dresses/jc-collection/jc-collection-blue-midi-dress/15336158/buy"/>
    <x v="2"/>
    <x v="191"/>
  </r>
  <r>
    <x v="26"/>
    <x v="48"/>
    <n v="3.7"/>
    <x v="182"/>
    <x v="1"/>
    <n v="499"/>
    <s v="kurtas/sangria/sangria-women-white--pink-geometric-printed-pure-cotton-kurta/14292140/buy"/>
    <x v="1"/>
    <x v="48"/>
  </r>
  <r>
    <x v="367"/>
    <x v="76"/>
    <n v="4.5999999999999996"/>
    <x v="84"/>
    <x v="357"/>
    <n v="693"/>
    <s v="tshirts/urbanic/urbanic-women-pink--blue-pure-cotton-butterfly-print-t-shirt/15850734/buy"/>
    <x v="12"/>
    <x v="76"/>
  </r>
  <r>
    <x v="1085"/>
    <x v="172"/>
    <n v="4.4000000000000004"/>
    <x v="689"/>
    <x v="46"/>
    <n v="1690"/>
    <s v="sandals/mochi/mochi-men-black-leather-sandals/1909215/buy"/>
    <x v="89"/>
    <x v="172"/>
  </r>
  <r>
    <x v="10719"/>
    <x v="120"/>
    <n v="4.3"/>
    <x v="574"/>
    <x v="41"/>
    <n v="1619"/>
    <s v="kurta-sets/indo-era/indo-era-women-olive-green--rust-brown-printed-pure-cotton-kurta-with-palazzos--dupatta/13897612/buy"/>
    <x v="21"/>
    <x v="120"/>
  </r>
  <r>
    <x v="1265"/>
    <x v="21"/>
    <n v="3.8"/>
    <x v="61"/>
    <x v="28"/>
    <n v="909"/>
    <s v="kurtas/anouk/anouk-women-blue-ethnic-motifs-printed-indigo-anarkali-kurta/17095410/buy"/>
    <x v="1"/>
    <x v="21"/>
  </r>
  <r>
    <x v="631"/>
    <x v="34"/>
    <n v="4.2"/>
    <x v="19"/>
    <x v="33"/>
    <n v="1424"/>
    <s v="shirts/wrogn/wrogn-men-navy-blue-slim-fit-multi-stripes-opaque-pure-cotton-casual-shirt-with-pocket/17023980/buy"/>
    <x v="11"/>
    <x v="34"/>
  </r>
  <r>
    <x v="15"/>
    <x v="35"/>
    <n v="3.9"/>
    <x v="35"/>
    <x v="22"/>
    <n v="1234"/>
    <s v="shirts/flying-machine/flying-machine-men-charcoal-slim-fit-pure-cotton-casual-shirt/17098180/buy"/>
    <x v="11"/>
    <x v="35"/>
  </r>
  <r>
    <x v="15997"/>
    <x v="13"/>
    <n v="4.2"/>
    <x v="180"/>
    <x v="20"/>
    <n v="599"/>
    <s v="shirts/highlander/highlander-men-white-slim-fit-checked-cotton-linen-casual-shirt/12750214/buy"/>
    <x v="11"/>
    <x v="13"/>
  </r>
  <r>
    <x v="15"/>
    <x v="838"/>
    <n v="4.0999999999999996"/>
    <x v="96"/>
    <x v="10"/>
    <n v="944"/>
    <s v="shirts/indian-terrain/indian-terrain-men-navy-blue-slim-fit-checked-casual-shirt/14130452/buy"/>
    <x v="11"/>
    <x v="838"/>
  </r>
  <r>
    <x v="850"/>
    <x v="22"/>
    <n v="4.3"/>
    <x v="61"/>
    <x v="41"/>
    <n v="1799"/>
    <s v="jackets/levis/levis-women-pink-solid-tailored-jacket/14873050/buy"/>
    <x v="36"/>
    <x v="22"/>
  </r>
  <r>
    <x v="653"/>
    <x v="22"/>
    <n v="4.2"/>
    <x v="683"/>
    <x v="410"/>
    <n v="410"/>
    <s v="briefs/levis/levis-men--pack-of-2-solid-pure-cotton--briefs-bf-100ca-2pk/9262759/buy"/>
    <x v="33"/>
    <x v="22"/>
  </r>
  <r>
    <x v="15998"/>
    <x v="55"/>
    <n v="4.9000000000000004"/>
    <x v="35"/>
    <x v="109"/>
    <n v="2490"/>
    <s v="heels/metro/metro-gold-toned-ethnic-wedge-sandals/16717004/buy"/>
    <x v="14"/>
    <x v="55"/>
  </r>
  <r>
    <x v="1934"/>
    <x v="28"/>
    <n v="4"/>
    <x v="360"/>
    <x v="36"/>
    <n v="719"/>
    <s v="track-pants/harvard/harvard-mens-black-solid-track-pants-with-side-stripes/13226900/buy"/>
    <x v="23"/>
    <x v="28"/>
  </r>
  <r>
    <x v="5341"/>
    <x v="6"/>
    <n v="4.3"/>
    <x v="23"/>
    <x v="20"/>
    <n v="1499"/>
    <s v="sweaters/hm/hm-women-grey--beige-rib-knit-cardigan/17124524/buy"/>
    <x v="5"/>
    <x v="6"/>
  </r>
  <r>
    <x v="595"/>
    <x v="89"/>
    <n v="4.4000000000000004"/>
    <x v="482"/>
    <x v="118"/>
    <n v="367"/>
    <s v="briefs/dressberry/dressberry-women-pack-of-3-pure-cotton-hipster-briefs-db-prt-hip-new-003/14917662/buy"/>
    <x v="33"/>
    <x v="89"/>
  </r>
  <r>
    <x v="3784"/>
    <x v="24"/>
    <n v="4.7"/>
    <x v="82"/>
    <x v="39"/>
    <n v="1149"/>
    <s v="sweatshirts/only/only-women-beige-printed-hooded-cotton-sweatshirt/15542100/buy"/>
    <x v="18"/>
    <x v="24"/>
  </r>
  <r>
    <x v="124"/>
    <x v="130"/>
    <n v="4.5"/>
    <x v="28"/>
    <x v="92"/>
    <n v="3822"/>
    <s v="watches/french-connection/french-connection-women-muted-rose-gold-toned-floral-textured-analogue-watch-fcl0006a/12360850/buy"/>
    <x v="39"/>
    <x v="130"/>
  </r>
  <r>
    <x v="9472"/>
    <x v="36"/>
    <n v="4.8"/>
    <x v="111"/>
    <x v="16"/>
    <n v="1649"/>
    <s v="clutches/lavie/lavie-women-silver-toned--gold-toned-potli-clutch/17503286/buy"/>
    <x v="20"/>
    <x v="36"/>
  </r>
  <r>
    <x v="1952"/>
    <x v="13"/>
    <n v="4.2"/>
    <x v="84"/>
    <x v="14"/>
    <n v="450"/>
    <s v="shorts/highlander/highlander-men-pink-printed-shorts/17657034/buy"/>
    <x v="17"/>
    <x v="13"/>
  </r>
  <r>
    <x v="2911"/>
    <x v="723"/>
    <n v="4"/>
    <x v="138"/>
    <x v="1756"/>
    <n v="1394"/>
    <s v="kurta-sets/khushal-k/khushal-k-women-lavender-printed-kurti-with-palazzos/11392962/buy"/>
    <x v="21"/>
    <x v="723"/>
  </r>
  <r>
    <x v="6740"/>
    <x v="5"/>
    <n v="3.9"/>
    <x v="61"/>
    <x v="25"/>
    <n v="629"/>
    <s v="tshirts/roadster/roadster-men-blue--white-striped-polo-collar-pure-cotton-t-shirt/16997364/buy"/>
    <x v="12"/>
    <x v="5"/>
  </r>
  <r>
    <x v="1883"/>
    <x v="205"/>
    <n v="3.1"/>
    <x v="96"/>
    <x v="14"/>
    <n v="1074"/>
    <s v="casual-shoes/fausto/fausto-men-brown-pu-slip-on-sneakers/17398210/buy"/>
    <x v="9"/>
    <x v="205"/>
  </r>
  <r>
    <x v="1090"/>
    <x v="3"/>
    <n v="3.6"/>
    <x v="11"/>
    <x v="1"/>
    <n v="899"/>
    <s v="trousers/tokyo-talkies/tokyo-talkies-women-pink-tapered-fit-trousers/15221770/buy"/>
    <x v="27"/>
    <x v="3"/>
  </r>
  <r>
    <x v="15999"/>
    <x v="504"/>
    <n v="3.5"/>
    <x v="169"/>
    <x v="116"/>
    <n v="1949"/>
    <s v="kurta-sets/studio-rasa/studio-rasa-women-burgundy-georgette--sequin-embroidered-straight-kurti--sharara/14274346/buy"/>
    <x v="21"/>
    <x v="504"/>
  </r>
  <r>
    <x v="8"/>
    <x v="21"/>
    <n v="3.6"/>
    <x v="9"/>
    <x v="1"/>
    <n v="699"/>
    <s v="kurtas/anouk/anouk-women-lime-green--blue-geometric-printed-round-neck-a-line-kurta/17049292/buy"/>
    <x v="1"/>
    <x v="21"/>
  </r>
  <r>
    <x v="58"/>
    <x v="13"/>
    <n v="4.5"/>
    <x v="26"/>
    <x v="137"/>
    <n v="626"/>
    <s v="shirts/highlander/highlander-men-green-slim-fit-opaque-printed-casual-shirt/15782158/buy"/>
    <x v="11"/>
    <x v="13"/>
  </r>
  <r>
    <x v="12553"/>
    <x v="467"/>
    <n v="4.5999999999999996"/>
    <x v="86"/>
    <x v="77"/>
    <n v="599"/>
    <s v="lounge-shorts/bewakoof/bewakoof-women-olive-green-lounge-shorts/15198850/buy"/>
    <x v="119"/>
    <x v="467"/>
  </r>
  <r>
    <x v="511"/>
    <x v="62"/>
    <n v="4.0999999999999996"/>
    <x v="98"/>
    <x v="13"/>
    <n v="499"/>
    <s v="flats/shoetopia/shoetopia-women-brown-solid-open-toe-flats/10983308/buy"/>
    <x v="28"/>
    <x v="62"/>
  </r>
  <r>
    <x v="294"/>
    <x v="154"/>
    <n v="3.2"/>
    <x v="126"/>
    <x v="39"/>
    <n v="850"/>
    <s v="dresses/athena/athena-women-yellow-solid-a-line-dress/13584768/buy"/>
    <x v="2"/>
    <x v="154"/>
  </r>
  <r>
    <x v="16000"/>
    <x v="854"/>
    <n v="4.0999999999999996"/>
    <x v="75"/>
    <x v="185"/>
    <n v="1250"/>
    <s v="tops/shaye/shaye-women-multicoloured-floral-printed-satin-boxy-top/17871200/buy"/>
    <x v="3"/>
    <x v="854"/>
  </r>
  <r>
    <x v="3863"/>
    <x v="56"/>
    <n v="4.0999999999999996"/>
    <x v="84"/>
    <x v="43"/>
    <n v="645"/>
    <s v="tshirts/moda-rapido/moda-rapido-men-blue-printed-pure-cotton-polo-collar-t-shirt/15606794/buy"/>
    <x v="12"/>
    <x v="56"/>
  </r>
  <r>
    <x v="16001"/>
    <x v="1120"/>
    <n v="4.2"/>
    <x v="9"/>
    <x v="1762"/>
    <n v="695"/>
    <s v="kitchen-storage/market99/market99-set-of-2-silver-toned-solid-stainless-steel-oil-dispenser-1000-ml/17096156/buy"/>
    <x v="194"/>
    <x v="1120"/>
  </r>
  <r>
    <x v="16002"/>
    <x v="429"/>
    <n v="4.8"/>
    <x v="19"/>
    <x v="56"/>
    <n v="2099"/>
    <s v="sherwani/sojanya/sojanya-men-maroon--off-white-solid-kurta-pyjama--printed-sherwani-set/14201616/buy"/>
    <x v="165"/>
    <x v="429"/>
  </r>
  <r>
    <x v="16003"/>
    <x v="912"/>
    <n v="4.8"/>
    <x v="6"/>
    <x v="1578"/>
    <n v="6399"/>
    <s v="trolley-bag/cat/cat-unisex-grey-textured-armis-24-lightweight-medium-trolley/10265889/buy"/>
    <x v="13"/>
    <x v="912"/>
  </r>
  <r>
    <x v="16004"/>
    <x v="1207"/>
    <n v="4.2"/>
    <x v="516"/>
    <x v="624"/>
    <n v="1690"/>
    <s v="perfume-and-body-mist/police/police-passion-eau-de-toilette-100-ml/1685413/buy"/>
    <x v="15"/>
    <x v="1207"/>
  </r>
  <r>
    <x v="16005"/>
    <x v="6"/>
    <n v="4.2"/>
    <x v="27"/>
    <x v="20"/>
    <n v="1499"/>
    <s v="dresses/hm/hm-girls-multicoloured-floral-flounce-hem-dress/17288096/buy"/>
    <x v="2"/>
    <x v="6"/>
  </r>
  <r>
    <x v="16006"/>
    <x v="152"/>
    <n v="4.0999999999999996"/>
    <x v="91"/>
    <x v="134"/>
    <n v="574"/>
    <s v="shorts/bumzee/bumzee-boys-pink--green-printed-pack-of-4-shorts/16623828/buy"/>
    <x v="17"/>
    <x v="152"/>
  </r>
  <r>
    <x v="16007"/>
    <x v="455"/>
    <n v="4.3"/>
    <x v="23"/>
    <x v="703"/>
    <n v="1709"/>
    <s v="chair-cover/cortina/cortina-set-of-6-brown-self-design-chair-covers/14133056/buy"/>
    <x v="198"/>
    <x v="455"/>
  </r>
  <r>
    <x v="649"/>
    <x v="5"/>
    <n v="4.0999999999999996"/>
    <x v="35"/>
    <x v="65"/>
    <n v="839"/>
    <s v="jeans/roadster/roadster-women-black-boyfriend-fit-light-fade-stretchable-jeans/14954702/buy"/>
    <x v="19"/>
    <x v="5"/>
  </r>
  <r>
    <x v="16008"/>
    <x v="854"/>
    <n v="3.9"/>
    <x v="49"/>
    <x v="1763"/>
    <n v="1987"/>
    <s v="tops/shaye/shaye-black--blue-floral-tie-up-neck-top/16156716/buy"/>
    <x v="3"/>
    <x v="854"/>
  </r>
  <r>
    <x v="16009"/>
    <x v="5"/>
    <n v="4"/>
    <x v="162"/>
    <x v="25"/>
    <n v="839"/>
    <s v="tshirts/roadster/roadster-men-indigo-colorblock-polo-collar-tshirt/11534338/buy"/>
    <x v="12"/>
    <x v="5"/>
  </r>
  <r>
    <x v="1316"/>
    <x v="447"/>
    <n v="4.5999999999999996"/>
    <x v="86"/>
    <x v="117"/>
    <n v="850"/>
    <s v="watches/fastrack/fastrack-unisex-white-printed-dial--green-straps-analogue-watch-38024pp29/15229398/buy"/>
    <x v="39"/>
    <x v="447"/>
  </r>
  <r>
    <x v="165"/>
    <x v="313"/>
    <n v="4.3"/>
    <x v="51"/>
    <x v="45"/>
    <n v="749"/>
    <s v="watches/sonata/sonata-men-white-analogue-watch-77049ym03c/4451944/buy"/>
    <x v="39"/>
    <x v="313"/>
  </r>
  <r>
    <x v="520"/>
    <x v="5"/>
    <n v="2.8"/>
    <x v="23"/>
    <x v="39"/>
    <n v="1149"/>
    <s v="casual-shoes/roadster/roadster-men-beige-solid-espadrilles/15280396/buy"/>
    <x v="9"/>
    <x v="5"/>
  </r>
  <r>
    <x v="6932"/>
    <x v="195"/>
    <n v="4.7"/>
    <x v="48"/>
    <x v="283"/>
    <n v="2081"/>
    <s v="trousers/louis-philippe/louis-philippe-men-brown-regular-fit-solid-formal-trousers/8374311/buy"/>
    <x v="27"/>
    <x v="195"/>
  </r>
  <r>
    <x v="10626"/>
    <x v="239"/>
    <n v="3.9"/>
    <x v="23"/>
    <x v="124"/>
    <n v="899"/>
    <s v="tshirts/hellcat/hellcat-boys-yellow--black-printed-bio-finish-t-shirt-pack-of-5/18279084/buy"/>
    <x v="12"/>
    <x v="239"/>
  </r>
  <r>
    <x v="16010"/>
    <x v="154"/>
    <n v="3.9"/>
    <x v="462"/>
    <x v="1"/>
    <n v="939"/>
    <s v="shrug/athena/athena-women-black-solid-tie-up-shrug/12980962/buy"/>
    <x v="62"/>
    <x v="154"/>
  </r>
  <r>
    <x v="16011"/>
    <x v="21"/>
    <n v="4"/>
    <x v="91"/>
    <x v="29"/>
    <n v="1119"/>
    <s v="kurta-sets/anouk/anouk-kaamkaaj-women-blue--white-checked-pure-cotton-kaftan-kurta-with-trousers/16235358/buy"/>
    <x v="21"/>
    <x v="21"/>
  </r>
  <r>
    <x v="8311"/>
    <x v="49"/>
    <n v="4.7"/>
    <x v="13"/>
    <x v="325"/>
    <n v="580"/>
    <s v="wallets/baggit/baggit-women-teal-green--brown-two-fold-wallet/17267418/buy"/>
    <x v="25"/>
    <x v="49"/>
  </r>
  <r>
    <x v="1806"/>
    <x v="230"/>
    <n v="4.2"/>
    <x v="706"/>
    <x v="59"/>
    <n v="1299"/>
    <s v="sarees/mitera/mitera-green--gold-toned-silk-blend-woven-design-banarasi-saree/11414884/buy"/>
    <x v="16"/>
    <x v="230"/>
  </r>
  <r>
    <x v="9683"/>
    <x v="5"/>
    <n v="4.3"/>
    <x v="54"/>
    <x v="14"/>
    <n v="494"/>
    <s v="tshirts/roadster/roadster-pack-of-2-printed-pure-cotton-t-shirt/1274577/buy"/>
    <x v="12"/>
    <x v="5"/>
  </r>
  <r>
    <x v="16012"/>
    <x v="48"/>
    <n v="3.9"/>
    <x v="34"/>
    <x v="5"/>
    <n v="209"/>
    <s v="earrings/sangria/sangria-pink--gold-toned-beaded-tasselled-geometric-drop-earrings/15351346/buy"/>
    <x v="10"/>
    <x v="48"/>
  </r>
  <r>
    <x v="5230"/>
    <x v="50"/>
    <n v="4.8"/>
    <x v="48"/>
    <x v="29"/>
    <n v="1119"/>
    <s v="sunglasses/hrx-by-hrithik-roshan/hrx-by-hrithik-roshan-unisex-mirrored-uv-protected-sports-sunglasses-mfb-pn-cy-59184-c2/14319808/buy"/>
    <x v="26"/>
    <x v="50"/>
  </r>
  <r>
    <x v="16013"/>
    <x v="72"/>
    <n v="4.3"/>
    <x v="105"/>
    <x v="103"/>
    <n v="1347"/>
    <s v="handbags/lino-perros/lino-perros-black-glossy-shoulder-bag/1608153/buy"/>
    <x v="8"/>
    <x v="72"/>
  </r>
  <r>
    <x v="3569"/>
    <x v="176"/>
    <n v="4.5"/>
    <x v="19"/>
    <x v="6"/>
    <n v="524"/>
    <s v="tshirts/united-colors-of-benetton/united-colors-of-benetton-boys-pink-typography-printed-t-shirt/17861416/buy"/>
    <x v="12"/>
    <x v="176"/>
  </r>
  <r>
    <x v="1153"/>
    <x v="100"/>
    <n v="4.0999999999999996"/>
    <x v="138"/>
    <x v="731"/>
    <n v="478"/>
    <s v="leggings/tag-7/tag-7-women-white-solid-ankle-length-leggings/11053412/buy"/>
    <x v="48"/>
    <x v="100"/>
  </r>
  <r>
    <x v="6162"/>
    <x v="160"/>
    <n v="4.3"/>
    <x v="8"/>
    <x v="30"/>
    <n v="659"/>
    <s v="dresses/street-9/street-9-women-yellow-solid-shirt-dress/12277452/buy"/>
    <x v="2"/>
    <x v="160"/>
  </r>
  <r>
    <x v="53"/>
    <x v="24"/>
    <n v="3.2"/>
    <x v="19"/>
    <x v="43"/>
    <n v="849"/>
    <s v="tshirts/only/only-women-beige-extended-sleeves-t-shirt/18540206/buy"/>
    <x v="12"/>
    <x v="24"/>
  </r>
  <r>
    <x v="2775"/>
    <x v="322"/>
    <n v="4.3"/>
    <x v="439"/>
    <x v="62"/>
    <n v="712"/>
    <s v="kurtas/janasya/janasya-women-turquoise-blue-yoke-design-anarkali-kurta/11239400/buy"/>
    <x v="1"/>
    <x v="322"/>
  </r>
  <r>
    <x v="14123"/>
    <x v="28"/>
    <n v="3.2"/>
    <x v="58"/>
    <x v="302"/>
    <n v="419"/>
    <s v="track-pants/harvard/harvard-women-green--black-colourblocked-joggers/15363032/buy"/>
    <x v="23"/>
    <x v="28"/>
  </r>
  <r>
    <x v="16014"/>
    <x v="322"/>
    <n v="4.0999999999999996"/>
    <x v="6"/>
    <x v="499"/>
    <n v="1523"/>
    <s v="co-ords/janasya/janasya-women-classic-cream-printed-top-with-solid-palazzos/16712628/buy"/>
    <x v="83"/>
    <x v="322"/>
  </r>
  <r>
    <x v="889"/>
    <x v="20"/>
    <n v="3.9"/>
    <x v="26"/>
    <x v="36"/>
    <n v="799"/>
    <s v="shirts/herenow/herenow-men-white--grey-slim-fit-floral-printed-pure-cotton-casual-shirt/17134194/buy"/>
    <x v="11"/>
    <x v="20"/>
  </r>
  <r>
    <x v="13415"/>
    <x v="1310"/>
    <n v="3.8"/>
    <x v="90"/>
    <x v="20"/>
    <n v="884"/>
    <s v="heels/stalk/stalk-silver-embellished-stiletto-sandals/14471994/buy"/>
    <x v="14"/>
    <x v="1310"/>
  </r>
  <r>
    <x v="3263"/>
    <x v="838"/>
    <n v="4.7"/>
    <x v="19"/>
    <x v="36"/>
    <n v="719"/>
    <s v="shirts/indian-terrain/indian-terrain-boys-maroon--white-printed-pure-cotton-casual-shirt/17384484/buy"/>
    <x v="11"/>
    <x v="838"/>
  </r>
  <r>
    <x v="124"/>
    <x v="837"/>
    <n v="4.2"/>
    <x v="75"/>
    <x v="1289"/>
    <n v="4949"/>
    <s v="watches/esprit/esprit-women-silver-toned-analogue-watch-es906572002/10696536/buy"/>
    <x v="39"/>
    <x v="837"/>
  </r>
  <r>
    <x v="16015"/>
    <x v="406"/>
    <n v="4.2"/>
    <x v="339"/>
    <x v="286"/>
    <n v="315"/>
    <s v="lip-gloss/renee/renee-see-me-shine-lip-gloss---nice-and-nude-25-ml/14744806/buy"/>
    <x v="112"/>
    <x v="406"/>
  </r>
  <r>
    <x v="1001"/>
    <x v="120"/>
    <n v="4"/>
    <x v="470"/>
    <x v="35"/>
    <n v="2079"/>
    <s v="kurta-sets/indo-era/indo-era-women-orange--green-yoke-design-kurta-with-palazzos--dupatta/12418782/buy"/>
    <x v="21"/>
    <x v="120"/>
  </r>
  <r>
    <x v="58"/>
    <x v="13"/>
    <n v="4.3"/>
    <x v="58"/>
    <x v="134"/>
    <n v="512"/>
    <s v="shirts/highlander/highlander-men-navy-blue-slim-fit-opaque-casual-cottonshirt/15517950/buy"/>
    <x v="11"/>
    <x v="13"/>
  </r>
  <r>
    <x v="12080"/>
    <x v="50"/>
    <n v="4.2"/>
    <x v="74"/>
    <x v="77"/>
    <n v="479"/>
    <s v="tshirts/hrx-by-hrithik-roshan/hrx-by-hrithik-roshan-women-fluorescent-green-brand-logo-print-rapid-dry-running-t-shirt/16937926/buy"/>
    <x v="12"/>
    <x v="50"/>
  </r>
  <r>
    <x v="8311"/>
    <x v="36"/>
    <n v="4.3"/>
    <x v="96"/>
    <x v="1"/>
    <n v="799"/>
    <s v="wallets/lavie/lavie-women-navy-blue-textured-two-fold-wallet/16574014/buy"/>
    <x v="25"/>
    <x v="36"/>
  </r>
  <r>
    <x v="2995"/>
    <x v="485"/>
    <n v="4"/>
    <x v="13"/>
    <x v="65"/>
    <n v="743"/>
    <s v="kurta-sets/stylum/stylum-women-teal-ethnic-motifs-embroidered-kurta-with-trousers/16324682/buy"/>
    <x v="21"/>
    <x v="485"/>
  </r>
  <r>
    <x v="1453"/>
    <x v="5"/>
    <n v="3.4"/>
    <x v="96"/>
    <x v="14"/>
    <n v="659"/>
    <s v="tshirts/roadster/roadster-men-brown-solid-t-shirt/17304920/buy"/>
    <x v="12"/>
    <x v="5"/>
  </r>
  <r>
    <x v="292"/>
    <x v="0"/>
    <n v="4"/>
    <x v="601"/>
    <x v="21"/>
    <n v="899"/>
    <s v="shirts/mast--harbour/mast--harbour-men-blue-regular-fit-printed-casual-shirt/12445282/buy"/>
    <x v="11"/>
    <x v="0"/>
  </r>
  <r>
    <x v="16016"/>
    <x v="288"/>
    <n v="4.0999999999999996"/>
    <x v="174"/>
    <x v="3"/>
    <n v="449"/>
    <s v="lipstick/mamaearth/mamaearth-moisture-matte-longstay-lipstick---candyfloss-pink-03/16863254/buy"/>
    <x v="60"/>
    <x v="288"/>
  </r>
  <r>
    <x v="16017"/>
    <x v="50"/>
    <n v="3.3"/>
    <x v="61"/>
    <x v="0"/>
    <n v="844"/>
    <s v="tshirts/hrx-by-hrithik-roshan/hrx-by-hrithik-roshan-training-men-jet-black-rapid-dry-typography-t-shirt/15289152/buy"/>
    <x v="12"/>
    <x v="50"/>
  </r>
  <r>
    <x v="5554"/>
    <x v="133"/>
    <n v="3.2"/>
    <x v="108"/>
    <x v="1491"/>
    <n v="3129"/>
    <s v="kurta-sets/kvsfab/kvsfab-women-teal-green-embroidered-panelled-kurti-with-palazzos--with-dupatta/16385606/buy"/>
    <x v="21"/>
    <x v="133"/>
  </r>
  <r>
    <x v="16018"/>
    <x v="95"/>
    <n v="3.9"/>
    <x v="11"/>
    <x v="1764"/>
    <n v="2262"/>
    <s v="jewellery-set/yellow-chimes/yellow-chimes-silver-plated-green--american-stone-studded-jewellery-set/15376072/buy"/>
    <x v="63"/>
    <x v="95"/>
  </r>
  <r>
    <x v="1578"/>
    <x v="203"/>
    <n v="4.2"/>
    <x v="357"/>
    <x v="136"/>
    <n v="1747"/>
    <s v="sarees/inddus/inddus-green-embellished-net-saree/12386564/buy"/>
    <x v="16"/>
    <x v="203"/>
  </r>
  <r>
    <x v="1687"/>
    <x v="34"/>
    <n v="4.3"/>
    <x v="102"/>
    <x v="13"/>
    <n v="499"/>
    <s v="wallets/wrogn/wrogn-men-black-solid-two-fold-wallet/12665512/buy"/>
    <x v="25"/>
    <x v="34"/>
  </r>
  <r>
    <x v="16019"/>
    <x v="120"/>
    <n v="4.2"/>
    <x v="6"/>
    <x v="97"/>
    <n v="1759"/>
    <s v="kurta-sets/indo-era/indo-era-sea-green-silk-blend-scalloped-edge-kurta-set/16713136/buy"/>
    <x v="21"/>
    <x v="120"/>
  </r>
  <r>
    <x v="5812"/>
    <x v="75"/>
    <n v="4.3"/>
    <x v="161"/>
    <x v="83"/>
    <n v="3359"/>
    <s v="shirts/tommy-hilfiger/tommy-hilfiger-men-teal-blue-regular-fit-printed-casual-shirt/12765398/buy"/>
    <x v="11"/>
    <x v="75"/>
  </r>
  <r>
    <x v="2752"/>
    <x v="89"/>
    <n v="4.4000000000000004"/>
    <x v="40"/>
    <x v="84"/>
    <n v="2029"/>
    <s v="backpacks/dressberry/dressberry-women-brown-backpack/13350166/buy"/>
    <x v="37"/>
    <x v="89"/>
  </r>
  <r>
    <x v="665"/>
    <x v="37"/>
    <n v="4.3"/>
    <x v="111"/>
    <x v="20"/>
    <n v="1049"/>
    <s v="shirts/abof/abof-men-blue--red-checked-casual-shirt/16879152/buy"/>
    <x v="11"/>
    <x v="37"/>
  </r>
  <r>
    <x v="6788"/>
    <x v="1048"/>
    <n v="3.8"/>
    <x v="40"/>
    <x v="976"/>
    <n v="4599"/>
    <s v="kurta-sets/vartah/vartah-men-green--white-solid-kurta-with-pyjamas/13190418/buy"/>
    <x v="21"/>
    <x v="1048"/>
  </r>
  <r>
    <x v="8809"/>
    <x v="38"/>
    <n v="3.9"/>
    <x v="23"/>
    <x v="13"/>
    <n v="549"/>
    <s v="tshirts/all-about-you/all-about-you-navy-blue--white-geometric-printed-t-shirt-with-tassels/13590122/buy"/>
    <x v="12"/>
    <x v="38"/>
  </r>
  <r>
    <x v="4949"/>
    <x v="587"/>
    <n v="4.4000000000000004"/>
    <x v="259"/>
    <x v="75"/>
    <n v="1649"/>
    <s v="kurta-sets/imara/imara-women-cream-coloured--pink-printed-kurta-with-skirt/11522352/buy"/>
    <x v="21"/>
    <x v="587"/>
  </r>
  <r>
    <x v="5839"/>
    <x v="870"/>
    <n v="3.5"/>
    <x v="108"/>
    <x v="1"/>
    <n v="1199"/>
    <s v="palazzos/tulip-21/tulip-21-women-pink-flared-crepe-palazzos/14692836/buy"/>
    <x v="44"/>
    <x v="870"/>
  </r>
  <r>
    <x v="16020"/>
    <x v="6"/>
    <n v="4.8"/>
    <x v="23"/>
    <x v="20"/>
    <n v="1499"/>
    <s v="shorts/hm/hm-men-blue-solid-relaxed-fit-cotton-jogger-shorts/16929396/buy"/>
    <x v="17"/>
    <x v="6"/>
  </r>
  <r>
    <x v="1310"/>
    <x v="128"/>
    <n v="4.2"/>
    <x v="96"/>
    <x v="22"/>
    <n v="1899"/>
    <s v="jeans/yk/yk-boys-blue-light-fade-clean-look-stretchable-jeans/14803402/buy"/>
    <x v="19"/>
    <x v="128"/>
  </r>
  <r>
    <x v="16021"/>
    <x v="76"/>
    <n v="4"/>
    <x v="82"/>
    <x v="121"/>
    <n v="1112"/>
    <s v="swimwear/urbanic/urbanic-women-black--white-printed-cover-up-dress/15631030/buy"/>
    <x v="104"/>
    <x v="76"/>
  </r>
  <r>
    <x v="58"/>
    <x v="375"/>
    <n v="4.0999999999999996"/>
    <x v="163"/>
    <x v="179"/>
    <n v="579"/>
    <s v="shirts/ketch/ketch-men-lavender-slim-fit-opaque-casual-shirt/15770200/buy"/>
    <x v="11"/>
    <x v="375"/>
  </r>
  <r>
    <x v="15"/>
    <x v="212"/>
    <n v="3.9"/>
    <x v="665"/>
    <x v="20"/>
    <n v="629"/>
    <s v="shirts/locomotive/locomotive-men-green-slim-fit-striped-cotton-casual-shirt/14046424/buy"/>
    <x v="11"/>
    <x v="212"/>
  </r>
  <r>
    <x v="16022"/>
    <x v="666"/>
    <n v="3.9"/>
    <x v="400"/>
    <x v="63"/>
    <n v="1436"/>
    <s v="kurta-sets/deyann/deyann-men-mustard-yellow--cream-coloured-jacquard-kurta-with-pyjamas/7416766/buy"/>
    <x v="21"/>
    <x v="666"/>
  </r>
  <r>
    <x v="2112"/>
    <x v="5"/>
    <n v="3.5"/>
    <x v="163"/>
    <x v="22"/>
    <n v="854"/>
    <s v="flats/roadster/the-roadster-lifestyle-co-women-charcoal-grey-solid-ballerinas/9269695/buy"/>
    <x v="28"/>
    <x v="5"/>
  </r>
  <r>
    <x v="4320"/>
    <x v="190"/>
    <n v="4.5"/>
    <x v="53"/>
    <x v="903"/>
    <n v="1595"/>
    <s v="night-suits/i-like-me/i-like-me-women-pink--white-printed-3-piece-pure-cotton-night-suit/15389768/buy"/>
    <x v="29"/>
    <x v="190"/>
  </r>
  <r>
    <x v="16023"/>
    <x v="47"/>
    <n v="4.0999999999999996"/>
    <x v="42"/>
    <x v="1011"/>
    <n v="1304"/>
    <s v="jeggings/zola/zola-women-blue-solid-ankle-length-jeggings/14631164/buy"/>
    <x v="95"/>
    <x v="47"/>
  </r>
  <r>
    <x v="16024"/>
    <x v="888"/>
    <n v="4.5999999999999996"/>
    <x v="404"/>
    <x v="942"/>
    <n v="745"/>
    <s v="face-serum-and-gel/dot--key/dot--key-dot--key-72-hr-hydrating-gel--probiotics/13579260/buy"/>
    <x v="86"/>
    <x v="888"/>
  </r>
  <r>
    <x v="16025"/>
    <x v="532"/>
    <n v="5"/>
    <x v="19"/>
    <x v="1"/>
    <n v="1049"/>
    <s v="bra/cultsport/cultsport-black--white-ombre-workout-bra/16256044/buy"/>
    <x v="50"/>
    <x v="532"/>
  </r>
  <r>
    <x v="9535"/>
    <x v="21"/>
    <n v="4.3"/>
    <x v="111"/>
    <x v="1"/>
    <n v="799"/>
    <s v="kurtas/anouk/anouk-women-grey-solid-v-neck-kaftan-kurta/17090550/buy"/>
    <x v="1"/>
    <x v="21"/>
  </r>
  <r>
    <x v="16026"/>
    <x v="1286"/>
    <n v="4.5999999999999996"/>
    <x v="96"/>
    <x v="20"/>
    <n v="599"/>
    <s v="jackets/darzi/darzi-women-white-solid-asymmetric-closure-quilted-jacket/11789230/buy"/>
    <x v="36"/>
    <x v="1286"/>
  </r>
  <r>
    <x v="46"/>
    <x v="13"/>
    <n v="3.9"/>
    <x v="26"/>
    <x v="179"/>
    <n v="565"/>
    <s v="shirts/highlander/highlander-men-white--red-slim-fit-checked-casual-shirt/10550818/buy"/>
    <x v="11"/>
    <x v="13"/>
  </r>
  <r>
    <x v="16027"/>
    <x v="77"/>
    <n v="4"/>
    <x v="141"/>
    <x v="21"/>
    <n v="1349"/>
    <s v="kurtas/w/w-women-mustard-yellow--white-striped-straight-sustainable-kurta/11369584/buy"/>
    <x v="1"/>
    <x v="77"/>
  </r>
  <r>
    <x v="2491"/>
    <x v="0"/>
    <n v="4.5"/>
    <x v="265"/>
    <x v="77"/>
    <n v="359"/>
    <s v="tshirts/mast--harbour/mast--harbour-women-peach-colored--white-floral-printed-pure-cotton-t-shirt/15287814/buy"/>
    <x v="12"/>
    <x v="0"/>
  </r>
  <r>
    <x v="285"/>
    <x v="163"/>
    <n v="2.7"/>
    <x v="13"/>
    <x v="190"/>
    <n v="799"/>
    <s v="sports-shoes/afrojack/afrojack-men-grey-running-shoes/14971100/buy"/>
    <x v="4"/>
    <x v="163"/>
  </r>
  <r>
    <x v="16028"/>
    <x v="2039"/>
    <n v="4.5999999999999996"/>
    <x v="46"/>
    <x v="1"/>
    <n v="879"/>
    <s v="backpacks/dezire-crafts/dezire-crafts-girls-red--beige-brand-logo-embellished-backpack/16347688/buy"/>
    <x v="37"/>
    <x v="2039"/>
  </r>
  <r>
    <x v="16029"/>
    <x v="512"/>
    <n v="4.0999999999999996"/>
    <x v="96"/>
    <x v="501"/>
    <n v="4349"/>
    <s v="casual-shoes/skechers/skechers-women-black-dlux-walker---outshining-sneakers/15232584/buy"/>
    <x v="9"/>
    <x v="512"/>
  </r>
  <r>
    <x v="11956"/>
    <x v="324"/>
    <n v="4.5"/>
    <x v="23"/>
    <x v="1214"/>
    <n v="1190"/>
    <s v="dresses/cutecumber/cutecumber-girls-blue-denim-shirt-dress/17273782/buy"/>
    <x v="2"/>
    <x v="324"/>
  </r>
  <r>
    <x v="16030"/>
    <x v="1045"/>
    <n v="3.6"/>
    <x v="9"/>
    <x v="1"/>
    <n v="899"/>
    <s v="heels/gnist/gnist-white-double-clear-strap-wedges-heels/15577636/buy"/>
    <x v="14"/>
    <x v="1045"/>
  </r>
  <r>
    <x v="16031"/>
    <x v="11"/>
    <n v="4"/>
    <x v="64"/>
    <x v="290"/>
    <n v="490"/>
    <s v="jewellery-set/zaveri-pearls/zaveri-pearls-green--gold-plated-beaded-choker-jewellery-set/16981162/buy"/>
    <x v="63"/>
    <x v="11"/>
  </r>
  <r>
    <x v="16032"/>
    <x v="56"/>
    <n v="4.0999999999999996"/>
    <x v="13"/>
    <x v="77"/>
    <n v="399"/>
    <s v="tshirts/moda-rapido/moda-rapido-men-black-sports-printed-pure-cotton-casual-t-shirt/17113010/buy"/>
    <x v="12"/>
    <x v="56"/>
  </r>
  <r>
    <x v="13653"/>
    <x v="195"/>
    <n v="4.0999999999999996"/>
    <x v="33"/>
    <x v="56"/>
    <n v="5949"/>
    <s v="blazers/louis-philippe/louis-philippe-men-beige-slim-fit-solid-single-breasted-formal-blazer/14191260/buy"/>
    <x v="71"/>
    <x v="195"/>
  </r>
  <r>
    <x v="16033"/>
    <x v="1671"/>
    <n v="4.0999999999999996"/>
    <x v="301"/>
    <x v="8"/>
    <n v="269"/>
    <s v="earrings/fida/fida-gold-plated--white-crescent-shaped-chandbalis/12448482/buy"/>
    <x v="10"/>
    <x v="1671"/>
  </r>
  <r>
    <x v="475"/>
    <x v="49"/>
    <n v="3.7"/>
    <x v="19"/>
    <x v="89"/>
    <n v="1345"/>
    <s v="handbags/baggit/baggit-women-pink-solid-handheld-bag/17542660/buy"/>
    <x v="8"/>
    <x v="49"/>
  </r>
  <r>
    <x v="2159"/>
    <x v="230"/>
    <n v="4.0999999999999996"/>
    <x v="46"/>
    <x v="64"/>
    <n v="1899"/>
    <s v="sarees/mitera/mitera-black-solid-ruffled-ready-to-wear-saree/14668798/buy"/>
    <x v="16"/>
    <x v="230"/>
  </r>
  <r>
    <x v="1464"/>
    <x v="83"/>
    <n v="4.4000000000000004"/>
    <x v="23"/>
    <x v="16"/>
    <n v="1799"/>
    <s v="handbags/allen-solly/allen-solly-women-tan-brown-textured-handheld-bag/15198956/buy"/>
    <x v="8"/>
    <x v="83"/>
  </r>
  <r>
    <x v="16034"/>
    <x v="186"/>
    <n v="4.5999999999999996"/>
    <x v="42"/>
    <x v="34"/>
    <n v="1749"/>
    <s v="sweatshirts/ducati/ducati-men-red--white-brand-logo-print-hooded-sweatshirt/14998844/buy"/>
    <x v="18"/>
    <x v="186"/>
  </r>
  <r>
    <x v="110"/>
    <x v="48"/>
    <n v="3.8"/>
    <x v="481"/>
    <x v="20"/>
    <n v="674"/>
    <s v="kurtas/sangria/sangria-turquoise-blue-solid-round-neck-straight-fit-kurta-with-34th-sleeves/8349809/buy"/>
    <x v="1"/>
    <x v="48"/>
  </r>
  <r>
    <x v="285"/>
    <x v="335"/>
    <n v="3.4"/>
    <x v="13"/>
    <x v="134"/>
    <n v="936"/>
    <s v="sports-shoes/lancer/lancer-men-navy-blue--black-textile-running-non-marking-shoes/17745774/buy"/>
    <x v="4"/>
    <x v="335"/>
  </r>
  <r>
    <x v="6430"/>
    <x v="50"/>
    <n v="4"/>
    <x v="35"/>
    <x v="14"/>
    <n v="604"/>
    <s v="tshirts/hrx-by-hrithik-roshan/hrx-by-hrithik-roshan-yoga-men-grey-melange-typography--sustainable-t-shirt/14702992/buy"/>
    <x v="12"/>
    <x v="50"/>
  </r>
  <r>
    <x v="16035"/>
    <x v="337"/>
    <n v="4.0999999999999996"/>
    <x v="96"/>
    <x v="88"/>
    <n v="1919"/>
    <s v="blazers/hangup/hangup-men-white-and-black-conversational-printed-regular-fit-tuxedo-blazer/14635024/buy"/>
    <x v="71"/>
    <x v="337"/>
  </r>
  <r>
    <x v="333"/>
    <x v="1177"/>
    <n v="3.3"/>
    <x v="26"/>
    <x v="149"/>
    <n v="2209"/>
    <s v="kurta-sets/fashor/fashor-women-purple-bandhani-printed-gotta-patti-kaftan-kurta-with-trousers/16452970/buy"/>
    <x v="21"/>
    <x v="1177"/>
  </r>
  <r>
    <x v="16036"/>
    <x v="79"/>
    <n v="4.4000000000000004"/>
    <x v="138"/>
    <x v="16"/>
    <n v="1019"/>
    <s v="kurta-sets/jaipur-kurti/jaipur-kurti-women-aubergine-zari-yoke-design-kurta-with-palazzos/11760956/buy"/>
    <x v="21"/>
    <x v="79"/>
  </r>
  <r>
    <x v="49"/>
    <x v="236"/>
    <n v="3.7"/>
    <x v="84"/>
    <x v="33"/>
    <n v="1024"/>
    <s v="dresses/juniper/juniper-women-green--golden-ethnic-motifs-printed-liva-maxi-dress/14681822/buy"/>
    <x v="2"/>
    <x v="236"/>
  </r>
  <r>
    <x v="16037"/>
    <x v="90"/>
    <n v="4.4000000000000004"/>
    <x v="373"/>
    <x v="171"/>
    <n v="219"/>
    <s v="face-wash-and-cleanser/wow-skin-science/wow-skin-science-aloe-vera-hydrating-face-wash-100-ml/12426292/buy"/>
    <x v="45"/>
    <x v="90"/>
  </r>
  <r>
    <x v="5976"/>
    <x v="153"/>
    <n v="4.8"/>
    <x v="117"/>
    <x v="22"/>
    <n v="569"/>
    <s v="night-suits/etc/etc-women-navy-blue--red-striped-shorts-set/14887016/buy"/>
    <x v="29"/>
    <x v="153"/>
  </r>
  <r>
    <x v="553"/>
    <x v="266"/>
    <n v="3.7"/>
    <x v="376"/>
    <x v="6"/>
    <n v="692"/>
    <s v="trousers/nyamba-by-decathlon/nyamba-by-decathlon-men-black-regular-fit-solid-joggers/12968142/buy"/>
    <x v="27"/>
    <x v="266"/>
  </r>
  <r>
    <x v="16038"/>
    <x v="193"/>
    <n v="3.9"/>
    <x v="13"/>
    <x v="35"/>
    <n v="879"/>
    <s v="formal-shoes/fashion-victim/fashion-victim-men-black-solid-genuine-leather-formal-slip-ons/16915538/buy"/>
    <x v="24"/>
    <x v="193"/>
  </r>
  <r>
    <x v="50"/>
    <x v="5"/>
    <n v="4.2"/>
    <x v="117"/>
    <x v="25"/>
    <n v="839"/>
    <s v="tshirts/roadster/roadster-men-mauve--black-printed-polo-collar-pure-cotton-t-shirt/17330600/buy"/>
    <x v="12"/>
    <x v="5"/>
  </r>
  <r>
    <x v="497"/>
    <x v="14"/>
    <n v="4.5999999999999996"/>
    <x v="74"/>
    <x v="63"/>
    <n v="2513"/>
    <s v="sweaters/mango/mango-women-mint-green-solid-cardigan/15273956/buy"/>
    <x v="5"/>
    <x v="14"/>
  </r>
  <r>
    <x v="16039"/>
    <x v="289"/>
    <n v="4.8"/>
    <x v="23"/>
    <x v="14"/>
    <n v="879"/>
    <s v="casual-shoes/pantaloons-junior/pantaloons-junior-boys-navy-blue-printed-sneakers/15924014/buy"/>
    <x v="9"/>
    <x v="289"/>
  </r>
  <r>
    <x v="5228"/>
    <x v="866"/>
    <n v="3.6"/>
    <x v="123"/>
    <x v="21"/>
    <n v="395"/>
    <s v="flip-flops/refoam/refoam-women-blue-rubber-sliders/14349602/buy"/>
    <x v="0"/>
    <x v="866"/>
  </r>
  <r>
    <x v="0"/>
    <x v="115"/>
    <n v="3.7"/>
    <x v="19"/>
    <x v="43"/>
    <n v="492"/>
    <s v="flip-flops/carlton-london/carlton-london-men-navy-blue--white-striped-sliders/16507484/buy"/>
    <x v="0"/>
    <x v="115"/>
  </r>
  <r>
    <x v="1101"/>
    <x v="236"/>
    <n v="4.2"/>
    <x v="75"/>
    <x v="84"/>
    <n v="1391"/>
    <s v="dresses/juniper/juniper-mustard-yellow-floral-midi-dress/15471846/buy"/>
    <x v="2"/>
    <x v="236"/>
  </r>
  <r>
    <x v="229"/>
    <x v="0"/>
    <n v="4.8"/>
    <x v="61"/>
    <x v="5"/>
    <n v="329"/>
    <s v="tshirts/mast--harbour/mast--harbour-men-navy-blue--yellow-pure-cotton-colourblocked-t-shirt/17571552/buy"/>
    <x v="12"/>
    <x v="0"/>
  </r>
  <r>
    <x v="1690"/>
    <x v="57"/>
    <n v="3.8"/>
    <x v="130"/>
    <x v="646"/>
    <n v="914"/>
    <s v="formal-shoes/sir-corbett/sir-corbett-men-coffee-brown-semiformal-shoes/1176383/buy"/>
    <x v="24"/>
    <x v="57"/>
  </r>
  <r>
    <x v="16040"/>
    <x v="917"/>
    <n v="3.7"/>
    <x v="96"/>
    <x v="22"/>
    <n v="1329"/>
    <s v="tops/code-by-lifestyle/code-by-lifestyle-women-pink-puff-sleeves-top/16540334/buy"/>
    <x v="3"/>
    <x v="917"/>
  </r>
  <r>
    <x v="5191"/>
    <x v="35"/>
    <n v="4"/>
    <x v="19"/>
    <x v="32"/>
    <n v="1754"/>
    <s v="jeans/flying-machine/flying-machine-men-navy-blue-jackson-skinny-fit-low-rise-stretchable-jeans/17098116/buy"/>
    <x v="19"/>
    <x v="35"/>
  </r>
  <r>
    <x v="16041"/>
    <x v="55"/>
    <n v="3.8"/>
    <x v="19"/>
    <x v="247"/>
    <n v="4193"/>
    <s v="formal-shoes/metro/metro-men-maroon-solid-leather-formal-boots/13166640/buy"/>
    <x v="24"/>
    <x v="55"/>
  </r>
  <r>
    <x v="16042"/>
    <x v="89"/>
    <n v="4.9000000000000004"/>
    <x v="96"/>
    <x v="35"/>
    <n v="1399"/>
    <s v="jackets/dressberry/dressberry-women-rust-coloured-faux-fur-trim-crop-open-front-jacket/14070178/buy"/>
    <x v="36"/>
    <x v="89"/>
  </r>
  <r>
    <x v="16043"/>
    <x v="492"/>
    <n v="4.9000000000000004"/>
    <x v="23"/>
    <x v="76"/>
    <n v="803"/>
    <s v="wallets/miraggio/miraggio-women-red-textured-pu-card-holder/16854012/buy"/>
    <x v="25"/>
    <x v="492"/>
  </r>
  <r>
    <x v="723"/>
    <x v="36"/>
    <n v="4"/>
    <x v="9"/>
    <x v="28"/>
    <n v="1429"/>
    <s v="handbags/lavie/lavie-tan-brown-solid-structured-sling-bag/14226142/buy"/>
    <x v="8"/>
    <x v="36"/>
  </r>
  <r>
    <x v="1739"/>
    <x v="0"/>
    <n v="4.2"/>
    <x v="27"/>
    <x v="44"/>
    <n v="1349"/>
    <s v="watches/mast--harbour/mast--harbour-unisex-charcoal-grey-dial-analogue-watch-mfb-pn-pf-dk2751/15041270/buy"/>
    <x v="39"/>
    <x v="0"/>
  </r>
  <r>
    <x v="13796"/>
    <x v="5"/>
    <n v="3.7"/>
    <x v="25"/>
    <x v="84"/>
    <n v="1014"/>
    <s v="heels/roadster/the-roadster-lifestyle-co-women-black-croc-textured-block-heels-with-buckle-detail/16233264/buy"/>
    <x v="14"/>
    <x v="5"/>
  </r>
  <r>
    <x v="285"/>
    <x v="654"/>
    <n v="3.5"/>
    <x v="19"/>
    <x v="25"/>
    <n v="783"/>
    <s v="sports-shoes/action/action-men-blue-mesh-running-non-marking-shoes/15717314/buy"/>
    <x v="4"/>
    <x v="654"/>
  </r>
  <r>
    <x v="16044"/>
    <x v="75"/>
    <n v="4.9000000000000004"/>
    <x v="83"/>
    <x v="501"/>
    <n v="4349"/>
    <s v="wallets/tommy-hilfiger/tommy-hilfiger-women-mustard-yellow--navy-blue-striped-leather-zip-around-wallet/15017230/buy"/>
    <x v="25"/>
    <x v="75"/>
  </r>
  <r>
    <x v="12445"/>
    <x v="767"/>
    <n v="4.8"/>
    <x v="19"/>
    <x v="140"/>
    <n v="3395"/>
    <s v="watches/giordano/giordano-women-rose-gold-toned-bracelet-style-straps-analogue-watch-gd-4066-33/16298036/buy"/>
    <x v="39"/>
    <x v="767"/>
  </r>
  <r>
    <x v="343"/>
    <x v="130"/>
    <n v="3.3"/>
    <x v="19"/>
    <x v="14"/>
    <n v="714"/>
    <s v="tshirts/french-connection/french-connection-men-white--black-printed-slim-fit-t-shirt/16318202/buy"/>
    <x v="12"/>
    <x v="130"/>
  </r>
  <r>
    <x v="1003"/>
    <x v="62"/>
    <n v="4.5999999999999996"/>
    <x v="23"/>
    <x v="13"/>
    <n v="699"/>
    <s v="flats/shoetopia/shoetopia-women-white-ballerinas-flats/17779628/buy"/>
    <x v="28"/>
    <x v="62"/>
  </r>
  <r>
    <x v="16045"/>
    <x v="263"/>
    <n v="4"/>
    <x v="123"/>
    <x v="21"/>
    <n v="719"/>
    <s v="shirts/taavi/taavi-men-orange-woven-legacy-checked-shirt-with-cuban-collar/15379938/buy"/>
    <x v="11"/>
    <x v="263"/>
  </r>
  <r>
    <x v="16046"/>
    <x v="1986"/>
    <n v="3.7"/>
    <x v="108"/>
    <x v="0"/>
    <n v="1104"/>
    <s v="jackets/triban-by-decathlon/triban-by-decathlon-men-blue-solid-lightweight-rain-jacket-rc100/13893288/buy"/>
    <x v="36"/>
    <x v="1986"/>
  </r>
  <r>
    <x v="610"/>
    <x v="914"/>
    <n v="3.5"/>
    <x v="126"/>
    <x v="156"/>
    <n v="660"/>
    <s v="casual-shoes/elixir-man/elixir-man-men-brown-solid-synthetic-leather-mid-top-sneakers/12977978/buy"/>
    <x v="9"/>
    <x v="914"/>
  </r>
  <r>
    <x v="744"/>
    <x v="110"/>
    <n v="4.5999999999999996"/>
    <x v="169"/>
    <x v="21"/>
    <n v="1524"/>
    <s v="sports-shoes/campus/campus-women-rose-running-shoes/14417834/buy"/>
    <x v="4"/>
    <x v="110"/>
  </r>
  <r>
    <x v="285"/>
    <x v="285"/>
    <n v="2.5"/>
    <x v="74"/>
    <x v="20"/>
    <n v="764"/>
    <s v="sports-shoes/clymb/clymb-men-grey-mesh-running-shoes/15787226/buy"/>
    <x v="4"/>
    <x v="285"/>
  </r>
  <r>
    <x v="16047"/>
    <x v="852"/>
    <n v="3.9"/>
    <x v="0"/>
    <x v="33"/>
    <n v="1124"/>
    <s v="night-suits/bannos-swagger/bannos-swagger-women-blue-graphic-printed-night-suit/14973252/buy"/>
    <x v="29"/>
    <x v="852"/>
  </r>
  <r>
    <x v="805"/>
    <x v="195"/>
    <n v="4.4000000000000004"/>
    <x v="113"/>
    <x v="21"/>
    <n v="1169"/>
    <s v="belts/louis-philippe/louis-philippe-men-brown-textured-leather-belt/12661528/buy"/>
    <x v="22"/>
    <x v="195"/>
  </r>
  <r>
    <x v="1014"/>
    <x v="5"/>
    <n v="3.9"/>
    <x v="7"/>
    <x v="6"/>
    <n v="419"/>
    <s v="tshirts/roadster/roadster-men-blue-solid-pure-cotton-t-shirt/16245494/buy"/>
    <x v="12"/>
    <x v="5"/>
  </r>
  <r>
    <x v="508"/>
    <x v="21"/>
    <n v="4.4000000000000004"/>
    <x v="126"/>
    <x v="1"/>
    <n v="799"/>
    <s v="kurtas/anouk/anouk-women-blue--white-ethnic-motifs-printed-v-neck-long-sleeves-pure-cotton-kurta/16190812/buy"/>
    <x v="1"/>
    <x v="21"/>
  </r>
  <r>
    <x v="124"/>
    <x v="89"/>
    <n v="4.3"/>
    <x v="883"/>
    <x v="41"/>
    <n v="1079"/>
    <s v="watches/dressberry/dressberry-women-navy-blue-analogue-watch-mfb-pn-wth-6262l/7014806/buy"/>
    <x v="39"/>
    <x v="89"/>
  </r>
  <r>
    <x v="201"/>
    <x v="1539"/>
    <n v="4.3"/>
    <x v="61"/>
    <x v="13"/>
    <n v="349"/>
    <s v="watches/rage-enterprise/rage-enterprise-women-green-printed-dial--leather-straps-analogue-watch-r-866-green/17696484/buy"/>
    <x v="39"/>
    <x v="1539"/>
  </r>
  <r>
    <x v="7767"/>
    <x v="1525"/>
    <n v="3"/>
    <x v="52"/>
    <x v="1116"/>
    <n v="13999"/>
    <s v="smart-watches/amazfit/amazfit-rose-gts-3-smartwatch-a2035/16521068/buy"/>
    <x v="147"/>
    <x v="1525"/>
  </r>
  <r>
    <x v="10677"/>
    <x v="21"/>
    <n v="4.2"/>
    <x v="99"/>
    <x v="16"/>
    <n v="1199"/>
    <s v="sarees/anouk/anouk-women-off-white--green-floral-print-satin-saree/14994480/buy"/>
    <x v="16"/>
    <x v="21"/>
  </r>
  <r>
    <x v="757"/>
    <x v="444"/>
    <n v="4.4000000000000004"/>
    <x v="36"/>
    <x v="225"/>
    <n v="2639"/>
    <s v="boots/delize/delize-women-black-solid-mid-top-chelsea-heeled-boots/11102970/buy"/>
    <x v="69"/>
    <x v="444"/>
  </r>
  <r>
    <x v="16048"/>
    <x v="108"/>
    <n v="3.9"/>
    <x v="47"/>
    <x v="577"/>
    <n v="2607"/>
    <s v="watches/daniel-klein/daniel-klein-women-black-mirror-finish-analogue-watch-dk112405-6/12516230/buy"/>
    <x v="39"/>
    <x v="108"/>
  </r>
  <r>
    <x v="718"/>
    <x v="318"/>
    <n v="4.2"/>
    <x v="122"/>
    <x v="523"/>
    <n v="729"/>
    <s v="bra/enamor/enamor-black-solid-non-wired-lightly-lightweight-padded-t-shirt-bra-a028/11818410/buy"/>
    <x v="50"/>
    <x v="318"/>
  </r>
  <r>
    <x v="16049"/>
    <x v="565"/>
    <n v="4.4000000000000004"/>
    <x v="43"/>
    <x v="77"/>
    <n v="679"/>
    <s v="shorts/kappa/kappa-black-shorts/1011678/buy"/>
    <x v="17"/>
    <x v="565"/>
  </r>
  <r>
    <x v="16050"/>
    <x v="486"/>
    <n v="3.9"/>
    <x v="18"/>
    <x v="21"/>
    <n v="881"/>
    <s v="tops/bhama-couture/bhama-couture-women-off-white-embroidered-longline-top/11625556/buy"/>
    <x v="3"/>
    <x v="486"/>
  </r>
  <r>
    <x v="16051"/>
    <x v="6"/>
    <n v="5"/>
    <x v="9"/>
    <x v="39"/>
    <n v="1609"/>
    <s v="sweaters/hm/hm-men-green-relaxed-fit-rib-knit-jumper/16396168/buy"/>
    <x v="5"/>
    <x v="6"/>
  </r>
  <r>
    <x v="16052"/>
    <x v="400"/>
    <n v="4.5"/>
    <x v="8"/>
    <x v="84"/>
    <n v="2029"/>
    <s v="bath-robe/trident/trident-women-charcoal-grey-solid-bathrobe/13851724/buy"/>
    <x v="118"/>
    <x v="400"/>
  </r>
  <r>
    <x v="7566"/>
    <x v="160"/>
    <n v="4.4000000000000004"/>
    <x v="297"/>
    <x v="28"/>
    <n v="1039"/>
    <s v="dresses/street-9/street-9-women-green-self-design-fit-and-flare-dress/13072006/buy"/>
    <x v="2"/>
    <x v="160"/>
  </r>
  <r>
    <x v="5718"/>
    <x v="969"/>
    <n v="4.3"/>
    <x v="42"/>
    <x v="36"/>
    <n v="499"/>
    <s v="shorts/juneberry/juneberry-women-white-printed-hot-pants-shorts/15442900/buy"/>
    <x v="17"/>
    <x v="969"/>
  </r>
  <r>
    <x v="16053"/>
    <x v="1380"/>
    <n v="4"/>
    <x v="48"/>
    <x v="359"/>
    <n v="7200"/>
    <s v="perfume-and-body-mist/jimmy-choo/jimmy-choo-women-fever-eau-de-parfum-100-ml/9019133/buy"/>
    <x v="15"/>
    <x v="1380"/>
  </r>
  <r>
    <x v="719"/>
    <x v="154"/>
    <n v="4.8"/>
    <x v="75"/>
    <x v="29"/>
    <n v="1175"/>
    <s v="jumpsuit/athena/athena-black-solid-basic-jumpsuit/16707178/buy"/>
    <x v="73"/>
    <x v="154"/>
  </r>
  <r>
    <x v="9095"/>
    <x v="258"/>
    <n v="2.5"/>
    <x v="19"/>
    <x v="56"/>
    <n v="6299"/>
    <s v="casual-shoes/hush-puppies/hush-puppies-men-grey-slip-on-sneakers/12698508/buy"/>
    <x v="9"/>
    <x v="258"/>
  </r>
  <r>
    <x v="1406"/>
    <x v="21"/>
    <n v="4.0999999999999996"/>
    <x v="7"/>
    <x v="14"/>
    <n v="384"/>
    <s v="kurtas/anouk/anouk-women-pink--white-floral-printed-floral-kurta/17102600/buy"/>
    <x v="1"/>
    <x v="21"/>
  </r>
  <r>
    <x v="5063"/>
    <x v="171"/>
    <n v="3.8"/>
    <x v="7"/>
    <x v="257"/>
    <n v="1958"/>
    <s v="casual-shoes/san-frissco/san-frissco-men-brown-lightweight-flat-boots/16913006/buy"/>
    <x v="9"/>
    <x v="171"/>
  </r>
  <r>
    <x v="610"/>
    <x v="914"/>
    <n v="3.5"/>
    <x v="625"/>
    <x v="156"/>
    <n v="660"/>
    <s v="casual-shoes/elixir-man/elixir-man-men-black-sneakers/12977980/buy"/>
    <x v="9"/>
    <x v="914"/>
  </r>
  <r>
    <x v="109"/>
    <x v="261"/>
    <n v="3.8"/>
    <x v="98"/>
    <x v="336"/>
    <n v="2013"/>
    <s v="kurta-sets/varanga/varanga-women-mauve--silver-embroidered-mirror-work-kurta-with-trousers--dupatta/13923868/buy"/>
    <x v="21"/>
    <x v="261"/>
  </r>
  <r>
    <x v="1119"/>
    <x v="49"/>
    <n v="4.5999999999999996"/>
    <x v="41"/>
    <x v="360"/>
    <n v="1395"/>
    <s v="handbags/baggit/baggit-blue-solid-shoulder-bag/15767070/buy"/>
    <x v="8"/>
    <x v="49"/>
  </r>
  <r>
    <x v="6662"/>
    <x v="573"/>
    <n v="3.7"/>
    <x v="76"/>
    <x v="399"/>
    <n v="482"/>
    <s v="bra/tweens/tweens-pink-solid-non-wired-heavily-padded-everyday-bra-tw-915900-dpk-30b/12739726/buy"/>
    <x v="50"/>
    <x v="573"/>
  </r>
  <r>
    <x v="41"/>
    <x v="62"/>
    <n v="3.9"/>
    <x v="180"/>
    <x v="13"/>
    <n v="699"/>
    <s v="heels/shoetopia/shoetopia-women-pink-solid-sandals/13643114/buy"/>
    <x v="14"/>
    <x v="62"/>
  </r>
  <r>
    <x v="2481"/>
    <x v="245"/>
    <n v="4.0999999999999996"/>
    <x v="75"/>
    <x v="23"/>
    <n v="2034"/>
    <s v="handbags/caprese/caprese-black-solid-leather-structured-shoulder-bag/16865034/buy"/>
    <x v="8"/>
    <x v="245"/>
  </r>
  <r>
    <x v="16054"/>
    <x v="511"/>
    <n v="4.2"/>
    <x v="64"/>
    <x v="126"/>
    <n v="1291"/>
    <s v="heels/marc-loire/marc-loire-maroon-block-heel-sandals-with-buckles/15485224/buy"/>
    <x v="14"/>
    <x v="511"/>
  </r>
  <r>
    <x v="16055"/>
    <x v="69"/>
    <n v="4.5"/>
    <x v="111"/>
    <x v="59"/>
    <n v="4249"/>
    <s v="dresses/marks--spencer/marks--spencer-white-embroidered-tie-up-neck-maxi-dress/16846122/buy"/>
    <x v="2"/>
    <x v="69"/>
  </r>
  <r>
    <x v="16056"/>
    <x v="723"/>
    <n v="4.0999999999999996"/>
    <x v="94"/>
    <x v="67"/>
    <n v="959"/>
    <s v="kurta-sets/khushal-k/khushal-k-women-peach-coloured-slim-fit-yoke-design-kurta-with-palazzos/10736630/buy"/>
    <x v="21"/>
    <x v="723"/>
  </r>
  <r>
    <x v="627"/>
    <x v="209"/>
    <n v="4.4000000000000004"/>
    <x v="398"/>
    <x v="118"/>
    <n v="555"/>
    <s v="tops/harpa/harpa-women-pink-solid-fitted-top/13417578/buy"/>
    <x v="3"/>
    <x v="209"/>
  </r>
  <r>
    <x v="16057"/>
    <x v="276"/>
    <n v="3.7"/>
    <x v="67"/>
    <x v="1"/>
    <n v="799"/>
    <s v="sweaters/kassually/kassually-women-black-solid-knitted-sweater/15721006/buy"/>
    <x v="5"/>
    <x v="276"/>
  </r>
  <r>
    <x v="4398"/>
    <x v="0"/>
    <n v="3.2"/>
    <x v="102"/>
    <x v="143"/>
    <n v="179"/>
    <s v="socks/mast--harbour/mast--harbour-men-set-of-3-socks/1616323/buy"/>
    <x v="98"/>
    <x v="0"/>
  </r>
  <r>
    <x v="2953"/>
    <x v="5"/>
    <n v="4.0999999999999996"/>
    <x v="91"/>
    <x v="77"/>
    <n v="439"/>
    <s v="tshirts/roadster/roadster-men-grey-geometric-printed-pure-cotton-t-shirt/17330634/buy"/>
    <x v="12"/>
    <x v="5"/>
  </r>
  <r>
    <x v="16058"/>
    <x v="115"/>
    <n v="4.2"/>
    <x v="17"/>
    <x v="526"/>
    <n v="1017"/>
    <s v="flats/carlton-london/carlton-london-women-beige-ballerinas-with-pleated-design/14073434/buy"/>
    <x v="28"/>
    <x v="115"/>
  </r>
  <r>
    <x v="1328"/>
    <x v="341"/>
    <n v="4.5"/>
    <x v="99"/>
    <x v="721"/>
    <n v="8396"/>
    <s v="watches/casio/casio-men-black-analogue-and-digital-watch-g1057/13462592/buy"/>
    <x v="39"/>
    <x v="341"/>
  </r>
  <r>
    <x v="16059"/>
    <x v="34"/>
    <n v="4.2"/>
    <x v="34"/>
    <x v="39"/>
    <n v="1310"/>
    <s v="trousers/wrogn/wrogn-men-grey-slim-fit-chino-trousers/16161948/buy"/>
    <x v="27"/>
    <x v="34"/>
  </r>
  <r>
    <x v="3778"/>
    <x v="25"/>
    <n v="4.3"/>
    <x v="33"/>
    <x v="39"/>
    <n v="2299"/>
    <s v="trousers/park-avenue/park-avenue-men-medium-grey-solid-mid-rise-formal-trousers/17201778/buy"/>
    <x v="27"/>
    <x v="25"/>
  </r>
  <r>
    <x v="225"/>
    <x v="667"/>
    <n v="4.3"/>
    <x v="515"/>
    <x v="13"/>
    <n v="549"/>
    <s v="shirts/english-navy/english-navy-men-teal-blue-slim-fit-solid-formal-shirt/9970553/buy"/>
    <x v="11"/>
    <x v="667"/>
  </r>
  <r>
    <x v="16060"/>
    <x v="338"/>
    <n v="4.4000000000000004"/>
    <x v="108"/>
    <x v="16"/>
    <n v="2999"/>
    <s v="shorts/under-armour/under-armour-men-grey-solid-hiit-woven-knee-length-loose-fit-sports-shorts/14666736/buy"/>
    <x v="17"/>
    <x v="338"/>
  </r>
  <r>
    <x v="133"/>
    <x v="24"/>
    <n v="4.2"/>
    <x v="19"/>
    <x v="29"/>
    <n v="1399"/>
    <s v="shirts/only/only-women-white-casual-shirt/16364702/buy"/>
    <x v="11"/>
    <x v="24"/>
  </r>
  <r>
    <x v="16061"/>
    <x v="876"/>
    <n v="4.7"/>
    <x v="31"/>
    <x v="1765"/>
    <n v="1002"/>
    <s v="skin-care-gift-set/mcaffeine/mcaffeine-sustainable-be-date-ready-body-polishing-gift-kit/10901968/buy"/>
    <x v="181"/>
    <x v="876"/>
  </r>
  <r>
    <x v="610"/>
    <x v="5"/>
    <n v="4.2"/>
    <x v="43"/>
    <x v="29"/>
    <n v="1679"/>
    <s v="casual-shoes/roadster/roadster-men-black-solid-sneakers/13334908/buy"/>
    <x v="9"/>
    <x v="5"/>
  </r>
  <r>
    <x v="4206"/>
    <x v="3"/>
    <n v="3.7"/>
    <x v="44"/>
    <x v="30"/>
    <n v="879"/>
    <s v="trousers/tokyo-talkies/tokyo-talkies-women-green-high-rise-easy-wash-bootcut-trousers/15678682/buy"/>
    <x v="27"/>
    <x v="3"/>
  </r>
  <r>
    <x v="3934"/>
    <x v="254"/>
    <n v="3.9"/>
    <x v="67"/>
    <x v="70"/>
    <n v="898"/>
    <s v="formal-shoes/mactree/mactree-men-black-solid-leather-formal-derbys-/15532332/buy"/>
    <x v="24"/>
    <x v="254"/>
  </r>
  <r>
    <x v="16062"/>
    <x v="21"/>
    <n v="4.2"/>
    <x v="9"/>
    <x v="10"/>
    <n v="944"/>
    <s v="casual-shoes/anouk/anouk-men-teal-blue--orange-aztec-print-handcrafted-espadrilles/15910846/buy"/>
    <x v="9"/>
    <x v="21"/>
  </r>
  <r>
    <x v="5774"/>
    <x v="328"/>
    <n v="4.2"/>
    <x v="228"/>
    <x v="539"/>
    <n v="3000"/>
    <s v="perfume-and-body-mist/ajmal/ajmal-men-aristocrat-edp-fresh-perfume---made-in-dubai-75ml-/7688469/buy"/>
    <x v="15"/>
    <x v="328"/>
  </r>
  <r>
    <x v="351"/>
    <x v="89"/>
    <n v="4.5999999999999996"/>
    <x v="96"/>
    <x v="76"/>
    <n v="539"/>
    <s v="tshirts/dressberry/dressberry-women-blue-solid-ribbed-polo-collar-t-shirt/16771056/buy"/>
    <x v="12"/>
    <x v="89"/>
  </r>
  <r>
    <x v="521"/>
    <x v="56"/>
    <n v="3.8"/>
    <x v="6"/>
    <x v="8"/>
    <n v="449"/>
    <s v="tshirts/moda-rapido/moda-rapido-men-white--grey-tie-and-dye-and-typography-printed-pure-cotton-casual-t-shirt/17112974/buy"/>
    <x v="12"/>
    <x v="56"/>
  </r>
  <r>
    <x v="133"/>
    <x v="0"/>
    <n v="4.3"/>
    <x v="13"/>
    <x v="43"/>
    <n v="509"/>
    <s v="shirts/mast--harbour/mast--harbour-men-beige-gingham-checked-pure-cotton-casual-shirt/15269426/buy"/>
    <x v="11"/>
    <x v="0"/>
  </r>
  <r>
    <x v="1802"/>
    <x v="699"/>
    <n v="4.4000000000000004"/>
    <x v="421"/>
    <x v="34"/>
    <n v="2000"/>
    <s v="kurta-sets/yufta/yufta-women-grey--white-printed-kurta-with-palazzos--dupatta/12100122/buy"/>
    <x v="21"/>
    <x v="699"/>
  </r>
  <r>
    <x v="9824"/>
    <x v="90"/>
    <n v="4.0999999999999996"/>
    <x v="533"/>
    <x v="3"/>
    <n v="349"/>
    <s v="shampoo-and-conditioner/wow-skin-science/wow-skin-science-green-tea--tea-tree-anti-dandruff-shampoo-with-almond-oil-300-ml/12430116/buy"/>
    <x v="123"/>
    <x v="90"/>
  </r>
  <r>
    <x v="1877"/>
    <x v="3"/>
    <n v="4.3"/>
    <x v="61"/>
    <x v="79"/>
    <n v="916"/>
    <s v="tops/tokyo-talkies/tokyo-talkies-purple-wrap-top/16681032/buy"/>
    <x v="3"/>
    <x v="3"/>
  </r>
  <r>
    <x v="1777"/>
    <x v="154"/>
    <n v="3.8"/>
    <x v="213"/>
    <x v="142"/>
    <n v="598"/>
    <s v="tops/athena/athena-women-pink-solid-crop-top/10992876/buy"/>
    <x v="3"/>
    <x v="154"/>
  </r>
  <r>
    <x v="225"/>
    <x v="105"/>
    <n v="4.3"/>
    <x v="19"/>
    <x v="16"/>
    <n v="1649"/>
    <s v="shirts/arrow/arrow-men-mauve--blue-slim-fit-opaque-printed-formal-shirt/15593806/buy"/>
    <x v="11"/>
    <x v="105"/>
  </r>
  <r>
    <x v="16063"/>
    <x v="0"/>
    <n v="3.8"/>
    <x v="117"/>
    <x v="84"/>
    <n v="1014"/>
    <s v="jackets/mast--harbour/mast--harbour-women-olive-green-lightweight-hooded-jacket/15287414/buy"/>
    <x v="36"/>
    <x v="0"/>
  </r>
  <r>
    <x v="8050"/>
    <x v="4"/>
    <n v="3.6"/>
    <x v="48"/>
    <x v="75"/>
    <n v="659"/>
    <s v="casual-shoes/woakers/woakers-men-black-printed-sneakers/16730318/buy"/>
    <x v="9"/>
    <x v="4"/>
  </r>
  <r>
    <x v="12610"/>
    <x v="568"/>
    <n v="4.0999999999999996"/>
    <x v="60"/>
    <x v="1514"/>
    <n v="2390"/>
    <s v="rucksacks/f-gear/f-gear-unisex-black--grey-penny-75-liters-rucksack/10821032/buy"/>
    <x v="90"/>
    <x v="568"/>
  </r>
  <r>
    <x v="16064"/>
    <x v="5"/>
    <n v="4.7"/>
    <x v="48"/>
    <x v="0"/>
    <n v="454"/>
    <s v="tops/roadster/roadster-lavender-ribbed-round-necktop/16961332/buy"/>
    <x v="3"/>
    <x v="5"/>
  </r>
  <r>
    <x v="16065"/>
    <x v="185"/>
    <n v="3.8"/>
    <x v="35"/>
    <x v="20"/>
    <n v="749"/>
    <s v="dresses/forever-21/forever-21-blue-cami-shift-denim-a-line-dress/14979650/buy"/>
    <x v="2"/>
    <x v="185"/>
  </r>
  <r>
    <x v="576"/>
    <x v="8"/>
    <n v="4.5"/>
    <x v="46"/>
    <x v="190"/>
    <n v="2596"/>
    <s v="handbags/accessorize/accessorize-gold-toned-textured-sling-bag/16992558/buy"/>
    <x v="8"/>
    <x v="8"/>
  </r>
  <r>
    <x v="13607"/>
    <x v="646"/>
    <n v="4.2"/>
    <x v="35"/>
    <x v="43"/>
    <n v="934"/>
    <s v="kurtas/ode-by-house-of-pataudi/ode-by-house-of-pataudi-men-black--grey-striped-a-line-rozana-kurta/14695792/buy"/>
    <x v="1"/>
    <x v="646"/>
  </r>
  <r>
    <x v="2552"/>
    <x v="83"/>
    <n v="4.5"/>
    <x v="8"/>
    <x v="29"/>
    <n v="1679"/>
    <s v="handbags/allen-solly/allen-solly-green-quilted-pu-structured-shoulder-bag/15248766/buy"/>
    <x v="8"/>
    <x v="83"/>
  </r>
  <r>
    <x v="16066"/>
    <x v="95"/>
    <n v="4.3"/>
    <x v="99"/>
    <x v="134"/>
    <n v="354"/>
    <s v="bracelet/yellow-chimes/yellow-chimes-women-rose-gold-plated-cuff-bracelet/16320938/buy"/>
    <x v="51"/>
    <x v="95"/>
  </r>
  <r>
    <x v="473"/>
    <x v="457"/>
    <n v="4"/>
    <x v="11"/>
    <x v="13"/>
    <n v="299"/>
    <s v="tshirts/mh-our-water/mh-our-water-men-white-printed-t-shirt/14848708/buy"/>
    <x v="12"/>
    <x v="457"/>
  </r>
  <r>
    <x v="16067"/>
    <x v="447"/>
    <n v="3.9"/>
    <x v="33"/>
    <x v="117"/>
    <n v="850"/>
    <s v="watches/fastrack/fastrack-unisex-white-printed-dial--black-straps-tees-valentine-analogue-watch-38024pp28/15229250/buy"/>
    <x v="39"/>
    <x v="447"/>
  </r>
  <r>
    <x v="8233"/>
    <x v="494"/>
    <n v="3.8"/>
    <x v="186"/>
    <x v="13"/>
    <n v="579"/>
    <s v="heels/deas/deas-pink-wedge-sandals-with-buckles/14869314/buy"/>
    <x v="14"/>
    <x v="494"/>
  </r>
  <r>
    <x v="16068"/>
    <x v="76"/>
    <n v="5"/>
    <x v="9"/>
    <x v="58"/>
    <n v="995"/>
    <s v="jackets/urbanic/urbanic-women-blue-cotton-solid-crop-denim-jacket-with-ruffles-detail/15849978/buy"/>
    <x v="36"/>
    <x v="76"/>
  </r>
  <r>
    <x v="16069"/>
    <x v="318"/>
    <n v="4.5999999999999996"/>
    <x v="84"/>
    <x v="8"/>
    <n v="899"/>
    <s v="tshirts/enamor/enamor-women-navy-blue-printed-extended-sleeves-antimicrobial-yoga-cotton-t-shirt/17456250/buy"/>
    <x v="12"/>
    <x v="318"/>
  </r>
  <r>
    <x v="16070"/>
    <x v="38"/>
    <n v="4.7"/>
    <x v="7"/>
    <x v="34"/>
    <n v="1399"/>
    <s v="dresses/all-about-you/all-about-you-women-brown--black-checked-winter-sweater-dress/14231342/buy"/>
    <x v="2"/>
    <x v="38"/>
  </r>
  <r>
    <x v="2848"/>
    <x v="20"/>
    <n v="4.5999999999999996"/>
    <x v="11"/>
    <x v="35"/>
    <n v="1199"/>
    <s v="jackets/herenow/herenow-women-white-solid-tailored-jacket/14274070/buy"/>
    <x v="36"/>
    <x v="20"/>
  </r>
  <r>
    <x v="122"/>
    <x v="35"/>
    <n v="3.8"/>
    <x v="117"/>
    <x v="65"/>
    <n v="1079"/>
    <s v="jeans/flying-machine/flying-machine-men-blue-michael-slim-tapered-fit-mid-rise-light-fade-stretchable-jeans/16050280/buy"/>
    <x v="19"/>
    <x v="35"/>
  </r>
  <r>
    <x v="2210"/>
    <x v="88"/>
    <n v="4.8"/>
    <x v="84"/>
    <x v="16"/>
    <n v="1649"/>
    <s v="kurtas/house-of-pataudi/house-of-pataudi-women-green-embroidered-jashn-kurta/13721078/buy"/>
    <x v="1"/>
    <x v="88"/>
  </r>
  <r>
    <x v="1862"/>
    <x v="226"/>
    <n v="3.9"/>
    <x v="77"/>
    <x v="1"/>
    <n v="999"/>
    <s v="dresses/yuris/yuris-women-navy-blue--off-white-printed-a-line-dress/12638704/buy"/>
    <x v="2"/>
    <x v="226"/>
  </r>
  <r>
    <x v="1508"/>
    <x v="718"/>
    <n v="4.4000000000000004"/>
    <x v="230"/>
    <x v="37"/>
    <n v="749"/>
    <s v="sunglasses/voyage/voyage-unisex-aviator-sunglasses-3026mg2737/9687187/buy"/>
    <x v="26"/>
    <x v="718"/>
  </r>
  <r>
    <x v="15"/>
    <x v="34"/>
    <n v="4.3"/>
    <x v="58"/>
    <x v="1"/>
    <n v="1179"/>
    <s v="shirts/wrogn/wrogn-men-grey-slim-fit-solid-casual-shirt/13673304/buy"/>
    <x v="11"/>
    <x v="34"/>
  </r>
  <r>
    <x v="10531"/>
    <x v="1111"/>
    <n v="4.5"/>
    <x v="86"/>
    <x v="5"/>
    <n v="479"/>
    <s v="socks/balenzia/balenzia-men-black-set-of-4-anti-slip-loafer-socks/1759016/buy"/>
    <x v="98"/>
    <x v="1111"/>
  </r>
  <r>
    <x v="16071"/>
    <x v="407"/>
    <n v="4.0999999999999996"/>
    <x v="197"/>
    <x v="287"/>
    <n v="1930"/>
    <s v="saree-blouse/salwar-studio/salwar-studio-women-gold-coloured-embroidered-readymade-blouse/13405970/buy"/>
    <x v="75"/>
    <x v="407"/>
  </r>
  <r>
    <x v="2506"/>
    <x v="50"/>
    <n v="5"/>
    <x v="19"/>
    <x v="20"/>
    <n v="899"/>
    <s v="shorts/hrx-by-hrithik-roshan/hrx-by-hrithik-roshan-men-medieval-blue-bio-wash-solid-lifestyle-shorts/14705156/buy"/>
    <x v="17"/>
    <x v="50"/>
  </r>
  <r>
    <x v="16072"/>
    <x v="746"/>
    <n v="4.4000000000000004"/>
    <x v="293"/>
    <x v="76"/>
    <n v="791"/>
    <s v="curtains-and-sheers/soumya/soumya-turquoise-blue-single-door-curtain/10050937/buy"/>
    <x v="120"/>
    <x v="746"/>
  </r>
  <r>
    <x v="4450"/>
    <x v="86"/>
    <n v="4.0999999999999996"/>
    <x v="230"/>
    <x v="173"/>
    <n v="907"/>
    <s v="backpacks/wildcraft/wildcraft-unisex-black--white-colourblocked-backpack/11552040/buy"/>
    <x v="37"/>
    <x v="86"/>
  </r>
  <r>
    <x v="1508"/>
    <x v="5"/>
    <n v="3.9"/>
    <x v="146"/>
    <x v="154"/>
    <n v="616"/>
    <s v="sunglasses/roadster/roadster-unisex-aviator-sunglasses-mfb-pn-sr-sm2888/5614178/buy"/>
    <x v="26"/>
    <x v="5"/>
  </r>
  <r>
    <x v="227"/>
    <x v="13"/>
    <n v="4.2"/>
    <x v="48"/>
    <x v="36"/>
    <n v="639"/>
    <s v="trousers/highlander/highlander-men-rust-tapered-fit-chinos-trousers/16519892/buy"/>
    <x v="27"/>
    <x v="13"/>
  </r>
  <r>
    <x v="12847"/>
    <x v="785"/>
    <n v="3.8"/>
    <x v="23"/>
    <x v="39"/>
    <n v="899"/>
    <s v="formal-shoes/ferraiolo/ferraiolo-men-tan-brown-textured-formal-slip-ons/17154960/buy"/>
    <x v="24"/>
    <x v="785"/>
  </r>
  <r>
    <x v="2250"/>
    <x v="511"/>
    <n v="4.0999999999999996"/>
    <x v="203"/>
    <x v="197"/>
    <n v="999"/>
    <s v="flats/marc-loire/marc-loire-women-peach-coloured-woven-design-ballerinas/11365498/buy"/>
    <x v="28"/>
    <x v="511"/>
  </r>
  <r>
    <x v="9197"/>
    <x v="165"/>
    <n v="3"/>
    <x v="61"/>
    <x v="622"/>
    <n v="3071"/>
    <s v="handbags/hidesign/hidesign-brown--burgundy-snakeskin-textured-leather-structured-sling-bag/14171466/buy"/>
    <x v="8"/>
    <x v="165"/>
  </r>
  <r>
    <x v="16073"/>
    <x v="6"/>
    <n v="3"/>
    <x v="25"/>
    <x v="39"/>
    <n v="2299"/>
    <s v="skirts/hm/hm-women-olive-green-calf-length-skirt/18305456/buy"/>
    <x v="38"/>
    <x v="6"/>
  </r>
  <r>
    <x v="9531"/>
    <x v="48"/>
    <n v="3.4"/>
    <x v="9"/>
    <x v="32"/>
    <n v="1214"/>
    <s v="dresses/sangria/sangria-lavender--yellow-ethnic-motifs-a-line-midi-dress/16844320/buy"/>
    <x v="2"/>
    <x v="48"/>
  </r>
  <r>
    <x v="133"/>
    <x v="207"/>
    <n v="4.5999999999999996"/>
    <x v="48"/>
    <x v="16"/>
    <n v="779"/>
    <s v="shirts/thomas-scott/thomas-scott-men-blue-relaxed-pure-cotton-casual--sustainable-shirt/17087036/buy"/>
    <x v="11"/>
    <x v="207"/>
  </r>
  <r>
    <x v="165"/>
    <x v="87"/>
    <n v="4.4000000000000004"/>
    <x v="84"/>
    <x v="198"/>
    <n v="13495"/>
    <s v="watches/fossil/fossil-men-grey-analogue-watch-fs5699/11495252/buy"/>
    <x v="39"/>
    <x v="87"/>
  </r>
  <r>
    <x v="11971"/>
    <x v="151"/>
    <n v="4.5"/>
    <x v="30"/>
    <x v="1583"/>
    <n v="13399"/>
    <s v="watches/daniel-wellington/daniel-wellington-women-petite-28mm-melrose-rg-white-watch-dw00100219/2294303/buy"/>
    <x v="39"/>
    <x v="151"/>
  </r>
  <r>
    <x v="5588"/>
    <x v="20"/>
    <n v="3.6"/>
    <x v="26"/>
    <x v="20"/>
    <n v="674"/>
    <s v="lounge-pants/herenow/herenow-women-grey--pink-pure-cotton-printed-lounge-pants/16604708/buy"/>
    <x v="7"/>
    <x v="20"/>
  </r>
  <r>
    <x v="11985"/>
    <x v="0"/>
    <n v="3.9"/>
    <x v="13"/>
    <x v="14"/>
    <n v="604"/>
    <s v="tops/mast--harbour/mast--harbour-women-white--black-striped-extended-sleeves-top/18318490/buy"/>
    <x v="3"/>
    <x v="0"/>
  </r>
  <r>
    <x v="6213"/>
    <x v="361"/>
    <n v="4.5999999999999996"/>
    <x v="82"/>
    <x v="8"/>
    <n v="899"/>
    <s v="casual-shoes/khadims/khadims-women-tan-brown-textured-loafers/12510480/buy"/>
    <x v="9"/>
    <x v="361"/>
  </r>
  <r>
    <x v="16074"/>
    <x v="230"/>
    <n v="4.2"/>
    <x v="46"/>
    <x v="56"/>
    <n v="1399"/>
    <s v="sarees/mitera/mitera-green-embroidered-chanderi-saree/16331730/buy"/>
    <x v="16"/>
    <x v="230"/>
  </r>
  <r>
    <x v="2566"/>
    <x v="1586"/>
    <n v="3.3"/>
    <x v="19"/>
    <x v="33"/>
    <n v="699"/>
    <s v="dresses/bella-moda/bella-moda-pink--mustard-yellow-floral-embroidered-sequined--a-line-dress/16614266/buy"/>
    <x v="2"/>
    <x v="1586"/>
  </r>
  <r>
    <x v="3337"/>
    <x v="79"/>
    <n v="3.6"/>
    <x v="84"/>
    <x v="79"/>
    <n v="721"/>
    <s v="trousers/jaipur-kurti/jaipur-kurti-women-off-white-straight-fit-high-rise-trousers/17073072/buy"/>
    <x v="27"/>
    <x v="79"/>
  </r>
  <r>
    <x v="2238"/>
    <x v="822"/>
    <n v="4.2"/>
    <x v="96"/>
    <x v="972"/>
    <n v="4200"/>
    <s v="trousers/forever-new/forever-new-women-black-high-rise-trousers/17829416/buy"/>
    <x v="27"/>
    <x v="822"/>
  </r>
  <r>
    <x v="376"/>
    <x v="146"/>
    <n v="3.9"/>
    <x v="296"/>
    <x v="5"/>
    <n v="311"/>
    <s v="bra/clovia/clovia-cotton-rich-non-padded-non-wired-bra-with-double-layered-cups/1419370/buy"/>
    <x v="50"/>
    <x v="146"/>
  </r>
  <r>
    <x v="3901"/>
    <x v="1073"/>
    <n v="3"/>
    <x v="52"/>
    <x v="25"/>
    <n v="1259"/>
    <s v="tshirts/defacto/defacto-women-black-typography-printed-t-shirt/17853856/buy"/>
    <x v="12"/>
    <x v="1073"/>
  </r>
  <r>
    <x v="511"/>
    <x v="45"/>
    <n v="4.5"/>
    <x v="29"/>
    <x v="216"/>
    <n v="1066"/>
    <s v="flats/bata/bata-women-black-embellished-laser-cut-pu-open-toe-flats/12454686/buy"/>
    <x v="28"/>
    <x v="45"/>
  </r>
  <r>
    <x v="719"/>
    <x v="74"/>
    <n v="4.3"/>
    <x v="176"/>
    <x v="14"/>
    <n v="549"/>
    <s v="jumpsuit/rigo/rigo-olive-green-solid-basic-jumpsuit/6633118/buy"/>
    <x v="73"/>
    <x v="74"/>
  </r>
  <r>
    <x v="1316"/>
    <x v="447"/>
    <n v="3.8"/>
    <x v="23"/>
    <x v="117"/>
    <n v="850"/>
    <s v="watches/fastrack/fastrack-unisex-black-analogue-watch-38037pp05/4893149/buy"/>
    <x v="39"/>
    <x v="447"/>
  </r>
  <r>
    <x v="16075"/>
    <x v="288"/>
    <n v="4.5"/>
    <x v="118"/>
    <x v="3"/>
    <n v="449"/>
    <s v="mask-and-peel/mamaearth/mamaearth-vitamin-c-face-mask-with-vitamin-c--kaolin-clay-for-skin-illuminitation---100-g/16103700/buy"/>
    <x v="117"/>
    <x v="288"/>
  </r>
  <r>
    <x v="8943"/>
    <x v="337"/>
    <n v="4.2"/>
    <x v="881"/>
    <x v="35"/>
    <n v="1159"/>
    <s v="nehru-jackets/hangup/hangup-men-multicoloured-printed-nehru-jacket-with-pocket-square/6610000/buy"/>
    <x v="149"/>
    <x v="337"/>
  </r>
  <r>
    <x v="5842"/>
    <x v="372"/>
    <n v="4.9000000000000004"/>
    <x v="23"/>
    <x v="708"/>
    <n v="1699"/>
    <s v="dresses/just-wow/just-wow-maroon-net-maxi-dress/17132882/buy"/>
    <x v="2"/>
    <x v="372"/>
  </r>
  <r>
    <x v="14945"/>
    <x v="48"/>
    <n v="4.0999999999999996"/>
    <x v="292"/>
    <x v="43"/>
    <n v="1019"/>
    <s v="kurtas/sangria/sangria-women-blue--silver-ethnic-motifs-print-cotton-pathani-kurta/14415720/buy"/>
    <x v="1"/>
    <x v="48"/>
  </r>
  <r>
    <x v="473"/>
    <x v="122"/>
    <n v="4.4000000000000004"/>
    <x v="26"/>
    <x v="8"/>
    <n v="649"/>
    <s v="tshirts/the-souled-store/the-souled-store-men-red-harry-potter-printed-t-shirt/16654180/buy"/>
    <x v="12"/>
    <x v="122"/>
  </r>
  <r>
    <x v="8587"/>
    <x v="5"/>
    <n v="4.2"/>
    <x v="48"/>
    <x v="20"/>
    <n v="599"/>
    <s v="tops/roadster/roadster-women-blue--white-striped-high-neck-regular-top/17074050/buy"/>
    <x v="3"/>
    <x v="5"/>
  </r>
  <r>
    <x v="16076"/>
    <x v="227"/>
    <n v="4.2"/>
    <x v="137"/>
    <x v="43"/>
    <n v="662"/>
    <s v="skirts/uf/uf-black--burgundy-floral-printed-accordion-pleated-maxi-flared-skirt/13792362/buy"/>
    <x v="38"/>
    <x v="227"/>
  </r>
  <r>
    <x v="473"/>
    <x v="20"/>
    <n v="4"/>
    <x v="43"/>
    <x v="8"/>
    <n v="269"/>
    <s v="tshirts/herenow/herenow-men-red-graphic-printed-pure-cotton-t-shirt/16611004/buy"/>
    <x v="12"/>
    <x v="20"/>
  </r>
  <r>
    <x v="14815"/>
    <x v="176"/>
    <n v="4.7"/>
    <x v="93"/>
    <x v="83"/>
    <n v="4079"/>
    <s v="handbags/united-colors-of-benetton/united-colors-of-benetton-brown--black-colourblocked-hobo-bag/14312740/buy"/>
    <x v="8"/>
    <x v="176"/>
  </r>
  <r>
    <x v="16077"/>
    <x v="180"/>
    <n v="4"/>
    <x v="93"/>
    <x v="0"/>
    <n v="649"/>
    <s v="tshirts/jack--jones/jack--jones-men-black-pacman-printed-round-neck-pure-cotton-t-shirt/14000046/buy"/>
    <x v="12"/>
    <x v="180"/>
  </r>
  <r>
    <x v="1294"/>
    <x v="261"/>
    <n v="3.7"/>
    <x v="84"/>
    <x v="56"/>
    <n v="2449"/>
    <s v="kurta-sets/varanga/varanga-women-pink-ethnic-motifs-a-line-kurta-with-trousers---dupatta/17606426/buy"/>
    <x v="21"/>
    <x v="261"/>
  </r>
  <r>
    <x v="1254"/>
    <x v="75"/>
    <n v="4"/>
    <x v="13"/>
    <x v="59"/>
    <n v="4999"/>
    <s v="shirts/tommy-hilfiger/tommy-hilfiger-men-khaki--coffee-brown-slim-fit-horizontal-stripes-casual-shirt/14589440/buy"/>
    <x v="11"/>
    <x v="75"/>
  </r>
  <r>
    <x v="16078"/>
    <x v="463"/>
    <n v="4.3"/>
    <x v="768"/>
    <x v="13"/>
    <n v="549"/>
    <s v="bedsheets/home-ecstasy/home-ecstasy-pink-floral-140-tc-cotton-1-queen-bedsheet-with-1-pillow-covers/9173901/buy"/>
    <x v="32"/>
    <x v="463"/>
  </r>
  <r>
    <x v="11689"/>
    <x v="48"/>
    <n v="4"/>
    <x v="466"/>
    <x v="43"/>
    <n v="764"/>
    <s v="kurtas/sangria/sangria-women-magenta-floral-printed--anarkali-kurta/8420273/buy"/>
    <x v="1"/>
    <x v="48"/>
  </r>
  <r>
    <x v="124"/>
    <x v="315"/>
    <n v="4.5"/>
    <x v="27"/>
    <x v="1310"/>
    <n v="5695"/>
    <s v="watches/titan/titan-women-grey-analogue-watch-2590km02/10052367/buy"/>
    <x v="39"/>
    <x v="315"/>
  </r>
  <r>
    <x v="4526"/>
    <x v="3"/>
    <n v="4.8"/>
    <x v="9"/>
    <x v="179"/>
    <n v="681"/>
    <s v="dresses/tokyo-talkies/tokyo-talkies-pink-sheath-mini-dress/15927644/buy"/>
    <x v="2"/>
    <x v="3"/>
  </r>
  <r>
    <x v="10131"/>
    <x v="363"/>
    <n v="4.5"/>
    <x v="52"/>
    <x v="76"/>
    <n v="1199"/>
    <s v="tshirts/us-polo-assn/u-s-polo-assn-men-black-printed-raw-edge-t-shirt/18452404/buy"/>
    <x v="12"/>
    <x v="363"/>
  </r>
  <r>
    <x v="16079"/>
    <x v="1511"/>
    <n v="4.8"/>
    <x v="19"/>
    <x v="193"/>
    <n v="2039"/>
    <s v="heels/shoexpress/shoexpress-cream-coloured-pu-sandals/17335904/buy"/>
    <x v="14"/>
    <x v="1511"/>
  </r>
  <r>
    <x v="72"/>
    <x v="34"/>
    <n v="4.3"/>
    <x v="16"/>
    <x v="173"/>
    <n v="620"/>
    <s v="tshirts/wrogn/wrogn-men-green-solid-round-neck-t-shirt/13675002/buy"/>
    <x v="12"/>
    <x v="34"/>
  </r>
  <r>
    <x v="16080"/>
    <x v="26"/>
    <n v="4.4000000000000004"/>
    <x v="61"/>
    <x v="39"/>
    <n v="1149"/>
    <s v="shirts/sztori/sztori-men-plus-size-navy-blue-pure-cotton-colourblocked-casual-shirt/17287854/buy"/>
    <x v="11"/>
    <x v="26"/>
  </r>
  <r>
    <x v="3161"/>
    <x v="573"/>
    <n v="4.7"/>
    <x v="61"/>
    <x v="1766"/>
    <n v="666"/>
    <s v="bra/tweens/tweens-pack-of-2-solid-non-wired-heavily-padded-everyday-bra-tw-1570/12393236/buy"/>
    <x v="50"/>
    <x v="573"/>
  </r>
  <r>
    <x v="16081"/>
    <x v="111"/>
    <n v="4.3"/>
    <x v="1"/>
    <x v="13"/>
    <n v="299"/>
    <s v="shorts/kook-n-keech-disney/kook-n-keech-disney-women-yellow--black-pluto-print-cotton-regular-fit-shorts/12436130/buy"/>
    <x v="17"/>
    <x v="111"/>
  </r>
  <r>
    <x v="7361"/>
    <x v="1883"/>
    <n v="3.8"/>
    <x v="189"/>
    <x v="185"/>
    <n v="825"/>
    <s v="lehenga-choli/sky-heights/sky-heights-girls-red--black-embellished-sequinned-ready-to-wear-lehenga--blouse-with-dupatta/15559468/buy"/>
    <x v="59"/>
    <x v="1883"/>
  </r>
  <r>
    <x v="6294"/>
    <x v="899"/>
    <n v="3.9"/>
    <x v="145"/>
    <x v="12"/>
    <n v="399"/>
    <s v="watches/swadesi-stuff/swadesi-stuff-unisex-kids-neon-red--black-digital-watch/13925788/buy"/>
    <x v="39"/>
    <x v="899"/>
  </r>
  <r>
    <x v="16082"/>
    <x v="41"/>
    <n v="4.0999999999999996"/>
    <x v="48"/>
    <x v="5"/>
    <n v="299"/>
    <s v="belts/kastner/kastner-women-black-pu-slim-belt/17755522/buy"/>
    <x v="22"/>
    <x v="41"/>
  </r>
  <r>
    <x v="2093"/>
    <x v="440"/>
    <n v="4.4000000000000004"/>
    <x v="173"/>
    <x v="76"/>
    <n v="599"/>
    <s v="bedsheets/home-sizzler/home-sizzler-multicoloured-geometric-144-tc-polyester-1-queen-bedsheet-with-2-pillow-covers/13574874/buy"/>
    <x v="32"/>
    <x v="440"/>
  </r>
  <r>
    <x v="1906"/>
    <x v="14"/>
    <n v="3.7"/>
    <x v="96"/>
    <x v="123"/>
    <n v="1190"/>
    <s v="tshirts/mango/mango-women-lavender-cotton-t-shirt/17269128/buy"/>
    <x v="12"/>
    <x v="14"/>
  </r>
  <r>
    <x v="16083"/>
    <x v="1087"/>
    <n v="4.2"/>
    <x v="68"/>
    <x v="1"/>
    <n v="699"/>
    <s v="showpieces/tied-ribbons/tied-ribbons-set-of-4-brown--yellow-owls-playing-musical-instruments-showpieces/11179870/buy"/>
    <x v="139"/>
    <x v="1087"/>
  </r>
  <r>
    <x v="16084"/>
    <x v="21"/>
    <n v="4.2"/>
    <x v="160"/>
    <x v="238"/>
    <n v="1394"/>
    <s v="kurta-sets/anouk/anouk-women-blue-dyed-pure-cotton-kurta-with-trousers/17096392/buy"/>
    <x v="21"/>
    <x v="21"/>
  </r>
  <r>
    <x v="1876"/>
    <x v="62"/>
    <n v="4.5"/>
    <x v="26"/>
    <x v="153"/>
    <n v="897"/>
    <s v="heels/shoetopia/shoetopia-red-block-sandals/16626074/buy"/>
    <x v="14"/>
    <x v="62"/>
  </r>
  <r>
    <x v="4"/>
    <x v="268"/>
    <n v="3.3"/>
    <x v="123"/>
    <x v="192"/>
    <n v="786"/>
    <s v="sports-shoes/provogue/provogue-men-fluorescent-green-air-series-mesh-running-shoes/13168402/buy"/>
    <x v="4"/>
    <x v="268"/>
  </r>
  <r>
    <x v="849"/>
    <x v="203"/>
    <n v="4.3"/>
    <x v="373"/>
    <x v="738"/>
    <n v="2774"/>
    <s v="kurta-sets/inddus/inddus-women-red-ethnic-motifs-embroidered-regular-sequinned-kurta-with-sharara--with-dupatta/13427698/buy"/>
    <x v="21"/>
    <x v="203"/>
  </r>
  <r>
    <x v="16085"/>
    <x v="50"/>
    <n v="4.2"/>
    <x v="19"/>
    <x v="32"/>
    <n v="1079"/>
    <s v="tshirts/hrx-by-hrithik-roshan/hrx-by-hrithik-roshan-men-wet-weather-reversible-rapid-dry-antimicrobial-training-tshirt/13303476/buy"/>
    <x v="12"/>
    <x v="50"/>
  </r>
  <r>
    <x v="3277"/>
    <x v="83"/>
    <n v="4"/>
    <x v="23"/>
    <x v="39"/>
    <n v="1954"/>
    <s v="casual-shoes/allen-solly/allen-solly-women-maroon-woven-design-slip-on-sneakers/16167148/buy"/>
    <x v="9"/>
    <x v="83"/>
  </r>
  <r>
    <x v="511"/>
    <x v="511"/>
    <n v="4.2"/>
    <x v="9"/>
    <x v="153"/>
    <n v="1296"/>
    <s v="flats/marc-loire/marc-loire-women-grey-embellished-ethnic-open-toe-flats/16854982/buy"/>
    <x v="28"/>
    <x v="511"/>
  </r>
  <r>
    <x v="3799"/>
    <x v="0"/>
    <n v="4.5"/>
    <x v="83"/>
    <x v="0"/>
    <n v="649"/>
    <s v="shorts/mast--harbour/mast--harbour-men-mustard-brown-shorts/14445550/buy"/>
    <x v="17"/>
    <x v="0"/>
  </r>
  <r>
    <x v="2768"/>
    <x v="180"/>
    <n v="4.5999999999999996"/>
    <x v="9"/>
    <x v="75"/>
    <n v="2309"/>
    <s v="jeans/jack--jones/jack--jones-men-black-light-fade-jeans/16158592/buy"/>
    <x v="19"/>
    <x v="180"/>
  </r>
  <r>
    <x v="1696"/>
    <x v="43"/>
    <n v="4.4000000000000004"/>
    <x v="23"/>
    <x v="34"/>
    <n v="2624"/>
    <s v="casual-shoes/puma/puma-women-blue-slip-on-sneakers/16546128/buy"/>
    <x v="9"/>
    <x v="43"/>
  </r>
  <r>
    <x v="14983"/>
    <x v="124"/>
    <n v="3.9"/>
    <x v="109"/>
    <x v="43"/>
    <n v="900"/>
    <s v="jumpsuit/berrylush/berrylush-women-green-solid-culotte-jumpsuit/12468664/buy"/>
    <x v="73"/>
    <x v="124"/>
  </r>
  <r>
    <x v="15620"/>
    <x v="75"/>
    <n v="4.5"/>
    <x v="46"/>
    <x v="67"/>
    <n v="2879"/>
    <s v="backpacks/tommy-hilfiger/tommy-hilfiger-unisex-navy-blue--white-printed-backpack-with-rain-cover--pouch-44l/15754616/buy"/>
    <x v="37"/>
    <x v="75"/>
  </r>
  <r>
    <x v="16086"/>
    <x v="225"/>
    <n v="4.3"/>
    <x v="84"/>
    <x v="14"/>
    <n v="417"/>
    <s v="tops/kalini/kalini-green-solid-longline-top/17959688/buy"/>
    <x v="3"/>
    <x v="225"/>
  </r>
  <r>
    <x v="16087"/>
    <x v="217"/>
    <n v="4.5999999999999996"/>
    <x v="249"/>
    <x v="32"/>
    <n v="2672"/>
    <s v="bra/triumph/triumph-triaction-hybrid-lite-padded-wireless-high-bounce-control-sports-bra/6598920/buy"/>
    <x v="50"/>
    <x v="217"/>
  </r>
  <r>
    <x v="7163"/>
    <x v="1425"/>
    <n v="3"/>
    <x v="19"/>
    <x v="20"/>
    <n v="569"/>
    <s v="jackets/buy-new-trend/buy-new-trend-women-blue-washed-lightweight-crop-denim-jacket/17685372/buy"/>
    <x v="36"/>
    <x v="1425"/>
  </r>
  <r>
    <x v="4000"/>
    <x v="224"/>
    <n v="4.0999999999999996"/>
    <x v="6"/>
    <x v="1"/>
    <n v="539"/>
    <s v="shirts/jainish/jainish-men-turquoise-blue-classic-opaque-formal-shirt/15615166/buy"/>
    <x v="11"/>
    <x v="224"/>
  </r>
  <r>
    <x v="109"/>
    <x v="120"/>
    <n v="3.5"/>
    <x v="111"/>
    <x v="483"/>
    <n v="1611"/>
    <s v="kurta-sets/indo-era/indo-era-women-black--beige-ethnic-motifs-embroidered-kurta-with-trousers--with-dupatta/16652536/buy"/>
    <x v="21"/>
    <x v="120"/>
  </r>
  <r>
    <x v="16088"/>
    <x v="167"/>
    <n v="4.5"/>
    <x v="84"/>
    <x v="16"/>
    <n v="2249"/>
    <s v="handbags/van-heusen/van-heusen-navy-blue-solid-pu-regular-structured-satchel/16784542/buy"/>
    <x v="8"/>
    <x v="167"/>
  </r>
  <r>
    <x v="10917"/>
    <x v="745"/>
    <n v="4.2"/>
    <x v="47"/>
    <x v="3"/>
    <n v="249"/>
    <s v="belts/zoro/zoro-men-blue-textured-canvas-belt-/16838868/buy"/>
    <x v="22"/>
    <x v="745"/>
  </r>
  <r>
    <x v="16089"/>
    <x v="733"/>
    <n v="4"/>
    <x v="91"/>
    <x v="193"/>
    <n v="2039"/>
    <s v="heels/flat-n-heels/flat-n-heels-white-pumps/15255314/buy"/>
    <x v="14"/>
    <x v="733"/>
  </r>
  <r>
    <x v="7481"/>
    <x v="133"/>
    <n v="3.5"/>
    <x v="23"/>
    <x v="60"/>
    <n v="809"/>
    <s v="dresses/kvsfab/kvsfab-olive-green-crepe-a-line-midi-dress/16989818/buy"/>
    <x v="2"/>
    <x v="133"/>
  </r>
  <r>
    <x v="655"/>
    <x v="5"/>
    <n v="4.3"/>
    <x v="768"/>
    <x v="20"/>
    <n v="899"/>
    <s v="shirts/roadster/roadster-men-maroon--black-checked-casual-shirt/13793890/buy"/>
    <x v="11"/>
    <x v="5"/>
  </r>
  <r>
    <x v="15745"/>
    <x v="219"/>
    <n v="4.7"/>
    <x v="33"/>
    <x v="52"/>
    <n v="498"/>
    <s v="body-wash-and-scrub/palmolive/palmolive-set-of-2-coconut-joy-shower-gel---250-ml-each/16832584/buy"/>
    <x v="53"/>
    <x v="219"/>
  </r>
  <r>
    <x v="16090"/>
    <x v="6"/>
    <n v="4.3"/>
    <x v="99"/>
    <x v="77"/>
    <n v="799"/>
    <s v="tops/hm/hm-beige-double-layered-cropped-top/17842706/buy"/>
    <x v="3"/>
    <x v="6"/>
  </r>
  <r>
    <x v="362"/>
    <x v="48"/>
    <n v="3"/>
    <x v="7"/>
    <x v="29"/>
    <n v="979"/>
    <s v="kurta-sets/sangria/sangria-women-black--golden-printed-gotta-patti-kurta-with-salwar/14989450/buy"/>
    <x v="21"/>
    <x v="48"/>
  </r>
  <r>
    <x v="174"/>
    <x v="13"/>
    <n v="4.3"/>
    <x v="7"/>
    <x v="79"/>
    <n v="799"/>
    <s v="trousers/highlander/highlander-men-blue-slim-fit-cargos-trousers/17046962/buy"/>
    <x v="27"/>
    <x v="13"/>
  </r>
  <r>
    <x v="16091"/>
    <x v="816"/>
    <n v="4"/>
    <x v="35"/>
    <x v="32"/>
    <n v="1349"/>
    <s v="bedsheets/raymond-home/raymond-home-white--yellow-printed-144-tc-bedsheet-with-2-pillow-covers-/13065726/buy"/>
    <x v="32"/>
    <x v="816"/>
  </r>
  <r>
    <x v="16092"/>
    <x v="153"/>
    <n v="4.5"/>
    <x v="221"/>
    <x v="43"/>
    <n v="594"/>
    <s v="night-suits/etc/etc-women-navy--pink-floral-print-nightsuit/12441900/buy"/>
    <x v="29"/>
    <x v="153"/>
  </r>
  <r>
    <x v="16093"/>
    <x v="5"/>
    <n v="4.2"/>
    <x v="27"/>
    <x v="435"/>
    <n v="511"/>
    <s v="necklace-and-chains/roadster/roadster-men-brown--silver-toned-pendant-tribal-chain/15312320/buy"/>
    <x v="82"/>
    <x v="5"/>
  </r>
  <r>
    <x v="16094"/>
    <x v="839"/>
    <n v="4.4000000000000004"/>
    <x v="13"/>
    <x v="1053"/>
    <n v="7650"/>
    <s v="perfume-and-body-mist/carolina-herrera/carolina-herrera-bad-boy-eau-de-parfum-100ml/14378356/buy"/>
    <x v="15"/>
    <x v="839"/>
  </r>
  <r>
    <x v="5386"/>
    <x v="236"/>
    <n v="4.0999999999999996"/>
    <x v="695"/>
    <x v="0"/>
    <n v="779"/>
    <s v="palazzos/juniper/juniper-women-black-solid-straight-palazzos/10884348/buy"/>
    <x v="44"/>
    <x v="236"/>
  </r>
  <r>
    <x v="5222"/>
    <x v="26"/>
    <n v="4.8"/>
    <x v="61"/>
    <x v="21"/>
    <n v="899"/>
    <s v="tshirts/sztori/sztori-men-plus-size-black--white-colourblocked-polo-collar-pure-cotton-t-shirt/15258296/buy"/>
    <x v="12"/>
    <x v="26"/>
  </r>
  <r>
    <x v="16095"/>
    <x v="493"/>
    <n v="3.9"/>
    <x v="23"/>
    <x v="28"/>
    <n v="1559"/>
    <s v="dresses/eavan/eavan-women-mauve-cowl-neck-georgette-maxi-dress/16008396/buy"/>
    <x v="2"/>
    <x v="493"/>
  </r>
  <r>
    <x v="10594"/>
    <x v="5"/>
    <n v="4"/>
    <x v="65"/>
    <x v="77"/>
    <n v="359"/>
    <s v="tshirts/roadster/the-roadster-lifestyle-co-women-black-solid-v-neck-pure-cotton-t-shirt-with-embroidered-detail/13322046/buy"/>
    <x v="12"/>
    <x v="5"/>
  </r>
  <r>
    <x v="16096"/>
    <x v="38"/>
    <n v="4.3"/>
    <x v="99"/>
    <x v="1"/>
    <n v="599"/>
    <s v="kurtas/all-about-you/all-about-you-women-mustard-yellow-pure-cotton-kurta/14381522/buy"/>
    <x v="1"/>
    <x v="38"/>
  </r>
  <r>
    <x v="14609"/>
    <x v="228"/>
    <n v="4.5"/>
    <x v="46"/>
    <x v="19"/>
    <n v="1199"/>
    <s v="kurta-sets/ahika/ahika-women-grey-ethnic-motifs-printed-pure-cotton-kurti-with-trousers/17184414/buy"/>
    <x v="21"/>
    <x v="228"/>
  </r>
  <r>
    <x v="16097"/>
    <x v="76"/>
    <n v="4"/>
    <x v="48"/>
    <x v="188"/>
    <n v="1045"/>
    <s v="co-ords/urbanic/urbanic-women-pink-solid-t-shirt-with-joggers/15851572/buy"/>
    <x v="83"/>
    <x v="76"/>
  </r>
  <r>
    <x v="16098"/>
    <x v="49"/>
    <n v="4.4000000000000004"/>
    <x v="0"/>
    <x v="123"/>
    <n v="595"/>
    <s v="wallets/baggit/baggit-women-pink-solid-lwxe-anthony-two-fold-wallet/16678088/buy"/>
    <x v="25"/>
    <x v="49"/>
  </r>
  <r>
    <x v="3106"/>
    <x v="774"/>
    <n v="4.5999999999999996"/>
    <x v="88"/>
    <x v="731"/>
    <n v="464"/>
    <s v="earrings/sohi/sohi-gold-toned-contemporary-drop-earrings/16974510/buy"/>
    <x v="10"/>
    <x v="774"/>
  </r>
  <r>
    <x v="900"/>
    <x v="55"/>
    <n v="2.5"/>
    <x v="52"/>
    <x v="261"/>
    <n v="2290"/>
    <s v="handbags/metro/metro-blue-structured-handheld-bag/18303260/buy"/>
    <x v="8"/>
    <x v="55"/>
  </r>
  <r>
    <x v="1777"/>
    <x v="3"/>
    <n v="4.3"/>
    <x v="61"/>
    <x v="20"/>
    <n v="524"/>
    <s v="tops/tokyo-talkies/tokyo-talkies-women-purple-solid-crop-top/16569558/buy"/>
    <x v="3"/>
    <x v="3"/>
  </r>
  <r>
    <x v="946"/>
    <x v="5"/>
    <n v="4.4000000000000004"/>
    <x v="91"/>
    <x v="14"/>
    <n v="384"/>
    <s v="tshirts/roadster/the-roadster-lifestyle-co-women-black-typography-printed-drop-shoulder-sleeves-t-shirt/16902284/buy"/>
    <x v="12"/>
    <x v="5"/>
  </r>
  <r>
    <x v="16099"/>
    <x v="78"/>
    <n v="4.3"/>
    <x v="65"/>
    <x v="30"/>
    <n v="769"/>
    <s v="dresses/shae-by-sassafras/shae-by-sassafras-women-magenta--white-printed-pure-cotton-kaftan-dress/13845636/buy"/>
    <x v="2"/>
    <x v="78"/>
  </r>
  <r>
    <x v="7569"/>
    <x v="824"/>
    <n v="4.0999999999999996"/>
    <x v="26"/>
    <x v="25"/>
    <n v="629"/>
    <s v="night-suits/lilpicks/lilpicks-girls-pink--grey-pure-cotton-night-suit/15966438/buy"/>
    <x v="29"/>
    <x v="824"/>
  </r>
  <r>
    <x v="697"/>
    <x v="230"/>
    <n v="4"/>
    <x v="875"/>
    <x v="193"/>
    <n v="815"/>
    <s v="sarees/mitera/mitera-burgundy--silver-coloured-ethnic-motifs-woven-design-silk-blend-banarasi-saree/14850422/buy"/>
    <x v="16"/>
    <x v="230"/>
  </r>
  <r>
    <x v="3359"/>
    <x v="21"/>
    <n v="4.5"/>
    <x v="174"/>
    <x v="33"/>
    <n v="874"/>
    <s v="kurta-sets/anouk/anouk-women-pink--green-ethnic-motifs-print-straight-kurta-with-palazzos/14884688/buy"/>
    <x v="21"/>
    <x v="21"/>
  </r>
  <r>
    <x v="192"/>
    <x v="49"/>
    <n v="4.5999999999999996"/>
    <x v="592"/>
    <x v="123"/>
    <n v="892"/>
    <s v="handbags/baggit/baggit-yellow-solid-sling-bag/13363880/buy"/>
    <x v="8"/>
    <x v="49"/>
  </r>
  <r>
    <x v="331"/>
    <x v="5"/>
    <n v="3.9"/>
    <x v="469"/>
    <x v="1"/>
    <n v="699"/>
    <s v="jeans/roadster/roadster-men-blue-skinny-fit-mid-rise-clean-look-stretchable-jeans/10064471/buy"/>
    <x v="19"/>
    <x v="5"/>
  </r>
  <r>
    <x v="375"/>
    <x v="75"/>
    <n v="4.8"/>
    <x v="17"/>
    <x v="438"/>
    <n v="4274"/>
    <s v="wallets/tommy-hilfiger/tommy-hilfiger-women-white--red-striped-leather-zip-around-wallet/15017250/buy"/>
    <x v="25"/>
    <x v="75"/>
  </r>
  <r>
    <x v="16100"/>
    <x v="194"/>
    <n v="4.8"/>
    <x v="83"/>
    <x v="55"/>
    <n v="845"/>
    <s v="bra/amante/amante-pack-of-2-charcoal-workout-bra/14791630/buy"/>
    <x v="50"/>
    <x v="194"/>
  </r>
  <r>
    <x v="15"/>
    <x v="176"/>
    <n v="4.4000000000000004"/>
    <x v="93"/>
    <x v="32"/>
    <n v="1619"/>
    <s v="shirts/united-colors-of-benetton/united-colors-of-benetton-men-beige--navy-blue-slim-fit-floral-ditsy-print-casual-shirt/12529474/buy"/>
    <x v="11"/>
    <x v="176"/>
  </r>
  <r>
    <x v="1804"/>
    <x v="72"/>
    <n v="4.3"/>
    <x v="10"/>
    <x v="47"/>
    <n v="1328"/>
    <s v="handbags/lino-perros/lino-perros-women-coffee-brown-croc-textured-structured-shoulder-bag/15861492/buy"/>
    <x v="8"/>
    <x v="72"/>
  </r>
  <r>
    <x v="148"/>
    <x v="49"/>
    <n v="4.0999999999999996"/>
    <x v="42"/>
    <x v="123"/>
    <n v="595"/>
    <s v="wallets/baggit/baggit-women-navy-blue-zip-around-wallet/15345038/buy"/>
    <x v="25"/>
    <x v="49"/>
  </r>
  <r>
    <x v="16101"/>
    <x v="1534"/>
    <n v="3.6"/>
    <x v="61"/>
    <x v="395"/>
    <n v="1000"/>
    <s v="necklace-and-chains/ishhaara/ishhaara-blue-crystal-necklace-/17905078/buy"/>
    <x v="82"/>
    <x v="1534"/>
  </r>
  <r>
    <x v="26"/>
    <x v="48"/>
    <n v="4.0999999999999996"/>
    <x v="96"/>
    <x v="32"/>
    <n v="944"/>
    <s v="kurtas/sangria/sangria-women-green--white-pure-cotton-ethnic-motifs-printed-kurta/16848742/buy"/>
    <x v="1"/>
    <x v="48"/>
  </r>
  <r>
    <x v="946"/>
    <x v="333"/>
    <n v="4.5"/>
    <x v="19"/>
    <x v="0"/>
    <n v="844"/>
    <s v="tshirts/vero-moda/vero-moda-women-white-typography-printed-drop-shoulder-sleeves-cotton-crop-t-shirt/17834548/buy"/>
    <x v="12"/>
    <x v="333"/>
  </r>
  <r>
    <x v="1431"/>
    <x v="743"/>
    <n v="4.5"/>
    <x v="26"/>
    <x v="499"/>
    <n v="999"/>
    <s v="night-suits/beebelle/beebelle-women-lavender--black-printed-night-suit/16407314/buy"/>
    <x v="29"/>
    <x v="743"/>
  </r>
  <r>
    <x v="16102"/>
    <x v="3"/>
    <n v="4.2"/>
    <x v="35"/>
    <x v="76"/>
    <n v="539"/>
    <s v="night-suits/tokyo-talkies/tokyo-talkies-women-teal-solid-lounge-cami-with-shorts/14860618/buy"/>
    <x v="29"/>
    <x v="3"/>
  </r>
  <r>
    <x v="16103"/>
    <x v="282"/>
    <n v="4.7"/>
    <x v="108"/>
    <x v="809"/>
    <n v="2583"/>
    <s v="kurta-sets/ishin/ishin-women-turquoise-blue-sequinned-pure-cotton-kurti-with-sharara--dupatta/15495566/buy"/>
    <x v="21"/>
    <x v="282"/>
  </r>
  <r>
    <x v="16038"/>
    <x v="1051"/>
    <n v="4.3"/>
    <x v="55"/>
    <x v="59"/>
    <n v="1599"/>
    <s v="formal-shoes/allen-cooper/allen-cooper-men-black-solid-leather-formal-slip-ons/13030562/buy"/>
    <x v="24"/>
    <x v="1051"/>
  </r>
  <r>
    <x v="2281"/>
    <x v="5"/>
    <n v="4"/>
    <x v="96"/>
    <x v="29"/>
    <n v="1119"/>
    <s v="trousers/roadster/roadster-women-black-solid-joggers-trousers/13723046/buy"/>
    <x v="27"/>
    <x v="5"/>
  </r>
  <r>
    <x v="5259"/>
    <x v="56"/>
    <n v="3.6"/>
    <x v="38"/>
    <x v="173"/>
    <n v="436"/>
    <s v="tshirts/moda-rapido/moda-rapido-men-coral-pink-solid-round-neck-pure-cotton-t-shirt-with-pocket/14911254/buy"/>
    <x v="12"/>
    <x v="56"/>
  </r>
  <r>
    <x v="124"/>
    <x v="89"/>
    <n v="4"/>
    <x v="250"/>
    <x v="22"/>
    <n v="664"/>
    <s v="watches/dressberry/dressberry-women-green-analogue-watch/11232252/buy"/>
    <x v="39"/>
    <x v="89"/>
  </r>
  <r>
    <x v="621"/>
    <x v="788"/>
    <n v="4.0999999999999996"/>
    <x v="6"/>
    <x v="25"/>
    <n v="699"/>
    <s v="trousers/neudis/neudis-women-white-classic-cotton-trousers/16858556/buy"/>
    <x v="27"/>
    <x v="788"/>
  </r>
  <r>
    <x v="243"/>
    <x v="89"/>
    <n v="4.2"/>
    <x v="48"/>
    <x v="10"/>
    <n v="629"/>
    <s v="jeans/dressberry/dressberry-women-navy-blue-skinny-fit-stretchable-jeans-embroidered-detail-/15056050/buy"/>
    <x v="19"/>
    <x v="89"/>
  </r>
  <r>
    <x v="16104"/>
    <x v="2040"/>
    <n v="4.4000000000000004"/>
    <x v="337"/>
    <x v="69"/>
    <n v="375"/>
    <s v="nail-polish/juice/juice-multi-set-of-5-nail-polish-/16457966/buy"/>
    <x v="130"/>
    <x v="2040"/>
  </r>
  <r>
    <x v="7533"/>
    <x v="120"/>
    <n v="4.8"/>
    <x v="48"/>
    <x v="136"/>
    <n v="1655"/>
    <s v="kurta-sets/indo-era/indo-era-printed-cotton-blend-kurta-set/15258508/buy"/>
    <x v="21"/>
    <x v="120"/>
  </r>
  <r>
    <x v="16105"/>
    <x v="606"/>
    <n v="4.4000000000000004"/>
    <x v="336"/>
    <x v="0"/>
    <n v="558"/>
    <s v="shrug/style-quotient/style-quotient-black-solid-crop-button-shrug/8628825/buy"/>
    <x v="62"/>
    <x v="606"/>
  </r>
  <r>
    <x v="5085"/>
    <x v="3"/>
    <n v="4.2"/>
    <x v="43"/>
    <x v="326"/>
    <n v="877"/>
    <s v="trousers/tokyo-talkies/tokyo-talkies-women-dusty-green-solid-slim-fit-regular-trousers/14189894/buy"/>
    <x v="27"/>
    <x v="3"/>
  </r>
  <r>
    <x v="890"/>
    <x v="20"/>
    <n v="4.5"/>
    <x v="99"/>
    <x v="8"/>
    <n v="314"/>
    <s v="tshirts/herenow/herenow-men-grey-typography-printed-pure-cotton-t-shirt/16611002/buy"/>
    <x v="12"/>
    <x v="20"/>
  </r>
  <r>
    <x v="229"/>
    <x v="56"/>
    <n v="4.5999999999999996"/>
    <x v="41"/>
    <x v="13"/>
    <n v="569"/>
    <s v="tshirts/moda-rapido/moda-rapido-men-green--white-colourblocked-t-shirt/17113028/buy"/>
    <x v="12"/>
    <x v="56"/>
  </r>
  <r>
    <x v="125"/>
    <x v="72"/>
    <n v="4.4000000000000004"/>
    <x v="74"/>
    <x v="47"/>
    <n v="1537"/>
    <s v="handbags/lino-perros/lino-perros-beige-solid-shoulder-bag/7265083/buy"/>
    <x v="8"/>
    <x v="72"/>
  </r>
  <r>
    <x v="16106"/>
    <x v="36"/>
    <n v="4.7"/>
    <x v="293"/>
    <x v="21"/>
    <n v="989"/>
    <s v="clutches/lavie/lavie-women-black-printed-envelope-clutch/15843414/buy"/>
    <x v="20"/>
    <x v="36"/>
  </r>
  <r>
    <x v="16107"/>
    <x v="218"/>
    <n v="4.0999999999999996"/>
    <x v="197"/>
    <x v="81"/>
    <n v="949"/>
    <s v="dresses/sera/sera-beige--black-leopard-print-ruffled--tiered-wrap-maxi-dress/11519756/buy"/>
    <x v="2"/>
    <x v="218"/>
  </r>
  <r>
    <x v="16108"/>
    <x v="716"/>
    <n v="2.9"/>
    <x v="84"/>
    <x v="132"/>
    <n v="1199"/>
    <s v="casual-shoes/kleat/kleat-men-blue-printed-mules/14962302/buy"/>
    <x v="9"/>
    <x v="716"/>
  </r>
  <r>
    <x v="16109"/>
    <x v="630"/>
    <n v="3.9"/>
    <x v="138"/>
    <x v="20"/>
    <n v="749"/>
    <s v="tshirts/bullmer/bullmer-men-pack-of-3-printed-t-shirts/11934782/buy"/>
    <x v="12"/>
    <x v="630"/>
  </r>
  <r>
    <x v="2606"/>
    <x v="128"/>
    <n v="4.0999999999999996"/>
    <x v="108"/>
    <x v="0"/>
    <n v="1299"/>
    <s v="casual-shoes/yk/yk-girls-pink--gold-abstract-print-sneakers/15016520/buy"/>
    <x v="9"/>
    <x v="128"/>
  </r>
  <r>
    <x v="2284"/>
    <x v="261"/>
    <n v="4"/>
    <x v="501"/>
    <x v="30"/>
    <n v="637"/>
    <s v="kurtas/varanga/varanga-women-maroon-yoke-design-straight-kurta/8529045/buy"/>
    <x v="1"/>
    <x v="261"/>
  </r>
  <r>
    <x v="16110"/>
    <x v="420"/>
    <n v="3.5"/>
    <x v="99"/>
    <x v="40"/>
    <n v="737"/>
    <s v="tops/dodo--moa/dodo--moa-black--pink-floral-printed-sheer-georgette-regular-top/13934930/buy"/>
    <x v="3"/>
    <x v="420"/>
  </r>
  <r>
    <x v="941"/>
    <x v="36"/>
    <n v="4.3"/>
    <x v="6"/>
    <x v="77"/>
    <n v="799"/>
    <s v="belts/lavie/lavie-women-pink-solid-belt/11627922/buy"/>
    <x v="22"/>
    <x v="36"/>
  </r>
  <r>
    <x v="5000"/>
    <x v="34"/>
    <n v="4.2"/>
    <x v="48"/>
    <x v="43"/>
    <n v="1053"/>
    <s v="tshirts/wrogn/wrogn-men-white--blue-colourblocked-hooded-slim-fit-t-shirt/15069710/buy"/>
    <x v="12"/>
    <x v="34"/>
  </r>
  <r>
    <x v="890"/>
    <x v="555"/>
    <n v="4.9000000000000004"/>
    <x v="99"/>
    <x v="76"/>
    <n v="839"/>
    <s v="tshirts/allen-solly-tribe/allen-solly-tribe-men-black--blue-typography-printed-t-shirt/16846136/buy"/>
    <x v="12"/>
    <x v="555"/>
  </r>
  <r>
    <x v="16111"/>
    <x v="136"/>
    <n v="4.4000000000000004"/>
    <x v="977"/>
    <x v="932"/>
    <n v="288"/>
    <s v="toner/plum/plum-grape-seed--sea-buckthorn-nutri-plenish-sustainable-face-mist-100-ml/6750326/buy"/>
    <x v="34"/>
    <x v="136"/>
  </r>
  <r>
    <x v="8389"/>
    <x v="2027"/>
    <n v="4.3"/>
    <x v="228"/>
    <x v="1382"/>
    <n v="485"/>
    <s v="sunglasses/nuvew/nuvew-women-black-lens--black-cateye-sunglasses-with-uv-protected-lens/15030032/buy"/>
    <x v="26"/>
    <x v="2027"/>
  </r>
  <r>
    <x v="16112"/>
    <x v="549"/>
    <n v="4.0999999999999996"/>
    <x v="27"/>
    <x v="29"/>
    <n v="1679"/>
    <s v="bath-robe/creeva/creeva-grey-solid-bathrobe-with-belt/17023052/buy"/>
    <x v="118"/>
    <x v="549"/>
  </r>
  <r>
    <x v="5184"/>
    <x v="2"/>
    <n v="4.0999999999999996"/>
    <x v="445"/>
    <x v="137"/>
    <n v="643"/>
    <s v="tunics/vishudh/vishudh-grey--beige-printed-tunic/10222651/buy"/>
    <x v="145"/>
    <x v="2"/>
  </r>
  <r>
    <x v="4773"/>
    <x v="1671"/>
    <n v="4.2"/>
    <x v="29"/>
    <x v="76"/>
    <n v="359"/>
    <s v="earrings/fida/fida-gold-toned--red-circular-chandbalis/8374215/buy"/>
    <x v="10"/>
    <x v="1671"/>
  </r>
  <r>
    <x v="16113"/>
    <x v="395"/>
    <n v="3.9"/>
    <x v="53"/>
    <x v="33"/>
    <n v="1324"/>
    <s v="tops/antheaa/antheaa-women-off-white-dobby-weave-semi-sheer-a-line-top/12287638/buy"/>
    <x v="3"/>
    <x v="395"/>
  </r>
  <r>
    <x v="220"/>
    <x v="194"/>
    <n v="4.2"/>
    <x v="49"/>
    <x v="288"/>
    <n v="1045"/>
    <s v="shapewear/amante/amante-women-nude-coloured-solid-saree-shapewear/16903476/buy"/>
    <x v="54"/>
    <x v="194"/>
  </r>
  <r>
    <x v="16114"/>
    <x v="176"/>
    <n v="4.3"/>
    <x v="360"/>
    <x v="1"/>
    <n v="1299"/>
    <s v="backpacks/united-colors-of-benetton/united-colors-of-benetton-unisex-navy-blue--red-solid-laptop-backpack-with-printed-detail/10313807/buy"/>
    <x v="37"/>
    <x v="176"/>
  </r>
  <r>
    <x v="10159"/>
    <x v="26"/>
    <n v="4.5"/>
    <x v="160"/>
    <x v="0"/>
    <n v="649"/>
    <s v="tshirts/sztori/sztori-women-plus-size-navy-blue-pure-cotton-solid-t-shirt/13666610/buy"/>
    <x v="12"/>
    <x v="26"/>
  </r>
  <r>
    <x v="125"/>
    <x v="89"/>
    <n v="4.5"/>
    <x v="16"/>
    <x v="64"/>
    <n v="2089"/>
    <s v="handbags/dressberry/dressberry-silver-toned-solid-shoulder-bag/7333740/buy"/>
    <x v="8"/>
    <x v="89"/>
  </r>
  <r>
    <x v="4320"/>
    <x v="20"/>
    <n v="4.3"/>
    <x v="11"/>
    <x v="25"/>
    <n v="559"/>
    <s v="night-suits/herenow/herenow-women-navy-blue-pure-cotton-night-suit/14549130/buy"/>
    <x v="29"/>
    <x v="20"/>
  </r>
  <r>
    <x v="5000"/>
    <x v="42"/>
    <n v="3.7"/>
    <x v="19"/>
    <x v="21"/>
    <n v="899"/>
    <s v="tshirts/one8-x-puma/one8-x-puma-men-mustard-yellow--teal-blue-colourblocked-slim-fit-t-shirt/17395072/buy"/>
    <x v="12"/>
    <x v="42"/>
  </r>
  <r>
    <x v="16115"/>
    <x v="3"/>
    <n v="4.2"/>
    <x v="90"/>
    <x v="77"/>
    <n v="375"/>
    <s v="tops/tokyo-talkies/tokyo-talkies-green-twisted-crop-top/16569594/buy"/>
    <x v="3"/>
    <x v="3"/>
  </r>
  <r>
    <x v="10115"/>
    <x v="13"/>
    <n v="4.0999999999999996"/>
    <x v="64"/>
    <x v="45"/>
    <n v="307"/>
    <s v="tshirts/highlander/highlander-men-white-typography-printed-applique-slim-fit-t-shirt/16098820/buy"/>
    <x v="12"/>
    <x v="13"/>
  </r>
  <r>
    <x v="16"/>
    <x v="5"/>
    <n v="4.4000000000000004"/>
    <x v="169"/>
    <x v="6"/>
    <n v="279"/>
    <s v="tshirts/roadster/roadster-women-navy-blue-printed-round-neck-pure-cotton-t-shirt/12724414/buy"/>
    <x v="12"/>
    <x v="5"/>
  </r>
  <r>
    <x v="1482"/>
    <x v="13"/>
    <n v="4"/>
    <x v="108"/>
    <x v="76"/>
    <n v="491"/>
    <s v="shorts/highlander/highlander-men-white--orange-printed-slim-fit-sports-shorts/16730700/buy"/>
    <x v="17"/>
    <x v="13"/>
  </r>
  <r>
    <x v="6369"/>
    <x v="5"/>
    <n v="4.8"/>
    <x v="27"/>
    <x v="20"/>
    <n v="599"/>
    <s v="shirts/roadster/roadster-men-green-pure-cotton-solid-casual-shirt/15221112/buy"/>
    <x v="11"/>
    <x v="5"/>
  </r>
  <r>
    <x v="4453"/>
    <x v="482"/>
    <n v="4.4000000000000004"/>
    <x v="46"/>
    <x v="13"/>
    <n v="999"/>
    <s v="sports-sandals/sparx/sparx-men-grey-solid-sports-sandals/17066326/buy"/>
    <x v="84"/>
    <x v="482"/>
  </r>
  <r>
    <x v="16116"/>
    <x v="470"/>
    <n v="4.0999999999999996"/>
    <x v="274"/>
    <x v="742"/>
    <n v="468"/>
    <s v="tops/veni-vidi-vici/veni-vidi-vici-women-mustard-yellow-solid-crop-fitted-top/10054527/buy"/>
    <x v="3"/>
    <x v="470"/>
  </r>
  <r>
    <x v="331"/>
    <x v="5"/>
    <n v="3.4"/>
    <x v="10"/>
    <x v="1"/>
    <n v="599"/>
    <s v="jeans/roadster/roadster-men-blue-skinny-fit-mid-rise-clean-look-stretchable-jeans/12358238/buy"/>
    <x v="19"/>
    <x v="5"/>
  </r>
  <r>
    <x v="7472"/>
    <x v="620"/>
    <n v="4.5"/>
    <x v="7"/>
    <x v="10"/>
    <n v="839"/>
    <s v="flats/corsica/corsica-women-black-strappy-open-toe-flats/15146912/buy"/>
    <x v="28"/>
    <x v="620"/>
  </r>
  <r>
    <x v="16117"/>
    <x v="295"/>
    <n v="4.3"/>
    <x v="19"/>
    <x v="56"/>
    <n v="2939"/>
    <s v="clothing-set/inweave/inweave-women-beautiful-off-white-solid-shirt-with-printed-skirt/17355364/buy"/>
    <x v="49"/>
    <x v="295"/>
  </r>
  <r>
    <x v="16118"/>
    <x v="70"/>
    <n v="4.3"/>
    <x v="128"/>
    <x v="77"/>
    <n v="799"/>
    <s v="tshirts/jockey/jockey-men-black--grey-printed-round-neck-tshirt/11863906/buy"/>
    <x v="12"/>
    <x v="70"/>
  </r>
  <r>
    <x v="1322"/>
    <x v="43"/>
    <n v="4.2"/>
    <x v="55"/>
    <x v="34"/>
    <n v="1574"/>
    <s v="sweatshirts/puma/puma-men-black--white-printed-sweatshirt/15003976/buy"/>
    <x v="18"/>
    <x v="43"/>
  </r>
  <r>
    <x v="3608"/>
    <x v="2041"/>
    <n v="4"/>
    <x v="10"/>
    <x v="3"/>
    <n v="209"/>
    <s v="laptop-bag/gizga-essentials/gizga-essentials-unisex-black--red-solid-laptop-sleeve/14039368/buy"/>
    <x v="81"/>
    <x v="2041"/>
  </r>
  <r>
    <x v="475"/>
    <x v="83"/>
    <n v="4"/>
    <x v="9"/>
    <x v="29"/>
    <n v="2379"/>
    <s v="handbags/allen-solly/allen-solly-gold-toned-solid-handheld-bag/18037016/buy"/>
    <x v="8"/>
    <x v="83"/>
  </r>
  <r>
    <x v="16119"/>
    <x v="163"/>
    <n v="3.6"/>
    <x v="47"/>
    <x v="47"/>
    <n v="629"/>
    <s v="casual-shoes/afrojack/afrojack-men-black-solid-driving-loafers/15649862/buy"/>
    <x v="9"/>
    <x v="163"/>
  </r>
  <r>
    <x v="6282"/>
    <x v="154"/>
    <n v="4.5999999999999996"/>
    <x v="61"/>
    <x v="20"/>
    <n v="749"/>
    <s v="shorts/athena/athena-women-black-shorts/17251600/buy"/>
    <x v="17"/>
    <x v="154"/>
  </r>
  <r>
    <x v="16120"/>
    <x v="1207"/>
    <n v="4.4000000000000004"/>
    <x v="43"/>
    <x v="12"/>
    <n v="1621"/>
    <s v="perfume-and-body-mist/police/police-men-to-be-man-eau-de-toilette-125-ml/10001911/buy"/>
    <x v="15"/>
    <x v="1207"/>
  </r>
  <r>
    <x v="16121"/>
    <x v="51"/>
    <n v="4.7"/>
    <x v="294"/>
    <x v="1"/>
    <n v="979"/>
    <s v="dresses/sassafras/sassafras-black--gunmetal-toned-metallic-strappy-wrap-dress/15940148/buy"/>
    <x v="2"/>
    <x v="51"/>
  </r>
  <r>
    <x v="367"/>
    <x v="457"/>
    <n v="4.8"/>
    <x v="88"/>
    <x v="152"/>
    <n v="254"/>
    <s v="tshirts/mh-our-water/mh-our-water-women-grey-typography-printed-pure-cotton-t-shirt/14820172/buy"/>
    <x v="12"/>
    <x v="457"/>
  </r>
  <r>
    <x v="582"/>
    <x v="1"/>
    <n v="4.5"/>
    <x v="91"/>
    <x v="912"/>
    <n v="3297"/>
    <s v="kurta-sets/biba/biba-women-red-ethnic-motifs-regular-kurta-with-palazzos--with-dupatta/15054454/buy"/>
    <x v="21"/>
    <x v="1"/>
  </r>
  <r>
    <x v="11283"/>
    <x v="311"/>
    <n v="4.9000000000000004"/>
    <x v="84"/>
    <x v="228"/>
    <n v="2249"/>
    <s v="casual-shoes/louis-stitch/louis-stitch-men-green-suede-lightweight-flat-boots/16877012/buy"/>
    <x v="9"/>
    <x v="311"/>
  </r>
  <r>
    <x v="582"/>
    <x v="2"/>
    <n v="4.5999999999999996"/>
    <x v="84"/>
    <x v="449"/>
    <n v="1440"/>
    <s v="kurta-sets/vishudh/vishudh-women-maroon-ethnic-motifs-regular-kurta-with-palazzos--with-dupatta/15880852/buy"/>
    <x v="21"/>
    <x v="2"/>
  </r>
  <r>
    <x v="6932"/>
    <x v="195"/>
    <n v="4"/>
    <x v="111"/>
    <x v="16"/>
    <n v="2249"/>
    <s v="trousers/louis-philippe/louis-philippe-men-grey-regular-fit-solid-formal-trousers/10479434/buy"/>
    <x v="27"/>
    <x v="195"/>
  </r>
  <r>
    <x v="6365"/>
    <x v="172"/>
    <n v="4"/>
    <x v="48"/>
    <x v="567"/>
    <n v="3490"/>
    <s v="formal-shoes/mochi/mochi-men-brown-solid-leather-formal-oxfords/14426070/buy"/>
    <x v="24"/>
    <x v="172"/>
  </r>
  <r>
    <x v="1389"/>
    <x v="45"/>
    <n v="4"/>
    <x v="19"/>
    <x v="216"/>
    <n v="1066"/>
    <s v="casual-shoes/bata/bata-men-grey-woven-design-slip-on-sneakers/17358382/buy"/>
    <x v="9"/>
    <x v="45"/>
  </r>
  <r>
    <x v="16"/>
    <x v="20"/>
    <n v="3.9"/>
    <x v="50"/>
    <x v="77"/>
    <n v="319"/>
    <s v="tshirts/herenow/herenow-men-navy-blue--white-printed-round-neck-pure-cotton-t-shirt/12787358/buy"/>
    <x v="12"/>
    <x v="20"/>
  </r>
  <r>
    <x v="16122"/>
    <x v="1059"/>
    <n v="4.0999999999999996"/>
    <x v="108"/>
    <x v="137"/>
    <n v="659"/>
    <s v="tops/oxolloxo/oxolloxo-women-green-printed-peplum-top/11726052/buy"/>
    <x v="3"/>
    <x v="1059"/>
  </r>
  <r>
    <x v="42"/>
    <x v="35"/>
    <n v="4.4000000000000004"/>
    <x v="75"/>
    <x v="65"/>
    <n v="1079"/>
    <s v="jeans/flying-machine/flying-machine-men-blue-slim-fit-light-fade-stretchable-jeans/15808670/buy"/>
    <x v="19"/>
    <x v="35"/>
  </r>
  <r>
    <x v="15"/>
    <x v="13"/>
    <n v="4.0999999999999996"/>
    <x v="878"/>
    <x v="76"/>
    <n v="563"/>
    <s v="shirts/highlander/highlander-men-navy-blue-slim-fit-striped-casual-shirt/13694360/buy"/>
    <x v="11"/>
    <x v="13"/>
  </r>
  <r>
    <x v="44"/>
    <x v="13"/>
    <n v="3.6"/>
    <x v="27"/>
    <x v="43"/>
    <n v="679"/>
    <s v="jeans/highlander/highlander-men-charcoal-tapered-fit-heavy-fade-stretchable-jeans/16481006/buy"/>
    <x v="19"/>
    <x v="13"/>
  </r>
  <r>
    <x v="8253"/>
    <x v="157"/>
    <n v="3.9"/>
    <x v="866"/>
    <x v="0"/>
    <n v="519"/>
    <s v="dresses/kook-n-keech/kook-n-keech-women-black-printed-t-shirt-dress/2414605/buy"/>
    <x v="2"/>
    <x v="157"/>
  </r>
  <r>
    <x v="16123"/>
    <x v="43"/>
    <n v="4.5"/>
    <x v="43"/>
    <x v="16"/>
    <n v="1949"/>
    <s v="sports-shoes/puma/puma-unisex-black-mesh-flyer-runner-jr-running-shoes/10442784/buy"/>
    <x v="4"/>
    <x v="43"/>
  </r>
  <r>
    <x v="1119"/>
    <x v="21"/>
    <n v="4.8"/>
    <x v="9"/>
    <x v="28"/>
    <n v="1429"/>
    <s v="handbags/anouk/anouk-navy-blue-solid-shoulder-bag/16069942/buy"/>
    <x v="8"/>
    <x v="21"/>
  </r>
  <r>
    <x v="12765"/>
    <x v="0"/>
    <n v="3.9"/>
    <x v="145"/>
    <x v="29"/>
    <n v="1259"/>
    <s v="heels/mast--harbour/mast--harbour-women-mustard-yellow-textured-block-pumps/15008708/buy"/>
    <x v="14"/>
    <x v="0"/>
  </r>
  <r>
    <x v="16124"/>
    <x v="1647"/>
    <n v="3.9"/>
    <x v="27"/>
    <x v="1767"/>
    <n v="549"/>
    <s v="briefs/anoma/anoma-women-purple-pack-of-3-cotton-high-waist-maternity-briefs-/15992034/buy"/>
    <x v="33"/>
    <x v="1647"/>
  </r>
  <r>
    <x v="165"/>
    <x v="416"/>
    <n v="3.8"/>
    <x v="99"/>
    <x v="22"/>
    <n v="455"/>
    <s v="watches/lois-caron/lois-caron-men-white-analogue-watch-mlc-8192/14086180/buy"/>
    <x v="39"/>
    <x v="416"/>
  </r>
  <r>
    <x v="16125"/>
    <x v="154"/>
    <n v="4.0999999999999996"/>
    <x v="155"/>
    <x v="33"/>
    <n v="1499"/>
    <s v="dresses/athena/athena-women-black-solid-sheath-dress-with-puff-sleeves/13584060/buy"/>
    <x v="2"/>
    <x v="154"/>
  </r>
  <r>
    <x v="16126"/>
    <x v="14"/>
    <n v="4.0999999999999996"/>
    <x v="75"/>
    <x v="89"/>
    <n v="1794"/>
    <s v="tops/mango/mango-cream-coloured-ribbed-top-with-lace-detail/15721992/buy"/>
    <x v="3"/>
    <x v="14"/>
  </r>
  <r>
    <x v="508"/>
    <x v="123"/>
    <n v="4.5"/>
    <x v="88"/>
    <x v="43"/>
    <n v="849"/>
    <s v="kurtas/libas/libas-women-yellow-ethnic-motifs-printed-kurta/15313412/buy"/>
    <x v="1"/>
    <x v="123"/>
  </r>
  <r>
    <x v="16127"/>
    <x v="303"/>
    <n v="4.4000000000000004"/>
    <x v="292"/>
    <x v="22"/>
    <n v="987"/>
    <s v="swimwear/cukoo/cukoo-girls-red-solid-2-piece-swimwear-/16053146/buy"/>
    <x v="104"/>
    <x v="303"/>
  </r>
  <r>
    <x v="125"/>
    <x v="36"/>
    <n v="4.4000000000000004"/>
    <x v="284"/>
    <x v="390"/>
    <n v="2304"/>
    <s v="handbags/lavie/lavie-yellow-solid-shoulder-bag/13793058/buy"/>
    <x v="8"/>
    <x v="36"/>
  </r>
  <r>
    <x v="653"/>
    <x v="22"/>
    <n v="4.4000000000000004"/>
    <x v="51"/>
    <x v="1768"/>
    <n v="578"/>
    <s v="briefs/levis/levis-men-pack-of-2-solid-briefs-017/12021124/buy"/>
    <x v="33"/>
    <x v="22"/>
  </r>
  <r>
    <x v="124"/>
    <x v="130"/>
    <n v="4.5"/>
    <x v="241"/>
    <x v="92"/>
    <n v="2432"/>
    <s v="watches/french-connection/french-connection-women-black-analogue-watch-fcl0008f/12360902/buy"/>
    <x v="39"/>
    <x v="130"/>
  </r>
  <r>
    <x v="16128"/>
    <x v="333"/>
    <n v="4.5"/>
    <x v="61"/>
    <x v="29"/>
    <n v="1119"/>
    <s v="dresses/vero-moda/vero-moda-white--blue-striped-twisted-sheath-dress/15927156/buy"/>
    <x v="2"/>
    <x v="333"/>
  </r>
  <r>
    <x v="127"/>
    <x v="658"/>
    <n v="4.0999999999999996"/>
    <x v="209"/>
    <x v="70"/>
    <n v="898"/>
    <s v="casual-shoes/prolific/prolific-men-brown-loafers/9766599/buy"/>
    <x v="9"/>
    <x v="658"/>
  </r>
  <r>
    <x v="13601"/>
    <x v="167"/>
    <n v="4.7"/>
    <x v="336"/>
    <x v="1205"/>
    <n v="669"/>
    <s v="handkerchief/van-heusen/van-heusen-men-pack-of-6-white-solid-accessory-gift-set/13467980/buy"/>
    <x v="103"/>
    <x v="167"/>
  </r>
  <r>
    <x v="1316"/>
    <x v="0"/>
    <n v="4.4000000000000004"/>
    <x v="606"/>
    <x v="10"/>
    <n v="734"/>
    <s v="watches/mast--harbour/mast--harbour-unisex-gunmetal-toned-analogue-watch-mfb-pn-lb-7008/8353455/buy"/>
    <x v="39"/>
    <x v="0"/>
  </r>
  <r>
    <x v="653"/>
    <x v="82"/>
    <n v="4"/>
    <x v="347"/>
    <x v="206"/>
    <n v="426"/>
    <s v="briefs/pepe-jeans/pepe-jeans-men-pack-of-2-black-solid-hipster-briefs-8904311300519/8936619/buy"/>
    <x v="33"/>
    <x v="82"/>
  </r>
  <r>
    <x v="16129"/>
    <x v="371"/>
    <n v="3.6"/>
    <x v="96"/>
    <x v="1"/>
    <n v="1599"/>
    <s v="trousers/peter-england/peter-england-men-beige-textured-carrot-fit-chinos-trousers/17053140/buy"/>
    <x v="27"/>
    <x v="371"/>
  </r>
  <r>
    <x v="869"/>
    <x v="49"/>
    <n v="4.2"/>
    <x v="175"/>
    <x v="230"/>
    <n v="795"/>
    <s v="handbags/baggit/baggit-women-pink-printed-sling-bag/15246204/buy"/>
    <x v="8"/>
    <x v="49"/>
  </r>
  <r>
    <x v="1525"/>
    <x v="333"/>
    <n v="5"/>
    <x v="13"/>
    <x v="13"/>
    <n v="649"/>
    <s v="tshirts/vero-moda/vero-moda-women-pink-typography-printed-cotton-t-shirt/17665252/buy"/>
    <x v="12"/>
    <x v="333"/>
  </r>
  <r>
    <x v="44"/>
    <x v="13"/>
    <n v="3.6"/>
    <x v="161"/>
    <x v="43"/>
    <n v="645"/>
    <s v="jeans/highlander/highlander-men-blue-tapered-fit-heavy-fade-stretchable-jeans/15753766/buy"/>
    <x v="19"/>
    <x v="13"/>
  </r>
  <r>
    <x v="296"/>
    <x v="180"/>
    <n v="4.7"/>
    <x v="96"/>
    <x v="228"/>
    <n v="4499"/>
    <s v="jackets/jack--jones/jack--jones-men-green-puffer-jacket/16833182/buy"/>
    <x v="36"/>
    <x v="180"/>
  </r>
  <r>
    <x v="14563"/>
    <x v="160"/>
    <n v="3.9"/>
    <x v="60"/>
    <x v="22"/>
    <n v="607"/>
    <s v="trousers/street-9/street-9-women-coral-pink-solid-culottes/13937782/buy"/>
    <x v="27"/>
    <x v="160"/>
  </r>
  <r>
    <x v="1430"/>
    <x v="55"/>
    <n v="4.3"/>
    <x v="145"/>
    <x v="58"/>
    <n v="1194"/>
    <s v="sandals/metro/metro-men-black-comfort-sandals/11794796/buy"/>
    <x v="89"/>
    <x v="55"/>
  </r>
  <r>
    <x v="10900"/>
    <x v="20"/>
    <n v="3.8"/>
    <x v="27"/>
    <x v="152"/>
    <n v="297"/>
    <s v="tshirts/herenow/herenow-men-bright-navy-blue-printed-live-in-laundered-tshirt/16610988/buy"/>
    <x v="12"/>
    <x v="20"/>
  </r>
  <r>
    <x v="109"/>
    <x v="120"/>
    <n v="3.9"/>
    <x v="83"/>
    <x v="225"/>
    <n v="1781"/>
    <s v="kurta-sets/indo-era/indo-era-women-mustard-yellow--navy-blue-ethnic-motifs-kurta-with-palazzos--dupatta/16652508/buy"/>
    <x v="21"/>
    <x v="120"/>
  </r>
  <r>
    <x v="16130"/>
    <x v="50"/>
    <n v="4.4000000000000004"/>
    <x v="591"/>
    <x v="34"/>
    <n v="2274"/>
    <s v="sunglasses/hrx-by-hrithik-roshan/hrx-by-hrithik-roshan-unisex-polarised-browline-sunglasses-mfb-pn-cy-51383/9038481/buy"/>
    <x v="26"/>
    <x v="50"/>
  </r>
  <r>
    <x v="2470"/>
    <x v="1094"/>
    <n v="3.5"/>
    <x v="582"/>
    <x v="33"/>
    <n v="1274"/>
    <s v="dresses/house-of-kkarma/house-of-kkarma-women-yellow-printed-fit-and-flare-dress/13711346/buy"/>
    <x v="2"/>
    <x v="1094"/>
  </r>
  <r>
    <x v="797"/>
    <x v="13"/>
    <n v="4"/>
    <x v="91"/>
    <x v="13"/>
    <n v="409"/>
    <s v="track-pants/highlander/highlander-men-black-solid-slim-fit-track-pants/17657058/buy"/>
    <x v="23"/>
    <x v="13"/>
  </r>
  <r>
    <x v="2696"/>
    <x v="153"/>
    <n v="4.5"/>
    <x v="84"/>
    <x v="8"/>
    <n v="359"/>
    <s v="lounge-shorts/etc/etc-men-navy-blue-lounge-shorts/16684812/buy"/>
    <x v="119"/>
    <x v="153"/>
  </r>
  <r>
    <x v="1211"/>
    <x v="3"/>
    <n v="4.5"/>
    <x v="277"/>
    <x v="77"/>
    <n v="399"/>
    <s v="tshirts/tokyo-talkies/tokyo-talkies-women-blue-solid-high-neck-t-shirt/14145142/buy"/>
    <x v="12"/>
    <x v="3"/>
  </r>
  <r>
    <x v="824"/>
    <x v="587"/>
    <n v="4.2"/>
    <x v="91"/>
    <x v="39"/>
    <n v="1149"/>
    <s v="dresses/imara/imara-women-black--grey-printed-shirt-dress/11438008/buy"/>
    <x v="2"/>
    <x v="587"/>
  </r>
  <r>
    <x v="889"/>
    <x v="35"/>
    <n v="4.4000000000000004"/>
    <x v="123"/>
    <x v="43"/>
    <n v="1019"/>
    <s v="shirts/flying-machine/flying-machine-men-navy-blue--pink-slim-fit-opaque-printed-casual-shirt/15024562/buy"/>
    <x v="11"/>
    <x v="35"/>
  </r>
  <r>
    <x v="900"/>
    <x v="176"/>
    <n v="4.3"/>
    <x v="108"/>
    <x v="59"/>
    <n v="4249"/>
    <s v="handbags/united-colors-of-benetton/united-colors-of-benetton-beige-structured-handheld-bag/14312666/buy"/>
    <x v="8"/>
    <x v="176"/>
  </r>
  <r>
    <x v="8048"/>
    <x v="427"/>
    <n v="4.3"/>
    <x v="42"/>
    <x v="12"/>
    <n v="1197"/>
    <s v="shirts/the-bear-house/the-bear-house-men-sea-green--blue-slim-fit-checked-casual-shirt/13517556/buy"/>
    <x v="11"/>
    <x v="427"/>
  </r>
  <r>
    <x v="75"/>
    <x v="34"/>
    <n v="4.0999999999999996"/>
    <x v="284"/>
    <x v="65"/>
    <n v="1247"/>
    <s v="shirts/wrogn/wrogn-men-green--navy-blue-slim-fit-checked-casual-shirt/13673292/buy"/>
    <x v="11"/>
    <x v="34"/>
  </r>
  <r>
    <x v="9053"/>
    <x v="592"/>
    <n v="4.4000000000000004"/>
    <x v="6"/>
    <x v="89"/>
    <n v="1495"/>
    <s v="dresses/kazo/kazo-green-halter-neck-maxi-dress/15184168/buy"/>
    <x v="2"/>
    <x v="592"/>
  </r>
  <r>
    <x v="16131"/>
    <x v="119"/>
    <n v="4.4000000000000004"/>
    <x v="299"/>
    <x v="77"/>
    <n v="599"/>
    <s v="foundation-and-primer/faces-canada/faces-canada-ultime-pro-primerizer-primer--moisturizer---30-g/10699656/buy"/>
    <x v="35"/>
    <x v="119"/>
  </r>
  <r>
    <x v="16132"/>
    <x v="2042"/>
    <n v="4.2"/>
    <x v="9"/>
    <x v="697"/>
    <n v="499"/>
    <s v="sweaters/nobarr/-nobarr-women-brown-sweaters/18457202/buy"/>
    <x v="5"/>
    <x v="2042"/>
  </r>
  <r>
    <x v="2278"/>
    <x v="48"/>
    <n v="3.7"/>
    <x v="319"/>
    <x v="30"/>
    <n v="769"/>
    <s v="kurta-sets/sangria/sangria-women-red--white-yoke-design-kurta-with-trousers/8349003/buy"/>
    <x v="21"/>
    <x v="48"/>
  </r>
  <r>
    <x v="3496"/>
    <x v="1288"/>
    <n v="3.9"/>
    <x v="50"/>
    <x v="1036"/>
    <n v="2652"/>
    <s v="lehenga-choli/looknbook-art/looknbook-art-maroon--beige-thread-work-semi-stitched-lehenga-set/15312980/buy"/>
    <x v="59"/>
    <x v="1288"/>
  </r>
  <r>
    <x v="236"/>
    <x v="148"/>
    <n v="4.0999999999999996"/>
    <x v="126"/>
    <x v="545"/>
    <n v="2573"/>
    <s v="sarees/saree-mall/saree-mall-pink-woven-design-zari-silk-blend-banarasi-sarees/15535366/buy"/>
    <x v="16"/>
    <x v="148"/>
  </r>
  <r>
    <x v="16133"/>
    <x v="2"/>
    <n v="3.9"/>
    <x v="17"/>
    <x v="433"/>
    <n v="730"/>
    <s v="kurta-sets/vishudh/vishudh-women-black--off-white-checked-kurta-with-palazzos/13119222/buy"/>
    <x v="21"/>
    <x v="2"/>
  </r>
  <r>
    <x v="8547"/>
    <x v="229"/>
    <n v="4"/>
    <x v="46"/>
    <x v="84"/>
    <n v="1362"/>
    <s v="dresses/and/and-women-multicoloured-striped-drop-waist-dress/14915300/buy"/>
    <x v="2"/>
    <x v="229"/>
  </r>
  <r>
    <x v="7901"/>
    <x v="5"/>
    <n v="4"/>
    <x v="71"/>
    <x v="22"/>
    <n v="1139"/>
    <s v="shirts/roadster/roadster-men-olive-green-regular-fit-solid-casual-sustainable-shirt/11326036/buy"/>
    <x v="11"/>
    <x v="5"/>
  </r>
  <r>
    <x v="750"/>
    <x v="55"/>
    <n v="4.3"/>
    <x v="33"/>
    <x v="17"/>
    <n v="1490"/>
    <s v="heels/metro/metro-women-peach-coloured-solid-heels/11560848/buy"/>
    <x v="14"/>
    <x v="55"/>
  </r>
  <r>
    <x v="16134"/>
    <x v="269"/>
    <n v="4.5"/>
    <x v="41"/>
    <x v="28"/>
    <n v="2599"/>
    <s v="shirts/louis-philippe-sport/louis-philippe-sport-men-navy-blue-slim-fit-striped-casual-shirt/17807424/buy"/>
    <x v="11"/>
    <x v="269"/>
  </r>
  <r>
    <x v="16135"/>
    <x v="20"/>
    <n v="3.5"/>
    <x v="19"/>
    <x v="33"/>
    <n v="999"/>
    <s v="jeans/herenow/herenow-men-grey-light-fade-stretchable-jeans/15966696/buy"/>
    <x v="19"/>
    <x v="20"/>
  </r>
  <r>
    <x v="135"/>
    <x v="3"/>
    <n v="4.4000000000000004"/>
    <x v="49"/>
    <x v="77"/>
    <n v="383"/>
    <s v="tops/tokyo-talkies/tokyo-talkies-women-tranquil-teal-solid-top/17537830/buy"/>
    <x v="3"/>
    <x v="3"/>
  </r>
  <r>
    <x v="1989"/>
    <x v="56"/>
    <n v="4.9000000000000004"/>
    <x v="26"/>
    <x v="1"/>
    <n v="699"/>
    <s v="tops/moda-rapido/moda-rapido-green-solid-sheen-top/15865602/buy"/>
    <x v="3"/>
    <x v="56"/>
  </r>
  <r>
    <x v="147"/>
    <x v="838"/>
    <n v="4.5999999999999996"/>
    <x v="9"/>
    <x v="14"/>
    <n v="494"/>
    <s v="tshirts/indian-terrain/indian-terrain-men-blue-printed-pure-cotton-t-shirt/15491982/buy"/>
    <x v="12"/>
    <x v="838"/>
  </r>
  <r>
    <x v="124"/>
    <x v="192"/>
    <n v="4.4000000000000004"/>
    <x v="397"/>
    <x v="39"/>
    <n v="574"/>
    <s v="watches/marie-claire/marie-claire-women-silver-toned-analogue-watch-mc-13b-b-a/9897291/buy"/>
    <x v="39"/>
    <x v="192"/>
  </r>
  <r>
    <x v="924"/>
    <x v="83"/>
    <n v="4.7"/>
    <x v="25"/>
    <x v="1"/>
    <n v="1799"/>
    <s v="handbags/allen-solly/allen-solly-tan-brown-solid-structured-sling-bag/18390130/buy"/>
    <x v="8"/>
    <x v="83"/>
  </r>
  <r>
    <x v="1000"/>
    <x v="26"/>
    <n v="4.5999999999999996"/>
    <x v="6"/>
    <x v="21"/>
    <n v="899"/>
    <s v="tshirts/sztori/sztori-men-plus-size-red--yellow-pure-cotton-printed-polo-collar-t-shirt/15483382/buy"/>
    <x v="12"/>
    <x v="26"/>
  </r>
  <r>
    <x v="1316"/>
    <x v="447"/>
    <n v="4.3"/>
    <x v="53"/>
    <x v="387"/>
    <n v="950"/>
    <s v="watches/fastrack/fastrack-unisex-black--blue-printed-analogue-watch-38024pp56/11333452/buy"/>
    <x v="39"/>
    <x v="447"/>
  </r>
  <r>
    <x v="16136"/>
    <x v="1109"/>
    <n v="4.4000000000000004"/>
    <x v="26"/>
    <x v="33"/>
    <n v="1999"/>
    <s v="dresses/amydus/amydus-plus-size-white--pink-aquarelle-wildflower-printed-polo-dress/15257330/buy"/>
    <x v="2"/>
    <x v="1109"/>
  </r>
  <r>
    <x v="1268"/>
    <x v="146"/>
    <n v="3.7"/>
    <x v="116"/>
    <x v="36"/>
    <n v="639"/>
    <s v="night-suits/clovia/clovia-women-pink--white-printed-night-suit/12873422/buy"/>
    <x v="29"/>
    <x v="146"/>
  </r>
  <r>
    <x v="235"/>
    <x v="519"/>
    <n v="3.2"/>
    <x v="9"/>
    <x v="676"/>
    <n v="999"/>
    <s v="sarees/vastranand/vastranand-lavender--pink-floral-embroidered-organza-saree/18184308/buy"/>
    <x v="16"/>
    <x v="519"/>
  </r>
  <r>
    <x v="16137"/>
    <x v="36"/>
    <n v="4.7"/>
    <x v="75"/>
    <x v="16"/>
    <n v="1799"/>
    <s v="backpacks/lavie/lavie-women-beige-aries-xs-backpack/14965012/buy"/>
    <x v="37"/>
    <x v="36"/>
  </r>
  <r>
    <x v="4320"/>
    <x v="190"/>
    <n v="4.3"/>
    <x v="28"/>
    <x v="36"/>
    <n v="959"/>
    <s v="night-suits/i-like-me/i-like-me-women-navy-blue--white-printed-pure-cotton-night-suit/15599430/buy"/>
    <x v="29"/>
    <x v="190"/>
  </r>
  <r>
    <x v="1859"/>
    <x v="517"/>
    <n v="3.7"/>
    <x v="84"/>
    <x v="35"/>
    <n v="599"/>
    <s v="sports-shoes/mengler/mengler-men-black-mesh-walking-shoes/13281084/buy"/>
    <x v="4"/>
    <x v="517"/>
  </r>
  <r>
    <x v="16138"/>
    <x v="642"/>
    <n v="4.5999999999999996"/>
    <x v="75"/>
    <x v="12"/>
    <n v="2495"/>
    <s v="flip-flops/crocs/crocs-crocband--women-navy-blue-solid-thong-flip-flops/11613312/buy"/>
    <x v="0"/>
    <x v="642"/>
  </r>
  <r>
    <x v="946"/>
    <x v="333"/>
    <n v="4.5"/>
    <x v="48"/>
    <x v="13"/>
    <n v="649"/>
    <s v="tshirts/vero-moda/vero-moda-women-yellow-typography-printed-cotton-t-shirt/17665234/buy"/>
    <x v="12"/>
    <x v="333"/>
  </r>
  <r>
    <x v="559"/>
    <x v="5"/>
    <n v="3.9"/>
    <x v="143"/>
    <x v="0"/>
    <n v="779"/>
    <s v="tshirts/roadster/roadster-men-red-solid-pure-cotton-polo-collar-t-shirt/12121232/buy"/>
    <x v="12"/>
    <x v="5"/>
  </r>
  <r>
    <x v="3161"/>
    <x v="89"/>
    <n v="4.0999999999999996"/>
    <x v="32"/>
    <x v="13"/>
    <n v="499"/>
    <s v="bra/dressberry/dressberry-pack-of-2-solid-non-wired-non-padded-everyday-bra-db-enc-bra-030/11883128/buy"/>
    <x v="50"/>
    <x v="89"/>
  </r>
  <r>
    <x v="2988"/>
    <x v="1106"/>
    <n v="3.9"/>
    <x v="60"/>
    <x v="62"/>
    <n v="882"/>
    <s v="dresses/indian-virasat/indian-virasat-women-peach-coloured-printed-maxi-dress/10686944/buy"/>
    <x v="2"/>
    <x v="1106"/>
  </r>
  <r>
    <x v="450"/>
    <x v="0"/>
    <n v="4.2"/>
    <x v="74"/>
    <x v="21"/>
    <n v="539"/>
    <s v="track-pants/mast--harbour/mast--harbour-women-navy-blue-solid-side-striped--joggers/14819986/buy"/>
    <x v="23"/>
    <x v="0"/>
  </r>
  <r>
    <x v="1802"/>
    <x v="226"/>
    <n v="4.0999999999999996"/>
    <x v="314"/>
    <x v="34"/>
    <n v="1574"/>
    <s v="kurta-sets/yuris/yuris-women-taupe--rust-printed-kurta-with-palazzos--dupatta/13027860/buy"/>
    <x v="21"/>
    <x v="226"/>
  </r>
  <r>
    <x v="782"/>
    <x v="24"/>
    <n v="4.4000000000000004"/>
    <x v="108"/>
    <x v="1"/>
    <n v="1399"/>
    <s v="shirts/only/only-women-pink-casual-shirt/17809056/buy"/>
    <x v="11"/>
    <x v="24"/>
  </r>
  <r>
    <x v="75"/>
    <x v="35"/>
    <n v="4.7"/>
    <x v="13"/>
    <x v="22"/>
    <n v="1139"/>
    <s v="shirts/flying-machine/flying-machine-men-navy-blue-slim-fit-checked-casual-shirt/14817768/buy"/>
    <x v="11"/>
    <x v="35"/>
  </r>
  <r>
    <x v="889"/>
    <x v="348"/>
    <n v="4.4000000000000004"/>
    <x v="8"/>
    <x v="218"/>
    <n v="699"/>
    <s v="shirts/the-indian-garage-co/the-indian-garage-co-men-olive-green--black-slim-fit-conversational-printed-casual-shirt/12182198/buy"/>
    <x v="11"/>
    <x v="348"/>
  </r>
  <r>
    <x v="58"/>
    <x v="916"/>
    <n v="4.0999999999999996"/>
    <x v="53"/>
    <x v="43"/>
    <n v="934"/>
    <s v="shirts/beat-london-by-pepe-jeans/beat-london-by-pepe-jeans-men-yellow-slim-fit-opaque-striped-casual-shirt/15702478/buy"/>
    <x v="11"/>
    <x v="916"/>
  </r>
  <r>
    <x v="5588"/>
    <x v="153"/>
    <n v="4.2"/>
    <x v="276"/>
    <x v="14"/>
    <n v="274"/>
    <s v="lounge-pants/etc/etc-women-beige-cotton-printed-lounge-pants/14059912/buy"/>
    <x v="7"/>
    <x v="153"/>
  </r>
  <r>
    <x v="15"/>
    <x v="29"/>
    <n v="4.0999999999999996"/>
    <x v="13"/>
    <x v="153"/>
    <n v="1496"/>
    <s v="shirts/blackberrys/blackberrys-men-green-pure-cotton-self-design-slim-fit-casual-shirt/16709434/buy"/>
    <x v="11"/>
    <x v="29"/>
  </r>
  <r>
    <x v="1962"/>
    <x v="43"/>
    <n v="4.5999999999999996"/>
    <x v="99"/>
    <x v="77"/>
    <n v="439"/>
    <s v="flip-flops/puma/puma-women-blue-thong-flip-flops/17542270/buy"/>
    <x v="0"/>
    <x v="43"/>
  </r>
  <r>
    <x v="16139"/>
    <x v="21"/>
    <n v="3.3"/>
    <x v="99"/>
    <x v="1"/>
    <n v="699"/>
    <s v="shirts/anouk/anouk-men-grey-conversational-printed-short-sleeves-casual-shirt/15578066/buy"/>
    <x v="11"/>
    <x v="21"/>
  </r>
  <r>
    <x v="124"/>
    <x v="447"/>
    <n v="4.4000000000000004"/>
    <x v="74"/>
    <x v="609"/>
    <n v="1150"/>
    <s v="watches/fastrack/fastrack-women-white-analogue-watch-nj3114pp01c/2275912/buy"/>
    <x v="39"/>
    <x v="447"/>
  </r>
  <r>
    <x v="4277"/>
    <x v="203"/>
    <n v="4.0999999999999996"/>
    <x v="185"/>
    <x v="501"/>
    <n v="2783"/>
    <s v="dress-material/inddus/inddus-charcoal-grey--beige-unstitched-dress-material/10340125/buy"/>
    <x v="47"/>
    <x v="203"/>
  </r>
  <r>
    <x v="16140"/>
    <x v="75"/>
    <n v="4.8"/>
    <x v="99"/>
    <x v="277"/>
    <n v="3224"/>
    <s v="wallets/tommy-hilfiger/tommy-hilfiger-women-beige-leather-three-fold-wallet/16076128/buy"/>
    <x v="25"/>
    <x v="75"/>
  </r>
  <r>
    <x v="16141"/>
    <x v="433"/>
    <n v="4.5"/>
    <x v="369"/>
    <x v="268"/>
    <n v="315"/>
    <s v="earrings/ami/ami-rose-gold-plated-cubic-zirconia-studded-contemporary-pearl-drop-earring/15454154/buy"/>
    <x v="10"/>
    <x v="433"/>
  </r>
  <r>
    <x v="1342"/>
    <x v="75"/>
    <n v="5"/>
    <x v="13"/>
    <x v="301"/>
    <n v="8125"/>
    <s v="watches/tommy-hilfiger/tommy-hilfiger-men-blue-dial--brown-leather-straps-analogue-watch-th1791561/14820942/buy"/>
    <x v="39"/>
    <x v="75"/>
  </r>
  <r>
    <x v="106"/>
    <x v="620"/>
    <n v="4.5999999999999996"/>
    <x v="13"/>
    <x v="10"/>
    <n v="629"/>
    <s v="flats/corsica/corsica-women-maroon-one-toe-flats/15146920/buy"/>
    <x v="28"/>
    <x v="620"/>
  </r>
  <r>
    <x v="1001"/>
    <x v="1"/>
    <n v="3.9"/>
    <x v="218"/>
    <x v="277"/>
    <n v="3439"/>
    <s v="kurta-sets/biba/biba-women-taupe--white-embroidered-detail-kurta-with-palazzos--dupatta/12185690/buy"/>
    <x v="21"/>
    <x v="1"/>
  </r>
  <r>
    <x v="15302"/>
    <x v="62"/>
    <n v="3.9"/>
    <x v="35"/>
    <x v="1"/>
    <n v="999"/>
    <s v="heels/shoetopia/shoetopia-blue-printed-party-block-sandals/17335734/buy"/>
    <x v="14"/>
    <x v="62"/>
  </r>
  <r>
    <x v="1964"/>
    <x v="21"/>
    <n v="4.7"/>
    <x v="84"/>
    <x v="20"/>
    <n v="899"/>
    <s v="handbags/anouk/anouk-blue-printed-shoulder-bag/16070488/buy"/>
    <x v="8"/>
    <x v="21"/>
  </r>
  <r>
    <x v="2463"/>
    <x v="384"/>
    <n v="4.5"/>
    <x v="95"/>
    <x v="21"/>
    <n v="647"/>
    <s v="belts/crusset/crusset-women-black-solid-belt/13480720/buy"/>
    <x v="22"/>
    <x v="384"/>
  </r>
  <r>
    <x v="16142"/>
    <x v="0"/>
    <n v="3.8"/>
    <x v="96"/>
    <x v="84"/>
    <n v="1159"/>
    <s v="heels/mast--harbour/mast--harbour-white--navy-blue-colourblocked-handcrafted-block-heels/15645580/buy"/>
    <x v="14"/>
    <x v="0"/>
  </r>
  <r>
    <x v="16143"/>
    <x v="76"/>
    <n v="4.0999999999999996"/>
    <x v="6"/>
    <x v="325"/>
    <n v="967"/>
    <s v="dresses/urbanic/urbanic-teal-blue--black-animal-print-tiered-mini-fit--flare-dress/15847394/buy"/>
    <x v="2"/>
    <x v="76"/>
  </r>
  <r>
    <x v="16"/>
    <x v="35"/>
    <n v="4.2"/>
    <x v="244"/>
    <x v="77"/>
    <n v="559"/>
    <s v="tshirts/flying-machine/flying-machine-men-mustard-yellow-printed-round-neck-pure-cotton-t-shirt/13478838/buy"/>
    <x v="12"/>
    <x v="35"/>
  </r>
  <r>
    <x v="8742"/>
    <x v="239"/>
    <n v="3.8"/>
    <x v="221"/>
    <x v="1"/>
    <n v="599"/>
    <s v="tshirts/hellcat/hellcat-boys-pack-of-2-typography-printed-t-shirt/15362110/buy"/>
    <x v="12"/>
    <x v="239"/>
  </r>
  <r>
    <x v="1141"/>
    <x v="333"/>
    <n v="3.4"/>
    <x v="23"/>
    <x v="16"/>
    <n v="2099"/>
    <s v="dresses/vero-moda/vero-moda-blue--red-floral-dress/17173954/buy"/>
    <x v="2"/>
    <x v="333"/>
  </r>
  <r>
    <x v="16144"/>
    <x v="232"/>
    <n v="4.5"/>
    <x v="160"/>
    <x v="33"/>
    <n v="1799"/>
    <s v="dresses/qurvii/qurvii-women-green-solid-asymmetric-kaftan-dress/13718010/buy"/>
    <x v="2"/>
    <x v="232"/>
  </r>
  <r>
    <x v="16145"/>
    <x v="3"/>
    <n v="3.2"/>
    <x v="90"/>
    <x v="8"/>
    <n v="449"/>
    <s v="lounge-tshirts/tokyo-talkies/tokyo-talkies-women-blue--white-regular-fit-striped-sleep-shirt/13366230/buy"/>
    <x v="66"/>
    <x v="3"/>
  </r>
  <r>
    <x v="3277"/>
    <x v="159"/>
    <n v="3.9"/>
    <x v="46"/>
    <x v="43"/>
    <n v="509"/>
    <s v="casual-shoes/carlton-london-sports/carlton-london-sports-women-navy-blue--beige-woven-design-slip-on-sneakers/16053730/buy"/>
    <x v="9"/>
    <x v="159"/>
  </r>
  <r>
    <x v="1369"/>
    <x v="49"/>
    <n v="4.5"/>
    <x v="269"/>
    <x v="391"/>
    <n v="553"/>
    <s v="wallets/baggit/baggit-women-brown--grey-solid-three-fold-wallet/13363990/buy"/>
    <x v="25"/>
    <x v="49"/>
  </r>
  <r>
    <x v="203"/>
    <x v="1204"/>
    <n v="3.3"/>
    <x v="6"/>
    <x v="13"/>
    <n v="446"/>
    <s v="bra/brachy/brachy-black-bra-lightly-padded-bcabrafopfree-30b/17553838/buy"/>
    <x v="50"/>
    <x v="1204"/>
  </r>
  <r>
    <x v="7487"/>
    <x v="83"/>
    <n v="5"/>
    <x v="96"/>
    <x v="36"/>
    <n v="1359"/>
    <s v="handbags/allen-solly/allen-solly-sage-green-animal-textured-pu-regular-structured-sling-bag/18037528/buy"/>
    <x v="8"/>
    <x v="83"/>
  </r>
  <r>
    <x v="3797"/>
    <x v="5"/>
    <n v="4.2"/>
    <x v="261"/>
    <x v="14"/>
    <n v="384"/>
    <s v="sweaters/roadster/roadster-women-green-solid-pullover/12562906/buy"/>
    <x v="5"/>
    <x v="5"/>
  </r>
  <r>
    <x v="16146"/>
    <x v="48"/>
    <n v="4.0999999999999996"/>
    <x v="697"/>
    <x v="16"/>
    <n v="1289"/>
    <s v="sarees/sangria/sangria-magenta-solid-poly-georgette-ruffled-saree/14343194/buy"/>
    <x v="16"/>
    <x v="48"/>
  </r>
  <r>
    <x v="42"/>
    <x v="5"/>
    <n v="4"/>
    <x v="672"/>
    <x v="21"/>
    <n v="899"/>
    <s v="jeans/roadster/roadster-men-charcoal-grey-slim-fit-mid-rise-clean-look-stretchable-jeans/10064489/buy"/>
    <x v="19"/>
    <x v="5"/>
  </r>
  <r>
    <x v="16147"/>
    <x v="244"/>
    <n v="4.2"/>
    <x v="140"/>
    <x v="13"/>
    <n v="679"/>
    <s v="casual-shoes/zapatoz/zapatoz-women-white-textured-sneakers-/13982126/buy"/>
    <x v="9"/>
    <x v="244"/>
  </r>
  <r>
    <x v="2242"/>
    <x v="120"/>
    <n v="4.4000000000000004"/>
    <x v="26"/>
    <x v="29"/>
    <n v="1231"/>
    <s v="tops/indo-era/indo-era-blue-floral-print-top/16950282/buy"/>
    <x v="3"/>
    <x v="120"/>
  </r>
  <r>
    <x v="5433"/>
    <x v="208"/>
    <n v="4.3"/>
    <x v="48"/>
    <x v="171"/>
    <n v="249"/>
    <s v="tshirts/max/max-boys-orange-typography-printed-pure-cotton-applique-t-shirt/18314794/buy"/>
    <x v="12"/>
    <x v="208"/>
  </r>
  <r>
    <x v="1119"/>
    <x v="49"/>
    <n v="4.3"/>
    <x v="19"/>
    <x v="299"/>
    <n v="1300"/>
    <s v="handbags/baggit/baggit-pink-solid-shoulder-bag/16676958/buy"/>
    <x v="8"/>
    <x v="49"/>
  </r>
  <r>
    <x v="16148"/>
    <x v="86"/>
    <n v="3.9"/>
    <x v="26"/>
    <x v="28"/>
    <n v="2079"/>
    <s v="backpacks/wildcraft/wildcraft-unisex-blue-solid-majestic-mel-backpack/11086362/buy"/>
    <x v="37"/>
    <x v="86"/>
  </r>
  <r>
    <x v="627"/>
    <x v="276"/>
    <n v="4.2"/>
    <x v="317"/>
    <x v="20"/>
    <n v="599"/>
    <s v="tops/kassually/kassually-women-grey-solid-fitted-top/13108070/buy"/>
    <x v="3"/>
    <x v="276"/>
  </r>
  <r>
    <x v="42"/>
    <x v="20"/>
    <n v="3.4"/>
    <x v="61"/>
    <x v="218"/>
    <n v="874"/>
    <s v="jeans/herenow/herenow-men-blue-slim-fit-stretchable-jeans/15968454/buy"/>
    <x v="19"/>
    <x v="20"/>
  </r>
  <r>
    <x v="2132"/>
    <x v="89"/>
    <n v="4.3"/>
    <x v="108"/>
    <x v="84"/>
    <n v="1304"/>
    <s v="heels/dressberry/dressberry-women-gold-toned-solid-block-heels/15990114/buy"/>
    <x v="14"/>
    <x v="89"/>
  </r>
  <r>
    <x v="2792"/>
    <x v="1414"/>
    <n v="4.4000000000000004"/>
    <x v="574"/>
    <x v="555"/>
    <n v="756"/>
    <s v="perfume-and-body-mist/evaflor/evaflor-men-whisky-silver-eau-de-toilette-100-ml/2235370/buy"/>
    <x v="15"/>
    <x v="1414"/>
  </r>
  <r>
    <x v="16149"/>
    <x v="3"/>
    <n v="4.5"/>
    <x v="58"/>
    <x v="0"/>
    <n v="545"/>
    <s v="tops/tokyo-talkies/tokyo-talkies-red-knitted-high-neck-top/16612392/buy"/>
    <x v="3"/>
    <x v="3"/>
  </r>
  <r>
    <x v="6365"/>
    <x v="195"/>
    <n v="3.3"/>
    <x v="19"/>
    <x v="88"/>
    <n v="4799"/>
    <s v="formal-shoes/louis-philippe/louis-philippe-men-tan-brown-solid-leather-formal-oxfords-with-brogue-detail/17239034/buy"/>
    <x v="24"/>
    <x v="195"/>
  </r>
  <r>
    <x v="1254"/>
    <x v="107"/>
    <n v="3.6"/>
    <x v="46"/>
    <x v="81"/>
    <n v="759"/>
    <s v="shirts/invictus/invictus-men-maroon--blue-slim-fit-striped-casual-cotton-shirt/15964348/buy"/>
    <x v="11"/>
    <x v="107"/>
  </r>
  <r>
    <x v="5191"/>
    <x v="35"/>
    <n v="4.5999999999999996"/>
    <x v="9"/>
    <x v="32"/>
    <n v="1754"/>
    <s v="jeans/flying-machine/flying-machine-men-grey-jackson-skinny-fit-low-rise-heavy-fade-stretchable-jeans/17097912/buy"/>
    <x v="19"/>
    <x v="35"/>
  </r>
  <r>
    <x v="1453"/>
    <x v="28"/>
    <n v="4"/>
    <x v="182"/>
    <x v="520"/>
    <n v="269"/>
    <s v="tshirts/harvard/harvard-men-grey-melange-solid-t-shirt/15785624/buy"/>
    <x v="12"/>
    <x v="28"/>
  </r>
  <r>
    <x v="1873"/>
    <x v="459"/>
    <n v="4.0999999999999996"/>
    <x v="435"/>
    <x v="75"/>
    <n v="1319"/>
    <s v="dresses/global-desi/global-desi-women-off-white--mustard-yellow-printed-maxi-dress/11506794/buy"/>
    <x v="2"/>
    <x v="459"/>
  </r>
  <r>
    <x v="7481"/>
    <x v="133"/>
    <n v="3.8"/>
    <x v="46"/>
    <x v="643"/>
    <n v="829"/>
    <s v="dresses/kvsfab/kvsfab-teal-layered-crepe-a-line-midi-dress/16989838/buy"/>
    <x v="2"/>
    <x v="133"/>
  </r>
  <r>
    <x v="2218"/>
    <x v="13"/>
    <n v="4.0999999999999996"/>
    <x v="592"/>
    <x v="36"/>
    <n v="607"/>
    <s v="trousers/highlander/highlander-men-pink-tapered-fit-solid-regular-trousers/13266546/buy"/>
    <x v="27"/>
    <x v="13"/>
  </r>
  <r>
    <x v="1725"/>
    <x v="157"/>
    <n v="4.0999999999999996"/>
    <x v="34"/>
    <x v="0"/>
    <n v="389"/>
    <s v="flip-flops/kook-n-keech/kook-n-keech-men-mustard-yellow--black-tropical-print-sliders-with-cut-out-detail/13478660/buy"/>
    <x v="0"/>
    <x v="157"/>
  </r>
  <r>
    <x v="16150"/>
    <x v="912"/>
    <n v="4.8"/>
    <x v="9"/>
    <x v="208"/>
    <n v="5199"/>
    <s v="trolley-bag/cat/cat-unisex-black-hexagon-hardside-lightweight-cabin-trolley-suitcase/11670624/buy"/>
    <x v="13"/>
    <x v="912"/>
  </r>
  <r>
    <x v="420"/>
    <x v="96"/>
    <n v="3.9"/>
    <x v="6"/>
    <x v="429"/>
    <n v="990"/>
    <s v="shirts/pluss/pluss-men-beige-regular-fit-solid-formal-shirt/13669680/buy"/>
    <x v="11"/>
    <x v="96"/>
  </r>
  <r>
    <x v="16151"/>
    <x v="824"/>
    <n v="3.8"/>
    <x v="311"/>
    <x v="76"/>
    <n v="575"/>
    <s v="shorts/lilpicks/lilpicks-boys-pack-of-3-multicoloured-floral-printed-mid-rise-regular-shorts/14670624/buy"/>
    <x v="17"/>
    <x v="824"/>
  </r>
  <r>
    <x v="124"/>
    <x v="537"/>
    <n v="4.5"/>
    <x v="143"/>
    <x v="12"/>
    <n v="1122"/>
    <s v="watches/chumbak/chumbak-women-white-analogue-watch/10207241/buy"/>
    <x v="39"/>
    <x v="537"/>
  </r>
  <r>
    <x v="1430"/>
    <x v="361"/>
    <n v="3.8"/>
    <x v="53"/>
    <x v="8"/>
    <n v="764"/>
    <s v="sandals/khadims/khadims-men-brown-comfort-sandals/12522640/buy"/>
    <x v="89"/>
    <x v="361"/>
  </r>
  <r>
    <x v="5625"/>
    <x v="228"/>
    <n v="4.5"/>
    <x v="160"/>
    <x v="974"/>
    <n v="1748"/>
    <s v="kurta-sets/ahika/ahika-women-pink-ethnic-motifs-printed-thread-work-pure-cotton-kurta-with-salwar--with-dupatta/14674956/buy"/>
    <x v="21"/>
    <x v="228"/>
  </r>
  <r>
    <x v="1095"/>
    <x v="694"/>
    <n v="4.2"/>
    <x v="34"/>
    <x v="28"/>
    <n v="1429"/>
    <s v="flats/nr-by-nidhi-rathi/nr-by-nidhi-rathi-women-tan-embellished-leather-ethnic-mojaris-flats/15257482/buy"/>
    <x v="28"/>
    <x v="694"/>
  </r>
  <r>
    <x v="5975"/>
    <x v="70"/>
    <n v="4.5999999999999996"/>
    <x v="123"/>
    <x v="1266"/>
    <n v="409"/>
    <s v="trunk/jockey/jockey-international-collection-men-white-solid-trunks-ic25/517141/buy"/>
    <x v="57"/>
    <x v="70"/>
  </r>
  <r>
    <x v="520"/>
    <x v="5"/>
    <n v="3.6"/>
    <x v="23"/>
    <x v="39"/>
    <n v="1149"/>
    <s v="casual-shoes/roadster/roadster-men-olive-green-solid-espadrilles/15280434/buy"/>
    <x v="9"/>
    <x v="5"/>
  </r>
  <r>
    <x v="16152"/>
    <x v="206"/>
    <n v="4.5"/>
    <x v="84"/>
    <x v="292"/>
    <n v="1466"/>
    <s v="heels/20dresses/20dresses-green-pu-party-kitten-sandals/17318056/buy"/>
    <x v="14"/>
    <x v="206"/>
  </r>
  <r>
    <x v="16153"/>
    <x v="417"/>
    <n v="4.4000000000000004"/>
    <x v="107"/>
    <x v="500"/>
    <n v="108"/>
    <s v="nail-polish/lakme/lakme-true-wear-freespirit-nail-polish-n238/55146/buy"/>
    <x v="130"/>
    <x v="417"/>
  </r>
  <r>
    <x v="6410"/>
    <x v="3"/>
    <n v="4.3"/>
    <x v="130"/>
    <x v="152"/>
    <n v="339"/>
    <s v="shorts/tokyo-talkies/tokyo-talkies-women-attractive-lime-green-solid-mid-rise-shorts/16498946/buy"/>
    <x v="17"/>
    <x v="3"/>
  </r>
  <r>
    <x v="16154"/>
    <x v="2043"/>
    <n v="4.7"/>
    <x v="42"/>
    <x v="143"/>
    <n v="359"/>
    <s v="sunscreen/aqualogica/aqualogica-hydrate-spf-50-sunscreen-with-coconut-water--hyaluronic-acid-50-g/17568652/buy"/>
    <x v="41"/>
    <x v="2043"/>
  </r>
  <r>
    <x v="16155"/>
    <x v="6"/>
    <n v="4"/>
    <x v="161"/>
    <x v="35"/>
    <n v="3999"/>
    <s v="jackets/hm/hm-men-black-padded-windbreaker/15823690/buy"/>
    <x v="36"/>
    <x v="6"/>
  </r>
  <r>
    <x v="16156"/>
    <x v="14"/>
    <n v="4.3"/>
    <x v="108"/>
    <x v="63"/>
    <n v="3590"/>
    <s v="handbags/mango/mango-black-solid-structured-sling-bag-with-detachable-sling-strap/16708018/buy"/>
    <x v="8"/>
    <x v="14"/>
  </r>
  <r>
    <x v="16157"/>
    <x v="427"/>
    <n v="4.3"/>
    <x v="23"/>
    <x v="153"/>
    <n v="997"/>
    <s v="shirts/the-bear-house/the-bear-house-men-mustard-yellow--blue-classic-slim-fit-camouflage-printed-casual-shirt/16886634/buy"/>
    <x v="11"/>
    <x v="427"/>
  </r>
  <r>
    <x v="7064"/>
    <x v="50"/>
    <n v="4.2"/>
    <x v="58"/>
    <x v="22"/>
    <n v="1234"/>
    <s v="track-pants/hrx-by-hrithik-roshan/hrx-by-hrithik-roshan-lifestyle-men-wet-weather-bio-wash-solid-joggers/14703872/buy"/>
    <x v="23"/>
    <x v="50"/>
  </r>
  <r>
    <x v="16158"/>
    <x v="50"/>
    <n v="4.7"/>
    <x v="175"/>
    <x v="93"/>
    <n v="219"/>
    <s v="socks/hrx-by-hrithik-roshan/-hrx-by-hrithik-roshan-women-multi-coloured-set-of-3-above-ankle-socks/15664910/buy"/>
    <x v="98"/>
    <x v="50"/>
  </r>
  <r>
    <x v="16159"/>
    <x v="28"/>
    <n v="4.3"/>
    <x v="108"/>
    <x v="215"/>
    <n v="639"/>
    <s v="track-pants/harvard/harvard-women-maroon--green-side-stripes-solid-track-pants/14714786/buy"/>
    <x v="23"/>
    <x v="28"/>
  </r>
  <r>
    <x v="3840"/>
    <x v="289"/>
    <n v="4.4000000000000004"/>
    <x v="231"/>
    <x v="87"/>
    <n v="199"/>
    <s v="leggings/pantaloons-junior/pantaloons-junior-girls-red-solid-ankle-length-leggings/13800176/buy"/>
    <x v="48"/>
    <x v="289"/>
  </r>
  <r>
    <x v="16160"/>
    <x v="29"/>
    <n v="4.2"/>
    <x v="27"/>
    <x v="199"/>
    <n v="4047"/>
    <s v="suits/blackberrys/blackberrys-men-charcoal-grey-solid-slim-fit-single-breasted-partywear-suit/14061018/buy"/>
    <x v="97"/>
    <x v="29"/>
  </r>
  <r>
    <x v="522"/>
    <x v="5"/>
    <n v="4.4000000000000004"/>
    <x v="35"/>
    <x v="25"/>
    <n v="839"/>
    <s v="tshirts/roadster/roadster-men-green--white-printed-polo-collar-pure-cotton-t-shirt/16996836/buy"/>
    <x v="12"/>
    <x v="5"/>
  </r>
  <r>
    <x v="493"/>
    <x v="2"/>
    <n v="4"/>
    <x v="517"/>
    <x v="31"/>
    <n v="768"/>
    <s v="heels/vishudh/vishudh-women-black-solid-block-heels/14379340/buy"/>
    <x v="14"/>
    <x v="2"/>
  </r>
  <r>
    <x v="16161"/>
    <x v="2044"/>
    <n v="4.4000000000000004"/>
    <x v="634"/>
    <x v="1372"/>
    <n v="926"/>
    <s v="body-oil/bio-oil/bio-oil-pack-of-3-women-specialist-skin-care-oil/6724015/buy"/>
    <x v="203"/>
    <x v="2044"/>
  </r>
  <r>
    <x v="1049"/>
    <x v="635"/>
    <n v="4.2"/>
    <x v="550"/>
    <x v="14"/>
    <n v="1055"/>
    <s v="jackets/quechua-by-decathlon/quechua-by-decathlon-men-grey-solid-insulator-sporty-jacket/12941962/buy"/>
    <x v="36"/>
    <x v="635"/>
  </r>
  <r>
    <x v="14654"/>
    <x v="339"/>
    <n v="4.3"/>
    <x v="83"/>
    <x v="129"/>
    <n v="3024"/>
    <s v="blazers/wintage/wintage-men-green-solid-single-breasted-velvet-blazer/7514171/buy"/>
    <x v="71"/>
    <x v="339"/>
  </r>
  <r>
    <x v="16162"/>
    <x v="541"/>
    <n v="4.4000000000000004"/>
    <x v="232"/>
    <x v="1423"/>
    <n v="641"/>
    <s v="hair-accessory/karatcart/karatcart-women-gold-plated-white-kundan-studded-hairband/15713864/buy"/>
    <x v="140"/>
    <x v="541"/>
  </r>
  <r>
    <x v="314"/>
    <x v="38"/>
    <n v="4.3"/>
    <x v="27"/>
    <x v="75"/>
    <n v="989"/>
    <s v="kurta-sets/all-about-you/all-about-you-women-black-floral-printed-tie-up-neck-regular-kurta-with-solid-trousers/14708074/buy"/>
    <x v="21"/>
    <x v="38"/>
  </r>
  <r>
    <x v="299"/>
    <x v="307"/>
    <n v="4.3"/>
    <x v="25"/>
    <x v="43"/>
    <n v="594"/>
    <s v="shorts/red-tape/red-tape-men-green-regular-fit-outdoor-sports-cotton-shorts/16999380/buy"/>
    <x v="17"/>
    <x v="307"/>
  </r>
  <r>
    <x v="655"/>
    <x v="0"/>
    <n v="4.5"/>
    <x v="27"/>
    <x v="30"/>
    <n v="659"/>
    <s v="shirts/mast--harbour/mast--harbour-men-green--white-checked-casual-shirt/15269374/buy"/>
    <x v="11"/>
    <x v="0"/>
  </r>
  <r>
    <x v="4744"/>
    <x v="332"/>
    <n v="4.5999999999999996"/>
    <x v="46"/>
    <x v="8"/>
    <n v="854"/>
    <s v="socks/adidas/adidas-men-pack-of-5-assorted-ankle-length-cotton-socks/16525332/buy"/>
    <x v="98"/>
    <x v="332"/>
  </r>
  <r>
    <x v="292"/>
    <x v="296"/>
    <n v="3.5"/>
    <x v="50"/>
    <x v="20"/>
    <n v="674"/>
    <s v="shirts/campus-sutra/campus-sutra-men-multicoloured-regular-fit-striped-casual-shirt/14228732/buy"/>
    <x v="11"/>
    <x v="296"/>
  </r>
  <r>
    <x v="41"/>
    <x v="89"/>
    <n v="4.2"/>
    <x v="317"/>
    <x v="32"/>
    <n v="1214"/>
    <s v="heels/dressberry/dressberry-women-tan-solid-peep-toe-sandals/2477723/buy"/>
    <x v="14"/>
    <x v="89"/>
  </r>
  <r>
    <x v="1659"/>
    <x v="247"/>
    <n v="4.4000000000000004"/>
    <x v="117"/>
    <x v="170"/>
    <n v="1010"/>
    <s v="watches/timex/timex-men-champagne-analogue-watch---a304/289658/buy"/>
    <x v="39"/>
    <x v="247"/>
  </r>
  <r>
    <x v="16163"/>
    <x v="50"/>
    <n v="4"/>
    <x v="55"/>
    <x v="30"/>
    <n v="769"/>
    <s v="tights/hrx-by-hrithik-roshan/hrx-by-hrithik-roshan-training-women-blue-beast-seamless-typography-tights/14698686/buy"/>
    <x v="68"/>
    <x v="50"/>
  </r>
  <r>
    <x v="16164"/>
    <x v="613"/>
    <n v="4.5"/>
    <x v="46"/>
    <x v="32"/>
    <n v="1754"/>
    <s v="towel-set/rangoli/rangoli-unisex-set-of-4-beige-appliqued-450-gsm-towels-/13650748/buy"/>
    <x v="128"/>
    <x v="613"/>
  </r>
  <r>
    <x v="508"/>
    <x v="21"/>
    <n v="4.4000000000000004"/>
    <x v="75"/>
    <x v="1"/>
    <n v="699"/>
    <s v="kurtas/anouk/anouk-women-pink--white-ethnic-motifs-printed-pure-cotton--kurta/17096548/buy"/>
    <x v="1"/>
    <x v="21"/>
  </r>
  <r>
    <x v="16165"/>
    <x v="0"/>
    <n v="4.5"/>
    <x v="26"/>
    <x v="39"/>
    <n v="919"/>
    <s v="dresses/mast--harbour/mast--harbour-blue-solid-tie-up-neck-tiered-a-line-dress/15497808/buy"/>
    <x v="2"/>
    <x v="0"/>
  </r>
  <r>
    <x v="1307"/>
    <x v="0"/>
    <n v="4.5"/>
    <x v="135"/>
    <x v="14"/>
    <n v="384"/>
    <s v="shorts/mast--harbour/mast--harbour-women-dusty-pink-solid-regular-shorts/12331984/buy"/>
    <x v="17"/>
    <x v="0"/>
  </r>
  <r>
    <x v="16166"/>
    <x v="101"/>
    <n v="4.4000000000000004"/>
    <x v="138"/>
    <x v="87"/>
    <n v="169"/>
    <s v="body-wash-and-scrub/nivea/nivea-men-deep-impact-3-in-1-cleansing-shower-gel-250ml/6843216/buy"/>
    <x v="53"/>
    <x v="101"/>
  </r>
  <r>
    <x v="9256"/>
    <x v="745"/>
    <n v="3.7"/>
    <x v="103"/>
    <x v="20"/>
    <n v="389"/>
    <s v="belts/zoro/zoro-men-black-canvas-belt/16838924/buy"/>
    <x v="22"/>
    <x v="745"/>
  </r>
  <r>
    <x v="2380"/>
    <x v="26"/>
    <n v="4.5"/>
    <x v="27"/>
    <x v="21"/>
    <n v="899"/>
    <s v="tshirts/sztori/sztori-men-plus-size-white--black-printed-polo-collar-pure-cotton-t-shirt/15258268/buy"/>
    <x v="12"/>
    <x v="26"/>
  </r>
  <r>
    <x v="16167"/>
    <x v="214"/>
    <n v="4.5"/>
    <x v="48"/>
    <x v="1036"/>
    <n v="3900"/>
    <s v="face-serum-and-gel/paulas-choice/paulas-choice-10-niacinamide-booster-20-ml/14239360/buy"/>
    <x v="86"/>
    <x v="214"/>
  </r>
  <r>
    <x v="74"/>
    <x v="296"/>
    <n v="3.8"/>
    <x v="138"/>
    <x v="22"/>
    <n v="949"/>
    <s v="jeans/campus-sutra/campus-sutra-men-blue-jogger-mid-rise-clean-look-stretchable-jeans/8375995/buy"/>
    <x v="19"/>
    <x v="296"/>
  </r>
  <r>
    <x v="653"/>
    <x v="22"/>
    <n v="3.9"/>
    <x v="233"/>
    <x v="1681"/>
    <n v="359"/>
    <s v="briefs/levis/levis-men-pack-of-2-navy-blue-solid-pure-cotton-briefs-009/15992682/buy"/>
    <x v="33"/>
    <x v="22"/>
  </r>
  <r>
    <x v="328"/>
    <x v="445"/>
    <n v="2.8"/>
    <x v="61"/>
    <x v="1"/>
    <n v="419"/>
    <s v="sports-shoes/fabbmate/fabbmate-women-pink-synthetic-mesh-walking-shoes/16833422/buy"/>
    <x v="4"/>
    <x v="445"/>
  </r>
  <r>
    <x v="7004"/>
    <x v="978"/>
    <n v="4.2"/>
    <x v="627"/>
    <x v="152"/>
    <n v="579"/>
    <s v="nightdress/masha/masha-brown-printed-maxi-nightdress-nt51-176/567301/buy"/>
    <x v="100"/>
    <x v="978"/>
  </r>
  <r>
    <x v="16168"/>
    <x v="3"/>
    <n v="4.3"/>
    <x v="456"/>
    <x v="118"/>
    <n v="524"/>
    <s v="tops/tokyo-talkies/tokyo-talkies-women-peach-coloured-embroidered-styled-back-crop-top/12261650/buy"/>
    <x v="3"/>
    <x v="3"/>
  </r>
  <r>
    <x v="16169"/>
    <x v="5"/>
    <n v="4.5999999999999996"/>
    <x v="27"/>
    <x v="14"/>
    <n v="549"/>
    <s v="tops/roadster/roadster-mustard-yellow-ribbed-cut-out-detail-top/16902348/buy"/>
    <x v="3"/>
    <x v="5"/>
  </r>
  <r>
    <x v="16170"/>
    <x v="21"/>
    <n v="4.3"/>
    <x v="96"/>
    <x v="10"/>
    <n v="839"/>
    <s v="flats/anouk/anouk-women-cream-coloured--pink-ethnic-print-mules-with-bow-detail/16040496/buy"/>
    <x v="28"/>
    <x v="21"/>
  </r>
  <r>
    <x v="5365"/>
    <x v="92"/>
    <n v="4"/>
    <x v="48"/>
    <x v="907"/>
    <n v="799"/>
    <s v="tops/imfashini/imfashini-women-white-printed-shirt-style-top/13523600/buy"/>
    <x v="3"/>
    <x v="92"/>
  </r>
  <r>
    <x v="16171"/>
    <x v="333"/>
    <n v="4.0999999999999996"/>
    <x v="13"/>
    <x v="28"/>
    <n v="2079"/>
    <s v="tops/vero-moda/vero-moda-navy-blue-striped-mandarin-collar-top/16905092/buy"/>
    <x v="3"/>
    <x v="333"/>
  </r>
  <r>
    <x v="11760"/>
    <x v="261"/>
    <n v="3.3"/>
    <x v="96"/>
    <x v="59"/>
    <n v="1799"/>
    <s v="kurta-sets/varanga/varanga-women-pink-ethnic-motifs-embroidered-mirror-work-kurti-with-trousers--dupatta/17566310/buy"/>
    <x v="21"/>
    <x v="261"/>
  </r>
  <r>
    <x v="15957"/>
    <x v="112"/>
    <n v="4.4000000000000004"/>
    <x v="138"/>
    <x v="35"/>
    <n v="799"/>
    <s v="dungarees/zastraa/zastraa-women-maroon-solid-dungaree/10606444/buy"/>
    <x v="124"/>
    <x v="112"/>
  </r>
  <r>
    <x v="16172"/>
    <x v="23"/>
    <n v="3.3"/>
    <x v="26"/>
    <x v="991"/>
    <n v="798"/>
    <s v="dresses/stylo-bug/stylo-bug-yellow-chiffon-off-shoulder-a-line-dress/17615044/buy"/>
    <x v="2"/>
    <x v="23"/>
  </r>
  <r>
    <x v="7480"/>
    <x v="62"/>
    <n v="4"/>
    <x v="794"/>
    <x v="13"/>
    <n v="649"/>
    <s v="flats/shoetopia/shoetopia-women-white-solid-gladiators/1986642/buy"/>
    <x v="28"/>
    <x v="62"/>
  </r>
  <r>
    <x v="55"/>
    <x v="195"/>
    <n v="4.9000000000000004"/>
    <x v="23"/>
    <x v="1"/>
    <n v="1699"/>
    <s v="tshirts/louis-philippe/louis-philippe-men-grey--navy-blue-colourblocked-polo-collar-t-shirt/17567480/buy"/>
    <x v="12"/>
    <x v="195"/>
  </r>
  <r>
    <x v="1393"/>
    <x v="83"/>
    <n v="4.4000000000000004"/>
    <x v="75"/>
    <x v="41"/>
    <n v="2879"/>
    <s v="handbags/allen-solly/allen-solly-black-textured-pu-structured-shoulder-bag/17246618/buy"/>
    <x v="8"/>
    <x v="83"/>
  </r>
  <r>
    <x v="12899"/>
    <x v="14"/>
    <n v="4.5"/>
    <x v="6"/>
    <x v="131"/>
    <n v="1074"/>
    <s v="tshirts/mango/mango-women-beige-solid-pure-cotton-drop-shoulder-sleeves-loose-t-shirt/16125226/buy"/>
    <x v="12"/>
    <x v="14"/>
  </r>
  <r>
    <x v="4580"/>
    <x v="457"/>
    <n v="4"/>
    <x v="91"/>
    <x v="0"/>
    <n v="454"/>
    <s v="tops/mh-our-water/mh-our-water-rust-orange-solid-a-line-top/14966842/buy"/>
    <x v="3"/>
    <x v="457"/>
  </r>
  <r>
    <x v="865"/>
    <x v="76"/>
    <n v="3"/>
    <x v="61"/>
    <x v="310"/>
    <n v="1095"/>
    <s v="jeans/urbanic/urbanic-women-black-straight-fit-jeans/16262688/buy"/>
    <x v="19"/>
    <x v="76"/>
  </r>
  <r>
    <x v="6932"/>
    <x v="195"/>
    <n v="4.3"/>
    <x v="165"/>
    <x v="65"/>
    <n v="2039"/>
    <s v="trousers/louis-philippe/louis-philippe-men-brown-regular-fit-self-design-formal-trousers/8374307/buy"/>
    <x v="27"/>
    <x v="195"/>
  </r>
  <r>
    <x v="1365"/>
    <x v="1872"/>
    <n v="4.5999999999999996"/>
    <x v="13"/>
    <x v="1769"/>
    <n v="21995"/>
    <s v="watches/michael-kors/michael-kors-men-off-white-dial-watch-mk8344i/1093612/buy"/>
    <x v="39"/>
    <x v="1872"/>
  </r>
  <r>
    <x v="7280"/>
    <x v="428"/>
    <n v="3.7"/>
    <x v="123"/>
    <x v="303"/>
    <n v="879"/>
    <s v="casual-shoes/john-karsun/john-karsun-men-black-solid-leather-mid-top-flat-boots/11457748/buy"/>
    <x v="9"/>
    <x v="428"/>
  </r>
  <r>
    <x v="15497"/>
    <x v="976"/>
    <n v="4.3"/>
    <x v="116"/>
    <x v="77"/>
    <n v="383"/>
    <s v="earrings/panash/panash-silver-toned--pink-floral-studs/13378584/buy"/>
    <x v="10"/>
    <x v="976"/>
  </r>
  <r>
    <x v="16173"/>
    <x v="26"/>
    <n v="5"/>
    <x v="19"/>
    <x v="65"/>
    <n v="1199"/>
    <s v="track-pants/sztori/sztori-men-plus-size-charcoal-grey-melange-effect-solid-track-pants/15254596/buy"/>
    <x v="23"/>
    <x v="26"/>
  </r>
  <r>
    <x v="976"/>
    <x v="56"/>
    <n v="4.0999999999999996"/>
    <x v="83"/>
    <x v="1"/>
    <n v="899"/>
    <s v="shirts/moda-rapido/moda-rapido-men-cream-coloured-geometric-printed-casual-shirt/15681516/buy"/>
    <x v="11"/>
    <x v="56"/>
  </r>
  <r>
    <x v="1522"/>
    <x v="5"/>
    <n v="4.5999999999999996"/>
    <x v="26"/>
    <x v="25"/>
    <n v="839"/>
    <s v="tshirts/roadster/roadster-men-white--blue-striped-pure-cotton-polo-collar-t-shirt/16996608/buy"/>
    <x v="12"/>
    <x v="5"/>
  </r>
  <r>
    <x v="16174"/>
    <x v="289"/>
    <n v="4.3"/>
    <x v="96"/>
    <x v="13"/>
    <n v="749"/>
    <s v="dresses/pantaloons-junior/pantaloons-junior-blue-solid-dress-with-embroidered-detail/17427696/buy"/>
    <x v="2"/>
    <x v="289"/>
  </r>
  <r>
    <x v="16175"/>
    <x v="187"/>
    <n v="4.2"/>
    <x v="11"/>
    <x v="77"/>
    <n v="399"/>
    <s v="dresses/toonyport/toonyport-girls-pink--white-layered-dress/16611786/buy"/>
    <x v="2"/>
    <x v="187"/>
  </r>
  <r>
    <x v="16176"/>
    <x v="237"/>
    <n v="4.5"/>
    <x v="505"/>
    <x v="272"/>
    <n v="1950"/>
    <s v="foundation-and-primer/mac/mac-prep--prime-fix-shimmer---pinklite-100ml/9589269/buy"/>
    <x v="35"/>
    <x v="237"/>
  </r>
  <r>
    <x v="16177"/>
    <x v="41"/>
    <n v="3.6"/>
    <x v="9"/>
    <x v="33"/>
    <n v="624"/>
    <s v="belts/kastner/kastner-men-brown-autolock-buckle-belt/16499680/buy"/>
    <x v="22"/>
    <x v="41"/>
  </r>
  <r>
    <x v="16178"/>
    <x v="14"/>
    <n v="4.3"/>
    <x v="55"/>
    <x v="15"/>
    <n v="1673"/>
    <s v="shorts/mango/mango-women-black-pure-cotton-high-waist-pleated-slouchy-denim-shorts/14779166/buy"/>
    <x v="17"/>
    <x v="14"/>
  </r>
  <r>
    <x v="16179"/>
    <x v="575"/>
    <n v="3.6"/>
    <x v="96"/>
    <x v="25"/>
    <n v="251"/>
    <s v="earrings/lilly--sparkle/lilly--sparkle-set-of-4-gold-toned--plated-contemporary-hoop-earrings/16120766/buy"/>
    <x v="10"/>
    <x v="575"/>
  </r>
  <r>
    <x v="1001"/>
    <x v="2"/>
    <n v="3.9"/>
    <x v="130"/>
    <x v="28"/>
    <n v="1117"/>
    <s v="kurta-sets/vishudh/vishudh-women-yellow-yoke-design-kurta-with-palazzos--dupatta/15702352/buy"/>
    <x v="21"/>
    <x v="2"/>
  </r>
  <r>
    <x v="16180"/>
    <x v="113"/>
    <n v="3.8"/>
    <x v="96"/>
    <x v="1"/>
    <n v="1299"/>
    <s v="shorts/allen-solly-sport/allen-solly-sport-men-navy-blue-washed-slim-fit-denim-shorts/17916316/buy"/>
    <x v="17"/>
    <x v="113"/>
  </r>
  <r>
    <x v="16181"/>
    <x v="24"/>
    <n v="2.8"/>
    <x v="19"/>
    <x v="16"/>
    <n v="1649"/>
    <s v="track-pants/only/only-women-black--pink-colorblocked-cotton-relaxed-fit-joggers/16836126/buy"/>
    <x v="23"/>
    <x v="24"/>
  </r>
  <r>
    <x v="5862"/>
    <x v="143"/>
    <n v="4.5999999999999996"/>
    <x v="8"/>
    <x v="22"/>
    <n v="949"/>
    <s v="shirts/hancock/hancock-women-blue-cotton-solid-slim-fit-formal-shirt/14819620/buy"/>
    <x v="11"/>
    <x v="143"/>
  </r>
  <r>
    <x v="16182"/>
    <x v="0"/>
    <n v="3.8"/>
    <x v="84"/>
    <x v="10"/>
    <n v="944"/>
    <s v="flats/mast--harbour/mast--harbour-women-mustard-yellow-solid-closed-toe-flats/17233180/buy"/>
    <x v="28"/>
    <x v="0"/>
  </r>
  <r>
    <x v="16183"/>
    <x v="204"/>
    <n v="4.4000000000000004"/>
    <x v="160"/>
    <x v="1"/>
    <n v="1999"/>
    <s v="shirts/raymond/raymond-men-grey-striped-slim-fit-pure-cotton-formal-shirt/16070642/buy"/>
    <x v="11"/>
    <x v="204"/>
  </r>
  <r>
    <x v="10566"/>
    <x v="20"/>
    <n v="4.4000000000000004"/>
    <x v="96"/>
    <x v="41"/>
    <n v="1619"/>
    <s v="kurta-sets/herenow/herenow-women-yellow--white-ethnic-motifs-printed-pure-cotton-kurta-with-sharara/17282996/buy"/>
    <x v="21"/>
    <x v="20"/>
  </r>
  <r>
    <x v="16184"/>
    <x v="370"/>
    <n v="4.8"/>
    <x v="108"/>
    <x v="5"/>
    <n v="299"/>
    <s v="travel-accessory/ferosh/ferosh-black--brown-goodnight-cute-cat-printed-eye-mask/16956910/buy"/>
    <x v="113"/>
    <x v="370"/>
  </r>
  <r>
    <x v="16185"/>
    <x v="0"/>
    <n v="3.4"/>
    <x v="84"/>
    <x v="39"/>
    <n v="1264"/>
    <s v="casual-shoes/mast--harbour/mast--harbour-men-black--white-colourblocked-espadrilles/15280380/buy"/>
    <x v="9"/>
    <x v="0"/>
  </r>
  <r>
    <x v="16186"/>
    <x v="14"/>
    <n v="4.5"/>
    <x v="249"/>
    <x v="55"/>
    <n v="623"/>
    <s v="tops/mango/mango-women-black-pure-cotton-solid-drop-shoulder-sleeves-styled-back-top/14779238/buy"/>
    <x v="3"/>
    <x v="14"/>
  </r>
  <r>
    <x v="3017"/>
    <x v="497"/>
    <n v="4.3"/>
    <x v="128"/>
    <x v="587"/>
    <n v="264"/>
    <s v="briefs/dixcy-scott-maximus/-dixcy-scott-maximus-men-pack-of-2-solid-pure-cotton-basic-briefs-maxb-002-rapid-brief-p2-/16359714/buy"/>
    <x v="33"/>
    <x v="497"/>
  </r>
  <r>
    <x v="443"/>
    <x v="749"/>
    <n v="4.3"/>
    <x v="322"/>
    <x v="1770"/>
    <n v="2218"/>
    <s v="clothing-set/mabish-by-sonal-jain/mabish-by-sonal-jain-women-cream-coloured--multicoloured-printed-top-with-skirt/15494612/buy"/>
    <x v="49"/>
    <x v="749"/>
  </r>
  <r>
    <x v="15610"/>
    <x v="275"/>
    <n v="4.2"/>
    <x v="7"/>
    <x v="153"/>
    <n v="997"/>
    <s v="baby-dolls/zivame/zivame-white-solid-baby-doll/17089358/buy"/>
    <x v="167"/>
    <x v="275"/>
  </r>
  <r>
    <x v="4505"/>
    <x v="13"/>
    <n v="4"/>
    <x v="42"/>
    <x v="173"/>
    <n v="459"/>
    <s v="shorts/highlander/highlander-men-black-slim-fit-mid-rise-sports-shorts/14441248/buy"/>
    <x v="17"/>
    <x v="13"/>
  </r>
  <r>
    <x v="50"/>
    <x v="0"/>
    <n v="4.7"/>
    <x v="13"/>
    <x v="76"/>
    <n v="659"/>
    <s v="tshirts/mast--harbour/mast--harbour-men-grey-printed-polo-collar-casual-t-shirt/16270184/buy"/>
    <x v="12"/>
    <x v="0"/>
  </r>
  <r>
    <x v="2988"/>
    <x v="218"/>
    <n v="4.2"/>
    <x v="295"/>
    <x v="1771"/>
    <n v="1247"/>
    <s v="dresses/sera/sera-women-navy-blue-printed-maxi-dress/2526525/buy"/>
    <x v="2"/>
    <x v="218"/>
  </r>
  <r>
    <x v="16187"/>
    <x v="51"/>
    <n v="4.4000000000000004"/>
    <x v="41"/>
    <x v="13"/>
    <n v="399"/>
    <s v="tshirts/sassafras/sassafras-women-red--white-tie-and-dye-boxy-t-shirt/14087412/buy"/>
    <x v="12"/>
    <x v="51"/>
  </r>
  <r>
    <x v="1073"/>
    <x v="89"/>
    <n v="4.5"/>
    <x v="135"/>
    <x v="1"/>
    <n v="699"/>
    <s v="handbags/dressberry/dressberry-black-quilted-sling-bag/12387956/buy"/>
    <x v="8"/>
    <x v="89"/>
  </r>
  <r>
    <x v="124"/>
    <x v="1006"/>
    <n v="3.9"/>
    <x v="44"/>
    <x v="204"/>
    <n v="895"/>
    <s v="watches/helix/helix-by-timex-women-rose-gold-toned-analogue-watch-tw033hl00/10671186/buy"/>
    <x v="39"/>
    <x v="1006"/>
  </r>
  <r>
    <x v="16188"/>
    <x v="34"/>
    <n v="3.4"/>
    <x v="9"/>
    <x v="25"/>
    <n v="797"/>
    <s v="tshirts/wrogn/wrogn-men-olive-green-contrast-sleeves-pure-cotton-slim-fit-t-shirt/17025866/buy"/>
    <x v="12"/>
    <x v="34"/>
  </r>
  <r>
    <x v="16189"/>
    <x v="5"/>
    <n v="4.2"/>
    <x v="221"/>
    <x v="65"/>
    <n v="959"/>
    <s v="shirts/roadster/the-roadster-lifestyle-co-women-blue-solid-denim-casual-shirt/13339554/buy"/>
    <x v="11"/>
    <x v="5"/>
  </r>
  <r>
    <x v="5499"/>
    <x v="31"/>
    <n v="3.9"/>
    <x v="49"/>
    <x v="13"/>
    <n v="549"/>
    <s v="skirts/wisstler/wisstler-women-beige--red-printed-a-line-skirt/11101302/buy"/>
    <x v="38"/>
    <x v="31"/>
  </r>
  <r>
    <x v="924"/>
    <x v="245"/>
    <n v="4.3"/>
    <x v="111"/>
    <x v="28"/>
    <n v="1429"/>
    <s v="handbags/caprese/caprese-beige-textured-structured-sling-bag/18035986/buy"/>
    <x v="8"/>
    <x v="245"/>
  </r>
  <r>
    <x v="16190"/>
    <x v="1578"/>
    <n v="3.5"/>
    <x v="26"/>
    <x v="76"/>
    <n v="719"/>
    <s v="tops/aara/aara-women-white-embellished-boxy-top/10558036/buy"/>
    <x v="3"/>
    <x v="1578"/>
  </r>
  <r>
    <x v="16191"/>
    <x v="13"/>
    <n v="3.9"/>
    <x v="129"/>
    <x v="14"/>
    <n v="505"/>
    <s v="tshirts/highlander/highlander-men-black-solid--slim-fit-polo-collar-t-shirt/10611338/buy"/>
    <x v="12"/>
    <x v="13"/>
  </r>
  <r>
    <x v="4315"/>
    <x v="735"/>
    <n v="4.5999999999999996"/>
    <x v="96"/>
    <x v="143"/>
    <n v="399"/>
    <s v="flip-flops/ajile-by-pantaloons/ajile-by-pantaloons-men-black--grey-printed-rubber-thong-flip-flops/15929814/buy"/>
    <x v="0"/>
    <x v="735"/>
  </r>
  <r>
    <x v="2722"/>
    <x v="24"/>
    <n v="4.0999999999999996"/>
    <x v="189"/>
    <x v="0"/>
    <n v="519"/>
    <s v="tshirts/only/only-women-pink-solid-t-shirt/14087738/buy"/>
    <x v="12"/>
    <x v="24"/>
  </r>
  <r>
    <x v="1188"/>
    <x v="0"/>
    <n v="4.2"/>
    <x v="27"/>
    <x v="5"/>
    <n v="329"/>
    <s v="tshirts/mast--harbour/mast--harbour-men-teal-blue-pure-cotton-t-shirt/17571568/buy"/>
    <x v="12"/>
    <x v="0"/>
  </r>
  <r>
    <x v="16192"/>
    <x v="288"/>
    <n v="4.3"/>
    <x v="892"/>
    <x v="1772"/>
    <n v="1271"/>
    <s v="skin-care-gift-set/mamaearth/mamaearth-unisex-set-of-sustainable-face-moisturizer-eye-cream-face-toner--face-wash/13567076/buy"/>
    <x v="181"/>
    <x v="288"/>
  </r>
  <r>
    <x v="14896"/>
    <x v="519"/>
    <n v="3.6"/>
    <x v="75"/>
    <x v="453"/>
    <n v="1364"/>
    <s v="sarees/vastranand/vastranand-black-kalamkari-beads-and-stones-floral-print-organza-saree/17291522/buy"/>
    <x v="16"/>
    <x v="519"/>
  </r>
  <r>
    <x v="16193"/>
    <x v="78"/>
    <n v="4.4000000000000004"/>
    <x v="110"/>
    <x v="25"/>
    <n v="629"/>
    <s v="tops/shae-by-sassafras/shae-by-sassafras-women-magenta--white-bandhej-print-wrap-pure-cotton-top/12428150/buy"/>
    <x v="3"/>
    <x v="78"/>
  </r>
  <r>
    <x v="16194"/>
    <x v="51"/>
    <n v="4.2"/>
    <x v="978"/>
    <x v="0"/>
    <n v="571"/>
    <s v="tops/sassafras/sassafras-women-brown-solid-twisted-crop-blouson-top/8643235/buy"/>
    <x v="3"/>
    <x v="51"/>
  </r>
  <r>
    <x v="16195"/>
    <x v="684"/>
    <n v="3.7"/>
    <x v="41"/>
    <x v="6"/>
    <n v="454"/>
    <s v="headband/kalenji-by-decathlon/kalenji-by-decathlon-unisex-grey-solid-headband/17043420/buy"/>
    <x v="151"/>
    <x v="684"/>
  </r>
  <r>
    <x v="16196"/>
    <x v="476"/>
    <n v="4.3"/>
    <x v="36"/>
    <x v="107"/>
    <n v="237"/>
    <s v="gloves/n2s-next2skin/n2s-next2skin-beige-solid-uv-protection-arm-sleeves/14935176/buy"/>
    <x v="150"/>
    <x v="476"/>
  </r>
  <r>
    <x v="16197"/>
    <x v="447"/>
    <n v="4.2"/>
    <x v="43"/>
    <x v="211"/>
    <n v="1050"/>
    <s v="watches/fastrack/fastrack-bare-basic-men-white-analogue-watch-nl3116pp02/709030/buy"/>
    <x v="39"/>
    <x v="447"/>
  </r>
  <r>
    <x v="16198"/>
    <x v="218"/>
    <n v="4.0999999999999996"/>
    <x v="278"/>
    <x v="95"/>
    <n v="549"/>
    <s v="jumpsuit/sera/sera-women-black--white-polka-dot-print-playsuit/12718796/buy"/>
    <x v="73"/>
    <x v="218"/>
  </r>
  <r>
    <x v="621"/>
    <x v="2"/>
    <n v="3.5"/>
    <x v="99"/>
    <x v="134"/>
    <n v="412"/>
    <s v="trousers/vishudh/vishudh-women-grey-trousers/16107036/buy"/>
    <x v="27"/>
    <x v="2"/>
  </r>
  <r>
    <x v="16199"/>
    <x v="5"/>
    <n v="3.7"/>
    <x v="377"/>
    <x v="643"/>
    <n v="794"/>
    <s v="sandals/roadster/the-roadster-lifestyle-co-men-tan-brown-solid-comfort-sandals/13242212/buy"/>
    <x v="89"/>
    <x v="5"/>
  </r>
  <r>
    <x v="16200"/>
    <x v="1938"/>
    <n v="4.3"/>
    <x v="61"/>
    <x v="1003"/>
    <n v="1399"/>
    <s v="ties/peluche/peluche-black-satin-cummerband-and-bow-tie-set/17129866/buy"/>
    <x v="121"/>
    <x v="1938"/>
  </r>
  <r>
    <x v="15828"/>
    <x v="795"/>
    <n v="3.2"/>
    <x v="44"/>
    <x v="59"/>
    <n v="999"/>
    <s v="sarees/silk-land/silk-land-purple--white-kalamkari-pure-cotton-ikat-saree/17693066/buy"/>
    <x v="16"/>
    <x v="795"/>
  </r>
  <r>
    <x v="16201"/>
    <x v="102"/>
    <n v="4.0999999999999996"/>
    <x v="48"/>
    <x v="1"/>
    <n v="1999"/>
    <s v="dhotis/manyavar/manyavar-men-maroon-embroidered-detail-dhoti-pants/14673460/buy"/>
    <x v="183"/>
    <x v="102"/>
  </r>
  <r>
    <x v="16202"/>
    <x v="1721"/>
    <n v="4.5"/>
    <x v="683"/>
    <x v="143"/>
    <n v="359"/>
    <s v="shaving-brush--razor/gillette/gillette-women-set-of-2-venus-breeze-razor-blades/11110416/buy"/>
    <x v="109"/>
    <x v="1721"/>
  </r>
  <r>
    <x v="7100"/>
    <x v="20"/>
    <n v="3.3"/>
    <x v="75"/>
    <x v="193"/>
    <n v="1019"/>
    <s v="kurta-sets/herenow/herenow-women-navy-blue-pure-cotton-printed-panelled-kurta-with-trousers/14435976/buy"/>
    <x v="21"/>
    <x v="20"/>
  </r>
  <r>
    <x v="1034"/>
    <x v="89"/>
    <n v="4.3"/>
    <x v="75"/>
    <x v="39"/>
    <n v="804"/>
    <s v="watches/dressberry/dressberry-women-silver-toned-dial--bracelet-style-straps-analogue-watch-db-ss21-4d/15239718/buy"/>
    <x v="39"/>
    <x v="89"/>
  </r>
  <r>
    <x v="16203"/>
    <x v="89"/>
    <n v="4.3"/>
    <x v="49"/>
    <x v="8"/>
    <n v="314"/>
    <s v="bra/dressberry/dressberry-teal-blue--pink-floral-printed-everyday-bra/14713606/buy"/>
    <x v="50"/>
    <x v="89"/>
  </r>
  <r>
    <x v="44"/>
    <x v="212"/>
    <n v="3.8"/>
    <x v="86"/>
    <x v="1"/>
    <n v="799"/>
    <s v="jeans/locomotive/locomotive-men-black-tapered-fit-stretchable-jeans/16659592/buy"/>
    <x v="19"/>
    <x v="212"/>
  </r>
  <r>
    <x v="2927"/>
    <x v="200"/>
    <n v="4.3"/>
    <x v="49"/>
    <x v="39"/>
    <n v="804"/>
    <s v="dresses/chemistry/chemistry-red--pink-floral-shirt-dress/15058990/buy"/>
    <x v="2"/>
    <x v="200"/>
  </r>
  <r>
    <x v="267"/>
    <x v="50"/>
    <n v="3.8"/>
    <x v="19"/>
    <x v="10"/>
    <n v="1154"/>
    <s v="track-pants/hrx-by-hrithik-roshan/hrx-by-hrithik-roshan-training-men-pewter-rapid-dry-typography-track-pants/15307884/buy"/>
    <x v="23"/>
    <x v="50"/>
  </r>
  <r>
    <x v="293"/>
    <x v="5"/>
    <n v="4.4000000000000004"/>
    <x v="35"/>
    <x v="238"/>
    <n v="1704"/>
    <s v="casual-shoes/roadster/the-roadster-lifestyle-co-men-coffee-brown-solid-derbys/15862852/buy"/>
    <x v="9"/>
    <x v="5"/>
  </r>
  <r>
    <x v="5024"/>
    <x v="69"/>
    <n v="4.5"/>
    <x v="64"/>
    <x v="33"/>
    <n v="2499"/>
    <s v="trousers/marks--spencer/marks--spencer-men-blue-regular-fit-solid-regular-trousers/13510688/buy"/>
    <x v="27"/>
    <x v="69"/>
  </r>
  <r>
    <x v="2780"/>
    <x v="363"/>
    <n v="4.4000000000000004"/>
    <x v="84"/>
    <x v="129"/>
    <n v="3024"/>
    <s v="jackets/us-polo-assn/u-s-polo-assn-men-black-colourblocked-cut-and-sew-bomber-jacket/14677730/buy"/>
    <x v="36"/>
    <x v="363"/>
  </r>
  <r>
    <x v="11065"/>
    <x v="5"/>
    <n v="4.0999999999999996"/>
    <x v="67"/>
    <x v="22"/>
    <n v="949"/>
    <s v="jeans/roadster/the-roadster-lifestyle-co-women-blue-jogger-high-rise-stretchable-cropped-jeans/13339604/buy"/>
    <x v="19"/>
    <x v="5"/>
  </r>
  <r>
    <x v="1091"/>
    <x v="229"/>
    <n v="4.5"/>
    <x v="40"/>
    <x v="33"/>
    <n v="1174"/>
    <s v="dresses/and/and-women-beige--white-checked-fit-and-flare-dress-with-button-detail/11535082/buy"/>
    <x v="2"/>
    <x v="229"/>
  </r>
  <r>
    <x v="254"/>
    <x v="0"/>
    <n v="3.8"/>
    <x v="911"/>
    <x v="21"/>
    <n v="539"/>
    <s v="track-pants/mast--harbour/mast--harbour-men-black-solid-joggers/12332484/buy"/>
    <x v="23"/>
    <x v="0"/>
  </r>
  <r>
    <x v="576"/>
    <x v="49"/>
    <n v="4.8"/>
    <x v="61"/>
    <x v="230"/>
    <n v="954"/>
    <s v="handbags/baggit/baggit-lavender-textured-sling-bag/16677026/buy"/>
    <x v="8"/>
    <x v="49"/>
  </r>
  <r>
    <x v="9719"/>
    <x v="5"/>
    <n v="4.3"/>
    <x v="99"/>
    <x v="1"/>
    <n v="599"/>
    <s v="flats/roadster/roadster-women-peach-coloured--brown-colourblocked-ballerinas-with-bows/14916140/buy"/>
    <x v="28"/>
    <x v="5"/>
  </r>
  <r>
    <x v="1868"/>
    <x v="69"/>
    <n v="4"/>
    <x v="9"/>
    <x v="20"/>
    <n v="1349"/>
    <s v="nightdress/marks--spencer/marks--spencer-off-white--grey-printed-nightdress/16824440/buy"/>
    <x v="100"/>
    <x v="69"/>
  </r>
  <r>
    <x v="5553"/>
    <x v="2"/>
    <n v="3.9"/>
    <x v="633"/>
    <x v="179"/>
    <n v="565"/>
    <s v="tops/vishudh/vishudh-women-green-embroidered-top/10074641/buy"/>
    <x v="3"/>
    <x v="2"/>
  </r>
  <r>
    <x v="5090"/>
    <x v="206"/>
    <n v="4.7"/>
    <x v="232"/>
    <x v="315"/>
    <n v="766"/>
    <s v="belts/20dresses/20dresses-women-black-textured-belt/14179230/buy"/>
    <x v="22"/>
    <x v="206"/>
  </r>
  <r>
    <x v="348"/>
    <x v="190"/>
    <n v="4.5999999999999996"/>
    <x v="29"/>
    <x v="141"/>
    <n v="1385"/>
    <s v="night-suits/i-like-me/i-like-me-women-black-pure-cotton-printed-night-suit/15398954/buy"/>
    <x v="29"/>
    <x v="190"/>
  </r>
  <r>
    <x v="46"/>
    <x v="34"/>
    <n v="4"/>
    <x v="582"/>
    <x v="65"/>
    <n v="1199"/>
    <s v="shirts/wrogn/wrogn-men-blue-slim-fit-striped-casual-shirt/8682071/buy"/>
    <x v="11"/>
    <x v="34"/>
  </r>
  <r>
    <x v="16204"/>
    <x v="1044"/>
    <n v="4.2"/>
    <x v="9"/>
    <x v="93"/>
    <n v="192"/>
    <s v="bra/coucou-by-zivame/coucou-by-zivame-navy-blue-solid-non-padded-cotton-blend-t-shirt-bra/17391008/buy"/>
    <x v="50"/>
    <x v="1044"/>
  </r>
  <r>
    <x v="663"/>
    <x v="85"/>
    <n v="4.4000000000000004"/>
    <x v="84"/>
    <x v="6"/>
    <n v="384"/>
    <s v="tshirts/ether/ether-men-yellow-graphic-printed-round-neck-pure-cotton-casual-t-shirt/17815628/buy"/>
    <x v="12"/>
    <x v="85"/>
  </r>
  <r>
    <x v="16205"/>
    <x v="91"/>
    <n v="4.2"/>
    <x v="75"/>
    <x v="30"/>
    <n v="1319"/>
    <s v="track-pants/us-polo-assn-denim-co/us-polo-assn-denim-co-men-olive-green-slim-fit-brand-logo-printed-joggers/14678118/buy"/>
    <x v="23"/>
    <x v="91"/>
  </r>
  <r>
    <x v="16206"/>
    <x v="245"/>
    <n v="4.5"/>
    <x v="216"/>
    <x v="116"/>
    <n v="2144"/>
    <s v="handbags/caprese/caprese-grey-pu-half-moon-sling-bag-with-applique/14035948/buy"/>
    <x v="8"/>
    <x v="245"/>
  </r>
  <r>
    <x v="58"/>
    <x v="13"/>
    <n v="4.5"/>
    <x v="6"/>
    <x v="20"/>
    <n v="569"/>
    <s v="shirts/highlander/highlander-men-navy-blue-slim-fit-tartan-checks-opaque-checked-casual-shirt/15517924/buy"/>
    <x v="11"/>
    <x v="13"/>
  </r>
  <r>
    <x v="2501"/>
    <x v="491"/>
    <n v="4.4000000000000004"/>
    <x v="9"/>
    <x v="13"/>
    <n v="999"/>
    <s v="tops/mh-juniors/mh-juniors-girls-red--white-floral-print-top/17594862/buy"/>
    <x v="3"/>
    <x v="491"/>
  </r>
  <r>
    <x v="832"/>
    <x v="77"/>
    <n v="3.9"/>
    <x v="437"/>
    <x v="33"/>
    <n v="1749"/>
    <s v="kurtas/w/w-women-lavender-pure-cotton-yoke-design-straight-kurta/11430922/buy"/>
    <x v="1"/>
    <x v="77"/>
  </r>
  <r>
    <x v="16207"/>
    <x v="459"/>
    <n v="4.7"/>
    <x v="96"/>
    <x v="1"/>
    <n v="939"/>
    <s v="tunics/global-desi/global-desi-white--yellow-viscose-printed-tie-up-detailed-tunic/13464116/buy"/>
    <x v="145"/>
    <x v="459"/>
  </r>
  <r>
    <x v="2785"/>
    <x v="79"/>
    <n v="4.5"/>
    <x v="48"/>
    <x v="10"/>
    <n v="776"/>
    <s v="trousers/jaipur-kurti/jaipur-kurti-women-off-white-flared-high-rise-cotton-trousers/17073060/buy"/>
    <x v="27"/>
    <x v="79"/>
  </r>
  <r>
    <x v="5211"/>
    <x v="666"/>
    <n v="4.2"/>
    <x v="612"/>
    <x v="373"/>
    <n v="1396"/>
    <s v="kurta-sets/deyann/deyann-men-navy-blue--red-solid-kurta-with-patiala/10276171/buy"/>
    <x v="21"/>
    <x v="666"/>
  </r>
  <r>
    <x v="16208"/>
    <x v="879"/>
    <n v="4.0999999999999996"/>
    <x v="75"/>
    <x v="16"/>
    <n v="999"/>
    <s v="mattress-protector/la-verne/la-verne-brown-king-size-cotton-terry-waterproof-mattress-protector/14997942/buy"/>
    <x v="270"/>
    <x v="879"/>
  </r>
  <r>
    <x v="2816"/>
    <x v="51"/>
    <n v="4"/>
    <x v="99"/>
    <x v="20"/>
    <n v="524"/>
    <s v="tops/sassafras/sassafras-women-striking-purple-solid-bardot-top/16707850/buy"/>
    <x v="3"/>
    <x v="51"/>
  </r>
  <r>
    <x v="306"/>
    <x v="69"/>
    <n v="4.7"/>
    <x v="19"/>
    <x v="88"/>
    <n v="4499"/>
    <s v="shrug/marks--spencer/marks--spencer-women-green--maroon-printed-longline-shrug/16471758/buy"/>
    <x v="62"/>
    <x v="69"/>
  </r>
  <r>
    <x v="2283"/>
    <x v="77"/>
    <n v="3.7"/>
    <x v="126"/>
    <x v="43"/>
    <n v="679"/>
    <s v="kurtas/w/w-women-lime-green-solid-pure-cotton-kurta/15384660/buy"/>
    <x v="1"/>
    <x v="77"/>
  </r>
  <r>
    <x v="16209"/>
    <x v="76"/>
    <n v="4.7"/>
    <x v="7"/>
    <x v="40"/>
    <n v="1323"/>
    <s v="tracksuits/urbanic/urbanic-women-black-solid-gym-track-suit-with-cut-out-detail/16107812/buy"/>
    <x v="79"/>
    <x v="76"/>
  </r>
  <r>
    <x v="3729"/>
    <x v="429"/>
    <n v="3.9"/>
    <x v="712"/>
    <x v="1773"/>
    <n v="1956"/>
    <s v="kurta-sets/sojanya/sojanya-men-off-white--red-solid-kurta-set-with-nehru-jacket/12492102/buy"/>
    <x v="21"/>
    <x v="429"/>
  </r>
  <r>
    <x v="821"/>
    <x v="96"/>
    <n v="5"/>
    <x v="52"/>
    <x v="33"/>
    <n v="1249"/>
    <s v="dresses/pluss/pluss-women-green-floral-volume-play-dress/18226438/buy"/>
    <x v="2"/>
    <x v="96"/>
  </r>
  <r>
    <x v="1808"/>
    <x v="0"/>
    <n v="3.9"/>
    <x v="27"/>
    <x v="30"/>
    <n v="1209"/>
    <s v="casual-shoes/mast--harbour/mast--harbour-men-white-printed-espadrilles/15280476/buy"/>
    <x v="9"/>
    <x v="0"/>
  </r>
  <r>
    <x v="16210"/>
    <x v="217"/>
    <n v="4.5999999999999996"/>
    <x v="13"/>
    <x v="10"/>
    <n v="1049"/>
    <s v="bra/triumph/triumph-zigzag-spotlight-padded-wireless-seamless-t-shirt--bra/15102238/buy"/>
    <x v="50"/>
    <x v="217"/>
  </r>
  <r>
    <x v="16211"/>
    <x v="103"/>
    <n v="4.7"/>
    <x v="108"/>
    <x v="51"/>
    <n v="263"/>
    <s v="face-moisturisers/ustraa/ustraa-men-de-tan-and-anti-aging-night-cream---50g/16127344/buy"/>
    <x v="85"/>
    <x v="103"/>
  </r>
  <r>
    <x v="3672"/>
    <x v="1773"/>
    <n v="4.4000000000000004"/>
    <x v="73"/>
    <x v="890"/>
    <n v="3150"/>
    <s v="jewellery-set/globox-by-zerokaata/globox-by-zerokaata-rhodium-plated-silver-toned--blue-ad-handcrafted-jewellery-set/15390858/buy"/>
    <x v="63"/>
    <x v="1773"/>
  </r>
  <r>
    <x v="1330"/>
    <x v="363"/>
    <n v="4.9000000000000004"/>
    <x v="23"/>
    <x v="20"/>
    <n v="1484"/>
    <s v="tshirts/us-polo-assn/u-s-polo-assn-men-navy-blue-polo-collar-t-shirt/17043630/buy"/>
    <x v="12"/>
    <x v="363"/>
  </r>
  <r>
    <x v="691"/>
    <x v="83"/>
    <n v="3.8"/>
    <x v="61"/>
    <x v="36"/>
    <n v="1439"/>
    <s v="flats/allen-solly/allen-solly-women-rose-gold-toned-solid-open-toe-flats/17284168/buy"/>
    <x v="28"/>
    <x v="83"/>
  </r>
  <r>
    <x v="1659"/>
    <x v="75"/>
    <n v="4"/>
    <x v="23"/>
    <x v="1595"/>
    <n v="7962"/>
    <s v="watches/tommy-hilfiger/tommy-hilfiger-men-navy-dial-watch-th1791053j/886398/buy"/>
    <x v="39"/>
    <x v="75"/>
  </r>
  <r>
    <x v="16212"/>
    <x v="456"/>
    <n v="4"/>
    <x v="616"/>
    <x v="0"/>
    <n v="493"/>
    <s v="shorts/popnetic/popnetic-women-multicoloured-striped-striped-regular-fit-pure-cotton-shorts/13287876/buy"/>
    <x v="17"/>
    <x v="456"/>
  </r>
  <r>
    <x v="243"/>
    <x v="35"/>
    <n v="3.6"/>
    <x v="9"/>
    <x v="30"/>
    <n v="1539"/>
    <s v="jeans/flying-machine/flying-machine-women-blue-veronica-skinny-fit-mid-rise-heavy-fade-stretchable-jeans/17493836/buy"/>
    <x v="19"/>
    <x v="35"/>
  </r>
  <r>
    <x v="519"/>
    <x v="89"/>
    <n v="4.3"/>
    <x v="154"/>
    <x v="13"/>
    <n v="349"/>
    <s v="briefs/dressberry/dressberry-women-pack-of-3-solid-bikini-briefs-db-solid-hip-new-012/14917670/buy"/>
    <x v="33"/>
    <x v="89"/>
  </r>
  <r>
    <x v="285"/>
    <x v="268"/>
    <n v="2.7"/>
    <x v="35"/>
    <x v="192"/>
    <n v="786"/>
    <s v="sports-shoes/provogue/provogue-men-grey-mesh-running-non-marking-shoes/15327606/buy"/>
    <x v="4"/>
    <x v="268"/>
  </r>
  <r>
    <x v="3230"/>
    <x v="188"/>
    <n v="4.3"/>
    <x v="979"/>
    <x v="181"/>
    <n v="695"/>
    <s v="shampoo-and-conditioner/the-body-shop/the-body-shop--shea-butter-richly-replenishing-sustainable-shampoo---250ml/9441887/buy"/>
    <x v="123"/>
    <x v="188"/>
  </r>
  <r>
    <x v="8665"/>
    <x v="850"/>
    <n v="4"/>
    <x v="9"/>
    <x v="77"/>
    <n v="799"/>
    <s v="clothing-set/pantaloons-baby/pantaloons-baby-boys-blue--yellow-printed-pure-cotton-t-shirt-with-trousers/17832720/buy"/>
    <x v="49"/>
    <x v="850"/>
  </r>
  <r>
    <x v="1369"/>
    <x v="72"/>
    <n v="4.5999999999999996"/>
    <x v="191"/>
    <x v="153"/>
    <n v="798"/>
    <s v="wallets/lino-perros/lino-perros-women-brown-solid-three-fold-wallet/8920763/buy"/>
    <x v="25"/>
    <x v="72"/>
  </r>
  <r>
    <x v="16213"/>
    <x v="338"/>
    <n v="4.8"/>
    <x v="19"/>
    <x v="1"/>
    <n v="1999"/>
    <s v="tshirts/under-armour/under-armour-men-fluorescent-green-tech-20-ss-brand-logo-printed-loose-training-t-shirt/17335576/buy"/>
    <x v="12"/>
    <x v="338"/>
  </r>
  <r>
    <x v="14557"/>
    <x v="1025"/>
    <n v="4.4000000000000004"/>
    <x v="27"/>
    <x v="6"/>
    <n v="699"/>
    <s v="tshirts/justice/justice-girls-red-solid-pure-cotton-t-shirt/16957688/buy"/>
    <x v="12"/>
    <x v="1025"/>
  </r>
  <r>
    <x v="285"/>
    <x v="285"/>
    <n v="3.1"/>
    <x v="49"/>
    <x v="13"/>
    <n v="669"/>
    <s v="sports-shoes/clymb/clymb-men-black--grey-running-shoes/15731922/buy"/>
    <x v="4"/>
    <x v="285"/>
  </r>
  <r>
    <x v="34"/>
    <x v="207"/>
    <n v="4.5"/>
    <x v="19"/>
    <x v="16"/>
    <n v="719"/>
    <s v="shirts/thomas-scott/thomas-scott-men-olive-green-relaxed-pure-cotton-casual--sustainable-shirt/17087046/buy"/>
    <x v="11"/>
    <x v="207"/>
  </r>
  <r>
    <x v="16214"/>
    <x v="165"/>
    <n v="4.0999999999999996"/>
    <x v="26"/>
    <x v="1602"/>
    <n v="6446"/>
    <s v="handbags/hidesign/hidesign-black-animal-textured-leather-structured-shoulder-bag/14181874/buy"/>
    <x v="8"/>
    <x v="165"/>
  </r>
  <r>
    <x v="16215"/>
    <x v="195"/>
    <n v="3.6"/>
    <x v="13"/>
    <x v="896"/>
    <n v="7699"/>
    <s v="suits/louis-philippe/louis-philippe-men-navy-blue-checked-slim-fit-single-breasted-two-piece-formal-suit/14579712/buy"/>
    <x v="97"/>
    <x v="195"/>
  </r>
  <r>
    <x v="723"/>
    <x v="36"/>
    <n v="4.4000000000000004"/>
    <x v="13"/>
    <x v="28"/>
    <n v="1429"/>
    <s v="handbags/lavie/lavie-pink-solid-structured-sling-bag/14226162/buy"/>
    <x v="8"/>
    <x v="36"/>
  </r>
  <r>
    <x v="124"/>
    <x v="192"/>
    <n v="4.3"/>
    <x v="338"/>
    <x v="29"/>
    <n v="839"/>
    <s v="watches/marie-claire/marie-claire-women-maroon-analogue-watch-mc-14b-a/9897261/buy"/>
    <x v="39"/>
    <x v="192"/>
  </r>
  <r>
    <x v="1859"/>
    <x v="517"/>
    <n v="3.7"/>
    <x v="7"/>
    <x v="35"/>
    <n v="599"/>
    <s v="sports-shoes/mengler/mengler-men-blue-textile-walking-shoes/14029728/buy"/>
    <x v="4"/>
    <x v="517"/>
  </r>
  <r>
    <x v="42"/>
    <x v="35"/>
    <n v="4"/>
    <x v="9"/>
    <x v="32"/>
    <n v="1754"/>
    <s v="jeans/flying-machine/flying-machine-men-black-micheal-slim-fit-stretchable-jeans/16746776/buy"/>
    <x v="19"/>
    <x v="35"/>
  </r>
  <r>
    <x v="367"/>
    <x v="5"/>
    <n v="4.5999999999999996"/>
    <x v="7"/>
    <x v="13"/>
    <n v="399"/>
    <s v="tshirts/roadster/the-roadster-lifestyle-co-women-yellow--white-printed-t-shirt/16961958/buy"/>
    <x v="12"/>
    <x v="5"/>
  </r>
  <r>
    <x v="135"/>
    <x v="61"/>
    <n v="4.5"/>
    <x v="261"/>
    <x v="142"/>
    <n v="1196"/>
    <s v="tops/fablestreet/fablestreet-women-white-solid-top/10585758/buy"/>
    <x v="3"/>
    <x v="61"/>
  </r>
  <r>
    <x v="16216"/>
    <x v="403"/>
    <n v="4.5999999999999996"/>
    <x v="61"/>
    <x v="34"/>
    <n v="1224"/>
    <s v="kurta-sets/nayo/nayo-women-blue--yellow-printed-pure-cotton-kurta-with-palazzo-dupatta/16286666/buy"/>
    <x v="21"/>
    <x v="403"/>
  </r>
  <r>
    <x v="124"/>
    <x v="130"/>
    <n v="4.5"/>
    <x v="213"/>
    <x v="92"/>
    <n v="1737"/>
    <s v="watches/french-connection/french-connection-women-off-white-analogue-watch-fc20-63d/11937474/buy"/>
    <x v="39"/>
    <x v="130"/>
  </r>
  <r>
    <x v="1003"/>
    <x v="162"/>
    <n v="4.4000000000000004"/>
    <x v="195"/>
    <x v="13"/>
    <n v="799"/>
    <s v="flats/shezone/shezone-women-tan-brown-laser-cuts-ballerinas-flats/14512180/buy"/>
    <x v="28"/>
    <x v="162"/>
  </r>
  <r>
    <x v="610"/>
    <x v="5"/>
    <n v="3.8"/>
    <x v="305"/>
    <x v="30"/>
    <n v="879"/>
    <s v="casual-shoes/roadster/roadster-men-white-solid-sneakers/14769874/buy"/>
    <x v="9"/>
    <x v="5"/>
  </r>
  <r>
    <x v="285"/>
    <x v="285"/>
    <n v="4"/>
    <x v="163"/>
    <x v="13"/>
    <n v="669"/>
    <s v="sports-shoes/clymb/clymb-men-navy-blue-running-shoes/15497556/buy"/>
    <x v="4"/>
    <x v="285"/>
  </r>
  <r>
    <x v="5048"/>
    <x v="61"/>
    <n v="4.5999999999999996"/>
    <x v="42"/>
    <x v="204"/>
    <n v="2295"/>
    <s v="trousers/fablestreet/fablestreet-women-grey-straight-fit-solid-4-way-stretch-regular-trousers/13766274/buy"/>
    <x v="27"/>
    <x v="61"/>
  </r>
  <r>
    <x v="16217"/>
    <x v="5"/>
    <n v="4.0999999999999996"/>
    <x v="28"/>
    <x v="0"/>
    <n v="649"/>
    <s v="tshirts/roadster/the-roadster-lifestyle-co-men-green--navy-pure-cotton-striped-round-neck-pure-cotton-t-shirt/13622540/buy"/>
    <x v="12"/>
    <x v="5"/>
  </r>
  <r>
    <x v="8964"/>
    <x v="160"/>
    <n v="4"/>
    <x v="878"/>
    <x v="22"/>
    <n v="721"/>
    <s v="jackets/street-9/-street-9-women-burgundy-solid-satin-cropped-bomber-jacket-/7772557/buy"/>
    <x v="36"/>
    <x v="160"/>
  </r>
  <r>
    <x v="58"/>
    <x v="13"/>
    <n v="4.0999999999999996"/>
    <x v="61"/>
    <x v="85"/>
    <n v="512"/>
    <s v="shirts/highlander/highlander-men-lavender-slim-fit-opaque-printed-casual-shirt/15295158/buy"/>
    <x v="11"/>
    <x v="13"/>
  </r>
  <r>
    <x v="16218"/>
    <x v="51"/>
    <n v="4.5999999999999996"/>
    <x v="84"/>
    <x v="14"/>
    <n v="494"/>
    <s v="tops/sassafras/sassafras-women-stunning-blue-floral-scarf-top/17511632/buy"/>
    <x v="3"/>
    <x v="51"/>
  </r>
  <r>
    <x v="16219"/>
    <x v="66"/>
    <n v="4.3"/>
    <x v="284"/>
    <x v="569"/>
    <n v="229"/>
    <s v="eyeshadow/mars/mars-back-to-basics-kit-8-shade-eyeshadow-highlighter--blush---02/17301344/buy"/>
    <x v="108"/>
    <x v="66"/>
  </r>
  <r>
    <x v="7985"/>
    <x v="50"/>
    <n v="4.3"/>
    <x v="46"/>
    <x v="22"/>
    <n v="949"/>
    <s v="shorts/hrx-by-hrithik-roshan/hrx-by-hrithik-roshan-training-men-teal-rapid-dry-colourblock-shorts/15309062/buy"/>
    <x v="17"/>
    <x v="50"/>
  </r>
  <r>
    <x v="2112"/>
    <x v="2045"/>
    <n v="3.8"/>
    <x v="74"/>
    <x v="13"/>
    <n v="699"/>
    <s v="flats/womens-berry/womens-berry-women-black-solid-ballerinas/11465926/buy"/>
    <x v="28"/>
    <x v="2045"/>
  </r>
  <r>
    <x v="58"/>
    <x v="13"/>
    <n v="3.9"/>
    <x v="105"/>
    <x v="179"/>
    <n v="579"/>
    <s v="shirts/highlander/highlander-men-pink-slim-fit-buffalo-checks-opaque-checked-casual-shirt/15708596/buy"/>
    <x v="11"/>
    <x v="13"/>
  </r>
  <r>
    <x v="16220"/>
    <x v="86"/>
    <n v="4.3"/>
    <x v="77"/>
    <x v="1"/>
    <n v="1599"/>
    <s v="duffel-bag/wildcraft/wildcraft-unisex-grey-checked-duffel-bag/8396373/buy"/>
    <x v="72"/>
    <x v="86"/>
  </r>
  <r>
    <x v="243"/>
    <x v="521"/>
    <n v="4.0999999999999996"/>
    <x v="980"/>
    <x v="22"/>
    <n v="949"/>
    <s v="jeans/miss-chase/miss-chase-women-blue-skinny-fit-high-rise-clean-look-jeans/8514289/buy"/>
    <x v="19"/>
    <x v="521"/>
  </r>
  <r>
    <x v="3277"/>
    <x v="83"/>
    <n v="4.0999999999999996"/>
    <x v="99"/>
    <x v="21"/>
    <n v="1619"/>
    <s v="casual-shoes/allen-solly/allen-solly-women-dusty-pink-woven-design-slip-ons/17284056/buy"/>
    <x v="9"/>
    <x v="83"/>
  </r>
  <r>
    <x v="411"/>
    <x v="2"/>
    <n v="4"/>
    <x v="664"/>
    <x v="62"/>
    <n v="774"/>
    <s v="kurtas/vishudh/vishudh-women-navy-blue--silver-toned-printed-straight-kurta/5617751/buy"/>
    <x v="1"/>
    <x v="2"/>
  </r>
  <r>
    <x v="88"/>
    <x v="5"/>
    <n v="4.2"/>
    <x v="85"/>
    <x v="77"/>
    <n v="479"/>
    <s v="tshirts/roadster/the-roadster-lifestyle-co-men-black-printed-round-neck-t-shirt/10574796/buy"/>
    <x v="12"/>
    <x v="5"/>
  </r>
  <r>
    <x v="16221"/>
    <x v="20"/>
    <n v="4.0999999999999996"/>
    <x v="7"/>
    <x v="77"/>
    <n v="799"/>
    <s v="leggings/herenow/herenow-girls-white-solid-ankle-length-leggings/15822326/buy"/>
    <x v="48"/>
    <x v="20"/>
  </r>
  <r>
    <x v="16222"/>
    <x v="1803"/>
    <n v="4.5"/>
    <x v="11"/>
    <x v="20"/>
    <n v="999"/>
    <s v="hand-towels/heelium/heelium-set-of-3-solid-600-gsm-quick-absorbent-sports--gym-hand-towel/11178160/buy"/>
    <x v="224"/>
    <x v="1803"/>
  </r>
  <r>
    <x v="16223"/>
    <x v="43"/>
    <n v="4.4000000000000004"/>
    <x v="46"/>
    <x v="39"/>
    <n v="1149"/>
    <s v="bra/puma/puma-red-mid-impact-4keeps-graphic-womens-training-bra/15564274/buy"/>
    <x v="50"/>
    <x v="43"/>
  </r>
  <r>
    <x v="5228"/>
    <x v="159"/>
    <n v="4.3"/>
    <x v="41"/>
    <x v="30"/>
    <n v="879"/>
    <s v="flip-flops/carlton-london-sports/carlton-london-sports-women-pink--white-rubber-sliders/15201792/buy"/>
    <x v="0"/>
    <x v="159"/>
  </r>
  <r>
    <x v="15741"/>
    <x v="89"/>
    <n v="3.2"/>
    <x v="91"/>
    <x v="30"/>
    <n v="549"/>
    <s v="dresses/dressberry/dressberry-mustard-yellow-cotton-solid-a-line-dress/13777430/buy"/>
    <x v="2"/>
    <x v="89"/>
  </r>
  <r>
    <x v="16224"/>
    <x v="75"/>
    <n v="3.5"/>
    <x v="99"/>
    <x v="36"/>
    <n v="1599"/>
    <s v="tshirts/tommy-hilfiger/tommy-hilfiger-men-black-printed-detail-organic-cotton-slim-fit-t-shirt/16363950/buy"/>
    <x v="12"/>
    <x v="75"/>
  </r>
  <r>
    <x v="16225"/>
    <x v="55"/>
    <n v="4.2"/>
    <x v="34"/>
    <x v="58"/>
    <n v="1990"/>
    <s v="heels/metro/metro-women-black--white-striped-wedges/11408796/buy"/>
    <x v="14"/>
    <x v="55"/>
  </r>
  <r>
    <x v="16226"/>
    <x v="640"/>
    <n v="4.2"/>
    <x v="95"/>
    <x v="0"/>
    <n v="499"/>
    <s v="bath-robe/elevanto/elevanto-kids-navy-blue-solid-bathkidoo-bath-robe/11880964/buy"/>
    <x v="118"/>
    <x v="640"/>
  </r>
  <r>
    <x v="16227"/>
    <x v="70"/>
    <n v="4.4000000000000004"/>
    <x v="561"/>
    <x v="314"/>
    <n v="389"/>
    <s v="briefs/jockey/jockey-international-collection-men-black-solid-pima-cotton-briefs-ic31/11444832/buy"/>
    <x v="33"/>
    <x v="70"/>
  </r>
  <r>
    <x v="940"/>
    <x v="523"/>
    <n v="4"/>
    <x v="42"/>
    <x v="33"/>
    <n v="1249"/>
    <s v="heels/get-glamr/get-glamr-women-pink-solid-pumps/10537076/buy"/>
    <x v="14"/>
    <x v="523"/>
  </r>
  <r>
    <x v="16228"/>
    <x v="115"/>
    <n v="3.8"/>
    <x v="221"/>
    <x v="33"/>
    <n v="1249"/>
    <s v="sandals/carlton-london/carlton-london-men-tan-brown-croc-textured-one-toe-comfort-sandals/15279480/buy"/>
    <x v="89"/>
    <x v="115"/>
  </r>
  <r>
    <x v="508"/>
    <x v="21"/>
    <n v="3.4"/>
    <x v="26"/>
    <x v="1"/>
    <n v="599"/>
    <s v="kurtas/anouk/anouk-women-rust-orange--off-white-ethnic-motifs-printed-pure-cotton-kurta/15578048/buy"/>
    <x v="1"/>
    <x v="21"/>
  </r>
  <r>
    <x v="10350"/>
    <x v="115"/>
    <n v="4.3"/>
    <x v="96"/>
    <x v="526"/>
    <n v="847"/>
    <s v="flats/carlton-london/carlton-london-women-black-embellished-open-toe-flats/16393508/buy"/>
    <x v="28"/>
    <x v="115"/>
  </r>
  <r>
    <x v="665"/>
    <x v="21"/>
    <n v="4.0999999999999996"/>
    <x v="23"/>
    <x v="21"/>
    <n v="719"/>
    <s v="shirts/anouk/anouk-men-grey--white-printed-casual-pure-cotton-shirt/17096408/buy"/>
    <x v="11"/>
    <x v="21"/>
  </r>
  <r>
    <x v="165"/>
    <x v="5"/>
    <n v="4.2"/>
    <x v="517"/>
    <x v="75"/>
    <n v="1484"/>
    <s v="watches/roadster/roadster-men-gunmetal-toned-analogue-watch-mfb-pn-lb-9403/12860790/buy"/>
    <x v="39"/>
    <x v="5"/>
  </r>
  <r>
    <x v="16229"/>
    <x v="195"/>
    <n v="5"/>
    <x v="13"/>
    <x v="16"/>
    <n v="2549"/>
    <s v="shirts/louis-philippe/louis-philippe-gods--kings-men-white-solid-pure-cotton-regular-fit-formal-shirt/17202892/buy"/>
    <x v="11"/>
    <x v="195"/>
  </r>
  <r>
    <x v="114"/>
    <x v="43"/>
    <n v="4.3"/>
    <x v="58"/>
    <x v="39"/>
    <n v="1379"/>
    <s v="backpacks/puma/puma-unisex-grey-brand-logo-backpack/10181885/buy"/>
    <x v="37"/>
    <x v="43"/>
  </r>
  <r>
    <x v="9744"/>
    <x v="5"/>
    <n v="4.0999999999999996"/>
    <x v="317"/>
    <x v="20"/>
    <n v="899"/>
    <s v="jeans/roadster/roadster-women-blue-faded-slouchy-crop-jeans/14925778/buy"/>
    <x v="19"/>
    <x v="5"/>
  </r>
  <r>
    <x v="287"/>
    <x v="336"/>
    <n v="3.7"/>
    <x v="49"/>
    <x v="239"/>
    <n v="3360"/>
    <s v="lehenga-choli/shopgarb/shopgarb-maroon-embroidered-semi-stitched-lehenga--unstitched-blouse-with-dupatta/16412928/buy"/>
    <x v="59"/>
    <x v="336"/>
  </r>
  <r>
    <x v="2320"/>
    <x v="1"/>
    <n v="4.7"/>
    <x v="108"/>
    <x v="35"/>
    <n v="3199"/>
    <s v="kurta-sets/biba/biba-women-grey-striped-layered-pure-cotton-kurta-with-palazzos/15921466/buy"/>
    <x v="21"/>
    <x v="1"/>
  </r>
  <r>
    <x v="7989"/>
    <x v="200"/>
    <n v="3.5"/>
    <x v="143"/>
    <x v="20"/>
    <n v="674"/>
    <s v="tops/chemistry/chemistry-rose-puff-sleeves-regular-top-with-embroidery/13583528/buy"/>
    <x v="3"/>
    <x v="200"/>
  </r>
  <r>
    <x v="1862"/>
    <x v="200"/>
    <n v="4.2"/>
    <x v="40"/>
    <x v="1"/>
    <n v="899"/>
    <s v="dresses/chemistry/chemistry-women-mustard-printed-a-line-dress/13583156/buy"/>
    <x v="2"/>
    <x v="200"/>
  </r>
  <r>
    <x v="1431"/>
    <x v="743"/>
    <n v="4.5999999999999996"/>
    <x v="74"/>
    <x v="499"/>
    <n v="999"/>
    <s v="night-suits/beebelle/beebelle-women-navy-blue--white-printed-night-suit/16404652/buy"/>
    <x v="29"/>
    <x v="743"/>
  </r>
  <r>
    <x v="1052"/>
    <x v="123"/>
    <n v="4.4000000000000004"/>
    <x v="77"/>
    <x v="10"/>
    <n v="1049"/>
    <s v="kurtas/libas/libas-women-white-striped-flared-sleeves-straight-kurta/14091150/buy"/>
    <x v="1"/>
    <x v="123"/>
  </r>
  <r>
    <x v="1938"/>
    <x v="5"/>
    <n v="4.2"/>
    <x v="75"/>
    <x v="25"/>
    <n v="839"/>
    <s v="tshirts/roadster/roadster-men-off-white--navy-blue-striped-polo-collar-pure-cotton-t-shirt/13621580/buy"/>
    <x v="12"/>
    <x v="5"/>
  </r>
  <r>
    <x v="16230"/>
    <x v="345"/>
    <n v="5"/>
    <x v="9"/>
    <x v="76"/>
    <n v="1199"/>
    <s v="skirts/uth-by-roadster/uth-by-roadster-girls-coral-pink-solid-mini-straight-denim-skirt-/14929896/buy"/>
    <x v="38"/>
    <x v="345"/>
  </r>
  <r>
    <x v="16231"/>
    <x v="1272"/>
    <n v="4.8"/>
    <x v="23"/>
    <x v="1036"/>
    <n v="2223"/>
    <s v="dresses/pink-chick/pink-chick-girls-burgundy-embellished-one-shoulder-fit--flare-dress/17585452/buy"/>
    <x v="2"/>
    <x v="1272"/>
  </r>
  <r>
    <x v="2116"/>
    <x v="77"/>
    <n v="4.8"/>
    <x v="43"/>
    <x v="1"/>
    <n v="1499"/>
    <s v="kurtas/w/w-women-green-ethnic-motifs-embroidered-kurta/16519624/buy"/>
    <x v="1"/>
    <x v="77"/>
  </r>
  <r>
    <x v="5384"/>
    <x v="705"/>
    <n v="3.9"/>
    <x v="96"/>
    <x v="36"/>
    <n v="767"/>
    <s v="sandals/azzaro-black/azzaro-black-men-brown-solid-comfort-sandals/13362448/buy"/>
    <x v="89"/>
    <x v="705"/>
  </r>
  <r>
    <x v="3245"/>
    <x v="0"/>
    <n v="3.9"/>
    <x v="165"/>
    <x v="6"/>
    <n v="384"/>
    <s v="flip-flops/mast--harbour/mast--harbour-men-black--charcoal-grey-striped-thong-flip-flops/12471734/buy"/>
    <x v="0"/>
    <x v="0"/>
  </r>
  <r>
    <x v="16232"/>
    <x v="172"/>
    <n v="4.5"/>
    <x v="52"/>
    <x v="261"/>
    <n v="1374"/>
    <s v="heels/mochi/mochi-black-textured-wedge-sandals-with-laser-cuts/14389828/buy"/>
    <x v="14"/>
    <x v="172"/>
  </r>
  <r>
    <x v="16233"/>
    <x v="839"/>
    <n v="4.7"/>
    <x v="13"/>
    <x v="954"/>
    <n v="6400"/>
    <s v="perfume-and-body-mist/carolina-herrera/carolina-herrera-212-heroes-eau-de-toilette-90ml/13926302/buy"/>
    <x v="15"/>
    <x v="839"/>
  </r>
  <r>
    <x v="1188"/>
    <x v="69"/>
    <n v="4.3"/>
    <x v="145"/>
    <x v="77"/>
    <n v="639"/>
    <s v="tshirts/marks--spencer/marks--spencer-men-pink-pure-cotton-t-shirt/17291820/buy"/>
    <x v="12"/>
    <x v="69"/>
  </r>
  <r>
    <x v="16234"/>
    <x v="49"/>
    <n v="4.3"/>
    <x v="61"/>
    <x v="131"/>
    <n v="626"/>
    <s v="wallets/baggit/baggit-women-beige-two-fold-wallet-with-sling-strap/15773900/buy"/>
    <x v="25"/>
    <x v="49"/>
  </r>
  <r>
    <x v="16235"/>
    <x v="282"/>
    <n v="4.8"/>
    <x v="9"/>
    <x v="132"/>
    <n v="3999"/>
    <s v="kurta-sets/ishin/ishin-ethnic-motifs-cotton-blend-sharara-set/16121014/buy"/>
    <x v="21"/>
    <x v="282"/>
  </r>
  <r>
    <x v="1153"/>
    <x v="449"/>
    <n v="4.5999999999999996"/>
    <x v="160"/>
    <x v="5"/>
    <n v="599"/>
    <s v="leggings/go-colors/go-colors-women-red-solid-ankle-length-leggings/15329012/buy"/>
    <x v="48"/>
    <x v="449"/>
  </r>
  <r>
    <x v="16236"/>
    <x v="6"/>
    <n v="4.5999999999999996"/>
    <x v="9"/>
    <x v="39"/>
    <n v="2299"/>
    <s v="sweaters/hm/hm-men-black-muscle-fit-fine-knit-jumper/16570618/buy"/>
    <x v="5"/>
    <x v="6"/>
  </r>
  <r>
    <x v="1393"/>
    <x v="83"/>
    <n v="5"/>
    <x v="9"/>
    <x v="41"/>
    <n v="2879"/>
    <s v="handbags/allen-solly/allen-solly-green-pu-structured-shoulder-bag/17630376/buy"/>
    <x v="8"/>
    <x v="83"/>
  </r>
  <r>
    <x v="16237"/>
    <x v="76"/>
    <n v="4.3"/>
    <x v="19"/>
    <x v="354"/>
    <n v="345"/>
    <s v="tops/urbanic/urbanic-pink-solid-regular-crop-top-with-cut-out--twisted-detail/15631188/buy"/>
    <x v="3"/>
    <x v="76"/>
  </r>
  <r>
    <x v="16238"/>
    <x v="299"/>
    <n v="4.3"/>
    <x v="981"/>
    <x v="27"/>
    <n v="796"/>
    <s v="beard--moustache-care/bombay-shaving-company/bombay-shaving-company-valentines-day-6-in-1-complete-beard-care-kit/7588481/buy"/>
    <x v="227"/>
    <x v="299"/>
  </r>
  <r>
    <x v="1365"/>
    <x v="634"/>
    <n v="4.2"/>
    <x v="9"/>
    <x v="1306"/>
    <n v="19495"/>
    <s v="watches/diesel/diesel-men-black-dial-watch-dz4283/733943/buy"/>
    <x v="39"/>
    <x v="634"/>
  </r>
  <r>
    <x v="76"/>
    <x v="268"/>
    <n v="3.7"/>
    <x v="694"/>
    <x v="183"/>
    <n v="891"/>
    <s v="casual-shoes/provogue/provogue-men-blue-loafers/11945030/buy"/>
    <x v="9"/>
    <x v="268"/>
  </r>
  <r>
    <x v="125"/>
    <x v="89"/>
    <n v="4.5"/>
    <x v="141"/>
    <x v="34"/>
    <n v="1749"/>
    <s v="handbags/dressberry/dressberry-pink-solid-shoulder-bag/8311831/buy"/>
    <x v="8"/>
    <x v="89"/>
  </r>
  <r>
    <x v="508"/>
    <x v="208"/>
    <n v="4.4000000000000004"/>
    <x v="859"/>
    <x v="5"/>
    <n v="599"/>
    <s v="kurtas/max/max-women-navy-blue-ethnic-motifs-printed-thread-work-kurta/15119228/buy"/>
    <x v="1"/>
    <x v="208"/>
  </r>
  <r>
    <x v="5347"/>
    <x v="51"/>
    <n v="3.3"/>
    <x v="19"/>
    <x v="43"/>
    <n v="679"/>
    <s v="dresses/sassafras/sassafras-women-orange-solid-sheath-midi-dress/18110262/buy"/>
    <x v="2"/>
    <x v="51"/>
  </r>
  <r>
    <x v="16239"/>
    <x v="43"/>
    <n v="4.8"/>
    <x v="9"/>
    <x v="75"/>
    <n v="1814"/>
    <s v="jackets/puma/puma-boys-navy-blue-solid-open-front-jacket/12348136/buy"/>
    <x v="36"/>
    <x v="43"/>
  </r>
  <r>
    <x v="16240"/>
    <x v="234"/>
    <n v="4"/>
    <x v="907"/>
    <x v="16"/>
    <n v="839"/>
    <s v="jewellery-set/rubans/rubans-women-anrique-gold-toned--red-embellished-temple-jewellery-set/10820804/buy"/>
    <x v="63"/>
    <x v="234"/>
  </r>
  <r>
    <x v="16241"/>
    <x v="239"/>
    <n v="3.9"/>
    <x v="88"/>
    <x v="124"/>
    <n v="899"/>
    <s v="tshirts/hellcat/hellcat-boys-set-of-5-maroon--black-printed-bio-finish-cotton-t-shirt/17137562/buy"/>
    <x v="12"/>
    <x v="239"/>
  </r>
  <r>
    <x v="999"/>
    <x v="1265"/>
    <n v="4.3"/>
    <x v="23"/>
    <x v="1045"/>
    <n v="7110"/>
    <s v="kurta-sets/seerat/seerat-women-maroon-ethnic-motifs-embroidered-pure-silk-kurta-with-trousers--with-dupatta/16492868/buy"/>
    <x v="21"/>
    <x v="1265"/>
  </r>
  <r>
    <x v="1578"/>
    <x v="38"/>
    <n v="4.4000000000000004"/>
    <x v="8"/>
    <x v="67"/>
    <n v="1439"/>
    <s v="sarees/all-about-you/all-about-you-maroon-embellished-saree/16336032/buy"/>
    <x v="16"/>
    <x v="38"/>
  </r>
  <r>
    <x v="818"/>
    <x v="167"/>
    <n v="3.7"/>
    <x v="161"/>
    <x v="39"/>
    <n v="2299"/>
    <s v="trousers/van-heusen/van-heusen-men-blue-textured-slim-fit-trousers/17512666/buy"/>
    <x v="27"/>
    <x v="167"/>
  </r>
  <r>
    <x v="3957"/>
    <x v="55"/>
    <n v="4.5999999999999996"/>
    <x v="60"/>
    <x v="261"/>
    <n v="2290"/>
    <s v="heels/metro/metro-women-black-solid-heel-sandals/13225890/buy"/>
    <x v="14"/>
    <x v="55"/>
  </r>
  <r>
    <x v="16242"/>
    <x v="476"/>
    <n v="4.5"/>
    <x v="278"/>
    <x v="1013"/>
    <n v="270"/>
    <s v="socks/n2s-next2skin/n2s-next2skin-women-pack-of-3-black-solid-cotton-ankle-length-socks/14814796/buy"/>
    <x v="98"/>
    <x v="476"/>
  </r>
  <r>
    <x v="8478"/>
    <x v="154"/>
    <n v="4.4000000000000004"/>
    <x v="890"/>
    <x v="1"/>
    <n v="839"/>
    <s v="dresses/athena/athena-women-burgundy-solid-fit-and-flare-dress/10976572/buy"/>
    <x v="2"/>
    <x v="154"/>
  </r>
  <r>
    <x v="6453"/>
    <x v="21"/>
    <n v="3.2"/>
    <x v="27"/>
    <x v="20"/>
    <n v="374"/>
    <s v="sarees/anouk/anouk-orange-woven-design-pure-georgette-bhagalpuri-saree/14880200/buy"/>
    <x v="16"/>
    <x v="21"/>
  </r>
  <r>
    <x v="1431"/>
    <x v="3"/>
    <n v="4.5"/>
    <x v="61"/>
    <x v="7"/>
    <n v="813"/>
    <s v="night-suits/tokyo-talkies/tokyo-talkies-women-pink--green-printed-night-suit/14443984/buy"/>
    <x v="29"/>
    <x v="3"/>
  </r>
  <r>
    <x v="16243"/>
    <x v="5"/>
    <n v="3.9"/>
    <x v="75"/>
    <x v="39"/>
    <n v="1494"/>
    <s v="casual-shoes/roadster/roadster-men-olive-green--white-striped-espadrilles/15280440/buy"/>
    <x v="9"/>
    <x v="5"/>
  </r>
  <r>
    <x v="16244"/>
    <x v="271"/>
    <n v="4.2"/>
    <x v="301"/>
    <x v="12"/>
    <n v="1122"/>
    <s v="dresses/anayna/anayna-women-beige--pink-floral-print-maternity-a-line-dress/12786744/buy"/>
    <x v="2"/>
    <x v="271"/>
  </r>
  <r>
    <x v="14454"/>
    <x v="1422"/>
    <n v="4.5"/>
    <x v="83"/>
    <x v="152"/>
    <n v="849"/>
    <s v="tshirts/kook-n-keech-disney-teens/kook-n-keech-disney-teens-girls-off-white--pink-daisy-duck-printed-cotton-t-shirt/15739254/buy"/>
    <x v="12"/>
    <x v="1422"/>
  </r>
  <r>
    <x v="1692"/>
    <x v="318"/>
    <n v="4.3"/>
    <x v="195"/>
    <x v="179"/>
    <n v="1449"/>
    <s v="bra/enamor/enamor-beige-underwired-lightly-padded-medium-coverage-everyday-tshirt-bra-f074-/12649690/buy"/>
    <x v="50"/>
    <x v="318"/>
  </r>
  <r>
    <x v="16245"/>
    <x v="878"/>
    <n v="4.5999999999999996"/>
    <x v="35"/>
    <x v="198"/>
    <n v="10121"/>
    <s v="watches/emporio-armani/emporio-armani-women-white-analogue-watch-ar11095i/2333375/buy"/>
    <x v="39"/>
    <x v="878"/>
  </r>
  <r>
    <x v="3210"/>
    <x v="666"/>
    <n v="4.0999999999999996"/>
    <x v="806"/>
    <x v="89"/>
    <n v="1196"/>
    <s v="kurtas/deyann/deyann-men-red-woven-design-straight-kurta/6528041/buy"/>
    <x v="1"/>
    <x v="666"/>
  </r>
  <r>
    <x v="16246"/>
    <x v="20"/>
    <n v="3.8"/>
    <x v="265"/>
    <x v="30"/>
    <n v="769"/>
    <s v="nightdress/herenow/herenow-peach-coloured--white-floral-printed-pure-cotton-maxi-nightdress/13748370/buy"/>
    <x v="100"/>
    <x v="20"/>
  </r>
  <r>
    <x v="436"/>
    <x v="72"/>
    <n v="4.4000000000000004"/>
    <x v="352"/>
    <x v="103"/>
    <n v="1347"/>
    <s v="handbags/lino-perros/lino-perros-women-sea-green-solid-sling-bag/14050498/buy"/>
    <x v="8"/>
    <x v="72"/>
  </r>
  <r>
    <x v="16247"/>
    <x v="749"/>
    <n v="3.7"/>
    <x v="122"/>
    <x v="698"/>
    <n v="308"/>
    <s v="shrug/mabish-by-sonal-jain/mabish-by-sonal-jain-black-solid-sheer-snood-shrug/7797233/buy"/>
    <x v="62"/>
    <x v="749"/>
  </r>
  <r>
    <x v="590"/>
    <x v="125"/>
    <n v="3.8"/>
    <x v="284"/>
    <x v="33"/>
    <n v="1124"/>
    <s v="casual-shoes/bacca-bucci/bacca-bucci-men-white-sneakers/10705782/buy"/>
    <x v="9"/>
    <x v="125"/>
  </r>
  <r>
    <x v="1635"/>
    <x v="81"/>
    <n v="3.6"/>
    <x v="259"/>
    <x v="1774"/>
    <n v="925"/>
    <s v="kurta-sets/ziyaa/ziyaa-women-teal-striped-kurta-with-trousers/13886112/buy"/>
    <x v="21"/>
    <x v="81"/>
  </r>
  <r>
    <x v="16248"/>
    <x v="89"/>
    <n v="4.3"/>
    <x v="82"/>
    <x v="21"/>
    <n v="719"/>
    <s v="dresses/dressberry/dressberry-women-black-printed-empire-dress/12184886/buy"/>
    <x v="2"/>
    <x v="89"/>
  </r>
  <r>
    <x v="16249"/>
    <x v="230"/>
    <n v="3.6"/>
    <x v="8"/>
    <x v="228"/>
    <n v="2249"/>
    <s v="sarees/mitera/mitera-pink-pure-georgette-saree-with-zari-border/16635044/buy"/>
    <x v="16"/>
    <x v="230"/>
  </r>
  <r>
    <x v="311"/>
    <x v="22"/>
    <n v="4"/>
    <x v="195"/>
    <x v="43"/>
    <n v="1019"/>
    <s v="belts/levis/levis-men-black-solid-leather-belt/6787004/buy"/>
    <x v="22"/>
    <x v="22"/>
  </r>
  <r>
    <x v="16250"/>
    <x v="682"/>
    <n v="4.5999999999999996"/>
    <x v="428"/>
    <x v="481"/>
    <n v="1500"/>
    <s v="showpieces/tayhaa/tayhaa-white-sand-stone-face-statue/10080571/buy"/>
    <x v="139"/>
    <x v="682"/>
  </r>
  <r>
    <x v="16251"/>
    <x v="356"/>
    <n v="4.4000000000000004"/>
    <x v="38"/>
    <x v="567"/>
    <n v="3490"/>
    <s v="flip-flops/birkenstock/birkenstock-unisex-white-barbados-eva-solid-regular-width-sliders/11661962/buy"/>
    <x v="0"/>
    <x v="356"/>
  </r>
  <r>
    <x v="2059"/>
    <x v="41"/>
    <n v="4.2"/>
    <x v="109"/>
    <x v="8"/>
    <n v="377"/>
    <s v="belts/kastner/kastner-women-black-belt/15888904/buy"/>
    <x v="22"/>
    <x v="41"/>
  </r>
  <r>
    <x v="16252"/>
    <x v="921"/>
    <n v="4.5999999999999996"/>
    <x v="9"/>
    <x v="111"/>
    <n v="649"/>
    <s v="shorts/you-got-plan-b/you-got-plan-b-girls-black-cycling-sports-shorts/17627592/buy"/>
    <x v="17"/>
    <x v="921"/>
  </r>
  <r>
    <x v="16253"/>
    <x v="208"/>
    <n v="4.2"/>
    <x v="75"/>
    <x v="77"/>
    <n v="719"/>
    <s v="kurtas/max/max-girls-pack-of-2-pure-cotton-printed-straight-kurtas/15767000/buy"/>
    <x v="1"/>
    <x v="208"/>
  </r>
  <r>
    <x v="15"/>
    <x v="34"/>
    <n v="4.4000000000000004"/>
    <x v="1"/>
    <x v="65"/>
    <n v="1079"/>
    <s v="shirts/wrogn/wrogn-men-maroon-solid-slim-fit-casual-shirt/13672940/buy"/>
    <x v="11"/>
    <x v="34"/>
  </r>
  <r>
    <x v="16254"/>
    <x v="1520"/>
    <n v="4.5"/>
    <x v="564"/>
    <x v="21"/>
    <n v="935"/>
    <s v="backpacks/genie/genie-women-grey-confetti-print-14-inches-small-backpack/10304811/buy"/>
    <x v="37"/>
    <x v="1520"/>
  </r>
  <r>
    <x v="16255"/>
    <x v="288"/>
    <n v="4.3"/>
    <x v="221"/>
    <x v="3"/>
    <n v="449"/>
    <s v="face-serum-and-gel/mamaearth/mamaearth-ubtan-face-serum---turmeric--saffron-for-glowing--skin-brightening----30-ml/16103688/buy"/>
    <x v="86"/>
    <x v="288"/>
  </r>
  <r>
    <x v="16256"/>
    <x v="43"/>
    <n v="4.5"/>
    <x v="35"/>
    <x v="13"/>
    <n v="999"/>
    <s v="water-bottle/puma/puma-stainless-steel-water-bottle-075l/14792558/buy"/>
    <x v="111"/>
    <x v="43"/>
  </r>
  <r>
    <x v="15285"/>
    <x v="659"/>
    <n v="3.9"/>
    <x v="126"/>
    <x v="14"/>
    <n v="527"/>
    <s v="capris/cutiekins/cutiekins-girls-magenta-solid-regular-fit-capris/14270130/buy"/>
    <x v="58"/>
    <x v="659"/>
  </r>
  <r>
    <x v="16257"/>
    <x v="82"/>
    <n v="4"/>
    <x v="9"/>
    <x v="44"/>
    <n v="3149"/>
    <s v="jeans/pepe-jeans/pepe-jeans-men-blue-skinny-fit-cotton-heavy-fade-stretchable-jeans/16809342/buy"/>
    <x v="19"/>
    <x v="82"/>
  </r>
  <r>
    <x v="225"/>
    <x v="195"/>
    <n v="4.4000000000000004"/>
    <x v="99"/>
    <x v="16"/>
    <n v="2249"/>
    <s v="shirts/louis-philippe/louis-philippe-men-white-slim-fit-solid-formal-shirt/9001913/buy"/>
    <x v="11"/>
    <x v="195"/>
  </r>
  <r>
    <x v="15"/>
    <x v="286"/>
    <n v="4.3"/>
    <x v="176"/>
    <x v="33"/>
    <n v="799"/>
    <s v="shirts/dennis-lingo/dennis-lingo-men-navy-blue-slim-fit-windowpane-checks-checked-pure-cotton-casual-shirt/14572040/buy"/>
    <x v="11"/>
    <x v="286"/>
  </r>
  <r>
    <x v="247"/>
    <x v="0"/>
    <n v="3.8"/>
    <x v="41"/>
    <x v="32"/>
    <n v="944"/>
    <s v="trousers/mast--harbour/mast--harbour-men-coffee-brown-solid-pure-cotton-corduroy-joggers/14886004/buy"/>
    <x v="27"/>
    <x v="0"/>
  </r>
  <r>
    <x v="16258"/>
    <x v="470"/>
    <n v="4.2"/>
    <x v="90"/>
    <x v="742"/>
    <n v="351"/>
    <s v="tops/veni-vidi-vici/veni-vidi-vici-sassy-black-ruffled-tie-up-tank-crop-top/13738030/buy"/>
    <x v="3"/>
    <x v="470"/>
  </r>
  <r>
    <x v="16259"/>
    <x v="6"/>
    <n v="4.8"/>
    <x v="9"/>
    <x v="39"/>
    <n v="2299"/>
    <s v="briefs/hm/hm-men-pack-of-5-grey-woven-cotton-boxer-shorts/17611486/buy"/>
    <x v="33"/>
    <x v="6"/>
  </r>
  <r>
    <x v="16260"/>
    <x v="78"/>
    <n v="4.3"/>
    <x v="38"/>
    <x v="1"/>
    <n v="799"/>
    <s v="kurtis/shae-by-sassafras/shae-by-sassafras-women-brown--golden-ethnic-motifs-embroidered-velvet-kurti/15956922/buy"/>
    <x v="65"/>
    <x v="78"/>
  </r>
  <r>
    <x v="124"/>
    <x v="447"/>
    <n v="4.5"/>
    <x v="118"/>
    <x v="386"/>
    <n v="1550"/>
    <s v="watches/fastrack/fastrack-women-silver-toned-analogue-watch-68008sm05/9770133/buy"/>
    <x v="39"/>
    <x v="447"/>
  </r>
  <r>
    <x v="16261"/>
    <x v="796"/>
    <n v="4.4000000000000004"/>
    <x v="910"/>
    <x v="579"/>
    <n v="2530"/>
    <s v="perfume-and-body-mist/skinn/skinn-by-titan-men-set-of-4-eau-de-parfums/13537052/buy"/>
    <x v="15"/>
    <x v="796"/>
  </r>
  <r>
    <x v="1406"/>
    <x v="20"/>
    <n v="4"/>
    <x v="117"/>
    <x v="22"/>
    <n v="759"/>
    <s v="kurtas/herenow/herenow-women-peach-coloured--red-pure-cotton-floral-printed-kurta/16927174/buy"/>
    <x v="1"/>
    <x v="20"/>
  </r>
  <r>
    <x v="16262"/>
    <x v="1543"/>
    <n v="4.3"/>
    <x v="148"/>
    <x v="295"/>
    <n v="100"/>
    <s v="hand-and-feet-cream/bioayurveda/bioayurveda-ultra-healing-sustainable-foot-creme-120-g/15095952/buy"/>
    <x v="158"/>
    <x v="1543"/>
  </r>
  <r>
    <x v="16263"/>
    <x v="938"/>
    <n v="4.3"/>
    <x v="261"/>
    <x v="16"/>
    <n v="989"/>
    <s v="kurtas/swagg-india/swagg-india-women-blue-embroidered-chikankari-georgette-kurta/15616164/buy"/>
    <x v="1"/>
    <x v="938"/>
  </r>
  <r>
    <x v="15583"/>
    <x v="26"/>
    <n v="4.0999999999999996"/>
    <x v="93"/>
    <x v="84"/>
    <n v="1304"/>
    <s v="shirts/sztori/sztori-men-plus-size-pink-opaque-striped-formal-shirt/14545728/buy"/>
    <x v="11"/>
    <x v="26"/>
  </r>
  <r>
    <x v="16264"/>
    <x v="124"/>
    <n v="3.7"/>
    <x v="25"/>
    <x v="28"/>
    <n v="1065"/>
    <s v="jumpsuit/berrylush/berrylush-women-striking-maroon-solid-nuovo-sleeves-jumpsuit/17605212/buy"/>
    <x v="73"/>
    <x v="124"/>
  </r>
  <r>
    <x v="2048"/>
    <x v="8"/>
    <n v="4.8"/>
    <x v="19"/>
    <x v="397"/>
    <n v="3310"/>
    <s v="handbags/accessorize/accessorize-white-textured-pu-structured-sling-bag-with-quilted/17482092/buy"/>
    <x v="8"/>
    <x v="8"/>
  </r>
  <r>
    <x v="865"/>
    <x v="5"/>
    <n v="4.0999999999999996"/>
    <x v="284"/>
    <x v="25"/>
    <n v="699"/>
    <s v="jeans/roadster/the-roadster-lifestyle-co-women-blue-straight-fit-stretchable-jeans/15773578/buy"/>
    <x v="19"/>
    <x v="5"/>
  </r>
  <r>
    <x v="16265"/>
    <x v="88"/>
    <n v="4.2"/>
    <x v="19"/>
    <x v="84"/>
    <n v="1594"/>
    <s v="flats/house-of-pataudi/house-of-pataudi-women-white--gold-toned-embellished-handcrafted-closed-toe-flats/15506244/buy"/>
    <x v="28"/>
    <x v="88"/>
  </r>
  <r>
    <x v="5653"/>
    <x v="208"/>
    <n v="5"/>
    <x v="25"/>
    <x v="77"/>
    <n v="799"/>
    <s v="tunics/max/max-pink--white-viscose-rayon-printed-tunic/18379414/buy"/>
    <x v="145"/>
    <x v="208"/>
  </r>
  <r>
    <x v="165"/>
    <x v="87"/>
    <n v="4.4000000000000004"/>
    <x v="82"/>
    <x v="1120"/>
    <n v="9495"/>
    <s v="watches/fossil/fossil-men-black-analogue-watch-fs5653/10960354/buy"/>
    <x v="39"/>
    <x v="87"/>
  </r>
  <r>
    <x v="16266"/>
    <x v="916"/>
    <n v="4.0999999999999996"/>
    <x v="82"/>
    <x v="21"/>
    <n v="1169"/>
    <s v="shirts/beat-london-by-pepe-jeans/beat-london-by-pepe-jeans-men-black-classic-slim-fit-solid-opaque-casual-shirt/16971766/buy"/>
    <x v="11"/>
    <x v="916"/>
  </r>
  <r>
    <x v="946"/>
    <x v="89"/>
    <n v="4.2"/>
    <x v="161"/>
    <x v="111"/>
    <n v="356"/>
    <s v="tshirts/dressberry/dressberry-women-yellow-typography-printed-t-shirt/15425034/buy"/>
    <x v="12"/>
    <x v="89"/>
  </r>
  <r>
    <x v="16267"/>
    <x v="980"/>
    <n v="4.2"/>
    <x v="84"/>
    <x v="185"/>
    <n v="599"/>
    <s v="rucksacks/trunkit/trunkit-black-printed-flip-ruck-water-resistant-trekking-hiking-rucksack/17693940/buy"/>
    <x v="90"/>
    <x v="980"/>
  </r>
  <r>
    <x v="300"/>
    <x v="1872"/>
    <n v="4.0999999999999996"/>
    <x v="13"/>
    <x v="313"/>
    <n v="8697"/>
    <s v="watches/michael-kors/michael-kors-women-white-embellished-allie-leather-analogue-watch-mk2916/16081014/buy"/>
    <x v="39"/>
    <x v="1872"/>
  </r>
  <r>
    <x v="42"/>
    <x v="5"/>
    <n v="3.8"/>
    <x v="982"/>
    <x v="1"/>
    <n v="959"/>
    <s v="jeans/roadster/roadster-men-blue-slim-fit-mid-rise-clean-look-stretchable-jeans/10064569/buy"/>
    <x v="19"/>
    <x v="5"/>
  </r>
  <r>
    <x v="782"/>
    <x v="14"/>
    <n v="4.5"/>
    <x v="23"/>
    <x v="63"/>
    <n v="3590"/>
    <s v="shirts/mango/mango-women-blue-casual-shirt/16892386/buy"/>
    <x v="11"/>
    <x v="14"/>
  </r>
  <r>
    <x v="4320"/>
    <x v="743"/>
    <n v="4.8"/>
    <x v="82"/>
    <x v="499"/>
    <n v="999"/>
    <s v="night-suits/beebelle/beebelle-women-pink--navy-blue-printed-pure-cotton-night-suit/16273788/buy"/>
    <x v="29"/>
    <x v="743"/>
  </r>
  <r>
    <x v="15452"/>
    <x v="295"/>
    <n v="4.5999999999999996"/>
    <x v="43"/>
    <x v="277"/>
    <n v="1590"/>
    <s v="co-ords/inweave/inweave-women-alluring-grey-printed-top-with-skirt/15447986/buy"/>
    <x v="83"/>
    <x v="295"/>
  </r>
  <r>
    <x v="328"/>
    <x v="445"/>
    <n v="3.4"/>
    <x v="218"/>
    <x v="1"/>
    <n v="419"/>
    <s v="sports-shoes/fabbmate/fabbmate-women-grey-walking-non-marking-shoes/15501396/buy"/>
    <x v="4"/>
    <x v="445"/>
  </r>
  <r>
    <x v="16268"/>
    <x v="895"/>
    <n v="4.5999999999999996"/>
    <x v="303"/>
    <x v="13"/>
    <n v="399"/>
    <s v="mask-and-peel/prolixr/prolixr-detoxifying-sea-algae-face-mask-50ml/12921890/buy"/>
    <x v="117"/>
    <x v="895"/>
  </r>
  <r>
    <x v="1351"/>
    <x v="264"/>
    <n v="3.3"/>
    <x v="61"/>
    <x v="912"/>
    <n v="1099"/>
    <s v="casual-shoes/el-paso/el-paso-men-black-flat-boots/16242580/buy"/>
    <x v="9"/>
    <x v="264"/>
  </r>
  <r>
    <x v="50"/>
    <x v="630"/>
    <n v="3.8"/>
    <x v="9"/>
    <x v="13"/>
    <n v="539"/>
    <s v="tshirts/bullmer/bullmer-men-navy-blue--pink-printed-polo-collar-t-shirt/17420054/buy"/>
    <x v="12"/>
    <x v="630"/>
  </r>
  <r>
    <x v="16269"/>
    <x v="76"/>
    <n v="4.7"/>
    <x v="19"/>
    <x v="325"/>
    <n v="1032"/>
    <s v="jumpsuit/urbanic/urbanic-blue--white-solid-pleated-playsuit-with-lace-inserts/16103364/buy"/>
    <x v="73"/>
    <x v="76"/>
  </r>
  <r>
    <x v="9095"/>
    <x v="5"/>
    <n v="2.7"/>
    <x v="6"/>
    <x v="238"/>
    <n v="1859"/>
    <s v="casual-shoes/roadster/the-roadster-lifestyle-co-men-coffee-brown-solid-slip-on-sneakers/15860370/buy"/>
    <x v="9"/>
    <x v="5"/>
  </r>
  <r>
    <x v="3374"/>
    <x v="100"/>
    <n v="4"/>
    <x v="105"/>
    <x v="731"/>
    <n v="478"/>
    <s v="leggings/tag-7/tag-7-women-white-solid-leggings/12449436/buy"/>
    <x v="48"/>
    <x v="100"/>
  </r>
  <r>
    <x v="16270"/>
    <x v="480"/>
    <n v="4.0999999999999996"/>
    <x v="48"/>
    <x v="1736"/>
    <n v="6442"/>
    <s v="watches/mvmt/mvmt-men-black-solid-analogue-watch-28000085/14103772/buy"/>
    <x v="39"/>
    <x v="480"/>
  </r>
  <r>
    <x v="7490"/>
    <x v="203"/>
    <n v="4.0999999999999996"/>
    <x v="105"/>
    <x v="1"/>
    <n v="859"/>
    <s v="saree-blouse/inddus/inddus-women-black--golden-sequinned-velvet-stretchable-blouse/15444858/buy"/>
    <x v="75"/>
    <x v="203"/>
  </r>
  <r>
    <x v="16271"/>
    <x v="71"/>
    <n v="4.3"/>
    <x v="89"/>
    <x v="816"/>
    <n v="230"/>
    <s v="face-moisturisers/biotique/biotique-bio-quince-seed-nourishing-face-massage-sustainable-cream-50g/1661467/buy"/>
    <x v="85"/>
    <x v="71"/>
  </r>
  <r>
    <x v="16272"/>
    <x v="337"/>
    <n v="4.0999999999999996"/>
    <x v="34"/>
    <x v="132"/>
    <n v="3399"/>
    <s v="sherwani/hangup/hangup-men-black-solid-sherwani-with-white-solid-dhoti-pants/8888971/buy"/>
    <x v="165"/>
    <x v="337"/>
  </r>
  <r>
    <x v="640"/>
    <x v="625"/>
    <n v="3.3"/>
    <x v="82"/>
    <x v="335"/>
    <n v="469"/>
    <s v="watches/skmei/skmei-men-black-analogue--digital-chronograph-watch-1117-bk/1755447/buy"/>
    <x v="39"/>
    <x v="625"/>
  </r>
  <r>
    <x v="2851"/>
    <x v="6"/>
    <n v="4.5999999999999996"/>
    <x v="99"/>
    <x v="13"/>
    <n v="999"/>
    <s v="briefs/hm/hm-women-pack-of-3-black-lace-trimmed-hipster-briefs/16892742/buy"/>
    <x v="33"/>
    <x v="6"/>
  </r>
  <r>
    <x v="1612"/>
    <x v="226"/>
    <n v="4.4000000000000004"/>
    <x v="75"/>
    <x v="34"/>
    <n v="1469"/>
    <s v="kurta-sets/yuris/yuris-women-sea-green-floral-printed-pure-cotton-kurta-with-salwar--with-dupatta/16649080/buy"/>
    <x v="21"/>
    <x v="226"/>
  </r>
  <r>
    <x v="16273"/>
    <x v="50"/>
    <n v="4.2"/>
    <x v="195"/>
    <x v="43"/>
    <n v="1699"/>
    <s v="track-pants/hrx-by-hrithik-roshan/hrx-by-hrithik-roshan-u-17-boys-dress-blue--turkish-sea-colourblock-slim-tapered-fit-rapid-dry-antimicrobial-active-track-pants/13430736/buy"/>
    <x v="23"/>
    <x v="50"/>
  </r>
  <r>
    <x v="16274"/>
    <x v="158"/>
    <n v="4.5"/>
    <x v="526"/>
    <x v="696"/>
    <n v="758"/>
    <s v="tops/anvi-be-yourself/anvi-be-yourself-black-net-detail-sheer-high-neck-fitted-top/12192296/buy"/>
    <x v="3"/>
    <x v="158"/>
  </r>
  <r>
    <x v="6311"/>
    <x v="2"/>
    <n v="4.5999999999999996"/>
    <x v="46"/>
    <x v="218"/>
    <n v="629"/>
    <s v="palazzos/vishudh/vishudh-women-beige-ethnic-motifs-printed-flared-ethnic-palazzos/17161120/buy"/>
    <x v="44"/>
    <x v="2"/>
  </r>
  <r>
    <x v="7596"/>
    <x v="39"/>
    <n v="4.3"/>
    <x v="49"/>
    <x v="59"/>
    <n v="1199"/>
    <s v="lehenga-choli/meeranshi/meeranshi-navy-blue--pink-embellished-foil-print-ready-to-wear-lehenga-/15069342/buy"/>
    <x v="59"/>
    <x v="39"/>
  </r>
  <r>
    <x v="593"/>
    <x v="1"/>
    <n v="4.5"/>
    <x v="19"/>
    <x v="39"/>
    <n v="1954"/>
    <s v="kurta-sets/biba/biba-women-mustard-yellow-ethnic-motifs-printed-kurta-with-palazzos/17923724/buy"/>
    <x v="21"/>
    <x v="1"/>
  </r>
  <r>
    <x v="16275"/>
    <x v="51"/>
    <n v="4"/>
    <x v="96"/>
    <x v="43"/>
    <n v="594"/>
    <s v="sweatshirts/sassafras/sassafras-women-green--white-printed-hooded-sweatshirt/12737874/buy"/>
    <x v="18"/>
    <x v="51"/>
  </r>
  <r>
    <x v="8756"/>
    <x v="70"/>
    <n v="4.5"/>
    <x v="109"/>
    <x v="1455"/>
    <n v="139"/>
    <s v="socks/jockey/jockey-men-grey-melange-solid-ankle-length-socks/11866136/buy"/>
    <x v="98"/>
    <x v="70"/>
  </r>
  <r>
    <x v="16276"/>
    <x v="5"/>
    <n v="4.8"/>
    <x v="64"/>
    <x v="3"/>
    <n v="299"/>
    <s v="tshirts/roadster/roadster-men-black--white-typography-printed-pure-cotton-t-shirt/17333938/buy"/>
    <x v="12"/>
    <x v="5"/>
  </r>
  <r>
    <x v="6162"/>
    <x v="14"/>
    <n v="4.2"/>
    <x v="19"/>
    <x v="63"/>
    <n v="3051"/>
    <s v="dresses/mango/mango-women-burgundy-solid-shirt-dress/17019184/buy"/>
    <x v="2"/>
    <x v="14"/>
  </r>
  <r>
    <x v="16277"/>
    <x v="417"/>
    <n v="4.3"/>
    <x v="428"/>
    <x v="163"/>
    <n v="441"/>
    <s v="lipstick/lakme/lakme-9-to-5-primer--matte-lipstick-burgundy-passion-mr13/14095434/buy"/>
    <x v="60"/>
    <x v="417"/>
  </r>
  <r>
    <x v="426"/>
    <x v="174"/>
    <n v="4.3"/>
    <x v="6"/>
    <x v="30"/>
    <n v="1319"/>
    <s v="track-pants/slazenger/slazenger-men-charcoal-grey-solid-track-pants-with-side-stripe-detail/15800224/buy"/>
    <x v="23"/>
    <x v="174"/>
  </r>
  <r>
    <x v="10991"/>
    <x v="581"/>
    <n v="4.2"/>
    <x v="161"/>
    <x v="251"/>
    <n v="791"/>
    <s v="track-pants/vimal-jonney/vimal-jonney-men-pack-of-2-track-pants/16753726/buy"/>
    <x v="23"/>
    <x v="581"/>
  </r>
  <r>
    <x v="4789"/>
    <x v="89"/>
    <n v="4"/>
    <x v="481"/>
    <x v="76"/>
    <n v="599"/>
    <s v="bra/dressberry/dressberry-pack-of-2-non-wired--non-padded-everyday-bras-db-enc-2pp-006/12460970/buy"/>
    <x v="50"/>
    <x v="89"/>
  </r>
  <r>
    <x v="5930"/>
    <x v="397"/>
    <n v="4.5999999999999996"/>
    <x v="48"/>
    <x v="34"/>
    <n v="874"/>
    <s v="yoga-mats/sasimo/sasimo-blue-solid-anti-slip-yoga-mat/17662810/buy"/>
    <x v="110"/>
    <x v="397"/>
  </r>
  <r>
    <x v="593"/>
    <x v="38"/>
    <n v="4.8"/>
    <x v="9"/>
    <x v="116"/>
    <n v="1949"/>
    <s v="kurta-sets/all-about-you/all-about-you-women-teal-green-polka-dot-printed-kurta-with-floral-printed-palazzos/16931754/buy"/>
    <x v="21"/>
    <x v="38"/>
  </r>
  <r>
    <x v="2540"/>
    <x v="428"/>
    <n v="3.9"/>
    <x v="145"/>
    <x v="612"/>
    <n v="738"/>
    <s v="formal-shoes/john-karsun/john-karsun-men-black-formal-derbys/8069569/buy"/>
    <x v="24"/>
    <x v="428"/>
  </r>
  <r>
    <x v="529"/>
    <x v="123"/>
    <n v="4.5"/>
    <x v="52"/>
    <x v="1"/>
    <n v="1099"/>
    <s v="kurtas/libas/libas-women-charcoal-grey-thread-work-kurta/18149468/buy"/>
    <x v="1"/>
    <x v="123"/>
  </r>
  <r>
    <x v="9826"/>
    <x v="46"/>
    <n v="3.5"/>
    <x v="99"/>
    <x v="185"/>
    <n v="1150"/>
    <s v="dresses/faballey/faballey-women-pink--off-white-floral-belted-halter-neck-georgette-maxi-dress/15033882/buy"/>
    <x v="2"/>
    <x v="46"/>
  </r>
  <r>
    <x v="16278"/>
    <x v="2046"/>
    <n v="4"/>
    <x v="9"/>
    <x v="56"/>
    <n v="5599"/>
    <s v="hair-appliance/tymo/tymo-ring-hair-straightening-brush---pink/17051590/buy"/>
    <x v="78"/>
    <x v="2046"/>
  </r>
  <r>
    <x v="2808"/>
    <x v="45"/>
    <n v="4.0999999999999996"/>
    <x v="255"/>
    <x v="0"/>
    <n v="1104"/>
    <s v="casual-shoes/bata/bata-women-blue-slip-on-sneakers/12454432/buy"/>
    <x v="9"/>
    <x v="45"/>
  </r>
  <r>
    <x v="1879"/>
    <x v="616"/>
    <n v="4.3"/>
    <x v="51"/>
    <x v="10"/>
    <n v="881"/>
    <s v="sweaters/98-degree-north/98-degree-north-women-off-white-ribbed-pullover/15187654/buy"/>
    <x v="5"/>
    <x v="616"/>
  </r>
  <r>
    <x v="243"/>
    <x v="160"/>
    <n v="4.4000000000000004"/>
    <x v="62"/>
    <x v="30"/>
    <n v="835"/>
    <s v="jeans/street-9/street-9-women-blue-skinny-fit-mid-rise-mildly-distressed-stretchable-jeans/12693478/buy"/>
    <x v="19"/>
    <x v="160"/>
  </r>
  <r>
    <x v="16279"/>
    <x v="1812"/>
    <n v="4.5"/>
    <x v="289"/>
    <x v="226"/>
    <n v="180"/>
    <s v="shampoo-and-conditioner/head--shoulders/head--shoulders-unisex-smooth--silky-2-in-1-anti-dandruff-shampoo--conditioner-180-ml/11091516/buy"/>
    <x v="123"/>
    <x v="1812"/>
  </r>
  <r>
    <x v="2648"/>
    <x v="1723"/>
    <n v="3.9"/>
    <x v="48"/>
    <x v="1"/>
    <n v="499"/>
    <s v="dresses/sheetal-associates/sheetal-associates-women-pink-solid-puff-sleeves-knee-length-bodycon-dress/18212358/buy"/>
    <x v="2"/>
    <x v="1723"/>
  </r>
  <r>
    <x v="7394"/>
    <x v="289"/>
    <n v="4.3"/>
    <x v="88"/>
    <x v="8"/>
    <n v="899"/>
    <s v="sandals/pantaloons-junior/pantaloons-junior-boys-grey--orange-canvas-comfort-sandals/16041670/buy"/>
    <x v="89"/>
    <x v="289"/>
  </r>
  <r>
    <x v="4637"/>
    <x v="77"/>
    <n v="3.9"/>
    <x v="64"/>
    <x v="0"/>
    <n v="584"/>
    <s v="dupatta/w/w-off-white--golden-printed-dupatta/13095308/buy"/>
    <x v="92"/>
    <x v="77"/>
  </r>
  <r>
    <x v="337"/>
    <x v="0"/>
    <n v="4.0999999999999996"/>
    <x v="73"/>
    <x v="20"/>
    <n v="524"/>
    <s v="belts/mast--harbour/mast--harbour-men-brown-solid-leather-belt/2169695/buy"/>
    <x v="22"/>
    <x v="0"/>
  </r>
  <r>
    <x v="243"/>
    <x v="401"/>
    <n v="4.2"/>
    <x v="983"/>
    <x v="65"/>
    <n v="1199"/>
    <s v="jeans/dolce-crudo/dolce-crudo-women-black-skinny-fit-high-rise-clean-look-stretchable-cropped-jeans/10728896/buy"/>
    <x v="19"/>
    <x v="401"/>
  </r>
  <r>
    <x v="744"/>
    <x v="1606"/>
    <n v="4.3"/>
    <x v="99"/>
    <x v="6"/>
    <n v="629"/>
    <s v="sports-shoes/impakto/impakto-women-grey-mesh-running-non-marking-shoes/16879092/buy"/>
    <x v="4"/>
    <x v="1606"/>
  </r>
  <r>
    <x v="16280"/>
    <x v="34"/>
    <n v="4.5"/>
    <x v="247"/>
    <x v="39"/>
    <n v="919"/>
    <s v="wallets/wrogn/wrogn-men-black-solid-leather-passport-holder/12665480/buy"/>
    <x v="25"/>
    <x v="34"/>
  </r>
  <r>
    <x v="84"/>
    <x v="79"/>
    <n v="4.3"/>
    <x v="319"/>
    <x v="0"/>
    <n v="623"/>
    <s v="trousers/jaipur-kurti/jaipur-kurti-women-blue-solid-trousers/2039873/buy"/>
    <x v="27"/>
    <x v="79"/>
  </r>
  <r>
    <x v="1494"/>
    <x v="569"/>
    <n v="4.5"/>
    <x v="91"/>
    <x v="0"/>
    <n v="506"/>
    <s v="heels/picktoes/picktoes-grey-textured-block-sandals/16075730/buy"/>
    <x v="14"/>
    <x v="569"/>
  </r>
  <r>
    <x v="3171"/>
    <x v="678"/>
    <n v="4.5"/>
    <x v="26"/>
    <x v="21"/>
    <n v="1709"/>
    <s v="briefs/calvin-klein-underwear/calvin-klein-underwear-men-navy-blue-solid-briefs--nb30338sb/16503252/buy"/>
    <x v="33"/>
    <x v="678"/>
  </r>
  <r>
    <x v="1430"/>
    <x v="599"/>
    <n v="4.3"/>
    <x v="58"/>
    <x v="6"/>
    <n v="575"/>
    <s v="sandals/welcome/welcome-men-olive-green-comfort-sandals/17042410/buy"/>
    <x v="89"/>
    <x v="599"/>
  </r>
  <r>
    <x v="16281"/>
    <x v="1588"/>
    <n v="4.0999999999999996"/>
    <x v="14"/>
    <x v="21"/>
    <n v="719"/>
    <s v="dresses/besiva/besiva-women-black-solid-a-line-dress/1645239/buy"/>
    <x v="2"/>
    <x v="1588"/>
  </r>
  <r>
    <x v="4082"/>
    <x v="137"/>
    <n v="4"/>
    <x v="113"/>
    <x v="1775"/>
    <n v="1436"/>
    <s v="tracksuits/chkokko/chkokko-women-burgundy-solid-tracksuit/12488454/buy"/>
    <x v="79"/>
    <x v="137"/>
  </r>
  <r>
    <x v="16282"/>
    <x v="318"/>
    <n v="4"/>
    <x v="832"/>
    <x v="6"/>
    <n v="599"/>
    <s v="briefs/enamor/enamor-women-pack-of-3-assorted-mid-waist-hipster-cotton-briefs-cr02/12176804/buy"/>
    <x v="33"/>
    <x v="318"/>
  </r>
  <r>
    <x v="16283"/>
    <x v="2047"/>
    <n v="4.4000000000000004"/>
    <x v="7"/>
    <x v="197"/>
    <n v="899"/>
    <s v="cups-and-mugs/bonzeal/bonzeal-pink--blue-printed-ceramic-glossy-cups-set-of-cups-and-mugs/17134060/buy"/>
    <x v="115"/>
    <x v="2047"/>
  </r>
  <r>
    <x v="2823"/>
    <x v="43"/>
    <n v="4.4000000000000004"/>
    <x v="35"/>
    <x v="35"/>
    <n v="1999"/>
    <s v="sweatshirts/puma/puma-men-red-hooded-sweatshirt/15267192/buy"/>
    <x v="18"/>
    <x v="43"/>
  </r>
  <r>
    <x v="2221"/>
    <x v="703"/>
    <n v="4.2"/>
    <x v="195"/>
    <x v="30"/>
    <n v="1209"/>
    <s v="dresses/la-zoire/la-zoire-maroon-georgette-maxi-dress/15616352/buy"/>
    <x v="2"/>
    <x v="703"/>
  </r>
  <r>
    <x v="520"/>
    <x v="0"/>
    <n v="2.9"/>
    <x v="26"/>
    <x v="30"/>
    <n v="1429"/>
    <s v="casual-shoes/mast--harbour/mast--harbour-men-black-espadrilles/15280460/buy"/>
    <x v="9"/>
    <x v="0"/>
  </r>
  <r>
    <x v="17"/>
    <x v="229"/>
    <n v="4.3"/>
    <x v="305"/>
    <x v="1"/>
    <n v="939"/>
    <s v="tops/and/and-women-navy-blue-solid-top/12087778/buy"/>
    <x v="3"/>
    <x v="229"/>
  </r>
  <r>
    <x v="946"/>
    <x v="5"/>
    <n v="4.4000000000000004"/>
    <x v="48"/>
    <x v="13"/>
    <n v="399"/>
    <s v="tshirts/roadster/the-roadster-lifestyle-co-women-green--white-printed-drop-shoulder-sleeves-t-shirt/16961700/buy"/>
    <x v="12"/>
    <x v="5"/>
  </r>
  <r>
    <x v="5967"/>
    <x v="635"/>
    <n v="4.4000000000000004"/>
    <x v="712"/>
    <x v="77"/>
    <n v="799"/>
    <s v="jackets/quechua-by-decathlon/quechua-by-decathlon-men-grey-solid-open-front-jacket/12941970/buy"/>
    <x v="36"/>
    <x v="635"/>
  </r>
  <r>
    <x v="7538"/>
    <x v="153"/>
    <n v="4.5999999999999996"/>
    <x v="160"/>
    <x v="21"/>
    <n v="719"/>
    <s v="lounge-pants/etc/etc-women-pack-of-2-pure-cotton-solid-lounge-pants/13953762/buy"/>
    <x v="7"/>
    <x v="153"/>
  </r>
  <r>
    <x v="331"/>
    <x v="0"/>
    <n v="3.6"/>
    <x v="665"/>
    <x v="1"/>
    <n v="999"/>
    <s v="jeans/mast--harbour/mast--harbour-men-blue-skinny-fit-mid-rise-mildly-distressed-stretchable-jeans/12983760/buy"/>
    <x v="19"/>
    <x v="0"/>
  </r>
  <r>
    <x v="8924"/>
    <x v="5"/>
    <n v="4.3"/>
    <x v="43"/>
    <x v="20"/>
    <n v="599"/>
    <s v="sweaters/roadster/roadster-women-pink--off-white-striped-pullover/14331740/buy"/>
    <x v="5"/>
    <x v="5"/>
  </r>
  <r>
    <x v="5572"/>
    <x v="710"/>
    <n v="3.9"/>
    <x v="6"/>
    <x v="10"/>
    <n v="944"/>
    <s v="jeans/cherry-crumble/cherry-crumble-boys-blue-light-fade-jeans/17749502/buy"/>
    <x v="19"/>
    <x v="710"/>
  </r>
  <r>
    <x v="16284"/>
    <x v="521"/>
    <n v="4.3"/>
    <x v="83"/>
    <x v="16"/>
    <n v="1199"/>
    <s v="jumpsuit/miss-chase/miss-chase-off-white-sequinned-embellished-basic-jumpsuit/15967660/buy"/>
    <x v="73"/>
    <x v="521"/>
  </r>
  <r>
    <x v="15"/>
    <x v="13"/>
    <n v="4.4000000000000004"/>
    <x v="144"/>
    <x v="137"/>
    <n v="626"/>
    <s v="shirts/highlander/highlander-men-black-slim-fit-printed-casual-shirt/14155266/buy"/>
    <x v="11"/>
    <x v="13"/>
  </r>
  <r>
    <x v="16285"/>
    <x v="1002"/>
    <n v="4.5999999999999996"/>
    <x v="278"/>
    <x v="835"/>
    <n v="1720"/>
    <s v="lipstick/benefit-cosmetics/benefit-cosmetics-gogotint-cheek--lip-tint---bright-cherry/14411318/buy"/>
    <x v="60"/>
    <x v="1002"/>
  </r>
  <r>
    <x v="3507"/>
    <x v="43"/>
    <n v="4.3"/>
    <x v="103"/>
    <x v="39"/>
    <n v="1149"/>
    <s v="bra/puma/puma-black--white-printed-non-wired-lightly-padded-sports-bra-51891118/11927774/buy"/>
    <x v="50"/>
    <x v="43"/>
  </r>
  <r>
    <x v="4231"/>
    <x v="13"/>
    <n v="3.5"/>
    <x v="95"/>
    <x v="36"/>
    <n v="639"/>
    <s v="trousers/highlander/highlander-men-blue-slim-fit-solid-cotton-chinos/14229522/buy"/>
    <x v="27"/>
    <x v="13"/>
  </r>
  <r>
    <x v="16286"/>
    <x v="3"/>
    <n v="4.4000000000000004"/>
    <x v="113"/>
    <x v="5"/>
    <n v="299"/>
    <s v="lounge-tshirts/tokyo-talkies/tokyo-talkies-green--white-floral-printed-lounge-top/14068102/buy"/>
    <x v="66"/>
    <x v="3"/>
  </r>
  <r>
    <x v="2988"/>
    <x v="14"/>
    <n v="5"/>
    <x v="111"/>
    <x v="80"/>
    <n v="4491"/>
    <s v="dresses/mango/mango-black--white-typography-printed-maxi-dress/17270102/buy"/>
    <x v="2"/>
    <x v="14"/>
  </r>
  <r>
    <x v="1953"/>
    <x v="208"/>
    <n v="4.5"/>
    <x v="7"/>
    <x v="171"/>
    <n v="249"/>
    <s v="tshirts/max/max-boys-red-printed-applique-t-shirt/18128546/buy"/>
    <x v="12"/>
    <x v="208"/>
  </r>
  <r>
    <x v="635"/>
    <x v="846"/>
    <n v="4.2"/>
    <x v="575"/>
    <x v="13"/>
    <n v="549"/>
    <s v="nightdress/secret-wish/secret-wish-black--white-printed-nightdress/11499628/buy"/>
    <x v="100"/>
    <x v="846"/>
  </r>
  <r>
    <x v="2988"/>
    <x v="51"/>
    <n v="4.4000000000000004"/>
    <x v="138"/>
    <x v="39"/>
    <n v="804"/>
    <s v="dresses/sassafras/sassafras-women-dusty-pink-floral-print-belted-maxi-dress/2472358/buy"/>
    <x v="2"/>
    <x v="51"/>
  </r>
  <r>
    <x v="5644"/>
    <x v="808"/>
    <n v="4"/>
    <x v="715"/>
    <x v="16"/>
    <n v="1259"/>
    <s v="lehenga-choli/bitiya-by-bhama/bitiya-by-bhama-pink--navy-blue-ready-to-wear-lehenga-with-blouse/12667246/buy"/>
    <x v="59"/>
    <x v="808"/>
  </r>
  <r>
    <x v="885"/>
    <x v="70"/>
    <n v="4.5999999999999996"/>
    <x v="48"/>
    <x v="13"/>
    <n v="999"/>
    <s v="lounge-pants/jockey/jockey-men-charcoal-grey-solid-lounge-pants/11466510/buy"/>
    <x v="7"/>
    <x v="70"/>
  </r>
  <r>
    <x v="2055"/>
    <x v="112"/>
    <n v="3.7"/>
    <x v="51"/>
    <x v="39"/>
    <n v="689"/>
    <s v="shorts/zastraa/zastraa-women-white-solid-regular-fit-regular-shorts/13801024/buy"/>
    <x v="17"/>
    <x v="112"/>
  </r>
  <r>
    <x v="314"/>
    <x v="20"/>
    <n v="3.9"/>
    <x v="61"/>
    <x v="65"/>
    <n v="599"/>
    <s v="kurta-sets/herenow/herenow-women-blue--yellow-ethnic-motifs-printed-regular-kurta-with-trousers/15892844/buy"/>
    <x v="21"/>
    <x v="20"/>
  </r>
  <r>
    <x v="9157"/>
    <x v="34"/>
    <n v="4.3"/>
    <x v="99"/>
    <x v="1"/>
    <n v="1039"/>
    <s v="shirts/wrogn/wrogn-men-peach-coloured-solid-slim-fit-mandarin-collar-casual-shirt/13673296/buy"/>
    <x v="11"/>
    <x v="34"/>
  </r>
  <r>
    <x v="487"/>
    <x v="49"/>
    <n v="3.3"/>
    <x v="96"/>
    <x v="360"/>
    <n v="1255"/>
    <s v="handbags/baggit/baggit-ice-blue-solid-regular-structured-shoulder-bag/17267682/buy"/>
    <x v="8"/>
    <x v="49"/>
  </r>
  <r>
    <x v="16287"/>
    <x v="18"/>
    <n v="4"/>
    <x v="195"/>
    <x v="532"/>
    <n v="1599"/>
    <s v="sarees/tikhi-imli/tikhi-imli-navy-blue-poly-georgette-saree-with-solid-border/16189020/buy"/>
    <x v="16"/>
    <x v="18"/>
  </r>
  <r>
    <x v="511"/>
    <x v="361"/>
    <n v="3.9"/>
    <x v="38"/>
    <x v="8"/>
    <n v="764"/>
    <s v="flats/khadims/khadims-women-black-solid-open-toe-flats/12304078/buy"/>
    <x v="28"/>
    <x v="361"/>
  </r>
  <r>
    <x v="2250"/>
    <x v="494"/>
    <n v="4.7"/>
    <x v="96"/>
    <x v="13"/>
    <n v="729"/>
    <s v="flats/deas/deas-women-red-woven-design-ballerinas-/17332828/buy"/>
    <x v="28"/>
    <x v="494"/>
  </r>
  <r>
    <x v="3246"/>
    <x v="94"/>
    <n v="4.0999999999999996"/>
    <x v="107"/>
    <x v="100"/>
    <n v="1595"/>
    <s v="kurta-sets/ahalyaa/ahalyaa-women-green-solid-kurta-with-trousers--dupatta/8651385/buy"/>
    <x v="21"/>
    <x v="94"/>
  </r>
  <r>
    <x v="16288"/>
    <x v="43"/>
    <n v="3.2"/>
    <x v="46"/>
    <x v="20"/>
    <n v="1274"/>
    <s v="tights/puma/puma-women-pink-power-tights-with-printed-detail/16869014/buy"/>
    <x v="68"/>
    <x v="43"/>
  </r>
  <r>
    <x v="11636"/>
    <x v="403"/>
    <n v="4.4000000000000004"/>
    <x v="26"/>
    <x v="23"/>
    <n v="1294"/>
    <s v="kurta-sets/nayo/nayo-women-pink-floral-printed-flared-kurta-with-trouser-and-dupatta/17620706/buy"/>
    <x v="21"/>
    <x v="403"/>
  </r>
  <r>
    <x v="2146"/>
    <x v="43"/>
    <n v="4.2"/>
    <x v="19"/>
    <x v="21"/>
    <n v="1259"/>
    <s v="tshirts/puma/puma-x-smiley-world-men-white-graphic-swxp-pure-cotton-t-shirt-with-printed-detail/16848206/buy"/>
    <x v="12"/>
    <x v="43"/>
  </r>
  <r>
    <x v="6621"/>
    <x v="94"/>
    <n v="4"/>
    <x v="91"/>
    <x v="41"/>
    <n v="1475"/>
    <s v="dresses/ahalyaa/ahalyaa-women-stylish-black-floral-swirling-volume-dress/17101404/buy"/>
    <x v="2"/>
    <x v="94"/>
  </r>
  <r>
    <x v="7472"/>
    <x v="89"/>
    <n v="3.7"/>
    <x v="46"/>
    <x v="22"/>
    <n v="569"/>
    <s v="flats/dressberry/dressberry-women-navy-blue-solid-strappy-open-toe-flats/15016882/buy"/>
    <x v="28"/>
    <x v="89"/>
  </r>
  <r>
    <x v="907"/>
    <x v="34"/>
    <n v="4.5"/>
    <x v="312"/>
    <x v="1"/>
    <n v="1399"/>
    <s v="duffel-bag/wrogn/wrogn-unisex-black-printed-duffel-bag/12666186/buy"/>
    <x v="72"/>
    <x v="34"/>
  </r>
  <r>
    <x v="285"/>
    <x v="986"/>
    <n v="4"/>
    <x v="44"/>
    <x v="13"/>
    <n v="699"/>
    <s v="sports-shoes/aadi/aadi-men-maroon-running-shoes/12794562/buy"/>
    <x v="4"/>
    <x v="986"/>
  </r>
  <r>
    <x v="16289"/>
    <x v="132"/>
    <n v="4.5999999999999996"/>
    <x v="228"/>
    <x v="5"/>
    <n v="599"/>
    <s v="leggings/domyos-by-decathlon/domyos-by-decathlon-women-black-organic-cotton-gentle-yoga-cropped-bottom/14617102/buy"/>
    <x v="48"/>
    <x v="132"/>
  </r>
  <r>
    <x v="16290"/>
    <x v="327"/>
    <n v="4.7"/>
    <x v="42"/>
    <x v="13"/>
    <n v="499"/>
    <s v="hair-accessory/anna-creations/anna-creations-women-set-of-12-hairband/17821744/buy"/>
    <x v="140"/>
    <x v="327"/>
  </r>
  <r>
    <x v="6504"/>
    <x v="521"/>
    <n v="3.8"/>
    <x v="169"/>
    <x v="10"/>
    <n v="944"/>
    <s v="trousers/miss-chase/miss-chase-women-blue-flared-solid-culottes/8514185/buy"/>
    <x v="27"/>
    <x v="521"/>
  </r>
  <r>
    <x v="16291"/>
    <x v="21"/>
    <n v="4.4000000000000004"/>
    <x v="9"/>
    <x v="16"/>
    <n v="899"/>
    <s v="heels/anouk/anouk-women-silver-toned-glitter-effect-handcrafted-kitten-heels/15645710/buy"/>
    <x v="14"/>
    <x v="21"/>
  </r>
  <r>
    <x v="14022"/>
    <x v="50"/>
    <n v="4.0999999999999996"/>
    <x v="385"/>
    <x v="20"/>
    <n v="1124"/>
    <s v="duffel-bag/hrx-by-hrithik-roshan/hrx-by-hritik-roshan-unisex-grey--black-brand-logo-training-duffel-bag/2453345/buy"/>
    <x v="72"/>
    <x v="50"/>
  </r>
  <r>
    <x v="16292"/>
    <x v="194"/>
    <n v="3.5"/>
    <x v="27"/>
    <x v="800"/>
    <n v="612"/>
    <s v="bra/amante/amante-women-black-solid-removeable-pads-non-wired-everyday-bra/15943310/buy"/>
    <x v="50"/>
    <x v="194"/>
  </r>
  <r>
    <x v="890"/>
    <x v="20"/>
    <n v="4.2"/>
    <x v="74"/>
    <x v="13"/>
    <n v="299"/>
    <s v="tshirts/herenow/herenow-men-grey-melange--pink-typography-printed-t-shirt/15610042/buy"/>
    <x v="12"/>
    <x v="20"/>
  </r>
  <r>
    <x v="1141"/>
    <x v="3"/>
    <n v="3.7"/>
    <x v="35"/>
    <x v="218"/>
    <n v="839"/>
    <s v="dresses/tokyo-talkies/tokyo-talkies-women-classic-white-floral-dress/17143366/buy"/>
    <x v="2"/>
    <x v="3"/>
  </r>
  <r>
    <x v="294"/>
    <x v="398"/>
    <n v="4.4000000000000004"/>
    <x v="284"/>
    <x v="0"/>
    <n v="584"/>
    <s v="dresses/mh-easy/mh-easy-women-navy-blue-solid-a-line-dress/13585144/buy"/>
    <x v="2"/>
    <x v="398"/>
  </r>
  <r>
    <x v="1116"/>
    <x v="302"/>
    <n v="3.6"/>
    <x v="91"/>
    <x v="70"/>
    <n v="2694"/>
    <s v="casual-shoes/ruosh/ruosh-men-brown-textured-leather-loafers/10516900/buy"/>
    <x v="9"/>
    <x v="302"/>
  </r>
  <r>
    <x v="15987"/>
    <x v="69"/>
    <n v="3.4"/>
    <x v="9"/>
    <x v="34"/>
    <n v="1679"/>
    <s v="shirts/marks--spencer/marks--spencer-men-black-pure-cotton-solid-shirt/14834684/buy"/>
    <x v="11"/>
    <x v="69"/>
  </r>
  <r>
    <x v="16293"/>
    <x v="513"/>
    <n v="4.3"/>
    <x v="84"/>
    <x v="32"/>
    <n v="1052"/>
    <s v="dresses/flambeur/flambeur-plus-size-women-maroon-crepe-shirt-midi-dress/16543896/buy"/>
    <x v="2"/>
    <x v="513"/>
  </r>
  <r>
    <x v="190"/>
    <x v="1"/>
    <n v="5"/>
    <x v="25"/>
    <x v="106"/>
    <n v="4496"/>
    <s v="kurta-sets/biba/biba-women-grey-ethnic-motifs-printed-kurta-with-palazzos--with-dupatta/17923666/buy"/>
    <x v="21"/>
    <x v="1"/>
  </r>
  <r>
    <x v="4557"/>
    <x v="51"/>
    <n v="3.7"/>
    <x v="177"/>
    <x v="1"/>
    <n v="699"/>
    <s v="dresses/sassafras/sassafras-women-white--pink-floral-printed-tiered-fit-and-flare-dress/13581088/buy"/>
    <x v="2"/>
    <x v="51"/>
  </r>
  <r>
    <x v="3425"/>
    <x v="172"/>
    <n v="4.4000000000000004"/>
    <x v="23"/>
    <x v="373"/>
    <n v="2394"/>
    <s v="boots/mochi/mochi-women-beige-flat-boots/16620256/buy"/>
    <x v="69"/>
    <x v="172"/>
  </r>
  <r>
    <x v="253"/>
    <x v="107"/>
    <n v="4.3"/>
    <x v="117"/>
    <x v="22"/>
    <n v="569"/>
    <s v="sweatshirts/invictus/invictus-men-black-solid-sweatshirt/14337966/buy"/>
    <x v="18"/>
    <x v="107"/>
  </r>
  <r>
    <x v="16294"/>
    <x v="90"/>
    <n v="4.4000000000000004"/>
    <x v="533"/>
    <x v="143"/>
    <n v="327"/>
    <s v="hair-oil/wow-skin-science/wow-skin-science-castor-oil-200-ml/12429376/buy"/>
    <x v="171"/>
    <x v="90"/>
  </r>
  <r>
    <x v="16295"/>
    <x v="128"/>
    <n v="4.2"/>
    <x v="12"/>
    <x v="13"/>
    <n v="999"/>
    <s v="dresses/yk/yk-infant-girls-navy-blue--yellow-ice-cream-print-pure-cotton-a-line-dress/13357384/buy"/>
    <x v="2"/>
    <x v="128"/>
  </r>
  <r>
    <x v="10330"/>
    <x v="13"/>
    <n v="4.2"/>
    <x v="718"/>
    <x v="13"/>
    <n v="569"/>
    <s v="shirts/highlander/highlander-teal-blue-slim-shirt/1272494/buy"/>
    <x v="11"/>
    <x v="13"/>
  </r>
  <r>
    <x v="157"/>
    <x v="176"/>
    <n v="4.0999999999999996"/>
    <x v="161"/>
    <x v="149"/>
    <n v="3994"/>
    <s v="handbags/united-colors-of-benetton/united-colors-of-benetton-black-solid-satchel/14312874/buy"/>
    <x v="8"/>
    <x v="176"/>
  </r>
  <r>
    <x v="16296"/>
    <x v="20"/>
    <n v="3.3"/>
    <x v="7"/>
    <x v="76"/>
    <n v="539"/>
    <s v="tops/herenow/herenow-sea-green--white-printed-pure-cotton-extended-sleeves-top/16595690/buy"/>
    <x v="3"/>
    <x v="20"/>
  </r>
  <r>
    <x v="15"/>
    <x v="0"/>
    <n v="4.3"/>
    <x v="49"/>
    <x v="43"/>
    <n v="849"/>
    <s v="shirts/mast--harbour/mast--harbour-men-cream-coloured--brown-checked-slim-fit--pure-cotton-casual-shirt/15269432/buy"/>
    <x v="11"/>
    <x v="0"/>
  </r>
  <r>
    <x v="8"/>
    <x v="21"/>
    <n v="4.3"/>
    <x v="33"/>
    <x v="8"/>
    <n v="494"/>
    <s v="kurtas/anouk/anouk-women-blue--white-geometric-printed-pure-cotton-sleeveless-kurta/17455764/buy"/>
    <x v="1"/>
    <x v="21"/>
  </r>
  <r>
    <x v="473"/>
    <x v="180"/>
    <n v="4.8"/>
    <x v="19"/>
    <x v="20"/>
    <n v="1049"/>
    <s v="tshirts/jack--jones/jack--jones-men-navy-blue--sea-green-printed-t-shirt/17533878/buy"/>
    <x v="12"/>
    <x v="180"/>
  </r>
  <r>
    <x v="16297"/>
    <x v="0"/>
    <n v="4.0999999999999996"/>
    <x v="46"/>
    <x v="30"/>
    <n v="1099"/>
    <s v="shirts/mast--harbour/mast--harbour-men-mauve-solid-cotton-linen-casual-shirt/14886314/buy"/>
    <x v="11"/>
    <x v="0"/>
  </r>
  <r>
    <x v="16298"/>
    <x v="2"/>
    <n v="4.2"/>
    <x v="582"/>
    <x v="433"/>
    <n v="967"/>
    <s v="kurta-sets/vishudh/vishudh-women-navy-blue-striped-kurta-with-palazzo/13119216/buy"/>
    <x v="21"/>
    <x v="2"/>
  </r>
  <r>
    <x v="16299"/>
    <x v="1504"/>
    <n v="4.4000000000000004"/>
    <x v="9"/>
    <x v="39"/>
    <n v="1839"/>
    <s v="hair-appliance/alan-truman/alan-truman-jade-green-1800w-super-powerful-ac-motor-hair-dryer---force-8899/16607580/buy"/>
    <x v="78"/>
    <x v="1504"/>
  </r>
  <r>
    <x v="9716"/>
    <x v="680"/>
    <n v="4.2"/>
    <x v="493"/>
    <x v="1"/>
    <n v="699"/>
    <s v="palazzos/vastraa-fusion/vastraa-fusion-women-white-chikankari-embroidered-semi-sheer-flared-palazzos/11665676/buy"/>
    <x v="44"/>
    <x v="680"/>
  </r>
  <r>
    <x v="1708"/>
    <x v="3"/>
    <n v="3.7"/>
    <x v="109"/>
    <x v="13"/>
    <n v="419"/>
    <s v="tops/tokyo-talkies/tokyo-talkies-lavender-high-low-crop-top/16201416/buy"/>
    <x v="3"/>
    <x v="3"/>
  </r>
  <r>
    <x v="2077"/>
    <x v="157"/>
    <n v="4.4000000000000004"/>
    <x v="373"/>
    <x v="6"/>
    <n v="279"/>
    <s v="tshirts/kook-n-keech/kook-n-keech-women-red-printed-round-neck-pure-cotton-t-shirt/11607464/buy"/>
    <x v="12"/>
    <x v="157"/>
  </r>
  <r>
    <x v="3854"/>
    <x v="0"/>
    <n v="4.0999999999999996"/>
    <x v="34"/>
    <x v="13"/>
    <n v="499"/>
    <s v="tshirts/mast--harbour/mast--harbour-men-navy-blue--peach-striped-pure-cotton-t-shirt/15058698/buy"/>
    <x v="12"/>
    <x v="0"/>
  </r>
  <r>
    <x v="589"/>
    <x v="0"/>
    <n v="4.5999999999999996"/>
    <x v="48"/>
    <x v="84"/>
    <n v="1159"/>
    <s v="heels/mast--harbour/mast--harbour-blue-croc-textured-block-heels/15645646/buy"/>
    <x v="14"/>
    <x v="0"/>
  </r>
  <r>
    <x v="14118"/>
    <x v="290"/>
    <n v="4.8"/>
    <x v="261"/>
    <x v="325"/>
    <n v="1290"/>
    <s v="shorts/damensch/damensch-men-500-day-grey-pure-cotton-regular-shorts/15362426/buy"/>
    <x v="17"/>
    <x v="290"/>
  </r>
  <r>
    <x v="3221"/>
    <x v="21"/>
    <n v="3.6"/>
    <x v="84"/>
    <x v="1"/>
    <n v="699"/>
    <s v="kurta-sets/anouk/anouk-women-peach-coloured--grey-ethnic-motifs-printed-pure-cotton-kurta-with-trousers/17104860/buy"/>
    <x v="21"/>
    <x v="21"/>
  </r>
  <r>
    <x v="2045"/>
    <x v="115"/>
    <n v="4.0999999999999996"/>
    <x v="91"/>
    <x v="20"/>
    <n v="494"/>
    <s v="flip-flops/carlton-london/carlton-london-men-off-white-solid-sliders/16779130/buy"/>
    <x v="0"/>
    <x v="115"/>
  </r>
  <r>
    <x v="8289"/>
    <x v="867"/>
    <n v="4.4000000000000004"/>
    <x v="174"/>
    <x v="272"/>
    <n v="1950"/>
    <s v="kurta-sets/tiber-taber/tiber-taber-boys-blue-printed-angrakha-pure-cotton-kurta-with-dhoti-pants/16265206/buy"/>
    <x v="21"/>
    <x v="867"/>
  </r>
  <r>
    <x v="124"/>
    <x v="89"/>
    <n v="4.5"/>
    <x v="163"/>
    <x v="32"/>
    <n v="809"/>
    <s v="watches/dressberry/dressberry-women-pink-bracelet-style-analogue-watch-db-ss21-3c/15239802/buy"/>
    <x v="39"/>
    <x v="89"/>
  </r>
  <r>
    <x v="4674"/>
    <x v="183"/>
    <n v="4.3"/>
    <x v="48"/>
    <x v="132"/>
    <n v="5999"/>
    <s v="lehenga-choli/panchhi/panchhi-lavender-semi-stitched-lehenga--blouse-with-dupatta/13515234/buy"/>
    <x v="59"/>
    <x v="183"/>
  </r>
  <r>
    <x v="16300"/>
    <x v="89"/>
    <n v="4.7"/>
    <x v="61"/>
    <x v="0"/>
    <n v="584"/>
    <s v="shirts/dressberry/dressberry-women-sage-green-solid-crop-casual-shirt/16771238/buy"/>
    <x v="11"/>
    <x v="89"/>
  </r>
  <r>
    <x v="1049"/>
    <x v="635"/>
    <n v="4.0999999999999996"/>
    <x v="200"/>
    <x v="6"/>
    <n v="692"/>
    <s v="jackets/quechua-by-decathlon/quechua-by-decathlon-women-maroon-solid-water-resistant-sporty-jacket/13947636/buy"/>
    <x v="36"/>
    <x v="635"/>
  </r>
  <r>
    <x v="508"/>
    <x v="20"/>
    <n v="4.3"/>
    <x v="131"/>
    <x v="28"/>
    <n v="1299"/>
    <s v="kurtas/herenow/herenow-women-grey--white-ethnic-motifs-printed-kurta/14708028/buy"/>
    <x v="1"/>
    <x v="20"/>
  </r>
  <r>
    <x v="16301"/>
    <x v="6"/>
    <n v="4.8"/>
    <x v="27"/>
    <x v="77"/>
    <n v="559"/>
    <s v="dresses/hm/hm-girls-black-cotton-t-shirt-dress/17883412/buy"/>
    <x v="2"/>
    <x v="6"/>
  </r>
  <r>
    <x v="13926"/>
    <x v="145"/>
    <n v="3.4"/>
    <x v="9"/>
    <x v="36"/>
    <n v="1359"/>
    <s v="tights/reebok/reebok-women-peach-coloured-fnd-solid-training-tights/16740534/buy"/>
    <x v="68"/>
    <x v="145"/>
  </r>
  <r>
    <x v="415"/>
    <x v="1051"/>
    <n v="3.9"/>
    <x v="7"/>
    <x v="16"/>
    <n v="749"/>
    <s v="shirts/allen-cooper/allen-cooper-men-blue-slim-fit-cotton-formal-shirt/17611842/buy"/>
    <x v="11"/>
    <x v="1051"/>
  </r>
  <r>
    <x v="16302"/>
    <x v="21"/>
    <n v="4.5999999999999996"/>
    <x v="21"/>
    <x v="14"/>
    <n v="714"/>
    <s v="handbags/anouk/anouk-black-green-embroidered-structured-sling-bag-with-mirror-work/14026916/buy"/>
    <x v="8"/>
    <x v="21"/>
  </r>
  <r>
    <x v="16303"/>
    <x v="120"/>
    <n v="4.2"/>
    <x v="292"/>
    <x v="35"/>
    <n v="2079"/>
    <s v="kurta-sets/indo-era/indo-era-women-beige--pink-floral-embroidered-detail-solid-kurta-with-palazzos--dupatta/12418700/buy"/>
    <x v="21"/>
    <x v="120"/>
  </r>
  <r>
    <x v="3450"/>
    <x v="275"/>
    <n v="3.8"/>
    <x v="9"/>
    <x v="142"/>
    <n v="971"/>
    <s v="night-suits/zivame/-zivame-women-maroon-night-suits/17988510/buy"/>
    <x v="29"/>
    <x v="275"/>
  </r>
  <r>
    <x v="16304"/>
    <x v="446"/>
    <n v="4.3"/>
    <x v="633"/>
    <x v="67"/>
    <n v="1343"/>
    <s v="handbags/lafille/lafille-set-of-5-tan-brown-solid-bags/11620228/buy"/>
    <x v="8"/>
    <x v="446"/>
  </r>
  <r>
    <x v="113"/>
    <x v="72"/>
    <n v="4.3"/>
    <x v="83"/>
    <x v="54"/>
    <n v="1932"/>
    <s v="handbags/lino-perros/lino-perros-sea-green-solid-structured-handheld-bag/15861522/buy"/>
    <x v="8"/>
    <x v="72"/>
  </r>
  <r>
    <x v="11449"/>
    <x v="432"/>
    <n v="4.5999999999999996"/>
    <x v="43"/>
    <x v="37"/>
    <n v="660"/>
    <s v="flats/desi-colour/desi-colour-women-multicoloured-embroidered-mojaris/12168552/buy"/>
    <x v="28"/>
    <x v="432"/>
  </r>
  <r>
    <x v="16305"/>
    <x v="539"/>
    <n v="3.2"/>
    <x v="14"/>
    <x v="76"/>
    <n v="599"/>
    <s v="showpieces/ecraftindia/ecraftindia-gold-toned-handcrafted-brass-antique-music-decorative-gramophone-showpiece/6698630/buy"/>
    <x v="139"/>
    <x v="539"/>
  </r>
  <r>
    <x v="16306"/>
    <x v="6"/>
    <n v="4"/>
    <x v="6"/>
    <x v="0"/>
    <n v="649"/>
    <s v="dresses/hm/hm-off-white-solid-sleeveless-cotton-jersey-dress/14407318/buy"/>
    <x v="2"/>
    <x v="6"/>
  </r>
  <r>
    <x v="15093"/>
    <x v="953"/>
    <n v="3.5"/>
    <x v="26"/>
    <x v="25"/>
    <n v="279"/>
    <s v="boxers/urban-dog/urban-dog-men-turquoise-blue-printed-pure-cotton-boxers-udbx416/14572622/buy"/>
    <x v="96"/>
    <x v="953"/>
  </r>
  <r>
    <x v="511"/>
    <x v="45"/>
    <n v="4.3"/>
    <x v="241"/>
    <x v="216"/>
    <n v="906"/>
    <s v="flats/bata/bata-women-beige-embellished-pu-open-toe-flats/12454336/buy"/>
    <x v="28"/>
    <x v="45"/>
  </r>
  <r>
    <x v="1670"/>
    <x v="843"/>
    <n v="4.3"/>
    <x v="126"/>
    <x v="106"/>
    <n v="1978"/>
    <s v="formal-shoes/hydes-n-hues/hydes-n-hues-men-black-solid-formal-derbys/15539954/buy"/>
    <x v="24"/>
    <x v="843"/>
  </r>
  <r>
    <x v="16307"/>
    <x v="912"/>
    <n v="5"/>
    <x v="84"/>
    <x v="1116"/>
    <n v="7599"/>
    <s v="trolley-bag/cat/cat-grey-hardside-armis-28-trolley-suitcase/10265863/buy"/>
    <x v="13"/>
    <x v="912"/>
  </r>
  <r>
    <x v="16308"/>
    <x v="180"/>
    <n v="4.8"/>
    <x v="111"/>
    <x v="16"/>
    <n v="1949"/>
    <s v="shorts/jack--jones/jack--jones-men-blue-washed-low-rise-denim-cotton-shorts/17419520/buy"/>
    <x v="17"/>
    <x v="180"/>
  </r>
  <r>
    <x v="125"/>
    <x v="245"/>
    <n v="4.4000000000000004"/>
    <x v="186"/>
    <x v="242"/>
    <n v="2859"/>
    <s v="handbags/caprese/caprese-mauve-solid-shoulder-bag/14036010/buy"/>
    <x v="8"/>
    <x v="245"/>
  </r>
  <r>
    <x v="244"/>
    <x v="5"/>
    <n v="4.0999999999999996"/>
    <x v="510"/>
    <x v="39"/>
    <n v="919"/>
    <s v="jeans/roadster/roadster-men-grey-regular-fit-mid-rise-clean-look-stretchable-cropped-jeans/12303632/buy"/>
    <x v="19"/>
    <x v="5"/>
  </r>
  <r>
    <x v="16309"/>
    <x v="89"/>
    <n v="4.0999999999999996"/>
    <x v="143"/>
    <x v="32"/>
    <n v="944"/>
    <s v="heels/dressberry/dressberry-women-gunmetal-toned--taupe-snakeskin-print-block-heels/13116820/buy"/>
    <x v="14"/>
    <x v="89"/>
  </r>
  <r>
    <x v="16310"/>
    <x v="519"/>
    <n v="3.6"/>
    <x v="13"/>
    <x v="453"/>
    <n v="1240"/>
    <s v="sarees/vastranand/vastranand-red--multicoloured-batik-linen-blend-saree/16932218/buy"/>
    <x v="16"/>
    <x v="519"/>
  </r>
  <r>
    <x v="16311"/>
    <x v="148"/>
    <n v="4.4000000000000004"/>
    <x v="312"/>
    <x v="813"/>
    <n v="843"/>
    <s v="sarees/saree-mall/saree-mall-cream-coloured--brown-paisley-printed-pashmina-silk-bagru-saree/14192622/buy"/>
    <x v="16"/>
    <x v="148"/>
  </r>
  <r>
    <x v="1100"/>
    <x v="50"/>
    <n v="4.5"/>
    <x v="58"/>
    <x v="0"/>
    <n v="844"/>
    <s v="tshirts/hrx-by-hrithik-roshan/hrx-by-hrithik-roshan-yoga-men-wet-weather-rapid-dry-typography-tshirt/14702748/buy"/>
    <x v="12"/>
    <x v="50"/>
  </r>
  <r>
    <x v="1840"/>
    <x v="8"/>
    <n v="4.5"/>
    <x v="26"/>
    <x v="472"/>
    <n v="2758"/>
    <s v="clutches/accessorize/accessorize-black--gold-toned-purse-clutch/16935120/buy"/>
    <x v="20"/>
    <x v="8"/>
  </r>
  <r>
    <x v="1736"/>
    <x v="121"/>
    <n v="4.5"/>
    <x v="37"/>
    <x v="178"/>
    <n v="895"/>
    <s v="jumpsuit/quiero/quiero-women-navy-blue--white-printed-basic-jumpsuit/13435060/buy"/>
    <x v="73"/>
    <x v="121"/>
  </r>
  <r>
    <x v="818"/>
    <x v="83"/>
    <n v="4.7"/>
    <x v="145"/>
    <x v="1"/>
    <n v="1099"/>
    <s v="trousers/allen-solly/allen-solly-men-khaki-slim-fit-solid-regular-trousers/14944730/buy"/>
    <x v="27"/>
    <x v="83"/>
  </r>
  <r>
    <x v="752"/>
    <x v="2"/>
    <n v="4"/>
    <x v="173"/>
    <x v="43"/>
    <n v="730"/>
    <s v="dresses/vishudh/vishudh-black-ethnic-maxi-dress/14983850/buy"/>
    <x v="2"/>
    <x v="2"/>
  </r>
  <r>
    <x v="7227"/>
    <x v="829"/>
    <n v="4.5999999999999996"/>
    <x v="128"/>
    <x v="88"/>
    <n v="1619"/>
    <s v="lehenga-choli/divastri/divastri-turquoise-blue-woven-design-lehenga-choli/13922376/buy"/>
    <x v="59"/>
    <x v="829"/>
  </r>
  <r>
    <x v="254"/>
    <x v="166"/>
    <n v="4.9000000000000004"/>
    <x v="96"/>
    <x v="16"/>
    <n v="1799"/>
    <s v="track-pants/rare-rabbit/rare-rabbit-men-green-solid-joggers/15339218/buy"/>
    <x v="23"/>
    <x v="166"/>
  </r>
  <r>
    <x v="2858"/>
    <x v="172"/>
    <n v="4.4000000000000004"/>
    <x v="84"/>
    <x v="626"/>
    <n v="3290"/>
    <s v="formal-shoes/mochi/mochi-men-black-solid-leather-formal-oxfords-with-patent-finish/14284210/buy"/>
    <x v="24"/>
    <x v="172"/>
  </r>
  <r>
    <x v="2780"/>
    <x v="296"/>
    <n v="4.4000000000000004"/>
    <x v="161"/>
    <x v="1"/>
    <n v="799"/>
    <s v="jackets/campus-sutra/campus-sutra-black--grey-colourblocked-bomber-jacket/1491521/buy"/>
    <x v="36"/>
    <x v="296"/>
  </r>
  <r>
    <x v="16312"/>
    <x v="206"/>
    <n v="4.0999999999999996"/>
    <x v="35"/>
    <x v="12"/>
    <n v="1996"/>
    <s v="dresses/20dresses/20dress-burgundy-embroidered-crepe-dresses/15401058/buy"/>
    <x v="2"/>
    <x v="206"/>
  </r>
  <r>
    <x v="1330"/>
    <x v="307"/>
    <n v="4.4000000000000004"/>
    <x v="48"/>
    <x v="28"/>
    <n v="909"/>
    <s v="tshirts/red-tape/red-tape-men-peach-coloured-polo-collar-pure-cotton-t-shirt/16999390/buy"/>
    <x v="12"/>
    <x v="307"/>
  </r>
  <r>
    <x v="110"/>
    <x v="88"/>
    <n v="4.5"/>
    <x v="410"/>
    <x v="1"/>
    <n v="999"/>
    <s v="kurtas/house-of-pataudi/house-of-pataudi-men-maroon-solid-straight-kurta/10275025/buy"/>
    <x v="1"/>
    <x v="88"/>
  </r>
  <r>
    <x v="2507"/>
    <x v="21"/>
    <n v="3.7"/>
    <x v="848"/>
    <x v="21"/>
    <n v="809"/>
    <s v="kurtas/anouk/anouk-women-blue--pink-floral-print-a-line-kurta/2472860/buy"/>
    <x v="1"/>
    <x v="21"/>
  </r>
  <r>
    <x v="4869"/>
    <x v="50"/>
    <n v="4.0999999999999996"/>
    <x v="284"/>
    <x v="59"/>
    <n v="2499"/>
    <s v="jackets/hrx-by-hrithik-roshan/hrx-by-hrithik-roshan-training-men-jet-black-rapid-dry-solid-jackets/14646324/buy"/>
    <x v="36"/>
    <x v="50"/>
  </r>
  <r>
    <x v="248"/>
    <x v="48"/>
    <n v="4.0999999999999996"/>
    <x v="91"/>
    <x v="65"/>
    <n v="599"/>
    <s v="kurta-sets/sangria/sangria-women-pink--orange-panelled-gotta-patti-kurta-with-trousers/14989416/buy"/>
    <x v="21"/>
    <x v="48"/>
  </r>
  <r>
    <x v="5210"/>
    <x v="671"/>
    <n v="3.8"/>
    <x v="195"/>
    <x v="1776"/>
    <n v="1776"/>
    <s v="jewellery-set/aadita/aadita-gold-toned-choker-jewellery-set/16512838/buy"/>
    <x v="63"/>
    <x v="671"/>
  </r>
  <r>
    <x v="16313"/>
    <x v="90"/>
    <n v="4.4000000000000004"/>
    <x v="625"/>
    <x v="143"/>
    <n v="267"/>
    <s v="face-serum-and-gel/wow-skin-science/wow-skin-science-pure-vitamin-c-daily-face-gel-with-aloe-vera-150-ml/12690426/buy"/>
    <x v="86"/>
    <x v="90"/>
  </r>
  <r>
    <x v="408"/>
    <x v="76"/>
    <n v="3.2"/>
    <x v="99"/>
    <x v="121"/>
    <n v="695"/>
    <s v="dresses/urbanic/urbanic-green--white-floral-a-line-dress/15846584/buy"/>
    <x v="2"/>
    <x v="76"/>
  </r>
  <r>
    <x v="12445"/>
    <x v="315"/>
    <n v="4.4000000000000004"/>
    <x v="412"/>
    <x v="1189"/>
    <n v="1945"/>
    <s v="watches/titan/titan-women-silver-toned-dial-watch-2536sm02/1363819/buy"/>
    <x v="39"/>
    <x v="315"/>
  </r>
  <r>
    <x v="16314"/>
    <x v="6"/>
    <n v="4.4000000000000004"/>
    <x v="216"/>
    <x v="39"/>
    <n v="2299"/>
    <s v="jackets/hm/hm-women-black-hooded-outdoor-jacket/15546132/buy"/>
    <x v="36"/>
    <x v="6"/>
  </r>
  <r>
    <x v="7138"/>
    <x v="28"/>
    <n v="3.5"/>
    <x v="117"/>
    <x v="327"/>
    <n v="519"/>
    <s v="track-pants/harvard/harvard-women-peach-solid-regular-fit-mid-rise-flared-track-pants/15363094/buy"/>
    <x v="23"/>
    <x v="28"/>
  </r>
  <r>
    <x v="55"/>
    <x v="43"/>
    <n v="4.4000000000000004"/>
    <x v="26"/>
    <x v="33"/>
    <n v="1749"/>
    <s v="tshirts/puma/puma-men-blue--navy-blue-pique-jacquard-colourblocked-polo-collar-t-shirt/16848596/buy"/>
    <x v="12"/>
    <x v="43"/>
  </r>
  <r>
    <x v="16315"/>
    <x v="94"/>
    <n v="4.4000000000000004"/>
    <x v="208"/>
    <x v="1777"/>
    <n v="1392"/>
    <s v="dresses/ahalyaa/ahalyaa-navy-blue--silver-toned-polka-dots-printed-maxi-dress/11409560/buy"/>
    <x v="2"/>
    <x v="94"/>
  </r>
  <r>
    <x v="124"/>
    <x v="247"/>
    <n v="4.5999999999999996"/>
    <x v="112"/>
    <x v="1079"/>
    <n v="3650"/>
    <s v="watches/timex/timex-women-ivory-multifunction-analogue-watch---tw000x213/10669812/buy"/>
    <x v="39"/>
    <x v="247"/>
  </r>
  <r>
    <x v="7340"/>
    <x v="34"/>
    <n v="4.3"/>
    <x v="82"/>
    <x v="136"/>
    <n v="2529"/>
    <s v="jackets/wrogn/wrogn-men-maroon-solid-hooded-bomber-jacket/15131120/buy"/>
    <x v="36"/>
    <x v="34"/>
  </r>
  <r>
    <x v="2878"/>
    <x v="34"/>
    <n v="4.3"/>
    <x v="6"/>
    <x v="28"/>
    <n v="1481"/>
    <s v="trousers/wrogn/wrogn-men-brown-solid-slim-fit-mid-rise-joggers-trousers/16161964/buy"/>
    <x v="27"/>
    <x v="34"/>
  </r>
  <r>
    <x v="16316"/>
    <x v="229"/>
    <n v="4.8"/>
    <x v="19"/>
    <x v="39"/>
    <n v="1770"/>
    <s v="dresses/and/and-women-blue--white-checked-off-shoulder-tiered-dress/16560082/buy"/>
    <x v="2"/>
    <x v="229"/>
  </r>
  <r>
    <x v="2251"/>
    <x v="269"/>
    <n v="4.8"/>
    <x v="19"/>
    <x v="1"/>
    <n v="1299"/>
    <s v="shorts/louis-philippe-sport/louis-philippe-sport-men-light-green-geometric-printed-slim-fit-low-rise-regular-shorts/17578032/buy"/>
    <x v="17"/>
    <x v="269"/>
  </r>
  <r>
    <x v="12625"/>
    <x v="710"/>
    <n v="4.5999999999999996"/>
    <x v="105"/>
    <x v="218"/>
    <n v="874"/>
    <s v="dresses/cherry-crumble/cherry-crumble-girls-navy-blue--grey-floral-printed-a-line-dress/11310766/buy"/>
    <x v="2"/>
    <x v="710"/>
  </r>
  <r>
    <x v="4082"/>
    <x v="109"/>
    <n v="4"/>
    <x v="62"/>
    <x v="35"/>
    <n v="1199"/>
    <s v="tracksuits/laabha/laabha-women-black-solid-tracksuit/13941396/buy"/>
    <x v="79"/>
    <x v="109"/>
  </r>
  <r>
    <x v="12703"/>
    <x v="28"/>
    <n v="4.4000000000000004"/>
    <x v="264"/>
    <x v="95"/>
    <n v="494"/>
    <s v="shorts/harvard/harvard-men-black-solid-pure-cotton-mid-rise-regular-shorts/13753372/buy"/>
    <x v="17"/>
    <x v="28"/>
  </r>
  <r>
    <x v="16317"/>
    <x v="205"/>
    <n v="2.9"/>
    <x v="61"/>
    <x v="39"/>
    <n v="1499"/>
    <s v="casual-shoes/fausto/fausto-men-tan-brown-mid-top-leather-flat-boots/13651924/buy"/>
    <x v="9"/>
    <x v="205"/>
  </r>
  <r>
    <x v="946"/>
    <x v="333"/>
    <n v="4.8"/>
    <x v="9"/>
    <x v="13"/>
    <n v="649"/>
    <s v="tshirts/vero-moda/vero-moda-women-yellow-typography-printed-regular-fit-cotton-t-shirt/17665202/buy"/>
    <x v="12"/>
    <x v="333"/>
  </r>
  <r>
    <x v="4807"/>
    <x v="592"/>
    <n v="3.8"/>
    <x v="27"/>
    <x v="567"/>
    <n v="1745"/>
    <s v="dresses/kazo/kazo-women-blue-floral-velvet-wrap-mini-dress/15929826/buy"/>
    <x v="2"/>
    <x v="592"/>
  </r>
  <r>
    <x v="10007"/>
    <x v="271"/>
    <n v="4.2"/>
    <x v="95"/>
    <x v="22"/>
    <n v="854"/>
    <s v="kurtas/anayna/anayna-women-blue--white-ethnic-motifs-screen-print-a-line-maternity--nursing-kurta/12785012/buy"/>
    <x v="1"/>
    <x v="271"/>
  </r>
  <r>
    <x v="14069"/>
    <x v="620"/>
    <n v="4.2"/>
    <x v="9"/>
    <x v="34"/>
    <n v="1574"/>
    <s v="heels/corsica/corsica-women-beige--gold-toned-dot-print-handcrafted-heels/15645624/buy"/>
    <x v="14"/>
    <x v="620"/>
  </r>
  <r>
    <x v="16318"/>
    <x v="124"/>
    <n v="4.5999999999999996"/>
    <x v="96"/>
    <x v="162"/>
    <n v="744"/>
    <s v="dresses/berrylush/berrylush-women-stunning-blue-floral-fantasy-dress/15227508/buy"/>
    <x v="2"/>
    <x v="124"/>
  </r>
  <r>
    <x v="2478"/>
    <x v="120"/>
    <n v="4.0999999999999996"/>
    <x v="99"/>
    <x v="176"/>
    <n v="1535"/>
    <s v="kurta-sets/indo-era/indo-era-women-burgundy--yellow-floral-embroidered-kurta-with-palazzos--with-dupatta/16652504/buy"/>
    <x v="21"/>
    <x v="120"/>
  </r>
  <r>
    <x v="4751"/>
    <x v="1040"/>
    <n v="3.3"/>
    <x v="133"/>
    <x v="16"/>
    <n v="1199"/>
    <s v="coats/belle-fille/belle-fille-women-black-fleece-overcoat/15979592/buy"/>
    <x v="209"/>
    <x v="1040"/>
  </r>
  <r>
    <x v="15038"/>
    <x v="1053"/>
    <n v="4.0999999999999996"/>
    <x v="566"/>
    <x v="20"/>
    <n v="299"/>
    <s v="belts/zevora/zevora-men-black-textured-pu-belt/15165158/buy"/>
    <x v="22"/>
    <x v="1053"/>
  </r>
  <r>
    <x v="13653"/>
    <x v="508"/>
    <n v="4.2"/>
    <x v="294"/>
    <x v="88"/>
    <n v="2279"/>
    <s v="blazers/manq/manq-men-charcoal-grey-slim-fit-solid-single-breasted-formal-blazer/10777800/buy"/>
    <x v="71"/>
    <x v="508"/>
  </r>
  <r>
    <x v="1427"/>
    <x v="50"/>
    <n v="4.4000000000000004"/>
    <x v="591"/>
    <x v="96"/>
    <n v="1896"/>
    <s v="sunglasses/hrx-by-hrithik-roshan/hrx-by-hrithik-roshan-men-aviator-sunglasses-mfb-pn-cy-59512/2311880/buy"/>
    <x v="26"/>
    <x v="50"/>
  </r>
  <r>
    <x v="65"/>
    <x v="5"/>
    <n v="4.2"/>
    <x v="695"/>
    <x v="14"/>
    <n v="714"/>
    <s v="sunglasses/roadster/roadster-unisex-square-sunglasses-mfb-pn-ps-t9301/8366729/buy"/>
    <x v="26"/>
    <x v="5"/>
  </r>
  <r>
    <x v="72"/>
    <x v="409"/>
    <n v="4.0999999999999996"/>
    <x v="95"/>
    <x v="0"/>
    <n v="584"/>
    <s v="tshirts/mr-bowerbird/mr-bowerbird-men-black-solid-round-neck-t-shirt/11148646/buy"/>
    <x v="12"/>
    <x v="409"/>
  </r>
  <r>
    <x v="740"/>
    <x v="353"/>
    <n v="4.0999999999999996"/>
    <x v="34"/>
    <x v="76"/>
    <n v="923"/>
    <s v="jeans/high-star/high-star-women-white-bootcut-high-rise-stretchable-jeans/15951636/buy"/>
    <x v="19"/>
    <x v="353"/>
  </r>
  <r>
    <x v="46"/>
    <x v="13"/>
    <n v="4.2"/>
    <x v="218"/>
    <x v="20"/>
    <n v="569"/>
    <s v="shirts/highlander/highlander-men-white--navy-blue-slim-fit-checked-casual-shirt/10381475/buy"/>
    <x v="11"/>
    <x v="13"/>
  </r>
  <r>
    <x v="16319"/>
    <x v="20"/>
    <n v="4.5999999999999996"/>
    <x v="13"/>
    <x v="6"/>
    <n v="524"/>
    <s v="tops/herenow/herenow-black-solid-sequinned-sleeves-top/18273586/buy"/>
    <x v="3"/>
    <x v="20"/>
  </r>
  <r>
    <x v="7351"/>
    <x v="50"/>
    <n v="4.2"/>
    <x v="123"/>
    <x v="65"/>
    <n v="959"/>
    <s v="track-pants/hrx-by-hrithik-roshan/hrx-by-hrithik-roshan-men-jet-black-typographic-slim-fit-rapid-dry-running-track-pants/13637718/buy"/>
    <x v="23"/>
    <x v="50"/>
  </r>
  <r>
    <x v="889"/>
    <x v="0"/>
    <n v="3.8"/>
    <x v="26"/>
    <x v="1"/>
    <n v="699"/>
    <s v="shirts/mast--harbour/mast--harbour-men-white-slim-fit-geometric-printed-pure-cotton-casual-shirt/15759726/buy"/>
    <x v="11"/>
    <x v="0"/>
  </r>
  <r>
    <x v="16320"/>
    <x v="292"/>
    <n v="4.4000000000000004"/>
    <x v="984"/>
    <x v="511"/>
    <n v="331"/>
    <s v="kajal-and-eyeliner/maybelline/maybelline-hyper-glossy-liquid-liner---black/10848910/buy"/>
    <x v="70"/>
    <x v="292"/>
  </r>
  <r>
    <x v="1355"/>
    <x v="195"/>
    <n v="4"/>
    <x v="82"/>
    <x v="59"/>
    <n v="4099"/>
    <s v="formal-shoes/louis-philippe/louis-philippe-men-tan-brown-solid-leather-formal-derbys/16877438/buy"/>
    <x v="24"/>
    <x v="195"/>
  </r>
  <r>
    <x v="16321"/>
    <x v="1361"/>
    <n v="3.3"/>
    <x v="13"/>
    <x v="8"/>
    <n v="269"/>
    <s v="bra/leading-lady/leading-lady-black--pink-floral-print-wirefree-non-padded-full-coverage-push-up-bra/16003982/buy"/>
    <x v="50"/>
    <x v="1361"/>
  </r>
  <r>
    <x v="328"/>
    <x v="216"/>
    <n v="4.2"/>
    <x v="33"/>
    <x v="13"/>
    <n v="619"/>
    <s v="sports-shoes/timberwood/timberwood-women-peach-coloured-textile-walking-shoes/14292690/buy"/>
    <x v="4"/>
    <x v="216"/>
  </r>
  <r>
    <x v="16322"/>
    <x v="2048"/>
    <n v="4.7"/>
    <x v="25"/>
    <x v="330"/>
    <n v="225"/>
    <s v="mask-and-peel/bypurenaturals/bypurenaturals-100-natural-herbal-multani-mitti-powder---200-g/18430272/buy"/>
    <x v="117"/>
    <x v="2048"/>
  </r>
  <r>
    <x v="541"/>
    <x v="47"/>
    <n v="4.4000000000000004"/>
    <x v="90"/>
    <x v="566"/>
    <n v="1218"/>
    <s v="jeans/zola/zola-women-white-solid-slim-fit-high-rise-jeans/14545248/buy"/>
    <x v="19"/>
    <x v="47"/>
  </r>
  <r>
    <x v="643"/>
    <x v="1188"/>
    <n v="4.5999999999999996"/>
    <x v="99"/>
    <x v="13"/>
    <n v="499"/>
    <s v="tshirts/alan-jones/alan-jones-men-olive-green-polo-collar-slim-fit-t-shirt/17396744/buy"/>
    <x v="12"/>
    <x v="1188"/>
  </r>
  <r>
    <x v="16323"/>
    <x v="267"/>
    <n v="4.2"/>
    <x v="108"/>
    <x v="20"/>
    <n v="599"/>
    <s v="skirts/purple-feather/purple-feather-women-maroon-solid-stretchable-midi-pencil-skirt/17306272/buy"/>
    <x v="38"/>
    <x v="267"/>
  </r>
  <r>
    <x v="44"/>
    <x v="157"/>
    <n v="3.9"/>
    <x v="635"/>
    <x v="1"/>
    <n v="899"/>
    <s v="jeans/kook-n-keech/kook-n-keech-men-black-tapered-fit-mid-rise-clean-look-stretchable-jeans/13327446/buy"/>
    <x v="19"/>
    <x v="157"/>
  </r>
  <r>
    <x v="8529"/>
    <x v="720"/>
    <n v="3.7"/>
    <x v="1"/>
    <x v="34"/>
    <n v="1224"/>
    <s v="kurta-sets/divyank/divyank-women-pink-printed-gotta-patti-kurta-with-sharara--dupatta/16047044/buy"/>
    <x v="21"/>
    <x v="720"/>
  </r>
  <r>
    <x v="573"/>
    <x v="5"/>
    <n v="4.4000000000000004"/>
    <x v="206"/>
    <x v="39"/>
    <n v="1149"/>
    <s v="jackets/roadster/roadster-women-blue-solid-denim-jacket/12178112/buy"/>
    <x v="36"/>
    <x v="5"/>
  </r>
  <r>
    <x v="16324"/>
    <x v="1411"/>
    <n v="3.7"/>
    <x v="339"/>
    <x v="245"/>
    <n v="621"/>
    <s v="hair-appliance/nova/nova-nhp-8104-silky-shine-hot--cold-foldable-hair-dryer---white--pink/7030181/buy"/>
    <x v="78"/>
    <x v="1411"/>
  </r>
  <r>
    <x v="16325"/>
    <x v="333"/>
    <n v="4.7"/>
    <x v="46"/>
    <x v="20"/>
    <n v="749"/>
    <s v="tops/vero-moda/vero-moda-olive-green--yellow-floral-print-pure-cotton-top/16375828/buy"/>
    <x v="3"/>
    <x v="333"/>
  </r>
  <r>
    <x v="16326"/>
    <x v="897"/>
    <n v="4.4000000000000004"/>
    <x v="82"/>
    <x v="1"/>
    <n v="359"/>
    <s v="necklace-and-chains/vembley/vembley-pack-of-2-gold-toned-gold-plated-layered-necklace/16953990/buy"/>
    <x v="82"/>
    <x v="897"/>
  </r>
  <r>
    <x v="16327"/>
    <x v="261"/>
    <n v="3.5"/>
    <x v="322"/>
    <x v="35"/>
    <n v="679"/>
    <s v="kurtas/varanga/varanga-women-navy-blue--red-yoke-design-cotton-anarkali-kurta-with-dupatta/15406700/buy"/>
    <x v="1"/>
    <x v="261"/>
  </r>
  <r>
    <x v="14335"/>
    <x v="277"/>
    <n v="4.7"/>
    <x v="19"/>
    <x v="8"/>
    <n v="467"/>
    <s v="bra/prettycat/prettycat-beige-lightly-padded-plunge-bra/18358806/buy"/>
    <x v="50"/>
    <x v="277"/>
  </r>
  <r>
    <x v="16328"/>
    <x v="70"/>
    <n v="4.4000000000000004"/>
    <x v="29"/>
    <x v="223"/>
    <n v="219"/>
    <s v="briefs/jockey/jockey-men-navy-blue--grey-melange-combed-cotton-colourblocked-briefs-1011-0105/13347150/buy"/>
    <x v="33"/>
    <x v="70"/>
  </r>
  <r>
    <x v="16329"/>
    <x v="673"/>
    <n v="4"/>
    <x v="124"/>
    <x v="272"/>
    <n v="487"/>
    <s v="mangalsutra/jewels-gehna/jewels-gehna-gold-plated-beaded--ad-studded-mangalsutra/15149524/buy"/>
    <x v="129"/>
    <x v="673"/>
  </r>
  <r>
    <x v="16330"/>
    <x v="14"/>
    <n v="4.7"/>
    <x v="34"/>
    <x v="50"/>
    <n v="4131"/>
    <s v="handbags/mango/mango-red-solid-structured-quilted-sling-bag/17019270/buy"/>
    <x v="8"/>
    <x v="14"/>
  </r>
  <r>
    <x v="9610"/>
    <x v="160"/>
    <n v="4.3"/>
    <x v="195"/>
    <x v="30"/>
    <n v="835"/>
    <s v="dresses/street-9/street-9-women-red-checked-maxi-dress/14025690/buy"/>
    <x v="2"/>
    <x v="160"/>
  </r>
  <r>
    <x v="890"/>
    <x v="13"/>
    <n v="4.3"/>
    <x v="96"/>
    <x v="45"/>
    <n v="307"/>
    <s v="tshirts/highlander/highlander-men-white-typography-printed-round-neck-t-shirt/17805680/buy"/>
    <x v="12"/>
    <x v="13"/>
  </r>
  <r>
    <x v="3023"/>
    <x v="3"/>
    <n v="3.5"/>
    <x v="108"/>
    <x v="8"/>
    <n v="431"/>
    <s v="tops/tokyo-talkies/tokyo-talkies-purple-regular-crop-top/15982472/buy"/>
    <x v="3"/>
    <x v="3"/>
  </r>
  <r>
    <x v="8277"/>
    <x v="722"/>
    <n v="4"/>
    <x v="49"/>
    <x v="289"/>
    <n v="364"/>
    <s v="necklace-and-chains/jewels-galaxy/jewels-galaxy-set-of-2-gold-plated-layered-necklace/15402712/buy"/>
    <x v="82"/>
    <x v="722"/>
  </r>
  <r>
    <x v="1316"/>
    <x v="0"/>
    <n v="3.8"/>
    <x v="61"/>
    <x v="67"/>
    <n v="799"/>
    <s v="watches/mast--harbour/mast--harbour-unisex-black-analogue-watch-mfb-pn-wth-dk2862/15041286/buy"/>
    <x v="39"/>
    <x v="0"/>
  </r>
  <r>
    <x v="818"/>
    <x v="196"/>
    <n v="3.1"/>
    <x v="7"/>
    <x v="1"/>
    <n v="1799"/>
    <s v="trousers/peter-england-elite/peter-england-elite-men-black-slim-fit-trousers/16902958/buy"/>
    <x v="27"/>
    <x v="196"/>
  </r>
  <r>
    <x v="16331"/>
    <x v="5"/>
    <n v="4.4000000000000004"/>
    <x v="82"/>
    <x v="39"/>
    <n v="804"/>
    <s v="co-ords/roadster/roadster-women-rose-solid-loungewear-co-ords/15088376/buy"/>
    <x v="83"/>
    <x v="5"/>
  </r>
  <r>
    <x v="46"/>
    <x v="212"/>
    <n v="4.0999999999999996"/>
    <x v="628"/>
    <x v="326"/>
    <n v="809"/>
    <s v="shirts/locomotive/locomotive-men-blue-slim-fit-solid-casual-shirt/5565339/buy"/>
    <x v="11"/>
    <x v="212"/>
  </r>
  <r>
    <x v="42"/>
    <x v="56"/>
    <n v="3.4"/>
    <x v="48"/>
    <x v="84"/>
    <n v="1159"/>
    <s v="jeans/moda-rapido/moda-rapido-men-navy-blue-slim-fit-mildly-distressed-light-fade-stretchable-jeans/15620540/buy"/>
    <x v="19"/>
    <x v="56"/>
  </r>
  <r>
    <x v="8529"/>
    <x v="123"/>
    <n v="5"/>
    <x v="111"/>
    <x v="187"/>
    <n v="3249"/>
    <s v="kurta-sets/libas/libas-women-pink--white-floral-embroidered-sequinned-kurta-with-sharara--dupatta/15258076/buy"/>
    <x v="21"/>
    <x v="123"/>
  </r>
  <r>
    <x v="1272"/>
    <x v="673"/>
    <n v="4.0999999999999996"/>
    <x v="101"/>
    <x v="773"/>
    <n v="1800"/>
    <s v="jewellery-set/jewels-gehna/jewels-gehna-gold-plated-white--peach-coloured-kundan-studded--beaded-jewellery-set/14039258/buy"/>
    <x v="63"/>
    <x v="673"/>
  </r>
  <r>
    <x v="16332"/>
    <x v="14"/>
    <n v="4.3"/>
    <x v="27"/>
    <x v="131"/>
    <n v="1611"/>
    <s v="tshirts/mango/mango-women-olive-green-solid-mandarin-collar-drop-shoulder-sleeves-cotton-t-shirt/17022598/buy"/>
    <x v="12"/>
    <x v="14"/>
  </r>
  <r>
    <x v="3023"/>
    <x v="3"/>
    <n v="4.4000000000000004"/>
    <x v="103"/>
    <x v="76"/>
    <n v="479"/>
    <s v="tops/tokyo-talkies/tokyo-talkies-black-regular-top/16099716/buy"/>
    <x v="3"/>
    <x v="3"/>
  </r>
  <r>
    <x v="1406"/>
    <x v="21"/>
    <n v="4.0999999999999996"/>
    <x v="83"/>
    <x v="43"/>
    <n v="594"/>
    <s v="kurtas/anouk/anouk-women-purple--blue-floral-printed-floral-kurta/16190620/buy"/>
    <x v="1"/>
    <x v="21"/>
  </r>
  <r>
    <x v="2281"/>
    <x v="14"/>
    <n v="4.0999999999999996"/>
    <x v="123"/>
    <x v="89"/>
    <n v="2093"/>
    <s v="trousers/mango/mango-women-red-joggers-trousers/15274090/buy"/>
    <x v="27"/>
    <x v="14"/>
  </r>
  <r>
    <x v="16333"/>
    <x v="14"/>
    <n v="3.7"/>
    <x v="61"/>
    <x v="15"/>
    <n v="1434"/>
    <s v="jeggings/mango/mango-women-black--white-houndstooth-pattern-slit-hem-treggings/16124302/buy"/>
    <x v="95"/>
    <x v="14"/>
  </r>
  <r>
    <x v="15837"/>
    <x v="50"/>
    <n v="4.2"/>
    <x v="145"/>
    <x v="8"/>
    <n v="584"/>
    <s v="tshirts/hrx-by-hrithik-roshan/hrx-by-hrithik-roshan-yoga-women-navy-melange-pure-cotton--sustainable-tshirt/14702116/buy"/>
    <x v="12"/>
    <x v="50"/>
  </r>
  <r>
    <x v="16334"/>
    <x v="144"/>
    <n v="4.8"/>
    <x v="101"/>
    <x v="0"/>
    <n v="1299"/>
    <s v="kitchen-storage/home-centre/home-centre-set-of-18-transparent--black-colourblocked-bpa-free-storage-canisters/14415862/buy"/>
    <x v="194"/>
    <x v="144"/>
  </r>
  <r>
    <x v="5901"/>
    <x v="359"/>
    <n v="3.8"/>
    <x v="985"/>
    <x v="685"/>
    <n v="997"/>
    <s v="night-suits/anubhutee/anubhutee-women-orange--white-pure-cotton-printed-night-suit/13021500/buy"/>
    <x v="29"/>
    <x v="359"/>
  </r>
  <r>
    <x v="16335"/>
    <x v="49"/>
    <n v="4.4000000000000004"/>
    <x v="21"/>
    <x v="15"/>
    <n v="1195"/>
    <s v="handbags/baggit/baggit-black-bowling-shoulder-bag/14619120/buy"/>
    <x v="8"/>
    <x v="49"/>
  </r>
  <r>
    <x v="147"/>
    <x v="37"/>
    <n v="4.2"/>
    <x v="19"/>
    <x v="6"/>
    <n v="524"/>
    <s v="tshirts/abof/abof-men-red--black-typography-printed-pure-cotton-t-shirt/14413072/buy"/>
    <x v="12"/>
    <x v="37"/>
  </r>
  <r>
    <x v="46"/>
    <x v="348"/>
    <n v="4.0999999999999996"/>
    <x v="582"/>
    <x v="10"/>
    <n v="692"/>
    <s v="shirts/the-indian-garage-co/the-indian-garage-co-men-grey--black-slim-fit-printed-casual-shirt/11132096/buy"/>
    <x v="11"/>
    <x v="348"/>
  </r>
  <r>
    <x v="2365"/>
    <x v="72"/>
    <n v="4.3"/>
    <x v="175"/>
    <x v="124"/>
    <n v="1748"/>
    <s v="handbags/lino-perros/lino-perros-black-solid-handheld-bag-with-detachable-sling-strap/7743365/buy"/>
    <x v="8"/>
    <x v="72"/>
  </r>
  <r>
    <x v="46"/>
    <x v="427"/>
    <n v="4.3"/>
    <x v="400"/>
    <x v="153"/>
    <n v="798"/>
    <s v="shirts/the-bear-house/the-bear-house-men-navy-blue--red-slim-fit-printed-casual-shirt/12820248/buy"/>
    <x v="11"/>
    <x v="427"/>
  </r>
  <r>
    <x v="999"/>
    <x v="120"/>
    <n v="4.3"/>
    <x v="48"/>
    <x v="225"/>
    <n v="1781"/>
    <s v="kurta-sets/indo-era/indo-era-women-peach-coloured-embroidered-kurta-with-trousers--with-dupatta/17069090/buy"/>
    <x v="21"/>
    <x v="120"/>
  </r>
  <r>
    <x v="16336"/>
    <x v="43"/>
    <n v="4.3"/>
    <x v="82"/>
    <x v="16"/>
    <n v="1349"/>
    <s v="track-pants/puma/puma-men-navy-blue-printed-sports-1948-track-pants-/16478532/buy"/>
    <x v="23"/>
    <x v="43"/>
  </r>
  <r>
    <x v="2146"/>
    <x v="374"/>
    <n v="4.3"/>
    <x v="25"/>
    <x v="14"/>
    <n v="769"/>
    <s v="tshirts/being-human/being-human-men-blue-typography-printed-pure-cotton-t-shirt/17127526/buy"/>
    <x v="12"/>
    <x v="374"/>
  </r>
  <r>
    <x v="16337"/>
    <x v="2049"/>
    <n v="3.8"/>
    <x v="84"/>
    <x v="144"/>
    <n v="650"/>
    <s v="bra/dazzle/dazzle-blue--black-abstract-underwired-heavily-padded-bra/17933004/buy"/>
    <x v="50"/>
    <x v="2049"/>
  </r>
  <r>
    <x v="1453"/>
    <x v="398"/>
    <n v="4.5"/>
    <x v="99"/>
    <x v="45"/>
    <n v="411"/>
    <s v="tshirts/mh-easy/mh-easy-men-pink-solid-pure-cotton-t-shirt/17569740/buy"/>
    <x v="12"/>
    <x v="398"/>
  </r>
  <r>
    <x v="1114"/>
    <x v="437"/>
    <n v="4.7"/>
    <x v="13"/>
    <x v="8"/>
    <n v="377"/>
    <s v="lounge-shorts/quarantine/quarantine-women-blue--purple-printed-lounge-shorts/13602772/buy"/>
    <x v="119"/>
    <x v="437"/>
  </r>
  <r>
    <x v="16338"/>
    <x v="20"/>
    <n v="4.3"/>
    <x v="473"/>
    <x v="5"/>
    <n v="299"/>
    <s v="tshirts/herenow/herenow-men-pink-solid-printed-detail-pure-cotton-t-shirt/14911180/buy"/>
    <x v="12"/>
    <x v="20"/>
  </r>
  <r>
    <x v="755"/>
    <x v="13"/>
    <n v="4.3"/>
    <x v="88"/>
    <x v="85"/>
    <n v="512"/>
    <s v="shorts/highlander/highlander-men-brown-solid-slim-fit-regular-shorts/13815390/buy"/>
    <x v="17"/>
    <x v="13"/>
  </r>
  <r>
    <x v="377"/>
    <x v="698"/>
    <n v="4"/>
    <x v="145"/>
    <x v="30"/>
    <n v="593"/>
    <s v="handbags/women-marks/women-marks-grey-textured-pu-structured-sling-bag/16530328/buy"/>
    <x v="8"/>
    <x v="698"/>
  </r>
  <r>
    <x v="69"/>
    <x v="75"/>
    <n v="3.7"/>
    <x v="25"/>
    <x v="228"/>
    <n v="8999"/>
    <s v="casual-shoes/tommy-hilfiger/tommy-hilfiger-men-brown-solid-loafers/16285590/buy"/>
    <x v="9"/>
    <x v="75"/>
  </r>
  <r>
    <x v="382"/>
    <x v="5"/>
    <n v="4.0999999999999996"/>
    <x v="138"/>
    <x v="77"/>
    <n v="319"/>
    <s v="tshirts/roadster/roadster-women-orange-solid-round-neck-pure-cotton-t-shirt/10144353/buy"/>
    <x v="12"/>
    <x v="5"/>
  </r>
  <r>
    <x v="42"/>
    <x v="693"/>
    <n v="3.4"/>
    <x v="46"/>
    <x v="36"/>
    <n v="783"/>
    <s v="jeans/urbano-fashion/urbano-fashion-men-blue-slim-fit-mid-rise-clean-look-stretchable-jeans/10787924/buy"/>
    <x v="19"/>
    <x v="693"/>
  </r>
  <r>
    <x v="16339"/>
    <x v="674"/>
    <n v="3.8"/>
    <x v="111"/>
    <x v="25"/>
    <n v="671"/>
    <s v="shirts/smarty-pants/smarty-pants-women-grey-comfort-satin-party-crop-shirt/17162014/buy"/>
    <x v="11"/>
    <x v="674"/>
  </r>
  <r>
    <x v="16340"/>
    <x v="51"/>
    <n v="4.0999999999999996"/>
    <x v="56"/>
    <x v="13"/>
    <n v="499"/>
    <s v="tops/sassafras/sassafras-warm-yellow-and-white-floral-print-smocked-crop-top/13936008/buy"/>
    <x v="3"/>
    <x v="51"/>
  </r>
  <r>
    <x v="818"/>
    <x v="269"/>
    <n v="4.3"/>
    <x v="61"/>
    <x v="32"/>
    <n v="1619"/>
    <s v="trousers/louis-philippe-sport/louis-philippe-sport-men-blue-slim-fit-trousers/15687298/buy"/>
    <x v="27"/>
    <x v="269"/>
  </r>
  <r>
    <x v="16341"/>
    <x v="1087"/>
    <n v="3.1"/>
    <x v="90"/>
    <x v="876"/>
    <n v="399"/>
    <s v="artificial-flowers-and-plants/tied-ribbons/tied-ribbons-set-of-9-red--green-silk-artificial-tulip-wild-flowers-sticks/15199370/buy"/>
    <x v="106"/>
    <x v="1087"/>
  </r>
  <r>
    <x v="16342"/>
    <x v="115"/>
    <n v="4.5"/>
    <x v="7"/>
    <x v="190"/>
    <n v="1997"/>
    <s v="boots/carlton-london/carlton-london-women-brown--beige-faux-fur-flat-boots/16393520/buy"/>
    <x v="69"/>
    <x v="115"/>
  </r>
  <r>
    <x v="1635"/>
    <x v="21"/>
    <n v="4.3"/>
    <x v="46"/>
    <x v="32"/>
    <n v="809"/>
    <s v="kurta-sets/anouk/anouk-women-off-white--red-striped-kurta-with-trousers/15578054/buy"/>
    <x v="21"/>
    <x v="21"/>
  </r>
  <r>
    <x v="1078"/>
    <x v="78"/>
    <n v="4.3"/>
    <x v="34"/>
    <x v="499"/>
    <n v="874"/>
    <s v="dresses/shae-by-sassafras/shae-by-sassafras-green--black-floral-maxi-dress/15194438/buy"/>
    <x v="2"/>
    <x v="78"/>
  </r>
  <r>
    <x v="16343"/>
    <x v="477"/>
    <n v="4.0999999999999996"/>
    <x v="186"/>
    <x v="1"/>
    <n v="799"/>
    <s v="handbags/leather-world/leather-world-unisex-tan-brown-solid-sling-bag/12164776/buy"/>
    <x v="8"/>
    <x v="477"/>
  </r>
  <r>
    <x v="16344"/>
    <x v="21"/>
    <n v="4.3"/>
    <x v="117"/>
    <x v="277"/>
    <n v="1504"/>
    <s v="kurta-sets/anouk/anouk-men-orange--white-solid-pure-cotton-kurta-with-salwar---printed-nehru-jacket/15578068/buy"/>
    <x v="21"/>
    <x v="21"/>
  </r>
  <r>
    <x v="16345"/>
    <x v="165"/>
    <n v="4.3"/>
    <x v="27"/>
    <x v="549"/>
    <n v="6595"/>
    <s v="handbags/hidesign/hidesign-navy-blue-handcrafted-animal-textured-leather-structured-sling-bag/14171648/buy"/>
    <x v="8"/>
    <x v="165"/>
  </r>
  <r>
    <x v="88"/>
    <x v="0"/>
    <n v="4.2"/>
    <x v="637"/>
    <x v="8"/>
    <n v="359"/>
    <s v="tshirts/mast--harbour/mast--harbour-men-white--black-printed-round-neck-t-shirt/11700034/buy"/>
    <x v="12"/>
    <x v="0"/>
  </r>
  <r>
    <x v="135"/>
    <x v="276"/>
    <n v="4.0999999999999996"/>
    <x v="230"/>
    <x v="36"/>
    <n v="639"/>
    <s v="tops/kassually/kassually-women-black-solid-top/12729886/buy"/>
    <x v="3"/>
    <x v="276"/>
  </r>
  <r>
    <x v="5879"/>
    <x v="43"/>
    <n v="4.7"/>
    <x v="13"/>
    <x v="33"/>
    <n v="1749"/>
    <s v="shorts/puma/puma-women-black-solid-drycell-sports-shorts/16756010/buy"/>
    <x v="17"/>
    <x v="43"/>
  </r>
  <r>
    <x v="16346"/>
    <x v="502"/>
    <n v="4.4000000000000004"/>
    <x v="277"/>
    <x v="1778"/>
    <n v="999"/>
    <s v="trunk/xyxx/xyxx-men-intellisoft-antimicrobial-micro-modal-pack-of-3-shuffle-trunks-xytrnk3pckn359/9346017/buy"/>
    <x v="57"/>
    <x v="502"/>
  </r>
  <r>
    <x v="113"/>
    <x v="167"/>
    <n v="4.5"/>
    <x v="49"/>
    <x v="16"/>
    <n v="1499"/>
    <s v="handbags/van-heusen/van-heusen-coral-red-solid-structured-handheld-bag/15398690/buy"/>
    <x v="8"/>
    <x v="167"/>
  </r>
  <r>
    <x v="203"/>
    <x v="277"/>
    <n v="4.2"/>
    <x v="459"/>
    <x v="77"/>
    <n v="479"/>
    <s v="bra/prettycat/prettycat-beige-underwired-lightly-padded-bra/16348274/buy"/>
    <x v="50"/>
    <x v="277"/>
  </r>
  <r>
    <x v="16347"/>
    <x v="21"/>
    <n v="3.9"/>
    <x v="161"/>
    <x v="28"/>
    <n v="649"/>
    <s v="dresses/anouk/anouk-women-blue--gold-toned-polka-dots-printed-layered-ethnic-dress/14121710/buy"/>
    <x v="2"/>
    <x v="21"/>
  </r>
  <r>
    <x v="1627"/>
    <x v="562"/>
    <n v="3.7"/>
    <x v="38"/>
    <x v="33"/>
    <n v="799"/>
    <s v="tunics/myshka/myshka-multicoloured-printed-tunic/16396740/buy"/>
    <x v="145"/>
    <x v="562"/>
  </r>
  <r>
    <x v="1009"/>
    <x v="1369"/>
    <n v="4.5999999999999996"/>
    <x v="13"/>
    <x v="27"/>
    <n v="437"/>
    <s v="track-pants/sports52-wear/sports52-wear-men-charcoal-grey-solid-slim-fit-joggers/14377704/buy"/>
    <x v="23"/>
    <x v="1369"/>
  </r>
  <r>
    <x v="744"/>
    <x v="325"/>
    <n v="3.6"/>
    <x v="99"/>
    <x v="1"/>
    <n v="1999"/>
    <s v="sports-shoes/forever-glam-by-pantaloons/forever-glam-by-pantaloons-women-white-running-non-marking-shoes/15285894/buy"/>
    <x v="4"/>
    <x v="325"/>
  </r>
  <r>
    <x v="16348"/>
    <x v="6"/>
    <n v="4.8"/>
    <x v="44"/>
    <x v="77"/>
    <n v="799"/>
    <s v="shorts/hm/hm-men-white-regular-fit-sweatshirt-shorts/14420370/buy"/>
    <x v="17"/>
    <x v="6"/>
  </r>
  <r>
    <x v="16349"/>
    <x v="244"/>
    <n v="3.9"/>
    <x v="38"/>
    <x v="13"/>
    <n v="699"/>
    <s v="heels/zapatoz/zapatoz-green-textured-platform-heels/14617718/buy"/>
    <x v="14"/>
    <x v="244"/>
  </r>
  <r>
    <x v="16350"/>
    <x v="1"/>
    <n v="4.5"/>
    <x v="116"/>
    <x v="124"/>
    <n v="3996"/>
    <s v="kurta-sets/biba/biba-women-black--golden-checked-kurta-with-trousers/12413402/buy"/>
    <x v="21"/>
    <x v="1"/>
  </r>
  <r>
    <x v="511"/>
    <x v="2045"/>
    <n v="4.2"/>
    <x v="214"/>
    <x v="1"/>
    <n v="699"/>
    <s v="flats/womens-berry/womens-berry-women-brown-embellished-open-toe-flats/13568114/buy"/>
    <x v="28"/>
    <x v="2045"/>
  </r>
  <r>
    <x v="13"/>
    <x v="722"/>
    <n v="4.3"/>
    <x v="284"/>
    <x v="75"/>
    <n v="593"/>
    <s v="earrings/jewels-galaxy/jewels-galaxy-multicoloured-gold-plated-handcrafted-tasselled-drop-earrings/2343866/buy"/>
    <x v="10"/>
    <x v="722"/>
  </r>
  <r>
    <x v="2149"/>
    <x v="91"/>
    <n v="4"/>
    <x v="19"/>
    <x v="30"/>
    <n v="1869"/>
    <s v="tshirts/us-polo-assn-denim-co/u-s-polo-assn-denim-co-men-grey-melange-embroidered-polo-collar-t-shirt/17427930/buy"/>
    <x v="12"/>
    <x v="91"/>
  </r>
  <r>
    <x v="468"/>
    <x v="0"/>
    <n v="4.5"/>
    <x v="84"/>
    <x v="21"/>
    <n v="539"/>
    <s v="shirts/mast--harbour/mast--harbour-men-yellow-floral-opaque-printed-casual-shirt/14885508/buy"/>
    <x v="11"/>
    <x v="0"/>
  </r>
  <r>
    <x v="4135"/>
    <x v="25"/>
    <n v="3.9"/>
    <x v="6"/>
    <x v="10"/>
    <n v="1154"/>
    <s v="trousers/park-avenue/park-avenue-men-navy-blue-solid-mid-rise-formal-trousers/16066402/buy"/>
    <x v="27"/>
    <x v="25"/>
  </r>
  <r>
    <x v="473"/>
    <x v="827"/>
    <n v="4.5999999999999996"/>
    <x v="9"/>
    <x v="13"/>
    <n v="699"/>
    <s v="tshirts/aeropostale/aeropostale-men-blue-printed-cotton-t-shirt/17936876/buy"/>
    <x v="12"/>
    <x v="827"/>
  </r>
  <r>
    <x v="2263"/>
    <x v="0"/>
    <n v="4.2"/>
    <x v="459"/>
    <x v="20"/>
    <n v="749"/>
    <s v="flats/mast--harbour/mast--harbour-women-black-self-striped-sporty-look-ballerinas/14242732/buy"/>
    <x v="28"/>
    <x v="0"/>
  </r>
  <r>
    <x v="1659"/>
    <x v="87"/>
    <n v="4.5"/>
    <x v="23"/>
    <x v="112"/>
    <n v="11995"/>
    <s v="watches/fossil/fossil-men-black-dial-watch-fs4736/2406783/buy"/>
    <x v="39"/>
    <x v="87"/>
  </r>
  <r>
    <x v="9856"/>
    <x v="717"/>
    <n v="4.3"/>
    <x v="1"/>
    <x v="156"/>
    <n v="2070"/>
    <s v="dresses/revolution/revolution-women-plus-size-navy-blue-striped-layered-a-line-dress/12872062/buy"/>
    <x v="2"/>
    <x v="717"/>
  </r>
  <r>
    <x v="6125"/>
    <x v="43"/>
    <n v="3.8"/>
    <x v="6"/>
    <x v="16"/>
    <n v="2549"/>
    <s v="track-pants/puma/puma-women-pink-typography-printed-regular-fit-zippered-joggers-sweatpants/16755430/buy"/>
    <x v="23"/>
    <x v="43"/>
  </r>
  <r>
    <x v="3918"/>
    <x v="89"/>
    <n v="4.8"/>
    <x v="48"/>
    <x v="22"/>
    <n v="759"/>
    <s v="bra/dressberry/dressberry-pack-of-2-solid-lightly-padded-medium-coverage-t-shirt-bra/14710724/buy"/>
    <x v="50"/>
    <x v="89"/>
  </r>
  <r>
    <x v="16351"/>
    <x v="876"/>
    <n v="4.4000000000000004"/>
    <x v="632"/>
    <x v="143"/>
    <n v="375"/>
    <s v="hair-serum/mcaffeine/mcaffeine-sustainable-coffee-frizz--hair-fall-control-hair-serum-with-walnut--argan-oil-50-ml/15343366/buy"/>
    <x v="94"/>
    <x v="876"/>
  </r>
  <r>
    <x v="165"/>
    <x v="108"/>
    <n v="4.5999999999999996"/>
    <x v="27"/>
    <x v="522"/>
    <n v="3159"/>
    <s v="watches/daniel-klein/daniel-klein-men-silver-toned--brown-analogue-watch/12896512/buy"/>
    <x v="39"/>
    <x v="108"/>
  </r>
  <r>
    <x v="475"/>
    <x v="49"/>
    <n v="4.5999999999999996"/>
    <x v="400"/>
    <x v="299"/>
    <n v="1445"/>
    <s v="handbags/baggit/baggit-women-grey-solid-handheld-bag/14619152/buy"/>
    <x v="8"/>
    <x v="49"/>
  </r>
  <r>
    <x v="16352"/>
    <x v="757"/>
    <n v="4.2"/>
    <x v="865"/>
    <x v="1779"/>
    <n v="1396"/>
    <s v="perfume-and-body-mist/the-man-company/the-man-company-set-of-4-body-perfumes/12232242/buy"/>
    <x v="15"/>
    <x v="757"/>
  </r>
  <r>
    <x v="377"/>
    <x v="1738"/>
    <n v="4.7"/>
    <x v="96"/>
    <x v="34"/>
    <n v="2099"/>
    <s v="handbags/cross/cross-men-black-solid-pu-structured-sling-bag/14934908/buy"/>
    <x v="8"/>
    <x v="1738"/>
  </r>
  <r>
    <x v="16353"/>
    <x v="280"/>
    <n v="4.5999999999999996"/>
    <x v="116"/>
    <x v="25"/>
    <n v="699"/>
    <s v="kurtis/yash-gallery/yash-gallery-plus-size-green--off-white-floral-print-bell-sleeves-kurti/13994592/buy"/>
    <x v="65"/>
    <x v="280"/>
  </r>
  <r>
    <x v="16354"/>
    <x v="683"/>
    <n v="3.9"/>
    <x v="46"/>
    <x v="16"/>
    <n v="989"/>
    <s v="hat/fabseasons/fabseasons-unisex-brown--black-patterned-fedora-hat/16659952/buy"/>
    <x v="136"/>
    <x v="683"/>
  </r>
  <r>
    <x v="52"/>
    <x v="3"/>
    <n v="3.6"/>
    <x v="9"/>
    <x v="1"/>
    <n v="959"/>
    <s v="jeans/tokyo-talkies/tokyo-talkies-women-olive-green-jogger-low-distress-jeans/16723176/buy"/>
    <x v="19"/>
    <x v="3"/>
  </r>
  <r>
    <x v="13046"/>
    <x v="72"/>
    <n v="4.4000000000000004"/>
    <x v="46"/>
    <x v="153"/>
    <n v="798"/>
    <s v="clutches/lino-perros/lino-perros-women-charcoal-grey-textured-foldover-clutch/16056774/buy"/>
    <x v="20"/>
    <x v="72"/>
  </r>
  <r>
    <x v="16355"/>
    <x v="248"/>
    <n v="4.4000000000000004"/>
    <x v="144"/>
    <x v="46"/>
    <n v="540"/>
    <s v="earrings/tokyo-talkies-x-rubans-fashion-accessories/tokyo-talkies-x-rubans-fashion-accessories-blue-silver-plated-handcrafted-drop-earrings/13047276/buy"/>
    <x v="10"/>
    <x v="248"/>
  </r>
  <r>
    <x v="16356"/>
    <x v="765"/>
    <n v="4.3"/>
    <x v="123"/>
    <x v="30"/>
    <n v="923"/>
    <s v="dresses/maaesa/maaesa-beige--brown-dyed-crepe-midi-kaftan-dress/15322380/buy"/>
    <x v="2"/>
    <x v="765"/>
  </r>
  <r>
    <x v="16357"/>
    <x v="704"/>
    <n v="4.4000000000000004"/>
    <x v="96"/>
    <x v="1023"/>
    <n v="6900"/>
    <s v="dresses/label-ritu-kumar/label-ritu-kumar-teal-layered-chiffon-maxi-dress-with-ruffle-details/15495118/buy"/>
    <x v="2"/>
    <x v="704"/>
  </r>
  <r>
    <x v="3221"/>
    <x v="48"/>
    <n v="4"/>
    <x v="108"/>
    <x v="306"/>
    <n v="1844"/>
    <s v="kurta-sets/sangria/sangria-women-green--pink-floral-pure-cotton-printed-kurta-with-trousers--with-dupatta/16629690/buy"/>
    <x v="21"/>
    <x v="48"/>
  </r>
  <r>
    <x v="3592"/>
    <x v="1"/>
    <n v="4.4000000000000004"/>
    <x v="265"/>
    <x v="1"/>
    <n v="1599"/>
    <s v="kurtas/biba/biba-women-red-solid-a-line-kurta-with-schiffli-detailing/13913212/buy"/>
    <x v="1"/>
    <x v="1"/>
  </r>
  <r>
    <x v="827"/>
    <x v="0"/>
    <n v="4.0999999999999996"/>
    <x v="26"/>
    <x v="6"/>
    <n v="349"/>
    <s v="tshirts/mast--harbour/mast--harbour-women-black--blue-typography-printed-pure-cotton-t-shirt/17729392/buy"/>
    <x v="12"/>
    <x v="0"/>
  </r>
  <r>
    <x v="57"/>
    <x v="5"/>
    <n v="4.5"/>
    <x v="34"/>
    <x v="65"/>
    <n v="839"/>
    <s v="jeans/roadster/roadster-women-blue-slouchy-fit-light-fade-stretchable-jeans/14954496/buy"/>
    <x v="19"/>
    <x v="5"/>
  </r>
  <r>
    <x v="88"/>
    <x v="5"/>
    <n v="4.2"/>
    <x v="311"/>
    <x v="6"/>
    <n v="419"/>
    <s v="tshirts/roadster/roadster-men-teal-blue-printed-round-neck-t-shirt/11659940/buy"/>
    <x v="12"/>
    <x v="5"/>
  </r>
  <r>
    <x v="6334"/>
    <x v="120"/>
    <n v="4.0999999999999996"/>
    <x v="136"/>
    <x v="149"/>
    <n v="2349"/>
    <s v="kurta-sets/indo-era/indo-era-women-cream-coloured--maroon-foil-printed-kurta-with-palazzos--dupatta/13728434/buy"/>
    <x v="21"/>
    <x v="120"/>
  </r>
  <r>
    <x v="124"/>
    <x v="480"/>
    <n v="4.5"/>
    <x v="35"/>
    <x v="1780"/>
    <n v="4953"/>
    <s v="watches/mvmt/mvmt-women-black-analogue-watch-d-mf03-rgb/11859884/buy"/>
    <x v="39"/>
    <x v="480"/>
  </r>
  <r>
    <x v="16358"/>
    <x v="3"/>
    <n v="4.2"/>
    <x v="400"/>
    <x v="154"/>
    <n v="474"/>
    <s v="tops/tokyo-talkies/tokyo-talkies-women-purple-striped-ruffles-tiered-top/17015654/buy"/>
    <x v="3"/>
    <x v="3"/>
  </r>
  <r>
    <x v="1406"/>
    <x v="21"/>
    <n v="4"/>
    <x v="34"/>
    <x v="36"/>
    <n v="559"/>
    <s v="kurtas/anouk/anouk-women-yellow--red-floral-printed--sleevless-pure-cotton-kurta/16190678/buy"/>
    <x v="1"/>
    <x v="21"/>
  </r>
  <r>
    <x v="16359"/>
    <x v="50"/>
    <n v="4.5"/>
    <x v="35"/>
    <x v="16"/>
    <n v="2999"/>
    <s v="tracksuits/hrx-by-hrithik-roshan/hrx-by-hrithik-roshan-u-17-active-girls-jet-black-rapid-dry-solid-track-suit/15177836/buy"/>
    <x v="79"/>
    <x v="50"/>
  </r>
  <r>
    <x v="3875"/>
    <x v="427"/>
    <n v="4.5999999999999996"/>
    <x v="9"/>
    <x v="12"/>
    <n v="1122"/>
    <s v="shirts/the-bear-house/the-bear-house-men-green--navy-blue-pure-cotton-classic-slim-fit-checked-flannel-shirt/16886632/buy"/>
    <x v="11"/>
    <x v="427"/>
  </r>
  <r>
    <x v="16360"/>
    <x v="455"/>
    <n v="3"/>
    <x v="34"/>
    <x v="603"/>
    <n v="1709"/>
    <s v="sofa-covers/cortina/cortina-blue--orange-printed-three-seater-sofa-cover/15108964/buy"/>
    <x v="102"/>
    <x v="455"/>
  </r>
  <r>
    <x v="2585"/>
    <x v="277"/>
    <n v="4"/>
    <x v="253"/>
    <x v="77"/>
    <n v="391"/>
    <s v="bra/prettycat/prettycat-black-lace-non-wired-lightly-padded-bandeau-bra-pc-4019-30a/11887134/buy"/>
    <x v="50"/>
    <x v="277"/>
  </r>
  <r>
    <x v="2920"/>
    <x v="83"/>
    <n v="4.4000000000000004"/>
    <x v="13"/>
    <x v="16"/>
    <n v="2399"/>
    <s v="handbags/allen-solly/allen-solly-black--nude-coloured-colourblocked-structured-handheld-bag/14174334/buy"/>
    <x v="8"/>
    <x v="83"/>
  </r>
  <r>
    <x v="655"/>
    <x v="34"/>
    <n v="4.3"/>
    <x v="856"/>
    <x v="65"/>
    <n v="1079"/>
    <s v="shirts/wrogn/wrogn-men-navy-blue-checked-slim-fit-casual-shirt/1729366/buy"/>
    <x v="11"/>
    <x v="34"/>
  </r>
  <r>
    <x v="292"/>
    <x v="91"/>
    <n v="4.5"/>
    <x v="197"/>
    <x v="1"/>
    <n v="999"/>
    <s v="shirts/us-polo-assn-denim-co/us-polo-assn-denim-co-men-yellow-regular-fit-printed-casual-cotton-shirt/13838406/buy"/>
    <x v="11"/>
    <x v="91"/>
  </r>
  <r>
    <x v="16361"/>
    <x v="146"/>
    <n v="5"/>
    <x v="19"/>
    <x v="3"/>
    <n v="224"/>
    <s v="briefs/clovia/clovia-women-blue-striped-high-rise-hipster-briefs-pn3221b083xl/17324412/buy"/>
    <x v="33"/>
    <x v="146"/>
  </r>
  <r>
    <x v="15"/>
    <x v="34"/>
    <n v="4.4000000000000004"/>
    <x v="74"/>
    <x v="65"/>
    <n v="1367"/>
    <s v="shirts/wrogn/wrogn-men-blue--white-slim-fit-checked-casual-shirt/16217600/buy"/>
    <x v="11"/>
    <x v="34"/>
  </r>
  <r>
    <x v="16362"/>
    <x v="886"/>
    <n v="4.3"/>
    <x v="174"/>
    <x v="1"/>
    <n v="1199"/>
    <s v="jeggings/paris-hamilton/paris-hamilton-women-black-tummy-tucker-high-rise-slim-fit-cropped-jeggings/13415352/buy"/>
    <x v="95"/>
    <x v="886"/>
  </r>
  <r>
    <x v="348"/>
    <x v="69"/>
    <n v="4.7"/>
    <x v="19"/>
    <x v="16"/>
    <n v="2699"/>
    <s v="night-suits/marks--spencer/marks--spencer-women-pink--white-printed-night-suit/16824498/buy"/>
    <x v="29"/>
    <x v="69"/>
  </r>
  <r>
    <x v="6390"/>
    <x v="283"/>
    <n v="3.3"/>
    <x v="61"/>
    <x v="106"/>
    <n v="5995"/>
    <s v="jackets/nike/nike-men-grey-sporty-jacket/15807094/buy"/>
    <x v="36"/>
    <x v="283"/>
  </r>
  <r>
    <x v="791"/>
    <x v="120"/>
    <n v="4.2"/>
    <x v="476"/>
    <x v="64"/>
    <n v="1899"/>
    <s v="kurta-sets/indo-era/indo-era-women-maroon-embroidered-kurta-with-palazzos/13728394/buy"/>
    <x v="21"/>
    <x v="120"/>
  </r>
  <r>
    <x v="16363"/>
    <x v="136"/>
    <n v="4.4000000000000004"/>
    <x v="986"/>
    <x v="288"/>
    <n v="836"/>
    <s v="face-moisturisers/plum/plum-set-of-2-night-gel--moisturiser/9438231/buy"/>
    <x v="85"/>
    <x v="136"/>
  </r>
  <r>
    <x v="16364"/>
    <x v="124"/>
    <n v="4"/>
    <x v="19"/>
    <x v="76"/>
    <n v="695"/>
    <s v="jumpsuit/berrylush/berrylush-women-maroon-printed-joyful-jumpsuit/17983634/buy"/>
    <x v="73"/>
    <x v="124"/>
  </r>
  <r>
    <x v="9403"/>
    <x v="128"/>
    <n v="4.5999999999999996"/>
    <x v="46"/>
    <x v="25"/>
    <n v="1399"/>
    <s v="track-pants/yk/yk-girls-black-solid-cotton-joggers-with-printed-detail/15267420/buy"/>
    <x v="23"/>
    <x v="128"/>
  </r>
  <r>
    <x v="6932"/>
    <x v="1279"/>
    <n v="3.6"/>
    <x v="86"/>
    <x v="36"/>
    <n v="751"/>
    <s v="trousers/hangup-trend/hangup-trend-men-navy-blue-regular-fit-solid-formal-trousers/13461762/buy"/>
    <x v="27"/>
    <x v="1279"/>
  </r>
  <r>
    <x v="16365"/>
    <x v="591"/>
    <n v="4.5"/>
    <x v="46"/>
    <x v="1367"/>
    <n v="444"/>
    <s v="bracelet/youbella/youbella-women-white--gold-toned-gold-plated-charm-bracelet/16041784/buy"/>
    <x v="51"/>
    <x v="591"/>
  </r>
  <r>
    <x v="331"/>
    <x v="0"/>
    <n v="4.3"/>
    <x v="86"/>
    <x v="10"/>
    <n v="944"/>
    <s v="jeans/mast--harbour/mast--harbour-men-charcoal-grey-skinny-fit-stretchable-jeans/15134760/buy"/>
    <x v="19"/>
    <x v="0"/>
  </r>
  <r>
    <x v="16366"/>
    <x v="70"/>
    <n v="4.5"/>
    <x v="423"/>
    <x v="154"/>
    <n v="949"/>
    <s v="lounge-shorts/jockey/jockey-men-black-solid-regular-fit-lounge-shorts-am14-0103/7276673/buy"/>
    <x v="119"/>
    <x v="70"/>
  </r>
  <r>
    <x v="16367"/>
    <x v="1364"/>
    <n v="4.7"/>
    <x v="42"/>
    <x v="453"/>
    <n v="6200"/>
    <s v="perfume-and-body-mist/giorgio-armani/giorgio-armani-code-eau-de-toilette-125ml/12486184/buy"/>
    <x v="15"/>
    <x v="1364"/>
  </r>
  <r>
    <x v="3616"/>
    <x v="209"/>
    <n v="4.2"/>
    <x v="138"/>
    <x v="20"/>
    <n v="794"/>
    <s v="dresses/harpa/harpa-peach-coloured--brown-printed-fit--flare-dress/750640/buy"/>
    <x v="2"/>
    <x v="209"/>
  </r>
  <r>
    <x v="2663"/>
    <x v="70"/>
    <n v="4.5999999999999996"/>
    <x v="40"/>
    <x v="865"/>
    <n v="239"/>
    <s v="briefs/jockey/jockey-women-purple-solid-hipster-briefs/17070624/buy"/>
    <x v="33"/>
    <x v="70"/>
  </r>
  <r>
    <x v="16368"/>
    <x v="707"/>
    <n v="4.5999999999999996"/>
    <x v="145"/>
    <x v="578"/>
    <n v="4950"/>
    <s v="perfume-and-body-mist/paco-rabanne/paco-rabanne-1-million-parfum-for-men-50ml/12853702/buy"/>
    <x v="15"/>
    <x v="707"/>
  </r>
  <r>
    <x v="65"/>
    <x v="718"/>
    <n v="4.2"/>
    <x v="186"/>
    <x v="351"/>
    <n v="899"/>
    <s v="sunglasses/voyage/voyage-unisex-square-sunglasses-2036mg2973/10748504/buy"/>
    <x v="26"/>
    <x v="718"/>
  </r>
  <r>
    <x v="16369"/>
    <x v="338"/>
    <n v="4.2"/>
    <x v="83"/>
    <x v="1"/>
    <n v="1999"/>
    <s v="tshirts/under-armour/under-armour-men-black-sportstyle-left-chest-solid-sports-t-shirt/11410086/buy"/>
    <x v="12"/>
    <x v="338"/>
  </r>
  <r>
    <x v="10830"/>
    <x v="746"/>
    <n v="4.4000000000000004"/>
    <x v="250"/>
    <x v="76"/>
    <n v="791"/>
    <s v="curtains-and-sheers/soumya/soumya-turquoise-blue--beige-single-room-darkening-door-curtain/11945900/buy"/>
    <x v="120"/>
    <x v="746"/>
  </r>
  <r>
    <x v="16370"/>
    <x v="160"/>
    <n v="4.4000000000000004"/>
    <x v="86"/>
    <x v="36"/>
    <n v="639"/>
    <s v="shirts/street-9/street-9-women-gorgeous-green-solid-satin-shirt/16588620/buy"/>
    <x v="11"/>
    <x v="160"/>
  </r>
  <r>
    <x v="16371"/>
    <x v="459"/>
    <n v="4.2"/>
    <x v="53"/>
    <x v="34"/>
    <n v="874"/>
    <s v="jackets/global-desi/global-desi-women-black-printed-jacket/10789078/buy"/>
    <x v="36"/>
    <x v="459"/>
  </r>
  <r>
    <x v="16372"/>
    <x v="70"/>
    <n v="4.3"/>
    <x v="19"/>
    <x v="77"/>
    <n v="799"/>
    <s v="bath-towels/jockey/jockey-grey-solid-pure-cotton-450-gsm-bath-towel/17086294/buy"/>
    <x v="105"/>
    <x v="70"/>
  </r>
  <r>
    <x v="16373"/>
    <x v="351"/>
    <n v="4.7"/>
    <x v="6"/>
    <x v="129"/>
    <n v="1374"/>
    <s v="watch-gift-set/joker--witch/joker--witch-women-black--rose-gold-toned-sparkle-dust-watch--bracelet-gift-set/13453692/buy"/>
    <x v="189"/>
    <x v="351"/>
  </r>
  <r>
    <x v="11909"/>
    <x v="491"/>
    <n v="4.7"/>
    <x v="55"/>
    <x v="43"/>
    <n v="1699"/>
    <s v="jeans/mh-juniors/mh-juniors-girls-blue-wide-leg-stretchable-jeans/15254386/buy"/>
    <x v="19"/>
    <x v="491"/>
  </r>
  <r>
    <x v="15923"/>
    <x v="331"/>
    <n v="4"/>
    <x v="33"/>
    <x v="237"/>
    <n v="878"/>
    <s v="bedsheets/arrabi/arrabi-black-floral-300-tc-king-size-fitted-bedsheet-with-2-pillow-covers/17224626/buy"/>
    <x v="32"/>
    <x v="331"/>
  </r>
  <r>
    <x v="16374"/>
    <x v="43"/>
    <n v="4.5999999999999996"/>
    <x v="26"/>
    <x v="34"/>
    <n v="2449"/>
    <s v="handbags/puma/puma-woman-black-printed-structured-shoulder-bag/16424764/buy"/>
    <x v="8"/>
    <x v="43"/>
  </r>
  <r>
    <x v="16375"/>
    <x v="521"/>
    <n v="4.2"/>
    <x v="257"/>
    <x v="218"/>
    <n v="874"/>
    <s v="skirts/miss-chase/miss-chase-black-denim-mini-straight-skirt/11609908/buy"/>
    <x v="38"/>
    <x v="521"/>
  </r>
  <r>
    <x v="908"/>
    <x v="21"/>
    <n v="4.5999999999999996"/>
    <x v="46"/>
    <x v="14"/>
    <n v="439"/>
    <s v="kurtas/anouk/anouk-women-pink--white-printed-pure-cotton-kurta/17100802/buy"/>
    <x v="1"/>
    <x v="21"/>
  </r>
  <r>
    <x v="1099"/>
    <x v="436"/>
    <n v="4.3"/>
    <x v="89"/>
    <x v="25"/>
    <n v="629"/>
    <s v="tops/rare/rare-women-black--red-printed-semi-sheer-top/1953534/buy"/>
    <x v="3"/>
    <x v="436"/>
  </r>
  <r>
    <x v="8148"/>
    <x v="34"/>
    <n v="4.2"/>
    <x v="529"/>
    <x v="10"/>
    <n v="1154"/>
    <s v="track-pants/wrogn/wrogn-men-navy-blue-slim-fit-solid-joggers-with-printed-detailing/11361938/buy"/>
    <x v="23"/>
    <x v="34"/>
  </r>
  <r>
    <x v="165"/>
    <x v="247"/>
    <n v="4.5999999999999996"/>
    <x v="64"/>
    <x v="24"/>
    <n v="1821"/>
    <s v="watches/timex/timex-men-silver-toned-analogue-watch---tw0tg6400/13436596/buy"/>
    <x v="39"/>
    <x v="247"/>
  </r>
  <r>
    <x v="6101"/>
    <x v="268"/>
    <n v="2.8"/>
    <x v="51"/>
    <x v="192"/>
    <n v="786"/>
    <s v="sports-shoes/provogue/provogue-men-navy-blue-running-sports-shoes/13194050/buy"/>
    <x v="4"/>
    <x v="268"/>
  </r>
  <r>
    <x v="203"/>
    <x v="277"/>
    <n v="4.2"/>
    <x v="62"/>
    <x v="77"/>
    <n v="439"/>
    <s v="bra/prettycat/prettycat-blue-bra-underwired-lightly-padded-pc-br-5120a-blu-30b/16348200/buy"/>
    <x v="50"/>
    <x v="277"/>
  </r>
  <r>
    <x v="9488"/>
    <x v="89"/>
    <n v="4.4000000000000004"/>
    <x v="284"/>
    <x v="25"/>
    <n v="489"/>
    <s v="nightdress/dressberry/dressberry-women-stunning-blue-abstract-sleep-staple-nightdress/13777656/buy"/>
    <x v="100"/>
    <x v="89"/>
  </r>
  <r>
    <x v="6149"/>
    <x v="1208"/>
    <n v="4.5999999999999996"/>
    <x v="144"/>
    <x v="13"/>
    <n v="999"/>
    <s v="shorts/solognac-by-decathlon/solognac-by-decathlon-men-black-printed-loose-fit-regular-shorts/13168422/buy"/>
    <x v="17"/>
    <x v="1208"/>
  </r>
  <r>
    <x v="4166"/>
    <x v="1556"/>
    <n v="4.2"/>
    <x v="385"/>
    <x v="6"/>
    <n v="433"/>
    <s v="bra/quttos/quttos-blue-solid-underwired-lightly-padded-balconette-bra/12291348/buy"/>
    <x v="50"/>
    <x v="1556"/>
  </r>
  <r>
    <x v="324"/>
    <x v="183"/>
    <n v="4.5"/>
    <x v="117"/>
    <x v="132"/>
    <n v="6999"/>
    <s v="lehenga-choli/panchhi/panchhi-burgundy--cream-coloured-embroidered-semi-stitched-lehenga--unstitched-blouse-with-dupatta/13872484/buy"/>
    <x v="59"/>
    <x v="183"/>
  </r>
  <r>
    <x v="3755"/>
    <x v="14"/>
    <n v="5"/>
    <x v="25"/>
    <x v="389"/>
    <n v="3354"/>
    <s v="blazers/mango/mango-women-beige--off-white-striped-regular-fit-smart-cotton-linen-casual-blazer/15962752/buy"/>
    <x v="71"/>
    <x v="14"/>
  </r>
  <r>
    <x v="16376"/>
    <x v="102"/>
    <n v="4.4000000000000004"/>
    <x v="106"/>
    <x v="1"/>
    <n v="1999"/>
    <s v="kurtas/manyavar/manyavar-men-blue-woven-straight-kurta/1843248/buy"/>
    <x v="1"/>
    <x v="102"/>
  </r>
  <r>
    <x v="1868"/>
    <x v="1266"/>
    <n v="3.2"/>
    <x v="9"/>
    <x v="20"/>
    <n v="524"/>
    <s v="nightdress/xin/xin-maroon--blue-printed-maxi-nightdress/14949358/buy"/>
    <x v="100"/>
    <x v="1266"/>
  </r>
  <r>
    <x v="16377"/>
    <x v="22"/>
    <n v="4"/>
    <x v="23"/>
    <x v="277"/>
    <n v="3439"/>
    <s v="jeans/levis/levis-women-grey-501-straight-fit-high-rise-light-fade-pure-cotton-jeans-with-raw-hem/16653666/buy"/>
    <x v="19"/>
    <x v="22"/>
  </r>
  <r>
    <x v="16378"/>
    <x v="50"/>
    <n v="3.5"/>
    <x v="11"/>
    <x v="0"/>
    <n v="779"/>
    <s v="tshirts/hrx-by-hrithik-roshan/hrx-by-hrithik-roshan-men-black-solid-rapid-dry-lightweight-regular-fit-running-t-shirt/10168027/buy"/>
    <x v="12"/>
    <x v="50"/>
  </r>
  <r>
    <x v="4275"/>
    <x v="148"/>
    <n v="3.8"/>
    <x v="46"/>
    <x v="41"/>
    <n v="1079"/>
    <s v="sarees/saree-mall/saree-mall-floral-saree-with-striped-border/16595860/buy"/>
    <x v="16"/>
    <x v="148"/>
  </r>
  <r>
    <x v="2008"/>
    <x v="562"/>
    <n v="3.6"/>
    <x v="415"/>
    <x v="20"/>
    <n v="644"/>
    <s v="dresses/myshka/myshka-women-teal-blue--grey-printed-a-line-dress/9825443/buy"/>
    <x v="2"/>
    <x v="562"/>
  </r>
  <r>
    <x v="16379"/>
    <x v="56"/>
    <n v="4.2"/>
    <x v="284"/>
    <x v="22"/>
    <n v="474"/>
    <s v="kurtas/moda-rapido/moda-rapido-women-grey--maroon-ethnic-motifs-print-pure-cotton-a-line-kurta/15886762/buy"/>
    <x v="1"/>
    <x v="56"/>
  </r>
  <r>
    <x v="16380"/>
    <x v="211"/>
    <n v="4"/>
    <x v="526"/>
    <x v="152"/>
    <n v="551"/>
    <s v="perfume-and-body-mist/playboy/playboy-men-play-it-wild-new-eau-de-toilette-100ml/7665215/buy"/>
    <x v="15"/>
    <x v="211"/>
  </r>
  <r>
    <x v="3189"/>
    <x v="529"/>
    <n v="4.2"/>
    <x v="91"/>
    <x v="33"/>
    <n v="799"/>
    <s v="shirts/dennison/dennison-men-blue-smart-slim-fit-solid-water--stain-repellent-twill-formal-shirt/12382698/buy"/>
    <x v="11"/>
    <x v="529"/>
  </r>
  <r>
    <x v="16381"/>
    <x v="20"/>
    <n v="4.3"/>
    <x v="474"/>
    <x v="45"/>
    <n v="374"/>
    <s v="tshirts/herenow/herenow-women-fuchsia-pink-typography-drop-shoulder-sleeves-loose-fit-cotton-t-shirt/16589774/buy"/>
    <x v="12"/>
    <x v="20"/>
  </r>
  <r>
    <x v="1117"/>
    <x v="374"/>
    <n v="4.0999999999999996"/>
    <x v="161"/>
    <x v="1"/>
    <n v="1299"/>
    <s v="tshirts/being-human/being-human-men-grey-melange--mustard-yellow-colourblocked-polo-collar-slim-fit-t-shirt/16176882/buy"/>
    <x v="12"/>
    <x v="374"/>
  </r>
  <r>
    <x v="16382"/>
    <x v="261"/>
    <n v="3.7"/>
    <x v="283"/>
    <x v="33"/>
    <n v="549"/>
    <s v="kurtas/varanga/varanga-women-green-checked-silk-straight-kurta/11285618/buy"/>
    <x v="1"/>
    <x v="261"/>
  </r>
  <r>
    <x v="16383"/>
    <x v="1068"/>
    <n v="4.4000000000000004"/>
    <x v="633"/>
    <x v="1781"/>
    <n v="184"/>
    <s v="shampoo-and-conditioner/tresemme/tresemme-set-of-2-keratin-smooth-conditioners/11670050/buy"/>
    <x v="123"/>
    <x v="1068"/>
  </r>
  <r>
    <x v="15"/>
    <x v="180"/>
    <n v="4.4000000000000004"/>
    <x v="13"/>
    <x v="29"/>
    <n v="2239"/>
    <s v="shirts/jack--jones/jack--jones-men-maroon-slim-fit-cotton-casual-shirt/17379214/buy"/>
    <x v="11"/>
    <x v="180"/>
  </r>
  <r>
    <x v="10025"/>
    <x v="151"/>
    <n v="2.9"/>
    <x v="48"/>
    <x v="1782"/>
    <n v="14499"/>
    <s v="watches/daniel-wellington/daniel-wellington-men-classic-canterbury-white-analogue-watch-dw00100002/2295101/buy"/>
    <x v="39"/>
    <x v="151"/>
  </r>
  <r>
    <x v="511"/>
    <x v="55"/>
    <n v="4.4000000000000004"/>
    <x v="58"/>
    <x v="17"/>
    <n v="1490"/>
    <s v="flats/metro/metro-women-black-solid-synthetic-open-toe-flats/7725379/buy"/>
    <x v="28"/>
    <x v="55"/>
  </r>
  <r>
    <x v="367"/>
    <x v="5"/>
    <n v="4.5999999999999996"/>
    <x v="48"/>
    <x v="13"/>
    <n v="449"/>
    <s v="tshirts/roadster/the-roadster-lifestyle-co-women-green--grey-printed-drop-shoulder-sleeves-cotton-t-shirt/16961556/buy"/>
    <x v="12"/>
    <x v="5"/>
  </r>
  <r>
    <x v="8478"/>
    <x v="160"/>
    <n v="4.3"/>
    <x v="190"/>
    <x v="22"/>
    <n v="854"/>
    <s v="dresses/street-9/street-9-women-burgundy-solid-one-shoulder-fit-and-flare-dress/8160647/buy"/>
    <x v="2"/>
    <x v="160"/>
  </r>
  <r>
    <x v="16384"/>
    <x v="1352"/>
    <n v="4.3"/>
    <x v="27"/>
    <x v="138"/>
    <n v="866"/>
    <s v="duffel-bag/lavie-sport/lavie-sport-unisex-navy-blue-duffel-bag/15115624/buy"/>
    <x v="72"/>
    <x v="1352"/>
  </r>
  <r>
    <x v="924"/>
    <x v="49"/>
    <n v="4.5999999999999996"/>
    <x v="74"/>
    <x v="123"/>
    <n v="833"/>
    <s v="handbags/baggit/baggit-red-structured-sling-bag/17267680/buy"/>
    <x v="8"/>
    <x v="49"/>
  </r>
  <r>
    <x v="285"/>
    <x v="986"/>
    <n v="4"/>
    <x v="12"/>
    <x v="1"/>
    <n v="439"/>
    <s v="sports-shoes/aadi/aadi-men-orange-mesh-running-shoes/12698752/buy"/>
    <x v="4"/>
    <x v="986"/>
  </r>
  <r>
    <x v="526"/>
    <x v="311"/>
    <n v="4"/>
    <x v="84"/>
    <x v="59"/>
    <n v="1599"/>
    <s v="casual-shoes/louis-stitch/louis-stitch-men-brown-suede-loafers/15739912/buy"/>
    <x v="9"/>
    <x v="311"/>
  </r>
  <r>
    <x v="362"/>
    <x v="1"/>
    <n v="4.2"/>
    <x v="9"/>
    <x v="124"/>
    <n v="3496"/>
    <s v="kurta-sets/biba/biba-women-white--black-ethnic-motifs-printed-kurta-with-patiala--dupatta/17030358/buy"/>
    <x v="21"/>
    <x v="1"/>
  </r>
  <r>
    <x v="5589"/>
    <x v="62"/>
    <n v="4.2"/>
    <x v="28"/>
    <x v="13"/>
    <n v="799"/>
    <s v="heels/shoetopia/shoetopia-women-gold-toned-embellished-block-heels/13282780/buy"/>
    <x v="14"/>
    <x v="62"/>
  </r>
  <r>
    <x v="2151"/>
    <x v="1285"/>
    <n v="4.5999999999999996"/>
    <x v="148"/>
    <x v="77"/>
    <n v="559"/>
    <s v="dupatta/weavers-villa/weavers-villa-white-embroidered-dupatta/14191740/buy"/>
    <x v="92"/>
    <x v="1285"/>
  </r>
  <r>
    <x v="16385"/>
    <x v="521"/>
    <n v="3.9"/>
    <x v="533"/>
    <x v="65"/>
    <n v="1295"/>
    <s v="dresses/miss-chase/miss-chase-women-maroon-embellished-fit-and-flare-dress/6687784/buy"/>
    <x v="2"/>
    <x v="521"/>
  </r>
  <r>
    <x v="822"/>
    <x v="1883"/>
    <n v="4.4000000000000004"/>
    <x v="197"/>
    <x v="185"/>
    <n v="1000"/>
    <s v="lehenga-choli/sky-heights/sky-heights-girls-grey--gold-toned-embellished-ready-to-wear-lehenga--blouse-with-dupatta/15643268/buy"/>
    <x v="59"/>
    <x v="1883"/>
  </r>
  <r>
    <x v="382"/>
    <x v="5"/>
    <n v="4.2"/>
    <x v="947"/>
    <x v="8"/>
    <n v="404"/>
    <s v="tshirts/roadster/roadster-women-pink-solid-round-neck-pure-cotton-t-shirt/11976934/buy"/>
    <x v="12"/>
    <x v="5"/>
  </r>
  <r>
    <x v="6175"/>
    <x v="1100"/>
    <n v="4.4000000000000004"/>
    <x v="360"/>
    <x v="33"/>
    <n v="1699"/>
    <s v="bedsheets/urban-dream/urban-dream-white-cartoon-characters-flat-210-tc-cotton-1-queen-bedsheet-with-2-pillow-covers/6766549/buy"/>
    <x v="32"/>
    <x v="1100"/>
  </r>
  <r>
    <x v="1902"/>
    <x v="208"/>
    <n v="4.8"/>
    <x v="26"/>
    <x v="171"/>
    <n v="249"/>
    <s v="tshirts/max/max-girls-pink--yellow-printed-t-shirt/15761126/buy"/>
    <x v="12"/>
    <x v="208"/>
  </r>
  <r>
    <x v="7357"/>
    <x v="1366"/>
    <n v="4.8"/>
    <x v="111"/>
    <x v="1783"/>
    <n v="849"/>
    <s v="sarees/hritika/hritika-magenta--multicoloured-saree/18321070/buy"/>
    <x v="16"/>
    <x v="1366"/>
  </r>
  <r>
    <x v="6124"/>
    <x v="0"/>
    <n v="3.9"/>
    <x v="117"/>
    <x v="36"/>
    <n v="879"/>
    <s v="shirts/mast--harbour/mast--harbour-men-blue-printed-cotton-casual-shirt/16284228/buy"/>
    <x v="11"/>
    <x v="0"/>
  </r>
  <r>
    <x v="16386"/>
    <x v="588"/>
    <n v="4.0999999999999996"/>
    <x v="294"/>
    <x v="44"/>
    <n v="3374"/>
    <s v="perfume-and-body-mist/armaf/armaf-men-club-de-nuit-intense-eau-de-parfum-150-ml/15387858/buy"/>
    <x v="15"/>
    <x v="588"/>
  </r>
  <r>
    <x v="952"/>
    <x v="388"/>
    <n v="4"/>
    <x v="96"/>
    <x v="5"/>
    <n v="209"/>
    <s v="bra/rosaline-by-zivame/rosaline-by-zivame-yellow-t-shirt-bra/16807878/buy"/>
    <x v="50"/>
    <x v="388"/>
  </r>
  <r>
    <x v="520"/>
    <x v="0"/>
    <n v="4.0999999999999996"/>
    <x v="48"/>
    <x v="30"/>
    <n v="1209"/>
    <s v="casual-shoes/mast--harbour/mast--harbour-men-white-solid-espadrilles/15280430/buy"/>
    <x v="9"/>
    <x v="0"/>
  </r>
  <r>
    <x v="3145"/>
    <x v="230"/>
    <n v="4.3"/>
    <x v="794"/>
    <x v="94"/>
    <n v="853"/>
    <s v="sarees/mitera/mitera-black--red-silk-cotton-kutchi-embroidered-saree/12679522/buy"/>
    <x v="16"/>
    <x v="230"/>
  </r>
  <r>
    <x v="183"/>
    <x v="38"/>
    <n v="4"/>
    <x v="25"/>
    <x v="65"/>
    <n v="1199"/>
    <s v="trousers/all-about-you/all-about-you-women-blue-solid-parallel-trousers/16931700/buy"/>
    <x v="27"/>
    <x v="38"/>
  </r>
  <r>
    <x v="490"/>
    <x v="261"/>
    <n v="5"/>
    <x v="25"/>
    <x v="59"/>
    <n v="1999"/>
    <s v="kurta-sets/varanga/varanga-women-maroon-floral-yoke-design-kurta-with-trousers--with-dupatta/18076268/buy"/>
    <x v="21"/>
    <x v="261"/>
  </r>
  <r>
    <x v="16387"/>
    <x v="907"/>
    <n v="5"/>
    <x v="111"/>
    <x v="39"/>
    <n v="2299"/>
    <s v="bedsheets/spaces/spaces-green--blue-minions-180-tc-cotton-queen-bedsheet-with-2-pillow-covers/15242606/buy"/>
    <x v="32"/>
    <x v="907"/>
  </r>
  <r>
    <x v="16388"/>
    <x v="688"/>
    <n v="4.5"/>
    <x v="99"/>
    <x v="1520"/>
    <n v="1570"/>
    <s v="clothing-set/hopscotch/hopscotch-boys-black--yellow-printed-hooded-sweatshirt-with-jogger/16186886/buy"/>
    <x v="49"/>
    <x v="688"/>
  </r>
  <r>
    <x v="892"/>
    <x v="124"/>
    <n v="4.4000000000000004"/>
    <x v="987"/>
    <x v="36"/>
    <n v="1359"/>
    <s v="dresses/berrylush/berrylush-white-floral-printed-fit-and-flare-dress/11109396/buy"/>
    <x v="2"/>
    <x v="124"/>
  </r>
  <r>
    <x v="16389"/>
    <x v="78"/>
    <n v="4.3"/>
    <x v="64"/>
    <x v="1"/>
    <n v="799"/>
    <s v="dresses/shae-by-sassafras/shae-by-sassafras-yellow-ethnic-motifs-embroidered-pure-cotton-a-line-midi-dress/14572438/buy"/>
    <x v="2"/>
    <x v="78"/>
  </r>
  <r>
    <x v="16390"/>
    <x v="18"/>
    <n v="4.3"/>
    <x v="80"/>
    <x v="164"/>
    <n v="935"/>
    <s v="sarees/tikhi-imli/tikhi-imli-calm-blue-and-silver-sleek-saree/13919094/buy"/>
    <x v="16"/>
    <x v="18"/>
  </r>
  <r>
    <x v="1099"/>
    <x v="20"/>
    <n v="4.2"/>
    <x v="249"/>
    <x v="25"/>
    <n v="699"/>
    <s v="tops/herenow/herenow-women-peach-coloured--white-printed-top/11330034/buy"/>
    <x v="3"/>
    <x v="20"/>
  </r>
  <r>
    <x v="16391"/>
    <x v="0"/>
    <n v="4.5"/>
    <x v="37"/>
    <x v="77"/>
    <n v="439"/>
    <s v="tshirts/mast--harbour/mast--harbour-women-white-printed-waist-tie-up-round-neck-cropped-t-shirt/13392304/buy"/>
    <x v="12"/>
    <x v="0"/>
  </r>
  <r>
    <x v="415"/>
    <x v="917"/>
    <n v="4.0999999999999996"/>
    <x v="34"/>
    <x v="20"/>
    <n v="1274"/>
    <s v="shirts/code-by-lifestyle/code-by-lifestyle-men-black-slim-fit-solid-formal-shirt/1752455/buy"/>
    <x v="11"/>
    <x v="917"/>
  </r>
  <r>
    <x v="16392"/>
    <x v="492"/>
    <n v="4.7"/>
    <x v="74"/>
    <x v="34"/>
    <n v="2309"/>
    <s v="handbags/miraggio/miraggio-brown-solid-soft-gathered-shoulder-bag/15704898/buy"/>
    <x v="8"/>
    <x v="492"/>
  </r>
  <r>
    <x v="12516"/>
    <x v="5"/>
    <n v="4.5"/>
    <x v="247"/>
    <x v="22"/>
    <n v="854"/>
    <s v="tops/roadster/the-roadster-lifestyle-co-maroon-self-striped-crochet-fitted-top/13611288/buy"/>
    <x v="3"/>
    <x v="5"/>
  </r>
  <r>
    <x v="16393"/>
    <x v="170"/>
    <n v="4"/>
    <x v="96"/>
    <x v="193"/>
    <n v="1869"/>
    <s v="trousers/spykar/spykar-men-khaki-low-rise-pure-cotton-cargos-trousers/15143924/buy"/>
    <x v="27"/>
    <x v="170"/>
  </r>
  <r>
    <x v="2814"/>
    <x v="382"/>
    <n v="4.2"/>
    <x v="9"/>
    <x v="35"/>
    <n v="2399"/>
    <s v="jeans/american-eagle-outfitters/american-eagle-outfitters-women-black-slim-fit-high-rise-highly-distressed-jeans/16885348/buy"/>
    <x v="19"/>
    <x v="382"/>
  </r>
  <r>
    <x v="1695"/>
    <x v="180"/>
    <n v="4.9000000000000004"/>
    <x v="13"/>
    <x v="13"/>
    <n v="699"/>
    <s v="tshirts/jack--jones/jack--jones-men-white-striped-slim-fit-cotton-t-shirt/17379598/buy"/>
    <x v="12"/>
    <x v="180"/>
  </r>
  <r>
    <x v="226"/>
    <x v="62"/>
    <n v="4.8"/>
    <x v="61"/>
    <x v="13"/>
    <n v="599"/>
    <s v="flats/shoetopia/shoetopia-women-multicoloured-textured-open-toe-flats/17942856/buy"/>
    <x v="28"/>
    <x v="62"/>
  </r>
  <r>
    <x v="16394"/>
    <x v="668"/>
    <n v="4.5999999999999996"/>
    <x v="582"/>
    <x v="43"/>
    <n v="1444"/>
    <s v="face-serum-and-gel/olay/olay-women-regenerist-advanced-anti-ageing-micro-sculpting-serum-50-ml/10444748/buy"/>
    <x v="86"/>
    <x v="668"/>
  </r>
  <r>
    <x v="2038"/>
    <x v="21"/>
    <n v="4"/>
    <x v="16"/>
    <x v="67"/>
    <n v="1119"/>
    <s v="kurtas/anouk/anouk-women-navy-blue--golden-ethnic-motifs-printed-anarkali-kurta/14224614/buy"/>
    <x v="1"/>
    <x v="21"/>
  </r>
  <r>
    <x v="16395"/>
    <x v="598"/>
    <n v="4.0999999999999996"/>
    <x v="988"/>
    <x v="67"/>
    <n v="2249"/>
    <s v="headphones/jbl/jbl-black-endurance-run-bt-m-sweat-proof-wireless-in-ear-sport-headphones-jblendurrunbtblk/9699069/buy"/>
    <x v="74"/>
    <x v="598"/>
  </r>
  <r>
    <x v="744"/>
    <x v="12"/>
    <n v="4"/>
    <x v="124"/>
    <x v="5"/>
    <n v="599"/>
    <s v="sports-shoes/asian/asian-women-grey-running-shoes/9443911/buy"/>
    <x v="4"/>
    <x v="12"/>
  </r>
  <r>
    <x v="133"/>
    <x v="1121"/>
    <n v="4.3"/>
    <x v="19"/>
    <x v="630"/>
    <n v="874"/>
    <s v="shirts/indietoga/indietoga-women-red-classic-checked-casual-shirt/18155210/buy"/>
    <x v="11"/>
    <x v="1121"/>
  </r>
  <r>
    <x v="1351"/>
    <x v="264"/>
    <n v="3.6"/>
    <x v="6"/>
    <x v="912"/>
    <n v="1099"/>
    <s v="casual-shoes/el-paso/el-paso-men-tan-flat-boots/16242576/buy"/>
    <x v="9"/>
    <x v="264"/>
  </r>
  <r>
    <x v="331"/>
    <x v="1181"/>
    <n v="4"/>
    <x v="48"/>
    <x v="16"/>
    <n v="2549"/>
    <s v="jeans/van-heusen-denim-labs/van-heusen-denim-labs-men-olive-green-skinny-fit-jeans/16600598/buy"/>
    <x v="19"/>
    <x v="1181"/>
  </r>
  <r>
    <x v="415"/>
    <x v="971"/>
    <n v="4.5999999999999996"/>
    <x v="46"/>
    <x v="33"/>
    <n v="1374"/>
    <s v="shirts/arrow-new-york/arrow-new-york-men-grey-slim-fit-horizontal-stripes-striped-formal-shirt/14320976/buy"/>
    <x v="11"/>
    <x v="971"/>
  </r>
  <r>
    <x v="16396"/>
    <x v="639"/>
    <n v="4.8"/>
    <x v="9"/>
    <x v="43"/>
    <n v="1274"/>
    <s v="shorts/van-heusen-sport/van-heusen-sport-men-beige-low-rise-chino-shorts/17542888/buy"/>
    <x v="17"/>
    <x v="639"/>
  </r>
  <r>
    <x v="333"/>
    <x v="21"/>
    <n v="3.6"/>
    <x v="120"/>
    <x v="41"/>
    <n v="1439"/>
    <s v="kurta-sets/anouk/anouk-women-red-bandhani-printed-kurta-with-trousers/13237910/buy"/>
    <x v="21"/>
    <x v="21"/>
  </r>
  <r>
    <x v="16397"/>
    <x v="765"/>
    <n v="4.0999999999999996"/>
    <x v="303"/>
    <x v="30"/>
    <n v="923"/>
    <s v="dresses/maaesa/maaesa-pink-ombre-dyed-kaftan-midi-dress/15322374/buy"/>
    <x v="2"/>
    <x v="765"/>
  </r>
  <r>
    <x v="249"/>
    <x v="157"/>
    <n v="4.3"/>
    <x v="23"/>
    <x v="21"/>
    <n v="539"/>
    <s v="night-suits/kook-n-keech/kook-n-keech-women-blue--black-pure-cotton-printed-night-suit/15356606/buy"/>
    <x v="29"/>
    <x v="157"/>
  </r>
  <r>
    <x v="8405"/>
    <x v="303"/>
    <n v="4.0999999999999996"/>
    <x v="312"/>
    <x v="22"/>
    <n v="1196"/>
    <s v="swimwear/cukoo/cukoo-women-black-solid-padded-swimsuit/13200580/buy"/>
    <x v="104"/>
    <x v="303"/>
  </r>
  <r>
    <x v="16263"/>
    <x v="938"/>
    <n v="4.2"/>
    <x v="62"/>
    <x v="16"/>
    <n v="989"/>
    <s v="kurtas/swagg-india/swagg-india-women-red-embroidered-chikankari-georgette-kurta/15616190/buy"/>
    <x v="1"/>
    <x v="938"/>
  </r>
  <r>
    <x v="16398"/>
    <x v="2050"/>
    <n v="3.6"/>
    <x v="7"/>
    <x v="110"/>
    <n v="16999"/>
    <s v="jackets/monochrome/monochrome-men-black-leather-lightweight-biker-jacket/15620856/buy"/>
    <x v="36"/>
    <x v="2050"/>
  </r>
  <r>
    <x v="4876"/>
    <x v="227"/>
    <n v="3.6"/>
    <x v="145"/>
    <x v="22"/>
    <n v="797"/>
    <s v="dresses/uf/uf-women-classic-white-solid-sweetheart-neck-dress/15226952/buy"/>
    <x v="2"/>
    <x v="227"/>
  </r>
  <r>
    <x v="1753"/>
    <x v="627"/>
    <n v="4.2"/>
    <x v="640"/>
    <x v="13"/>
    <n v="499"/>
    <s v="shrug/stylestone/stylestone-women-black--white-georgette-printed-open-front-shrug/11333080/buy"/>
    <x v="62"/>
    <x v="627"/>
  </r>
  <r>
    <x v="16399"/>
    <x v="879"/>
    <n v="4"/>
    <x v="9"/>
    <x v="76"/>
    <n v="599"/>
    <s v="bedsheets/la-verne/la-verne-white--red-floral-104-tc-rajasthani-cotton-queen-bedsheet-with-2-pillow-covers/17917788/buy"/>
    <x v="32"/>
    <x v="879"/>
  </r>
  <r>
    <x v="7628"/>
    <x v="21"/>
    <n v="4.5999999999999996"/>
    <x v="96"/>
    <x v="22"/>
    <n v="664"/>
    <s v="flats/anouk/anouk-women-pink--gold-toned-braided-one-toe-flats/14918766/buy"/>
    <x v="28"/>
    <x v="21"/>
  </r>
  <r>
    <x v="1418"/>
    <x v="137"/>
    <n v="3.6"/>
    <x v="83"/>
    <x v="43"/>
    <n v="288"/>
    <s v="tshirts/chkokko/chkokko-men-fluorescent-green--grey-colourblocked-round-neck-gym-t--shirt/13384000/buy"/>
    <x v="12"/>
    <x v="137"/>
  </r>
  <r>
    <x v="481"/>
    <x v="34"/>
    <n v="4.2"/>
    <x v="526"/>
    <x v="30"/>
    <n v="1099"/>
    <s v="track-pants/wrogn/wrogn-men-black-solid-slim-fit-joggers/11361982/buy"/>
    <x v="23"/>
    <x v="34"/>
  </r>
  <r>
    <x v="16400"/>
    <x v="60"/>
    <n v="4.9000000000000004"/>
    <x v="96"/>
    <x v="315"/>
    <n v="930"/>
    <s v="wallets/woodland/woodland-men-brown-leather-card-holder/16626272/buy"/>
    <x v="25"/>
    <x v="60"/>
  </r>
  <r>
    <x v="16401"/>
    <x v="5"/>
    <n v="3.7"/>
    <x v="19"/>
    <x v="28"/>
    <n v="1429"/>
    <s v="jeans/roadster/roadster-men-black-carrot-fit-light-fade-stretchable-jeans/14805642/buy"/>
    <x v="19"/>
    <x v="5"/>
  </r>
  <r>
    <x v="16402"/>
    <x v="96"/>
    <n v="4.7"/>
    <x v="19"/>
    <x v="33"/>
    <n v="1249"/>
    <s v="dresses/pluss/pluss-women-stunning-black-floral-sundress/18226430/buy"/>
    <x v="2"/>
    <x v="96"/>
  </r>
  <r>
    <x v="495"/>
    <x v="180"/>
    <n v="3.6"/>
    <x v="23"/>
    <x v="20"/>
    <n v="674"/>
    <s v="tshirts/jack--jones/jack--jones-men-purple-brand-logo-printed-slim-fit-t-shirt/14819008/buy"/>
    <x v="12"/>
    <x v="180"/>
  </r>
  <r>
    <x v="2655"/>
    <x v="5"/>
    <n v="4.2"/>
    <x v="34"/>
    <x v="33"/>
    <n v="999"/>
    <s v="co-ords/roadster/roadster-women-charming-maroon-solid-tshirt-with-shorts/15088306/buy"/>
    <x v="83"/>
    <x v="5"/>
  </r>
  <r>
    <x v="3120"/>
    <x v="162"/>
    <n v="4.0999999999999996"/>
    <x v="117"/>
    <x v="1"/>
    <n v="1499"/>
    <s v="heels/shezone/shezone-cream-coloured-wedge-heels/16582578/buy"/>
    <x v="14"/>
    <x v="162"/>
  </r>
  <r>
    <x v="946"/>
    <x v="85"/>
    <n v="4.5999999999999996"/>
    <x v="117"/>
    <x v="6"/>
    <n v="279"/>
    <s v="tshirts/ether/ether-women-purple-typography-printed-casual-t-shirt/15971102/buy"/>
    <x v="12"/>
    <x v="85"/>
  </r>
  <r>
    <x v="6219"/>
    <x v="199"/>
    <n v="4.3"/>
    <x v="71"/>
    <x v="16"/>
    <n v="1049"/>
    <s v="kurta-sets/see-designs/see-designs-men-peach-coloured--white-self-design-kurta-with-pyjamas/13681172/buy"/>
    <x v="21"/>
    <x v="199"/>
  </r>
  <r>
    <x v="508"/>
    <x v="403"/>
    <n v="4.5"/>
    <x v="145"/>
    <x v="0"/>
    <n v="649"/>
    <s v="kurtas/nayo/nayo-women-black-ethnic-motifs-printed-cotton-kurta/16287094/buy"/>
    <x v="1"/>
    <x v="403"/>
  </r>
  <r>
    <x v="16403"/>
    <x v="62"/>
    <n v="4.2"/>
    <x v="422"/>
    <x v="13"/>
    <n v="749"/>
    <s v="casual-shoes/shoetopia/shoetopia-girls-pink-colourblocked-synthetic-mid-top-sneakers/13029754/buy"/>
    <x v="9"/>
    <x v="62"/>
  </r>
  <r>
    <x v="42"/>
    <x v="389"/>
    <n v="4.0999999999999996"/>
    <x v="27"/>
    <x v="35"/>
    <n v="2399"/>
    <s v="jeans/lee/lee-men-blue-slim-fit-heavy-fade-stretchable-jeans/16300970/buy"/>
    <x v="19"/>
    <x v="389"/>
  </r>
  <r>
    <x v="16404"/>
    <x v="1059"/>
    <n v="4.2"/>
    <x v="7"/>
    <x v="16"/>
    <n v="1049"/>
    <s v="dresses/oxolloxo/women-black-plus-size-cotton-midi-shirt-dress/14557374/buy"/>
    <x v="2"/>
    <x v="1059"/>
  </r>
  <r>
    <x v="16405"/>
    <x v="20"/>
    <n v="4.2"/>
    <x v="283"/>
    <x v="76"/>
    <n v="419"/>
    <s v="tshirts/herenow/herenow-men-green-all-over-conversational-printed-t-shirt/8277453/buy"/>
    <x v="12"/>
    <x v="20"/>
  </r>
  <r>
    <x v="16406"/>
    <x v="26"/>
    <n v="3.9"/>
    <x v="105"/>
    <x v="36"/>
    <n v="879"/>
    <s v="tshirts/sztori/sztori-men-plus-size-blue-solid-pure-cotton-polo-collar-t-shirt/12190614/buy"/>
    <x v="12"/>
    <x v="26"/>
  </r>
  <r>
    <x v="1908"/>
    <x v="348"/>
    <n v="4.2"/>
    <x v="83"/>
    <x v="33"/>
    <n v="999"/>
    <s v="night-suits/the-indian-garage-co/the-indian-garage-co-men-navy-blue--white-checked-night-suit/14844584/buy"/>
    <x v="29"/>
    <x v="348"/>
  </r>
  <r>
    <x v="16407"/>
    <x v="21"/>
    <n v="4.3"/>
    <x v="96"/>
    <x v="75"/>
    <n v="1979"/>
    <s v="clutches/anouk/anouk-beige-box-clutch/15416028/buy"/>
    <x v="20"/>
    <x v="21"/>
  </r>
  <r>
    <x v="124"/>
    <x v="447"/>
    <n v="4.5"/>
    <x v="51"/>
    <x v="48"/>
    <n v="2895"/>
    <s v="watches/fastrack/fastrack-women-rose-gold--beige-analogue-watch-6220wl01/11764274/buy"/>
    <x v="39"/>
    <x v="447"/>
  </r>
  <r>
    <x v="7269"/>
    <x v="48"/>
    <n v="3.8"/>
    <x v="88"/>
    <x v="33"/>
    <n v="624"/>
    <s v="dresses/sangria/sangria-women-maroon--golden-ethnic-motifs-dress/14989726/buy"/>
    <x v="2"/>
    <x v="48"/>
  </r>
  <r>
    <x v="2768"/>
    <x v="1184"/>
    <n v="4.8"/>
    <x v="42"/>
    <x v="1"/>
    <n v="1699"/>
    <s v="jeans/john-pride/john-pride-men-blue-stretchable-plus-size-jeans/16532484/buy"/>
    <x v="19"/>
    <x v="1184"/>
  </r>
  <r>
    <x v="6966"/>
    <x v="43"/>
    <n v="4.5999999999999996"/>
    <x v="101"/>
    <x v="20"/>
    <n v="1499"/>
    <s v="shorts/puma/puma-women-black-solid-regular-fit-sports-shorts/13500172/buy"/>
    <x v="17"/>
    <x v="43"/>
  </r>
  <r>
    <x v="10023"/>
    <x v="315"/>
    <n v="4"/>
    <x v="231"/>
    <x v="1784"/>
    <n v="2920"/>
    <s v="watches/titan/titan-titan-dress-women-silver-analogue-watch-2602wm01/10935936/buy"/>
    <x v="39"/>
    <x v="315"/>
  </r>
  <r>
    <x v="473"/>
    <x v="398"/>
    <n v="4.3"/>
    <x v="26"/>
    <x v="6"/>
    <n v="384"/>
    <s v="tshirts/mh-easy/mh-easy-men-blue-t-shirt-with-detail/17579242/buy"/>
    <x v="12"/>
    <x v="398"/>
  </r>
  <r>
    <x v="16408"/>
    <x v="185"/>
    <n v="4.5"/>
    <x v="99"/>
    <x v="20"/>
    <n v="1124"/>
    <s v="dresses/forever-21/forever-21-women-yellow-solid-cotton-shirt-mini-dress/16935746/buy"/>
    <x v="2"/>
    <x v="185"/>
  </r>
  <r>
    <x v="7437"/>
    <x v="236"/>
    <n v="4.0999999999999996"/>
    <x v="592"/>
    <x v="64"/>
    <n v="1671"/>
    <s v="co-ords/juniper/juniper-women-navy-blue--white-pure-cotton-printed-top-with-palazzos/13764174/buy"/>
    <x v="83"/>
    <x v="236"/>
  </r>
  <r>
    <x v="3698"/>
    <x v="352"/>
    <n v="4.5"/>
    <x v="575"/>
    <x v="76"/>
    <n v="563"/>
    <s v="tshirts/dillinger/dillinger-women-black-printed--round-neck-longline-oversized-pure-cotton-t-shirt/12729442/buy"/>
    <x v="12"/>
    <x v="352"/>
  </r>
  <r>
    <x v="593"/>
    <x v="2"/>
    <n v="3.4"/>
    <x v="23"/>
    <x v="433"/>
    <n v="752"/>
    <s v="kurta-sets/vishudh/vishudh-women-off-white-floral-printed-pure-cotton-kurta-with-palazzos/17059018/buy"/>
    <x v="21"/>
    <x v="2"/>
  </r>
  <r>
    <x v="941"/>
    <x v="41"/>
    <n v="4.3"/>
    <x v="906"/>
    <x v="77"/>
    <n v="375"/>
    <s v="belts/kastner/kastner-women-black-solid-belt/14328934/buy"/>
    <x v="22"/>
    <x v="41"/>
  </r>
  <r>
    <x v="4076"/>
    <x v="50"/>
    <n v="3.7"/>
    <x v="90"/>
    <x v="206"/>
    <n v="179"/>
    <s v="briefs/hrx-by-hrithik-roshan/hrx-by-hrithik-roshan-women-black-printed-antimicrobial-lifestyle-briefs/14098252/buy"/>
    <x v="33"/>
    <x v="50"/>
  </r>
  <r>
    <x v="14557"/>
    <x v="345"/>
    <n v="4.5"/>
    <x v="19"/>
    <x v="8"/>
    <n v="899"/>
    <s v="tshirts/uth-by-roadster/uth-by-roadster-girls-peach-coloured--white-solid-cotton-t-shirt/15060182/buy"/>
    <x v="12"/>
    <x v="345"/>
  </r>
  <r>
    <x v="244"/>
    <x v="82"/>
    <n v="2.9"/>
    <x v="99"/>
    <x v="88"/>
    <n v="2399"/>
    <s v="jeans/pepe-jeans/pepe-jeans-men-blue-regular-fit-mid-rise-clean-look-jeans/13146786/buy"/>
    <x v="19"/>
    <x v="82"/>
  </r>
  <r>
    <x v="2840"/>
    <x v="719"/>
    <n v="4.2"/>
    <x v="527"/>
    <x v="142"/>
    <n v="971"/>
    <s v="kurtas/rain--rainbow/rain--rainbow-women-peach-coloured--navy-floral-printed-straight-kurta/2189114/buy"/>
    <x v="1"/>
    <x v="719"/>
  </r>
  <r>
    <x v="16409"/>
    <x v="333"/>
    <n v="4.3"/>
    <x v="35"/>
    <x v="16"/>
    <n v="1499"/>
    <s v="dresses/vero-moda/vero-moda-wpmen-pink-a-line-sheath-dress-with-ruffle-detail/14111276/buy"/>
    <x v="2"/>
    <x v="333"/>
  </r>
  <r>
    <x v="1275"/>
    <x v="50"/>
    <n v="4.4000000000000004"/>
    <x v="61"/>
    <x v="13"/>
    <n v="999"/>
    <s v="tshirts/hrx-by-hrithik-roshan/hrx-by-hrithik-roshan-u-17-boys-estate-blue-rapid-dry-brand-carrier-tshirts/17207938/buy"/>
    <x v="12"/>
    <x v="50"/>
  </r>
  <r>
    <x v="16410"/>
    <x v="502"/>
    <n v="4.3"/>
    <x v="631"/>
    <x v="1409"/>
    <n v="555"/>
    <s v="trunk/xyxx/xyxx-men-intellisoft-antimicrobial-micro-modal-pack-of-2-dynamo-trunks-xytrnk2pckn111/2347602/buy"/>
    <x v="57"/>
    <x v="502"/>
  </r>
  <r>
    <x v="1001"/>
    <x v="637"/>
    <n v="4.7"/>
    <x v="61"/>
    <x v="136"/>
    <n v="2299"/>
    <s v="kurta-sets/extra-love-by-libas/extra-love-by-libas-women-plus-size-yellow-printed-cotton-kurta-with-palazzos--dupatta/14157494/buy"/>
    <x v="21"/>
    <x v="637"/>
  </r>
  <r>
    <x v="16411"/>
    <x v="95"/>
    <n v="4.3"/>
    <x v="11"/>
    <x v="763"/>
    <n v="323"/>
    <s v="nosepin/yellow-chimes/yellow-chimes-silver-toned-set-of-7-oxidised-clip-on-nose-pins/16345344/buy"/>
    <x v="178"/>
    <x v="95"/>
  </r>
  <r>
    <x v="16412"/>
    <x v="88"/>
    <n v="4.4000000000000004"/>
    <x v="143"/>
    <x v="32"/>
    <n v="1889"/>
    <s v="kurtas/house-of-pataudi/house-of-pataudi-women-green-embroidered-yoke-design-a-line-kurta/10717726/buy"/>
    <x v="1"/>
    <x v="88"/>
  </r>
  <r>
    <x v="133"/>
    <x v="307"/>
    <n v="4.4000000000000004"/>
    <x v="26"/>
    <x v="193"/>
    <n v="1189"/>
    <s v="shirts/red-tape/red-tape-men-white-striped-pure-cotton-casual-shirt/16916258/buy"/>
    <x v="11"/>
    <x v="307"/>
  </r>
  <r>
    <x v="16413"/>
    <x v="1197"/>
    <n v="4.7"/>
    <x v="13"/>
    <x v="1785"/>
    <n v="18270"/>
    <s v="dinnerware/clay-craft/clay-craft-white--gold-toned-40-pieces-ceramic-printed-dinner-set/13643192/buy"/>
    <x v="56"/>
    <x v="1197"/>
  </r>
  <r>
    <x v="16414"/>
    <x v="1197"/>
    <n v="5"/>
    <x v="19"/>
    <x v="1785"/>
    <n v="18270"/>
    <s v="dinnerware/clay-craft/clay-craft-white--gold-textured-40-pcs-dinner-set/13635412/buy"/>
    <x v="56"/>
    <x v="1197"/>
  </r>
  <r>
    <x v="1153"/>
    <x v="449"/>
    <n v="4.4000000000000004"/>
    <x v="26"/>
    <x v="5"/>
    <n v="599"/>
    <s v="leggings/go-colors/go-colors-women-blue-solid-ankle-length-leggings-/13446804/buy"/>
    <x v="48"/>
    <x v="449"/>
  </r>
  <r>
    <x v="1034"/>
    <x v="416"/>
    <n v="4.3"/>
    <x v="33"/>
    <x v="21"/>
    <n v="449"/>
    <s v="watches/lois-caron/lois-caron-women-black-dial--silver-toned-stainless-steel-bracelet-style-straps-analogue-watch/14448156/buy"/>
    <x v="39"/>
    <x v="416"/>
  </r>
  <r>
    <x v="2924"/>
    <x v="5"/>
    <n v="4.0999999999999996"/>
    <x v="78"/>
    <x v="43"/>
    <n v="594"/>
    <s v="tshirts/roadster/roadster-men-pack-of-2-v-neck-pure-cotton-t-shirts/1997252/buy"/>
    <x v="12"/>
    <x v="5"/>
  </r>
  <r>
    <x v="4580"/>
    <x v="5"/>
    <n v="4.5999999999999996"/>
    <x v="13"/>
    <x v="6"/>
    <n v="349"/>
    <s v="tops/roadster/roadster-women-pink-solid-a-line-top/11724306/buy"/>
    <x v="3"/>
    <x v="5"/>
  </r>
  <r>
    <x v="165"/>
    <x v="387"/>
    <n v="4.3"/>
    <x v="82"/>
    <x v="792"/>
    <n v="12995"/>
    <s v="watches/armani-exchange/armani-exchange-men-black-analogue-watch-ax2701/7419348/buy"/>
    <x v="39"/>
    <x v="387"/>
  </r>
  <r>
    <x v="6160"/>
    <x v="344"/>
    <n v="3.2"/>
    <x v="9"/>
    <x v="76"/>
    <n v="599"/>
    <s v="dresses/akkriti-by-pantaloons/akkriti-by-pantaloons-women-white-checked-sheath-dress/11759308/buy"/>
    <x v="2"/>
    <x v="344"/>
  </r>
  <r>
    <x v="144"/>
    <x v="115"/>
    <n v="4.3"/>
    <x v="93"/>
    <x v="13"/>
    <n v="499"/>
    <s v="flip-flops/carlton-london/carlton-london-women-peach-coloured--yellow-printed-thong-flip-flops/13944004/buy"/>
    <x v="0"/>
    <x v="115"/>
  </r>
  <r>
    <x v="16415"/>
    <x v="287"/>
    <n v="4.5"/>
    <x v="206"/>
    <x v="209"/>
    <n v="64"/>
    <s v="body-wash-and-scrub/khadi-natural/khadi-natural-unisex-ayurvedic-aloevera-soap-125-g/5416468/buy"/>
    <x v="53"/>
    <x v="287"/>
  </r>
  <r>
    <x v="2618"/>
    <x v="35"/>
    <n v="2.8"/>
    <x v="61"/>
    <x v="20"/>
    <n v="524"/>
    <s v="tops/flying-machine/flying-machine-women-black-solid-boat-neck-regular-top/14353156/buy"/>
    <x v="3"/>
    <x v="35"/>
  </r>
  <r>
    <x v="9080"/>
    <x v="153"/>
    <n v="4.3"/>
    <x v="82"/>
    <x v="76"/>
    <n v="359"/>
    <s v="lounge-tshirts/etc/etc-women-pack-of-2-printed-lounge-t-shirt/14712736/buy"/>
    <x v="66"/>
    <x v="153"/>
  </r>
  <r>
    <x v="16416"/>
    <x v="1338"/>
    <n v="4.5"/>
    <x v="216"/>
    <x v="226"/>
    <n v="156"/>
    <s v="body-wash-and-scrub/dettol/dettol-unisex-energize-body-wash-250-ml/11819470/buy"/>
    <x v="53"/>
    <x v="1338"/>
  </r>
  <r>
    <x v="3136"/>
    <x v="602"/>
    <n v="4.2"/>
    <x v="88"/>
    <x v="538"/>
    <n v="1016"/>
    <s v="sarees/aarika/aarika-girls-grey--red-sequinned-ready-to-wear-saree/15936244/buy"/>
    <x v="16"/>
    <x v="602"/>
  </r>
  <r>
    <x v="3957"/>
    <x v="0"/>
    <n v="3.8"/>
    <x v="482"/>
    <x v="16"/>
    <n v="1499"/>
    <s v="heels/mast--harbour/mast--harbour-women-black-solid-heels/10637322/buy"/>
    <x v="14"/>
    <x v="0"/>
  </r>
  <r>
    <x v="16417"/>
    <x v="514"/>
    <n v="4.8"/>
    <x v="111"/>
    <x v="330"/>
    <n v="168"/>
    <s v="face-scrub-and-exfoliator/joy/-joy-skin-purifying-and-radiant-glow-brightening-face-scrub-200-ml/18072258/buy"/>
    <x v="135"/>
    <x v="514"/>
  </r>
  <r>
    <x v="42"/>
    <x v="34"/>
    <n v="4.0999999999999996"/>
    <x v="136"/>
    <x v="29"/>
    <n v="1679"/>
    <s v="jeans/wrogn/wrogn-men-blue-slim-fit-mid-rise-low-distress-stretchable-jeans/6832365/buy"/>
    <x v="19"/>
    <x v="34"/>
  </r>
  <r>
    <x v="436"/>
    <x v="0"/>
    <n v="4.4000000000000004"/>
    <x v="77"/>
    <x v="30"/>
    <n v="1209"/>
    <s v="handbags/mast--harbour/mast--harbour-brown-solid-sling-bag/12388558/buy"/>
    <x v="8"/>
    <x v="0"/>
  </r>
  <r>
    <x v="16418"/>
    <x v="215"/>
    <n v="4.5"/>
    <x v="143"/>
    <x v="309"/>
    <n v="1699"/>
    <s v="hair-appliance/philips/philips-white-thermoprotect-hair-dryer-bhd30830/14364936/buy"/>
    <x v="78"/>
    <x v="215"/>
  </r>
  <r>
    <x v="16419"/>
    <x v="535"/>
    <n v="4.4000000000000004"/>
    <x v="87"/>
    <x v="613"/>
    <n v="153"/>
    <s v="hair-brush-and-comb/vega/vega-unisex-black-round-hair-brush/5910850/buy"/>
    <x v="215"/>
    <x v="535"/>
  </r>
  <r>
    <x v="16420"/>
    <x v="6"/>
    <n v="4.2"/>
    <x v="9"/>
    <x v="1"/>
    <n v="1999"/>
    <s v="dresses/hm/hm-girls-pack-of-3-cotton-dresses/17964566/buy"/>
    <x v="2"/>
    <x v="6"/>
  </r>
  <r>
    <x v="16421"/>
    <x v="17"/>
    <n v="4.5"/>
    <x v="35"/>
    <x v="17"/>
    <n v="1117"/>
    <s v="perfume-and-body-mist/guess/guess-dare-body-mist---250-ml/16927614/buy"/>
    <x v="15"/>
    <x v="17"/>
  </r>
  <r>
    <x v="16422"/>
    <x v="21"/>
    <n v="4"/>
    <x v="49"/>
    <x v="33"/>
    <n v="999"/>
    <s v="kurtas/anouk/anouk-pretty-pink-cotton-new-age-kaftan-kurta/16897498/buy"/>
    <x v="1"/>
    <x v="21"/>
  </r>
  <r>
    <x v="16423"/>
    <x v="154"/>
    <n v="4"/>
    <x v="91"/>
    <x v="29"/>
    <n v="1399"/>
    <s v="dresses/athena/athena-fuchsia-maxi-dress-with-cape-sleeves/16809886/buy"/>
    <x v="2"/>
    <x v="154"/>
  </r>
  <r>
    <x v="13636"/>
    <x v="49"/>
    <n v="3.9"/>
    <x v="96"/>
    <x v="131"/>
    <n v="1074"/>
    <s v="backpacks/baggit/baggit-women-beige--pink-striped-backpack/17542554/buy"/>
    <x v="37"/>
    <x v="49"/>
  </r>
  <r>
    <x v="1612"/>
    <x v="120"/>
    <n v="3.2"/>
    <x v="99"/>
    <x v="176"/>
    <n v="2239"/>
    <s v="kurta-sets/indo-era/indo-era-women-black-ethnic-motifs-yoke-design-regular-kurta-with-palazzos--dupatta/15798320/buy"/>
    <x v="21"/>
    <x v="120"/>
  </r>
  <r>
    <x v="9880"/>
    <x v="47"/>
    <n v="4.5999999999999996"/>
    <x v="161"/>
    <x v="687"/>
    <n v="993"/>
    <s v="capris/zola/zola-women-white-solid-capris/14638788/buy"/>
    <x v="58"/>
    <x v="47"/>
  </r>
  <r>
    <x v="16424"/>
    <x v="43"/>
    <n v="4.5999999999999996"/>
    <x v="400"/>
    <x v="33"/>
    <n v="1249"/>
    <s v="sweatshirts/puma/puma-men-yellow-regular-fit-sweatshirt/14861486/buy"/>
    <x v="18"/>
    <x v="43"/>
  </r>
  <r>
    <x v="2230"/>
    <x v="20"/>
    <n v="3.6"/>
    <x v="9"/>
    <x v="32"/>
    <n v="809"/>
    <s v="jeans/herenow/herenow-men-blue-light-fade-mid-rise-stretchable-jeans/15929738/buy"/>
    <x v="19"/>
    <x v="20"/>
  </r>
  <r>
    <x v="58"/>
    <x v="741"/>
    <n v="4"/>
    <x v="26"/>
    <x v="1"/>
    <n v="1399"/>
    <s v="shirts/arrow-sport/arrow-sport-men-white-slim-fit-opaque-printed-casual-shirt/15881756/buy"/>
    <x v="11"/>
    <x v="741"/>
  </r>
  <r>
    <x v="16425"/>
    <x v="208"/>
    <n v="4.5"/>
    <x v="111"/>
    <x v="3"/>
    <n v="499"/>
    <s v="nightdress/max/max-blue-printed-pure-cotton-above-knee-nightdress/18069356/buy"/>
    <x v="100"/>
    <x v="208"/>
  </r>
  <r>
    <x v="9328"/>
    <x v="366"/>
    <n v="4"/>
    <x v="34"/>
    <x v="76"/>
    <n v="899"/>
    <s v="tshirts/duke/duke-men-pack-of-3-slim-fit-cotton-t-shirts/17520772/buy"/>
    <x v="12"/>
    <x v="366"/>
  </r>
  <r>
    <x v="7470"/>
    <x v="83"/>
    <n v="4.5999999999999996"/>
    <x v="152"/>
    <x v="36"/>
    <n v="1199"/>
    <s v="wallets/allen-solly/allen-solly-men-black--brown-croc-textured-two-fold-leather-wallet/11607558/buy"/>
    <x v="25"/>
    <x v="83"/>
  </r>
  <r>
    <x v="511"/>
    <x v="20"/>
    <n v="3.9"/>
    <x v="233"/>
    <x v="12"/>
    <n v="748"/>
    <s v="flats/herenow/herenow-women-tan-self-design-open-toe-flats-with-buckles/15321118/buy"/>
    <x v="28"/>
    <x v="20"/>
  </r>
  <r>
    <x v="14022"/>
    <x v="50"/>
    <n v="4.2"/>
    <x v="489"/>
    <x v="20"/>
    <n v="1049"/>
    <s v="duffel-bag/hrx-by-hrithik-roshan/hrx-by-hrithik-roshan-unisex-navy-blue--black-brand-logo-training-duffel-bag/2453344/buy"/>
    <x v="72"/>
    <x v="50"/>
  </r>
  <r>
    <x v="2132"/>
    <x v="21"/>
    <n v="4.5999999999999996"/>
    <x v="50"/>
    <x v="32"/>
    <n v="1349"/>
    <s v="heels/anouk/anouk-women-gunmetal-toned-solid-block-heels/11405812/buy"/>
    <x v="14"/>
    <x v="21"/>
  </r>
  <r>
    <x v="16426"/>
    <x v="111"/>
    <n v="4.5999999999999996"/>
    <x v="48"/>
    <x v="8"/>
    <n v="314"/>
    <s v="tshirts/kook-n-keech-disney/kook-n-keech-disney-women-gorgeous-green-humour-and-comic-cropped-tshirt/16190016/buy"/>
    <x v="12"/>
    <x v="111"/>
  </r>
  <r>
    <x v="16427"/>
    <x v="607"/>
    <n v="4.7"/>
    <x v="33"/>
    <x v="1519"/>
    <n v="4050"/>
    <s v="perfume-and-body-mist/davidoff/davidoff-man-cool-water-eau-de-parfum-50ml/15657040/buy"/>
    <x v="15"/>
    <x v="607"/>
  </r>
  <r>
    <x v="1325"/>
    <x v="21"/>
    <n v="3.7"/>
    <x v="75"/>
    <x v="84"/>
    <n v="1014"/>
    <s v="dresses/anouk/anouk-women-black-solid-fit-and-flare-sleeveless-dress-with-checked-jacket/16235074/buy"/>
    <x v="2"/>
    <x v="21"/>
  </r>
  <r>
    <x v="963"/>
    <x v="456"/>
    <n v="3.8"/>
    <x v="55"/>
    <x v="1"/>
    <n v="599"/>
    <s v="dresses/popnetic/popnetic-white-a-line-midi-dress/15107674/buy"/>
    <x v="2"/>
    <x v="456"/>
  </r>
  <r>
    <x v="15"/>
    <x v="20"/>
    <n v="4.0999999999999996"/>
    <x v="75"/>
    <x v="1"/>
    <n v="999"/>
    <s v="shirts/herenow/herenow-men-maroon-pure-cotton-floral-printed-slim-fit-casual-shirt/16877234/buy"/>
    <x v="11"/>
    <x v="20"/>
  </r>
  <r>
    <x v="415"/>
    <x v="143"/>
    <n v="4"/>
    <x v="108"/>
    <x v="1"/>
    <n v="1399"/>
    <s v="shirts/hancock/hancock-men-black-club-slim-fit-formal-shirt/16914712/buy"/>
    <x v="11"/>
    <x v="143"/>
  </r>
  <r>
    <x v="966"/>
    <x v="333"/>
    <n v="4"/>
    <x v="6"/>
    <x v="13"/>
    <n v="299"/>
    <s v="tshirts/vero-moda/vero-moda-women-white-typography-printed-pure-cotton-t-shirt/15120364/buy"/>
    <x v="12"/>
    <x v="333"/>
  </r>
  <r>
    <x v="16428"/>
    <x v="26"/>
    <n v="4.5"/>
    <x v="41"/>
    <x v="16"/>
    <n v="1499"/>
    <s v="trousers/sztori/sztori-men-plus-size-white-solid-chinos/15255310/buy"/>
    <x v="27"/>
    <x v="26"/>
  </r>
  <r>
    <x v="2048"/>
    <x v="447"/>
    <n v="4.5999999999999996"/>
    <x v="35"/>
    <x v="15"/>
    <n v="1195"/>
    <s v="handbags/fastrack/fastrack-black-pu-structured-sling-bag-with-quilted/15801942/buy"/>
    <x v="8"/>
    <x v="447"/>
  </r>
  <r>
    <x v="9975"/>
    <x v="1293"/>
    <n v="4"/>
    <x v="7"/>
    <x v="143"/>
    <n v="279"/>
    <s v="tshirts/globus/globus-women-alluring-turquoise-blue-typography-talking-tee/14159608/buy"/>
    <x v="12"/>
    <x v="1293"/>
  </r>
  <r>
    <x v="1499"/>
    <x v="532"/>
    <n v="4.3"/>
    <x v="19"/>
    <x v="39"/>
    <n v="1264"/>
    <s v="tights/cultsport/cultsport-women-grey-printed-absolute-fit-tights/16232866/buy"/>
    <x v="68"/>
    <x v="532"/>
  </r>
  <r>
    <x v="893"/>
    <x v="0"/>
    <n v="4.5"/>
    <x v="159"/>
    <x v="6"/>
    <n v="279"/>
    <s v="tshirts/mast--harbour/mast--harbour-women-mustard-yellow--black-pure-cotton-round-neck-t-shirt/13321148/buy"/>
    <x v="12"/>
    <x v="0"/>
  </r>
  <r>
    <x v="559"/>
    <x v="374"/>
    <n v="4"/>
    <x v="9"/>
    <x v="22"/>
    <n v="1234"/>
    <s v="tshirts/being-human/being-human-men-teal-blue-solid-polo-collar-t-shirt/17127320/buy"/>
    <x v="12"/>
    <x v="374"/>
  </r>
  <r>
    <x v="16429"/>
    <x v="198"/>
    <n v="4.3"/>
    <x v="115"/>
    <x v="3"/>
    <n v="349"/>
    <s v="face-wash-and-cleanser/loreal/loreal-paris-men-expert-white-activ-oil-control-charcoal-sustainable-foam---100-ml/135667/buy"/>
    <x v="45"/>
    <x v="198"/>
  </r>
  <r>
    <x v="3216"/>
    <x v="45"/>
    <n v="4.3"/>
    <x v="96"/>
    <x v="0"/>
    <n v="1299"/>
    <s v="sandals/bata/bata-men-brown-pu-comfort-sandals/14403052/buy"/>
    <x v="89"/>
    <x v="45"/>
  </r>
  <r>
    <x v="16430"/>
    <x v="511"/>
    <n v="3.9"/>
    <x v="164"/>
    <x v="810"/>
    <n v="893"/>
    <s v="casual-shoes/marc-loire/marc-loire-women-brown-oxfords/1036089/buy"/>
    <x v="9"/>
    <x v="511"/>
  </r>
  <r>
    <x v="16431"/>
    <x v="13"/>
    <n v="4.0999999999999996"/>
    <x v="33"/>
    <x v="21"/>
    <n v="863"/>
    <s v="trousers/highlander/highlander-men-white-joggers-trousers/16519838/buy"/>
    <x v="27"/>
    <x v="13"/>
  </r>
  <r>
    <x v="16432"/>
    <x v="5"/>
    <n v="4.2"/>
    <x v="259"/>
    <x v="77"/>
    <n v="479"/>
    <s v="tshirts/roadster/the-roadster-lifestyle-co-men-yellow--black-printed-pure-cotton-t-shirt/13621556/buy"/>
    <x v="12"/>
    <x v="5"/>
  </r>
  <r>
    <x v="5928"/>
    <x v="148"/>
    <n v="4.0999999999999996"/>
    <x v="145"/>
    <x v="83"/>
    <n v="1391"/>
    <s v="sarees/saree-mall/saree-mall-purple-silk-cotton-banarasi-saree/16287764/buy"/>
    <x v="16"/>
    <x v="148"/>
  </r>
  <r>
    <x v="1105"/>
    <x v="35"/>
    <n v="4.0999999999999996"/>
    <x v="17"/>
    <x v="65"/>
    <n v="1079"/>
    <s v="jeans/flying-machine/flying-machine-men-blue-jackson-skinny-fit-low-rise-clean-look-jeans/15608428/buy"/>
    <x v="19"/>
    <x v="35"/>
  </r>
  <r>
    <x v="3952"/>
    <x v="123"/>
    <n v="4.7"/>
    <x v="46"/>
    <x v="1"/>
    <n v="1399"/>
    <s v="kurtas/libas/libas-women-teal-green--golden-ethnic-motifs-embroidered-kurta/17671310/buy"/>
    <x v="1"/>
    <x v="123"/>
  </r>
  <r>
    <x v="11793"/>
    <x v="606"/>
    <n v="4.2"/>
    <x v="314"/>
    <x v="36"/>
    <n v="719"/>
    <s v="dresses/style-quotient/style-quotient-women-blue--white-striped-empire-dress/5294229/buy"/>
    <x v="2"/>
    <x v="606"/>
  </r>
  <r>
    <x v="16433"/>
    <x v="0"/>
    <n v="4.0999999999999996"/>
    <x v="116"/>
    <x v="36"/>
    <n v="799"/>
    <s v="sweatshirts/mast--harbour/mast--harbour-men-pink-contrast-taping-sweatshirt/14442928/buy"/>
    <x v="18"/>
    <x v="0"/>
  </r>
  <r>
    <x v="1312"/>
    <x v="4"/>
    <n v="3.2"/>
    <x v="108"/>
    <x v="75"/>
    <n v="791"/>
    <s v="casual-shoes/woakers/woakers-men-grey-colourblocked-sneakers/15467008/buy"/>
    <x v="9"/>
    <x v="4"/>
  </r>
  <r>
    <x v="3013"/>
    <x v="5"/>
    <n v="4.7"/>
    <x v="84"/>
    <x v="22"/>
    <n v="1139"/>
    <s v="shirts/roadster/roadster-men-navy-blue-solid-cotton-casual-shirt/17051698/buy"/>
    <x v="11"/>
    <x v="5"/>
  </r>
  <r>
    <x v="1938"/>
    <x v="5"/>
    <n v="4.2"/>
    <x v="7"/>
    <x v="25"/>
    <n v="839"/>
    <s v="tshirts/roadster/roadster-men-beige--green-striped-polo-collar-pure-cotton-t-shirt/16997442/buy"/>
    <x v="12"/>
    <x v="5"/>
  </r>
  <r>
    <x v="2238"/>
    <x v="404"/>
    <n v="4.2"/>
    <x v="117"/>
    <x v="0"/>
    <n v="584"/>
    <s v="trousers/orchid-blues/orchid-blues-women-black-high-rise-trousers/16301766/buy"/>
    <x v="27"/>
    <x v="404"/>
  </r>
  <r>
    <x v="3952"/>
    <x v="77"/>
    <n v="3.8"/>
    <x v="6"/>
    <x v="22"/>
    <n v="1424"/>
    <s v="kurtas/w/w-women-white-ethnic-motifs-embroidered-thread-work-kurta/14536100/buy"/>
    <x v="1"/>
    <x v="77"/>
  </r>
  <r>
    <x v="57"/>
    <x v="5"/>
    <n v="4.5999999999999996"/>
    <x v="13"/>
    <x v="28"/>
    <n v="1039"/>
    <s v="jeans/roadster/roadster-women-blue-slouchy-fit-mid-rise-light-fade-stretchable-jeans/14954748/buy"/>
    <x v="19"/>
    <x v="5"/>
  </r>
  <r>
    <x v="631"/>
    <x v="25"/>
    <n v="4.8"/>
    <x v="9"/>
    <x v="10"/>
    <n v="1574"/>
    <s v="shirts/park-avenue/park-avenue-men-white-slim-fit-tartan-checks-opaque-pure-cotton-formal-shirt-with-pocket/17129426/buy"/>
    <x v="11"/>
    <x v="25"/>
  </r>
  <r>
    <x v="181"/>
    <x v="79"/>
    <n v="4.0999999999999996"/>
    <x v="989"/>
    <x v="242"/>
    <n v="1671"/>
    <s v="kurta-sets/jaipur-kurti/jaipur-kurti-women-green--golden-yoke-design-handloom-kurta-with-trousers--dupatta/10317815/buy"/>
    <x v="21"/>
    <x v="79"/>
  </r>
  <r>
    <x v="4701"/>
    <x v="14"/>
    <n v="3.3"/>
    <x v="84"/>
    <x v="389"/>
    <n v="3354"/>
    <s v="jumpsuit/mango/mango-yellow--pink-striped-basic-jumpsuit/15035746/buy"/>
    <x v="73"/>
    <x v="14"/>
  </r>
  <r>
    <x v="650"/>
    <x v="21"/>
    <n v="4.5"/>
    <x v="35"/>
    <x v="34"/>
    <n v="1224"/>
    <s v="kurta-sets/anouk/anouk-women-mustard-yellow-empire-pure-cotton-kurta-with-palazzos/17090190/buy"/>
    <x v="21"/>
    <x v="21"/>
  </r>
  <r>
    <x v="16434"/>
    <x v="89"/>
    <n v="4.2"/>
    <x v="11"/>
    <x v="21"/>
    <n v="809"/>
    <s v="shrug/dressberry/dressberry-women-sea-green-solid-longline-shrug/15083728/buy"/>
    <x v="62"/>
    <x v="89"/>
  </r>
  <r>
    <x v="13877"/>
    <x v="51"/>
    <n v="4.2"/>
    <x v="75"/>
    <x v="30"/>
    <n v="989"/>
    <s v="dresses/sassafras/sassafras-navy-blue--yellow-floral-mesh-tiered-short-dress/16707818/buy"/>
    <x v="2"/>
    <x v="51"/>
  </r>
  <r>
    <x v="1806"/>
    <x v="230"/>
    <n v="4.3"/>
    <x v="575"/>
    <x v="1043"/>
    <n v="985"/>
    <s v="sarees/mitera/mitera-green--red-silk-blend-woven-design-banarasi-saree/11292438/buy"/>
    <x v="16"/>
    <x v="230"/>
  </r>
  <r>
    <x v="3879"/>
    <x v="53"/>
    <n v="3.3"/>
    <x v="82"/>
    <x v="35"/>
    <n v="1079"/>
    <s v="formal-shoes/fentacia/fentacia-men-black-solid-leather-formal-slip-on-shoes/15996088/buy"/>
    <x v="24"/>
    <x v="53"/>
  </r>
  <r>
    <x v="16435"/>
    <x v="296"/>
    <n v="4.2"/>
    <x v="42"/>
    <x v="33"/>
    <n v="874"/>
    <s v="jackets/campus-sutra/campus-sutra-men-black-lightweight-training-or-gym-sporty-jacket/14811632/buy"/>
    <x v="36"/>
    <x v="296"/>
  </r>
  <r>
    <x v="362"/>
    <x v="1"/>
    <n v="3.6"/>
    <x v="23"/>
    <x v="33"/>
    <n v="1999"/>
    <s v="kurta-sets/biba/biba-women-purple-ethnic-motifs-print-kurta-with-trousers/17923658/buy"/>
    <x v="21"/>
    <x v="1"/>
  </r>
  <r>
    <x v="16436"/>
    <x v="271"/>
    <n v="3.8"/>
    <x v="76"/>
    <x v="473"/>
    <n v="1215"/>
    <s v="dresses/anayna/anayna-women-yellow--white-polka-dots-printed-a-line-maternity-dress/12786740/buy"/>
    <x v="2"/>
    <x v="271"/>
  </r>
  <r>
    <x v="908"/>
    <x v="21"/>
    <n v="4"/>
    <x v="34"/>
    <x v="21"/>
    <n v="539"/>
    <s v="kurtas/anouk/anouk-women-purple--white-printed-kurta/17094528/buy"/>
    <x v="1"/>
    <x v="21"/>
  </r>
  <r>
    <x v="16437"/>
    <x v="0"/>
    <n v="3.6"/>
    <x v="9"/>
    <x v="30"/>
    <n v="989"/>
    <s v="heels/mast--harbour/mast--harbour-black--white-printed-flatform-heels/15991512/buy"/>
    <x v="14"/>
    <x v="0"/>
  </r>
  <r>
    <x v="893"/>
    <x v="5"/>
    <n v="4.4000000000000004"/>
    <x v="496"/>
    <x v="6"/>
    <n v="454"/>
    <s v="tshirts/roadster/the-roadster-lifestyle-co-women-red-pure-cotton-printed-round-neck-t-shirt/13126896/buy"/>
    <x v="12"/>
    <x v="5"/>
  </r>
  <r>
    <x v="1029"/>
    <x v="22"/>
    <n v="4.0999999999999996"/>
    <x v="26"/>
    <x v="36"/>
    <n v="1359"/>
    <s v="tshirts/levis/levis-men-white-brand-logo-graphic-printed-round-neck-regular-sleeves-pure-cotton-t-shirt/16803588/buy"/>
    <x v="12"/>
    <x v="22"/>
  </r>
  <r>
    <x v="2465"/>
    <x v="271"/>
    <n v="4.0999999999999996"/>
    <x v="143"/>
    <x v="21"/>
    <n v="467"/>
    <s v="kurtas/anayna/anayna-women-blue--white-floral-print-straight-kurta/7372859/buy"/>
    <x v="1"/>
    <x v="271"/>
  </r>
  <r>
    <x v="1406"/>
    <x v="2"/>
    <n v="3.8"/>
    <x v="49"/>
    <x v="134"/>
    <n v="424"/>
    <s v="kurtas/vishudh/vishudh-women-green--brown-floral-printed-floral-kurta/14241316/buy"/>
    <x v="1"/>
    <x v="2"/>
  </r>
  <r>
    <x v="2780"/>
    <x v="0"/>
    <n v="3.8"/>
    <x v="161"/>
    <x v="16"/>
    <n v="1499"/>
    <s v="jackets/mast--harbour/mast--harbour-men-white--olive-green-colourblocked-bomber-jacket/14362836/buy"/>
    <x v="36"/>
    <x v="0"/>
  </r>
  <r>
    <x v="12730"/>
    <x v="866"/>
    <n v="4.5"/>
    <x v="75"/>
    <x v="30"/>
    <n v="483"/>
    <s v="flip-flops/refoam/refoam-women-navy-blue-rubber-room-slippers/18023112/buy"/>
    <x v="0"/>
    <x v="866"/>
  </r>
  <r>
    <x v="16438"/>
    <x v="24"/>
    <n v="4.2"/>
    <x v="221"/>
    <x v="33"/>
    <n v="1999"/>
    <s v="tops/only/only-women-beige-tie-up-neck-puff-sleeves-regular-top/13855510/buy"/>
    <x v="3"/>
    <x v="24"/>
  </r>
  <r>
    <x v="1525"/>
    <x v="266"/>
    <n v="4.0999999999999996"/>
    <x v="96"/>
    <x v="8"/>
    <n v="719"/>
    <s v="tshirts/nyamba-by-decathlon/nyamba-by-decathlon-women-grey-typography-printed-stretch-cotton-t-shirt/17046278/buy"/>
    <x v="12"/>
    <x v="266"/>
  </r>
  <r>
    <x v="16439"/>
    <x v="330"/>
    <n v="4.3"/>
    <x v="249"/>
    <x v="16"/>
    <n v="1799"/>
    <s v="jeans/louis-philippe-jeans/louis-philippe-jeans-men-grey-matt-slim-fit-mid-rise-clean-look-stretchable-jeans/13971808/buy"/>
    <x v="19"/>
    <x v="330"/>
  </r>
  <r>
    <x v="7901"/>
    <x v="0"/>
    <n v="4.2"/>
    <x v="287"/>
    <x v="1"/>
    <n v="1099"/>
    <s v="shirts/mast--harbour/mast--harbour-men-turquoise-blue-regular-fit-solid-casual-shirt/11975398/buy"/>
    <x v="11"/>
    <x v="0"/>
  </r>
  <r>
    <x v="16440"/>
    <x v="75"/>
    <n v="2.8"/>
    <x v="19"/>
    <x v="41"/>
    <n v="2879"/>
    <s v="tshirts/tommy-hilfiger/tommy-hilfiger-men-white--navy-blue-striped-polo-collar-embroidered-pure-cotton-t-shirt/16722736/buy"/>
    <x v="12"/>
    <x v="75"/>
  </r>
  <r>
    <x v="16441"/>
    <x v="318"/>
    <n v="4.8"/>
    <x v="44"/>
    <x v="13"/>
    <n v="549"/>
    <s v="tshirts/enamor/enamor-women-yellow-printed-cut-out-detail-relaxed-round-neck-t-shirt/13370336/buy"/>
    <x v="12"/>
    <x v="318"/>
  </r>
  <r>
    <x v="468"/>
    <x v="35"/>
    <n v="3.6"/>
    <x v="46"/>
    <x v="22"/>
    <n v="1139"/>
    <s v="shirts/flying-machine/flying-machine-men-blue-opaque-printed-casual-shirt/14978294/buy"/>
    <x v="11"/>
    <x v="35"/>
  </r>
  <r>
    <x v="11516"/>
    <x v="5"/>
    <n v="4.7"/>
    <x v="75"/>
    <x v="0"/>
    <n v="584"/>
    <s v="tops/roadster/the-roadster-lifestyle-co-womne-white-ribbed-high-neck-top-with-zipper-detail/16961230/buy"/>
    <x v="3"/>
    <x v="5"/>
  </r>
  <r>
    <x v="12333"/>
    <x v="154"/>
    <n v="5"/>
    <x v="111"/>
    <x v="33"/>
    <n v="1649"/>
    <s v="co-ords/athena/athena-women-stunning-fluorescent-green-solid-t-shirt-with-shorts/17141586/buy"/>
    <x v="83"/>
    <x v="154"/>
  </r>
  <r>
    <x v="124"/>
    <x v="130"/>
    <n v="4.4000000000000004"/>
    <x v="380"/>
    <x v="1125"/>
    <n v="4165"/>
    <s v="watches/french-connection/french-connection-women-taupe-analogue-watch-fc138e/11000312/buy"/>
    <x v="39"/>
    <x v="130"/>
  </r>
  <r>
    <x v="16442"/>
    <x v="6"/>
    <n v="4"/>
    <x v="9"/>
    <x v="1"/>
    <n v="1999"/>
    <s v="dresses/hm/hm-women-purple-one-shoulder-dress/17883322/buy"/>
    <x v="2"/>
    <x v="6"/>
  </r>
  <r>
    <x v="9952"/>
    <x v="50"/>
    <n v="4.5"/>
    <x v="19"/>
    <x v="10"/>
    <n v="1259"/>
    <s v="tights/hrx-by-hrithik-roshan/hrx-by-hrithik-roshan-training-women-jet-black-rapid-dry-brand-carrier-tights/16232208/buy"/>
    <x v="68"/>
    <x v="50"/>
  </r>
  <r>
    <x v="12332"/>
    <x v="1341"/>
    <n v="4.4000000000000004"/>
    <x v="26"/>
    <x v="13"/>
    <n v="749"/>
    <s v="flip-flops/adda/adda-men-navy-blue--white-printed-rubber-sliders/17779552/buy"/>
    <x v="0"/>
    <x v="1341"/>
  </r>
  <r>
    <x v="16443"/>
    <x v="395"/>
    <n v="4.2"/>
    <x v="7"/>
    <x v="16"/>
    <n v="1649"/>
    <s v="dresses/antheaa/antheaa-maroon-embellished-chiffon-midi-dress/15577332/buy"/>
    <x v="2"/>
    <x v="395"/>
  </r>
  <r>
    <x v="173"/>
    <x v="205"/>
    <n v="3.9"/>
    <x v="117"/>
    <x v="14"/>
    <n v="1074"/>
    <s v="casual-shoes/fausto/fausto-men-brown-pu-slip-on-sneakers-/14092310/buy"/>
    <x v="9"/>
    <x v="205"/>
  </r>
  <r>
    <x v="1009"/>
    <x v="34"/>
    <n v="4.0999999999999996"/>
    <x v="539"/>
    <x v="30"/>
    <n v="1099"/>
    <s v="track-pants/wrogn/wrogn-men-black-solid-slim-fit-joggers/11361920/buy"/>
    <x v="23"/>
    <x v="34"/>
  </r>
  <r>
    <x v="16444"/>
    <x v="1122"/>
    <n v="3.6"/>
    <x v="13"/>
    <x v="77"/>
    <n v="519"/>
    <s v="tights/de-moza/de-moza-women-blue-solid-training-or-gym-tights/17479952/buy"/>
    <x v="68"/>
    <x v="1122"/>
  </r>
  <r>
    <x v="16445"/>
    <x v="674"/>
    <n v="4.3"/>
    <x v="370"/>
    <x v="20"/>
    <n v="749"/>
    <s v="night-suits/smarty-pants/smarty-pants-women-grey-cartoon-characters/13817856/buy"/>
    <x v="29"/>
    <x v="674"/>
  </r>
  <r>
    <x v="16446"/>
    <x v="323"/>
    <n v="4.3"/>
    <x v="19"/>
    <x v="16"/>
    <n v="1139"/>
    <s v="sports-shoes/kazarmax/kazarmax-women-multicoloured-tie-dye-mesh-walking-non-marking-shoes/15747942/buy"/>
    <x v="4"/>
    <x v="323"/>
  </r>
  <r>
    <x v="16447"/>
    <x v="71"/>
    <n v="4.4000000000000004"/>
    <x v="283"/>
    <x v="87"/>
    <n v="199"/>
    <s v="body-wash-and-scrub/biotique/biotique-bio-basil--parsley-purifying-body-wash-200-ml/9314867/buy"/>
    <x v="53"/>
    <x v="71"/>
  </r>
  <r>
    <x v="132"/>
    <x v="208"/>
    <n v="4.5"/>
    <x v="55"/>
    <x v="206"/>
    <n v="449"/>
    <s v="shorts/max/max-men-black-sports-shorts/15229888/buy"/>
    <x v="17"/>
    <x v="208"/>
  </r>
  <r>
    <x v="16448"/>
    <x v="257"/>
    <n v="4.5"/>
    <x v="834"/>
    <x v="725"/>
    <n v="860"/>
    <s v="hair-cream-and-mask/loreal-professionnel/loreal-professionnel-inforcer-masque-with-vitamin-b6--biotin-serie-expert-250-ml/9925165/buy"/>
    <x v="88"/>
    <x v="257"/>
  </r>
  <r>
    <x v="10257"/>
    <x v="34"/>
    <n v="4.0999999999999996"/>
    <x v="26"/>
    <x v="39"/>
    <n v="1310"/>
    <s v="shirts/wrogn/wrogn-men-white-graphic-printed-slim-fit-casual-shirt/17024056/buy"/>
    <x v="11"/>
    <x v="34"/>
  </r>
  <r>
    <x v="16449"/>
    <x v="110"/>
    <n v="3.9"/>
    <x v="41"/>
    <x v="3"/>
    <n v="429"/>
    <s v="flip-flops/campus/campus-men-black-thong-flip-flops/15301460/buy"/>
    <x v="0"/>
    <x v="110"/>
  </r>
  <r>
    <x v="16450"/>
    <x v="130"/>
    <n v="4.4000000000000004"/>
    <x v="33"/>
    <x v="276"/>
    <n v="5497"/>
    <s v="watches/french-connection/french-connection-blue-couple-wrist-watch---fcn00011b/16011300/buy"/>
    <x v="39"/>
    <x v="130"/>
  </r>
  <r>
    <x v="378"/>
    <x v="29"/>
    <n v="4.5999999999999996"/>
    <x v="96"/>
    <x v="170"/>
    <n v="906"/>
    <s v="tshirts/blackberrys/blackberrys-men-olive-green-polo-collar-pure-cotton-t-shirt/16693238/buy"/>
    <x v="12"/>
    <x v="29"/>
  </r>
  <r>
    <x v="16451"/>
    <x v="565"/>
    <n v="4.3"/>
    <x v="68"/>
    <x v="77"/>
    <n v="679"/>
    <s v="tshirts/kappa/kappa-off-white-melange-polo-t-shirt/1011484/buy"/>
    <x v="12"/>
    <x v="565"/>
  </r>
  <r>
    <x v="972"/>
    <x v="176"/>
    <n v="4.5999999999999996"/>
    <x v="48"/>
    <x v="279"/>
    <n v="587"/>
    <s v="tshirts/united-colors-of-benetton/united-colors-of-benetton-men-navy-blue-v-neck-t-shirt/17565526/buy"/>
    <x v="12"/>
    <x v="176"/>
  </r>
  <r>
    <x v="1316"/>
    <x v="0"/>
    <n v="4.4000000000000004"/>
    <x v="763"/>
    <x v="75"/>
    <n v="1154"/>
    <s v="watches/mast--harbour/mast--harbour-unisex-grey-analogue-watch-mfb-pn-pf-dk2749/11231400/buy"/>
    <x v="39"/>
    <x v="0"/>
  </r>
  <r>
    <x v="3952"/>
    <x v="20"/>
    <n v="4.3"/>
    <x v="764"/>
    <x v="36"/>
    <n v="559"/>
    <s v="kurtas/herenow/herenow-women-mint-green-ethnic-motifs-embroidered-pastels-kurta/14172586/buy"/>
    <x v="1"/>
    <x v="20"/>
  </r>
  <r>
    <x v="16452"/>
    <x v="936"/>
    <n v="3.8"/>
    <x v="42"/>
    <x v="294"/>
    <n v="499"/>
    <s v="beauty-accessory/slickfix/slickfix-pack-of-10-self-adhesive-breast-concealer-nipple-covers/16240404/buy"/>
    <x v="143"/>
    <x v="936"/>
  </r>
  <r>
    <x v="16453"/>
    <x v="50"/>
    <n v="4.4000000000000004"/>
    <x v="47"/>
    <x v="32"/>
    <n v="944"/>
    <s v="shorts/hrx-by-hrithik-roshan/hrx-by-hrithik-roshan-women-jungle-green-aop-regular-fit-packable-rapid-dry-outdoor-shorts/12919762/buy"/>
    <x v="17"/>
    <x v="50"/>
  </r>
  <r>
    <x v="1119"/>
    <x v="447"/>
    <n v="4.0999999999999996"/>
    <x v="6"/>
    <x v="310"/>
    <n v="1204"/>
    <s v="handbags/fastrack/fastrack-burgundy-solid-shoulder-bag/15398114/buy"/>
    <x v="8"/>
    <x v="447"/>
  </r>
  <r>
    <x v="343"/>
    <x v="212"/>
    <n v="4.3"/>
    <x v="197"/>
    <x v="45"/>
    <n v="299"/>
    <s v="tshirts/locomotive/locomotive-men-navy-blue-graphic-printed-slim-fit-t-shirt/16272312/buy"/>
    <x v="12"/>
    <x v="212"/>
  </r>
  <r>
    <x v="1137"/>
    <x v="115"/>
    <n v="4"/>
    <x v="9"/>
    <x v="0"/>
    <n v="519"/>
    <s v="flip-flops/carlton-london/carlton-london-women-navy-blue-printed-sliders/16053704/buy"/>
    <x v="0"/>
    <x v="115"/>
  </r>
  <r>
    <x v="16454"/>
    <x v="89"/>
    <n v="4.3"/>
    <x v="47"/>
    <x v="43"/>
    <n v="509"/>
    <s v="flip-flops/dressberry/dressberry-women-pink--navy-blue-printed--studded-flip-flops/14269758/buy"/>
    <x v="0"/>
    <x v="89"/>
  </r>
  <r>
    <x v="16455"/>
    <x v="24"/>
    <n v="4.3"/>
    <x v="91"/>
    <x v="23"/>
    <n v="1849"/>
    <s v="jumpsuit/only/only-women-beige--white-checked-basic-jumpsuit/15714556/buy"/>
    <x v="73"/>
    <x v="24"/>
  </r>
  <r>
    <x v="16456"/>
    <x v="325"/>
    <n v="4.5999999999999996"/>
    <x v="9"/>
    <x v="13"/>
    <n v="999"/>
    <s v="flats/forever-glam-by-pantaloons/forever-glam-by-pantaloons-women-pink-textured-mules/15912292/buy"/>
    <x v="28"/>
    <x v="325"/>
  </r>
  <r>
    <x v="3076"/>
    <x v="96"/>
    <n v="4.4000000000000004"/>
    <x v="74"/>
    <x v="65"/>
    <n v="1199"/>
    <s v="shirts/pluss/pluss-women-charming-purple-solid-ruffled-shirt/16406986/buy"/>
    <x v="11"/>
    <x v="96"/>
  </r>
  <r>
    <x v="165"/>
    <x v="108"/>
    <n v="4.2"/>
    <x v="213"/>
    <x v="1276"/>
    <n v="4000"/>
    <s v="watches/daniel-klein/daniel-klein-premium-men-black-analogue-watch-dk11926-3/7836773/buy"/>
    <x v="39"/>
    <x v="108"/>
  </r>
  <r>
    <x v="11729"/>
    <x v="315"/>
    <n v="4.5"/>
    <x v="91"/>
    <x v="120"/>
    <n v="4195"/>
    <s v="watches/titan/titan-raga-viva-women-gold-analogue-watch-nl2579ym01/1998522/buy"/>
    <x v="39"/>
    <x v="315"/>
  </r>
  <r>
    <x v="1001"/>
    <x v="203"/>
    <n v="4.3"/>
    <x v="44"/>
    <x v="176"/>
    <n v="2879"/>
    <s v="kurta-sets/inddus/inddus-women-off-white--yellow-embroidered-kurta-with-palazzos--dupatta/15583328/buy"/>
    <x v="21"/>
    <x v="203"/>
  </r>
  <r>
    <x v="15665"/>
    <x v="21"/>
    <n v="4.4000000000000004"/>
    <x v="49"/>
    <x v="22"/>
    <n v="664"/>
    <s v="dhotis/anouk/anouk-women-black-pure-cotton-solid-cropped-dhoti-pants/16897436/buy"/>
    <x v="183"/>
    <x v="21"/>
  </r>
  <r>
    <x v="2205"/>
    <x v="0"/>
    <n v="1.6"/>
    <x v="9"/>
    <x v="32"/>
    <n v="944"/>
    <s v="heels/mast--harbour/mast--harbour-off-white-solid-block-heels/14530114/buy"/>
    <x v="14"/>
    <x v="0"/>
  </r>
  <r>
    <x v="16457"/>
    <x v="353"/>
    <n v="4.0999999999999996"/>
    <x v="169"/>
    <x v="13"/>
    <n v="749"/>
    <s v="jeggings/high-star/high-star-women-white-solid-stretchable-jeggings/12335034/buy"/>
    <x v="95"/>
    <x v="353"/>
  </r>
  <r>
    <x v="16458"/>
    <x v="384"/>
    <n v="3"/>
    <x v="52"/>
    <x v="6"/>
    <n v="440"/>
    <s v="socks/crusset/crusset-men-pack-of-6-assorted-ankle-length-socks-/17925722/buy"/>
    <x v="98"/>
    <x v="384"/>
  </r>
  <r>
    <x v="16459"/>
    <x v="79"/>
    <n v="4"/>
    <x v="271"/>
    <x v="29"/>
    <n v="1035"/>
    <s v="kurta-sets/jaipur-kurti/jaipur-kurti-women-yellow-yoke-design-handloom-kurta-with-trousers/10717970/buy"/>
    <x v="21"/>
    <x v="79"/>
  </r>
  <r>
    <x v="1830"/>
    <x v="3"/>
    <n v="4.3"/>
    <x v="515"/>
    <x v="643"/>
    <n v="980"/>
    <s v="jackets/tokyo-talkies/tokyo-talkies-women-blue-solid-jacket/10719178/buy"/>
    <x v="36"/>
    <x v="3"/>
  </r>
  <r>
    <x v="1357"/>
    <x v="907"/>
    <n v="3.3"/>
    <x v="19"/>
    <x v="193"/>
    <n v="1699"/>
    <s v="bedsheets/spaces/spaces-green--grey-ethnic-motifs-144-tc-king-bedsheet-with-2-pillow-covers/18342954/buy"/>
    <x v="32"/>
    <x v="907"/>
  </r>
  <r>
    <x v="15728"/>
    <x v="50"/>
    <n v="4"/>
    <x v="99"/>
    <x v="22"/>
    <n v="1139"/>
    <s v="shorts/hrx-by-hrithik-roshan/hrx-by-hrithik-roshan-men-green-brand-carrier-rapid-dry-basketball-shorts/15308944/buy"/>
    <x v="17"/>
    <x v="50"/>
  </r>
  <r>
    <x v="16460"/>
    <x v="14"/>
    <n v="4"/>
    <x v="82"/>
    <x v="63"/>
    <n v="1974"/>
    <s v="tops/mango/mango-white-organic-cotton-tie-up-neck-schiffli-embroidered-ruffled-top/14010130/buy"/>
    <x v="3"/>
    <x v="14"/>
  </r>
  <r>
    <x v="541"/>
    <x v="85"/>
    <n v="3.7"/>
    <x v="58"/>
    <x v="0"/>
    <n v="519"/>
    <s v="jeans/ether/ether-women-blue-slim-fit-stretchable-jeans/14732534/buy"/>
    <x v="19"/>
    <x v="85"/>
  </r>
  <r>
    <x v="15"/>
    <x v="35"/>
    <n v="4.5999999999999996"/>
    <x v="6"/>
    <x v="22"/>
    <n v="1139"/>
    <s v="shirts/flying-machine/flying-machine-men-black--grey-slim-fit-printed-pure-cotton-casual-shirt/15812396/buy"/>
    <x v="11"/>
    <x v="35"/>
  </r>
  <r>
    <x v="16461"/>
    <x v="776"/>
    <n v="3.8"/>
    <x v="26"/>
    <x v="25"/>
    <n v="1399"/>
    <s v="swimwear/nabaiji-by-decathlon/nabaiji-by-decathlon-kids-navy-blue-solid-raglan-sleeves-uv-protected-full-covered-swim-set/13089202/buy"/>
    <x v="104"/>
    <x v="776"/>
  </r>
  <r>
    <x v="16462"/>
    <x v="145"/>
    <n v="2.8"/>
    <x v="9"/>
    <x v="25"/>
    <n v="1189"/>
    <s v="shorts/reebok/reebok-men-navy-blue-solid-speedwick-training-sports-shorts/17018882/buy"/>
    <x v="17"/>
    <x v="145"/>
  </r>
  <r>
    <x v="5293"/>
    <x v="45"/>
    <n v="3.4"/>
    <x v="13"/>
    <x v="21"/>
    <n v="1799"/>
    <s v="formal-shoes/bata/bata-men-brown-solid-formal-shoes/16627952/buy"/>
    <x v="24"/>
    <x v="45"/>
  </r>
  <r>
    <x v="53"/>
    <x v="283"/>
    <n v="4.5"/>
    <x v="99"/>
    <x v="153"/>
    <n v="1795"/>
    <s v="tshirts/nike/nike-women-black-yoga-t-shirt/16533464/buy"/>
    <x v="12"/>
    <x v="283"/>
  </r>
  <r>
    <x v="1865"/>
    <x v="176"/>
    <n v="5"/>
    <x v="19"/>
    <x v="76"/>
    <n v="839"/>
    <s v="tshirts/united-colors-of-benetton/united-colors-of-benetton-men-off-white-round-neck-t-shirt/17565696/buy"/>
    <x v="12"/>
    <x v="176"/>
  </r>
  <r>
    <x v="12554"/>
    <x v="154"/>
    <n v="4.3"/>
    <x v="27"/>
    <x v="33"/>
    <n v="1249"/>
    <s v="co-ords/athena/athena-women-black-solid-top-with-skirt/15715750/buy"/>
    <x v="83"/>
    <x v="154"/>
  </r>
  <r>
    <x v="5160"/>
    <x v="13"/>
    <n v="4.0999999999999996"/>
    <x v="284"/>
    <x v="14"/>
    <n v="527"/>
    <s v="shorts/highlander/highlander-men-blue-printed-regular-shorts/16272546/buy"/>
    <x v="17"/>
    <x v="13"/>
  </r>
  <r>
    <x v="16463"/>
    <x v="50"/>
    <n v="4.4000000000000004"/>
    <x v="49"/>
    <x v="77"/>
    <n v="799"/>
    <s v="tshirts/hrx-by-hrithik-roshan/hrx-by-hrithik-roshan-u-17-active-girls-wet-weather-rapid-dry-brand-carrier-t-shirt/14702256/buy"/>
    <x v="12"/>
    <x v="50"/>
  </r>
  <r>
    <x v="691"/>
    <x v="89"/>
    <n v="4.5"/>
    <x v="19"/>
    <x v="22"/>
    <n v="569"/>
    <s v="flats/dressberry/dressberry-women-fluorescent-green--black-solid-open-toe-flats/14236796/buy"/>
    <x v="28"/>
    <x v="89"/>
  </r>
  <r>
    <x v="16464"/>
    <x v="21"/>
    <n v="4"/>
    <x v="47"/>
    <x v="20"/>
    <n v="524"/>
    <s v="tops/anouk/anouk-women-mustard-yellow--white-printed-v-neck-peplum-top/16190784/buy"/>
    <x v="3"/>
    <x v="21"/>
  </r>
  <r>
    <x v="10268"/>
    <x v="115"/>
    <n v="4.5"/>
    <x v="7"/>
    <x v="20"/>
    <n v="599"/>
    <s v="flip-flops/carlton-london/carlton-london-women-green-solid-sliders/17732004/buy"/>
    <x v="0"/>
    <x v="115"/>
  </r>
  <r>
    <x v="16465"/>
    <x v="16"/>
    <n v="3.5"/>
    <x v="111"/>
    <x v="16"/>
    <n v="749"/>
    <s v="heels/rubeezz/rubeezz-white-party-block-sandals-with-buckles/18072830/buy"/>
    <x v="14"/>
    <x v="16"/>
  </r>
  <r>
    <x v="415"/>
    <x v="195"/>
    <n v="4.2"/>
    <x v="48"/>
    <x v="1"/>
    <n v="1799"/>
    <s v="shirts/louis-philippe/louis-philippe-men-lavender-solid-slim-fit-pure-cotton-formal-shirt/17567374/buy"/>
    <x v="11"/>
    <x v="195"/>
  </r>
  <r>
    <x v="8311"/>
    <x v="49"/>
    <n v="4.4000000000000004"/>
    <x v="116"/>
    <x v="325"/>
    <n v="645"/>
    <s v="wallets/baggit/baggit-women-green-solid-two-fold-wallet/17489484/buy"/>
    <x v="25"/>
    <x v="49"/>
  </r>
  <r>
    <x v="16466"/>
    <x v="484"/>
    <n v="4.5999999999999996"/>
    <x v="9"/>
    <x v="33"/>
    <n v="624"/>
    <s v="dresses/deebaco/deebaco-pink-gathered-flared-dress/16335366/buy"/>
    <x v="2"/>
    <x v="484"/>
  </r>
  <r>
    <x v="58"/>
    <x v="56"/>
    <n v="4.5"/>
    <x v="90"/>
    <x v="65"/>
    <n v="959"/>
    <s v="shirts/moda-rapido/moda-rapido-men-khaki-slim-fit-windowpane-checked-opaque-pure-cotton-casual-shirt/15677356/buy"/>
    <x v="11"/>
    <x v="56"/>
  </r>
  <r>
    <x v="16467"/>
    <x v="89"/>
    <n v="4"/>
    <x v="118"/>
    <x v="13"/>
    <n v="549"/>
    <s v="tops/dressberry/dressberry-red-pure-cotton-solid-puff-sleeves-top/13348054/buy"/>
    <x v="3"/>
    <x v="89"/>
  </r>
  <r>
    <x v="72"/>
    <x v="5"/>
    <n v="4"/>
    <x v="990"/>
    <x v="77"/>
    <n v="319"/>
    <s v="tshirts/roadster/roadster-women-olive-green-solid-round-neck-t-shirt/1753425/buy"/>
    <x v="12"/>
    <x v="5"/>
  </r>
  <r>
    <x v="415"/>
    <x v="143"/>
    <n v="3.8"/>
    <x v="47"/>
    <x v="16"/>
    <n v="1199"/>
    <s v="shirts/hancock/hancock-men-white-premium-slim-fit-wrinkle-free-solid-formal-shirt/11758076/buy"/>
    <x v="11"/>
    <x v="143"/>
  </r>
  <r>
    <x v="2967"/>
    <x v="831"/>
    <n v="4.0999999999999996"/>
    <x v="614"/>
    <x v="33"/>
    <n v="1149"/>
    <s v="handbags/dailyobjects/dailyobjects-sea-green--peach-coloured-printed-sling-bag/7523952/buy"/>
    <x v="8"/>
    <x v="831"/>
  </r>
  <r>
    <x v="46"/>
    <x v="286"/>
    <n v="4.2"/>
    <x v="233"/>
    <x v="33"/>
    <n v="799"/>
    <s v="shirts/dennis-lingo/dennis-lingo-men-black-vertical-striped-slim-fit-cotton-casual-shirt/14572066/buy"/>
    <x v="11"/>
    <x v="286"/>
  </r>
  <r>
    <x v="3344"/>
    <x v="2"/>
    <n v="3.8"/>
    <x v="27"/>
    <x v="154"/>
    <n v="370"/>
    <s v="palazzos/vishudh/vishudh-women-off-white--blue-ethnic-motifs-printed-ethnic-palazzos/17809952/buy"/>
    <x v="44"/>
    <x v="2"/>
  </r>
  <r>
    <x v="6781"/>
    <x v="18"/>
    <n v="4.4000000000000004"/>
    <x v="48"/>
    <x v="532"/>
    <n v="1599"/>
    <s v="sarees/tikhi-imli/tikhi-imli-burgundy-accordion-pleated-ready-to-wear-saree/17781720/buy"/>
    <x v="16"/>
    <x v="18"/>
  </r>
  <r>
    <x v="1105"/>
    <x v="20"/>
    <n v="4.0999999999999996"/>
    <x v="27"/>
    <x v="43"/>
    <n v="849"/>
    <s v="jeans/herenow/herenow-men-blue-skinny-fit-low-rise-clean-look-light-fade-stretchable-jeans/16622328/buy"/>
    <x v="19"/>
    <x v="20"/>
  </r>
  <r>
    <x v="590"/>
    <x v="735"/>
    <n v="4.0999999999999996"/>
    <x v="13"/>
    <x v="20"/>
    <n v="1499"/>
    <s v="casual-shoes/ajile-by-pantaloons/ajile-by-pantaloons-men-black-sneakers/16490744/buy"/>
    <x v="9"/>
    <x v="735"/>
  </r>
  <r>
    <x v="1034"/>
    <x v="416"/>
    <n v="3.9"/>
    <x v="75"/>
    <x v="21"/>
    <n v="449"/>
    <s v="watches/lois-caron/lois-caron-women-black-dial--multicoloured-stainless-steel-bracelet-style-straps-analogue-watch-mlc-4685/16507932/buy"/>
    <x v="39"/>
    <x v="416"/>
  </r>
  <r>
    <x v="755"/>
    <x v="702"/>
    <n v="4.3"/>
    <x v="235"/>
    <x v="36"/>
    <n v="671"/>
    <s v="shorts/ivoc/ivoc-men-khaki-solid-slim-fit-regular-shorts/11268860/buy"/>
    <x v="17"/>
    <x v="702"/>
  </r>
  <r>
    <x v="4118"/>
    <x v="475"/>
    <n v="2"/>
    <x v="9"/>
    <x v="33"/>
    <n v="574"/>
    <s v="palazzos/klotthe/klotthe-women-blue--white-floral-printed-flared-cropped-palazzos/14177888/buy"/>
    <x v="44"/>
    <x v="475"/>
  </r>
  <r>
    <x v="2749"/>
    <x v="711"/>
    <n v="3.9"/>
    <x v="776"/>
    <x v="76"/>
    <n v="419"/>
    <s v="tops/cottinfab/cottinfab-women-black-printed-kaftan-top/1583367/buy"/>
    <x v="3"/>
    <x v="711"/>
  </r>
  <r>
    <x v="15"/>
    <x v="13"/>
    <n v="4.2"/>
    <x v="233"/>
    <x v="134"/>
    <n v="499"/>
    <s v="shirts/highlander/highlander-men-white-slim-fit-solid-casual-shirt/14240344/buy"/>
    <x v="11"/>
    <x v="13"/>
  </r>
  <r>
    <x v="5879"/>
    <x v="283"/>
    <n v="3.8"/>
    <x v="19"/>
    <x v="338"/>
    <n v="1795"/>
    <s v="shorts/nike/nike-women-beige-self--designed-basketball-dri-fit-sports-shorts-with-contrast-sides/17744090/buy"/>
    <x v="17"/>
    <x v="283"/>
  </r>
  <r>
    <x v="16468"/>
    <x v="104"/>
    <n v="3.7"/>
    <x v="25"/>
    <x v="22"/>
    <n v="1899"/>
    <s v="dresses/annabelle-by-pantaloons/annabelle-by-pantaloons-coral-pink--black-colourblocked-tie-up-neck-formal-sheath-dress/17525982/buy"/>
    <x v="2"/>
    <x v="104"/>
  </r>
  <r>
    <x v="16469"/>
    <x v="123"/>
    <n v="3.6"/>
    <x v="26"/>
    <x v="34"/>
    <n v="1749"/>
    <s v="kurta-sets/libas/libas-women-green-chanderi-silk-gotta-patti-kurta-with-palazzos--dupatta/15055218/buy"/>
    <x v="21"/>
    <x v="123"/>
  </r>
  <r>
    <x v="16470"/>
    <x v="2"/>
    <n v="4.4000000000000004"/>
    <x v="35"/>
    <x v="173"/>
    <n v="574"/>
    <s v="kurtas/vishudh/vishudh-green-striped-kurta/17810148/buy"/>
    <x v="1"/>
    <x v="2"/>
  </r>
  <r>
    <x v="16471"/>
    <x v="119"/>
    <n v="4.5"/>
    <x v="344"/>
    <x v="143"/>
    <n v="279"/>
    <s v="kajal-and-eyeliner/faces-canada/faces-canada-ultime-pro-a-matte-made-in-heaven-mini-ink-eye-liner-black-06-ml/12654006/buy"/>
    <x v="70"/>
    <x v="119"/>
  </r>
  <r>
    <x v="16472"/>
    <x v="195"/>
    <n v="4.0999999999999996"/>
    <x v="95"/>
    <x v="56"/>
    <n v="5949"/>
    <s v="blazers/louis-philippe/louis-philippe-men-navy-blue--beige-slim-fit-checked-single-breasted-smart-casual-blazer/11549846/buy"/>
    <x v="71"/>
    <x v="195"/>
  </r>
  <r>
    <x v="4926"/>
    <x v="503"/>
    <n v="4.3"/>
    <x v="44"/>
    <x v="1676"/>
    <n v="3045"/>
    <s v="formal-shoes/red-chief/red-chief-men-black-leather-formal-shoes/150327/buy"/>
    <x v="24"/>
    <x v="503"/>
  </r>
  <r>
    <x v="454"/>
    <x v="610"/>
    <n v="4.3"/>
    <x v="218"/>
    <x v="440"/>
    <n v="2106"/>
    <s v="jewellery-set/saraf-rs-jewellery/saraf-rs-jewellery-silver-plated-white-ad--cz-studded-jewellery-set/14975428/buy"/>
    <x v="63"/>
    <x v="610"/>
  </r>
  <r>
    <x v="1938"/>
    <x v="105"/>
    <n v="4.2"/>
    <x v="86"/>
    <x v="20"/>
    <n v="1274"/>
    <s v="tshirts/arrow/arrow-men-red--white-striped-polo-collar-t-shirt/14610710/buy"/>
    <x v="12"/>
    <x v="105"/>
  </r>
  <r>
    <x v="16473"/>
    <x v="69"/>
    <n v="4.7"/>
    <x v="26"/>
    <x v="0"/>
    <n v="1039"/>
    <s v="shorts/marks--spencer/marks--spencer-girls-blue-solid-mid-rise-denim-shorts/16692864/buy"/>
    <x v="17"/>
    <x v="69"/>
  </r>
  <r>
    <x v="8882"/>
    <x v="89"/>
    <n v="4.2"/>
    <x v="697"/>
    <x v="20"/>
    <n v="599"/>
    <s v="dresses/dressberry/dressberry-women-blue-solid-denim-a-line-dress/11265830/buy"/>
    <x v="2"/>
    <x v="89"/>
  </r>
  <r>
    <x v="6632"/>
    <x v="141"/>
    <n v="4.0999999999999996"/>
    <x v="96"/>
    <x v="0"/>
    <n v="480"/>
    <s v="bath-towels/aura/aura-navy-blue-solid-organic-cotton-500-gsm-bath-towel/16999722/buy"/>
    <x v="105"/>
    <x v="141"/>
  </r>
  <r>
    <x v="133"/>
    <x v="307"/>
    <n v="4.3"/>
    <x v="23"/>
    <x v="75"/>
    <n v="1154"/>
    <s v="shirts/red-tape/red-tape-men-blue-striped-pure-cotton-casual-shirt/16916280/buy"/>
    <x v="11"/>
    <x v="307"/>
  </r>
  <r>
    <x v="13629"/>
    <x v="48"/>
    <n v="3.5"/>
    <x v="84"/>
    <x v="8"/>
    <n v="359"/>
    <s v="kurtas/sangria/sangria-women-blue--red-ethnic-motifs-print-kurta/16871964/buy"/>
    <x v="1"/>
    <x v="48"/>
  </r>
  <r>
    <x v="923"/>
    <x v="371"/>
    <n v="4.5"/>
    <x v="49"/>
    <x v="13"/>
    <n v="749"/>
    <s v="wallets/peter-england/peter-england-men-blue-textured-leather-two-fold-wallet/13886600/buy"/>
    <x v="25"/>
    <x v="371"/>
  </r>
  <r>
    <x v="16474"/>
    <x v="16"/>
    <n v="4.2"/>
    <x v="96"/>
    <x v="16"/>
    <n v="1349"/>
    <s v="heels/rubeezz/rubeezz-multicoloured-embellished-party-stiletto-pumps/17063998/buy"/>
    <x v="14"/>
    <x v="16"/>
  </r>
  <r>
    <x v="16475"/>
    <x v="591"/>
    <n v="4.2"/>
    <x v="124"/>
    <x v="424"/>
    <n v="427"/>
    <s v="bracelet/youbella/youbella-set-of-2-rose-gold-plated-stone-studded-bracelets-/12526636/buy"/>
    <x v="51"/>
    <x v="591"/>
  </r>
  <r>
    <x v="1352"/>
    <x v="5"/>
    <n v="4.3"/>
    <x v="74"/>
    <x v="22"/>
    <n v="949"/>
    <s v="jeans/roadster/the-roadster-lifestyle-co-women-charcoal-grey-pure-cotton-jeggings-jeans/17005808/buy"/>
    <x v="19"/>
    <x v="5"/>
  </r>
  <r>
    <x v="5917"/>
    <x v="661"/>
    <n v="3.2"/>
    <x v="7"/>
    <x v="13"/>
    <n v="389"/>
    <s v="flip-flops/pampy-angel/pampy-angel-men-black--blue-striped-rubber-sliders/16645906/buy"/>
    <x v="0"/>
    <x v="661"/>
  </r>
  <r>
    <x v="6465"/>
    <x v="318"/>
    <n v="4.5999999999999996"/>
    <x v="53"/>
    <x v="422"/>
    <n v="329"/>
    <s v="bra/enamor/enamor-women-white-antimicrobial-teenager-full-coverage-non-wired-non-padded-beginners-bra/15238386/buy"/>
    <x v="50"/>
    <x v="318"/>
  </r>
  <r>
    <x v="2264"/>
    <x v="0"/>
    <n v="4.0999999999999996"/>
    <x v="225"/>
    <x v="43"/>
    <n v="764"/>
    <s v="sunglasses/mast--harbour/mast--harbour-unisex-round-sunglasses-mfb-pn-ps-dsa1790/2384046/buy"/>
    <x v="26"/>
    <x v="0"/>
  </r>
  <r>
    <x v="744"/>
    <x v="12"/>
    <n v="3.6"/>
    <x v="108"/>
    <x v="13"/>
    <n v="649"/>
    <s v="sports-shoes/asian/asian-women-pink-running-shoes/14530736/buy"/>
    <x v="4"/>
    <x v="12"/>
  </r>
  <r>
    <x v="16476"/>
    <x v="89"/>
    <n v="4"/>
    <x v="19"/>
    <x v="21"/>
    <n v="539"/>
    <s v="flats/dressberry/dressberry-women-red-shimmer-one-toe-flats/13927738/buy"/>
    <x v="28"/>
    <x v="89"/>
  </r>
  <r>
    <x v="5680"/>
    <x v="86"/>
    <n v="4.4000000000000004"/>
    <x v="185"/>
    <x v="1"/>
    <n v="1699"/>
    <s v="backpacks/wildcraft/wildcraft-unisex-grey-graphic-backpack/9402157/buy"/>
    <x v="37"/>
    <x v="86"/>
  </r>
  <r>
    <x v="16477"/>
    <x v="148"/>
    <n v="4.0999999999999996"/>
    <x v="137"/>
    <x v="16"/>
    <n v="869"/>
    <s v="sarees/saree-mall/saree-mall-geometric-linen-blend-saree-with-printed-border/14192588/buy"/>
    <x v="16"/>
    <x v="148"/>
  </r>
  <r>
    <x v="5319"/>
    <x v="160"/>
    <n v="4.4000000000000004"/>
    <x v="44"/>
    <x v="36"/>
    <n v="607"/>
    <s v="tops/street-9/street-9-women-lavender-shirt-style-crop-top/15302812/buy"/>
    <x v="3"/>
    <x v="160"/>
  </r>
  <r>
    <x v="4234"/>
    <x v="143"/>
    <n v="4.0999999999999996"/>
    <x v="26"/>
    <x v="22"/>
    <n v="1139"/>
    <s v="shirts/hancock/hancock-women-blue-solid-slim-fit-formal-shirt/15635774/buy"/>
    <x v="11"/>
    <x v="143"/>
  </r>
  <r>
    <x v="16478"/>
    <x v="21"/>
    <n v="3.6"/>
    <x v="82"/>
    <x v="32"/>
    <n v="809"/>
    <s v="heels/anouk/anouk-women-gold-toned-shimmer-effect-block-heels/14292834/buy"/>
    <x v="14"/>
    <x v="21"/>
  </r>
  <r>
    <x v="16479"/>
    <x v="6"/>
    <n v="4.8"/>
    <x v="9"/>
    <x v="1"/>
    <n v="1999"/>
    <s v="shorts/hm/hm-girls-5-pack-cotton-shorts/17810282/buy"/>
    <x v="17"/>
    <x v="6"/>
  </r>
  <r>
    <x v="16480"/>
    <x v="119"/>
    <n v="4.2"/>
    <x v="511"/>
    <x v="51"/>
    <n v="194"/>
    <s v="lipstick/faces-canada/faces-canada-weightless-matte-hydrating-lipstick-with-almond-oil---divine-mauve-17/10699684/buy"/>
    <x v="60"/>
    <x v="119"/>
  </r>
  <r>
    <x v="16481"/>
    <x v="78"/>
    <n v="4"/>
    <x v="247"/>
    <x v="499"/>
    <n v="1249"/>
    <s v="jackets/shae-by-sassafras/shae-by-sassafras-women-purple-gold-toned-floral-poncho-jacket/15957006/buy"/>
    <x v="36"/>
    <x v="78"/>
  </r>
  <r>
    <x v="16482"/>
    <x v="101"/>
    <n v="4.5"/>
    <x v="768"/>
    <x v="355"/>
    <n v="242"/>
    <s v="shaving-essentials/nivea/nivea-men-originals-replenishing-after-shave-balm-100ml/125288/buy"/>
    <x v="231"/>
    <x v="101"/>
  </r>
  <r>
    <x v="1268"/>
    <x v="647"/>
    <n v="4.5"/>
    <x v="231"/>
    <x v="33"/>
    <n v="999"/>
    <s v="night-suits/zeyo/zeyo-women-navy-blue-printed-night-suit/12900576/buy"/>
    <x v="29"/>
    <x v="647"/>
  </r>
  <r>
    <x v="9757"/>
    <x v="166"/>
    <n v="3.9"/>
    <x v="49"/>
    <x v="21"/>
    <n v="899"/>
    <s v="tshirts/rare-rabbit/rare-rabbit-men-olive-green-v-neck-slim-fit-t-shirt/15465076/buy"/>
    <x v="12"/>
    <x v="166"/>
  </r>
  <r>
    <x v="16483"/>
    <x v="82"/>
    <n v="3.9"/>
    <x v="47"/>
    <x v="29"/>
    <n v="1119"/>
    <s v="jeans/pepe-jeans/pepe-jeans-women-black-kristy-slim-fit-mid-rise-clean-look-stretchable-jeans/11280518/buy"/>
    <x v="19"/>
    <x v="82"/>
  </r>
  <r>
    <x v="16484"/>
    <x v="20"/>
    <n v="4.3"/>
    <x v="6"/>
    <x v="8"/>
    <n v="314"/>
    <s v="tshirts/herenow/herenow-women-white--green-printed-crop-t-shirt/17114124/buy"/>
    <x v="12"/>
    <x v="20"/>
  </r>
  <r>
    <x v="16485"/>
    <x v="52"/>
    <n v="4.4000000000000004"/>
    <x v="26"/>
    <x v="34"/>
    <n v="1749"/>
    <s v="jackets/us-polo-assn-kids/us-polo-assn-kids-boys-blue--red-colourblocked-padded-hooded-jacket/16926766/buy"/>
    <x v="36"/>
    <x v="52"/>
  </r>
  <r>
    <x v="16486"/>
    <x v="637"/>
    <n v="4.4000000000000004"/>
    <x v="96"/>
    <x v="30"/>
    <n v="1539"/>
    <s v="kurtas/extra-love-by-libas/extra-love-by-libas-plus-size-women-pink--white-floral-yoke-design-floral-kurta/17061694/buy"/>
    <x v="1"/>
    <x v="637"/>
  </r>
  <r>
    <x v="121"/>
    <x v="5"/>
    <n v="3.5"/>
    <x v="75"/>
    <x v="1"/>
    <n v="999"/>
    <s v="jeans/roadster/roadster-men-black-carrot-fit-light-fade-stretchable-jeans/14637768/buy"/>
    <x v="19"/>
    <x v="5"/>
  </r>
  <r>
    <x v="5396"/>
    <x v="0"/>
    <n v="4.2"/>
    <x v="845"/>
    <x v="33"/>
    <n v="2499"/>
    <s v="trousers/mast--harbour/mast--harbour-men-black-skinny-fit-solid-chinos/2286532/buy"/>
    <x v="27"/>
    <x v="0"/>
  </r>
  <r>
    <x v="766"/>
    <x v="334"/>
    <n v="4.5"/>
    <x v="36"/>
    <x v="14"/>
    <n v="384"/>
    <s v="clutches/gaura-pakhi/gaura-pakhi-pink--white-embellished-potli-clutch/16026592/buy"/>
    <x v="20"/>
    <x v="334"/>
  </r>
  <r>
    <x v="2130"/>
    <x v="6"/>
    <n v="4.0999999999999996"/>
    <x v="13"/>
    <x v="143"/>
    <n v="399"/>
    <s v="tshirts/hm/hm-boys-green-solid-round-neck-cotton-t-shirt/18212804/buy"/>
    <x v="12"/>
    <x v="6"/>
  </r>
  <r>
    <x v="75"/>
    <x v="639"/>
    <n v="4.2"/>
    <x v="96"/>
    <x v="21"/>
    <n v="1349"/>
    <s v="shirts/van-heusen-sport/van-heusen-sport-men-pink--burgundy-slim-fit-tartan-checks-casual-shirt/17151582/buy"/>
    <x v="11"/>
    <x v="639"/>
  </r>
  <r>
    <x v="2134"/>
    <x v="68"/>
    <n v="4.4000000000000004"/>
    <x v="26"/>
    <x v="35"/>
    <n v="1799"/>
    <s v="bedsheets/storyhome/storyhome-white--blue-floral-210-tc-cotton-1-king-bedsheet-with-2-pillow-covers/12662960/buy"/>
    <x v="32"/>
    <x v="68"/>
  </r>
  <r>
    <x v="16487"/>
    <x v="102"/>
    <n v="4.4000000000000004"/>
    <x v="58"/>
    <x v="1"/>
    <n v="1999"/>
    <s v="kurta-sets/manyavar/manyavar-men-off-white--beige-self-design-kurta-with-churidar/7340593/buy"/>
    <x v="21"/>
    <x v="102"/>
  </r>
  <r>
    <x v="160"/>
    <x v="209"/>
    <n v="4.3"/>
    <x v="84"/>
    <x v="43"/>
    <n v="1019"/>
    <s v="dresses/harpa/harpa-women-black-sheath-dress/17566652/buy"/>
    <x v="2"/>
    <x v="209"/>
  </r>
  <r>
    <x v="16488"/>
    <x v="198"/>
    <n v="4.5999999999999996"/>
    <x v="29"/>
    <x v="285"/>
    <n v="251"/>
    <s v="shampoo-and-conditioner/loreal/loreal-paris-fall-resist-3x-anti-hair-fall-shampoo-360-ml/11581526/buy"/>
    <x v="123"/>
    <x v="198"/>
  </r>
  <r>
    <x v="16489"/>
    <x v="288"/>
    <n v="4.4000000000000004"/>
    <x v="39"/>
    <x v="143"/>
    <n v="359"/>
    <s v="body-lotion/mamaearth/mamaearth-ubtan-body-lotion-with-turmeric--kokum-butter-for-glowing-skin-400-ml/12729798/buy"/>
    <x v="174"/>
    <x v="288"/>
  </r>
  <r>
    <x v="16490"/>
    <x v="95"/>
    <n v="4.4000000000000004"/>
    <x v="259"/>
    <x v="20"/>
    <n v="431"/>
    <s v="ring/yellow-chimes/yellow-chimes-set-of-4-silver-plated-oxidised-adjustable-finger-rings/13920038/buy"/>
    <x v="40"/>
    <x v="95"/>
  </r>
  <r>
    <x v="285"/>
    <x v="285"/>
    <n v="3.4"/>
    <x v="84"/>
    <x v="13"/>
    <n v="569"/>
    <s v="sports-shoes/clymb/clymb-men-blue-mesh-running-non-marking-shoes/17061876/buy"/>
    <x v="4"/>
    <x v="285"/>
  </r>
  <r>
    <x v="16491"/>
    <x v="20"/>
    <n v="4"/>
    <x v="319"/>
    <x v="10"/>
    <n v="1049"/>
    <s v="kurtas/herenow/herenow-women-off-white-floral-embroidery-straight-kurta/4914153/buy"/>
    <x v="1"/>
    <x v="20"/>
  </r>
  <r>
    <x v="58"/>
    <x v="24"/>
    <n v="3.9"/>
    <x v="26"/>
    <x v="33"/>
    <n v="1249"/>
    <s v="shirts/only/only-women-green-slim-fit-opaque-printed-casual-shirt/15702406/buy"/>
    <x v="11"/>
    <x v="24"/>
  </r>
  <r>
    <x v="14"/>
    <x v="1098"/>
    <n v="3.9"/>
    <x v="384"/>
    <x v="13"/>
    <n v="799"/>
    <s v="casual-shoes/twin-toes/twin-toes-women-white--blue-woven-design-sneakers/15171446/buy"/>
    <x v="9"/>
    <x v="1098"/>
  </r>
  <r>
    <x v="16492"/>
    <x v="952"/>
    <n v="4.7"/>
    <x v="48"/>
    <x v="431"/>
    <n v="337"/>
    <s v="face-serum-and-gel/good-vibes/good-vibes-vitamin-c--b3-skin-glow-face-serum---30ml/17554560/buy"/>
    <x v="86"/>
    <x v="952"/>
  </r>
  <r>
    <x v="6989"/>
    <x v="50"/>
    <n v="4.5999999999999996"/>
    <x v="51"/>
    <x v="39"/>
    <n v="1379"/>
    <s v="bra/hrx-by-hrithik-roshan/hrx-by-hrithik-roshan-running-women--purple--white-geometric-printed-rapid-dry-sports-bra/14646512/buy"/>
    <x v="50"/>
    <x v="50"/>
  </r>
  <r>
    <x v="16493"/>
    <x v="893"/>
    <n v="4.8"/>
    <x v="23"/>
    <x v="1786"/>
    <n v="2135"/>
    <s v="kurta-sets/bavaria/bavaria-women-beige-ethnic-motifs-embroidered-empire-kurti-with-churidar--with-dupatta/17070848/buy"/>
    <x v="21"/>
    <x v="893"/>
  </r>
  <r>
    <x v="244"/>
    <x v="180"/>
    <n v="3.9"/>
    <x v="13"/>
    <x v="35"/>
    <n v="2599"/>
    <s v="jeans/jack--jones/jack--jones-men-blue-low-distress-heavy-fade-regular-fit-stretchable-jeans/16980182/buy"/>
    <x v="19"/>
    <x v="180"/>
  </r>
  <r>
    <x v="147"/>
    <x v="827"/>
    <n v="4.7"/>
    <x v="84"/>
    <x v="13"/>
    <n v="599"/>
    <s v="tshirts/aeropostale/aeropostale-men-pink--black-typography-printed-cotton-t-shirt/17864966/buy"/>
    <x v="12"/>
    <x v="827"/>
  </r>
  <r>
    <x v="16494"/>
    <x v="0"/>
    <n v="4.5"/>
    <x v="82"/>
    <x v="33"/>
    <n v="999"/>
    <s v="handbags/mast--harbour/mast--harbour-blue-solid-synthetic-leather-small-structured-sling-bag/14980606/buy"/>
    <x v="8"/>
    <x v="0"/>
  </r>
  <r>
    <x v="3399"/>
    <x v="157"/>
    <n v="3.5"/>
    <x v="19"/>
    <x v="20"/>
    <n v="524"/>
    <s v="tshirts/kook-n-keech/kook-n-keech-valentine-men-black-typography-printed-polo-collar-pure-cotton-t-shirt/16189786/buy"/>
    <x v="12"/>
    <x v="157"/>
  </r>
  <r>
    <x v="1695"/>
    <x v="269"/>
    <n v="4"/>
    <x v="9"/>
    <x v="0"/>
    <n v="1104"/>
    <s v="tshirts/louis-philippe-sport/louis-philippe-sport-men-off-white-striped-slim-fit-t-shirt/16868204/buy"/>
    <x v="12"/>
    <x v="269"/>
  </r>
  <r>
    <x v="16495"/>
    <x v="188"/>
    <n v="4.5999999999999996"/>
    <x v="519"/>
    <x v="526"/>
    <n v="1695"/>
    <s v="face-wash-and-cleanser/the-body-shop/the-body-shop-drops-of-light-brightening-sustainable-cleansing-foam-for-dull-skin-125-ml/2434726/buy"/>
    <x v="45"/>
    <x v="188"/>
  </r>
  <r>
    <x v="8412"/>
    <x v="1738"/>
    <n v="4.4000000000000004"/>
    <x v="26"/>
    <x v="129"/>
    <n v="3299"/>
    <s v="messenger-bag/cross/cross-men-black-messenger-bag/14936226/buy"/>
    <x v="199"/>
    <x v="1738"/>
  </r>
  <r>
    <x v="559"/>
    <x v="5"/>
    <n v="4.2"/>
    <x v="614"/>
    <x v="0"/>
    <n v="779"/>
    <s v="tshirts/roadster/the-roadster-lifestyle-co-men-navy-blue-solid-polo-collar-t-shirt/10943272/buy"/>
    <x v="12"/>
    <x v="5"/>
  </r>
  <r>
    <x v="16496"/>
    <x v="288"/>
    <n v="4.2"/>
    <x v="138"/>
    <x v="511"/>
    <n v="314"/>
    <s v="shampoo-and-conditioner/mamaearth/mamaearth-argan--apple-cider-vinegar-sustainable-shampoo---frizz-free--strong-hair-250ml/11885694/buy"/>
    <x v="123"/>
    <x v="288"/>
  </r>
  <r>
    <x v="16497"/>
    <x v="478"/>
    <n v="4.3"/>
    <x v="83"/>
    <x v="8"/>
    <n v="404"/>
    <s v="innerwear-vests/mini-klub/mini-klub-infants-boys-pack-of-3-pure-cotton-printed-jhablas/15481140/buy"/>
    <x v="114"/>
    <x v="478"/>
  </r>
  <r>
    <x v="16498"/>
    <x v="358"/>
    <n v="2.9"/>
    <x v="6"/>
    <x v="29"/>
    <n v="587"/>
    <s v="sports-shoes/bucik/bucik-men-blue-textile-running-non-marking-shoes/15237048/buy"/>
    <x v="4"/>
    <x v="358"/>
  </r>
  <r>
    <x v="2478"/>
    <x v="120"/>
    <n v="4.0999999999999996"/>
    <x v="35"/>
    <x v="439"/>
    <n v="2071"/>
    <s v="kurta-sets/indo-era/indo-era-women-red--gold-toned-ethnic-embroidered-sequined-kurta-with-palazzos--dupatta/17486896/buy"/>
    <x v="21"/>
    <x v="120"/>
  </r>
  <r>
    <x v="16265"/>
    <x v="88"/>
    <n v="4.4000000000000004"/>
    <x v="9"/>
    <x v="238"/>
    <n v="1704"/>
    <s v="flats/house-of-pataudi/house-of-pataudi-women-pink--silver-toned-embellished-handcrafted-closed-toe-flats/15506158/buy"/>
    <x v="28"/>
    <x v="88"/>
  </r>
  <r>
    <x v="15"/>
    <x v="13"/>
    <n v="3.8"/>
    <x v="35"/>
    <x v="25"/>
    <n v="573"/>
    <s v="shirts/highlander/highlander-men-sea-green-slim-fit-printed-cotton-casual-shirt/17195086/buy"/>
    <x v="11"/>
    <x v="13"/>
  </r>
  <r>
    <x v="2955"/>
    <x v="21"/>
    <n v="4.5"/>
    <x v="58"/>
    <x v="33"/>
    <n v="874"/>
    <s v="kurta-sets/anouk/anouk-women-maroon-floral-embroidered-kurta-with-palazzos/14854672/buy"/>
    <x v="21"/>
    <x v="21"/>
  </r>
  <r>
    <x v="4789"/>
    <x v="69"/>
    <n v="4.0999999999999996"/>
    <x v="221"/>
    <x v="33"/>
    <n v="1999"/>
    <s v="bra/marks--spencer/marks--spencer-pack-of-2-solid-underwired-lightly-padded-everyday-bras/459736/buy"/>
    <x v="50"/>
    <x v="69"/>
  </r>
  <r>
    <x v="1685"/>
    <x v="698"/>
    <n v="4.5"/>
    <x v="355"/>
    <x v="16"/>
    <n v="1199"/>
    <s v="handbags/women-marks/women-marks-maroon-textured-handheld-bag/13649190/buy"/>
    <x v="8"/>
    <x v="698"/>
  </r>
  <r>
    <x v="16499"/>
    <x v="50"/>
    <n v="4.5"/>
    <x v="23"/>
    <x v="20"/>
    <n v="974"/>
    <s v="tshirts/hrx-by-hrithik-roshan/hrx-by-hrithik-roshan-racketsport-men-wet-weather-rapid-dry-brand-carrier-t-shirt/17207790/buy"/>
    <x v="12"/>
    <x v="50"/>
  </r>
  <r>
    <x v="2627"/>
    <x v="229"/>
    <n v="4.3"/>
    <x v="6"/>
    <x v="33"/>
    <n v="1174"/>
    <s v="dresses/and/and-teal-blue--rust-brown-floral-print-flounce-hem-wrap-dress/15138462/buy"/>
    <x v="2"/>
    <x v="229"/>
  </r>
  <r>
    <x v="5228"/>
    <x v="325"/>
    <n v="3.5"/>
    <x v="61"/>
    <x v="8"/>
    <n v="899"/>
    <s v="flip-flops/forever-glam-by-pantaloons/forever-glam-by-pantaloons-women-coral-rubber-sliders/17836540/buy"/>
    <x v="0"/>
    <x v="325"/>
  </r>
  <r>
    <x v="16500"/>
    <x v="417"/>
    <n v="4.2"/>
    <x v="157"/>
    <x v="607"/>
    <n v="119"/>
    <s v="kajal-and-eyeliner/lakme/lakme-insta-eye-liner---g1-golden/13427412/buy"/>
    <x v="70"/>
    <x v="417"/>
  </r>
  <r>
    <x v="16501"/>
    <x v="1290"/>
    <n v="4.5"/>
    <x v="49"/>
    <x v="45"/>
    <n v="749"/>
    <s v="tshirts/kook-n-keech-looney-tunes-teens/kook-n-keech-looney-tunes-teens-girls-yellow-tweety-printed-cotton-t-shirt/15739100/buy"/>
    <x v="12"/>
    <x v="1290"/>
  </r>
  <r>
    <x v="10656"/>
    <x v="709"/>
    <n v="4"/>
    <x v="218"/>
    <x v="33"/>
    <n v="849"/>
    <s v="jewellery-set/zeneme/zeneme-gold-plated-white-ad-studded-jewellery-set/16185576/buy"/>
    <x v="63"/>
    <x v="709"/>
  </r>
  <r>
    <x v="16502"/>
    <x v="6"/>
    <n v="4.5999999999999996"/>
    <x v="9"/>
    <x v="20"/>
    <n v="1499"/>
    <s v="trousers/hm/hm-women-grey-ribbed-pyjama-bottoms/16461788/buy"/>
    <x v="27"/>
    <x v="6"/>
  </r>
  <r>
    <x v="4135"/>
    <x v="105"/>
    <n v="4.2"/>
    <x v="231"/>
    <x v="22"/>
    <n v="1899"/>
    <s v="trousers/arrow/arrow-men-grey-solid-tailored-fit-mid-rise-formal-trousers/14614178/buy"/>
    <x v="27"/>
    <x v="105"/>
  </r>
  <r>
    <x v="13747"/>
    <x v="146"/>
    <n v="4.5"/>
    <x v="232"/>
    <x v="21"/>
    <n v="719"/>
    <s v="nightdress/clovia/clovia-women-pink-solid/13504990/buy"/>
    <x v="100"/>
    <x v="146"/>
  </r>
  <r>
    <x v="467"/>
    <x v="42"/>
    <n v="3.9"/>
    <x v="13"/>
    <x v="33"/>
    <n v="1749"/>
    <s v="tshirts/one8-x-puma/one8-x-puma-men-yellow-brand-logo-printed-training-or-gym-t-shirt/16848562/buy"/>
    <x v="12"/>
    <x v="42"/>
  </r>
  <r>
    <x v="2489"/>
    <x v="378"/>
    <n v="4.5"/>
    <x v="221"/>
    <x v="1002"/>
    <n v="2675"/>
    <s v="perfume-and-body-mist/forest-essentials/forest-essentials-body-mist-oudh--green-tea-spray-130ml-/12529684/buy"/>
    <x v="15"/>
    <x v="378"/>
  </r>
  <r>
    <x v="15"/>
    <x v="13"/>
    <n v="3.8"/>
    <x v="108"/>
    <x v="36"/>
    <n v="623"/>
    <s v="shirts/highlander/highlander-men-blue-slim-fit-faded-casual-shirt/16532694/buy"/>
    <x v="11"/>
    <x v="13"/>
  </r>
  <r>
    <x v="16503"/>
    <x v="100"/>
    <n v="4.0999999999999996"/>
    <x v="486"/>
    <x v="39"/>
    <n v="799"/>
    <s v="leggings/tag-7/tag-7-women-pack-of-2-solid-ankle-length-leggings/10662122/buy"/>
    <x v="48"/>
    <x v="100"/>
  </r>
  <r>
    <x v="16504"/>
    <x v="841"/>
    <n v="4.4000000000000004"/>
    <x v="115"/>
    <x v="76"/>
    <n v="539"/>
    <s v="tops/cation/cation-black-fitted-pure-cotton-top/8178423/buy"/>
    <x v="3"/>
    <x v="841"/>
  </r>
  <r>
    <x v="294"/>
    <x v="14"/>
    <n v="3.8"/>
    <x v="19"/>
    <x v="63"/>
    <n v="2154"/>
    <s v="dresses/mango/mango-women-off-white-solid-a-line-dress/16124992/buy"/>
    <x v="2"/>
    <x v="14"/>
  </r>
  <r>
    <x v="1678"/>
    <x v="5"/>
    <n v="4.3"/>
    <x v="48"/>
    <x v="28"/>
    <n v="1299"/>
    <s v="jeans/roadster/the-roadster-lifestyle-co-women-navy-blue-cotton-wide-leg-high-rise-light-fade-jeans/15897492/buy"/>
    <x v="19"/>
    <x v="5"/>
  </r>
  <r>
    <x v="312"/>
    <x v="178"/>
    <n v="4"/>
    <x v="108"/>
    <x v="35"/>
    <n v="639"/>
    <s v="kurtis/rajgranth/rajgranth-navy-blue--red-floral-embroidered-kurti/15649304/buy"/>
    <x v="65"/>
    <x v="178"/>
  </r>
  <r>
    <x v="16505"/>
    <x v="502"/>
    <n v="4.3"/>
    <x v="460"/>
    <x v="1254"/>
    <n v="605"/>
    <s v="boxers/xyxx/xyxx-men---checkered-pack-of-2-checkmate---pure-cotton-boxer-xybox2pckn106/8257545/buy"/>
    <x v="96"/>
    <x v="502"/>
  </r>
  <r>
    <x v="481"/>
    <x v="43"/>
    <n v="3.8"/>
    <x v="9"/>
    <x v="35"/>
    <n v="2199"/>
    <s v="track-pants/puma/puma-men-black-slim-fit-iconic-t7-double-knit-joggers/16704268/buy"/>
    <x v="23"/>
    <x v="43"/>
  </r>
  <r>
    <x v="58"/>
    <x v="180"/>
    <n v="4.4000000000000004"/>
    <x v="35"/>
    <x v="32"/>
    <n v="1349"/>
    <s v="shirts/jack--jones/jack--jones-men-green-slim-fit-tartan-checks-opaque-checked-casual-shirt/15711808/buy"/>
    <x v="11"/>
    <x v="180"/>
  </r>
  <r>
    <x v="4003"/>
    <x v="3"/>
    <n v="3.9"/>
    <x v="41"/>
    <x v="118"/>
    <n v="472"/>
    <s v="lounge-pants/tokyo-talkies/tokyo-talkies-women-beige--white-printed-cropped-lounge-pants/14040042/buy"/>
    <x v="7"/>
    <x v="3"/>
  </r>
  <r>
    <x v="16506"/>
    <x v="323"/>
    <n v="4"/>
    <x v="191"/>
    <x v="1"/>
    <n v="999"/>
    <s v="sandals/kazarmax/kazarmax-men-navy-blue-woven-design-clogs/12314830/buy"/>
    <x v="89"/>
    <x v="323"/>
  </r>
  <r>
    <x v="12448"/>
    <x v="21"/>
    <n v="4.0999999999999996"/>
    <x v="43"/>
    <x v="23"/>
    <n v="1479"/>
    <s v="kurta-sets/anouk/anouk-men-navy-blue--yellow-printed-pure-cotton-kurta-with-salwar/16190696/buy"/>
    <x v="21"/>
    <x v="21"/>
  </r>
  <r>
    <x v="16507"/>
    <x v="180"/>
    <n v="3.7"/>
    <x v="48"/>
    <x v="33"/>
    <n v="1749"/>
    <s v="shorts/jack--jones/jack--jones-men-multicoloured-low-rise-shorts/17176818/buy"/>
    <x v="17"/>
    <x v="180"/>
  </r>
  <r>
    <x v="243"/>
    <x v="85"/>
    <n v="4.3"/>
    <x v="41"/>
    <x v="1"/>
    <n v="699"/>
    <s v="jeans/ether/ether-women-blue-skinny-fit-heavy-fade-stretchable-jeans/13751536/buy"/>
    <x v="19"/>
    <x v="85"/>
  </r>
  <r>
    <x v="2059"/>
    <x v="0"/>
    <n v="3.4"/>
    <x v="9"/>
    <x v="6"/>
    <n v="559"/>
    <s v="belts/mast--harbour/mast--harbour-women-taupe-belt/16428932/buy"/>
    <x v="22"/>
    <x v="0"/>
  </r>
  <r>
    <x v="333"/>
    <x v="2"/>
    <n v="4.3"/>
    <x v="356"/>
    <x v="1"/>
    <n v="899"/>
    <s v="kurta-sets/vishudh/vishudh-women-brown-printed-kurta-with-trousers/13119220/buy"/>
    <x v="21"/>
    <x v="2"/>
  </r>
  <r>
    <x v="225"/>
    <x v="667"/>
    <n v="4.5"/>
    <x v="23"/>
    <x v="25"/>
    <n v="839"/>
    <s v="shirts/english-navy/english-navy-men-black-solid-slim-fit-formal-shirt/17120794/buy"/>
    <x v="11"/>
    <x v="667"/>
  </r>
  <r>
    <x v="2793"/>
    <x v="230"/>
    <n v="3.3"/>
    <x v="19"/>
    <x v="35"/>
    <n v="1279"/>
    <s v="sarees/mitera/mitera-purple-embellished-sequinned-pure-georgette-ready-to-wear-saree/18103122/buy"/>
    <x v="16"/>
    <x v="230"/>
  </r>
  <r>
    <x v="16508"/>
    <x v="3"/>
    <n v="4.7"/>
    <x v="49"/>
    <x v="137"/>
    <n v="692"/>
    <s v="tops/tokyo-talkies/tokyo-talkies-women-blue-longline-top/16404078/buy"/>
    <x v="3"/>
    <x v="3"/>
  </r>
  <r>
    <x v="2006"/>
    <x v="511"/>
    <n v="4.0999999999999996"/>
    <x v="450"/>
    <x v="65"/>
    <n v="887"/>
    <s v="heels/marc-loire/marc-loire-women-brown-solid-wedges/1896084/buy"/>
    <x v="14"/>
    <x v="511"/>
  </r>
  <r>
    <x v="442"/>
    <x v="97"/>
    <n v="4.8"/>
    <x v="61"/>
    <x v="1"/>
    <n v="739"/>
    <s v="casual-shoes/m7-by-metronaut/m7-by-metronaut-men-grey-woven-design-slip-on-sneakers/17313858/buy"/>
    <x v="9"/>
    <x v="97"/>
  </r>
  <r>
    <x v="12912"/>
    <x v="145"/>
    <n v="3.8"/>
    <x v="19"/>
    <x v="0"/>
    <n v="1104"/>
    <s v="tshirts/reebok/reebok-men-blue-solid-speedwick-running-t-shirt/17210218/buy"/>
    <x v="12"/>
    <x v="145"/>
  </r>
  <r>
    <x v="16509"/>
    <x v="920"/>
    <n v="4.4000000000000004"/>
    <x v="96"/>
    <x v="20"/>
    <n v="1499"/>
    <s v="waistcoat/indus-route-by-pantaloons/indus-route-by-pantaloons-men-maroon-ethnic-motifs-printed-pure-cotton-waistcoat-/17415558/buy"/>
    <x v="212"/>
    <x v="920"/>
  </r>
  <r>
    <x v="16510"/>
    <x v="185"/>
    <n v="4"/>
    <x v="99"/>
    <x v="25"/>
    <n v="1399"/>
    <s v="dresses/forever-21/forever-21-black-ribbed-bodycon-mini-dress-with-tie-up-detail/17589582/buy"/>
    <x v="2"/>
    <x v="185"/>
  </r>
  <r>
    <x v="9007"/>
    <x v="1348"/>
    <n v="4.4000000000000004"/>
    <x v="194"/>
    <x v="1"/>
    <n v="699"/>
    <s v="wallets/wildhorn/wildhorn-men-black-solid-rfid-protected-genuine-leather-two-fold-wallet/11647838/buy"/>
    <x v="25"/>
    <x v="1348"/>
  </r>
  <r>
    <x v="601"/>
    <x v="284"/>
    <n v="4.2"/>
    <x v="630"/>
    <x v="20"/>
    <n v="599"/>
    <s v="boxers/urban-scottish/urban-scottish-men-pack-of-2-multicoloured-printed--pure-cotton-boxers-usbx1907/9966835/buy"/>
    <x v="96"/>
    <x v="284"/>
  </r>
  <r>
    <x v="0"/>
    <x v="0"/>
    <n v="3.9"/>
    <x v="301"/>
    <x v="21"/>
    <n v="719"/>
    <s v="flip-flops/mast--harbour/mast--harbour-men-white--black-striped-sliders/11715006/buy"/>
    <x v="0"/>
    <x v="0"/>
  </r>
  <r>
    <x v="663"/>
    <x v="332"/>
    <n v="3.5"/>
    <x v="19"/>
    <x v="21"/>
    <n v="1529"/>
    <s v="tshirts/adidas/adidas-men-black-solid-pure-cotton-brand-logo-detail-sustainable-t-shirt/17204354/buy"/>
    <x v="12"/>
    <x v="332"/>
  </r>
  <r>
    <x v="16511"/>
    <x v="6"/>
    <n v="4.5999999999999996"/>
    <x v="160"/>
    <x v="13"/>
    <n v="999"/>
    <s v="briefs/hm/hm-girls-multicoloured-5-pack-cotton-briefs-0805205007/14044808/buy"/>
    <x v="33"/>
    <x v="6"/>
  </r>
  <r>
    <x v="1699"/>
    <x v="1121"/>
    <n v="3.9"/>
    <x v="159"/>
    <x v="1599"/>
    <n v="845"/>
    <s v="dresses/indietoga/indietoga-women-maroon--green-floral-printed-plus-size-maxi-dress/13768444/buy"/>
    <x v="2"/>
    <x v="1121"/>
  </r>
  <r>
    <x v="16512"/>
    <x v="319"/>
    <n v="4.2"/>
    <x v="161"/>
    <x v="1787"/>
    <n v="3790"/>
    <s v="sarees/suta/suta-black--yellow-floral-motifs-pure-cotton-saree/15244140/buy"/>
    <x v="16"/>
    <x v="319"/>
  </r>
  <r>
    <x v="6343"/>
    <x v="88"/>
    <n v="4.8"/>
    <x v="9"/>
    <x v="32"/>
    <n v="1214"/>
    <s v="flats/house-of-pataudi/house-of-pataudi-women-gold-toned-woven-design-handcrafted-one-toe-flats-with-pouch/14787252/buy"/>
    <x v="28"/>
    <x v="88"/>
  </r>
  <r>
    <x v="124"/>
    <x v="315"/>
    <n v="4.7"/>
    <x v="174"/>
    <x v="196"/>
    <n v="5395"/>
    <s v="watches/titan/titan-women-blue-analogue-watch/10052147/buy"/>
    <x v="39"/>
    <x v="315"/>
  </r>
  <r>
    <x v="16513"/>
    <x v="89"/>
    <n v="3.8"/>
    <x v="96"/>
    <x v="21"/>
    <n v="809"/>
    <s v="trousers/dressberry/dressberry-women-purple-solid-flared-high-rise-pleated-trousers/16955170/buy"/>
    <x v="27"/>
    <x v="89"/>
  </r>
  <r>
    <x v="16514"/>
    <x v="474"/>
    <n v="4.5999999999999996"/>
    <x v="46"/>
    <x v="88"/>
    <n v="2999"/>
    <s v="blazers/celio/celio-men-navy-blue-self-design-slim-fit-single-breasted-cotton-casual-pure-cotton-blazer/10860804/buy"/>
    <x v="71"/>
    <x v="474"/>
  </r>
  <r>
    <x v="415"/>
    <x v="195"/>
    <n v="4.4000000000000004"/>
    <x v="75"/>
    <x v="326"/>
    <n v="1349"/>
    <s v="shirts/louis-philippe/louis-philippe-men-purple-self-design-slim-fit-pure-cotton-formal-shirt/16326800/buy"/>
    <x v="11"/>
    <x v="195"/>
  </r>
  <r>
    <x v="1268"/>
    <x v="647"/>
    <n v="4.5999999999999996"/>
    <x v="261"/>
    <x v="33"/>
    <n v="999"/>
    <s v="night-suits/zeyo/zeyo-women-purple--navy-blue-printed-night-suit/12900596/buy"/>
    <x v="29"/>
    <x v="647"/>
  </r>
  <r>
    <x v="16515"/>
    <x v="333"/>
    <n v="4.4000000000000004"/>
    <x v="9"/>
    <x v="29"/>
    <n v="2239"/>
    <s v="tops/vero-moda/vero-moda-pink-sleeveless-top/16379494/buy"/>
    <x v="3"/>
    <x v="333"/>
  </r>
  <r>
    <x v="88"/>
    <x v="50"/>
    <n v="4.3"/>
    <x v="918"/>
    <x v="8"/>
    <n v="584"/>
    <s v="tshirts/hrx-by-hrithik-roshan/hrx-by-hrithik-roshan-women-navy-blue-printed-round-neck-t-shirt/8379301/buy"/>
    <x v="12"/>
    <x v="50"/>
  </r>
  <r>
    <x v="16516"/>
    <x v="519"/>
    <n v="3.5"/>
    <x v="33"/>
    <x v="517"/>
    <n v="1100"/>
    <s v="sarees/vastranand/vastranand-grey--black-striped-sequinned-floral-applique-saree/17466064/buy"/>
    <x v="16"/>
    <x v="519"/>
  </r>
  <r>
    <x v="3221"/>
    <x v="21"/>
    <n v="3.4"/>
    <x v="23"/>
    <x v="1"/>
    <n v="699"/>
    <s v="kurta-sets/anouk/anouk-women-pink-printed-pure-cotton-kurta-with-trousers/17102388/buy"/>
    <x v="21"/>
    <x v="21"/>
  </r>
  <r>
    <x v="16517"/>
    <x v="1258"/>
    <n v="4.3"/>
    <x v="83"/>
    <x v="5"/>
    <n v="509"/>
    <s v="briefs/mackly/mackly-girls-pack-of-3-printed-pure-cotton-boxer-briefs-mb-30-2-4-yrs/17617760/buy"/>
    <x v="33"/>
    <x v="1258"/>
  </r>
  <r>
    <x v="16518"/>
    <x v="0"/>
    <n v="4.3"/>
    <x v="84"/>
    <x v="0"/>
    <n v="675"/>
    <s v="tshirts/mast--harbour/mast--harbour-men-maroon--off-white-floral-printed-polo-collar-t-shirt/16270172/buy"/>
    <x v="12"/>
    <x v="0"/>
  </r>
  <r>
    <x v="16519"/>
    <x v="90"/>
    <n v="4.4000000000000004"/>
    <x v="30"/>
    <x v="51"/>
    <n v="212"/>
    <s v="body-wash-and-scrub/wow-skin-science/wow-skin-science-strawberry--peach-foaming-body-wash-250-ml/13061378/buy"/>
    <x v="53"/>
    <x v="90"/>
  </r>
  <r>
    <x v="406"/>
    <x v="679"/>
    <n v="4.2"/>
    <x v="269"/>
    <x v="20"/>
    <n v="629"/>
    <s v="kurtas/azira/azira-women-blue--pink-printed-a-line-kurta/10439942/buy"/>
    <x v="1"/>
    <x v="679"/>
  </r>
  <r>
    <x v="924"/>
    <x v="49"/>
    <n v="3.6"/>
    <x v="105"/>
    <x v="17"/>
    <n v="670"/>
    <s v="handbags/baggit/baggit-pink-structured-sling-bag/14888950/buy"/>
    <x v="8"/>
    <x v="49"/>
  </r>
  <r>
    <x v="7661"/>
    <x v="1043"/>
    <n v="3.6"/>
    <x v="48"/>
    <x v="1120"/>
    <n v="4747"/>
    <s v="watches/skagen/skagen-women-white-solid-dial--black-leather-regular-strap-analogue-quartz-watch-skw2919/16089154/buy"/>
    <x v="39"/>
    <x v="1043"/>
  </r>
  <r>
    <x v="16520"/>
    <x v="38"/>
    <n v="3.8"/>
    <x v="44"/>
    <x v="33"/>
    <n v="874"/>
    <s v="dresses/all-about-you/all-about-you-women-blue-solid-chambray-a-line-dress/13901394/buy"/>
    <x v="2"/>
    <x v="38"/>
  </r>
  <r>
    <x v="16521"/>
    <x v="941"/>
    <n v="4.3"/>
    <x v="35"/>
    <x v="8"/>
    <n v="899"/>
    <s v="tshirts/powerpuff-girls-by-kook-n-keech-teens/powerpuff-girls-by-kook-n-keech-teens-girls-white--blue-pure-cotton-tie--dye-t-shirt/15739194/buy"/>
    <x v="12"/>
    <x v="941"/>
  </r>
  <r>
    <x v="16522"/>
    <x v="36"/>
    <n v="4.3"/>
    <x v="6"/>
    <x v="59"/>
    <n v="1999"/>
    <s v="handbags/lavie/lavie-pink-pu-swagger-handheld-bag/14776284/buy"/>
    <x v="8"/>
    <x v="36"/>
  </r>
  <r>
    <x v="161"/>
    <x v="20"/>
    <n v="4.2"/>
    <x v="257"/>
    <x v="433"/>
    <n v="644"/>
    <s v="shirts/herenow/herenow-men-pink--blue-cotton-slim-fit-checked-casual-shirt/14098624/buy"/>
    <x v="11"/>
    <x v="20"/>
  </r>
  <r>
    <x v="7265"/>
    <x v="1300"/>
    <n v="4.0999999999999996"/>
    <x v="90"/>
    <x v="20"/>
    <n v="899"/>
    <s v="jeggings/adbucks/adbucks-women-black-slim-fit-solid-denim-jeggings/13096326/buy"/>
    <x v="95"/>
    <x v="1300"/>
  </r>
  <r>
    <x v="14097"/>
    <x v="894"/>
    <n v="4.5999999999999996"/>
    <x v="23"/>
    <x v="605"/>
    <n v="1993"/>
    <s v="handbags/zouk/zouk-peach-coloured--blue-jute--vegan-leather-handcrafted-16-inch-laptop-sustainable-shoulder-bag/14361746/buy"/>
    <x v="8"/>
    <x v="894"/>
  </r>
  <r>
    <x v="493"/>
    <x v="1045"/>
    <n v="4.0999999999999996"/>
    <x v="246"/>
    <x v="39"/>
    <n v="999"/>
    <s v="heels/gnist/gnist-women-beige-solid-block-heels/1977981/buy"/>
    <x v="14"/>
    <x v="1045"/>
  </r>
  <r>
    <x v="16523"/>
    <x v="863"/>
    <n v="3.7"/>
    <x v="96"/>
    <x v="1788"/>
    <n v="6700"/>
    <s v="perfume-and-body-mist/versace/versace-men-eros-pour-homme-natural-spray-eau-de-parfum-50-ml/14675762/buy"/>
    <x v="15"/>
    <x v="863"/>
  </r>
  <r>
    <x v="10224"/>
    <x v="639"/>
    <n v="4.2"/>
    <x v="19"/>
    <x v="20"/>
    <n v="1049"/>
    <s v="shorts/van-heusen-sport/van-heusen-sport-men-khaki-solid-low-rise-regular-shorts/17542902/buy"/>
    <x v="17"/>
    <x v="639"/>
  </r>
  <r>
    <x v="16524"/>
    <x v="1505"/>
    <n v="4.2"/>
    <x v="991"/>
    <x v="294"/>
    <n v="300"/>
    <s v="bracelet/prita/prita-gold-plated-stone-studded-cuff-bracelet/7875353/buy"/>
    <x v="51"/>
    <x v="1505"/>
  </r>
  <r>
    <x v="508"/>
    <x v="1"/>
    <n v="4.2"/>
    <x v="9"/>
    <x v="39"/>
    <n v="1379"/>
    <s v="kurtas/biba/biba-women-green-ethnic-motifs-printed-cotton-kurta/17030338/buy"/>
    <x v="1"/>
    <x v="1"/>
  </r>
  <r>
    <x v="8068"/>
    <x v="174"/>
    <n v="3.8"/>
    <x v="83"/>
    <x v="75"/>
    <n v="1979"/>
    <s v="tracksuits/slazenger/slazenger-men-olive-solid-athleisure-track-suits/15789172/buy"/>
    <x v="79"/>
    <x v="174"/>
  </r>
  <r>
    <x v="440"/>
    <x v="5"/>
    <n v="4.2"/>
    <x v="86"/>
    <x v="13"/>
    <n v="499"/>
    <s v="tshirts/roadster/roadster-men-blue--white-pure-cotton-colourblocked-round-neck-pure-cotton-t-shirt/12907710/buy"/>
    <x v="12"/>
    <x v="5"/>
  </r>
  <r>
    <x v="923"/>
    <x v="75"/>
    <n v="4.8"/>
    <x v="221"/>
    <x v="84"/>
    <n v="1449"/>
    <s v="wallets/tommy-hilfiger/tommy-hilfiger-men-brown-solid-leather-two-fold-wallet/12881990/buy"/>
    <x v="25"/>
    <x v="75"/>
  </r>
  <r>
    <x v="642"/>
    <x v="0"/>
    <n v="4.5999999999999996"/>
    <x v="112"/>
    <x v="75"/>
    <n v="2309"/>
    <s v="handbags/mast--harbour/mast--harbour-black-solid-handheld-bag/10521418/buy"/>
    <x v="8"/>
    <x v="0"/>
  </r>
  <r>
    <x v="1483"/>
    <x v="120"/>
    <n v="5"/>
    <x v="367"/>
    <x v="88"/>
    <n v="2099"/>
    <s v="kurta-sets/indo-era/indo-era-green--gold-floral-striped-thread-work-liva-straight-kurta-with-trousers-dupatta/15838004/buy"/>
    <x v="21"/>
    <x v="120"/>
  </r>
  <r>
    <x v="13027"/>
    <x v="35"/>
    <n v="4.2"/>
    <x v="34"/>
    <x v="22"/>
    <n v="949"/>
    <s v="shirts/flying-machine/flying-machine-men-yellow-solid-slim-fit-casual-shirt/12546686/buy"/>
    <x v="11"/>
    <x v="35"/>
  </r>
  <r>
    <x v="1023"/>
    <x v="5"/>
    <n v="3.9"/>
    <x v="705"/>
    <x v="154"/>
    <n v="616"/>
    <s v="sunglasses/roadster/roadster-unisex-rectangle-sunglasses-mfb-pn-ps-b0298/5612585/buy"/>
    <x v="26"/>
    <x v="5"/>
  </r>
  <r>
    <x v="16525"/>
    <x v="718"/>
    <n v="4.3"/>
    <x v="75"/>
    <x v="351"/>
    <n v="745"/>
    <s v="sunglasses/voyage/voyage-women-brown-lens--brown-wayfarer-sunglasses-with-uv-protected-lens-a3046mg3181z/17286940/buy"/>
    <x v="26"/>
    <x v="718"/>
  </r>
  <r>
    <x v="1736"/>
    <x v="436"/>
    <n v="4.5"/>
    <x v="126"/>
    <x v="1"/>
    <n v="899"/>
    <s v="jumpsuit/rare/rare-navy-blue--white-printed-basic-jumpsuit/14786792/buy"/>
    <x v="73"/>
    <x v="436"/>
  </r>
  <r>
    <x v="15"/>
    <x v="269"/>
    <n v="4.0999999999999996"/>
    <x v="99"/>
    <x v="16"/>
    <n v="1799"/>
    <s v="shirts/louis-philippe-sport/louis-philippe-sport-men-navy-blue-slim-fit-solid-casual-shirt/13900498/buy"/>
    <x v="11"/>
    <x v="269"/>
  </r>
  <r>
    <x v="42"/>
    <x v="56"/>
    <n v="3.6"/>
    <x v="84"/>
    <x v="32"/>
    <n v="1079"/>
    <s v="jeans/moda-rapido/moda-rapido-men-black-slim-fit-light-fade-stretchable-jeans/15620506/buy"/>
    <x v="19"/>
    <x v="56"/>
  </r>
  <r>
    <x v="16526"/>
    <x v="299"/>
    <n v="4.5"/>
    <x v="233"/>
    <x v="1384"/>
    <n v="849"/>
    <s v="mens-grooming-kit/bombay-shaving-company/bombay-shaving-company-men-premium-4-in-1-beard-grooming-gift-kit/12879150/buy"/>
    <x v="107"/>
    <x v="299"/>
  </r>
  <r>
    <x v="15778"/>
    <x v="447"/>
    <n v="4.0999999999999996"/>
    <x v="27"/>
    <x v="387"/>
    <n v="950"/>
    <s v="watches/fastrack/fastrack-unisex-white-dial--black-straps-printed-analogue-watch-68012pp01/15471576/buy"/>
    <x v="39"/>
    <x v="447"/>
  </r>
  <r>
    <x v="125"/>
    <x v="8"/>
    <n v="4.5"/>
    <x v="169"/>
    <x v="549"/>
    <n v="5605"/>
    <s v="handbags/accessorize/accessorize-brown-solid-shoulder-bag/10777032/buy"/>
    <x v="8"/>
    <x v="8"/>
  </r>
  <r>
    <x v="1453"/>
    <x v="176"/>
    <n v="4.8"/>
    <x v="19"/>
    <x v="13"/>
    <n v="699"/>
    <s v="tshirts/united-colors-of-benetton/united-colors-of-benetton-men-yellow-solid-t-shirt/17565488/buy"/>
    <x v="12"/>
    <x v="176"/>
  </r>
  <r>
    <x v="6564"/>
    <x v="160"/>
    <n v="4.2"/>
    <x v="8"/>
    <x v="43"/>
    <n v="645"/>
    <s v="tops/street-9/street-9-lavender-one-shoulder-blouson-top/14505918/buy"/>
    <x v="3"/>
    <x v="160"/>
  </r>
  <r>
    <x v="1270"/>
    <x v="5"/>
    <n v="3.7"/>
    <x v="19"/>
    <x v="136"/>
    <n v="2299"/>
    <s v="casual-shoes/roadster/the-roadster-lifestyle-co-men-black-solid-mid-top-leather-flat-boots-with-textured-detail/15858234/buy"/>
    <x v="9"/>
    <x v="5"/>
  </r>
  <r>
    <x v="2228"/>
    <x v="394"/>
    <n v="4.5999999999999996"/>
    <x v="75"/>
    <x v="35"/>
    <n v="1399"/>
    <s v="kurta-sets/bitterlime/bitterlime-women-lavender-gotta-patti-kurta-with-palazzos--with-dupatta/17322222/buy"/>
    <x v="21"/>
    <x v="394"/>
  </r>
  <r>
    <x v="2517"/>
    <x v="43"/>
    <n v="4.5"/>
    <x v="137"/>
    <x v="8"/>
    <n v="719"/>
    <s v="innerwear-vests/puma/puma-men-pack-of-2-white-solid-stretch-crew-innerwear-vests/13584752/buy"/>
    <x v="114"/>
    <x v="43"/>
  </r>
  <r>
    <x v="16527"/>
    <x v="101"/>
    <n v="4.4000000000000004"/>
    <x v="992"/>
    <x v="87"/>
    <n v="169"/>
    <s v="body-wash-and-scrub/nivea/nivea-men-coolkick-shower-gel-for-body---face---hair-with-refreshing-icy-menthol-250-ml/2273967/buy"/>
    <x v="53"/>
    <x v="101"/>
  </r>
  <r>
    <x v="16528"/>
    <x v="128"/>
    <n v="4.5"/>
    <x v="99"/>
    <x v="25"/>
    <n v="573"/>
    <s v="dresses/yk/yk-girls-multicoloured-floral-crepe-dress/17175708/buy"/>
    <x v="2"/>
    <x v="128"/>
  </r>
  <r>
    <x v="801"/>
    <x v="3"/>
    <n v="3.8"/>
    <x v="53"/>
    <x v="10"/>
    <n v="881"/>
    <s v="jeans/tokyo-talkies/tokyo-talkies-women-blue-wide-leg-jeans/16337746/buy"/>
    <x v="19"/>
    <x v="3"/>
  </r>
  <r>
    <x v="157"/>
    <x v="176"/>
    <n v="4.5999999999999996"/>
    <x v="48"/>
    <x v="34"/>
    <n v="2799"/>
    <s v="handbags/united-colors-of-benetton/united-colors-of-benetton-red-solid-satchel/14312694/buy"/>
    <x v="8"/>
    <x v="176"/>
  </r>
  <r>
    <x v="1001"/>
    <x v="1221"/>
    <n v="4"/>
    <x v="537"/>
    <x v="703"/>
    <n v="1439"/>
    <s v="kurta-sets/prakhya/prakhya-women-pink--off-white-printed-kurta-with-palazzos--dupatta/13737396/buy"/>
    <x v="21"/>
    <x v="1221"/>
  </r>
  <r>
    <x v="12947"/>
    <x v="1354"/>
    <n v="4.2"/>
    <x v="752"/>
    <x v="59"/>
    <n v="2099"/>
    <s v="dresses/karmic-vision/karmic-vision-black-lace-maxi-dress/10132463/buy"/>
    <x v="2"/>
    <x v="1354"/>
  </r>
  <r>
    <x v="237"/>
    <x v="149"/>
    <n v="4.2"/>
    <x v="0"/>
    <x v="15"/>
    <n v="1434"/>
    <s v="trousers/magre/magre-women-navy-blue-flared-solid-parallel-trousers/11103420/buy"/>
    <x v="27"/>
    <x v="149"/>
  </r>
  <r>
    <x v="4450"/>
    <x v="43"/>
    <n v="4.4000000000000004"/>
    <x v="162"/>
    <x v="0"/>
    <n v="1169"/>
    <s v="backpacks/puma/puma-unisex-blue--black-colourblocked-teamgoal-23-backpack/11422824/buy"/>
    <x v="37"/>
    <x v="43"/>
  </r>
  <r>
    <x v="14743"/>
    <x v="333"/>
    <n v="4.3"/>
    <x v="40"/>
    <x v="29"/>
    <n v="1399"/>
    <s v="dresses/vero-moda/vero-moda-women-mustard-yellow--white-floral-print-drop-waist-dress-with-ruffle-detailing/11366468/buy"/>
    <x v="2"/>
    <x v="333"/>
  </r>
  <r>
    <x v="9794"/>
    <x v="314"/>
    <n v="4.8"/>
    <x v="7"/>
    <x v="13"/>
    <n v="499"/>
    <s v="belts/van-heusen-woman/van-heusen-woman-women-cream-coloured-textured-belt/17202096/buy"/>
    <x v="22"/>
    <x v="314"/>
  </r>
  <r>
    <x v="12946"/>
    <x v="11"/>
    <n v="4"/>
    <x v="8"/>
    <x v="12"/>
    <n v="499"/>
    <s v="bracelet/zaveri-pearls/zaveri-pearls-women-rose-gold--white-brass-cubic-zirconia-kada-bracelet/15450338/buy"/>
    <x v="51"/>
    <x v="11"/>
  </r>
  <r>
    <x v="16529"/>
    <x v="296"/>
    <n v="4.0999999999999996"/>
    <x v="48"/>
    <x v="1"/>
    <n v="939"/>
    <s v="dresses/campus-sutra/campus-sutra-women-yellow-one-shoulder-crepe-sheath-dress/17588262/buy"/>
    <x v="2"/>
    <x v="296"/>
  </r>
  <r>
    <x v="16530"/>
    <x v="263"/>
    <n v="4.0999999999999996"/>
    <x v="161"/>
    <x v="206"/>
    <n v="291"/>
    <s v="face-serum-and-gel/taavi/taavi-niacinamide-face-serum-30-ml/15412332/buy"/>
    <x v="86"/>
    <x v="263"/>
  </r>
  <r>
    <x v="50"/>
    <x v="22"/>
    <n v="4"/>
    <x v="96"/>
    <x v="238"/>
    <n v="2634"/>
    <s v="tshirts/levis/levis-men-navy-blue--blue-printed-polo-collar-pure-cotton-t-shirt/16803764/buy"/>
    <x v="12"/>
    <x v="22"/>
  </r>
  <r>
    <x v="16531"/>
    <x v="21"/>
    <n v="4.3"/>
    <x v="99"/>
    <x v="21"/>
    <n v="629"/>
    <s v="kurtas/anouk/anouk-elegant-mauve-polyester-draped-luxe-kurta/16897442/buy"/>
    <x v="1"/>
    <x v="21"/>
  </r>
  <r>
    <x v="4396"/>
    <x v="277"/>
    <n v="4"/>
    <x v="483"/>
    <x v="77"/>
    <n v="479"/>
    <s v="bra/prettycat/prettycat-black-solid-non-wired-lightly-padded-bralette-bra/4670939/buy"/>
    <x v="50"/>
    <x v="277"/>
  </r>
  <r>
    <x v="3220"/>
    <x v="672"/>
    <n v="4.7"/>
    <x v="117"/>
    <x v="25"/>
    <n v="1399"/>
    <s v="casual-shoes/liberty/liberty-men-brown-solid-mojaris/12206402/buy"/>
    <x v="9"/>
    <x v="672"/>
  </r>
  <r>
    <x v="16532"/>
    <x v="35"/>
    <n v="4.4000000000000004"/>
    <x v="9"/>
    <x v="8"/>
    <n v="494"/>
    <s v="tshirts/flying-machine/flying-machine-women-peach-pink-typography-print-drop-shoulder-sleeves-pure-cotton-t-shirt/16127388/buy"/>
    <x v="12"/>
    <x v="35"/>
  </r>
  <r>
    <x v="6265"/>
    <x v="333"/>
    <n v="4.0999999999999996"/>
    <x v="67"/>
    <x v="75"/>
    <n v="1649"/>
    <s v="dresses/vero-moda/vero-moda-women-blue-solid-shirt-dress/14007064/buy"/>
    <x v="2"/>
    <x v="333"/>
  </r>
  <r>
    <x v="13682"/>
    <x v="1523"/>
    <n v="3.9"/>
    <x v="43"/>
    <x v="22"/>
    <n v="1519"/>
    <s v="trousers/beevee/beevee-men-beige-regular-fit-solid-cargos/6685749/buy"/>
    <x v="27"/>
    <x v="1523"/>
  </r>
  <r>
    <x v="324"/>
    <x v="183"/>
    <n v="4.5"/>
    <x v="145"/>
    <x v="132"/>
    <n v="9999"/>
    <s v="lehenga-choli/panchhi/panchhi-mustard--pink-embroidered-semi-stitched-lehenga--unstitched-blouse-with-dupatta/13872486/buy"/>
    <x v="59"/>
    <x v="183"/>
  </r>
  <r>
    <x v="4177"/>
    <x v="26"/>
    <n v="3.6"/>
    <x v="26"/>
    <x v="43"/>
    <n v="764"/>
    <s v="tshirts/sztori/sztori-men-plus-size-navy-blue-printed-pure-cotton-polo-collar-t-shirt/14545652/buy"/>
    <x v="12"/>
    <x v="26"/>
  </r>
  <r>
    <x v="16533"/>
    <x v="14"/>
    <n v="4"/>
    <x v="49"/>
    <x v="131"/>
    <n v="984"/>
    <s v="dresses/mango/mango-black-organic-cotton-a-line-sustainable-mini-dress/14210862/buy"/>
    <x v="2"/>
    <x v="14"/>
  </r>
  <r>
    <x v="665"/>
    <x v="5"/>
    <n v="4.0999999999999996"/>
    <x v="163"/>
    <x v="0"/>
    <n v="779"/>
    <s v="shirts/roadster/the-roadster-lifestyle-co-men-blue--black-checked-casual-pure-cotton-shirt/16695954/buy"/>
    <x v="11"/>
    <x v="5"/>
  </r>
  <r>
    <x v="10638"/>
    <x v="254"/>
    <n v="4.2"/>
    <x v="161"/>
    <x v="190"/>
    <n v="799"/>
    <s v="sandals/mactree/mactree-men-brown--black-pu-fisherman-sandals/15658098/buy"/>
    <x v="89"/>
    <x v="254"/>
  </r>
  <r>
    <x v="2241"/>
    <x v="51"/>
    <n v="3.4"/>
    <x v="23"/>
    <x v="8"/>
    <n v="449"/>
    <s v="tops/sassafras/sassafras-women-white-solid-ribbed-fitted-crop-top/14498142/buy"/>
    <x v="3"/>
    <x v="51"/>
  </r>
  <r>
    <x v="243"/>
    <x v="5"/>
    <n v="3.9"/>
    <x v="491"/>
    <x v="20"/>
    <n v="899"/>
    <s v="jeans/roadster/roadster-women-black-skinny-fit-mid-rise-clean-look-stretchable-cropped-jeans/8462221/buy"/>
    <x v="19"/>
    <x v="5"/>
  </r>
  <r>
    <x v="12272"/>
    <x v="646"/>
    <n v="4.4000000000000004"/>
    <x v="84"/>
    <x v="13"/>
    <n v="499"/>
    <s v="kurtas/ode-by-house-of-pataudi/ode-by-house-of-pataudi-men-green-cotton-kurta/16886754/buy"/>
    <x v="1"/>
    <x v="646"/>
  </r>
  <r>
    <x v="489"/>
    <x v="245"/>
    <n v="4.5999999999999996"/>
    <x v="30"/>
    <x v="28"/>
    <n v="1429"/>
    <s v="wallets/caprese/caprese-women-pink-solid-synthetic-leather-two-fold-wallet/14035936/buy"/>
    <x v="25"/>
    <x v="245"/>
  </r>
  <r>
    <x v="16534"/>
    <x v="43"/>
    <n v="4.0999999999999996"/>
    <x v="23"/>
    <x v="16"/>
    <n v="2399"/>
    <s v="tshirts/puma/puma-men-black--yellow-solid-drycell-bvb-iconic-mcs-t-shirt/16848032/buy"/>
    <x v="12"/>
    <x v="43"/>
  </r>
  <r>
    <x v="46"/>
    <x v="13"/>
    <n v="3.9"/>
    <x v="53"/>
    <x v="20"/>
    <n v="569"/>
    <s v="shirts/highlander/highlander-men-maroon-slim-fit-solid-casual-shirt/14093684/buy"/>
    <x v="11"/>
    <x v="13"/>
  </r>
  <r>
    <x v="341"/>
    <x v="0"/>
    <n v="4.2"/>
    <x v="113"/>
    <x v="36"/>
    <n v="559"/>
    <s v="track-pants/mast--harbour/mast--harbour-women-sea-green-solid-pure-cotton-track-pants/13392018/buy"/>
    <x v="23"/>
    <x v="0"/>
  </r>
  <r>
    <x v="4301"/>
    <x v="20"/>
    <n v="4.7"/>
    <x v="84"/>
    <x v="8"/>
    <n v="314"/>
    <s v="jeggings/herenow/herenow-women-pink-solid-ankle-length-treggings/17768640/buy"/>
    <x v="95"/>
    <x v="20"/>
  </r>
  <r>
    <x v="16535"/>
    <x v="14"/>
    <n v="4.4000000000000004"/>
    <x v="9"/>
    <x v="325"/>
    <n v="1096"/>
    <s v="wallets/mango/mango-women-beige-textured-envelope-wallet/17808680/buy"/>
    <x v="25"/>
    <x v="14"/>
  </r>
  <r>
    <x v="3890"/>
    <x v="25"/>
    <n v="3.8"/>
    <x v="27"/>
    <x v="21"/>
    <n v="539"/>
    <s v="shirts/park-avenue/park-avenue-women-red-slim-fit-solid-formal-shirt/10376001/buy"/>
    <x v="11"/>
    <x v="25"/>
  </r>
  <r>
    <x v="16536"/>
    <x v="289"/>
    <n v="4.4000000000000004"/>
    <x v="7"/>
    <x v="152"/>
    <n v="849"/>
    <s v="trousers/pantaloons-junior/pantaloons-junior-boys-grey-cotton-chinos-trousers/17663902/buy"/>
    <x v="27"/>
    <x v="289"/>
  </r>
  <r>
    <x v="3874"/>
    <x v="576"/>
    <n v="4.5999999999999996"/>
    <x v="176"/>
    <x v="5"/>
    <n v="395"/>
    <s v="dupatta/dupatta-bazaar/dupatta-bazaar-black-solid-dupatta/13552234/buy"/>
    <x v="92"/>
    <x v="576"/>
  </r>
  <r>
    <x v="12576"/>
    <x v="124"/>
    <n v="4.3"/>
    <x v="84"/>
    <x v="84"/>
    <n v="1681"/>
    <s v="co-ords/berrylush/berrylush-women-bright-yellow-printed-top-with-trousers/16945036/buy"/>
    <x v="83"/>
    <x v="124"/>
  </r>
  <r>
    <x v="16537"/>
    <x v="1728"/>
    <n v="3.5"/>
    <x v="52"/>
    <x v="56"/>
    <n v="4899"/>
    <s v="track-pants/calvin-klein-jeans/calvin-klein-jeans-men-olive-green-self-design-joggers-with-brand-logo-side-print/15152018/buy"/>
    <x v="23"/>
    <x v="1728"/>
  </r>
  <r>
    <x v="3011"/>
    <x v="47"/>
    <n v="4.5"/>
    <x v="53"/>
    <x v="814"/>
    <n v="997"/>
    <s v="shorts/zola/zola-women-blue-mid-rise-denim-shorts/14579972/buy"/>
    <x v="17"/>
    <x v="47"/>
  </r>
  <r>
    <x v="1447"/>
    <x v="96"/>
    <n v="3.5"/>
    <x v="19"/>
    <x v="30"/>
    <n v="1099"/>
    <s v="dresses/pluss/pluss-women-gorgeous-green-solid-volume-play-dress/17239722/buy"/>
    <x v="2"/>
    <x v="96"/>
  </r>
  <r>
    <x v="10440"/>
    <x v="195"/>
    <n v="4"/>
    <x v="82"/>
    <x v="65"/>
    <n v="1439"/>
    <s v="shirts/louis-philippe/louis-philippe-men-beige-pure-cotton-slim-fit-striped-formal-shirt/15565186/buy"/>
    <x v="11"/>
    <x v="195"/>
  </r>
  <r>
    <x v="42"/>
    <x v="180"/>
    <n v="3"/>
    <x v="13"/>
    <x v="35"/>
    <n v="1999"/>
    <s v="jeans/jack--jones/jack--jones-men-blue-slim-fit-jeans/15496226/buy"/>
    <x v="19"/>
    <x v="180"/>
  </r>
  <r>
    <x v="16538"/>
    <x v="247"/>
    <n v="4.5"/>
    <x v="38"/>
    <x v="622"/>
    <n v="3276"/>
    <s v="watches/timex/timex-women-blue-multifunction-analogue-watch---tw000x215/1917732/buy"/>
    <x v="39"/>
    <x v="247"/>
  </r>
  <r>
    <x v="4166"/>
    <x v="1556"/>
    <n v="4.2"/>
    <x v="959"/>
    <x v="6"/>
    <n v="426"/>
    <s v="bra/quttos/quttos-red-solid-wired-lightly-padded-balconette-bra-qt-br-4006/11884346/buy"/>
    <x v="50"/>
    <x v="1556"/>
  </r>
  <r>
    <x v="16539"/>
    <x v="24"/>
    <n v="4.0999999999999996"/>
    <x v="55"/>
    <x v="39"/>
    <n v="1034"/>
    <s v="tops/only/only-beige--green-checked-puff-sleeve-regular-top-with-gathers/14081648/buy"/>
    <x v="3"/>
    <x v="24"/>
  </r>
  <r>
    <x v="16540"/>
    <x v="49"/>
    <n v="4.9000000000000004"/>
    <x v="96"/>
    <x v="159"/>
    <n v="906"/>
    <s v="handbags/baggit/baggit-olive-green--grey-printed-lxe-cease-e-ashlyn-structured-shoulder-bag/16058398/buy"/>
    <x v="8"/>
    <x v="49"/>
  </r>
  <r>
    <x v="287"/>
    <x v="336"/>
    <n v="3.8"/>
    <x v="35"/>
    <x v="208"/>
    <n v="4939"/>
    <s v="lehenga-choli/shopgarb/shopgarb-grey--steel-embellished-sequinned-semi-stitched-lehenga--unstitched-blouse-with-dupatta/14893776/buy"/>
    <x v="59"/>
    <x v="336"/>
  </r>
  <r>
    <x v="16541"/>
    <x v="2051"/>
    <n v="4.0999999999999996"/>
    <x v="99"/>
    <x v="34"/>
    <n v="1014"/>
    <s v="dresses/madhuram/madhuram-navy-blue--rust-geometric-printed-layered-ethnic-gown-maxi-dress/17932462/buy"/>
    <x v="2"/>
    <x v="2051"/>
  </r>
  <r>
    <x v="1393"/>
    <x v="83"/>
    <n v="4.4000000000000004"/>
    <x v="96"/>
    <x v="28"/>
    <n v="2209"/>
    <s v="handbags/allen-solly/allen-solly-purple-pu-structured-shoulder-bag/17630528/buy"/>
    <x v="8"/>
    <x v="83"/>
  </r>
  <r>
    <x v="16542"/>
    <x v="35"/>
    <n v="4.7"/>
    <x v="25"/>
    <x v="32"/>
    <n v="1214"/>
    <s v="jeans/flying-machine/flying-machine-men-blue-jackson-skinny-fit-low-rise-light-fade-stretchable-jeans/16050356/buy"/>
    <x v="19"/>
    <x v="35"/>
  </r>
  <r>
    <x v="16543"/>
    <x v="952"/>
    <n v="4.5"/>
    <x v="74"/>
    <x v="69"/>
    <n v="311"/>
    <s v="body-oil/good-vibes/good-vibes-100-pure-rosemary-essential-oil-10-ml/17368358/buy"/>
    <x v="203"/>
    <x v="952"/>
  </r>
  <r>
    <x v="2163"/>
    <x v="227"/>
    <n v="4.3"/>
    <x v="470"/>
    <x v="43"/>
    <n v="679"/>
    <s v="dresses/uf/uf-women-pink-solid-maxi-dress/11758154/buy"/>
    <x v="2"/>
    <x v="227"/>
  </r>
  <r>
    <x v="11655"/>
    <x v="1177"/>
    <n v="2.9"/>
    <x v="96"/>
    <x v="242"/>
    <n v="2049"/>
    <s v="kurtas/fashor/fashor-women-green--yellow-printed-chanderi-silk-a-line-kurta-with-kantha-dupatta/16006486/buy"/>
    <x v="1"/>
    <x v="1177"/>
  </r>
  <r>
    <x v="541"/>
    <x v="353"/>
    <n v="4.3"/>
    <x v="466"/>
    <x v="39"/>
    <n v="919"/>
    <s v="jeans/high-star/high-star-women-grey-slim-fit-mid-rise-clean-look-stretchable-jeans/9660683/buy"/>
    <x v="19"/>
    <x v="353"/>
  </r>
  <r>
    <x v="450"/>
    <x v="109"/>
    <n v="4.4000000000000004"/>
    <x v="23"/>
    <x v="36"/>
    <n v="639"/>
    <s v="track-pants/laabha/laabha-women-black-solid-joggers/17288376/buy"/>
    <x v="23"/>
    <x v="109"/>
  </r>
  <r>
    <x v="424"/>
    <x v="275"/>
    <n v="4.0999999999999996"/>
    <x v="993"/>
    <x v="206"/>
    <n v="408"/>
    <s v="bra/zivame/zivame-peach-coloured-solid-non-wired-non-padded-everyday-bra/11228146/buy"/>
    <x v="50"/>
    <x v="275"/>
  </r>
  <r>
    <x v="1618"/>
    <x v="918"/>
    <n v="4.5"/>
    <x v="19"/>
    <x v="20"/>
    <n v="1499"/>
    <s v="jeans/people/people-women-blue-relaxed-fit-mildly-distressed-cotton-heavy-fade-jeans/16030164/buy"/>
    <x v="19"/>
    <x v="918"/>
  </r>
  <r>
    <x v="910"/>
    <x v="153"/>
    <n v="3.5"/>
    <x v="259"/>
    <x v="10"/>
    <n v="734"/>
    <s v="night-suits/etc/etc-women-black-solid-night-suit/12441698/buy"/>
    <x v="29"/>
    <x v="153"/>
  </r>
  <r>
    <x v="473"/>
    <x v="180"/>
    <n v="4.5"/>
    <x v="52"/>
    <x v="0"/>
    <n v="844"/>
    <s v="tshirts/jack--jones/jack--jones-men-black-printed-t-shirt/17533854/buy"/>
    <x v="12"/>
    <x v="180"/>
  </r>
  <r>
    <x v="3957"/>
    <x v="89"/>
    <n v="4"/>
    <x v="26"/>
    <x v="34"/>
    <n v="2099"/>
    <s v="heels/dressberry/dressberry-women-gold-toned-solid-heels/10110889/buy"/>
    <x v="14"/>
    <x v="89"/>
  </r>
  <r>
    <x v="6740"/>
    <x v="5"/>
    <n v="4.5"/>
    <x v="83"/>
    <x v="25"/>
    <n v="699"/>
    <s v="tshirts/roadster/the-roadster-lifestyle-co-men-green--white-pure-cotton-striped-polo-collar-t-shirt/16997002/buy"/>
    <x v="12"/>
    <x v="5"/>
  </r>
  <r>
    <x v="755"/>
    <x v="363"/>
    <n v="4.4000000000000004"/>
    <x v="13"/>
    <x v="36"/>
    <n v="1199"/>
    <s v="shorts/us-polo-assn/u-s-polo-assn-men-red-solid-slim-fit-regular-shorts/16320052/buy"/>
    <x v="17"/>
    <x v="363"/>
  </r>
  <r>
    <x v="6254"/>
    <x v="125"/>
    <n v="4.5999999999999996"/>
    <x v="61"/>
    <x v="33"/>
    <n v="999"/>
    <s v="casual-shoes/bacca-bucci/bacca-bucci-men-black--white-striped-pu-sneakers/15059558/buy"/>
    <x v="9"/>
    <x v="125"/>
  </r>
  <r>
    <x v="1274"/>
    <x v="1"/>
    <n v="4.3"/>
    <x v="33"/>
    <x v="0"/>
    <n v="1299"/>
    <s v="kurtas/biba/biba-women-off-white--black-printed-straight-kurta/16305400/buy"/>
    <x v="1"/>
    <x v="1"/>
  </r>
  <r>
    <x v="1098"/>
    <x v="34"/>
    <n v="4.4000000000000004"/>
    <x v="26"/>
    <x v="65"/>
    <n v="1295"/>
    <s v="trousers/wrogn/wrogn-men-grey-solid-slim-fit-regular-trousers/16161972/buy"/>
    <x v="27"/>
    <x v="34"/>
  </r>
  <r>
    <x v="995"/>
    <x v="85"/>
    <n v="4.0999999999999996"/>
    <x v="322"/>
    <x v="8"/>
    <n v="494"/>
    <s v="tshirts/ether/ether-men-maroon--black-striped-round-neck-pure-cotton-t-shirt/12955562/buy"/>
    <x v="12"/>
    <x v="85"/>
  </r>
  <r>
    <x v="6513"/>
    <x v="146"/>
    <n v="4.5"/>
    <x v="163"/>
    <x v="0"/>
    <n v="454"/>
    <s v="baby-dolls/clovia/clovia-grey-self-design-baby-doll-ns1151p01/8669629/buy"/>
    <x v="167"/>
    <x v="146"/>
  </r>
  <r>
    <x v="1589"/>
    <x v="436"/>
    <n v="4.3"/>
    <x v="447"/>
    <x v="22"/>
    <n v="854"/>
    <s v="dresses/rare/rare-women-blue-solid-maxi-dress/2271604/buy"/>
    <x v="2"/>
    <x v="436"/>
  </r>
  <r>
    <x v="16544"/>
    <x v="1716"/>
    <n v="3.5"/>
    <x v="99"/>
    <x v="1609"/>
    <n v="488"/>
    <s v="sarees/siril/siril-off-white--pink-ethnic-motifs-zari-art-silk-khadi-saree/17256512/buy"/>
    <x v="16"/>
    <x v="1716"/>
  </r>
  <r>
    <x v="183"/>
    <x v="3"/>
    <n v="3.8"/>
    <x v="163"/>
    <x v="13"/>
    <n v="449"/>
    <s v="trousers/tokyo-talkies/tokyo-talkies-women-fuchsia-parallel-trousers/15038588/buy"/>
    <x v="27"/>
    <x v="3"/>
  </r>
  <r>
    <x v="16545"/>
    <x v="1164"/>
    <n v="3.8"/>
    <x v="111"/>
    <x v="67"/>
    <n v="1887"/>
    <s v="burqas/nabia/nabia-women-mauve-solid-abaya-burqa-with-scarf/17756664/buy"/>
    <x v="161"/>
    <x v="1164"/>
  </r>
  <r>
    <x v="386"/>
    <x v="176"/>
    <n v="4"/>
    <x v="7"/>
    <x v="76"/>
    <n v="839"/>
    <s v="tshirts/united-colors-of-benetton/united-colors-of-benetton-men-yellow-t-shirt/17565114/buy"/>
    <x v="12"/>
    <x v="176"/>
  </r>
  <r>
    <x v="16546"/>
    <x v="1331"/>
    <n v="3.4"/>
    <x v="9"/>
    <x v="1789"/>
    <n v="5200"/>
    <s v="fragrance-gift-set/lacoste/lacoste-men-l1212-blanc-gift-set---eau-de-toilette-shower-gel--deodorant/17073754/buy"/>
    <x v="144"/>
    <x v="1331"/>
  </r>
  <r>
    <x v="3417"/>
    <x v="85"/>
    <n v="4.3"/>
    <x v="49"/>
    <x v="43"/>
    <n v="764"/>
    <s v="shirts/ether/ether-men-mustard-yellow-solid-mandarin-collar-pure-cotton-casual-shirt/15362500/buy"/>
    <x v="11"/>
    <x v="85"/>
  </r>
  <r>
    <x v="1970"/>
    <x v="36"/>
    <n v="4.4000000000000004"/>
    <x v="62"/>
    <x v="10"/>
    <n v="944"/>
    <s v="handbags/lavie/lavie-white-textured-sling-bag/10315555/buy"/>
    <x v="8"/>
    <x v="36"/>
  </r>
  <r>
    <x v="818"/>
    <x v="371"/>
    <n v="4.5"/>
    <x v="19"/>
    <x v="36"/>
    <n v="1279"/>
    <s v="trousers/peter-england/peter-england-men-navy-blue-checked-slim-fit-trousers/17053142/buy"/>
    <x v="27"/>
    <x v="371"/>
  </r>
  <r>
    <x v="3530"/>
    <x v="311"/>
    <n v="4.5"/>
    <x v="46"/>
    <x v="59"/>
    <n v="1549"/>
    <s v="casual-shoes/louis-stitch/louis-stitch-men-black-textured-leather-loafers/15739888/buy"/>
    <x v="9"/>
    <x v="311"/>
  </r>
  <r>
    <x v="9251"/>
    <x v="315"/>
    <n v="4.4000000000000004"/>
    <x v="11"/>
    <x v="938"/>
    <n v="5895"/>
    <s v="watches/titan/titan-workwear-women-pink-analogue-watch-nl2570km01/4450682/buy"/>
    <x v="39"/>
    <x v="315"/>
  </r>
  <r>
    <x v="16547"/>
    <x v="842"/>
    <n v="4.3"/>
    <x v="336"/>
    <x v="177"/>
    <n v="206"/>
    <s v="deodorant/fogg/fogg-men-punch-fragrance-body-spray-150-ml/8786341/buy"/>
    <x v="55"/>
    <x v="842"/>
  </r>
  <r>
    <x v="2281"/>
    <x v="38"/>
    <n v="4.3"/>
    <x v="13"/>
    <x v="39"/>
    <n v="1379"/>
    <s v="trousers/all-about-you/all-about-you-women-green-solid-mid-rise-casual-joggers-trousers/16931572/buy"/>
    <x v="27"/>
    <x v="38"/>
  </r>
  <r>
    <x v="16548"/>
    <x v="6"/>
    <n v="4.5999999999999996"/>
    <x v="13"/>
    <x v="16"/>
    <n v="2999"/>
    <s v="dresses/hm/hm-women-orange-tie-belt-dress/16929540/buy"/>
    <x v="2"/>
    <x v="6"/>
  </r>
  <r>
    <x v="755"/>
    <x v="34"/>
    <n v="4.3"/>
    <x v="355"/>
    <x v="43"/>
    <n v="934"/>
    <s v="shorts/wrogn/wrogn-men-grey-solid-slim-fit-regular-shorts/11560312/buy"/>
    <x v="17"/>
    <x v="34"/>
  </r>
  <r>
    <x v="475"/>
    <x v="83"/>
    <n v="4.2"/>
    <x v="26"/>
    <x v="16"/>
    <n v="2099"/>
    <s v="handbags/allen-solly/allen-solly-women-coral-solid-structured-handheld-bag/15198964/buy"/>
    <x v="8"/>
    <x v="83"/>
  </r>
  <r>
    <x v="16549"/>
    <x v="311"/>
    <n v="3.6"/>
    <x v="10"/>
    <x v="228"/>
    <n v="2429"/>
    <s v="formal-shoes/louis-stitch/louis-stitch-men-black-solid-leather-high-top-flat-boots/15775462/buy"/>
    <x v="24"/>
    <x v="311"/>
  </r>
  <r>
    <x v="7995"/>
    <x v="5"/>
    <n v="4.3"/>
    <x v="586"/>
    <x v="5"/>
    <n v="239"/>
    <s v="tshirts/roadster/roadster-women-white-boxy-fit-solid-round-neck-crop-t-shirt/11697388/buy"/>
    <x v="12"/>
    <x v="5"/>
  </r>
  <r>
    <x v="1474"/>
    <x v="236"/>
    <n v="3.7"/>
    <x v="31"/>
    <x v="36"/>
    <n v="687"/>
    <s v="trousers/juniper/juniper-women-gold-toned-urban-slim-slim-fit-cigarette-trousers/11918488/buy"/>
    <x v="27"/>
    <x v="236"/>
  </r>
  <r>
    <x v="434"/>
    <x v="45"/>
    <n v="4.5999999999999996"/>
    <x v="27"/>
    <x v="21"/>
    <n v="1079"/>
    <s v="casual-shoes/bata/bata-women-beige-woven-design-pu-slip-on-sneakers/16542500/buy"/>
    <x v="9"/>
    <x v="45"/>
  </r>
  <r>
    <x v="2120"/>
    <x v="5"/>
    <n v="4.3"/>
    <x v="79"/>
    <x v="14"/>
    <n v="494"/>
    <s v="caps/roadster/roadster-unisex-black-solid-baseball-cap/7277346/buy"/>
    <x v="6"/>
    <x v="5"/>
  </r>
  <r>
    <x v="16550"/>
    <x v="282"/>
    <n v="3.5"/>
    <x v="61"/>
    <x v="88"/>
    <n v="1919"/>
    <s v="dresses/ishin/ishin-black-embellished-crepe-maxi-dress/15410420/buy"/>
    <x v="2"/>
    <x v="282"/>
  </r>
  <r>
    <x v="412"/>
    <x v="38"/>
    <n v="4.3"/>
    <x v="53"/>
    <x v="22"/>
    <n v="1234"/>
    <s v="dresses/all-about-you/all-about-you-women-navy-blue--yellow-pure-cotton-ethnic-printed-a-line-dress/13205336/buy"/>
    <x v="2"/>
    <x v="38"/>
  </r>
  <r>
    <x v="16551"/>
    <x v="244"/>
    <n v="3.9"/>
    <x v="67"/>
    <x v="13"/>
    <n v="749"/>
    <s v="heels/zapatoz/zapatoz-women-grey-pu-block-heels/15073986/buy"/>
    <x v="14"/>
    <x v="244"/>
  </r>
  <r>
    <x v="1159"/>
    <x v="70"/>
    <n v="4.4000000000000004"/>
    <x v="162"/>
    <x v="1790"/>
    <n v="428"/>
    <s v="briefs/jockey/jockey-women-pack-of-2-printed-hipster-briefs-1523/14993122/buy"/>
    <x v="33"/>
    <x v="70"/>
  </r>
  <r>
    <x v="16552"/>
    <x v="192"/>
    <n v="4.2"/>
    <x v="352"/>
    <x v="84"/>
    <n v="1159"/>
    <s v="dresses/marie-claire/marie-claire-women-black-solid-off-shoulder-maxi-dress/1853833/buy"/>
    <x v="2"/>
    <x v="192"/>
  </r>
  <r>
    <x v="22"/>
    <x v="587"/>
    <n v="4.4000000000000004"/>
    <x v="23"/>
    <x v="36"/>
    <n v="799"/>
    <s v="kurtas/imara/imara-women-yellow-printed-anarkali-kurta/13033872/buy"/>
    <x v="1"/>
    <x v="587"/>
  </r>
  <r>
    <x v="5948"/>
    <x v="21"/>
    <n v="4.4000000000000004"/>
    <x v="6"/>
    <x v="32"/>
    <n v="809"/>
    <s v="kurta-sets/anouk/anouk-women-navy-blue-gold-toned-floral-yoke-design-thread-work-kurta-with-palazzos/14884802/buy"/>
    <x v="21"/>
    <x v="21"/>
  </r>
  <r>
    <x v="16553"/>
    <x v="325"/>
    <n v="4.5"/>
    <x v="161"/>
    <x v="0"/>
    <n v="1039"/>
    <s v="handbags/forever-glam-by-pantaloons/forever-glam-by-pantaloons-women-gold-embellished-sling-bag/15525338/buy"/>
    <x v="8"/>
    <x v="325"/>
  </r>
  <r>
    <x v="7885"/>
    <x v="50"/>
    <n v="4"/>
    <x v="9"/>
    <x v="21"/>
    <n v="1799"/>
    <s v="track-pants/hrx-by-hrithik-roshan/hrx-by-hrithik-roshan-u-17-lifestyle-boys-optic-blue-bio-wash-brand-carrier-joggers/15403536/buy"/>
    <x v="23"/>
    <x v="50"/>
  </r>
  <r>
    <x v="6740"/>
    <x v="5"/>
    <n v="4.5999999999999996"/>
    <x v="46"/>
    <x v="25"/>
    <n v="839"/>
    <s v="tshirts/roadster/roadster-men-pink--off-white-striped-polo-collar-pure-cotton-t-shirt/16997448/buy"/>
    <x v="12"/>
    <x v="5"/>
  </r>
  <r>
    <x v="16554"/>
    <x v="946"/>
    <n v="4.2"/>
    <x v="96"/>
    <x v="16"/>
    <n v="1349"/>
    <s v="towel-set/swiss-republic/swiss-republic-set-of-6-cotton-600-gsm-towels/2112123/buy"/>
    <x v="128"/>
    <x v="946"/>
  </r>
  <r>
    <x v="13142"/>
    <x v="415"/>
    <n v="4.4000000000000004"/>
    <x v="145"/>
    <x v="860"/>
    <n v="420"/>
    <s v="water-bottle/goodhomes/goodhomes-set-of-4-transparent-glass-water-bottles-with-lid/15268932/buy"/>
    <x v="111"/>
    <x v="415"/>
  </r>
  <r>
    <x v="3383"/>
    <x v="208"/>
    <n v="3.9"/>
    <x v="75"/>
    <x v="51"/>
    <n v="299"/>
    <s v="tshirts/max/max-women-red-typography-t-shirt/16521560/buy"/>
    <x v="12"/>
    <x v="208"/>
  </r>
  <r>
    <x v="3213"/>
    <x v="50"/>
    <n v="4.4000000000000004"/>
    <x v="582"/>
    <x v="43"/>
    <n v="1019"/>
    <s v="bra/hrx-by-hrithik-roshan/hrx-by-hrithik-roshan-white--navy-blue-colourblocked-full-coverage-rapid-dry-training-bra/12320114/buy"/>
    <x v="50"/>
    <x v="50"/>
  </r>
  <r>
    <x v="16555"/>
    <x v="70"/>
    <n v="4.4000000000000004"/>
    <x v="394"/>
    <x v="93"/>
    <n v="549"/>
    <s v="bra/jockey/jockey-essence-black-bra-1242/27399/buy"/>
    <x v="50"/>
    <x v="70"/>
  </r>
  <r>
    <x v="229"/>
    <x v="0"/>
    <n v="4.7"/>
    <x v="61"/>
    <x v="5"/>
    <n v="329"/>
    <s v="tshirts/mast--harbour/mast--harbour-men-coral-pink--white-colourblocked-pure-cotton-t-shirt/17571536/buy"/>
    <x v="12"/>
    <x v="0"/>
  </r>
  <r>
    <x v="5065"/>
    <x v="455"/>
    <n v="4.8"/>
    <x v="9"/>
    <x v="135"/>
    <n v="249"/>
    <s v="curtains-and-sheers/cortina/cortina-peach-coloured-single-curtain-curtain/13535404/buy"/>
    <x v="120"/>
    <x v="455"/>
  </r>
  <r>
    <x v="16556"/>
    <x v="50"/>
    <n v="3.7"/>
    <x v="25"/>
    <x v="43"/>
    <n v="1104"/>
    <s v="track-pants/hrx-by-hrithik-roshan/hrx-by-hrithik-roshan-women-anthra-melange-yoga-track-pants/14703774/buy"/>
    <x v="23"/>
    <x v="50"/>
  </r>
  <r>
    <x v="16557"/>
    <x v="82"/>
    <n v="4.2"/>
    <x v="11"/>
    <x v="16"/>
    <n v="1199"/>
    <s v="shirts/pepe-jeans/pepe-jeans-men-orange-kingz-regular-fit-solid-linen-casual-shirt/8336723/buy"/>
    <x v="11"/>
    <x v="82"/>
  </r>
  <r>
    <x v="16558"/>
    <x v="5"/>
    <n v="3.9"/>
    <x v="74"/>
    <x v="76"/>
    <n v="419"/>
    <s v="tops/roadster/roadster-maroon-solid-cropped-spread-collar-top/14935266/buy"/>
    <x v="3"/>
    <x v="5"/>
  </r>
  <r>
    <x v="9970"/>
    <x v="49"/>
    <n v="4.5"/>
    <x v="33"/>
    <x v="121"/>
    <n v="625"/>
    <s v="wallets/baggit/baggit-women-lavender--beige-colourblocked-zip-detail-envelope-wallet/16692478/buy"/>
    <x v="25"/>
    <x v="49"/>
  </r>
  <r>
    <x v="5710"/>
    <x v="88"/>
    <n v="4.3"/>
    <x v="90"/>
    <x v="59"/>
    <n v="3499"/>
    <s v="sarees/house-of-pataudi/house-of-pataudi-pink--gold-toned-ethnic-motifs-zari-saree/15954084/buy"/>
    <x v="16"/>
    <x v="88"/>
  </r>
  <r>
    <x v="4053"/>
    <x v="124"/>
    <n v="4.4000000000000004"/>
    <x v="11"/>
    <x v="21"/>
    <n v="899"/>
    <s v="dresses/berrylush/berrylush-women-red-floral-printed-fit-and-flare-dress/15224996/buy"/>
    <x v="2"/>
    <x v="124"/>
  </r>
  <r>
    <x v="16559"/>
    <x v="65"/>
    <n v="3.2"/>
    <x v="208"/>
    <x v="16"/>
    <n v="959"/>
    <s v="tops/manzon/manzon-girls-pack-of-10-cotton-printed-tops/14161732/buy"/>
    <x v="3"/>
    <x v="65"/>
  </r>
  <r>
    <x v="42"/>
    <x v="35"/>
    <n v="3.8"/>
    <x v="41"/>
    <x v="39"/>
    <n v="1149"/>
    <s v="jeans/flying-machine/flying-machine-men-black-slim-fit-stretchable-jeans/14254022/buy"/>
    <x v="19"/>
    <x v="35"/>
  </r>
  <r>
    <x v="993"/>
    <x v="212"/>
    <n v="4.0999999999999996"/>
    <x v="59"/>
    <x v="646"/>
    <n v="1372"/>
    <s v="jackets/locomotive/locomotive-men-white-solid-denim-trucker-jacket/10722892/buy"/>
    <x v="36"/>
    <x v="212"/>
  </r>
  <r>
    <x v="8318"/>
    <x v="61"/>
    <n v="4.0999999999999996"/>
    <x v="40"/>
    <x v="204"/>
    <n v="1606"/>
    <s v="jeggings/fablestreet/fablestreet-women-black-solid-skinny-fit-knitted-jeggings/13037530/buy"/>
    <x v="95"/>
    <x v="61"/>
  </r>
  <r>
    <x v="243"/>
    <x v="28"/>
    <n v="4"/>
    <x v="13"/>
    <x v="81"/>
    <n v="854"/>
    <s v="jeans/harvard/harvard-women-navy-blue-skinny-fit-light-fade-stretchable-jeans/15045836/buy"/>
    <x v="19"/>
    <x v="28"/>
  </r>
  <r>
    <x v="649"/>
    <x v="5"/>
    <n v="4.3"/>
    <x v="35"/>
    <x v="65"/>
    <n v="1199"/>
    <s v="jeans/roadster/roadster-women-grey-macky-boyfriend-fit-light-fade-mid-rise-stretchable-jeans/14954626/buy"/>
    <x v="19"/>
    <x v="5"/>
  </r>
  <r>
    <x v="127"/>
    <x v="115"/>
    <n v="3.8"/>
    <x v="23"/>
    <x v="16"/>
    <n v="1499"/>
    <s v="casual-shoes/carlton-london/carlton-london-men-brown-loafers/15191892/buy"/>
    <x v="9"/>
    <x v="115"/>
  </r>
  <r>
    <x v="8518"/>
    <x v="41"/>
    <n v="3.6"/>
    <x v="312"/>
    <x v="1"/>
    <n v="439"/>
    <s v="belts/kastner/kastner-women-black-embellished-belt/16228356/buy"/>
    <x v="22"/>
    <x v="41"/>
  </r>
  <r>
    <x v="15065"/>
    <x v="60"/>
    <n v="4"/>
    <x v="13"/>
    <x v="170"/>
    <n v="1100"/>
    <s v="flip-flops/woodland/woodland-men-maroon--black-textured-sliders/16605192/buy"/>
    <x v="0"/>
    <x v="60"/>
  </r>
  <r>
    <x v="16560"/>
    <x v="611"/>
    <n v="4.8"/>
    <x v="9"/>
    <x v="39"/>
    <n v="1793"/>
    <s v="jeggings/blissclub/blissclub-women-grey-high-waist-stretchable-flare-pants/17380120/buy"/>
    <x v="95"/>
    <x v="611"/>
  </r>
  <r>
    <x v="1044"/>
    <x v="1151"/>
    <n v="4.4000000000000004"/>
    <x v="58"/>
    <x v="28"/>
    <n v="2339"/>
    <s v="bedsheets/ddecor/ddecor-white--purple-floral-144-tc-cotton-1-king-bedsheet-with-2-pillow-covers/12740972/buy"/>
    <x v="32"/>
    <x v="1151"/>
  </r>
  <r>
    <x v="3569"/>
    <x v="1343"/>
    <n v="4.7"/>
    <x v="126"/>
    <x v="218"/>
    <n v="612"/>
    <s v="tshirts/lil-tomatoes/lil-tomatoes-boys-lime-green--blue-typography-set-of-2-printed-outdoor-cotton-t-shirt/17535642/buy"/>
    <x v="12"/>
    <x v="1343"/>
  </r>
  <r>
    <x v="607"/>
    <x v="52"/>
    <n v="5"/>
    <x v="9"/>
    <x v="21"/>
    <n v="1259"/>
    <s v="shorts/us-polo-assn-kids/u-s-polo-assn-kids-boys-red--grey-pure-cotton-shorts/16686440/buy"/>
    <x v="17"/>
    <x v="52"/>
  </r>
  <r>
    <x v="16561"/>
    <x v="457"/>
    <n v="4.3"/>
    <x v="241"/>
    <x v="77"/>
    <n v="319"/>
    <s v="tshirts/mh-our-water/mh-our-water-women-peach-coloured-solid-sustainable-v-neck-t-shirt/13765362/buy"/>
    <x v="12"/>
    <x v="457"/>
  </r>
  <r>
    <x v="5704"/>
    <x v="89"/>
    <n v="4.2"/>
    <x v="712"/>
    <x v="20"/>
    <n v="674"/>
    <s v="sunglasses/dressberry/dressberry-women-cateye-sunglasses-mfb-pn-ry-87543/5595624/buy"/>
    <x v="26"/>
    <x v="89"/>
  </r>
  <r>
    <x v="305"/>
    <x v="174"/>
    <n v="4.4000000000000004"/>
    <x v="9"/>
    <x v="36"/>
    <n v="959"/>
    <s v="track-pants/slazenger/slazenger-men-black-brand-logo-printed-joggers/15974850/buy"/>
    <x v="23"/>
    <x v="174"/>
  </r>
  <r>
    <x v="16562"/>
    <x v="867"/>
    <n v="4.5"/>
    <x v="64"/>
    <x v="702"/>
    <n v="1650"/>
    <s v="kurta-sets/tiber-taber/tiber-taber-boys-green--yellow-bandhanii-printed-pure-cotton-kurta-with-dhoti-pants/16265220/buy"/>
    <x v="21"/>
    <x v="867"/>
  </r>
  <r>
    <x v="2214"/>
    <x v="186"/>
    <n v="4.4000000000000004"/>
    <x v="74"/>
    <x v="88"/>
    <n v="2399"/>
    <s v="jackets/ducati/ducati-men-yellow-solid-stand-collared-pullover-tailored-jacket/14601078/buy"/>
    <x v="36"/>
    <x v="186"/>
  </r>
  <r>
    <x v="924"/>
    <x v="245"/>
    <n v="4"/>
    <x v="9"/>
    <x v="28"/>
    <n v="1429"/>
    <s v="handbags/caprese/caprese-black-structured-sling-bag/18036256/buy"/>
    <x v="8"/>
    <x v="245"/>
  </r>
  <r>
    <x v="7756"/>
    <x v="165"/>
    <n v="4.4000000000000004"/>
    <x v="83"/>
    <x v="296"/>
    <n v="4546"/>
    <s v="handbags/hidesign/hidesign-women-brown-croc-textured-leather-structured-sling-bag/14181858/buy"/>
    <x v="8"/>
    <x v="165"/>
  </r>
  <r>
    <x v="16563"/>
    <x v="43"/>
    <n v="3.5"/>
    <x v="7"/>
    <x v="35"/>
    <n v="1999"/>
    <s v="track-pants/puma/puma-men-grey--orange-logo-woven-printed-training-track-pant/16704222/buy"/>
    <x v="23"/>
    <x v="43"/>
  </r>
  <r>
    <x v="124"/>
    <x v="192"/>
    <n v="4.3"/>
    <x v="169"/>
    <x v="75"/>
    <n v="824"/>
    <s v="watches/marie-claire/marie-claire-women-brown-analogue-watch/12090166/buy"/>
    <x v="39"/>
    <x v="192"/>
  </r>
  <r>
    <x v="16564"/>
    <x v="707"/>
    <n v="4.9000000000000004"/>
    <x v="26"/>
    <x v="92"/>
    <n v="6950"/>
    <s v="perfume-and-body-mist/paco-rabanne/paco-rabanne-phantom-for-men-eau-de-toilette-100ml/15344572/buy"/>
    <x v="15"/>
    <x v="707"/>
  </r>
  <r>
    <x v="1294"/>
    <x v="261"/>
    <n v="4.7"/>
    <x v="19"/>
    <x v="225"/>
    <n v="2309"/>
    <s v="kurta-sets/varanga/varanga-women-blue-ethnic-motifs-embroidered-chanderi-silk-kurta-with-trousers--dupatta/17226930/buy"/>
    <x v="21"/>
    <x v="261"/>
  </r>
  <r>
    <x v="16565"/>
    <x v="95"/>
    <n v="4.5"/>
    <x v="233"/>
    <x v="20"/>
    <n v="491"/>
    <s v="necklace-and-chains/yellow-chimes/yellow-chimes-gold-toned--white-sea-shell-starfish-pearls-hanging-choker-necklace/15647188/buy"/>
    <x v="82"/>
    <x v="95"/>
  </r>
  <r>
    <x v="5974"/>
    <x v="472"/>
    <n v="4.5999999999999996"/>
    <x v="79"/>
    <x v="65"/>
    <n v="1439"/>
    <s v="clutches/anekaant/anekaant-white-embellished-box-clutch/11180530/buy"/>
    <x v="20"/>
    <x v="472"/>
  </r>
  <r>
    <x v="16566"/>
    <x v="28"/>
    <n v="4"/>
    <x v="9"/>
    <x v="95"/>
    <n v="549"/>
    <s v="tops/harvard/harvard-maroon-solid-regular-top/14714390/buy"/>
    <x v="3"/>
    <x v="28"/>
  </r>
  <r>
    <x v="8587"/>
    <x v="5"/>
    <n v="4.5"/>
    <x v="6"/>
    <x v="13"/>
    <n v="399"/>
    <s v="tops/roadster/roadster-women-white--magenta-striped-split-neck-regular-top/17074044/buy"/>
    <x v="3"/>
    <x v="5"/>
  </r>
  <r>
    <x v="8475"/>
    <x v="333"/>
    <n v="4.5999999999999996"/>
    <x v="96"/>
    <x v="16"/>
    <n v="2399"/>
    <s v="dresses/vero-moda/vero-moda-navy-blue-fit--flare-dress/16969554/buy"/>
    <x v="2"/>
    <x v="333"/>
  </r>
  <r>
    <x v="166"/>
    <x v="0"/>
    <n v="4.2"/>
    <x v="60"/>
    <x v="84"/>
    <n v="1304"/>
    <s v="handbags/mast--harbour/mast--harbour-tan-brown-solid-structured-shoulder-bag/1518793/buy"/>
    <x v="8"/>
    <x v="0"/>
  </r>
  <r>
    <x v="179"/>
    <x v="148"/>
    <n v="4"/>
    <x v="55"/>
    <x v="32"/>
    <n v="998"/>
    <s v="dress-material/saree-mall/saree-mall-yellow--golden-embroidered-yoke-design-unstitched-dress-material/13395044/buy"/>
    <x v="47"/>
    <x v="148"/>
  </r>
  <r>
    <x v="14563"/>
    <x v="200"/>
    <n v="4.5"/>
    <x v="93"/>
    <x v="22"/>
    <n v="1044"/>
    <s v="trousers/chemistry/chemistry-women-blue-solid-regular-fit-culottes/13526762/buy"/>
    <x v="27"/>
    <x v="200"/>
  </r>
  <r>
    <x v="16567"/>
    <x v="195"/>
    <n v="4"/>
    <x v="27"/>
    <x v="59"/>
    <n v="3999"/>
    <s v="formal-shoes/louis-philippe/louis-philippe-men-brown-solid-leather-formal-oxfords/16337536/buy"/>
    <x v="24"/>
    <x v="195"/>
  </r>
  <r>
    <x v="243"/>
    <x v="401"/>
    <n v="3.9"/>
    <x v="293"/>
    <x v="35"/>
    <n v="959"/>
    <s v="jeans/dolce-crudo/dolce-crudo-women-navy-blue-skinny-fit-mid-rise-clean-look-jeans/13664942/buy"/>
    <x v="19"/>
    <x v="401"/>
  </r>
  <r>
    <x v="6832"/>
    <x v="1025"/>
    <n v="4.9000000000000004"/>
    <x v="84"/>
    <x v="5"/>
    <n v="599"/>
    <s v="tshirts/justice/justice-girls-orange-solid-pure-cotton-t-shirt/16957686/buy"/>
    <x v="12"/>
    <x v="1025"/>
  </r>
  <r>
    <x v="2331"/>
    <x v="691"/>
    <n v="4.4000000000000004"/>
    <x v="26"/>
    <x v="1"/>
    <n v="1499"/>
    <s v="shorts/asics/asics-men-blue-typography-printed-training-or-gym-sports-shorts/15212444/buy"/>
    <x v="17"/>
    <x v="691"/>
  </r>
  <r>
    <x v="457"/>
    <x v="235"/>
    <n v="4.3"/>
    <x v="117"/>
    <x v="16"/>
    <n v="1199"/>
    <s v="bedsheets/dream-weaverz/dream-weaverz-white--orange-floral-220-tc-cotton-king-bedsheet-with-2-pillow-covers/14601570/buy"/>
    <x v="32"/>
    <x v="235"/>
  </r>
  <r>
    <x v="908"/>
    <x v="21"/>
    <n v="4.2"/>
    <x v="74"/>
    <x v="36"/>
    <n v="479"/>
    <s v="kurtas/anouk/anouk-women-white--black-printed-kurta/17093870/buy"/>
    <x v="1"/>
    <x v="21"/>
  </r>
  <r>
    <x v="595"/>
    <x v="89"/>
    <n v="4.2"/>
    <x v="28"/>
    <x v="13"/>
    <n v="299"/>
    <s v="briefs/dressberry/dressberry-women-pack-of-3-hipster-briefs--db-solid-hip-new-016/14917744/buy"/>
    <x v="33"/>
    <x v="89"/>
  </r>
  <r>
    <x v="1098"/>
    <x v="180"/>
    <n v="4.5999999999999996"/>
    <x v="161"/>
    <x v="34"/>
    <n v="1749"/>
    <s v="trousers/jack--jones/jack--jones-men-grey-slim-fit-checked-regular-trousers/13250876/buy"/>
    <x v="27"/>
    <x v="180"/>
  </r>
  <r>
    <x v="1757"/>
    <x v="590"/>
    <n v="4.3"/>
    <x v="49"/>
    <x v="88"/>
    <n v="1739"/>
    <s v="watches/superdry/superdry-men-bronze-toned-brass-printed-dial--blue-straps-analogue-watch-syg350u/15556476/buy"/>
    <x v="39"/>
    <x v="590"/>
  </r>
  <r>
    <x v="9998"/>
    <x v="5"/>
    <n v="4.4000000000000004"/>
    <x v="324"/>
    <x v="0"/>
    <n v="519"/>
    <s v="caps/roadster/roadster-unisex-white-printed-baseball-cap/12561142/buy"/>
    <x v="6"/>
    <x v="5"/>
  </r>
  <r>
    <x v="818"/>
    <x v="83"/>
    <n v="4.2"/>
    <x v="64"/>
    <x v="1"/>
    <n v="1199"/>
    <s v="trousers/allen-solly/allen-solly-men-brown-solid-slim-fit-trousers/14944678/buy"/>
    <x v="27"/>
    <x v="83"/>
  </r>
  <r>
    <x v="962"/>
    <x v="89"/>
    <n v="4.4000000000000004"/>
    <x v="979"/>
    <x v="36"/>
    <n v="639"/>
    <s v="dresses/dressberry/dressberry-women-navy-blue--maroon-floral-printed-a-line-dress/11002760/buy"/>
    <x v="2"/>
    <x v="89"/>
  </r>
  <r>
    <x v="16568"/>
    <x v="83"/>
    <n v="4.5999999999999996"/>
    <x v="64"/>
    <x v="14"/>
    <n v="879"/>
    <s v="belts/allen-solly/allen-solly-men-black--blue-striped-leather-belt/13733722/buy"/>
    <x v="22"/>
    <x v="83"/>
  </r>
  <r>
    <x v="2112"/>
    <x v="115"/>
    <n v="4.3"/>
    <x v="108"/>
    <x v="292"/>
    <n v="1361"/>
    <s v="flats/carlton-london/carlton-london-women-black-solid-ballerinas-/16829278/buy"/>
    <x v="28"/>
    <x v="115"/>
  </r>
  <r>
    <x v="16569"/>
    <x v="9"/>
    <n v="4.2"/>
    <x v="349"/>
    <x v="13"/>
    <n v="499"/>
    <s v="pyjamas/jompers/jompers-men-beige-solid-pants-cut-pyjama/11751826/buy"/>
    <x v="154"/>
    <x v="9"/>
  </r>
  <r>
    <x v="6202"/>
    <x v="5"/>
    <n v="4.4000000000000004"/>
    <x v="48"/>
    <x v="36"/>
    <n v="639"/>
    <s v="dresses/roadster/roadster-black-solid-sheath-midi-dress/14934966/buy"/>
    <x v="2"/>
    <x v="5"/>
  </r>
  <r>
    <x v="3525"/>
    <x v="5"/>
    <n v="3.8"/>
    <x v="61"/>
    <x v="32"/>
    <n v="1079"/>
    <s v="casual-shoes/roadster/roadster-men-navy-blue-solid-driving-shoes/15334132/buy"/>
    <x v="9"/>
    <x v="5"/>
  </r>
  <r>
    <x v="2144"/>
    <x v="200"/>
    <n v="4.3"/>
    <x v="7"/>
    <x v="8"/>
    <n v="269"/>
    <s v="tshirts/chemistry/chemistry-women-navy-blue-pure-cotton-colourblocked-t-shirt/15058920/buy"/>
    <x v="12"/>
    <x v="200"/>
  </r>
  <r>
    <x v="1922"/>
    <x v="0"/>
    <n v="4.4000000000000004"/>
    <x v="541"/>
    <x v="0"/>
    <n v="714"/>
    <s v="shirts/mast--harbour/mast--harbour-women-brown-floral-print-casual-shirt/13879738/buy"/>
    <x v="11"/>
    <x v="0"/>
  </r>
  <r>
    <x v="1322"/>
    <x v="114"/>
    <n v="3.9"/>
    <x v="23"/>
    <x v="33"/>
    <n v="649"/>
    <s v="sweatshirts/hubberholme/hubberholme-men-black-printed-hooded-sweatshirt/15720168/buy"/>
    <x v="18"/>
    <x v="114"/>
  </r>
  <r>
    <x v="16570"/>
    <x v="208"/>
    <n v="4.7"/>
    <x v="19"/>
    <x v="8"/>
    <n v="899"/>
    <s v="nightdress/max/max-pack-of-2-navy-blue--white-printed-pure-cotton-t-shirt-nightdress/18069318/buy"/>
    <x v="100"/>
    <x v="208"/>
  </r>
  <r>
    <x v="16571"/>
    <x v="419"/>
    <n v="4.3"/>
    <x v="13"/>
    <x v="6"/>
    <n v="405"/>
    <s v="bedsheets/florida/florida-grey--white-floral-printed-144-tc-single-bedsheet-with-1-pillow-covers/17223482/buy"/>
    <x v="32"/>
    <x v="419"/>
  </r>
  <r>
    <x v="16572"/>
    <x v="106"/>
    <n v="3.9"/>
    <x v="683"/>
    <x v="89"/>
    <n v="1499"/>
    <s v="headphones/boat/boat-white-purity-airdopes-101-m-true-wireless-earbuds/15481996/buy"/>
    <x v="74"/>
    <x v="106"/>
  </r>
  <r>
    <x v="1711"/>
    <x v="120"/>
    <n v="3.6"/>
    <x v="49"/>
    <x v="738"/>
    <n v="2249"/>
    <s v="kurta-sets/indo-era/indo-era-women-navy-blue--beige-floral-printed-straight-mirror-work-kurta--sharara/14271970/buy"/>
    <x v="21"/>
    <x v="120"/>
  </r>
  <r>
    <x v="331"/>
    <x v="20"/>
    <n v="3.3"/>
    <x v="99"/>
    <x v="33"/>
    <n v="749"/>
    <s v="jeans/herenow/herenow-men-blue-skinny-fit-heavy-fade-mid-rise-stretchable-jeans/15966748/buy"/>
    <x v="19"/>
    <x v="20"/>
  </r>
  <r>
    <x v="6895"/>
    <x v="100"/>
    <n v="4.2"/>
    <x v="526"/>
    <x v="16"/>
    <n v="989"/>
    <s v="leggings/tag-7/tag-7-women-pack-of-2-solid-straight-fit-ankle-length-leggings/12335810/buy"/>
    <x v="48"/>
    <x v="100"/>
  </r>
  <r>
    <x v="16573"/>
    <x v="703"/>
    <n v="4.2"/>
    <x v="374"/>
    <x v="20"/>
    <n v="674"/>
    <s v="tops/la-zoire/la-zoire-maroon-top-with-bell-sleeves/8841533/buy"/>
    <x v="3"/>
    <x v="703"/>
  </r>
  <r>
    <x v="1877"/>
    <x v="3"/>
    <n v="4.2"/>
    <x v="284"/>
    <x v="154"/>
    <n v="322"/>
    <s v="tops/tokyo-talkies/tokyo-talkies-green-wrap-top/15221782/buy"/>
    <x v="3"/>
    <x v="3"/>
  </r>
  <r>
    <x v="2021"/>
    <x v="21"/>
    <n v="4"/>
    <x v="305"/>
    <x v="32"/>
    <n v="944"/>
    <s v="kurtas/anouk/anouk-men-black--golden-ethnic-motifs-printed-kurta/14224584/buy"/>
    <x v="1"/>
    <x v="21"/>
  </r>
  <r>
    <x v="16574"/>
    <x v="124"/>
    <n v="4.5"/>
    <x v="658"/>
    <x v="162"/>
    <n v="1272"/>
    <s v="co-ords/berrylush/berrylush-yellow-floral-printed-two-piece-dress/12209546/buy"/>
    <x v="83"/>
    <x v="124"/>
  </r>
  <r>
    <x v="325"/>
    <x v="153"/>
    <n v="4.4000000000000004"/>
    <x v="28"/>
    <x v="13"/>
    <n v="349"/>
    <s v="lounge-tshirts/etc/etc-women-set-of-2-solid-lounge-t-shirt/15044456/buy"/>
    <x v="66"/>
    <x v="153"/>
  </r>
  <r>
    <x v="2540"/>
    <x v="428"/>
    <n v="4.4000000000000004"/>
    <x v="49"/>
    <x v="612"/>
    <n v="738"/>
    <s v="formal-shoes/john-karsun/john-karsun-men-brown-formal-shoes/8069589/buy"/>
    <x v="24"/>
    <x v="428"/>
  </r>
  <r>
    <x v="11242"/>
    <x v="337"/>
    <n v="3.4"/>
    <x v="28"/>
    <x v="36"/>
    <n v="783"/>
    <s v="trousers/hangup/hangup-men-white-regular-fit-solid-linen-formal-trousers/13500148/buy"/>
    <x v="27"/>
    <x v="337"/>
  </r>
  <r>
    <x v="6443"/>
    <x v="212"/>
    <n v="3.8"/>
    <x v="10"/>
    <x v="111"/>
    <n v="272"/>
    <s v="tshirts/locomotive/locomotive-men-black-printed-slim-fit-round-neck-t-shirt/13534052/buy"/>
    <x v="12"/>
    <x v="212"/>
  </r>
  <r>
    <x v="9963"/>
    <x v="204"/>
    <n v="4.3"/>
    <x v="13"/>
    <x v="28"/>
    <n v="1949"/>
    <s v="shirts/raymond/raymond-men-grey-slim-fit-grid-tattersall-checks-checked-formal-shirt/17129352/buy"/>
    <x v="11"/>
    <x v="204"/>
  </r>
  <r>
    <x v="420"/>
    <x v="371"/>
    <n v="4.5"/>
    <x v="49"/>
    <x v="76"/>
    <n v="1079"/>
    <s v="shirts/peter-england/peter-england-men-blue-regular-fit-formal-shirt/17006100/buy"/>
    <x v="11"/>
    <x v="371"/>
  </r>
  <r>
    <x v="1299"/>
    <x v="208"/>
    <n v="2.5"/>
    <x v="52"/>
    <x v="8"/>
    <n v="899"/>
    <s v="dresses/max/max-pink-midi-dress/18142722/buy"/>
    <x v="2"/>
    <x v="208"/>
  </r>
  <r>
    <x v="1783"/>
    <x v="1205"/>
    <n v="4.0999999999999996"/>
    <x v="339"/>
    <x v="143"/>
    <n v="359"/>
    <s v="shorts/tom-burg/tom-burg-men-grey-melange-solid-regular-fit-sports-shorts/11797782/buy"/>
    <x v="17"/>
    <x v="1205"/>
  </r>
  <r>
    <x v="7144"/>
    <x v="735"/>
    <n v="4.4000000000000004"/>
    <x v="26"/>
    <x v="77"/>
    <n v="799"/>
    <s v="flip-flops/ajile-by-pantaloons/ajile-by-pantaloons-men-navy-blue-rubber-sliders/17318774/buy"/>
    <x v="0"/>
    <x v="735"/>
  </r>
  <r>
    <x v="7500"/>
    <x v="2"/>
    <n v="4.3"/>
    <x v="523"/>
    <x v="85"/>
    <n v="647"/>
    <s v="kurtas/vishudh/vishudh-navy-blue--lime-green-floral-printed-kurta/13688350/buy"/>
    <x v="1"/>
    <x v="2"/>
  </r>
  <r>
    <x v="16575"/>
    <x v="217"/>
    <n v="4.3"/>
    <x v="48"/>
    <x v="6"/>
    <n v="349"/>
    <s v="briefs/triumph/triumph-zigzag-spotlight-hipster-brief/16086068/buy"/>
    <x v="33"/>
    <x v="217"/>
  </r>
  <r>
    <x v="1736"/>
    <x v="2052"/>
    <n v="4.4000000000000004"/>
    <x v="173"/>
    <x v="863"/>
    <n v="1005"/>
    <s v="jumpsuit/sqew/sqew-women-black--white-printed-basic-jumpsuit/12894634/buy"/>
    <x v="73"/>
    <x v="2052"/>
  </r>
  <r>
    <x v="16576"/>
    <x v="14"/>
    <n v="3.4"/>
    <x v="33"/>
    <x v="63"/>
    <n v="1974"/>
    <s v="trousers/mango/mango-women-coral-red-high-rise-pleated-sustainable-solid-cropped-culottes/14210698/buy"/>
    <x v="27"/>
    <x v="14"/>
  </r>
  <r>
    <x v="42"/>
    <x v="34"/>
    <n v="4"/>
    <x v="308"/>
    <x v="29"/>
    <n v="1679"/>
    <s v="jeans/wrogn/wrogn-men-black-slim-fit-mid-rise-clean-look-stretchable-jeans/10187409/buy"/>
    <x v="19"/>
    <x v="34"/>
  </r>
  <r>
    <x v="5099"/>
    <x v="481"/>
    <n v="4.5"/>
    <x v="128"/>
    <x v="302"/>
    <n v="599"/>
    <s v="jewellery-set/peora/peora-maroon--gold-toned-jewellery-set/12727438/buy"/>
    <x v="63"/>
    <x v="481"/>
  </r>
  <r>
    <x v="16577"/>
    <x v="417"/>
    <n v="4.3"/>
    <x v="994"/>
    <x v="1293"/>
    <n v="1822"/>
    <s v="foundation-and-primer/lakme/lakme-makeup-gift-set/5671625/buy"/>
    <x v="35"/>
    <x v="417"/>
  </r>
  <r>
    <x v="16551"/>
    <x v="244"/>
    <n v="4.0999999999999996"/>
    <x v="161"/>
    <x v="13"/>
    <n v="749"/>
    <s v="heels/zapatoz/zapatoz-women-green-pu-block-heels/15073992/buy"/>
    <x v="14"/>
    <x v="244"/>
  </r>
  <r>
    <x v="16578"/>
    <x v="254"/>
    <n v="4.0999999999999996"/>
    <x v="216"/>
    <x v="70"/>
    <n v="898"/>
    <s v="formal-shoes/mactree/mactree-men-brown-solid-leather-formal-derbys/15532326/buy"/>
    <x v="24"/>
    <x v="254"/>
  </r>
  <r>
    <x v="1871"/>
    <x v="226"/>
    <n v="4.0999999999999996"/>
    <x v="145"/>
    <x v="29"/>
    <n v="839"/>
    <s v="kurta-sets/yuris/yuris-women-pink--orange-printed-kurta-with-palazzos/13114574/buy"/>
    <x v="21"/>
    <x v="226"/>
  </r>
  <r>
    <x v="9820"/>
    <x v="200"/>
    <n v="4.4000000000000004"/>
    <x v="565"/>
    <x v="8"/>
    <n v="539"/>
    <s v="tops/chemistry/chemistry-women-maroon--orange-printed-pure-cotton-top-with-puffed-sleeves/10868584/buy"/>
    <x v="3"/>
    <x v="200"/>
  </r>
  <r>
    <x v="10884"/>
    <x v="120"/>
    <n v="4.0999999999999996"/>
    <x v="165"/>
    <x v="56"/>
    <n v="2099"/>
    <s v="kurta-sets/indo-era/indo-era-women-white--silver-striped-sequinned-pure-cotton-kurta-with-palazzos--dupatta/13962296/buy"/>
    <x v="21"/>
    <x v="120"/>
  </r>
  <r>
    <x v="16579"/>
    <x v="622"/>
    <n v="4.7"/>
    <x v="46"/>
    <x v="58"/>
    <n v="1592"/>
    <s v="heels/rocia/rocia-black-one-toe-sandals/15478028/buy"/>
    <x v="14"/>
    <x v="622"/>
  </r>
  <r>
    <x v="14308"/>
    <x v="50"/>
    <n v="4.4000000000000004"/>
    <x v="144"/>
    <x v="20"/>
    <n v="1499"/>
    <s v="tights/hrx-by-hrithik-roshan/hrx-by-hrithik-roshan-girls-grey-colorblock-rapid-dry-antimicrobial-lycra-active-tights/11552340/buy"/>
    <x v="68"/>
    <x v="50"/>
  </r>
  <r>
    <x v="16580"/>
    <x v="708"/>
    <n v="3.8"/>
    <x v="23"/>
    <x v="426"/>
    <n v="945"/>
    <s v="photo-frames/art-street/art-street-set-of-12-black-solid-individual-wall-photo-frames/11885428/buy"/>
    <x v="243"/>
    <x v="708"/>
  </r>
  <r>
    <x v="5785"/>
    <x v="5"/>
    <n v="4.5"/>
    <x v="29"/>
    <x v="83"/>
    <n v="1679"/>
    <s v="jackets/roadster/roadster-women-black-puffer-jacket/14356156/buy"/>
    <x v="36"/>
    <x v="5"/>
  </r>
  <r>
    <x v="4453"/>
    <x v="482"/>
    <n v="4.2"/>
    <x v="325"/>
    <x v="152"/>
    <n v="849"/>
    <s v="sports-sandals/sparx/sparx-men-black--grey-solid-sports-sandals/12567858/buy"/>
    <x v="84"/>
    <x v="482"/>
  </r>
  <r>
    <x v="12697"/>
    <x v="61"/>
    <n v="4.3"/>
    <x v="6"/>
    <x v="146"/>
    <n v="3195"/>
    <s v="dresses/fablestreet/fablestreet-women-white--pink-printed-t-shirt-dress/14084870/buy"/>
    <x v="2"/>
    <x v="61"/>
  </r>
  <r>
    <x v="782"/>
    <x v="3"/>
    <n v="4.2"/>
    <x v="96"/>
    <x v="20"/>
    <n v="749"/>
    <s v="shirts/tokyo-talkies/tokyo-talkies-women-white-printed-casual-longline-shirt/17822142/buy"/>
    <x v="11"/>
    <x v="3"/>
  </r>
  <r>
    <x v="10282"/>
    <x v="50"/>
    <n v="4.2"/>
    <x v="385"/>
    <x v="75"/>
    <n v="2144"/>
    <s v="sunglasses/hrx-by-hrithik-roshan/hrx-by-hrithik-roshan-unisex-oval-sunglasses/2311904/buy"/>
    <x v="26"/>
    <x v="50"/>
  </r>
  <r>
    <x v="16581"/>
    <x v="55"/>
    <n v="3.8"/>
    <x v="19"/>
    <x v="70"/>
    <n v="2469"/>
    <s v="casual-shoes/metro/metro-women-pink-woven-design-casual-sneakers/17944628/buy"/>
    <x v="9"/>
    <x v="55"/>
  </r>
  <r>
    <x v="12196"/>
    <x v="180"/>
    <n v="3"/>
    <x v="99"/>
    <x v="35"/>
    <n v="1999"/>
    <s v="jackets/jack--jones/jack--jones-men-brown-solid-bomber-jacket/16547338/buy"/>
    <x v="36"/>
    <x v="180"/>
  </r>
  <r>
    <x v="16582"/>
    <x v="1082"/>
    <n v="4.2"/>
    <x v="83"/>
    <x v="709"/>
    <n v="1046"/>
    <s v="night-suits/laado---pamper-yourself/laado---pamper-yourself-women-pink--blue-floral-printed-pyjama-set/16339854/buy"/>
    <x v="29"/>
    <x v="1082"/>
  </r>
  <r>
    <x v="3097"/>
    <x v="423"/>
    <n v="3.6"/>
    <x v="7"/>
    <x v="841"/>
    <n v="2380"/>
    <s v="dresses/indya/indya-green-embellished-georgette-maxi-dress/15078380/buy"/>
    <x v="2"/>
    <x v="423"/>
  </r>
  <r>
    <x v="16454"/>
    <x v="89"/>
    <n v="4.5"/>
    <x v="580"/>
    <x v="43"/>
    <n v="509"/>
    <s v="flip-flops/dressberry/dressberry-women-blue--silver-toned-printed--studded-flip-flops/14269750/buy"/>
    <x v="0"/>
    <x v="89"/>
  </r>
  <r>
    <x v="7740"/>
    <x v="0"/>
    <n v="4.3"/>
    <x v="46"/>
    <x v="39"/>
    <n v="919"/>
    <s v="heels/mast--harbour/mast--harbour-maroon-braided-open-toe-wedges/14227878/buy"/>
    <x v="14"/>
    <x v="0"/>
  </r>
  <r>
    <x v="16583"/>
    <x v="70"/>
    <n v="4.4000000000000004"/>
    <x v="105"/>
    <x v="154"/>
    <n v="949"/>
    <s v="shorts/jockey/jockey-men-navy-blue-solid-sport-shorts/9867705/buy"/>
    <x v="17"/>
    <x v="70"/>
  </r>
  <r>
    <x v="6262"/>
    <x v="296"/>
    <n v="4.2"/>
    <x v="55"/>
    <x v="76"/>
    <n v="443"/>
    <s v="tshirts/campus-sutra/campus-sutra-women-sea-green-henley-neck-running-t-shirt/16581910/buy"/>
    <x v="12"/>
    <x v="296"/>
  </r>
  <r>
    <x v="3586"/>
    <x v="2"/>
    <n v="4"/>
    <x v="638"/>
    <x v="0"/>
    <n v="610"/>
    <s v="kurtas/vishudh/vishudh-women-yellow-checked-kurta/14370136/buy"/>
    <x v="1"/>
    <x v="2"/>
  </r>
  <r>
    <x v="16584"/>
    <x v="403"/>
    <n v="5"/>
    <x v="13"/>
    <x v="59"/>
    <n v="1999"/>
    <s v="kurta-sets/nayo/nayo-solid-viscose-rayon-scalloped-edge-kurta-set/17061936/buy"/>
    <x v="21"/>
    <x v="403"/>
  </r>
  <r>
    <x v="480"/>
    <x v="146"/>
    <n v="3"/>
    <x v="58"/>
    <x v="76"/>
    <n v="491"/>
    <s v="bra/clovia/clovia-grey--white-camouflage-printed-non-wired-lightly-padded-workout-bra-br2188p05xxl/14061368/buy"/>
    <x v="50"/>
    <x v="146"/>
  </r>
  <r>
    <x v="16585"/>
    <x v="776"/>
    <n v="4.0999999999999996"/>
    <x v="255"/>
    <x v="143"/>
    <n v="399"/>
    <s v="flip-flops/nabaiji-by-decathlon/nabaiji-by-decathlon-unisex-kids-multicoloured-rubber-thong-flip-flops/15001172/buy"/>
    <x v="0"/>
    <x v="776"/>
  </r>
  <r>
    <x v="7398"/>
    <x v="800"/>
    <n v="4"/>
    <x v="98"/>
    <x v="13"/>
    <n v="499"/>
    <s v="casual-shoes/big-fox/big-fox-men-black-mojaris/12954862/buy"/>
    <x v="9"/>
    <x v="800"/>
  </r>
  <r>
    <x v="541"/>
    <x v="401"/>
    <n v="4.3"/>
    <x v="244"/>
    <x v="65"/>
    <n v="959"/>
    <s v="jeans/dolce-crudo/dolce-crudo-women-black-slim-fit-jeans/11406918/buy"/>
    <x v="19"/>
    <x v="401"/>
  </r>
  <r>
    <x v="15"/>
    <x v="69"/>
    <n v="3.6"/>
    <x v="23"/>
    <x v="33"/>
    <n v="1999"/>
    <s v="shirts/marks--spencer/marks--spencer-men-blue--off-white-pure-cotton-slim-fit-checked-casual-shirt/13510594/buy"/>
    <x v="11"/>
    <x v="69"/>
  </r>
  <r>
    <x v="16586"/>
    <x v="2"/>
    <n v="4.0999999999999996"/>
    <x v="99"/>
    <x v="118"/>
    <n v="419"/>
    <s v="palazzos/vishudh/vishudh-women-pink--white-striped-ethnic-cotton-palazzos/17514354/buy"/>
    <x v="44"/>
    <x v="2"/>
  </r>
  <r>
    <x v="6201"/>
    <x v="24"/>
    <n v="4.5"/>
    <x v="99"/>
    <x v="34"/>
    <n v="2799"/>
    <s v="jackets/only/only-women-pink-colourblocked-denim-jacket/15702718/buy"/>
    <x v="36"/>
    <x v="24"/>
  </r>
  <r>
    <x v="16587"/>
    <x v="642"/>
    <n v="4.3"/>
    <x v="58"/>
    <x v="153"/>
    <n v="1995"/>
    <s v="flip-flops/crocs/crocs-classic--unisex-navy-blue-solid-sliders/13584156/buy"/>
    <x v="0"/>
    <x v="642"/>
  </r>
  <r>
    <x v="42"/>
    <x v="34"/>
    <n v="3.6"/>
    <x v="653"/>
    <x v="16"/>
    <n v="1649"/>
    <s v="jeans/wrogn/wrogn-men-blue-slim-fit-mid-rise-clean-look-stretchable-jeans/11358998/buy"/>
    <x v="19"/>
    <x v="34"/>
  </r>
  <r>
    <x v="5044"/>
    <x v="227"/>
    <n v="3.8"/>
    <x v="888"/>
    <x v="43"/>
    <n v="679"/>
    <s v="dresses/uf/uf-women-lavender-net-solid-maxi-dress/11099570/buy"/>
    <x v="2"/>
    <x v="227"/>
  </r>
  <r>
    <x v="16588"/>
    <x v="380"/>
    <n v="4.2"/>
    <x v="90"/>
    <x v="1"/>
    <n v="999"/>
    <s v="heels/walkfree/walkfree-women-golden--silver-toned-kitten-pumps/15538762/buy"/>
    <x v="14"/>
    <x v="380"/>
  </r>
  <r>
    <x v="16589"/>
    <x v="635"/>
    <n v="4.4000000000000004"/>
    <x v="35"/>
    <x v="59"/>
    <n v="4199"/>
    <s v="sports-shoes/quechua-by-decathlon/quechua-by-decathlon-women-pink-trekking-shoes/14468692/buy"/>
    <x v="4"/>
    <x v="635"/>
  </r>
  <r>
    <x v="7544"/>
    <x v="212"/>
    <n v="4.0999999999999996"/>
    <x v="6"/>
    <x v="27"/>
    <n v="646"/>
    <s v="casual-shoes/locomotive/locomotive-men-rust-striped-sneakers/14473318/buy"/>
    <x v="9"/>
    <x v="212"/>
  </r>
  <r>
    <x v="593"/>
    <x v="2"/>
    <n v="1.8"/>
    <x v="174"/>
    <x v="79"/>
    <n v="838"/>
    <s v="kurta-sets/vishudh/vishudh-women-off-white--pink-ethnic-motifs-printed-kurta-with-palazzos/17059056/buy"/>
    <x v="21"/>
    <x v="2"/>
  </r>
  <r>
    <x v="16590"/>
    <x v="547"/>
    <n v="4.0999999999999996"/>
    <x v="23"/>
    <x v="872"/>
    <n v="5999"/>
    <s v="casual-shoes/teakwood-leathers/teakwood-leathers-men-black-textured-leather-flat-boots/14380716/buy"/>
    <x v="9"/>
    <x v="547"/>
  </r>
  <r>
    <x v="3908"/>
    <x v="1310"/>
    <n v="3.6"/>
    <x v="113"/>
    <x v="20"/>
    <n v="839"/>
    <s v="heels/stalk/stalk-white-block-sandals-with-buckles/14471990/buy"/>
    <x v="14"/>
    <x v="1310"/>
  </r>
  <r>
    <x v="16591"/>
    <x v="1345"/>
    <n v="4.3"/>
    <x v="55"/>
    <x v="286"/>
    <n v="315"/>
    <s v="mascara/essence/essence-black-i-love-extreme-volume-mascara-01/13072152/buy"/>
    <x v="155"/>
    <x v="1345"/>
  </r>
  <r>
    <x v="2455"/>
    <x v="154"/>
    <n v="4.2"/>
    <x v="526"/>
    <x v="39"/>
    <n v="919"/>
    <s v="dresses/athena/athena-women-pink-solid-wrap-dress/11024472/buy"/>
    <x v="2"/>
    <x v="154"/>
  </r>
  <r>
    <x v="16592"/>
    <x v="552"/>
    <n v="3.9"/>
    <x v="93"/>
    <x v="366"/>
    <n v="332"/>
    <s v="hair-accessory/gubb/gubb-heat-free-hair-curler-with-2-scrunchies/17449494/buy"/>
    <x v="140"/>
    <x v="552"/>
  </r>
  <r>
    <x v="16593"/>
    <x v="237"/>
    <n v="4.5"/>
    <x v="674"/>
    <x v="37"/>
    <n v="1500"/>
    <s v="kajal-and-eyeliner/mac/mac-technakohl-eyeliner-kajal---graphblack-035-g/9588597/buy"/>
    <x v="70"/>
    <x v="237"/>
  </r>
  <r>
    <x v="1157"/>
    <x v="5"/>
    <n v="4.0999999999999996"/>
    <x v="145"/>
    <x v="0"/>
    <n v="779"/>
    <s v="shirts/roadster/roadster-men-navy-blue--mustard-yellow-tartan-checked-pure-cotton-casual-shirt/15383044/buy"/>
    <x v="11"/>
    <x v="5"/>
  </r>
  <r>
    <x v="16594"/>
    <x v="272"/>
    <n v="3.6"/>
    <x v="177"/>
    <x v="1516"/>
    <n v="1224"/>
    <s v="kurta-sets/pspeaches/pspeaches-girls-yellow-floral-printed-pure-cotton-kurti-with-sharara--with-dupatta/14822654/buy"/>
    <x v="21"/>
    <x v="272"/>
  </r>
  <r>
    <x v="11348"/>
    <x v="461"/>
    <n v="4.3"/>
    <x v="373"/>
    <x v="43"/>
    <n v="798"/>
    <s v="dresses/naughty-ninos/naughty-ninos-girls-red-checked-shirt-dress/7289156/buy"/>
    <x v="2"/>
    <x v="461"/>
  </r>
  <r>
    <x v="243"/>
    <x v="22"/>
    <n v="4.4000000000000004"/>
    <x v="261"/>
    <x v="28"/>
    <n v="2079"/>
    <s v="jeans/levis/levis-women-blue-711-skinny-fit-light-fade-stretchable-jeans/16532142/buy"/>
    <x v="19"/>
    <x v="22"/>
  </r>
  <r>
    <x v="231"/>
    <x v="277"/>
    <n v="4.2"/>
    <x v="475"/>
    <x v="8"/>
    <n v="458"/>
    <s v="bra/prettycat/prettycat-mauve-solid-non-wired-non-padded-t-shirt-bra-pc-br-6012-mov-30c/11822482/buy"/>
    <x v="50"/>
    <x v="277"/>
  </r>
  <r>
    <x v="75"/>
    <x v="857"/>
    <n v="4.2"/>
    <x v="27"/>
    <x v="21"/>
    <n v="1079"/>
    <s v="shirts/peter-england-casuals/peter-england-casuals-men-multicoloured-slim-fit-tartan-checked-cotton-casual-shirt/15874332/buy"/>
    <x v="11"/>
    <x v="857"/>
  </r>
  <r>
    <x v="16595"/>
    <x v="78"/>
    <n v="4.3"/>
    <x v="41"/>
    <x v="21"/>
    <n v="629"/>
    <s v="palazzos/shae-by-sassafras/shae-by-sassafras-women-classic-white-ethnic-motifs-palazzos/15274770/buy"/>
    <x v="44"/>
    <x v="78"/>
  </r>
  <r>
    <x v="16596"/>
    <x v="6"/>
    <n v="4.5"/>
    <x v="7"/>
    <x v="77"/>
    <n v="799"/>
    <s v="tops/hm/hm-women-black-print-motif-cropped-top/17636936/buy"/>
    <x v="3"/>
    <x v="6"/>
  </r>
  <r>
    <x v="2181"/>
    <x v="141"/>
    <n v="3.6"/>
    <x v="53"/>
    <x v="0"/>
    <n v="519"/>
    <s v="bedsheets/aura/aura-beige--navy-blue-floral-144-tc-120-gsm-queen-bedsheet-with-2-pillow-covers/13979358/buy"/>
    <x v="32"/>
    <x v="141"/>
  </r>
  <r>
    <x v="13811"/>
    <x v="731"/>
    <n v="4.3"/>
    <x v="907"/>
    <x v="20"/>
    <n v="1199"/>
    <s v="tshirts/wrogn-active/wrogn-active-men-black-self-design-mock-collar-t-shirt/11551944/buy"/>
    <x v="12"/>
    <x v="731"/>
  </r>
  <r>
    <x v="16597"/>
    <x v="203"/>
    <n v="4"/>
    <x v="326"/>
    <x v="176"/>
    <n v="2367"/>
    <s v="kurtas/inddus/inddus-women-pink-embroidered-net-anarkali-kurta-with-ruffled-dupatta/13427726/buy"/>
    <x v="1"/>
    <x v="203"/>
  </r>
  <r>
    <x v="441"/>
    <x v="230"/>
    <n v="4.4000000000000004"/>
    <x v="77"/>
    <x v="35"/>
    <n v="999"/>
    <s v="sarees/mitera/mitera-beige-woven-design-kanjeevaram-saree/11245012/buy"/>
    <x v="16"/>
    <x v="230"/>
  </r>
  <r>
    <x v="16598"/>
    <x v="345"/>
    <n v="4.5999999999999996"/>
    <x v="75"/>
    <x v="5"/>
    <n v="599"/>
    <s v="tshirts/uth-by-roadster/uth-by-roadster-girls-grey--maroon-striped-extended-sleeves-t-shirt/15185258/buy"/>
    <x v="12"/>
    <x v="345"/>
  </r>
  <r>
    <x v="1871"/>
    <x v="1"/>
    <n v="4"/>
    <x v="197"/>
    <x v="16"/>
    <n v="2549"/>
    <s v="kurta-sets/biba/biba-women-red--pink-printed-kurta-with-palazzos/12950870/buy"/>
    <x v="21"/>
    <x v="1"/>
  </r>
  <r>
    <x v="42"/>
    <x v="0"/>
    <n v="4.3"/>
    <x v="49"/>
    <x v="21"/>
    <n v="629"/>
    <s v="jeans/mast--harbour/mast--harbour-men-navy-blue-slim-fit-light-fade-stretchable-jeans/15719454/buy"/>
    <x v="19"/>
    <x v="0"/>
  </r>
  <r>
    <x v="16599"/>
    <x v="834"/>
    <n v="4.5"/>
    <x v="60"/>
    <x v="76"/>
    <n v="999"/>
    <s v="stockings/da-intimo/da-intimo-women-black-solid-shapewear-integrated-stockings-dss-05/12496886/buy"/>
    <x v="127"/>
    <x v="834"/>
  </r>
  <r>
    <x v="1435"/>
    <x v="89"/>
    <n v="4.5"/>
    <x v="33"/>
    <x v="36"/>
    <n v="639"/>
    <s v="skirts/dressberry/dressberry-women-lovely-olive-floral-tiered-skirt/16771580/buy"/>
    <x v="38"/>
    <x v="89"/>
  </r>
  <r>
    <x v="16600"/>
    <x v="154"/>
    <n v="4.0999999999999996"/>
    <x v="210"/>
    <x v="1"/>
    <n v="739"/>
    <s v="dresses/athena/athena-women-navy-blue-self-design-a-line-dress/8833923/buy"/>
    <x v="2"/>
    <x v="154"/>
  </r>
  <r>
    <x v="723"/>
    <x v="83"/>
    <n v="4.5999999999999996"/>
    <x v="9"/>
    <x v="28"/>
    <n v="1949"/>
    <s v="handbags/allen-solly/allen-solly-pink-solid-structured-sling-bag/17630456/buy"/>
    <x v="8"/>
    <x v="83"/>
  </r>
  <r>
    <x v="16601"/>
    <x v="51"/>
    <n v="4"/>
    <x v="170"/>
    <x v="22"/>
    <n v="854"/>
    <s v="dresses/sassafras/sassafras-women-green-solid-tiered-puff-sleeves-a-line-dress/13633430/buy"/>
    <x v="2"/>
    <x v="51"/>
  </r>
  <r>
    <x v="12633"/>
    <x v="77"/>
    <n v="3.8"/>
    <x v="137"/>
    <x v="88"/>
    <n v="2099"/>
    <s v="kurtas/w/w-women-off-white--charcoal-grey-self-checked-layered-a-line-kurta/10207167/buy"/>
    <x v="1"/>
    <x v="77"/>
  </r>
  <r>
    <x v="7679"/>
    <x v="1520"/>
    <n v="3.9"/>
    <x v="123"/>
    <x v="28"/>
    <n v="1325"/>
    <s v="backpacks/genie/genie--kids-black--white-blue-striped-19inches-large-backpack-with-pouch/9862787/buy"/>
    <x v="37"/>
    <x v="1520"/>
  </r>
  <r>
    <x v="1"/>
    <x v="2"/>
    <n v="4.0999999999999996"/>
    <x v="653"/>
    <x v="22"/>
    <n v="835"/>
    <s v="kurtas/vishudh/vishudh-women-navy-blue--red-printed-a-line-kurta/6630421/buy"/>
    <x v="1"/>
    <x v="2"/>
  </r>
  <r>
    <x v="15600"/>
    <x v="359"/>
    <n v="4"/>
    <x v="42"/>
    <x v="1277"/>
    <n v="1046"/>
    <s v="dresses/anubhutee/anubhutee-teal-green-ethnic-motifs-tie-up-neck-maternity-a-line-midi-dress/15636824/buy"/>
    <x v="2"/>
    <x v="359"/>
  </r>
  <r>
    <x v="16602"/>
    <x v="1074"/>
    <n v="4"/>
    <x v="61"/>
    <x v="20"/>
    <n v="524"/>
    <s v="kurtas/benstoke/benstoke-men-grey-geometric-angrakha-asymmetric-kurta/17389110/buy"/>
    <x v="1"/>
    <x v="1074"/>
  </r>
  <r>
    <x v="3268"/>
    <x v="363"/>
    <n v="4.4000000000000004"/>
    <x v="42"/>
    <x v="5"/>
    <n v="569"/>
    <s v="innerwear-vests/us-polo-assn/us-polo-assn-men-blue--navy-blue-printed-gym-vest/14111872/buy"/>
    <x v="114"/>
    <x v="363"/>
  </r>
  <r>
    <x v="124"/>
    <x v="0"/>
    <n v="3.6"/>
    <x v="661"/>
    <x v="41"/>
    <n v="899"/>
    <s v="watches/mast--harbour/mast--harbour-women-black-analogue-watch-mfb-pn-snt-m03/1880289/buy"/>
    <x v="39"/>
    <x v="0"/>
  </r>
  <r>
    <x v="5710"/>
    <x v="88"/>
    <n v="4.2"/>
    <x v="269"/>
    <x v="29"/>
    <n v="1959"/>
    <s v="sarees/house-of-pataudi/house-of-pataudi-burgundy-ethnic-motifs-zari-saree/14995532/buy"/>
    <x v="16"/>
    <x v="88"/>
  </r>
  <r>
    <x v="15700"/>
    <x v="52"/>
    <n v="4.4000000000000004"/>
    <x v="48"/>
    <x v="25"/>
    <n v="839"/>
    <s v="tshirts/us-polo-assn-kids/us-polo-assn-kids-boys-yellow--blue-printed-polo-collar-t-shirt/13669738/buy"/>
    <x v="12"/>
    <x v="52"/>
  </r>
  <r>
    <x v="58"/>
    <x v="180"/>
    <n v="2.8"/>
    <x v="19"/>
    <x v="29"/>
    <n v="1819"/>
    <s v="shirts/jack--jones/jack--jones-men-green-slim-fit-multi-stripes-opaque-striped-casual-shirt/15219442/buy"/>
    <x v="11"/>
    <x v="180"/>
  </r>
  <r>
    <x v="511"/>
    <x v="55"/>
    <n v="4"/>
    <x v="75"/>
    <x v="46"/>
    <n v="929"/>
    <s v="flats/metro/metro-women-tan-brown--silver-toned-striped-open-toe-flats/13158428/buy"/>
    <x v="28"/>
    <x v="55"/>
  </r>
  <r>
    <x v="5242"/>
    <x v="5"/>
    <n v="3.8"/>
    <x v="75"/>
    <x v="29"/>
    <n v="1539"/>
    <s v="jackets/roadster/roadster-men-blue-washed-denim-jacket/16018020/buy"/>
    <x v="36"/>
    <x v="5"/>
  </r>
  <r>
    <x v="181"/>
    <x v="228"/>
    <n v="4.3"/>
    <x v="17"/>
    <x v="651"/>
    <n v="974"/>
    <s v="kurta-sets/ahika/ahika-women-purple--gold-coloured-yoke-design-kurta-with-trousers--dupatta/16720712/buy"/>
    <x v="21"/>
    <x v="228"/>
  </r>
  <r>
    <x v="9520"/>
    <x v="363"/>
    <n v="4.5"/>
    <x v="51"/>
    <x v="118"/>
    <n v="1049"/>
    <s v="lounge-tshirts/us-polo-assn/us-polo-assn-men-pack-of-2-navy-blue-brand-logo-embroidered-lounge-t-shirts/15474858/buy"/>
    <x v="66"/>
    <x v="363"/>
  </r>
  <r>
    <x v="890"/>
    <x v="208"/>
    <n v="4"/>
    <x v="52"/>
    <x v="5"/>
    <n v="599"/>
    <s v="tshirts/max/max-men-teal-blue--maroon-typography-printed-t-shirt/18347750/buy"/>
    <x v="12"/>
    <x v="208"/>
  </r>
  <r>
    <x v="15364"/>
    <x v="120"/>
    <n v="3.6"/>
    <x v="163"/>
    <x v="56"/>
    <n v="2239"/>
    <s v="kurta-sets/indo-era/indo-era-ethnic-motifs-liva-kurta-set/15794576/buy"/>
    <x v="21"/>
    <x v="120"/>
  </r>
  <r>
    <x v="14586"/>
    <x v="659"/>
    <n v="3.7"/>
    <x v="83"/>
    <x v="1"/>
    <n v="639"/>
    <s v="jumpsuit/cutiekins/cutiekins-girls-grey--pink-printed-with-ruffles-jumpsuit/16954164/buy"/>
    <x v="73"/>
    <x v="659"/>
  </r>
  <r>
    <x v="1030"/>
    <x v="2"/>
    <n v="4.0999999999999996"/>
    <x v="155"/>
    <x v="7"/>
    <n v="684"/>
    <s v="kurtas/vishudh/vishudh-women-pink-solid-a-line-kurta/10403243/buy"/>
    <x v="1"/>
    <x v="2"/>
  </r>
  <r>
    <x v="1557"/>
    <x v="917"/>
    <n v="4.2"/>
    <x v="9"/>
    <x v="84"/>
    <n v="2029"/>
    <s v="dresses/code-by-lifestyle/code-by-lifestyle-pink-solid-sheath-dress/17104606/buy"/>
    <x v="2"/>
    <x v="917"/>
  </r>
  <r>
    <x v="4145"/>
    <x v="0"/>
    <n v="4.5"/>
    <x v="101"/>
    <x v="76"/>
    <n v="659"/>
    <s v="tops/mast--harbour/mast--harbour-green--white-abstract-printed-mandarin-collar-lace-inserts-top/13391942/buy"/>
    <x v="3"/>
    <x v="0"/>
  </r>
  <r>
    <x v="1141"/>
    <x v="3"/>
    <n v="3.6"/>
    <x v="108"/>
    <x v="33"/>
    <n v="1124"/>
    <s v="dresses/tokyo-talkies/tokyo-talkies-women-classic-white-floral-dress/17143226/buy"/>
    <x v="2"/>
    <x v="3"/>
  </r>
  <r>
    <x v="795"/>
    <x v="13"/>
    <n v="3.8"/>
    <x v="143"/>
    <x v="36"/>
    <n v="607"/>
    <s v="trousers/highlander/highlander-men-green-slim-fit-chinos/14063048/buy"/>
    <x v="27"/>
    <x v="13"/>
  </r>
  <r>
    <x v="2443"/>
    <x v="20"/>
    <n v="4.5"/>
    <x v="99"/>
    <x v="152"/>
    <n v="849"/>
    <s v="tshirts/herenow/herenow-boys-green-typography-printed-layered-sleeves-pure-cotton-t-shirt/15912036/buy"/>
    <x v="12"/>
    <x v="20"/>
  </r>
  <r>
    <x v="11760"/>
    <x v="562"/>
    <n v="4.3"/>
    <x v="42"/>
    <x v="129"/>
    <n v="1814"/>
    <s v="kurta-sets/myshka/myshka-women-black-embroidered-layered-kurti-with-sharara--with-dupatta/17140542/buy"/>
    <x v="21"/>
    <x v="562"/>
  </r>
  <r>
    <x v="16603"/>
    <x v="1218"/>
    <n v="4.2"/>
    <x v="53"/>
    <x v="326"/>
    <n v="989"/>
    <s v="casual-shoes/hi-rels/hi-rels-men-black-suede-derbys/11182236/buy"/>
    <x v="9"/>
    <x v="1218"/>
  </r>
  <r>
    <x v="6469"/>
    <x v="1607"/>
    <n v="3.9"/>
    <x v="101"/>
    <x v="33"/>
    <n v="2195"/>
    <s v="dresses/mine4nine/mine4nine-women-fuchsia-pink-solid-maternity-fit-and-flare-dress/11143160/buy"/>
    <x v="2"/>
    <x v="1607"/>
  </r>
  <r>
    <x v="16604"/>
    <x v="48"/>
    <n v="4.4000000000000004"/>
    <x v="44"/>
    <x v="20"/>
    <n v="674"/>
    <s v="palazzos/sangria/sangria-women-mustard-yellow--navy-blue-ethnic-motifs-printed-pure-cotton-palazzos/17237980/buy"/>
    <x v="44"/>
    <x v="48"/>
  </r>
  <r>
    <x v="10413"/>
    <x v="165"/>
    <n v="4.5999999999999996"/>
    <x v="34"/>
    <x v="269"/>
    <n v="2630"/>
    <s v="wallets/hidesign/hidesign-women-green-textured-two-fold-leather-wallet/13102442/buy"/>
    <x v="25"/>
    <x v="165"/>
  </r>
  <r>
    <x v="7793"/>
    <x v="1348"/>
    <n v="4.5999999999999996"/>
    <x v="7"/>
    <x v="16"/>
    <n v="1199"/>
    <s v="accessory-gift-set/wildhorn/wildhorn-men-brown-rfid-protected-genuine-leather-accessory-gift-set/12543672/buy"/>
    <x v="52"/>
    <x v="1348"/>
  </r>
  <r>
    <x v="15524"/>
    <x v="749"/>
    <n v="4.0999999999999996"/>
    <x v="126"/>
    <x v="32"/>
    <n v="1214"/>
    <s v="dresses/mabish-by-sonal-jain/mabish-by-sonal-jain-women-navy-blue--white-cotton-tiered-printed-a-line-mini-dress/13938488/buy"/>
    <x v="2"/>
    <x v="749"/>
  </r>
  <r>
    <x v="1557"/>
    <x v="160"/>
    <n v="4"/>
    <x v="1"/>
    <x v="39"/>
    <n v="919"/>
    <s v="dresses/street-9/street-9-women-red-solid-sheath-dress/14136084/buy"/>
    <x v="2"/>
    <x v="160"/>
  </r>
  <r>
    <x v="16605"/>
    <x v="0"/>
    <n v="3.8"/>
    <x v="117"/>
    <x v="21"/>
    <n v="539"/>
    <s v="shirts/mast--harbour/mast--harbour-men-orange--white-slim-fit-printed-pure-cotton-casual-shirt/14885556/buy"/>
    <x v="11"/>
    <x v="0"/>
  </r>
  <r>
    <x v="195"/>
    <x v="125"/>
    <n v="3.7"/>
    <x v="49"/>
    <x v="16"/>
    <n v="1619"/>
    <s v="sports-shoes/bacca-bucci/bacca-bucci-men-white-mesh-training-or-gym-non-marking-shoes/15025908/buy"/>
    <x v="4"/>
    <x v="125"/>
  </r>
  <r>
    <x v="16606"/>
    <x v="472"/>
    <n v="4.5999999999999996"/>
    <x v="206"/>
    <x v="20"/>
    <n v="974"/>
    <s v="clutches/anekaant/anekaant-off-white-embroidered-clutch/11275402/buy"/>
    <x v="20"/>
    <x v="472"/>
  </r>
  <r>
    <x v="210"/>
    <x v="5"/>
    <n v="4"/>
    <x v="71"/>
    <x v="43"/>
    <n v="849"/>
    <s v="trousers/roadster/roadster-men-olive-green-trousers/13859138/buy"/>
    <x v="27"/>
    <x v="5"/>
  </r>
  <r>
    <x v="733"/>
    <x v="1519"/>
    <n v="4.3"/>
    <x v="673"/>
    <x v="13"/>
    <n v="699"/>
    <s v="casual-shoes/histeria/histeria-men-black-mojaris/9441933/buy"/>
    <x v="9"/>
    <x v="1519"/>
  </r>
  <r>
    <x v="4003"/>
    <x v="153"/>
    <n v="3.9"/>
    <x v="356"/>
    <x v="8"/>
    <n v="314"/>
    <s v="lounge-pants/etc/etc-women-peach-coloured--black-printed-lounge-pants/13427992/buy"/>
    <x v="7"/>
    <x v="153"/>
  </r>
  <r>
    <x v="173"/>
    <x v="254"/>
    <n v="4.2"/>
    <x v="109"/>
    <x v="403"/>
    <n v="949"/>
    <s v="casual-shoes/mactree/mactree-men-tan-brown-lightweight-slip-on-sneakers/8967197/buy"/>
    <x v="9"/>
    <x v="254"/>
  </r>
  <r>
    <x v="3125"/>
    <x v="165"/>
    <n v="5"/>
    <x v="23"/>
    <x v="199"/>
    <n v="6746"/>
    <s v="handbags/hidesign/hidesign-blue--green-colourblocked-leather-shoulder-bag/9374829/buy"/>
    <x v="8"/>
    <x v="165"/>
  </r>
  <r>
    <x v="124"/>
    <x v="480"/>
    <n v="4.8"/>
    <x v="75"/>
    <x v="1791"/>
    <n v="4743"/>
    <s v="watches/mvmt/mvmt-women-rose-gold-analogue-watch-d-mf02-rgpu/11859968/buy"/>
    <x v="39"/>
    <x v="480"/>
  </r>
  <r>
    <x v="1643"/>
    <x v="296"/>
    <n v="4.0999999999999996"/>
    <x v="620"/>
    <x v="25"/>
    <n v="979"/>
    <s v="shorts/campus-sutra/campus-sutra-men-blue-washed-regular-fit-denim-shorts/8590437/buy"/>
    <x v="17"/>
    <x v="296"/>
  </r>
  <r>
    <x v="119"/>
    <x v="50"/>
    <n v="3.9"/>
    <x v="44"/>
    <x v="22"/>
    <n v="1234"/>
    <s v="track-pants/hrx-by-hrithik-roshan/hrx-by-hrithik-roshan-lifestyle-men-jet-black-bio-wash-colourblock-track-pants/15307954/buy"/>
    <x v="23"/>
    <x v="50"/>
  </r>
  <r>
    <x v="865"/>
    <x v="886"/>
    <n v="4.3"/>
    <x v="27"/>
    <x v="1"/>
    <n v="949"/>
    <s v="jeans/paris-hamilton/paris-hamilton-women-navy-blue-straight-fit-stretchable-jeans/17744906/buy"/>
    <x v="19"/>
    <x v="886"/>
  </r>
  <r>
    <x v="16607"/>
    <x v="49"/>
    <n v="4.3"/>
    <x v="93"/>
    <x v="230"/>
    <n v="715"/>
    <s v="wallets/baggit/baggit-women-green-rihana-ashlyn-zip-around-wallet/16692598/buy"/>
    <x v="25"/>
    <x v="49"/>
  </r>
  <r>
    <x v="16608"/>
    <x v="5"/>
    <n v="4.0999999999999996"/>
    <x v="218"/>
    <x v="6"/>
    <n v="349"/>
    <s v="tshirts/roadster/the-roadster-lifestyle-co-men-mustard-pure-cotton-printed-round-neck-pure-cotton-t-shirt/13623868/buy"/>
    <x v="12"/>
    <x v="5"/>
  </r>
  <r>
    <x v="2639"/>
    <x v="2"/>
    <n v="4.0999999999999996"/>
    <x v="311"/>
    <x v="179"/>
    <n v="608"/>
    <s v="dresses/vishudh/vishudh-cream-coloured--blue-striped-a-line-midi-dress/15006950/buy"/>
    <x v="2"/>
    <x v="2"/>
  </r>
  <r>
    <x v="593"/>
    <x v="2"/>
    <n v="4.4000000000000004"/>
    <x v="16"/>
    <x v="10"/>
    <n v="839"/>
    <s v="kurta-sets/vishudh/vishudh-women-grey--red-printed-panelled-kurta-with-palazzos/15637718/buy"/>
    <x v="21"/>
    <x v="2"/>
  </r>
  <r>
    <x v="16609"/>
    <x v="578"/>
    <n v="4.4000000000000004"/>
    <x v="43"/>
    <x v="20"/>
    <n v="734"/>
    <s v="trousers/urbano-juniors/urbano-juniors-boys-blue-faded-tapered-fit-joggers-trousers/14108048/buy"/>
    <x v="27"/>
    <x v="578"/>
  </r>
  <r>
    <x v="16610"/>
    <x v="292"/>
    <n v="4.5"/>
    <x v="995"/>
    <x v="746"/>
    <n v="453"/>
    <s v="mascara/maybelline/maybelline-new-york-set-of-colossal-black-bold-liner--hypercurl-washable-black-mascara/13561060/buy"/>
    <x v="155"/>
    <x v="292"/>
  </r>
  <r>
    <x v="15965"/>
    <x v="419"/>
    <n v="5"/>
    <x v="19"/>
    <x v="34"/>
    <n v="1574"/>
    <s v="blankets-quilts-and-dohars/florida/florida-grey--white-floral-ac-room-120-gsm-double-bed-dohar/14450348/buy"/>
    <x v="138"/>
    <x v="419"/>
  </r>
  <r>
    <x v="16611"/>
    <x v="72"/>
    <n v="4.7"/>
    <x v="103"/>
    <x v="190"/>
    <n v="1598"/>
    <s v="handbags/lino-perros/lino-perros-women-white-self-striped-structured-satchel/16056776/buy"/>
    <x v="8"/>
    <x v="72"/>
  </r>
  <r>
    <x v="13629"/>
    <x v="48"/>
    <n v="3.5"/>
    <x v="86"/>
    <x v="8"/>
    <n v="494"/>
    <s v="kurtas/sangria/sangria-women-beige--pink-ethnic-motifs-print-kurta/16871854/buy"/>
    <x v="1"/>
    <x v="48"/>
  </r>
  <r>
    <x v="5242"/>
    <x v="693"/>
    <n v="3.6"/>
    <x v="163"/>
    <x v="65"/>
    <n v="1391"/>
    <s v="jackets/urbano-fashion/urbano-fashion-men-black-washed-denim-jacket/12974230/buy"/>
    <x v="36"/>
    <x v="693"/>
  </r>
  <r>
    <x v="3245"/>
    <x v="157"/>
    <n v="3.3"/>
    <x v="61"/>
    <x v="6"/>
    <n v="419"/>
    <s v="flip-flops/kook-n-keech/kook-n-keech-men-black--turquoise-blue-striped-thong-flip-flops/15680240/buy"/>
    <x v="0"/>
    <x v="157"/>
  </r>
  <r>
    <x v="16612"/>
    <x v="230"/>
    <n v="4.3"/>
    <x v="499"/>
    <x v="34"/>
    <n v="1154"/>
    <s v="sarees/mitera/mitera-purple--pink-bandhani-saree/15519332/buy"/>
    <x v="16"/>
    <x v="230"/>
  </r>
  <r>
    <x v="42"/>
    <x v="35"/>
    <n v="4"/>
    <x v="9"/>
    <x v="39"/>
    <n v="1609"/>
    <s v="jeans/flying-machine/flying-machine-men-navy-blue-slim-tapered-michael-fit-stretchable-jeans/16746846/buy"/>
    <x v="19"/>
    <x v="35"/>
  </r>
  <r>
    <x v="16613"/>
    <x v="563"/>
    <n v="4.4000000000000004"/>
    <x v="779"/>
    <x v="382"/>
    <n v="550"/>
    <s v="face-moisturisers/lotus-herbals/lotus-herbals-set-of-sustainable-white-glow-3-in-1-facial-foam--spf-25-gel-creme/14465546/buy"/>
    <x v="85"/>
    <x v="563"/>
  </r>
  <r>
    <x v="4564"/>
    <x v="289"/>
    <n v="3.8"/>
    <x v="111"/>
    <x v="6"/>
    <n v="699"/>
    <s v="trousers/pantaloons-junior/pantaloons-junior-boys-charcoal-grey-checked-cotton-trousers/17818084/buy"/>
    <x v="27"/>
    <x v="289"/>
  </r>
  <r>
    <x v="4411"/>
    <x v="857"/>
    <n v="4.4000000000000004"/>
    <x v="99"/>
    <x v="33"/>
    <n v="1749"/>
    <s v="jackets/peter-england-casuals/peter-england-casuals-men-black-open-front-jacket/15190696/buy"/>
    <x v="36"/>
    <x v="857"/>
  </r>
  <r>
    <x v="16614"/>
    <x v="283"/>
    <n v="4.5"/>
    <x v="84"/>
    <x v="292"/>
    <n v="2095"/>
    <s v="shorts/nike/nike-women-brown-animal-printed-running-shorts/17391826/buy"/>
    <x v="17"/>
    <x v="283"/>
  </r>
  <r>
    <x v="16615"/>
    <x v="130"/>
    <n v="4.5999999999999996"/>
    <x v="96"/>
    <x v="276"/>
    <n v="5497"/>
    <s v="watches/french-connection/french-connection-blue-dial--silver-toned-stainless-couple-watch/16011298/buy"/>
    <x v="39"/>
    <x v="130"/>
  </r>
  <r>
    <x v="16616"/>
    <x v="6"/>
    <n v="3.8"/>
    <x v="19"/>
    <x v="0"/>
    <n v="1299"/>
    <s v="tshirts/hm/hm-men-orange-regular-fit-terry-polo-shirt/17759966/buy"/>
    <x v="12"/>
    <x v="6"/>
  </r>
  <r>
    <x v="16617"/>
    <x v="1106"/>
    <n v="4.4000000000000004"/>
    <x v="94"/>
    <x v="16"/>
    <n v="1949"/>
    <s v="dresses/indian-virasat/indian-virasat-yellow--embellished-cotton-maxi-dress/10679242/buy"/>
    <x v="2"/>
    <x v="1106"/>
  </r>
  <r>
    <x v="1030"/>
    <x v="459"/>
    <n v="4.3"/>
    <x v="35"/>
    <x v="43"/>
    <n v="798"/>
    <s v="kurtas/global-desi/global-desi-women-green-solid-a-line-kurta-with-fabric-belt/12092542/buy"/>
    <x v="1"/>
    <x v="459"/>
  </r>
  <r>
    <x v="58"/>
    <x v="13"/>
    <n v="4.3"/>
    <x v="108"/>
    <x v="134"/>
    <n v="512"/>
    <s v="shirts/highlander/highlander-men-green-slim-fit-opaque-colourblocked-casual-shirt/15517990/buy"/>
    <x v="11"/>
    <x v="13"/>
  </r>
  <r>
    <x v="2658"/>
    <x v="802"/>
    <n v="4"/>
    <x v="58"/>
    <x v="302"/>
    <n v="575"/>
    <s v="dress-material/rajnandini/rajnandini-pink-cotton-blend-unstitched-dress-material/9212379/buy"/>
    <x v="47"/>
    <x v="802"/>
  </r>
  <r>
    <x v="16618"/>
    <x v="237"/>
    <n v="4.2"/>
    <x v="101"/>
    <x v="696"/>
    <n v="1850"/>
    <s v="lipstick/mac/mac-powder-kiss-lipstick---sexy-but-sweet-917/9589009/buy"/>
    <x v="60"/>
    <x v="237"/>
  </r>
  <r>
    <x v="12308"/>
    <x v="6"/>
    <n v="4.2"/>
    <x v="330"/>
    <x v="39"/>
    <n v="2299"/>
    <s v="sweaters/hm/hm-men-blue-zipped-cardigan/15746222/buy"/>
    <x v="5"/>
    <x v="6"/>
  </r>
  <r>
    <x v="7528"/>
    <x v="359"/>
    <n v="4.0999999999999996"/>
    <x v="736"/>
    <x v="254"/>
    <n v="626"/>
    <s v="kurtis/anubhutee/anubhutee-women-black--blue-printed-straight-kurti/11535128/buy"/>
    <x v="65"/>
    <x v="359"/>
  </r>
  <r>
    <x v="16619"/>
    <x v="319"/>
    <n v="4.3"/>
    <x v="103"/>
    <x v="473"/>
    <n v="2700"/>
    <s v="sarees/suta/suta-beige-black-pure-mul-cotton-printed-saree/14988230/buy"/>
    <x v="16"/>
    <x v="319"/>
  </r>
  <r>
    <x v="16620"/>
    <x v="55"/>
    <n v="4.8"/>
    <x v="23"/>
    <x v="58"/>
    <n v="1194"/>
    <s v="heels/metro/metro-women-brown-solid-flatform-sandals-/15499044/buy"/>
    <x v="14"/>
    <x v="55"/>
  </r>
  <r>
    <x v="16621"/>
    <x v="119"/>
    <n v="4.3"/>
    <x v="360"/>
    <x v="20"/>
    <n v="1124"/>
    <s v="foundation-and-primer/faces-canada/faces-canada-ultime-pro-hd-runway-ready-foundation-natural-02----30ml/14254346/buy"/>
    <x v="35"/>
    <x v="119"/>
  </r>
  <r>
    <x v="5757"/>
    <x v="50"/>
    <n v="4.3"/>
    <x v="474"/>
    <x v="21"/>
    <n v="989"/>
    <s v="caps/hrx-by-hrithik-roshan/hrx-by-hrithik-roshan-men-orange-solid-outdoor-dry-fit-with-sweatband-cap/10595208/buy"/>
    <x v="6"/>
    <x v="50"/>
  </r>
  <r>
    <x v="16622"/>
    <x v="13"/>
    <n v="3.3"/>
    <x v="51"/>
    <x v="21"/>
    <n v="863"/>
    <s v="jeans/highlander/highlander-men-blue-tapered-fit-mildly-distressed-heavy-fade-ripped-jeans/16658274/buy"/>
    <x v="19"/>
    <x v="13"/>
  </r>
  <r>
    <x v="3417"/>
    <x v="85"/>
    <n v="4.3"/>
    <x v="61"/>
    <x v="36"/>
    <n v="799"/>
    <s v="shirts/ether/ether-men-navy-blue-solid-casual-shirt/15362496/buy"/>
    <x v="11"/>
    <x v="85"/>
  </r>
  <r>
    <x v="1254"/>
    <x v="20"/>
    <n v="4.4000000000000004"/>
    <x v="161"/>
    <x v="30"/>
    <n v="1099"/>
    <s v="shirts/herenow/herenow-men-mustard-yellow-slim-fit-striped-casual-shirt/16267514/buy"/>
    <x v="11"/>
    <x v="20"/>
  </r>
  <r>
    <x v="1783"/>
    <x v="2053"/>
    <n v="4.3"/>
    <x v="148"/>
    <x v="43"/>
    <n v="475"/>
    <s v="shorts/krossstitch/krossstitch-men-black-solid-regular-fit-sports-shorts/11047298/buy"/>
    <x v="17"/>
    <x v="2053"/>
  </r>
  <r>
    <x v="3363"/>
    <x v="292"/>
    <n v="4.5"/>
    <x v="240"/>
    <x v="77"/>
    <n v="799"/>
    <s v="compact/maybelline/maybelline-new-york-fit-me-loose-finishing-powder---light-medium-20-20g/7047502/buy"/>
    <x v="116"/>
    <x v="292"/>
  </r>
  <r>
    <x v="16623"/>
    <x v="237"/>
    <n v="4.5"/>
    <x v="355"/>
    <x v="599"/>
    <n v="2950"/>
    <s v="foundation-and-primer/mac/mac-studio-fix-fluid-foundation-with-spf-15---nc20-30ml/9588649/buy"/>
    <x v="35"/>
    <x v="237"/>
  </r>
  <r>
    <x v="16624"/>
    <x v="137"/>
    <n v="3.6"/>
    <x v="174"/>
    <x v="266"/>
    <n v="399"/>
    <s v="tshirts/chkokko/chkokko-men-green-sleeveless-dry-fit-gym-sports-t-shirt/14929270/buy"/>
    <x v="12"/>
    <x v="137"/>
  </r>
  <r>
    <x v="511"/>
    <x v="115"/>
    <n v="4.4000000000000004"/>
    <x v="231"/>
    <x v="142"/>
    <n v="747"/>
    <s v="flats/carlton-london/carlton-london-women-gold-toned--green-iridescent-effect-solid-open-toe-flats/13985364/buy"/>
    <x v="28"/>
    <x v="115"/>
  </r>
  <r>
    <x v="16625"/>
    <x v="68"/>
    <n v="4.3"/>
    <x v="38"/>
    <x v="35"/>
    <n v="1599"/>
    <s v="bedsheets/storyhome/storyhome-blue--brown-floral-king-bedsheet-with-2-pillow-covers/14515612/buy"/>
    <x v="32"/>
    <x v="68"/>
  </r>
  <r>
    <x v="16626"/>
    <x v="14"/>
    <n v="4.2"/>
    <x v="9"/>
    <x v="373"/>
    <n v="3192"/>
    <s v="jumpsuit/mango/mango-women-blue-pure-cotton-denim-basic-jumpsuit/16708116/buy"/>
    <x v="73"/>
    <x v="14"/>
  </r>
  <r>
    <x v="16627"/>
    <x v="1"/>
    <n v="4.2"/>
    <x v="145"/>
    <x v="29"/>
    <n v="2239"/>
    <s v="kurtas/biba/biba-women-teal-blue-ethnic-motifs-printed-cotton-kurta/13446352/buy"/>
    <x v="1"/>
    <x v="1"/>
  </r>
  <r>
    <x v="1946"/>
    <x v="120"/>
    <n v="3.9"/>
    <x v="196"/>
    <x v="83"/>
    <n v="959"/>
    <s v="kurta-sets/indo-era/indo-era-women-black--maroon-yoke-design-kurta-with-palazzos--dupatta/13515802/buy"/>
    <x v="21"/>
    <x v="120"/>
  </r>
  <r>
    <x v="1406"/>
    <x v="637"/>
    <n v="4.8"/>
    <x v="7"/>
    <x v="1"/>
    <n v="899"/>
    <s v="kurtas/extra-love-by-libas/extra-love-by-libas-plus-size-women-yellow--white-floral-printed-kurta/15021366/buy"/>
    <x v="1"/>
    <x v="637"/>
  </r>
  <r>
    <x v="16628"/>
    <x v="559"/>
    <n v="4.2"/>
    <x v="61"/>
    <x v="1248"/>
    <n v="577"/>
    <s v="shorts/homegrown/homegrown-boys-set-of-3-conversational-printed-outdoor-shorts/17823592/buy"/>
    <x v="17"/>
    <x v="559"/>
  </r>
  <r>
    <x v="5975"/>
    <x v="70"/>
    <n v="5"/>
    <x v="9"/>
    <x v="749"/>
    <n v="659"/>
    <s v="trunk/jockey/jockey-international-collection-men-teal-green--coffee-brown-printed-trunks-ic30/9107837/buy"/>
    <x v="57"/>
    <x v="70"/>
  </r>
  <r>
    <x v="341"/>
    <x v="0"/>
    <n v="4.4000000000000004"/>
    <x v="83"/>
    <x v="22"/>
    <n v="569"/>
    <s v="track-pants/mast--harbour/mast--harbour-women-mustard-yellow-solid-cropped-track-pants/14819982/buy"/>
    <x v="23"/>
    <x v="0"/>
  </r>
  <r>
    <x v="10877"/>
    <x v="89"/>
    <n v="3.8"/>
    <x v="47"/>
    <x v="0"/>
    <n v="454"/>
    <s v="flip-flops/dressberry/dressberry-women-rose-gold-toned-quilted-sliders/14936258/buy"/>
    <x v="0"/>
    <x v="89"/>
  </r>
  <r>
    <x v="42"/>
    <x v="34"/>
    <n v="4.0999999999999996"/>
    <x v="352"/>
    <x v="65"/>
    <n v="1319"/>
    <s v="jeans/wrogn/wrogn-men-black-slim-fit-mid-rise-clean-look-stretchable-jeans/11560180/buy"/>
    <x v="19"/>
    <x v="34"/>
  </r>
  <r>
    <x v="16629"/>
    <x v="328"/>
    <n v="4.3"/>
    <x v="649"/>
    <x v="252"/>
    <n v="450"/>
    <s v="perfume-and-body-mist/ajmal/ajmal-unisex-musk-rose-concentrated-floral-perfume-free-from-alcohol-12ml/7690153/buy"/>
    <x v="15"/>
    <x v="328"/>
  </r>
  <r>
    <x v="243"/>
    <x v="38"/>
    <n v="3.4"/>
    <x v="96"/>
    <x v="33"/>
    <n v="1124"/>
    <s v="jeans/all-about-you/all-about-you-women-blue-skinny-fit-stretchable-jeans/16860356/buy"/>
    <x v="19"/>
    <x v="38"/>
  </r>
  <r>
    <x v="16362"/>
    <x v="886"/>
    <n v="4.0999999999999996"/>
    <x v="444"/>
    <x v="1"/>
    <n v="1199"/>
    <s v="jeggings/paris-hamilton/paris-hamilton-women-black-tummy-tucker-high-rise-slim-fit-jeggings/10949126/buy"/>
    <x v="95"/>
    <x v="886"/>
  </r>
  <r>
    <x v="7672"/>
    <x v="749"/>
    <n v="3.5"/>
    <x v="84"/>
    <x v="1106"/>
    <n v="2542"/>
    <s v="jumpsuit/mabish-by-sonal-jain/mabish-by-sonal-jain-navy-satin-finish-accordion-pleats-jumpsuit-with-saree-style-pallu/16401960/buy"/>
    <x v="73"/>
    <x v="749"/>
  </r>
  <r>
    <x v="2752"/>
    <x v="0"/>
    <n v="4.5"/>
    <x v="400"/>
    <x v="84"/>
    <n v="2174"/>
    <s v="backpacks/mast--harbour/mast--harbour-women-red-backpack/13350178/buy"/>
    <x v="37"/>
    <x v="0"/>
  </r>
  <r>
    <x v="511"/>
    <x v="172"/>
    <n v="4.9000000000000004"/>
    <x v="99"/>
    <x v="17"/>
    <n v="819"/>
    <s v="flats/mochi/mochi-women-blue-solid-open-toe-flats/13740698/buy"/>
    <x v="28"/>
    <x v="172"/>
  </r>
  <r>
    <x v="362"/>
    <x v="720"/>
    <n v="4"/>
    <x v="34"/>
    <x v="34"/>
    <n v="1154"/>
    <s v="kurta-sets/divyank/divyank-women-turquoise-blue--green-bandhani-printed-kurta-with-palazzos---dupatta/15561696/buy"/>
    <x v="21"/>
    <x v="720"/>
  </r>
  <r>
    <x v="16630"/>
    <x v="75"/>
    <n v="4.5"/>
    <x v="23"/>
    <x v="41"/>
    <n v="2519"/>
    <s v="dresses/tommy-hilfiger/tommy-hilfiger-yellow-organic-cotton-t-shirt-dress-with-logo/14816474/buy"/>
    <x v="2"/>
    <x v="75"/>
  </r>
  <r>
    <x v="16631"/>
    <x v="311"/>
    <n v="4.3"/>
    <x v="13"/>
    <x v="208"/>
    <n v="3899"/>
    <s v="formal-shoes/louis-stitch/louis-stitch-men-black-solid-genuine-italian-leather-formal-oxfords/15760968/buy"/>
    <x v="24"/>
    <x v="311"/>
  </r>
  <r>
    <x v="8356"/>
    <x v="146"/>
    <n v="4.2"/>
    <x v="312"/>
    <x v="39"/>
    <n v="873"/>
    <s v="night-suits/clovia/clovia-women-red-checked-night-suit/13236008/buy"/>
    <x v="29"/>
    <x v="146"/>
  </r>
  <r>
    <x v="2735"/>
    <x v="3"/>
    <n v="4.2"/>
    <x v="91"/>
    <x v="1"/>
    <n v="859"/>
    <s v="night-suits/tokyo-talkies/tokyo-talkies-women-burgundy-solid-night-suit/14644702/buy"/>
    <x v="29"/>
    <x v="3"/>
  </r>
  <r>
    <x v="5317"/>
    <x v="375"/>
    <n v="4.3"/>
    <x v="6"/>
    <x v="326"/>
    <n v="899"/>
    <s v="trousers/ketch/ketch-men-olive-green-slim-fit-joggers-trousers/16228274/buy"/>
    <x v="27"/>
    <x v="375"/>
  </r>
  <r>
    <x v="741"/>
    <x v="388"/>
    <n v="4.0999999999999996"/>
    <x v="161"/>
    <x v="152"/>
    <n v="424"/>
    <s v="bra/rosaline-by-zivame/rosaline-by-zivame-white--black-lightly-padded-underwired-34th-coverage-t-shirt-bra-/16855378/buy"/>
    <x v="50"/>
    <x v="388"/>
  </r>
  <r>
    <x v="2981"/>
    <x v="208"/>
    <n v="4.5999999999999996"/>
    <x v="117"/>
    <x v="87"/>
    <n v="199"/>
    <s v="leggings/max/max-girls-grey-solid-leggings/16865782/buy"/>
    <x v="48"/>
    <x v="208"/>
  </r>
  <r>
    <x v="15416"/>
    <x v="24"/>
    <n v="3.7"/>
    <x v="19"/>
    <x v="39"/>
    <n v="1494"/>
    <s v="tops/only/only-green-tie-up-neck-top/16474334/buy"/>
    <x v="3"/>
    <x v="24"/>
  </r>
  <r>
    <x v="15"/>
    <x v="20"/>
    <n v="4"/>
    <x v="35"/>
    <x v="1"/>
    <n v="999"/>
    <s v="shirts/herenow/herenow-men-grey-slim-fit-casual-shirt/16877138/buy"/>
    <x v="11"/>
    <x v="20"/>
  </r>
  <r>
    <x v="16632"/>
    <x v="164"/>
    <n v="4.8"/>
    <x v="9"/>
    <x v="516"/>
    <n v="989"/>
    <s v="pyjamas/kryptic/kryptic-women-pack-of-2-navy-blue--maroon-cotton-printed-pyjamas/17099944/buy"/>
    <x v="154"/>
    <x v="164"/>
  </r>
  <r>
    <x v="1003"/>
    <x v="405"/>
    <n v="3.9"/>
    <x v="232"/>
    <x v="13"/>
    <n v="499"/>
    <s v="flats/denill/denill-women-maroon-textured-ballerinas-flats/16955726/buy"/>
    <x v="28"/>
    <x v="405"/>
  </r>
  <r>
    <x v="225"/>
    <x v="667"/>
    <n v="3.9"/>
    <x v="40"/>
    <x v="13"/>
    <n v="549"/>
    <s v="shirts/english-navy/english-navy-men-yellow-sport-slim-fit-solid-formal-shirt/10759794/buy"/>
    <x v="11"/>
    <x v="667"/>
  </r>
  <r>
    <x v="519"/>
    <x v="89"/>
    <n v="4.0999999999999996"/>
    <x v="433"/>
    <x v="13"/>
    <n v="299"/>
    <s v="briefs/dressberry/dressberry-women-pack-of-3-solid-cotton-bikini-briefs-db-3xs-sol-brf-011/14917886/buy"/>
    <x v="33"/>
    <x v="89"/>
  </r>
  <r>
    <x v="76"/>
    <x v="163"/>
    <n v="4.4000000000000004"/>
    <x v="35"/>
    <x v="190"/>
    <n v="799"/>
    <s v="casual-shoes/afrojack/afrojack-men-black-textured-loafers/16468640/buy"/>
    <x v="9"/>
    <x v="163"/>
  </r>
  <r>
    <x v="16633"/>
    <x v="699"/>
    <n v="4.2"/>
    <x v="433"/>
    <x v="35"/>
    <n v="1799"/>
    <s v="kurta-sets/yufta/yufta-women-pink--yellow-handblock-printed-pure-cotton-kurta-with-trousers--dupatta/14505146/buy"/>
    <x v="21"/>
    <x v="699"/>
  </r>
  <r>
    <x v="16634"/>
    <x v="69"/>
    <n v="5"/>
    <x v="96"/>
    <x v="39"/>
    <n v="1724"/>
    <s v="dresses/marks--spencer/marks--spencer-blue--pink-peppa-pig-applique-pinafore-dress/16693012/buy"/>
    <x v="2"/>
    <x v="69"/>
  </r>
  <r>
    <x v="343"/>
    <x v="13"/>
    <n v="4"/>
    <x v="35"/>
    <x v="111"/>
    <n v="266"/>
    <s v="tshirts/highlander/highlander-men-blue-printed-slim-fit-cotton-t-shirt/17504770/buy"/>
    <x v="12"/>
    <x v="13"/>
  </r>
  <r>
    <x v="1389"/>
    <x v="97"/>
    <n v="3.9"/>
    <x v="61"/>
    <x v="1"/>
    <n v="699"/>
    <s v="casual-shoes/m7-by-metronaut/m7-by-metronaut-men-olive-green-woven-design-slip-on-sneakers/17111694/buy"/>
    <x v="9"/>
    <x v="97"/>
  </r>
  <r>
    <x v="11327"/>
    <x v="243"/>
    <n v="4.8"/>
    <x v="6"/>
    <x v="29"/>
    <n v="1679"/>
    <s v="tshirts/puma-motorsport/puma-motorsport-men-red-typography-mercedes-t-shirt/16740232/buy"/>
    <x v="12"/>
    <x v="243"/>
  </r>
  <r>
    <x v="16635"/>
    <x v="83"/>
    <n v="4.4000000000000004"/>
    <x v="108"/>
    <x v="28"/>
    <n v="2209"/>
    <s v="waist-pouch/allen-solly/allen-solly-women-chocolate-brown-animal-textured-waist-pouch-with-purse/17331768/buy"/>
    <x v="184"/>
    <x v="83"/>
  </r>
  <r>
    <x v="42"/>
    <x v="5"/>
    <n v="3.9"/>
    <x v="29"/>
    <x v="1"/>
    <n v="699"/>
    <s v="jeans/roadster/roadster-men-blue-slim-fit-light-fade-stretchable-jeans/14805638/buy"/>
    <x v="19"/>
    <x v="5"/>
  </r>
  <r>
    <x v="12703"/>
    <x v="69"/>
    <n v="4.4000000000000004"/>
    <x v="9"/>
    <x v="1"/>
    <n v="1199"/>
    <s v="shorts/marks--spencer/marks--spencer-men-navy-pure-cotton-solid-regular-shorts/13661116/buy"/>
    <x v="17"/>
    <x v="69"/>
  </r>
  <r>
    <x v="16636"/>
    <x v="269"/>
    <n v="3.6"/>
    <x v="9"/>
    <x v="56"/>
    <n v="5599"/>
    <s v="blazers/louis-philippe-sport/louis-philippe-sport-men-navy-blue-printed-single-breasted-super-slim-fit-blazer/17134266/buy"/>
    <x v="71"/>
    <x v="269"/>
  </r>
  <r>
    <x v="16637"/>
    <x v="55"/>
    <n v="3.6"/>
    <x v="88"/>
    <x v="89"/>
    <n v="2990"/>
    <s v="heels/metro/metro-purple-embellished-party-pumps/16038810/buy"/>
    <x v="14"/>
    <x v="55"/>
  </r>
  <r>
    <x v="7060"/>
    <x v="646"/>
    <n v="4.2"/>
    <x v="145"/>
    <x v="20"/>
    <n v="674"/>
    <s v="kurtas/ode-by-house-of-pataudi/ode-by-house-of-pataudi-women-white--navy-blue-ethnic-motifs-printed-rozana-kurta/15405058/buy"/>
    <x v="1"/>
    <x v="646"/>
  </r>
  <r>
    <x v="348"/>
    <x v="992"/>
    <n v="4"/>
    <x v="56"/>
    <x v="6"/>
    <n v="499"/>
    <s v="night-suits/slumber-jill/slumber-jill-women-blue-printed-night-suit-fs-046/10563412/buy"/>
    <x v="29"/>
    <x v="992"/>
  </r>
  <r>
    <x v="2453"/>
    <x v="353"/>
    <n v="3.8"/>
    <x v="388"/>
    <x v="76"/>
    <n v="791"/>
    <s v="jeans/high-star/high-star-women-blue-flared-high-rise-clean-look-jeans/11114386/buy"/>
    <x v="19"/>
    <x v="353"/>
  </r>
  <r>
    <x v="6502"/>
    <x v="323"/>
    <n v="4.3"/>
    <x v="61"/>
    <x v="1"/>
    <n v="999"/>
    <s v="sandals/kazarmax/kazarmax-men-red--white-clogs-sandals/16680048/buy"/>
    <x v="89"/>
    <x v="323"/>
  </r>
  <r>
    <x v="541"/>
    <x v="51"/>
    <n v="4.0999999999999996"/>
    <x v="582"/>
    <x v="1"/>
    <n v="699"/>
    <s v="jeans/sassafras/sassafras-women-black-slim-fit-high-rise-clean-look-stretchable-cropped-jeans/13000528/buy"/>
    <x v="19"/>
    <x v="51"/>
  </r>
  <r>
    <x v="16638"/>
    <x v="2"/>
    <n v="4"/>
    <x v="548"/>
    <x v="13"/>
    <n v="369"/>
    <s v="palazzos/vishudh/vishudh-women-navy-blue--white-checked-straight-palazzo/13081826/buy"/>
    <x v="44"/>
    <x v="2"/>
  </r>
  <r>
    <x v="10254"/>
    <x v="14"/>
    <n v="3.8"/>
    <x v="19"/>
    <x v="50"/>
    <n v="3901"/>
    <s v="handbags/mango/mango-black-solid-leather-structured-sling-bag/17019220/buy"/>
    <x v="8"/>
    <x v="14"/>
  </r>
  <r>
    <x v="362"/>
    <x v="21"/>
    <n v="3.5"/>
    <x v="58"/>
    <x v="28"/>
    <n v="909"/>
    <s v="kurta-sets/anouk/anouk-women-dark-green-checked-and-floral-printed-regular-kurta-with-palazzos/14884526/buy"/>
    <x v="21"/>
    <x v="21"/>
  </r>
  <r>
    <x v="16639"/>
    <x v="1557"/>
    <n v="4.5999999999999996"/>
    <x v="47"/>
    <x v="28"/>
    <n v="649"/>
    <s v="dresses/rue-collection/rue-collection-multicoloured-ethnic-motifs-crepe-a-line-dress/16857836/buy"/>
    <x v="2"/>
    <x v="1557"/>
  </r>
  <r>
    <x v="1557"/>
    <x v="3"/>
    <n v="4.2"/>
    <x v="574"/>
    <x v="62"/>
    <n v="743"/>
    <s v="dresses/tokyo-talkies/tokyo-talkies-women-silver-toned-solid-sheath-dress/12789962/buy"/>
    <x v="2"/>
    <x v="3"/>
  </r>
  <r>
    <x v="590"/>
    <x v="0"/>
    <n v="3.7"/>
    <x v="261"/>
    <x v="75"/>
    <n v="1814"/>
    <s v="casual-shoes/mast--harbour/mast--harbour-men-white-sneakers/1416272/buy"/>
    <x v="9"/>
    <x v="0"/>
  </r>
  <r>
    <x v="3210"/>
    <x v="102"/>
    <n v="4.4000000000000004"/>
    <x v="123"/>
    <x v="36"/>
    <n v="1599"/>
    <s v="kurtas/manyavar/manyavar-men-yellow-woven-design-straight-kurta/7340600/buy"/>
    <x v="1"/>
    <x v="102"/>
  </r>
  <r>
    <x v="551"/>
    <x v="62"/>
    <n v="4"/>
    <x v="204"/>
    <x v="13"/>
    <n v="799"/>
    <s v="casual-shoes/shoetopia/shoetopia-women-black-sneakers/12801330/buy"/>
    <x v="9"/>
    <x v="62"/>
  </r>
  <r>
    <x v="16640"/>
    <x v="122"/>
    <n v="4.4000000000000004"/>
    <x v="108"/>
    <x v="20"/>
    <n v="999"/>
    <s v="tshirts/the-souled-store/the-souled-store-men-yellow-garfield-printed-drop-shoulder-sleeves-t-shirt/16713350/buy"/>
    <x v="12"/>
    <x v="122"/>
  </r>
  <r>
    <x v="989"/>
    <x v="374"/>
    <n v="3.7"/>
    <x v="48"/>
    <x v="173"/>
    <n v="574"/>
    <s v="tshirts/being-human/being-human-men-orange--black-striped-pure-cotton-t-shirt/16176910/buy"/>
    <x v="12"/>
    <x v="374"/>
  </r>
  <r>
    <x v="305"/>
    <x v="174"/>
    <n v="4.7"/>
    <x v="19"/>
    <x v="36"/>
    <n v="959"/>
    <s v="track-pants/slazenger/slazenger-men-grey-melange-brand-logo-printed-joggers/15800420/buy"/>
    <x v="23"/>
    <x v="174"/>
  </r>
  <r>
    <x v="16641"/>
    <x v="268"/>
    <n v="4.0999999999999996"/>
    <x v="8"/>
    <x v="192"/>
    <n v="786"/>
    <s v="casual-shoes/provogue/provogue-men-black-synthetic-leather-loafers/14268260/buy"/>
    <x v="9"/>
    <x v="268"/>
  </r>
  <r>
    <x v="15"/>
    <x v="741"/>
    <n v="4.5999999999999996"/>
    <x v="91"/>
    <x v="39"/>
    <n v="1494"/>
    <s v="shirts/arrow-sport/arrow-sport-men-white--blue-slim-fit-striped-casual-shirt/14358458/buy"/>
    <x v="11"/>
    <x v="741"/>
  </r>
  <r>
    <x v="58"/>
    <x v="13"/>
    <n v="4.3"/>
    <x v="64"/>
    <x v="7"/>
    <n v="721"/>
    <s v="shirts/highlander/highlander-men-black-slim-fit-opaque-casual-shirt/16267140/buy"/>
    <x v="11"/>
    <x v="13"/>
  </r>
  <r>
    <x v="1862"/>
    <x v="231"/>
    <n v="4.0999999999999996"/>
    <x v="169"/>
    <x v="13"/>
    <n v="499"/>
    <s v="dresses/her-by-invictus/her-by-invictus-women-pink-printed-a-line-dress/12176796/buy"/>
    <x v="2"/>
    <x v="231"/>
  </r>
  <r>
    <x v="9818"/>
    <x v="695"/>
    <n v="4"/>
    <x v="43"/>
    <x v="20"/>
    <n v="494"/>
    <s v="tights/neu-look-fashion/neu-look-fashion-women-black--grey-colourblocked-gym-tights/15462698/buy"/>
    <x v="68"/>
    <x v="695"/>
  </r>
  <r>
    <x v="3874"/>
    <x v="2"/>
    <n v="4.0999999999999996"/>
    <x v="392"/>
    <x v="143"/>
    <n v="175"/>
    <s v="dupatta/vishudh/vishudh-yellow--gold-toned-solid-dupatta/14154044/buy"/>
    <x v="92"/>
    <x v="2"/>
  </r>
  <r>
    <x v="7120"/>
    <x v="292"/>
    <n v="4.5"/>
    <x v="371"/>
    <x v="31"/>
    <n v="824"/>
    <s v="lipstick/maybelline/maybelline-new-york-set-of-2-super-stay-matte-ink-liquid-lipstick/14464796/buy"/>
    <x v="60"/>
    <x v="292"/>
  </r>
  <r>
    <x v="603"/>
    <x v="1"/>
    <n v="4.2"/>
    <x v="117"/>
    <x v="517"/>
    <n v="4400"/>
    <s v="kurta-sets/biba/biba-women-beige-ethnic-motifs-printed-pure-cotton-kurta-with-churidar--dupatta/15054536/buy"/>
    <x v="21"/>
    <x v="1"/>
  </r>
  <r>
    <x v="8537"/>
    <x v="808"/>
    <n v="4"/>
    <x v="564"/>
    <x v="16"/>
    <n v="1169"/>
    <s v="kurta-sets/bitiya-by-bhama/bitiya-by-bhama-girls-magenta-printed-kurti-with-dhoti-pants/12664610/buy"/>
    <x v="21"/>
    <x v="808"/>
  </r>
  <r>
    <x v="5773"/>
    <x v="133"/>
    <n v="4"/>
    <x v="145"/>
    <x v="949"/>
    <n v="1909"/>
    <s v="dresses/kvsfab/kvsfab-mauve--burgundy-embellished-halter-neck-tie-ups-georgette-party-fit--flare-maxi/16120948/buy"/>
    <x v="2"/>
    <x v="133"/>
  </r>
  <r>
    <x v="16642"/>
    <x v="14"/>
    <n v="4"/>
    <x v="23"/>
    <x v="63"/>
    <n v="2333"/>
    <s v="dresses/mango/mango-women-beige-denim-pure-cotton-pinafore-dress/15103032/buy"/>
    <x v="2"/>
    <x v="14"/>
  </r>
  <r>
    <x v="16643"/>
    <x v="5"/>
    <n v="4.7"/>
    <x v="64"/>
    <x v="3"/>
    <n v="299"/>
    <s v="tshirts/roadster/roadster-men-navy-blue-brand-logo-printed-pure-cotton-t-shirt/17334028/buy"/>
    <x v="12"/>
    <x v="5"/>
  </r>
  <r>
    <x v="16644"/>
    <x v="492"/>
    <n v="4.7"/>
    <x v="17"/>
    <x v="34"/>
    <n v="2309"/>
    <s v="handbags/miraggio/miraggio-blue-gathered-shoulder-bag/15738724/buy"/>
    <x v="8"/>
    <x v="492"/>
  </r>
  <r>
    <x v="6932"/>
    <x v="195"/>
    <n v="4"/>
    <x v="75"/>
    <x v="29"/>
    <n v="2379"/>
    <s v="trousers/louis-philippe/louis-philippe-men-black-regular-fit-solid-formal-trousers/11547838/buy"/>
    <x v="27"/>
    <x v="195"/>
  </r>
  <r>
    <x v="815"/>
    <x v="49"/>
    <n v="3.5"/>
    <x v="294"/>
    <x v="126"/>
    <n v="1345"/>
    <s v="handbags/baggit/baggit-mustard-yellow-oversized-structured-shoulder-bag/15346908/buy"/>
    <x v="8"/>
    <x v="49"/>
  </r>
  <r>
    <x v="0"/>
    <x v="208"/>
    <n v="3.6"/>
    <x v="74"/>
    <x v="3"/>
    <n v="499"/>
    <s v="flip-flops/max/max-men-blue--white-striped-sliders/15973736/buy"/>
    <x v="0"/>
    <x v="208"/>
  </r>
  <r>
    <x v="16645"/>
    <x v="203"/>
    <n v="4.0999999999999996"/>
    <x v="259"/>
    <x v="438"/>
    <n v="2564"/>
    <s v="kurta-sets/inddus/inddus-women-mauve-net-floral-embroidered-sequinned-kurta-with-palazzos--dupatta/14224834/buy"/>
    <x v="21"/>
    <x v="203"/>
  </r>
  <r>
    <x v="4299"/>
    <x v="240"/>
    <n v="4.2"/>
    <x v="311"/>
    <x v="8"/>
    <n v="494"/>
    <s v="tshirts/gritstones/gritstones-men-black-solid-hood-t-shirt/14062764/buy"/>
    <x v="12"/>
    <x v="240"/>
  </r>
  <r>
    <x v="135"/>
    <x v="451"/>
    <n v="3.6"/>
    <x v="93"/>
    <x v="27"/>
    <n v="417"/>
    <s v="tops/mayra/mayra-women-maroon-solid-top/5665189/buy"/>
    <x v="3"/>
    <x v="451"/>
  </r>
  <r>
    <x v="5243"/>
    <x v="50"/>
    <n v="4.8"/>
    <x v="61"/>
    <x v="1"/>
    <n v="1199"/>
    <s v="shorts/hrx-by-hrithik-roshan/hrx-by-hrithik-roshan-running-women-fushia-pink-rapid-dry-brand-carrier-shorts/16796818/buy"/>
    <x v="17"/>
    <x v="50"/>
  </r>
  <r>
    <x v="16646"/>
    <x v="82"/>
    <n v="3.8"/>
    <x v="74"/>
    <x v="21"/>
    <n v="899"/>
    <s v="tshirts/pepe-jeans/pepe-jeans-men-navy-blue-colourblocked-pure-cotton-polo-collar-pure-cotton-t-shirt/14172054/buy"/>
    <x v="12"/>
    <x v="82"/>
  </r>
  <r>
    <x v="9244"/>
    <x v="36"/>
    <n v="3.9"/>
    <x v="26"/>
    <x v="200"/>
    <n v="1864"/>
    <s v="handbags/lavie/lavie-black-solid-tote-bag/12096392/buy"/>
    <x v="8"/>
    <x v="36"/>
  </r>
  <r>
    <x v="818"/>
    <x v="204"/>
    <n v="4.2"/>
    <x v="145"/>
    <x v="1"/>
    <n v="1499"/>
    <s v="trousers/raymond/raymond-men-navy-blue-solid-slim-fit-trousers/17491366/buy"/>
    <x v="27"/>
    <x v="204"/>
  </r>
  <r>
    <x v="697"/>
    <x v="88"/>
    <n v="4.5"/>
    <x v="255"/>
    <x v="35"/>
    <n v="2799"/>
    <s v="sarees/house-of-pataudi/house-of-pataudi-coral-ethnic-motifs-zari-silk-blend-banarasi-saree/14995560/buy"/>
    <x v="16"/>
    <x v="88"/>
  </r>
  <r>
    <x v="135"/>
    <x v="3"/>
    <n v="1.8"/>
    <x v="9"/>
    <x v="14"/>
    <n v="527"/>
    <s v="tops/tokyo-talkies/tokyo-talkies-women-elegant-coral-solid-top/17442674/buy"/>
    <x v="3"/>
    <x v="3"/>
  </r>
  <r>
    <x v="621"/>
    <x v="104"/>
    <n v="4.3"/>
    <x v="19"/>
    <x v="43"/>
    <n v="1699"/>
    <s v="trousers/annabelle-by-pantaloons/annabelle-by-pantaloons-women-black-trousers/16467588/buy"/>
    <x v="27"/>
    <x v="104"/>
  </r>
  <r>
    <x v="16647"/>
    <x v="71"/>
    <n v="4.3"/>
    <x v="107"/>
    <x v="53"/>
    <n v="220"/>
    <s v="sunscreen/biotique/biotique-bio-carrot-40-spf-uvauvb-sunscreen-ultra-soothing-face-cream-50-g/1661388/buy"/>
    <x v="41"/>
    <x v="71"/>
  </r>
  <r>
    <x v="16648"/>
    <x v="234"/>
    <n v="4.2"/>
    <x v="148"/>
    <x v="1792"/>
    <n v="2834"/>
    <s v="jewellery-set/rubans/rubans-women-gold-plated--red-stone-cz-studded-jewellery-set/10616766/buy"/>
    <x v="63"/>
    <x v="234"/>
  </r>
  <r>
    <x v="16649"/>
    <x v="263"/>
    <n v="4.5999999999999996"/>
    <x v="27"/>
    <x v="28"/>
    <n v="909"/>
    <s v="kurtas/taavi/taavi-men-brown--beige-bagru-printed-kurta-with-roll-up-sleeves/16906314/buy"/>
    <x v="1"/>
    <x v="263"/>
  </r>
  <r>
    <x v="16650"/>
    <x v="0"/>
    <n v="4.7"/>
    <x v="99"/>
    <x v="30"/>
    <n v="769"/>
    <s v="jeans/mast--harbour/mast--harbour-men-blue-slim-jogger-fit-light-fade-stretchable-jeans/15134824/buy"/>
    <x v="19"/>
    <x v="0"/>
  </r>
  <r>
    <x v="58"/>
    <x v="35"/>
    <n v="4.2"/>
    <x v="75"/>
    <x v="30"/>
    <n v="1319"/>
    <s v="shirts/flying-machine/flying-machine-men-green-slim-fit-animal-opaque-printed-casual-shirt/14978290/buy"/>
    <x v="11"/>
    <x v="35"/>
  </r>
  <r>
    <x v="765"/>
    <x v="89"/>
    <n v="4.7"/>
    <x v="17"/>
    <x v="84"/>
    <n v="2319"/>
    <s v="backpacks/dressberry/dressberry-women-black-solid-backpack/13350104/buy"/>
    <x v="37"/>
    <x v="89"/>
  </r>
  <r>
    <x v="15156"/>
    <x v="929"/>
    <n v="4.3"/>
    <x v="108"/>
    <x v="902"/>
    <n v="940"/>
    <s v="briefs/bodycare-kids/bodycare-kids-pack-of-6-assorted-printed-bloomer-briefs-kia871-pk005/13254240/buy"/>
    <x v="33"/>
    <x v="929"/>
  </r>
  <r>
    <x v="16651"/>
    <x v="1474"/>
    <n v="4"/>
    <x v="49"/>
    <x v="1793"/>
    <n v="203"/>
    <s v="perfume-and-body-mist/layerr/layerr-shot-alpine-fresh-fragrant-body-spray-130-ml/16788978/buy"/>
    <x v="15"/>
    <x v="1474"/>
  </r>
  <r>
    <x v="2380"/>
    <x v="26"/>
    <n v="4.4000000000000004"/>
    <x v="46"/>
    <x v="43"/>
    <n v="849"/>
    <s v="tshirts/sztori/sztori-men-plus-size-olive-green-striped-polo-collar-pure-cotton-t-shirt/15483358/buy"/>
    <x v="12"/>
    <x v="26"/>
  </r>
  <r>
    <x v="5317"/>
    <x v="13"/>
    <n v="4"/>
    <x v="165"/>
    <x v="79"/>
    <n v="1208"/>
    <s v="trousers/highlander/highlander-men-olive-green-slim-fit-easy-wash-joggers-trousers/15518748/buy"/>
    <x v="27"/>
    <x v="13"/>
  </r>
  <r>
    <x v="5459"/>
    <x v="602"/>
    <n v="3.9"/>
    <x v="23"/>
    <x v="35"/>
    <n v="1599"/>
    <s v="kurtis/aarika/aarika-pink-printed-pure-cotton-kurti/17253040/buy"/>
    <x v="65"/>
    <x v="602"/>
  </r>
  <r>
    <x v="375"/>
    <x v="75"/>
    <n v="4.5999999999999996"/>
    <x v="126"/>
    <x v="438"/>
    <n v="4274"/>
    <s v="wallets/tommy-hilfiger/tommy-hilfiger-women-navy-blue--white-striped-leather-zip-around-wallet/15017238/buy"/>
    <x v="25"/>
    <x v="75"/>
  </r>
  <r>
    <x v="880"/>
    <x v="176"/>
    <n v="4.3"/>
    <x v="29"/>
    <x v="59"/>
    <n v="4249"/>
    <s v="handbags/united-colors-of-benetton/united-colors-of-benetton-black-structured-satchel/14313034/buy"/>
    <x v="8"/>
    <x v="176"/>
  </r>
  <r>
    <x v="16652"/>
    <x v="482"/>
    <n v="4.5"/>
    <x v="284"/>
    <x v="14"/>
    <n v="989"/>
    <s v="casual-shoes/sparx/sparx-men-black-solid-casual-sneakers/12008892/buy"/>
    <x v="9"/>
    <x v="482"/>
  </r>
  <r>
    <x v="109"/>
    <x v="120"/>
    <n v="4.8"/>
    <x v="9"/>
    <x v="56"/>
    <n v="1959"/>
    <s v="kurta-sets/indo-era/indo-era-women-maroon-embroidered-sequinned-kurta-with-trousers--with-dupatta/15837810/buy"/>
    <x v="21"/>
    <x v="120"/>
  </r>
  <r>
    <x v="1078"/>
    <x v="135"/>
    <n v="4.0999999999999996"/>
    <x v="13"/>
    <x v="1624"/>
    <n v="1812"/>
    <s v="dresses/momtobe/momtobe-blue--white-floral-maternity-maxi-dress/17083276/buy"/>
    <x v="2"/>
    <x v="135"/>
  </r>
  <r>
    <x v="16653"/>
    <x v="51"/>
    <n v="4.0999999999999996"/>
    <x v="206"/>
    <x v="21"/>
    <n v="629"/>
    <s v="sweatshirts/sassafras/sassafras-women-black-studded-sweatshirt/2280951/buy"/>
    <x v="18"/>
    <x v="51"/>
  </r>
  <r>
    <x v="1661"/>
    <x v="204"/>
    <n v="4.8"/>
    <x v="26"/>
    <x v="65"/>
    <n v="1799"/>
    <s v="shirts/raymond/raymond-men-blue-tartan-checked-slim-fit-pure-cotton-casual-shirt/17491280/buy"/>
    <x v="11"/>
    <x v="204"/>
  </r>
  <r>
    <x v="1557"/>
    <x v="276"/>
    <n v="4.4000000000000004"/>
    <x v="210"/>
    <x v="30"/>
    <n v="879"/>
    <s v="dresses/kassually/kassually-women-black-solid-sheath-dress/12750930/buy"/>
    <x v="2"/>
    <x v="276"/>
  </r>
  <r>
    <x v="16654"/>
    <x v="5"/>
    <n v="3.5"/>
    <x v="99"/>
    <x v="28"/>
    <n v="1039"/>
    <s v="casual-shoes/roadster/roadster-men-coffee-brown-croc-textured-driving-shoes/15334188/buy"/>
    <x v="9"/>
    <x v="5"/>
  </r>
  <r>
    <x v="527"/>
    <x v="5"/>
    <n v="4.3"/>
    <x v="308"/>
    <x v="3"/>
    <n v="224"/>
    <s v="tshirts/roadster/the-roadster-lifestyle-co-women-mustard-yellow-solid-round-neck-pure-cotton-t-shirt/13594632/buy"/>
    <x v="12"/>
    <x v="5"/>
  </r>
  <r>
    <x v="751"/>
    <x v="5"/>
    <n v="4.5"/>
    <x v="49"/>
    <x v="3"/>
    <n v="299"/>
    <s v="tshirts/roadster/roadster-men-navy-blue--mustard-yellow-typography-printed-pure-cotton-t-shirt/17334046/buy"/>
    <x v="12"/>
    <x v="5"/>
  </r>
  <r>
    <x v="3221"/>
    <x v="48"/>
    <n v="4.3"/>
    <x v="11"/>
    <x v="193"/>
    <n v="1189"/>
    <s v="kurta-sets/sangria/sangria-women-white--blue-pure-cotton-ethnic-motifs-printed-kurta-with-palazzos/15172628/buy"/>
    <x v="21"/>
    <x v="48"/>
  </r>
  <r>
    <x v="16655"/>
    <x v="101"/>
    <n v="4.5"/>
    <x v="107"/>
    <x v="87"/>
    <n v="169"/>
    <s v="lip-care/nivea/nivea-pomegranate-shine-caring-lip-balm/8520515/buy"/>
    <x v="67"/>
    <x v="101"/>
  </r>
  <r>
    <x v="16656"/>
    <x v="14"/>
    <n v="4.5999999999999996"/>
    <x v="7"/>
    <x v="63"/>
    <n v="1974"/>
    <s v="waistcoat/mango/mango-women-beige-solid-sustainable-waistcoat/13743720/buy"/>
    <x v="212"/>
    <x v="14"/>
  </r>
  <r>
    <x v="16657"/>
    <x v="1067"/>
    <n v="4.3"/>
    <x v="322"/>
    <x v="77"/>
    <n v="495"/>
    <s v="briefs/charm-n-cherish/charm-n-cherish-boys-pack-of-5-marvel-comics-super-hero-printed-basic-briefs-bdbri6/13863668/buy"/>
    <x v="33"/>
    <x v="1067"/>
  </r>
  <r>
    <x v="2146"/>
    <x v="0"/>
    <n v="4"/>
    <x v="76"/>
    <x v="77"/>
    <n v="399"/>
    <s v="tshirts/mast--harbour/mast--harbour-men-blue--black-printed-round-neck-pure-cotton-t-shirt/13345354/buy"/>
    <x v="12"/>
    <x v="0"/>
  </r>
  <r>
    <x v="16658"/>
    <x v="319"/>
    <n v="4"/>
    <x v="74"/>
    <x v="539"/>
    <n v="2600"/>
    <s v="sarees/suta/suta-off-white-woven-zari-striped-pure-handloom-cotton-saree/14988270/buy"/>
    <x v="16"/>
    <x v="319"/>
  </r>
  <r>
    <x v="2948"/>
    <x v="51"/>
    <n v="3.5"/>
    <x v="105"/>
    <x v="30"/>
    <n v="769"/>
    <s v="jackets/sassafras/sassafras-women-black-solid-faux-fur-jacket/15508812/buy"/>
    <x v="36"/>
    <x v="51"/>
  </r>
  <r>
    <x v="4843"/>
    <x v="72"/>
    <n v="4.3"/>
    <x v="310"/>
    <x v="220"/>
    <n v="1847"/>
    <s v="handbags/lino-perros/lino-perros-green-croc-textured-handheld-bag-with-detachable-sling-strap/11632670/buy"/>
    <x v="8"/>
    <x v="72"/>
  </r>
  <r>
    <x v="16659"/>
    <x v="283"/>
    <n v="3.9"/>
    <x v="145"/>
    <x v="689"/>
    <n v="1853"/>
    <s v="tights/nike/nike-womens-pink-solid-78-tights/13478546/buy"/>
    <x v="68"/>
    <x v="283"/>
  </r>
  <r>
    <x v="3681"/>
    <x v="1000"/>
    <n v="4.0999999999999996"/>
    <x v="46"/>
    <x v="132"/>
    <n v="4199"/>
    <s v="smart-watches/crossbeats/crossbeats-brown--black-orbit-bluetooth-calling-with-spo2-multi-tracker-smart-watch/15194204/buy"/>
    <x v="147"/>
    <x v="1000"/>
  </r>
  <r>
    <x v="16660"/>
    <x v="710"/>
    <n v="4.5999999999999996"/>
    <x v="108"/>
    <x v="335"/>
    <n v="822"/>
    <s v="sweaters/cherry-crumble/cherry-crumble-girls-maroon-cable-knit-cardigan/16435436/buy"/>
    <x v="5"/>
    <x v="710"/>
  </r>
  <r>
    <x v="946"/>
    <x v="457"/>
    <n v="4.4000000000000004"/>
    <x v="82"/>
    <x v="152"/>
    <n v="297"/>
    <s v="tshirts/mh-our-water/mh-our-water-women-navy-blue-typography-printed-pure-cotton-t-shirt/14820294/buy"/>
    <x v="12"/>
    <x v="457"/>
  </r>
  <r>
    <x v="124"/>
    <x v="89"/>
    <n v="4.5999999999999996"/>
    <x v="192"/>
    <x v="277"/>
    <n v="1289"/>
    <s v="watches/dressberry/dressberry-women-black-embellished-analogue-watch-mfb-pn-lb-m1329/11231330/buy"/>
    <x v="39"/>
    <x v="89"/>
  </r>
  <r>
    <x v="511"/>
    <x v="2"/>
    <n v="3.7"/>
    <x v="33"/>
    <x v="135"/>
    <n v="499"/>
    <s v="flats/vishudh/vishudh-women-champagne-open-toe-flats/15936896/buy"/>
    <x v="28"/>
    <x v="2"/>
  </r>
  <r>
    <x v="16661"/>
    <x v="43"/>
    <n v="4.8"/>
    <x v="23"/>
    <x v="33"/>
    <n v="1249"/>
    <s v="tshirts/puma/puma-men-black--grey-printed-performance-training-relaxed-t-shirt/15154976/buy"/>
    <x v="12"/>
    <x v="43"/>
  </r>
  <r>
    <x v="16662"/>
    <x v="0"/>
    <n v="4.8"/>
    <x v="75"/>
    <x v="67"/>
    <n v="1599"/>
    <s v="handbags/mast--harbour/mast--harbour-khaki-croc-textured-sling-bag/15322732/buy"/>
    <x v="8"/>
    <x v="0"/>
  </r>
  <r>
    <x v="3494"/>
    <x v="76"/>
    <n v="4.0999999999999996"/>
    <x v="75"/>
    <x v="15"/>
    <n v="1195"/>
    <s v="jackets/urbanic/urbanic-women-blue-cotton-washed-oversized-denim-jacket-with-typography-print-detail/15850120/buy"/>
    <x v="36"/>
    <x v="76"/>
  </r>
  <r>
    <x v="13753"/>
    <x v="135"/>
    <n v="4.3"/>
    <x v="75"/>
    <x v="781"/>
    <n v="1385"/>
    <s v="dresses/momtobe/momtobe-maroon-ethnic-motifs-maternity-fit--flare-midi-dress/17083306/buy"/>
    <x v="2"/>
    <x v="135"/>
  </r>
  <r>
    <x v="5839"/>
    <x v="580"/>
    <n v="4"/>
    <x v="145"/>
    <x v="13"/>
    <n v="679"/>
    <s v="palazzos/clora-creation/clora-creation-women-green-flared-knitted-palazzos/15283262/buy"/>
    <x v="44"/>
    <x v="580"/>
  </r>
  <r>
    <x v="16663"/>
    <x v="1604"/>
    <n v="4.3"/>
    <x v="163"/>
    <x v="21"/>
    <n v="1223"/>
    <s v="tracksuits/vividartsy/vividartsy-women-lavender-solid-pure-cotton-track-suit/15142256/buy"/>
    <x v="79"/>
    <x v="1604"/>
  </r>
  <r>
    <x v="9870"/>
    <x v="245"/>
    <n v="4.2"/>
    <x v="9"/>
    <x v="306"/>
    <n v="2254"/>
    <s v="handbags/caprese/caprese-nude-pink-animal-textured-leather-shoulder-bag/17761190/buy"/>
    <x v="8"/>
    <x v="245"/>
  </r>
  <r>
    <x v="16664"/>
    <x v="1487"/>
    <n v="4.7"/>
    <x v="145"/>
    <x v="1794"/>
    <n v="510"/>
    <s v="earrings/el-regalo/el-regalo-red--oxidised-silver-toned-floral-shaped-stone-studded-jhumkas/16193860/buy"/>
    <x v="10"/>
    <x v="1487"/>
  </r>
  <r>
    <x v="314"/>
    <x v="21"/>
    <n v="4.3"/>
    <x v="82"/>
    <x v="238"/>
    <n v="929"/>
    <s v="kurta-sets/anouk/anouk-women-teal-floral-printed-kurta-with-trousers/16234938/buy"/>
    <x v="21"/>
    <x v="21"/>
  </r>
  <r>
    <x v="16665"/>
    <x v="51"/>
    <n v="4.3"/>
    <x v="7"/>
    <x v="16"/>
    <n v="989"/>
    <s v="dresses/sassafras/sassafras-sea-green--white-floral-georgette-a-line-maxi-dress/16707958/buy"/>
    <x v="2"/>
    <x v="51"/>
  </r>
  <r>
    <x v="16666"/>
    <x v="48"/>
    <n v="4.0999999999999996"/>
    <x v="61"/>
    <x v="16"/>
    <n v="1499"/>
    <s v="sarees/sangria/sangria-navy-blue--yellow-striped-satin-ready-to-wearsaree/18046784/buy"/>
    <x v="16"/>
    <x v="48"/>
  </r>
  <r>
    <x v="5409"/>
    <x v="48"/>
    <n v="4.2"/>
    <x v="161"/>
    <x v="22"/>
    <n v="854"/>
    <s v="kurtas/sangria/sangria-women-pink-solid-pathani-kurta/16847630/buy"/>
    <x v="1"/>
    <x v="48"/>
  </r>
  <r>
    <x v="16667"/>
    <x v="128"/>
    <n v="4.5"/>
    <x v="46"/>
    <x v="21"/>
    <n v="1799"/>
    <s v="dungarees/yk/yk-girls-olive-green--white-camouflage-print-cotton-jogger-dungarees-with-t-shirt/14803184/buy"/>
    <x v="124"/>
    <x v="128"/>
  </r>
  <r>
    <x v="5354"/>
    <x v="89"/>
    <n v="2.9"/>
    <x v="126"/>
    <x v="10"/>
    <n v="1049"/>
    <s v="trousers/dressberry/dressberry-women-rust-brown-pure-cotton-pleated-trousers/15424936/buy"/>
    <x v="27"/>
    <x v="89"/>
  </r>
  <r>
    <x v="7596"/>
    <x v="824"/>
    <n v="4.4000000000000004"/>
    <x v="284"/>
    <x v="29"/>
    <n v="1595"/>
    <s v="lehenga-choli/lilpicks/lilpicks-girls-maroon--peach-coloured-ready-to-wear-lehenga-/14824272/buy"/>
    <x v="59"/>
    <x v="824"/>
  </r>
  <r>
    <x v="1268"/>
    <x v="3"/>
    <n v="3.8"/>
    <x v="7"/>
    <x v="36"/>
    <n v="799"/>
    <s v="night-suits/tokyo-talkies/tokyo-talkies-women-navy-blue--orange-printed-night-suit/14173560/buy"/>
    <x v="29"/>
    <x v="3"/>
  </r>
  <r>
    <x v="16668"/>
    <x v="14"/>
    <n v="2.7"/>
    <x v="13"/>
    <x v="89"/>
    <n v="2990"/>
    <s v="tops/mango/mango-women-red-pure-cotton-dobby-weave-top/16707668/buy"/>
    <x v="3"/>
    <x v="14"/>
  </r>
  <r>
    <x v="13661"/>
    <x v="749"/>
    <n v="2.8"/>
    <x v="75"/>
    <x v="2"/>
    <n v="1957"/>
    <s v="dresses/mabish-by-sonal-jain/mabish-by-sonal-jain-navy-blue-satin-finish-accordion-pleats-overlap--a-line-dress/16401898/buy"/>
    <x v="2"/>
    <x v="749"/>
  </r>
  <r>
    <x v="765"/>
    <x v="89"/>
    <n v="4.5999999999999996"/>
    <x v="33"/>
    <x v="84"/>
    <n v="2174"/>
    <s v="backpacks/dressberry/dressberry-women-tan-brown-solid-backpack/13350306/buy"/>
    <x v="37"/>
    <x v="89"/>
  </r>
  <r>
    <x v="16669"/>
    <x v="457"/>
    <n v="4.2"/>
    <x v="117"/>
    <x v="0"/>
    <n v="454"/>
    <s v="tops/mh-our-water/mh-our-water-navy-blue-square-neck-high-low-sustainable-top/14966834/buy"/>
    <x v="3"/>
    <x v="457"/>
  </r>
  <r>
    <x v="473"/>
    <x v="5"/>
    <n v="3.4"/>
    <x v="9"/>
    <x v="77"/>
    <n v="479"/>
    <s v="tshirts/roadster/roadster-men-white--black-printed-pure-cotton-t-shirt/17330296/buy"/>
    <x v="12"/>
    <x v="5"/>
  </r>
  <r>
    <x v="16670"/>
    <x v="21"/>
    <n v="3.5"/>
    <x v="116"/>
    <x v="30"/>
    <n v="879"/>
    <s v="kurtas/anouk/anouk-classic-cream-viscose-rayon-new-age-kaftan-kurta/16897366/buy"/>
    <x v="1"/>
    <x v="21"/>
  </r>
  <r>
    <x v="343"/>
    <x v="13"/>
    <n v="4.4000000000000004"/>
    <x v="26"/>
    <x v="77"/>
    <n v="327"/>
    <s v="tshirts/highlander/highlander-men-black-printed-slim-fit-cotton-t-shirt/17705914/buy"/>
    <x v="12"/>
    <x v="13"/>
  </r>
  <r>
    <x v="16671"/>
    <x v="62"/>
    <n v="3.3"/>
    <x v="82"/>
    <x v="13"/>
    <n v="649"/>
    <s v="heels/shoetopia/shoetopia-copper-toned-embellished-ethnic-kitten-heels/17410866/buy"/>
    <x v="14"/>
    <x v="62"/>
  </r>
  <r>
    <x v="16672"/>
    <x v="136"/>
    <n v="4.4000000000000004"/>
    <x v="360"/>
    <x v="163"/>
    <n v="420"/>
    <s v="perfume-and-body-mist/plum/plum-bodylovin-feelin-so-rose-body-mist-with-aloe-juice---150-ml/14999618/buy"/>
    <x v="15"/>
    <x v="136"/>
  </r>
  <r>
    <x v="5812"/>
    <x v="5"/>
    <n v="4.2"/>
    <x v="688"/>
    <x v="20"/>
    <n v="899"/>
    <s v="shirts/roadster/the-roadster-lifestyle-co-men-white--navy-blue-regular-fit-printed-casual-shirt/10944568/buy"/>
    <x v="11"/>
    <x v="5"/>
  </r>
  <r>
    <x v="78"/>
    <x v="232"/>
    <n v="4"/>
    <x v="9"/>
    <x v="47"/>
    <n v="2199"/>
    <s v="dresses/qurvii/qurvii-pink-georgette-midi-dress/17536126/buy"/>
    <x v="2"/>
    <x v="232"/>
  </r>
  <r>
    <x v="42"/>
    <x v="20"/>
    <n v="3.1"/>
    <x v="84"/>
    <x v="22"/>
    <n v="759"/>
    <s v="jeans/herenow/herenow-men-blue-slim-fit-stretchable-jeans/17070232/buy"/>
    <x v="19"/>
    <x v="20"/>
  </r>
  <r>
    <x v="192"/>
    <x v="36"/>
    <n v="4.4000000000000004"/>
    <x v="250"/>
    <x v="265"/>
    <n v="1754"/>
    <s v="handbags/lavie/lavie-black-solid-sling-bag/13032362/buy"/>
    <x v="8"/>
    <x v="36"/>
  </r>
  <r>
    <x v="16673"/>
    <x v="43"/>
    <n v="4.5"/>
    <x v="254"/>
    <x v="3"/>
    <n v="374"/>
    <s v="outdoor-masks/puma/puma-women-black-2-pcs-5-ply-face-mask/11915678/buy"/>
    <x v="125"/>
    <x v="43"/>
  </r>
  <r>
    <x v="548"/>
    <x v="113"/>
    <n v="4.4000000000000004"/>
    <x v="11"/>
    <x v="76"/>
    <n v="827"/>
    <s v="tshirts/allen-solly-sport/allen-solly-sport-men-blue--white-pure-cotton-striped-polo-collar-t-shirt/15770486/buy"/>
    <x v="12"/>
    <x v="113"/>
  </r>
  <r>
    <x v="8"/>
    <x v="2"/>
    <n v="4.5"/>
    <x v="48"/>
    <x v="134"/>
    <n v="487"/>
    <s v="kurtas/vishudh/vishudh-women-pink--white-geometric-printed-kurta/17445610/buy"/>
    <x v="1"/>
    <x v="2"/>
  </r>
  <r>
    <x v="42"/>
    <x v="34"/>
    <n v="3.3"/>
    <x v="23"/>
    <x v="33"/>
    <n v="1424"/>
    <s v="jeans/wrogn/wrogn-men-black-slim-fit-mid-rise-light-fade-jeans/17023412/buy"/>
    <x v="19"/>
    <x v="34"/>
  </r>
  <r>
    <x v="426"/>
    <x v="1693"/>
    <n v="4.5999999999999996"/>
    <x v="96"/>
    <x v="43"/>
    <n v="1699"/>
    <s v="track-pants/van-heusen-flex/van-heusen-flex-men-navy-blue-solid-track-pants/17399652/buy"/>
    <x v="23"/>
    <x v="1693"/>
  </r>
  <r>
    <x v="16674"/>
    <x v="180"/>
    <n v="4.3"/>
    <x v="96"/>
    <x v="21"/>
    <n v="809"/>
    <s v="tshirts/jack--jones/jack--jones-men-turquoise-blue-printed-slim-fit-pure-cotton-t-shirt/14818616/buy"/>
    <x v="12"/>
    <x v="180"/>
  </r>
  <r>
    <x v="1567"/>
    <x v="551"/>
    <n v="4.4000000000000004"/>
    <x v="305"/>
    <x v="6"/>
    <n v="447"/>
    <s v="shrug/espresso/espresso-black-solid-open-front-shrug/2402021/buy"/>
    <x v="62"/>
    <x v="551"/>
  </r>
  <r>
    <x v="6423"/>
    <x v="317"/>
    <n v="4.4000000000000004"/>
    <x v="177"/>
    <x v="0"/>
    <n v="909"/>
    <s v="backpacks/gear/gear-unisex-black-camouflage-backpack/13902016/buy"/>
    <x v="37"/>
    <x v="317"/>
  </r>
  <r>
    <x v="1525"/>
    <x v="24"/>
    <n v="5"/>
    <x v="52"/>
    <x v="21"/>
    <n v="1259"/>
    <s v="tshirts/only/only-women-off-white-graphic-printed-cotton-t-shirt/18272930/buy"/>
    <x v="12"/>
    <x v="24"/>
  </r>
  <r>
    <x v="335"/>
    <x v="324"/>
    <n v="4.5"/>
    <x v="48"/>
    <x v="109"/>
    <n v="1290"/>
    <s v="clothing-set/cutecumber/cutecumber-girls-mauve-printed-top-with-palazzos-clothing-set/17611830/buy"/>
    <x v="49"/>
    <x v="324"/>
  </r>
  <r>
    <x v="16675"/>
    <x v="774"/>
    <n v="4.4000000000000004"/>
    <x v="90"/>
    <x v="144"/>
    <n v="357"/>
    <s v="bracelet/sohi/sohi-men-black-wraparound-bracelet/16974380/buy"/>
    <x v="51"/>
    <x v="774"/>
  </r>
  <r>
    <x v="2181"/>
    <x v="1151"/>
    <n v="4.4000000000000004"/>
    <x v="6"/>
    <x v="13"/>
    <n v="949"/>
    <s v="bedsheets/ddecor/ddecor-white--mustard-yellow-floral-144-tc-cotton-fitted-queen-bedsheet--2-pillow-covers/15033542/buy"/>
    <x v="32"/>
    <x v="1151"/>
  </r>
  <r>
    <x v="2205"/>
    <x v="1413"/>
    <n v="4.3"/>
    <x v="88"/>
    <x v="37"/>
    <n v="1500"/>
    <s v="heels/eridani/eridani-women-black-solid-block-heels/12908858/buy"/>
    <x v="14"/>
    <x v="1413"/>
  </r>
  <r>
    <x v="681"/>
    <x v="157"/>
    <n v="4.7"/>
    <x v="99"/>
    <x v="39"/>
    <n v="804"/>
    <s v="casual-shoes/kook-n-keech/kook-n-keech-women-black-solid-sneakers/14915508/buy"/>
    <x v="9"/>
    <x v="157"/>
  </r>
  <r>
    <x v="16676"/>
    <x v="211"/>
    <n v="4"/>
    <x v="341"/>
    <x v="152"/>
    <n v="849"/>
    <s v="perfume-and-body-mist/playboy/playboy-men-new-york-new-eau-de-toilette-100-ml/7665213/buy"/>
    <x v="15"/>
    <x v="211"/>
  </r>
  <r>
    <x v="42"/>
    <x v="212"/>
    <n v="3.7"/>
    <x v="605"/>
    <x v="33"/>
    <n v="824"/>
    <s v="jeans/locomotive/locomotive-men-blue-slim-fit-mid-rise-clean-look-stretchable-jeans/7584933/buy"/>
    <x v="19"/>
    <x v="212"/>
  </r>
  <r>
    <x v="16677"/>
    <x v="26"/>
    <n v="4.4000000000000004"/>
    <x v="12"/>
    <x v="1"/>
    <n v="999"/>
    <s v="tshirts/sztori/sztori-women-plus-size-pure-cotton-mustard-printed-round-neck-pure-cotton-t-shirt/13666584/buy"/>
    <x v="12"/>
    <x v="26"/>
  </r>
  <r>
    <x v="16678"/>
    <x v="555"/>
    <n v="4.5"/>
    <x v="99"/>
    <x v="20"/>
    <n v="884"/>
    <s v="tshirts/allen-solly-tribe/allen-solly-tribe-men-navy-blue-brand-logo-print-round-neck-regular-sleeves-t-shirt/16846162/buy"/>
    <x v="12"/>
    <x v="555"/>
  </r>
  <r>
    <x v="5242"/>
    <x v="5"/>
    <n v="4"/>
    <x v="90"/>
    <x v="29"/>
    <n v="1539"/>
    <s v="jackets/roadster/the-roadster-lifestyle-co-men-charcoal-grey-washed-denim-jacket/16018060/buy"/>
    <x v="36"/>
    <x v="5"/>
  </r>
  <r>
    <x v="15822"/>
    <x v="180"/>
    <n v="4.7"/>
    <x v="19"/>
    <x v="21"/>
    <n v="899"/>
    <s v="perfume-and-body-mist/jack--jones/jack--jones-men-white-perfumes--body-mist--75-ml-/16063512/buy"/>
    <x v="15"/>
    <x v="180"/>
  </r>
  <r>
    <x v="16679"/>
    <x v="23"/>
    <n v="4.3"/>
    <x v="46"/>
    <x v="685"/>
    <n v="712"/>
    <s v="dresses/stylo-bug/stylo-bug-green-self-design-off-shoulder-chiffon-a-line-dress/17615054/buy"/>
    <x v="2"/>
    <x v="23"/>
  </r>
  <r>
    <x v="16680"/>
    <x v="1474"/>
    <n v="4.5999999999999996"/>
    <x v="58"/>
    <x v="1683"/>
    <n v="324"/>
    <s v="perfume-and-body-mist/layerr/layerr-wottagirl-set-of-4-body-splash-25-ml-each/16788976/buy"/>
    <x v="15"/>
    <x v="1474"/>
  </r>
  <r>
    <x v="5473"/>
    <x v="1"/>
    <n v="3.9"/>
    <x v="48"/>
    <x v="43"/>
    <n v="1359"/>
    <s v="dresses/biba/biba-women-olive-green--golden-ethnic-motifs-print-a-line-midi-dress/16305322/buy"/>
    <x v="2"/>
    <x v="1"/>
  </r>
  <r>
    <x v="16681"/>
    <x v="185"/>
    <n v="2.4"/>
    <x v="6"/>
    <x v="76"/>
    <n v="599"/>
    <s v="dresses/forever-21/forever-21-fluorescent-green-solid-halter-neck-pleated-ruffles-polyester-drop-waist-dress/16935712/buy"/>
    <x v="2"/>
    <x v="185"/>
  </r>
  <r>
    <x v="8462"/>
    <x v="433"/>
    <n v="4"/>
    <x v="145"/>
    <x v="305"/>
    <n v="450"/>
    <s v="necklace-and-chains/ami/ami-gold-toned-gold-plated-layered-chain/16990516/buy"/>
    <x v="82"/>
    <x v="433"/>
  </r>
  <r>
    <x v="3525"/>
    <x v="5"/>
    <n v="3.9"/>
    <x v="35"/>
    <x v="28"/>
    <n v="1039"/>
    <s v="casual-shoes/roadster/roadster-men-navy-blue-solid-driving-shoes/15334194/buy"/>
    <x v="9"/>
    <x v="5"/>
  </r>
  <r>
    <x v="16682"/>
    <x v="14"/>
    <n v="4.7"/>
    <x v="19"/>
    <x v="63"/>
    <n v="2154"/>
    <s v="tights/mango/mango-women-purple-self-striped-knitted-tights/15316110/buy"/>
    <x v="68"/>
    <x v="14"/>
  </r>
  <r>
    <x v="16683"/>
    <x v="371"/>
    <n v="3.2"/>
    <x v="19"/>
    <x v="77"/>
    <n v="799"/>
    <s v="backpacks/peter-england/peter-england-men-red--black-backpack/15805276/buy"/>
    <x v="37"/>
    <x v="371"/>
  </r>
  <r>
    <x v="11139"/>
    <x v="13"/>
    <n v="4.0999999999999996"/>
    <x v="400"/>
    <x v="111"/>
    <n v="279"/>
    <s v="tshirts/highlander/highlander-men-turquoise-blue-printed-round-neck-cotton-t-shirt/14229510/buy"/>
    <x v="12"/>
    <x v="13"/>
  </r>
  <r>
    <x v="2044"/>
    <x v="511"/>
    <n v="4.2"/>
    <x v="82"/>
    <x v="109"/>
    <n v="996"/>
    <s v="heels/marc-loire/marc-loire-gold-toned--silver-toned-party-block-heels/15485286/buy"/>
    <x v="14"/>
    <x v="511"/>
  </r>
  <r>
    <x v="16684"/>
    <x v="215"/>
    <n v="4.0999999999999996"/>
    <x v="811"/>
    <x v="526"/>
    <n v="1149"/>
    <s v="trimmer/philips/philips-men-hc350515-corded-hair-clipper---navy/12515804/buy"/>
    <x v="170"/>
    <x v="215"/>
  </r>
  <r>
    <x v="3643"/>
    <x v="248"/>
    <n v="4.5999999999999996"/>
    <x v="23"/>
    <x v="339"/>
    <n v="537"/>
    <s v="earrings/tokyo-talkies-x-rubans-fashion-accessories/tokyo-talkies-x-rubans-fashion-accessories-gold-toned-contemporary-studs-earrings/16335924/buy"/>
    <x v="10"/>
    <x v="248"/>
  </r>
  <r>
    <x v="16685"/>
    <x v="5"/>
    <n v="4.4000000000000004"/>
    <x v="456"/>
    <x v="20"/>
    <n v="899"/>
    <s v="shirts/roadster/roadster-men-maroon--beige-geometric-printed-cotton-sustainable-casual-shirt/11325886/buy"/>
    <x v="11"/>
    <x v="5"/>
  </r>
  <r>
    <x v="16686"/>
    <x v="447"/>
    <n v="4.2"/>
    <x v="231"/>
    <x v="153"/>
    <n v="1995"/>
    <s v="watches/fastrack/fastrack-bare-basics-men-white-analogue-watch-3222sm01/11333446/buy"/>
    <x v="39"/>
    <x v="447"/>
  </r>
  <r>
    <x v="5618"/>
    <x v="0"/>
    <n v="4.3"/>
    <x v="6"/>
    <x v="22"/>
    <n v="759"/>
    <s v="dresses/mast--harbour/mast--harbour-women-yellow--white-floral-a-line-dress/15498154/buy"/>
    <x v="2"/>
    <x v="0"/>
  </r>
  <r>
    <x v="26"/>
    <x v="56"/>
    <n v="4.2"/>
    <x v="11"/>
    <x v="36"/>
    <n v="639"/>
    <s v="kurtas/moda-rapido/moda-rapido-women-navy-blue--white-ethnic-printed-pure-cotton-kurta/15887072/buy"/>
    <x v="1"/>
    <x v="56"/>
  </r>
  <r>
    <x v="3023"/>
    <x v="24"/>
    <n v="3.7"/>
    <x v="96"/>
    <x v="33"/>
    <n v="1249"/>
    <s v="tops/only/only-off-white-regular-top/15179510/buy"/>
    <x v="3"/>
    <x v="24"/>
  </r>
  <r>
    <x v="1160"/>
    <x v="3"/>
    <n v="4.2"/>
    <x v="551"/>
    <x v="20"/>
    <n v="824"/>
    <s v="shirts/tokyo-talkies/tokyo-talkies-women-mustard-regular-fit-checked-casual-shirt/10080493/buy"/>
    <x v="11"/>
    <x v="3"/>
  </r>
  <r>
    <x v="16687"/>
    <x v="402"/>
    <n v="4.2"/>
    <x v="17"/>
    <x v="437"/>
    <n v="655"/>
    <s v="tshirts/yk-disney/yk-disney-girls-pack-of-3-blue--yellow-printed-t-shirt/16246136/buy"/>
    <x v="12"/>
    <x v="402"/>
  </r>
  <r>
    <x v="7361"/>
    <x v="808"/>
    <n v="4.5999999999999996"/>
    <x v="82"/>
    <x v="136"/>
    <n v="1425"/>
    <s v="lehenga-choli/bitiya-by-bhama/bitiya-by-bhama-girls-white--green-block-print-ready-to-wear-lehenga--blouse/15101018/buy"/>
    <x v="59"/>
    <x v="808"/>
  </r>
  <r>
    <x v="16688"/>
    <x v="796"/>
    <n v="4.4000000000000004"/>
    <x v="980"/>
    <x v="3"/>
    <n v="499"/>
    <s v="deodorant/skinn/skinn-by-titan-men-amalfi-bleu-deodorant-150-ml/10452746/buy"/>
    <x v="55"/>
    <x v="796"/>
  </r>
  <r>
    <x v="1351"/>
    <x v="5"/>
    <n v="4.3"/>
    <x v="105"/>
    <x v="10"/>
    <n v="1364"/>
    <s v="boots/roadster/roadster-men-brown-solid-mid-top-flat-boots/2033795/buy"/>
    <x v="69"/>
    <x v="5"/>
  </r>
  <r>
    <x v="7390"/>
    <x v="307"/>
    <n v="4.4000000000000004"/>
    <x v="423"/>
    <x v="34"/>
    <n v="1049"/>
    <s v="sports-shoes/red-tape/red-tape-kids-white-sports-shoes/15928976/buy"/>
    <x v="4"/>
    <x v="307"/>
  </r>
  <r>
    <x v="3383"/>
    <x v="333"/>
    <n v="4.0999999999999996"/>
    <x v="23"/>
    <x v="13"/>
    <n v="649"/>
    <s v="tshirts/vero-moda/vero-moda-women-blue-typography-t-shirt/17665222/buy"/>
    <x v="12"/>
    <x v="333"/>
  </r>
  <r>
    <x v="16689"/>
    <x v="119"/>
    <n v="4.3"/>
    <x v="29"/>
    <x v="171"/>
    <n v="174"/>
    <s v="lipstick/faces-canada/faces-canada-weightless-crme-hydrating-lipstick-with-almond-oil-rose-bouquet-4g/11488714/buy"/>
    <x v="60"/>
    <x v="119"/>
  </r>
  <r>
    <x v="10594"/>
    <x v="5"/>
    <n v="4.2"/>
    <x v="107"/>
    <x v="6"/>
    <n v="349"/>
    <s v="tshirts/roadster/the-roadster-lifestyle-co-women-blue-solid-v-neck-pure-cotton-t-shirt/9740065/buy"/>
    <x v="12"/>
    <x v="5"/>
  </r>
  <r>
    <x v="16690"/>
    <x v="2054"/>
    <n v="4.5999999999999996"/>
    <x v="58"/>
    <x v="214"/>
    <n v="2351"/>
    <s v="kurta-sets/ramas/ramas-women-green-embroidered-empire-kurta-with-sharara--with-dupatta/16520446/buy"/>
    <x v="21"/>
    <x v="2054"/>
  </r>
  <r>
    <x v="16370"/>
    <x v="160"/>
    <n v="4.2"/>
    <x v="41"/>
    <x v="36"/>
    <n v="639"/>
    <s v="shirts/street-9/street-9-women-elegant-purple-solid-satin-shirt/16588622/buy"/>
    <x v="11"/>
    <x v="160"/>
  </r>
  <r>
    <x v="3221"/>
    <x v="48"/>
    <n v="3.9"/>
    <x v="292"/>
    <x v="65"/>
    <n v="599"/>
    <s v="kurta-sets/sangria/sangria-women-red--golden-ethnic-motifs-printed-pure-cotton-kurta-with-trousers/13781254/buy"/>
    <x v="21"/>
    <x v="48"/>
  </r>
  <r>
    <x v="1431"/>
    <x v="69"/>
    <n v="4.3"/>
    <x v="48"/>
    <x v="34"/>
    <n v="3149"/>
    <s v="night-suits/marks--spencer/marks--spencer-women-red--white-printed-night-suit/16824512/buy"/>
    <x v="29"/>
    <x v="69"/>
  </r>
  <r>
    <x v="8997"/>
    <x v="14"/>
    <n v="4"/>
    <x v="48"/>
    <x v="229"/>
    <n v="4794"/>
    <s v="jackets/mango/mango-women-off-white-anorak-chester-padded-jacket/15977168/buy"/>
    <x v="36"/>
    <x v="14"/>
  </r>
  <r>
    <x v="142"/>
    <x v="28"/>
    <n v="3.8"/>
    <x v="419"/>
    <x v="76"/>
    <n v="539"/>
    <s v="tshirts/harvard/harvard-men-deep-navy-blue-printed-polo-collar-pure-cotton-t-shirt/11109824/buy"/>
    <x v="12"/>
    <x v="28"/>
  </r>
  <r>
    <x v="2526"/>
    <x v="0"/>
    <n v="3.8"/>
    <x v="475"/>
    <x v="39"/>
    <n v="689"/>
    <s v="trousers/mast--harbour/mast--harbour-women-black-regular-fit-solid-joggers/10433040/buy"/>
    <x v="27"/>
    <x v="0"/>
  </r>
  <r>
    <x v="1270"/>
    <x v="311"/>
    <n v="4.8"/>
    <x v="61"/>
    <x v="228"/>
    <n v="2519"/>
    <s v="casual-shoes/louis-stitch/louis-stitch-men-olive-green-leather-mid-top-flat-boots/16597754/buy"/>
    <x v="9"/>
    <x v="311"/>
  </r>
  <r>
    <x v="1293"/>
    <x v="319"/>
    <n v="4.7"/>
    <x v="77"/>
    <x v="192"/>
    <n v="3745"/>
    <s v="sarees/suta/suta-blue--green-colourblocked-saree/14988300/buy"/>
    <x v="16"/>
    <x v="319"/>
  </r>
  <r>
    <x v="1482"/>
    <x v="43"/>
    <n v="4.5"/>
    <x v="7"/>
    <x v="0"/>
    <n v="844"/>
    <s v="shorts/puma/puma-men-grey-slim-fit-sports-shorts/16027594/buy"/>
    <x v="17"/>
    <x v="43"/>
  </r>
  <r>
    <x v="1392"/>
    <x v="105"/>
    <n v="4.2"/>
    <x v="42"/>
    <x v="1"/>
    <n v="1599"/>
    <s v="shirts/arrow/arrow-men-beige-slim-fit-semiformal-pure-cotton-shirt/14614478/buy"/>
    <x v="11"/>
    <x v="105"/>
  </r>
  <r>
    <x v="924"/>
    <x v="49"/>
    <n v="4.2"/>
    <x v="160"/>
    <x v="131"/>
    <n v="805"/>
    <s v="handbags/baggit/baggit-mauve-solid-structured-sling-bag/17396728/buy"/>
    <x v="8"/>
    <x v="49"/>
  </r>
  <r>
    <x v="16691"/>
    <x v="3"/>
    <n v="4.3"/>
    <x v="62"/>
    <x v="1426"/>
    <n v="2012"/>
    <s v="jackets/tokyo-talkies/tokyo-talkies-women-burgundy-faux-leather-longline-tailored-jacket/15997704/buy"/>
    <x v="36"/>
    <x v="3"/>
  </r>
  <r>
    <x v="16692"/>
    <x v="160"/>
    <n v="4.4000000000000004"/>
    <x v="2"/>
    <x v="22"/>
    <n v="721"/>
    <s v="dresses/street-9/street-9-green-one-shoulder-a-line-dress/8160695/buy"/>
    <x v="2"/>
    <x v="160"/>
  </r>
  <r>
    <x v="1312"/>
    <x v="4"/>
    <n v="3.5"/>
    <x v="18"/>
    <x v="841"/>
    <n v="680"/>
    <s v="casual-shoes/woakers/woakers-men-white-sneakers/12833164/buy"/>
    <x v="9"/>
    <x v="4"/>
  </r>
  <r>
    <x v="16693"/>
    <x v="1196"/>
    <n v="4.4000000000000004"/>
    <x v="355"/>
    <x v="34"/>
    <n v="944"/>
    <s v="dresses/adiva/adiva-girls-yellow-printed-maxi-dress/2067849/buy"/>
    <x v="2"/>
    <x v="1196"/>
  </r>
  <r>
    <x v="2112"/>
    <x v="157"/>
    <n v="4.2"/>
    <x v="99"/>
    <x v="1"/>
    <n v="599"/>
    <s v="flats/kook-n-keech/kook-n-keech-women-maroon-solid-ballerinas-with-bow-detail/15395924/buy"/>
    <x v="28"/>
    <x v="157"/>
  </r>
  <r>
    <x v="2727"/>
    <x v="318"/>
    <n v="4.4000000000000004"/>
    <x v="506"/>
    <x v="6"/>
    <n v="699"/>
    <s v="bra/enamor/enamor-black-non-wired-non-padded-high-coverage-everyday-bra-a042-/650552/buy"/>
    <x v="50"/>
    <x v="318"/>
  </r>
  <r>
    <x v="16694"/>
    <x v="20"/>
    <n v="4.3"/>
    <x v="247"/>
    <x v="1"/>
    <n v="1999"/>
    <s v="jeans/herenow/herenow-boys-blue-slim-fit-low-distress-heavy-fade-stretchable-jeans/14503980/buy"/>
    <x v="19"/>
    <x v="20"/>
  </r>
  <r>
    <x v="4076"/>
    <x v="50"/>
    <n v="4.5999999999999996"/>
    <x v="75"/>
    <x v="76"/>
    <n v="479"/>
    <s v="briefs/hrx-by-hrithik-roshan/hrx-by-hrithik-roshan-men-solid--printed-antimicrobial-lifestyle-briefs-pack-of-2/14097600/buy"/>
    <x v="33"/>
    <x v="50"/>
  </r>
  <r>
    <x v="15728"/>
    <x v="50"/>
    <n v="4.3"/>
    <x v="48"/>
    <x v="22"/>
    <n v="1139"/>
    <s v="shorts/hrx-by-hrithik-roshan/hrx-by-hrithik-roshan-men-blue-brand-carrier-rapid-dry-basketball-shorts/15308946/buy"/>
    <x v="17"/>
    <x v="50"/>
  </r>
  <r>
    <x v="16695"/>
    <x v="954"/>
    <n v="4.2"/>
    <x v="99"/>
    <x v="1795"/>
    <n v="1199"/>
    <s v="sarees/satrani/satrani-turquoise-blue-floral--printed-chiffon-saree/17171236/buy"/>
    <x v="16"/>
    <x v="954"/>
  </r>
  <r>
    <x v="1254"/>
    <x v="20"/>
    <n v="3.9"/>
    <x v="44"/>
    <x v="30"/>
    <n v="1099"/>
    <s v="shirts/herenow/herenow-men-maroon-slim-fit-striped-casual-shirt/16267462/buy"/>
    <x v="11"/>
    <x v="20"/>
  </r>
  <r>
    <x v="16696"/>
    <x v="208"/>
    <n v="4.2"/>
    <x v="48"/>
    <x v="13"/>
    <n v="899"/>
    <s v="kurta-sets/max/max-women-pink--gold-floral-print-cotton-straight-kurta-with-palazzos/17617240/buy"/>
    <x v="21"/>
    <x v="208"/>
  </r>
  <r>
    <x v="16697"/>
    <x v="547"/>
    <n v="4.2"/>
    <x v="49"/>
    <x v="187"/>
    <n v="2599"/>
    <s v="boots/teakwood-leathers/teakwood-leathers-women-black-leather-flat-boots/14473334/buy"/>
    <x v="69"/>
    <x v="547"/>
  </r>
  <r>
    <x v="124"/>
    <x v="87"/>
    <n v="4.5"/>
    <x v="99"/>
    <x v="112"/>
    <n v="9596"/>
    <s v="watches/fossil/fossil-women-white-analogue-watch/7861201/buy"/>
    <x v="39"/>
    <x v="87"/>
  </r>
  <r>
    <x v="11914"/>
    <x v="1242"/>
    <n v="4.2"/>
    <x v="42"/>
    <x v="111"/>
    <n v="259"/>
    <s v="capris/curare/curare-women-grey--black-printed-capris/13350398/buy"/>
    <x v="58"/>
    <x v="1242"/>
  </r>
  <r>
    <x v="475"/>
    <x v="245"/>
    <n v="4.5999999999999996"/>
    <x v="106"/>
    <x v="88"/>
    <n v="3599"/>
    <s v="handbags/caprese/caprese-women-black-solid-handheld-bag-with-detachable-sling-strap/14035994/buy"/>
    <x v="8"/>
    <x v="245"/>
  </r>
  <r>
    <x v="124"/>
    <x v="1331"/>
    <n v="4.4000000000000004"/>
    <x v="46"/>
    <x v="515"/>
    <n v="3975"/>
    <s v="watches/lacoste/lacoste-women-blue-analogue-watch-2001067/8912685/buy"/>
    <x v="39"/>
    <x v="1331"/>
  </r>
  <r>
    <x v="330"/>
    <x v="890"/>
    <n v="4.3"/>
    <x v="51"/>
    <x v="65"/>
    <n v="1007"/>
    <s v="dresses/panit/panit-women-mauve-printed-shirt-dress/13616870/buy"/>
    <x v="2"/>
    <x v="890"/>
  </r>
  <r>
    <x v="6049"/>
    <x v="36"/>
    <n v="4.8"/>
    <x v="23"/>
    <x v="1"/>
    <n v="1099"/>
    <s v="clutches/lavie/lavie-women-off-white-purse-clutch/17724936/buy"/>
    <x v="20"/>
    <x v="36"/>
  </r>
  <r>
    <x v="16698"/>
    <x v="21"/>
    <n v="2.9"/>
    <x v="96"/>
    <x v="22"/>
    <n v="569"/>
    <s v="dresses/anouk/anouk-pink--yellow-floral-tropical-printed-a-line-dress/16190824/buy"/>
    <x v="2"/>
    <x v="21"/>
  </r>
  <r>
    <x v="1418"/>
    <x v="5"/>
    <n v="4"/>
    <x v="482"/>
    <x v="25"/>
    <n v="517"/>
    <s v="tshirts/roadster/the-roadster-lifestyle-co-men-white-colourblocked-round-neck-t-shirt/13622346/buy"/>
    <x v="12"/>
    <x v="5"/>
  </r>
  <r>
    <x v="3729"/>
    <x v="429"/>
    <n v="3.7"/>
    <x v="996"/>
    <x v="129"/>
    <n v="2144"/>
    <s v="kurta-sets/sojanya/sojanya-men-grey--blue-self-design-kurta-with-churidar--nehru-jacket/6518468/buy"/>
    <x v="21"/>
    <x v="429"/>
  </r>
  <r>
    <x v="16699"/>
    <x v="289"/>
    <n v="4.5"/>
    <x v="58"/>
    <x v="3"/>
    <n v="499"/>
    <s v="flip-flops/pantaloons-junior/pantaloons-junior-girls-multicoloured-unicorn-printed-slip-on/16899990/buy"/>
    <x v="0"/>
    <x v="289"/>
  </r>
  <r>
    <x v="7473"/>
    <x v="1398"/>
    <n v="4.4000000000000004"/>
    <x v="41"/>
    <x v="20"/>
    <n v="779"/>
    <s v="track-pants/plum-tree/plum-tree-boys-pack-of-2-yellow--navy-blue-printed-track-pants/16478812/buy"/>
    <x v="23"/>
    <x v="1398"/>
  </r>
  <r>
    <x v="16700"/>
    <x v="1177"/>
    <n v="3.9"/>
    <x v="49"/>
    <x v="65"/>
    <n v="1049"/>
    <s v="kurtas/fashor/fashor-woman-navy-blue-embroidered-thread-work-kurta/16315140/buy"/>
    <x v="1"/>
    <x v="1177"/>
  </r>
  <r>
    <x v="16701"/>
    <x v="441"/>
    <n v="3.8"/>
    <x v="274"/>
    <x v="798"/>
    <n v="2396"/>
    <s v="nehru-jackets/kisah/kisah-men-cream-coloured--red-printed-pure-cotton-nehru-jacket/11207796/buy"/>
    <x v="149"/>
    <x v="441"/>
  </r>
  <r>
    <x v="348"/>
    <x v="89"/>
    <n v="4"/>
    <x v="61"/>
    <x v="33"/>
    <n v="874"/>
    <s v="night-suits/dressberry/dressberry-women-lavender--green-printed-night-suit/15424744/buy"/>
    <x v="29"/>
    <x v="89"/>
  </r>
  <r>
    <x v="16702"/>
    <x v="234"/>
    <n v="4.5999999999999996"/>
    <x v="283"/>
    <x v="185"/>
    <n v="575"/>
    <s v="necklace-and-chains/rubans/rubans-oxidised-silver-toned-textured-necklace/2070579/buy"/>
    <x v="82"/>
    <x v="234"/>
  </r>
  <r>
    <x v="254"/>
    <x v="1902"/>
    <n v="4.0999999999999996"/>
    <x v="46"/>
    <x v="215"/>
    <n v="639"/>
    <s v="track-pants/invictus-indoor/invictus-indoor-men-black-solid-joggers/15153072/buy"/>
    <x v="23"/>
    <x v="1902"/>
  </r>
  <r>
    <x v="16703"/>
    <x v="70"/>
    <n v="4.5"/>
    <x v="126"/>
    <x v="608"/>
    <n v="179"/>
    <s v="socks/jockey/jockey-international-collection-platinum-edition-men-white-formal-socks-7390/516952/buy"/>
    <x v="98"/>
    <x v="70"/>
  </r>
  <r>
    <x v="16704"/>
    <x v="167"/>
    <n v="4.3"/>
    <x v="19"/>
    <x v="84"/>
    <n v="2464"/>
    <s v="handbags/van-heusen/van-heusen-women-charcoal-animal-printed-pu-structured-handheld-bag/18193266/buy"/>
    <x v="8"/>
    <x v="167"/>
  </r>
  <r>
    <x v="16705"/>
    <x v="677"/>
    <n v="4.5999999999999996"/>
    <x v="23"/>
    <x v="300"/>
    <n v="444"/>
    <s v="bra/innocence/innocence-purple-full-coverage-minimizer-bra/17492712/buy"/>
    <x v="50"/>
    <x v="677"/>
  </r>
  <r>
    <x v="15443"/>
    <x v="43"/>
    <n v="4.5999999999999996"/>
    <x v="9"/>
    <x v="43"/>
    <n v="1189"/>
    <s v="flip-flops/puma/puma-men-grey-slip-on/16864460/buy"/>
    <x v="0"/>
    <x v="43"/>
  </r>
  <r>
    <x v="3672"/>
    <x v="134"/>
    <n v="4.2"/>
    <x v="957"/>
    <x v="1796"/>
    <n v="894"/>
    <s v="jewellery-set/priyaasi/priyaasi-gold-plated-stone-studded-handcrafted-jewellery-set/10590666/buy"/>
    <x v="63"/>
    <x v="134"/>
  </r>
  <r>
    <x v="16706"/>
    <x v="0"/>
    <n v="4.7"/>
    <x v="787"/>
    <x v="41"/>
    <n v="2339"/>
    <s v="backpacks/mast--harbour/mast--harbour-women-grey--navy-blue-colourblocked-backpack/4606075/buy"/>
    <x v="37"/>
    <x v="0"/>
  </r>
  <r>
    <x v="5129"/>
    <x v="52"/>
    <n v="4.5999999999999996"/>
    <x v="64"/>
    <x v="601"/>
    <n v="447"/>
    <s v="briefs/us-polo-assn-kids/us-polo-assn-kids-boys-pack-of-3-briefs/12757926/buy"/>
    <x v="33"/>
    <x v="52"/>
  </r>
  <r>
    <x v="16707"/>
    <x v="208"/>
    <n v="4.3"/>
    <x v="233"/>
    <x v="51"/>
    <n v="299"/>
    <s v="tops/max/max-womans-white-regular-top/14432284/buy"/>
    <x v="3"/>
    <x v="208"/>
  </r>
  <r>
    <x v="16708"/>
    <x v="469"/>
    <n v="4.4000000000000004"/>
    <x v="90"/>
    <x v="28"/>
    <n v="1999"/>
    <s v="trimmer/realme/realme-black-beard-trimmer-plus-rmh-2017/15530530/buy"/>
    <x v="170"/>
    <x v="469"/>
  </r>
  <r>
    <x v="16709"/>
    <x v="203"/>
    <n v="3.1"/>
    <x v="13"/>
    <x v="88"/>
    <n v="2759"/>
    <s v="dresses/inddus/inddus-brown-solid-ethnic-maxi-draped-dress/16758786/buy"/>
    <x v="2"/>
    <x v="203"/>
  </r>
  <r>
    <x v="7202"/>
    <x v="38"/>
    <n v="4.0999999999999996"/>
    <x v="28"/>
    <x v="16"/>
    <n v="1259"/>
    <s v="sarees/all-about-you/all-about-you-black-woven-design-silk-blend-kanjeevaram-saree/16311654/buy"/>
    <x v="16"/>
    <x v="38"/>
  </r>
  <r>
    <x v="324"/>
    <x v="336"/>
    <n v="4.3"/>
    <x v="106"/>
    <x v="132"/>
    <n v="2999"/>
    <s v="lehenga-choli/shopgarb/shopgarb-peach-coloured--silver-toned-embroidered-semi-stitched-lehenga--unstitched-blouse-with-dupatta/13452654/buy"/>
    <x v="59"/>
    <x v="336"/>
  </r>
  <r>
    <x v="49"/>
    <x v="701"/>
    <n v="4.3"/>
    <x v="46"/>
    <x v="43"/>
    <n v="799"/>
    <s v="dresses/glam-roots/glam-roots-turquoise-blue-ethnic-motifs-cotton-maxi-dress/17115186/buy"/>
    <x v="2"/>
    <x v="701"/>
  </r>
  <r>
    <x v="408"/>
    <x v="289"/>
    <n v="4.3"/>
    <x v="84"/>
    <x v="143"/>
    <n v="399"/>
    <s v="dresses/pantaloons-junior/pantaloons-junior-girls-pink-floral-a-line-dress/18272966/buy"/>
    <x v="2"/>
    <x v="289"/>
  </r>
  <r>
    <x v="2481"/>
    <x v="165"/>
    <n v="4.5999999999999996"/>
    <x v="108"/>
    <x v="1310"/>
    <n v="3986"/>
    <s v="handbags/hidesign/hidesign-brown-textured-leather-structured-shoulder-bag/14181928/buy"/>
    <x v="8"/>
    <x v="165"/>
  </r>
  <r>
    <x v="16710"/>
    <x v="86"/>
    <n v="4.4000000000000004"/>
    <x v="713"/>
    <x v="20"/>
    <n v="1199"/>
    <s v="backpacks/wildcraft/wildcraft-women-yellow--grey-graphic-backpack/10293733/buy"/>
    <x v="37"/>
    <x v="86"/>
  </r>
  <r>
    <x v="16711"/>
    <x v="347"/>
    <n v="2.9"/>
    <x v="6"/>
    <x v="97"/>
    <n v="2719"/>
    <s v="sherwani/sg-rajasahab/sg-rajasahab-men-black--grey-solid-raw-silk-sherwani-set/13273660/buy"/>
    <x v="165"/>
    <x v="347"/>
  </r>
  <r>
    <x v="165"/>
    <x v="5"/>
    <n v="4.3"/>
    <x v="19"/>
    <x v="75"/>
    <n v="989"/>
    <s v="watches/roadster/roadster-men-black-analogue-watch-mfb-pn-snt-f25/15041284/buy"/>
    <x v="39"/>
    <x v="5"/>
  </r>
  <r>
    <x v="60"/>
    <x v="705"/>
    <n v="4"/>
    <x v="23"/>
    <x v="21"/>
    <n v="701"/>
    <s v="formal-shoes/azzaro-black/azzaro-black-men-black-textured-formal-derbys/14539614/buy"/>
    <x v="24"/>
    <x v="705"/>
  </r>
  <r>
    <x v="16712"/>
    <x v="1112"/>
    <n v="4.7"/>
    <x v="33"/>
    <x v="972"/>
    <n v="4200"/>
    <s v="perfume-and-body-mist/hugo-boss/hugo-boss-woman-deep-red-eau-de-parfum-natural-spray-50ml/10266105/buy"/>
    <x v="15"/>
    <x v="1112"/>
  </r>
  <r>
    <x v="3012"/>
    <x v="1879"/>
    <n v="4.0999999999999996"/>
    <x v="294"/>
    <x v="33"/>
    <n v="974"/>
    <s v="backpacks/gepack/gepack-by-bagsrus-30cm-navy-blue-and-multicolor-polyester-laptop-office-travel-bag-for-women/12859722/buy"/>
    <x v="37"/>
    <x v="1879"/>
  </r>
  <r>
    <x v="723"/>
    <x v="83"/>
    <n v="4.5999999999999996"/>
    <x v="160"/>
    <x v="1"/>
    <n v="1399"/>
    <s v="handbags/allen-solly/allen-solly-burgundy-solid-structured-sling-bag/16957138/buy"/>
    <x v="8"/>
    <x v="83"/>
  </r>
  <r>
    <x v="16713"/>
    <x v="91"/>
    <n v="3.9"/>
    <x v="46"/>
    <x v="88"/>
    <n v="4499"/>
    <s v="jackets/us-polo-assn-denim-co/u-s-polo-assn-denim-co-men-black-brand-logo-reversible-biker-jacket/15148060/buy"/>
    <x v="36"/>
    <x v="91"/>
  </r>
  <r>
    <x v="8427"/>
    <x v="89"/>
    <n v="4.5999999999999996"/>
    <x v="26"/>
    <x v="16"/>
    <n v="1649"/>
    <s v="handbags/dressberry/dressberry-pink-solid-pu-regular-structured-hobo-bag/15322770/buy"/>
    <x v="8"/>
    <x v="89"/>
  </r>
  <r>
    <x v="4954"/>
    <x v="323"/>
    <n v="4.3"/>
    <x v="50"/>
    <x v="1"/>
    <n v="859"/>
    <s v="sandals/kazarmax/kazarmax-kids-navy--pink-printed-comfort-sandals/10705234/buy"/>
    <x v="89"/>
    <x v="323"/>
  </r>
  <r>
    <x v="16714"/>
    <x v="49"/>
    <n v="4.5999999999999996"/>
    <x v="96"/>
    <x v="299"/>
    <n v="1300"/>
    <s v="handbags/baggit/baggit-ice-blue-solid-structured-shoulder-bag-with-zip--applique-detail/16677136/buy"/>
    <x v="8"/>
    <x v="49"/>
  </r>
  <r>
    <x v="132"/>
    <x v="174"/>
    <n v="4.8"/>
    <x v="61"/>
    <x v="20"/>
    <n v="899"/>
    <s v="shorts/slazenger/slazenger-men-teal-blue-sports-shorts/15800088/buy"/>
    <x v="17"/>
    <x v="174"/>
  </r>
  <r>
    <x v="3472"/>
    <x v="5"/>
    <n v="4.0999999999999996"/>
    <x v="342"/>
    <x v="75"/>
    <n v="1979"/>
    <s v="casual-shoes/roadster/roadster-men-charcoal-grey-solid-mid-top-flat-boots/12187892/buy"/>
    <x v="9"/>
    <x v="5"/>
  </r>
  <r>
    <x v="125"/>
    <x v="245"/>
    <n v="4.4000000000000004"/>
    <x v="561"/>
    <x v="136"/>
    <n v="2759"/>
    <s v="handbags/caprese/caprese-pink-solid-shoulder-bag/11511886/buy"/>
    <x v="8"/>
    <x v="245"/>
  </r>
  <r>
    <x v="16715"/>
    <x v="195"/>
    <n v="4.0999999999999996"/>
    <x v="44"/>
    <x v="208"/>
    <n v="11049"/>
    <s v="suits/louis-philippe/louis-philippe-men-black-self-design-slim-fit-three-piece-suit/12072248/buy"/>
    <x v="97"/>
    <x v="195"/>
  </r>
  <r>
    <x v="16716"/>
    <x v="600"/>
    <n v="3.4"/>
    <x v="26"/>
    <x v="111"/>
    <n v="454"/>
    <s v="camisoles/ginger-by-lifestyle/ginger-by-lifestyle-women-pack-of-2-beige--black-solid-camisoles-/16063138/buy"/>
    <x v="93"/>
    <x v="600"/>
  </r>
  <r>
    <x v="16717"/>
    <x v="926"/>
    <n v="4.5999999999999996"/>
    <x v="48"/>
    <x v="39"/>
    <n v="1149"/>
    <s v="curtains-and-sheers/urban-space/urban-space-yellow--white-geometric-printed-door-curtain/16298344/buy"/>
    <x v="120"/>
    <x v="926"/>
  </r>
  <r>
    <x v="4293"/>
    <x v="825"/>
    <n v="3.4"/>
    <x v="27"/>
    <x v="56"/>
    <n v="2169"/>
    <s v="kurta-sets/ksut/ksut-women-blue-ethnic-motifs-pleated-gotta-patti-pure-cotton-kurti-with-sharara--with-dupatta/16864678/buy"/>
    <x v="21"/>
    <x v="825"/>
  </r>
  <r>
    <x v="165"/>
    <x v="387"/>
    <n v="4.9000000000000004"/>
    <x v="13"/>
    <x v="112"/>
    <n v="11995"/>
    <s v="watches/armani-exchange/armani-exchange-men-rocco-black-analogue-watch-ax2900/11495078/buy"/>
    <x v="39"/>
    <x v="387"/>
  </r>
  <r>
    <x v="1211"/>
    <x v="43"/>
    <n v="4.4000000000000004"/>
    <x v="43"/>
    <x v="35"/>
    <n v="1999"/>
    <s v="tshirts/puma/puma-men-black-solid-high-neck-t-shirt/13511732/buy"/>
    <x v="12"/>
    <x v="43"/>
  </r>
  <r>
    <x v="473"/>
    <x v="180"/>
    <n v="4.5999999999999996"/>
    <x v="96"/>
    <x v="14"/>
    <n v="769"/>
    <s v="tshirts/jack--jones/jack--jones-men-black-graphic-printed-t-shirt/17533824/buy"/>
    <x v="12"/>
    <x v="180"/>
  </r>
  <r>
    <x v="15"/>
    <x v="176"/>
    <n v="4"/>
    <x v="356"/>
    <x v="32"/>
    <n v="1619"/>
    <s v="shirts/united-colors-of-benetton/united-colors-of-benetton-men-white--black-slim-fit-striped-casual-shirt/12957262/buy"/>
    <x v="11"/>
    <x v="176"/>
  </r>
  <r>
    <x v="642"/>
    <x v="89"/>
    <n v="4.5999999999999996"/>
    <x v="244"/>
    <x v="23"/>
    <n v="2034"/>
    <s v="handbags/dressberry/dressberry-yellow-solid-handheld-bag-with-detachable-sling-strap/10521426/buy"/>
    <x v="8"/>
    <x v="89"/>
  </r>
  <r>
    <x v="13509"/>
    <x v="123"/>
    <n v="3.3"/>
    <x v="48"/>
    <x v="20"/>
    <n v="1049"/>
    <s v="kurtas/libas/libas-women-pink-floral-print-yoke-design-gotta-patti-cotton-kurta/16907856/buy"/>
    <x v="1"/>
    <x v="123"/>
  </r>
  <r>
    <x v="124"/>
    <x v="108"/>
    <n v="4.4000000000000004"/>
    <x v="51"/>
    <x v="455"/>
    <n v="2275"/>
    <s v="watches/daniel-klein/daniel-klein-premium-women-silver-toned-mirrored-analogue-watch-dk11635-6or/6683814/buy"/>
    <x v="39"/>
    <x v="108"/>
  </r>
  <r>
    <x v="124"/>
    <x v="192"/>
    <n v="4.4000000000000004"/>
    <x v="470"/>
    <x v="34"/>
    <n v="1049"/>
    <s v="watches/marie-claire/marie-claire-women-silver-toned-analogue-watch-mc-ss20-007a/12090212/buy"/>
    <x v="39"/>
    <x v="192"/>
  </r>
  <r>
    <x v="124"/>
    <x v="89"/>
    <n v="4.2"/>
    <x v="517"/>
    <x v="22"/>
    <n v="569"/>
    <s v="watches/dressberry/dressberry-women-brown-analogue-watch/11232256/buy"/>
    <x v="39"/>
    <x v="89"/>
  </r>
  <r>
    <x v="12413"/>
    <x v="157"/>
    <n v="3.9"/>
    <x v="6"/>
    <x v="43"/>
    <n v="509"/>
    <s v="sports-sandals/kook-n-keech/kook-n-keech-women-yellow-solid-sports-sandals/13572672/buy"/>
    <x v="84"/>
    <x v="157"/>
  </r>
  <r>
    <x v="3210"/>
    <x v="102"/>
    <n v="4.4000000000000004"/>
    <x v="174"/>
    <x v="20"/>
    <n v="1499"/>
    <s v="kurtas/manyavar/manyavar-men-blue-woven-design-straight-kurta/12885176/buy"/>
    <x v="1"/>
    <x v="102"/>
  </r>
  <r>
    <x v="818"/>
    <x v="166"/>
    <n v="3.5"/>
    <x v="48"/>
    <x v="75"/>
    <n v="3299"/>
    <s v="trousers/rare-rabbit/rare-rabbit-men-black-slim-fit-trousers/16304398/buy"/>
    <x v="27"/>
    <x v="166"/>
  </r>
  <r>
    <x v="16718"/>
    <x v="86"/>
    <n v="4.4000000000000004"/>
    <x v="292"/>
    <x v="84"/>
    <n v="1884"/>
    <s v="backpacks/wildcraft/wildcraft-unisex-black-rider-backpack/12361354/buy"/>
    <x v="37"/>
    <x v="86"/>
  </r>
  <r>
    <x v="16719"/>
    <x v="1169"/>
    <n v="1.2"/>
    <x v="9"/>
    <x v="132"/>
    <n v="4999"/>
    <s v="suits/lindbergh/lindbergh-men-navy-blue-solid-slim-fit-formal-2--piece-suit/15989724/buy"/>
    <x v="97"/>
    <x v="1169"/>
  </r>
  <r>
    <x v="16720"/>
    <x v="196"/>
    <n v="3.5"/>
    <x v="99"/>
    <x v="88"/>
    <n v="3599"/>
    <s v="blazers/peter-england-elite/peter-england-elite-men-navy-blue-neo-slim-fit-self-design-single-breasted-formal-blazer/14644812/buy"/>
    <x v="71"/>
    <x v="196"/>
  </r>
  <r>
    <x v="1084"/>
    <x v="118"/>
    <n v="4"/>
    <x v="227"/>
    <x v="149"/>
    <n v="1409"/>
    <s v="sarees/shaily/shaily-navy-blue-embroidered-poly-chiffon-saree/11253856/buy"/>
    <x v="16"/>
    <x v="118"/>
  </r>
  <r>
    <x v="5311"/>
    <x v="34"/>
    <n v="4.4000000000000004"/>
    <x v="240"/>
    <x v="0"/>
    <n v="519"/>
    <s v="caps/wrogn/wrogn-unisex-red-embroidered-baseball-cap/12666448/buy"/>
    <x v="6"/>
    <x v="34"/>
  </r>
  <r>
    <x v="12847"/>
    <x v="57"/>
    <n v="3.7"/>
    <x v="43"/>
    <x v="1464"/>
    <n v="698"/>
    <s v="formal-shoes/sir-corbett/sir-corbett-men-brown-textured-formal-slip-ons/10655628/buy"/>
    <x v="24"/>
    <x v="57"/>
  </r>
  <r>
    <x v="5962"/>
    <x v="195"/>
    <n v="4.2"/>
    <x v="360"/>
    <x v="1"/>
    <n v="1299"/>
    <s v="belts/louis-philippe/louis-philippe-men-black--brown-textured-reversible-leather-belt/13207112/buy"/>
    <x v="22"/>
    <x v="195"/>
  </r>
  <r>
    <x v="16721"/>
    <x v="115"/>
    <n v="4.3"/>
    <x v="144"/>
    <x v="172"/>
    <n v="477"/>
    <s v="earrings/carlton-london/carlton-london-silver-toned-rhodium-plated-cz-studded-circular-hoop-earrings/9395819/buy"/>
    <x v="10"/>
    <x v="115"/>
  </r>
  <r>
    <x v="9451"/>
    <x v="2"/>
    <n v="4.2"/>
    <x v="73"/>
    <x v="433"/>
    <n v="924"/>
    <s v="kurta-sets/vishudh/vishudh-women-black--off-white-striped-kurta-with-palazzos/13119202/buy"/>
    <x v="21"/>
    <x v="2"/>
  </r>
  <r>
    <x v="1117"/>
    <x v="363"/>
    <n v="4.7"/>
    <x v="19"/>
    <x v="22"/>
    <n v="1424"/>
    <s v="tshirts/us-polo-assn/u-s-polo-assn-men-navy-blue--green-colourblocked-polo-collar-slim-fit-t-shirt/16340712/buy"/>
    <x v="12"/>
    <x v="363"/>
  </r>
  <r>
    <x v="1938"/>
    <x v="20"/>
    <n v="4.7"/>
    <x v="11"/>
    <x v="43"/>
    <n v="849"/>
    <s v="tshirts/herenow/herenow-men-white--grey-striped-polo-collar-t-shirt/15609786/buy"/>
    <x v="12"/>
    <x v="20"/>
  </r>
  <r>
    <x v="14654"/>
    <x v="442"/>
    <n v="4"/>
    <x v="269"/>
    <x v="88"/>
    <n v="2999"/>
    <s v="blazers/favoroski/favoroski-teal-blue-slim-fit-single-breasted-blazer/2379220/buy"/>
    <x v="71"/>
    <x v="442"/>
  </r>
  <r>
    <x v="16722"/>
    <x v="388"/>
    <n v="4.7"/>
    <x v="96"/>
    <x v="77"/>
    <n v="359"/>
    <s v="bra/rosaline-by-zivame/rosaline-by-zivame-pink-floral-bra-underwired-half-coverage-tshirt-bra/17975490/buy"/>
    <x v="50"/>
    <x v="388"/>
  </r>
  <r>
    <x v="166"/>
    <x v="49"/>
    <n v="4.2"/>
    <x v="19"/>
    <x v="109"/>
    <n v="1120"/>
    <s v="handbags/baggit/baggit-peach-coloured-structured-shoulder-bag/17542446/buy"/>
    <x v="8"/>
    <x v="49"/>
  </r>
  <r>
    <x v="16723"/>
    <x v="69"/>
    <n v="4.2"/>
    <x v="27"/>
    <x v="16"/>
    <n v="1349"/>
    <s v="tops/marks--spencer/marks--spencer-pink--white-checked-roll-up-sleeves-shirt-style-top/15567586/buy"/>
    <x v="3"/>
    <x v="69"/>
  </r>
  <r>
    <x v="125"/>
    <x v="89"/>
    <n v="4.4000000000000004"/>
    <x v="164"/>
    <x v="23"/>
    <n v="2034"/>
    <s v="handbags/dressberry/dressberry-pink-solid-shoulder-bag/10521330/buy"/>
    <x v="8"/>
    <x v="89"/>
  </r>
  <r>
    <x v="16724"/>
    <x v="135"/>
    <n v="4.8"/>
    <x v="9"/>
    <x v="1624"/>
    <n v="1812"/>
    <s v="dresses/momtobe/momtobe-pink--grey-printed-maternity-maxi-dress/17083262/buy"/>
    <x v="2"/>
    <x v="135"/>
  </r>
  <r>
    <x v="890"/>
    <x v="91"/>
    <n v="4.5999999999999996"/>
    <x v="29"/>
    <x v="13"/>
    <n v="989"/>
    <s v="tshirts/us-polo-assn-denim-co/u-s-polo-assn-denim-co-men-white--yellow-typography-printed-t-shirt/17427938/buy"/>
    <x v="12"/>
    <x v="91"/>
  </r>
  <r>
    <x v="16725"/>
    <x v="432"/>
    <n v="3.7"/>
    <x v="96"/>
    <x v="499"/>
    <n v="999"/>
    <s v="flats/desi-colour/desi-colour-women-tan-embellished-ethnic-mojaris-flats/16863718/buy"/>
    <x v="28"/>
    <x v="432"/>
  </r>
  <r>
    <x v="2551"/>
    <x v="297"/>
    <n v="3.9"/>
    <x v="82"/>
    <x v="193"/>
    <n v="1349"/>
    <s v="dress-material/shewill/shewill-pink-printed-unstitched-dress-material/16159296/buy"/>
    <x v="47"/>
    <x v="297"/>
  </r>
  <r>
    <x v="11756"/>
    <x v="48"/>
    <n v="3.9"/>
    <x v="574"/>
    <x v="29"/>
    <n v="979"/>
    <s v="kurta-sets/sangria/sangria-women-teal-blue--pink-ethnic-print-pure-cotton-kurta-with-trousers/12775182/buy"/>
    <x v="21"/>
    <x v="48"/>
  </r>
  <r>
    <x v="16726"/>
    <x v="1494"/>
    <n v="5"/>
    <x v="52"/>
    <x v="149"/>
    <n v="2819"/>
    <s v="dresses/bower/bower-women-black-a-line-cotton-linen-midi-dress-with-pockets/17163486/buy"/>
    <x v="2"/>
    <x v="1494"/>
  </r>
  <r>
    <x v="16727"/>
    <x v="43"/>
    <n v="4.4000000000000004"/>
    <x v="93"/>
    <x v="16"/>
    <n v="1649"/>
    <s v="sweatshirts/puma/puma-men-navy-blue-essential-small-logo-hooded-sweatshirt/15119160/buy"/>
    <x v="18"/>
    <x v="43"/>
  </r>
  <r>
    <x v="3227"/>
    <x v="180"/>
    <n v="4.2"/>
    <x v="482"/>
    <x v="16"/>
    <n v="1349"/>
    <s v="track-pants/jack--jones/jack--jones-men-grey-regular-fit-solid-track-pants/13963456/buy"/>
    <x v="23"/>
    <x v="180"/>
  </r>
  <r>
    <x v="5137"/>
    <x v="711"/>
    <n v="4.2"/>
    <x v="180"/>
    <x v="62"/>
    <n v="619"/>
    <s v="tunics/cottinfab/cottinfab-women-brown--off-white-striped-tunic/12508640/buy"/>
    <x v="145"/>
    <x v="711"/>
  </r>
  <r>
    <x v="10293"/>
    <x v="405"/>
    <n v="4"/>
    <x v="40"/>
    <x v="13"/>
    <n v="549"/>
    <s v="heels/denill/denill-women-black-wedge-pumps/14740946/buy"/>
    <x v="14"/>
    <x v="405"/>
  </r>
  <r>
    <x v="8079"/>
    <x v="463"/>
    <n v="4.5"/>
    <x v="492"/>
    <x v="1"/>
    <n v="1399"/>
    <s v="bedsheets/home-ecstasy/home-ecstasy-yellow--blue-floral-140-tc-cotton-1-king-bedsheet-with-2-pillow-covers/13921454/buy"/>
    <x v="32"/>
    <x v="463"/>
  </r>
  <r>
    <x v="4787"/>
    <x v="209"/>
    <n v="4"/>
    <x v="968"/>
    <x v="25"/>
    <n v="699"/>
    <s v="tops/harpa/harpa-green-printed-blouson-top/13532782/buy"/>
    <x v="3"/>
    <x v="209"/>
  </r>
  <r>
    <x v="827"/>
    <x v="20"/>
    <n v="4.3"/>
    <x v="307"/>
    <x v="13"/>
    <n v="399"/>
    <s v="tshirts/herenow/herenow-women-black-pure-cotton-t-shirt/13959356/buy"/>
    <x v="12"/>
    <x v="20"/>
  </r>
  <r>
    <x v="1430"/>
    <x v="45"/>
    <n v="4"/>
    <x v="105"/>
    <x v="901"/>
    <n v="766"/>
    <s v="sandals/bata/bata-men-black-comfort-sandals/14631672/buy"/>
    <x v="89"/>
    <x v="45"/>
  </r>
  <r>
    <x v="16728"/>
    <x v="345"/>
    <n v="5"/>
    <x v="9"/>
    <x v="6"/>
    <n v="699"/>
    <s v="tshirts/uth-by-roadster/uth-by-roadster-girls-maroon--black-pure-cotton-typography-print-extended-sleeves-t-shirt/15059272/buy"/>
    <x v="12"/>
    <x v="345"/>
  </r>
  <r>
    <x v="1447"/>
    <x v="96"/>
    <n v="4.8"/>
    <x v="27"/>
    <x v="30"/>
    <n v="1099"/>
    <s v="dresses/pluss/pluss-women-charming-maroon-solid-volume-play-dress/17239718/buy"/>
    <x v="2"/>
    <x v="96"/>
  </r>
  <r>
    <x v="124"/>
    <x v="89"/>
    <n v="4.2"/>
    <x v="564"/>
    <x v="41"/>
    <n v="1079"/>
    <s v="watches/dressberry/dressberry-women-navy-blue-analogue-watch-mfb-pn-wth-6283l-2/8448575/buy"/>
    <x v="39"/>
    <x v="89"/>
  </r>
  <r>
    <x v="537"/>
    <x v="193"/>
    <n v="4.0999999999999996"/>
    <x v="96"/>
    <x v="41"/>
    <n v="791"/>
    <s v="sandals/fashion-victim/fashion-victim-men-brown-leather-comfort-sandals/12794764/buy"/>
    <x v="89"/>
    <x v="193"/>
  </r>
  <r>
    <x v="16729"/>
    <x v="83"/>
    <n v="5"/>
    <x v="111"/>
    <x v="75"/>
    <n v="2804"/>
    <s v="handbags/allen-solly/allen-solly-mustard-pu-oversized-structured-shoulder-bag/18036778/buy"/>
    <x v="8"/>
    <x v="83"/>
  </r>
  <r>
    <x v="16730"/>
    <x v="69"/>
    <n v="4.5999999999999996"/>
    <x v="307"/>
    <x v="16"/>
    <n v="2399"/>
    <s v="shirts/marks--spencer/marks--spencer-women-olive-green-linen-casual-shirt/13835298/buy"/>
    <x v="11"/>
    <x v="69"/>
  </r>
  <r>
    <x v="2995"/>
    <x v="871"/>
    <n v="3.3"/>
    <x v="19"/>
    <x v="33"/>
    <n v="999"/>
    <s v="kurta-sets/poonam-designer/poonam-designer-women-green-embroidered-kurta-with-trousers/17909628/buy"/>
    <x v="21"/>
    <x v="871"/>
  </r>
  <r>
    <x v="5434"/>
    <x v="1929"/>
    <n v="3.3"/>
    <x v="13"/>
    <x v="13"/>
    <n v="599"/>
    <s v="kurtas/sitaram-designer/sitaram-designer-women-black-kurta/17873956/buy"/>
    <x v="1"/>
    <x v="1929"/>
  </r>
  <r>
    <x v="16731"/>
    <x v="700"/>
    <n v="4.0999999999999996"/>
    <x v="75"/>
    <x v="207"/>
    <n v="5639"/>
    <s v="sherwani/vastramay/vastramay-men-cream-coloured--gold-coloured-embroidered-brocade-slim-fit-sherwani-set/15122500/buy"/>
    <x v="165"/>
    <x v="700"/>
  </r>
  <r>
    <x v="16732"/>
    <x v="2055"/>
    <n v="4.5"/>
    <x v="48"/>
    <x v="16"/>
    <n v="695"/>
    <s v="sunglasses/intellilens/intellilens-black-uv-polarized-anti-glare-night-driving-glasses-intel109/17294900/buy"/>
    <x v="26"/>
    <x v="2055"/>
  </r>
  <r>
    <x v="16733"/>
    <x v="36"/>
    <n v="4.3"/>
    <x v="51"/>
    <x v="34"/>
    <n v="1504"/>
    <s v="handbags/lavie/lavie-grey-animal-textured-pu-regular-structured-tote-bag/15929194/buy"/>
    <x v="8"/>
    <x v="36"/>
  </r>
  <r>
    <x v="796"/>
    <x v="5"/>
    <n v="4.5999999999999996"/>
    <x v="26"/>
    <x v="20"/>
    <n v="524"/>
    <s v="shirts/roadster/roadster-men-charcoal-grey-pure-cotton-casual-shirt/15221418/buy"/>
    <x v="11"/>
    <x v="5"/>
  </r>
  <r>
    <x v="15"/>
    <x v="348"/>
    <n v="4.2"/>
    <x v="42"/>
    <x v="218"/>
    <n v="612"/>
    <s v="shirts/the-indian-garage-co/the-indian-garage-co-men-blue-slim-fit-printed-casual-shirt/14828806/buy"/>
    <x v="11"/>
    <x v="348"/>
  </r>
  <r>
    <x v="4193"/>
    <x v="164"/>
    <n v="4"/>
    <x v="421"/>
    <x v="13"/>
    <n v="549"/>
    <s v="capris/kryptic/kryptic-women-navy-blue-printed-regular-fit-capris/13742372/buy"/>
    <x v="58"/>
    <x v="164"/>
  </r>
  <r>
    <x v="16734"/>
    <x v="3"/>
    <n v="4.3"/>
    <x v="934"/>
    <x v="21"/>
    <n v="953"/>
    <s v="dresses/tokyo-talkies/tokyo-talkies-women-rose-lace-shirt-dress/10981590/buy"/>
    <x v="2"/>
    <x v="3"/>
  </r>
  <r>
    <x v="147"/>
    <x v="0"/>
    <n v="4.5"/>
    <x v="6"/>
    <x v="77"/>
    <n v="399"/>
    <s v="tshirts/mast--harbour/mast--harbour-men-orange-printed-pure-cotton-t-shirt/14966496/buy"/>
    <x v="12"/>
    <x v="0"/>
  </r>
  <r>
    <x v="16735"/>
    <x v="34"/>
    <n v="4.3"/>
    <x v="997"/>
    <x v="0"/>
    <n v="714"/>
    <s v="tshirts/wrogn/wrogn-men-navy-blue--burgundy-slim-fit-colourblocked-round-neck-pure-cotton-t-shirt/10188449/buy"/>
    <x v="12"/>
    <x v="34"/>
  </r>
  <r>
    <x v="10224"/>
    <x v="639"/>
    <n v="4.2"/>
    <x v="7"/>
    <x v="20"/>
    <n v="1049"/>
    <s v="shorts/van-heusen-sport/van-heusen-sport-men-teal-blue-low-rise-shorts/17542900/buy"/>
    <x v="17"/>
    <x v="639"/>
  </r>
  <r>
    <x v="2420"/>
    <x v="120"/>
    <n v="4.0999999999999996"/>
    <x v="496"/>
    <x v="41"/>
    <n v="971"/>
    <s v="kurta-sets/indo-era/indo-era-women-coffee-brown--cream-coloured-foil-print-kurta-with-trousers--dupatta/13407588/buy"/>
    <x v="21"/>
    <x v="120"/>
  </r>
  <r>
    <x v="813"/>
    <x v="72"/>
    <n v="4.3"/>
    <x v="593"/>
    <x v="27"/>
    <n v="646"/>
    <s v="wallets/lino-perros/lino-perros-women-black-croc-textured-zip-around-wallet/11632502/buy"/>
    <x v="25"/>
    <x v="72"/>
  </r>
  <r>
    <x v="16736"/>
    <x v="167"/>
    <n v="4.2"/>
    <x v="67"/>
    <x v="5"/>
    <n v="419"/>
    <s v="outdoor-masks/van-heusen/van-heusen-women-pack-of-3-self-design-3-ply-reusable-pure-cotton-antiviral-pouch-protective-outdoor-face-masks/14923016/buy"/>
    <x v="125"/>
    <x v="167"/>
  </r>
  <r>
    <x v="11896"/>
    <x v="206"/>
    <n v="4.0999999999999996"/>
    <x v="82"/>
    <x v="153"/>
    <n v="1396"/>
    <s v="trousers/20dresses/20dresses-women-maroon-comfort-fit-solid-parallel-trousers/13611442/buy"/>
    <x v="27"/>
    <x v="206"/>
  </r>
  <r>
    <x v="16737"/>
    <x v="434"/>
    <n v="4.2"/>
    <x v="535"/>
    <x v="143"/>
    <n v="339"/>
    <s v="mask-and-peel/beardo/beardo-men-de-tan-peel-off-mask-100-g/10244855/buy"/>
    <x v="117"/>
    <x v="434"/>
  </r>
  <r>
    <x v="14946"/>
    <x v="556"/>
    <n v="4.0999999999999996"/>
    <x v="163"/>
    <x v="156"/>
    <n v="799"/>
    <s v="bedsheets/varde/varde-beige--white-striped-180-tc-king-bedsheet-with-2-pillow-covers/16721798/buy"/>
    <x v="32"/>
    <x v="556"/>
  </r>
  <r>
    <x v="16738"/>
    <x v="972"/>
    <n v="4.7"/>
    <x v="49"/>
    <x v="65"/>
    <n v="671"/>
    <s v="kurtas/sanganeri-kurti/sanganeri-kurti-women-yellow--red-leheriya-printed-gotta-patti-handloom-anarkali-kurta/17298276/buy"/>
    <x v="1"/>
    <x v="972"/>
  </r>
  <r>
    <x v="1431"/>
    <x v="153"/>
    <n v="4.3"/>
    <x v="128"/>
    <x v="10"/>
    <n v="629"/>
    <s v="night-suits/etc/etc-women-navy-blue--white-printed-night-suit/14503902/buy"/>
    <x v="29"/>
    <x v="153"/>
  </r>
  <r>
    <x v="16739"/>
    <x v="50"/>
    <n v="3.8"/>
    <x v="61"/>
    <x v="10"/>
    <n v="1364"/>
    <s v="track-pants/hrx-by-hrithik-roshan/hrx-by-hrithik-roshan-women-elegant-lavender-solid-kick-flared-track-pants/14703850/buy"/>
    <x v="23"/>
    <x v="50"/>
  </r>
  <r>
    <x v="294"/>
    <x v="154"/>
    <n v="4.4000000000000004"/>
    <x v="270"/>
    <x v="65"/>
    <n v="1127"/>
    <s v="dresses/athena/athena-women-burgundy-solid-a-line-dress/12049982/buy"/>
    <x v="2"/>
    <x v="154"/>
  </r>
  <r>
    <x v="91"/>
    <x v="5"/>
    <n v="4"/>
    <x v="318"/>
    <x v="43"/>
    <n v="594"/>
    <s v="jeans/roadster/roadster-men-blue-slim-tapered-fit-mid-rise-clean-look-jeans/4426141/buy"/>
    <x v="19"/>
    <x v="5"/>
  </r>
  <r>
    <x v="3276"/>
    <x v="461"/>
    <n v="4.2"/>
    <x v="635"/>
    <x v="43"/>
    <n v="798"/>
    <s v="dresses/naughty-ninos/naughty-ninos-girls-black-printed-fit-and-flare-dress/7946851/buy"/>
    <x v="2"/>
    <x v="461"/>
  </r>
  <r>
    <x v="16740"/>
    <x v="876"/>
    <n v="4.5999999999999996"/>
    <x v="873"/>
    <x v="803"/>
    <n v="398"/>
    <s v="face-wash-and-cleanser/mcaffeine/mcaffeine-espresso-face-wash--face-scrub-combo-for-deep-exfoliation/16208234/buy"/>
    <x v="45"/>
    <x v="876"/>
  </r>
  <r>
    <x v="2965"/>
    <x v="74"/>
    <n v="4.0999999999999996"/>
    <x v="417"/>
    <x v="20"/>
    <n v="689"/>
    <s v="sweatshirts/rigo/rigo-men-navy-blue-solid-sweatshirt/12972904/buy"/>
    <x v="18"/>
    <x v="74"/>
  </r>
  <r>
    <x v="16741"/>
    <x v="2056"/>
    <n v="3.5"/>
    <x v="284"/>
    <x v="34"/>
    <n v="799"/>
    <s v="headphones/benco/benco-black-solid-bluetooth-earbuds/16302116/buy"/>
    <x v="74"/>
    <x v="2056"/>
  </r>
  <r>
    <x v="104"/>
    <x v="53"/>
    <n v="3.7"/>
    <x v="64"/>
    <x v="44"/>
    <n v="944"/>
    <s v="casual-shoes/fentacia/fentacia-men-black-driving-shoes/15452548/buy"/>
    <x v="9"/>
    <x v="53"/>
  </r>
  <r>
    <x v="4757"/>
    <x v="24"/>
    <n v="4.4000000000000004"/>
    <x v="61"/>
    <x v="20"/>
    <n v="824"/>
    <s v="tshirts/only/only-women-yellow-slim-fit-t-shirt/16774056/buy"/>
    <x v="12"/>
    <x v="24"/>
  </r>
  <r>
    <x v="3002"/>
    <x v="271"/>
    <n v="4.5"/>
    <x v="48"/>
    <x v="30"/>
    <n v="989"/>
    <s v="skirts/anayna/anayna-women-navy-blue--maroon-printed-flared-cotton-maxi-skirt/17351560/buy"/>
    <x v="38"/>
    <x v="271"/>
  </r>
  <r>
    <x v="1465"/>
    <x v="333"/>
    <n v="3.6"/>
    <x v="10"/>
    <x v="34"/>
    <n v="1749"/>
    <s v="jeans/vero-moda/vero-moda-women-black-regular-fit-high-rise-slash-knee-stretchable-jeans/11598054/buy"/>
    <x v="19"/>
    <x v="333"/>
  </r>
  <r>
    <x v="1243"/>
    <x v="735"/>
    <n v="4.2"/>
    <x v="26"/>
    <x v="51"/>
    <n v="299"/>
    <s v="tops/ajile-by-pantaloons/ajile-by-pantaloons-grey-melange-printed-regular-top/16003022/buy"/>
    <x v="3"/>
    <x v="735"/>
  </r>
  <r>
    <x v="2157"/>
    <x v="391"/>
    <n v="4.5999999999999996"/>
    <x v="74"/>
    <x v="43"/>
    <n v="1444"/>
    <s v="heels/scholl/scholl-women-brown-comfort-heeels/12752802/buy"/>
    <x v="14"/>
    <x v="391"/>
  </r>
  <r>
    <x v="382"/>
    <x v="5"/>
    <n v="4.2"/>
    <x v="70"/>
    <x v="5"/>
    <n v="239"/>
    <s v="tshirts/roadster/roadster-women-black-solid-round-neck-pure-cotton-t-shirt/1751097/buy"/>
    <x v="12"/>
    <x v="5"/>
  </r>
  <r>
    <x v="1430"/>
    <x v="115"/>
    <n v="2.9"/>
    <x v="84"/>
    <x v="33"/>
    <n v="874"/>
    <s v="sandals/carlton-london/carlton-london-men-navy-blue-solid-comfort-sandals/15088466/buy"/>
    <x v="89"/>
    <x v="115"/>
  </r>
  <r>
    <x v="4453"/>
    <x v="5"/>
    <n v="4.3"/>
    <x v="249"/>
    <x v="1"/>
    <n v="599"/>
    <s v="sports-sandals/roadster/the-roadster-lifestyle-co-men-coffee-brown-solid-sports-sandals/13184688/buy"/>
    <x v="84"/>
    <x v="5"/>
  </r>
  <r>
    <x v="1019"/>
    <x v="75"/>
    <n v="4.7"/>
    <x v="11"/>
    <x v="59"/>
    <n v="3749"/>
    <s v="wallets/tommy-hilfiger/tommy-hilfiger-women-grey-saffiano-effect-leather-zip-around-wallet/15017242/buy"/>
    <x v="25"/>
    <x v="75"/>
  </r>
  <r>
    <x v="292"/>
    <x v="3"/>
    <n v="4.3"/>
    <x v="458"/>
    <x v="76"/>
    <n v="539"/>
    <s v="shirts/tokyo-talkies/tokyo-talkies-women-green-regular-fit-printed-casual-shirt/12054676/buy"/>
    <x v="11"/>
    <x v="3"/>
  </r>
  <r>
    <x v="4393"/>
    <x v="162"/>
    <n v="4"/>
    <x v="50"/>
    <x v="1"/>
    <n v="1699"/>
    <s v="boots/shezone/shezone-black-block-heeled-boots/15874762/buy"/>
    <x v="69"/>
    <x v="162"/>
  </r>
  <r>
    <x v="16742"/>
    <x v="83"/>
    <n v="4.5"/>
    <x v="174"/>
    <x v="43"/>
    <n v="1699"/>
    <s v="shirts/allen-solly/allen-solly-men-navy-blue--burgundy-modern-slim-fit-striped-casual-shirt/13217566/buy"/>
    <x v="11"/>
    <x v="83"/>
  </r>
  <r>
    <x v="16"/>
    <x v="5"/>
    <n v="3.9"/>
    <x v="432"/>
    <x v="77"/>
    <n v="319"/>
    <s v="tshirts/roadster/the-roadster-lifestyle-co-women-peach-coloured-printed-round-neck-pure-cotton-t-shirt/10968514/buy"/>
    <x v="12"/>
    <x v="5"/>
  </r>
  <r>
    <x v="946"/>
    <x v="333"/>
    <n v="4.5"/>
    <x v="34"/>
    <x v="77"/>
    <n v="319"/>
    <s v="tshirts/vero-moda/vero-moda-women-green-typography-printed-t-shirt/16120624/buy"/>
    <x v="12"/>
    <x v="333"/>
  </r>
  <r>
    <x v="487"/>
    <x v="49"/>
    <n v="4.4000000000000004"/>
    <x v="26"/>
    <x v="360"/>
    <n v="976"/>
    <s v="handbags/baggit/baggit-beige-solid-synthetic-leather-regular-structured-shoulder-bag/15767098/buy"/>
    <x v="8"/>
    <x v="49"/>
  </r>
  <r>
    <x v="16743"/>
    <x v="356"/>
    <n v="4.8"/>
    <x v="9"/>
    <x v="373"/>
    <n v="3990"/>
    <s v="flip-flops/birkenstock/birkenstock-unisex-multicoloured-printed-arizona-essentials-narrow-sliders/15093038/buy"/>
    <x v="0"/>
    <x v="356"/>
  </r>
  <r>
    <x v="1001"/>
    <x v="120"/>
    <n v="4.5"/>
    <x v="33"/>
    <x v="83"/>
    <n v="2207"/>
    <s v="kurta-sets/indo-era/indo-era-women-yellow--green-floral-printed-pure-cotton-kurta-with-palazzos--dupatta/14393074/buy"/>
    <x v="21"/>
    <x v="120"/>
  </r>
  <r>
    <x v="16744"/>
    <x v="13"/>
    <n v="3.6"/>
    <x v="231"/>
    <x v="14"/>
    <n v="417"/>
    <s v="shorts/highlander/highlander-men-black-colourblocked-slim-fit-mid-rise-cotton-regular-shorts/14441214/buy"/>
    <x v="17"/>
    <x v="13"/>
  </r>
  <r>
    <x v="2478"/>
    <x v="88"/>
    <n v="4.4000000000000004"/>
    <x v="13"/>
    <x v="97"/>
    <n v="4799"/>
    <s v="kurta-sets/house-of-pataudi/house-of-pataudi-women-green-embroidered-thread-work-kurta-with-palazzos--with-dupatta/15146224/buy"/>
    <x v="21"/>
    <x v="88"/>
  </r>
  <r>
    <x v="16745"/>
    <x v="1636"/>
    <n v="3.9"/>
    <x v="26"/>
    <x v="1093"/>
    <n v="599"/>
    <s v="track-pants/french-flexious/-french-flexious-women-navy-blue-solid-relaxed-fit-track-pants-/17839536/buy"/>
    <x v="23"/>
    <x v="1636"/>
  </r>
  <r>
    <x v="16746"/>
    <x v="776"/>
    <n v="4.3"/>
    <x v="65"/>
    <x v="143"/>
    <n v="379"/>
    <s v="bath-towels/nabaiji-by-decathlon/nabaiji-by-decathlon-sea-green-solid-microfiber-compact-towel/15677642/buy"/>
    <x v="105"/>
    <x v="776"/>
  </r>
  <r>
    <x v="16747"/>
    <x v="552"/>
    <n v="4.3"/>
    <x v="38"/>
    <x v="87"/>
    <n v="159"/>
    <s v="beauty-accessory/gubb/gubb-eyelash-curler---black/17449862/buy"/>
    <x v="143"/>
    <x v="552"/>
  </r>
  <r>
    <x v="1809"/>
    <x v="1272"/>
    <n v="4.4000000000000004"/>
    <x v="84"/>
    <x v="1023"/>
    <n v="5520"/>
    <s v="dresses/pink-chick/pink-chick-girls-gold-toned-embellished-net-maxi-dress/16658162/buy"/>
    <x v="2"/>
    <x v="1272"/>
  </r>
  <r>
    <x v="46"/>
    <x v="427"/>
    <n v="4.4000000000000004"/>
    <x v="48"/>
    <x v="153"/>
    <n v="897"/>
    <s v="shirts/the-bear-house/the-bear-house-men-white-slim-fit-floral-print-casual-shirt/16339528/buy"/>
    <x v="11"/>
    <x v="427"/>
  </r>
  <r>
    <x v="16748"/>
    <x v="48"/>
    <n v="4.3"/>
    <x v="6"/>
    <x v="1"/>
    <n v="699"/>
    <s v="flats/sangria/sangria-women-purple--white-floral-printed-ballerinas-with-bows-/15145278/buy"/>
    <x v="28"/>
    <x v="48"/>
  </r>
  <r>
    <x v="780"/>
    <x v="3"/>
    <n v="4"/>
    <x v="19"/>
    <x v="77"/>
    <n v="399"/>
    <s v="dresses/tokyo-talkies/tokyo-talkies-lavender-sheath-dress/17823912/buy"/>
    <x v="2"/>
    <x v="3"/>
  </r>
  <r>
    <x v="6265"/>
    <x v="61"/>
    <n v="4.4000000000000004"/>
    <x v="11"/>
    <x v="103"/>
    <n v="2995"/>
    <s v="dresses/fablestreet/fablestreet-women-olive-green-solid-shirt-dress/14162768/buy"/>
    <x v="2"/>
    <x v="61"/>
  </r>
  <r>
    <x v="16749"/>
    <x v="43"/>
    <n v="4.4000000000000004"/>
    <x v="11"/>
    <x v="0"/>
    <n v="1104"/>
    <s v="waist-pouch/puma/puma-unisex-black-printed-sole-waist-pouch/12693980/buy"/>
    <x v="184"/>
    <x v="43"/>
  </r>
  <r>
    <x v="16750"/>
    <x v="73"/>
    <n v="4.4000000000000004"/>
    <x v="755"/>
    <x v="143"/>
    <n v="399"/>
    <s v="highlighter-and-blush/sugar/sugar-contour-de-force-mini-bronzer---caramel-captain-03/14000200/buy"/>
    <x v="31"/>
    <x v="73"/>
  </r>
  <r>
    <x v="16751"/>
    <x v="229"/>
    <n v="4"/>
    <x v="200"/>
    <x v="909"/>
    <n v="600"/>
    <s v="perfume-and-body-mist/and/and-set-of-2-dainty-glam-body-mist--pretty-vogue-body-mist/14791320/buy"/>
    <x v="15"/>
    <x v="229"/>
  </r>
  <r>
    <x v="6265"/>
    <x v="900"/>
    <n v="4"/>
    <x v="55"/>
    <x v="22"/>
    <n v="949"/>
    <s v="dresses/color-cocktail/color-cocktail-women-khaki-solid-shirt-dress/13791392/buy"/>
    <x v="2"/>
    <x v="900"/>
  </r>
  <r>
    <x v="16752"/>
    <x v="51"/>
    <n v="4.0999999999999996"/>
    <x v="162"/>
    <x v="22"/>
    <n v="759"/>
    <s v="trousers/sassafras/sassafras-women-black-regular-fit-contrast-stitch-pure-cotton-trousers/13645186/buy"/>
    <x v="27"/>
    <x v="51"/>
  </r>
  <r>
    <x v="5010"/>
    <x v="700"/>
    <n v="4"/>
    <x v="216"/>
    <x v="13"/>
    <n v="499"/>
    <s v="churidar/vastramay/vastramay-men-cream-colored-solid-churidar/15122496/buy"/>
    <x v="159"/>
    <x v="700"/>
  </r>
  <r>
    <x v="16753"/>
    <x v="1150"/>
    <n v="4.4000000000000004"/>
    <x v="232"/>
    <x v="511"/>
    <n v="296"/>
    <s v="makeup-kit/myglamm/myglamm--popxo-makeup-collection-mini-lip-kit---power-trip/15754552/buy"/>
    <x v="201"/>
    <x v="1150"/>
  </r>
  <r>
    <x v="1759"/>
    <x v="77"/>
    <n v="4.4000000000000004"/>
    <x v="17"/>
    <x v="28"/>
    <n v="1559"/>
    <s v="kurtas/w/w-women-white--blue-striped-kurta/15385392/buy"/>
    <x v="1"/>
    <x v="77"/>
  </r>
  <r>
    <x v="2168"/>
    <x v="225"/>
    <n v="2.9"/>
    <x v="26"/>
    <x v="33"/>
    <n v="799"/>
    <s v="kurtas/kalini/kalini-women-coral-floral-printed-anarkali-kurta/17692800/buy"/>
    <x v="1"/>
    <x v="225"/>
  </r>
  <r>
    <x v="331"/>
    <x v="838"/>
    <n v="3.4"/>
    <x v="9"/>
    <x v="32"/>
    <n v="2699"/>
    <s v="jeans/indian-terrain/indian-terrain-men-blue-skinny-fit-mildly-distressed-light-fade-stretchable-jeans/14367148/buy"/>
    <x v="19"/>
    <x v="838"/>
  </r>
  <r>
    <x v="16754"/>
    <x v="36"/>
    <n v="4"/>
    <x v="161"/>
    <x v="1"/>
    <n v="1099"/>
    <s v="clutches/lavie/lavie-pink-textured-clutch/10315775/buy"/>
    <x v="20"/>
    <x v="36"/>
  </r>
  <r>
    <x v="16755"/>
    <x v="144"/>
    <n v="4.5999999999999996"/>
    <x v="38"/>
    <x v="3"/>
    <n v="399"/>
    <s v="showpieces/home-centre/home-centre-white--orange-corsica-monk-figurine/14530462/buy"/>
    <x v="139"/>
    <x v="144"/>
  </r>
  <r>
    <x v="16756"/>
    <x v="543"/>
    <n v="5"/>
    <x v="9"/>
    <x v="30"/>
    <n v="967"/>
    <s v="sports-shoes/off-limits/off-limits-women-olive-green-textured-mid-top-walking-shoes/16114264/buy"/>
    <x v="4"/>
    <x v="543"/>
  </r>
  <r>
    <x v="3822"/>
    <x v="61"/>
    <n v="4.0999999999999996"/>
    <x v="51"/>
    <x v="103"/>
    <n v="2995"/>
    <s v="dresses/fablestreet/fablestreet-women-green-solid-fit-and-flare-dress/13852414/buy"/>
    <x v="2"/>
    <x v="61"/>
  </r>
  <r>
    <x v="10004"/>
    <x v="824"/>
    <n v="4.4000000000000004"/>
    <x v="11"/>
    <x v="25"/>
    <n v="657"/>
    <s v="night-suits/lilpicks/lilpicks-boys-blue-panda-printed-nightsuit/15617400/buy"/>
    <x v="29"/>
    <x v="824"/>
  </r>
  <r>
    <x v="11896"/>
    <x v="89"/>
    <n v="3.5"/>
    <x v="27"/>
    <x v="43"/>
    <n v="509"/>
    <s v="trousers/dressberry/dressberry-women-peach-coloured-textured-knit-parallel-trousers/16273864/buy"/>
    <x v="27"/>
    <x v="89"/>
  </r>
  <r>
    <x v="7280"/>
    <x v="547"/>
    <n v="3.5"/>
    <x v="99"/>
    <x v="132"/>
    <n v="3999"/>
    <s v="casual-shoes/teakwood-leathers/teakwood-leathers-men-black-solid-leather-high-top-flat-boots/13168184/buy"/>
    <x v="9"/>
    <x v="547"/>
  </r>
  <r>
    <x v="1340"/>
    <x v="244"/>
    <n v="3.8"/>
    <x v="9"/>
    <x v="13"/>
    <n v="699"/>
    <s v="heels/zapatoz/zapatoz-women-beige-textured-pu-wedges-with-laser-cuts/15619838/buy"/>
    <x v="14"/>
    <x v="244"/>
  </r>
  <r>
    <x v="2955"/>
    <x v="465"/>
    <n v="3.9"/>
    <x v="84"/>
    <x v="33"/>
    <n v="999"/>
    <s v="kurta-sets/aurelia/aurelia---the-aure-collection-women-pink-ethnic-motifs-embroidered-kurta-with-palazzos/15627562/buy"/>
    <x v="21"/>
    <x v="465"/>
  </r>
  <r>
    <x v="2575"/>
    <x v="26"/>
    <n v="4.4000000000000004"/>
    <x v="46"/>
    <x v="25"/>
    <n v="489"/>
    <s v="kurtis/sztori/sztori-women-plus-size-green-ethnic-motifs-printed-kurti/16023004/buy"/>
    <x v="65"/>
    <x v="26"/>
  </r>
  <r>
    <x v="607"/>
    <x v="239"/>
    <n v="4"/>
    <x v="19"/>
    <x v="470"/>
    <n v="779"/>
    <s v="shorts/hellcat/hellcat-boys-black-shorts/18044332/buy"/>
    <x v="17"/>
    <x v="239"/>
  </r>
  <r>
    <x v="8058"/>
    <x v="455"/>
    <n v="3.3"/>
    <x v="23"/>
    <x v="267"/>
    <n v="1999"/>
    <s v="chair-cover/cortina/cortina-set-of-6-maroon-solid-chair-covers/15527244/buy"/>
    <x v="198"/>
    <x v="455"/>
  </r>
  <r>
    <x v="16757"/>
    <x v="600"/>
    <n v="3.6"/>
    <x v="91"/>
    <x v="0"/>
    <n v="649"/>
    <s v="jumpsuit/ginger-by-lifestyle/ginger-by-lifestyle-off-white--black-striped-culotte-jumpsuit/15811602/buy"/>
    <x v="73"/>
    <x v="600"/>
  </r>
  <r>
    <x v="16758"/>
    <x v="2057"/>
    <n v="4.2"/>
    <x v="188"/>
    <x v="1"/>
    <n v="419"/>
    <s v="clutches/element-cart/element-cart-white-embellished-clutches/12563338/buy"/>
    <x v="20"/>
    <x v="2057"/>
  </r>
  <r>
    <x v="165"/>
    <x v="315"/>
    <n v="4.7"/>
    <x v="75"/>
    <x v="1546"/>
    <n v="6195"/>
    <s v="watches/titan/titan-men-white-analogue-watch-1849nl01/14194386/buy"/>
    <x v="39"/>
    <x v="315"/>
  </r>
  <r>
    <x v="157"/>
    <x v="49"/>
    <n v="4.5"/>
    <x v="198"/>
    <x v="360"/>
    <n v="1674"/>
    <s v="handbags/baggit/baggit-women-brown-solid-satchel/15347006/buy"/>
    <x v="8"/>
    <x v="49"/>
  </r>
  <r>
    <x v="16759"/>
    <x v="707"/>
    <n v="4.4000000000000004"/>
    <x v="459"/>
    <x v="1405"/>
    <n v="8850"/>
    <s v="perfume-and-body-mist/paco-rabanne/paco-rabanne-men-1-million-eau-de-toilette-200ml/7605332/buy"/>
    <x v="15"/>
    <x v="707"/>
  </r>
  <r>
    <x v="16760"/>
    <x v="671"/>
    <n v="3.4"/>
    <x v="220"/>
    <x v="1461"/>
    <n v="659"/>
    <s v="jewellery-set/aadita/aadita-gold-plated-white-pearl-beaded-temple-jewellery-set/14600280/buy"/>
    <x v="63"/>
    <x v="671"/>
  </r>
  <r>
    <x v="16761"/>
    <x v="1506"/>
    <n v="4.5999999999999996"/>
    <x v="564"/>
    <x v="1797"/>
    <n v="1075"/>
    <s v="earrings/shoshaa/shoshaa-green-square-studs/9711793/buy"/>
    <x v="10"/>
    <x v="1506"/>
  </r>
  <r>
    <x v="292"/>
    <x v="96"/>
    <n v="4.2"/>
    <x v="117"/>
    <x v="429"/>
    <n v="990"/>
    <s v="shirts/pluss/pluss-men-grey-regular-fit-solid-casual-shirt/13492796/buy"/>
    <x v="11"/>
    <x v="96"/>
  </r>
  <r>
    <x v="1034"/>
    <x v="115"/>
    <n v="4.0999999999999996"/>
    <x v="23"/>
    <x v="156"/>
    <n v="900"/>
    <s v="watches/carlton-london/carlton-london-women-black-embellished-dial--black-stainless-steel-bracelet-style-straps-analogue-watch/16251670/buy"/>
    <x v="39"/>
    <x v="115"/>
  </r>
  <r>
    <x v="3374"/>
    <x v="20"/>
    <n v="3.6"/>
    <x v="13"/>
    <x v="8"/>
    <n v="449"/>
    <s v="leggings/herenow/herenow-women-red-solid-leggings-with-lace-detailing/17768662/buy"/>
    <x v="48"/>
    <x v="20"/>
  </r>
  <r>
    <x v="16762"/>
    <x v="6"/>
    <n v="3.9"/>
    <x v="48"/>
    <x v="39"/>
    <n v="1379"/>
    <s v="sweaters/hm/hm-men-white-striped-muscle-fit-fine-knit-jumper/16591146/buy"/>
    <x v="5"/>
    <x v="6"/>
  </r>
  <r>
    <x v="511"/>
    <x v="2"/>
    <n v="4.0999999999999996"/>
    <x v="34"/>
    <x v="135"/>
    <n v="399"/>
    <s v="flats/vishudh/vishudh-women-beige-embellished-open-toe-flats/13926318/buy"/>
    <x v="28"/>
    <x v="2"/>
  </r>
  <r>
    <x v="1938"/>
    <x v="5"/>
    <n v="3.9"/>
    <x v="7"/>
    <x v="76"/>
    <n v="659"/>
    <s v="tshirts/roadster/roadster-men-white--red-striped-polo-collar-pure-cotton-t-shirt/13334690/buy"/>
    <x v="12"/>
    <x v="5"/>
  </r>
  <r>
    <x v="576"/>
    <x v="165"/>
    <n v="5"/>
    <x v="19"/>
    <x v="1546"/>
    <n v="5265"/>
    <s v="handbags/hidesign/hidesign-navy-blue-animal-textured-sling-bag/13102512/buy"/>
    <x v="8"/>
    <x v="165"/>
  </r>
  <r>
    <x v="16763"/>
    <x v="333"/>
    <n v="3.5"/>
    <x v="82"/>
    <x v="1"/>
    <n v="999"/>
    <s v="tops/vero-moda/vero-moda-women-white--blue-striped-blouson-top-with-wrap-detail/11597964/buy"/>
    <x v="3"/>
    <x v="333"/>
  </r>
  <r>
    <x v="340"/>
    <x v="167"/>
    <n v="4.3"/>
    <x v="19"/>
    <x v="28"/>
    <n v="2209"/>
    <s v="handbags/van-heusen/van-heusen-women-burgundy-textured-pu-structured-handheld-bag/18193316/buy"/>
    <x v="8"/>
    <x v="167"/>
  </r>
  <r>
    <x v="2478"/>
    <x v="297"/>
    <n v="3.5"/>
    <x v="62"/>
    <x v="83"/>
    <n v="1295"/>
    <s v="kurta-sets/shewill/shewill-women-magenta-ethnic-motifs-embroidered-regular-sequinned-kurta-with-palazzos--with-dupatta/15509480/buy"/>
    <x v="21"/>
    <x v="297"/>
  </r>
  <r>
    <x v="7552"/>
    <x v="955"/>
    <n v="4.4000000000000004"/>
    <x v="165"/>
    <x v="1341"/>
    <n v="805"/>
    <s v="shirts/ramraj-cotton/ramraj-cotton-men-white-regular-fit-solid-pure-cotton-casual-shirt/14034008/buy"/>
    <x v="11"/>
    <x v="955"/>
  </r>
  <r>
    <x v="924"/>
    <x v="36"/>
    <n v="4.2"/>
    <x v="128"/>
    <x v="261"/>
    <n v="1259"/>
    <s v="handbags/lavie/lavie-olive-green-structured-sling-bag/14416372/buy"/>
    <x v="8"/>
    <x v="36"/>
  </r>
  <r>
    <x v="285"/>
    <x v="12"/>
    <n v="3.5"/>
    <x v="23"/>
    <x v="39"/>
    <n v="1609"/>
    <s v="sports-shoes/asian/asian-men-navy-blue-mesh-running-non-marking-shoes/17215744/buy"/>
    <x v="4"/>
    <x v="12"/>
  </r>
  <r>
    <x v="16764"/>
    <x v="43"/>
    <n v="3.8"/>
    <x v="55"/>
    <x v="44"/>
    <n v="2249"/>
    <s v="track-pants/puma/puma-men-black-solid-one8-virat-kohli-knitted-slim-fit-sweat-pants/14861544/buy"/>
    <x v="23"/>
    <x v="43"/>
  </r>
  <r>
    <x v="243"/>
    <x v="82"/>
    <n v="4.3"/>
    <x v="33"/>
    <x v="29"/>
    <n v="2799"/>
    <s v="jeans/pepe-jeans/pepe-jeans-women-navy-blue-skinny-fit-jeans/13826310/buy"/>
    <x v="19"/>
    <x v="82"/>
  </r>
  <r>
    <x v="74"/>
    <x v="56"/>
    <n v="4.0999999999999996"/>
    <x v="35"/>
    <x v="84"/>
    <n v="1652"/>
    <s v="jeans/moda-rapido/moda-rapido-men-blue-mid-rise-jogger-fit-heavy-fade-acid-wash-jeans/15929624/buy"/>
    <x v="19"/>
    <x v="56"/>
  </r>
  <r>
    <x v="1464"/>
    <x v="49"/>
    <n v="4.8"/>
    <x v="9"/>
    <x v="299"/>
    <n v="1300"/>
    <s v="handbags/baggit/baggit-beige-textured-handheld-bag/17542542/buy"/>
    <x v="8"/>
    <x v="49"/>
  </r>
  <r>
    <x v="32"/>
    <x v="43"/>
    <n v="4.2"/>
    <x v="496"/>
    <x v="21"/>
    <n v="899"/>
    <s v="flip-flops/puma/puma-men-black-solid-caper-v2-thong-flip-flops/12286040/buy"/>
    <x v="0"/>
    <x v="43"/>
  </r>
  <r>
    <x v="1394"/>
    <x v="3"/>
    <n v="4.3"/>
    <x v="40"/>
    <x v="326"/>
    <n v="854"/>
    <s v="trousers/tokyo-talkies/tokyo-talkies-women-red-solid-slim-fit-trousers/14985192/buy"/>
    <x v="27"/>
    <x v="3"/>
  </r>
  <r>
    <x v="16765"/>
    <x v="363"/>
    <n v="3.9"/>
    <x v="26"/>
    <x v="1"/>
    <n v="1299"/>
    <s v="tshirts/us-polo-assn/u-s-polo-assn-men-red-typography-printed-polo-collar-cotton-pure-cotton-t-shirt/15317638/buy"/>
    <x v="12"/>
    <x v="363"/>
  </r>
  <r>
    <x v="864"/>
    <x v="72"/>
    <n v="4.3"/>
    <x v="74"/>
    <x v="103"/>
    <n v="1677"/>
    <s v="handbags/lino-perros/lino-perros-women-off-white-printed-pu-structured-quilted-sling-bag/16629198/buy"/>
    <x v="8"/>
    <x v="72"/>
  </r>
  <r>
    <x v="248"/>
    <x v="225"/>
    <n v="3.9"/>
    <x v="90"/>
    <x v="16"/>
    <n v="689"/>
    <s v="kurta-sets/kalini/kalini-women-black-pure-cotton-kurta-with-trousers/16505376/buy"/>
    <x v="21"/>
    <x v="225"/>
  </r>
  <r>
    <x v="16766"/>
    <x v="76"/>
    <n v="3.7"/>
    <x v="33"/>
    <x v="121"/>
    <n v="1251"/>
    <s v="dresses/urbanic/urbanic-women-navy-blue--orange-floral-midi-wrap-dress-with-front-slit/15846744/buy"/>
    <x v="2"/>
    <x v="76"/>
  </r>
  <r>
    <x v="5883"/>
    <x v="48"/>
    <n v="4.2"/>
    <x v="75"/>
    <x v="20"/>
    <n v="599"/>
    <s v="dhotis/sangria/sangria-women-white--charcoal-grey-cotton-printed-dhoti-pants/16629362/buy"/>
    <x v="183"/>
    <x v="48"/>
  </r>
  <r>
    <x v="5625"/>
    <x v="226"/>
    <n v="4.5999999999999996"/>
    <x v="44"/>
    <x v="277"/>
    <n v="1461"/>
    <s v="kurta-sets/yuris/yuris-women-mustard-yellow-ethnic-motifs-printed-regular-pure-cotton-kurta-with-salwar--with-dupatta/16010808/buy"/>
    <x v="21"/>
    <x v="226"/>
  </r>
  <r>
    <x v="16767"/>
    <x v="14"/>
    <n v="2.8"/>
    <x v="9"/>
    <x v="63"/>
    <n v="2154"/>
    <s v="trousers/mango/mango-women-cream-coloured-solid-high-rise-knitted-trousers/16124318/buy"/>
    <x v="27"/>
    <x v="14"/>
  </r>
  <r>
    <x v="1747"/>
    <x v="195"/>
    <n v="4.4000000000000004"/>
    <x v="47"/>
    <x v="59"/>
    <n v="2999"/>
    <s v="jackets/louis-philippe/louis-philippe-men-black-solid-padded-jacket/15926444/buy"/>
    <x v="36"/>
    <x v="195"/>
  </r>
  <r>
    <x v="467"/>
    <x v="283"/>
    <n v="3.4"/>
    <x v="9"/>
    <x v="338"/>
    <n v="1795"/>
    <s v="tshirts/nike/nike-men-black--white-brand-logo-printed-sports-t-shirt/17743834/buy"/>
    <x v="12"/>
    <x v="283"/>
  </r>
  <r>
    <x v="1690"/>
    <x v="57"/>
    <n v="3.5"/>
    <x v="505"/>
    <x v="398"/>
    <n v="1110"/>
    <s v="formal-shoes/sir-corbett/sir-corbett-men-black-semiformal-shoes/1221314/buy"/>
    <x v="24"/>
    <x v="57"/>
  </r>
  <r>
    <x v="16768"/>
    <x v="13"/>
    <n v="4.0999999999999996"/>
    <x v="55"/>
    <x v="1798"/>
    <n v="906"/>
    <s v="belts/highlander/highlander-men-black--tan-brown-reversible-solid-belt/12567986/buy"/>
    <x v="22"/>
    <x v="13"/>
  </r>
  <r>
    <x v="8313"/>
    <x v="48"/>
    <n v="4.0999999999999996"/>
    <x v="13"/>
    <x v="16"/>
    <n v="1499"/>
    <s v="sarees/sangria/sangria-burgundy--pink-floral-zari-satin-saree/18046780/buy"/>
    <x v="16"/>
    <x v="48"/>
  </r>
  <r>
    <x v="16769"/>
    <x v="876"/>
    <n v="4.8"/>
    <x v="857"/>
    <x v="3"/>
    <n v="474"/>
    <s v="shampoo-and-conditioner/mcaffeine/mcaffeine-sustainable-coffee-hair-fall-control-conditioner-with-pro-vitamin-b5--argan-oil-250-ml/15343428/buy"/>
    <x v="123"/>
    <x v="876"/>
  </r>
  <r>
    <x v="2194"/>
    <x v="38"/>
    <n v="4.2"/>
    <x v="249"/>
    <x v="43"/>
    <n v="764"/>
    <s v="trousers/all-about-you/all-about-you-women-pink-solid-cropped-regular-trousers-with-waist-tie-up-detail/13204932/buy"/>
    <x v="27"/>
    <x v="38"/>
  </r>
  <r>
    <x v="1175"/>
    <x v="440"/>
    <n v="4.4000000000000004"/>
    <x v="150"/>
    <x v="13"/>
    <n v="549"/>
    <s v="curtains-and-sheers/home-sizzler/home-sizzler-grey--white-set-of-2-door-curtains/11570832/buy"/>
    <x v="120"/>
    <x v="440"/>
  </r>
  <r>
    <x v="1087"/>
    <x v="16"/>
    <n v="3.5"/>
    <x v="19"/>
    <x v="33"/>
    <n v="1249"/>
    <s v="heels/rubeezz/rubeezz-beige-wedge-mules/16676596/buy"/>
    <x v="14"/>
    <x v="16"/>
  </r>
  <r>
    <x v="16770"/>
    <x v="325"/>
    <n v="4.3"/>
    <x v="48"/>
    <x v="77"/>
    <n v="799"/>
    <s v="casual-shoes/forever-glam-by-pantaloons/forever-glam-by-pantaloons-women-tan-brown-perforations-pu-slip-on-sneakers/15923904/buy"/>
    <x v="9"/>
    <x v="325"/>
  </r>
  <r>
    <x v="16771"/>
    <x v="244"/>
    <n v="4.0999999999999996"/>
    <x v="380"/>
    <x v="13"/>
    <n v="679"/>
    <s v="heels/zapatoz/zapatoz-women-rose-gold-textured-block-heels/13664520/buy"/>
    <x v="14"/>
    <x v="244"/>
  </r>
  <r>
    <x v="6987"/>
    <x v="203"/>
    <n v="4.2"/>
    <x v="519"/>
    <x v="193"/>
    <n v="1529"/>
    <s v="kurtas/inddus/inddus-women-off-white--golden-checked-anarkali-kurta/9539303/buy"/>
    <x v="1"/>
    <x v="203"/>
  </r>
  <r>
    <x v="3112"/>
    <x v="113"/>
    <n v="4"/>
    <x v="582"/>
    <x v="21"/>
    <n v="1169"/>
    <s v="track-pants/allen-solly-sport/allen-solly-sport-men-navy-blue--white-colourblocked-joggers/14149932/buy"/>
    <x v="23"/>
    <x v="113"/>
  </r>
  <r>
    <x v="2485"/>
    <x v="123"/>
    <n v="3.9"/>
    <x v="6"/>
    <x v="59"/>
    <n v="2499"/>
    <s v="kurta-sets/libas/libas-women-teal-blue-ethnic-motifs-printed-regular-kurta-with-sharara--dupatta/15258148/buy"/>
    <x v="21"/>
    <x v="123"/>
  </r>
  <r>
    <x v="44"/>
    <x v="35"/>
    <n v="4.2"/>
    <x v="93"/>
    <x v="39"/>
    <n v="2299"/>
    <s v="jeans/flying-machine/flying-machine-men-blue-solid-tapered-fit-stretchable-jeans/15808672/buy"/>
    <x v="19"/>
    <x v="35"/>
  </r>
  <r>
    <x v="705"/>
    <x v="307"/>
    <n v="4.4000000000000004"/>
    <x v="47"/>
    <x v="67"/>
    <n v="1049"/>
    <s v="shirts/red-tape/red-tape-men-blue--white--striped-cotton-casual-shirt/15162158/buy"/>
    <x v="11"/>
    <x v="307"/>
  </r>
  <r>
    <x v="75"/>
    <x v="348"/>
    <n v="3.9"/>
    <x v="61"/>
    <x v="218"/>
    <n v="699"/>
    <s v="shirts/the-indian-garage-co/the-indian-garage-co-men-red--blue-slim-fit-checked-casual-shirt/13931878/buy"/>
    <x v="11"/>
    <x v="348"/>
  </r>
  <r>
    <x v="2057"/>
    <x v="24"/>
    <n v="3.6"/>
    <x v="9"/>
    <x v="277"/>
    <n v="3439"/>
    <s v="jeans/only/only-women-blue-high-rise-stretchable-jeans/17187254/buy"/>
    <x v="19"/>
    <x v="24"/>
  </r>
  <r>
    <x v="187"/>
    <x v="56"/>
    <n v="4.4000000000000004"/>
    <x v="49"/>
    <x v="29"/>
    <n v="839"/>
    <s v="dresses/moda-rapido/moda-rapido-women-striking-coral-solid-ruched-dress/15865556/buy"/>
    <x v="2"/>
    <x v="56"/>
  </r>
  <r>
    <x v="9952"/>
    <x v="50"/>
    <n v="4.4000000000000004"/>
    <x v="84"/>
    <x v="29"/>
    <n v="979"/>
    <s v="tights/hrx-by-hrithik-roshan/hrx-by-hrithik-roshan-training-women-neon-green-rapid-dry-colourblock-tights/14646094/buy"/>
    <x v="68"/>
    <x v="50"/>
  </r>
  <r>
    <x v="1585"/>
    <x v="666"/>
    <n v="3.8"/>
    <x v="852"/>
    <x v="389"/>
    <n v="2236"/>
    <s v="kurta-sets/deyann/deyann-men-blue-solid-kurta-with-churidar--nehru-jacket/9108351/buy"/>
    <x v="21"/>
    <x v="666"/>
  </r>
  <r>
    <x v="16772"/>
    <x v="283"/>
    <n v="4.8"/>
    <x v="61"/>
    <x v="292"/>
    <n v="1885"/>
    <s v="shorts/nike/nike-women-multicoloured-floral-printed-dri-fit-running-shorts/16859202/buy"/>
    <x v="17"/>
    <x v="283"/>
  </r>
  <r>
    <x v="307"/>
    <x v="176"/>
    <n v="4.2"/>
    <x v="48"/>
    <x v="179"/>
    <n v="1014"/>
    <s v="tshirts/united-colors-of-benetton/united-colors-of-benetton-men-grey-melange-henley-neck-t-shirt/17565100/buy"/>
    <x v="12"/>
    <x v="176"/>
  </r>
  <r>
    <x v="744"/>
    <x v="593"/>
    <n v="4"/>
    <x v="19"/>
    <x v="20"/>
    <n v="854"/>
    <s v="sports-shoes/bella-toes/bella-toes-women-purple-running-non-marking-shoes/17320924/buy"/>
    <x v="4"/>
    <x v="593"/>
  </r>
  <r>
    <x v="16773"/>
    <x v="169"/>
    <n v="4.5999999999999996"/>
    <x v="491"/>
    <x v="474"/>
    <n v="1050"/>
    <s v="eyeshadow/makeup-revolution-london/makeup-revolution-london-set-of-2-reloaded-eyeshadows/13748724/buy"/>
    <x v="108"/>
    <x v="169"/>
  </r>
  <r>
    <x v="541"/>
    <x v="401"/>
    <n v="3.5"/>
    <x v="210"/>
    <x v="39"/>
    <n v="988"/>
    <s v="jeans/dolce-crudo/dolce-crudo-women-blue-slim-fit-high-rise-clean-look-stretchable-jeans/10667042/buy"/>
    <x v="19"/>
    <x v="401"/>
  </r>
  <r>
    <x v="346"/>
    <x v="120"/>
    <n v="3.8"/>
    <x v="61"/>
    <x v="145"/>
    <n v="1781"/>
    <s v="kurta-sets/indo-era/indo-era-women-beige-floral-printed-kurta-with-trousers--with-dupatta/15802970/buy"/>
    <x v="21"/>
    <x v="120"/>
  </r>
  <r>
    <x v="16774"/>
    <x v="2058"/>
    <n v="4.4000000000000004"/>
    <x v="58"/>
    <x v="16"/>
    <n v="1049"/>
    <s v="baby-care-products/moms-home/moms-home-infant-kids-pack-of-5-printed-organic-cotton-muslin-swaddles/13681252/buy"/>
    <x v="132"/>
    <x v="2058"/>
  </r>
  <r>
    <x v="3487"/>
    <x v="964"/>
    <n v="3.9"/>
    <x v="29"/>
    <x v="36"/>
    <n v="527"/>
    <s v="trousers/jaipur-attire/jaipur-attire-women-beige-solid-pleated-cigarette-trousers/15204100/buy"/>
    <x v="27"/>
    <x v="964"/>
  </r>
  <r>
    <x v="2428"/>
    <x v="89"/>
    <n v="3.7"/>
    <x v="126"/>
    <x v="43"/>
    <n v="594"/>
    <s v="dresses/dressberry/dressberry-red-a-line-dress/14773864/buy"/>
    <x v="2"/>
    <x v="89"/>
  </r>
  <r>
    <x v="348"/>
    <x v="153"/>
    <n v="4.3"/>
    <x v="23"/>
    <x v="43"/>
    <n v="934"/>
    <s v="night-suits/etc/etc-women-yellow--white-printed-night-suit/15674634/buy"/>
    <x v="29"/>
    <x v="153"/>
  </r>
  <r>
    <x v="12700"/>
    <x v="154"/>
    <n v="3.6"/>
    <x v="51"/>
    <x v="16"/>
    <n v="1499"/>
    <s v="dresses/athena/athena-mauve--black-colourblocked-a-line-midi-dress/16707252/buy"/>
    <x v="2"/>
    <x v="154"/>
  </r>
  <r>
    <x v="44"/>
    <x v="13"/>
    <n v="4"/>
    <x v="84"/>
    <x v="21"/>
    <n v="683"/>
    <s v="jeans/highlander/highlander-men-blue-tapered-fit-mildly-distressed-heavy-fade-stretchable-jeans/15753806/buy"/>
    <x v="19"/>
    <x v="13"/>
  </r>
  <r>
    <x v="17"/>
    <x v="5"/>
    <n v="4.4000000000000004"/>
    <x v="61"/>
    <x v="14"/>
    <n v="439"/>
    <s v="tops/roadster/roadster-women-burgundy-solid-top/14935378/buy"/>
    <x v="3"/>
    <x v="5"/>
  </r>
  <r>
    <x v="2365"/>
    <x v="72"/>
    <n v="4.4000000000000004"/>
    <x v="65"/>
    <x v="124"/>
    <n v="1748"/>
    <s v="handbags/lino-perros/lino-perros-black-solid-handheld-bag-with-detachable-sling-strap/7743419/buy"/>
    <x v="8"/>
    <x v="72"/>
  </r>
  <r>
    <x v="7916"/>
    <x v="13"/>
    <n v="4.2"/>
    <x v="88"/>
    <x v="152"/>
    <n v="322"/>
    <s v="tshirts/highlander/highlander-men-grey--navy-blue-floral-printed-tropical-slim-fit-t-shirt/15745688/buy"/>
    <x v="12"/>
    <x v="13"/>
  </r>
  <r>
    <x v="3090"/>
    <x v="43"/>
    <n v="4.2"/>
    <x v="19"/>
    <x v="0"/>
    <n v="779"/>
    <s v="tshirts/puma/puma-women-light-blue-brand-logo-printed-casual-t-shirt/16755838/buy"/>
    <x v="12"/>
    <x v="43"/>
  </r>
  <r>
    <x v="13021"/>
    <x v="1"/>
    <n v="3.8"/>
    <x v="67"/>
    <x v="0"/>
    <n v="974"/>
    <s v="kurtas/biba/biba-women-white--grey-pure-cotton-printed-straight-kurta/13446458/buy"/>
    <x v="1"/>
    <x v="1"/>
  </r>
  <r>
    <x v="16775"/>
    <x v="232"/>
    <n v="3.8"/>
    <x v="19"/>
    <x v="269"/>
    <n v="2299"/>
    <s v="dresses/qurvii/qurvii-black-georgette-a-line-midi-dress/15235714/buy"/>
    <x v="2"/>
    <x v="232"/>
  </r>
  <r>
    <x v="576"/>
    <x v="0"/>
    <n v="4.5"/>
    <x v="84"/>
    <x v="16"/>
    <n v="1649"/>
    <s v="handbags/mast--harbour/mast--harbour-blue-textured-sling-bag/15322728/buy"/>
    <x v="8"/>
    <x v="0"/>
  </r>
  <r>
    <x v="5395"/>
    <x v="1497"/>
    <n v="4.4000000000000004"/>
    <x v="180"/>
    <x v="14"/>
    <n v="439"/>
    <s v="earrings/blueberry/blueberry-pink--red-tasselled-beaded-drop-earrings/3074948/buy"/>
    <x v="10"/>
    <x v="1497"/>
  </r>
  <r>
    <x v="3837"/>
    <x v="51"/>
    <n v="4.5"/>
    <x v="308"/>
    <x v="25"/>
    <n v="657"/>
    <s v="tops/sassafras/sassafras-women-black-solid-fitted-one-shoulder-top/10604512/buy"/>
    <x v="3"/>
    <x v="51"/>
  </r>
  <r>
    <x v="3946"/>
    <x v="167"/>
    <n v="4.4000000000000004"/>
    <x v="23"/>
    <x v="33"/>
    <n v="2249"/>
    <s v="handbags/van-heusen/van-heusen-pink-pu-structured-handheld-bag/18193476/buy"/>
    <x v="8"/>
    <x v="167"/>
  </r>
  <r>
    <x v="490"/>
    <x v="120"/>
    <n v="3.6"/>
    <x v="44"/>
    <x v="56"/>
    <n v="2239"/>
    <s v="kurta-sets/indo-era/indo-era-mustard-yellow--gold-ethnic-yoke-design-straight-kurta-trousers--dupatta/16315466/buy"/>
    <x v="21"/>
    <x v="120"/>
  </r>
  <r>
    <x v="16776"/>
    <x v="89"/>
    <n v="4.5"/>
    <x v="23"/>
    <x v="79"/>
    <n v="682"/>
    <s v="night-suits/dressberry/dressberry-women-bright-yellow-conversational-printed-night-suit/14218550/buy"/>
    <x v="29"/>
    <x v="89"/>
  </r>
  <r>
    <x v="16777"/>
    <x v="75"/>
    <n v="5"/>
    <x v="52"/>
    <x v="56"/>
    <n v="5949"/>
    <s v="casual-shoes/tommy-hilfiger/tommy-hilfiger-women-beige-suede-sneakers/16697072/buy"/>
    <x v="9"/>
    <x v="75"/>
  </r>
  <r>
    <x v="590"/>
    <x v="503"/>
    <n v="4"/>
    <x v="367"/>
    <x v="214"/>
    <n v="2449"/>
    <s v="casual-shoes/red-chief/red-chief-men-brown-leather-sneakers/8827853/buy"/>
    <x v="9"/>
    <x v="503"/>
  </r>
  <r>
    <x v="16778"/>
    <x v="180"/>
    <n v="3.6"/>
    <x v="48"/>
    <x v="1"/>
    <n v="899"/>
    <s v="tshirts/jack--jones/jack--jones-men-yellow--red-striped-slim-fit-pure-cotton-t-shirt/14818872/buy"/>
    <x v="12"/>
    <x v="180"/>
  </r>
  <r>
    <x v="147"/>
    <x v="5"/>
    <n v="4.3"/>
    <x v="117"/>
    <x v="77"/>
    <n v="479"/>
    <s v="tshirts/roadster/roadster-men-green--yellow-geometric-printed-pure-cotton-t-shirt/17330548/buy"/>
    <x v="12"/>
    <x v="5"/>
  </r>
  <r>
    <x v="1905"/>
    <x v="5"/>
    <n v="4.5"/>
    <x v="255"/>
    <x v="1"/>
    <n v="1099"/>
    <s v="jackets/roadster/roadster-men-white-mustard-yellow-colourblocked-tailored-jacket/14991582/buy"/>
    <x v="36"/>
    <x v="5"/>
  </r>
  <r>
    <x v="424"/>
    <x v="677"/>
    <n v="3.7"/>
    <x v="88"/>
    <x v="465"/>
    <n v="230"/>
    <s v="bra/innocence/innocence-beige-self-design-non-wired-non-padded-everyday-bra/12072472/buy"/>
    <x v="50"/>
    <x v="677"/>
  </r>
  <r>
    <x v="9583"/>
    <x v="917"/>
    <n v="4.5999999999999996"/>
    <x v="9"/>
    <x v="43"/>
    <n v="1699"/>
    <s v="trousers/code-by-lifestyle/code-by-lifestyle-women-black-regular-fit-bootcut-trousers/17603510/buy"/>
    <x v="27"/>
    <x v="917"/>
  </r>
  <r>
    <x v="5191"/>
    <x v="35"/>
    <n v="3.9"/>
    <x v="13"/>
    <x v="32"/>
    <n v="1754"/>
    <s v="jeans/flying-machine/flying-machine-men-black-jackson-skinny-fit-low-rise-light-fade-stretchable-jeans/17098114/buy"/>
    <x v="19"/>
    <x v="35"/>
  </r>
  <r>
    <x v="14383"/>
    <x v="713"/>
    <n v="4"/>
    <x v="130"/>
    <x v="49"/>
    <n v="840"/>
    <s v="jackets/plutus/plutus-men-black-solid-windcheater-sporty-jacket/10770262/buy"/>
    <x v="36"/>
    <x v="713"/>
  </r>
  <r>
    <x v="6996"/>
    <x v="2"/>
    <n v="4"/>
    <x v="80"/>
    <x v="173"/>
    <n v="574"/>
    <s v="kurtas/vishudh/vishudh-green-ethnic-motifs-printed-kurta/13676092/buy"/>
    <x v="1"/>
    <x v="2"/>
  </r>
  <r>
    <x v="1759"/>
    <x v="21"/>
    <n v="3.5"/>
    <x v="99"/>
    <x v="28"/>
    <n v="909"/>
    <s v="kurtas/anouk/anouk-women-teal-green--white-striped-waist-tie-ups-detail-pure-cotton-kurta/15578040/buy"/>
    <x v="1"/>
    <x v="21"/>
  </r>
  <r>
    <x v="7888"/>
    <x v="684"/>
    <n v="4.3"/>
    <x v="17"/>
    <x v="39"/>
    <n v="2092"/>
    <s v="sports-shoes/kalenji-by-decathlon/kalenji-by-decathlon-kids-navy-blue-non-marking-shoes/14463876/buy"/>
    <x v="4"/>
    <x v="684"/>
  </r>
  <r>
    <x v="16779"/>
    <x v="105"/>
    <n v="4.4000000000000004"/>
    <x v="163"/>
    <x v="1"/>
    <n v="1699"/>
    <s v="trousers/arrow/arrow-men-brown-tailored-fit-formal-trousers/14614160/buy"/>
    <x v="27"/>
    <x v="105"/>
  </r>
  <r>
    <x v="441"/>
    <x v="230"/>
    <n v="3.9"/>
    <x v="298"/>
    <x v="35"/>
    <n v="999"/>
    <s v="sarees/mitera/mitera-maroon--gold-toned-silk-blend-woven-design-kanjeevaram-saree/11244990/buy"/>
    <x v="16"/>
    <x v="230"/>
  </r>
  <r>
    <x v="3494"/>
    <x v="200"/>
    <n v="4.2"/>
    <x v="46"/>
    <x v="33"/>
    <n v="1124"/>
    <s v="jackets/chemistry/chemistry-women-navy-blue-pure-cotton-longline-denim-jacket/14434640/buy"/>
    <x v="36"/>
    <x v="200"/>
  </r>
  <r>
    <x v="16780"/>
    <x v="494"/>
    <n v="4"/>
    <x v="145"/>
    <x v="13"/>
    <n v="579"/>
    <s v="heels/deas/deas-charcoal-solid-wedge-sandals-with-buckles/14914730/buy"/>
    <x v="14"/>
    <x v="494"/>
  </r>
  <r>
    <x v="2909"/>
    <x v="319"/>
    <n v="5"/>
    <x v="84"/>
    <x v="539"/>
    <n v="2600"/>
    <s v="sarees/suta/suta-blue--pink-pure-cotton-saree/16909604/buy"/>
    <x v="16"/>
    <x v="319"/>
  </r>
  <r>
    <x v="233"/>
    <x v="82"/>
    <n v="4.4000000000000004"/>
    <x v="43"/>
    <x v="108"/>
    <n v="322"/>
    <s v="trunk/pepe-jeans/pepe-jeans-men-blue-solid-trunks-8904311303954/8937215/buy"/>
    <x v="57"/>
    <x v="82"/>
  </r>
  <r>
    <x v="104"/>
    <x v="53"/>
    <n v="4"/>
    <x v="113"/>
    <x v="44"/>
    <n v="944"/>
    <s v="casual-shoes/fentacia/fentacia-men-brown-driving-shoes/11120976/buy"/>
    <x v="9"/>
    <x v="53"/>
  </r>
  <r>
    <x v="7565"/>
    <x v="5"/>
    <n v="4.5"/>
    <x v="23"/>
    <x v="43"/>
    <n v="679"/>
    <s v="co-ords/roadster/roadster-the-lifestyle-co-women-black-solid-co-ord-set-/16833798/buy"/>
    <x v="83"/>
    <x v="5"/>
  </r>
  <r>
    <x v="3756"/>
    <x v="264"/>
    <n v="2.9"/>
    <x v="337"/>
    <x v="54"/>
    <n v="943"/>
    <s v="casual-shoes/el-paso/el-paso-men-black-solid-peshawari-mules/12855904/buy"/>
    <x v="9"/>
    <x v="264"/>
  </r>
  <r>
    <x v="1508"/>
    <x v="5"/>
    <n v="4.2"/>
    <x v="286"/>
    <x v="14"/>
    <n v="604"/>
    <s v="sunglasses/roadster/the-roadster-lifestyle-co-unisex-aviator-sunglasses-mfb-pn-ps-t8675/9038271/buy"/>
    <x v="26"/>
    <x v="5"/>
  </r>
  <r>
    <x v="12190"/>
    <x v="5"/>
    <n v="4.2"/>
    <x v="337"/>
    <x v="20"/>
    <n v="899"/>
    <s v="shirts/roadster/roadster-men-green--black-geometric-print-pure-cotton-shirt/12947230/buy"/>
    <x v="11"/>
    <x v="5"/>
  </r>
  <r>
    <x v="508"/>
    <x v="38"/>
    <n v="3.6"/>
    <x v="23"/>
    <x v="20"/>
    <n v="749"/>
    <s v="kurtas/all-about-you/all-about-you-women-yellow--pink-ethnic-motifs-printed-regular-kurta/16319710/buy"/>
    <x v="1"/>
    <x v="38"/>
  </r>
  <r>
    <x v="1444"/>
    <x v="1361"/>
    <n v="3.6"/>
    <x v="61"/>
    <x v="484"/>
    <n v="298"/>
    <s v="briefs/leading-lady/leading-lady-women-pack-of-3-printed-pure-cotton-bikini-briefs-bk-5003-3/17776720/buy"/>
    <x v="33"/>
    <x v="1361"/>
  </r>
  <r>
    <x v="718"/>
    <x v="318"/>
    <n v="4.4000000000000004"/>
    <x v="79"/>
    <x v="13"/>
    <n v="999"/>
    <s v="bra/enamor/enamor-blue-non-wired-lightly-padded-medium-coverage-everyday-tshirt-bra-a032-/13021576/buy"/>
    <x v="50"/>
    <x v="318"/>
  </r>
  <r>
    <x v="508"/>
    <x v="20"/>
    <n v="4.4000000000000004"/>
    <x v="91"/>
    <x v="173"/>
    <n v="459"/>
    <s v="kurtas/herenow/herenow-women-orange--white-pure-cotton-ethnic-motifs-printed-kurta/16606656/buy"/>
    <x v="1"/>
    <x v="20"/>
  </r>
  <r>
    <x v="9998"/>
    <x v="5"/>
    <n v="4.3"/>
    <x v="177"/>
    <x v="76"/>
    <n v="479"/>
    <s v="caps/roadster/roadster-unisex-navy-blue-printed-baseball-cap/12561172/buy"/>
    <x v="6"/>
    <x v="5"/>
  </r>
  <r>
    <x v="16781"/>
    <x v="11"/>
    <n v="3.9"/>
    <x v="292"/>
    <x v="1093"/>
    <n v="399"/>
    <s v="earrings/zaveri-pearls/zaveri-pearls-gold-toned--magenta-enamelled-dome-shaped-jhumkas/10296529/buy"/>
    <x v="10"/>
    <x v="11"/>
  </r>
  <r>
    <x v="924"/>
    <x v="36"/>
    <n v="4.4000000000000004"/>
    <x v="9"/>
    <x v="28"/>
    <n v="1299"/>
    <s v="handbags/lavie/lavie-blue-textured-structured-sling-bag/18079942/buy"/>
    <x v="8"/>
    <x v="36"/>
  </r>
  <r>
    <x v="16782"/>
    <x v="22"/>
    <n v="4.2"/>
    <x v="107"/>
    <x v="1080"/>
    <n v="215"/>
    <s v="briefs/levis/levis-men-charcoal-grey-solid-pure-cotton-brief-bf-100ca-1pk/9262481/buy"/>
    <x v="33"/>
    <x v="22"/>
  </r>
  <r>
    <x v="1144"/>
    <x v="115"/>
    <n v="4.4000000000000004"/>
    <x v="412"/>
    <x v="77"/>
    <n v="439"/>
    <s v="flip-flops/carlton-london/carlton-london-women-fuchsia--black-rubber-thong-flip-flops/16596976/buy"/>
    <x v="0"/>
    <x v="115"/>
  </r>
  <r>
    <x v="243"/>
    <x v="28"/>
    <n v="3.7"/>
    <x v="99"/>
    <x v="492"/>
    <n v="839"/>
    <s v="jeans/harvard/harvard-women-pink-skinny-fit-stretchable-jeans/15045746/buy"/>
    <x v="19"/>
    <x v="28"/>
  </r>
  <r>
    <x v="16783"/>
    <x v="1172"/>
    <n v="4.3"/>
    <x v="30"/>
    <x v="909"/>
    <n v="440"/>
    <s v="tshirts/kalt/kalt-women-green-solid-round-neck-longline-t-shirt/10836510/buy"/>
    <x v="12"/>
    <x v="1172"/>
  </r>
  <r>
    <x v="16784"/>
    <x v="337"/>
    <n v="3.5"/>
    <x v="474"/>
    <x v="56"/>
    <n v="1889"/>
    <s v="blazers/hangup/hangup-men-black--white-printed-single-breasted-bandhgala-blazer/11553480/buy"/>
    <x v="71"/>
    <x v="337"/>
  </r>
  <r>
    <x v="16785"/>
    <x v="678"/>
    <n v="3.8"/>
    <x v="19"/>
    <x v="32"/>
    <n v="1754"/>
    <s v="bra/calvin-klein-underwear/calvin-klein-underwear-grey--white-brand-logo-printed-lightly-padded-bra--qf6670adv7d/17816050/buy"/>
    <x v="50"/>
    <x v="678"/>
  </r>
  <r>
    <x v="16786"/>
    <x v="244"/>
    <n v="4"/>
    <x v="40"/>
    <x v="13"/>
    <n v="699"/>
    <s v="heels/zapatoz/zapatoz-black-pu-wedge-sandals-with-laser-cuts/14477570/buy"/>
    <x v="14"/>
    <x v="244"/>
  </r>
  <r>
    <x v="807"/>
    <x v="333"/>
    <n v="4.5999999999999996"/>
    <x v="96"/>
    <x v="64"/>
    <n v="3039"/>
    <s v="jeans/vero-moda/vero-moda-women-blue-bootcut-jeans/16375938/buy"/>
    <x v="19"/>
    <x v="333"/>
  </r>
  <r>
    <x v="6547"/>
    <x v="345"/>
    <n v="4.3"/>
    <x v="13"/>
    <x v="3"/>
    <n v="499"/>
    <s v="tshirts/uth-by-roadster/uth-by-roadster-girls-mustard-yellow-v-neck-extended-sleeves-cotton-t-shirt/15185482/buy"/>
    <x v="12"/>
    <x v="345"/>
  </r>
  <r>
    <x v="4873"/>
    <x v="160"/>
    <n v="4.0999999999999996"/>
    <x v="118"/>
    <x v="36"/>
    <n v="479"/>
    <s v="dungarees/street-9/street-9-women-peach-coloured-solid-dungarees/11717026/buy"/>
    <x v="124"/>
    <x v="160"/>
  </r>
  <r>
    <x v="124"/>
    <x v="89"/>
    <n v="4.2"/>
    <x v="532"/>
    <x v="28"/>
    <n v="779"/>
    <s v="watches/dressberry/dressberry-women-gold-toned-analogue-watch/1869986/buy"/>
    <x v="39"/>
    <x v="89"/>
  </r>
  <r>
    <x v="5553"/>
    <x v="521"/>
    <n v="4.2"/>
    <x v="321"/>
    <x v="179"/>
    <n v="869"/>
    <s v="tops/miss-chase/miss-chase-women-black-embroidered-top/12296144/buy"/>
    <x v="3"/>
    <x v="521"/>
  </r>
  <r>
    <x v="441"/>
    <x v="230"/>
    <n v="3.9"/>
    <x v="915"/>
    <x v="400"/>
    <n v="1403"/>
    <s v="sarees/mitera/mitera-yellow-silk-blend-woven-design-kanjeevaram-saree/8442969/buy"/>
    <x v="16"/>
    <x v="230"/>
  </r>
  <r>
    <x v="13210"/>
    <x v="1101"/>
    <n v="4.3"/>
    <x v="511"/>
    <x v="215"/>
    <n v="1278"/>
    <s v="thermal-set/kanvin/kanvin-women-black-thermal-set-new2150bk2170/2330065/buy"/>
    <x v="30"/>
    <x v="1101"/>
  </r>
  <r>
    <x v="650"/>
    <x v="21"/>
    <n v="4"/>
    <x v="19"/>
    <x v="10"/>
    <n v="734"/>
    <s v="kurta-sets/anouk/anouk-women-blue-woven-design-yarn-dyed-kurta-with-palazzos/15427382/buy"/>
    <x v="21"/>
    <x v="21"/>
  </r>
  <r>
    <x v="16787"/>
    <x v="50"/>
    <n v="4.2"/>
    <x v="43"/>
    <x v="149"/>
    <n v="2349"/>
    <s v="jackets/hrx-by-hrithik-roshan/hrx-by-hrithik-roshan-men-lemon-drop-packable-solid-running-jacket/14646378/buy"/>
    <x v="36"/>
    <x v="50"/>
  </r>
  <r>
    <x v="480"/>
    <x v="89"/>
    <n v="4"/>
    <x v="91"/>
    <x v="0"/>
    <n v="454"/>
    <s v="bra/dressberry/dressberry-maroon-workout-bra-lightly-padded/14217772/buy"/>
    <x v="50"/>
    <x v="89"/>
  </r>
  <r>
    <x v="946"/>
    <x v="5"/>
    <n v="4.3"/>
    <x v="99"/>
    <x v="5"/>
    <n v="299"/>
    <s v="tshirts/roadster/roadster-women-black--orange-typography-printed-casual-t-shirt/16961766/buy"/>
    <x v="12"/>
    <x v="5"/>
  </r>
  <r>
    <x v="13088"/>
    <x v="28"/>
    <n v="4.5"/>
    <x v="19"/>
    <x v="28"/>
    <n v="1039"/>
    <s v="jackets/harvard/harvard-women-charcoal-grey-pure-cotton-solid-denim-jacket/15261628/buy"/>
    <x v="36"/>
    <x v="28"/>
  </r>
  <r>
    <x v="12766"/>
    <x v="403"/>
    <n v="3.7"/>
    <x v="380"/>
    <x v="59"/>
    <n v="1499"/>
    <s v="kurta-sets/nayo/nayo-women-coffee-brown-embroidered-straight-kurta-plazzo--scalloped-dupatta/14224418/buy"/>
    <x v="21"/>
    <x v="403"/>
  </r>
  <r>
    <x v="6564"/>
    <x v="470"/>
    <n v="4.4000000000000004"/>
    <x v="167"/>
    <x v="325"/>
    <n v="516"/>
    <s v="tops/veni-vidi-vici/veni-vidi-vici-intense-black-one-shoulder-blouson-top/13738138/buy"/>
    <x v="3"/>
    <x v="470"/>
  </r>
  <r>
    <x v="5195"/>
    <x v="2030"/>
    <n v="4.5"/>
    <x v="95"/>
    <x v="652"/>
    <n v="781"/>
    <s v="cups-and-mugs/jcpl/jcpl-set-of-6-orange--blue-solid-ceramic-cups-220-ml-each/14398394/buy"/>
    <x v="115"/>
    <x v="2030"/>
  </r>
  <r>
    <x v="2134"/>
    <x v="68"/>
    <n v="4.0999999999999996"/>
    <x v="116"/>
    <x v="35"/>
    <n v="1799"/>
    <s v="bedsheets/storyhome/storyhome-purple--white-floral-210-tc-cotton-1-king-bedsheet-with-2-pillow-covers/12662914/buy"/>
    <x v="32"/>
    <x v="68"/>
  </r>
  <r>
    <x v="5552"/>
    <x v="995"/>
    <n v="4.3"/>
    <x v="439"/>
    <x v="392"/>
    <n v="889"/>
    <s v="tshirts/gkidz/gkidz-girls-pack-of-5-printed-pure-cotton-t-shirts/201875/buy"/>
    <x v="12"/>
    <x v="995"/>
  </r>
  <r>
    <x v="511"/>
    <x v="45"/>
    <n v="4.3"/>
    <x v="131"/>
    <x v="6"/>
    <n v="629"/>
    <s v="flats/bata/bata-women-red-open-toe-flats/12454422/buy"/>
    <x v="28"/>
    <x v="45"/>
  </r>
  <r>
    <x v="16788"/>
    <x v="2059"/>
    <n v="4.3"/>
    <x v="126"/>
    <x v="88"/>
    <n v="2999"/>
    <s v="backpacks/bange/bange-unisex-black-backpacks-with-usb-charging-port/14043518/buy"/>
    <x v="37"/>
    <x v="2059"/>
  </r>
  <r>
    <x v="16789"/>
    <x v="14"/>
    <n v="4.5999999999999996"/>
    <x v="46"/>
    <x v="15"/>
    <n v="1553"/>
    <s v="tshirts/mango/mango-women-olive-green-solid-extended-sleeves-t-shirt/16125100/buy"/>
    <x v="12"/>
    <x v="14"/>
  </r>
  <r>
    <x v="765"/>
    <x v="0"/>
    <n v="4.5"/>
    <x v="160"/>
    <x v="29"/>
    <n v="2099"/>
    <s v="backpacks/mast--harbour/mast--harbour-women-tan-brown-solid-backpack/13350310/buy"/>
    <x v="37"/>
    <x v="0"/>
  </r>
  <r>
    <x v="3417"/>
    <x v="5"/>
    <n v="4.3"/>
    <x v="33"/>
    <x v="21"/>
    <n v="1079"/>
    <s v="shirts/roadster/roadster-men-blue-solid-regular-fit-pure-cotton-casual-shirt/15557600/buy"/>
    <x v="11"/>
    <x v="5"/>
  </r>
  <r>
    <x v="16790"/>
    <x v="838"/>
    <n v="4.8"/>
    <x v="9"/>
    <x v="43"/>
    <n v="849"/>
    <s v="shorts/indian-terrain/indian-terrain-men-brown-woven-design-pure-cotton-shorts/17245710/buy"/>
    <x v="17"/>
    <x v="838"/>
  </r>
  <r>
    <x v="16791"/>
    <x v="153"/>
    <n v="3.8"/>
    <x v="51"/>
    <x v="22"/>
    <n v="759"/>
    <s v="night-suits/etc/etc-women-white--navy-blue-checked-pure-cotton-night-suit/13631262/buy"/>
    <x v="29"/>
    <x v="153"/>
  </r>
  <r>
    <x v="424"/>
    <x v="318"/>
    <n v="4.3"/>
    <x v="647"/>
    <x v="118"/>
    <n v="1049"/>
    <s v="bra/enamor/enamor-blue-non-wired-non-padded-full-coverage-full-support-bra-a014-/11805178/buy"/>
    <x v="50"/>
    <x v="318"/>
  </r>
  <r>
    <x v="58"/>
    <x v="13"/>
    <n v="4.4000000000000004"/>
    <x v="90"/>
    <x v="0"/>
    <n v="610"/>
    <s v="shirts/highlander/highlander-men-black-slim-fit-opaque-casual-shirt/15896526/buy"/>
    <x v="11"/>
    <x v="13"/>
  </r>
  <r>
    <x v="2720"/>
    <x v="23"/>
    <n v="4.4000000000000004"/>
    <x v="33"/>
    <x v="374"/>
    <n v="498"/>
    <s v="tops/stylo-bug/stylo-bug-purple-georgette-tiered-top/17634902/buy"/>
    <x v="3"/>
    <x v="23"/>
  </r>
  <r>
    <x v="10415"/>
    <x v="89"/>
    <n v="4.4000000000000004"/>
    <x v="26"/>
    <x v="43"/>
    <n v="1274"/>
    <s v="mobile-accessories/dressberry/dressberry-women-black-textured-mobile-pouch-with-sling-strap/16678284/buy"/>
    <x v="258"/>
    <x v="89"/>
  </r>
  <r>
    <x v="691"/>
    <x v="21"/>
    <n v="4"/>
    <x v="9"/>
    <x v="21"/>
    <n v="719"/>
    <s v="flats/anouk/anouk-women-light-gold-toned-solid-open-toe-flats/16040502/buy"/>
    <x v="28"/>
    <x v="21"/>
  </r>
  <r>
    <x v="643"/>
    <x v="294"/>
    <n v="4"/>
    <x v="265"/>
    <x v="0"/>
    <n v="519"/>
    <s v="tshirts/cantabil/cantabil-men-navy-blue-polo-collar-slim-fit-t-shirt/14427218/buy"/>
    <x v="12"/>
    <x v="294"/>
  </r>
  <r>
    <x v="16792"/>
    <x v="465"/>
    <n v="4"/>
    <x v="126"/>
    <x v="76"/>
    <n v="479"/>
    <s v="kurtas/aurelia/aurelia-off-white--red-ethnic-motifs-yoke-design-kurta/13705978/buy"/>
    <x v="1"/>
    <x v="465"/>
  </r>
  <r>
    <x v="235"/>
    <x v="21"/>
    <n v="4.2"/>
    <x v="7"/>
    <x v="33"/>
    <n v="999"/>
    <s v="sarees/anouk/anouk-white--red-floral-organza-saree/16846574/buy"/>
    <x v="16"/>
    <x v="21"/>
  </r>
  <r>
    <x v="362"/>
    <x v="1"/>
    <n v="2.5"/>
    <x v="19"/>
    <x v="41"/>
    <n v="2879"/>
    <s v="kurta-sets/biba/biba-women-maroon--golden-floral-print-kurta-with-trousers--dupatta/17952192/buy"/>
    <x v="21"/>
    <x v="1"/>
  </r>
  <r>
    <x v="8873"/>
    <x v="88"/>
    <n v="4.0999999999999996"/>
    <x v="33"/>
    <x v="59"/>
    <n v="2499"/>
    <s v="kurtas/house-of-pataudi/house-of-pataudi-men-green-embellished-kurta/14928496/buy"/>
    <x v="1"/>
    <x v="88"/>
  </r>
  <r>
    <x v="16793"/>
    <x v="86"/>
    <n v="4.4000000000000004"/>
    <x v="233"/>
    <x v="36"/>
    <n v="1599"/>
    <s v="backpacks/wildcraft/wildcraft-unisex-black-solid-hopper-10-backpack/10953270/buy"/>
    <x v="37"/>
    <x v="86"/>
  </r>
  <r>
    <x v="377"/>
    <x v="83"/>
    <n v="5"/>
    <x v="96"/>
    <x v="28"/>
    <n v="2053"/>
    <s v="handbags/allen-solly/allen-solly-yellow-pu-structured-sling-bag/17630464/buy"/>
    <x v="8"/>
    <x v="83"/>
  </r>
  <r>
    <x v="1431"/>
    <x v="3"/>
    <n v="4.0999999999999996"/>
    <x v="169"/>
    <x v="21"/>
    <n v="899"/>
    <s v="night-suits/tokyo-talkies/tokyo-talkies-women-white--black-printed-night-suit/13518388/buy"/>
    <x v="29"/>
    <x v="3"/>
  </r>
  <r>
    <x v="16350"/>
    <x v="21"/>
    <n v="4.0999999999999996"/>
    <x v="23"/>
    <x v="1"/>
    <n v="699"/>
    <s v="kurta-sets/anouk/anouk-women-blue-checked-yarn-dyed-kurta-with-trousers/15427310/buy"/>
    <x v="21"/>
    <x v="21"/>
  </r>
  <r>
    <x v="16794"/>
    <x v="755"/>
    <n v="4.4000000000000004"/>
    <x v="88"/>
    <x v="105"/>
    <n v="492"/>
    <s v="briefs/careplus/careplus-infant-girls-pack-of-6-white-pure-cotton-basic-briefs/16686230/buy"/>
    <x v="33"/>
    <x v="755"/>
  </r>
  <r>
    <x v="5983"/>
    <x v="1"/>
    <n v="4.3"/>
    <x v="249"/>
    <x v="106"/>
    <n v="4496"/>
    <s v="kurta-sets/biba/biba-women-turquoise-blue--white-printed-layered-kurta-with-churidar--dupatta/12642706/buy"/>
    <x v="21"/>
    <x v="1"/>
  </r>
  <r>
    <x v="192"/>
    <x v="36"/>
    <n v="4"/>
    <x v="19"/>
    <x v="373"/>
    <n v="1596"/>
    <s v="handbags/lavie/lavie-beige-solid-sling-bag/7192671/buy"/>
    <x v="8"/>
    <x v="36"/>
  </r>
  <r>
    <x v="6247"/>
    <x v="330"/>
    <n v="4.2"/>
    <x v="143"/>
    <x v="1"/>
    <n v="1199"/>
    <s v="shirts/louis-philippe-jeans/louis-philippe-jeans-men-rust-red-slim-fit-solid-casual-shirt/12848646/buy"/>
    <x v="11"/>
    <x v="330"/>
  </r>
  <r>
    <x v="12973"/>
    <x v="5"/>
    <n v="3.9"/>
    <x v="33"/>
    <x v="22"/>
    <n v="1139"/>
    <s v="shirts/roadster/the-roadster-lifestyle-co-men-white--navy-blue-colourblocked-casual-pure-cotton-shirt/17051796/buy"/>
    <x v="11"/>
    <x v="5"/>
  </r>
  <r>
    <x v="16795"/>
    <x v="1398"/>
    <n v="3.6"/>
    <x v="48"/>
    <x v="77"/>
    <n v="431"/>
    <s v="shorts/plum-tree/plum-tree-girls-blue-printed-regular-shorts/15322048/buy"/>
    <x v="17"/>
    <x v="1398"/>
  </r>
  <r>
    <x v="700"/>
    <x v="0"/>
    <n v="4.4000000000000004"/>
    <x v="274"/>
    <x v="77"/>
    <n v="319"/>
    <s v="tshirts/mast--harbour/mast--harbour-women-coral-red--white-pure-cotton-striped-round-neck-t-shirt/12930250/buy"/>
    <x v="12"/>
    <x v="0"/>
  </r>
  <r>
    <x v="1044"/>
    <x v="816"/>
    <n v="4.4000000000000004"/>
    <x v="13"/>
    <x v="39"/>
    <n v="1310"/>
    <s v="bedsheets/raymond-home/raymond-home-white--red-floral-144-tc-cotton-1-king-bedsheet-with-2-pillow-covers/12497524/buy"/>
    <x v="32"/>
    <x v="816"/>
  </r>
  <r>
    <x v="10865"/>
    <x v="1084"/>
    <n v="4.2"/>
    <x v="325"/>
    <x v="22"/>
    <n v="854"/>
    <s v="track-pants/bigbanana/bigbanana-plus-size-men-black-solid-track-pants/11630746/buy"/>
    <x v="23"/>
    <x v="1084"/>
  </r>
  <r>
    <x v="16796"/>
    <x v="8"/>
    <n v="4.0999999999999996"/>
    <x v="96"/>
    <x v="315"/>
    <n v="657"/>
    <s v="hair-accessory/accessorize/accessorize-women-black-embellished-bow-claw-clip/17484470/buy"/>
    <x v="140"/>
    <x v="8"/>
  </r>
  <r>
    <x v="8138"/>
    <x v="896"/>
    <n v="4.2"/>
    <x v="673"/>
    <x v="43"/>
    <n v="883"/>
    <s v="nightdress/claura/claura-black--lavender-printed-kaftan-nightdress/14102066/buy"/>
    <x v="100"/>
    <x v="896"/>
  </r>
  <r>
    <x v="233"/>
    <x v="70"/>
    <n v="4.2"/>
    <x v="512"/>
    <x v="298"/>
    <n v="319"/>
    <s v="trunk/jockey/jockey-men-black-solid-trunks-us20-0105/11863556/buy"/>
    <x v="57"/>
    <x v="70"/>
  </r>
  <r>
    <x v="16797"/>
    <x v="526"/>
    <n v="4.8"/>
    <x v="26"/>
    <x v="13"/>
    <n v="459"/>
    <s v="belts/calvadoss/calvadoss-women-black-textured-belt/16213642/buy"/>
    <x v="22"/>
    <x v="526"/>
  </r>
  <r>
    <x v="1550"/>
    <x v="276"/>
    <n v="4.5"/>
    <x v="213"/>
    <x v="1"/>
    <n v="799"/>
    <s v="dresses/kassually/kassually-women-blue--pink-printed-sheath-dress/11572560/buy"/>
    <x v="2"/>
    <x v="276"/>
  </r>
  <r>
    <x v="16798"/>
    <x v="119"/>
    <n v="4.4000000000000004"/>
    <x v="998"/>
    <x v="843"/>
    <n v="89"/>
    <s v="nail-polish/faces-canada/faces-canada-dove-38-nail-enamel-8-ml/7670921/buy"/>
    <x v="130"/>
    <x v="119"/>
  </r>
  <r>
    <x v="1922"/>
    <x v="69"/>
    <n v="4.7"/>
    <x v="61"/>
    <x v="1"/>
    <n v="1399"/>
    <s v="shirts/marks--spencer/marks--spencer-women-black--pink-floral-print-casual-shirt/17000746/buy"/>
    <x v="11"/>
    <x v="69"/>
  </r>
  <r>
    <x v="413"/>
    <x v="75"/>
    <n v="4.2"/>
    <x v="163"/>
    <x v="193"/>
    <n v="2889"/>
    <s v="belts/tommy-hilfiger/tommy-hilfiger-men-brown--black-solid-reversible-belt/10690148/buy"/>
    <x v="22"/>
    <x v="75"/>
  </r>
  <r>
    <x v="1357"/>
    <x v="419"/>
    <n v="4.2"/>
    <x v="67"/>
    <x v="20"/>
    <n v="554"/>
    <s v="bedsheets/florida/florida-brown--white-geometric-144-tc-king-bedsheet-with-2-pillow-covers/14952746/buy"/>
    <x v="32"/>
    <x v="419"/>
  </r>
  <r>
    <x v="16799"/>
    <x v="791"/>
    <n v="4.4000000000000004"/>
    <x v="10"/>
    <x v="33"/>
    <n v="1299"/>
    <s v="dresses/saka-designs/saka-designs-girls-yellow-embellished-net-dress-attached-dupatta--belt/16403102/buy"/>
    <x v="2"/>
    <x v="791"/>
  </r>
  <r>
    <x v="243"/>
    <x v="28"/>
    <n v="3.8"/>
    <x v="83"/>
    <x v="492"/>
    <n v="734"/>
    <s v="jeans/harvard/harvard-women-olive-green-skinny-fit-stretchable-jeans/15045790/buy"/>
    <x v="19"/>
    <x v="28"/>
  </r>
  <r>
    <x v="16800"/>
    <x v="5"/>
    <n v="4.2"/>
    <x v="27"/>
    <x v="28"/>
    <n v="909"/>
    <s v="jeans/roadster/roadster-women-blue-slouchy-fit-mid-rise--stretchable-jeans/14954806/buy"/>
    <x v="19"/>
    <x v="5"/>
  </r>
  <r>
    <x v="13273"/>
    <x v="21"/>
    <n v="4.8"/>
    <x v="19"/>
    <x v="29"/>
    <n v="979"/>
    <s v="heels/anouk/anouk-women-rose-gold-toned-embellished-block-heels/16247450/buy"/>
    <x v="14"/>
    <x v="21"/>
  </r>
  <r>
    <x v="9020"/>
    <x v="1640"/>
    <n v="3.6"/>
    <x v="58"/>
    <x v="20"/>
    <n v="549"/>
    <s v="headphones/swagme/swagme-black-dual-tone-wireless-neckband-earphone-with-bluetooth/16801164/buy"/>
    <x v="74"/>
    <x v="1640"/>
  </r>
  <r>
    <x v="5541"/>
    <x v="3"/>
    <n v="4.3"/>
    <x v="173"/>
    <x v="5"/>
    <n v="287"/>
    <s v="tops/tokyo-talkies/tokyo-talkies-women-green-solid-one-shoulder-fitted-top/14350810/buy"/>
    <x v="3"/>
    <x v="3"/>
  </r>
  <r>
    <x v="3840"/>
    <x v="208"/>
    <n v="4.9000000000000004"/>
    <x v="48"/>
    <x v="87"/>
    <n v="199"/>
    <s v="leggings/max/max-girls-fuchsia-pink-solid-ankle-length-leggings/17728106/buy"/>
    <x v="48"/>
    <x v="208"/>
  </r>
  <r>
    <x v="1068"/>
    <x v="600"/>
    <n v="4.0999999999999996"/>
    <x v="96"/>
    <x v="13"/>
    <n v="699"/>
    <s v="dresses/ginger-by-lifestyle/ginger-by-lifestyle-purple-bodycon-dress/17686268/buy"/>
    <x v="2"/>
    <x v="600"/>
  </r>
  <r>
    <x v="225"/>
    <x v="1158"/>
    <n v="3.3"/>
    <x v="25"/>
    <x v="28"/>
    <n v="2599"/>
    <s v="shirts/v-dot/v-dot-men-mustard-yellow-slim-fit-printed-formal-shirt/17761404/buy"/>
    <x v="11"/>
    <x v="1158"/>
  </r>
  <r>
    <x v="16801"/>
    <x v="89"/>
    <n v="3.2"/>
    <x v="19"/>
    <x v="33"/>
    <n v="749"/>
    <s v="flats/dressberry/dressberry-women-blue-t-strap-flats-with-laser-cuts/14269760/buy"/>
    <x v="28"/>
    <x v="89"/>
  </r>
  <r>
    <x v="16802"/>
    <x v="43"/>
    <n v="4"/>
    <x v="48"/>
    <x v="34"/>
    <n v="1924"/>
    <s v="bra/puma/puma-pink-workout-high-impact-fast-bra/15690628/buy"/>
    <x v="50"/>
    <x v="43"/>
  </r>
  <r>
    <x v="343"/>
    <x v="13"/>
    <n v="4.7"/>
    <x v="99"/>
    <x v="45"/>
    <n v="307"/>
    <s v="tshirts/highlander/highlander-men-black-printed-slim-fit-cotton-t-shirt/17903460/buy"/>
    <x v="12"/>
    <x v="13"/>
  </r>
  <r>
    <x v="11896"/>
    <x v="0"/>
    <n v="5"/>
    <x v="9"/>
    <x v="32"/>
    <n v="1079"/>
    <s v="trousers/mast--harbour/mast--harbour-women-sea-green-solid-parallel-trousers/17197758/buy"/>
    <x v="27"/>
    <x v="0"/>
  </r>
  <r>
    <x v="822"/>
    <x v="30"/>
    <n v="4"/>
    <x v="44"/>
    <x v="59"/>
    <n v="2499"/>
    <s v="lehenga-choli/divena/divena-pink--white-printed-sequinned-ready-to-wear-lehenga--blouse-with-dupatta/15404834/buy"/>
    <x v="59"/>
    <x v="30"/>
  </r>
  <r>
    <x v="16803"/>
    <x v="79"/>
    <n v="4.2"/>
    <x v="133"/>
    <x v="75"/>
    <n v="1121"/>
    <s v="kurta-sets/jaipur-kurti/jaipur-kurti-women-blue--off-white-striped-handloom-kurta-with-trousers/13081560/buy"/>
    <x v="21"/>
    <x v="79"/>
  </r>
  <r>
    <x v="72"/>
    <x v="61"/>
    <n v="4.5"/>
    <x v="43"/>
    <x v="170"/>
    <n v="1295"/>
    <s v="tshirts/fablestreet/fablestreet-women-maroon-solid-round-neck-t-shirt/13763760/buy"/>
    <x v="12"/>
    <x v="61"/>
  </r>
  <r>
    <x v="8943"/>
    <x v="337"/>
    <n v="4.2"/>
    <x v="276"/>
    <x v="35"/>
    <n v="1159"/>
    <s v="nehru-jackets/hangup/hangup-men-beige--blue-printed-nehru-jacket/14093456/buy"/>
    <x v="149"/>
    <x v="337"/>
  </r>
  <r>
    <x v="14509"/>
    <x v="276"/>
    <n v="4"/>
    <x v="357"/>
    <x v="76"/>
    <n v="479"/>
    <s v="trousers/kassually/kassually-women-beige-smart-regular-fit-self-design-bootcut-trousers/10739558/buy"/>
    <x v="27"/>
    <x v="276"/>
  </r>
  <r>
    <x v="511"/>
    <x v="494"/>
    <n v="3.7"/>
    <x v="126"/>
    <x v="13"/>
    <n v="479"/>
    <s v="flats/deas/deas-women-gold-embellished-open-toe-flats/14496954/buy"/>
    <x v="28"/>
    <x v="494"/>
  </r>
  <r>
    <x v="900"/>
    <x v="49"/>
    <n v="4.4000000000000004"/>
    <x v="44"/>
    <x v="188"/>
    <n v="1316"/>
    <s v="handbags/baggit/baggit-blue-structured-handheld-bag/15346964/buy"/>
    <x v="8"/>
    <x v="49"/>
  </r>
  <r>
    <x v="2611"/>
    <x v="6"/>
    <n v="5"/>
    <x v="9"/>
    <x v="77"/>
    <n v="799"/>
    <s v="tshirts/hm/hm-girls-purple-cotton-printed-t-shirt/17674612/buy"/>
    <x v="12"/>
    <x v="6"/>
  </r>
  <r>
    <x v="16804"/>
    <x v="288"/>
    <n v="4.3"/>
    <x v="144"/>
    <x v="51"/>
    <n v="269"/>
    <s v="body-wash-and-scrub/mamaearth/mamaearth-set-of-5-vitamin-c-nourishing-bathing-soap-with-honey-for-skin-illumination-75-g/16103676/buy"/>
    <x v="53"/>
    <x v="288"/>
  </r>
  <r>
    <x v="508"/>
    <x v="1"/>
    <n v="4.0999999999999996"/>
    <x v="13"/>
    <x v="1"/>
    <n v="1599"/>
    <s v="kurtas/biba/biba-women-mustard-yellow-ethnic-motifs-printed-kurta/16585568/buy"/>
    <x v="1"/>
    <x v="1"/>
  </r>
  <r>
    <x v="4144"/>
    <x v="1207"/>
    <n v="4.5999999999999996"/>
    <x v="9"/>
    <x v="56"/>
    <n v="3149"/>
    <s v="backpacks/police/police-unisex-black-backpack/16283502/buy"/>
    <x v="37"/>
    <x v="1207"/>
  </r>
  <r>
    <x v="16805"/>
    <x v="245"/>
    <n v="4.4000000000000004"/>
    <x v="579"/>
    <x v="149"/>
    <n v="3054"/>
    <s v="handbags/caprese/caprese-peach-coloured-solid-thyma-handheld-bag/12088738/buy"/>
    <x v="8"/>
    <x v="245"/>
  </r>
  <r>
    <x v="816"/>
    <x v="2"/>
    <n v="3.8"/>
    <x v="64"/>
    <x v="35"/>
    <n v="1799"/>
    <s v="dresses/vishudh/vishudh-women-blue--white-ethnic-maxi-dress/17132146/buy"/>
    <x v="2"/>
    <x v="2"/>
  </r>
  <r>
    <x v="12048"/>
    <x v="153"/>
    <n v="3.8"/>
    <x v="369"/>
    <x v="8"/>
    <n v="314"/>
    <s v="lounge-pants/etc/etc-women-white--blue-floral-print-lounge-pants/13428056/buy"/>
    <x v="7"/>
    <x v="153"/>
  </r>
  <r>
    <x v="1416"/>
    <x v="372"/>
    <n v="4.0999999999999996"/>
    <x v="557"/>
    <x v="708"/>
    <n v="1699"/>
    <s v="dresses/just-wow/just-wow-women-maroon-self-design-maxi-dress/12094936/buy"/>
    <x v="2"/>
    <x v="372"/>
  </r>
  <r>
    <x v="3425"/>
    <x v="518"/>
    <n v="4.3"/>
    <x v="999"/>
    <x v="16"/>
    <n v="1259"/>
    <s v="boots/valiosaa/valiosaa-women-black-solid-synthetic-mid-top-flat-boots/2349761/buy"/>
    <x v="69"/>
    <x v="518"/>
  </r>
  <r>
    <x v="1589"/>
    <x v="436"/>
    <n v="4.5"/>
    <x v="103"/>
    <x v="65"/>
    <n v="1079"/>
    <s v="dresses/rare/rare-women-navy-blue-solid-tiered-maxi-dress/14109364/buy"/>
    <x v="2"/>
    <x v="436"/>
  </r>
  <r>
    <x v="135"/>
    <x v="3"/>
    <n v="3.7"/>
    <x v="53"/>
    <x v="13"/>
    <n v="499"/>
    <s v="tops/tokyo-talkies/tokyo-talkies-women-enchanting-sea-green-solid-top/17316872/buy"/>
    <x v="3"/>
    <x v="3"/>
  </r>
  <r>
    <x v="2714"/>
    <x v="290"/>
    <n v="4.5"/>
    <x v="51"/>
    <x v="478"/>
    <n v="590"/>
    <s v="boxers/damensch/damensch-breeeze-men-black-solid-pure-cotton-ultra-light-all-round-boxers-dam-sld-lbx-cab/14905402/buy"/>
    <x v="96"/>
    <x v="290"/>
  </r>
  <r>
    <x v="1279"/>
    <x v="23"/>
    <n v="4.2"/>
    <x v="906"/>
    <x v="24"/>
    <n v="658"/>
    <s v="dresses/stylo-bug/stylo-bug-girls-yellow--white-printed-cotton-a-line-dress/13763454/buy"/>
    <x v="2"/>
    <x v="23"/>
  </r>
  <r>
    <x v="1247"/>
    <x v="157"/>
    <n v="4.0999999999999996"/>
    <x v="46"/>
    <x v="33"/>
    <n v="999"/>
    <s v="casual-shoes/kook-n-keech/kook-n-keech-women-black-sneakers/14915548/buy"/>
    <x v="9"/>
    <x v="157"/>
  </r>
  <r>
    <x v="16806"/>
    <x v="76"/>
    <n v="4.3"/>
    <x v="19"/>
    <x v="230"/>
    <n v="795"/>
    <s v="dresses/urbanic/urbanic-purple--white-floral-pleated-a-line-mini-dress/15847456/buy"/>
    <x v="2"/>
    <x v="76"/>
  </r>
  <r>
    <x v="1220"/>
    <x v="68"/>
    <n v="4.5"/>
    <x v="785"/>
    <x v="30"/>
    <n v="1209"/>
    <s v="bedsheets/storyhome/storyhome-white-cotton-240-tc-1-king-double-bedsheet-with-2-pillow-covers/1883614/buy"/>
    <x v="32"/>
    <x v="68"/>
  </r>
  <r>
    <x v="1666"/>
    <x v="51"/>
    <n v="4.4000000000000004"/>
    <x v="9"/>
    <x v="14"/>
    <n v="439"/>
    <s v="tops/sassafras/sassafras-women-bright-orange-solid-feminine-frills-top/17511776/buy"/>
    <x v="3"/>
    <x v="51"/>
  </r>
  <r>
    <x v="16807"/>
    <x v="36"/>
    <n v="3.4"/>
    <x v="23"/>
    <x v="390"/>
    <n v="1466"/>
    <s v="handbags/lavie/lavie-blue-shopper-shoulder-bag/15018026/buy"/>
    <x v="8"/>
    <x v="36"/>
  </r>
  <r>
    <x v="1162"/>
    <x v="148"/>
    <n v="3.9"/>
    <x v="766"/>
    <x v="39"/>
    <n v="620"/>
    <s v="sarees/saree-mall/saree-mall-red--green-solid-saree/9753249/buy"/>
    <x v="16"/>
    <x v="148"/>
  </r>
  <r>
    <x v="9537"/>
    <x v="51"/>
    <n v="4.3"/>
    <x v="16"/>
    <x v="30"/>
    <n v="989"/>
    <s v="jeans/sassafras/sassafras-women-blue-pure-cotton-relaxed-fit-high-rise-clean-look-jeans/13842984/buy"/>
    <x v="19"/>
    <x v="51"/>
  </r>
  <r>
    <x v="1410"/>
    <x v="195"/>
    <n v="4.5"/>
    <x v="64"/>
    <x v="208"/>
    <n v="11049"/>
    <s v="suits/louis-philippe/louis-philippe-men-navy-blue--maroon-slim-fit-checked-single-breasted-formal-suit/15536470/buy"/>
    <x v="97"/>
    <x v="195"/>
  </r>
  <r>
    <x v="9948"/>
    <x v="6"/>
    <n v="4.4000000000000004"/>
    <x v="34"/>
    <x v="13"/>
    <n v="999"/>
    <s v="trousers/hm/hm-girls-black-solid-cotton-blend-joggers/16399468/buy"/>
    <x v="27"/>
    <x v="6"/>
  </r>
  <r>
    <x v="5950"/>
    <x v="3"/>
    <n v="4"/>
    <x v="9"/>
    <x v="137"/>
    <n v="791"/>
    <s v="trousers/tokyo-talkies/tokyo-talkies-women-green-regular-fit-mid-rise-plain-woven-flat-front-regular-trousers/16747802/buy"/>
    <x v="27"/>
    <x v="3"/>
  </r>
  <r>
    <x v="16808"/>
    <x v="339"/>
    <n v="3.9"/>
    <x v="174"/>
    <x v="44"/>
    <n v="2339"/>
    <s v="suits/wintage/wintage-men-burgundy-solid-vest--pant-set/14122758/buy"/>
    <x v="97"/>
    <x v="339"/>
  </r>
  <r>
    <x v="16809"/>
    <x v="124"/>
    <n v="4.5"/>
    <x v="23"/>
    <x v="25"/>
    <n v="391"/>
    <s v="tops/berrylush/berrylush-women-white--yellow-geometric-striped-halter-neck-tank-top/17709420/buy"/>
    <x v="3"/>
    <x v="124"/>
  </r>
  <r>
    <x v="16810"/>
    <x v="470"/>
    <n v="4.3"/>
    <x v="513"/>
    <x v="1372"/>
    <n v="588"/>
    <s v="tops/veni-vidi-vici/veni-vidi-vici-maroon-one-shoulder-fitted-crop-top/1973570/buy"/>
    <x v="3"/>
    <x v="470"/>
  </r>
  <r>
    <x v="13219"/>
    <x v="1343"/>
    <n v="4.2"/>
    <x v="19"/>
    <x v="326"/>
    <n v="832"/>
    <s v="shorts/lil-tomatoes/lil-tomatoes-boys-mustard-printed-outdoor-shorts/17915626/buy"/>
    <x v="17"/>
    <x v="1343"/>
  </r>
  <r>
    <x v="16811"/>
    <x v="106"/>
    <n v="4"/>
    <x v="111"/>
    <x v="229"/>
    <n v="4499"/>
    <s v="speakers/boat/boat-red-stone-1350-m-30-w-bluetooth-speaker/15481312/buy"/>
    <x v="46"/>
    <x v="106"/>
  </r>
  <r>
    <x v="16812"/>
    <x v="1363"/>
    <n v="4.0999999999999996"/>
    <x v="213"/>
    <x v="1799"/>
    <n v="465"/>
    <s v="innerwear-vests/dollar-bigboss/dollar-bigboss-men-pack-of-3-solid-combed-cotton-basic-vests/15706946/buy"/>
    <x v="114"/>
    <x v="1363"/>
  </r>
  <r>
    <x v="12038"/>
    <x v="4"/>
    <n v="3.6"/>
    <x v="294"/>
    <x v="759"/>
    <n v="690"/>
    <s v="sports-sandals/woakers/woakers-men-tan-brown--black-colourblocked-leather-sports-sandals/12747030/buy"/>
    <x v="84"/>
    <x v="4"/>
  </r>
  <r>
    <x v="125"/>
    <x v="1352"/>
    <n v="3.7"/>
    <x v="82"/>
    <x v="39"/>
    <n v="919"/>
    <s v="handbags/lavie-sport/lavie-sport-purple-solid-shoulder-bag/10831128/buy"/>
    <x v="8"/>
    <x v="1352"/>
  </r>
  <r>
    <x v="1011"/>
    <x v="408"/>
    <n v="3.7"/>
    <x v="82"/>
    <x v="56"/>
    <n v="1609"/>
    <s v="lehenga-choli/purvaja/purvaja-pink--gold-toned-ready-to-wear-lehenga--unstitched/16538592/buy"/>
    <x v="59"/>
    <x v="408"/>
  </r>
  <r>
    <x v="14103"/>
    <x v="405"/>
    <n v="3.7"/>
    <x v="96"/>
    <x v="13"/>
    <n v="599"/>
    <s v="heels/denill/denill-green-flatform-sandals/16995808/buy"/>
    <x v="14"/>
    <x v="405"/>
  </r>
  <r>
    <x v="302"/>
    <x v="245"/>
    <n v="4.5"/>
    <x v="162"/>
    <x v="277"/>
    <n v="2364"/>
    <s v="handbags/caprese/caprese-mustard-yellow--brown-snakeskin-textured-shoulder-bag/14036100/buy"/>
    <x v="8"/>
    <x v="245"/>
  </r>
  <r>
    <x v="16813"/>
    <x v="264"/>
    <n v="3.9"/>
    <x v="161"/>
    <x v="1128"/>
    <n v="789"/>
    <s v="casual-shoes/el-paso/el-paso-women-pink-faux-leather-sneakers/17279110/buy"/>
    <x v="9"/>
    <x v="264"/>
  </r>
  <r>
    <x v="755"/>
    <x v="13"/>
    <n v="4.0999999999999996"/>
    <x v="38"/>
    <x v="134"/>
    <n v="499"/>
    <s v="shorts/highlander/highlander-men-blue-solid-slim-fit-regular-shorts/13949842/buy"/>
    <x v="17"/>
    <x v="13"/>
  </r>
  <r>
    <x v="16814"/>
    <x v="36"/>
    <n v="4.3"/>
    <x v="30"/>
    <x v="35"/>
    <n v="2399"/>
    <s v="handbags/lavie/lavie-coffee-brown-snakeskin-textured-laptop-shoulder-bag-with-detachable-sling-strap/14149284/buy"/>
    <x v="8"/>
    <x v="36"/>
  </r>
  <r>
    <x v="6832"/>
    <x v="345"/>
    <n v="4.3"/>
    <x v="61"/>
    <x v="51"/>
    <n v="299"/>
    <s v="tshirts/uth-by-roadster/uth-by-roadster-girls-green-extended-sleeves-pure-cotton-t-shirt/15184772/buy"/>
    <x v="12"/>
    <x v="345"/>
  </r>
  <r>
    <x v="248"/>
    <x v="21"/>
    <n v="4.4000000000000004"/>
    <x v="96"/>
    <x v="193"/>
    <n v="1189"/>
    <s v="kurta-sets/anouk/anouk-women-dark-green-solid-v-neck-straight-kurta-with-trousers/17090272/buy"/>
    <x v="21"/>
    <x v="21"/>
  </r>
  <r>
    <x v="16815"/>
    <x v="34"/>
    <n v="4.9000000000000004"/>
    <x v="96"/>
    <x v="0"/>
    <n v="740"/>
    <s v="tshirts/wrogn/wrogn-men-burgundy-typography-placement-print-round-neck-pure-cotton-slim-fit-t-shirt/17064420/buy"/>
    <x v="12"/>
    <x v="34"/>
  </r>
  <r>
    <x v="122"/>
    <x v="35"/>
    <n v="3.8"/>
    <x v="9"/>
    <x v="32"/>
    <n v="1214"/>
    <s v="jeans/flying-machine/flying-machine-men-black-michael-slim-tapered-fit-mid-rise-light-fade-stretchable-jeans/16050282/buy"/>
    <x v="19"/>
    <x v="35"/>
  </r>
  <r>
    <x v="2917"/>
    <x v="727"/>
    <n v="4.5999999999999996"/>
    <x v="277"/>
    <x v="1"/>
    <n v="739"/>
    <s v="dresses/trend-arrest/trend-arrest-women-navy-blue-solid-maxi-bodycon-dress/12876746/buy"/>
    <x v="2"/>
    <x v="727"/>
  </r>
  <r>
    <x v="16816"/>
    <x v="128"/>
    <n v="4.7"/>
    <x v="13"/>
    <x v="0"/>
    <n v="1299"/>
    <s v="trousers/yk/yk-boys-beige--white-pure-cotton-checked-mid-rise-trouser/15266226/buy"/>
    <x v="27"/>
    <x v="128"/>
  </r>
  <r>
    <x v="2321"/>
    <x v="105"/>
    <n v="4.3"/>
    <x v="75"/>
    <x v="65"/>
    <n v="2039"/>
    <s v="trousers/arrow/arrow-men-black-textured-tailored-fit-formal-trousers/17050798/buy"/>
    <x v="27"/>
    <x v="105"/>
  </r>
  <r>
    <x v="7465"/>
    <x v="14"/>
    <n v="4.4000000000000004"/>
    <x v="13"/>
    <x v="1355"/>
    <n v="9793"/>
    <s v="coats/mango/mango-women-navy-blue-solid-trench-coat/15977154/buy"/>
    <x v="209"/>
    <x v="14"/>
  </r>
  <r>
    <x v="253"/>
    <x v="5"/>
    <n v="4.5"/>
    <x v="61"/>
    <x v="43"/>
    <n v="1019"/>
    <s v="sweatshirts/roadster/the-roadster-lifestyle-co-men-blue-solid-sweatshirt/15567864/buy"/>
    <x v="18"/>
    <x v="5"/>
  </r>
  <r>
    <x v="10440"/>
    <x v="143"/>
    <n v="4.2"/>
    <x v="17"/>
    <x v="39"/>
    <n v="1379"/>
    <s v="shirts/hancock/hancock-women-white-solid-cotton-slim-fit-opaque-formal-shirt/15458790/buy"/>
    <x v="11"/>
    <x v="143"/>
  </r>
  <r>
    <x v="314"/>
    <x v="21"/>
    <n v="4.0999999999999996"/>
    <x v="103"/>
    <x v="39"/>
    <n v="804"/>
    <s v="kurta-sets/anouk/anouk-women-black-ethnic-motifs-printed-regular-kurta-with-trousers/14884556/buy"/>
    <x v="21"/>
    <x v="21"/>
  </r>
  <r>
    <x v="143"/>
    <x v="20"/>
    <n v="4.0999999999999996"/>
    <x v="44"/>
    <x v="36"/>
    <n v="559"/>
    <s v="dresses/herenow/herenow-grey--pink-floral-print-tie-up-neck-a-line-dress/16590250/buy"/>
    <x v="2"/>
    <x v="20"/>
  </r>
  <r>
    <x v="966"/>
    <x v="20"/>
    <n v="4.3"/>
    <x v="188"/>
    <x v="6"/>
    <n v="279"/>
    <s v="tshirts/herenow/herenow-women-pink--white-typography-printed-pure-cotton-t-shirt/15313308/buy"/>
    <x v="12"/>
    <x v="20"/>
  </r>
  <r>
    <x v="16817"/>
    <x v="21"/>
    <n v="3.7"/>
    <x v="47"/>
    <x v="22"/>
    <n v="759"/>
    <s v="heels/anouk/anouk-women-yellow-solid-suede-heeled-sandals/7993175/buy"/>
    <x v="14"/>
    <x v="21"/>
  </r>
  <r>
    <x v="16818"/>
    <x v="451"/>
    <n v="3.6"/>
    <x v="138"/>
    <x v="245"/>
    <n v="501"/>
    <s v="tops/mayra/mayra-blue-floral-cinched-waist-top/10504728/buy"/>
    <x v="3"/>
    <x v="451"/>
  </r>
  <r>
    <x v="12217"/>
    <x v="637"/>
    <n v="4.5999999999999996"/>
    <x v="96"/>
    <x v="1"/>
    <n v="1299"/>
    <s v="kurtas/extra-love-by-libas/extra-love-by-libas-plus-size-women-green--orange-ethnic-motifs-printed-mirror-work-kurta/17061704/buy"/>
    <x v="1"/>
    <x v="637"/>
  </r>
  <r>
    <x v="2275"/>
    <x v="774"/>
    <n v="4.2"/>
    <x v="105"/>
    <x v="168"/>
    <n v="462"/>
    <s v="earrings/sohi/sohi-gold-plated-white-stone--pearls-studded-floral-drop-earrings/16974298/buy"/>
    <x v="10"/>
    <x v="774"/>
  </r>
  <r>
    <x v="1393"/>
    <x v="83"/>
    <n v="4.8"/>
    <x v="48"/>
    <x v="16"/>
    <n v="2369"/>
    <s v="handbags/allen-solly/allen-solly-teal-pu-structured-shoulder-bag/18036788/buy"/>
    <x v="8"/>
    <x v="83"/>
  </r>
  <r>
    <x v="346"/>
    <x v="1"/>
    <n v="4.4000000000000004"/>
    <x v="9"/>
    <x v="41"/>
    <n v="2879"/>
    <s v="kurta-sets/biba/biba-women-black--golden-printed-kurta-with-trousers--dupatta/17952234/buy"/>
    <x v="21"/>
    <x v="1"/>
  </r>
  <r>
    <x v="16819"/>
    <x v="691"/>
    <n v="4.8"/>
    <x v="6"/>
    <x v="0"/>
    <n v="1299"/>
    <s v="tshirts/asics/asics-women-pink-brand-logo-printed-big-graphic-ss-round-neck-sports-t-shirt/16251546/buy"/>
    <x v="12"/>
    <x v="691"/>
  </r>
  <r>
    <x v="526"/>
    <x v="311"/>
    <n v="3.6"/>
    <x v="9"/>
    <x v="56"/>
    <n v="1749"/>
    <s v="casual-shoes/louis-stitch/louis-stitch-men-green-suede-loafers/17243692/buy"/>
    <x v="9"/>
    <x v="311"/>
  </r>
  <r>
    <x v="235"/>
    <x v="519"/>
    <n v="3.7"/>
    <x v="83"/>
    <x v="453"/>
    <n v="1364"/>
    <s v="sarees/vastranand/vastranand-blue--pink-floral-organza-saree/17291524/buy"/>
    <x v="16"/>
    <x v="519"/>
  </r>
  <r>
    <x v="42"/>
    <x v="353"/>
    <n v="4"/>
    <x v="441"/>
    <x v="1"/>
    <n v="859"/>
    <s v="jeans/high-star/high-star-men-black-slim-fit-mid-rise-clean-look-stretchable-jeans/7451257/buy"/>
    <x v="19"/>
    <x v="353"/>
  </r>
  <r>
    <x v="4876"/>
    <x v="154"/>
    <n v="3.8"/>
    <x v="33"/>
    <x v="1"/>
    <n v="999"/>
    <s v="dresses/athena/athena-women-chic-brown-solid-sweetheart-neck-dress/15226836/buy"/>
    <x v="2"/>
    <x v="154"/>
  </r>
  <r>
    <x v="408"/>
    <x v="21"/>
    <n v="3.3"/>
    <x v="23"/>
    <x v="21"/>
    <n v="629"/>
    <s v="dresses/anouk/anouk-blue--pink-floral-a-line-dress/16234694/buy"/>
    <x v="2"/>
    <x v="21"/>
  </r>
  <r>
    <x v="16820"/>
    <x v="237"/>
    <n v="4.7"/>
    <x v="208"/>
    <x v="810"/>
    <n v="2350"/>
    <s v="lipstick/mac/mac-retro-matte-liquid-lip-colour---dance-with-me/9588871/buy"/>
    <x v="60"/>
    <x v="237"/>
  </r>
  <r>
    <x v="5165"/>
    <x v="1265"/>
    <n v="3.7"/>
    <x v="19"/>
    <x v="88"/>
    <n v="5399"/>
    <s v="kurta-sets/seerat/seerat-women-blue-embroidered-layered-pure-silk-kurta-with-churidar--with-dupatta/17494820/buy"/>
    <x v="21"/>
    <x v="1265"/>
  </r>
  <r>
    <x v="5700"/>
    <x v="185"/>
    <n v="4.3"/>
    <x v="108"/>
    <x v="76"/>
    <n v="839"/>
    <s v="leggings/forever-21/forever-21-women-navy-blue-brand-logo-printed-ankle-length-leggings/16914532/buy"/>
    <x v="48"/>
    <x v="185"/>
  </r>
  <r>
    <x v="135"/>
    <x v="3"/>
    <n v="4.5999999999999996"/>
    <x v="49"/>
    <x v="173"/>
    <n v="540"/>
    <s v="tops/tokyo-talkies/tokyo-talkies-women-charming-purple-solid-top/17442754/buy"/>
    <x v="3"/>
    <x v="3"/>
  </r>
  <r>
    <x v="9656"/>
    <x v="518"/>
    <n v="4.3"/>
    <x v="160"/>
    <x v="16"/>
    <n v="1649"/>
    <s v="heels/valiosaa/valiosaa-women-black-solid-stilettos/12559638/buy"/>
    <x v="14"/>
    <x v="518"/>
  </r>
  <r>
    <x v="17"/>
    <x v="14"/>
    <n v="4"/>
    <x v="111"/>
    <x v="15"/>
    <n v="1912"/>
    <s v="tops/mango/mango-women-lavender-solid-top/16892350/buy"/>
    <x v="3"/>
    <x v="14"/>
  </r>
  <r>
    <x v="1330"/>
    <x v="307"/>
    <n v="4"/>
    <x v="99"/>
    <x v="28"/>
    <n v="909"/>
    <s v="tshirts/red-tape/red-tape-men-pink-polo-collar-pure-cotton-t-shirt/16999392/buy"/>
    <x v="12"/>
    <x v="307"/>
  </r>
  <r>
    <x v="16821"/>
    <x v="28"/>
    <n v="3"/>
    <x v="145"/>
    <x v="42"/>
    <n v="764"/>
    <s v="jeans/harvard/harvard-men-black-tapered-crop-fit-slash-knee-stretchable-jeans/15458008/buy"/>
    <x v="19"/>
    <x v="28"/>
  </r>
  <r>
    <x v="16822"/>
    <x v="61"/>
    <n v="3.8"/>
    <x v="126"/>
    <x v="309"/>
    <n v="1895"/>
    <s v="tops/fablestreet/fablestreet-women-aqua-green-abstract-regular-top/14711356/buy"/>
    <x v="3"/>
    <x v="61"/>
  </r>
  <r>
    <x v="2967"/>
    <x v="472"/>
    <n v="4.3"/>
    <x v="561"/>
    <x v="155"/>
    <n v="383"/>
    <s v="handbags/anekaant/anekaant-blue--yellow-printed-sling-bag/11693864/buy"/>
    <x v="8"/>
    <x v="472"/>
  </r>
  <r>
    <x v="10348"/>
    <x v="409"/>
    <n v="4.2"/>
    <x v="9"/>
    <x v="67"/>
    <n v="1759"/>
    <s v="shirts/mr-bowerbird/mr-bowerbird-men-beige--brown-bandana-hand-block-printed-shirt/16191242/buy"/>
    <x v="11"/>
    <x v="409"/>
  </r>
  <r>
    <x v="16823"/>
    <x v="124"/>
    <n v="3.9"/>
    <x v="6"/>
    <x v="21"/>
    <n v="1187"/>
    <s v="skirts/berrylush/berrylush-women-classic-white-tropical-fantasy-skirt/16450164/buy"/>
    <x v="38"/>
    <x v="124"/>
  </r>
  <r>
    <x v="16824"/>
    <x v="203"/>
    <n v="4.0999999999999996"/>
    <x v="41"/>
    <x v="1345"/>
    <n v="3329"/>
    <s v="clothing-set/inddus/inddus-women-charming-purple-solid-top-with-solid-skirt/16576074/buy"/>
    <x v="49"/>
    <x v="203"/>
  </r>
  <r>
    <x v="42"/>
    <x v="20"/>
    <n v="4.4000000000000004"/>
    <x v="23"/>
    <x v="10"/>
    <n v="1049"/>
    <s v="jeans/herenow/herenow-men-blue-slim-fit-light-fade-stretchable-jeans/17070226/buy"/>
    <x v="19"/>
    <x v="20"/>
  </r>
  <r>
    <x v="508"/>
    <x v="1"/>
    <n v="3.8"/>
    <x v="49"/>
    <x v="36"/>
    <n v="1599"/>
    <s v="kurtas/biba/biba-women-maroon-ethnic-motifs-printed-kurta/15313132/buy"/>
    <x v="1"/>
    <x v="1"/>
  </r>
  <r>
    <x v="1392"/>
    <x v="105"/>
    <n v="4.3"/>
    <x v="53"/>
    <x v="39"/>
    <n v="1954"/>
    <s v="shirts/arrow/arrow-men-orange--white-slim-fit-striped-semiformal-pure-cotton-shirt/14614488/buy"/>
    <x v="11"/>
    <x v="105"/>
  </r>
  <r>
    <x v="1041"/>
    <x v="115"/>
    <n v="4.5"/>
    <x v="155"/>
    <x v="827"/>
    <n v="560"/>
    <s v="necklace-and-chains/carlton-london/carlton-london-rose-gold-plated-layered-necklace/10552332/buy"/>
    <x v="82"/>
    <x v="115"/>
  </r>
  <r>
    <x v="2516"/>
    <x v="69"/>
    <n v="4.9000000000000004"/>
    <x v="48"/>
    <x v="16"/>
    <n v="1499"/>
    <s v="tops/marks--spencer/marks--spencer-navy-blue-solid-regular-top/15162024/buy"/>
    <x v="3"/>
    <x v="69"/>
  </r>
  <r>
    <x v="3569"/>
    <x v="363"/>
    <n v="4"/>
    <x v="9"/>
    <x v="77"/>
    <n v="559"/>
    <s v="tshirts/us-polo-assn/u-s-polo-assn-boys-yellow-bumble-bee-typography-printed-t-shirt/17951924/buy"/>
    <x v="12"/>
    <x v="363"/>
  </r>
  <r>
    <x v="1153"/>
    <x v="1122"/>
    <n v="3.8"/>
    <x v="88"/>
    <x v="454"/>
    <n v="489"/>
    <s v="leggings/de-moza/de-moza-women-white-solid-ankle-length-leggings/14911396/buy"/>
    <x v="48"/>
    <x v="1122"/>
  </r>
  <r>
    <x v="16825"/>
    <x v="5"/>
    <n v="3.9"/>
    <x v="174"/>
    <x v="20"/>
    <n v="449"/>
    <s v="sports-sandals/roadster/the-roadster-lifestyle-co-women-black--purple-colourblocked-sports-sandal/13089012/buy"/>
    <x v="84"/>
    <x v="5"/>
  </r>
  <r>
    <x v="3672"/>
    <x v="134"/>
    <n v="3.7"/>
    <x v="64"/>
    <x v="1800"/>
    <n v="1088"/>
    <s v="jewellery-set/priyaasi/priyaasi-gold-plated-white--magenta-pink-kundan-studded-beaded-enameled-handcrafted-jewellery-set/14657924/buy"/>
    <x v="63"/>
    <x v="134"/>
  </r>
  <r>
    <x v="16826"/>
    <x v="151"/>
    <n v="4.2"/>
    <x v="145"/>
    <x v="100"/>
    <n v="4199"/>
    <s v="ring/daniel-wellington/daniel-wellington-unisex-silver-plated-elan-ring/12829252/buy"/>
    <x v="40"/>
    <x v="151"/>
  </r>
  <r>
    <x v="718"/>
    <x v="194"/>
    <n v="4.4000000000000004"/>
    <x v="459"/>
    <x v="27"/>
    <n v="945"/>
    <s v="bra/amante/amante-white-solid-non-wired-lightly-padded-t-shirt-bra-bra75501/14104316/buy"/>
    <x v="50"/>
    <x v="194"/>
  </r>
  <r>
    <x v="16827"/>
    <x v="247"/>
    <n v="4.3"/>
    <x v="61"/>
    <x v="328"/>
    <n v="3225"/>
    <s v="watches/timex/timex-men-black-multifunction-analogue-watch---tweg18408/16784440/buy"/>
    <x v="39"/>
    <x v="247"/>
  </r>
  <r>
    <x v="16828"/>
    <x v="0"/>
    <n v="4.2"/>
    <x v="96"/>
    <x v="39"/>
    <n v="804"/>
    <s v="casual-shoes/mast--harbour/mast--harbour-women-beige-solid-regular-boat-shoes-with-lace-ups-detail/13942592/buy"/>
    <x v="9"/>
    <x v="0"/>
  </r>
  <r>
    <x v="1536"/>
    <x v="429"/>
    <n v="4.2"/>
    <x v="64"/>
    <x v="29"/>
    <n v="839"/>
    <s v="trousers/sojanya/sojanya-men-navy-blue-smart-fit-formal-trousers/14089320/buy"/>
    <x v="27"/>
    <x v="429"/>
  </r>
  <r>
    <x v="989"/>
    <x v="176"/>
    <n v="4.8"/>
    <x v="19"/>
    <x v="29"/>
    <n v="2099"/>
    <s v="tshirts/united-colors-of-benetton/united-colors-of-benetton-men-multicoloured-striped-pure-cotton-t-shirt/17841808/buy"/>
    <x v="12"/>
    <x v="176"/>
  </r>
  <r>
    <x v="10161"/>
    <x v="315"/>
    <n v="4.7"/>
    <x v="294"/>
    <x v="165"/>
    <n v="5795"/>
    <s v="watches/titan/titan-workwear-men-blue-analogue-watch-nl1805sl02/10052449/buy"/>
    <x v="39"/>
    <x v="315"/>
  </r>
  <r>
    <x v="16829"/>
    <x v="14"/>
    <n v="4.5999999999999996"/>
    <x v="26"/>
    <x v="389"/>
    <n v="3074"/>
    <s v="handbags/mango/mango-women-black-solid-leather-half-moon-shoulder-bag/15962056/buy"/>
    <x v="8"/>
    <x v="14"/>
  </r>
  <r>
    <x v="16830"/>
    <x v="123"/>
    <n v="4.3"/>
    <x v="13"/>
    <x v="1"/>
    <n v="1399"/>
    <s v="kurtas/libas/libas-women-pink-floral-printed-indie-prints-chanderi-silk-chanderi-silk-kurta/16907568/buy"/>
    <x v="1"/>
    <x v="123"/>
  </r>
  <r>
    <x v="5099"/>
    <x v="11"/>
    <n v="4.2"/>
    <x v="277"/>
    <x v="1801"/>
    <n v="391"/>
    <s v="jewellery-set/zaveri-pearls/zaveri-pearls-women-gold-toned-austrian-diamond-studded-jewellery-set/10665704/buy"/>
    <x v="63"/>
    <x v="11"/>
  </r>
  <r>
    <x v="16831"/>
    <x v="26"/>
    <n v="4.4000000000000004"/>
    <x v="9"/>
    <x v="25"/>
    <n v="839"/>
    <s v="tops/sztori/sztori-women-plus-size-teal-blue-keyhole-neck-top/16346302/buy"/>
    <x v="3"/>
    <x v="26"/>
  </r>
  <r>
    <x v="7655"/>
    <x v="264"/>
    <n v="1.5"/>
    <x v="111"/>
    <x v="174"/>
    <n v="879"/>
    <s v="casual-shoes/el-paso/el-paso-men-blue-faux-leather-loafers/17934196/buy"/>
    <x v="9"/>
    <x v="264"/>
  </r>
  <r>
    <x v="1311"/>
    <x v="209"/>
    <n v="4"/>
    <x v="269"/>
    <x v="13"/>
    <n v="529"/>
    <s v="tops/harpa/harpa-pink-fitted-top/14204116/buy"/>
    <x v="3"/>
    <x v="209"/>
  </r>
  <r>
    <x v="16832"/>
    <x v="70"/>
    <n v="4.5999999999999996"/>
    <x v="220"/>
    <x v="561"/>
    <n v="429"/>
    <s v="camisoles/jockey/jockey-womans-burgundy-solid-camisole/11856948/buy"/>
    <x v="93"/>
    <x v="70"/>
  </r>
  <r>
    <x v="16833"/>
    <x v="1249"/>
    <n v="4.3"/>
    <x v="481"/>
    <x v="27"/>
    <n v="796"/>
    <s v="perfume-and-body-mist/ulric-de-varens/ulric-de-varens-men-blue-eau-de-toilette-100-ml/2233498/buy"/>
    <x v="15"/>
    <x v="1249"/>
  </r>
  <r>
    <x v="16834"/>
    <x v="120"/>
    <n v="3.8"/>
    <x v="7"/>
    <x v="136"/>
    <n v="1793"/>
    <s v="kurta-sets/indo-era/indo-era-self-design-liva-kurta-set/15258556/buy"/>
    <x v="21"/>
    <x v="120"/>
  </r>
  <r>
    <x v="1098"/>
    <x v="29"/>
    <n v="4.2"/>
    <x v="74"/>
    <x v="24"/>
    <n v="2195"/>
    <s v="trousers/blackberrys/blackberrys-men-black-slim-fit-solid-regular-trousers/14186396/buy"/>
    <x v="27"/>
    <x v="29"/>
  </r>
  <r>
    <x v="72"/>
    <x v="5"/>
    <n v="4.2"/>
    <x v="872"/>
    <x v="6"/>
    <n v="279"/>
    <s v="tshirts/roadster/roadster-women-purple-solid-round-neck-t-shirt/11396698/buy"/>
    <x v="12"/>
    <x v="5"/>
  </r>
  <r>
    <x v="16835"/>
    <x v="93"/>
    <n v="4.5"/>
    <x v="123"/>
    <x v="13"/>
    <n v="999"/>
    <s v="tshirts/artengo-by-decathlon/artengo-by-decathlon-men-navy-blue-solid-tennis-polo-collar-t-shirt/14330498/buy"/>
    <x v="12"/>
    <x v="93"/>
  </r>
  <r>
    <x v="13396"/>
    <x v="436"/>
    <n v="4.2"/>
    <x v="57"/>
    <x v="43"/>
    <n v="764"/>
    <s v="skirts/rare/rare-women-navy-blue-striped-a-line-maxi-skirt/7761646/buy"/>
    <x v="38"/>
    <x v="436"/>
  </r>
  <r>
    <x v="3095"/>
    <x v="50"/>
    <n v="3.7"/>
    <x v="27"/>
    <x v="44"/>
    <n v="1799"/>
    <s v="tracksuits/hrx-by-hrithik-roshan/hrx-by-hrithik-roshan-edge-lifestyle-women-jet-black-rapid-dry-colourblock-tracksuits/14701630/buy"/>
    <x v="79"/>
    <x v="50"/>
  </r>
  <r>
    <x v="16836"/>
    <x v="288"/>
    <n v="4.5999999999999996"/>
    <x v="23"/>
    <x v="511"/>
    <n v="314"/>
    <s v="face-wash-and-cleanser/mamaearth/mamaearth-kids-foaming-face-wash-with-aloevera--coconut-150-ml/17852454/buy"/>
    <x v="45"/>
    <x v="288"/>
  </r>
  <r>
    <x v="1293"/>
    <x v="21"/>
    <n v="3.9"/>
    <x v="504"/>
    <x v="116"/>
    <n v="2144"/>
    <s v="sarees/anouk/anouk-black--grey-satin-colourblocked-saree/13903198/buy"/>
    <x v="16"/>
    <x v="21"/>
  </r>
  <r>
    <x v="42"/>
    <x v="34"/>
    <n v="4"/>
    <x v="30"/>
    <x v="16"/>
    <n v="1499"/>
    <s v="jeans/wrogn/wrogn-men-blue-slim-fit-mid-rise-clean-look-jeans/13673442/buy"/>
    <x v="19"/>
    <x v="34"/>
  </r>
  <r>
    <x v="508"/>
    <x v="38"/>
    <n v="3.9"/>
    <x v="74"/>
    <x v="20"/>
    <n v="824"/>
    <s v="kurtas/all-about-you/all-about-you-women-mustard-yellow--yellow-ethnic-motifs-printed-regular-kurta/16319726/buy"/>
    <x v="1"/>
    <x v="38"/>
  </r>
  <r>
    <x v="2406"/>
    <x v="208"/>
    <n v="4.4000000000000004"/>
    <x v="95"/>
    <x v="143"/>
    <n v="399"/>
    <s v="tshirts/max/max-girls-pack-of-2-pure-cotton-t-shirts/15545058/buy"/>
    <x v="12"/>
    <x v="208"/>
  </r>
  <r>
    <x v="16837"/>
    <x v="13"/>
    <n v="3.7"/>
    <x v="44"/>
    <x v="77"/>
    <n v="327"/>
    <s v="tshirts/highlander/highlander-men-navy-blue-colourblocked-slim-fit-t-shirt/16090654/buy"/>
    <x v="12"/>
    <x v="13"/>
  </r>
  <r>
    <x v="16838"/>
    <x v="1192"/>
    <n v="4.5"/>
    <x v="19"/>
    <x v="715"/>
    <n v="399"/>
    <s v="hair-accessory/celena-cole/celena-cole-women-purple--gold-toned-beaded-hair-accessory-set/18266548/buy"/>
    <x v="140"/>
    <x v="1192"/>
  </r>
  <r>
    <x v="818"/>
    <x v="13"/>
    <n v="3.3"/>
    <x v="35"/>
    <x v="43"/>
    <n v="679"/>
    <s v="trousers/highlander/highlander-men-beige-slim-fit-easy-wash-trousers/15731134/buy"/>
    <x v="27"/>
    <x v="13"/>
  </r>
  <r>
    <x v="190"/>
    <x v="1"/>
    <n v="3.8"/>
    <x v="74"/>
    <x v="106"/>
    <n v="4796"/>
    <s v="kurta-sets/biba/biba-women-red-floral-printed-regular-chanderi-silk-kurta-with-palazzos--with-dupatta/15054482/buy"/>
    <x v="21"/>
    <x v="1"/>
  </r>
  <r>
    <x v="16839"/>
    <x v="417"/>
    <n v="4.3"/>
    <x v="157"/>
    <x v="421"/>
    <n v="280"/>
    <s v="lipstick/lakme/lakme-enrich-matte-lipstick-wm10/4384795/buy"/>
    <x v="60"/>
    <x v="417"/>
  </r>
  <r>
    <x v="16840"/>
    <x v="28"/>
    <n v="4"/>
    <x v="195"/>
    <x v="302"/>
    <n v="479"/>
    <s v="track-pants/harvard/harvard-women-charcoal-grey-melange-side-striped-cropped-joggers/15363010/buy"/>
    <x v="23"/>
    <x v="28"/>
  </r>
  <r>
    <x v="165"/>
    <x v="878"/>
    <n v="4.5"/>
    <x v="23"/>
    <x v="1769"/>
    <n v="21995"/>
    <s v="watches/emporio-armani/emporio-armani-men-blue-analogue-watch-ar11306/11495152/buy"/>
    <x v="39"/>
    <x v="878"/>
  </r>
  <r>
    <x v="4668"/>
    <x v="203"/>
    <n v="4.3"/>
    <x v="539"/>
    <x v="193"/>
    <n v="1291"/>
    <s v="kurtas/inddus/inddus-women-black-mirror-embellished-anarkali-kurta/13003548/buy"/>
    <x v="1"/>
    <x v="203"/>
  </r>
  <r>
    <x v="16841"/>
    <x v="292"/>
    <n v="4.4000000000000004"/>
    <x v="41"/>
    <x v="1050"/>
    <n v="741"/>
    <s v="eyeshadow/maybelline/maybelline-new-york-city-mini-eyeshadow-palette---coney-island-pops/14284114/buy"/>
    <x v="108"/>
    <x v="292"/>
  </r>
  <r>
    <x v="16842"/>
    <x v="70"/>
    <n v="3.3"/>
    <x v="99"/>
    <x v="118"/>
    <n v="1049"/>
    <s v="shapewear/jockey/jockey-women-black-solid-high-waist-tummy--thigh-shapewear/17470998/buy"/>
    <x v="54"/>
    <x v="70"/>
  </r>
  <r>
    <x v="348"/>
    <x v="388"/>
    <n v="4.2"/>
    <x v="9"/>
    <x v="85"/>
    <n v="539"/>
    <s v="night-suits/rosaline-by-zivame/rosaline-by-zivame-women-blue--white-printed-night-suit/17786494/buy"/>
    <x v="29"/>
    <x v="388"/>
  </r>
  <r>
    <x v="754"/>
    <x v="2"/>
    <n v="3.9"/>
    <x v="580"/>
    <x v="25"/>
    <n v="629"/>
    <s v="kurtas/vishudh/vishudh-women-purple-ethnic-motifs-yoke-design-kurta/15637714/buy"/>
    <x v="1"/>
    <x v="2"/>
  </r>
  <r>
    <x v="801"/>
    <x v="5"/>
    <n v="3"/>
    <x v="25"/>
    <x v="28"/>
    <n v="1039"/>
    <s v="jeans/roadster/roadster-women-blue-wide-leg-light-fade-stretchable-casual-jeans/16835242/buy"/>
    <x v="19"/>
    <x v="5"/>
  </r>
  <r>
    <x v="16843"/>
    <x v="6"/>
    <n v="4.2"/>
    <x v="19"/>
    <x v="39"/>
    <n v="2299"/>
    <s v="tops/hm/hm-women-white-broderie-anglaise-hemmed-blouse/17760074/buy"/>
    <x v="3"/>
    <x v="6"/>
  </r>
  <r>
    <x v="285"/>
    <x v="672"/>
    <n v="4.0999999999999996"/>
    <x v="109"/>
    <x v="43"/>
    <n v="1529"/>
    <s v="sports-shoes/liberty/liberty-men-maroon--navy-blue-mesh-running-shoes/12010374/buy"/>
    <x v="4"/>
    <x v="672"/>
  </r>
  <r>
    <x v="16844"/>
    <x v="634"/>
    <n v="3"/>
    <x v="19"/>
    <x v="1306"/>
    <n v="19495"/>
    <s v="watches/diesel/diesel-mega-chief-men-black-analogue-watch-dz4338/1022148/buy"/>
    <x v="39"/>
    <x v="634"/>
  </r>
  <r>
    <x v="10638"/>
    <x v="107"/>
    <n v="4.0999999999999996"/>
    <x v="161"/>
    <x v="103"/>
    <n v="778"/>
    <s v="sandals/invictus/invictus-men-brown-pu-fisherman-sandals/14675946/buy"/>
    <x v="89"/>
    <x v="107"/>
  </r>
  <r>
    <x v="1393"/>
    <x v="83"/>
    <n v="4.9000000000000004"/>
    <x v="13"/>
    <x v="75"/>
    <n v="2639"/>
    <s v="handbags/allen-solly/allen-solly-blue-pu-structured-shoulder-bag/17630326/buy"/>
    <x v="8"/>
    <x v="83"/>
  </r>
  <r>
    <x v="1829"/>
    <x v="167"/>
    <n v="4.5"/>
    <x v="91"/>
    <x v="1"/>
    <n v="1399"/>
    <s v="shirts/van-heusen/van-heusen-men-light-grey-micro-ditsy-printed-custom-fit-pure-cotton-formal-shirt/17512466/buy"/>
    <x v="11"/>
    <x v="167"/>
  </r>
  <r>
    <x v="11742"/>
    <x v="0"/>
    <n v="4.3"/>
    <x v="77"/>
    <x v="21"/>
    <n v="809"/>
    <s v="dresses/mast--harbour/mast--harbour-women-teal-blue-ribbed-a-line-dress/12204564/buy"/>
    <x v="2"/>
    <x v="0"/>
  </r>
  <r>
    <x v="3362"/>
    <x v="206"/>
    <n v="4.5"/>
    <x v="33"/>
    <x v="24"/>
    <n v="1536"/>
    <s v="dresses/20dresses/20dresses-plus-size-women-green-floral-chiffon-midi-dresses/15045228/buy"/>
    <x v="2"/>
    <x v="206"/>
  </r>
  <r>
    <x v="5248"/>
    <x v="23"/>
    <n v="4"/>
    <x v="305"/>
    <x v="24"/>
    <n v="658"/>
    <s v="clothing-set/stylo-bug/stylo-bug-girls-pink--white-solid-top-with-shorts/14010518/buy"/>
    <x v="49"/>
    <x v="23"/>
  </r>
  <r>
    <x v="503"/>
    <x v="38"/>
    <n v="4.5999999999999996"/>
    <x v="84"/>
    <x v="35"/>
    <n v="1999"/>
    <s v="kurta-sets/all-about-you/all-about-you-women-mustard-yellow-kurta-with-trousers--with-dupatta/16931820/buy"/>
    <x v="21"/>
    <x v="38"/>
  </r>
  <r>
    <x v="962"/>
    <x v="69"/>
    <n v="3.7"/>
    <x v="25"/>
    <x v="44"/>
    <n v="2024"/>
    <s v="dresses/marks--spencer/marks--spencer-women-blue--white-floral-printed-a-line-dress/13871402/buy"/>
    <x v="2"/>
    <x v="69"/>
  </r>
  <r>
    <x v="135"/>
    <x v="3"/>
    <n v="4.0999999999999996"/>
    <x v="1000"/>
    <x v="173"/>
    <n v="689"/>
    <s v="tops/tokyo-talkies/tokyo-talkies-women-green-solid-top/10080483/buy"/>
    <x v="3"/>
    <x v="3"/>
  </r>
  <r>
    <x v="3946"/>
    <x v="492"/>
    <n v="4.8"/>
    <x v="96"/>
    <x v="59"/>
    <n v="3249"/>
    <s v="handbags/miraggio/miraggio-brown-pu-structured-handheld-bag/16834522/buy"/>
    <x v="8"/>
    <x v="492"/>
  </r>
  <r>
    <x v="13005"/>
    <x v="283"/>
    <n v="4.0999999999999996"/>
    <x v="75"/>
    <x v="24"/>
    <n v="1426"/>
    <s v="tshirts/nike/nike-men-white--red-as-m-nsw-aop-brand-logo-printed-round-neck-pure-cotton-t-shirt/15629696/buy"/>
    <x v="12"/>
    <x v="283"/>
  </r>
  <r>
    <x v="16845"/>
    <x v="929"/>
    <n v="4.5"/>
    <x v="641"/>
    <x v="1129"/>
    <n v="534"/>
    <s v="briefs/bodycare-kids/bodycare-girls-pack-of-4-assorted-printed-boy-shorts-kia9179-pk001/12884952/buy"/>
    <x v="33"/>
    <x v="929"/>
  </r>
  <r>
    <x v="801"/>
    <x v="276"/>
    <n v="4.3"/>
    <x v="380"/>
    <x v="335"/>
    <n v="939"/>
    <s v="jeans/kassually/kassually-women-blue-wide-leg-mid-rise-clean-look-jeans/12335168/buy"/>
    <x v="19"/>
    <x v="276"/>
  </r>
  <r>
    <x v="124"/>
    <x v="447"/>
    <n v="4.5999999999999996"/>
    <x v="93"/>
    <x v="537"/>
    <n v="2750"/>
    <s v="watches/fastrack/fastrack-women-black-analogue-watch/11795712/buy"/>
    <x v="39"/>
    <x v="447"/>
  </r>
  <r>
    <x v="1216"/>
    <x v="511"/>
    <n v="4.3"/>
    <x v="83"/>
    <x v="12"/>
    <n v="1197"/>
    <s v="heels/marc-loire/marc-loire-women-black-striped-pumps/13697700/buy"/>
    <x v="14"/>
    <x v="511"/>
  </r>
  <r>
    <x v="16846"/>
    <x v="127"/>
    <n v="4.8"/>
    <x v="19"/>
    <x v="111"/>
    <n v="649"/>
    <s v="leggings/twin-birds/twin-birds-women-white-solid-ankle-length-sleek-ethnic-leggings/18197068/buy"/>
    <x v="48"/>
    <x v="127"/>
  </r>
  <r>
    <x v="4834"/>
    <x v="180"/>
    <n v="4.5"/>
    <x v="33"/>
    <x v="0"/>
    <n v="909"/>
    <s v="briefs/jack--jones/jack--jones-men-pack-of-2-grey--black-printed-cotton-basic-briefs-116795101/17716476/buy"/>
    <x v="33"/>
    <x v="180"/>
  </r>
  <r>
    <x v="1119"/>
    <x v="8"/>
    <n v="4.5"/>
    <x v="19"/>
    <x v="637"/>
    <n v="3102"/>
    <s v="handbags/accessorize/accessorize-nude-coloured-solid-shoulder-bag/16203700/buy"/>
    <x v="8"/>
    <x v="8"/>
  </r>
  <r>
    <x v="4166"/>
    <x v="318"/>
    <n v="4.5999999999999996"/>
    <x v="230"/>
    <x v="152"/>
    <n v="849"/>
    <s v="bra/enamor/enamor-skin-non-wired-lightly-padded-high-coverage-balconette-bra-a017-/12701412/buy"/>
    <x v="50"/>
    <x v="318"/>
  </r>
  <r>
    <x v="1139"/>
    <x v="5"/>
    <n v="4.0999999999999996"/>
    <x v="629"/>
    <x v="20"/>
    <n v="749"/>
    <s v="tops/roadster/the-roadster-lifestyle-co-women-peach-solid-shirt-style-top/10336795/buy"/>
    <x v="3"/>
    <x v="5"/>
  </r>
  <r>
    <x v="58"/>
    <x v="56"/>
    <n v="3.7"/>
    <x v="13"/>
    <x v="65"/>
    <n v="911"/>
    <s v="shirts/moda-rapido/moda-rapido-men-fluorescent-green-slim-fit-windowpane-checked-opaque-casual-shirt/15677388/buy"/>
    <x v="11"/>
    <x v="56"/>
  </r>
  <r>
    <x v="1699"/>
    <x v="203"/>
    <n v="4"/>
    <x v="174"/>
    <x v="381"/>
    <n v="2951"/>
    <s v="dresses/inddus/inddus-women-red--green-floral-printed-maxi-dress/13427976/buy"/>
    <x v="2"/>
    <x v="203"/>
  </r>
  <r>
    <x v="8515"/>
    <x v="89"/>
    <n v="4.4000000000000004"/>
    <x v="107"/>
    <x v="8"/>
    <n v="404"/>
    <s v="tops/dressberry/dressberry-pink--navy-blue-striped-crop-boxy-top/9265379/buy"/>
    <x v="3"/>
    <x v="89"/>
  </r>
  <r>
    <x v="16847"/>
    <x v="21"/>
    <n v="4.2"/>
    <x v="388"/>
    <x v="22"/>
    <n v="664"/>
    <s v="heels/anouk/anouk-women-gold-toned-woven-design-one-toe-heels/8671939/buy"/>
    <x v="14"/>
    <x v="21"/>
  </r>
  <r>
    <x v="16848"/>
    <x v="0"/>
    <n v="4.2"/>
    <x v="9"/>
    <x v="13"/>
    <n v="399"/>
    <s v="flip-flops/mast--harbour/mast--harbour-women-white--red-checked-basket-woven-design-sliders/14084722/buy"/>
    <x v="0"/>
    <x v="0"/>
  </r>
  <r>
    <x v="2356"/>
    <x v="700"/>
    <n v="4.5"/>
    <x v="233"/>
    <x v="16"/>
    <n v="1499"/>
    <s v="kurta-sets/vastramay/vastramay-boys-pink--white-embroidered-kurta-with-pyjamas/14021356/buy"/>
    <x v="21"/>
    <x v="700"/>
  </r>
  <r>
    <x v="42"/>
    <x v="353"/>
    <n v="4"/>
    <x v="218"/>
    <x v="1"/>
    <n v="859"/>
    <s v="jeans/high-star/high-star-men-blue-slim-fit-mid-rise-clean-look-stretchable-jeans/7463551/buy"/>
    <x v="19"/>
    <x v="353"/>
  </r>
  <r>
    <x v="16849"/>
    <x v="362"/>
    <n v="4.3"/>
    <x v="224"/>
    <x v="1802"/>
    <n v="1929"/>
    <s v="dresses/ethnovogue/ethnovogue-blue-printed-made-to-measure-maxi-dress/11263724/buy"/>
    <x v="2"/>
    <x v="362"/>
  </r>
  <r>
    <x v="541"/>
    <x v="353"/>
    <n v="4.4000000000000004"/>
    <x v="128"/>
    <x v="335"/>
    <n v="916"/>
    <s v="jeans/high-star/high-star-women-black-slim-fit-mid-rise-clean-look-stretchable-jeans/7577055/buy"/>
    <x v="19"/>
    <x v="353"/>
  </r>
  <r>
    <x v="511"/>
    <x v="2"/>
    <n v="4.2"/>
    <x v="316"/>
    <x v="135"/>
    <n v="449"/>
    <s v="flats/vishudh/vishudh-women-white-solid-open-toe-flats/13158318/buy"/>
    <x v="28"/>
    <x v="2"/>
  </r>
  <r>
    <x v="16"/>
    <x v="5"/>
    <n v="4.0999999999999996"/>
    <x v="300"/>
    <x v="77"/>
    <n v="479"/>
    <s v="tshirts/roadster/the-roadster-lifestyle-co-men-black-brand-carrier-printed-round-neck-pure-cotton-t-shirt/10938582/buy"/>
    <x v="12"/>
    <x v="5"/>
  </r>
  <r>
    <x v="15"/>
    <x v="212"/>
    <n v="4"/>
    <x v="400"/>
    <x v="85"/>
    <n v="445"/>
    <s v="shirts/locomotive/locomotive-men-olive-green--black-slim-fit-striped-casual-shirt/13840388/buy"/>
    <x v="11"/>
    <x v="212"/>
  </r>
  <r>
    <x v="331"/>
    <x v="186"/>
    <n v="4.9000000000000004"/>
    <x v="96"/>
    <x v="64"/>
    <n v="2089"/>
    <s v="jeans/ducati/ducati-men-blue-skinny-fit-light-fade-stretchable-jeans/16300760/buy"/>
    <x v="19"/>
    <x v="186"/>
  </r>
  <r>
    <x v="16850"/>
    <x v="120"/>
    <n v="3.7"/>
    <x v="83"/>
    <x v="97"/>
    <n v="2159"/>
    <s v="kurta-sets/indo-era/indo-era-grey-silk-blend-scalloped-edge-kurta-set/16713198/buy"/>
    <x v="21"/>
    <x v="120"/>
  </r>
  <r>
    <x v="16851"/>
    <x v="1340"/>
    <n v="4.5999999999999996"/>
    <x v="82"/>
    <x v="5"/>
    <n v="299"/>
    <s v="hand-towels/core-designed-by-spaces/core-designed-by-spaces-set-of-4-solid-pure-cotton-380-gsm-hand-towels/16428658/buy"/>
    <x v="224"/>
    <x v="1340"/>
  </r>
  <r>
    <x v="16852"/>
    <x v="283"/>
    <n v="4.3"/>
    <x v="126"/>
    <x v="526"/>
    <n v="1695"/>
    <s v="tshirts/nike/nike-men-red-solid-round-neck-running-sports-t-shirt/16331466/buy"/>
    <x v="12"/>
    <x v="283"/>
  </r>
  <r>
    <x v="9575"/>
    <x v="477"/>
    <n v="4.5999999999999996"/>
    <x v="79"/>
    <x v="16"/>
    <n v="1439"/>
    <s v="duffel-bag/leather-world/leather-world-unisex-tan-brown-solid-large-duffel-bag/11176594/buy"/>
    <x v="72"/>
    <x v="477"/>
  </r>
  <r>
    <x v="4185"/>
    <x v="70"/>
    <n v="4.5999999999999996"/>
    <x v="428"/>
    <x v="111"/>
    <n v="649"/>
    <s v="lounge-shorts/jockey/jockey-men-grey-melange-solid-lounge-shorts/11444334/buy"/>
    <x v="119"/>
    <x v="70"/>
  </r>
  <r>
    <x v="16853"/>
    <x v="1467"/>
    <n v="4.3"/>
    <x v="49"/>
    <x v="93"/>
    <n v="466"/>
    <s v="camisoles/kiddopanti/kiddopanti-girls-white-pack-of-3-solid-tank-top/16763846/buy"/>
    <x v="93"/>
    <x v="1467"/>
  </r>
  <r>
    <x v="16854"/>
    <x v="124"/>
    <n v="4.4000000000000004"/>
    <x v="75"/>
    <x v="75"/>
    <n v="1319"/>
    <s v="dresses/berrylush/berrylush-women-stunning-blue-solid-peekaboo-bottom-dress/17197816/buy"/>
    <x v="2"/>
    <x v="124"/>
  </r>
  <r>
    <x v="16855"/>
    <x v="235"/>
    <n v="3.8"/>
    <x v="99"/>
    <x v="36"/>
    <n v="499"/>
    <s v="bedsheets/dream-weaverz/dream-weaverz-kids-navy-blue--white-200-tc-cotton-single-bedsheet-with-1-pillow-cover/17779938/buy"/>
    <x v="32"/>
    <x v="235"/>
  </r>
  <r>
    <x v="997"/>
    <x v="703"/>
    <n v="4.3"/>
    <x v="88"/>
    <x v="39"/>
    <n v="1379"/>
    <s v="dresses/la-zoire/la-zoire-maroon--white-floral-georgette-maxi-dress/15616388/buy"/>
    <x v="2"/>
    <x v="703"/>
  </r>
  <r>
    <x v="494"/>
    <x v="62"/>
    <n v="4.4000000000000004"/>
    <x v="663"/>
    <x v="13"/>
    <n v="699"/>
    <s v="flats/shoetopia/shoetopia-women-blue-embellished-ballerinas/11324406/buy"/>
    <x v="28"/>
    <x v="62"/>
  </r>
  <r>
    <x v="346"/>
    <x v="228"/>
    <n v="4.2"/>
    <x v="38"/>
    <x v="974"/>
    <n v="1678"/>
    <s v="kurta-sets/ahika/ahika-women-beige--pink-floral-printed-pure-cotton-kurta-with-trousers--dupatta/16600914/buy"/>
    <x v="21"/>
    <x v="228"/>
  </r>
  <r>
    <x v="65"/>
    <x v="50"/>
    <n v="4.2"/>
    <x v="388"/>
    <x v="364"/>
    <n v="1916"/>
    <s v="sunglasses/hrx-by-hrithik-roshan/hrx-by-hrithik-roshan-unisex-polarised-square-sunglasses-mfb-pn-cy-57818/9038225/buy"/>
    <x v="26"/>
    <x v="50"/>
  </r>
  <r>
    <x v="1645"/>
    <x v="48"/>
    <n v="4.3"/>
    <x v="346"/>
    <x v="29"/>
    <n v="979"/>
    <s v="kurta-sets/sangria/sangria-women-green--orange-pure-cotton-printed-kurta-with-palazzos/11536946/buy"/>
    <x v="21"/>
    <x v="48"/>
  </r>
  <r>
    <x v="16856"/>
    <x v="945"/>
    <n v="4.3"/>
    <x v="322"/>
    <x v="88"/>
    <n v="1139"/>
    <s v="wall-art/999store/999store-off-white--grey-flower-and-leaves-printed-canvas-wall-art/11883544/buy"/>
    <x v="168"/>
    <x v="945"/>
  </r>
  <r>
    <x v="1624"/>
    <x v="79"/>
    <n v="4.2"/>
    <x v="355"/>
    <x v="0"/>
    <n v="623"/>
    <s v="trousers/jaipur-kurti/jaipur-kurti-women-brown-regular-fit-solid-trousers/9435901/buy"/>
    <x v="27"/>
    <x v="79"/>
  </r>
  <r>
    <x v="8558"/>
    <x v="51"/>
    <n v="4.5"/>
    <x v="174"/>
    <x v="20"/>
    <n v="794"/>
    <s v="tops/sassafras/sassafras-women-chic-rust-floral-cropped-top/16707864/buy"/>
    <x v="3"/>
    <x v="51"/>
  </r>
  <r>
    <x v="1119"/>
    <x v="49"/>
    <n v="4.3"/>
    <x v="84"/>
    <x v="89"/>
    <n v="1345"/>
    <s v="handbags/baggit/baggit-dusty-pink-solid-shoulder-bag/16676902/buy"/>
    <x v="8"/>
    <x v="49"/>
  </r>
  <r>
    <x v="191"/>
    <x v="21"/>
    <n v="2.2000000000000002"/>
    <x v="9"/>
    <x v="21"/>
    <n v="809"/>
    <s v="kurtas/anouk/anouk-women-pink--white-embroidered-thread-work-straight-kurta/17798814/buy"/>
    <x v="1"/>
    <x v="21"/>
  </r>
  <r>
    <x v="16857"/>
    <x v="2060"/>
    <n v="4"/>
    <x v="96"/>
    <x v="488"/>
    <n v="1870"/>
    <s v="perfume-and-body-mist/lattafa/lattafa-badee-al-oud--oud-for-glory-long-lasting-imported-eau-de-perfume---100-ml/16161870/buy"/>
    <x v="15"/>
    <x v="2060"/>
  </r>
  <r>
    <x v="1578"/>
    <x v="934"/>
    <n v="4.3"/>
    <x v="99"/>
    <x v="305"/>
    <n v="1912"/>
    <s v="sarees/charukriti/charukriti-brown-embellished-sequinned-saree/17100992/buy"/>
    <x v="16"/>
    <x v="934"/>
  </r>
  <r>
    <x v="2022"/>
    <x v="167"/>
    <n v="4.7"/>
    <x v="19"/>
    <x v="39"/>
    <n v="1954"/>
    <s v="shirts/van-heusen/van-heusen-men-white-regular-fit-solid-formal-shirt/3885621/buy"/>
    <x v="11"/>
    <x v="167"/>
  </r>
  <r>
    <x v="3197"/>
    <x v="185"/>
    <n v="4"/>
    <x v="99"/>
    <x v="1"/>
    <n v="1299"/>
    <s v="jeans/forever-21/forever-21-men-blue-highly-distressed-heavy-fade-slim-fit-stretchable-jeans/15078280/buy"/>
    <x v="19"/>
    <x v="185"/>
  </r>
  <r>
    <x v="1139"/>
    <x v="154"/>
    <n v="3.8"/>
    <x v="376"/>
    <x v="43"/>
    <n v="594"/>
    <s v="tops/athena/athena-women-white-solid-shirt-style-top/12776908/buy"/>
    <x v="3"/>
    <x v="154"/>
  </r>
  <r>
    <x v="16858"/>
    <x v="50"/>
    <n v="4.5"/>
    <x v="77"/>
    <x v="16"/>
    <n v="1799"/>
    <s v="tights/hrx-by-hrithik-roshan/hrx-by-hrithik-roshan-men-jet-black-solid-skinny-fit-rapid-dry-antimicrobial-running-tights/12917728/buy"/>
    <x v="68"/>
    <x v="50"/>
  </r>
  <r>
    <x v="16859"/>
    <x v="758"/>
    <n v="4.5"/>
    <x v="24"/>
    <x v="13"/>
    <n v="699"/>
    <s v="rompers/baby-go/baby-go-boys-set-of-2-organic-cotton-printed-romper-/13636956/buy"/>
    <x v="193"/>
    <x v="758"/>
  </r>
  <r>
    <x v="740"/>
    <x v="5"/>
    <n v="4.4000000000000004"/>
    <x v="13"/>
    <x v="28"/>
    <n v="909"/>
    <s v="jeans/roadster/the-roadster-lifestyle-co-women-black-bootcut-high-rise-light-fade-stretchable-jeans/15773116/buy"/>
    <x v="19"/>
    <x v="5"/>
  </r>
  <r>
    <x v="1124"/>
    <x v="76"/>
    <n v="3.4"/>
    <x v="96"/>
    <x v="17"/>
    <n v="745"/>
    <s v="dresses/urbanic/urbanic-black--white-floral-printed-off-shoulder-fit--flare-dress/15629060/buy"/>
    <x v="2"/>
    <x v="76"/>
  </r>
  <r>
    <x v="135"/>
    <x v="3"/>
    <n v="3.8"/>
    <x v="46"/>
    <x v="3"/>
    <n v="249"/>
    <s v="tops/tokyo-talkies/tokyo-talkies-red-solid-crop-top/17822294/buy"/>
    <x v="3"/>
    <x v="3"/>
  </r>
  <r>
    <x v="16860"/>
    <x v="157"/>
    <n v="4.3"/>
    <x v="23"/>
    <x v="8"/>
    <n v="314"/>
    <s v="tshirts/kook-n-keech/kook-n-keech-unisex-blue-typography-printed-pure-cotton-t-shirt/16189830/buy"/>
    <x v="12"/>
    <x v="157"/>
  </r>
  <r>
    <x v="9703"/>
    <x v="482"/>
    <n v="4.5"/>
    <x v="46"/>
    <x v="20"/>
    <n v="1319"/>
    <s v="sports-sandals/sparx/sparx-men-grey--orange-floater-sports-sandals/15703778/buy"/>
    <x v="84"/>
    <x v="482"/>
  </r>
  <r>
    <x v="475"/>
    <x v="245"/>
    <n v="4"/>
    <x v="96"/>
    <x v="193"/>
    <n v="1869"/>
    <s v="handbags/caprese/caprese-pink-solid-handheld-bag/15521582/buy"/>
    <x v="8"/>
    <x v="245"/>
  </r>
  <r>
    <x v="1453"/>
    <x v="85"/>
    <n v="4.2"/>
    <x v="90"/>
    <x v="5"/>
    <n v="329"/>
    <s v="tshirts/ether/ether-men-green-solid-t-shirt/15971096/buy"/>
    <x v="12"/>
    <x v="85"/>
  </r>
  <r>
    <x v="1328"/>
    <x v="447"/>
    <n v="4.5999999999999996"/>
    <x v="77"/>
    <x v="553"/>
    <n v="3650"/>
    <s v="watches/fastrack/fastrack-men-black-analogue-and-digital-watch-38055pp01/12255172/buy"/>
    <x v="39"/>
    <x v="447"/>
  </r>
  <r>
    <x v="1352"/>
    <x v="76"/>
    <n v="4.3"/>
    <x v="61"/>
    <x v="188"/>
    <n v="1045"/>
    <s v="jeans/urbanic/urbanic-women-white-jeans/16262746/buy"/>
    <x v="19"/>
    <x v="76"/>
  </r>
  <r>
    <x v="2112"/>
    <x v="0"/>
    <n v="4.3"/>
    <x v="46"/>
    <x v="1"/>
    <n v="899"/>
    <s v="flats/mast--harbour/mast--harbour-women-turquoise-blue-solid-ballerinas/15462554/buy"/>
    <x v="28"/>
    <x v="0"/>
  </r>
  <r>
    <x v="4024"/>
    <x v="372"/>
    <n v="4.5999999999999996"/>
    <x v="13"/>
    <x v="302"/>
    <n v="599"/>
    <s v="tops/just-wow/just-wow-multicoloured-floral-printed-bell-sleeves-cinched-waist-top/14085246/buy"/>
    <x v="3"/>
    <x v="372"/>
  </r>
  <r>
    <x v="10826"/>
    <x v="1506"/>
    <n v="3.6"/>
    <x v="13"/>
    <x v="1803"/>
    <n v="1360"/>
    <s v="jewellery-set/shoshaa/shoshaa-gold-plated-red--green-stone-studded-beaded-handcrafted-jewellery-set/15777352/buy"/>
    <x v="63"/>
    <x v="1506"/>
  </r>
  <r>
    <x v="16861"/>
    <x v="362"/>
    <n v="4.5999999999999996"/>
    <x v="75"/>
    <x v="1804"/>
    <n v="2706"/>
    <s v="dresses/ethnovogue/ethnovogue-yellow--green-embroidered-square-neck-layered-made-to-measure-georgette-gown/16219106/buy"/>
    <x v="2"/>
    <x v="362"/>
  </r>
  <r>
    <x v="16862"/>
    <x v="0"/>
    <n v="3.9"/>
    <x v="88"/>
    <x v="25"/>
    <n v="559"/>
    <s v="tops/mast--harbour/mast--harbour-brown-floral-print-dobby-woven-design-regular-top/15498138/buy"/>
    <x v="3"/>
    <x v="0"/>
  </r>
  <r>
    <x v="2173"/>
    <x v="50"/>
    <n v="4.0999999999999996"/>
    <x v="134"/>
    <x v="43"/>
    <n v="1019"/>
    <s v="track-pants/hrx-by-hrithik-roshan/hrx-by-hrithik-roshan-women-grey-solid-slim-fit-bio-wash-antimicrobial-lifestyle-joggers/12167154/buy"/>
    <x v="23"/>
    <x v="50"/>
  </r>
  <r>
    <x v="16863"/>
    <x v="502"/>
    <n v="5"/>
    <x v="9"/>
    <x v="3"/>
    <n v="499"/>
    <s v="innerwear-vests/xyxx/xyxx-men-blue-high-moisture-absorbing-workout-vest-with-anti-bacterial-silver-finish/18321924/buy"/>
    <x v="114"/>
    <x v="502"/>
  </r>
  <r>
    <x v="744"/>
    <x v="329"/>
    <n v="4.4000000000000004"/>
    <x v="165"/>
    <x v="0"/>
    <n v="844"/>
    <s v="sports-shoes/trase/trase-women-pink-mesh-running-shoes/14323310/buy"/>
    <x v="4"/>
    <x v="329"/>
  </r>
  <r>
    <x v="3784"/>
    <x v="89"/>
    <n v="4.0999999999999996"/>
    <x v="93"/>
    <x v="218"/>
    <n v="699"/>
    <s v="sweatshirts/dressberry/dressberry-women-purple--blue-typography-printed-sweatshirt/14551370/buy"/>
    <x v="18"/>
    <x v="89"/>
  </r>
  <r>
    <x v="16864"/>
    <x v="63"/>
    <n v="4.4000000000000004"/>
    <x v="49"/>
    <x v="51"/>
    <n v="230"/>
    <s v="tshirts/ed-a-mamma/ed-a-mamma-unisex-kids-yellow--printed-round-neck-sustainable-t-shirt/14215492/buy"/>
    <x v="12"/>
    <x v="63"/>
  </r>
  <r>
    <x v="16865"/>
    <x v="639"/>
    <n v="3.1"/>
    <x v="13"/>
    <x v="1"/>
    <n v="1499"/>
    <s v="trousers/van-heusen-sport/van-heusen-sport-men-navy-blue-tapered-fit-regular-trousers/17542836/buy"/>
    <x v="27"/>
    <x v="639"/>
  </r>
  <r>
    <x v="16866"/>
    <x v="88"/>
    <n v="4.4000000000000004"/>
    <x v="27"/>
    <x v="22"/>
    <n v="1899"/>
    <s v="lehenga-choli/house-of-pataudi/house-of-pataudi-girls-pink-rozana-ornated-gold-print-cotton-lehenga-with-blouse/13282342/buy"/>
    <x v="59"/>
    <x v="88"/>
  </r>
  <r>
    <x v="1351"/>
    <x v="53"/>
    <n v="3.6"/>
    <x v="75"/>
    <x v="459"/>
    <n v="1374"/>
    <s v="casual-shoes/fentacia/fentacia-men-grey-flat-boots/13926762/buy"/>
    <x v="9"/>
    <x v="53"/>
  </r>
  <r>
    <x v="16867"/>
    <x v="167"/>
    <n v="4.4000000000000004"/>
    <x v="9"/>
    <x v="20"/>
    <n v="1349"/>
    <s v="wallets/van-heusen/van-heusen-women-pink-pu-three-fold-wallet/18193506/buy"/>
    <x v="25"/>
    <x v="167"/>
  </r>
  <r>
    <x v="4886"/>
    <x v="72"/>
    <n v="4.5999999999999996"/>
    <x v="131"/>
    <x v="338"/>
    <n v="1041"/>
    <s v="clutches/lino-perros/lino-perros-gold-toned-envelope-clutch-with-chain-strap/1898225/buy"/>
    <x v="20"/>
    <x v="72"/>
  </r>
  <r>
    <x v="183"/>
    <x v="3"/>
    <n v="4.0999999999999996"/>
    <x v="261"/>
    <x v="173"/>
    <n v="574"/>
    <s v="trousers/tokyo-talkies/tokyo-talkies-women-white-parallel-elasticated-trousers/15221788/buy"/>
    <x v="27"/>
    <x v="3"/>
  </r>
  <r>
    <x v="1327"/>
    <x v="180"/>
    <n v="4.5999999999999996"/>
    <x v="46"/>
    <x v="13"/>
    <n v="799"/>
    <s v="caps/jack--jones/jack--jones-men-white--orange-printed-baseball-cap/17493560/buy"/>
    <x v="6"/>
    <x v="180"/>
  </r>
  <r>
    <x v="5389"/>
    <x v="2"/>
    <n v="4.2"/>
    <x v="435"/>
    <x v="62"/>
    <n v="588"/>
    <s v="dresses/vishudh/vishudh-grey--yellow-empire-midi-dress/14447178/buy"/>
    <x v="2"/>
    <x v="2"/>
  </r>
  <r>
    <x v="16868"/>
    <x v="52"/>
    <n v="5"/>
    <x v="9"/>
    <x v="25"/>
    <n v="1399"/>
    <s v="tshirts/us-polo-assn-kids/us-polo-assn-kids-boys-assorted-pack-of-2-printed-t-shirts/17616322/buy"/>
    <x v="12"/>
    <x v="52"/>
  </r>
  <r>
    <x v="4981"/>
    <x v="646"/>
    <n v="3.5"/>
    <x v="84"/>
    <x v="13"/>
    <n v="499"/>
    <s v="kurtas/ode-by-house-of-pataudi/ode-by-house-of-pataudi-men-blue-solid-rozana-kurta/16886752/buy"/>
    <x v="1"/>
    <x v="646"/>
  </r>
  <r>
    <x v="557"/>
    <x v="24"/>
    <n v="3.9"/>
    <x v="48"/>
    <x v="33"/>
    <n v="1999"/>
    <s v="jeans/only/only-women-blue-skinny-fit-high-rise-jeans/16547628/buy"/>
    <x v="19"/>
    <x v="24"/>
  </r>
  <r>
    <x v="3786"/>
    <x v="1033"/>
    <n v="4.4000000000000004"/>
    <x v="82"/>
    <x v="5"/>
    <n v="395"/>
    <s v="shorts/gracit/gracit-women-white-solid-biker-shorts/16083242/buy"/>
    <x v="17"/>
    <x v="1033"/>
  </r>
  <r>
    <x v="7565"/>
    <x v="5"/>
    <n v="3.8"/>
    <x v="48"/>
    <x v="10"/>
    <n v="839"/>
    <s v="co-ords/roadster/roadster-the-lifestyle-co-women-black-solid-co-ord-set-with-side-stripes/16833816/buy"/>
    <x v="83"/>
    <x v="5"/>
  </r>
  <r>
    <x v="1392"/>
    <x v="1132"/>
    <n v="3.1"/>
    <x v="41"/>
    <x v="1"/>
    <n v="799"/>
    <s v="shirts/shaftesbury-london/shaftesbury-london-women-black-smart-slim-fit-textured-pure-cotton-semiformal-shirt/13401240/buy"/>
    <x v="11"/>
    <x v="1132"/>
  </r>
  <r>
    <x v="16869"/>
    <x v="492"/>
    <n v="4.0999999999999996"/>
    <x v="13"/>
    <x v="16"/>
    <n v="2309"/>
    <s v="handbags/miraggio/miraggio-black-esme-crossbody-bag/16722926/buy"/>
    <x v="8"/>
    <x v="492"/>
  </r>
  <r>
    <x v="16870"/>
    <x v="89"/>
    <n v="4.2"/>
    <x v="932"/>
    <x v="302"/>
    <n v="479"/>
    <s v="perfume-and-body-mist/dressberry/dressberry-set-of-2-ivory-fragnance-body-mists--crush-fragrance-mist-/15062668/buy"/>
    <x v="15"/>
    <x v="89"/>
  </r>
  <r>
    <x v="889"/>
    <x v="916"/>
    <n v="4.2"/>
    <x v="17"/>
    <x v="21"/>
    <n v="989"/>
    <s v="shirts/beat-london-by-pepe-jeans/beat-london-by-pepe-jeans-men-white--navy-blue-slim-fit-printed-pure-cotton-casual-shirt/15702450/buy"/>
    <x v="11"/>
    <x v="916"/>
  </r>
  <r>
    <x v="464"/>
    <x v="115"/>
    <n v="4.5"/>
    <x v="88"/>
    <x v="153"/>
    <n v="1296"/>
    <s v="flats/carlton-london/carlton-london-women-gold-toned-basketweave-textured-ballerinas-with-bows-/15213020/buy"/>
    <x v="28"/>
    <x v="115"/>
  </r>
  <r>
    <x v="16871"/>
    <x v="715"/>
    <n v="3.9"/>
    <x v="84"/>
    <x v="0"/>
    <n v="1299"/>
    <s v="trousers/byford-by-pantaloons/byford-by-pantaloons-men-grey-slim-fit-low-rise-formal-trousers/16171156/buy"/>
    <x v="27"/>
    <x v="715"/>
  </r>
  <r>
    <x v="16872"/>
    <x v="89"/>
    <n v="4.4000000000000004"/>
    <x v="26"/>
    <x v="16"/>
    <n v="1199"/>
    <s v="heels/dressberry/dressberry-green-solid-handcrafted-heels/15645632/buy"/>
    <x v="14"/>
    <x v="89"/>
  </r>
  <r>
    <x v="285"/>
    <x v="482"/>
    <n v="3.3"/>
    <x v="111"/>
    <x v="36"/>
    <n v="1423"/>
    <s v="sports-shoes/sparx/sparx-men-black-mesh-running-non-marking-shoes/17396184/buy"/>
    <x v="4"/>
    <x v="482"/>
  </r>
  <r>
    <x v="16873"/>
    <x v="351"/>
    <n v="3.9"/>
    <x v="145"/>
    <x v="129"/>
    <n v="1374"/>
    <s v="watch-gift-set/joker--witch/joker--witch-women-tacy-rosegold-watch-bracelet-stack/12301996/buy"/>
    <x v="189"/>
    <x v="351"/>
  </r>
  <r>
    <x v="649"/>
    <x v="0"/>
    <n v="3.8"/>
    <x v="334"/>
    <x v="30"/>
    <n v="879"/>
    <s v="jeans/mast--harbour/mast--harbour-women-blue-boyfriend-fit-mid-rise-clean-look-jeans/1887022/buy"/>
    <x v="19"/>
    <x v="0"/>
  </r>
  <r>
    <x v="346"/>
    <x v="56"/>
    <n v="3.8"/>
    <x v="93"/>
    <x v="100"/>
    <n v="1679"/>
    <s v="kurta-sets/moda-rapido/moda-rapido-women-black-floral-printed-regular-pure-cotton-kurta-with-trousers--dupatta/14885404/buy"/>
    <x v="21"/>
    <x v="56"/>
  </r>
  <r>
    <x v="16874"/>
    <x v="2061"/>
    <n v="4.2"/>
    <x v="491"/>
    <x v="520"/>
    <n v="598"/>
    <s v="deodorant/brut/brut-men-pack-of-2-original-deodorants-400ml/13154350/buy"/>
    <x v="55"/>
    <x v="2061"/>
  </r>
  <r>
    <x v="16875"/>
    <x v="1511"/>
    <n v="4"/>
    <x v="9"/>
    <x v="193"/>
    <n v="2039"/>
    <s v="heels/shoexpress/shoexpress-white-textured-pu-block-heels/17335990/buy"/>
    <x v="14"/>
    <x v="1511"/>
  </r>
  <r>
    <x v="462"/>
    <x v="2"/>
    <n v="4"/>
    <x v="388"/>
    <x v="193"/>
    <n v="1461"/>
    <s v="kurta-sets/vishudh/vishudh-women-pink--gold-toned-solid-kurta-with-self-designed-trousers/7572955/buy"/>
    <x v="21"/>
    <x v="2"/>
  </r>
  <r>
    <x v="58"/>
    <x v="13"/>
    <n v="4.4000000000000004"/>
    <x v="44"/>
    <x v="0"/>
    <n v="506"/>
    <s v="shirts/highlander/highlander-men-black-slim-fit-floral-opaque-printed-casual-shirt/16031120/buy"/>
    <x v="11"/>
    <x v="13"/>
  </r>
  <r>
    <x v="124"/>
    <x v="89"/>
    <n v="4.0999999999999996"/>
    <x v="334"/>
    <x v="1"/>
    <n v="799"/>
    <s v="watches/dressberry/dressberry-women-white-analogue-watch-mfb-pn-snt-h14/11231298/buy"/>
    <x v="39"/>
    <x v="89"/>
  </r>
  <r>
    <x v="16876"/>
    <x v="225"/>
    <n v="4.5999999999999996"/>
    <x v="99"/>
    <x v="534"/>
    <n v="699"/>
    <s v="sarees/kalini/kalini-yellow--green-ethnic-motifs-zari-silk-cotton-fusion-jamdani-saree/17351726/buy"/>
    <x v="16"/>
    <x v="225"/>
  </r>
  <r>
    <x v="511"/>
    <x v="241"/>
    <n v="4.4000000000000004"/>
    <x v="9"/>
    <x v="77"/>
    <n v="479"/>
    <s v="flats/walkway/walkway-women-grey-open-toe-flats/15176374/buy"/>
    <x v="28"/>
    <x v="241"/>
  </r>
  <r>
    <x v="367"/>
    <x v="174"/>
    <n v="4.5999999999999996"/>
    <x v="174"/>
    <x v="6"/>
    <n v="384"/>
    <s v="tshirts/slazenger/slazenger-women-blue-printed-pure-cotton-athleisure-t-shirt/16115434/buy"/>
    <x v="12"/>
    <x v="174"/>
  </r>
  <r>
    <x v="203"/>
    <x v="388"/>
    <n v="4.3"/>
    <x v="44"/>
    <x v="77"/>
    <n v="359"/>
    <s v="bra/rosaline-by-zivame/rosaline-by-zivame-pink-bra-underwired-lightly-padded/16952492/buy"/>
    <x v="50"/>
    <x v="388"/>
  </r>
  <r>
    <x v="16877"/>
    <x v="635"/>
    <n v="4.3"/>
    <x v="88"/>
    <x v="1"/>
    <n v="1999"/>
    <s v="sports-sandals/quechua-by-decathlon/quechua-by-decathlon-women-purple-printed-sports-sandals-nh110/13034848/buy"/>
    <x v="84"/>
    <x v="635"/>
  </r>
  <r>
    <x v="58"/>
    <x v="5"/>
    <n v="4.2"/>
    <x v="200"/>
    <x v="36"/>
    <n v="959"/>
    <s v="shirts/roadster/roadster-men-olive-green-solid-slim-fit-opaque-pure-cotton-casual-shirt/14878008/buy"/>
    <x v="11"/>
    <x v="5"/>
  </r>
  <r>
    <x v="331"/>
    <x v="389"/>
    <n v="3.3"/>
    <x v="19"/>
    <x v="193"/>
    <n v="2039"/>
    <s v="jeans/lee/lee-men-grey-solid-skinny-fit-low-distress-jeans/15384256/buy"/>
    <x v="19"/>
    <x v="389"/>
  </r>
  <r>
    <x v="16878"/>
    <x v="2062"/>
    <n v="4.5999999999999996"/>
    <x v="400"/>
    <x v="33"/>
    <n v="749"/>
    <s v="night-suits/minions-by-dressberry/minions-by-dressberry-women-blue--yellow-printed-night-suit/12185364/buy"/>
    <x v="29"/>
    <x v="2062"/>
  </r>
  <r>
    <x v="818"/>
    <x v="13"/>
    <n v="4"/>
    <x v="42"/>
    <x v="10"/>
    <n v="776"/>
    <s v="trousers/highlander/highlander-men-olive-green-slim-fit-cropped-trousers/14896766/buy"/>
    <x v="27"/>
    <x v="13"/>
  </r>
  <r>
    <x v="294"/>
    <x v="78"/>
    <n v="4.3"/>
    <x v="35"/>
    <x v="30"/>
    <n v="769"/>
    <s v="dresses/shae-by-sassafras/shae-by-sassafras-women-blue-solid-a-line-dress-with-schiffli-detail/13571916/buy"/>
    <x v="2"/>
    <x v="78"/>
  </r>
  <r>
    <x v="541"/>
    <x v="24"/>
    <n v="4.3"/>
    <x v="7"/>
    <x v="75"/>
    <n v="1649"/>
    <s v="jeans/only/only-women-brown-slim-fit-jeans/16547624/buy"/>
    <x v="19"/>
    <x v="24"/>
  </r>
  <r>
    <x v="1303"/>
    <x v="77"/>
    <n v="4.2"/>
    <x v="27"/>
    <x v="36"/>
    <n v="799"/>
    <s v="kurtas/w/w-women-mauve--white-striped-pure-cotton-straight-kurta/13078222/buy"/>
    <x v="1"/>
    <x v="77"/>
  </r>
  <r>
    <x v="16879"/>
    <x v="195"/>
    <n v="4.2"/>
    <x v="482"/>
    <x v="1"/>
    <n v="999"/>
    <s v="belts/louis-philippe/louis-philippe-men-black--brown-reversible-leather-belt/12661518/buy"/>
    <x v="22"/>
    <x v="195"/>
  </r>
  <r>
    <x v="16880"/>
    <x v="179"/>
    <n v="4.2"/>
    <x v="254"/>
    <x v="321"/>
    <n v="432"/>
    <s v="perfume-and-body-mist/engage/engage-men-pack-of-3-perfume-spray/7100078/buy"/>
    <x v="15"/>
    <x v="179"/>
  </r>
  <r>
    <x v="44"/>
    <x v="13"/>
    <n v="4.3"/>
    <x v="96"/>
    <x v="1"/>
    <n v="819"/>
    <s v="jeans/highlander/highlander-men-blue-tapered-fit-mildly-distressed-light-fade-stretchable-jeans/17194018/buy"/>
    <x v="19"/>
    <x v="13"/>
  </r>
  <r>
    <x v="5611"/>
    <x v="318"/>
    <n v="4.7"/>
    <x v="500"/>
    <x v="173"/>
    <n v="1149"/>
    <s v="bra/enamor/enamor-blue-non-wired-non-padded-full-coverage-everyday-minimizer-bra-fb12-/12283804/buy"/>
    <x v="50"/>
    <x v="318"/>
  </r>
  <r>
    <x v="415"/>
    <x v="143"/>
    <n v="3.8"/>
    <x v="259"/>
    <x v="36"/>
    <n v="879"/>
    <s v="shirts/hancock/hancock-men-black-slim-fit-solid-formal-shirt/1863272/buy"/>
    <x v="11"/>
    <x v="143"/>
  </r>
  <r>
    <x v="6740"/>
    <x v="5"/>
    <n v="4.9000000000000004"/>
    <x v="7"/>
    <x v="25"/>
    <n v="839"/>
    <s v="tshirts/roadster/roadster-men-blue--white-striped-polo-collar-pure-cotton-t-shirt/16997034/buy"/>
    <x v="12"/>
    <x v="5"/>
  </r>
  <r>
    <x v="165"/>
    <x v="157"/>
    <n v="4.5999999999999996"/>
    <x v="23"/>
    <x v="1"/>
    <n v="599"/>
    <s v="watches/kook-n-keech/kook-n-keech-men-grey-dial--regular-strap-analogue-watch-knk11-a/16176332/buy"/>
    <x v="39"/>
    <x v="157"/>
  </r>
  <r>
    <x v="16881"/>
    <x v="73"/>
    <n v="4.4000000000000004"/>
    <x v="245"/>
    <x v="6"/>
    <n v="699"/>
    <s v="bb-and-cc-cream/sugar/sugar-set-of-goddess-of-flawless-spf30-bb-cream---07-vanilla-latte-fair/11914732/buy"/>
    <x v="76"/>
    <x v="73"/>
  </r>
  <r>
    <x v="42"/>
    <x v="35"/>
    <n v="4.2"/>
    <x v="19"/>
    <x v="32"/>
    <n v="1349"/>
    <s v="jeans/flying-machine/flying-machine-men-blue-slim-fit-light-fade-stretchable-jeans/16050348/buy"/>
    <x v="19"/>
    <x v="35"/>
  </r>
  <r>
    <x v="16518"/>
    <x v="0"/>
    <n v="4.5"/>
    <x v="33"/>
    <x v="0"/>
    <n v="714"/>
    <s v="tshirts/mast--harbour/mast--harbour-men-navy-blue--off-white-floral-printed-polo-collar-t-shirt/16270104/buy"/>
    <x v="12"/>
    <x v="0"/>
  </r>
  <r>
    <x v="16882"/>
    <x v="50"/>
    <n v="4.0999999999999996"/>
    <x v="42"/>
    <x v="65"/>
    <n v="1559"/>
    <s v="track-pants/hrx-by-hrithik-roshan/hrx-by-hrithik-roshan-running-men-delphinium-blue-rapid-dry-typography-track-pant/15307790/buy"/>
    <x v="23"/>
    <x v="50"/>
  </r>
  <r>
    <x v="351"/>
    <x v="5"/>
    <n v="4.8"/>
    <x v="23"/>
    <x v="14"/>
    <n v="439"/>
    <s v="tshirts/roadster/roadster-women-olive-green-polo-collar-t-shirt/14936704/buy"/>
    <x v="12"/>
    <x v="5"/>
  </r>
  <r>
    <x v="6513"/>
    <x v="780"/>
    <n v="4.2"/>
    <x v="61"/>
    <x v="666"/>
    <n v="606"/>
    <s v="baby-dolls/fashionrack/fashionrack-black-self-design-baby-doll-1103black/13677528/buy"/>
    <x v="167"/>
    <x v="780"/>
  </r>
  <r>
    <x v="1342"/>
    <x v="34"/>
    <n v="4.5"/>
    <x v="126"/>
    <x v="39"/>
    <n v="574"/>
    <s v="watches/wrogn/wrogn-men-white-dial--blue-leather-croc-textured-straps-analogue-watch-wrg00048e/16109486/buy"/>
    <x v="39"/>
    <x v="34"/>
  </r>
  <r>
    <x v="473"/>
    <x v="266"/>
    <n v="4.2"/>
    <x v="30"/>
    <x v="6"/>
    <n v="587"/>
    <s v="tshirts/nyamba-by-decathlon/nyamba-by-decathlon-men-grey-printed-training-or-gym-t-shirt/14514906/buy"/>
    <x v="12"/>
    <x v="266"/>
  </r>
  <r>
    <x v="1102"/>
    <x v="141"/>
    <n v="4.5"/>
    <x v="48"/>
    <x v="33"/>
    <n v="799"/>
    <s v="bedsheets/aura/aura-white--grey-ethnic-motifs-144-tc-120-gsm-cotton-queen-bedsheet-with-2-pillow-covers/15155240/buy"/>
    <x v="32"/>
    <x v="141"/>
  </r>
  <r>
    <x v="16883"/>
    <x v="6"/>
    <n v="3.6"/>
    <x v="13"/>
    <x v="0"/>
    <n v="1299"/>
    <s v="shorts/hm/hm-men-grey-relaxed-fit-cotton-sweatshorts/17842428/buy"/>
    <x v="17"/>
    <x v="6"/>
  </r>
  <r>
    <x v="331"/>
    <x v="91"/>
    <n v="4.2"/>
    <x v="286"/>
    <x v="33"/>
    <n v="2474"/>
    <s v="jeans/us-polo-assn-denim-co/us-polo-assn-denim-co-men-navy-blue-skinny-fit-mid-rise-clean-look-stretchable-jeans/2200587/buy"/>
    <x v="19"/>
    <x v="91"/>
  </r>
  <r>
    <x v="1254"/>
    <x v="34"/>
    <n v="4.0999999999999996"/>
    <x v="26"/>
    <x v="39"/>
    <n v="1356"/>
    <s v="shirts/wrogn/wrogn-men-peach-coloured-slim-fit-horizontal-striped-pure-cotton-casual-shirt/17024010/buy"/>
    <x v="11"/>
    <x v="34"/>
  </r>
  <r>
    <x v="6273"/>
    <x v="89"/>
    <n v="4.3"/>
    <x v="99"/>
    <x v="305"/>
    <n v="675"/>
    <s v="trousers/dressberry/dressberry-women-pink-solid-flared-trousers/15424940/buy"/>
    <x v="27"/>
    <x v="89"/>
  </r>
  <r>
    <x v="8258"/>
    <x v="715"/>
    <n v="3.8"/>
    <x v="19"/>
    <x v="0"/>
    <n v="1299"/>
    <s v="trousers/byford-by-pantaloons/byford-by-pantaloons-men-grey-slim-fit-low-rise-trousers/16022652/buy"/>
    <x v="27"/>
    <x v="715"/>
  </r>
  <r>
    <x v="34"/>
    <x v="20"/>
    <n v="3.8"/>
    <x v="82"/>
    <x v="22"/>
    <n v="569"/>
    <s v="shirts/herenow/herenow-men-yellow--black-pure-cotton-checked-casual-shirt/15683160/buy"/>
    <x v="11"/>
    <x v="20"/>
  </r>
  <r>
    <x v="16884"/>
    <x v="13"/>
    <n v="4.3"/>
    <x v="83"/>
    <x v="152"/>
    <n v="348"/>
    <s v="tshirts/highlander/highlander-men-navy-blue-printed-polo-collar-pockets-slim-fit-t-shirt/16606934/buy"/>
    <x v="12"/>
    <x v="13"/>
  </r>
  <r>
    <x v="1137"/>
    <x v="115"/>
    <n v="3.3"/>
    <x v="61"/>
    <x v="0"/>
    <n v="519"/>
    <s v="flip-flops/carlton-london/carlton-london-women-green-printed-sliders/16053692/buy"/>
    <x v="0"/>
    <x v="115"/>
  </r>
  <r>
    <x v="333"/>
    <x v="160"/>
    <n v="4.3"/>
    <x v="67"/>
    <x v="32"/>
    <n v="1025"/>
    <s v="kurta-sets/street-9/street-9-women-rust-printed-kurta-with-trousers/13716208/buy"/>
    <x v="21"/>
    <x v="160"/>
  </r>
  <r>
    <x v="16885"/>
    <x v="209"/>
    <n v="4.5999999999999996"/>
    <x v="6"/>
    <x v="25"/>
    <n v="839"/>
    <s v="tops/harpa/harpa-white-solid-deep-v-neck-casual-wrap-top/17301684/buy"/>
    <x v="3"/>
    <x v="209"/>
  </r>
  <r>
    <x v="16886"/>
    <x v="2063"/>
    <n v="4.5"/>
    <x v="1001"/>
    <x v="1603"/>
    <n v="418"/>
    <s v="face-moisturisers/simple/simple-kind-to-skin-hydrating-light-moisturiser-125-ml/12688514/buy"/>
    <x v="85"/>
    <x v="2063"/>
  </r>
  <r>
    <x v="450"/>
    <x v="28"/>
    <n v="4.4000000000000004"/>
    <x v="61"/>
    <x v="215"/>
    <n v="479"/>
    <s v="track-pants/harvard/harvard-women-navy-blue-solid-joggers/14714792/buy"/>
    <x v="23"/>
    <x v="28"/>
  </r>
  <r>
    <x v="16887"/>
    <x v="331"/>
    <n v="4.5"/>
    <x v="7"/>
    <x v="237"/>
    <n v="878"/>
    <s v="bedsheets/arrabi/arrabi-grey-printed-300-tc-fitted-king-bedsheet-with-pillow-covers/16481480/buy"/>
    <x v="32"/>
    <x v="331"/>
  </r>
  <r>
    <x v="923"/>
    <x v="167"/>
    <n v="4.8"/>
    <x v="7"/>
    <x v="25"/>
    <n v="979"/>
    <s v="wallets/van-heusen/van-heusen-men-brown-leather-two-fold-wallet/16201262/buy"/>
    <x v="25"/>
    <x v="167"/>
  </r>
  <r>
    <x v="16888"/>
    <x v="234"/>
    <n v="4.4000000000000004"/>
    <x v="35"/>
    <x v="577"/>
    <n v="1501"/>
    <s v="jewellery-set/rubans/rubans-rose-gold-toned-white-cz-studded-handcrafted-jewellery-set/15905436/buy"/>
    <x v="63"/>
    <x v="234"/>
  </r>
  <r>
    <x v="16889"/>
    <x v="48"/>
    <n v="5"/>
    <x v="9"/>
    <x v="306"/>
    <n v="1434"/>
    <s v="kurta-sets/sangria/sangria-women-blue--pink-floral-print-kurta-with-palazzos/16629652/buy"/>
    <x v="21"/>
    <x v="48"/>
  </r>
  <r>
    <x v="16890"/>
    <x v="1567"/>
    <n v="4.4000000000000004"/>
    <x v="6"/>
    <x v="1"/>
    <n v="1499"/>
    <s v="shorts/t-base/t-base-men-grey-regular-fit-cargo-shorts/17195970/buy"/>
    <x v="17"/>
    <x v="1567"/>
  </r>
  <r>
    <x v="6604"/>
    <x v="89"/>
    <n v="4.3"/>
    <x v="26"/>
    <x v="7"/>
    <n v="462"/>
    <s v="bra/dressberry/dressberry-women-pack-of-2-solid-everyday-bras/15284026/buy"/>
    <x v="50"/>
    <x v="89"/>
  </r>
  <r>
    <x v="16891"/>
    <x v="24"/>
    <n v="3.8"/>
    <x v="35"/>
    <x v="75"/>
    <n v="1319"/>
    <s v="blazers/only/only-women-sea-green--black-checked-single-breasted-casual-pure-cotton-blazer/11291502/buy"/>
    <x v="71"/>
    <x v="24"/>
  </r>
  <r>
    <x v="1355"/>
    <x v="503"/>
    <n v="4.0999999999999996"/>
    <x v="33"/>
    <x v="1676"/>
    <n v="3045"/>
    <s v="formal-shoes/red-chief/red-chief-men-black-leather-formal-derbys/6977145/buy"/>
    <x v="24"/>
    <x v="503"/>
  </r>
  <r>
    <x v="912"/>
    <x v="735"/>
    <n v="4.5999999999999996"/>
    <x v="96"/>
    <x v="77"/>
    <n v="799"/>
    <s v="flip-flops/ajile-by-pantaloons/ajile-by-pantaloons-men-olive-sliders/14643928/buy"/>
    <x v="0"/>
    <x v="735"/>
  </r>
  <r>
    <x v="16892"/>
    <x v="89"/>
    <n v="4.5"/>
    <x v="61"/>
    <x v="33"/>
    <n v="1249"/>
    <s v="flats/dressberry/dressberry-women-cream-laser-cut-mules/15016994/buy"/>
    <x v="28"/>
    <x v="89"/>
  </r>
  <r>
    <x v="1245"/>
    <x v="82"/>
    <n v="4"/>
    <x v="496"/>
    <x v="542"/>
    <n v="550"/>
    <s v="trunk/pepe-jeans/pepe-jeans-men-black-pack-of-2-solid-midrise-trunks-8904311301370/8937097/buy"/>
    <x v="57"/>
    <x v="82"/>
  </r>
  <r>
    <x v="16893"/>
    <x v="3"/>
    <n v="4.0999999999999996"/>
    <x v="103"/>
    <x v="6"/>
    <n v="335"/>
    <s v="tops/tokyo-talkies/tokyo-talkies-blue-solid-cutout-crepe-top/18067976/buy"/>
    <x v="3"/>
    <x v="3"/>
  </r>
  <r>
    <x v="1328"/>
    <x v="5"/>
    <n v="4.4000000000000004"/>
    <x v="349"/>
    <x v="84"/>
    <n v="869"/>
    <s v="watches/roadster/the-roadster-lifestyle-co-men-black-analogue-and-digital-watch-mfb-pn-sm-1545/9460243/buy"/>
    <x v="39"/>
    <x v="5"/>
  </r>
  <r>
    <x v="16894"/>
    <x v="145"/>
    <n v="3.7"/>
    <x v="19"/>
    <x v="36"/>
    <n v="1599"/>
    <s v="track-pants/reebok/reebok-men-navy-blue-solid-fnd-speedwick-training-track-pants/17002732/buy"/>
    <x v="23"/>
    <x v="145"/>
  </r>
  <r>
    <x v="16895"/>
    <x v="124"/>
    <n v="4.0999999999999996"/>
    <x v="44"/>
    <x v="21"/>
    <n v="791"/>
    <s v="skirts/berrylush/berrylush-green-solid-a-line-skirt/15583464/buy"/>
    <x v="38"/>
    <x v="124"/>
  </r>
  <r>
    <x v="58"/>
    <x v="374"/>
    <n v="4.5"/>
    <x v="34"/>
    <x v="65"/>
    <n v="1559"/>
    <s v="shirts/being-human/being-human-men-white--black-slim-fit-opaque-printed-casual-shirt/14944952/buy"/>
    <x v="11"/>
    <x v="374"/>
  </r>
  <r>
    <x v="9518"/>
    <x v="227"/>
    <n v="4.3"/>
    <x v="674"/>
    <x v="22"/>
    <n v="835"/>
    <s v="dresses/uf/uf-women-mustard-yellow-solid-accordion-pleated-maxi-dress/12595764/buy"/>
    <x v="2"/>
    <x v="227"/>
  </r>
  <r>
    <x v="1515"/>
    <x v="13"/>
    <n v="3.4"/>
    <x v="9"/>
    <x v="45"/>
    <n v="322"/>
    <s v="tshirts/highlander/highlander-men-yellow-typography-printed-slim-fit-t-shirt/18192602/buy"/>
    <x v="12"/>
    <x v="13"/>
  </r>
  <r>
    <x v="3456"/>
    <x v="329"/>
    <n v="4.2"/>
    <x v="128"/>
    <x v="36"/>
    <n v="735"/>
    <s v="heels/trase/trase-women-tan-colourblocked-peep-toes/13475746/buy"/>
    <x v="14"/>
    <x v="329"/>
  </r>
  <r>
    <x v="16896"/>
    <x v="2064"/>
    <n v="4"/>
    <x v="9"/>
    <x v="268"/>
    <n v="1750"/>
    <s v="handbags/satchel/satchel-black-pu-shopper-tote-bag/18303904/buy"/>
    <x v="8"/>
    <x v="2064"/>
  </r>
  <r>
    <x v="133"/>
    <x v="2065"/>
    <n v="4.7"/>
    <x v="61"/>
    <x v="1"/>
    <n v="759"/>
    <s v="shirts/evoq/evoq-men-white-casual-shirt/14454956/buy"/>
    <x v="11"/>
    <x v="2065"/>
  </r>
  <r>
    <x v="9118"/>
    <x v="540"/>
    <n v="4.4000000000000004"/>
    <x v="313"/>
    <x v="34"/>
    <n v="2799"/>
    <s v="blankets-quilts-and-dohars/clasiko/clasiko-turquoise-blue--grey-solid-ac-room-233-gsm-double-bed-comforter/11501676/buy"/>
    <x v="138"/>
    <x v="540"/>
  </r>
  <r>
    <x v="541"/>
    <x v="51"/>
    <n v="4.5"/>
    <x v="244"/>
    <x v="10"/>
    <n v="734"/>
    <s v="jeans/sassafras/sassafras-women-black-slim-fit-mid-rise-mildly-distressed-stretchable-jeans/12288162/buy"/>
    <x v="19"/>
    <x v="51"/>
  </r>
  <r>
    <x v="16897"/>
    <x v="537"/>
    <n v="4.7"/>
    <x v="144"/>
    <x v="269"/>
    <n v="1857"/>
    <s v="watches/chumbak/chumbak-women-brown-analogue-watch-with-bracelet-set-8907605098703/12430560/buy"/>
    <x v="39"/>
    <x v="537"/>
  </r>
  <r>
    <x v="11879"/>
    <x v="180"/>
    <n v="4.5"/>
    <x v="48"/>
    <x v="21"/>
    <n v="1169"/>
    <s v="tshirts/jack--jones/jack--jones-men-white-henley-neck-regular-fit-t-shirt/17543502/buy"/>
    <x v="12"/>
    <x v="180"/>
  </r>
  <r>
    <x v="4734"/>
    <x v="318"/>
    <n v="3.8"/>
    <x v="733"/>
    <x v="6"/>
    <n v="599"/>
    <s v="briefs/enamor/enamor-women-pack-of-3-assorted-low-waist-bikini-cotton--briefs-cr01/12176802/buy"/>
    <x v="33"/>
    <x v="318"/>
  </r>
  <r>
    <x v="347"/>
    <x v="20"/>
    <n v="4.2"/>
    <x v="64"/>
    <x v="43"/>
    <n v="509"/>
    <s v="dresses/herenow/herenow-black--white-floral-printed-a-line-midi-dress-with-belted-detail/15887320/buy"/>
    <x v="2"/>
    <x v="20"/>
  </r>
  <r>
    <x v="16898"/>
    <x v="783"/>
    <n v="4.7"/>
    <x v="61"/>
    <x v="35"/>
    <n v="3199"/>
    <s v="backpacks/carriall/carriall-unisex-black-backpack/15553674/buy"/>
    <x v="37"/>
    <x v="783"/>
  </r>
  <r>
    <x v="16899"/>
    <x v="145"/>
    <n v="4.3"/>
    <x v="35"/>
    <x v="0"/>
    <n v="1104"/>
    <s v="tshirts/reebok/reebok-men-black-training-workout-ready-tech-reecycled--speedwick-t-shirt/13567966/buy"/>
    <x v="12"/>
    <x v="145"/>
  </r>
  <r>
    <x v="1217"/>
    <x v="459"/>
    <n v="4.8"/>
    <x v="33"/>
    <x v="35"/>
    <n v="879"/>
    <s v="co-ords/global-desi/global-desi-women-mustard-yellow--turquoise-blue-printed-top-with-palazzos/10839416/buy"/>
    <x v="83"/>
    <x v="459"/>
  </r>
  <r>
    <x v="495"/>
    <x v="75"/>
    <n v="4.3"/>
    <x v="7"/>
    <x v="1"/>
    <n v="1999"/>
    <s v="tshirts/tommy-hilfiger/tommy-hilfiger-men-orange-brand-logo-printed-slim-fit-organic-cotton-casual-t-shirt/16364572/buy"/>
    <x v="12"/>
    <x v="75"/>
  </r>
  <r>
    <x v="16900"/>
    <x v="563"/>
    <n v="4.4000000000000004"/>
    <x v="609"/>
    <x v="413"/>
    <n v="290"/>
    <s v="face-moisturisers/lotus-herbals/lotus-herbals-sustainable-whiteglow-skin-tightening--brightening-gel-creme-with-spf-25-40g/1920200/buy"/>
    <x v="85"/>
    <x v="563"/>
  </r>
  <r>
    <x v="995"/>
    <x v="5"/>
    <n v="4.3"/>
    <x v="303"/>
    <x v="13"/>
    <n v="549"/>
    <s v="tshirts/roadster/roadster-men-blue--rust-orange-striped-round-neck-pure-cotton-t-shirt/12907382/buy"/>
    <x v="12"/>
    <x v="5"/>
  </r>
  <r>
    <x v="1871"/>
    <x v="21"/>
    <n v="3.9"/>
    <x v="117"/>
    <x v="67"/>
    <n v="799"/>
    <s v="kurta-sets/anouk/anouk-women-off-white-printed-kurta-with-palazzos/13237892/buy"/>
    <x v="21"/>
    <x v="21"/>
  </r>
  <r>
    <x v="16901"/>
    <x v="259"/>
    <n v="4.3"/>
    <x v="91"/>
    <x v="517"/>
    <n v="1599"/>
    <s v="rucksacks/impulse/impulse-navy-blue--black-colourblocked-waterproof-rucksack-80-l/15987698/buy"/>
    <x v="90"/>
    <x v="259"/>
  </r>
  <r>
    <x v="16902"/>
    <x v="282"/>
    <n v="3.9"/>
    <x v="96"/>
    <x v="97"/>
    <n v="3199"/>
    <s v="kurtas/ishin/ishin-women-pink-cotton-floral-printed-floral-anarkali-kurta/15980064/buy"/>
    <x v="1"/>
    <x v="282"/>
  </r>
  <r>
    <x v="16903"/>
    <x v="743"/>
    <n v="3.7"/>
    <x v="83"/>
    <x v="499"/>
    <n v="999"/>
    <s v="night-suits/beebelle/beebelle-women-green--black-pure-cotton-printed-nightsuit/16404638/buy"/>
    <x v="29"/>
    <x v="743"/>
  </r>
  <r>
    <x v="16904"/>
    <x v="6"/>
    <n v="4"/>
    <x v="9"/>
    <x v="1"/>
    <n v="1999"/>
    <s v="dresses/hm/hm-women-purple-fine-knit-cotton-dress/17759912/buy"/>
    <x v="2"/>
    <x v="6"/>
  </r>
  <r>
    <x v="655"/>
    <x v="0"/>
    <n v="4.9000000000000004"/>
    <x v="96"/>
    <x v="43"/>
    <n v="849"/>
    <s v="shirts/mast--harbour/mast--harbour-men-blue-grid-tattersall-checks-checked-casual-shirt/16284106/buy"/>
    <x v="11"/>
    <x v="0"/>
  </r>
  <r>
    <x v="16905"/>
    <x v="128"/>
    <n v="4.2"/>
    <x v="48"/>
    <x v="43"/>
    <n v="1699"/>
    <s v="dresses/yk/yk-girls-pink-lace-fit--flare-dress-with-bow-detail/15787436/buy"/>
    <x v="2"/>
    <x v="128"/>
  </r>
  <r>
    <x v="1453"/>
    <x v="208"/>
    <n v="4.0999999999999996"/>
    <x v="53"/>
    <x v="511"/>
    <n v="349"/>
    <s v="tshirts/max/max-men-black-solid-t-shirt/14920790/buy"/>
    <x v="12"/>
    <x v="208"/>
  </r>
  <r>
    <x v="10742"/>
    <x v="11"/>
    <n v="4.4000000000000004"/>
    <x v="638"/>
    <x v="12"/>
    <n v="499"/>
    <s v="earrings/zaveri-pearls/zaveri-pearls-rose-gold-plated-set-of-3-contemporary-studs-earrings/14815064/buy"/>
    <x v="10"/>
    <x v="11"/>
  </r>
  <r>
    <x v="15118"/>
    <x v="124"/>
    <n v="4.3"/>
    <x v="91"/>
    <x v="21"/>
    <n v="881"/>
    <s v="dresses/berrylush/berrylush-white-floral-crepe-a-line-mini-dress/16542048/buy"/>
    <x v="2"/>
    <x v="124"/>
  </r>
  <r>
    <x v="940"/>
    <x v="231"/>
    <n v="5"/>
    <x v="23"/>
    <x v="75"/>
    <n v="1484"/>
    <s v="heels/her-by-invictus/her-by-invictus-women-peach-coloured-solid-pumps/16187728/buy"/>
    <x v="14"/>
    <x v="231"/>
  </r>
  <r>
    <x v="16906"/>
    <x v="460"/>
    <n v="4.3"/>
    <x v="45"/>
    <x v="1041"/>
    <n v="160"/>
    <s v="eyeshadow/miss-claire/miss-claire-single-eyeshadow---0824/14274890/buy"/>
    <x v="108"/>
    <x v="460"/>
  </r>
  <r>
    <x v="16907"/>
    <x v="51"/>
    <n v="4.3"/>
    <x v="211"/>
    <x v="13"/>
    <n v="419"/>
    <s v="tops/sassafras/sassafras-blue-ribbed-v-neck-ruched-fitted-crop-top/13843168/buy"/>
    <x v="3"/>
    <x v="51"/>
  </r>
  <r>
    <x v="1216"/>
    <x v="733"/>
    <n v="4.2"/>
    <x v="255"/>
    <x v="193"/>
    <n v="2039"/>
    <s v="heels/flat-n-heels/flat-n-heels-women-black-solid-pumps/13354158/buy"/>
    <x v="14"/>
    <x v="733"/>
  </r>
  <r>
    <x v="16908"/>
    <x v="5"/>
    <n v="4.2"/>
    <x v="137"/>
    <x v="13"/>
    <n v="549"/>
    <s v="tshirts/roadster/the-roadster-lifestyle-co-women-olive-green-solid-contrast-sleeves-cotton-round-neck-crop-t-shirt/13127042/buy"/>
    <x v="12"/>
    <x v="5"/>
  </r>
  <r>
    <x v="3487"/>
    <x v="79"/>
    <n v="4.2"/>
    <x v="48"/>
    <x v="0"/>
    <n v="623"/>
    <s v="trousers/jaipur-kurti/jaipur-kurti-women-grey-straight-fit-pleated-cropped-cotton-cigarette-trousers/17411576/buy"/>
    <x v="27"/>
    <x v="79"/>
  </r>
  <r>
    <x v="818"/>
    <x v="180"/>
    <n v="3"/>
    <x v="52"/>
    <x v="35"/>
    <n v="2799"/>
    <s v="trousers/jack--jones/jack--jones-men-navy-blue-slim-fit-cotton-trousers/17901930/buy"/>
    <x v="27"/>
    <x v="180"/>
  </r>
  <r>
    <x v="2057"/>
    <x v="51"/>
    <n v="2.8"/>
    <x v="9"/>
    <x v="39"/>
    <n v="804"/>
    <s v="jeans/sassafras/sassafras-women-navy-blue-high-rise-heart-printed-jeans/16990006/buy"/>
    <x v="19"/>
    <x v="51"/>
  </r>
  <r>
    <x v="16909"/>
    <x v="388"/>
    <n v="4.3"/>
    <x v="842"/>
    <x v="206"/>
    <n v="291"/>
    <s v="bra/rosaline-by-zivame/rosaline-by-zivame-navy-blue-everyday-bra---full-coverage/10167087/buy"/>
    <x v="50"/>
    <x v="388"/>
  </r>
  <r>
    <x v="2420"/>
    <x v="226"/>
    <n v="4.0999999999999996"/>
    <x v="475"/>
    <x v="277"/>
    <n v="1461"/>
    <s v="kurta-sets/yuris/yuris-women-pink--white-printed-kurta-with-trousers--dupatta/13791214/buy"/>
    <x v="21"/>
    <x v="226"/>
  </r>
  <r>
    <x v="16910"/>
    <x v="176"/>
    <n v="4.3"/>
    <x v="108"/>
    <x v="214"/>
    <n v="4164"/>
    <s v="handbags/united-colors-of-benetton/united-colors-of-benetton-black-basket-weave-hobo-bag/14313030/buy"/>
    <x v="8"/>
    <x v="176"/>
  </r>
  <r>
    <x v="16911"/>
    <x v="76"/>
    <n v="2"/>
    <x v="9"/>
    <x v="230"/>
    <n v="1113"/>
    <s v="dresses/urbanic/urbanic-blue-floral-print-off-shoulder-a-line-tiered-dress/15847436/buy"/>
    <x v="2"/>
    <x v="76"/>
  </r>
  <r>
    <x v="192"/>
    <x v="36"/>
    <n v="4.2"/>
    <x v="33"/>
    <x v="126"/>
    <n v="1479"/>
    <s v="handbags/lavie/lavie-red-solid-sling-bag/8648755/buy"/>
    <x v="8"/>
    <x v="36"/>
  </r>
  <r>
    <x v="16912"/>
    <x v="5"/>
    <n v="4"/>
    <x v="580"/>
    <x v="43"/>
    <n v="934"/>
    <s v="shirts/roadster/the-roadster-lifestyle-co-men-blue-regular-fit-solid-casual-denim-shirt/13662900/buy"/>
    <x v="11"/>
    <x v="5"/>
  </r>
  <r>
    <x v="8964"/>
    <x v="160"/>
    <n v="4"/>
    <x v="931"/>
    <x v="22"/>
    <n v="854"/>
    <s v="jackets/street-9/street-9-women-blue-solid-satin-bomber-jacket/7772555/buy"/>
    <x v="36"/>
    <x v="160"/>
  </r>
  <r>
    <x v="2768"/>
    <x v="20"/>
    <n v="3.8"/>
    <x v="117"/>
    <x v="36"/>
    <n v="799"/>
    <s v="jeans/herenow/herenow-men-blue-stretchable-jeans/16622404/buy"/>
    <x v="19"/>
    <x v="20"/>
  </r>
  <r>
    <x v="3163"/>
    <x v="902"/>
    <n v="4.4000000000000004"/>
    <x v="336"/>
    <x v="426"/>
    <n v="1450"/>
    <s v="skirts/studio-shringaar/studio-shringaar-turquoise-blue--pink-floral-printed-organza-skirt/15132494/buy"/>
    <x v="38"/>
    <x v="902"/>
  </r>
  <r>
    <x v="9573"/>
    <x v="38"/>
    <n v="4.5"/>
    <x v="91"/>
    <x v="84"/>
    <n v="1391"/>
    <s v="sarees/all-about-you/all-about-you-navy-blue-woven-design-silk-blend-saree/16336042/buy"/>
    <x v="16"/>
    <x v="38"/>
  </r>
  <r>
    <x v="16913"/>
    <x v="34"/>
    <n v="3.8"/>
    <x v="517"/>
    <x v="336"/>
    <n v="2914"/>
    <s v="jackets/wrogn/wrogn-men-black-slim-fit-solid-biker-jacket/12422042/buy"/>
    <x v="36"/>
    <x v="34"/>
  </r>
  <r>
    <x v="2515"/>
    <x v="21"/>
    <n v="3.6"/>
    <x v="43"/>
    <x v="116"/>
    <n v="1949"/>
    <s v="sarees/anouk/anouk-multicoloured-striped-sequinned-pure-georgette-saree/16259238/buy"/>
    <x v="16"/>
    <x v="21"/>
  </r>
  <r>
    <x v="1"/>
    <x v="77"/>
    <n v="4.5"/>
    <x v="10"/>
    <x v="33"/>
    <n v="1124"/>
    <s v="kurtas/w/w-women-beige--black-printed-a-line-kurta/11369426/buy"/>
    <x v="1"/>
    <x v="77"/>
  </r>
  <r>
    <x v="1431"/>
    <x v="657"/>
    <n v="4"/>
    <x v="9"/>
    <x v="0"/>
    <n v="1299"/>
    <s v="night-suits/dreamz-by-pantaloons/dreamz-by-pantaloons-women-grey-melange--black-printed-pure-cotton-night-suit/17762786/buy"/>
    <x v="29"/>
    <x v="657"/>
  </r>
  <r>
    <x v="8377"/>
    <x v="1366"/>
    <n v="4"/>
    <x v="23"/>
    <x v="94"/>
    <n v="609"/>
    <s v="sarees/hritika/hritika-blue--gold-toned-floral-zari-block-print-saree/17851886/buy"/>
    <x v="16"/>
    <x v="1366"/>
  </r>
  <r>
    <x v="5259"/>
    <x v="864"/>
    <n v="4.3"/>
    <x v="1001"/>
    <x v="13"/>
    <n v="399"/>
    <s v="tshirts/bushirt/bushirt-men-black-solid-round-neck-pure-cotton-t-shirt/11616684/buy"/>
    <x v="12"/>
    <x v="864"/>
  </r>
  <r>
    <x v="8253"/>
    <x v="157"/>
    <n v="4.0999999999999996"/>
    <x v="271"/>
    <x v="0"/>
    <n v="519"/>
    <s v="dresses/kook-n-keech/kook-n-keech-women-red-printed-t-shirt-dress/2437895/buy"/>
    <x v="2"/>
    <x v="157"/>
  </r>
  <r>
    <x v="16914"/>
    <x v="50"/>
    <n v="4.3"/>
    <x v="137"/>
    <x v="8"/>
    <n v="584"/>
    <s v="tshirts/hrx-by-hrithik-roshan/hrx-by-hrithik-roshan-men-optic-white-graphic-bio-wash---basketball-tshirt/13697902/buy"/>
    <x v="12"/>
    <x v="50"/>
  </r>
  <r>
    <x v="436"/>
    <x v="49"/>
    <n v="4.5"/>
    <x v="169"/>
    <x v="46"/>
    <n v="845"/>
    <s v="handbags/baggit/baggit-women-green-solid-sling-bag/17542546/buy"/>
    <x v="8"/>
    <x v="49"/>
  </r>
  <r>
    <x v="3946"/>
    <x v="0"/>
    <n v="4.2"/>
    <x v="9"/>
    <x v="35"/>
    <n v="1999"/>
    <s v="handbags/mast--harbour/mast--harbour-nude-coloured-textured-pu-structured-handheld-bag/15322968/buy"/>
    <x v="8"/>
    <x v="0"/>
  </r>
  <r>
    <x v="882"/>
    <x v="20"/>
    <n v="4.4000000000000004"/>
    <x v="9"/>
    <x v="21"/>
    <n v="809"/>
    <s v="kurtas/herenow/herenow-women-pink--white-pure-cotton-floral-printed-kurta/15889670/buy"/>
    <x v="1"/>
    <x v="20"/>
  </r>
  <r>
    <x v="346"/>
    <x v="760"/>
    <n v="4.5"/>
    <x v="26"/>
    <x v="34"/>
    <n v="2099"/>
    <s v="kurta-sets/kaajh/kaajh-women-pink-ethnic-motifs-printed-empire-pure-cotton-kurta-with-trousers--with-dupatta/17548600/buy"/>
    <x v="21"/>
    <x v="760"/>
  </r>
  <r>
    <x v="331"/>
    <x v="5"/>
    <n v="3.6"/>
    <x v="336"/>
    <x v="1"/>
    <n v="599"/>
    <s v="jeans/roadster/roadster-men-blue-skinny-fit-light-fade-stretchable-jeans/14637910/buy"/>
    <x v="19"/>
    <x v="5"/>
  </r>
  <r>
    <x v="2336"/>
    <x v="34"/>
    <n v="4.2"/>
    <x v="21"/>
    <x v="5"/>
    <n v="269"/>
    <s v="socks/wrogn/wrogn-men-pack-of-3-patterned-above-ankle-length-socks/13825560/buy"/>
    <x v="98"/>
    <x v="34"/>
  </r>
  <r>
    <x v="7107"/>
    <x v="341"/>
    <n v="4.5"/>
    <x v="61"/>
    <x v="1805"/>
    <n v="7516"/>
    <s v="watches/casio/casio-g-shock-men-black-digital-watch-g899-gbd-800-1bdr/9923535/buy"/>
    <x v="39"/>
    <x v="341"/>
  </r>
  <r>
    <x v="191"/>
    <x v="123"/>
    <n v="4.3"/>
    <x v="47"/>
    <x v="1"/>
    <n v="999"/>
    <s v="kurtas/libas/libas-women-coral-orange--white-embroidered-thread-work-kurta/14091228/buy"/>
    <x v="1"/>
    <x v="123"/>
  </r>
  <r>
    <x v="12445"/>
    <x v="447"/>
    <n v="4.5"/>
    <x v="231"/>
    <x v="150"/>
    <n v="3395"/>
    <s v="watches/fastrack/fastrack-women-purple-dial-watch-6117sm02/623854/buy"/>
    <x v="39"/>
    <x v="447"/>
  </r>
  <r>
    <x v="7552"/>
    <x v="0"/>
    <n v="3.8"/>
    <x v="108"/>
    <x v="43"/>
    <n v="849"/>
    <s v="shirts/mast--harbour/mast--harbour-men-blue-solid-pure-cotton-casual-shirt/14886320/buy"/>
    <x v="11"/>
    <x v="0"/>
  </r>
  <r>
    <x v="4843"/>
    <x v="492"/>
    <n v="4.5999999999999996"/>
    <x v="10"/>
    <x v="59"/>
    <n v="3249"/>
    <s v="handbags/miraggio/miraggio-women-maroon-croc-textured-handheld-bag/11784984/buy"/>
    <x v="8"/>
    <x v="492"/>
  </r>
  <r>
    <x v="16915"/>
    <x v="180"/>
    <n v="3.9"/>
    <x v="96"/>
    <x v="13"/>
    <n v="599"/>
    <s v="belts/jack--jones/jack--jones-men-orange-braided-belt/17134084/buy"/>
    <x v="22"/>
    <x v="180"/>
  </r>
  <r>
    <x v="744"/>
    <x v="593"/>
    <n v="4.4000000000000004"/>
    <x v="84"/>
    <x v="20"/>
    <n v="854"/>
    <s v="sports-shoes/bella-toes/bella-toes-women-green-running-non-marking-shoes/17320928/buy"/>
    <x v="4"/>
    <x v="593"/>
  </r>
  <r>
    <x v="16916"/>
    <x v="191"/>
    <n v="4.5999999999999996"/>
    <x v="9"/>
    <x v="501"/>
    <n v="4349"/>
    <s v="dresses/jc-collection/jc-collection-women-black-fit--flare-midi-dress/17397646/buy"/>
    <x v="2"/>
    <x v="191"/>
  </r>
  <r>
    <x v="495"/>
    <x v="75"/>
    <n v="4.4000000000000004"/>
    <x v="23"/>
    <x v="1"/>
    <n v="1999"/>
    <s v="tshirts/tommy-hilfiger/tommy-hilfiger-men-mustard-yellow-brand-logo-printed-slim-fit-t-shirt/16364270/buy"/>
    <x v="12"/>
    <x v="75"/>
  </r>
  <r>
    <x v="16917"/>
    <x v="120"/>
    <n v="2.8"/>
    <x v="84"/>
    <x v="1345"/>
    <n v="2219"/>
    <s v="kurta-sets/indo-era/indo-era-red-tussar-silk-scalloped-edge-kurta-set/16713238/buy"/>
    <x v="21"/>
    <x v="120"/>
  </r>
  <r>
    <x v="3344"/>
    <x v="403"/>
    <n v="4"/>
    <x v="74"/>
    <x v="25"/>
    <n v="755"/>
    <s v="palazzos/nayo/nayo-women-black--white-ethnic-motifs-printed-cotton-palazzos/17577568/buy"/>
    <x v="44"/>
    <x v="403"/>
  </r>
  <r>
    <x v="243"/>
    <x v="333"/>
    <n v="4.3"/>
    <x v="161"/>
    <x v="34"/>
    <n v="1749"/>
    <s v="jeans/vero-moda/vero-moda-women-blue-skinny-fit-mid-rise-mildly-distressed-jeans/13888158/buy"/>
    <x v="19"/>
    <x v="333"/>
  </r>
  <r>
    <x v="923"/>
    <x v="75"/>
    <n v="4.8"/>
    <x v="174"/>
    <x v="75"/>
    <n v="2969"/>
    <s v="wallets/tommy-hilfiger/tommy-hilfiger-men-navy-blue-solid-leather-two-fold-wallet/14160706/buy"/>
    <x v="25"/>
    <x v="75"/>
  </r>
  <r>
    <x v="124"/>
    <x v="130"/>
    <n v="4.4000000000000004"/>
    <x v="197"/>
    <x v="340"/>
    <n v="2900"/>
    <s v="watches/french-connection/french-connection-women-rose-gold-analogue-watch-fcn0008h-r/13436628/buy"/>
    <x v="39"/>
    <x v="130"/>
  </r>
  <r>
    <x v="1618"/>
    <x v="160"/>
    <n v="3.9"/>
    <x v="77"/>
    <x v="65"/>
    <n v="911"/>
    <s v="jeans/street-9/street-9-women-blue-relaxed-fit-mid-rise-highly-distressed-jeans/14136188/buy"/>
    <x v="19"/>
    <x v="160"/>
  </r>
  <r>
    <x v="16918"/>
    <x v="122"/>
    <n v="4.3"/>
    <x v="99"/>
    <x v="20"/>
    <n v="999"/>
    <s v="tshirts/the-souled-store/the-souled-store-men-white-spider-man-pockets-t-shirt/16713336/buy"/>
    <x v="12"/>
    <x v="122"/>
  </r>
  <r>
    <x v="16919"/>
    <x v="773"/>
    <n v="4.5999999999999996"/>
    <x v="9"/>
    <x v="13"/>
    <n v="799"/>
    <s v="casual-shoes/vendoz/vendoz-women-white-chunky-sneakers-with-lightweight-technology/17441152/buy"/>
    <x v="9"/>
    <x v="773"/>
  </r>
  <r>
    <x v="16920"/>
    <x v="345"/>
    <n v="3.6"/>
    <x v="23"/>
    <x v="8"/>
    <n v="899"/>
    <s v="tshirts/uth-by-roadster/uth-by-roadster-boys-blue--black-colourblocked-cotton-t-shirt/15268690/buy"/>
    <x v="12"/>
    <x v="345"/>
  </r>
  <r>
    <x v="4801"/>
    <x v="0"/>
    <n v="3.8"/>
    <x v="82"/>
    <x v="77"/>
    <n v="319"/>
    <s v="tshirts/mast--harbour/mast--harbour-women-maroon--beige-pure-cotton-typography-printed-t-shirt/15773834/buy"/>
    <x v="12"/>
    <x v="0"/>
  </r>
  <r>
    <x v="12374"/>
    <x v="14"/>
    <n v="4.5999999999999996"/>
    <x v="91"/>
    <x v="89"/>
    <n v="1794"/>
    <s v="sweatshirts/mango/mango-women-cream-coloured--green-embroidered-sweatshirt/15721938/buy"/>
    <x v="18"/>
    <x v="14"/>
  </r>
  <r>
    <x v="348"/>
    <x v="647"/>
    <n v="4.4000000000000004"/>
    <x v="216"/>
    <x v="33"/>
    <n v="999"/>
    <s v="night-suits/zeyo/zeyo-women-red-printed-night-suit/13070364/buy"/>
    <x v="29"/>
    <x v="647"/>
  </r>
  <r>
    <x v="16921"/>
    <x v="122"/>
    <n v="4.0999999999999996"/>
    <x v="23"/>
    <x v="1"/>
    <n v="1199"/>
    <s v="co-ords/the-souled-store/the-souled-store-men-blue-denim-co-ords-set/17606600/buy"/>
    <x v="83"/>
    <x v="122"/>
  </r>
  <r>
    <x v="6465"/>
    <x v="318"/>
    <n v="4.5"/>
    <x v="284"/>
    <x v="422"/>
    <n v="329"/>
    <s v="bra/enamor/enamor-women-black-antimicrobial-teenager-full-coverage-non-wired-non-padded-beginners-bra/15238382/buy"/>
    <x v="50"/>
    <x v="318"/>
  </r>
  <r>
    <x v="16922"/>
    <x v="3"/>
    <n v="4.4000000000000004"/>
    <x v="356"/>
    <x v="238"/>
    <n v="1394"/>
    <s v="skirts/tokyo-talkies/tokyo-talkies-women-black-midi-leather-skirt/15953980/buy"/>
    <x v="38"/>
    <x v="3"/>
  </r>
  <r>
    <x v="2146"/>
    <x v="374"/>
    <n v="3.7"/>
    <x v="96"/>
    <x v="76"/>
    <n v="599"/>
    <s v="tshirts/being-human/being-human-men-brown-side-striped-pure-cotton-t-shirt/17127386/buy"/>
    <x v="12"/>
    <x v="374"/>
  </r>
  <r>
    <x v="4700"/>
    <x v="68"/>
    <n v="4.0999999999999996"/>
    <x v="91"/>
    <x v="30"/>
    <n v="1209"/>
    <s v="bedsheets/storyhome/storyhome-yellow-floral-152-tc-cotton-1-king-bedsheet-with-2-pillow-covers/12311290/buy"/>
    <x v="32"/>
    <x v="68"/>
  </r>
  <r>
    <x v="5704"/>
    <x v="718"/>
    <n v="4.5"/>
    <x v="148"/>
    <x v="300"/>
    <n v="499"/>
    <s v="sunglasses/voyage/voyage-women-cateye-uv-protected-sunglasses-1020mg3297/11606584/buy"/>
    <x v="26"/>
    <x v="718"/>
  </r>
  <r>
    <x v="16923"/>
    <x v="526"/>
    <n v="4"/>
    <x v="96"/>
    <x v="215"/>
    <n v="719"/>
    <s v="accessory-gift-set/calvadoss/-calvadoss-set-of-12-egyptian-cotton-ultra-premium-hankies/17333754/buy"/>
    <x v="52"/>
    <x v="526"/>
  </r>
  <r>
    <x v="16924"/>
    <x v="436"/>
    <n v="4.3"/>
    <x v="468"/>
    <x v="36"/>
    <n v="607"/>
    <s v="tops/rare/rare-black-solid-sweetheart-neck-crepe-top/13686748/buy"/>
    <x v="3"/>
    <x v="436"/>
  </r>
  <r>
    <x v="2057"/>
    <x v="886"/>
    <n v="4"/>
    <x v="61"/>
    <x v="1"/>
    <n v="899"/>
    <s v="jeans/paris-hamilton/paris-hamilton-women-black-high-rise-stretchable-jeans/17156350/buy"/>
    <x v="19"/>
    <x v="886"/>
  </r>
  <r>
    <x v="1330"/>
    <x v="139"/>
    <n v="3.6"/>
    <x v="6"/>
    <x v="20"/>
    <n v="389"/>
    <s v="tshirts/the-million-club/the-million-club-men-blue-polo-collar-t-shirt/17635322/buy"/>
    <x v="12"/>
    <x v="139"/>
  </r>
  <r>
    <x v="16925"/>
    <x v="441"/>
    <n v="4.4000000000000004"/>
    <x v="34"/>
    <x v="59"/>
    <n v="2249"/>
    <s v="kurta-sets/kisah/kisah-men-green--peach-coloured-solid-kurta-with-dhoti-pants/14192014/buy"/>
    <x v="21"/>
    <x v="441"/>
  </r>
  <r>
    <x v="946"/>
    <x v="333"/>
    <n v="4.5"/>
    <x v="7"/>
    <x v="13"/>
    <n v="649"/>
    <s v="tshirts/vero-moda/vero-moda-women-lavender-typography-printed-cotton-t-shirt/17665212/buy"/>
    <x v="12"/>
    <x v="333"/>
  </r>
  <r>
    <x v="16926"/>
    <x v="3"/>
    <n v="4.5"/>
    <x v="885"/>
    <x v="76"/>
    <n v="563"/>
    <s v="tops/tokyo-talkies/tokyo-talkies-navy-blue--white-striped-crop-top/12289164/buy"/>
    <x v="3"/>
    <x v="3"/>
  </r>
  <r>
    <x v="102"/>
    <x v="89"/>
    <n v="4.8"/>
    <x v="23"/>
    <x v="75"/>
    <n v="1814"/>
    <s v="clutches/dressberry/dressberry-women-pink-textured-box-clutch/15415986/buy"/>
    <x v="20"/>
    <x v="89"/>
  </r>
  <r>
    <x v="16909"/>
    <x v="275"/>
    <n v="3.4"/>
    <x v="9"/>
    <x v="27"/>
    <n v="447"/>
    <s v="bra/zivame/zivame-blue-full-coverage-everyday-bra/18056766/buy"/>
    <x v="50"/>
    <x v="275"/>
  </r>
  <r>
    <x v="333"/>
    <x v="1"/>
    <n v="3.9"/>
    <x v="221"/>
    <x v="75"/>
    <n v="2804"/>
    <s v="kurta-sets/biba/biba-women-red-printed-kurta-with-trousers/12950888/buy"/>
    <x v="21"/>
    <x v="1"/>
  </r>
  <r>
    <x v="58"/>
    <x v="5"/>
    <n v="4.4000000000000004"/>
    <x v="197"/>
    <x v="36"/>
    <n v="639"/>
    <s v="shirts/roadster/roadster-men-maroon-slim-fit-opaque-casual-shirt/14641338/buy"/>
    <x v="11"/>
    <x v="5"/>
  </r>
  <r>
    <x v="308"/>
    <x v="115"/>
    <n v="4.5999999999999996"/>
    <x v="13"/>
    <x v="30"/>
    <n v="879"/>
    <s v="flip-flops/carlton-london/carlton-london-men-tan-thong-flip-flops/14981084/buy"/>
    <x v="0"/>
    <x v="115"/>
  </r>
  <r>
    <x v="551"/>
    <x v="12"/>
    <n v="2.7"/>
    <x v="48"/>
    <x v="13"/>
    <n v="579"/>
    <s v="casual-shoes/asian/asian-women-white-colourblocked-regular-sneakers/17740232/buy"/>
    <x v="9"/>
    <x v="12"/>
  </r>
  <r>
    <x v="718"/>
    <x v="388"/>
    <n v="4.4000000000000004"/>
    <x v="160"/>
    <x v="77"/>
    <n v="359"/>
    <s v="bra/rosaline-by-zivame/rosaline-by-zivame-beige-padded-wired-34th-coverage-t-shirt-bra/16952508/buy"/>
    <x v="50"/>
    <x v="388"/>
  </r>
  <r>
    <x v="2221"/>
    <x v="703"/>
    <n v="3.8"/>
    <x v="261"/>
    <x v="30"/>
    <n v="1209"/>
    <s v="dresses/la-zoire/la-zoire-navy-blue-georgette-maxi-dress/15616358/buy"/>
    <x v="2"/>
    <x v="703"/>
  </r>
  <r>
    <x v="1065"/>
    <x v="0"/>
    <n v="3.9"/>
    <x v="7"/>
    <x v="75"/>
    <n v="1649"/>
    <s v="handbags/mast--harbour/mast--harbour-burgundy-animal-textured-structured-satchel/15322636/buy"/>
    <x v="8"/>
    <x v="0"/>
  </r>
  <r>
    <x v="362"/>
    <x v="48"/>
    <n v="4.0999999999999996"/>
    <x v="566"/>
    <x v="29"/>
    <n v="979"/>
    <s v="kurta-sets/sangria/sangria-women-pink--white-printed-kurta-with-sharara/8348995/buy"/>
    <x v="21"/>
    <x v="48"/>
  </r>
  <r>
    <x v="314"/>
    <x v="79"/>
    <n v="3.7"/>
    <x v="73"/>
    <x v="65"/>
    <n v="839"/>
    <s v="kurta-sets/jaipur-kurti/jaipur-kurti-women-pink-ethnic-motifs-printed-kurta-with-trousers/14461648/buy"/>
    <x v="21"/>
    <x v="79"/>
  </r>
  <r>
    <x v="2047"/>
    <x v="122"/>
    <n v="4"/>
    <x v="96"/>
    <x v="8"/>
    <n v="599"/>
    <s v="tshirts/the-souled-store/the-souled-store-men-black-graphic-printed-pure-cotton-t-shirt/17935794/buy"/>
    <x v="12"/>
    <x v="122"/>
  </r>
  <r>
    <x v="2270"/>
    <x v="13"/>
    <n v="3.9"/>
    <x v="27"/>
    <x v="179"/>
    <n v="579"/>
    <s v="shirts/highlander/highlander-men-blue--red-tartan-checked-casual-shirt/16032964/buy"/>
    <x v="11"/>
    <x v="13"/>
  </r>
  <r>
    <x v="424"/>
    <x v="318"/>
    <n v="4.5"/>
    <x v="376"/>
    <x v="154"/>
    <n v="949"/>
    <s v="bra/enamor/enamor-maroon-non-wired-non-padded-full-coverage-full-support-bra-a014-/2295481/buy"/>
    <x v="50"/>
    <x v="318"/>
  </r>
  <r>
    <x v="16927"/>
    <x v="775"/>
    <n v="4.5"/>
    <x v="19"/>
    <x v="13"/>
    <n v="599"/>
    <s v="heels/london-steps/london-steps-cream-coloured-printed-wedge-peep-toes/15733344/buy"/>
    <x v="14"/>
    <x v="775"/>
  </r>
  <r>
    <x v="106"/>
    <x v="511"/>
    <n v="4.0999999999999996"/>
    <x v="168"/>
    <x v="153"/>
    <n v="698"/>
    <s v="flats/marc-loire/marc-loire-women-grey--gold-toned-embellished-one-toe-flats/10637056/buy"/>
    <x v="28"/>
    <x v="511"/>
  </r>
  <r>
    <x v="124"/>
    <x v="89"/>
    <n v="4.4000000000000004"/>
    <x v="166"/>
    <x v="16"/>
    <n v="1049"/>
    <s v="watches/dressberry/dressberry-women-blue-analogue-watch-mfb-pn-chr-s1921/11231442/buy"/>
    <x v="39"/>
    <x v="89"/>
  </r>
  <r>
    <x v="3754"/>
    <x v="13"/>
    <n v="3.9"/>
    <x v="23"/>
    <x v="46"/>
    <n v="676"/>
    <s v="casual-shoes/highlander/highlander-men-grey-mules/14487342/buy"/>
    <x v="9"/>
    <x v="13"/>
  </r>
  <r>
    <x v="2252"/>
    <x v="0"/>
    <n v="3.7"/>
    <x v="117"/>
    <x v="1"/>
    <n v="999"/>
    <s v="track-pants/mast--harbour/mast--harbour-men-teal-blue-solid-pure-cotton-track-pants/14886020/buy"/>
    <x v="23"/>
    <x v="0"/>
  </r>
  <r>
    <x v="195"/>
    <x v="125"/>
    <n v="4.0999999999999996"/>
    <x v="34"/>
    <x v="16"/>
    <n v="1409"/>
    <s v="sports-shoes/bacca-bucci/bacca-bucci-men-black-mesh-mid-top-training-or-gym-shoes/14111124/buy"/>
    <x v="4"/>
    <x v="125"/>
  </r>
  <r>
    <x v="1175"/>
    <x v="440"/>
    <n v="4.4000000000000004"/>
    <x v="5"/>
    <x v="13"/>
    <n v="549"/>
    <s v="curtains-and-sheers/home-sizzler/home-sizzler-brown--beige-set-of-2-door-curtains/9851929/buy"/>
    <x v="120"/>
    <x v="440"/>
  </r>
  <r>
    <x v="6740"/>
    <x v="5"/>
    <n v="4.5999999999999996"/>
    <x v="33"/>
    <x v="25"/>
    <n v="699"/>
    <s v="tshirts/roadster/the-roadster-lifestyle-co-men-khaki--white-pure-cotton-striped-polo-collar-t-shirt/16996682/buy"/>
    <x v="12"/>
    <x v="5"/>
  </r>
  <r>
    <x v="16928"/>
    <x v="132"/>
    <n v="4.4000000000000004"/>
    <x v="653"/>
    <x v="6"/>
    <n v="699"/>
    <s v="leggings/domyos-by-decathlon/domyos-by-decathlon-women-burgundy-solid-organic-cotton-gentle-yoga-leggings/13167686/buy"/>
    <x v="48"/>
    <x v="132"/>
  </r>
  <r>
    <x v="4752"/>
    <x v="342"/>
    <n v="4.5999999999999996"/>
    <x v="49"/>
    <x v="30"/>
    <n v="879"/>
    <s v="table-covers/rajasthan-decor/rajasthan-decor-white--pink-floral-printed-table-cover/13879316/buy"/>
    <x v="131"/>
    <x v="342"/>
  </r>
  <r>
    <x v="346"/>
    <x v="1"/>
    <n v="3.9"/>
    <x v="13"/>
    <x v="35"/>
    <n v="3399"/>
    <s v="kurta-sets/biba/biba-women-red-ethnic-motifs-printed-pure-cotton-kurta-with-trousers--with-dupatta/17923902/buy"/>
    <x v="21"/>
    <x v="1"/>
  </r>
  <r>
    <x v="1802"/>
    <x v="123"/>
    <n v="3.6"/>
    <x v="122"/>
    <x v="34"/>
    <n v="1924"/>
    <s v="kurta-sets/libas/libas-women-black-printed-kurta-with-palazzos--dupatta/13169118/buy"/>
    <x v="21"/>
    <x v="123"/>
  </r>
  <r>
    <x v="7503"/>
    <x v="78"/>
    <n v="4.3"/>
    <x v="123"/>
    <x v="1"/>
    <n v="799"/>
    <s v="kurtis/shae-by-sassafras/shae-by-sassafras-navy-blue-velvet-kurti/15956992/buy"/>
    <x v="65"/>
    <x v="78"/>
  </r>
  <r>
    <x v="12144"/>
    <x v="25"/>
    <n v="4.3"/>
    <x v="33"/>
    <x v="10"/>
    <n v="1574"/>
    <s v="shirts/park-avenue/park-avenue-men-aqua-blue-solid-slim-fit-formal-shirt/16742124/buy"/>
    <x v="11"/>
    <x v="25"/>
  </r>
  <r>
    <x v="174"/>
    <x v="114"/>
    <n v="4.4000000000000004"/>
    <x v="82"/>
    <x v="20"/>
    <n v="899"/>
    <s v="trousers/hubberholme/hubberholme-men-mustard-yellow-slim-fit-cargos-trousers/15008062/buy"/>
    <x v="27"/>
    <x v="114"/>
  </r>
  <r>
    <x v="370"/>
    <x v="2066"/>
    <n v="4.2"/>
    <x v="9"/>
    <x v="21"/>
    <n v="899"/>
    <s v="shirts/millennial-men/millennial-men-blue-printed-pure-cotton-regular-fit-casual-shirt/13357592/buy"/>
    <x v="11"/>
    <x v="2066"/>
  </r>
  <r>
    <x v="16189"/>
    <x v="212"/>
    <n v="3.7"/>
    <x v="694"/>
    <x v="43"/>
    <n v="713"/>
    <s v="shirts/locomotive/locomotive-men-charcoal-grey-solid-denim-casual-shirt/5508876/buy"/>
    <x v="11"/>
    <x v="212"/>
  </r>
  <r>
    <x v="16929"/>
    <x v="5"/>
    <n v="4.4000000000000004"/>
    <x v="91"/>
    <x v="39"/>
    <n v="804"/>
    <s v="jumpsuit/roadster/the-roadster-lifestyle-co-blue-waist-tie-up-basic-denim-jumpsuit/15773220/buy"/>
    <x v="73"/>
    <x v="5"/>
  </r>
  <r>
    <x v="15"/>
    <x v="348"/>
    <n v="4.4000000000000004"/>
    <x v="34"/>
    <x v="218"/>
    <n v="699"/>
    <s v="shirts/the-indian-garage-co/the-indian-garage-co-men-navy-blue--white-slim-fit-striped-casual-shirt/13000206/buy"/>
    <x v="11"/>
    <x v="348"/>
  </r>
  <r>
    <x v="16930"/>
    <x v="538"/>
    <n v="4.3"/>
    <x v="84"/>
    <x v="36"/>
    <n v="799"/>
    <s v="sports-shoes/alishtezia/alishtezia-women-grey-walking-mesh-non-marking-walking-sports-shoes/15556208/buy"/>
    <x v="4"/>
    <x v="538"/>
  </r>
  <r>
    <x v="16931"/>
    <x v="1336"/>
    <n v="3.7"/>
    <x v="433"/>
    <x v="32"/>
    <n v="377"/>
    <s v="mangalsutra/brandsoon/brandsoon-gold-plated--black-beaded-mangalsutra/15939484/buy"/>
    <x v="129"/>
    <x v="1336"/>
  </r>
  <r>
    <x v="2111"/>
    <x v="538"/>
    <n v="4.0999999999999996"/>
    <x v="155"/>
    <x v="36"/>
    <n v="783"/>
    <s v="casual-shoes/alishtezia/alishtezia-women-white-colourblocked-pu-sneakers/15186160/buy"/>
    <x v="9"/>
    <x v="538"/>
  </r>
  <r>
    <x v="1394"/>
    <x v="3"/>
    <n v="3.8"/>
    <x v="86"/>
    <x v="326"/>
    <n v="1259"/>
    <s v="trousers/tokyo-talkies/tokyo-talkies-women-black-slim-fit-trousers/16256346/buy"/>
    <x v="27"/>
    <x v="3"/>
  </r>
  <r>
    <x v="16932"/>
    <x v="544"/>
    <n v="4.2"/>
    <x v="369"/>
    <x v="286"/>
    <n v="350"/>
    <s v="toner/reequil/reequil-pore-refining-face-toner-with-aloe-vera--glycerin/13211156/buy"/>
    <x v="34"/>
    <x v="544"/>
  </r>
  <r>
    <x v="285"/>
    <x v="672"/>
    <n v="4.4000000000000004"/>
    <x v="380"/>
    <x v="43"/>
    <n v="1529"/>
    <s v="sports-shoes/liberty/liberty-men-sea-green-mesh-running-shoes/12010538/buy"/>
    <x v="4"/>
    <x v="672"/>
  </r>
  <r>
    <x v="16933"/>
    <x v="878"/>
    <n v="4"/>
    <x v="67"/>
    <x v="313"/>
    <n v="8697"/>
    <s v="watches/emporio-armani/emporio-armani-dino-men-black-analogue-watch-ar1611/7276212/buy"/>
    <x v="39"/>
    <x v="878"/>
  </r>
  <r>
    <x v="3318"/>
    <x v="14"/>
    <n v="4.5999999999999996"/>
    <x v="91"/>
    <x v="63"/>
    <n v="1974"/>
    <s v="dresses/mango/mango-blue--rust-orange-floral-print-a-line-midi-dress/14340846/buy"/>
    <x v="2"/>
    <x v="14"/>
  </r>
  <r>
    <x v="900"/>
    <x v="49"/>
    <n v="4.3"/>
    <x v="23"/>
    <x v="188"/>
    <n v="1463"/>
    <s v="handbags/baggit/baggit-purple-solid-structured-handheld-bag/17970476/buy"/>
    <x v="8"/>
    <x v="49"/>
  </r>
  <r>
    <x v="13739"/>
    <x v="34"/>
    <n v="4"/>
    <x v="9"/>
    <x v="25"/>
    <n v="797"/>
    <s v="tshirts/wrogn/wrogn-men-teal-blue--navy-blue-striped-pure-cotton-slim-fit-t-shirt/17025462/buy"/>
    <x v="12"/>
    <x v="34"/>
  </r>
  <r>
    <x v="664"/>
    <x v="143"/>
    <n v="4.3"/>
    <x v="34"/>
    <x v="39"/>
    <n v="1379"/>
    <s v="shirts/hancock/hancock-women-blue-slim-fit-opaque-formal-shirt/15635772/buy"/>
    <x v="11"/>
    <x v="143"/>
  </r>
  <r>
    <x v="7535"/>
    <x v="646"/>
    <n v="2.9"/>
    <x v="61"/>
    <x v="13"/>
    <n v="499"/>
    <s v="kurtas/ode-by-house-of-pataudi/ode-by-house-of-pataudi-men-maroon--blue-checked-rozana-kurta/16886742/buy"/>
    <x v="1"/>
    <x v="646"/>
  </r>
  <r>
    <x v="16934"/>
    <x v="3"/>
    <n v="4.5"/>
    <x v="34"/>
    <x v="152"/>
    <n v="407"/>
    <s v="tops/tokyo-talkies/tokyo-talkies-gold-toned-halter-neck-tube-crop-top/17442808/buy"/>
    <x v="3"/>
    <x v="3"/>
  </r>
  <r>
    <x v="16935"/>
    <x v="477"/>
    <n v="4.0999999999999996"/>
    <x v="449"/>
    <x v="43"/>
    <n v="713"/>
    <s v="duffel-bag/leather-world/leather-world-unisex-tan-brown-solid-medium-duffel-bag/14005112/buy"/>
    <x v="72"/>
    <x v="477"/>
  </r>
  <r>
    <x v="16936"/>
    <x v="415"/>
    <n v="4.5999999999999996"/>
    <x v="74"/>
    <x v="46"/>
    <n v="743"/>
    <s v="bar-and-drinkware/goodhomes/goodhomes-transparent-textured-water-jug/16429902/buy"/>
    <x v="196"/>
    <x v="415"/>
  </r>
  <r>
    <x v="16937"/>
    <x v="217"/>
    <n v="4.3"/>
    <x v="433"/>
    <x v="28"/>
    <n v="2573"/>
    <s v="shapewear/triumph/triumph-shape-sensation-33-with-high-waist-tummy--and-thigh-control-maximum-support-shapewear/1670068/buy"/>
    <x v="54"/>
    <x v="217"/>
  </r>
  <r>
    <x v="64"/>
    <x v="49"/>
    <n v="4.4000000000000004"/>
    <x v="293"/>
    <x v="40"/>
    <n v="945"/>
    <s v="wallets/baggit/baggit-women-coffee-brown-solid-synthetic-two-fold-wallet-with-sling-strap/15773912/buy"/>
    <x v="25"/>
    <x v="49"/>
  </r>
  <r>
    <x v="75"/>
    <x v="56"/>
    <n v="4.7"/>
    <x v="99"/>
    <x v="39"/>
    <n v="1264"/>
    <s v="shirts/moda-rapido/moda-rapido-men-navy-blue-and-red-slim-fit-tartan-checked-pure-cotton-casual-shirt/15976638/buy"/>
    <x v="11"/>
    <x v="56"/>
  </r>
  <r>
    <x v="16938"/>
    <x v="621"/>
    <n v="4.5"/>
    <x v="84"/>
    <x v="3"/>
    <n v="334"/>
    <s v="flip-flops/kids-ville/kids-ville-boys-grey-batman-printed-thong-flip-flops/16013664/buy"/>
    <x v="0"/>
    <x v="621"/>
  </r>
  <r>
    <x v="1911"/>
    <x v="227"/>
    <n v="3.9"/>
    <x v="376"/>
    <x v="1"/>
    <n v="639"/>
    <s v="dresses/uf/uf-women-grey--red-floral-print-maxi-dress/10935184/buy"/>
    <x v="2"/>
    <x v="227"/>
  </r>
  <r>
    <x v="2627"/>
    <x v="227"/>
    <n v="3"/>
    <x v="292"/>
    <x v="43"/>
    <n v="628"/>
    <s v="dresses/uf/uf-women-pink--green-floral-print-wrap-dress/12762124/buy"/>
    <x v="2"/>
    <x v="227"/>
  </r>
  <r>
    <x v="165"/>
    <x v="612"/>
    <n v="4.7"/>
    <x v="25"/>
    <x v="33"/>
    <n v="399"/>
    <s v="watches/timesmith/timesmith-men-blue-analogue-watch-tsc-005x/9077475/buy"/>
    <x v="39"/>
    <x v="612"/>
  </r>
  <r>
    <x v="106"/>
    <x v="2"/>
    <n v="4"/>
    <x v="13"/>
    <x v="135"/>
    <n v="399"/>
    <s v="flats/vishudh/vishudh-women-pink-ethnic-one-toe-flats/14496998/buy"/>
    <x v="28"/>
    <x v="2"/>
  </r>
  <r>
    <x v="5323"/>
    <x v="866"/>
    <n v="4.4000000000000004"/>
    <x v="17"/>
    <x v="21"/>
    <n v="431"/>
    <s v="flip-flops/refoam/refoam-women-olive-green-solid-slip-on/12919056/buy"/>
    <x v="0"/>
    <x v="866"/>
  </r>
  <r>
    <x v="13514"/>
    <x v="1739"/>
    <n v="3.4"/>
    <x v="9"/>
    <x v="624"/>
    <n v="988"/>
    <s v="necklace-and-chains/bellofox/bellofox-silver-toned-silver-plated-choker-necklace/16474544/buy"/>
    <x v="82"/>
    <x v="1739"/>
  </r>
  <r>
    <x v="15277"/>
    <x v="151"/>
    <n v="4.5999999999999996"/>
    <x v="64"/>
    <x v="100"/>
    <n v="4199"/>
    <s v="ring/daniel-wellington/daniel-wellington-unisex-classic-ring-desert-sand-rose-gold-dw00400053/10905012/buy"/>
    <x v="40"/>
    <x v="151"/>
  </r>
  <r>
    <x v="5880"/>
    <x v="666"/>
    <n v="4.3"/>
    <x v="64"/>
    <x v="80"/>
    <n v="1996"/>
    <s v="nehru-jackets/deyann/deyann-men-cream-coloured-woven-design-nehru-jacket/10605466/buy"/>
    <x v="149"/>
    <x v="666"/>
  </r>
  <r>
    <x v="7188"/>
    <x v="718"/>
    <n v="4.5"/>
    <x v="7"/>
    <x v="351"/>
    <n v="684"/>
    <s v="sunglasses/voyage/voyage-black-round-sunglasses-with-uv-protected-lens/17291780/buy"/>
    <x v="26"/>
    <x v="718"/>
  </r>
  <r>
    <x v="8020"/>
    <x v="534"/>
    <n v="4.3"/>
    <x v="630"/>
    <x v="152"/>
    <n v="534"/>
    <s v="earrings/voylla/voylla-silver-toned--red-dome-shaped-jhumkas/9300757/buy"/>
    <x v="10"/>
    <x v="534"/>
  </r>
  <r>
    <x v="4145"/>
    <x v="96"/>
    <n v="3.6"/>
    <x v="13"/>
    <x v="74"/>
    <n v="690"/>
    <s v="tops/pluss/pluss-yellow-mandarin-collar-top/17495630/buy"/>
    <x v="3"/>
    <x v="96"/>
  </r>
  <r>
    <x v="416"/>
    <x v="918"/>
    <n v="4.7"/>
    <x v="25"/>
    <x v="14"/>
    <n v="1099"/>
    <s v="trousers/people/people-women-black-skinny-fit-trousers/17673426/buy"/>
    <x v="27"/>
    <x v="918"/>
  </r>
  <r>
    <x v="16939"/>
    <x v="420"/>
    <n v="3"/>
    <x v="19"/>
    <x v="299"/>
    <n v="1040"/>
    <s v="dresses/dodo--moa/dodo--moa-women-green--black-printed-high-slit-wrap-maxi-dress/13412008/buy"/>
    <x v="2"/>
    <x v="420"/>
  </r>
  <r>
    <x v="1567"/>
    <x v="551"/>
    <n v="4.4000000000000004"/>
    <x v="83"/>
    <x v="13"/>
    <n v="799"/>
    <s v="shrug/espresso/espresso-off-white-solid-open-front-shrug/4028738/buy"/>
    <x v="62"/>
    <x v="551"/>
  </r>
  <r>
    <x v="46"/>
    <x v="374"/>
    <n v="4.5999999999999996"/>
    <x v="23"/>
    <x v="1"/>
    <n v="1499"/>
    <s v="shirts/being-human/being-human-men-rust-slim-fit-printed-casual-shirt/15004202/buy"/>
    <x v="11"/>
    <x v="374"/>
  </r>
  <r>
    <x v="16940"/>
    <x v="606"/>
    <n v="4.8"/>
    <x v="9"/>
    <x v="36"/>
    <n v="591"/>
    <s v="shrug/style-quotient/style-quotient-women-rust-cotton-crop-shrug/16252884/buy"/>
    <x v="62"/>
    <x v="606"/>
  </r>
  <r>
    <x v="2416"/>
    <x v="258"/>
    <n v="3.3"/>
    <x v="84"/>
    <x v="35"/>
    <n v="3599"/>
    <s v="sandals/hush-puppies/hush-puppies-men-brown-leather-fisherman-sandals/12693226/buy"/>
    <x v="89"/>
    <x v="258"/>
  </r>
  <r>
    <x v="37"/>
    <x v="78"/>
    <n v="3.4"/>
    <x v="9"/>
    <x v="67"/>
    <n v="991"/>
    <s v="dresses/shae-by-sassafras/shae-by-sassafras-mustard-yellow--brown-floral-ethnic-a-line-midi-dress/17449596/buy"/>
    <x v="2"/>
    <x v="78"/>
  </r>
  <r>
    <x v="2221"/>
    <x v="703"/>
    <n v="4.2"/>
    <x v="19"/>
    <x v="1"/>
    <n v="1039"/>
    <s v="dresses/la-zoire/la-zoire-maroon-georgette-maxi-dress/17346146/buy"/>
    <x v="2"/>
    <x v="703"/>
  </r>
  <r>
    <x v="362"/>
    <x v="94"/>
    <n v="3.5"/>
    <x v="84"/>
    <x v="1806"/>
    <n v="1542"/>
    <s v="kurta-sets/ahalyaa/ahalyaa-women-white--green-printed-kurta-with-palazzos/10372459/buy"/>
    <x v="21"/>
    <x v="94"/>
  </r>
  <r>
    <x v="2420"/>
    <x v="750"/>
    <n v="4"/>
    <x v="29"/>
    <x v="44"/>
    <n v="1574"/>
    <s v="kurta-sets/vbuyz/vbuyz-women-green-floral-printed-kurta-with-trousers--dupatta/12790026/buy"/>
    <x v="21"/>
    <x v="750"/>
  </r>
  <r>
    <x v="494"/>
    <x v="172"/>
    <n v="4.0999999999999996"/>
    <x v="13"/>
    <x v="89"/>
    <n v="2990"/>
    <s v="flats/mochi/mochi-women-peach-coloured-textured-ballerinas/11503816/buy"/>
    <x v="28"/>
    <x v="172"/>
  </r>
  <r>
    <x v="2270"/>
    <x v="170"/>
    <n v="4.5999999999999996"/>
    <x v="34"/>
    <x v="39"/>
    <n v="1379"/>
    <s v="shirts/spykar/spykar-men-black--white-slim-fit-checked-casual-shirt/12506838/buy"/>
    <x v="11"/>
    <x v="170"/>
  </r>
  <r>
    <x v="1337"/>
    <x v="22"/>
    <n v="4.0999999999999996"/>
    <x v="174"/>
    <x v="1807"/>
    <n v="395"/>
    <s v="briefs/levis/levis-men-pack-of-2-black-solid-pure-cotton-briefs-002-brief/12021106/buy"/>
    <x v="33"/>
    <x v="22"/>
  </r>
  <r>
    <x v="5661"/>
    <x v="1349"/>
    <n v="4.5999999999999996"/>
    <x v="96"/>
    <x v="67"/>
    <n v="959"/>
    <s v="sandals/ventoland/ventoland-men-tan-brown-leather-sandals/13734142/buy"/>
    <x v="89"/>
    <x v="1349"/>
  </r>
  <r>
    <x v="2770"/>
    <x v="482"/>
    <n v="4.5"/>
    <x v="33"/>
    <x v="14"/>
    <n v="1099"/>
    <s v="sandals/sparx/sparx-men-brown-sandals/11181048/buy"/>
    <x v="89"/>
    <x v="482"/>
  </r>
  <r>
    <x v="16941"/>
    <x v="88"/>
    <n v="3.3"/>
    <x v="61"/>
    <x v="23"/>
    <n v="2404"/>
    <s v="formal-shoes/house-of-pataudi/house-of-pataudi-men-brown-handcrafted-formal-brogues/15769076/buy"/>
    <x v="24"/>
    <x v="88"/>
  </r>
  <r>
    <x v="10952"/>
    <x v="77"/>
    <n v="4.4000000000000004"/>
    <x v="26"/>
    <x v="43"/>
    <n v="1699"/>
    <s v="jackets/w/w-women-off-white--black-printed-open-front-longline-jacket/9026263/buy"/>
    <x v="36"/>
    <x v="77"/>
  </r>
  <r>
    <x v="10632"/>
    <x v="467"/>
    <n v="4.4000000000000004"/>
    <x v="23"/>
    <x v="77"/>
    <n v="409"/>
    <s v="flip-flops/bewakoof/bewakoof-women-grey--black-colourblocked-sliders/13017862/buy"/>
    <x v="0"/>
    <x v="467"/>
  </r>
  <r>
    <x v="1430"/>
    <x v="775"/>
    <n v="3.5"/>
    <x v="23"/>
    <x v="13"/>
    <n v="399"/>
    <s v="sandals/london-steps/london-steps-men-black-comfort-sandals/14284088/buy"/>
    <x v="89"/>
    <x v="775"/>
  </r>
  <r>
    <x v="16942"/>
    <x v="107"/>
    <n v="3.6"/>
    <x v="9"/>
    <x v="103"/>
    <n v="868"/>
    <s v="formal-shoes/invictus/invictus-men-tan-brown-textured-formal-slip-ons/15042200/buy"/>
    <x v="24"/>
    <x v="107"/>
  </r>
  <r>
    <x v="1351"/>
    <x v="800"/>
    <n v="4.4000000000000004"/>
    <x v="108"/>
    <x v="1"/>
    <n v="999"/>
    <s v="casual-shoes/big-fox/big-fox-men-blue-solid-mid-top-flat-boots/11225022/buy"/>
    <x v="9"/>
    <x v="800"/>
  </r>
  <r>
    <x v="16943"/>
    <x v="18"/>
    <n v="4.3"/>
    <x v="434"/>
    <x v="1808"/>
    <n v="2204"/>
    <s v="sarees/tikhi-imli/tikhi-imli-maroon-embellished-satin-one-minute-saree/10483994/buy"/>
    <x v="16"/>
    <x v="18"/>
  </r>
  <r>
    <x v="16944"/>
    <x v="671"/>
    <n v="4.7"/>
    <x v="96"/>
    <x v="1809"/>
    <n v="600"/>
    <s v="jewellery-set/aadita/aadita-silver-pearl-studded--beaded-jewelry-set/16829752/buy"/>
    <x v="63"/>
    <x v="671"/>
  </r>
  <r>
    <x v="16945"/>
    <x v="295"/>
    <n v="3.9"/>
    <x v="88"/>
    <x v="43"/>
    <n v="696"/>
    <s v="tops/inweave/inweave-brown-animal-printed-top/13718890/buy"/>
    <x v="3"/>
    <x v="295"/>
  </r>
  <r>
    <x v="4854"/>
    <x v="296"/>
    <n v="4.2"/>
    <x v="926"/>
    <x v="43"/>
    <n v="849"/>
    <s v="sweatshirts/campus-sutra/campus-sutra-women-pink-solid-hooded-sweatshirt/10922036/buy"/>
    <x v="18"/>
    <x v="296"/>
  </r>
  <r>
    <x v="4050"/>
    <x v="567"/>
    <n v="4.5"/>
    <x v="259"/>
    <x v="13"/>
    <n v="499"/>
    <s v="tops/scorpius/scorpius-women-black-solid-crop-top/11934202/buy"/>
    <x v="3"/>
    <x v="567"/>
  </r>
  <r>
    <x v="1429"/>
    <x v="70"/>
    <n v="4.2"/>
    <x v="19"/>
    <x v="569"/>
    <n v="229"/>
    <s v="briefs/jockey/jockey-women-red-solid-boy-shorts/17070620/buy"/>
    <x v="33"/>
    <x v="70"/>
  </r>
  <r>
    <x v="72"/>
    <x v="864"/>
    <n v="4.0999999999999996"/>
    <x v="194"/>
    <x v="13"/>
    <n v="399"/>
    <s v="tshirts/bushirt/bushirt-men-navy-blue-solid-round-neck-t-shirt/10336459/buy"/>
    <x v="12"/>
    <x v="864"/>
  </r>
  <r>
    <x v="3563"/>
    <x v="261"/>
    <n v="4.2"/>
    <x v="83"/>
    <x v="25"/>
    <n v="811"/>
    <s v="trousers/varanga/varanga-women-beige-regular-fit-solid-cropped-trousers/10666642/buy"/>
    <x v="27"/>
    <x v="261"/>
  </r>
  <r>
    <x v="16946"/>
    <x v="562"/>
    <n v="4.2"/>
    <x v="26"/>
    <x v="33"/>
    <n v="824"/>
    <s v="kurtas/myshka/myshka-women-pink-floral-printed-georgette-kurta/15478186/buy"/>
    <x v="1"/>
    <x v="562"/>
  </r>
  <r>
    <x v="1685"/>
    <x v="172"/>
    <n v="3.8"/>
    <x v="84"/>
    <x v="89"/>
    <n v="2093"/>
    <s v="handbags/mochi/mochi-pink-textured-handheld-bag/11709818/buy"/>
    <x v="8"/>
    <x v="172"/>
  </r>
  <r>
    <x v="16947"/>
    <x v="417"/>
    <n v="3.5"/>
    <x v="19"/>
    <x v="356"/>
    <n v="618"/>
    <s v="lipstick/lakme/lakme-absolute-3d-matte-lip-color---british-brown-11-36-g/11351686/buy"/>
    <x v="60"/>
    <x v="417"/>
  </r>
  <r>
    <x v="366"/>
    <x v="429"/>
    <n v="3.9"/>
    <x v="65"/>
    <x v="1773"/>
    <n v="2096"/>
    <s v="kurta-sets/sojanya/sojanya-men-grey-printed-kurta-with-churidar/12491952/buy"/>
    <x v="21"/>
    <x v="429"/>
  </r>
  <r>
    <x v="7202"/>
    <x v="38"/>
    <n v="4.2"/>
    <x v="75"/>
    <x v="16"/>
    <n v="1259"/>
    <s v="sarees/all-about-you/all-about-you-pink-woven-design-silk-blend-kanjeevaram-saree/16311702/buy"/>
    <x v="16"/>
    <x v="38"/>
  </r>
  <r>
    <x v="2163"/>
    <x v="807"/>
    <n v="4.0999999999999996"/>
    <x v="61"/>
    <x v="35"/>
    <n v="1999"/>
    <s v="dresses/fabglobal/fabglobal-women-purple-solid-maxi-dress/13242106/buy"/>
    <x v="2"/>
    <x v="807"/>
  </r>
  <r>
    <x v="928"/>
    <x v="134"/>
    <n v="4.5"/>
    <x v="90"/>
    <x v="28"/>
    <n v="493"/>
    <s v="earrings/priyaasi/priyaasi-pink--white-contemporary-chandbalis/13330374/buy"/>
    <x v="10"/>
    <x v="134"/>
  </r>
  <r>
    <x v="16948"/>
    <x v="750"/>
    <n v="4.7"/>
    <x v="96"/>
    <x v="44"/>
    <n v="1574"/>
    <s v="kurta-sets/vbuyz/vbuyz-women-grey--off-white-printed-kurta-with-patiala--dupatta/12872232/buy"/>
    <x v="21"/>
    <x v="750"/>
  </r>
  <r>
    <x v="1755"/>
    <x v="172"/>
    <n v="2.7"/>
    <x v="25"/>
    <x v="89"/>
    <n v="2990"/>
    <s v="flats/mochi/mochi-women-peach-coloured-embellished-mojaris/12687728/buy"/>
    <x v="28"/>
    <x v="172"/>
  </r>
  <r>
    <x v="2103"/>
    <x v="51"/>
    <n v="4.0999999999999996"/>
    <x v="13"/>
    <x v="25"/>
    <n v="489"/>
    <s v="tops/sassafras/sassafras-women-classy-beige-solid-cropped-top/16707956/buy"/>
    <x v="3"/>
    <x v="51"/>
  </r>
  <r>
    <x v="88"/>
    <x v="155"/>
    <n v="4.5999999999999996"/>
    <x v="26"/>
    <x v="13"/>
    <n v="499"/>
    <s v="tshirts/alcis/alcis-women-black-printed-round-neck-t-shirt/11914118/buy"/>
    <x v="12"/>
    <x v="155"/>
  </r>
  <r>
    <x v="3092"/>
    <x v="28"/>
    <n v="4.3"/>
    <x v="76"/>
    <x v="13"/>
    <n v="449"/>
    <s v="tops/harvard/harvard-women-black--white-printed-regular-crop-top/11110616/buy"/>
    <x v="3"/>
    <x v="28"/>
  </r>
  <r>
    <x v="124"/>
    <x v="351"/>
    <n v="4.7"/>
    <x v="99"/>
    <x v="16"/>
    <n v="749"/>
    <s v="watches/joker--witch/joker--witch-women-white--brown-analogue-watch-amww330/12458496/buy"/>
    <x v="39"/>
    <x v="351"/>
  </r>
  <r>
    <x v="124"/>
    <x v="1006"/>
    <n v="3.8"/>
    <x v="9"/>
    <x v="24"/>
    <n v="746"/>
    <s v="watches/helix/helix-women-silver-analogue-watch-tw040hl03/10671072/buy"/>
    <x v="39"/>
    <x v="1006"/>
  </r>
  <r>
    <x v="16457"/>
    <x v="353"/>
    <n v="4.3"/>
    <x v="165"/>
    <x v="13"/>
    <n v="759"/>
    <s v="jeggings/high-star/high-star-women-blue-solid-stretchable-jeggings/12335026/buy"/>
    <x v="95"/>
    <x v="353"/>
  </r>
  <r>
    <x v="16949"/>
    <x v="651"/>
    <n v="4.5"/>
    <x v="41"/>
    <x v="58"/>
    <n v="1990"/>
    <s v="lipstick/bobbi-brown/bobbi-brown-crushed-lip-color---plum/9682863/buy"/>
    <x v="60"/>
    <x v="651"/>
  </r>
  <r>
    <x v="16950"/>
    <x v="119"/>
    <n v="4.2"/>
    <x v="221"/>
    <x v="20"/>
    <n v="1499"/>
    <s v="foundation-and-primer/faces-canada/faces-canada-ultime-pro-second-skin-foundation---ivory-01-30ml/7280631/buy"/>
    <x v="35"/>
    <x v="119"/>
  </r>
  <r>
    <x v="1862"/>
    <x v="1109"/>
    <n v="4.9000000000000004"/>
    <x v="13"/>
    <x v="33"/>
    <n v="1999"/>
    <s v="dresses/amydus/amydus-women-green-printed-a-line-dress/13791164/buy"/>
    <x v="2"/>
    <x v="1109"/>
  </r>
  <r>
    <x v="541"/>
    <x v="766"/>
    <n v="2.2999999999999998"/>
    <x v="25"/>
    <x v="43"/>
    <n v="849"/>
    <s v="jeans/nifty/nifty-women-blue-slim-fit-high-rise-clean-look-stretchable-jeans/11609864/buy"/>
    <x v="19"/>
    <x v="766"/>
  </r>
  <r>
    <x v="2006"/>
    <x v="775"/>
    <n v="4"/>
    <x v="13"/>
    <x v="13"/>
    <n v="599"/>
    <s v="heels/london-steps/london-steps-women-red-embellished-wedges-/13897110/buy"/>
    <x v="14"/>
    <x v="775"/>
  </r>
  <r>
    <x v="16951"/>
    <x v="254"/>
    <n v="3.8"/>
    <x v="214"/>
    <x v="1005"/>
    <n v="744"/>
    <s v="casual-shoes/mactree/mactree-men-brown-laser-cut-sneakers/11100816/buy"/>
    <x v="9"/>
    <x v="254"/>
  </r>
  <r>
    <x v="16952"/>
    <x v="154"/>
    <n v="3.8"/>
    <x v="46"/>
    <x v="56"/>
    <n v="3289"/>
    <s v="coats/athena/athena-women-black--grey-colorblock-longline-over-coat/13013706/buy"/>
    <x v="209"/>
    <x v="154"/>
  </r>
  <r>
    <x v="676"/>
    <x v="172"/>
    <n v="4.2"/>
    <x v="26"/>
    <x v="373"/>
    <n v="3990"/>
    <s v="casual-shoes/mochi/mochi-men-brown-leather-driving-shoes/10952322/buy"/>
    <x v="9"/>
    <x v="172"/>
  </r>
  <r>
    <x v="127"/>
    <x v="631"/>
    <n v="2.9"/>
    <x v="23"/>
    <x v="124"/>
    <n v="1899"/>
    <s v="casual-shoes/alberto-torresi/alberto-torresi-men-black-loafers/10870226/buy"/>
    <x v="9"/>
    <x v="631"/>
  </r>
  <r>
    <x v="15095"/>
    <x v="503"/>
    <n v="3.3"/>
    <x v="13"/>
    <x v="47"/>
    <n v="3145"/>
    <s v="casual-shoes/red-chief/red-chief-men-tan-brown-solid-mid-top-leather-flat-boots/10830530/buy"/>
    <x v="9"/>
    <x v="503"/>
  </r>
  <r>
    <x v="16953"/>
    <x v="444"/>
    <n v="4.4000000000000004"/>
    <x v="9"/>
    <x v="1471"/>
    <n v="2484"/>
    <s v="casual-shoes/delize/delize-men-tan-brown-solid-high-top-cowboy-boots/10934412/buy"/>
    <x v="9"/>
    <x v="444"/>
  </r>
  <r>
    <x v="11283"/>
    <x v="125"/>
    <n v="4.4000000000000004"/>
    <x v="84"/>
    <x v="16"/>
    <n v="1949"/>
    <s v="casual-shoes/bacca-bucci/bacca-bucci-men-tan-brown-colourblocked-suede-high-top-flat-boots/11047372/buy"/>
    <x v="9"/>
    <x v="125"/>
  </r>
  <r>
    <x v="16954"/>
    <x v="264"/>
    <n v="3.3"/>
    <x v="61"/>
    <x v="1624"/>
    <n v="1119"/>
    <s v="casual-shoes/el-paso/el-paso-men-navy-blue-solid-mid-top-derbys/11003134/buy"/>
    <x v="9"/>
    <x v="264"/>
  </r>
  <r>
    <x v="173"/>
    <x v="205"/>
    <n v="3.9"/>
    <x v="161"/>
    <x v="8"/>
    <n v="849"/>
    <s v="casual-shoes/fausto/fausto-men-black-slip-on-lightweight-sneakers/11328804/buy"/>
    <x v="9"/>
    <x v="205"/>
  </r>
  <r>
    <x v="16955"/>
    <x v="188"/>
    <n v="4.5999999999999996"/>
    <x v="500"/>
    <x v="253"/>
    <n v="1395"/>
    <s v="body-lotion/the-body-shop/the-body-shop-moringa-sustainable-body-butter-for-dry-skin-200-ml/1657293/buy"/>
    <x v="174"/>
    <x v="188"/>
  </r>
  <r>
    <x v="2431"/>
    <x v="89"/>
    <n v="4.4000000000000004"/>
    <x v="23"/>
    <x v="6"/>
    <n v="489"/>
    <s v="scarves/dressberry/dressberry-women-white--red-floral-printed-scarf/16541920/buy"/>
    <x v="172"/>
    <x v="89"/>
  </r>
  <r>
    <x v="16956"/>
    <x v="1575"/>
    <n v="4.2"/>
    <x v="27"/>
    <x v="1"/>
    <n v="899"/>
    <s v="activity-toys-and-games/itoys/itoys-unisex-kids-blue--burgundy-frozen-printed-playhouse-pipe-tent/14587436/buy"/>
    <x v="253"/>
    <x v="1575"/>
  </r>
  <r>
    <x v="16957"/>
    <x v="455"/>
    <n v="4.5"/>
    <x v="7"/>
    <x v="19"/>
    <n v="1349"/>
    <s v="sofa-covers/cortina/cortina-blue--white-printed-1-seater-super-stretchable-non-slip-sofa-slipcover/15108932/buy"/>
    <x v="102"/>
    <x v="455"/>
  </r>
  <r>
    <x v="718"/>
    <x v="70"/>
    <n v="4.8"/>
    <x v="6"/>
    <x v="152"/>
    <n v="849"/>
    <s v="bra/jockey/jockey-blue-t-shirt-bra-underwired-lightly-padded/16117998/buy"/>
    <x v="50"/>
    <x v="70"/>
  </r>
  <r>
    <x v="910"/>
    <x v="20"/>
    <n v="4.4000000000000004"/>
    <x v="165"/>
    <x v="22"/>
    <n v="664"/>
    <s v="night-suits/herenow/herenow-women-mustard-yellow--white-solid-night-suit/13733018/buy"/>
    <x v="29"/>
    <x v="20"/>
  </r>
  <r>
    <x v="1279"/>
    <x v="23"/>
    <n v="4"/>
    <x v="200"/>
    <x v="24"/>
    <n v="658"/>
    <s v="dresses/stylo-bug/stylo-bug-girls-grey--white-printed-a-line-dress/14227608/buy"/>
    <x v="2"/>
    <x v="23"/>
  </r>
  <r>
    <x v="2194"/>
    <x v="314"/>
    <n v="3.6"/>
    <x v="27"/>
    <x v="22"/>
    <n v="1139"/>
    <s v="trousers/van-heusen-woman/van-heusen-woman-women-red-regular-fit-solid-regular-trousers/14078252/buy"/>
    <x v="27"/>
    <x v="314"/>
  </r>
  <r>
    <x v="15"/>
    <x v="857"/>
    <n v="3.3"/>
    <x v="96"/>
    <x v="21"/>
    <n v="1079"/>
    <s v="shirts/peter-england-casuals/peter-england-casuals-men-navy-blue-slim-fit-casual-shirt/16669140/buy"/>
    <x v="11"/>
    <x v="857"/>
  </r>
  <r>
    <x v="243"/>
    <x v="5"/>
    <n v="4.3"/>
    <x v="113"/>
    <x v="20"/>
    <n v="899"/>
    <s v="jeans/roadster/the-roadster-lifestyle-co-women-blue-skinny-fit-heavy-fade-stretchable-jeans-with-buttoned-slit-hem/13314930/buy"/>
    <x v="19"/>
    <x v="5"/>
  </r>
  <r>
    <x v="104"/>
    <x v="53"/>
    <n v="4"/>
    <x v="398"/>
    <x v="44"/>
    <n v="944"/>
    <s v="casual-shoes/fentacia/fentacia-men-brown-driving-shoes-with-tassel-detailing/11309352/buy"/>
    <x v="9"/>
    <x v="53"/>
  </r>
  <r>
    <x v="124"/>
    <x v="315"/>
    <n v="4.5999999999999996"/>
    <x v="83"/>
    <x v="1288"/>
    <n v="8195"/>
    <s v="watches/titan/titan-women-rose-gold-toned-swarovski-analogue-watch-95037wm01j/1453872/buy"/>
    <x v="39"/>
    <x v="315"/>
  </r>
  <r>
    <x v="16958"/>
    <x v="1141"/>
    <n v="4.2"/>
    <x v="96"/>
    <x v="1"/>
    <n v="999"/>
    <s v="beauty-accessory/wishcare/wishcare-face-massage-jade-roller-for-glowing-skin---green-/17413278/buy"/>
    <x v="143"/>
    <x v="1141"/>
  </r>
  <r>
    <x v="2470"/>
    <x v="1109"/>
    <n v="4.2"/>
    <x v="9"/>
    <x v="33"/>
    <n v="1999"/>
    <s v="dresses/amydus/amydus-women-yellow-printed-fit-and-flare-dress/13791158/buy"/>
    <x v="2"/>
    <x v="1109"/>
  </r>
  <r>
    <x v="14607"/>
    <x v="122"/>
    <n v="4.8"/>
    <x v="19"/>
    <x v="8"/>
    <n v="698"/>
    <s v="tshirts/the-souled-store/the-souled-store-unisex-black--white-printed-slim-fit-pure-cotton-t-shirt/14701232/buy"/>
    <x v="12"/>
    <x v="122"/>
  </r>
  <r>
    <x v="16959"/>
    <x v="282"/>
    <n v="3.7"/>
    <x v="19"/>
    <x v="56"/>
    <n v="1609"/>
    <s v="kurta-sets/ishin/ishin-women-blue--white-checked-kurta-with-sharara--dupatta/11250744/buy"/>
    <x v="21"/>
    <x v="282"/>
  </r>
  <r>
    <x v="494"/>
    <x v="172"/>
    <n v="5"/>
    <x v="48"/>
    <x v="89"/>
    <n v="2990"/>
    <s v="flats/mochi/mochi-women-maroon-textured-ballerinas/13815996/buy"/>
    <x v="28"/>
    <x v="172"/>
  </r>
  <r>
    <x v="15"/>
    <x v="1330"/>
    <n v="2.8"/>
    <x v="9"/>
    <x v="21"/>
    <n v="989"/>
    <s v="shirts/parx/parx-men-grey-slim-fit-windowpane-checks-checked-casual-shirt/16847946/buy"/>
    <x v="11"/>
    <x v="1330"/>
  </r>
  <r>
    <x v="12488"/>
    <x v="50"/>
    <n v="4.0999999999999996"/>
    <x v="23"/>
    <x v="20"/>
    <n v="824"/>
    <s v="tshirts/hrx-by-hrithik-roshan/hrx-by-hrithik-roshan-basketball-men-blue-typography-printed-rapid-dry-tshirts/15289562/buy"/>
    <x v="12"/>
    <x v="50"/>
  </r>
  <r>
    <x v="14784"/>
    <x v="164"/>
    <n v="4.3"/>
    <x v="108"/>
    <x v="197"/>
    <n v="699"/>
    <s v="lounge-tshirts/kryptic/kryptic-women-pack-of-2-printed-lounge-t-shirts/13268694/buy"/>
    <x v="66"/>
    <x v="164"/>
  </r>
  <r>
    <x v="6386"/>
    <x v="208"/>
    <n v="3.8"/>
    <x v="84"/>
    <x v="3"/>
    <n v="499"/>
    <s v="night-suits/max/max-boys-blue--black-printed-night-suit/16411146/buy"/>
    <x v="29"/>
    <x v="208"/>
  </r>
  <r>
    <x v="827"/>
    <x v="208"/>
    <n v="4.8"/>
    <x v="23"/>
    <x v="171"/>
    <n v="249"/>
    <s v="tshirts/max/max-women-grey--black-typography-printed-pure-cotton-t-shirt/17443612/buy"/>
    <x v="12"/>
    <x v="208"/>
  </r>
  <r>
    <x v="7801"/>
    <x v="36"/>
    <n v="4.4000000000000004"/>
    <x v="67"/>
    <x v="70"/>
    <n v="2469"/>
    <s v="handbags/lavie/lavie-pink-geometric-textured-structured-shoulder-bag/14149206/buy"/>
    <x v="8"/>
    <x v="36"/>
  </r>
  <r>
    <x v="16960"/>
    <x v="249"/>
    <n v="4.3"/>
    <x v="102"/>
    <x v="696"/>
    <n v="1850"/>
    <s v="perfume-and-body-mist/nautica/nautica-men-blue-sail-eau-de-toilette-50ml/7665237/buy"/>
    <x v="15"/>
    <x v="249"/>
  </r>
  <r>
    <x v="7746"/>
    <x v="942"/>
    <n v="3.6"/>
    <x v="23"/>
    <x v="193"/>
    <n v="1359"/>
    <s v="sarees/mimosa/mimosa-pink--gold-toned-woven-design-zari-mysore-silk-saree-with-tasseled-pallu/14524152/buy"/>
    <x v="16"/>
    <x v="942"/>
  </r>
  <r>
    <x v="1578"/>
    <x v="18"/>
    <n v="4"/>
    <x v="9"/>
    <x v="884"/>
    <n v="1449"/>
    <s v="sarees/tikhi-imli/tikhi-imli-embellished-saree/17917762/buy"/>
    <x v="16"/>
    <x v="18"/>
  </r>
  <r>
    <x v="12658"/>
    <x v="1315"/>
    <n v="3.8"/>
    <x v="96"/>
    <x v="351"/>
    <n v="1499"/>
    <s v="kurta-sets/fabnest/fabnest-women-blue--silver-coloured-striped-kurta-with-pyjamas/11687726/buy"/>
    <x v="21"/>
    <x v="1315"/>
  </r>
  <r>
    <x v="692"/>
    <x v="663"/>
    <n v="4.3"/>
    <x v="131"/>
    <x v="680"/>
    <n v="644"/>
    <s v="bra/floret/floret-white--beige-solid-pack-of-2-non-wired-t-shirt-bra-katrinawhite-skin40b/8259929/buy"/>
    <x v="50"/>
    <x v="663"/>
  </r>
  <r>
    <x v="11675"/>
    <x v="606"/>
    <n v="4.0999999999999996"/>
    <x v="47"/>
    <x v="36"/>
    <n v="687"/>
    <s v="trousers/style-quotient/style-quotient-women-peach-coloured-original-loose-fit-solid-culottes/10182399/buy"/>
    <x v="27"/>
    <x v="606"/>
  </r>
  <r>
    <x v="1798"/>
    <x v="231"/>
    <n v="4.4000000000000004"/>
    <x v="7"/>
    <x v="22"/>
    <n v="569"/>
    <s v="dresses/her-by-invictus/her-by-invictus-mustard-yellow-tie-up-neck-a-line-dress/13943832/buy"/>
    <x v="2"/>
    <x v="231"/>
  </r>
  <r>
    <x v="7280"/>
    <x v="547"/>
    <n v="3.6"/>
    <x v="83"/>
    <x v="208"/>
    <n v="5199"/>
    <s v="casual-shoes/teakwood-leathers/teakwood-leathers-men-brown-solid-antibacterial-leather-high-top-flat-boots/11332046/buy"/>
    <x v="9"/>
    <x v="547"/>
  </r>
  <r>
    <x v="6698"/>
    <x v="709"/>
    <n v="4.7"/>
    <x v="13"/>
    <x v="34"/>
    <n v="1679"/>
    <s v="earrings/zeneme/zeneme-women-white--silver-toned-contemporary-drop-earrings/17463170/buy"/>
    <x v="10"/>
    <x v="709"/>
  </r>
  <r>
    <x v="16961"/>
    <x v="580"/>
    <n v="4.3"/>
    <x v="19"/>
    <x v="25"/>
    <n v="881"/>
    <s v="dupatta/clora-creation/clora-creation-women-off-white--gold-toned-dupatta-with-beads-and-stones/17739268/buy"/>
    <x v="92"/>
    <x v="580"/>
  </r>
  <r>
    <x v="16962"/>
    <x v="6"/>
    <n v="2.2000000000000002"/>
    <x v="9"/>
    <x v="32"/>
    <n v="2699"/>
    <s v="dresses/hm/hm-black-plus-size-long-chiffon-dress/17575676/buy"/>
    <x v="2"/>
    <x v="6"/>
  </r>
  <r>
    <x v="13078"/>
    <x v="1308"/>
    <n v="4.5"/>
    <x v="84"/>
    <x v="35"/>
    <n v="799"/>
    <s v="handbags/apsis/apsis-black-animal-textured-structured-handheld-bag/15224966/buy"/>
    <x v="8"/>
    <x v="1308"/>
  </r>
  <r>
    <x v="16963"/>
    <x v="36"/>
    <n v="4.5"/>
    <x v="580"/>
    <x v="1"/>
    <n v="999"/>
    <s v="wallets/lavie/lavie-women-red-chevron-self-design-zip-around-wallet/15843282/buy"/>
    <x v="25"/>
    <x v="36"/>
  </r>
  <r>
    <x v="2431"/>
    <x v="1285"/>
    <n v="4.5999999999999996"/>
    <x v="9"/>
    <x v="3"/>
    <n v="374"/>
    <s v="scarves/weavers-villa/weavers-villa-women-charcoal--navy-blue-printed-scarf/17239576/buy"/>
    <x v="172"/>
    <x v="1285"/>
  </r>
  <r>
    <x v="16964"/>
    <x v="1024"/>
    <n v="4.9000000000000004"/>
    <x v="23"/>
    <x v="23"/>
    <n v="2034"/>
    <s v="jackets/gini-and-jony/gini-and-jony-boys-maroon--navy-blue-solid-hooded-reversible-padded-jacket/15925138/buy"/>
    <x v="36"/>
    <x v="1024"/>
  </r>
  <r>
    <x v="6354"/>
    <x v="79"/>
    <n v="4"/>
    <x v="96"/>
    <x v="1128"/>
    <n v="1500"/>
    <s v="kurta-sets/jaipur-kurti/jaipur-kurti-women-turquoise-blue--beige-floral-pure-cotton-kurta-set-with-dupatta/14744994/buy"/>
    <x v="21"/>
    <x v="79"/>
  </r>
  <r>
    <x v="16965"/>
    <x v="261"/>
    <n v="4.0999999999999996"/>
    <x v="34"/>
    <x v="59"/>
    <n v="1599"/>
    <s v="kurta-sets/varanga/varanga-women-pink-ethnic-motifs-yoke-design-regular-gotta-patti-pure-cotton-kurta-with-sharara--with/15646546/buy"/>
    <x v="21"/>
    <x v="261"/>
  </r>
  <r>
    <x v="2168"/>
    <x v="793"/>
    <n v="3.2"/>
    <x v="9"/>
    <x v="33"/>
    <n v="2499"/>
    <s v="kurtas/rangriti/rangriti-women-red-floral-printed-anarkali-kurta/15612358/buy"/>
    <x v="1"/>
    <x v="793"/>
  </r>
  <r>
    <x v="538"/>
    <x v="170"/>
    <n v="4.2"/>
    <x v="9"/>
    <x v="59"/>
    <n v="2949"/>
    <s v="jackets/spykar/spykar-men-blue-padded-jacket/15138340/buy"/>
    <x v="36"/>
    <x v="170"/>
  </r>
  <r>
    <x v="324"/>
    <x v="408"/>
    <n v="4.3"/>
    <x v="214"/>
    <x v="411"/>
    <n v="1710"/>
    <s v="lehenga-choli/purvaja/purvaja-white--pink-woven-design-semi-stitched-lehenga--unstitched-blouse-with-dupatta/12940694/buy"/>
    <x v="59"/>
    <x v="408"/>
  </r>
  <r>
    <x v="6807"/>
    <x v="267"/>
    <n v="3.9"/>
    <x v="96"/>
    <x v="20"/>
    <n v="499"/>
    <s v="tops/purple-feather/purple-feather-black-power-shoulders-top/17597380/buy"/>
    <x v="3"/>
    <x v="267"/>
  </r>
  <r>
    <x v="1259"/>
    <x v="51"/>
    <n v="3.2"/>
    <x v="9"/>
    <x v="22"/>
    <n v="664"/>
    <s v="jumpsuit/sassafras/sassafras-woman-stunning-blue-printed-playsuit/16989958/buy"/>
    <x v="73"/>
    <x v="51"/>
  </r>
  <r>
    <x v="5414"/>
    <x v="657"/>
    <n v="4.7"/>
    <x v="13"/>
    <x v="3"/>
    <n v="374"/>
    <s v="lounge-tshirts/dreamz-by-pantaloons/dreamz-by-pantaloons-women-grey--pink-conversational-print-pure-cotton-lounge-t-shirt/16443372/buy"/>
    <x v="66"/>
    <x v="657"/>
  </r>
  <r>
    <x v="16966"/>
    <x v="366"/>
    <n v="4.2"/>
    <x v="9"/>
    <x v="13"/>
    <n v="599"/>
    <s v="sweaters/duke/duke-men-blue-solid-sweater-vest/15520202/buy"/>
    <x v="5"/>
    <x v="366"/>
  </r>
  <r>
    <x v="16967"/>
    <x v="224"/>
    <n v="3.7"/>
    <x v="19"/>
    <x v="36"/>
    <n v="591"/>
    <s v="shirts/jainish/jainish-men-blue-printed-comfort-pure-cotton-formal-shirt/16535088/buy"/>
    <x v="11"/>
    <x v="224"/>
  </r>
  <r>
    <x v="331"/>
    <x v="932"/>
    <n v="4.7"/>
    <x v="13"/>
    <x v="43"/>
    <n v="1444"/>
    <s v="jeans/peter-england-university/peter-england-university-men-blue-skinny-fit-light-fade-stretchable-jeans/15882082/buy"/>
    <x v="19"/>
    <x v="932"/>
  </r>
  <r>
    <x v="729"/>
    <x v="553"/>
    <n v="4"/>
    <x v="23"/>
    <x v="33"/>
    <n v="749"/>
    <s v="jeans/the-dry-state/the-dry-state-women-blue-flared-high-rise-low-distress-stretchable-jeans/16965534/buy"/>
    <x v="19"/>
    <x v="553"/>
  </r>
  <r>
    <x v="16968"/>
    <x v="95"/>
    <n v="4.0999999999999996"/>
    <x v="23"/>
    <x v="40"/>
    <n v="664"/>
    <s v="ring/yellow-chimes/-yellow-chimes-black-gold-plated-stainless-steel-square-stylish--ring/16879144/buy"/>
    <x v="40"/>
    <x v="95"/>
  </r>
  <r>
    <x v="16969"/>
    <x v="831"/>
    <n v="4.3"/>
    <x v="99"/>
    <x v="67"/>
    <n v="1759"/>
    <s v="laptop-bag/dailyobjects/dailyobjects-unisex-multicoloured-colourblocked-155-inch-laptop-bag/12436618/buy"/>
    <x v="81"/>
    <x v="831"/>
  </r>
  <r>
    <x v="16970"/>
    <x v="215"/>
    <n v="4.4000000000000004"/>
    <x v="910"/>
    <x v="1810"/>
    <n v="5103"/>
    <s v="hair-appliance/philips/philips-women-set-of-bre24500-satinelle-epilator--bhh88010-straightening-brush/17844200/buy"/>
    <x v="78"/>
    <x v="215"/>
  </r>
  <r>
    <x v="16971"/>
    <x v="6"/>
    <n v="4.5999999999999996"/>
    <x v="293"/>
    <x v="13"/>
    <n v="999"/>
    <s v="briefs/hm/-hm-girls-5--pack-boxer-briefs-0688916060/13727800/buy"/>
    <x v="33"/>
    <x v="6"/>
  </r>
  <r>
    <x v="16972"/>
    <x v="1111"/>
    <n v="4.5999999999999996"/>
    <x v="261"/>
    <x v="5"/>
    <n v="449"/>
    <s v="socks/balenzia/balenzia-women-pack-of-3-friends-tv-series-patterned-ankle-length-socks-/13461628/buy"/>
    <x v="98"/>
    <x v="1111"/>
  </r>
  <r>
    <x v="450"/>
    <x v="89"/>
    <n v="4"/>
    <x v="52"/>
    <x v="79"/>
    <n v="974"/>
    <s v="track-pants/dressberry/dressberry-women-peach-coloured-solid-joggers-with-side-stripes/15084032/buy"/>
    <x v="23"/>
    <x v="89"/>
  </r>
  <r>
    <x v="5553"/>
    <x v="1059"/>
    <n v="3.6"/>
    <x v="88"/>
    <x v="43"/>
    <n v="679"/>
    <s v="tops/oxolloxo/oxolloxo-women-red-embroidered-top/13740966/buy"/>
    <x v="3"/>
    <x v="1059"/>
  </r>
  <r>
    <x v="6565"/>
    <x v="95"/>
    <n v="4.7"/>
    <x v="117"/>
    <x v="470"/>
    <n v="884"/>
    <s v="accessory-gift-set/yellow-chimes/yellow-chimes-men-maroon--silver-toned-leather-flask-accessory-gift-set/15507476/buy"/>
    <x v="52"/>
    <x v="95"/>
  </r>
  <r>
    <x v="1392"/>
    <x v="715"/>
    <n v="4"/>
    <x v="111"/>
    <x v="0"/>
    <n v="1299"/>
    <s v="shirts/byford-by-pantaloons/byford-by-pantaloons-men-maroon-slim-fit-cotton-semiformal-shirt/16558122/buy"/>
    <x v="11"/>
    <x v="715"/>
  </r>
  <r>
    <x v="311"/>
    <x v="526"/>
    <n v="3.7"/>
    <x v="12"/>
    <x v="13"/>
    <n v="459"/>
    <s v="belts/calvadoss/calvadoss-men-black-solid-belt/10303573/buy"/>
    <x v="22"/>
    <x v="526"/>
  </r>
  <r>
    <x v="16973"/>
    <x v="185"/>
    <n v="4.3"/>
    <x v="48"/>
    <x v="5"/>
    <n v="599"/>
    <s v="tops/forever-21/forever-21-blue-high-neck-top/17982340/buy"/>
    <x v="3"/>
    <x v="185"/>
  </r>
  <r>
    <x v="16974"/>
    <x v="1024"/>
    <n v="4.3"/>
    <x v="13"/>
    <x v="22"/>
    <n v="949"/>
    <s v="trousers/gini-and-jony/gini-and-jony-boys-navy-blue-solid-cargo-denim-joggers/16939736/buy"/>
    <x v="27"/>
    <x v="1024"/>
  </r>
  <r>
    <x v="5009"/>
    <x v="180"/>
    <n v="4"/>
    <x v="9"/>
    <x v="111"/>
    <n v="519"/>
    <s v="briefs/jack--jones/jack--jones-men-orange-printed-cotton-basic-briefs/17096638/buy"/>
    <x v="33"/>
    <x v="180"/>
  </r>
  <r>
    <x v="16975"/>
    <x v="21"/>
    <n v="4.5"/>
    <x v="99"/>
    <x v="21"/>
    <n v="539"/>
    <s v="flats/anouk/anouk-women-grey--peach-coloured-embroidered-ethnic-one-toe-flats/13898054/buy"/>
    <x v="28"/>
    <x v="21"/>
  </r>
  <r>
    <x v="237"/>
    <x v="61"/>
    <n v="3.9"/>
    <x v="26"/>
    <x v="12"/>
    <n v="1996"/>
    <s v="trousers/fablestreet/fablestreet-women-black-flared-solid-parallel-trousers/11440022/buy"/>
    <x v="27"/>
    <x v="61"/>
  </r>
  <r>
    <x v="16976"/>
    <x v="1336"/>
    <n v="3.4"/>
    <x v="91"/>
    <x v="12"/>
    <n v="349"/>
    <s v="necklace-and-chains/brandsoon/brandsoon-men-gold-toned-brass-gold-plated-feather-chain/16996478/buy"/>
    <x v="82"/>
    <x v="1336"/>
  </r>
  <r>
    <x v="1085"/>
    <x v="55"/>
    <n v="4.8"/>
    <x v="27"/>
    <x v="626"/>
    <n v="3290"/>
    <s v="sandals/metro/metro-men-black-leather-sandals/1174711/buy"/>
    <x v="89"/>
    <x v="55"/>
  </r>
  <r>
    <x v="16977"/>
    <x v="1096"/>
    <n v="4"/>
    <x v="111"/>
    <x v="8"/>
    <n v="629"/>
    <s v="shorts/jade-blue/jade-blue-men-khaki-floral-printed-pure-cotton-shorts/16448210/buy"/>
    <x v="17"/>
    <x v="1096"/>
  </r>
  <r>
    <x v="16978"/>
    <x v="804"/>
    <n v="4"/>
    <x v="147"/>
    <x v="166"/>
    <n v="881"/>
    <s v="lounge-pants/vimal/vimal-men-set-of-2-grey-and-navy-blue-solid-lounge-pants/12708352/buy"/>
    <x v="7"/>
    <x v="804"/>
  </r>
  <r>
    <x v="16979"/>
    <x v="5"/>
    <n v="4.4000000000000004"/>
    <x v="84"/>
    <x v="6"/>
    <n v="244"/>
    <s v="socks/roadster/roadster-x-discovery-adventures-men-navy-blue-work-wear-calf-length-socks-pack-of-2/14256572/buy"/>
    <x v="98"/>
    <x v="5"/>
  </r>
  <r>
    <x v="2431"/>
    <x v="21"/>
    <n v="4"/>
    <x v="101"/>
    <x v="93"/>
    <n v="411"/>
    <s v="scarves/anouk/anouk-women-maroon--black-printed-scarf/14253710/buy"/>
    <x v="172"/>
    <x v="21"/>
  </r>
  <r>
    <x v="473"/>
    <x v="790"/>
    <n v="4.0999999999999996"/>
    <x v="23"/>
    <x v="134"/>
    <n v="499"/>
    <s v="tshirts/difference-of-opinion/difference-of-opinion-men-navy-blue-printed-t-shirt/15802672/buy"/>
    <x v="12"/>
    <x v="790"/>
  </r>
  <r>
    <x v="6938"/>
    <x v="467"/>
    <n v="4.4000000000000004"/>
    <x v="453"/>
    <x v="77"/>
    <n v="399"/>
    <s v="innerwear-vests/bewakoof/bewakoof-men-navy-blue-solid-round-neck-innerwear-vest/13819080/buy"/>
    <x v="114"/>
    <x v="467"/>
  </r>
  <r>
    <x v="16980"/>
    <x v="824"/>
    <n v="4.5"/>
    <x v="84"/>
    <x v="0"/>
    <n v="779"/>
    <s v="dresses/lilpicks/lilpicks-girls-pack-of-2-blue-floral-and-unicorn-print-dress-/14512666/buy"/>
    <x v="2"/>
    <x v="824"/>
  </r>
  <r>
    <x v="124"/>
    <x v="0"/>
    <n v="3.9"/>
    <x v="494"/>
    <x v="41"/>
    <n v="3599"/>
    <s v="watches/mast--harbour/mast--harbour-women-gold-toned-analogue-watch-mfb-pn-snt-c22/2330735/buy"/>
    <x v="39"/>
    <x v="0"/>
  </r>
  <r>
    <x v="16981"/>
    <x v="2067"/>
    <n v="3.8"/>
    <x v="7"/>
    <x v="13"/>
    <n v="499"/>
    <s v="tracksuits/fashitale/fashitale-kids-yellow--black-printed-pure-cotton-tracksuits/16423660/buy"/>
    <x v="79"/>
    <x v="2067"/>
  </r>
  <r>
    <x v="16982"/>
    <x v="47"/>
    <n v="4.5"/>
    <x v="26"/>
    <x v="557"/>
    <n v="891"/>
    <s v="shorts/zola/zola-women-blue-mid-rise-pencil-fit-above-knee-denim-shorts/14579976/buy"/>
    <x v="17"/>
    <x v="47"/>
  </r>
  <r>
    <x v="16983"/>
    <x v="534"/>
    <n v="4.3"/>
    <x v="145"/>
    <x v="3"/>
    <n v="389"/>
    <s v="earrings/voylla/voylla-oxidised-silver-toned--blue-handcrafted-evil-eye-oversized-studs/13152912/buy"/>
    <x v="10"/>
    <x v="534"/>
  </r>
  <r>
    <x v="16984"/>
    <x v="228"/>
    <n v="3.9"/>
    <x v="13"/>
    <x v="470"/>
    <n v="1498"/>
    <s v="kurta-sets/ahika/ahika-women-pink--black-self-design-kurta-with-trousers--with-dupatta/17275188/buy"/>
    <x v="21"/>
    <x v="228"/>
  </r>
  <r>
    <x v="2279"/>
    <x v="322"/>
    <n v="4"/>
    <x v="126"/>
    <x v="603"/>
    <n v="1633"/>
    <s v="kurta-sets/janasya/janasya-women-red-solid-kurta-with-trousers--dupatta/13285958/buy"/>
    <x v="21"/>
    <x v="322"/>
  </r>
  <r>
    <x v="55"/>
    <x v="348"/>
    <n v="4.5"/>
    <x v="52"/>
    <x v="25"/>
    <n v="545"/>
    <s v="tshirts/the-indian-garage-co/the-indian-garage-co-men-black--white-colourblocked-polo-collar-t-shirt/17876750/buy"/>
    <x v="12"/>
    <x v="348"/>
  </r>
  <r>
    <x v="16985"/>
    <x v="1408"/>
    <n v="4.2"/>
    <x v="19"/>
    <x v="1"/>
    <n v="1049"/>
    <s v="casual-shoes/footons/footons-women-black-textured-slip-on-sneakers/17362974/buy"/>
    <x v="9"/>
    <x v="1408"/>
  </r>
  <r>
    <x v="16986"/>
    <x v="1584"/>
    <n v="4"/>
    <x v="96"/>
    <x v="218"/>
    <n v="1749"/>
    <s v="nosepin/ruby-raang/ruby-raang-gold-toned--white-faux-kundan-studded-faux-pearl-beaded-handcrafted-chained-nosering/14723474/buy"/>
    <x v="178"/>
    <x v="1584"/>
  </r>
  <r>
    <x v="6175"/>
    <x v="907"/>
    <n v="3.7"/>
    <x v="55"/>
    <x v="67"/>
    <n v="1599"/>
    <s v="bedsheets/spaces/spaces-turquoise-blue-floral-210-tc-cotton-1-queen-bedsheet-with-2-pillow-covers/12490700/buy"/>
    <x v="32"/>
    <x v="907"/>
  </r>
  <r>
    <x v="16987"/>
    <x v="263"/>
    <n v="4.2"/>
    <x v="294"/>
    <x v="52"/>
    <n v="273"/>
    <s v="face-wash-and-cleanser/taavi/taavi-unisex-set-of-2-natreal-rejuvenating-papaya-face-washes/13454626/buy"/>
    <x v="45"/>
    <x v="263"/>
  </r>
  <r>
    <x v="10915"/>
    <x v="435"/>
    <n v="4.4000000000000004"/>
    <x v="67"/>
    <x v="25"/>
    <n v="769"/>
    <s v="wallets/kook-n-keech-marvel/kook-n-keech-marvel-men-brown-printed-two-fold-wallet/13953508/buy"/>
    <x v="25"/>
    <x v="435"/>
  </r>
  <r>
    <x v="16988"/>
    <x v="819"/>
    <n v="4.3"/>
    <x v="7"/>
    <x v="0"/>
    <n v="448"/>
    <s v="frames/peter-jones-eyewear/peter-jones-eyewear-unisex-transparent-solid-optical-frame/15324106/buy"/>
    <x v="197"/>
    <x v="819"/>
  </r>
  <r>
    <x v="7092"/>
    <x v="750"/>
    <n v="4.4000000000000004"/>
    <x v="145"/>
    <x v="377"/>
    <n v="1519"/>
    <s v="kurtas/vbuyz/vbuyz-turquoise-blue-floral-printed-flared-sleeves-sequins-kurta/13661802/buy"/>
    <x v="1"/>
    <x v="750"/>
  </r>
  <r>
    <x v="346"/>
    <x v="120"/>
    <n v="4.0999999999999996"/>
    <x v="27"/>
    <x v="242"/>
    <n v="1495"/>
    <s v="kurta-sets/indo-era/indo-era-women-green-printed-regular-kurta-with-trousers--with-dupatta/14860838/buy"/>
    <x v="21"/>
    <x v="120"/>
  </r>
  <r>
    <x v="16989"/>
    <x v="3"/>
    <n v="4.5"/>
    <x v="48"/>
    <x v="137"/>
    <n v="709"/>
    <s v="tops/tokyo-talkies/tokyo-talkies-green-knited-longline-top/16404060/buy"/>
    <x v="3"/>
    <x v="3"/>
  </r>
  <r>
    <x v="16990"/>
    <x v="344"/>
    <n v="3.6"/>
    <x v="48"/>
    <x v="0"/>
    <n v="584"/>
    <s v="skirts/akkriti-by-pantaloons/akkriti-by-pantaloons-women-mustard-yellow-checked-flared-maxi-skirt/11378104/buy"/>
    <x v="38"/>
    <x v="344"/>
  </r>
  <r>
    <x v="4854"/>
    <x v="89"/>
    <n v="4"/>
    <x v="90"/>
    <x v="7"/>
    <n v="647"/>
    <s v="sweatshirts/dressberry/dressberry-women-black-solid-sweatshirt/14080684/buy"/>
    <x v="18"/>
    <x v="89"/>
  </r>
  <r>
    <x v="7035"/>
    <x v="114"/>
    <n v="3.2"/>
    <x v="108"/>
    <x v="43"/>
    <n v="747"/>
    <s v="jeans/hubberholme/hubberholme-men-charcoal-grey-slim-fit-mid-rise-clean-look-stretchable-jeans/12834614/buy"/>
    <x v="19"/>
    <x v="114"/>
  </r>
  <r>
    <x v="4711"/>
    <x v="75"/>
    <n v="4.5"/>
    <x v="27"/>
    <x v="438"/>
    <n v="4844"/>
    <s v="wallets/tommy-hilfiger/tommy-hilfiger-women-burgundy-printed-leather-zip-around-wallet/15017270/buy"/>
    <x v="25"/>
    <x v="75"/>
  </r>
  <r>
    <x v="2660"/>
    <x v="372"/>
    <n v="4.5"/>
    <x v="117"/>
    <x v="267"/>
    <n v="1999"/>
    <s v="dresses/just-wow/just-wow-women-peach-coloured-embellished-maxi-dress/13490928/buy"/>
    <x v="2"/>
    <x v="372"/>
  </r>
  <r>
    <x v="16991"/>
    <x v="513"/>
    <n v="2.8"/>
    <x v="48"/>
    <x v="28"/>
    <n v="1039"/>
    <s v="dresses/flambeur/flambeur-plus-size-women-navy-blue--peach-floral-printed-a-line-dress/13345876/buy"/>
    <x v="2"/>
    <x v="513"/>
  </r>
  <r>
    <x v="53"/>
    <x v="70"/>
    <n v="4.5999999999999996"/>
    <x v="9"/>
    <x v="454"/>
    <n v="489"/>
    <s v="tshirts/jockey/jockey-women-red-t-shirt/16895782/buy"/>
    <x v="12"/>
    <x v="70"/>
  </r>
  <r>
    <x v="72"/>
    <x v="70"/>
    <n v="4.5"/>
    <x v="7"/>
    <x v="402"/>
    <n v="519"/>
    <s v="lounge-tshirts/jockey/jockey-men-rust-orange-solid-round-neck-t-shirt/11863958/buy"/>
    <x v="66"/>
    <x v="70"/>
  </r>
  <r>
    <x v="10659"/>
    <x v="1266"/>
    <n v="3.4"/>
    <x v="23"/>
    <x v="76"/>
    <n v="419"/>
    <s v="lingerie-set/xin/xin-women-navy-blue-self-design-lace-lingerie-set-xbo19042/14823184/buy"/>
    <x v="61"/>
    <x v="1266"/>
  </r>
  <r>
    <x v="42"/>
    <x v="918"/>
    <n v="3.5"/>
    <x v="7"/>
    <x v="0"/>
    <n v="779"/>
    <s v="jeans/people/people-men-blue-slim-fit-heavy-fade-jeans/15090292/buy"/>
    <x v="19"/>
    <x v="918"/>
  </r>
  <r>
    <x v="3049"/>
    <x v="353"/>
    <n v="4.4000000000000004"/>
    <x v="9"/>
    <x v="13"/>
    <n v="739"/>
    <s v="jeggings/high-star/high-star-women-navy-blue-solid-jeggings/15474780/buy"/>
    <x v="95"/>
    <x v="353"/>
  </r>
  <r>
    <x v="7734"/>
    <x v="75"/>
    <n v="4.0999999999999996"/>
    <x v="84"/>
    <x v="1"/>
    <n v="1999"/>
    <s v="tshirts/tommy-hilfiger/tommy-hilfiger-men-red-v-neck-organic-cotton-t-shirt/14588750/buy"/>
    <x v="12"/>
    <x v="75"/>
  </r>
  <r>
    <x v="1134"/>
    <x v="869"/>
    <n v="4.7"/>
    <x v="6"/>
    <x v="35"/>
    <n v="839"/>
    <s v="kurta-sets/hangup-plus/hangup-plus-men-black-solid-kurta-with-churidar/14570614/buy"/>
    <x v="21"/>
    <x v="869"/>
  </r>
  <r>
    <x v="16992"/>
    <x v="749"/>
    <n v="4.4000000000000004"/>
    <x v="74"/>
    <x v="643"/>
    <n v="1192"/>
    <s v="tunics/mabish-by-sonal-jain/mabish-by-sonal-jain-women-green--red-block-printed-high-low-tunic/13075176/buy"/>
    <x v="145"/>
    <x v="749"/>
  </r>
  <r>
    <x v="16993"/>
    <x v="1206"/>
    <n v="3.6"/>
    <x v="9"/>
    <x v="1811"/>
    <n v="856"/>
    <s v="thermal-set/dollar-ultra/dollar-ultra-men-pack-of-2-off-white-solid-cotton-thermal-sets/16355506/buy"/>
    <x v="30"/>
    <x v="1206"/>
  </r>
  <r>
    <x v="314"/>
    <x v="1221"/>
    <n v="3.1"/>
    <x v="64"/>
    <x v="1812"/>
    <n v="1493"/>
    <s v="kurta-sets/prakhya/prakhya-women-maroon-ethnic-motifs-printed-pleated-kurta-with-trousers/15462244/buy"/>
    <x v="21"/>
    <x v="1221"/>
  </r>
  <r>
    <x v="16227"/>
    <x v="70"/>
    <n v="4.3"/>
    <x v="56"/>
    <x v="314"/>
    <n v="389"/>
    <s v="briefs/jockey/jockey-international-collection-men-charcoal-grey-solid-pima-cotton-briefs-ic31/11444756/buy"/>
    <x v="33"/>
    <x v="70"/>
  </r>
  <r>
    <x v="4580"/>
    <x v="456"/>
    <n v="3.6"/>
    <x v="82"/>
    <x v="14"/>
    <n v="329"/>
    <s v="tops/popnetic/popnetic-women-grey-solid-a-line-top/2215420/buy"/>
    <x v="3"/>
    <x v="456"/>
  </r>
  <r>
    <x v="1670"/>
    <x v="205"/>
    <n v="3.1"/>
    <x v="7"/>
    <x v="20"/>
    <n v="1399"/>
    <s v="formal-shoes/fausto/fausto-men-black-solid-formal-derbys/13651908/buy"/>
    <x v="24"/>
    <x v="205"/>
  </r>
  <r>
    <x v="16994"/>
    <x v="14"/>
    <n v="4.2"/>
    <x v="9"/>
    <x v="140"/>
    <n v="3954"/>
    <s v="jackets/mango/mango-women-black-solid-puffer-jacket-with-belt/15977116/buy"/>
    <x v="36"/>
    <x v="14"/>
  </r>
  <r>
    <x v="16995"/>
    <x v="907"/>
    <n v="4.9000000000000004"/>
    <x v="99"/>
    <x v="423"/>
    <n v="502"/>
    <s v="bath-towels/spaces/spaces-kids-blue--yellow-minions-printed-380-gsm-bath-towel/13788676/buy"/>
    <x v="105"/>
    <x v="907"/>
  </r>
  <r>
    <x v="16996"/>
    <x v="144"/>
    <n v="4"/>
    <x v="93"/>
    <x v="111"/>
    <n v="460"/>
    <s v="kitchen-storage/home-centre/home-centre-set-of-4-blue-solid-lunch-box-with-carry-bag/14530194/buy"/>
    <x v="194"/>
    <x v="144"/>
  </r>
  <r>
    <x v="16997"/>
    <x v="2068"/>
    <n v="4"/>
    <x v="13"/>
    <x v="211"/>
    <n v="840"/>
    <s v="artificial-flowers-and-plants/pure-home-and-living/pure-home-and-living-green-artificial-seagrass-ball-plant/11329804/buy"/>
    <x v="106"/>
    <x v="2068"/>
  </r>
  <r>
    <x v="2448"/>
    <x v="85"/>
    <n v="4.2"/>
    <x v="9"/>
    <x v="25"/>
    <n v="489"/>
    <s v="boxers/ether/ether-men-pack-of-2-pure-cotton-printed-boxers/14400162/buy"/>
    <x v="96"/>
    <x v="85"/>
  </r>
  <r>
    <x v="1099"/>
    <x v="451"/>
    <n v="3.7"/>
    <x v="67"/>
    <x v="245"/>
    <n v="501"/>
    <s v="tops/mayra/mayra-women-mauve-printed-top/11011364/buy"/>
    <x v="3"/>
    <x v="451"/>
  </r>
  <r>
    <x v="16272"/>
    <x v="337"/>
    <n v="3.4"/>
    <x v="96"/>
    <x v="132"/>
    <n v="3399"/>
    <s v="sherwani/hangup/hangup-men-gold-toned-printed-sherwani-with-maroon-solid-dhoti-pants/8889043/buy"/>
    <x v="165"/>
    <x v="337"/>
  </r>
  <r>
    <x v="16998"/>
    <x v="465"/>
    <n v="4.4000000000000004"/>
    <x v="26"/>
    <x v="0"/>
    <n v="649"/>
    <s v="trousers/aurelia/aurelia-women-black-solid-pleated-cropped-casual-trousers/2400049/buy"/>
    <x v="27"/>
    <x v="465"/>
  </r>
  <r>
    <x v="6199"/>
    <x v="337"/>
    <n v="3.2"/>
    <x v="9"/>
    <x v="132"/>
    <n v="3399"/>
    <s v="sherwani/hangup/hangup-men-black--white-solid-sherwani-set/16774434/buy"/>
    <x v="165"/>
    <x v="337"/>
  </r>
  <r>
    <x v="4419"/>
    <x v="758"/>
    <n v="4.8"/>
    <x v="11"/>
    <x v="705"/>
    <n v="538"/>
    <s v="clothing-set/baby-go/baby-go-boys-blue--white-printed-t-shirt-with-shorts/13890376/buy"/>
    <x v="49"/>
    <x v="758"/>
  </r>
  <r>
    <x v="16999"/>
    <x v="224"/>
    <n v="3.9"/>
    <x v="17"/>
    <x v="152"/>
    <n v="585"/>
    <s v="shirts/jainish/jainish-men-grey-comfort-fit-formal-shirt/1113882/buy"/>
    <x v="11"/>
    <x v="224"/>
  </r>
  <r>
    <x v="12153"/>
    <x v="672"/>
    <n v="4.2"/>
    <x v="48"/>
    <x v="20"/>
    <n v="1499"/>
    <s v="formal-shoes/liberty/liberty-men-black-solid-formal-slip-on-shoes/12010182/buy"/>
    <x v="24"/>
    <x v="672"/>
  </r>
  <r>
    <x v="17000"/>
    <x v="1676"/>
    <n v="4.3"/>
    <x v="11"/>
    <x v="598"/>
    <n v="663"/>
    <s v="nail-polish/rome/rome-women-set-of-3-matte-pro-nail-enamel/16705736/buy"/>
    <x v="130"/>
    <x v="1676"/>
  </r>
  <r>
    <x v="17001"/>
    <x v="700"/>
    <n v="5"/>
    <x v="9"/>
    <x v="1"/>
    <n v="999"/>
    <s v="dhotis/vastramay/vastramay-men-white-solid-relax-fit-cotton-dhoti/16579330/buy"/>
    <x v="183"/>
    <x v="700"/>
  </r>
  <r>
    <x v="11215"/>
    <x v="2069"/>
    <n v="4.2"/>
    <x v="19"/>
    <x v="30"/>
    <n v="769"/>
    <s v="kurtas/waahiba/waahiba-men-navy-blue-floral-printed-kurta/17614312/buy"/>
    <x v="1"/>
    <x v="2069"/>
  </r>
  <r>
    <x v="5374"/>
    <x v="2070"/>
    <n v="4.5999999999999996"/>
    <x v="23"/>
    <x v="10"/>
    <n v="944"/>
    <s v="shorts/cobb/cobb-men-purple-slim-fit-mid-rise-regular-shorts/14824318/buy"/>
    <x v="17"/>
    <x v="2070"/>
  </r>
  <r>
    <x v="972"/>
    <x v="185"/>
    <n v="4.2"/>
    <x v="84"/>
    <x v="5"/>
    <n v="419"/>
    <s v="tshirts/forever-21/forever-21-men-blue-solid--v-neck-t-shirt/15627952/buy"/>
    <x v="12"/>
    <x v="185"/>
  </r>
  <r>
    <x v="3828"/>
    <x v="388"/>
    <n v="4.5999999999999996"/>
    <x v="13"/>
    <x v="5"/>
    <n v="299"/>
    <s v="bra/rosaline-by-zivame/rosaline-by-zivame-pink-everyday-bra/17577404/buy"/>
    <x v="50"/>
    <x v="388"/>
  </r>
  <r>
    <x v="17002"/>
    <x v="876"/>
    <n v="4.8"/>
    <x v="157"/>
    <x v="332"/>
    <n v="1077"/>
    <s v="body-wash-and-scrub/mcaffeine/mcaffeine-signature-coffee-body-washes--assorted-set-of-3/16208262/buy"/>
    <x v="53"/>
    <x v="876"/>
  </r>
  <r>
    <x v="1961"/>
    <x v="592"/>
    <n v="4"/>
    <x v="48"/>
    <x v="58"/>
    <n v="995"/>
    <s v="tops/kazo/kazo-peach-off-shoulder-bardot-top/14474148/buy"/>
    <x v="3"/>
    <x v="592"/>
  </r>
  <r>
    <x v="17003"/>
    <x v="644"/>
    <n v="4.5"/>
    <x v="91"/>
    <x v="1"/>
    <n v="599"/>
    <s v="bedsheets/divine-casa/divine-casa-turquoise-blue--white-geometric-144-tc-cotton-1-single-bedsheet-with-1-pillow-covers/14292678/buy"/>
    <x v="32"/>
    <x v="644"/>
  </r>
  <r>
    <x v="383"/>
    <x v="1259"/>
    <n v="3.5"/>
    <x v="7"/>
    <x v="30"/>
    <n v="1724"/>
    <s v="trousers/sapper/sapper-men-brown-slim-fit-printed-cargos/13840292/buy"/>
    <x v="27"/>
    <x v="1259"/>
  </r>
  <r>
    <x v="6958"/>
    <x v="1122"/>
    <n v="4.7"/>
    <x v="61"/>
    <x v="154"/>
    <n v="474"/>
    <s v="patiala/de-moza/de-moza-women-navy-blue-solid-loose-fit-patiala/12172202/buy"/>
    <x v="246"/>
    <x v="1122"/>
  </r>
  <r>
    <x v="2755"/>
    <x v="154"/>
    <n v="4.5999999999999996"/>
    <x v="145"/>
    <x v="33"/>
    <n v="1174"/>
    <s v="dresses/athena/athena-women-stylish-black-self-design-tulle-dress/15227142/buy"/>
    <x v="2"/>
    <x v="154"/>
  </r>
  <r>
    <x v="1322"/>
    <x v="20"/>
    <n v="4"/>
    <x v="96"/>
    <x v="65"/>
    <n v="1199"/>
    <s v="sweatshirts/herenow/herenow-men-blue-printed-sweatshirt/14286354/buy"/>
    <x v="18"/>
    <x v="20"/>
  </r>
  <r>
    <x v="10941"/>
    <x v="34"/>
    <n v="4.0999999999999996"/>
    <x v="58"/>
    <x v="76"/>
    <n v="779"/>
    <s v="tshirts/wrogn/wrogn-men-blue-printed-slim-fit-round-neck-pure-cotton-t-shirt/13674398/buy"/>
    <x v="12"/>
    <x v="34"/>
  </r>
  <r>
    <x v="4193"/>
    <x v="1292"/>
    <n v="4.2"/>
    <x v="77"/>
    <x v="8"/>
    <n v="377"/>
    <s v="capris/zebu/zebu-women-white--red-printed-regular-fit-capris/10525742/buy"/>
    <x v="58"/>
    <x v="1292"/>
  </r>
  <r>
    <x v="17004"/>
    <x v="8"/>
    <n v="3.3"/>
    <x v="19"/>
    <x v="282"/>
    <n v="2877"/>
    <s v="handbags/accessorize/accessorize-blue-half-moon-satchel-with-tasselled/16935946/buy"/>
    <x v="8"/>
    <x v="8"/>
  </r>
  <r>
    <x v="8576"/>
    <x v="670"/>
    <n v="4.5999999999999996"/>
    <x v="9"/>
    <x v="88"/>
    <n v="2639"/>
    <s v="burqas/momin-libas/momin-libas-women-navy-blue-solid-denim-front-open-abaya-burqa/14174556/buy"/>
    <x v="161"/>
    <x v="670"/>
  </r>
  <r>
    <x v="17005"/>
    <x v="1564"/>
    <n v="4.3"/>
    <x v="23"/>
    <x v="37"/>
    <n v="1200"/>
    <s v="laptop-table/cdi/cdi-coffee-brown-solid-portable-folding-laptop-cum-study-table/12060406/buy"/>
    <x v="268"/>
    <x v="1564"/>
  </r>
  <r>
    <x v="17006"/>
    <x v="1482"/>
    <n v="4.5"/>
    <x v="44"/>
    <x v="107"/>
    <n v="237"/>
    <s v="shampoo-and-conditioner/raaga-professional/raaga-professional-probotanix-repair-and-nourish-wheat-protein-extract-conditioner-100ml/16202974/buy"/>
    <x v="123"/>
    <x v="1482"/>
  </r>
  <r>
    <x v="1868"/>
    <x v="1041"/>
    <n v="4"/>
    <x v="19"/>
    <x v="20"/>
    <n v="689"/>
    <s v="nightdress/vemante/vemante-teal-blue-floral-printed-cotton-maxi-nightdress/15048290/buy"/>
    <x v="100"/>
    <x v="1041"/>
  </r>
  <r>
    <x v="17007"/>
    <x v="50"/>
    <n v="4.5999999999999996"/>
    <x v="9"/>
    <x v="20"/>
    <n v="899"/>
    <s v="tshirts/hrx-by-hrithik-roshan/hrx-by-hrithik-roshan-men-crystal-blue--aquarius-typography-rapid-dry-basketball-t-shirt/15289494/buy"/>
    <x v="12"/>
    <x v="50"/>
  </r>
  <r>
    <x v="3369"/>
    <x v="1485"/>
    <n v="4.0999999999999996"/>
    <x v="108"/>
    <x v="65"/>
    <n v="719"/>
    <s v="kurtas/napra/napra-women-pink--white-floral-embroidered-kurta/15553272/buy"/>
    <x v="1"/>
    <x v="1485"/>
  </r>
  <r>
    <x v="5434"/>
    <x v="47"/>
    <n v="4.2"/>
    <x v="19"/>
    <x v="702"/>
    <n v="709"/>
    <s v="kurtas/zola/zola-women-black-kurta/15276094/buy"/>
    <x v="1"/>
    <x v="47"/>
  </r>
  <r>
    <x v="12131"/>
    <x v="241"/>
    <n v="4.3"/>
    <x v="101"/>
    <x v="143"/>
    <n v="399"/>
    <s v="flats/walkway/walkway-women-red-textured-one-toe-flats/11073104/buy"/>
    <x v="28"/>
    <x v="241"/>
  </r>
  <r>
    <x v="17008"/>
    <x v="134"/>
    <n v="4.3"/>
    <x v="331"/>
    <x v="395"/>
    <n v="720"/>
    <s v="earrings/priyaasi/priyaasi-green--red-gold-plated-kundan-studded-meenakari-peacock-shaped-chandbalis/8063675/buy"/>
    <x v="10"/>
    <x v="134"/>
  </r>
  <r>
    <x v="14441"/>
    <x v="227"/>
    <n v="3.5"/>
    <x v="19"/>
    <x v="1"/>
    <n v="1799"/>
    <s v="tops/uf/uf-women-stylish-black-geometric-volume-play-top/17206798/buy"/>
    <x v="3"/>
    <x v="227"/>
  </r>
  <r>
    <x v="17009"/>
    <x v="89"/>
    <n v="4.5"/>
    <x v="280"/>
    <x v="511"/>
    <n v="279"/>
    <s v="socks/dressberry/dressberry-women-set-of-3-polka-dot-patterned-ankle-length-socks/1616310/buy"/>
    <x v="98"/>
    <x v="89"/>
  </r>
  <r>
    <x v="3075"/>
    <x v="2071"/>
    <n v="5"/>
    <x v="25"/>
    <x v="33"/>
    <n v="999"/>
    <s v="kurta-sets/pro-ethic-style-developer/pro-ethic-style-developer-boys-turquoise-blue-floral-printed-pure-cotton-kurta-with-pyjamas/17739902/buy"/>
    <x v="21"/>
    <x v="2071"/>
  </r>
  <r>
    <x v="8305"/>
    <x v="208"/>
    <n v="4.3"/>
    <x v="34"/>
    <x v="3"/>
    <n v="499"/>
    <s v="dresses/max/max-girls-turquoise-blue--white-striped-pure-cotton-fit--flare-dress/17047208/buy"/>
    <x v="2"/>
    <x v="208"/>
  </r>
  <r>
    <x v="4511"/>
    <x v="525"/>
    <n v="3.8"/>
    <x v="9"/>
    <x v="21"/>
    <n v="719"/>
    <s v="kurtas/pistaa/pistaa-women-turquoise-blue-a-line-pure-cotton-kurta/16493956/buy"/>
    <x v="1"/>
    <x v="525"/>
  </r>
  <r>
    <x v="17010"/>
    <x v="650"/>
    <n v="4.5999999999999996"/>
    <x v="27"/>
    <x v="45"/>
    <n v="486"/>
    <s v="tshirts/kook-n-keech-marvel-teens/kook-n-keech-marvel-teens-boys-black--white-pure-cotton-venom-printed-t-shirt/15739374/buy"/>
    <x v="12"/>
    <x v="650"/>
  </r>
  <r>
    <x v="10969"/>
    <x v="880"/>
    <n v="3.7"/>
    <x v="99"/>
    <x v="486"/>
    <n v="680"/>
    <s v="dupatta/vaaba/vaaba-multicoloured-striped-dupatta/15954372/buy"/>
    <x v="92"/>
    <x v="880"/>
  </r>
  <r>
    <x v="548"/>
    <x v="96"/>
    <n v="4.2"/>
    <x v="19"/>
    <x v="429"/>
    <n v="990"/>
    <s v="tshirts/pluss/pluss-men-multicoloured-striped-polo-collar--t-shirt/16569442/buy"/>
    <x v="12"/>
    <x v="96"/>
  </r>
  <r>
    <x v="220"/>
    <x v="203"/>
    <n v="4"/>
    <x v="284"/>
    <x v="30"/>
    <n v="747"/>
    <s v="shapewear/inddus/inddus-women-purple-solid-high-compressed-seamless-saree-shapewear/14087274/buy"/>
    <x v="54"/>
    <x v="203"/>
  </r>
  <r>
    <x v="11765"/>
    <x v="11"/>
    <n v="3.8"/>
    <x v="470"/>
    <x v="715"/>
    <n v="359"/>
    <s v="necklace-and-chains/zaveri-pearls/zaveri-pearls-rose-gold-plated-moon--star-shaped-layered-necklace/12094028/buy"/>
    <x v="82"/>
    <x v="11"/>
  </r>
  <r>
    <x v="1114"/>
    <x v="70"/>
    <n v="4.3"/>
    <x v="96"/>
    <x v="206"/>
    <n v="449"/>
    <s v="lounge-shorts/jockey/jockey-women-yellow-printed-lounge-shorts/17052784/buy"/>
    <x v="119"/>
    <x v="70"/>
  </r>
  <r>
    <x v="1"/>
    <x v="322"/>
    <n v="4"/>
    <x v="337"/>
    <x v="43"/>
    <n v="713"/>
    <s v="kurtas/janasya/janasya-women-mustard-yellow-printed-a-line-kurta/11714004/buy"/>
    <x v="1"/>
    <x v="322"/>
  </r>
  <r>
    <x v="17011"/>
    <x v="101"/>
    <n v="4.5"/>
    <x v="924"/>
    <x v="610"/>
    <n v="338"/>
    <s v="deodorant/nivea/nivea-set-of-strawberry-shine-caring-lip-balm--whitening-smooth-skin-roll-on-deodorant/15060900/buy"/>
    <x v="55"/>
    <x v="101"/>
  </r>
  <r>
    <x v="1390"/>
    <x v="463"/>
    <n v="4.2"/>
    <x v="189"/>
    <x v="8"/>
    <n v="602"/>
    <s v="bedsheets/home-ecstasy/home-ecstasy-red-floral-140-tc-cotton-1-single-bedsheet-with-1-pillow-covers/11206098/buy"/>
    <x v="32"/>
    <x v="463"/>
  </r>
  <r>
    <x v="17012"/>
    <x v="400"/>
    <n v="4.5"/>
    <x v="42"/>
    <x v="143"/>
    <n v="379"/>
    <s v="face-towels/trident/trident-brown-500-gsm-set-of-6-face-towels/14398008/buy"/>
    <x v="229"/>
    <x v="400"/>
  </r>
  <r>
    <x v="5063"/>
    <x v="1283"/>
    <n v="3.5"/>
    <x v="19"/>
    <x v="116"/>
    <n v="1442"/>
    <s v="casual-shoes/shences/shences-men-black-solid-synthetic-leather-lightweight-high-top-flat-boots/11212642/buy"/>
    <x v="9"/>
    <x v="1283"/>
  </r>
  <r>
    <x v="17013"/>
    <x v="678"/>
    <n v="4.2"/>
    <x v="61"/>
    <x v="1"/>
    <n v="1799"/>
    <s v="trunk/calvin-klein-underwear/calvin-klein-underwear-men-grey-solid-trunks-nb2682pgk/13387802/buy"/>
    <x v="57"/>
    <x v="678"/>
  </r>
  <r>
    <x v="8940"/>
    <x v="873"/>
    <n v="4.4000000000000004"/>
    <x v="96"/>
    <x v="156"/>
    <n v="1099"/>
    <s v="messenger-bag/k-london/k-london-unisex-brown-textured-messenger-bag/15104772/buy"/>
    <x v="199"/>
    <x v="873"/>
  </r>
  <r>
    <x v="17014"/>
    <x v="86"/>
    <n v="4.2"/>
    <x v="161"/>
    <x v="118"/>
    <n v="954"/>
    <s v="messenger-bag/wildcraft/wildcraft-unisex-black-solid-messenger-bag/6990852/buy"/>
    <x v="199"/>
    <x v="86"/>
  </r>
  <r>
    <x v="17015"/>
    <x v="94"/>
    <n v="3.4"/>
    <x v="133"/>
    <x v="1813"/>
    <n v="1214"/>
    <s v="tunics/ahalyaa/ahalyaa-womens-black--white-polka-dots-print-a-line-tunic/11807984/buy"/>
    <x v="145"/>
    <x v="94"/>
  </r>
  <r>
    <x v="17016"/>
    <x v="324"/>
    <n v="4.2"/>
    <x v="7"/>
    <x v="194"/>
    <n v="699"/>
    <s v="tops/cutecumber/cutecumber-girls-pink-self-design-top/17570274/buy"/>
    <x v="3"/>
    <x v="324"/>
  </r>
  <r>
    <x v="3171"/>
    <x v="70"/>
    <n v="4.8"/>
    <x v="26"/>
    <x v="421"/>
    <n v="295"/>
    <s v="briefs/jockey/jockey-men-black-solid-briefs-us59-0105/9866525/buy"/>
    <x v="33"/>
    <x v="70"/>
  </r>
  <r>
    <x v="17017"/>
    <x v="375"/>
    <n v="3.8"/>
    <x v="38"/>
    <x v="85"/>
    <n v="539"/>
    <s v="shirts/ketch/ketch-men-white-striped-slim-fit-casual-shirt/16343230/buy"/>
    <x v="11"/>
    <x v="375"/>
  </r>
  <r>
    <x v="17018"/>
    <x v="919"/>
    <n v="4"/>
    <x v="47"/>
    <x v="3"/>
    <n v="269"/>
    <s v="highlighter-and-blush/ronzille/ronzille-liquid-illuminator-highlighter---30ml/15230776/buy"/>
    <x v="31"/>
    <x v="919"/>
  </r>
  <r>
    <x v="7132"/>
    <x v="371"/>
    <n v="3.8"/>
    <x v="93"/>
    <x v="13"/>
    <n v="599"/>
    <s v="belts/peter-england/peter-england-men-brown-textured-pu-belt/15260902/buy"/>
    <x v="22"/>
    <x v="371"/>
  </r>
  <r>
    <x v="1"/>
    <x v="9"/>
    <n v="4.0999999999999996"/>
    <x v="11"/>
    <x v="173"/>
    <n v="735"/>
    <s v="kurtas/jompers/jompers-women-beige--red-printed-a-line-kurta/10265977/buy"/>
    <x v="1"/>
    <x v="9"/>
  </r>
  <r>
    <x v="420"/>
    <x v="224"/>
    <n v="3.5"/>
    <x v="6"/>
    <x v="20"/>
    <n v="584"/>
    <s v="shirts/jainish/jainish-men-peach-coloured--black-regular-fit-checked-formal-cotton-shirt/13508170/buy"/>
    <x v="11"/>
    <x v="224"/>
  </r>
  <r>
    <x v="2061"/>
    <x v="353"/>
    <n v="3.8"/>
    <x v="9"/>
    <x v="1"/>
    <n v="799"/>
    <s v="jeans/high-star/high-star-women-rust-boyfriend-fit-high-rise-jeans/15474602/buy"/>
    <x v="19"/>
    <x v="353"/>
  </r>
  <r>
    <x v="17019"/>
    <x v="1111"/>
    <n v="4.7"/>
    <x v="99"/>
    <x v="13"/>
    <n v="749"/>
    <s v="socks/balenzia/balenzia-women-pack-of-4-solid-anti-bacterial-anti-skid-ankle-length-yoga-socks/12514124/buy"/>
    <x v="98"/>
    <x v="1111"/>
  </r>
  <r>
    <x v="17020"/>
    <x v="1091"/>
    <n v="4.3"/>
    <x v="90"/>
    <x v="286"/>
    <n v="350"/>
    <s v="shampoo-and-conditioner/bblunt/bblunt-women-repair-remedy-shampoo-200-ml/10841810/buy"/>
    <x v="123"/>
    <x v="1091"/>
  </r>
  <r>
    <x v="7939"/>
    <x v="565"/>
    <n v="2.8"/>
    <x v="111"/>
    <x v="20"/>
    <n v="1049"/>
    <s v="track-pants/kappa/kappa-men-navy-blue-solid-slim-fit-joggers/17593996/buy"/>
    <x v="23"/>
    <x v="565"/>
  </r>
  <r>
    <x v="15648"/>
    <x v="717"/>
    <n v="4.3"/>
    <x v="216"/>
    <x v="312"/>
    <n v="1104"/>
    <s v="tops/revolution/revolution-women-plus-size-maroon-solid-crop-fitted-top/12871980/buy"/>
    <x v="3"/>
    <x v="717"/>
  </r>
  <r>
    <x v="17021"/>
    <x v="581"/>
    <n v="4"/>
    <x v="137"/>
    <x v="39"/>
    <n v="1149"/>
    <s v="track-pants/vimal-jonney/vimal-jonney-women-pack-of-2-straight-fit-track-pants/13318730/buy"/>
    <x v="23"/>
    <x v="581"/>
  </r>
  <r>
    <x v="5402"/>
    <x v="1673"/>
    <n v="4"/>
    <x v="474"/>
    <x v="111"/>
    <n v="577"/>
    <s v="bra/nejo/nejo-black-solid-non-wired-non-padded-maternity-bra-njl003/12824708/buy"/>
    <x v="50"/>
    <x v="1673"/>
  </r>
  <r>
    <x v="15439"/>
    <x v="5"/>
    <n v="4.3"/>
    <x v="74"/>
    <x v="136"/>
    <n v="1609"/>
    <s v="jackets/roadster/roadster-women-beige--black-checked-tweed-bomber-jacket/14355350/buy"/>
    <x v="36"/>
    <x v="5"/>
  </r>
  <r>
    <x v="17022"/>
    <x v="707"/>
    <n v="4.7"/>
    <x v="19"/>
    <x v="359"/>
    <n v="7200"/>
    <s v="perfume-and-body-mist/paco-rabanne/paco-rabanne-women-olympea-intense-eau-de-parfum-80-ml/6529374/buy"/>
    <x v="15"/>
    <x v="707"/>
  </r>
  <r>
    <x v="3227"/>
    <x v="741"/>
    <n v="3"/>
    <x v="9"/>
    <x v="30"/>
    <n v="1209"/>
    <s v="track-pants/arrow-sport/arrow-sport-men-navy-blue-regular-fit-solid-track-pants-with-printed-detail/14358442/buy"/>
    <x v="23"/>
    <x v="741"/>
  </r>
  <r>
    <x v="1268"/>
    <x v="647"/>
    <n v="4.3"/>
    <x v="90"/>
    <x v="33"/>
    <n v="999"/>
    <s v="night-suits/zeyo/zeyo-women-navy-blue-printed-night-suit/12900114/buy"/>
    <x v="29"/>
    <x v="647"/>
  </r>
  <r>
    <x v="3979"/>
    <x v="824"/>
    <n v="4.4000000000000004"/>
    <x v="35"/>
    <x v="36"/>
    <n v="799"/>
    <s v="clothing-set/lilpicks/lilpicks-girls-pink--multicoloured-top-with-skirt/15719216/buy"/>
    <x v="49"/>
    <x v="824"/>
  </r>
  <r>
    <x v="88"/>
    <x v="67"/>
    <n v="4.2"/>
    <x v="19"/>
    <x v="20"/>
    <n v="599"/>
    <s v="tshirts/huetrap/huetrap-men-off-white-printed-round-neck-t-shirt/2352616/buy"/>
    <x v="12"/>
    <x v="67"/>
  </r>
  <r>
    <x v="17023"/>
    <x v="1703"/>
    <n v="4.2"/>
    <x v="29"/>
    <x v="5"/>
    <n v="401"/>
    <s v="bath-rugs/athom-trendz/athom-trendz-blue--white-printed-anti-skid-bath-rug/10644448/buy"/>
    <x v="240"/>
    <x v="1703"/>
  </r>
  <r>
    <x v="281"/>
    <x v="51"/>
    <n v="4.8"/>
    <x v="19"/>
    <x v="22"/>
    <n v="664"/>
    <s v="dresses/sassafras/sassafras-women-blue-solid-dress/15940176/buy"/>
    <x v="2"/>
    <x v="51"/>
  </r>
  <r>
    <x v="17024"/>
    <x v="460"/>
    <n v="4.0999999999999996"/>
    <x v="88"/>
    <x v="747"/>
    <n v="99"/>
    <s v="mask-and-peel/miss-claire/miss-claire-nature-essence-biodegradable-face-mask-sheet---trouble-care-tea-tree/14294104/buy"/>
    <x v="117"/>
    <x v="460"/>
  </r>
  <r>
    <x v="17025"/>
    <x v="88"/>
    <n v="3.2"/>
    <x v="27"/>
    <x v="75"/>
    <n v="1154"/>
    <s v="kurtas/house-of-pataudi/house-of-pataudi-men-orange-ethnic-motifs-printed-rozana-straight-kurta/14604116/buy"/>
    <x v="1"/>
    <x v="88"/>
  </r>
  <r>
    <x v="17026"/>
    <x v="230"/>
    <n v="3.5"/>
    <x v="23"/>
    <x v="281"/>
    <n v="663"/>
    <s v="sarees/mitera/mitera-green--off-white-bandhani-printed-pure-georgette-saree/16311074/buy"/>
    <x v="16"/>
    <x v="230"/>
  </r>
  <r>
    <x v="109"/>
    <x v="1221"/>
    <n v="3.4"/>
    <x v="9"/>
    <x v="1814"/>
    <n v="1487"/>
    <s v="kurta-sets/prakhya/prakhya-women-green-floral-embroidered-regular--kurta-with-trousers--dupatta/15462264/buy"/>
    <x v="21"/>
    <x v="1221"/>
  </r>
  <r>
    <x v="692"/>
    <x v="663"/>
    <n v="4.5999999999999996"/>
    <x v="67"/>
    <x v="680"/>
    <n v="644"/>
    <s v="bra/floret/floret-beige-solid-pack-of-2-non-wired-non-padded-t-shirt-bra-katrinaskin-skin40b/8259911/buy"/>
    <x v="50"/>
    <x v="663"/>
  </r>
  <r>
    <x v="11238"/>
    <x v="167"/>
    <n v="3.9"/>
    <x v="46"/>
    <x v="22"/>
    <n v="930"/>
    <s v="sweaters/van-heusen/van-heusen-men-navy-blue-solid-pullover/15177528/buy"/>
    <x v="5"/>
    <x v="167"/>
  </r>
  <r>
    <x v="9465"/>
    <x v="13"/>
    <n v="4.0999999999999996"/>
    <x v="26"/>
    <x v="134"/>
    <n v="487"/>
    <s v="shorts/highlander/highlander-men-black--neon-green-colourblocked-slim-fit-regular-shorts/15102016/buy"/>
    <x v="17"/>
    <x v="13"/>
  </r>
  <r>
    <x v="51"/>
    <x v="40"/>
    <n v="4.5999999999999996"/>
    <x v="145"/>
    <x v="3"/>
    <n v="354"/>
    <s v="tops/friskers/friskers-black-tank-cotton-top/14538296/buy"/>
    <x v="3"/>
    <x v="40"/>
  </r>
  <r>
    <x v="827"/>
    <x v="51"/>
    <n v="4.5"/>
    <x v="26"/>
    <x v="13"/>
    <n v="399"/>
    <s v="tshirts/sassafras/sassafras-women-white-printed-pure-cotton-t-shirt/15790740/buy"/>
    <x v="12"/>
    <x v="51"/>
  </r>
  <r>
    <x v="17027"/>
    <x v="402"/>
    <n v="3.9"/>
    <x v="13"/>
    <x v="13"/>
    <n v="399"/>
    <s v="tshirts/yk-disney/yk-disney-girls-white-daisy-duck-printed-round-neck-polka-t-shirt/11735130/buy"/>
    <x v="12"/>
    <x v="402"/>
  </r>
  <r>
    <x v="6617"/>
    <x v="289"/>
    <n v="4.4000000000000004"/>
    <x v="23"/>
    <x v="171"/>
    <n v="249"/>
    <s v="tshirts/pantaloons-junior/pantaloons-junior-boys-grey-melange--blue-striped-pure-cotton-t-shirt/16026116/buy"/>
    <x v="12"/>
    <x v="289"/>
  </r>
  <r>
    <x v="1406"/>
    <x v="156"/>
    <n v="2.7"/>
    <x v="13"/>
    <x v="28"/>
    <n v="675"/>
    <s v="kurtas/women-touch/women-touch-women-blue--pink-floral-printed-pure-cotton-kurta/17334278/buy"/>
    <x v="1"/>
    <x v="156"/>
  </r>
  <r>
    <x v="7682"/>
    <x v="775"/>
    <n v="4"/>
    <x v="41"/>
    <x v="13"/>
    <n v="499"/>
    <s v="flip-flops/london-steps/london-steps-women-black-embellished-sliders/13618186/buy"/>
    <x v="0"/>
    <x v="775"/>
  </r>
  <r>
    <x v="17028"/>
    <x v="171"/>
    <n v="3.6"/>
    <x v="23"/>
    <x v="1079"/>
    <n v="1589"/>
    <s v="casual-shoes/san-frissco/san-frissco-men-blue-monks/11390450/buy"/>
    <x v="9"/>
    <x v="171"/>
  </r>
  <r>
    <x v="17029"/>
    <x v="296"/>
    <n v="3.4"/>
    <x v="117"/>
    <x v="59"/>
    <n v="1999"/>
    <s v="blazers/campus-sutra/campus-sutra-women-brown-comfort-fit-double-breasted-casual-blazer/14861788/buy"/>
    <x v="71"/>
    <x v="296"/>
  </r>
  <r>
    <x v="17030"/>
    <x v="514"/>
    <n v="4.8"/>
    <x v="108"/>
    <x v="816"/>
    <n v="172"/>
    <s v="face-wash-and-cleanser/joy/joy-set-of-2-skin-fruits-lemon-brightening-face-wash---100-ml-each-/15352536/buy"/>
    <x v="45"/>
    <x v="514"/>
  </r>
  <r>
    <x v="1268"/>
    <x v="647"/>
    <n v="4.5"/>
    <x v="565"/>
    <x v="33"/>
    <n v="999"/>
    <s v="night-suits/zeyo/zeyo-women-navy-blue--white-printed-night-suit/13033668/buy"/>
    <x v="29"/>
    <x v="647"/>
  </r>
  <r>
    <x v="17031"/>
    <x v="955"/>
    <n v="3.8"/>
    <x v="9"/>
    <x v="1815"/>
    <n v="1016"/>
    <s v="innerwear-vests/ramraj-cotton/ramraj-cotton-men-pack-of-4-white-solid-pure-cotton-innerwear-vest/16332342/buy"/>
    <x v="114"/>
    <x v="955"/>
  </r>
  <r>
    <x v="17032"/>
    <x v="1013"/>
    <n v="4.7"/>
    <x v="25"/>
    <x v="16"/>
    <n v="2099"/>
    <s v="dresses/mish/mish-red-strapless-satin-maxi-dress/16418726/buy"/>
    <x v="2"/>
    <x v="1013"/>
  </r>
  <r>
    <x v="17033"/>
    <x v="987"/>
    <n v="4"/>
    <x v="13"/>
    <x v="20"/>
    <n v="1199"/>
    <s v="trousers/ayaany/ayaany-women-black-harem-trousers/16714656/buy"/>
    <x v="27"/>
    <x v="987"/>
  </r>
  <r>
    <x v="1418"/>
    <x v="212"/>
    <n v="3.9"/>
    <x v="17"/>
    <x v="134"/>
    <n v="474"/>
    <s v="tshirts/locomotive/locomotive-men-white--black-colourblocked-round-neck-t-shirt/11628308/buy"/>
    <x v="12"/>
    <x v="212"/>
  </r>
  <r>
    <x v="17034"/>
    <x v="1388"/>
    <n v="2.4"/>
    <x v="7"/>
    <x v="1816"/>
    <n v="565"/>
    <s v="dresses/florence/florence-peach-coloured-floral-keyhole-neck-crepe-maxi-dress/14577446/buy"/>
    <x v="2"/>
    <x v="1388"/>
  </r>
  <r>
    <x v="17035"/>
    <x v="382"/>
    <n v="4.9000000000000004"/>
    <x v="96"/>
    <x v="36"/>
    <n v="959"/>
    <s v="tshirts/american-eagle-outfitters/american-eagle-outfitters-women-red--white-brand-logo-printed-t-shirt/15171886/buy"/>
    <x v="12"/>
    <x v="382"/>
  </r>
  <r>
    <x v="135"/>
    <x v="1013"/>
    <n v="3.9"/>
    <x v="91"/>
    <x v="39"/>
    <n v="1379"/>
    <s v="tops/mish/mish-women-navy-blue-solid-top/7326500/buy"/>
    <x v="3"/>
    <x v="1013"/>
  </r>
  <r>
    <x v="3484"/>
    <x v="70"/>
    <n v="4.5"/>
    <x v="91"/>
    <x v="712"/>
    <n v="929"/>
    <s v="lounge-shorts/jockey/jockey-men-blue--white-checked-lounge-shorts/11888204/buy"/>
    <x v="119"/>
    <x v="70"/>
  </r>
  <r>
    <x v="2516"/>
    <x v="1059"/>
    <n v="3.7"/>
    <x v="6"/>
    <x v="218"/>
    <n v="699"/>
    <s v="tops/oxolloxo/oxolloxo-women-pink-solid-regular-top/13825624/buy"/>
    <x v="3"/>
    <x v="1059"/>
  </r>
  <r>
    <x v="17036"/>
    <x v="0"/>
    <n v="4.0999999999999996"/>
    <x v="128"/>
    <x v="36"/>
    <n v="879"/>
    <s v="tops/mast--harbour/mast--harbour-rust-brown--white-floral-printed-wrap-top/13879780/buy"/>
    <x v="3"/>
    <x v="0"/>
  </r>
  <r>
    <x v="10511"/>
    <x v="1657"/>
    <n v="4.5"/>
    <x v="26"/>
    <x v="215"/>
    <n v="799"/>
    <s v="tshirts/appulse/appulse-women-pack-of-2-solid-round-neck-t-shirt/11233742/buy"/>
    <x v="12"/>
    <x v="1657"/>
  </r>
  <r>
    <x v="17037"/>
    <x v="40"/>
    <n v="4.3"/>
    <x v="108"/>
    <x v="25"/>
    <n v="461"/>
    <s v="tshirts/friskers/friskers-men-white-solid-round-neck-cotton-pure-cotton-t-shirt/13802324/buy"/>
    <x v="12"/>
    <x v="40"/>
  </r>
  <r>
    <x v="17038"/>
    <x v="1624"/>
    <n v="3.6"/>
    <x v="13"/>
    <x v="77"/>
    <n v="319"/>
    <s v="headband/bharatasya/bharatasya-men-multicoloured-acrylic-wool-ski-headband-with-rolled-edges/16608308/buy"/>
    <x v="151"/>
    <x v="1624"/>
  </r>
  <r>
    <x v="307"/>
    <x v="524"/>
    <n v="5"/>
    <x v="52"/>
    <x v="43"/>
    <n v="1019"/>
    <s v="tshirts/louis-philippe-athplay/louis-philippe-athplay-men-navy-blue-henley-neck-t-shirt/15941214/buy"/>
    <x v="12"/>
    <x v="524"/>
  </r>
  <r>
    <x v="17039"/>
    <x v="535"/>
    <n v="4.8"/>
    <x v="99"/>
    <x v="51"/>
    <n v="269"/>
    <s v="hair-brush-and-comb/vega/vega-brown-handcrafted-grooming-comb-hmc-73/10368975/buy"/>
    <x v="215"/>
    <x v="535"/>
  </r>
  <r>
    <x v="203"/>
    <x v="185"/>
    <n v="2.8"/>
    <x v="9"/>
    <x v="76"/>
    <n v="839"/>
    <s v="bra/forever-21/forever-21-white-bra-lightly-padded/17431444/buy"/>
    <x v="50"/>
    <x v="185"/>
  </r>
  <r>
    <x v="2448"/>
    <x v="0"/>
    <n v="3.3"/>
    <x v="19"/>
    <x v="25"/>
    <n v="489"/>
    <s v="boxers/mast--harbour/mast--harbour-men-pack-of-2-printed-cotton-boxers/14399758/buy"/>
    <x v="96"/>
    <x v="0"/>
  </r>
  <r>
    <x v="17040"/>
    <x v="2072"/>
    <n v="4.9000000000000004"/>
    <x v="91"/>
    <x v="5"/>
    <n v="479"/>
    <s v="tops/invincible/invincible-women-grey-solid-athleisure-backdrop-top/11009522/buy"/>
    <x v="3"/>
    <x v="2072"/>
  </r>
  <r>
    <x v="15387"/>
    <x v="51"/>
    <n v="3.5"/>
    <x v="52"/>
    <x v="21"/>
    <n v="629"/>
    <s v="trousers/sassafras/sassafras-women-mustard-yellow-tapered-fit-high-rise-cropped-trousers/17787866/buy"/>
    <x v="27"/>
    <x v="51"/>
  </r>
  <r>
    <x v="1041"/>
    <x v="76"/>
    <n v="3.9"/>
    <x v="49"/>
    <x v="413"/>
    <n v="217"/>
    <s v="necklace-and-chains/urbanic/urbanic-gold-toned-layered-necklace/15833616/buy"/>
    <x v="82"/>
    <x v="76"/>
  </r>
  <r>
    <x v="17041"/>
    <x v="3"/>
    <n v="2"/>
    <x v="48"/>
    <x v="154"/>
    <n v="427"/>
    <s v="tops/tokyo-talkies/tokyo-talkies-black-striped-one-shoulder-top/16814664/buy"/>
    <x v="3"/>
    <x v="3"/>
  </r>
  <r>
    <x v="17042"/>
    <x v="208"/>
    <n v="3.7"/>
    <x v="96"/>
    <x v="5"/>
    <n v="599"/>
    <s v="jeans/max/max-boys-black-heavy-fade-mid-rise-non-stretchable-regular-fit-jeans/17730326/buy"/>
    <x v="19"/>
    <x v="208"/>
  </r>
  <r>
    <x v="5119"/>
    <x v="212"/>
    <n v="3.6"/>
    <x v="7"/>
    <x v="13"/>
    <n v="329"/>
    <s v="tshirts/locomotive/locomotive-men-white-printed-v-neck-applique-slim-fit-t-shirt/16606970/buy"/>
    <x v="12"/>
    <x v="212"/>
  </r>
  <r>
    <x v="473"/>
    <x v="56"/>
    <n v="4.7"/>
    <x v="19"/>
    <x v="152"/>
    <n v="339"/>
    <s v="tshirts/moda-rapido/moda-rapido-men-blue--brown-printed-t-shirt/16589858/buy"/>
    <x v="12"/>
    <x v="56"/>
  </r>
  <r>
    <x v="1"/>
    <x v="271"/>
    <n v="4.0999999999999996"/>
    <x v="91"/>
    <x v="43"/>
    <n v="764"/>
    <s v="kurtas/anayna/anayna-women-blue-printed-a-line-kurta/7453017/buy"/>
    <x v="1"/>
    <x v="271"/>
  </r>
  <r>
    <x v="4838"/>
    <x v="1432"/>
    <n v="4.2"/>
    <x v="47"/>
    <x v="5"/>
    <n v="419"/>
    <s v="track-pants/sugr/sugr-women-fluorescent-green-solid-track-pants/13388986/buy"/>
    <x v="23"/>
    <x v="1432"/>
  </r>
  <r>
    <x v="4535"/>
    <x v="1139"/>
    <n v="4.5"/>
    <x v="286"/>
    <x v="43"/>
    <n v="1308"/>
    <s v="bedsheets/dreamscape/dreamscape-pink--white-floral-180-tc-cotton-1-queen-bedsheet-with-2-pillow-covers/12392652/buy"/>
    <x v="32"/>
    <x v="1139"/>
  </r>
  <r>
    <x v="17043"/>
    <x v="1032"/>
    <n v="4"/>
    <x v="61"/>
    <x v="29"/>
    <n v="1987"/>
    <s v="dresses/purple-state/purple-state-yellow-solid-wrap-asymmetric-dress/14873588/buy"/>
    <x v="2"/>
    <x v="1032"/>
  </r>
  <r>
    <x v="17044"/>
    <x v="735"/>
    <n v="4.5"/>
    <x v="27"/>
    <x v="511"/>
    <n v="349"/>
    <s v="socks/ajile-by-pantaloons/ajile-by-pantaloons-men-pack-of-3-assorted-shoe-liners/17302158/buy"/>
    <x v="98"/>
    <x v="735"/>
  </r>
  <r>
    <x v="17045"/>
    <x v="157"/>
    <n v="3.3"/>
    <x v="23"/>
    <x v="21"/>
    <n v="719"/>
    <s v="track-pants/kook-n-keech/kook-n-keech-men-grey--black-camouflage-pattern-joggers/16252142/buy"/>
    <x v="23"/>
    <x v="157"/>
  </r>
  <r>
    <x v="5135"/>
    <x v="857"/>
    <n v="3.5"/>
    <x v="19"/>
    <x v="13"/>
    <n v="999"/>
    <s v="tshirts/peter-england-casuals/peter-england-casuals-men-red-mandarin-collar-t-shirt/17520734/buy"/>
    <x v="12"/>
    <x v="857"/>
  </r>
  <r>
    <x v="72"/>
    <x v="70"/>
    <n v="4"/>
    <x v="133"/>
    <x v="45"/>
    <n v="749"/>
    <s v="tshirts/jockey/jockey-men-red-solid-round-neck-t-shirt/11279236/buy"/>
    <x v="12"/>
    <x v="70"/>
  </r>
  <r>
    <x v="17046"/>
    <x v="1059"/>
    <n v="3"/>
    <x v="19"/>
    <x v="84"/>
    <n v="1014"/>
    <s v="dresses/oxolloxo/oxolloxo-olive--white-floral-satin-above-knee-a-line-dress/14568210/buy"/>
    <x v="2"/>
    <x v="1059"/>
  </r>
  <r>
    <x v="17047"/>
    <x v="142"/>
    <n v="4"/>
    <x v="126"/>
    <x v="93"/>
    <n v="384"/>
    <s v="bath-and-body-gift-set/beverly-hills-polo-club/beverly-hills-polo-club-men-no-8-bath--body-gift-set/1300567/buy"/>
    <x v="254"/>
    <x v="142"/>
  </r>
  <r>
    <x v="8269"/>
    <x v="160"/>
    <n v="3.8"/>
    <x v="19"/>
    <x v="20"/>
    <n v="479"/>
    <s v="tops/street-9/street-9-women-red-solid-pleated-top/15834202/buy"/>
    <x v="3"/>
    <x v="160"/>
  </r>
  <r>
    <x v="17048"/>
    <x v="40"/>
    <n v="4.3"/>
    <x v="174"/>
    <x v="135"/>
    <n v="479"/>
    <s v="tops/friskers/friskers-women-pack-of-2-solid-tank-top/12802652/buy"/>
    <x v="3"/>
    <x v="40"/>
  </r>
  <r>
    <x v="1812"/>
    <x v="40"/>
    <n v="4.2"/>
    <x v="34"/>
    <x v="369"/>
    <n v="479"/>
    <s v="tops/friskers/friskers-women-pack-of-2-solid-tank-tops/12802674/buy"/>
    <x v="3"/>
    <x v="40"/>
  </r>
  <r>
    <x v="17049"/>
    <x v="1699"/>
    <n v="4.7"/>
    <x v="55"/>
    <x v="291"/>
    <n v="316"/>
    <s v="body-lotion/lotus-organics/lotus-organics-mystic-indulgence-spf-20-sustainable-body-lotion-200-ml/9082347/buy"/>
    <x v="174"/>
    <x v="1699"/>
  </r>
  <r>
    <x v="84"/>
    <x v="0"/>
    <n v="3.7"/>
    <x v="25"/>
    <x v="39"/>
    <n v="689"/>
    <s v="trousers/mast--harbour/mast--harbour-women-peach-coloured-solid-trousers/15287672/buy"/>
    <x v="27"/>
    <x v="0"/>
  </r>
  <r>
    <x v="135"/>
    <x v="3"/>
    <n v="3.6"/>
    <x v="9"/>
    <x v="13"/>
    <n v="429"/>
    <s v="tops/tokyo-talkies/tokyo-talkies-women-gorgeous-red-solid-top/17316852/buy"/>
    <x v="3"/>
    <x v="3"/>
  </r>
  <r>
    <x v="4445"/>
    <x v="76"/>
    <n v="2.2000000000000002"/>
    <x v="26"/>
    <x v="413"/>
    <n v="232"/>
    <s v="earrings/urbanic/urbanic-red-circular-drop-earrings/15833678/buy"/>
    <x v="10"/>
    <x v="76"/>
  </r>
  <r>
    <x v="2775"/>
    <x v="2073"/>
    <n v="3.9"/>
    <x v="84"/>
    <x v="21"/>
    <n v="701"/>
    <s v="kurtas/be-indi/be-indi-women-orange-yoke-design-anarkali-kurta/10284633/buy"/>
    <x v="1"/>
    <x v="2073"/>
  </r>
  <r>
    <x v="58"/>
    <x v="375"/>
    <n v="4.5999999999999996"/>
    <x v="75"/>
    <x v="179"/>
    <n v="550"/>
    <s v="shirts/ketch/ketch-men-mustard-slim-fit-opaque-printed-casual-shirt/16267194/buy"/>
    <x v="11"/>
    <x v="375"/>
  </r>
  <r>
    <x v="17050"/>
    <x v="3"/>
    <n v="4.2"/>
    <x v="19"/>
    <x v="77"/>
    <n v="359"/>
    <s v="tops/tokyo-talkies/tokyo-talkies-women-solid-pink-tank-top/14864064/buy"/>
    <x v="3"/>
    <x v="3"/>
  </r>
  <r>
    <x v="1804"/>
    <x v="49"/>
    <n v="4.5999999999999996"/>
    <x v="105"/>
    <x v="126"/>
    <n v="1076"/>
    <s v="handbags/baggit/baggit-blue--rust-brown-textured-shoulder-bag/11615968/buy"/>
    <x v="8"/>
    <x v="49"/>
  </r>
  <r>
    <x v="6601"/>
    <x v="14"/>
    <n v="4.5"/>
    <x v="123"/>
    <x v="357"/>
    <n v="792"/>
    <s v="travel-accessory/mango/mango-women-green-solid-travel-pouch/14779040/buy"/>
    <x v="113"/>
    <x v="14"/>
  </r>
  <r>
    <x v="17051"/>
    <x v="2074"/>
    <n v="4.3"/>
    <x v="25"/>
    <x v="25"/>
    <n v="1119"/>
    <s v="water-bottle/ek/ek-maroon-printed-copper-bottle---1000-ml/17425040/buy"/>
    <x v="111"/>
    <x v="2074"/>
  </r>
  <r>
    <x v="5694"/>
    <x v="337"/>
    <n v="3.8"/>
    <x v="34"/>
    <x v="35"/>
    <n v="1159"/>
    <s v="nehru-jackets/hangup/hangup-men-navy-blue-solid-nehru-jacket/8889021/buy"/>
    <x v="149"/>
    <x v="337"/>
  </r>
  <r>
    <x v="2059"/>
    <x v="526"/>
    <n v="4.9000000000000004"/>
    <x v="96"/>
    <x v="13"/>
    <n v="459"/>
    <s v="belts/calvadoss/calvadoss-women-white-textured-belt/16211644/buy"/>
    <x v="22"/>
    <x v="526"/>
  </r>
  <r>
    <x v="1337"/>
    <x v="1858"/>
    <n v="4.2"/>
    <x v="86"/>
    <x v="231"/>
    <n v="500"/>
    <s v="briefs/ic4/ic4-men-pack-of-2-solid-knitted-gym-supporter-briefs-0b-r201p2/12939864/buy"/>
    <x v="33"/>
    <x v="1858"/>
  </r>
  <r>
    <x v="17052"/>
    <x v="632"/>
    <n v="3.9"/>
    <x v="26"/>
    <x v="43"/>
    <n v="594"/>
    <s v="skirts/uptownie-lite/uptownie-lite-girls-black-crepe-printed-pleated-skirt-/15355338/buy"/>
    <x v="38"/>
    <x v="632"/>
  </r>
  <r>
    <x v="17053"/>
    <x v="1085"/>
    <n v="4.0999999999999996"/>
    <x v="21"/>
    <x v="21"/>
    <n v="701"/>
    <s v="kurtas/silai-bunai/silai-bunai-women-red--white-bandhani-print-straight-kurta-with-gotta-patti-detail/12453254/buy"/>
    <x v="1"/>
    <x v="1085"/>
  </r>
  <r>
    <x v="17054"/>
    <x v="108"/>
    <n v="4.9000000000000004"/>
    <x v="48"/>
    <x v="1450"/>
    <n v="2697"/>
    <s v="watches/daniel-klein/daniel-klein-men-black-textured-analogue-watch-dk112499-1/12516182/buy"/>
    <x v="39"/>
    <x v="108"/>
  </r>
  <r>
    <x v="17055"/>
    <x v="134"/>
    <n v="4.0999999999999996"/>
    <x v="51"/>
    <x v="998"/>
    <n v="879"/>
    <s v="bangle/priyaasi/priyaasi-set-of-2-rose-gold-plated-stone-studded-handcrafted-bangles/11210250/buy"/>
    <x v="64"/>
    <x v="134"/>
  </r>
  <r>
    <x v="17056"/>
    <x v="77"/>
    <n v="4.3"/>
    <x v="58"/>
    <x v="0"/>
    <n v="1039"/>
    <s v="dupatta/w/w-women-black-mukaish-work-dupatta/11369336/buy"/>
    <x v="92"/>
    <x v="77"/>
  </r>
  <r>
    <x v="17057"/>
    <x v="73"/>
    <n v="4.5"/>
    <x v="116"/>
    <x v="3"/>
    <n v="499"/>
    <s v="lipstick/sugar/sugar-nothing-else-matter-longwear-lipstick-pink-aloud-35-g/12010174/buy"/>
    <x v="60"/>
    <x v="73"/>
  </r>
  <r>
    <x v="797"/>
    <x v="70"/>
    <n v="4.5"/>
    <x v="312"/>
    <x v="218"/>
    <n v="1749"/>
    <s v="track-pants/jockey/jockey-men-black-solid-slim-fit-track-pants/13782948/buy"/>
    <x v="23"/>
    <x v="70"/>
  </r>
  <r>
    <x v="192"/>
    <x v="36"/>
    <n v="4.5999999999999996"/>
    <x v="48"/>
    <x v="41"/>
    <n v="1439"/>
    <s v="handbags/lavie/lavie-grey-solid-sling-bag/10347185/buy"/>
    <x v="8"/>
    <x v="36"/>
  </r>
  <r>
    <x v="3944"/>
    <x v="722"/>
    <n v="4.5"/>
    <x v="689"/>
    <x v="13"/>
    <n v="499"/>
    <s v="bracelet/jewels-galaxy/jewels-galaxy-rose-gold-plated-stone-studded-bracelet/10836538/buy"/>
    <x v="51"/>
    <x v="722"/>
  </r>
  <r>
    <x v="17058"/>
    <x v="203"/>
    <n v="3.7"/>
    <x v="25"/>
    <x v="214"/>
    <n v="2204"/>
    <s v="dresses/inddus/inddus-women-stunning-blue-floral-gown-for-days/17566224/buy"/>
    <x v="2"/>
    <x v="203"/>
  </r>
  <r>
    <x v="454"/>
    <x v="11"/>
    <n v="3.7"/>
    <x v="186"/>
    <x v="1533"/>
    <n v="399"/>
    <s v="jewellery-set/zaveri-pearls/zaveri-pearls-gold-toned-jewellery-set/6941184/buy"/>
    <x v="63"/>
    <x v="11"/>
  </r>
  <r>
    <x v="8945"/>
    <x v="567"/>
    <n v="1.6"/>
    <x v="9"/>
    <x v="39"/>
    <n v="1149"/>
    <s v="trousers/scorpius/scorpius-women-gorgeous-green-solid-velvet-trousers/16121592/buy"/>
    <x v="27"/>
    <x v="567"/>
  </r>
  <r>
    <x v="33"/>
    <x v="348"/>
    <n v="4.2"/>
    <x v="105"/>
    <x v="36"/>
    <n v="703"/>
    <s v="shorts/the-indian-garage-co/the-indian-garage-co-men-olive-green-solid-slim-fit-chino-shorts-with-side-stripes/11962132/buy"/>
    <x v="17"/>
    <x v="348"/>
  </r>
  <r>
    <x v="17059"/>
    <x v="2075"/>
    <n v="3.5"/>
    <x v="27"/>
    <x v="1"/>
    <n v="999"/>
    <s v="trousers/ad--av/ad--av-boys-pack-of-2-regular-fit-cargo-joggers/12704272/buy"/>
    <x v="27"/>
    <x v="2075"/>
  </r>
  <r>
    <x v="10171"/>
    <x v="307"/>
    <n v="4.4000000000000004"/>
    <x v="47"/>
    <x v="41"/>
    <n v="1049"/>
    <s v="jeans/red-tape/red-tape-boys-blue-skinny-fit-jeans/13164778/buy"/>
    <x v="19"/>
    <x v="307"/>
  </r>
  <r>
    <x v="190"/>
    <x v="732"/>
    <n v="4.3"/>
    <x v="61"/>
    <x v="336"/>
    <n v="1483"/>
    <s v="kurta-sets/kipek/kipek-women-navy-blue-floral-printed-kurta-with-palazzos--with-dupatta/16521474/buy"/>
    <x v="21"/>
    <x v="732"/>
  </r>
  <r>
    <x v="2089"/>
    <x v="277"/>
    <n v="4.0999999999999996"/>
    <x v="108"/>
    <x v="8"/>
    <n v="701"/>
    <s v="bra/prettycat/prettycat-grey-satin-finish-underwired-lightly-padded-push-up-bra-pc-br-6001-gry-30a/11209252/buy"/>
    <x v="50"/>
    <x v="277"/>
  </r>
  <r>
    <x v="1466"/>
    <x v="40"/>
    <n v="4.3"/>
    <x v="25"/>
    <x v="369"/>
    <n v="479"/>
    <s v="tops/friskers/friskers-women-white-solid-tank-top/12802580/buy"/>
    <x v="3"/>
    <x v="40"/>
  </r>
  <r>
    <x v="17060"/>
    <x v="1033"/>
    <n v="4.4000000000000004"/>
    <x v="96"/>
    <x v="302"/>
    <n v="539"/>
    <s v="shorts/gracit/gracit-women-pack-of-2-maroon--navy-blue-biker-shorts/15386584/buy"/>
    <x v="17"/>
    <x v="1033"/>
  </r>
  <r>
    <x v="17061"/>
    <x v="206"/>
    <n v="4.7"/>
    <x v="25"/>
    <x v="181"/>
    <n v="347"/>
    <s v="tshirts/20dresses/20dresses-women-yellow---pure-cotton-t-shirt/15161446/buy"/>
    <x v="12"/>
    <x v="206"/>
  </r>
  <r>
    <x v="1755"/>
    <x v="1442"/>
    <n v="3.5"/>
    <x v="41"/>
    <x v="77"/>
    <n v="439"/>
    <s v="flats/padvesh/padvesh-women-off-white-embellished-mojaris/13547134/buy"/>
    <x v="28"/>
    <x v="1442"/>
  </r>
  <r>
    <x v="475"/>
    <x v="176"/>
    <n v="4.2"/>
    <x v="117"/>
    <x v="59"/>
    <n v="4249"/>
    <s v="handbags/united-colors-of-benetton/united-colors-of-benetton-white-solid-handheld-bag/14312902/buy"/>
    <x v="8"/>
    <x v="176"/>
  </r>
  <r>
    <x v="2909"/>
    <x v="319"/>
    <n v="4.3"/>
    <x v="48"/>
    <x v="1817"/>
    <n v="2350"/>
    <s v="sarees/suta/suta-pink-solid-pure-cotton-saree/15244090/buy"/>
    <x v="16"/>
    <x v="319"/>
  </r>
  <r>
    <x v="1774"/>
    <x v="635"/>
    <n v="3.7"/>
    <x v="83"/>
    <x v="13"/>
    <n v="999"/>
    <s v="sunglasses/quechua-by-decathlon/quechua-by-decathlon-unisex-wayfarer-sunglasses/12977508/buy"/>
    <x v="26"/>
    <x v="635"/>
  </r>
  <r>
    <x v="1162"/>
    <x v="148"/>
    <n v="4.0999999999999996"/>
    <x v="83"/>
    <x v="136"/>
    <n v="1287"/>
    <s v="sarees/saree-mall/saree-mall-solid-saree/16595870/buy"/>
    <x v="16"/>
    <x v="148"/>
  </r>
  <r>
    <x v="17062"/>
    <x v="86"/>
    <n v="3.7"/>
    <x v="19"/>
    <x v="1"/>
    <n v="1599"/>
    <s v="backpacks/wildcraft/wildcraft-unisex-blue-craft-4-backpack/13813050/buy"/>
    <x v="37"/>
    <x v="86"/>
  </r>
  <r>
    <x v="17063"/>
    <x v="194"/>
    <n v="4.2"/>
    <x v="84"/>
    <x v="591"/>
    <n v="545"/>
    <s v="briefs/amante/amante-women-pack-of-3-printed-mid-rise-bikini-briefs/17159952/buy"/>
    <x v="33"/>
    <x v="194"/>
  </r>
  <r>
    <x v="17064"/>
    <x v="703"/>
    <n v="4.2"/>
    <x v="9"/>
    <x v="65"/>
    <n v="983"/>
    <s v="tops/la-zoire/la-zoire-pink-cotton-tie-up-neck-schiffli-top/17022896/buy"/>
    <x v="3"/>
    <x v="703"/>
  </r>
  <r>
    <x v="424"/>
    <x v="318"/>
    <n v="4.5999999999999996"/>
    <x v="35"/>
    <x v="727"/>
    <n v="1269"/>
    <s v="bra/enamor/enamor-purple-non-wired-non-padded-full-coverage-everyday-minimizer-bra-fb12-/13025292/buy"/>
    <x v="50"/>
    <x v="318"/>
  </r>
  <r>
    <x v="114"/>
    <x v="86"/>
    <n v="4.0999999999999996"/>
    <x v="83"/>
    <x v="21"/>
    <n v="809"/>
    <s v="backpacks/wildcraft/wildcraft-unisex-blue-knightmel-brand-logo-backpack/9402281/buy"/>
    <x v="37"/>
    <x v="86"/>
  </r>
  <r>
    <x v="13837"/>
    <x v="307"/>
    <n v="4.4000000000000004"/>
    <x v="378"/>
    <x v="136"/>
    <n v="1379"/>
    <s v="sports-shoes/red-tape/red-tape-kids-blue-air--sports-shoes/14595642/buy"/>
    <x v="4"/>
    <x v="307"/>
  </r>
  <r>
    <x v="17065"/>
    <x v="68"/>
    <n v="4.3"/>
    <x v="114"/>
    <x v="13"/>
    <n v="649"/>
    <s v="bedsheets/storyhome/storyhome-mustard--white-floral-186-tc-pure-cotton-single-bedsheet-with-1-pillow-covers/15074212/buy"/>
    <x v="32"/>
    <x v="68"/>
  </r>
  <r>
    <x v="17066"/>
    <x v="1783"/>
    <n v="3.9"/>
    <x v="84"/>
    <x v="1459"/>
    <n v="1043"/>
    <s v="dresses/marc-louis/marc-louis-woman-black-checked-pinafore-dress/16037050/buy"/>
    <x v="2"/>
    <x v="1783"/>
  </r>
  <r>
    <x v="8378"/>
    <x v="1135"/>
    <n v="4.2"/>
    <x v="284"/>
    <x v="36"/>
    <n v="999"/>
    <s v="hair-appliance/rozia/rozia-women-multi-styler-hair-dryer/10359569/buy"/>
    <x v="78"/>
    <x v="1135"/>
  </r>
  <r>
    <x v="1612"/>
    <x v="750"/>
    <n v="4.5"/>
    <x v="84"/>
    <x v="1818"/>
    <n v="1481"/>
    <s v="kurta-sets/vbuyz/vbuyz-women-white--blue-printed-kurta-with-trousers--with-dupatta/14598732/buy"/>
    <x v="21"/>
    <x v="750"/>
  </r>
  <r>
    <x v="9233"/>
    <x v="206"/>
    <n v="4.5"/>
    <x v="111"/>
    <x v="172"/>
    <n v="477"/>
    <s v="tshirts/20dresses/20dresses-women-black-pockets-slim-fit-t-shirt/16127276/buy"/>
    <x v="12"/>
    <x v="206"/>
  </r>
  <r>
    <x v="17067"/>
    <x v="451"/>
    <n v="3.5"/>
    <x v="7"/>
    <x v="245"/>
    <n v="478"/>
    <s v="tops/mayra/mayra-women-green-flared-sleeves-crepe-regular-top/13791734/buy"/>
    <x v="3"/>
    <x v="451"/>
  </r>
  <r>
    <x v="17068"/>
    <x v="344"/>
    <n v="4.2"/>
    <x v="103"/>
    <x v="13"/>
    <n v="549"/>
    <s v="tops/akkriti-by-pantaloons/akkriti-by-pantaloons-women-charcoal-checked-kaftan-top/11331658/buy"/>
    <x v="3"/>
    <x v="344"/>
  </r>
  <r>
    <x v="375"/>
    <x v="245"/>
    <n v="4.5999999999999996"/>
    <x v="61"/>
    <x v="1"/>
    <n v="899"/>
    <s v="wallets/caprese/caprese-women-blue-textured-leather-tassled-zip-around-wallet/5794850/buy"/>
    <x v="25"/>
    <x v="245"/>
  </r>
  <r>
    <x v="2099"/>
    <x v="1432"/>
    <n v="4.5999999999999996"/>
    <x v="9"/>
    <x v="6"/>
    <n v="599"/>
    <s v="shrug/sugr/sugr-women-brown-shrug/16394262/buy"/>
    <x v="62"/>
    <x v="1432"/>
  </r>
  <r>
    <x v="10755"/>
    <x v="806"/>
    <n v="4.7"/>
    <x v="91"/>
    <x v="25"/>
    <n v="909"/>
    <s v="sweatshirts/allen-solly-junior/allen-solly-junior-boys-yellow-brand-name-print-pure-cotton-hooded-sweatshirt/15038946/buy"/>
    <x v="18"/>
    <x v="806"/>
  </r>
  <r>
    <x v="17069"/>
    <x v="502"/>
    <n v="4.5999999999999996"/>
    <x v="221"/>
    <x v="511"/>
    <n v="349"/>
    <s v="briefs/xyxx/xyxx-men-intellisoft-antimicrobial-micro-modal-dualist-briefs-xybrf40/12128952/buy"/>
    <x v="33"/>
    <x v="502"/>
  </r>
  <r>
    <x v="314"/>
    <x v="587"/>
    <n v="3.8"/>
    <x v="93"/>
    <x v="33"/>
    <n v="1249"/>
    <s v="kurta-sets/imara/imara-women-black--red-printed-kurta-with-trousers/10693378/buy"/>
    <x v="21"/>
    <x v="587"/>
  </r>
  <r>
    <x v="10878"/>
    <x v="329"/>
    <n v="4.3"/>
    <x v="7"/>
    <x v="5"/>
    <n v="413"/>
    <s v="flip-flops/trase/trase-women-black--red-self-design-thong-flip-flops/14225324/buy"/>
    <x v="0"/>
    <x v="329"/>
  </r>
  <r>
    <x v="9878"/>
    <x v="83"/>
    <n v="4.7"/>
    <x v="93"/>
    <x v="21"/>
    <n v="1241"/>
    <s v="wallets/allen-solly/allen-solly-women-rust-pu-zip-around-wallet/17246668/buy"/>
    <x v="25"/>
    <x v="83"/>
  </r>
  <r>
    <x v="1330"/>
    <x v="75"/>
    <n v="3.5"/>
    <x v="7"/>
    <x v="16"/>
    <n v="2999"/>
    <s v="tshirts/tommy-hilfiger/tommy-hilfiger-men-white--solid-polo-collar-casual-t-shirt/16364402/buy"/>
    <x v="12"/>
    <x v="75"/>
  </r>
  <r>
    <x v="1431"/>
    <x v="647"/>
    <n v="4"/>
    <x v="19"/>
    <x v="33"/>
    <n v="999"/>
    <s v="night-suits/zeyo/zeyo-women-rust-brown--navy-blue-night-suit/13211938/buy"/>
    <x v="29"/>
    <x v="647"/>
  </r>
  <r>
    <x v="6988"/>
    <x v="1087"/>
    <n v="4.7"/>
    <x v="108"/>
    <x v="1"/>
    <n v="799"/>
    <s v="artificial-flowers-and-plants/tied-ribbons/tied-ribbons-yellow--green-artificial-flower-bunch-with-glass-vase/13616340/buy"/>
    <x v="106"/>
    <x v="1087"/>
  </r>
  <r>
    <x v="3023"/>
    <x v="333"/>
    <n v="2.5"/>
    <x v="26"/>
    <x v="20"/>
    <n v="749"/>
    <s v="tops/vero-moda/vero-moda-red--cayenne-regular-top/15256524/buy"/>
    <x v="3"/>
    <x v="333"/>
  </r>
  <r>
    <x v="10957"/>
    <x v="50"/>
    <n v="4.9000000000000004"/>
    <x v="23"/>
    <x v="13"/>
    <n v="649"/>
    <s v="tshirts/hrx-by-hrithik-roshan/hrx-by-hrithik-roshan-u-17-lifestyle-boys-oxy-fire-bio-wash-graphic-tshirts/15403528/buy"/>
    <x v="12"/>
    <x v="50"/>
  </r>
  <r>
    <x v="2585"/>
    <x v="780"/>
    <n v="3.6"/>
    <x v="50"/>
    <x v="294"/>
    <n v="390"/>
    <s v="bra/fashionrack/fashionrack-beige-lace-non-wired-lightly-padded-bandeau-bra-8043/9259647/buy"/>
    <x v="50"/>
    <x v="780"/>
  </r>
  <r>
    <x v="1406"/>
    <x v="826"/>
    <n v="4.2"/>
    <x v="9"/>
    <x v="13"/>
    <n v="699"/>
    <s v="kurtas/melange-by-lifestyle/melange-by-lifestyle-women-white--red-floral-printed-kurta/16704000/buy"/>
    <x v="1"/>
    <x v="826"/>
  </r>
  <r>
    <x v="1054"/>
    <x v="2002"/>
    <n v="4.7"/>
    <x v="19"/>
    <x v="211"/>
    <n v="441"/>
    <s v="capris/not-yet-by-us/not-yet-by-us-women-black-slim-fit-cotton-capris/17564850/buy"/>
    <x v="58"/>
    <x v="2002"/>
  </r>
  <r>
    <x v="17070"/>
    <x v="483"/>
    <n v="4.5"/>
    <x v="247"/>
    <x v="1145"/>
    <n v="90"/>
    <s v="lipstick/elle-18/elle-18-color-pop-matte-lip-color-winter-berry-w15/15157532/buy"/>
    <x v="60"/>
    <x v="483"/>
  </r>
  <r>
    <x v="1962"/>
    <x v="115"/>
    <n v="3.7"/>
    <x v="7"/>
    <x v="8"/>
    <n v="395"/>
    <s v="flip-flops/carlton-london/carlton-london-women-blue-thong-flip-flops/16015288/buy"/>
    <x v="0"/>
    <x v="115"/>
  </r>
  <r>
    <x v="165"/>
    <x v="247"/>
    <n v="4.4000000000000004"/>
    <x v="6"/>
    <x v="415"/>
    <n v="3905"/>
    <s v="watches/timex/timex-men-grey-multifunction-analogue-watch---tweg16606/13436578/buy"/>
    <x v="39"/>
    <x v="247"/>
  </r>
  <r>
    <x v="17071"/>
    <x v="2076"/>
    <n v="4.3"/>
    <x v="294"/>
    <x v="5"/>
    <n v="449"/>
    <s v="face-serum-and-gel/skinkraft/skinkraft-customized-face-serum---dark-spot-control-for-all-skin-types-30ml/15321006/buy"/>
    <x v="86"/>
    <x v="2076"/>
  </r>
  <r>
    <x v="7156"/>
    <x v="148"/>
    <n v="4.5"/>
    <x v="86"/>
    <x v="277"/>
    <n v="1418"/>
    <s v="sarees/saree-mall/saree-mall-mauve-striped-poly-georgette-party-wear-saree-with-matching-blouse/14984848/buy"/>
    <x v="16"/>
    <x v="148"/>
  </r>
  <r>
    <x v="17072"/>
    <x v="1081"/>
    <n v="4.0999999999999996"/>
    <x v="74"/>
    <x v="43"/>
    <n v="1019"/>
    <s v="curtains-and-sheers/rosara-home/rosara-home-white--blue-single-sheer-door-curtain/11198318/buy"/>
    <x v="120"/>
    <x v="1081"/>
  </r>
  <r>
    <x v="8874"/>
    <x v="21"/>
    <n v="2.6"/>
    <x v="99"/>
    <x v="67"/>
    <n v="1439"/>
    <s v="kurta-sets/anouk/anouk-men-black-embroidered-kurta-with-trousers/16960498/buy"/>
    <x v="21"/>
    <x v="21"/>
  </r>
  <r>
    <x v="17073"/>
    <x v="65"/>
    <n v="4.0999999999999996"/>
    <x v="357"/>
    <x v="13"/>
    <n v="699"/>
    <s v="sweaters/manzon/manzon-kids-pack-of-4-self-design-woollen-cardigans/12505292/buy"/>
    <x v="5"/>
    <x v="65"/>
  </r>
  <r>
    <x v="17074"/>
    <x v="6"/>
    <n v="5"/>
    <x v="19"/>
    <x v="6"/>
    <n v="699"/>
    <s v="dinnerware/hm/hm-white-shallow-porcelain-dish/17198830/buy"/>
    <x v="56"/>
    <x v="6"/>
  </r>
  <r>
    <x v="17075"/>
    <x v="606"/>
    <n v="3"/>
    <x v="9"/>
    <x v="0"/>
    <n v="688"/>
    <s v="shirts/style-quotient/style-quotient-women-white-classic-opaque-casual-shirt/16030088/buy"/>
    <x v="11"/>
    <x v="606"/>
  </r>
  <r>
    <x v="3031"/>
    <x v="1077"/>
    <n v="3.9"/>
    <x v="96"/>
    <x v="13"/>
    <n v="399"/>
    <s v="cushion-covers/aerohaven/aerohaven-beige--yellow-set-of-5-quirky-printed-square-cushion-covers/16914100/buy"/>
    <x v="186"/>
    <x v="1077"/>
  </r>
  <r>
    <x v="17076"/>
    <x v="726"/>
    <n v="4"/>
    <x v="34"/>
    <x v="39"/>
    <n v="1011"/>
    <s v="dresses/aditi-wasan/aditi-wasan-women-black-ethnic-motifs-kaftan-dress/14716054/buy"/>
    <x v="2"/>
    <x v="726"/>
  </r>
  <r>
    <x v="3712"/>
    <x v="580"/>
    <n v="4.2"/>
    <x v="74"/>
    <x v="8"/>
    <n v="467"/>
    <s v="palazzos/clora-creation/clora-creation-women-off-white-palazzos/15200324/buy"/>
    <x v="44"/>
    <x v="580"/>
  </r>
  <r>
    <x v="17077"/>
    <x v="208"/>
    <n v="4.8"/>
    <x v="61"/>
    <x v="206"/>
    <n v="449"/>
    <s v="tops/max/max-green-ribbed-top/17431780/buy"/>
    <x v="3"/>
    <x v="208"/>
  </r>
  <r>
    <x v="974"/>
    <x v="56"/>
    <n v="4"/>
    <x v="34"/>
    <x v="77"/>
    <n v="439"/>
    <s v="tshirts/moda-rapido/moda-rapido-men-navy-blue-floral-printed-pure-cotton-t-shirt/17108236/buy"/>
    <x v="12"/>
    <x v="56"/>
  </r>
  <r>
    <x v="3369"/>
    <x v="1277"/>
    <n v="4.4000000000000004"/>
    <x v="23"/>
    <x v="1"/>
    <n v="699"/>
    <s v="kurtas/fashion-depth/fashion-depth-women-yellow-floral-embroidered-regular-sleeves-kurta/16926920/buy"/>
    <x v="1"/>
    <x v="1277"/>
  </r>
  <r>
    <x v="1406"/>
    <x v="826"/>
    <n v="4"/>
    <x v="19"/>
    <x v="13"/>
    <n v="699"/>
    <s v="kurtas/melange-by-lifestyle/melange-by-lifestyle-women-white-floral-printed-keyhole-neck-flared-sleeves-kurta/16704004/buy"/>
    <x v="1"/>
    <x v="826"/>
  </r>
  <r>
    <x v="8721"/>
    <x v="20"/>
    <n v="4.7"/>
    <x v="108"/>
    <x v="13"/>
    <n v="399"/>
    <s v="tshirts/herenow/herenow-boys-charcoal-grey-conversational-printed-pure-cotton-t-shirt/15431828/buy"/>
    <x v="12"/>
    <x v="20"/>
  </r>
  <r>
    <x v="1351"/>
    <x v="125"/>
    <n v="3.9"/>
    <x v="6"/>
    <x v="34"/>
    <n v="2274"/>
    <s v="casual-shoes/bacca-bucci/bacca-bucci-men-black-solid-leather-mid-top-flat-boots/11420572/buy"/>
    <x v="9"/>
    <x v="125"/>
  </r>
  <r>
    <x v="17078"/>
    <x v="1506"/>
    <n v="3.6"/>
    <x v="27"/>
    <x v="376"/>
    <n v="925"/>
    <s v="necklace-and-chains/shoshaa/shoshaa-silver-plated-oxidised-necklace/14399552/buy"/>
    <x v="82"/>
    <x v="1506"/>
  </r>
  <r>
    <x v="17079"/>
    <x v="230"/>
    <n v="4.8"/>
    <x v="9"/>
    <x v="88"/>
    <n v="1199"/>
    <s v="sarees/mitera/mitera-blue-abstract-print-pure-linen-celebrity-saree/17035308/buy"/>
    <x v="16"/>
    <x v="230"/>
  </r>
  <r>
    <x v="1001"/>
    <x v="1"/>
    <n v="4.3"/>
    <x v="33"/>
    <x v="868"/>
    <n v="4250"/>
    <s v="kurta-sets/biba/biba-women-yellow--pink-self-design-kurta-with-palazzos--dupatta/13913184/buy"/>
    <x v="21"/>
    <x v="1"/>
  </r>
  <r>
    <x v="17080"/>
    <x v="653"/>
    <n v="4.0999999999999996"/>
    <x v="26"/>
    <x v="34"/>
    <n v="1399"/>
    <s v="bed-covers/romee/romee-beige--maroon-geometric-printed-bed-cover-with-2-pillow-covers--2-cushion-covers/12111142/buy"/>
    <x v="157"/>
    <x v="653"/>
  </r>
  <r>
    <x v="17081"/>
    <x v="1"/>
    <n v="5"/>
    <x v="23"/>
    <x v="0"/>
    <n v="649"/>
    <s v="tops/biba/biba-girls-white-cotton-self-striped-lace-inserts--applique-regular-top/15126712/buy"/>
    <x v="3"/>
    <x v="1"/>
  </r>
  <r>
    <x v="595"/>
    <x v="89"/>
    <n v="4.4000000000000004"/>
    <x v="27"/>
    <x v="118"/>
    <n v="314"/>
    <s v="briefs/dressberry/dressberry-women-pack-of-3-pure-cotton-hipster-briefs-db-prt-bik-new-008/14917640/buy"/>
    <x v="33"/>
    <x v="89"/>
  </r>
  <r>
    <x v="15439"/>
    <x v="363"/>
    <n v="4.5999999999999996"/>
    <x v="9"/>
    <x v="129"/>
    <n v="3024"/>
    <s v="jackets/us-polo-assn/u-s-polo-assn-men-charcoal-grey-checked-bomber-jacket/14677852/buy"/>
    <x v="36"/>
    <x v="363"/>
  </r>
  <r>
    <x v="4290"/>
    <x v="289"/>
    <n v="4.2"/>
    <x v="108"/>
    <x v="143"/>
    <n v="399"/>
    <s v="jeggings/pantaloons-junior/pantaloons-junior-girls-navy-blue-solid-jeggings/16897294/buy"/>
    <x v="95"/>
    <x v="289"/>
  </r>
  <r>
    <x v="2585"/>
    <x v="780"/>
    <n v="4"/>
    <x v="0"/>
    <x v="294"/>
    <n v="390"/>
    <s v="bra/fashionrack/fashionrack-maroon-lace-non-wired-lightly-padded-bandeau-bra-8043/9259645/buy"/>
    <x v="50"/>
    <x v="780"/>
  </r>
  <r>
    <x v="3417"/>
    <x v="240"/>
    <n v="4"/>
    <x v="83"/>
    <x v="36"/>
    <n v="511"/>
    <s v="shirts/gritstones/gritstones-men-black-regular-fit-solid-casual-shirt/11598750/buy"/>
    <x v="11"/>
    <x v="240"/>
  </r>
  <r>
    <x v="10806"/>
    <x v="106"/>
    <n v="4.2"/>
    <x v="458"/>
    <x v="17"/>
    <n v="599"/>
    <s v="headphones/boat/boat-unisex-turquoise-orange-bassheads-242-sports-wired-earphones/12767238/buy"/>
    <x v="74"/>
    <x v="106"/>
  </r>
  <r>
    <x v="6788"/>
    <x v="1048"/>
    <n v="4.5999999999999996"/>
    <x v="7"/>
    <x v="1098"/>
    <n v="4274"/>
    <s v="kurta-sets/vartah/vartah-men-black--gold-coloured-solid-handloom-kurta-with-pyjamas--nehru-jacket/13190442/buy"/>
    <x v="21"/>
    <x v="1048"/>
  </r>
  <r>
    <x v="17082"/>
    <x v="848"/>
    <n v="4.7"/>
    <x v="84"/>
    <x v="16"/>
    <n v="1649"/>
    <s v="track-pants/mufti/mufti-men-olive-green--grey-camouflage-printed-slim-fit-joggers/12803890/buy"/>
    <x v="23"/>
    <x v="848"/>
  </r>
  <r>
    <x v="8303"/>
    <x v="576"/>
    <n v="4.5999999999999996"/>
    <x v="96"/>
    <x v="76"/>
    <n v="695"/>
    <s v="dupatta/dupatta-bazaar/dupatta-bazaar-navy-blue--white-printed-block-print-dupatta/15038380/buy"/>
    <x v="92"/>
    <x v="576"/>
  </r>
  <r>
    <x v="17083"/>
    <x v="663"/>
    <n v="4.2"/>
    <x v="137"/>
    <x v="736"/>
    <n v="726"/>
    <s v="camisoles/floret/floret-pack-of-3-camisoles-2416/934902/buy"/>
    <x v="93"/>
    <x v="663"/>
  </r>
  <r>
    <x v="1161"/>
    <x v="717"/>
    <n v="4.0999999999999996"/>
    <x v="145"/>
    <x v="49"/>
    <n v="1932"/>
    <s v="trousers/revolution/revolution-women-plus-size-maroon-knitted-easy-wash-relaxed-fit-high-rise-regular-trousers/12940080/buy"/>
    <x v="27"/>
    <x v="717"/>
  </r>
  <r>
    <x v="3655"/>
    <x v="502"/>
    <n v="4.3"/>
    <x v="23"/>
    <x v="252"/>
    <n v="685"/>
    <s v="trunk/xyxx/xyxx-men-intellisoft-antimicrobial-micro-modal-pack-of-2-dualist-trunks-xytrnk2pckn171/7468781/buy"/>
    <x v="57"/>
    <x v="502"/>
  </r>
  <r>
    <x v="17084"/>
    <x v="89"/>
    <n v="4.3"/>
    <x v="122"/>
    <x v="93"/>
    <n v="411"/>
    <s v="scarves/dressberry/dressberry-women-maroon-printed-scarf/11913444/buy"/>
    <x v="172"/>
    <x v="89"/>
  </r>
  <r>
    <x v="1259"/>
    <x v="372"/>
    <n v="4.0999999999999996"/>
    <x v="13"/>
    <x v="197"/>
    <n v="999"/>
    <s v="jumpsuit/just-wow/just-wow-women-navy--yellow-printed-playsuit/14131246/buy"/>
    <x v="73"/>
    <x v="372"/>
  </r>
  <r>
    <x v="17085"/>
    <x v="239"/>
    <n v="3.9"/>
    <x v="48"/>
    <x v="13"/>
    <n v="499"/>
    <s v="tshirts/hellcat/hellcat-boys-coral-printed-polo-collar-bio-finish-t-shirt/17104986/buy"/>
    <x v="12"/>
    <x v="239"/>
  </r>
  <r>
    <x v="13198"/>
    <x v="363"/>
    <n v="4.2"/>
    <x v="418"/>
    <x v="1215"/>
    <n v="738"/>
    <s v="trunk/us-polo-assn/-us-polo-assn-men-pack-of-2-solid-cotton-trunks/17977634/buy"/>
    <x v="57"/>
    <x v="363"/>
  </r>
  <r>
    <x v="5509"/>
    <x v="975"/>
    <n v="4.4000000000000004"/>
    <x v="17"/>
    <x v="8"/>
    <n v="404"/>
    <s v="tshirts/wear-your-mind/wear-your-mind-boys-black-printed-round-neck-t-shirt/7417253/buy"/>
    <x v="12"/>
    <x v="975"/>
  </r>
  <r>
    <x v="17086"/>
    <x v="330"/>
    <n v="3.7"/>
    <x v="84"/>
    <x v="75"/>
    <n v="2804"/>
    <s v="jeans/louis-philippe-jeans/louis-philippe-jeans-men-blue-smart-fit-low-rise-light-fade-stretchable-jeans/16597538/buy"/>
    <x v="19"/>
    <x v="330"/>
  </r>
  <r>
    <x v="308"/>
    <x v="176"/>
    <n v="4.5999999999999996"/>
    <x v="13"/>
    <x v="6"/>
    <n v="594"/>
    <s v="flip-flops/united-colors-of-benetton/united-colors-of-benetton-men-olive-green--blue-thong-flip-flops/14602100/buy"/>
    <x v="0"/>
    <x v="176"/>
  </r>
  <r>
    <x v="17087"/>
    <x v="17"/>
    <n v="4.4000000000000004"/>
    <x v="37"/>
    <x v="586"/>
    <n v="2860"/>
    <s v="perfume-and-body-mist/guess/guess-women-girl-belle-eau-de-toilette-100-ml/1801385/buy"/>
    <x v="15"/>
    <x v="17"/>
  </r>
  <r>
    <x v="10926"/>
    <x v="199"/>
    <n v="4.3"/>
    <x v="111"/>
    <x v="67"/>
    <n v="1119"/>
    <s v="kurta-sets/see-designs/see-designs-men-multicoloured-printed-pure-cotton-kurta-with-trousers/17352148/buy"/>
    <x v="21"/>
    <x v="199"/>
  </r>
  <r>
    <x v="124"/>
    <x v="315"/>
    <n v="4.2"/>
    <x v="117"/>
    <x v="153"/>
    <n v="1995"/>
    <s v="watches/titan/titan-women-gold-toned-analogue-watch-2594ym01/10832040/buy"/>
    <x v="39"/>
    <x v="315"/>
  </r>
  <r>
    <x v="5694"/>
    <x v="337"/>
    <n v="4.3"/>
    <x v="284"/>
    <x v="35"/>
    <n v="1159"/>
    <s v="nehru-jackets/hangup/hangup-men-multicoloured-printed-nehru-jacket/8087035/buy"/>
    <x v="149"/>
    <x v="337"/>
  </r>
  <r>
    <x v="17088"/>
    <x v="300"/>
    <n v="4.3"/>
    <x v="561"/>
    <x v="143"/>
    <n v="319"/>
    <s v="outdoor-masks/dchica/dchica-girls-set-of-3-2-ply-blingy-love-star--unicorn-themed-protective-outdoor-face-masks/13465638/buy"/>
    <x v="125"/>
    <x v="300"/>
  </r>
  <r>
    <x v="17089"/>
    <x v="448"/>
    <n v="4.0999999999999996"/>
    <x v="574"/>
    <x v="5"/>
    <n v="449"/>
    <s v="handkerchief/alvaro-castagnino/alvaro-castagnino-set-of-6-multicoloured-handkerchiefs/6925142/buy"/>
    <x v="103"/>
    <x v="448"/>
  </r>
  <r>
    <x v="17090"/>
    <x v="208"/>
    <n v="3.8"/>
    <x v="61"/>
    <x v="206"/>
    <n v="449"/>
    <s v="briefs/max/max-women-pack-of-5-printed-pure-cotton-hipster-briefs-su215pkbk05/15526960/buy"/>
    <x v="33"/>
    <x v="208"/>
  </r>
  <r>
    <x v="1285"/>
    <x v="579"/>
    <n v="3.8"/>
    <x v="6"/>
    <x v="21"/>
    <n v="665"/>
    <s v="tops/winered/winered-maroon--white-embroidered-a-line-top/15458958/buy"/>
    <x v="3"/>
    <x v="579"/>
  </r>
  <r>
    <x v="12285"/>
    <x v="24"/>
    <n v="4.2"/>
    <x v="49"/>
    <x v="29"/>
    <n v="1679"/>
    <s v="sweatshirts/only/only-women-olive-green-hooded-cotton-sweatshirt/15881194/buy"/>
    <x v="18"/>
    <x v="24"/>
  </r>
  <r>
    <x v="1099"/>
    <x v="209"/>
    <n v="3.6"/>
    <x v="48"/>
    <x v="13"/>
    <n v="529"/>
    <s v="tops/harpa/harpa-women-beige-printed-top/11977608/buy"/>
    <x v="3"/>
    <x v="209"/>
  </r>
  <r>
    <x v="653"/>
    <x v="1858"/>
    <n v="4"/>
    <x v="86"/>
    <x v="231"/>
    <n v="500"/>
    <s v="briefs/ic4/ic4-men-pack-of-2-solid-knitted-gym-supporter-briefs-0b-rb201p2/12939832/buy"/>
    <x v="33"/>
    <x v="1858"/>
  </r>
  <r>
    <x v="17091"/>
    <x v="88"/>
    <n v="4.5999999999999996"/>
    <x v="46"/>
    <x v="77"/>
    <n v="439"/>
    <s v="cushion-covers/house-of-pataudi/house-of-pataudi-green--golden-ethnic-motifs-embroidered-sequinned-square-cushion-cover/13795428/buy"/>
    <x v="186"/>
    <x v="88"/>
  </r>
  <r>
    <x v="5725"/>
    <x v="5"/>
    <n v="4.3"/>
    <x v="99"/>
    <x v="83"/>
    <n v="1679"/>
    <s v="jackets/roadster/roadster-women-pink-solid-longline-tailored-jacket/14356134/buy"/>
    <x v="36"/>
    <x v="5"/>
  </r>
  <r>
    <x v="5048"/>
    <x v="261"/>
    <n v="3.1"/>
    <x v="60"/>
    <x v="25"/>
    <n v="811"/>
    <s v="trousers/varanga/varanga-women-grey-straight-fit-solid-regular-trousers/2975946/buy"/>
    <x v="27"/>
    <x v="261"/>
  </r>
  <r>
    <x v="17092"/>
    <x v="1446"/>
    <n v="2.8"/>
    <x v="61"/>
    <x v="14"/>
    <n v="439"/>
    <s v="showpieces/golden-peacock/golden-peacock-brown--orange-agate-stone-handcrafted-wishing-tree-showpiece/11980682/buy"/>
    <x v="139"/>
    <x v="1446"/>
  </r>
  <r>
    <x v="982"/>
    <x v="296"/>
    <n v="4.0999999999999996"/>
    <x v="96"/>
    <x v="1"/>
    <n v="639"/>
    <s v="dresses/campus-sutra/campus-sutra-green-striped-maxi-dress/14348510/buy"/>
    <x v="2"/>
    <x v="296"/>
  </r>
  <r>
    <x v="16470"/>
    <x v="664"/>
    <n v="4.2"/>
    <x v="19"/>
    <x v="6"/>
    <n v="699"/>
    <s v="kurtas/rangmanch-by-pantaloons/rangmanch-by-pantaloons-navy-blue-striped-thread-work-kurta/17817230/buy"/>
    <x v="1"/>
    <x v="664"/>
  </r>
  <r>
    <x v="17093"/>
    <x v="1168"/>
    <n v="4.4000000000000004"/>
    <x v="27"/>
    <x v="6"/>
    <n v="399"/>
    <s v="hair-gel-and-spray/ktein/ktein-natural-hair-heat-protection-spray-without-alcohol---200-ml/16604038/buy"/>
    <x v="221"/>
    <x v="1168"/>
  </r>
  <r>
    <x v="1806"/>
    <x v="230"/>
    <n v="4.3"/>
    <x v="787"/>
    <x v="34"/>
    <n v="1294"/>
    <s v="sarees/mitera/mitera-magenta-silk-blend-woven-design-banarasi-saree/10695796/buy"/>
    <x v="16"/>
    <x v="230"/>
  </r>
  <r>
    <x v="17094"/>
    <x v="808"/>
    <n v="4.2"/>
    <x v="116"/>
    <x v="64"/>
    <n v="1177"/>
    <s v="kurta-sets/bitiya-by-bhama/bitiya-by-bhama-girls-fuchsia-embroidered-kurti-with-palazzos/13754624/buy"/>
    <x v="21"/>
    <x v="808"/>
  </r>
  <r>
    <x v="7707"/>
    <x v="976"/>
    <n v="4.3"/>
    <x v="693"/>
    <x v="76"/>
    <n v="479"/>
    <s v="earrings/panash/panash-gold-toned--green-geometric-handpainted-drop-earrings/11890724/buy"/>
    <x v="10"/>
    <x v="976"/>
  </r>
  <r>
    <x v="17095"/>
    <x v="6"/>
    <n v="4.3"/>
    <x v="145"/>
    <x v="35"/>
    <n v="3999"/>
    <s v="jackets/hm/hm-women-blue-lightly-padded-denim-jacket/16219096/buy"/>
    <x v="36"/>
    <x v="6"/>
  </r>
  <r>
    <x v="8033"/>
    <x v="440"/>
    <n v="4.4000000000000004"/>
    <x v="67"/>
    <x v="76"/>
    <n v="719"/>
    <s v="curtains-and-sheers/home-sizzler/home-sizzler-blue--green-set-of-3-floral-printed-window-curtains/13769300/buy"/>
    <x v="120"/>
    <x v="440"/>
  </r>
  <r>
    <x v="17096"/>
    <x v="458"/>
    <n v="4.3"/>
    <x v="48"/>
    <x v="20"/>
    <n v="749"/>
    <s v="tshirts/proline-active/proline-active-men-black--grey-camouflage-printed-polo-collar-pure-cotton-t-shirt/13553024/buy"/>
    <x v="12"/>
    <x v="458"/>
  </r>
  <r>
    <x v="348"/>
    <x v="153"/>
    <n v="4.5"/>
    <x v="84"/>
    <x v="433"/>
    <n v="537"/>
    <s v="night-suits/etc/etc-women-white--black-printed-night-suit/14368376/buy"/>
    <x v="29"/>
    <x v="153"/>
  </r>
  <r>
    <x v="4544"/>
    <x v="83"/>
    <n v="4"/>
    <x v="93"/>
    <x v="13"/>
    <n v="799"/>
    <s v="belts/allen-solly/allen-solly-men-tan-brown-leather-belt/13733690/buy"/>
    <x v="22"/>
    <x v="83"/>
  </r>
  <r>
    <x v="4396"/>
    <x v="834"/>
    <n v="3.9"/>
    <x v="189"/>
    <x v="6"/>
    <n v="440"/>
    <s v="bra/da-intimo/da-intimo-mauve-lace-lightly-padded-non-wired-bralette-bra-di-1265/11177558/buy"/>
    <x v="50"/>
    <x v="834"/>
  </r>
  <r>
    <x v="22"/>
    <x v="280"/>
    <n v="4.2"/>
    <x v="348"/>
    <x v="1"/>
    <n v="699"/>
    <s v="kurtas/yash-gallery/yash-gallery-women-yellow--black-printed-anarkali-kurta/8950009/buy"/>
    <x v="1"/>
    <x v="280"/>
  </r>
  <r>
    <x v="41"/>
    <x v="55"/>
    <n v="4"/>
    <x v="61"/>
    <x v="46"/>
    <n v="1690"/>
    <s v="heels/metro/metro-women-grey-solid-sandals/11282126/buy"/>
    <x v="14"/>
    <x v="55"/>
  </r>
  <r>
    <x v="11346"/>
    <x v="11"/>
    <n v="4.0999999999999996"/>
    <x v="13"/>
    <x v="92"/>
    <n v="1390"/>
    <s v="necklace-and-chains/zaveri-pearls/zaveri-pearls-off-white-freshwater-button-pearls-aaa-quality-2-layers-necklace/15484908/buy"/>
    <x v="82"/>
    <x v="11"/>
  </r>
  <r>
    <x v="17097"/>
    <x v="11"/>
    <n v="4.2"/>
    <x v="288"/>
    <x v="1093"/>
    <n v="499"/>
    <s v="bracelet/zaveri-pearls/zaveri-pearls-set-of-2-red-and-green-gold-plated-ring-bracelets/10665602/buy"/>
    <x v="51"/>
    <x v="11"/>
  </r>
  <r>
    <x v="17098"/>
    <x v="1101"/>
    <n v="4.4000000000000004"/>
    <x v="257"/>
    <x v="6"/>
    <n v="559"/>
    <s v="thermal-tops/kanvin/kanvin-women-nude-coloured-thermal-top-2110/8082417/buy"/>
    <x v="192"/>
    <x v="1101"/>
  </r>
  <r>
    <x v="17099"/>
    <x v="2077"/>
    <n v="4.8"/>
    <x v="64"/>
    <x v="437"/>
    <n v="983"/>
    <s v="trays/reinvention-factory/reinvention-factory-black--red-printed-large-serving-tray/9654893/buy"/>
    <x v="236"/>
    <x v="2077"/>
  </r>
  <r>
    <x v="17100"/>
    <x v="100"/>
    <n v="4"/>
    <x v="111"/>
    <x v="386"/>
    <n v="496"/>
    <s v="leggings/tag-7/tag-7-women-off-white-solid-comfort-fit-ankle-length-leggings/17720506/buy"/>
    <x v="48"/>
    <x v="100"/>
  </r>
  <r>
    <x v="9557"/>
    <x v="152"/>
    <n v="4.5999999999999996"/>
    <x v="9"/>
    <x v="134"/>
    <n v="537"/>
    <s v="clothing-set/bumzee/bumzee-girls-set-of-2-yellow--pink-printed-pure-cotton-t-shirt-with-shorts/17244568/buy"/>
    <x v="49"/>
    <x v="152"/>
  </r>
  <r>
    <x v="15768"/>
    <x v="1025"/>
    <n v="4.7"/>
    <x v="19"/>
    <x v="0"/>
    <n v="584"/>
    <s v="tops/justice/justice-black--white-animal-printed-regular-top/15736518/buy"/>
    <x v="3"/>
    <x v="1025"/>
  </r>
  <r>
    <x v="2388"/>
    <x v="1503"/>
    <n v="4.4000000000000004"/>
    <x v="51"/>
    <x v="25"/>
    <n v="699"/>
    <s v="kurtas/tissu/tissu-women-white--pink-ethnic-motifs-printed-pathani-kurta/16113430/buy"/>
    <x v="1"/>
    <x v="1503"/>
  </r>
  <r>
    <x v="17101"/>
    <x v="146"/>
    <n v="4.2"/>
    <x v="19"/>
    <x v="5"/>
    <n v="293"/>
    <s v="bra/clovia/clovia-blue-bra---non-padded/16369346/buy"/>
    <x v="50"/>
    <x v="146"/>
  </r>
  <r>
    <x v="635"/>
    <x v="1328"/>
    <n v="4.2"/>
    <x v="19"/>
    <x v="13"/>
    <n v="549"/>
    <s v="nightdress/apratim/apratim-women-mustard-printed-cotton-maxi-nightdress/18117760/buy"/>
    <x v="100"/>
    <x v="1328"/>
  </r>
  <r>
    <x v="17102"/>
    <x v="176"/>
    <n v="4.3"/>
    <x v="138"/>
    <x v="1065"/>
    <n v="420"/>
    <s v="deodorant/united-colors-of-benetton/united-colors-of-benetton-men-united-dreams-aim-high-deodorant-150-ml/2231195/buy"/>
    <x v="55"/>
    <x v="176"/>
  </r>
  <r>
    <x v="17103"/>
    <x v="43"/>
    <n v="4.5"/>
    <x v="19"/>
    <x v="59"/>
    <n v="2999"/>
    <s v="track-pants/puma/puma-men-black-woven-track-pants/15565572/buy"/>
    <x v="23"/>
    <x v="43"/>
  </r>
  <r>
    <x v="11293"/>
    <x v="180"/>
    <n v="4"/>
    <x v="25"/>
    <x v="39"/>
    <n v="1149"/>
    <s v="shirts/jack--jones/jack--jones-boys-black--white-opaque-printed-cotton-casual-shirt/15368792/buy"/>
    <x v="11"/>
    <x v="180"/>
  </r>
  <r>
    <x v="1840"/>
    <x v="172"/>
    <n v="4.9000000000000004"/>
    <x v="96"/>
    <x v="325"/>
    <n v="838"/>
    <s v="clutches/mochi/mochi-peach-coloured-purse-clutch/17460484/buy"/>
    <x v="20"/>
    <x v="172"/>
  </r>
  <r>
    <x v="17104"/>
    <x v="684"/>
    <n v="3.7"/>
    <x v="84"/>
    <x v="8"/>
    <n v="755"/>
    <s v="tshirts/kalenji-by-decathlon/kalenji-by-decathlon-women-grey-v-neck-tank-top-/17046236/buy"/>
    <x v="12"/>
    <x v="684"/>
  </r>
  <r>
    <x v="2903"/>
    <x v="295"/>
    <n v="3.6"/>
    <x v="9"/>
    <x v="35"/>
    <n v="1599"/>
    <s v="kurta-sets/inweave/inweave-women-green--black-floral-printed-cowl-neck-angrakha-kurti-with-palazzos/17240948/buy"/>
    <x v="21"/>
    <x v="295"/>
  </r>
  <r>
    <x v="1612"/>
    <x v="226"/>
    <n v="4.2"/>
    <x v="126"/>
    <x v="35"/>
    <n v="1479"/>
    <s v="kurta-sets/yuris/yuris-women-beige--off-white-paisley-pure-cotton-kurta-with-palazzos--with-dupatta/16649064/buy"/>
    <x v="21"/>
    <x v="226"/>
  </r>
  <r>
    <x v="11211"/>
    <x v="70"/>
    <n v="3.5"/>
    <x v="19"/>
    <x v="206"/>
    <n v="449"/>
    <s v="lounge-shorts/jockey/jockey-women-black--white-checked-lounge-shorts/17052748/buy"/>
    <x v="119"/>
    <x v="70"/>
  </r>
  <r>
    <x v="11770"/>
    <x v="89"/>
    <n v="4.3"/>
    <x v="74"/>
    <x v="23"/>
    <n v="1294"/>
    <s v="jackets/dressberry/dressberry-women-pink--black-camouflage-padded-hooded-jacket/14070234/buy"/>
    <x v="36"/>
    <x v="89"/>
  </r>
  <r>
    <x v="229"/>
    <x v="28"/>
    <n v="3.8"/>
    <x v="108"/>
    <x v="458"/>
    <n v="359"/>
    <s v="tshirts/harvard/harvard-men-grey-melange--black-colourblocked-t-shirt/15363110/buy"/>
    <x v="12"/>
    <x v="28"/>
  </r>
  <r>
    <x v="42"/>
    <x v="296"/>
    <n v="2.8"/>
    <x v="9"/>
    <x v="1"/>
    <n v="999"/>
    <s v="jeans/campus-sutra/campus-sutra-men-navy-blue-slim-fit-mildly-distressed-light-fade-stretchable-jeans/15940916/buy"/>
    <x v="19"/>
    <x v="296"/>
  </r>
  <r>
    <x v="171"/>
    <x v="296"/>
    <n v="3.9"/>
    <x v="30"/>
    <x v="1"/>
    <n v="799"/>
    <s v="jackets/campus-sutra/campus-sutra-men-blue-solid-bomber-jacket/2120793/buy"/>
    <x v="36"/>
    <x v="296"/>
  </r>
  <r>
    <x v="17105"/>
    <x v="1281"/>
    <n v="4"/>
    <x v="19"/>
    <x v="1819"/>
    <n v="2872"/>
    <s v="sarees/bharatsthali/bharatsthali-pink-striped-woven-design-saree-with-woven-design-border-and-sequinned-pallu/16818766/buy"/>
    <x v="16"/>
    <x v="1281"/>
  </r>
  <r>
    <x v="17106"/>
    <x v="429"/>
    <n v="5"/>
    <x v="25"/>
    <x v="322"/>
    <n v="2204"/>
    <s v="kurta-sets/sojanya/sojanya-men-navy-blue-chikankari-pure-cotton-kurta-with-churidar--nehru-jacket/17356372/buy"/>
    <x v="21"/>
    <x v="429"/>
  </r>
  <r>
    <x v="17107"/>
    <x v="339"/>
    <n v="4.3"/>
    <x v="75"/>
    <x v="29"/>
    <n v="1511"/>
    <s v="nehru-jackets/wintage/wintage-men-green-velvet-nehru-jacket/7799883/buy"/>
    <x v="149"/>
    <x v="339"/>
  </r>
  <r>
    <x v="124"/>
    <x v="326"/>
    <n v="4.3"/>
    <x v="109"/>
    <x v="336"/>
    <n v="2119"/>
    <s v="watches/tryst/tryst-manufactured--serviced-by-fossil-women-black-watch/7509765/buy"/>
    <x v="39"/>
    <x v="326"/>
  </r>
  <r>
    <x v="124"/>
    <x v="108"/>
    <n v="4.5999999999999996"/>
    <x v="75"/>
    <x v="759"/>
    <n v="2104"/>
    <s v="watches/daniel-klein/daniel-klein-women-grey-embellished-analogue-watch-dk112432-4/12516240/buy"/>
    <x v="39"/>
    <x v="108"/>
  </r>
  <r>
    <x v="657"/>
    <x v="371"/>
    <n v="4.2"/>
    <x v="6"/>
    <x v="0"/>
    <n v="649"/>
    <s v="wallets/peter-england/peter-england-men-black-leather-two-fold-wallet/14881824/buy"/>
    <x v="25"/>
    <x v="371"/>
  </r>
  <r>
    <x v="72"/>
    <x v="69"/>
    <n v="4.5999999999999996"/>
    <x v="322"/>
    <x v="13"/>
    <n v="799"/>
    <s v="tshirts/marks--spencer/marks--spencer-women-navy-blue-solid-round-neck-t-shirt/11614738/buy"/>
    <x v="12"/>
    <x v="69"/>
  </r>
  <r>
    <x v="17108"/>
    <x v="144"/>
    <n v="4"/>
    <x v="23"/>
    <x v="93"/>
    <n v="389"/>
    <s v="kitchen-storage/home-centre/home-centre-set-of-4-blue--transparent-polypropylene-storage-container-with-lid-650-ml/15889386/buy"/>
    <x v="194"/>
    <x v="144"/>
  </r>
  <r>
    <x v="17109"/>
    <x v="188"/>
    <n v="4.3"/>
    <x v="83"/>
    <x v="142"/>
    <n v="1495"/>
    <s v="perfume-and-body-mist/the-body-shop/the-body-shop-unisex-lime--matcha-hair--body-mist-with-castor-oil-150-ml/14097490/buy"/>
    <x v="15"/>
    <x v="188"/>
  </r>
  <r>
    <x v="17110"/>
    <x v="234"/>
    <n v="4.5"/>
    <x v="91"/>
    <x v="46"/>
    <n v="422"/>
    <s v="earrings/rubans/rubans-gold-plated-multicoloured-paisley-shaped-drop-earrings/12905176/buy"/>
    <x v="10"/>
    <x v="234"/>
  </r>
  <r>
    <x v="8480"/>
    <x v="333"/>
    <n v="4.5"/>
    <x v="7"/>
    <x v="39"/>
    <n v="1149"/>
    <s v="sweatshirts/vero-moda/vero-moda-women-peach-coloured--white-striped-sweatshirt/12398310/buy"/>
    <x v="18"/>
    <x v="333"/>
  </r>
  <r>
    <x v="17111"/>
    <x v="70"/>
    <n v="4.5999999999999996"/>
    <x v="99"/>
    <x v="1132"/>
    <n v="478"/>
    <s v="briefs/jockey/jockey-teal-blue-pack-of-2-boxer-briefs-8008-0201-seapt/14603718/buy"/>
    <x v="33"/>
    <x v="70"/>
  </r>
  <r>
    <x v="1136"/>
    <x v="548"/>
    <n v="4.7"/>
    <x v="96"/>
    <x v="3"/>
    <n v="389"/>
    <s v="earrings/studio-voylla/studio-voylla-silver-plated--blue-contemporary-oxidised-drop-earrings/10740850/buy"/>
    <x v="10"/>
    <x v="548"/>
  </r>
  <r>
    <x v="9904"/>
    <x v="402"/>
    <n v="4"/>
    <x v="93"/>
    <x v="8"/>
    <n v="359"/>
    <s v="tshirts/yk-disney/yk-disney-boys-multicoloured-mickey-mouse-printed-t-shirt/17211370/buy"/>
    <x v="12"/>
    <x v="402"/>
  </r>
  <r>
    <x v="2464"/>
    <x v="5"/>
    <n v="4.3"/>
    <x v="174"/>
    <x v="83"/>
    <n v="1679"/>
    <s v="jackets/roadster/roadster-women-brown-solid-biker-jacket/14355348/buy"/>
    <x v="36"/>
    <x v="5"/>
  </r>
  <r>
    <x v="3171"/>
    <x v="82"/>
    <n v="4.2"/>
    <x v="182"/>
    <x v="355"/>
    <n v="269"/>
    <s v="briefs/pepe-jeans/pepe-jeans-men-navy-blue-solid-briefs-8904311302353/8936365/buy"/>
    <x v="33"/>
    <x v="82"/>
  </r>
  <r>
    <x v="41"/>
    <x v="622"/>
    <n v="4"/>
    <x v="9"/>
    <x v="310"/>
    <n v="1752"/>
    <s v="heels/rocia/rocia-women-grey-solid-sandals/14112434/buy"/>
    <x v="14"/>
    <x v="622"/>
  </r>
  <r>
    <x v="17112"/>
    <x v="206"/>
    <n v="3.4"/>
    <x v="23"/>
    <x v="12"/>
    <n v="1746"/>
    <s v="heels/20dresses/20dresses-tan-embellished-party-sandals/16682308/buy"/>
    <x v="14"/>
    <x v="206"/>
  </r>
  <r>
    <x v="541"/>
    <x v="114"/>
    <n v="3.4"/>
    <x v="27"/>
    <x v="43"/>
    <n v="764"/>
    <s v="jeans/hubberholme/hubberholme-women-charcoal-slim-fit-mid-rise-mildly-distressed-stretchable-cropped-jeans/12528142/buy"/>
    <x v="19"/>
    <x v="114"/>
  </r>
  <r>
    <x v="676"/>
    <x v="195"/>
    <n v="4.3"/>
    <x v="27"/>
    <x v="59"/>
    <n v="3999"/>
    <s v="casual-shoes/louis-philippe/louis-philippe-men-black-textured-leather-driving-shoes/11473892/buy"/>
    <x v="9"/>
    <x v="195"/>
  </r>
  <r>
    <x v="4802"/>
    <x v="349"/>
    <n v="4.7"/>
    <x v="13"/>
    <x v="59"/>
    <n v="1699"/>
    <s v="tracksuits/griffel/griffel-men-charcoal-grey-solid-cotton-tracksuit/16619310/buy"/>
    <x v="79"/>
    <x v="349"/>
  </r>
  <r>
    <x v="17113"/>
    <x v="1411"/>
    <n v="4.0999999999999996"/>
    <x v="99"/>
    <x v="13"/>
    <n v="699"/>
    <s v="trimmer/nova/nova-men-black--grey-nht-107305-usb-trimmer/16167720/buy"/>
    <x v="170"/>
    <x v="1411"/>
  </r>
  <r>
    <x v="17114"/>
    <x v="448"/>
    <n v="4.5"/>
    <x v="163"/>
    <x v="5"/>
    <n v="449"/>
    <s v="handkerchief/alvaro-castagnino/alvaro-castagnino-men-set-of-6-white-solid-premium-handkerchiefs-gift-set/12873156/buy"/>
    <x v="103"/>
    <x v="448"/>
  </r>
  <r>
    <x v="17115"/>
    <x v="1547"/>
    <n v="4.3"/>
    <x v="542"/>
    <x v="8"/>
    <n v="647"/>
    <s v="bath-robe/sand-dune/sand-dune-girls-light-blue--pink-hooded-bath-robe/1831054/buy"/>
    <x v="118"/>
    <x v="1547"/>
  </r>
  <r>
    <x v="15"/>
    <x v="916"/>
    <n v="4.0999999999999996"/>
    <x v="99"/>
    <x v="43"/>
    <n v="934"/>
    <s v="shirts/beat-london-by-pepe-jeans/beat-london-by-pepe-jeans-men-off-white-slim-fit-textured-casual-shirt/11734334/buy"/>
    <x v="11"/>
    <x v="916"/>
  </r>
  <r>
    <x v="1274"/>
    <x v="94"/>
    <n v="3.8"/>
    <x v="65"/>
    <x v="1820"/>
    <n v="874"/>
    <s v="kurtas/ahalyaa/ahalyaa-women-black-printed-straight-kurta/5415689/buy"/>
    <x v="1"/>
    <x v="94"/>
  </r>
  <r>
    <x v="4850"/>
    <x v="2078"/>
    <n v="3.7"/>
    <x v="35"/>
    <x v="20"/>
    <n v="449"/>
    <s v="track-pants/romeo-rossi/romeo-rossi-men-marron-striped-slim-fit-joggers/15194088/buy"/>
    <x v="23"/>
    <x v="2078"/>
  </r>
  <r>
    <x v="3112"/>
    <x v="157"/>
    <n v="3.3"/>
    <x v="96"/>
    <x v="21"/>
    <n v="719"/>
    <s v="track-pants/kook-n-keech/kook-n-keech-men-navy-blue--orange-colourblocked-joggers/13916334/buy"/>
    <x v="23"/>
    <x v="157"/>
  </r>
  <r>
    <x v="1830"/>
    <x v="3"/>
    <n v="4.4000000000000004"/>
    <x v="703"/>
    <x v="36"/>
    <n v="1199"/>
    <s v="jackets/tokyo-talkies/tokyo-talkies-women-blue-solid-denim-jacket/10742396/buy"/>
    <x v="36"/>
    <x v="3"/>
  </r>
  <r>
    <x v="17116"/>
    <x v="1032"/>
    <n v="4.5999999999999996"/>
    <x v="96"/>
    <x v="20"/>
    <n v="404"/>
    <s v="skirts/purple-state/purple-state-women-pink-solid-midi-length-flared-skirt/16704544/buy"/>
    <x v="38"/>
    <x v="1032"/>
  </r>
  <r>
    <x v="17117"/>
    <x v="11"/>
    <n v="3.8"/>
    <x v="128"/>
    <x v="480"/>
    <n v="559"/>
    <s v="jewellery-set/zaveri-pearls/zaveri-pearls-women-gold-plated-layered-kundan-jewellery-set/7468242/buy"/>
    <x v="63"/>
    <x v="11"/>
  </r>
  <r>
    <x v="14619"/>
    <x v="580"/>
    <n v="4.0999999999999996"/>
    <x v="580"/>
    <x v="8"/>
    <n v="593"/>
    <s v="dupatta/clora-creation/clora-creation-red--gold-coloured-gotta-patti-dupatta/11579080/buy"/>
    <x v="92"/>
    <x v="580"/>
  </r>
  <r>
    <x v="133"/>
    <x v="289"/>
    <n v="4.5999999999999996"/>
    <x v="33"/>
    <x v="45"/>
    <n v="749"/>
    <s v="shirts/pantaloons-junior/pantaloons-junior-boys-navy-blue-printed-casual-shirt/17763662/buy"/>
    <x v="11"/>
    <x v="289"/>
  </r>
  <r>
    <x v="17118"/>
    <x v="630"/>
    <n v="4"/>
    <x v="26"/>
    <x v="22"/>
    <n v="664"/>
    <s v="track-pants/bullmer/bullmer-men-olive-green-sports-track-pants/15255768/buy"/>
    <x v="23"/>
    <x v="630"/>
  </r>
  <r>
    <x v="17119"/>
    <x v="67"/>
    <n v="3.9"/>
    <x v="29"/>
    <x v="25"/>
    <n v="559"/>
    <s v="tshirts/huetrap/huetrap-men-mauve-printed-round-neck-t-shirt/7586847/buy"/>
    <x v="12"/>
    <x v="67"/>
  </r>
  <r>
    <x v="2533"/>
    <x v="444"/>
    <n v="3.7"/>
    <x v="25"/>
    <x v="439"/>
    <n v="1007"/>
    <s v="flats/delize/delize-women-black--brown-leather-open-toe-flats/13093968/buy"/>
    <x v="28"/>
    <x v="444"/>
  </r>
  <r>
    <x v="6554"/>
    <x v="661"/>
    <n v="5"/>
    <x v="96"/>
    <x v="13"/>
    <n v="389"/>
    <s v="flip-flops/pampy-angel/pampy-angel-women-black--red-striped-rubber-sliders/16645868/buy"/>
    <x v="0"/>
    <x v="661"/>
  </r>
  <r>
    <x v="17120"/>
    <x v="1283"/>
    <n v="3.6"/>
    <x v="13"/>
    <x v="23"/>
    <n v="1849"/>
    <s v="casual-shoes/shences/shences-men-brown-colourblocked-genuine-leather-high-top-flat-boots/11368770/buy"/>
    <x v="9"/>
    <x v="1283"/>
  </r>
  <r>
    <x v="2588"/>
    <x v="976"/>
    <n v="4.5999999999999996"/>
    <x v="75"/>
    <x v="30"/>
    <n v="1099"/>
    <s v="jewellery-set/panash/panash-silver-plated-oxidised-handcrafted-jewellery-set/14634288/buy"/>
    <x v="63"/>
    <x v="976"/>
  </r>
  <r>
    <x v="17121"/>
    <x v="43"/>
    <n v="4.5"/>
    <x v="34"/>
    <x v="35"/>
    <n v="2799"/>
    <s v="track-pants/puma/puma-men-green--grey-colourblocked-track-pant-/14508242/buy"/>
    <x v="23"/>
    <x v="43"/>
  </r>
  <r>
    <x v="17122"/>
    <x v="14"/>
    <n v="3.7"/>
    <x v="25"/>
    <x v="229"/>
    <n v="4794"/>
    <s v="jackets/mango/mango-women-off-white-horchata-padded-jacket/16124730/buy"/>
    <x v="36"/>
    <x v="14"/>
  </r>
  <r>
    <x v="6988"/>
    <x v="1087"/>
    <n v="4.0999999999999996"/>
    <x v="61"/>
    <x v="1"/>
    <n v="799"/>
    <s v="artificial-flowers-and-plants/tied-ribbons/tied-ribbons-purple--green-artificial-flower-bunch-with-glass-vase/13616356/buy"/>
    <x v="106"/>
    <x v="1087"/>
  </r>
  <r>
    <x v="17123"/>
    <x v="540"/>
    <n v="4.8"/>
    <x v="99"/>
    <x v="13"/>
    <n v="899"/>
    <s v="bolster-covers/clasiko/clasiko-set-of-2-grey--white-floral-printed-300-tc-cotton-bolster-covers/15372484/buy"/>
    <x v="225"/>
    <x v="540"/>
  </r>
  <r>
    <x v="17124"/>
    <x v="548"/>
    <n v="4.4000000000000004"/>
    <x v="806"/>
    <x v="143"/>
    <n v="311"/>
    <s v="earrings/studio-voylla/studio-voylla-oxidised-silver-plated-maroon-circular-studs/7629330/buy"/>
    <x v="10"/>
    <x v="548"/>
  </r>
  <r>
    <x v="17125"/>
    <x v="1363"/>
    <n v="3.6"/>
    <x v="26"/>
    <x v="1821"/>
    <n v="693"/>
    <s v="trunk/dollar-bigboss/dollar-bigboss-men-pack-of-3-trendy-printed-trunks/17229736/buy"/>
    <x v="57"/>
    <x v="1363"/>
  </r>
  <r>
    <x v="4005"/>
    <x v="100"/>
    <n v="4.4000000000000004"/>
    <x v="231"/>
    <x v="1"/>
    <n v="639"/>
    <s v="palazzos/tag-7/tag-7-women-navy-blue-solid-flared-palazzos/12380650/buy"/>
    <x v="44"/>
    <x v="100"/>
  </r>
  <r>
    <x v="11655"/>
    <x v="562"/>
    <n v="3.3"/>
    <x v="17"/>
    <x v="59"/>
    <n v="1549"/>
    <s v="kurtas/myshka/myshka-women-navy-blue-ethnic-motifs-printed-kurta-with-dupatta/14233232/buy"/>
    <x v="1"/>
    <x v="562"/>
  </r>
  <r>
    <x v="13881"/>
    <x v="152"/>
    <n v="4.5999999999999996"/>
    <x v="23"/>
    <x v="134"/>
    <n v="574"/>
    <s v="shorts/bumzee/bumzee-girls-pack-of-4-printed-shorts/17067218/buy"/>
    <x v="17"/>
    <x v="152"/>
  </r>
  <r>
    <x v="17126"/>
    <x v="655"/>
    <n v="4.3"/>
    <x v="6"/>
    <x v="778"/>
    <n v="959"/>
    <s v="sweatshirts/monte-carlo/monte-carlo-men-yellow-typography-cotton-sweatshirt/15074370/buy"/>
    <x v="18"/>
    <x v="655"/>
  </r>
  <r>
    <x v="17127"/>
    <x v="134"/>
    <n v="4.3"/>
    <x v="430"/>
    <x v="294"/>
    <n v="252"/>
    <s v="earrings/priyaasi/priyaasi-oxidised-silver-plated-paisley-shaped-ear-cuff/7875367/buy"/>
    <x v="10"/>
    <x v="134"/>
  </r>
  <r>
    <x v="756"/>
    <x v="5"/>
    <n v="4.3"/>
    <x v="61"/>
    <x v="35"/>
    <n v="1199"/>
    <s v="jackets/roadster/roadster-women-black-solid-corduroy-jacket/14356194/buy"/>
    <x v="36"/>
    <x v="5"/>
  </r>
  <r>
    <x v="367"/>
    <x v="208"/>
    <n v="3.7"/>
    <x v="19"/>
    <x v="511"/>
    <n v="349"/>
    <s v="tshirts/max/max-women-pink--black-printed-round-neck-t-shirt/16440038/buy"/>
    <x v="12"/>
    <x v="208"/>
  </r>
  <r>
    <x v="10418"/>
    <x v="55"/>
    <n v="4.5999999999999996"/>
    <x v="33"/>
    <x v="46"/>
    <n v="1690"/>
    <s v="heels/metro/metro-women-brown--beige-colourblocked-leather-comfort-heels/11282236/buy"/>
    <x v="14"/>
    <x v="55"/>
  </r>
  <r>
    <x v="17128"/>
    <x v="157"/>
    <n v="4"/>
    <x v="214"/>
    <x v="76"/>
    <n v="359"/>
    <s v="flip-flops/kook-n-keech/kook-n-keech-women-black--blue-polka-dots-printed-sliders/13879368/buy"/>
    <x v="0"/>
    <x v="157"/>
  </r>
  <r>
    <x v="17129"/>
    <x v="2079"/>
    <n v="4.5999999999999996"/>
    <x v="126"/>
    <x v="142"/>
    <n v="1016"/>
    <s v="shawl/pashmoda/pashmoda-women-black--maroon-woven-design-jamawar-shawl/15874826/buy"/>
    <x v="291"/>
    <x v="2079"/>
  </r>
  <r>
    <x v="17130"/>
    <x v="180"/>
    <n v="4.2"/>
    <x v="9"/>
    <x v="34"/>
    <n v="2449"/>
    <s v="shirts/jack--jones/jack--jones-men-brown-slim-fit-opaque-printed-casual-shirt/15523782/buy"/>
    <x v="11"/>
    <x v="180"/>
  </r>
  <r>
    <x v="4202"/>
    <x v="1121"/>
    <n v="4"/>
    <x v="19"/>
    <x v="919"/>
    <n v="684"/>
    <s v="tops/indietoga/indietoga-plus-size-black-floral-crepe-layered-top/14916868/buy"/>
    <x v="3"/>
    <x v="1121"/>
  </r>
  <r>
    <x v="8843"/>
    <x v="11"/>
    <n v="4.4000000000000004"/>
    <x v="123"/>
    <x v="374"/>
    <n v="498"/>
    <s v="bracelet/zaveri-pearls/zaveri-pearls-silver-toned-rhodium-plated-cz-stone-studded-bracelet/1698123/buy"/>
    <x v="51"/>
    <x v="11"/>
  </r>
  <r>
    <x v="144"/>
    <x v="323"/>
    <n v="4.7"/>
    <x v="91"/>
    <x v="1"/>
    <n v="999"/>
    <s v="flip-flops/kazarmax/kazarmax-women-black--white-printed-thong-flip-flops/10158779/buy"/>
    <x v="0"/>
    <x v="323"/>
  </r>
  <r>
    <x v="2893"/>
    <x v="661"/>
    <n v="3"/>
    <x v="9"/>
    <x v="13"/>
    <n v="389"/>
    <s v="flip-flops/pampy-angel/pampy-angel-women-red--white-kitty-printed-rubber-sliders/17888118/buy"/>
    <x v="0"/>
    <x v="661"/>
  </r>
  <r>
    <x v="4028"/>
    <x v="2"/>
    <n v="4.3"/>
    <x v="48"/>
    <x v="135"/>
    <n v="399"/>
    <s v="flats/vishudh/vishudh-women-rose-gold-embellished-mules-flats/14497020/buy"/>
    <x v="28"/>
    <x v="2"/>
  </r>
  <r>
    <x v="5813"/>
    <x v="353"/>
    <n v="4.2"/>
    <x v="43"/>
    <x v="13"/>
    <n v="709"/>
    <s v="jeggings/high-star/high-star-women-black-solid-slim-fit-stretchable-jeggings/11747968/buy"/>
    <x v="95"/>
    <x v="353"/>
  </r>
  <r>
    <x v="8445"/>
    <x v="36"/>
    <n v="4.5"/>
    <x v="101"/>
    <x v="2"/>
    <n v="2391"/>
    <s v="handbags/lavie/lavie-maroon-solid-hobo-bag/10993144/buy"/>
    <x v="8"/>
    <x v="36"/>
  </r>
  <r>
    <x v="17131"/>
    <x v="250"/>
    <n v="4.3"/>
    <x v="116"/>
    <x v="3"/>
    <n v="449"/>
    <s v="toner/the-derma-co/the-derma-co-7-glycolic-acid-toner/15538746/buy"/>
    <x v="34"/>
    <x v="250"/>
  </r>
  <r>
    <x v="17132"/>
    <x v="1663"/>
    <n v="4"/>
    <x v="29"/>
    <x v="1364"/>
    <n v="540"/>
    <s v="jewellery-set/sukkhi/sukkhi-gold-plated-white--pink-kundan--ad-studded-jewellery-set/12728432/buy"/>
    <x v="63"/>
    <x v="1663"/>
  </r>
  <r>
    <x v="3023"/>
    <x v="2080"/>
    <n v="4.4000000000000004"/>
    <x v="9"/>
    <x v="732"/>
    <n v="672"/>
    <s v="tops/sheczzar/sheczzar-black-regular-crop-top/15054348/buy"/>
    <x v="3"/>
    <x v="2080"/>
  </r>
  <r>
    <x v="17133"/>
    <x v="23"/>
    <n v="3.4"/>
    <x v="13"/>
    <x v="480"/>
    <n v="582"/>
    <s v="clothing-set/stylo-bug/stylo-bug-girls-pink-striped-top-with-trousers/17289946/buy"/>
    <x v="49"/>
    <x v="23"/>
  </r>
  <r>
    <x v="17134"/>
    <x v="47"/>
    <n v="5"/>
    <x v="19"/>
    <x v="40"/>
    <n v="718"/>
    <s v="kurtas/zola/zola-women-maroon-solid-kurta-with-pocket/14957984/buy"/>
    <x v="1"/>
    <x v="47"/>
  </r>
  <r>
    <x v="11269"/>
    <x v="1819"/>
    <n v="4.4000000000000004"/>
    <x v="981"/>
    <x v="790"/>
    <n v="162"/>
    <s v="shampoo-and-conditioner/pantene/pantene-set-of-3-advanced-hair-care-solution-lively-clean-shampoos---90-ml-each/16917836/buy"/>
    <x v="123"/>
    <x v="1819"/>
  </r>
  <r>
    <x v="17135"/>
    <x v="339"/>
    <n v="3.9"/>
    <x v="13"/>
    <x v="88"/>
    <n v="3779"/>
    <s v="suits/wintage/wintage-men-green-solid-single-breasted-regular-fit-suit/10605614/buy"/>
    <x v="97"/>
    <x v="339"/>
  </r>
  <r>
    <x v="2520"/>
    <x v="400"/>
    <n v="4.5"/>
    <x v="106"/>
    <x v="16"/>
    <n v="2099"/>
    <s v="bath-robe/trident/trident-men-white-solid-bath-robe-8904266236499/10874912/buy"/>
    <x v="118"/>
    <x v="400"/>
  </r>
  <r>
    <x v="17136"/>
    <x v="1428"/>
    <n v="4.8"/>
    <x v="75"/>
    <x v="330"/>
    <n v="225"/>
    <s v="shampoo-and-conditioner/biolage/biolage-ultra-hydra-source-aloe-shampoo-for-hydration---200-ml/17691360/buy"/>
    <x v="123"/>
    <x v="1428"/>
  </r>
  <r>
    <x v="4450"/>
    <x v="50"/>
    <n v="3.9"/>
    <x v="461"/>
    <x v="36"/>
    <n v="959"/>
    <s v="backpacks/hrx-by-hrithik-roshan/hrx-by-hrithik-roshan-unisex-fluorescent-green--black-dual-colourblocked-backpack/1820128/buy"/>
    <x v="37"/>
    <x v="50"/>
  </r>
  <r>
    <x v="3952"/>
    <x v="1277"/>
    <n v="4.5999999999999996"/>
    <x v="96"/>
    <x v="1"/>
    <n v="659"/>
    <s v="kurtas/fashion-depth/fashion-depth-women-black-ethnic-motifs-embroidered-keyhole-neck-thread-work-kurta/16188206/buy"/>
    <x v="1"/>
    <x v="1277"/>
  </r>
  <r>
    <x v="17137"/>
    <x v="668"/>
    <n v="4.0999999999999996"/>
    <x v="200"/>
    <x v="76"/>
    <n v="1199"/>
    <s v="face-moisturisers/olay/olay-spf-24-white-radiance-advanced-fairness-brightening-intensive-cream-50-g/10444706/buy"/>
    <x v="85"/>
    <x v="668"/>
  </r>
  <r>
    <x v="1567"/>
    <x v="963"/>
    <n v="3.5"/>
    <x v="7"/>
    <x v="36"/>
    <n v="895"/>
    <s v="shrug/rute/rute-women-white-solid-open-front-shrug/13922240/buy"/>
    <x v="62"/>
    <x v="963"/>
  </r>
  <r>
    <x v="9759"/>
    <x v="226"/>
    <n v="4"/>
    <x v="6"/>
    <x v="34"/>
    <n v="1469"/>
    <s v="kurta-sets/yuris/yuris-women-green-ethnic-motifs-printed-layered-pure-cotton-kurti-with-trousers--with-dupatta/14398736/buy"/>
    <x v="21"/>
    <x v="226"/>
  </r>
  <r>
    <x v="1160"/>
    <x v="451"/>
    <n v="3.7"/>
    <x v="84"/>
    <x v="315"/>
    <n v="459"/>
    <s v="shirts/mayra/mayra-women-blue--white-regular-fit-checked-casual-shirt/7208060/buy"/>
    <x v="11"/>
    <x v="451"/>
  </r>
  <r>
    <x v="2457"/>
    <x v="167"/>
    <n v="4.5999999999999996"/>
    <x v="26"/>
    <x v="88"/>
    <n v="2939"/>
    <s v="blazers/van-heusen/van-heusen-men-grey-striped-single-breasted-ultra-slim-fit-formal-blazer/16535798/buy"/>
    <x v="71"/>
    <x v="167"/>
  </r>
  <r>
    <x v="17138"/>
    <x v="76"/>
    <n v="5"/>
    <x v="9"/>
    <x v="354"/>
    <n v="345"/>
    <s v="tops/urbanic/urbanic-green-colourblocked-mesh-inserts-tank-longline-top/15848420/buy"/>
    <x v="3"/>
    <x v="76"/>
  </r>
  <r>
    <x v="1696"/>
    <x v="241"/>
    <n v="3.6"/>
    <x v="9"/>
    <x v="13"/>
    <n v="999"/>
    <s v="casual-shoes/walkway/walkway-women-blue-slip-on-sneakers/11068388/buy"/>
    <x v="9"/>
    <x v="241"/>
  </r>
  <r>
    <x v="3758"/>
    <x v="195"/>
    <n v="3.5"/>
    <x v="19"/>
    <x v="644"/>
    <n v="9799"/>
    <s v="suits/louis-philippe/louis-philippe-men-blue-self-design-single-breasted-slim-fit-formal-suit/10781524/buy"/>
    <x v="97"/>
    <x v="195"/>
  </r>
  <r>
    <x v="17139"/>
    <x v="1971"/>
    <n v="4.7"/>
    <x v="117"/>
    <x v="17"/>
    <n v="1341"/>
    <s v="cufflinks/cosa-nostraa/cosa-nostraa-antique-gold-toned-the-knight-lion-shield-textured-cufflinks/12877244/buy"/>
    <x v="219"/>
    <x v="1971"/>
  </r>
  <r>
    <x v="1738"/>
    <x v="176"/>
    <n v="4.9000000000000004"/>
    <x v="61"/>
    <x v="23"/>
    <n v="3144"/>
    <s v="handbags/united-colors-of-benetton/united-colors-of-benetton-yellow-animal-textured-sling-bag/14313016/buy"/>
    <x v="8"/>
    <x v="176"/>
  </r>
  <r>
    <x v="4889"/>
    <x v="717"/>
    <n v="4.2"/>
    <x v="19"/>
    <x v="49"/>
    <n v="1932"/>
    <s v="dresses/revolution/revolution-women-navy-blue-plus-size-solid-a-line-dress/12940074/buy"/>
    <x v="2"/>
    <x v="717"/>
  </r>
  <r>
    <x v="2912"/>
    <x v="700"/>
    <n v="4.2"/>
    <x v="96"/>
    <x v="21"/>
    <n v="845"/>
    <s v="kurta-sets/vastramay/vastramay-boys-gold-toned-silk-blend-kurta-with-pyjamas/15189734/buy"/>
    <x v="21"/>
    <x v="700"/>
  </r>
  <r>
    <x v="17140"/>
    <x v="1547"/>
    <n v="4.3"/>
    <x v="333"/>
    <x v="8"/>
    <n v="647"/>
    <s v="bath-robe/sand-dune/sand-dune-girls-pink--blue-hooded-bathrobe/1831056/buy"/>
    <x v="118"/>
    <x v="1547"/>
  </r>
  <r>
    <x v="11353"/>
    <x v="429"/>
    <n v="4"/>
    <x v="161"/>
    <x v="22"/>
    <n v="664"/>
    <s v="track-pants/sojanya/sojanya-men-pink--maroon-pure-cotton-checked-track-pants/14038500/buy"/>
    <x v="23"/>
    <x v="429"/>
  </r>
  <r>
    <x v="1431"/>
    <x v="924"/>
    <n v="5"/>
    <x v="9"/>
    <x v="75"/>
    <n v="989"/>
    <s v="night-suits/adorenite/adorenite-women-cotton-white--multicoloured-floral-printed-night-suit/16807810/buy"/>
    <x v="29"/>
    <x v="924"/>
  </r>
  <r>
    <x v="2264"/>
    <x v="718"/>
    <n v="4.0999999999999996"/>
    <x v="82"/>
    <x v="351"/>
    <n v="684"/>
    <s v="sunglasses/voyage/voyage-unisex-black-uv-protected-round-sunglasses-b80310mg3194/11392316/buy"/>
    <x v="26"/>
    <x v="718"/>
  </r>
  <r>
    <x v="17141"/>
    <x v="666"/>
    <n v="3.8"/>
    <x v="75"/>
    <x v="89"/>
    <n v="1345"/>
    <s v="kurta-sets/deyann/deyann-boys-green-printed-kurta-with-patiala/13577428/buy"/>
    <x v="21"/>
    <x v="666"/>
  </r>
  <r>
    <x v="17142"/>
    <x v="256"/>
    <n v="4.3"/>
    <x v="580"/>
    <x v="162"/>
    <n v="899"/>
    <s v="serveware/homesake/homesake-set-of-6-red-ceramic-chai-glasses-with-stand/10540694/buy"/>
    <x v="200"/>
    <x v="256"/>
  </r>
  <r>
    <x v="12666"/>
    <x v="925"/>
    <n v="4.2"/>
    <x v="459"/>
    <x v="76"/>
    <n v="419"/>
    <s v="earrings/moedbuille/moedbuille-floral-design-oxidised-silver-plated-handcrafted-temple-tribal-studs/13950976/buy"/>
    <x v="10"/>
    <x v="925"/>
  </r>
  <r>
    <x v="46"/>
    <x v="949"/>
    <n v="3.6"/>
    <x v="108"/>
    <x v="842"/>
    <n v="599"/>
    <s v="shirts/vebnor/vebnor-men-sea-green-slim-fit-casual-shirt/14932538/buy"/>
    <x v="11"/>
    <x v="949"/>
  </r>
  <r>
    <x v="17143"/>
    <x v="831"/>
    <n v="4.4000000000000004"/>
    <x v="96"/>
    <x v="67"/>
    <n v="1759"/>
    <s v="laptop-bag/dailyobjects/dailyobjects-unisex-navy-blue--white-striped-15-inch-laptop-bag/12436676/buy"/>
    <x v="81"/>
    <x v="831"/>
  </r>
  <r>
    <x v="253"/>
    <x v="363"/>
    <n v="5"/>
    <x v="9"/>
    <x v="41"/>
    <n v="1979"/>
    <s v="sweatshirts/us-polo-assn/u-s-polo-assn-men-mustard-yellow-solid-cotton-sweatshirt/14677972/buy"/>
    <x v="18"/>
    <x v="363"/>
  </r>
  <r>
    <x v="17144"/>
    <x v="144"/>
    <n v="4.8"/>
    <x v="44"/>
    <x v="6"/>
    <n v="699"/>
    <s v="kitchen-storage/home-centre/home-centre-set-of-3-grey--red-conversational-print-canisters-with-lid/14415938/buy"/>
    <x v="194"/>
    <x v="144"/>
  </r>
  <r>
    <x v="17145"/>
    <x v="984"/>
    <n v="4.2"/>
    <x v="96"/>
    <x v="76"/>
    <n v="659"/>
    <s v="tshirts/armisto/armisto-women-pack-of-2-olive-green--black-dri-fit-slim-fit-training-or-gym-t-shirts/15548474/buy"/>
    <x v="12"/>
    <x v="984"/>
  </r>
  <r>
    <x v="17146"/>
    <x v="819"/>
    <n v="4"/>
    <x v="91"/>
    <x v="0"/>
    <n v="448"/>
    <s v="frames/peter-jones-eyewear/peter-jones-eyewear-unisex-black--blue-aviator-sunglasses-a2888bbl/15323276/buy"/>
    <x v="197"/>
    <x v="819"/>
  </r>
  <r>
    <x v="8155"/>
    <x v="333"/>
    <n v="3.3"/>
    <x v="96"/>
    <x v="16"/>
    <n v="1499"/>
    <s v="jumpsuit/vero-moda/vero-moda-white--black-printed-capri-jumpsuit/16427516/buy"/>
    <x v="73"/>
    <x v="333"/>
  </r>
  <r>
    <x v="17147"/>
    <x v="139"/>
    <n v="3"/>
    <x v="13"/>
    <x v="20"/>
    <n v="449"/>
    <s v="tshirts/the-million-club/the-million-club-men-navy-blue-colourblocked-polo-collar-pockets-t-shirt/16517642/buy"/>
    <x v="12"/>
    <x v="139"/>
  </r>
  <r>
    <x v="17148"/>
    <x v="984"/>
    <n v="3.9"/>
    <x v="48"/>
    <x v="13"/>
    <n v="449"/>
    <s v="tshirts/armisto/armisto-men-black-dri-fit-slim-fit-t-shirt/14917944/buy"/>
    <x v="12"/>
    <x v="984"/>
  </r>
  <r>
    <x v="42"/>
    <x v="330"/>
    <n v="4.5999999999999996"/>
    <x v="61"/>
    <x v="16"/>
    <n v="2549"/>
    <s v="jeans/louis-philippe-jeans/louis-philippe-jeans-men-blue-slim-fit-heavy-fade-jeans/16397850/buy"/>
    <x v="19"/>
    <x v="330"/>
  </r>
  <r>
    <x v="17149"/>
    <x v="238"/>
    <n v="2.8"/>
    <x v="19"/>
    <x v="33"/>
    <n v="474"/>
    <s v="dresses/the-vanca/the-vanca-women-grey-polka-dot-printed-off-shoulder-maternity-maxi-dress/17354702/buy"/>
    <x v="2"/>
    <x v="238"/>
  </r>
  <r>
    <x v="1"/>
    <x v="2081"/>
    <n v="4"/>
    <x v="13"/>
    <x v="39"/>
    <n v="689"/>
    <s v="kurtas/span/span-women-beige-printed-a-line-kurta/13523796/buy"/>
    <x v="1"/>
    <x v="2081"/>
  </r>
  <r>
    <x v="17150"/>
    <x v="1162"/>
    <n v="2.2000000000000002"/>
    <x v="9"/>
    <x v="463"/>
    <n v="689"/>
    <s v="kurtas/sayesha/sayesha-women-black-printed-crepe-anarkali-kurta/16775878/buy"/>
    <x v="1"/>
    <x v="1162"/>
  </r>
  <r>
    <x v="3586"/>
    <x v="1418"/>
    <n v="3.7"/>
    <x v="48"/>
    <x v="463"/>
    <n v="689"/>
    <s v="kurtas/enchanted-drapes/enchanted-drapes-women-black--red-checked-pure-cotton-kurta/16063680/buy"/>
    <x v="1"/>
    <x v="1418"/>
  </r>
  <r>
    <x v="908"/>
    <x v="1418"/>
    <n v="3.3"/>
    <x v="111"/>
    <x v="463"/>
    <n v="689"/>
    <s v="kurtas/enchanted-drapes/enchanted-drapes-women-blue--white-printed-cotton-kurta/16063678/buy"/>
    <x v="1"/>
    <x v="1418"/>
  </r>
  <r>
    <x v="1265"/>
    <x v="197"/>
    <n v="3.4"/>
    <x v="13"/>
    <x v="685"/>
    <n v="1225"/>
    <s v="kurtas/anaisa/anaisa-women-maroon-ethnic-motifs-printed-cotton-anarkali-kurta/14319284/buy"/>
    <x v="1"/>
    <x v="197"/>
  </r>
  <r>
    <x v="4396"/>
    <x v="1342"/>
    <n v="3.7"/>
    <x v="75"/>
    <x v="8"/>
    <n v="314"/>
    <s v="bra/prettybold/prettybold-maroon-solid-non-wired-lightly-padded-bralette-bra-pb-01/12890610/buy"/>
    <x v="50"/>
    <x v="1342"/>
  </r>
  <r>
    <x v="17151"/>
    <x v="832"/>
    <n v="4.4000000000000004"/>
    <x v="9"/>
    <x v="1321"/>
    <n v="5737"/>
    <s v="perfume-and-body-mist/salvatore-ferragamo/salvatore-ferragamo-women-signorina-eleganza-eau-de-perfume-50-ml/1677419/buy"/>
    <x v="15"/>
    <x v="832"/>
  </r>
  <r>
    <x v="1123"/>
    <x v="565"/>
    <n v="3.4"/>
    <x v="9"/>
    <x v="13"/>
    <n v="699"/>
    <s v="tshirts/kappa/kappa-men-black-slim-fit-t-shirt/16701534/buy"/>
    <x v="12"/>
    <x v="565"/>
  </r>
  <r>
    <x v="17152"/>
    <x v="1122"/>
    <n v="4.7"/>
    <x v="19"/>
    <x v="13"/>
    <n v="499"/>
    <s v="tights/de-moza/de-moza-women-grey-melange--pink-colourblocked-active-wear-skinny-fit-tights/17308442/buy"/>
    <x v="68"/>
    <x v="1122"/>
  </r>
  <r>
    <x v="17153"/>
    <x v="836"/>
    <n v="4.3"/>
    <x v="82"/>
    <x v="185"/>
    <n v="750"/>
    <s v="tops/draax-fashions/draax-fashions-multicoloured-animal-kaftan-longline-top/15945904/buy"/>
    <x v="3"/>
    <x v="836"/>
  </r>
  <r>
    <x v="17154"/>
    <x v="1075"/>
    <n v="4.8"/>
    <x v="6"/>
    <x v="749"/>
    <n v="395"/>
    <s v="briefs/erotissch/erotissch-women-teal-green-self-design-thongs-aip-19s-teal/15959174/buy"/>
    <x v="33"/>
    <x v="1075"/>
  </r>
  <r>
    <x v="17155"/>
    <x v="502"/>
    <n v="3.9"/>
    <x v="160"/>
    <x v="1215"/>
    <n v="665"/>
    <s v="trunk/xyxx/xyxx-men-intellisoft-antimicrobial-micro-modal-pack-of-2-shuffle-trunks-xytrnk2pckn226/9346021/buy"/>
    <x v="57"/>
    <x v="502"/>
  </r>
  <r>
    <x v="9937"/>
    <x v="146"/>
    <n v="4.4000000000000004"/>
    <x v="265"/>
    <x v="13"/>
    <n v="339"/>
    <s v="lounge-tshirts/clovia/clovia-women-grey--pink-printed-lounge-t-shirt/12266932/buy"/>
    <x v="66"/>
    <x v="146"/>
  </r>
  <r>
    <x v="41"/>
    <x v="2082"/>
    <n v="4.5"/>
    <x v="23"/>
    <x v="261"/>
    <n v="1717"/>
    <s v="heels/tao-paris/tao-paris-women-green-textured-sandals/12122172/buy"/>
    <x v="14"/>
    <x v="2082"/>
  </r>
  <r>
    <x v="17156"/>
    <x v="55"/>
    <n v="3.8"/>
    <x v="9"/>
    <x v="46"/>
    <n v="1690"/>
    <s v="heels/metro/metro-women-beige-solid-flatforms/11723694/buy"/>
    <x v="14"/>
    <x v="55"/>
  </r>
  <r>
    <x v="1902"/>
    <x v="208"/>
    <n v="4.7"/>
    <x v="83"/>
    <x v="87"/>
    <n v="199"/>
    <s v="tshirts/max/max-girls-sea-green-typography-printed-t-shirt/16702950/buy"/>
    <x v="12"/>
    <x v="208"/>
  </r>
  <r>
    <x v="541"/>
    <x v="1050"/>
    <n v="4.4000000000000004"/>
    <x v="96"/>
    <x v="8"/>
    <n v="854"/>
    <s v="jeans/cherokee/cherokee-women-blue-slim-fit-mid-rise-clean-look-jeans/14210660/buy"/>
    <x v="19"/>
    <x v="1050"/>
  </r>
  <r>
    <x v="5813"/>
    <x v="353"/>
    <n v="3.9"/>
    <x v="84"/>
    <x v="13"/>
    <n v="709"/>
    <s v="jeggings/high-star/high-star-women-blue-solid-slim-fit-stretchable-jeggings/11747956/buy"/>
    <x v="95"/>
    <x v="353"/>
  </r>
  <r>
    <x v="17157"/>
    <x v="454"/>
    <n v="4.4000000000000004"/>
    <x v="13"/>
    <x v="1328"/>
    <n v="2015"/>
    <s v="handbags/habere-india/habere-india-beige-straw-sling-bag/17455612/buy"/>
    <x v="8"/>
    <x v="454"/>
  </r>
  <r>
    <x v="17158"/>
    <x v="619"/>
    <n v="3"/>
    <x v="48"/>
    <x v="1822"/>
    <n v="614"/>
    <s v="bangle/accessher/accessher-set-of-16-matte-gold-plated-handcrafted-bangles-for-women--girls/16616628/buy"/>
    <x v="64"/>
    <x v="619"/>
  </r>
  <r>
    <x v="6103"/>
    <x v="580"/>
    <n v="3.8"/>
    <x v="117"/>
    <x v="65"/>
    <n v="983"/>
    <s v="palazzos/clora-creation/clora-creation-women-pack-of-2-solid-wide-leg-palazzos/12872464/buy"/>
    <x v="44"/>
    <x v="580"/>
  </r>
  <r>
    <x v="17159"/>
    <x v="144"/>
    <n v="4.7"/>
    <x v="47"/>
    <x v="3"/>
    <n v="499"/>
    <s v="dinnerware/home-centre/home-centre-set-of-3-white-printed-microwave-safe-bone-china-bowls/15450798/buy"/>
    <x v="56"/>
    <x v="144"/>
  </r>
  <r>
    <x v="4850"/>
    <x v="157"/>
    <n v="3.6"/>
    <x v="109"/>
    <x v="10"/>
    <n v="839"/>
    <s v="track-pants/kook-n-keech/kook-n-keech-charcoal-grey-joggers/2002152/buy"/>
    <x v="23"/>
    <x v="157"/>
  </r>
  <r>
    <x v="17160"/>
    <x v="451"/>
    <n v="4.3"/>
    <x v="19"/>
    <x v="245"/>
    <n v="501"/>
    <s v="tops/mayra/mayra-multicoloured-print-crepe-wrap-top/17508868/buy"/>
    <x v="3"/>
    <x v="451"/>
  </r>
  <r>
    <x v="473"/>
    <x v="208"/>
    <n v="5"/>
    <x v="23"/>
    <x v="206"/>
    <n v="449"/>
    <s v="tshirts/max/max-men-pink-typography-printed-cotton-t-shirt/17889474/buy"/>
    <x v="12"/>
    <x v="208"/>
  </r>
  <r>
    <x v="8564"/>
    <x v="153"/>
    <n v="4.5"/>
    <x v="117"/>
    <x v="21"/>
    <n v="449"/>
    <s v="lounge-shorts/etc/etc-women-pack-of-two-printed-pure-cotton-lounge-shorts/13953742/buy"/>
    <x v="119"/>
    <x v="153"/>
  </r>
  <r>
    <x v="17161"/>
    <x v="695"/>
    <n v="3.5"/>
    <x v="7"/>
    <x v="8"/>
    <n v="359"/>
    <s v="tshirts/neu-look-fashion/neu-look-fashion-women-navy-blue--purple-striped-sports-t-shirt/14570646/buy"/>
    <x v="12"/>
    <x v="695"/>
  </r>
  <r>
    <x v="17162"/>
    <x v="2083"/>
    <n v="4.0999999999999996"/>
    <x v="23"/>
    <x v="36"/>
    <n v="1599"/>
    <s v="track-pants/octave/octave-men-black-checked-cotton-track-pants/17223410/buy"/>
    <x v="23"/>
    <x v="2083"/>
  </r>
  <r>
    <x v="17163"/>
    <x v="646"/>
    <n v="3.9"/>
    <x v="75"/>
    <x v="16"/>
    <n v="1349"/>
    <s v="kurta-sets/ode-by-house-of-pataudi/ode-by-house-of-pataudi-men-green--black-printed-pure-cotton-rozana-kurta-with-churidar/16309896/buy"/>
    <x v="21"/>
    <x v="646"/>
  </r>
  <r>
    <x v="17164"/>
    <x v="477"/>
    <n v="4.0999999999999996"/>
    <x v="27"/>
    <x v="16"/>
    <n v="1049"/>
    <s v="laptop-bag/leather-world/leather-world-unisex-black-textured-laptop-bag/11574502/buy"/>
    <x v="81"/>
    <x v="477"/>
  </r>
  <r>
    <x v="17162"/>
    <x v="1639"/>
    <n v="3.8"/>
    <x v="23"/>
    <x v="1238"/>
    <n v="995"/>
    <s v="track-pants/sojanya-plus/sojanya-plus-men-white--green-checked-cotton-track-pants/14883154/buy"/>
    <x v="23"/>
    <x v="1639"/>
  </r>
  <r>
    <x v="3797"/>
    <x v="26"/>
    <n v="4.2"/>
    <x v="74"/>
    <x v="29"/>
    <n v="979"/>
    <s v="sweaters/sztori/sztori-women-plus-size-navy-blue--maroon-acrylic-solid-hooded-pullover/14594438/buy"/>
    <x v="5"/>
    <x v="26"/>
  </r>
  <r>
    <x v="8811"/>
    <x v="361"/>
    <n v="4.3"/>
    <x v="49"/>
    <x v="13"/>
    <n v="799"/>
    <s v="flats/khadims/khadims-girls-blue-embellished-open-toe-flats/12425108/buy"/>
    <x v="28"/>
    <x v="361"/>
  </r>
  <r>
    <x v="17165"/>
    <x v="50"/>
    <n v="4.4000000000000004"/>
    <x v="292"/>
    <x v="5"/>
    <n v="359"/>
    <s v="socks/hrx-by-hrithik-roshan/hrx-by-hrithik-roshan-women-pink--yellow-grindle-effect-ankle-length-five-toe-yoga-socks/13282990/buy"/>
    <x v="98"/>
    <x v="50"/>
  </r>
  <r>
    <x v="8273"/>
    <x v="296"/>
    <n v="4.3"/>
    <x v="113"/>
    <x v="13"/>
    <n v="599"/>
    <s v="tshirts/campus-sutra/campus-sutra-men-blue--white-checked-polo-collar-t-shirt/10466306/buy"/>
    <x v="12"/>
    <x v="296"/>
  </r>
  <r>
    <x v="15"/>
    <x v="13"/>
    <n v="4.0999999999999996"/>
    <x v="7"/>
    <x v="62"/>
    <n v="619"/>
    <s v="shirts/highlander/highlander-men-maroon-slim-fit-solid-casual-shirt/12670188/buy"/>
    <x v="11"/>
    <x v="13"/>
  </r>
  <r>
    <x v="494"/>
    <x v="1963"/>
    <n v="4.3"/>
    <x v="13"/>
    <x v="1"/>
    <n v="999"/>
    <s v="flats/beaver/beaver-women-brown-textured-ballerinas/14350364/buy"/>
    <x v="28"/>
    <x v="1963"/>
  </r>
  <r>
    <x v="17166"/>
    <x v="1438"/>
    <n v="4.4000000000000004"/>
    <x v="67"/>
    <x v="1061"/>
    <n v="437"/>
    <s v="shampoo-and-conditioner/just-herbs/just-herbs-unisex-lush-methi-shikakai-volumising-shampoo-for-hair-growth-200ml/11450620/buy"/>
    <x v="123"/>
    <x v="1438"/>
  </r>
  <r>
    <x v="559"/>
    <x v="29"/>
    <n v="4.4000000000000004"/>
    <x v="74"/>
    <x v="142"/>
    <n v="1495"/>
    <s v="tshirts/blackberrys/blackberrys-men-black-solid-polo-collar-t-shirt/11899256/buy"/>
    <x v="12"/>
    <x v="29"/>
  </r>
  <r>
    <x v="17167"/>
    <x v="2084"/>
    <n v="4.5"/>
    <x v="337"/>
    <x v="5"/>
    <n v="311"/>
    <s v="decals-and-stickers/rawpockets/rawpockets-white--black-lord-buddha-under-tree-and-quote-on-mind-wall-stickers/11919356/buy"/>
    <x v="292"/>
    <x v="2084"/>
  </r>
  <r>
    <x v="17168"/>
    <x v="536"/>
    <n v="4.5"/>
    <x v="83"/>
    <x v="763"/>
    <n v="675"/>
    <s v="hand-towels/bianca/bianca-set-of-6-mercerized-combed-cotton-bumpy-striped-towels/14694550/buy"/>
    <x v="224"/>
    <x v="536"/>
  </r>
  <r>
    <x v="17169"/>
    <x v="579"/>
    <n v="4.2"/>
    <x v="19"/>
    <x v="43"/>
    <n v="662"/>
    <s v="tops/winered/winered-women-maroon-solid-v-neck-button-up-top/17445060/buy"/>
    <x v="3"/>
    <x v="579"/>
  </r>
  <r>
    <x v="1431"/>
    <x v="3"/>
    <n v="4.2"/>
    <x v="48"/>
    <x v="21"/>
    <n v="827"/>
    <s v="night-suits/tokyo-talkies/tokyo-talkies-women-navy-blue--white-striped-night-suit/14384426/buy"/>
    <x v="29"/>
    <x v="3"/>
  </r>
  <r>
    <x v="17170"/>
    <x v="1170"/>
    <n v="3.6"/>
    <x v="51"/>
    <x v="76"/>
    <n v="587"/>
    <s v="bra/laceandme/laceandme-white-solid-non-wired-lightly-padded-styled-back-bralette-6319/12332344/buy"/>
    <x v="50"/>
    <x v="1170"/>
  </r>
  <r>
    <x v="5124"/>
    <x v="5"/>
    <n v="4.0999999999999996"/>
    <x v="161"/>
    <x v="1823"/>
    <n v="360"/>
    <s v="earrings/roadster/roadster-silver-toned-contemporary-ear-cuff-earrings/15300288/buy"/>
    <x v="10"/>
    <x v="5"/>
  </r>
  <r>
    <x v="88"/>
    <x v="67"/>
    <n v="4.3"/>
    <x v="30"/>
    <x v="20"/>
    <n v="599"/>
    <s v="tshirts/huetrap/huetrap-men-white--black-printed-round-neck-t-shirt/1966048/buy"/>
    <x v="12"/>
    <x v="67"/>
  </r>
  <r>
    <x v="1545"/>
    <x v="20"/>
    <n v="4.5"/>
    <x v="48"/>
    <x v="65"/>
    <n v="1079"/>
    <s v="jackets/herenow/herenow-men-black--red-colourblocked-sporty-jacket/15313988/buy"/>
    <x v="36"/>
    <x v="20"/>
  </r>
  <r>
    <x v="17171"/>
    <x v="426"/>
    <n v="4.4000000000000004"/>
    <x v="82"/>
    <x v="894"/>
    <n v="390"/>
    <s v="deodorant/wild-stone/wild-stone-men-pack-of-3-night-rider-deodorant--150ml-each-/14867918/buy"/>
    <x v="55"/>
    <x v="426"/>
  </r>
  <r>
    <x v="2134"/>
    <x v="536"/>
    <n v="4.0999999999999996"/>
    <x v="23"/>
    <x v="34"/>
    <n v="1749"/>
    <s v="bedsheets/bianca/bianca-blue-striped-210-tc-cotton-1-king-bedsheet-with-2-pillow-covers/14175244/buy"/>
    <x v="32"/>
    <x v="536"/>
  </r>
  <r>
    <x v="11781"/>
    <x v="230"/>
    <n v="4.0999999999999996"/>
    <x v="49"/>
    <x v="59"/>
    <n v="1449"/>
    <s v="sarees/mitera/mitera-black--pink-floral-linen-blend-saree/14636562/buy"/>
    <x v="16"/>
    <x v="230"/>
  </r>
  <r>
    <x v="17172"/>
    <x v="1249"/>
    <n v="4.0999999999999996"/>
    <x v="499"/>
    <x v="744"/>
    <n v="216"/>
    <s v="deodorant/ulric-de-varens/ulric-de-varens-men-black-deodorant-body-spray-200-ml/2410254/buy"/>
    <x v="55"/>
    <x v="1249"/>
  </r>
  <r>
    <x v="17173"/>
    <x v="1151"/>
    <n v="4.4000000000000004"/>
    <x v="84"/>
    <x v="0"/>
    <n v="1234"/>
    <s v="bedsheets/ddecor/ddecor-blue-geometric-140-tc-live-beautiful-1-king-bedsheet-with-2-pillow-covers/13061668/buy"/>
    <x v="32"/>
    <x v="1151"/>
  </r>
  <r>
    <x v="3106"/>
    <x v="95"/>
    <n v="4"/>
    <x v="23"/>
    <x v="37"/>
    <n v="464"/>
    <s v="earrings/yellow-chimes/yellow-chimes-red-contemporary-drop-earrings/17424038/buy"/>
    <x v="10"/>
    <x v="95"/>
  </r>
  <r>
    <x v="1272"/>
    <x v="11"/>
    <n v="4"/>
    <x v="542"/>
    <x v="470"/>
    <n v="599"/>
    <s v="jewellery-set/zaveri-pearls/zaveri-pearls-gold-plated--red-kundan--pearl-studded-jewellery-set/10942986/buy"/>
    <x v="63"/>
    <x v="11"/>
  </r>
  <r>
    <x v="6958"/>
    <x v="1122"/>
    <n v="4.3"/>
    <x v="19"/>
    <x v="154"/>
    <n v="474"/>
    <s v="patiala/de-moza/de-moza-women-off-white-solid-loose-fit-patiala/12172192/buy"/>
    <x v="246"/>
    <x v="1122"/>
  </r>
  <r>
    <x v="17174"/>
    <x v="8"/>
    <n v="4.0999999999999996"/>
    <x v="105"/>
    <x v="800"/>
    <n v="322"/>
    <s v="earrings/accessorize/accessorize-silver-toned-circular-hoop-earrings/7240801/buy"/>
    <x v="10"/>
    <x v="8"/>
  </r>
  <r>
    <x v="17175"/>
    <x v="1176"/>
    <n v="3.6"/>
    <x v="9"/>
    <x v="29"/>
    <n v="643"/>
    <s v="tshirts/urgear/urgear-men-white-tie-and-dye-printed-t-shirt/14974926/buy"/>
    <x v="12"/>
    <x v="1176"/>
  </r>
  <r>
    <x v="4899"/>
    <x v="929"/>
    <n v="4.5999999999999996"/>
    <x v="284"/>
    <x v="628"/>
    <n v="720"/>
    <s v="briefs/bodycare-kids/bodycare-kids-girls-pack-of-6-assorted-basic-briefs-kia970-pk004/13260152/buy"/>
    <x v="33"/>
    <x v="929"/>
  </r>
  <r>
    <x v="17176"/>
    <x v="1354"/>
    <n v="3.8"/>
    <x v="165"/>
    <x v="1"/>
    <n v="999"/>
    <s v="jumpsuit/karmic-vision/karmic-vision-women-black-lace-insert-basic-jumpsuit/10167141/buy"/>
    <x v="73"/>
    <x v="1354"/>
  </r>
  <r>
    <x v="890"/>
    <x v="467"/>
    <n v="4.0999999999999996"/>
    <x v="96"/>
    <x v="14"/>
    <n v="449"/>
    <s v="tshirts/bewakoof/bewakoof-men-black-typography-printed-t-shirt/14519748/buy"/>
    <x v="12"/>
    <x v="467"/>
  </r>
  <r>
    <x v="17177"/>
    <x v="1005"/>
    <n v="4"/>
    <x v="105"/>
    <x v="51"/>
    <n v="254"/>
    <s v="bra/lady-lyka/lady-lyka-athlete-white-solid-non-wired-non-padded-beginners-bra/9782211/buy"/>
    <x v="50"/>
    <x v="1005"/>
  </r>
  <r>
    <x v="333"/>
    <x v="1076"/>
    <n v="3"/>
    <x v="9"/>
    <x v="116"/>
    <n v="1559"/>
    <s v="kurta-sets/modern-indian-by-chemistry/modern-indian-by-chemistry-women-black-polka-dots-printed-kurta-with-trousers/15204566/buy"/>
    <x v="21"/>
    <x v="1076"/>
  </r>
  <r>
    <x v="17178"/>
    <x v="1201"/>
    <n v="4.4000000000000004"/>
    <x v="96"/>
    <x v="65"/>
    <n v="1319"/>
    <s v="sweatshirts/minions-by-kook-n-keech/minions-by-kook-n-keech-men-lavender-minion-printed-hooded-sweatshirt/14516024/buy"/>
    <x v="18"/>
    <x v="1201"/>
  </r>
  <r>
    <x v="17179"/>
    <x v="70"/>
    <n v="4.5999999999999996"/>
    <x v="23"/>
    <x v="1258"/>
    <n v="509"/>
    <s v="lounge-tshirts/jockey/jockey-men-red-solid-round-neck-sport-t-shirts/11863930/buy"/>
    <x v="66"/>
    <x v="70"/>
  </r>
  <r>
    <x v="17180"/>
    <x v="281"/>
    <n v="3.7"/>
    <x v="61"/>
    <x v="1824"/>
    <n v="495"/>
    <s v="bra/abelino/abelino-pink--grey-solid-non-wired-lightly-padded-t-shirt-bra-set-of-2/13783694/buy"/>
    <x v="50"/>
    <x v="281"/>
  </r>
  <r>
    <x v="11374"/>
    <x v="224"/>
    <n v="2.8"/>
    <x v="9"/>
    <x v="20"/>
    <n v="584"/>
    <s v="shirts/jainish/jainish-men-black-classic-tartan-checked-pure-cotton-regular-fit-formal-shirt/17354300/buy"/>
    <x v="11"/>
    <x v="224"/>
  </r>
  <r>
    <x v="17181"/>
    <x v="378"/>
    <n v="4.5"/>
    <x v="99"/>
    <x v="170"/>
    <n v="1295"/>
    <s v="body-oil/forest-essentials/forest-essentials-after-bath-body-oil-indian-rose-absolute-130ml-/13741276/buy"/>
    <x v="203"/>
    <x v="378"/>
  </r>
  <r>
    <x v="17182"/>
    <x v="1016"/>
    <n v="4.3"/>
    <x v="19"/>
    <x v="35"/>
    <n v="2599"/>
    <s v="bedsheets/swayam/swayam-white--grey-floral-king-bedsheet-with-2-pillow-covers/14969768/buy"/>
    <x v="32"/>
    <x v="1016"/>
  </r>
  <r>
    <x v="17183"/>
    <x v="994"/>
    <n v="4.9000000000000004"/>
    <x v="82"/>
    <x v="5"/>
    <n v="449"/>
    <s v="feminine-hygiene/sirona/sirona-women-intimate-lightening-serum-50-ml/13967522/buy"/>
    <x v="226"/>
    <x v="994"/>
  </r>
  <r>
    <x v="17184"/>
    <x v="1055"/>
    <n v="4.0999999999999996"/>
    <x v="348"/>
    <x v="386"/>
    <n v="930"/>
    <s v="camisoles/dollar-missy/dollar-missy-women-pack-of-10-solid-camisole/10969204/buy"/>
    <x v="93"/>
    <x v="1055"/>
  </r>
  <r>
    <x v="17185"/>
    <x v="134"/>
    <n v="4.5"/>
    <x v="27"/>
    <x v="284"/>
    <n v="592"/>
    <s v="earrings/priyaasi/priyaasi-rose-gold-toned--white-american-diamond-drop-earrings/16722366/buy"/>
    <x v="10"/>
    <x v="134"/>
  </r>
  <r>
    <x v="17186"/>
    <x v="875"/>
    <n v="4.2"/>
    <x v="19"/>
    <x v="599"/>
    <n v="590"/>
    <s v="anklet/silvermerc-designs/set-of-2-silvermerc-designswomen-oxidised-silver-plated-floral-charm-anklets/16176746/buy"/>
    <x v="185"/>
    <x v="875"/>
  </r>
  <r>
    <x v="17187"/>
    <x v="331"/>
    <n v="4.5"/>
    <x v="7"/>
    <x v="237"/>
    <n v="878"/>
    <s v="bedsheets/arrabi/arrabi-pink--white-floral-300-tc-double-size-130-gsm-king-bedsheet-with-2-pillow-covers/15165358/buy"/>
    <x v="32"/>
    <x v="331"/>
  </r>
  <r>
    <x v="4294"/>
    <x v="362"/>
    <n v="4.5"/>
    <x v="19"/>
    <x v="1825"/>
    <n v="3785"/>
    <s v="kurta-sets/ethnovogue/ethnovogue-women-pink--yellow-floral-print-made-to-measure-kurta-with-palazzos--dupatta/13914612/buy"/>
    <x v="21"/>
    <x v="362"/>
  </r>
  <r>
    <x v="17188"/>
    <x v="722"/>
    <n v="4.5"/>
    <x v="99"/>
    <x v="17"/>
    <n v="447"/>
    <s v="earrings/jewels-galaxy/jewels-galaxy-set-of-6-gold-toned-classic-studs--hoop-earrings/15350454/buy"/>
    <x v="10"/>
    <x v="722"/>
  </r>
  <r>
    <x v="11992"/>
    <x v="225"/>
    <n v="4"/>
    <x v="9"/>
    <x v="1826"/>
    <n v="737"/>
    <s v="sarees/kalini/kalini-grey--blue-floral-pure-georgette-saree/16739494/buy"/>
    <x v="16"/>
    <x v="225"/>
  </r>
  <r>
    <x v="17189"/>
    <x v="1059"/>
    <n v="4"/>
    <x v="41"/>
    <x v="134"/>
    <n v="686"/>
    <s v="lounge-pants/oxolloxo/oxolloxo-women-navy-blue-printed-feather-galactic-lounge-pants/12183256/buy"/>
    <x v="7"/>
    <x v="1059"/>
  </r>
  <r>
    <x v="4005"/>
    <x v="261"/>
    <n v="4"/>
    <x v="48"/>
    <x v="1"/>
    <n v="799"/>
    <s v="palazzos/varanga/varanga-women-white-solid-flared-palazzos/13901784/buy"/>
    <x v="44"/>
    <x v="261"/>
  </r>
  <r>
    <x v="17190"/>
    <x v="970"/>
    <n v="4.4000000000000004"/>
    <x v="96"/>
    <x v="1"/>
    <n v="499"/>
    <s v="belts/mutaqinoti/mutaqinoti-unisex-tan-braided-stretchable-belt/15731360/buy"/>
    <x v="22"/>
    <x v="970"/>
  </r>
  <r>
    <x v="3467"/>
    <x v="1089"/>
    <n v="5"/>
    <x v="9"/>
    <x v="16"/>
    <n v="989"/>
    <s v="dresses/slenor/slenor-women-olive-green-off-shoulder-pleated-a-line-midi-dress/16110722/buy"/>
    <x v="2"/>
    <x v="1089"/>
  </r>
  <r>
    <x v="8477"/>
    <x v="112"/>
    <n v="4.5999999999999996"/>
    <x v="13"/>
    <x v="75"/>
    <n v="989"/>
    <s v="dresses/zastraa/zastraa-women-dark-green-solid-bell-sleeve-wrap-dress/16109590/buy"/>
    <x v="2"/>
    <x v="112"/>
  </r>
  <r>
    <x v="17191"/>
    <x v="732"/>
    <n v="4.5"/>
    <x v="281"/>
    <x v="35"/>
    <n v="1639"/>
    <s v="kurtas/kipek/kipek-women-navy-blue--golden-floral-printed-anarkali-kurta-with-dupatta/12015540/buy"/>
    <x v="1"/>
    <x v="732"/>
  </r>
  <r>
    <x v="1322"/>
    <x v="435"/>
    <n v="4"/>
    <x v="26"/>
    <x v="39"/>
    <n v="1264"/>
    <s v="sweatshirts/kook-n-keech-marvel/kook-n-keech-marvel-men-black--white-pure-cotton-printed-hooded-sweatshirt/14512974/buy"/>
    <x v="18"/>
    <x v="435"/>
  </r>
  <r>
    <x v="17192"/>
    <x v="20"/>
    <n v="4.0999999999999996"/>
    <x v="1"/>
    <x v="335"/>
    <n v="1174"/>
    <s v="sweatshirts/herenow/herenow-men-lavender-solid-hooded-front-open-sweatshirt/14286380/buy"/>
    <x v="18"/>
    <x v="20"/>
  </r>
  <r>
    <x v="1253"/>
    <x v="474"/>
    <n v="4.8"/>
    <x v="23"/>
    <x v="88"/>
    <n v="2999"/>
    <s v="jackets/celio/celio-men-coffee-brown-solid-tailored-jacket/12381066/buy"/>
    <x v="36"/>
    <x v="474"/>
  </r>
  <r>
    <x v="17193"/>
    <x v="89"/>
    <n v="4.7"/>
    <x v="83"/>
    <x v="6"/>
    <n v="349"/>
    <s v="earrings/dressberry/dressberry-set-of-3-gold-plated-half-hoop-earrings/14682096/buy"/>
    <x v="10"/>
    <x v="89"/>
  </r>
  <r>
    <x v="248"/>
    <x v="225"/>
    <n v="3.4"/>
    <x v="9"/>
    <x v="35"/>
    <n v="719"/>
    <s v="kurta-sets/kalini/kalini-women-white-printed-kurta-with-trousers/17171734/buy"/>
    <x v="21"/>
    <x v="225"/>
  </r>
  <r>
    <x v="6178"/>
    <x v="584"/>
    <n v="3.6"/>
    <x v="9"/>
    <x v="25"/>
    <n v="699"/>
    <s v="kurtas/naari/naari-women-pink--white-solid-layered-kurta/11706788/buy"/>
    <x v="1"/>
    <x v="584"/>
  </r>
  <r>
    <x v="42"/>
    <x v="212"/>
    <n v="4.5999999999999996"/>
    <x v="9"/>
    <x v="335"/>
    <n v="939"/>
    <s v="jeans/locomotive/locomotive-men-blue-slim-fit-mid-rise-slash-knee-stretchable-jeans/2129440/buy"/>
    <x v="19"/>
    <x v="212"/>
  </r>
  <r>
    <x v="17194"/>
    <x v="1066"/>
    <n v="4.4000000000000004"/>
    <x v="33"/>
    <x v="100"/>
    <n v="2729"/>
    <s v="coats/okane/okane-women-red-solid-pea-coat/14985528/buy"/>
    <x v="209"/>
    <x v="1066"/>
  </r>
  <r>
    <x v="17195"/>
    <x v="11"/>
    <n v="3.9"/>
    <x v="83"/>
    <x v="578"/>
    <n v="990"/>
    <s v="jewellery-set/zaveri-pearls/zaveri-pearls-gold--plated-white--gold-toned-kundan-stone-studded--beaded-jewellery-set/16040806/buy"/>
    <x v="63"/>
    <x v="11"/>
  </r>
  <r>
    <x v="1268"/>
    <x v="427"/>
    <n v="4.3"/>
    <x v="216"/>
    <x v="47"/>
    <n v="1747"/>
    <s v="night-suits/the-bear-house/the-bear-house-men-navy-blue--white-printed-night-suit/12892744/buy"/>
    <x v="29"/>
    <x v="427"/>
  </r>
  <r>
    <x v="17196"/>
    <x v="288"/>
    <n v="4.3"/>
    <x v="259"/>
    <x v="511"/>
    <n v="321"/>
    <s v="shampoo-and-conditioner/mamaearth/mamaearth-almond-shampoo-with-almond-oil-and-vitamin-e-250-ml/15787122/buy"/>
    <x v="123"/>
    <x v="288"/>
  </r>
  <r>
    <x v="17197"/>
    <x v="86"/>
    <n v="4.7"/>
    <x v="42"/>
    <x v="0"/>
    <n v="1299"/>
    <s v="messenger-bag/wildcraft/wildcraft-unisex-green--blue-wiki-fling-it-messenger-bag/6990779/buy"/>
    <x v="199"/>
    <x v="86"/>
  </r>
  <r>
    <x v="17198"/>
    <x v="1071"/>
    <n v="3.8"/>
    <x v="9"/>
    <x v="89"/>
    <n v="1794"/>
    <s v="tops/missguided/missguided-pink--yellow-snakeskin-printed-tie-up-front-top/15673598/buy"/>
    <x v="3"/>
    <x v="1071"/>
  </r>
  <r>
    <x v="17199"/>
    <x v="1591"/>
    <n v="4.4000000000000004"/>
    <x v="13"/>
    <x v="1827"/>
    <n v="3772"/>
    <s v="kurtas/cayman/cayman-women-mustard-yellow-woven-design-bell-sleeves-woolen-kurta/15316942/buy"/>
    <x v="1"/>
    <x v="1591"/>
  </r>
  <r>
    <x v="17200"/>
    <x v="199"/>
    <n v="4"/>
    <x v="322"/>
    <x v="30"/>
    <n v="681"/>
    <s v="kurtas/see-designs/see-designs-men-maroon-solid-straight-asymmetric-kurta/10493056/buy"/>
    <x v="1"/>
    <x v="199"/>
  </r>
  <r>
    <x v="890"/>
    <x v="555"/>
    <n v="3.3"/>
    <x v="19"/>
    <x v="76"/>
    <n v="1019"/>
    <s v="tshirts/allen-solly-tribe/allen-solly-tribe-men-white-typography-back-placement-print-round-neck-applique-t-shirt/16846132/buy"/>
    <x v="12"/>
    <x v="555"/>
  </r>
  <r>
    <x v="17201"/>
    <x v="160"/>
    <n v="4.3"/>
    <x v="472"/>
    <x v="43"/>
    <n v="645"/>
    <s v="tops/street-9/street-9-mustard-yellow-self-design-pure-cotton-top-with-ruffle-detail/7287259/buy"/>
    <x v="3"/>
    <x v="160"/>
  </r>
  <r>
    <x v="2470"/>
    <x v="1106"/>
    <n v="4.4000000000000004"/>
    <x v="11"/>
    <x v="33"/>
    <n v="1099"/>
    <s v="dresses/indian-virasat/indian-virasat-women-maroon--silver-printed-fit-and-flare-dress/13525580/buy"/>
    <x v="2"/>
    <x v="1106"/>
  </r>
  <r>
    <x v="17202"/>
    <x v="726"/>
    <n v="4.3"/>
    <x v="126"/>
    <x v="39"/>
    <n v="1057"/>
    <s v="dresses/aditi-wasan/aditi-wasan-women-brown--blue-snakeskin-print-kaftan-dress/12432036/buy"/>
    <x v="2"/>
    <x v="726"/>
  </r>
  <r>
    <x v="1429"/>
    <x v="70"/>
    <n v="4.8"/>
    <x v="23"/>
    <x v="569"/>
    <n v="229"/>
    <s v="briefs/jockey/jockey-women-grey-solid-boy-shorts/17070616/buy"/>
    <x v="33"/>
    <x v="70"/>
  </r>
  <r>
    <x v="17203"/>
    <x v="431"/>
    <n v="3.9"/>
    <x v="241"/>
    <x v="35"/>
    <n v="2699"/>
    <s v="jackets/leather-retail/leather-retail-men-white-solid-lightweight-biker-jacket/12635682/buy"/>
    <x v="36"/>
    <x v="431"/>
  </r>
  <r>
    <x v="17204"/>
    <x v="1530"/>
    <n v="4.7"/>
    <x v="61"/>
    <x v="55"/>
    <n v="391"/>
    <s v="night-suits/nap-chief/nap-chief-boys-red--grey-blaze-printed--organic-cotton-night-suit/13448948/buy"/>
    <x v="29"/>
    <x v="1530"/>
  </r>
  <r>
    <x v="1054"/>
    <x v="164"/>
    <n v="4.5"/>
    <x v="105"/>
    <x v="13"/>
    <n v="499"/>
    <s v="capris/kryptic/kryptic-women-black-capris/14601260/buy"/>
    <x v="58"/>
    <x v="164"/>
  </r>
  <r>
    <x v="411"/>
    <x v="261"/>
    <n v="3.8"/>
    <x v="504"/>
    <x v="21"/>
    <n v="629"/>
    <s v="kurtas/varanga/varanga-orange-gold-print-kurta/2055103/buy"/>
    <x v="1"/>
    <x v="261"/>
  </r>
  <r>
    <x v="3944"/>
    <x v="134"/>
    <n v="4.3"/>
    <x v="337"/>
    <x v="175"/>
    <n v="898"/>
    <s v="bracelet/priyaasi/priyaasi-rose-gold-plated-handcrafted-cz-stone-studded-bangle-style-bracelet/9296227/buy"/>
    <x v="51"/>
    <x v="134"/>
  </r>
  <r>
    <x v="1248"/>
    <x v="475"/>
    <n v="4.5999999999999996"/>
    <x v="9"/>
    <x v="16"/>
    <n v="869"/>
    <s v="bedsheets/klotthe/klotthe-grey--yellow-geometric-210-tc-king-bedsheet-with-2-pillow-covers/14874268/buy"/>
    <x v="32"/>
    <x v="475"/>
  </r>
  <r>
    <x v="17205"/>
    <x v="76"/>
    <n v="4.2"/>
    <x v="19"/>
    <x v="121"/>
    <n v="1042"/>
    <s v="tops/urbanic/urbanic-women-blue--white-striped-extended-sleeves-ruffles-shirt-style-top/15848436/buy"/>
    <x v="3"/>
    <x v="76"/>
  </r>
  <r>
    <x v="5265"/>
    <x v="83"/>
    <n v="4"/>
    <x v="13"/>
    <x v="32"/>
    <n v="1862"/>
    <s v="sweatshirts/allen-solly/allen-solly-men-purple-pure-cotton-sweatshirt/16950120/buy"/>
    <x v="18"/>
    <x v="83"/>
  </r>
  <r>
    <x v="17206"/>
    <x v="1297"/>
    <n v="4.3"/>
    <x v="49"/>
    <x v="43"/>
    <n v="1155"/>
    <s v="wall-decor/craftvatika/craftvatika-gold--silver-metal-iron-painted-round-boat-wall-art/13897328/buy"/>
    <x v="175"/>
    <x v="1297"/>
  </r>
  <r>
    <x v="6273"/>
    <x v="2"/>
    <n v="4.3"/>
    <x v="6"/>
    <x v="85"/>
    <n v="458"/>
    <s v="trousers/vishudh/vishudh-women-green-flared-trousers/16257618/buy"/>
    <x v="27"/>
    <x v="2"/>
  </r>
  <r>
    <x v="1985"/>
    <x v="638"/>
    <n v="4.9000000000000004"/>
    <x v="23"/>
    <x v="49"/>
    <n v="1708"/>
    <s v="cookware/wonderchef/wonderchef-silver-toned--blue-solid-nigella-stainless-steel-pressure-cooker/15271656/buy"/>
    <x v="156"/>
    <x v="638"/>
  </r>
  <r>
    <x v="12036"/>
    <x v="323"/>
    <n v="4.4000000000000004"/>
    <x v="137"/>
    <x v="22"/>
    <n v="854"/>
    <s v="casual-shoes/kazarmax/kazarmax-kids-black-slip-on-sneakers/11038118/buy"/>
    <x v="9"/>
    <x v="323"/>
  </r>
  <r>
    <x v="17207"/>
    <x v="43"/>
    <n v="4.3"/>
    <x v="161"/>
    <x v="35"/>
    <n v="2199"/>
    <s v="track-pants/puma/puma-women-grey-self-design-trackpants/11812276/buy"/>
    <x v="23"/>
    <x v="43"/>
  </r>
  <r>
    <x v="1011"/>
    <x v="408"/>
    <n v="4"/>
    <x v="9"/>
    <x v="56"/>
    <n v="1609"/>
    <s v="lehenga-choli/purvaja/purvaja-grey--gold-toned-ready-to-wear-lehenga--unstitched/16538638/buy"/>
    <x v="59"/>
    <x v="408"/>
  </r>
  <r>
    <x v="17208"/>
    <x v="26"/>
    <n v="3.8"/>
    <x v="108"/>
    <x v="88"/>
    <n v="2399"/>
    <s v="jackets/sztori/sztori-men-plus-size-navy-blue-bomber-jacket/14311588/buy"/>
    <x v="36"/>
    <x v="26"/>
  </r>
  <r>
    <x v="8146"/>
    <x v="195"/>
    <n v="3.8"/>
    <x v="83"/>
    <x v="59"/>
    <n v="2999"/>
    <s v="jackets/louis-philippe/louis-philippe-men-navy--maroon-solid-reversible-quilted-jacket/12853710/buy"/>
    <x v="36"/>
    <x v="195"/>
  </r>
  <r>
    <x v="6395"/>
    <x v="296"/>
    <n v="4"/>
    <x v="378"/>
    <x v="76"/>
    <n v="599"/>
    <s v="tshirts/campus-sutra/campus-sutra-men-charcoal-grey-striped-high-neck-t-shirt/10466300/buy"/>
    <x v="12"/>
    <x v="296"/>
  </r>
  <r>
    <x v="17209"/>
    <x v="328"/>
    <n v="4.2"/>
    <x v="756"/>
    <x v="520"/>
    <n v="400"/>
    <s v="deodorant/ajmal/ajmal-unisex-set-of-persuade--nightingale-deodorants---200-ml-each/12446704/buy"/>
    <x v="55"/>
    <x v="328"/>
  </r>
  <r>
    <x v="17210"/>
    <x v="722"/>
    <n v="4.4000000000000004"/>
    <x v="479"/>
    <x v="20"/>
    <n v="449"/>
    <s v="necklace-and-chains/jewels-galaxy/jewels-galaxy-gold-plated-link-necklace/12631942/buy"/>
    <x v="82"/>
    <x v="722"/>
  </r>
  <r>
    <x v="124"/>
    <x v="130"/>
    <n v="3.8"/>
    <x v="74"/>
    <x v="340"/>
    <n v="2900"/>
    <s v="watches/french-connection/french-connection-women-black--pink-analogue-watch-fcn0008j-r/13436620/buy"/>
    <x v="39"/>
    <x v="130"/>
  </r>
  <r>
    <x v="11293"/>
    <x v="1024"/>
    <n v="4.3"/>
    <x v="19"/>
    <x v="22"/>
    <n v="1044"/>
    <s v="shirts/gini-and-jony/gini-and-jony-boys-navy-blue--white-shepherd-checked-cotton-hooded-casual-shirt/15540644/buy"/>
    <x v="11"/>
    <x v="1024"/>
  </r>
  <r>
    <x v="5572"/>
    <x v="52"/>
    <n v="4.3"/>
    <x v="23"/>
    <x v="22"/>
    <n v="1804"/>
    <s v="jeans/us-polo-assn-kids/u-s-polo-assn-kids-boys-blue-light-fade-stretchable-jeans/17038852/buy"/>
    <x v="19"/>
    <x v="52"/>
  </r>
  <r>
    <x v="165"/>
    <x v="447"/>
    <n v="4.4000000000000004"/>
    <x v="117"/>
    <x v="204"/>
    <n v="2295"/>
    <s v="watches/fastrack/fastrack-men-grey-analogue-watch-3180sl02/9770173/buy"/>
    <x v="39"/>
    <x v="447"/>
  </r>
  <r>
    <x v="4093"/>
    <x v="76"/>
    <n v="3.8"/>
    <x v="117"/>
    <x v="357"/>
    <n v="792"/>
    <s v="tights/urbanic/urbanic-women-pink-solid-gym-tights/15633980/buy"/>
    <x v="68"/>
    <x v="76"/>
  </r>
  <r>
    <x v="1328"/>
    <x v="2085"/>
    <n v="4.4000000000000004"/>
    <x v="99"/>
    <x v="1"/>
    <n v="1099"/>
    <s v="watches/sylvi/sylvi-men-black-dial--black-straps-analogue-and-digital-watch/17025178/buy"/>
    <x v="39"/>
    <x v="2085"/>
  </r>
  <r>
    <x v="17211"/>
    <x v="630"/>
    <n v="3.8"/>
    <x v="474"/>
    <x v="1"/>
    <n v="639"/>
    <s v="tshirts/bullmer/bullmer-men-pack-of-2-printed-hood-t-shirts/12568096/buy"/>
    <x v="12"/>
    <x v="630"/>
  </r>
  <r>
    <x v="17212"/>
    <x v="208"/>
    <n v="5"/>
    <x v="13"/>
    <x v="77"/>
    <n v="719"/>
    <s v="kurta-sets/max/max-girls-multicoloured-printed-panelled-pure-cotton-kurta-with-pyjamas--with-dupatta/15767004/buy"/>
    <x v="21"/>
    <x v="208"/>
  </r>
  <r>
    <x v="4915"/>
    <x v="1258"/>
    <n v="4.5"/>
    <x v="84"/>
    <x v="6"/>
    <n v="594"/>
    <s v="boxers/mackly/mackly-boys-pack-of-3-printed-boxers-mb-59-2-4-yrs/17617738/buy"/>
    <x v="96"/>
    <x v="1258"/>
  </r>
  <r>
    <x v="805"/>
    <x v="0"/>
    <n v="3.9"/>
    <x v="47"/>
    <x v="25"/>
    <n v="839"/>
    <s v="belts/mast--harbour/mast--harbour-men-tan-brown-textured-leather-belt/10954472/buy"/>
    <x v="22"/>
    <x v="0"/>
  </r>
  <r>
    <x v="3569"/>
    <x v="1652"/>
    <n v="4.5999999999999996"/>
    <x v="27"/>
    <x v="291"/>
    <n v="355"/>
    <s v="tshirts/cavio/cavio-boys-off-white-typography-printed-t-shirt/17097062/buy"/>
    <x v="12"/>
    <x v="1652"/>
  </r>
  <r>
    <x v="10886"/>
    <x v="5"/>
    <n v="4"/>
    <x v="9"/>
    <x v="13"/>
    <n v="399"/>
    <s v="tshirts/roadster/roadster-women-charming-blue-typography-joyful-conversation-tshirt/16901890/buy"/>
    <x v="12"/>
    <x v="5"/>
  </r>
  <r>
    <x v="2284"/>
    <x v="261"/>
    <n v="4.2"/>
    <x v="564"/>
    <x v="1"/>
    <n v="899"/>
    <s v="kurtas/varanga/varanga-women-maroon--off-white-yoke-design-straight-kurta/11676512/buy"/>
    <x v="1"/>
    <x v="261"/>
  </r>
  <r>
    <x v="411"/>
    <x v="562"/>
    <n v="3.8"/>
    <x v="473"/>
    <x v="1"/>
    <n v="679"/>
    <s v="kurtas/myshka/myshka-women-green--pink-printed-straight-kurta/9825447/buy"/>
    <x v="1"/>
    <x v="562"/>
  </r>
  <r>
    <x v="11710"/>
    <x v="21"/>
    <n v="4.5"/>
    <x v="23"/>
    <x v="21"/>
    <n v="539"/>
    <s v="flats/anouk/anouk-women-pink--white-ethnic-motif-embroidered-one-toe-flats/13898016/buy"/>
    <x v="28"/>
    <x v="21"/>
  </r>
  <r>
    <x v="165"/>
    <x v="1042"/>
    <n v="4.4000000000000004"/>
    <x v="13"/>
    <x v="13"/>
    <n v="299"/>
    <s v="watches/relish/relish-men-black-dial--white-straps-analogue-watch-re-bb1100/16668420/buy"/>
    <x v="39"/>
    <x v="1042"/>
  </r>
  <r>
    <x v="17213"/>
    <x v="1016"/>
    <n v="4.7"/>
    <x v="96"/>
    <x v="88"/>
    <n v="3899"/>
    <s v="curtains-and-sheers/swayam/swayam-yellow--red-set-of-2-door-curtains/9965529/buy"/>
    <x v="120"/>
    <x v="1016"/>
  </r>
  <r>
    <x v="17214"/>
    <x v="288"/>
    <n v="4.4000000000000004"/>
    <x v="61"/>
    <x v="51"/>
    <n v="275"/>
    <s v="body-wash-and-scrub/mamaearth/mamaearth-vitamin-c-underarm-scrub-with-turmeric-50-g/17283174/buy"/>
    <x v="53"/>
    <x v="288"/>
  </r>
  <r>
    <x v="17215"/>
    <x v="2086"/>
    <n v="4.4000000000000004"/>
    <x v="88"/>
    <x v="13"/>
    <n v="499"/>
    <s v="socks/blitzsox/blitzsox-men-pack-of-3-white--blue-patterned-hi-tech-performance-ankle-length-socks/14547702/buy"/>
    <x v="98"/>
    <x v="2086"/>
  </r>
  <r>
    <x v="923"/>
    <x v="83"/>
    <n v="4.5999999999999996"/>
    <x v="161"/>
    <x v="0"/>
    <n v="1299"/>
    <s v="wallets/allen-solly/allen-solly-men-black-textured-leather-two-fold-wallet/14314806/buy"/>
    <x v="25"/>
    <x v="83"/>
  </r>
  <r>
    <x v="135"/>
    <x v="365"/>
    <n v="4.4000000000000004"/>
    <x v="6"/>
    <x v="43"/>
    <n v="934"/>
    <s v="tops/allen-solly-woman/allen-solly-woman-women-peach-coloured-solid-top/11300676/buy"/>
    <x v="3"/>
    <x v="365"/>
  </r>
  <r>
    <x v="16876"/>
    <x v="225"/>
    <n v="4.3"/>
    <x v="23"/>
    <x v="534"/>
    <n v="699"/>
    <s v="sarees/kalini/kalini-red--green-ethnic-motifs-silk-cotton-fusion-jamdani-saree/17351736/buy"/>
    <x v="16"/>
    <x v="225"/>
  </r>
  <r>
    <x v="17216"/>
    <x v="1208"/>
    <n v="4.0999999999999996"/>
    <x v="86"/>
    <x v="5"/>
    <n v="599"/>
    <s v="caps/solognac-by-decathlon/solognac-by-decathlon-adults-olive-green--brown-camouflage-printed-baseball-cap/12956132/buy"/>
    <x v="6"/>
    <x v="1208"/>
  </r>
  <r>
    <x v="17217"/>
    <x v="160"/>
    <n v="4.5"/>
    <x v="174"/>
    <x v="43"/>
    <n v="645"/>
    <s v="tops/street-9/street-9-burgundy-embellished-net-peplum-top/13738572/buy"/>
    <x v="3"/>
    <x v="160"/>
  </r>
  <r>
    <x v="11839"/>
    <x v="20"/>
    <n v="4.2"/>
    <x v="96"/>
    <x v="21"/>
    <n v="719"/>
    <s v="track-pants/herenow/herenow-men-black--white-colourblocked-track-pants/15607728/buy"/>
    <x v="23"/>
    <x v="20"/>
  </r>
  <r>
    <x v="17218"/>
    <x v="1912"/>
    <n v="4.7"/>
    <x v="25"/>
    <x v="21"/>
    <n v="467"/>
    <s v="tops/altiven/altiven-yellow-ethnic-motif-print-satin-top/17756994/buy"/>
    <x v="3"/>
    <x v="1912"/>
  </r>
  <r>
    <x v="17219"/>
    <x v="208"/>
    <n v="3.4"/>
    <x v="9"/>
    <x v="154"/>
    <n v="854"/>
    <s v="trousers/max/max-women-green-loose-fit-pleated-parallel-trousers/15094524/buy"/>
    <x v="27"/>
    <x v="208"/>
  </r>
  <r>
    <x v="17220"/>
    <x v="76"/>
    <n v="3.3"/>
    <x v="19"/>
    <x v="325"/>
    <n v="645"/>
    <s v="jumpsuit/urbanic/urbanic-brown-solid-jumpsuit/15082254/buy"/>
    <x v="73"/>
    <x v="76"/>
  </r>
  <r>
    <x v="2465"/>
    <x v="486"/>
    <n v="4.4000000000000004"/>
    <x v="108"/>
    <x v="1"/>
    <n v="679"/>
    <s v="kurtas/bhama-couture/bhama-couture-women-pink--green-floral-print-straight-kurta/12151832/buy"/>
    <x v="1"/>
    <x v="486"/>
  </r>
  <r>
    <x v="17221"/>
    <x v="6"/>
    <n v="4.4000000000000004"/>
    <x v="61"/>
    <x v="20"/>
    <n v="1499"/>
    <s v="sweatshirts/hm/hm-women-yellow-cropped-velour-zip-though-hoodie/16590898/buy"/>
    <x v="18"/>
    <x v="6"/>
  </r>
  <r>
    <x v="3625"/>
    <x v="48"/>
    <n v="4.9000000000000004"/>
    <x v="13"/>
    <x v="1"/>
    <n v="1099"/>
    <s v="kurta-sets/sangria/sangria-girls-rust-red--blue-printed-a-line-kurta-with-palazzos/15254482/buy"/>
    <x v="21"/>
    <x v="48"/>
  </r>
  <r>
    <x v="4525"/>
    <x v="50"/>
    <n v="4.2"/>
    <x v="27"/>
    <x v="44"/>
    <n v="2249"/>
    <s v="jackets/hrx-by-hrithik-roshan/hrx-by-hrithik-roshan-outdoor-men-sponge-rapid-dry-solid-jacket/14646108/buy"/>
    <x v="36"/>
    <x v="50"/>
  </r>
  <r>
    <x v="17222"/>
    <x v="502"/>
    <n v="4.7"/>
    <x v="99"/>
    <x v="108"/>
    <n v="379"/>
    <s v="briefs/xyxx/xyxx-men-intellisoft-antimicrobial-micro-modal-illuminati-briefs-xybrf47/12128872/buy"/>
    <x v="33"/>
    <x v="502"/>
  </r>
  <r>
    <x v="7258"/>
    <x v="465"/>
    <n v="4.5"/>
    <x v="23"/>
    <x v="43"/>
    <n v="679"/>
    <s v="kurtas/aurelia/aurelia-women-off-white--green-printed-kurta/13830344/buy"/>
    <x v="1"/>
    <x v="465"/>
  </r>
  <r>
    <x v="17223"/>
    <x v="63"/>
    <n v="4.5"/>
    <x v="19"/>
    <x v="51"/>
    <n v="269"/>
    <s v="socks/ed-a-mamma/ed-a-mamma-boys-pack-of-2-patterned-pure-cotton-above-ankle-length-socks-/16265938/buy"/>
    <x v="98"/>
    <x v="63"/>
  </r>
  <r>
    <x v="17224"/>
    <x v="43"/>
    <n v="4.3"/>
    <x v="379"/>
    <x v="5"/>
    <n v="479"/>
    <s v="outdoor-masks/puma/puma-unisex-pack-of-2-printed-5-ply-cotton-protective-outdoor-face-masks/14235176/buy"/>
    <x v="125"/>
    <x v="43"/>
  </r>
  <r>
    <x v="10947"/>
    <x v="14"/>
    <n v="3.8"/>
    <x v="9"/>
    <x v="63"/>
    <n v="3051"/>
    <s v="dresses/mango/mango-women-beige--black-floral-tie-up-neck-a-line-dress/17608740/buy"/>
    <x v="2"/>
    <x v="14"/>
  </r>
  <r>
    <x v="17225"/>
    <x v="1482"/>
    <n v="4.5999999999999996"/>
    <x v="13"/>
    <x v="514"/>
    <n v="981"/>
    <s v="body-wax-and-essentials/raaga-professional/-raaga-professional-liposoluble-wax-white-chocolate--800-ml/16203510/buy"/>
    <x v="126"/>
    <x v="1482"/>
  </r>
  <r>
    <x v="17226"/>
    <x v="2087"/>
    <n v="4.0999999999999996"/>
    <x v="38"/>
    <x v="51"/>
    <n v="248"/>
    <s v="hair-gel-and-spray/self/self-hair-professional-paris-fixatif-power-7-superfine-hair-spray-250-ml/16839946/buy"/>
    <x v="221"/>
    <x v="2087"/>
  </r>
  <r>
    <x v="17227"/>
    <x v="112"/>
    <n v="4.7"/>
    <x v="117"/>
    <x v="39"/>
    <n v="643"/>
    <s v="tops/zastraa/zastraa-maroon-one-shoulder-puff-sleeves-fitted-top/14063906/buy"/>
    <x v="3"/>
    <x v="112"/>
  </r>
  <r>
    <x v="17228"/>
    <x v="157"/>
    <n v="4"/>
    <x v="165"/>
    <x v="13"/>
    <n v="449"/>
    <s v="tshirts/kook-n-keech/kook-n-keech-women-blue--peach-coloured-striped-round-neck-drop-shoulder-pure-cotton-t-shirt/12104298/buy"/>
    <x v="12"/>
    <x v="157"/>
  </r>
  <r>
    <x v="17229"/>
    <x v="451"/>
    <n v="3"/>
    <x v="34"/>
    <x v="245"/>
    <n v="478"/>
    <s v="tops/mayra/mayra-pink-cold-shoulder-sleeves-crepe-bardot-top/13791874/buy"/>
    <x v="3"/>
    <x v="451"/>
  </r>
  <r>
    <x v="1418"/>
    <x v="792"/>
    <n v="3.7"/>
    <x v="131"/>
    <x v="14"/>
    <n v="461"/>
    <s v="tshirts/maniac/maniac-men-grey-colourblocked-round-neck-t-shirt/11742882/buy"/>
    <x v="12"/>
    <x v="792"/>
  </r>
  <r>
    <x v="3133"/>
    <x v="323"/>
    <n v="4.4000000000000004"/>
    <x v="96"/>
    <x v="1"/>
    <n v="999"/>
    <s v="flip-flops/kazarmax/kazarmax-women-navy-blue--white-printed-clogs/14567584/buy"/>
    <x v="0"/>
    <x v="323"/>
  </r>
  <r>
    <x v="17230"/>
    <x v="1543"/>
    <n v="4.3"/>
    <x v="116"/>
    <x v="295"/>
    <n v="100"/>
    <s v="eye-cream/bioayurveda/bioayurveda-sustainable-licorice-anti-dark-circles-clarifying-eye-creme-120-g/15095942/buy"/>
    <x v="141"/>
    <x v="1543"/>
  </r>
  <r>
    <x v="7280"/>
    <x v="503"/>
    <n v="4.5"/>
    <x v="23"/>
    <x v="434"/>
    <n v="3055"/>
    <s v="casual-shoes/red-chief/red-chief-men-tan-brown-solid-leather-mid-top-flat-boots/11434272/buy"/>
    <x v="9"/>
    <x v="503"/>
  </r>
  <r>
    <x v="733"/>
    <x v="205"/>
    <n v="3.7"/>
    <x v="99"/>
    <x v="0"/>
    <n v="1199"/>
    <s v="casual-shoes/fausto/fausto-men-black-mojaris/11500926/buy"/>
    <x v="9"/>
    <x v="205"/>
  </r>
  <r>
    <x v="2458"/>
    <x v="610"/>
    <n v="4.7"/>
    <x v="82"/>
    <x v="1544"/>
    <n v="2742"/>
    <s v="jewellery-set/saraf-rs-jewellery/saraf-rs-jewellery-white-rose-gold-plated-ad-studded-necklace-jewellery-set/16167590/buy"/>
    <x v="63"/>
    <x v="610"/>
  </r>
  <r>
    <x v="17231"/>
    <x v="417"/>
    <n v="4.7"/>
    <x v="249"/>
    <x v="909"/>
    <n v="656"/>
    <s v="lipstick/lakme/lakme-absolute-matte-revolution-lip-color---mauve-mania-204-35-g/10413800/buy"/>
    <x v="60"/>
    <x v="417"/>
  </r>
  <r>
    <x v="17232"/>
    <x v="2088"/>
    <n v="3.5"/>
    <x v="27"/>
    <x v="143"/>
    <n v="249"/>
    <s v="lipstick/miss-rose/miss-rose-brown-moisturizing-creamy-non-transfer-matte-lipstick--americano-52/16762072/buy"/>
    <x v="60"/>
    <x v="2088"/>
  </r>
  <r>
    <x v="3822"/>
    <x v="158"/>
    <n v="3.8"/>
    <x v="294"/>
    <x v="948"/>
    <n v="976"/>
    <s v="dresses/anvi-be-yourself/anvi-be-yourself-women-pink-solid-fit-and-flare-dress/13807518/buy"/>
    <x v="2"/>
    <x v="158"/>
  </r>
  <r>
    <x v="976"/>
    <x v="113"/>
    <n v="3.1"/>
    <x v="23"/>
    <x v="1"/>
    <n v="1599"/>
    <s v="shirts/allen-solly-sport/allen-solly-sport-men-pink-pure-cotton-printed-casual-shirt/16086172/buy"/>
    <x v="11"/>
    <x v="113"/>
  </r>
  <r>
    <x v="17233"/>
    <x v="486"/>
    <n v="3.9"/>
    <x v="7"/>
    <x v="1"/>
    <n v="679"/>
    <s v="kurtas/bhama-couture/bhama-couture-women-black--golden-ethnic-print-anarkali-kurta/12527690/buy"/>
    <x v="1"/>
    <x v="486"/>
  </r>
  <r>
    <x v="17234"/>
    <x v="1277"/>
    <n v="3.9"/>
    <x v="96"/>
    <x v="1"/>
    <n v="679"/>
    <s v="kurtas/fashion-depth/fashion-depth-women-maroon--orange-ethnic-motifs-yoke-design-thread-work-anarkali-kurta/16188148/buy"/>
    <x v="1"/>
    <x v="1277"/>
  </r>
  <r>
    <x v="17235"/>
    <x v="388"/>
    <n v="4.4000000000000004"/>
    <x v="9"/>
    <x v="6"/>
    <n v="279"/>
    <s v="bra/rosaline-by-zivame/rosaline-by-zivame-women-green-lace-work-t-shirt-bra/17573856/buy"/>
    <x v="50"/>
    <x v="388"/>
  </r>
  <r>
    <x v="8416"/>
    <x v="1021"/>
    <n v="4.3"/>
    <x v="113"/>
    <x v="603"/>
    <n v="1861"/>
    <s v="kurta-sets/jbn-creation/jbn-creation-boys-gold-coloured--navy-blue-solid-kurta-with-churidar--nehru-jacket/10359543/buy"/>
    <x v="21"/>
    <x v="1021"/>
  </r>
  <r>
    <x v="3979"/>
    <x v="824"/>
    <n v="4"/>
    <x v="99"/>
    <x v="36"/>
    <n v="991"/>
    <s v="clothing-set/lilpicks/lilpicks-girls-pink--yellow-top-with-skirt/16549770/buy"/>
    <x v="49"/>
    <x v="824"/>
  </r>
  <r>
    <x v="13102"/>
    <x v="722"/>
    <n v="4.0999999999999996"/>
    <x v="321"/>
    <x v="20"/>
    <n v="404"/>
    <s v="earrings/jewels-galaxy/jewels-galaxy-set-of-6-gold-plated-earrings/12631976/buy"/>
    <x v="10"/>
    <x v="722"/>
  </r>
  <r>
    <x v="17236"/>
    <x v="256"/>
    <n v="4.4000000000000004"/>
    <x v="7"/>
    <x v="395"/>
    <n v="899"/>
    <s v="table-lamps/homesake/homesake-black-handcrafted-metal-wire-cage-table-lamp/11416566/buy"/>
    <x v="223"/>
    <x v="256"/>
  </r>
  <r>
    <x v="17237"/>
    <x v="208"/>
    <n v="4.7"/>
    <x v="108"/>
    <x v="206"/>
    <n v="449"/>
    <s v="lounge-pants/max/max-women-blue--black-printed-three-fourth-lounge-pants/15701258/buy"/>
    <x v="7"/>
    <x v="208"/>
  </r>
  <r>
    <x v="1783"/>
    <x v="137"/>
    <n v="4.2"/>
    <x v="108"/>
    <x v="266"/>
    <n v="399"/>
    <s v="shorts/chkokko/chkokko-men-grey-melange-solid-regular-fit-sports-shorts/13970224/buy"/>
    <x v="17"/>
    <x v="137"/>
  </r>
  <r>
    <x v="17238"/>
    <x v="51"/>
    <n v="3.9"/>
    <x v="26"/>
    <x v="43"/>
    <n v="594"/>
    <s v="trousers/sassafras/sassafras-women-yellow-regular-fit-solid-regular-zipper-trousers/13645168/buy"/>
    <x v="27"/>
    <x v="51"/>
  </r>
  <r>
    <x v="867"/>
    <x v="850"/>
    <n v="4.0999999999999996"/>
    <x v="13"/>
    <x v="569"/>
    <n v="229"/>
    <s v="tshirts/pantaloons-baby/pantaloons-baby-girls-navy-blue--pink-printed-cotton-round-neck-t-shirt/17406992/buy"/>
    <x v="12"/>
    <x v="850"/>
  </r>
  <r>
    <x v="17239"/>
    <x v="1036"/>
    <n v="4.5"/>
    <x v="48"/>
    <x v="206"/>
    <n v="359"/>
    <s v="clothing-set/tinyo/tinyo-infant-boys-blue--white-pure-cotton-printed-t-shirt-with-shorts/17396564/buy"/>
    <x v="49"/>
    <x v="1036"/>
  </r>
  <r>
    <x v="17240"/>
    <x v="1671"/>
    <n v="4.5"/>
    <x v="48"/>
    <x v="143"/>
    <n v="119"/>
    <s v="earrings/fida/fida-gold-toned--white-drop-earrings/451690/buy"/>
    <x v="10"/>
    <x v="1671"/>
  </r>
  <r>
    <x v="17241"/>
    <x v="599"/>
    <n v="4.4000000000000004"/>
    <x v="96"/>
    <x v="5"/>
    <n v="399"/>
    <s v="flip-flops/welcome/welcome-women-navy-blue--white-slip-on/17373736/buy"/>
    <x v="0"/>
    <x v="599"/>
  </r>
  <r>
    <x v="6829"/>
    <x v="1099"/>
    <n v="3"/>
    <x v="52"/>
    <x v="33"/>
    <n v="1549"/>
    <s v="curtains-and-sheers/gm/gm-cream-coloured-set-of-2-sheer-curtains/13892020/buy"/>
    <x v="120"/>
    <x v="1099"/>
  </r>
  <r>
    <x v="8726"/>
    <x v="792"/>
    <n v="4"/>
    <x v="41"/>
    <x v="16"/>
    <n v="1139"/>
    <s v="tracksuits/maniac/maniac-men-navy-blue-solid-tracksuit/12883704/buy"/>
    <x v="79"/>
    <x v="792"/>
  </r>
  <r>
    <x v="377"/>
    <x v="447"/>
    <n v="4.4000000000000004"/>
    <x v="108"/>
    <x v="310"/>
    <n v="1204"/>
    <s v="handbags/fastrack/fastrack-peach-coloured-embellished-pu-structured-sling-bag/15398094/buy"/>
    <x v="8"/>
    <x v="447"/>
  </r>
  <r>
    <x v="17242"/>
    <x v="488"/>
    <n v="4.5"/>
    <x v="17"/>
    <x v="21"/>
    <n v="719"/>
    <s v="shapewear/sugathari/sugathari-navy-blue-solid-micro-fiber-saree-shapewear/15778932/buy"/>
    <x v="54"/>
    <x v="488"/>
  </r>
  <r>
    <x v="17243"/>
    <x v="635"/>
    <n v="3.7"/>
    <x v="13"/>
    <x v="20"/>
    <n v="1274"/>
    <s v="sports-sandals/quechua-by-decathlon/quechua-by-decathlon-kids-navy-blue--pink-hiking-sports-sandals/13170036/buy"/>
    <x v="84"/>
    <x v="635"/>
  </r>
  <r>
    <x v="17244"/>
    <x v="461"/>
    <n v="4.2"/>
    <x v="19"/>
    <x v="20"/>
    <n v="794"/>
    <s v="dresses/naughty-ninos/naughty-ninos-girls-navy-blue--pink-belted-fit--flare-dress/16443520/buy"/>
    <x v="2"/>
    <x v="461"/>
  </r>
  <r>
    <x v="752"/>
    <x v="2073"/>
    <n v="4.5999999999999996"/>
    <x v="13"/>
    <x v="1"/>
    <n v="979"/>
    <s v="dresses/be-indi/be-indi-peach-coloured-ethnic-maxi-dress/15926172/buy"/>
    <x v="2"/>
    <x v="2073"/>
  </r>
  <r>
    <x v="1095"/>
    <x v="432"/>
    <n v="4.4000000000000004"/>
    <x v="13"/>
    <x v="197"/>
    <n v="999"/>
    <s v="flats/desi-colour/desi-colour-women-black-embellished-leather-ethnic-mojaris-flats/16572972/buy"/>
    <x v="28"/>
    <x v="432"/>
  </r>
  <r>
    <x v="17245"/>
    <x v="407"/>
    <n v="3.5"/>
    <x v="52"/>
    <x v="1386"/>
    <n v="1901"/>
    <s v="saree-blouse/salwar-studio/salwar-studio-women-gold-coloured-embellished-georgette-padded-readymade-saree-blouse/15725556/buy"/>
    <x v="75"/>
    <x v="407"/>
  </r>
  <r>
    <x v="17246"/>
    <x v="1150"/>
    <n v="4.8"/>
    <x v="108"/>
    <x v="6"/>
    <n v="524"/>
    <s v="compact/myglamm/myglamm-pose-hd-setting-powder---ivory/12819276/buy"/>
    <x v="116"/>
    <x v="1150"/>
  </r>
  <r>
    <x v="17247"/>
    <x v="2089"/>
    <n v="4.8"/>
    <x v="9"/>
    <x v="1828"/>
    <n v="1704"/>
    <s v="dinnerware/servewell/servewell-brown-6-pieces-solid-melamine-plates-set/10748288/buy"/>
    <x v="56"/>
    <x v="2089"/>
  </r>
  <r>
    <x v="17248"/>
    <x v="50"/>
    <n v="5"/>
    <x v="13"/>
    <x v="22"/>
    <n v="1139"/>
    <s v="track-pants/hrx-by-hrithik-roshan/hrx-by-hrithik-roshan-training-women-ecru-melange-brand-carrier-joggers/15308074/buy"/>
    <x v="23"/>
    <x v="50"/>
  </r>
  <r>
    <x v="17249"/>
    <x v="76"/>
    <n v="4.4000000000000004"/>
    <x v="13"/>
    <x v="121"/>
    <n v="695"/>
    <s v="tshirts/urbanic/urbanic-women-yellow-high-neck-zipper-t-shirt/15631838/buy"/>
    <x v="12"/>
    <x v="76"/>
  </r>
  <r>
    <x v="8684"/>
    <x v="602"/>
    <n v="3.8"/>
    <x v="41"/>
    <x v="20"/>
    <n v="509"/>
    <s v="dresses/aarika/aarika-girls-pink-embellished-fit-and-flare-dress/14233126/buy"/>
    <x v="2"/>
    <x v="602"/>
  </r>
  <r>
    <x v="292"/>
    <x v="827"/>
    <n v="4.4000000000000004"/>
    <x v="61"/>
    <x v="1"/>
    <n v="1099"/>
    <s v="shirts/aeropostale/aeropostale-men-navy-blue-regular-fit-printed-casual-shirt/11795060/buy"/>
    <x v="11"/>
    <x v="827"/>
  </r>
  <r>
    <x v="3784"/>
    <x v="96"/>
    <n v="3.7"/>
    <x v="58"/>
    <x v="1"/>
    <n v="599"/>
    <s v="sweatshirts/pluss/pluss-women-lavender--white-printed-hooded-sweatshirt/12831958/buy"/>
    <x v="18"/>
    <x v="96"/>
  </r>
  <r>
    <x v="17250"/>
    <x v="371"/>
    <n v="4.3"/>
    <x v="83"/>
    <x v="3"/>
    <n v="299"/>
    <s v="ties/peter-england/peter-england-men-red-solid-broad-tie/10478898/buy"/>
    <x v="121"/>
    <x v="371"/>
  </r>
  <r>
    <x v="17251"/>
    <x v="234"/>
    <n v="4.4000000000000004"/>
    <x v="112"/>
    <x v="623"/>
    <n v="412"/>
    <s v="ring/rubans/rubans-women-gold-plated--white-zircon-stone-studded-adjustable-finger-ring/10546638/buy"/>
    <x v="40"/>
    <x v="234"/>
  </r>
  <r>
    <x v="17252"/>
    <x v="5"/>
    <n v="4.5999999999999996"/>
    <x v="174"/>
    <x v="136"/>
    <n v="1609"/>
    <s v="jackets/roadster/roadster-women-navy-blue-solid-tailored-jacket-with-patchwork/14355538/buy"/>
    <x v="36"/>
    <x v="5"/>
  </r>
  <r>
    <x v="420"/>
    <x v="224"/>
    <n v="4.4000000000000004"/>
    <x v="23"/>
    <x v="13"/>
    <n v="579"/>
    <s v="shirts/jainish/jainish-men-purple-regular-fit-solid-formal-shirt/14052428/buy"/>
    <x v="11"/>
    <x v="224"/>
  </r>
  <r>
    <x v="3784"/>
    <x v="208"/>
    <n v="4.5"/>
    <x v="19"/>
    <x v="5"/>
    <n v="599"/>
    <s v="sweatshirts/max/max-women-maroon-printed-round-neck-sweatshirt/15878964/buy"/>
    <x v="18"/>
    <x v="208"/>
  </r>
  <r>
    <x v="4723"/>
    <x v="1055"/>
    <n v="3.9"/>
    <x v="126"/>
    <x v="831"/>
    <n v="623"/>
    <s v="trousers/dollar-missy/dollar-missy-women-blue-smart-straight-fit-solid-cigarette-trousers/12092964/buy"/>
    <x v="27"/>
    <x v="1055"/>
  </r>
  <r>
    <x v="42"/>
    <x v="82"/>
    <n v="2.8"/>
    <x v="9"/>
    <x v="136"/>
    <n v="2299"/>
    <s v="jeans/pepe-jeans/pepe-jeans-men-blue-slim-fit-heavy-fade-jeans/15105268/buy"/>
    <x v="19"/>
    <x v="82"/>
  </r>
  <r>
    <x v="44"/>
    <x v="2090"/>
    <n v="4"/>
    <x v="367"/>
    <x v="39"/>
    <n v="2299"/>
    <s v="jeans/kultprit/kultprit-men-white-tapered-fit-highly-distressed-stretchable-jeans/16935038/buy"/>
    <x v="19"/>
    <x v="2090"/>
  </r>
  <r>
    <x v="17253"/>
    <x v="323"/>
    <n v="4.3"/>
    <x v="103"/>
    <x v="1"/>
    <n v="899"/>
    <s v="flip-flops/kazarmax/kazarmax-kids-unisex-black-woven-design-clogs/10705184/buy"/>
    <x v="0"/>
    <x v="323"/>
  </r>
  <r>
    <x v="3023"/>
    <x v="881"/>
    <n v="4.3"/>
    <x v="108"/>
    <x v="28"/>
    <n v="649"/>
    <s v="tops/mode-by-red-tape/mode-by-red-tape-turquoise-blue-regular-top/14321752/buy"/>
    <x v="3"/>
    <x v="881"/>
  </r>
  <r>
    <x v="15079"/>
    <x v="21"/>
    <n v="4.5"/>
    <x v="49"/>
    <x v="20"/>
    <n v="749"/>
    <s v="jewellery-set/anouk/anouk-oxidised-silver-toned-beaded-jewellery-set/15999626/buy"/>
    <x v="63"/>
    <x v="21"/>
  </r>
  <r>
    <x v="17254"/>
    <x v="1055"/>
    <n v="4.2"/>
    <x v="195"/>
    <x v="1829"/>
    <n v="1090"/>
    <s v="trousers/dollar-missy/dollar-missy-women-pack-of-2-trousers-smart-straight-fit-solid-regular-trousers/11316670/buy"/>
    <x v="27"/>
    <x v="1055"/>
  </r>
  <r>
    <x v="294"/>
    <x v="513"/>
    <n v="3.1"/>
    <x v="174"/>
    <x v="30"/>
    <n v="989"/>
    <s v="dresses/flambeur/flambeur-women-pink-solid-a-line-dress/13263864/buy"/>
    <x v="2"/>
    <x v="513"/>
  </r>
  <r>
    <x v="17255"/>
    <x v="238"/>
    <n v="2"/>
    <x v="96"/>
    <x v="33"/>
    <n v="949"/>
    <s v="dresses/the-vanca/the-vanca-women-red-printed-empire-maternity-maxi-dress/12984988/buy"/>
    <x v="2"/>
    <x v="238"/>
  </r>
  <r>
    <x v="1201"/>
    <x v="296"/>
    <n v="4.4000000000000004"/>
    <x v="27"/>
    <x v="13"/>
    <n v="599"/>
    <s v="tshirts/campus-sutra/campus-sutra-men-blue-polo-collar-dri-fit-applique-running-t-shirt/16482236/buy"/>
    <x v="12"/>
    <x v="296"/>
  </r>
  <r>
    <x v="225"/>
    <x v="1145"/>
    <n v="4"/>
    <x v="25"/>
    <x v="626"/>
    <n v="1316"/>
    <s v="shirts/swiss-military/swiss-military-men-black--grey-slim-fit-self-design-formal-shirt/11121016/buy"/>
    <x v="11"/>
    <x v="1145"/>
  </r>
  <r>
    <x v="590"/>
    <x v="57"/>
    <n v="3.5"/>
    <x v="8"/>
    <x v="364"/>
    <n v="884"/>
    <s v="casual-shoes/sir-corbett/sir-corbett-men-black-sneakers/11553448/buy"/>
    <x v="9"/>
    <x v="57"/>
  </r>
  <r>
    <x v="10354"/>
    <x v="241"/>
    <n v="4.0999999999999996"/>
    <x v="23"/>
    <x v="13"/>
    <n v="999"/>
    <s v="casual-shoes/walkway/walkway-men-tan-brown-penny-loafers/11459500/buy"/>
    <x v="9"/>
    <x v="241"/>
  </r>
  <r>
    <x v="17256"/>
    <x v="2091"/>
    <n v="4.5999999999999996"/>
    <x v="48"/>
    <x v="37"/>
    <n v="1350"/>
    <s v="shampoo-and-conditioner/gk-hair/gk-hair-taming-system-with-juvexin-global-keratin-color-protection-hair-conditioner-240-ml/16636118/buy"/>
    <x v="123"/>
    <x v="2091"/>
  </r>
  <r>
    <x v="135"/>
    <x v="1228"/>
    <n v="4.7"/>
    <x v="13"/>
    <x v="13"/>
    <n v="549"/>
    <s v="tops/honey-by-pantaloons/honey-by-pantaloons-women-mustard-yellow-solid-top/11240458/buy"/>
    <x v="3"/>
    <x v="1228"/>
  </r>
  <r>
    <x v="411"/>
    <x v="282"/>
    <n v="4.8"/>
    <x v="19"/>
    <x v="20"/>
    <n v="674"/>
    <s v="kurtas/ishin/ishin-women-black--maroon-printed-straight-kurta/12766598/buy"/>
    <x v="1"/>
    <x v="282"/>
  </r>
  <r>
    <x v="10460"/>
    <x v="52"/>
    <n v="4.3"/>
    <x v="19"/>
    <x v="20"/>
    <n v="974"/>
    <s v="shirts/us-polo-assn-kids/us-polo-assn-kids-boys-green-opaque-striped-casual-shirt/15309412/buy"/>
    <x v="11"/>
    <x v="52"/>
  </r>
  <r>
    <x v="2653"/>
    <x v="203"/>
    <n v="3.7"/>
    <x v="47"/>
    <x v="1830"/>
    <n v="4454"/>
    <s v="kurta-sets/inddus/inddus-women-blue-solid-kurta-with-palazzos--dupatta/13427704/buy"/>
    <x v="21"/>
    <x v="203"/>
  </r>
  <r>
    <x v="3019"/>
    <x v="688"/>
    <n v="4.2"/>
    <x v="46"/>
    <x v="173"/>
    <n v="930"/>
    <s v="clothing-set/hopscotch/hopscotch-girls-yellow--blue-printed-top-with-skirt/16433872/buy"/>
    <x v="49"/>
    <x v="688"/>
  </r>
  <r>
    <x v="17257"/>
    <x v="2092"/>
    <n v="3.8"/>
    <x v="9"/>
    <x v="111"/>
    <n v="486"/>
    <s v="rompers/starters/starters-infant-kids-pack-of-3-rompers/14171080/buy"/>
    <x v="193"/>
    <x v="2092"/>
  </r>
  <r>
    <x v="17258"/>
    <x v="70"/>
    <n v="4.8"/>
    <x v="23"/>
    <x v="111"/>
    <n v="649"/>
    <s v="tshirts/jockey/jockey-women-blue-v-neck-pockets-t-shirt/17048944/buy"/>
    <x v="12"/>
    <x v="70"/>
  </r>
  <r>
    <x v="17259"/>
    <x v="1416"/>
    <n v="3.6"/>
    <x v="64"/>
    <x v="172"/>
    <n v="795"/>
    <s v="bra/bodycare/bodycare-pack-of-3-black-sports-bras-e1607/5451590/buy"/>
    <x v="50"/>
    <x v="1416"/>
  </r>
  <r>
    <x v="6863"/>
    <x v="1024"/>
    <n v="4.4000000000000004"/>
    <x v="48"/>
    <x v="0"/>
    <n v="714"/>
    <s v="sweatshirts/gini-and-jony/gini-and-jony-girls-pink--golden-printed-sweatshirt/13544546/buy"/>
    <x v="18"/>
    <x v="1024"/>
  </r>
  <r>
    <x v="17260"/>
    <x v="363"/>
    <n v="4.7"/>
    <x v="284"/>
    <x v="1159"/>
    <n v="469"/>
    <s v="briefs/us-polo-assn/us-polo-assn-men-navy-blue-solid-coolmax-briefs-i706-195-pl/15473854/buy"/>
    <x v="33"/>
    <x v="363"/>
  </r>
  <r>
    <x v="2976"/>
    <x v="2093"/>
    <n v="3.4"/>
    <x v="9"/>
    <x v="76"/>
    <n v="599"/>
    <s v="dresses/aasi---house-of-nayo/aasi---house-of-nayo-beige--orange-floral-crepe-a-line-midi-dress/16503984/buy"/>
    <x v="2"/>
    <x v="2093"/>
  </r>
  <r>
    <x v="17261"/>
    <x v="81"/>
    <n v="3.5"/>
    <x v="44"/>
    <x v="1831"/>
    <n v="777"/>
    <s v="kurta-sets/ziyaa/ziyaa-women-brown--purple-colourblocked-panelled-kurta-set/14507122/buy"/>
    <x v="21"/>
    <x v="81"/>
  </r>
  <r>
    <x v="750"/>
    <x v="55"/>
    <n v="3.5"/>
    <x v="19"/>
    <x v="46"/>
    <n v="1690"/>
    <s v="heels/metro/metro-women-silver-toned--brown-solid-heels/11805942/buy"/>
    <x v="14"/>
    <x v="55"/>
  </r>
  <r>
    <x v="331"/>
    <x v="20"/>
    <n v="3.4"/>
    <x v="82"/>
    <x v="32"/>
    <n v="674"/>
    <s v="jeans/herenow/herenow-men-blue-skinny-fit-light-fade-stretchable-jeans/14279082/buy"/>
    <x v="19"/>
    <x v="20"/>
  </r>
  <r>
    <x v="17262"/>
    <x v="798"/>
    <n v="4.5999999999999996"/>
    <x v="96"/>
    <x v="515"/>
    <n v="7950"/>
    <s v="necklace-and-chains/swarovski/swarovski-women-white-rhodium-plated-magic-pendant-crystal-studded-chain/11445022/buy"/>
    <x v="82"/>
    <x v="798"/>
  </r>
  <r>
    <x v="17263"/>
    <x v="407"/>
    <n v="4.4000000000000004"/>
    <x v="337"/>
    <x v="557"/>
    <n v="1188"/>
    <s v="saree-blouse/salwar-studio/salwar-studio-women-maroon-solid-dupion-silk-readymade-saree-blouse/11702384/buy"/>
    <x v="75"/>
    <x v="407"/>
  </r>
  <r>
    <x v="7538"/>
    <x v="1101"/>
    <n v="5"/>
    <x v="52"/>
    <x v="197"/>
    <n v="999"/>
    <s v="lounge-pants/kanvin/kanvin-women-pack-of-2-printed-pure-cotton-lounge-pants/14293800/buy"/>
    <x v="7"/>
    <x v="1101"/>
  </r>
  <r>
    <x v="6659"/>
    <x v="1635"/>
    <n v="5"/>
    <x v="13"/>
    <x v="131"/>
    <n v="1790"/>
    <s v="kurtis/ada/ada-grey--white-ethnic-motifs-embroidered-chikankari-kurti/17241060/buy"/>
    <x v="65"/>
    <x v="1635"/>
  </r>
  <r>
    <x v="7939"/>
    <x v="1568"/>
    <n v="4.2"/>
    <x v="48"/>
    <x v="154"/>
    <n v="616"/>
    <s v="track-pants/force-nxt/force-nxt-men-charcoal-grey-solid-slim-fit-joggers/13075098/buy"/>
    <x v="23"/>
    <x v="1568"/>
  </r>
  <r>
    <x v="17264"/>
    <x v="50"/>
    <n v="3.4"/>
    <x v="26"/>
    <x v="16"/>
    <n v="1649"/>
    <s v="trousers/hrx-by-hrithik-roshan/hrx-by-hrithik-roshan-outdoor-women-real-teal-detachable-solid-crop-trousers/14701474/buy"/>
    <x v="27"/>
    <x v="50"/>
  </r>
  <r>
    <x v="287"/>
    <x v="230"/>
    <n v="4.5999999999999996"/>
    <x v="108"/>
    <x v="56"/>
    <n v="1749"/>
    <s v="lehenga-choli/mitera/mitera-peach-coloured--green-printed-block-print-semi-stitched-lehenga--unstitched-blouse-with-dupatta/15098902/buy"/>
    <x v="59"/>
    <x v="230"/>
  </r>
  <r>
    <x v="88"/>
    <x v="458"/>
    <n v="4.3"/>
    <x v="0"/>
    <x v="77"/>
    <n v="479"/>
    <s v="tshirts/proline-active/proline-active-men-navy-blue-printed-round-neck-t-shirt/11320122/buy"/>
    <x v="12"/>
    <x v="458"/>
  </r>
  <r>
    <x v="341"/>
    <x v="567"/>
    <n v="3.9"/>
    <x v="312"/>
    <x v="137"/>
    <n v="659"/>
    <s v="track-pants/scorpius/scorpius-women-black-solid-track-pants/11980616/buy"/>
    <x v="23"/>
    <x v="567"/>
  </r>
  <r>
    <x v="420"/>
    <x v="429"/>
    <n v="3.9"/>
    <x v="99"/>
    <x v="43"/>
    <n v="594"/>
    <s v="shirts/sojanya/sojanya-men-green-classic-regular-fit-solid-formal-shirt/13803938/buy"/>
    <x v="11"/>
    <x v="429"/>
  </r>
  <r>
    <x v="11345"/>
    <x v="1703"/>
    <n v="3.8"/>
    <x v="49"/>
    <x v="1570"/>
    <n v="657"/>
    <s v="bath-towels/athom-trendz/athom-trendz-multi-set-of-4-cotton-bath-towels/15027472/buy"/>
    <x v="105"/>
    <x v="1703"/>
  </r>
  <r>
    <x v="13370"/>
    <x v="175"/>
    <n v="4"/>
    <x v="103"/>
    <x v="267"/>
    <n v="1399"/>
    <s v="tops/ira-soleil/ira-soleil-women-turquoise-blue-embroidered-crop-top/10999558/buy"/>
    <x v="3"/>
    <x v="175"/>
  </r>
  <r>
    <x v="17265"/>
    <x v="144"/>
    <n v="4.5"/>
    <x v="74"/>
    <x v="13"/>
    <n v="999"/>
    <s v="showpieces/home-centre/home-centre-white-handmade-splendid-wade-bird-design-platter/14530388/buy"/>
    <x v="139"/>
    <x v="144"/>
  </r>
  <r>
    <x v="17266"/>
    <x v="1949"/>
    <n v="4.3"/>
    <x v="25"/>
    <x v="1"/>
    <n v="1299"/>
    <s v="skirts/soundarya/soundarya-women-yellow--orange-dyed-flared-pure-cotton-maxi-skirt/16452366/buy"/>
    <x v="38"/>
    <x v="1949"/>
  </r>
  <r>
    <x v="17267"/>
    <x v="981"/>
    <n v="4.2"/>
    <x v="133"/>
    <x v="51"/>
    <n v="269"/>
    <s v="hair-cream-and-mask/indus-valley/indus-valley-hair-ultima-spa-hair-mask-175-ml/11927972/buy"/>
    <x v="88"/>
    <x v="981"/>
  </r>
  <r>
    <x v="17268"/>
    <x v="22"/>
    <n v="4.4000000000000004"/>
    <x v="195"/>
    <x v="238"/>
    <n v="1859"/>
    <s v="sweatshirts/levis/levis-men-navy-blue-printed-sweatshirt-sweatshirt/14851428/buy"/>
    <x v="18"/>
    <x v="22"/>
  </r>
  <r>
    <x v="17269"/>
    <x v="567"/>
    <n v="3.6"/>
    <x v="117"/>
    <x v="474"/>
    <n v="945"/>
    <s v="tops/scorpius/scorpius-women-orange-printed-longline-shirt-style-top/11103788/buy"/>
    <x v="3"/>
    <x v="567"/>
  </r>
  <r>
    <x v="17270"/>
    <x v="722"/>
    <n v="4.2"/>
    <x v="107"/>
    <x v="20"/>
    <n v="374"/>
    <s v="necklace-and-chains/jewels-galaxy/jewels-galaxy-women-gold-plated-layered-necklace/12631958/buy"/>
    <x v="82"/>
    <x v="722"/>
  </r>
  <r>
    <x v="17271"/>
    <x v="981"/>
    <n v="4.3"/>
    <x v="137"/>
    <x v="171"/>
    <n v="224"/>
    <s v="hair-gel-and-spray/indus-valley/indus-valley-bio-organic-hair-reborn-aloevera-gel-with-bhringraj--walnut-oil/12460582/buy"/>
    <x v="221"/>
    <x v="981"/>
  </r>
  <r>
    <x v="408"/>
    <x v="48"/>
    <n v="4.5999999999999996"/>
    <x v="9"/>
    <x v="32"/>
    <n v="1214"/>
    <s v="dresses/sangria/sangria-teal-green--red-floral-ethnic-a-line-dress/16629564/buy"/>
    <x v="2"/>
    <x v="48"/>
  </r>
  <r>
    <x v="573"/>
    <x v="24"/>
    <n v="4.2"/>
    <x v="46"/>
    <x v="34"/>
    <n v="1399"/>
    <s v="jackets/only/only-women-green-solid-denim-jacket/11492614/buy"/>
    <x v="36"/>
    <x v="24"/>
  </r>
  <r>
    <x v="17272"/>
    <x v="2"/>
    <n v="4.4000000000000004"/>
    <x v="117"/>
    <x v="14"/>
    <n v="439"/>
    <s v="palazzos/vishudh/vishudh-women-green--white-striped-straight-cropped-palazzo/13474542/buy"/>
    <x v="44"/>
    <x v="2"/>
  </r>
  <r>
    <x v="17273"/>
    <x v="228"/>
    <n v="4"/>
    <x v="91"/>
    <x v="361"/>
    <n v="681"/>
    <s v="kurtas/ahika/ahika-women-coral-ethnic-motifs-embellished-gotta-patti-kurta/16102530/buy"/>
    <x v="1"/>
    <x v="228"/>
  </r>
  <r>
    <x v="750"/>
    <x v="172"/>
    <n v="4.3"/>
    <x v="91"/>
    <x v="46"/>
    <n v="1690"/>
    <s v="heels/mochi/mochi-women-grey-solid-heels/12691608/buy"/>
    <x v="14"/>
    <x v="172"/>
  </r>
  <r>
    <x v="2540"/>
    <x v="254"/>
    <n v="3.8"/>
    <x v="55"/>
    <x v="1459"/>
    <n v="1098"/>
    <s v="formal-shoes/mactree/mactree-men-tan-semi-formal-slip-ons/5613343/buy"/>
    <x v="24"/>
    <x v="254"/>
  </r>
  <r>
    <x v="17274"/>
    <x v="205"/>
    <n v="4.3"/>
    <x v="84"/>
    <x v="0"/>
    <n v="1119"/>
    <s v="casual-shoes/fausto/fausto-men-brown-solid-velvet-loafers/11454178/buy"/>
    <x v="9"/>
    <x v="205"/>
  </r>
  <r>
    <x v="15574"/>
    <x v="36"/>
    <n v="4.8"/>
    <x v="7"/>
    <x v="277"/>
    <n v="2364"/>
    <s v="handbags/lavie/lavie-black-structured-shoulder-bag-with-quilted/18290864/buy"/>
    <x v="8"/>
    <x v="36"/>
  </r>
  <r>
    <x v="17275"/>
    <x v="1376"/>
    <n v="4.2"/>
    <x v="9"/>
    <x v="328"/>
    <n v="1897"/>
    <s v="sarees/kalista/kalista-geometric-saree-with-embroidered-border/16521156/buy"/>
    <x v="16"/>
    <x v="1376"/>
  </r>
  <r>
    <x v="1806"/>
    <x v="203"/>
    <n v="4.4000000000000004"/>
    <x v="3"/>
    <x v="149"/>
    <n v="1973"/>
    <s v="sarees/inddus/inddus-magenta--gold-toned-silk-blend-woven-design-banarasi-saree/12631296/buy"/>
    <x v="16"/>
    <x v="203"/>
  </r>
  <r>
    <x v="17276"/>
    <x v="1639"/>
    <n v="4.5999999999999996"/>
    <x v="23"/>
    <x v="1818"/>
    <n v="1795"/>
    <s v="kurtas/sojanya-plus/sojanya-plus-men-teal-green-ethnic-motifs-embroidered-thread-work-kurta/13994852/buy"/>
    <x v="1"/>
    <x v="1639"/>
  </r>
  <r>
    <x v="17277"/>
    <x v="740"/>
    <n v="4.5"/>
    <x v="265"/>
    <x v="426"/>
    <n v="2925"/>
    <s v="blankets-quilts-and-dohars/a-homes-grace/a-homes-grace-red-solid-800-gsm-heavy-winter-double-bed-quilt/10791138/buy"/>
    <x v="138"/>
    <x v="740"/>
  </r>
  <r>
    <x v="17278"/>
    <x v="831"/>
    <n v="4"/>
    <x v="111"/>
    <x v="16"/>
    <n v="1739"/>
    <s v="laptop-bag/dailyobjects/dailyobjects-unisex-multicoloured-striped-14-inch-laptop-bag/12436672/buy"/>
    <x v="81"/>
    <x v="831"/>
  </r>
  <r>
    <x v="17279"/>
    <x v="21"/>
    <n v="4.0999999999999996"/>
    <x v="61"/>
    <x v="34"/>
    <n v="874"/>
    <s v="sarees/anouk/anouk-beige-ethnic-motifs-zari-pure-silk-banarasi-saree/15934990/buy"/>
    <x v="16"/>
    <x v="21"/>
  </r>
  <r>
    <x v="2264"/>
    <x v="1631"/>
    <n v="4"/>
    <x v="9"/>
    <x v="21"/>
    <n v="719"/>
    <s v="sunglasses/floyd/floyd-unisex-grey-lens--black-round-sunglasses-with-uv-protected-lens/15107270/buy"/>
    <x v="26"/>
    <x v="1631"/>
  </r>
  <r>
    <x v="11179"/>
    <x v="8"/>
    <n v="4.5"/>
    <x v="8"/>
    <x v="205"/>
    <n v="430"/>
    <s v="earrings/accessorize/accessorize-set-of-3-silver-toned-geometric-hoop-earrings/15505218/buy"/>
    <x v="10"/>
    <x v="8"/>
  </r>
  <r>
    <x v="657"/>
    <x v="167"/>
    <n v="4.4000000000000004"/>
    <x v="34"/>
    <x v="20"/>
    <n v="974"/>
    <s v="wallets/van-heusen/van-heusen-men-tan-self-design-leather-two-fold-wallet/13123726/buy"/>
    <x v="25"/>
    <x v="167"/>
  </r>
  <r>
    <x v="335"/>
    <x v="602"/>
    <n v="3.8"/>
    <x v="19"/>
    <x v="33"/>
    <n v="999"/>
    <s v="clothing-set/aarika/aarika-girls-white--red-printed-clothing-set/17331604/buy"/>
    <x v="49"/>
    <x v="602"/>
  </r>
  <r>
    <x v="1098"/>
    <x v="1050"/>
    <n v="4"/>
    <x v="84"/>
    <x v="20"/>
    <n v="974"/>
    <s v="trousers/cherokee/cherokee-men-brown-slim-fit-solid-regular-trousers/11848686/buy"/>
    <x v="27"/>
    <x v="1050"/>
  </r>
  <r>
    <x v="1612"/>
    <x v="1221"/>
    <n v="4"/>
    <x v="19"/>
    <x v="498"/>
    <n v="1449"/>
    <s v="kurta-sets/prakhya/prakhya-women-red-ethnic-motifs-embroidered-mirror-work-pure-cotton-kurta-with-trousers--with-dupatta/16621106/buy"/>
    <x v="21"/>
    <x v="1221"/>
  </r>
  <r>
    <x v="1094"/>
    <x v="431"/>
    <n v="3.6"/>
    <x v="103"/>
    <x v="35"/>
    <n v="2699"/>
    <s v="jackets/leather-retail/leather-retail-men-black-solid-leather-jacket/14028396/buy"/>
    <x v="36"/>
    <x v="431"/>
  </r>
  <r>
    <x v="11661"/>
    <x v="857"/>
    <n v="3.4"/>
    <x v="84"/>
    <x v="21"/>
    <n v="899"/>
    <s v="trousers/peter-england-casuals/peter-england-casuals-men-grey-solid-slim-fit-regular-trousers/15205300/buy"/>
    <x v="27"/>
    <x v="857"/>
  </r>
  <r>
    <x v="17280"/>
    <x v="659"/>
    <n v="3.8"/>
    <x v="564"/>
    <x v="14"/>
    <n v="483"/>
    <s v="tops/cutiekins/cutiekins-girls-navy-blue-solid-top/13084920/buy"/>
    <x v="3"/>
    <x v="659"/>
  </r>
  <r>
    <x v="311"/>
    <x v="13"/>
    <n v="3.6"/>
    <x v="118"/>
    <x v="14"/>
    <n v="659"/>
    <s v="belts/highlander/highlander-men-black-solid-belt/12568008/buy"/>
    <x v="22"/>
    <x v="13"/>
  </r>
  <r>
    <x v="42"/>
    <x v="918"/>
    <n v="4.2"/>
    <x v="108"/>
    <x v="0"/>
    <n v="714"/>
    <s v="jeans/people/people-men-blue-slim-fit-mid-rise-mildly-distressed-jeans/13328906/buy"/>
    <x v="19"/>
    <x v="918"/>
  </r>
  <r>
    <x v="17281"/>
    <x v="1508"/>
    <n v="4"/>
    <x v="13"/>
    <x v="1"/>
    <n v="599"/>
    <s v="flip-flops/extrimos/extrimos-men-teal-blue-luxury-quilted-sliders/16462052/buy"/>
    <x v="0"/>
    <x v="1508"/>
  </r>
  <r>
    <x v="1351"/>
    <x v="241"/>
    <n v="3.2"/>
    <x v="6"/>
    <x v="0"/>
    <n v="1299"/>
    <s v="casual-shoes/walkway/walkway-men-brown-solid-mid-top-flat-boots/11459484/buy"/>
    <x v="9"/>
    <x v="241"/>
  </r>
  <r>
    <x v="1787"/>
    <x v="2094"/>
    <n v="3"/>
    <x v="9"/>
    <x v="1345"/>
    <n v="4217"/>
    <s v="handbags/hileder/hileder-brown-leather-structured-handheld-bag/15654786/buy"/>
    <x v="8"/>
    <x v="2094"/>
  </r>
  <r>
    <x v="2134"/>
    <x v="400"/>
    <n v="4.3"/>
    <x v="111"/>
    <x v="16"/>
    <n v="1999"/>
    <s v="bedsheets/trident/trident-cream-coloured--yellow-geometric-210-tc-cotton-1-king-bedsheet-with-2-pillow-covers/14356412/buy"/>
    <x v="32"/>
    <x v="400"/>
  </r>
  <r>
    <x v="2909"/>
    <x v="2095"/>
    <n v="4.5"/>
    <x v="19"/>
    <x v="1248"/>
    <n v="1886"/>
    <s v="sarees/arhi/arhi-green--red-pure-cotton-saree/17710568/buy"/>
    <x v="16"/>
    <x v="2095"/>
  </r>
  <r>
    <x v="9093"/>
    <x v="1081"/>
    <n v="4.3"/>
    <x v="33"/>
    <x v="75"/>
    <n v="1979"/>
    <s v="curtains-and-sheers/rosara-home/rosara-home-set-of-2-white-sheer-door-curtains/8137865/buy"/>
    <x v="120"/>
    <x v="1081"/>
  </r>
  <r>
    <x v="6935"/>
    <x v="666"/>
    <n v="4.3"/>
    <x v="163"/>
    <x v="373"/>
    <n v="1396"/>
    <s v="kurta-sets/deyann/deyann-men-navy-blue--white-solid-kurta-with-churidar/10663526/buy"/>
    <x v="21"/>
    <x v="666"/>
  </r>
  <r>
    <x v="8709"/>
    <x v="595"/>
    <n v="4"/>
    <x v="29"/>
    <x v="34"/>
    <n v="1294"/>
    <s v="bedsheets/sej-by-nisha-gupta/sej-by-nisha-gupta-grey-striped-flat-210-tc-cotton-1-double-bedsheet-with-2-pillow-covers/7492745/buy"/>
    <x v="32"/>
    <x v="595"/>
  </r>
  <r>
    <x v="7132"/>
    <x v="75"/>
    <n v="4.7"/>
    <x v="35"/>
    <x v="84"/>
    <n v="1884"/>
    <s v="belts/tommy-hilfiger/tommy-hilfiger-men-brown-leather-textured-belt/9146107/buy"/>
    <x v="22"/>
    <x v="75"/>
  </r>
  <r>
    <x v="17282"/>
    <x v="148"/>
    <n v="4"/>
    <x v="9"/>
    <x v="83"/>
    <n v="1343"/>
    <s v="sarees/saree-mall/saree-mall-dusty-pink--gold-solid-linen-blend-taant-sarees/17314304/buy"/>
    <x v="16"/>
    <x v="148"/>
  </r>
  <r>
    <x v="7793"/>
    <x v="1348"/>
    <n v="3.4"/>
    <x v="13"/>
    <x v="16"/>
    <n v="1199"/>
    <s v="accessory-gift-set/wildhorn/wildhorn-men-blue--black-rfid-protected-genuine-leather-accessory-gift-set/12543602/buy"/>
    <x v="52"/>
    <x v="1348"/>
  </r>
  <r>
    <x v="2134"/>
    <x v="475"/>
    <n v="4.3"/>
    <x v="8"/>
    <x v="75"/>
    <n v="890"/>
    <s v="bedsheets/klotthe/klotthe-grey--pink-graphic-210-tc-polycotton-1-king-bedsheet-with-2-pillow-covers/13917682/buy"/>
    <x v="32"/>
    <x v="475"/>
  </r>
  <r>
    <x v="7939"/>
    <x v="1049"/>
    <n v="4.2"/>
    <x v="42"/>
    <x v="13"/>
    <n v="999"/>
    <s v="track-pants/fame-forever-by-lifestyle/fame-forever-by-lifestyle-men-black-solid-slim-fit-joggers/10056583/buy"/>
    <x v="23"/>
    <x v="1049"/>
  </r>
  <r>
    <x v="12874"/>
    <x v="191"/>
    <n v="3.8"/>
    <x v="9"/>
    <x v="149"/>
    <n v="3524"/>
    <s v="dresses/jc-collection/jc-collection-yellow-floral-off-shoulder-midi-dress/15222222/buy"/>
    <x v="2"/>
    <x v="191"/>
  </r>
  <r>
    <x v="133"/>
    <x v="82"/>
    <n v="4.7"/>
    <x v="19"/>
    <x v="28"/>
    <n v="1819"/>
    <s v="shirts/pepe-jeans/pepe-jeans-men-white-hoodie-casual-shirt/17345360/buy"/>
    <x v="11"/>
    <x v="82"/>
  </r>
  <r>
    <x v="1545"/>
    <x v="635"/>
    <n v="3.9"/>
    <x v="84"/>
    <x v="34"/>
    <n v="3499"/>
    <s v="jackets/quechua-by-decathlon/quechua-by-decathlon-women-purple--burgundy-colourblocked-water-resistant-sporty-jacket/12942014/buy"/>
    <x v="36"/>
    <x v="635"/>
  </r>
  <r>
    <x v="17283"/>
    <x v="144"/>
    <n v="4.3"/>
    <x v="6"/>
    <x v="13"/>
    <n v="499"/>
    <s v="cushion-covers/home-centre/home-centre-multi-set-of-8-geometric-rectangle-cushion-covers/14498988/buy"/>
    <x v="186"/>
    <x v="144"/>
  </r>
  <r>
    <x v="441"/>
    <x v="230"/>
    <n v="2.5"/>
    <x v="52"/>
    <x v="59"/>
    <n v="699"/>
    <s v="sarees/mitera/mitera-grey--red-silk-blend-woven-design-kanjeevaram-saree/11205874/buy"/>
    <x v="16"/>
    <x v="230"/>
  </r>
  <r>
    <x v="17284"/>
    <x v="415"/>
    <n v="4.0999999999999996"/>
    <x v="67"/>
    <x v="1832"/>
    <n v="1135"/>
    <s v="kitchen-storage/goodhomes/goodhomes-set-of-8-food-storage-glass-jars-with-tray/9819305/buy"/>
    <x v="194"/>
    <x v="415"/>
  </r>
  <r>
    <x v="17285"/>
    <x v="1917"/>
    <n v="3.9"/>
    <x v="96"/>
    <x v="1"/>
    <n v="1699"/>
    <s v="bar-and-drinkware/the-artment/the-artment-green-belle-femme-antique-wine-bottle-holder/16541462/buy"/>
    <x v="196"/>
    <x v="1917"/>
  </r>
  <r>
    <x v="17286"/>
    <x v="318"/>
    <n v="4.4000000000000004"/>
    <x v="13"/>
    <x v="43"/>
    <n v="1699"/>
    <s v="track-pants/enamor/enamor-womens-olive-athleisure-antimicrobial-smart-active-pants/15127500/buy"/>
    <x v="23"/>
    <x v="318"/>
  </r>
  <r>
    <x v="1556"/>
    <x v="167"/>
    <n v="4.4000000000000004"/>
    <x v="9"/>
    <x v="20"/>
    <n v="899"/>
    <s v="belts/van-heusen/van-heusen-men-black-textured-leather-formal-belt/16201276/buy"/>
    <x v="22"/>
    <x v="167"/>
  </r>
  <r>
    <x v="17287"/>
    <x v="566"/>
    <n v="4"/>
    <x v="29"/>
    <x v="412"/>
    <n v="807"/>
    <s v="shorts/hypernation/hypernation-women-white-solid-hot-pants/12430762/buy"/>
    <x v="17"/>
    <x v="566"/>
  </r>
  <r>
    <x v="12234"/>
    <x v="52"/>
    <n v="4.8"/>
    <x v="105"/>
    <x v="111"/>
    <n v="616"/>
    <s v="boxers/us-polo-assn-kids/us-polo-assn-kids-boys-lime-green--navy-blue-brand-logo-print-boxers-8905201686843/14081832/buy"/>
    <x v="96"/>
    <x v="52"/>
  </r>
  <r>
    <x v="17288"/>
    <x v="76"/>
    <n v="3.7"/>
    <x v="25"/>
    <x v="325"/>
    <n v="967"/>
    <s v="dresses/urbanic/urbanic-women-khaki--black-animal-a-line-dress/16103518/buy"/>
    <x v="2"/>
    <x v="76"/>
  </r>
  <r>
    <x v="8478"/>
    <x v="229"/>
    <n v="4.4000000000000004"/>
    <x v="64"/>
    <x v="1"/>
    <n v="999"/>
    <s v="dresses/and/and-women-blue-solid-fit-and-flare-dress/11386596/buy"/>
    <x v="2"/>
    <x v="229"/>
  </r>
  <r>
    <x v="17289"/>
    <x v="617"/>
    <n v="4.4000000000000004"/>
    <x v="38"/>
    <x v="13"/>
    <n v="499"/>
    <s v="tshirts/jump-usa/jump-usa-women-blue-printed-v-neck-training-or-gym-t-shirt/14955040/buy"/>
    <x v="12"/>
    <x v="617"/>
  </r>
  <r>
    <x v="17290"/>
    <x v="145"/>
    <n v="4.8"/>
    <x v="19"/>
    <x v="88"/>
    <n v="3899"/>
    <s v="jackets/reebok/reebok-unisex-blue-rxp-brand-logo-printed-back-sporty-jacket/15634382/buy"/>
    <x v="36"/>
    <x v="145"/>
  </r>
  <r>
    <x v="3555"/>
    <x v="0"/>
    <n v="4.3"/>
    <x v="40"/>
    <x v="22"/>
    <n v="949"/>
    <s v="sweaters/mast--harbour/mast--harbour-men-green--navy-blue-striped-pullover/14363450/buy"/>
    <x v="5"/>
    <x v="0"/>
  </r>
  <r>
    <x v="8511"/>
    <x v="26"/>
    <n v="4.5"/>
    <x v="42"/>
    <x v="39"/>
    <n v="1149"/>
    <s v="sweatshirts/sztori/sztori-men-plus-size-red-brand-logo-print-sweatshirt/14312448/buy"/>
    <x v="18"/>
    <x v="26"/>
  </r>
  <r>
    <x v="3560"/>
    <x v="67"/>
    <n v="4.5"/>
    <x v="74"/>
    <x v="0"/>
    <n v="441"/>
    <s v="tshirts/huetrap/huetrap-men-white-printed-scoop-neck-t-shirt/6557865/buy"/>
    <x v="12"/>
    <x v="67"/>
  </r>
  <r>
    <x v="17291"/>
    <x v="89"/>
    <n v="4.0999999999999996"/>
    <x v="13"/>
    <x v="77"/>
    <n v="399"/>
    <s v="earrings/dressberry/dressberry-lime-green--white-beaded-circular-hoop-earrings/16865922/buy"/>
    <x v="10"/>
    <x v="89"/>
  </r>
  <r>
    <x v="17292"/>
    <x v="984"/>
    <n v="3.6"/>
    <x v="9"/>
    <x v="8"/>
    <n v="440"/>
    <s v="tshirts/armisto/armisto-men-white-typography-printed-dri-fit-sports-t-shirt/16088954/buy"/>
    <x v="12"/>
    <x v="984"/>
  </r>
  <r>
    <x v="13441"/>
    <x v="1033"/>
    <n v="4.0999999999999996"/>
    <x v="23"/>
    <x v="302"/>
    <n v="539"/>
    <s v="shorts/gracit/gracit-women-white--beige-set-of-2-biker-shorts/16083236/buy"/>
    <x v="17"/>
    <x v="1033"/>
  </r>
  <r>
    <x v="1098"/>
    <x v="348"/>
    <n v="4.5"/>
    <x v="61"/>
    <x v="22"/>
    <n v="892"/>
    <s v="trousers/the-indian-garage-co/the-indian-garage-co-men-rust-slim-fit-regular-trousers-regular-trousers/14537538/buy"/>
    <x v="27"/>
    <x v="348"/>
  </r>
  <r>
    <x v="17293"/>
    <x v="0"/>
    <n v="4.0999999999999996"/>
    <x v="34"/>
    <x v="43"/>
    <n v="594"/>
    <s v="sweaters/mast--harbour/mast--harbour-women-v-neck-charcoal-grey-pullover/14363924/buy"/>
    <x v="5"/>
    <x v="0"/>
  </r>
  <r>
    <x v="3114"/>
    <x v="834"/>
    <n v="3.9"/>
    <x v="46"/>
    <x v="45"/>
    <n v="449"/>
    <s v="bra/da-intimo/da-intimo-bronze-toned-cowl-neck-bralette-bra/15696038/buy"/>
    <x v="50"/>
    <x v="834"/>
  </r>
  <r>
    <x v="566"/>
    <x v="100"/>
    <n v="4"/>
    <x v="61"/>
    <x v="1"/>
    <n v="579"/>
    <s v="trousers/tag-7/tag-7-women-pink-floral-printed-relaxed-straight-leg-loose-fit-pleated-trousers/17264666/buy"/>
    <x v="27"/>
    <x v="100"/>
  </r>
  <r>
    <x v="2086"/>
    <x v="455"/>
    <n v="4.0999999999999996"/>
    <x v="10"/>
    <x v="95"/>
    <n v="399"/>
    <s v="curtains-and-sheers/cortina/cortina-blue--off-white-set-of-2-window-curtains/10202487/buy"/>
    <x v="120"/>
    <x v="455"/>
  </r>
  <r>
    <x v="890"/>
    <x v="85"/>
    <n v="4.2"/>
    <x v="26"/>
    <x v="6"/>
    <n v="349"/>
    <s v="tshirts/ether/ether-men-white-typography-printed-round-neck-pure-cotton-t-shirt/15971018/buy"/>
    <x v="12"/>
    <x v="85"/>
  </r>
  <r>
    <x v="1406"/>
    <x v="156"/>
    <n v="4.9000000000000004"/>
    <x v="13"/>
    <x v="28"/>
    <n v="675"/>
    <s v="kurtas/women-touch/women-touch-women-grey--white-floral-printed-floral-pure-cotton-straight-kurta/17334270/buy"/>
    <x v="1"/>
    <x v="156"/>
  </r>
  <r>
    <x v="17294"/>
    <x v="1602"/>
    <n v="4.0999999999999996"/>
    <x v="13"/>
    <x v="152"/>
    <n v="551"/>
    <s v="tshirts/kook-n-keech-dc-teens/kook-n-keech-dc-teens-boys-white--black-pure-cotton-justice-league-coloublocked-t-shirt/15844010/buy"/>
    <x v="12"/>
    <x v="1602"/>
  </r>
  <r>
    <x v="3957"/>
    <x v="55"/>
    <n v="4.8"/>
    <x v="19"/>
    <x v="46"/>
    <n v="1690"/>
    <s v="heels/metro/metro-women-silver-toned-solid-heels/11768454/buy"/>
    <x v="14"/>
    <x v="55"/>
  </r>
  <r>
    <x v="42"/>
    <x v="0"/>
    <n v="4.3"/>
    <x v="25"/>
    <x v="21"/>
    <n v="899"/>
    <s v="jeans/mast--harbour/mast--harbour-men-blue-slim-fit-mildly-distressed-light-fade-stretchable-jeans/15719470/buy"/>
    <x v="19"/>
    <x v="0"/>
  </r>
  <r>
    <x v="557"/>
    <x v="267"/>
    <n v="3.8"/>
    <x v="61"/>
    <x v="1"/>
    <n v="679"/>
    <s v="jeans/purple-feather/purple-feather-women-black-skanders-skinny-fit-high-rise-stretchable-jeans/16021138/buy"/>
    <x v="19"/>
    <x v="267"/>
  </r>
  <r>
    <x v="590"/>
    <x v="1312"/>
    <n v="4.8"/>
    <x v="111"/>
    <x v="110"/>
    <n v="16999"/>
    <s v="casual-shoes/cole-haan/cole-haan-men-grey-zerogrand-stitchlite-oxford-sneakers/11578250/buy"/>
    <x v="9"/>
    <x v="1312"/>
  </r>
  <r>
    <x v="733"/>
    <x v="205"/>
    <n v="3.8"/>
    <x v="96"/>
    <x v="25"/>
    <n v="1349"/>
    <s v="casual-shoes/fausto/fausto-men-black-mojaris/11500924/buy"/>
    <x v="9"/>
    <x v="205"/>
  </r>
  <r>
    <x v="17295"/>
    <x v="100"/>
    <n v="4.2"/>
    <x v="84"/>
    <x v="1077"/>
    <n v="979"/>
    <s v="palazzos/tag-7/tag-7-women-navy-blue-ethnic-motif-printed-cotton-palazzo/16864336/buy"/>
    <x v="44"/>
    <x v="100"/>
  </r>
  <r>
    <x v="17296"/>
    <x v="70"/>
    <n v="4.2"/>
    <x v="67"/>
    <x v="152"/>
    <n v="849"/>
    <s v="tshirts/jockey/jockey-men-charcoal-solid-henley-neck-pure-cotton-t-shirt/9874437/buy"/>
    <x v="12"/>
    <x v="70"/>
  </r>
  <r>
    <x v="17297"/>
    <x v="942"/>
    <n v="3.6"/>
    <x v="73"/>
    <x v="13"/>
    <n v="769"/>
    <s v="saree-blouse/mimosa/mimosa-women-pink-embroidered-silk-saree-blouse/10845554/buy"/>
    <x v="75"/>
    <x v="942"/>
  </r>
  <r>
    <x v="136"/>
    <x v="721"/>
    <n v="4.2"/>
    <x v="9"/>
    <x v="20"/>
    <n v="599"/>
    <s v="shorts/breakbounce/breakbounce-men-blue-printed-regular-fit-regular-shorts/13409396/buy"/>
    <x v="17"/>
    <x v="721"/>
  </r>
  <r>
    <x v="1589"/>
    <x v="703"/>
    <n v="4.0999999999999996"/>
    <x v="375"/>
    <x v="28"/>
    <n v="987"/>
    <s v="dresses/la-zoire/la-zoire-women-peach-coloured-solid-maxi-dress/2337111/buy"/>
    <x v="2"/>
    <x v="703"/>
  </r>
  <r>
    <x v="3595"/>
    <x v="1315"/>
    <n v="3.7"/>
    <x v="61"/>
    <x v="37"/>
    <n v="999"/>
    <s v="dresses/fabnest/fabnest-women-red--white-checked-a-line-dress/12654386/buy"/>
    <x v="2"/>
    <x v="1315"/>
  </r>
  <r>
    <x v="3246"/>
    <x v="587"/>
    <n v="4"/>
    <x v="269"/>
    <x v="41"/>
    <n v="1799"/>
    <s v="kurta-sets/imara/imara-women-red--black-solid-kurta-with-trousers--dupatta/10306637/buy"/>
    <x v="21"/>
    <x v="587"/>
  </r>
  <r>
    <x v="17298"/>
    <x v="89"/>
    <n v="4.8"/>
    <x v="55"/>
    <x v="6"/>
    <n v="524"/>
    <s v="earrings/dressberry/dressberry-set-of-4-gold-plated-crescent-shaped-half-hoop-earrings/14682078/buy"/>
    <x v="10"/>
    <x v="89"/>
  </r>
  <r>
    <x v="48"/>
    <x v="156"/>
    <n v="3"/>
    <x v="26"/>
    <x v="28"/>
    <n v="675"/>
    <s v="kurtas/women-touch/women-touch-women-yellow-bandhani-printed-pure-cotton-kurta/17334292/buy"/>
    <x v="1"/>
    <x v="156"/>
  </r>
  <r>
    <x v="4580"/>
    <x v="61"/>
    <n v="4.5"/>
    <x v="99"/>
    <x v="153"/>
    <n v="1795"/>
    <s v="tops/fablestreet/fablestreet-women-black-solid-a-line-top/10516670/buy"/>
    <x v="3"/>
    <x v="61"/>
  </r>
  <r>
    <x v="2134"/>
    <x v="475"/>
    <n v="4.3"/>
    <x v="144"/>
    <x v="75"/>
    <n v="890"/>
    <s v="bedsheets/klotthe/klotthe-charcoal-grey-conversational-210-tc-1-king-bedsheet-with-2-pillow-covers/13917650/buy"/>
    <x v="32"/>
    <x v="475"/>
  </r>
  <r>
    <x v="759"/>
    <x v="331"/>
    <n v="3.6"/>
    <x v="96"/>
    <x v="237"/>
    <n v="878"/>
    <s v="bedsheets/arrabi/arrabi-multicoloured-geometric-printed-fitted-300-tc-king-bedsheet-with-2-pillow-covers/15920872/buy"/>
    <x v="32"/>
    <x v="331"/>
  </r>
  <r>
    <x v="17299"/>
    <x v="582"/>
    <n v="4.4000000000000004"/>
    <x v="299"/>
    <x v="1589"/>
    <n v="1431"/>
    <s v="hair-appliance/havells/havells-hd3201-iconic-hair-dryer---white--blue/2342771/buy"/>
    <x v="78"/>
    <x v="582"/>
  </r>
  <r>
    <x v="481"/>
    <x v="34"/>
    <n v="4"/>
    <x v="393"/>
    <x v="10"/>
    <n v="1259"/>
    <s v="track-pants/wrogn/wrogn-men-navy-blue-slim-fit-solid-joggers/10410260/buy"/>
    <x v="23"/>
    <x v="34"/>
  </r>
  <r>
    <x v="1875"/>
    <x v="362"/>
    <n v="3.5"/>
    <x v="83"/>
    <x v="1833"/>
    <n v="3982"/>
    <s v="kurta-sets/ethnovogue/ethnovogue-women-pink--gold-toned-embroidered-kurta-with-palazzos--dupatta/13340570/buy"/>
    <x v="21"/>
    <x v="362"/>
  </r>
  <r>
    <x v="17300"/>
    <x v="787"/>
    <n v="4.4000000000000004"/>
    <x v="42"/>
    <x v="490"/>
    <n v="449"/>
    <s v="jewellery-set/shining-diva/shining-diva-oxidised-silver-plated-traditional-jewellery-set/16004856/buy"/>
    <x v="63"/>
    <x v="787"/>
  </r>
  <r>
    <x v="17301"/>
    <x v="683"/>
    <n v="4.8"/>
    <x v="61"/>
    <x v="6"/>
    <n v="629"/>
    <s v="gloves/fabseasons/fabseasons-unisex-black-solid-acrylic-winter-gloves-with-touchscreen-fingers/14616098/buy"/>
    <x v="150"/>
    <x v="683"/>
  </r>
  <r>
    <x v="3031"/>
    <x v="1092"/>
    <n v="3.4"/>
    <x v="84"/>
    <x v="13"/>
    <n v="499"/>
    <s v="cushion-covers/stitchnest/stitchnest-yellow--white-set-of-5-floral-square-cushion-covers/16502208/buy"/>
    <x v="186"/>
    <x v="1092"/>
  </r>
  <r>
    <x v="17302"/>
    <x v="86"/>
    <n v="4"/>
    <x v="52"/>
    <x v="25"/>
    <n v="1189"/>
    <s v="backpacks/wildcraft/wildcraft-unisex-blue-solid-craft-2-backpack/9401957/buy"/>
    <x v="37"/>
    <x v="86"/>
  </r>
  <r>
    <x v="9083"/>
    <x v="68"/>
    <n v="5"/>
    <x v="9"/>
    <x v="197"/>
    <n v="899"/>
    <s v="doormats/storyhome/storyhome-set-of-2-beige-solid-anti-skid-berlin-doormats/13266942/buy"/>
    <x v="182"/>
    <x v="68"/>
  </r>
  <r>
    <x v="17303"/>
    <x v="2096"/>
    <n v="5"/>
    <x v="13"/>
    <x v="13"/>
    <n v="849"/>
    <s v="cups-and-mugs/india-circus-by-krsnaa-mehta/india-circus-by-krsnaa-mehta-set-of-6-chevron-roses-treasures-mugs/12522752/buy"/>
    <x v="115"/>
    <x v="2096"/>
  </r>
  <r>
    <x v="17304"/>
    <x v="6"/>
    <n v="3.8"/>
    <x v="19"/>
    <x v="0"/>
    <n v="1299"/>
    <s v="skirts/hm/hm-girls-pink--purple-glittery-tulle-skirt/16570500/buy"/>
    <x v="38"/>
    <x v="6"/>
  </r>
  <r>
    <x v="17305"/>
    <x v="2032"/>
    <n v="4.3"/>
    <x v="180"/>
    <x v="26"/>
    <n v="763"/>
    <s v="sarees/pavechas/pavechas-green-pure-cotton-solid-venkatgiri-saree/12416930/buy"/>
    <x v="16"/>
    <x v="2032"/>
  </r>
  <r>
    <x v="2099"/>
    <x v="963"/>
    <n v="3.6"/>
    <x v="84"/>
    <x v="43"/>
    <n v="883"/>
    <s v="shrug/rute/rute-women-white-shrug/15921684/buy"/>
    <x v="62"/>
    <x v="963"/>
  </r>
  <r>
    <x v="2463"/>
    <x v="72"/>
    <n v="4.4000000000000004"/>
    <x v="592"/>
    <x v="260"/>
    <n v="396"/>
    <s v="belts/lino-perros/lino-perros-women-black-solid-belt/10279225/buy"/>
    <x v="22"/>
    <x v="72"/>
  </r>
  <r>
    <x v="1211"/>
    <x v="1657"/>
    <n v="4.3"/>
    <x v="105"/>
    <x v="76"/>
    <n v="839"/>
    <s v="tshirts/appulse/appulse-women-navy-blue-solid-high-neck-t-shirt/6529101/buy"/>
    <x v="12"/>
    <x v="1657"/>
  </r>
  <r>
    <x v="4320"/>
    <x v="992"/>
    <n v="4"/>
    <x v="23"/>
    <x v="25"/>
    <n v="699"/>
    <s v="night-suits/slumber-jill/slumber-jill-women-pink--blue-pure-cotton-night-suit/16063282/buy"/>
    <x v="29"/>
    <x v="992"/>
  </r>
  <r>
    <x v="17306"/>
    <x v="85"/>
    <n v="4.4000000000000004"/>
    <x v="74"/>
    <x v="76"/>
    <n v="659"/>
    <s v="tshirts/ether/ether-men-olive-green--black-striped-high-neck-pure-cotton-t-shirt/15971106/buy"/>
    <x v="12"/>
    <x v="85"/>
  </r>
  <r>
    <x v="17307"/>
    <x v="580"/>
    <n v="3.4"/>
    <x v="13"/>
    <x v="25"/>
    <n v="657"/>
    <s v="palazzos/clora-creation/clora-creation-women-black-mirror-work-embellished-wide-leg-palazzos/13953708/buy"/>
    <x v="44"/>
    <x v="580"/>
  </r>
  <r>
    <x v="17308"/>
    <x v="295"/>
    <n v="4.5999999999999996"/>
    <x v="9"/>
    <x v="10"/>
    <n v="986"/>
    <s v="dresses/inweave/inweave-women-gorgeous-red-checked-summer-ginghams-dress/16634612/buy"/>
    <x v="2"/>
    <x v="295"/>
  </r>
  <r>
    <x v="1875"/>
    <x v="486"/>
    <n v="4.2"/>
    <x v="46"/>
    <x v="35"/>
    <n v="1439"/>
    <s v="kurta-sets/bhama-couture/bhama-couture-women-black--pink-embroidered-kurta-with-palazzos--dupatta/13905136/buy"/>
    <x v="21"/>
    <x v="486"/>
  </r>
  <r>
    <x v="88"/>
    <x v="67"/>
    <n v="4.3"/>
    <x v="108"/>
    <x v="20"/>
    <n v="599"/>
    <s v="tshirts/huetrap/huetrap-men-yellow-printed-round-neck-t-shirt/1967379/buy"/>
    <x v="12"/>
    <x v="67"/>
  </r>
  <r>
    <x v="17309"/>
    <x v="831"/>
    <n v="4.4000000000000004"/>
    <x v="9"/>
    <x v="13"/>
    <n v="399"/>
    <s v="travel-accessory/dailyobjects/dailyobjects-women-blue-floral-printed-travel-pouch/12300076/buy"/>
    <x v="113"/>
    <x v="831"/>
  </r>
  <r>
    <x v="4722"/>
    <x v="5"/>
    <n v="4.0999999999999996"/>
    <x v="48"/>
    <x v="136"/>
    <n v="1609"/>
    <s v="jackets/roadster/roadster-women-yellow--brown-checked-tailored-jacket/14355318/buy"/>
    <x v="36"/>
    <x v="5"/>
  </r>
  <r>
    <x v="110"/>
    <x v="322"/>
    <n v="4.0999999999999996"/>
    <x v="48"/>
    <x v="25"/>
    <n v="671"/>
    <s v="kurtas/janasya/janasya-women-pink--white-solid-straight-kurta/13028310/buy"/>
    <x v="1"/>
    <x v="322"/>
  </r>
  <r>
    <x v="109"/>
    <x v="9"/>
    <n v="3.8"/>
    <x v="75"/>
    <x v="75"/>
    <n v="1550"/>
    <s v="kurta-sets/jompers/jompers-women-peach-coloured-embroidered-sequinned-kurta-with-trousers--dupatta/15208192/buy"/>
    <x v="21"/>
    <x v="9"/>
  </r>
  <r>
    <x v="17310"/>
    <x v="192"/>
    <n v="3.3"/>
    <x v="49"/>
    <x v="51"/>
    <n v="134"/>
    <s v="compact/marie-claire/marie-claire-hello-gorgeous-compact-with-spf-45---rich-caramel-04/15052008/buy"/>
    <x v="116"/>
    <x v="192"/>
  </r>
  <r>
    <x v="3296"/>
    <x v="5"/>
    <n v="3.8"/>
    <x v="117"/>
    <x v="13"/>
    <n v="349"/>
    <s v="tshirts/roadster/roadster-men-teal-blue--white-pure-cotton-striped-t-shirt/14804078/buy"/>
    <x v="12"/>
    <x v="5"/>
  </r>
  <r>
    <x v="593"/>
    <x v="208"/>
    <n v="4"/>
    <x v="13"/>
    <x v="13"/>
    <n v="899"/>
    <s v="kurta-sets/max/max-women-rust-orange-printed-regular-pure-cotton-kurta-with-palazzos/16056284/buy"/>
    <x v="21"/>
    <x v="208"/>
  </r>
  <r>
    <x v="144"/>
    <x v="323"/>
    <n v="4.5"/>
    <x v="1"/>
    <x v="1"/>
    <n v="999"/>
    <s v="flip-flops/kazarmax/kazarmax-women-red--white-printed-thong-flip-flops/14152784/buy"/>
    <x v="0"/>
    <x v="323"/>
  </r>
  <r>
    <x v="17311"/>
    <x v="621"/>
    <n v="4.4000000000000004"/>
    <x v="13"/>
    <x v="13"/>
    <n v="499"/>
    <s v="casual-shoes/kids-ville/kids-ville-girls-blue-barbie-printed-driving-shoes/16506718/buy"/>
    <x v="9"/>
    <x v="621"/>
  </r>
  <r>
    <x v="6165"/>
    <x v="917"/>
    <n v="5"/>
    <x v="23"/>
    <x v="10"/>
    <n v="2099"/>
    <s v="handbags/code-by-lifestyle/code-by-lifestyle-brown--off-white-colourblocked-satchel/13792510/buy"/>
    <x v="8"/>
    <x v="917"/>
  </r>
  <r>
    <x v="6505"/>
    <x v="0"/>
    <n v="3.6"/>
    <x v="9"/>
    <x v="1"/>
    <n v="1299"/>
    <s v="wallets/mast--harbour/mast--harbour-women-black-croc-textured-three-fold-wallet/10521320/buy"/>
    <x v="25"/>
    <x v="0"/>
  </r>
  <r>
    <x v="17312"/>
    <x v="333"/>
    <n v="4.2"/>
    <x v="9"/>
    <x v="21"/>
    <n v="899"/>
    <s v="tops/vero-moda/vero-moda-women-white--blue-striped-top-with-lace-inserts/12839112/buy"/>
    <x v="3"/>
    <x v="333"/>
  </r>
  <r>
    <x v="3031"/>
    <x v="1077"/>
    <n v="4.0999999999999996"/>
    <x v="84"/>
    <x v="13"/>
    <n v="399"/>
    <s v="cushion-covers/aerohaven/aerohaven-multicoloured-set-of-5-geometric-printed-square-cushion-covers/16914056/buy"/>
    <x v="186"/>
    <x v="1077"/>
  </r>
  <r>
    <x v="414"/>
    <x v="897"/>
    <n v="4.4000000000000004"/>
    <x v="7"/>
    <x v="20"/>
    <n v="299"/>
    <s v="necklace-and-chains/vembley/vembley-gold-plated-triple-layered-heart--lock-pendant-necklace/16447694/buy"/>
    <x v="82"/>
    <x v="897"/>
  </r>
  <r>
    <x v="17313"/>
    <x v="128"/>
    <n v="4.2"/>
    <x v="53"/>
    <x v="13"/>
    <n v="399"/>
    <s v="camisoles/yk/yk-girls-pack-of-2-assorted-camisoles/12468706/buy"/>
    <x v="93"/>
    <x v="128"/>
  </r>
  <r>
    <x v="2742"/>
    <x v="89"/>
    <n v="4.2"/>
    <x v="53"/>
    <x v="43"/>
    <n v="594"/>
    <s v="sweatshirts/dressberry/dressberry-women-magenta-sweatshirt/14080574/buy"/>
    <x v="18"/>
    <x v="89"/>
  </r>
  <r>
    <x v="292"/>
    <x v="224"/>
    <n v="3.7"/>
    <x v="19"/>
    <x v="13"/>
    <n v="579"/>
    <s v="shirts/jainish/jainish-men-purple-regular-fit-solid-casual-shirt/13184742/buy"/>
    <x v="11"/>
    <x v="224"/>
  </r>
  <r>
    <x v="17314"/>
    <x v="94"/>
    <n v="4.4000000000000004"/>
    <x v="26"/>
    <x v="1834"/>
    <n v="1999"/>
    <s v="co-ords/ahalyaa/ahalyaa-women-blue--pink-printed-crop-top-with-skirt/13317428/buy"/>
    <x v="83"/>
    <x v="94"/>
  </r>
  <r>
    <x v="6935"/>
    <x v="666"/>
    <n v="4.5"/>
    <x v="103"/>
    <x v="15"/>
    <n v="836"/>
    <s v="kurta-sets/deyann/deyann-men-pink-solid-kurta-with-churidar/10587340/buy"/>
    <x v="21"/>
    <x v="666"/>
  </r>
  <r>
    <x v="337"/>
    <x v="547"/>
    <n v="4.3"/>
    <x v="75"/>
    <x v="1"/>
    <n v="799"/>
    <s v="belts/teakwood-leathers/teakwood-leathers-men-brown-solid-leather-belt/13233656/buy"/>
    <x v="22"/>
    <x v="547"/>
  </r>
  <r>
    <x v="17315"/>
    <x v="248"/>
    <n v="4.5"/>
    <x v="74"/>
    <x v="514"/>
    <n v="348"/>
    <s v="earrings/tokyo-talkies-x-rubans-fashion-accessories/tokyo-talkies-x-rubans-fashion-accessories-gold-plated-square-half-hoop-earrings/12206568/buy"/>
    <x v="10"/>
    <x v="248"/>
  </r>
  <r>
    <x v="17316"/>
    <x v="1057"/>
    <n v="4.4000000000000004"/>
    <x v="48"/>
    <x v="1"/>
    <n v="999"/>
    <s v="capris/broadstar/broadstar-women-black-skinny-fit--solid-high-rise-denim-capri/15316298/buy"/>
    <x v="58"/>
    <x v="1057"/>
  </r>
  <r>
    <x v="593"/>
    <x v="2"/>
    <n v="4.2"/>
    <x v="7"/>
    <x v="179"/>
    <n v="796"/>
    <s v="kurta-sets/vishudh/vishudh-women-pink-floral-printed-kurta-with-palazzos/17445624/buy"/>
    <x v="21"/>
    <x v="2"/>
  </r>
  <r>
    <x v="17317"/>
    <x v="875"/>
    <n v="4.2"/>
    <x v="48"/>
    <x v="1835"/>
    <n v="3900"/>
    <s v="jewellery-set/silvermerc-designs/silvermerc-designs-silver-plated-blue--orange-american-diamond-studded-handcrafted-jewellery-set/14065548/buy"/>
    <x v="63"/>
    <x v="875"/>
  </r>
  <r>
    <x v="17318"/>
    <x v="1017"/>
    <n v="5"/>
    <x v="19"/>
    <x v="59"/>
    <n v="1999"/>
    <s v="handbags/flying-berry/flying-berry-women-brown-striped-handheld-bag-combo/14705206/buy"/>
    <x v="8"/>
    <x v="1017"/>
  </r>
  <r>
    <x v="7563"/>
    <x v="71"/>
    <n v="4.3"/>
    <x v="754"/>
    <x v="555"/>
    <n v="675"/>
    <s v="shampoo-and-conditioner/biotique/biotique-set-of-bio-neem-shampoo--conditioner--bio-kelp-protein-sustainable-shampoo/15060714/buy"/>
    <x v="123"/>
    <x v="71"/>
  </r>
  <r>
    <x v="899"/>
    <x v="1272"/>
    <n v="5"/>
    <x v="111"/>
    <x v="1321"/>
    <n v="5400"/>
    <s v="dresses/pink-chick/pink-chick-pink-sequinned-embellished-net-maxi-dress/16658150/buy"/>
    <x v="2"/>
    <x v="1272"/>
  </r>
  <r>
    <x v="3874"/>
    <x v="423"/>
    <n v="4.3"/>
    <x v="113"/>
    <x v="168"/>
    <n v="770"/>
    <s v="dupatta/indya/indya-mauve-solid-dupatta/9851519/buy"/>
    <x v="92"/>
    <x v="423"/>
  </r>
  <r>
    <x v="9066"/>
    <x v="896"/>
    <n v="3.7"/>
    <x v="229"/>
    <x v="36"/>
    <n v="991"/>
    <s v="lounge-pants/claura/claura-women-pack-of-2-maroon--grey-lounge-pants-lower-11-maroon-grey/6632584/buy"/>
    <x v="7"/>
    <x v="896"/>
  </r>
  <r>
    <x v="17319"/>
    <x v="295"/>
    <n v="2.8"/>
    <x v="19"/>
    <x v="33"/>
    <n v="899"/>
    <s v="skirts/inweave/inweave-women-pink--white-printed-pure-cotton-flared-maxi-skirt/17168268/buy"/>
    <x v="38"/>
    <x v="295"/>
  </r>
  <r>
    <x v="17320"/>
    <x v="976"/>
    <n v="4.0999999999999996"/>
    <x v="26"/>
    <x v="77"/>
    <n v="399"/>
    <s v="mangalsutra/panash/panash-black-gold-plated-ad-stone-beaded-mangalsutra/16168068/buy"/>
    <x v="129"/>
    <x v="976"/>
  </r>
  <r>
    <x v="2086"/>
    <x v="440"/>
    <n v="4.5"/>
    <x v="52"/>
    <x v="77"/>
    <n v="479"/>
    <s v="curtains-and-sheers/home-sizzler/home-sizzler-brown--off-white-set-of-2-abstract-printed-regular-window-curtains/16968550/buy"/>
    <x v="120"/>
    <x v="440"/>
  </r>
  <r>
    <x v="8976"/>
    <x v="50"/>
    <n v="4.5"/>
    <x v="75"/>
    <x v="29"/>
    <n v="1399"/>
    <s v="sweatshirts/hrx-by-hrithik-roshan/hrx-by-hrithik-roshan-outdoor-men-wild-lime-rapid-dry-solid-sweatshirt/14280896/buy"/>
    <x v="18"/>
    <x v="50"/>
  </r>
  <r>
    <x v="10862"/>
    <x v="208"/>
    <n v="4.8"/>
    <x v="19"/>
    <x v="143"/>
    <n v="399"/>
    <s v="jeans/max/max-girls-blue-slim-fit-jeans/17730334/buy"/>
    <x v="19"/>
    <x v="208"/>
  </r>
  <r>
    <x v="17321"/>
    <x v="276"/>
    <n v="4.5999999999999996"/>
    <x v="145"/>
    <x v="20"/>
    <n v="599"/>
    <s v="tops/kassually/kassually-audacious-beige-and-black-animal-print-smocked-crop-top/14114808/buy"/>
    <x v="3"/>
    <x v="276"/>
  </r>
  <r>
    <x v="17322"/>
    <x v="757"/>
    <n v="4.2"/>
    <x v="1002"/>
    <x v="275"/>
    <n v="698"/>
    <s v="perfume-and-body-mist/the-man-company/the-man-company-set-of-blanc-body--bleu-body-parfums/13537064/buy"/>
    <x v="15"/>
    <x v="757"/>
  </r>
  <r>
    <x v="1774"/>
    <x v="2027"/>
    <n v="3.7"/>
    <x v="62"/>
    <x v="211"/>
    <n v="275"/>
    <s v="sunglasses/nuvew/nuvew-unisex-blue-lens--white-wayfarer-sunglasses---16068-27-nw-876/15152262/buy"/>
    <x v="26"/>
    <x v="2027"/>
  </r>
  <r>
    <x v="3017"/>
    <x v="497"/>
    <n v="4.3"/>
    <x v="19"/>
    <x v="1836"/>
    <n v="288"/>
    <s v="briefs/dixcy-scott-maximus/dixcy-scott-maximus-men-pack-of-2-solid-pure-cotton-basic-briefs-maxb-002-rapid-brief-p2-/16359728/buy"/>
    <x v="33"/>
    <x v="497"/>
  </r>
  <r>
    <x v="494"/>
    <x v="1942"/>
    <n v="4.2"/>
    <x v="19"/>
    <x v="161"/>
    <n v="959"/>
    <s v="flats/ajanta/ajanta-women-brown-formal-ballerinas/14522608/buy"/>
    <x v="28"/>
    <x v="1942"/>
  </r>
  <r>
    <x v="11211"/>
    <x v="7"/>
    <n v="4.5999999999999996"/>
    <x v="13"/>
    <x v="5"/>
    <n v="359"/>
    <s v="lounge-shorts/mystere-paris/mystere-paris-women-green--white-checked-lounge-shorts/15717206/buy"/>
    <x v="119"/>
    <x v="7"/>
  </r>
  <r>
    <x v="2949"/>
    <x v="1124"/>
    <n v="4.2"/>
    <x v="9"/>
    <x v="5"/>
    <n v="480"/>
    <s v="flip-flops/ipanema/ipanema-women-green-sliders/16337172/buy"/>
    <x v="0"/>
    <x v="1124"/>
  </r>
  <r>
    <x v="17323"/>
    <x v="311"/>
    <n v="4.4000000000000004"/>
    <x v="55"/>
    <x v="56"/>
    <n v="1819"/>
    <s v="casual-shoes/louis-stitch/louis-stitch-men-red-solid-handmade-suede-tassel-loafers/11678584/buy"/>
    <x v="9"/>
    <x v="311"/>
  </r>
  <r>
    <x v="642"/>
    <x v="49"/>
    <n v="4.4000000000000004"/>
    <x v="88"/>
    <x v="126"/>
    <n v="1345"/>
    <s v="handbags/baggit/baggit-blue-solid-handheld-bag/13132148/buy"/>
    <x v="8"/>
    <x v="49"/>
  </r>
  <r>
    <x v="17164"/>
    <x v="1110"/>
    <n v="4.5"/>
    <x v="61"/>
    <x v="21"/>
    <n v="1259"/>
    <s v="laptop-bag/the-house-of-tara/the-house-of-tara-women-blue-textured-handloom-woven-laptop-bag/11121356/buy"/>
    <x v="81"/>
    <x v="1110"/>
  </r>
  <r>
    <x v="11781"/>
    <x v="21"/>
    <n v="3.9"/>
    <x v="13"/>
    <x v="29"/>
    <n v="1119"/>
    <s v="sarees/anouk/anouk-pink-floral-printed-linen-blend-saree/16259420/buy"/>
    <x v="16"/>
    <x v="21"/>
  </r>
  <r>
    <x v="659"/>
    <x v="146"/>
    <n v="4.8"/>
    <x v="26"/>
    <x v="13"/>
    <n v="499"/>
    <s v="tshirts/clovia/clovia-women-blue-v-neck-training-or-gym-t-shirt/14859806/buy"/>
    <x v="12"/>
    <x v="146"/>
  </r>
  <r>
    <x v="4192"/>
    <x v="79"/>
    <n v="4.3"/>
    <x v="51"/>
    <x v="173"/>
    <n v="620"/>
    <s v="trousers/jaipur-kurti/jaipur-kurti-women-turquoise-blue-regular-fit-solid-regular-trousers/12347186/buy"/>
    <x v="27"/>
    <x v="79"/>
  </r>
  <r>
    <x v="1392"/>
    <x v="107"/>
    <n v="3.8"/>
    <x v="9"/>
    <x v="31"/>
    <n v="559"/>
    <s v="shirts/invictus/invictus-men-violet-solid-slim-fit-semiformal-shirt/16233940/buy"/>
    <x v="11"/>
    <x v="107"/>
  </r>
  <r>
    <x v="12618"/>
    <x v="224"/>
    <n v="3.3"/>
    <x v="13"/>
    <x v="25"/>
    <n v="545"/>
    <s v="shirts/jainish/jainish-men-purple-solid-pure-cotton-comfort-fit-formal-shirt/16261162/buy"/>
    <x v="11"/>
    <x v="224"/>
  </r>
  <r>
    <x v="17324"/>
    <x v="345"/>
    <n v="4.3"/>
    <x v="48"/>
    <x v="6"/>
    <n v="293"/>
    <s v="tops/uth-by-roadster/uth-by-roadster-girls-olive-green--black-pure-cotton-abstract-printed-top/15059384/buy"/>
    <x v="3"/>
    <x v="345"/>
  </r>
  <r>
    <x v="8563"/>
    <x v="69"/>
    <n v="4.9000000000000004"/>
    <x v="13"/>
    <x v="0"/>
    <n v="1039"/>
    <s v="jeggings/marks--spencer/marks--spencer-girls-navy-blue-washed-jeggings/12421784/buy"/>
    <x v="95"/>
    <x v="69"/>
  </r>
  <r>
    <x v="17325"/>
    <x v="1037"/>
    <n v="4.2"/>
    <x v="61"/>
    <x v="679"/>
    <n v="1036"/>
    <s v="organisers/esbeda/esbeda-black-solid-rectangular-desk-organiser/10239561/buy"/>
    <x v="43"/>
    <x v="1037"/>
  </r>
  <r>
    <x v="9489"/>
    <x v="1308"/>
    <n v="3.2"/>
    <x v="46"/>
    <x v="20"/>
    <n v="449"/>
    <s v="wallets/apsis/apsis-women-black-textured-three-fold-wallet/14217510/buy"/>
    <x v="25"/>
    <x v="1308"/>
  </r>
  <r>
    <x v="5992"/>
    <x v="2"/>
    <n v="4.2"/>
    <x v="249"/>
    <x v="143"/>
    <n v="179"/>
    <s v="dupatta/vishudh/vishudh-women-coral-coloured-solid-chanderi-dupatta/13380450/buy"/>
    <x v="92"/>
    <x v="2"/>
  </r>
  <r>
    <x v="17326"/>
    <x v="298"/>
    <n v="4.5999999999999996"/>
    <x v="139"/>
    <x v="330"/>
    <n v="191"/>
    <s v="face-wash-and-cleanser/organic-harvest/organic-harvest-sulphate-free-6-in-1-face-wash-100g/10075823/buy"/>
    <x v="45"/>
    <x v="298"/>
  </r>
  <r>
    <x v="3213"/>
    <x v="50"/>
    <n v="3.6"/>
    <x v="21"/>
    <x v="43"/>
    <n v="934"/>
    <s v="bra/hrx-by-hrithik-roshan/hrx-by-hrithik-roshan-black--sulphur-colourblocked-full-coverage-rapid-dry-training-bra/12320134/buy"/>
    <x v="50"/>
    <x v="50"/>
  </r>
  <r>
    <x v="899"/>
    <x v="346"/>
    <n v="3"/>
    <x v="9"/>
    <x v="1"/>
    <n v="679"/>
    <s v="dresses/toy-balloon-kids/toy-balloon-kids-maroon-embellished-net-maxi-dress/15910780/buy"/>
    <x v="2"/>
    <x v="346"/>
  </r>
  <r>
    <x v="17327"/>
    <x v="824"/>
    <n v="4.3"/>
    <x v="19"/>
    <x v="36"/>
    <n v="719"/>
    <s v="night-suits/lilpicks/lilpicks-girls-black--peach-printed-nightsuit-/15617392/buy"/>
    <x v="29"/>
    <x v="824"/>
  </r>
  <r>
    <x v="17076"/>
    <x v="726"/>
    <n v="3.9"/>
    <x v="13"/>
    <x v="39"/>
    <n v="988"/>
    <s v="dresses/aditi-wasan/aditi-wasan-blue-viscose-ethnic-motifs-kaftan-dress/15245890/buy"/>
    <x v="2"/>
    <x v="726"/>
  </r>
  <r>
    <x v="5554"/>
    <x v="587"/>
    <n v="4.4000000000000004"/>
    <x v="91"/>
    <x v="59"/>
    <n v="2499"/>
    <s v="kurta-sets/imara/imara-women-off-white-ethnic-motifs-embroidered-regular-kurta-with-churidar--with-dupatta/15525584/buy"/>
    <x v="21"/>
    <x v="587"/>
  </r>
  <r>
    <x v="17328"/>
    <x v="234"/>
    <n v="3.5"/>
    <x v="108"/>
    <x v="1218"/>
    <n v="358"/>
    <s v="hair-accessory/rubans/rubans-women-white-embellished-faux-flower-hair-accessory-set/15515652/buy"/>
    <x v="140"/>
    <x v="234"/>
  </r>
  <r>
    <x v="17329"/>
    <x v="1775"/>
    <n v="3"/>
    <x v="19"/>
    <x v="1837"/>
    <n v="976"/>
    <s v="backpacks/poplins/poplins-kids-multi-color-embellished-fur-detail-backpack/17149392/buy"/>
    <x v="37"/>
    <x v="1775"/>
  </r>
  <r>
    <x v="15370"/>
    <x v="659"/>
    <n v="3.7"/>
    <x v="19"/>
    <x v="1"/>
    <n v="659"/>
    <s v="jumpsuit/cutiekins/cutiekins-girls-navy-blue--fuchsia-printed-with-ruffles-jumpsuit/16705860/buy"/>
    <x v="73"/>
    <x v="659"/>
  </r>
  <r>
    <x v="1838"/>
    <x v="0"/>
    <n v="4.5999999999999996"/>
    <x v="13"/>
    <x v="152"/>
    <n v="339"/>
    <s v="tshirts/mast--harbour/mast--harbour-women-white--navy-blue-striped-t-shirt/17729698/buy"/>
    <x v="12"/>
    <x v="0"/>
  </r>
  <r>
    <x v="58"/>
    <x v="375"/>
    <n v="3.8"/>
    <x v="27"/>
    <x v="0"/>
    <n v="519"/>
    <s v="shirts/ketch/ketch-men-grey-slim-fit-opaque-casual-shirt/15770088/buy"/>
    <x v="11"/>
    <x v="375"/>
  </r>
  <r>
    <x v="253"/>
    <x v="238"/>
    <n v="4.3"/>
    <x v="74"/>
    <x v="39"/>
    <n v="413"/>
    <s v="sweatshirts/the-vanca/the-vanca-men-grey-solid-sweatshirt/2105583/buy"/>
    <x v="18"/>
    <x v="238"/>
  </r>
  <r>
    <x v="1431"/>
    <x v="743"/>
    <n v="4.3"/>
    <x v="99"/>
    <x v="499"/>
    <n v="999"/>
    <s v="night-suits/beebelle/beebelle-women-lavender-printed-night-suit/16404682/buy"/>
    <x v="29"/>
    <x v="743"/>
  </r>
  <r>
    <x v="17330"/>
    <x v="292"/>
    <n v="3.9"/>
    <x v="83"/>
    <x v="51"/>
    <n v="269"/>
    <s v="lipstick/maybelline/maybelline-new-york-creamy-mattes-lipstick--major-crimson-816/14209950/buy"/>
    <x v="60"/>
    <x v="292"/>
  </r>
  <r>
    <x v="4396"/>
    <x v="1813"/>
    <n v="4.5"/>
    <x v="23"/>
    <x v="8"/>
    <n v="854"/>
    <s v="bra/inner-sense/inner-sense-green--white-antimicrobial-organic-cotton-lightly-padded-sustainable-bralette-isb095/14484220/buy"/>
    <x v="50"/>
    <x v="1813"/>
  </r>
  <r>
    <x v="17331"/>
    <x v="5"/>
    <n v="4.3"/>
    <x v="105"/>
    <x v="0"/>
    <n v="649"/>
    <s v="shirts/roadster/the-roadster-lifestyle-co-women-mauve-geometric-print-cropped-sustainable-ecovero-casual-shirt/13399412/buy"/>
    <x v="11"/>
    <x v="5"/>
  </r>
  <r>
    <x v="4299"/>
    <x v="240"/>
    <n v="4.3"/>
    <x v="61"/>
    <x v="179"/>
    <n v="434"/>
    <s v="tshirts/gritstones/gritstones-men-black-solid-hood-t-shirt/13810090/buy"/>
    <x v="12"/>
    <x v="240"/>
  </r>
  <r>
    <x v="2535"/>
    <x v="790"/>
    <n v="4.3"/>
    <x v="221"/>
    <x v="134"/>
    <n v="499"/>
    <s v="tshirts/difference-of-opinion/difference-of-opinion-men-mustard-yellow-typography-printed-pure-cotton-t-shirt/13000912/buy"/>
    <x v="12"/>
    <x v="790"/>
  </r>
  <r>
    <x v="9194"/>
    <x v="131"/>
    <n v="4.5"/>
    <x v="91"/>
    <x v="1"/>
    <n v="799"/>
    <s v="kurtas/gulmohar-jaipur/gulmohar-jaipur-women-black-geometric-thread-work-anarkali-kurta/15622888/buy"/>
    <x v="1"/>
    <x v="131"/>
  </r>
  <r>
    <x v="135"/>
    <x v="345"/>
    <n v="5"/>
    <x v="52"/>
    <x v="3"/>
    <n v="299"/>
    <s v="tops/uth-by-roadster/uth-by-roadster-green-solid-top/15185012/buy"/>
    <x v="3"/>
    <x v="345"/>
  </r>
  <r>
    <x v="17332"/>
    <x v="188"/>
    <n v="4.3"/>
    <x v="162"/>
    <x v="170"/>
    <n v="1295"/>
    <s v="perfume-and-body-mist/the-body-shop/the-body-shop-indian-night-jasmine-sustainable-fragrance-body-mist-100-ml/1671977/buy"/>
    <x v="15"/>
    <x v="188"/>
  </r>
  <r>
    <x v="5412"/>
    <x v="566"/>
    <n v="4"/>
    <x v="145"/>
    <x v="76"/>
    <n v="899"/>
    <s v="shorts/hypernation/hypernation-men-khaki-solid-regular-fit-cargo-shorts/13492242/buy"/>
    <x v="17"/>
    <x v="566"/>
  </r>
  <r>
    <x v="3874"/>
    <x v="576"/>
    <n v="4.3"/>
    <x v="214"/>
    <x v="6"/>
    <n v="419"/>
    <s v="dupatta/dupatta-bazaar/dupatta-bazaar-pink-solid-dupatta/11497202/buy"/>
    <x v="92"/>
    <x v="576"/>
  </r>
  <r>
    <x v="3023"/>
    <x v="770"/>
    <n v="2.4"/>
    <x v="23"/>
    <x v="36"/>
    <n v="639"/>
    <s v="tops/zink-london/zink-london-green-regular-top/14600754/buy"/>
    <x v="3"/>
    <x v="770"/>
  </r>
  <r>
    <x v="13432"/>
    <x v="916"/>
    <n v="3.3"/>
    <x v="13"/>
    <x v="21"/>
    <n v="989"/>
    <s v="shirts/beat-london-by-pepe-jeans/beat-london-by-pepe-jeans-men-rust-red-slim-fit-solid-pure-cotton-shirt/13087610/buy"/>
    <x v="11"/>
    <x v="916"/>
  </r>
  <r>
    <x v="2823"/>
    <x v="0"/>
    <n v="4.5"/>
    <x v="1"/>
    <x v="22"/>
    <n v="949"/>
    <s v="sweatshirts/mast--harbour/mast--harbour-men-sea-green-hooded-sweatshirt/14362762/buy"/>
    <x v="18"/>
    <x v="0"/>
  </r>
  <r>
    <x v="17333"/>
    <x v="74"/>
    <n v="3.9"/>
    <x v="117"/>
    <x v="8"/>
    <n v="386"/>
    <s v="tshirts/rigo/rigo-women-grey-slim-fit-active-wear-t-shirt/14402052/buy"/>
    <x v="12"/>
    <x v="74"/>
  </r>
  <r>
    <x v="2941"/>
    <x v="36"/>
    <n v="4"/>
    <x v="111"/>
    <x v="3"/>
    <n v="349"/>
    <s v="flip-flops/lavie/lavie-women-navy-blue--pink-striped-thong-flip-flops/15860564/buy"/>
    <x v="0"/>
    <x v="36"/>
  </r>
  <r>
    <x v="17334"/>
    <x v="1889"/>
    <n v="4.7"/>
    <x v="19"/>
    <x v="88"/>
    <n v="5099"/>
    <s v="casual-shoes/bugatti/bugatti-men-navy-blue-derbys/11623188/buy"/>
    <x v="9"/>
    <x v="1889"/>
  </r>
  <r>
    <x v="17335"/>
    <x v="1534"/>
    <n v="4.3"/>
    <x v="25"/>
    <x v="539"/>
    <n v="3000"/>
    <s v="jewellery-set/ishhaara/ishhaara-rose-gold-diamond-choker-necklace-jewellery-set/17987044/buy"/>
    <x v="63"/>
    <x v="1534"/>
  </r>
  <r>
    <x v="17336"/>
    <x v="128"/>
    <n v="4.7"/>
    <x v="25"/>
    <x v="14"/>
    <n v="549"/>
    <s v="leggings/yk/yk-girls-pack-of-2-black--lycra-solid-cotton-lycra-leggings/16347236/buy"/>
    <x v="48"/>
    <x v="128"/>
  </r>
  <r>
    <x v="17337"/>
    <x v="651"/>
    <n v="4.4000000000000004"/>
    <x v="41"/>
    <x v="58"/>
    <n v="1990"/>
    <s v="lip-gloss/bobbi-brown/bobbi-brown-crushed-oil-infused-gloss---love-letter-6-ml/12011098/buy"/>
    <x v="112"/>
    <x v="651"/>
  </r>
  <r>
    <x v="17338"/>
    <x v="237"/>
    <n v="4.5999999999999996"/>
    <x v="26"/>
    <x v="696"/>
    <n v="1850"/>
    <s v="lipstick/mac/mac-powder-kiss-lipstick---impulsive-312-3gm/9589355/buy"/>
    <x v="60"/>
    <x v="237"/>
  </r>
  <r>
    <x v="17339"/>
    <x v="418"/>
    <n v="4.5999999999999996"/>
    <x v="378"/>
    <x v="325"/>
    <n v="1032"/>
    <s v="face-moisturisers/the-face-shop/the-face-shop-calendula-essential-moisture-emulsion-150ml/9113683/buy"/>
    <x v="85"/>
    <x v="418"/>
  </r>
  <r>
    <x v="17340"/>
    <x v="136"/>
    <n v="4.4000000000000004"/>
    <x v="1003"/>
    <x v="486"/>
    <n v="1275"/>
    <s v="face-moisturisers/plum/plum-green-tea-renewed-clarity-sustainable-night-gel--overnight-creme-/14465892/buy"/>
    <x v="85"/>
    <x v="136"/>
  </r>
  <r>
    <x v="17341"/>
    <x v="417"/>
    <n v="4.5"/>
    <x v="35"/>
    <x v="68"/>
    <n v="630"/>
    <s v="lipstick/lakme/lakme-absolute-matte-melt-liquid-lip-color---332-rose-love/15157474/buy"/>
    <x v="60"/>
    <x v="417"/>
  </r>
  <r>
    <x v="17342"/>
    <x v="552"/>
    <n v="3.5"/>
    <x v="49"/>
    <x v="285"/>
    <n v="185"/>
    <s v="hair-brush-and-comb/gubb/gubb-pink--white-solid-mini-soft-hair-brush-detangling-comb/17061182/buy"/>
    <x v="215"/>
    <x v="552"/>
  </r>
  <r>
    <x v="75"/>
    <x v="34"/>
    <n v="3.8"/>
    <x v="26"/>
    <x v="65"/>
    <n v="1247"/>
    <s v="shirts/wrogn/wrogn-men-multicoloured-slim-fit-checked-pure-cotton-casual-shirt/17065412/buy"/>
    <x v="11"/>
    <x v="34"/>
  </r>
  <r>
    <x v="1"/>
    <x v="322"/>
    <n v="4.2"/>
    <x v="347"/>
    <x v="76"/>
    <n v="623"/>
    <s v="kurtas/janasya/janasya-women-pink-printed-a-line-kurta/4369818/buy"/>
    <x v="1"/>
    <x v="322"/>
  </r>
  <r>
    <x v="2093"/>
    <x v="907"/>
    <n v="4.7"/>
    <x v="19"/>
    <x v="65"/>
    <n v="1199"/>
    <s v="bedsheets/spaces/spaces-pink--grey-geometric-144-tc-cotton-1-queen-bedsheet-with-2-pillow-covers/12429992/buy"/>
    <x v="32"/>
    <x v="907"/>
  </r>
  <r>
    <x v="17343"/>
    <x v="655"/>
    <n v="4"/>
    <x v="91"/>
    <x v="879"/>
    <n v="1383"/>
    <s v="sweatshirts/monte-carlo/monte-carlo-women-blue-colourblocked-hooded-sweatshirt/15100014/buy"/>
    <x v="18"/>
    <x v="655"/>
  </r>
  <r>
    <x v="8333"/>
    <x v="420"/>
    <n v="2.6"/>
    <x v="9"/>
    <x v="15"/>
    <n v="860"/>
    <s v="dresses/dodo--moa/dodo--moa-women-red--white-checked-sheath-dress/10101345/buy"/>
    <x v="2"/>
    <x v="420"/>
  </r>
  <r>
    <x v="17344"/>
    <x v="788"/>
    <n v="4.0999999999999996"/>
    <x v="35"/>
    <x v="76"/>
    <n v="515"/>
    <s v="skirts/neudis/neudis-women-navy-blue-solid-mini-flared-skirt/13847302/buy"/>
    <x v="38"/>
    <x v="788"/>
  </r>
  <r>
    <x v="15489"/>
    <x v="15"/>
    <n v="4.0999999999999996"/>
    <x v="117"/>
    <x v="51"/>
    <n v="299"/>
    <s v="tshirts/kipsta-by-decathlon/kipsta-by-decathlon-unisex-turquoise-blue-printed-round-neck-t-shirt/13053718/buy"/>
    <x v="12"/>
    <x v="15"/>
  </r>
  <r>
    <x v="3510"/>
    <x v="467"/>
    <n v="4.0999999999999996"/>
    <x v="27"/>
    <x v="143"/>
    <n v="291"/>
    <s v="lounge-shorts/bewakoof/bewakoof-women-navy-blue--white-cotton-printed-lounge-shorts/14561214/buy"/>
    <x v="119"/>
    <x v="467"/>
  </r>
  <r>
    <x v="1216"/>
    <x v="55"/>
    <n v="2.5"/>
    <x v="52"/>
    <x v="109"/>
    <n v="1743"/>
    <s v="heels/metro/metro-women-blue-solid-pumps/13723734/buy"/>
    <x v="14"/>
    <x v="55"/>
  </r>
  <r>
    <x v="2186"/>
    <x v="391"/>
    <n v="4"/>
    <x v="111"/>
    <x v="1"/>
    <n v="1599"/>
    <s v="heels/scholl/scholl-women-brown-solid-comfort-heels/13117256/buy"/>
    <x v="14"/>
    <x v="391"/>
  </r>
  <r>
    <x v="645"/>
    <x v="622"/>
    <n v="4"/>
    <x v="13"/>
    <x v="58"/>
    <n v="1592"/>
    <s v="heels/rocia/rocia-women-copper-toned-embellished-wedges/11943574/buy"/>
    <x v="14"/>
    <x v="622"/>
  </r>
  <r>
    <x v="750"/>
    <x v="518"/>
    <n v="3.7"/>
    <x v="19"/>
    <x v="103"/>
    <n v="1587"/>
    <s v="heels/valiosaa/valiosaa-women-mustard-yellow-textured-heels/12509780/buy"/>
    <x v="14"/>
    <x v="518"/>
  </r>
  <r>
    <x v="6922"/>
    <x v="115"/>
    <n v="4.2"/>
    <x v="74"/>
    <x v="12"/>
    <n v="1497"/>
    <s v="heels/carlton-london/carlton-london-gold-toned-embellished-kitten-heels-with-cut-work-detail/14845030/buy"/>
    <x v="14"/>
    <x v="115"/>
  </r>
  <r>
    <x v="1137"/>
    <x v="157"/>
    <n v="3.7"/>
    <x v="27"/>
    <x v="76"/>
    <n v="359"/>
    <s v="flip-flops/kook-n-keech/kook-n-keech-women-black--white-printed-sliders/14304974/buy"/>
    <x v="0"/>
    <x v="157"/>
  </r>
  <r>
    <x v="17345"/>
    <x v="11"/>
    <n v="4.3"/>
    <x v="65"/>
    <x v="991"/>
    <n v="532"/>
    <s v="bracelet/zaveri-pearls/zaveri-pearls-gold-toned--pink-cubic-zirconia-studded-kada-bracelet/10942956/buy"/>
    <x v="51"/>
    <x v="11"/>
  </r>
  <r>
    <x v="1035"/>
    <x v="751"/>
    <n v="4.2"/>
    <x v="103"/>
    <x v="1838"/>
    <n v="1422"/>
    <s v="kurtas/nehamta/nehamta-women-beige--red-embroidered-a-line-kurta/13400244/buy"/>
    <x v="1"/>
    <x v="751"/>
  </r>
  <r>
    <x v="17346"/>
    <x v="76"/>
    <n v="4.3"/>
    <x v="61"/>
    <x v="723"/>
    <n v="351"/>
    <s v="bracelet/urbanic/urbanic-women-set-of-5-beaded-bracelets/16102786/buy"/>
    <x v="51"/>
    <x v="76"/>
  </r>
  <r>
    <x v="2956"/>
    <x v="89"/>
    <n v="4.4000000000000004"/>
    <x v="13"/>
    <x v="43"/>
    <n v="424"/>
    <s v="bra/dressberry/dressberry-black--lavender-floral-everyday-bra-lightly-padded/15549706/buy"/>
    <x v="50"/>
    <x v="89"/>
  </r>
  <r>
    <x v="15546"/>
    <x v="157"/>
    <n v="4.4000000000000004"/>
    <x v="614"/>
    <x v="0"/>
    <n v="519"/>
    <s v="caps/kook-n-keech/kook-n-keech-men-black-embroidered-marvel-baseball-cap/13464714/buy"/>
    <x v="6"/>
    <x v="157"/>
  </r>
  <r>
    <x v="17347"/>
    <x v="95"/>
    <n v="4"/>
    <x v="9"/>
    <x v="134"/>
    <n v="334"/>
    <s v="bracelet/yellow-chimes/yellow-chimes-unisex-4-brown-multistrand-bracelet/16321006/buy"/>
    <x v="51"/>
    <x v="95"/>
  </r>
  <r>
    <x v="17348"/>
    <x v="89"/>
    <n v="4.8"/>
    <x v="108"/>
    <x v="51"/>
    <n v="194"/>
    <s v="body-wash-and-scrub/dressberry/dressberry-antioxidant-pineapple-oh-so-pine-body-wash-with-olive--aloevera-250-ml/17029460/buy"/>
    <x v="53"/>
    <x v="89"/>
  </r>
  <r>
    <x v="17349"/>
    <x v="230"/>
    <n v="4.2"/>
    <x v="268"/>
    <x v="35"/>
    <n v="1359"/>
    <s v="sarees/mitera/mitera-black--silver-toned-silk-blend-solid-banarasi-saree/7715809/buy"/>
    <x v="16"/>
    <x v="230"/>
  </r>
  <r>
    <x v="1330"/>
    <x v="1133"/>
    <n v="3.9"/>
    <x v="13"/>
    <x v="1"/>
    <n v="1399"/>
    <s v="tshirts/selected/selected-men-purple-solid-polo-collar-pure-cotton-t-shirt/14690716/buy"/>
    <x v="12"/>
    <x v="1133"/>
  </r>
  <r>
    <x v="4562"/>
    <x v="455"/>
    <n v="3.3"/>
    <x v="19"/>
    <x v="267"/>
    <n v="1699"/>
    <s v="chair-cover/cortina/cortina-set-of-6-pink--white-printed-chair-covers/14265316/buy"/>
    <x v="198"/>
    <x v="455"/>
  </r>
  <r>
    <x v="2059"/>
    <x v="526"/>
    <n v="4.3"/>
    <x v="82"/>
    <x v="13"/>
    <n v="459"/>
    <s v="belts/calvadoss/calvadoss-women-black-belt/15230606/buy"/>
    <x v="22"/>
    <x v="526"/>
  </r>
  <r>
    <x v="17350"/>
    <x v="606"/>
    <n v="4"/>
    <x v="9"/>
    <x v="0"/>
    <n v="662"/>
    <s v="shirts/style-quotient/style-quotient-women-white-solid-classic-casual-shirt/17023804/buy"/>
    <x v="11"/>
    <x v="606"/>
  </r>
  <r>
    <x v="3979"/>
    <x v="659"/>
    <n v="3.9"/>
    <x v="61"/>
    <x v="1"/>
    <n v="699"/>
    <s v="clothing-set/cutiekins/cutiekins-girls-red--green-top-with-skirt/16716596/buy"/>
    <x v="49"/>
    <x v="659"/>
  </r>
  <r>
    <x v="16"/>
    <x v="864"/>
    <n v="4.3"/>
    <x v="90"/>
    <x v="20"/>
    <n v="464"/>
    <s v="tshirts/bushirt/bushirt-men-yellow--white-printed-round-neck-pure-cotton-t-shirt/12149598/buy"/>
    <x v="12"/>
    <x v="864"/>
  </r>
  <r>
    <x v="17351"/>
    <x v="448"/>
    <n v="4.2"/>
    <x v="64"/>
    <x v="51"/>
    <n v="284"/>
    <s v="pocket-squares/alvaro-castagnino/alvaro-castagnino-men-off-white-pocket-square/276275/buy"/>
    <x v="287"/>
    <x v="448"/>
  </r>
  <r>
    <x v="5812"/>
    <x v="5"/>
    <n v="4.3"/>
    <x v="593"/>
    <x v="20"/>
    <n v="899"/>
    <s v="shirts/roadster/the-roadster-lifestyle-co-men-grey--black-regular-fit-printed-casual-sustainable-shirt/10944716/buy"/>
    <x v="11"/>
    <x v="5"/>
  </r>
  <r>
    <x v="5356"/>
    <x v="224"/>
    <n v="5"/>
    <x v="52"/>
    <x v="1"/>
    <n v="579"/>
    <s v="shirts/jainish/jainish-men-white-comfort-printed-formal-shirt/16711366/buy"/>
    <x v="11"/>
    <x v="224"/>
  </r>
  <r>
    <x v="17352"/>
    <x v="463"/>
    <n v="4.7"/>
    <x v="75"/>
    <x v="22"/>
    <n v="1196"/>
    <s v="bedsheets/home-ecstasy/home-ecstasy-turquoise-blue-floral-160-tc-cotton-1-queen-bedsheet-with-2-pillow-covers/13203584/buy"/>
    <x v="32"/>
    <x v="463"/>
  </r>
  <r>
    <x v="1431"/>
    <x v="2097"/>
    <n v="3.8"/>
    <x v="111"/>
    <x v="33"/>
    <n v="999"/>
    <s v="night-suits/duchess/duchess-women-pink--black-printed-night-suit/14898164/buy"/>
    <x v="29"/>
    <x v="2097"/>
  </r>
  <r>
    <x v="15"/>
    <x v="269"/>
    <n v="3.2"/>
    <x v="48"/>
    <x v="32"/>
    <n v="2024"/>
    <s v="shirts/louis-philippe-sport/louis-philippe-sport-men-black--red-slim-fit-striped-pure-cotton-casual-shirt/16598766/buy"/>
    <x v="11"/>
    <x v="269"/>
  </r>
  <r>
    <x v="17353"/>
    <x v="1064"/>
    <n v="5"/>
    <x v="9"/>
    <x v="0"/>
    <n v="1039"/>
    <s v="socks/passion-petals/passion-petals-kids-pack-of-5-dinosaur-socks/16963388/buy"/>
    <x v="98"/>
    <x v="1064"/>
  </r>
  <r>
    <x v="11449"/>
    <x v="694"/>
    <n v="3.9"/>
    <x v="96"/>
    <x v="44"/>
    <n v="2699"/>
    <s v="flats/nr-by-nidhi-rathi/nr-by-nidhi-rathi-women-multicoloured-ethnic-embroidered-mojaris/15257498/buy"/>
    <x v="28"/>
    <x v="694"/>
  </r>
  <r>
    <x v="585"/>
    <x v="165"/>
    <n v="4.5999999999999996"/>
    <x v="356"/>
    <x v="48"/>
    <n v="2171"/>
    <s v="wallets/hidesign/hidesign-men-brown-solid-two-fold-leather-wallet/12070544/buy"/>
    <x v="25"/>
    <x v="165"/>
  </r>
  <r>
    <x v="17354"/>
    <x v="325"/>
    <n v="4.3"/>
    <x v="99"/>
    <x v="30"/>
    <n v="1429"/>
    <s v="handbags/forever-glam-by-pantaloons/forever-glam-by-pantaloons-pink-swagger-shoulder-bag/15419710/buy"/>
    <x v="8"/>
    <x v="325"/>
  </r>
  <r>
    <x v="17355"/>
    <x v="43"/>
    <n v="4.8"/>
    <x v="99"/>
    <x v="16"/>
    <n v="2399"/>
    <s v="shorts/puma/puma-run-graphic-7-men-navy-blue-running-shorts/14957042/buy"/>
    <x v="17"/>
    <x v="43"/>
  </r>
  <r>
    <x v="17356"/>
    <x v="888"/>
    <n v="4.4000000000000004"/>
    <x v="284"/>
    <x v="366"/>
    <n v="403"/>
    <s v="face-serum-and-gel/dot--key/dot--key-72-hr-hydrating-gel--probiotics-25-ml/14695588/buy"/>
    <x v="86"/>
    <x v="888"/>
  </r>
  <r>
    <x v="17357"/>
    <x v="409"/>
    <n v="4.0999999999999996"/>
    <x v="108"/>
    <x v="1"/>
    <n v="1199"/>
    <s v="tshirts/mr-bowerbird/mr-bowerbird-men-teal-green-regular-fit-pure-cotton-v-patch-t-shirt/15732466/buy"/>
    <x v="12"/>
    <x v="409"/>
  </r>
  <r>
    <x v="17358"/>
    <x v="2098"/>
    <n v="3.9"/>
    <x v="91"/>
    <x v="1839"/>
    <n v="3375"/>
    <s v="wall-lamps/fos-lighting/fos-lighting-gold-toned-textured-glass-wallchiere/10263313/buy"/>
    <x v="235"/>
    <x v="2098"/>
  </r>
  <r>
    <x v="17359"/>
    <x v="89"/>
    <n v="4.0999999999999996"/>
    <x v="6"/>
    <x v="77"/>
    <n v="319"/>
    <s v="briefs/dressberry/dressberry-women-pack-of-3-solid-hipster-briefs/15917790/buy"/>
    <x v="33"/>
    <x v="89"/>
  </r>
  <r>
    <x v="10115"/>
    <x v="170"/>
    <n v="3.9"/>
    <x v="13"/>
    <x v="76"/>
    <n v="707"/>
    <s v="tshirts/spykar/spykar-men-white-typography-printed-applique-slim-fit-t-shirt/15136182/buy"/>
    <x v="12"/>
    <x v="170"/>
  </r>
  <r>
    <x v="17360"/>
    <x v="234"/>
    <n v="3.9"/>
    <x v="34"/>
    <x v="868"/>
    <n v="2295"/>
    <s v="jewellery-set/rubans/rubans-24k-gold-plated-green--white-kundan-studded-handcrafted-beaded-jewellery-set/13186458/buy"/>
    <x v="63"/>
    <x v="234"/>
  </r>
  <r>
    <x v="6845"/>
    <x v="736"/>
    <n v="4.3"/>
    <x v="117"/>
    <x v="16"/>
    <n v="899"/>
    <s v="jewellery-set/justpeachy/justpeachy-women-oxidised-silver-plated-jewellery-set/12975776/buy"/>
    <x v="63"/>
    <x v="736"/>
  </r>
  <r>
    <x v="17278"/>
    <x v="831"/>
    <n v="4.2"/>
    <x v="61"/>
    <x v="16"/>
    <n v="1739"/>
    <s v="laptop-bag/dailyobjects/dailyobjects-unisex-multicoloured-striped-14-inch-laptop-bag/12436708/buy"/>
    <x v="81"/>
    <x v="831"/>
  </r>
  <r>
    <x v="17361"/>
    <x v="1887"/>
    <n v="3.2"/>
    <x v="117"/>
    <x v="532"/>
    <n v="1343"/>
    <s v="kurtas/zotw/zotw-men-yellow-solid-straight-asymmetric-kurta/11449160/buy"/>
    <x v="1"/>
    <x v="1887"/>
  </r>
  <r>
    <x v="17362"/>
    <x v="1376"/>
    <n v="4.5"/>
    <x v="99"/>
    <x v="810"/>
    <n v="893"/>
    <s v="sarees/kalista/kalista-pink--yellow-organza-floral-printed-saree/13764374/buy"/>
    <x v="16"/>
    <x v="1376"/>
  </r>
  <r>
    <x v="17363"/>
    <x v="164"/>
    <n v="4.7"/>
    <x v="13"/>
    <x v="499"/>
    <n v="999"/>
    <s v="lounge-pants/kryptic/kryptic-pack-of-2-women-teal--navy-blue-cotton-printed-pyjamas/15961926/buy"/>
    <x v="7"/>
    <x v="164"/>
  </r>
  <r>
    <x v="17364"/>
    <x v="740"/>
    <n v="4.5999999999999996"/>
    <x v="9"/>
    <x v="156"/>
    <n v="1350"/>
    <s v="blankets-quilts-and-dohars/a-homes-grace/a-homes-grace-purple-solid-ac-room-300-gsm-double-bed-blanket/14198484/buy"/>
    <x v="138"/>
    <x v="740"/>
  </r>
  <r>
    <x v="3588"/>
    <x v="470"/>
    <n v="4.4000000000000004"/>
    <x v="13"/>
    <x v="774"/>
    <n v="711"/>
    <s v="co-ords/veni-vidi-vici/veni-vidi-vici-women-bright-fuchsia-solid-dress/14025902/buy"/>
    <x v="83"/>
    <x v="470"/>
  </r>
  <r>
    <x v="17365"/>
    <x v="222"/>
    <n v="3.5"/>
    <x v="93"/>
    <x v="392"/>
    <n v="349"/>
    <s v="ring/shining-diva-fashion/shining-diva-fashion-set-of-3-gold-plated-finger-rings/15699200/buy"/>
    <x v="40"/>
    <x v="222"/>
  </r>
  <r>
    <x v="17366"/>
    <x v="160"/>
    <n v="4.3"/>
    <x v="23"/>
    <x v="43"/>
    <n v="645"/>
    <s v="tops/street-9/street-9-women-chic-rust-abstract-bodysuit-top/16311786/buy"/>
    <x v="3"/>
    <x v="160"/>
  </r>
  <r>
    <x v="8008"/>
    <x v="351"/>
    <n v="4.4000000000000004"/>
    <x v="91"/>
    <x v="14"/>
    <n v="329"/>
    <s v="earrings/joker--witch/joker--witch-gold-toned-contemporary-hoop-earrings/13722346/buy"/>
    <x v="10"/>
    <x v="351"/>
  </r>
  <r>
    <x v="10488"/>
    <x v="208"/>
    <n v="4.5999999999999996"/>
    <x v="46"/>
    <x v="3"/>
    <n v="499"/>
    <s v="shirts/max/max-boys-yellow-solid-cotton-casual-shirt/17747644/buy"/>
    <x v="11"/>
    <x v="208"/>
  </r>
  <r>
    <x v="2163"/>
    <x v="900"/>
    <n v="4.4000000000000004"/>
    <x v="131"/>
    <x v="22"/>
    <n v="949"/>
    <s v="dresses/color-cocktail/color-cocktail-women-green-solid-maxi-dress/12728494/buy"/>
    <x v="2"/>
    <x v="900"/>
  </r>
  <r>
    <x v="1871"/>
    <x v="322"/>
    <n v="4.2"/>
    <x v="9"/>
    <x v="33"/>
    <n v="1449"/>
    <s v="kurta-sets/janasya/janasya-women-grey--navy-blue-printed-kurta-with-palazzos/13142822/buy"/>
    <x v="21"/>
    <x v="322"/>
  </r>
  <r>
    <x v="22"/>
    <x v="30"/>
    <n v="4.2"/>
    <x v="96"/>
    <x v="16"/>
    <n v="1499"/>
    <s v="kurtas/divena/divena-women-blue--white-printed-anarkali-kurta/11902828/buy"/>
    <x v="1"/>
    <x v="30"/>
  </r>
  <r>
    <x v="1175"/>
    <x v="455"/>
    <n v="3.8"/>
    <x v="49"/>
    <x v="327"/>
    <n v="389"/>
    <s v="curtains-and-sheers/cortina/cortina-beige--black-set-of-2-door-curtains/10202469/buy"/>
    <x v="120"/>
    <x v="455"/>
  </r>
  <r>
    <x v="2398"/>
    <x v="2099"/>
    <n v="4"/>
    <x v="19"/>
    <x v="77"/>
    <n v="495"/>
    <s v="tshirts/athlisis/athlisis-women-coral-pink-solid-lightweight-quick-dry-v-neck-running-t-shirt/14349348/buy"/>
    <x v="12"/>
    <x v="2099"/>
  </r>
  <r>
    <x v="42"/>
    <x v="5"/>
    <n v="3.3"/>
    <x v="48"/>
    <x v="28"/>
    <n v="909"/>
    <s v="jeans/roadster/roadster-men-blue-slim-fit-light-fade-mid-rise-stretchable-jeans/14805940/buy"/>
    <x v="19"/>
    <x v="5"/>
  </r>
  <r>
    <x v="17367"/>
    <x v="36"/>
    <n v="3.8"/>
    <x v="19"/>
    <x v="3"/>
    <n v="349"/>
    <s v="flip-flops/lavie/lavie-women-pink--white-striped-room-slippers/15860552/buy"/>
    <x v="0"/>
    <x v="36"/>
  </r>
  <r>
    <x v="17368"/>
    <x v="101"/>
    <n v="4.5999999999999996"/>
    <x v="596"/>
    <x v="431"/>
    <n v="337"/>
    <s v="body-wash-and-scrub/nivea/nivea-set-of-2-frangipani--oil---waterlily--oil-shower-gels/15060784/buy"/>
    <x v="53"/>
    <x v="101"/>
  </r>
  <r>
    <x v="1268"/>
    <x v="852"/>
    <n v="3.7"/>
    <x v="373"/>
    <x v="28"/>
    <n v="1299"/>
    <s v="night-suits/bannos-swagger/bannos-swagger-women-blue--coral-printed-night-suit/13971796/buy"/>
    <x v="29"/>
    <x v="852"/>
  </r>
  <r>
    <x v="15023"/>
    <x v="134"/>
    <n v="4.7"/>
    <x v="75"/>
    <x v="39"/>
    <n v="597"/>
    <s v="ring/priyaasi/priyaasi-green-rose-gold-plated-ad-studded-adjustable-finger-ring/16598908/buy"/>
    <x v="40"/>
    <x v="134"/>
  </r>
  <r>
    <x v="1940"/>
    <x v="1122"/>
    <n v="4.0999999999999996"/>
    <x v="96"/>
    <x v="13"/>
    <n v="649"/>
    <s v="tops/de-moza/de-moza-black-crop-top/16904068/buy"/>
    <x v="3"/>
    <x v="1122"/>
  </r>
  <r>
    <x v="17369"/>
    <x v="50"/>
    <n v="4"/>
    <x v="46"/>
    <x v="0"/>
    <n v="844"/>
    <s v="tshirts/hrx-by-hrithik-roshan/hrx-by-hrithik-roshan-men-jade-organic-cotton-rapid-dry-typography-yoga--sustainable-tshirts/14702022/buy"/>
    <x v="12"/>
    <x v="50"/>
  </r>
  <r>
    <x v="7833"/>
    <x v="408"/>
    <n v="3.3"/>
    <x v="19"/>
    <x v="56"/>
    <n v="1749"/>
    <s v="lehenga-choli/purvaja/purvaja-pink--navy-blue-ready-to-wear-lehenga--unstitched-blouse-with-dupatta/16538596/buy"/>
    <x v="59"/>
    <x v="408"/>
  </r>
  <r>
    <x v="17370"/>
    <x v="154"/>
    <n v="4.0999999999999996"/>
    <x v="23"/>
    <x v="33"/>
    <n v="1124"/>
    <s v="dresses/athena/athena-maroon-bodycon-ruched-maxi-dress/15736498/buy"/>
    <x v="2"/>
    <x v="154"/>
  </r>
  <r>
    <x v="17371"/>
    <x v="76"/>
    <n v="3.5"/>
    <x v="48"/>
    <x v="357"/>
    <n v="495"/>
    <s v="tops/urbanic/urbanic-peach-coloured-tiered-a-line-top/15084422/buy"/>
    <x v="3"/>
    <x v="76"/>
  </r>
  <r>
    <x v="3885"/>
    <x v="10"/>
    <n v="4.2"/>
    <x v="48"/>
    <x v="1840"/>
    <n v="1305"/>
    <s v="formal-shoes/id/id-men-coffee-brown-solid-formal-slip-ons/12721390/buy"/>
    <x v="24"/>
    <x v="10"/>
  </r>
  <r>
    <x v="8621"/>
    <x v="288"/>
    <n v="4.4000000000000004"/>
    <x v="1004"/>
    <x v="1841"/>
    <n v="1229"/>
    <s v="skin-care-gift-set/mamaearth/mamaearth-unisex-set-of-face-mask-sunscreen-face-wash--face-moisturiser/14465648/buy"/>
    <x v="181"/>
    <x v="288"/>
  </r>
  <r>
    <x v="4532"/>
    <x v="666"/>
    <n v="4.5"/>
    <x v="23"/>
    <x v="89"/>
    <n v="1046"/>
    <s v="kurtas/deyann/deyann-men-black--beige-ethnic-motifs-thread-work-jacquard-kurta/17405032/buy"/>
    <x v="1"/>
    <x v="666"/>
  </r>
  <r>
    <x v="17372"/>
    <x v="717"/>
    <n v="4.8"/>
    <x v="61"/>
    <x v="395"/>
    <n v="1380"/>
    <s v="tops/revolution/revolution-plus-size-women-aubergine-solid-a-line-top/12940112/buy"/>
    <x v="3"/>
    <x v="717"/>
  </r>
  <r>
    <x v="17373"/>
    <x v="86"/>
    <n v="4"/>
    <x v="19"/>
    <x v="10"/>
    <n v="2099"/>
    <s v="backpacks/wildcraft/wildcraft-unisex-maroon-graphic-storm2-laptop-backpack/11552102/buy"/>
    <x v="37"/>
    <x v="86"/>
  </r>
  <r>
    <x v="17374"/>
    <x v="185"/>
    <n v="4.4000000000000004"/>
    <x v="9"/>
    <x v="36"/>
    <n v="1119"/>
    <s v="skirts/forever-21/forever-21-women-blue-geometric-printed-pure-cotton-pencil-mini-skirt/17644938/buy"/>
    <x v="38"/>
    <x v="185"/>
  </r>
  <r>
    <x v="17375"/>
    <x v="455"/>
    <n v="4.0999999999999996"/>
    <x v="84"/>
    <x v="703"/>
    <n v="1799"/>
    <s v="chair-cover/cortina/cortina-set-of-6-navy-blue--off-white-floral-printed-chair-covers/13995822/buy"/>
    <x v="198"/>
    <x v="455"/>
  </r>
  <r>
    <x v="4854"/>
    <x v="85"/>
    <n v="4.5"/>
    <x v="145"/>
    <x v="43"/>
    <n v="594"/>
    <s v="sweatshirts/ether/ether-women-rust-orange-solid-hooded-sweatshirt/14509318/buy"/>
    <x v="18"/>
    <x v="85"/>
  </r>
  <r>
    <x v="1092"/>
    <x v="1048"/>
    <n v="4.4000000000000004"/>
    <x v="46"/>
    <x v="738"/>
    <n v="4499"/>
    <s v="kurta-sets/vartah/vartah-men-peach-coloured--white-solid-kurta-set-with-nehru-jacket/13190426/buy"/>
    <x v="21"/>
    <x v="1048"/>
  </r>
  <r>
    <x v="8754"/>
    <x v="700"/>
    <n v="4"/>
    <x v="9"/>
    <x v="411"/>
    <n v="2713"/>
    <s v="kurta-sets/vastramay/vastramay-men-gold-toned-kurta-with-dhoti-pants/16589068/buy"/>
    <x v="21"/>
    <x v="700"/>
  </r>
  <r>
    <x v="17376"/>
    <x v="1007"/>
    <n v="4.5999999999999996"/>
    <x v="93"/>
    <x v="35"/>
    <n v="1479"/>
    <s v="clothing-set/aj-dezines/aj-dezines-boys-black--grey-solid-shirt-with-trousers--waistcoat/12542254/buy"/>
    <x v="49"/>
    <x v="1007"/>
  </r>
  <r>
    <x v="17377"/>
    <x v="1870"/>
    <n v="3.4"/>
    <x v="23"/>
    <x v="20"/>
    <n v="674"/>
    <s v="organisers/atorakushon/atorakushon-pink-solid-vanity-organizer/16855222/buy"/>
    <x v="43"/>
    <x v="1870"/>
  </r>
  <r>
    <x v="17378"/>
    <x v="2077"/>
    <n v="4.5"/>
    <x v="42"/>
    <x v="20"/>
    <n v="779"/>
    <s v="dining-essentials/reinvention-factory/reinvention-factory-green-printed--tissue-paper-holder/9863693/buy"/>
    <x v="293"/>
    <x v="2077"/>
  </r>
  <r>
    <x v="5170"/>
    <x v="547"/>
    <n v="4.0999999999999996"/>
    <x v="73"/>
    <x v="1"/>
    <n v="799"/>
    <s v="belts/teakwood-leathers/teakwood-leathers-men-brown-leather-textured-belt/7249568/buy"/>
    <x v="22"/>
    <x v="547"/>
  </r>
  <r>
    <x v="11980"/>
    <x v="236"/>
    <n v="4.4000000000000004"/>
    <x v="293"/>
    <x v="1"/>
    <n v="979"/>
    <s v="jumpsuit/juniper/juniper-women-green-embroidered-basic-jumpsuit-with-gather-detail/14058704/buy"/>
    <x v="73"/>
    <x v="236"/>
  </r>
  <r>
    <x v="17379"/>
    <x v="76"/>
    <n v="4.4000000000000004"/>
    <x v="23"/>
    <x v="357"/>
    <n v="495"/>
    <s v="tops/urbanic/urbanic-white-puff-sleeves-top/15848842/buy"/>
    <x v="3"/>
    <x v="76"/>
  </r>
  <r>
    <x v="1516"/>
    <x v="70"/>
    <n v="4.3"/>
    <x v="13"/>
    <x v="285"/>
    <n v="265"/>
    <s v="trunk/jockey/jockey-men-blue--grey-solid-pure-super-combed-cotton-trunk-8015-0105/15949894/buy"/>
    <x v="57"/>
    <x v="70"/>
  </r>
  <r>
    <x v="17380"/>
    <x v="345"/>
    <n v="4.5"/>
    <x v="19"/>
    <x v="5"/>
    <n v="329"/>
    <s v="tops/uth-by-roadster/uth-by-roadster-girls-olive-green-pure-cotton-solid-top/15185534/buy"/>
    <x v="3"/>
    <x v="345"/>
  </r>
  <r>
    <x v="17381"/>
    <x v="876"/>
    <n v="4.5"/>
    <x v="726"/>
    <x v="144"/>
    <n v="572"/>
    <s v="face-scrub-and-exfoliator/mcaffeine/mcaffeine-sustainable-quick-green-tea-detox-kit---set-of-2/12860658/buy"/>
    <x v="135"/>
    <x v="876"/>
  </r>
  <r>
    <x v="17382"/>
    <x v="304"/>
    <n v="4.2"/>
    <x v="128"/>
    <x v="681"/>
    <n v="1417"/>
    <s v="earrings/giva/giva-925-stamped-sterling-silver-square-zircon-studs/11938164/buy"/>
    <x v="10"/>
    <x v="304"/>
  </r>
  <r>
    <x v="15"/>
    <x v="806"/>
    <n v="5"/>
    <x v="19"/>
    <x v="36"/>
    <n v="959"/>
    <s v="shirts/allen-solly-junior/allen-solly-junior-boys-white-slim-fit-casual-shirt/16889402/buy"/>
    <x v="11"/>
    <x v="806"/>
  </r>
  <r>
    <x v="13102"/>
    <x v="722"/>
    <n v="4.0999999999999996"/>
    <x v="316"/>
    <x v="20"/>
    <n v="449"/>
    <s v="earrings/jewels-galaxy/jewels-galaxy-set-of-6-gold-plated-earrings/12631872/buy"/>
    <x v="10"/>
    <x v="722"/>
  </r>
  <r>
    <x v="191"/>
    <x v="47"/>
    <n v="5"/>
    <x v="111"/>
    <x v="863"/>
    <n v="1407"/>
    <s v="kurtas/zola/zola-women-white-ethnic-motifs-embroidered-chikankari-kurta/15033342/buy"/>
    <x v="1"/>
    <x v="47"/>
  </r>
  <r>
    <x v="771"/>
    <x v="694"/>
    <n v="4.8"/>
    <x v="19"/>
    <x v="44"/>
    <n v="2699"/>
    <s v="flats/nr-by-nidhi-rathi/nr-by-nidhi-rathi-women-black-embellished-mojaris-with-tassels/15257492/buy"/>
    <x v="28"/>
    <x v="694"/>
  </r>
  <r>
    <x v="4452"/>
    <x v="152"/>
    <n v="4.8"/>
    <x v="19"/>
    <x v="8"/>
    <n v="359"/>
    <s v="night-suits/bumzee/bumzee-boys-white-printed-night-suit/17235132/buy"/>
    <x v="29"/>
    <x v="152"/>
  </r>
  <r>
    <x v="2284"/>
    <x v="587"/>
    <n v="4.8"/>
    <x v="96"/>
    <x v="43"/>
    <n v="849"/>
    <s v="kurtas/imara/imara-women-grey-yoke-design-straight-kurta/12568424/buy"/>
    <x v="1"/>
    <x v="587"/>
  </r>
  <r>
    <x v="17383"/>
    <x v="609"/>
    <n v="4"/>
    <x v="19"/>
    <x v="30"/>
    <n v="659"/>
    <s v="kurtas/mbe/mbe-women-peach-coloured--maroon-block-print-straight-kurta/10610680/buy"/>
    <x v="1"/>
    <x v="609"/>
  </r>
  <r>
    <x v="621"/>
    <x v="123"/>
    <n v="4.5"/>
    <x v="23"/>
    <x v="13"/>
    <n v="549"/>
    <s v="trousers/libas/libas-women-green-floral-embroidered-trousers/14091080/buy"/>
    <x v="27"/>
    <x v="123"/>
  </r>
  <r>
    <x v="17384"/>
    <x v="94"/>
    <n v="3.9"/>
    <x v="123"/>
    <x v="1842"/>
    <n v="856"/>
    <s v="tunics/ahalyaa/ahalyaa-womens-green--golden-printed-semi-sheer-front-open-kediya-tunic/11807990/buy"/>
    <x v="145"/>
    <x v="94"/>
  </r>
  <r>
    <x v="17385"/>
    <x v="50"/>
    <n v="3.1"/>
    <x v="46"/>
    <x v="16"/>
    <n v="1499"/>
    <s v="sweatshirts/hrx-by-hrithik-roshan/hrx-by-hrithik-roshan-lifestyle-men-navy-melange-sweatshirt/14281232/buy"/>
    <x v="18"/>
    <x v="50"/>
  </r>
  <r>
    <x v="370"/>
    <x v="1070"/>
    <n v="4.3"/>
    <x v="101"/>
    <x v="0"/>
    <n v="480"/>
    <s v="shirts/club-york/club-york-men-black-regular-fit-solid-casual-shirt/5452772/buy"/>
    <x v="11"/>
    <x v="1070"/>
  </r>
  <r>
    <x v="494"/>
    <x v="1375"/>
    <n v="3.6"/>
    <x v="74"/>
    <x v="0"/>
    <n v="363"/>
    <s v="flats/the-desi-dulhan/the-desi-dulhan-women-yellow-woven-design-ballerinas/13979758/buy"/>
    <x v="28"/>
    <x v="1375"/>
  </r>
  <r>
    <x v="17386"/>
    <x v="319"/>
    <n v="4.5999999999999996"/>
    <x v="88"/>
    <x v="192"/>
    <n v="3745"/>
    <s v="sarees/suta/suta-rust-brown--black-cotton-blend-colourblocked-saree/15243904/buy"/>
    <x v="16"/>
    <x v="319"/>
  </r>
  <r>
    <x v="17387"/>
    <x v="14"/>
    <n v="4.0999999999999996"/>
    <x v="26"/>
    <x v="15"/>
    <n v="1434"/>
    <s v="sweaters/mango/mango-women-cream-coloured-solid-round-neck-pullover-sweater/15963428/buy"/>
    <x v="5"/>
    <x v="14"/>
  </r>
  <r>
    <x v="17388"/>
    <x v="1018"/>
    <n v="4.5"/>
    <x v="27"/>
    <x v="29"/>
    <n v="1091"/>
    <s v="kurtas/kraft-india/kraft-india-men-green--pink-paisley-printed-dobby-pure-cotton-kurta/15744284/buy"/>
    <x v="1"/>
    <x v="1018"/>
  </r>
  <r>
    <x v="11479"/>
    <x v="1193"/>
    <n v="4.7"/>
    <x v="17"/>
    <x v="33"/>
    <n v="749"/>
    <s v="wallets/calfnero/calfnero-women-green-solid-leather-three-fold-wallet/7219041/buy"/>
    <x v="25"/>
    <x v="1193"/>
  </r>
  <r>
    <x v="17389"/>
    <x v="683"/>
    <n v="4.3"/>
    <x v="75"/>
    <x v="76"/>
    <n v="491"/>
    <s v="hat/fabseasons/fabseasons-women-black-long-brim-sun-hat/16518012/buy"/>
    <x v="136"/>
    <x v="683"/>
  </r>
  <r>
    <x v="17390"/>
    <x v="26"/>
    <n v="4.5"/>
    <x v="83"/>
    <x v="22"/>
    <n v="1139"/>
    <s v="shorts/sztori/sztori-men-plus-size-olive-green-solid-regular-fit-regular-shorts/13109762/buy"/>
    <x v="17"/>
    <x v="26"/>
  </r>
  <r>
    <x v="17391"/>
    <x v="76"/>
    <n v="4"/>
    <x v="23"/>
    <x v="357"/>
    <n v="792"/>
    <s v="tights/urbanic/urbanic-women-blue-solid-high-rise-gym-tights-with-melange-effect/16107760/buy"/>
    <x v="68"/>
    <x v="76"/>
  </r>
  <r>
    <x v="17392"/>
    <x v="2096"/>
    <n v="4"/>
    <x v="111"/>
    <x v="429"/>
    <n v="1683"/>
    <s v="cups-and-mugs/india-circus-by-krsnaa-mehta/india-circus-by-krsnaa-mehta-set-of-6-white--gold-toned-printed-enchanted-waves-coffee-mugs/12010852/buy"/>
    <x v="115"/>
    <x v="2096"/>
  </r>
  <r>
    <x v="17393"/>
    <x v="1700"/>
    <n v="4"/>
    <x v="61"/>
    <x v="76"/>
    <n v="299"/>
    <s v="outdoor-masks/froggy/froggy-kids-set-of-100-anti-pollution-disposable-masks/16180470/buy"/>
    <x v="125"/>
    <x v="1700"/>
  </r>
  <r>
    <x v="17394"/>
    <x v="76"/>
    <n v="4.5999999999999996"/>
    <x v="7"/>
    <x v="357"/>
    <n v="495"/>
    <s v="swimwear/urbanic/urbanic-women-beige--black-animal-print-bikini-set/16107108/buy"/>
    <x v="104"/>
    <x v="76"/>
  </r>
  <r>
    <x v="17395"/>
    <x v="2100"/>
    <n v="3.7"/>
    <x v="35"/>
    <x v="555"/>
    <n v="799"/>
    <s v="bra/softskin/softskin-pack-of-3-solid-non-wired-heavily-padded-t-shirt-bras-rbr30b3/13340562/buy"/>
    <x v="50"/>
    <x v="2100"/>
  </r>
  <r>
    <x v="88"/>
    <x v="827"/>
    <n v="4.8"/>
    <x v="61"/>
    <x v="76"/>
    <n v="719"/>
    <s v="tshirts/aeropostale/aeropostale-men-grey--navy-blue-printed-round-neck-t-shirt/13466378/buy"/>
    <x v="12"/>
    <x v="827"/>
  </r>
  <r>
    <x v="12887"/>
    <x v="95"/>
    <n v="4.3"/>
    <x v="83"/>
    <x v="255"/>
    <n v="347"/>
    <s v="earrings/yellow-chimes/yellow-chimes-gold-plated-set-of-6-geometric-hoop-earrings/16345932/buy"/>
    <x v="10"/>
    <x v="95"/>
  </r>
  <r>
    <x v="17396"/>
    <x v="208"/>
    <n v="3.9"/>
    <x v="23"/>
    <x v="561"/>
    <n v="429"/>
    <s v="tops/max/max-navy-blue-geometric-print-applique-pure-cotton-top/16705364/buy"/>
    <x v="3"/>
    <x v="208"/>
  </r>
  <r>
    <x v="17397"/>
    <x v="89"/>
    <n v="4.2"/>
    <x v="88"/>
    <x v="93"/>
    <n v="274"/>
    <s v="earrings/dressberry/dressberry-black--gold-toned-enamelled-circular-half-hoop-earrings/14300516/buy"/>
    <x v="10"/>
    <x v="89"/>
  </r>
  <r>
    <x v="15"/>
    <x v="13"/>
    <n v="3.8"/>
    <x v="7"/>
    <x v="62"/>
    <n v="619"/>
    <s v="shirts/highlander/highlander-men-rust--beige-slim-fit-solid-casual-shirt/12666396/buy"/>
    <x v="11"/>
    <x v="13"/>
  </r>
  <r>
    <x v="17398"/>
    <x v="1099"/>
    <n v="4.9000000000000004"/>
    <x v="27"/>
    <x v="1843"/>
    <n v="1605"/>
    <s v="curtains-and-sheers/gm/gm-white--blue-printed-sheer-door-curtain/9946669/buy"/>
    <x v="120"/>
    <x v="1099"/>
  </r>
  <r>
    <x v="2553"/>
    <x v="572"/>
    <n v="4.8"/>
    <x v="9"/>
    <x v="600"/>
    <n v="2550"/>
    <s v="dress-material/readiprint-fashions/readiprint-fashions-white-embellished-unstitched-dress-material/16017368/buy"/>
    <x v="47"/>
    <x v="572"/>
  </r>
  <r>
    <x v="17399"/>
    <x v="1011"/>
    <n v="4.5"/>
    <x v="137"/>
    <x v="143"/>
    <n v="359"/>
    <s v="shampoo-and-conditioner/man-matters/man-matters-solid-grey-cotton-trunk-with-anti-microbial-and-micro-modal-finish/14222042/buy"/>
    <x v="123"/>
    <x v="1011"/>
  </r>
  <r>
    <x v="5067"/>
    <x v="1133"/>
    <n v="5"/>
    <x v="19"/>
    <x v="75"/>
    <n v="1649"/>
    <s v="sweatshirts/selected/selected-men-mustard-yellow-solid-pullover-sweatshirt/14694620/buy"/>
    <x v="18"/>
    <x v="1133"/>
  </r>
  <r>
    <x v="17400"/>
    <x v="23"/>
    <n v="4.2"/>
    <x v="77"/>
    <x v="24"/>
    <n v="548"/>
    <s v="jumpsuit/stylo-bug/stylo-bug-girls-grey--white-printed-cotton-playsuit/13702030/buy"/>
    <x v="73"/>
    <x v="23"/>
  </r>
  <r>
    <x v="17401"/>
    <x v="363"/>
    <n v="4.5999999999999996"/>
    <x v="26"/>
    <x v="1844"/>
    <n v="468"/>
    <s v="briefs/us-polo-assn/us-polo-assn-men-pack-of-2-red-cotton-briefs-y9i006-125-p2/10913344/buy"/>
    <x v="33"/>
    <x v="363"/>
  </r>
  <r>
    <x v="17402"/>
    <x v="225"/>
    <n v="2"/>
    <x v="111"/>
    <x v="13"/>
    <n v="369"/>
    <s v="sarees/kalini/kalini-pink--gold-toned-striped-zari-pure-cotton-saree/17664750/buy"/>
    <x v="16"/>
    <x v="225"/>
  </r>
  <r>
    <x v="1962"/>
    <x v="918"/>
    <n v="4.8"/>
    <x v="6"/>
    <x v="143"/>
    <n v="339"/>
    <s v="flip-flops/people/people-women-purple--navy-blue-thong-flip-flops/15871770/buy"/>
    <x v="0"/>
    <x v="918"/>
  </r>
  <r>
    <x v="17403"/>
    <x v="700"/>
    <n v="4.7"/>
    <x v="96"/>
    <x v="83"/>
    <n v="2399"/>
    <s v="kurta-sets/vastramay/vastramay-men-yellow-and-white-chikankari-kurta-pyjama-set/16592508/buy"/>
    <x v="21"/>
    <x v="700"/>
  </r>
  <r>
    <x v="17404"/>
    <x v="8"/>
    <n v="4.2"/>
    <x v="75"/>
    <x v="472"/>
    <n v="1233"/>
    <s v="clutches/accessorize/accessorize-bronze-toned-foldover-clutch/15422554/buy"/>
    <x v="20"/>
    <x v="8"/>
  </r>
  <r>
    <x v="17405"/>
    <x v="43"/>
    <n v="4.0999999999999996"/>
    <x v="75"/>
    <x v="35"/>
    <n v="1999"/>
    <s v="sweatshirts/puma/puma-men-black-rad-cal-crew-sweatshirt/15118842/buy"/>
    <x v="18"/>
    <x v="43"/>
  </r>
  <r>
    <x v="17406"/>
    <x v="51"/>
    <n v="4"/>
    <x v="23"/>
    <x v="36"/>
    <n v="559"/>
    <s v="dresses/sassafras/sassafras-yellow-denim-shift-mini-dress/13935924/buy"/>
    <x v="2"/>
    <x v="51"/>
  </r>
  <r>
    <x v="15"/>
    <x v="13"/>
    <n v="4.4000000000000004"/>
    <x v="23"/>
    <x v="0"/>
    <n v="532"/>
    <s v="shirts/highlander/highlander-men-black--green-slim-fit-printed-casual-shirt/17280338/buy"/>
    <x v="11"/>
    <x v="13"/>
  </r>
  <r>
    <x v="370"/>
    <x v="1070"/>
    <n v="4.0999999999999996"/>
    <x v="355"/>
    <x v="0"/>
    <n v="480"/>
    <s v="shirts/club-york/club-york-men-coral-red-regular-fit-solid-casual-shirt/2517859/buy"/>
    <x v="11"/>
    <x v="1070"/>
  </r>
  <r>
    <x v="17407"/>
    <x v="314"/>
    <n v="4.3"/>
    <x v="62"/>
    <x v="20"/>
    <n v="1049"/>
    <s v="flats/van-heusen-woman/van-heusen-woman-coffee-brown-solid-bow-detail-ballerinas/12249146/buy"/>
    <x v="28"/>
    <x v="314"/>
  </r>
  <r>
    <x v="297"/>
    <x v="444"/>
    <n v="3"/>
    <x v="13"/>
    <x v="225"/>
    <n v="1979"/>
    <s v="casual-shoes/delize/delize-men-tan-brown-solid-high--top-flat-boots/11613098/buy"/>
    <x v="9"/>
    <x v="444"/>
  </r>
  <r>
    <x v="17402"/>
    <x v="319"/>
    <n v="3.6"/>
    <x v="13"/>
    <x v="1845"/>
    <n v="2645"/>
    <s v="sarees/suta/suta-white--pink-striped-pure-cotton-saree/15244304/buy"/>
    <x v="16"/>
    <x v="319"/>
  </r>
  <r>
    <x v="17408"/>
    <x v="1485"/>
    <n v="4"/>
    <x v="6"/>
    <x v="43"/>
    <n v="645"/>
    <s v="kurtas/napra/napra-women-charcoal-floral-embroidered-flared-sleeves-thread-work-georgette-kurta/13891608/buy"/>
    <x v="1"/>
    <x v="1485"/>
  </r>
  <r>
    <x v="3586"/>
    <x v="1893"/>
    <n v="4.5"/>
    <x v="19"/>
    <x v="43"/>
    <n v="679"/>
    <s v="kurtas/hk-colours-of-fashion/hk-colours-of-fashion-women-grey-checked-kurta/14093308/buy"/>
    <x v="1"/>
    <x v="1893"/>
  </r>
  <r>
    <x v="1"/>
    <x v="2081"/>
    <n v="3.5"/>
    <x v="48"/>
    <x v="36"/>
    <n v="719"/>
    <s v="kurtas/span/span-women-grey--pink-printed-a-line-kurta/12761342/buy"/>
    <x v="1"/>
    <x v="2081"/>
  </r>
  <r>
    <x v="0"/>
    <x v="482"/>
    <n v="4.4000000000000004"/>
    <x v="9"/>
    <x v="5"/>
    <n v="599"/>
    <s v="flip-flops/sparx/sparx-men-navy-blue--red-striped-slider/16733614/buy"/>
    <x v="0"/>
    <x v="482"/>
  </r>
  <r>
    <x v="17409"/>
    <x v="475"/>
    <n v="3.7"/>
    <x v="25"/>
    <x v="33"/>
    <n v="724"/>
    <s v="jeggings/klotthe/klotthe-women-pack-of-2-multicoloured-checked-skinny-fit-treggings/13905388/buy"/>
    <x v="95"/>
    <x v="475"/>
  </r>
  <r>
    <x v="17410"/>
    <x v="428"/>
    <n v="4.3"/>
    <x v="74"/>
    <x v="612"/>
    <n v="738"/>
    <s v="casual-shoes/john-karsun/john-karsun-men-tan-brown-loafers/11691574/buy"/>
    <x v="9"/>
    <x v="428"/>
  </r>
  <r>
    <x v="549"/>
    <x v="577"/>
    <n v="4.5"/>
    <x v="73"/>
    <x v="798"/>
    <n v="5099"/>
    <s v="backpacks/safari/safari-unisex-black-printed-backpack/4453488/buy"/>
    <x v="37"/>
    <x v="577"/>
  </r>
  <r>
    <x v="17411"/>
    <x v="1738"/>
    <n v="4.8"/>
    <x v="108"/>
    <x v="22"/>
    <n v="1139"/>
    <s v="wallets/cross/cross-men-black-solid-mono-bi-fold-coin-wallet/14883550/buy"/>
    <x v="25"/>
    <x v="1738"/>
  </r>
  <r>
    <x v="5945"/>
    <x v="363"/>
    <n v="4.2"/>
    <x v="189"/>
    <x v="33"/>
    <n v="999"/>
    <s v="wallets/us-polo-assn/us-polo-assn-men-black--brown-leather-colourblocked-two-fold-wallet/9410999/buy"/>
    <x v="25"/>
    <x v="363"/>
  </r>
  <r>
    <x v="8878"/>
    <x v="21"/>
    <n v="4"/>
    <x v="47"/>
    <x v="34"/>
    <n v="874"/>
    <s v="sarees/anouk/anouk-green-woven-design-zari-pure-silk-banarasi-saree/15935144/buy"/>
    <x v="16"/>
    <x v="21"/>
  </r>
  <r>
    <x v="17412"/>
    <x v="407"/>
    <n v="4.2"/>
    <x v="103"/>
    <x v="494"/>
    <n v="1139"/>
    <s v="saree-blouse/salwar-studio/salwar-studio-women-navy-blue-woven-design-silk-padded-dupion-silk-saree-blouse/12798370/buy"/>
    <x v="75"/>
    <x v="407"/>
  </r>
  <r>
    <x v="5468"/>
    <x v="987"/>
    <n v="3.4"/>
    <x v="13"/>
    <x v="0"/>
    <n v="909"/>
    <s v="tops/ayaany/ayaany-black-a-line-top/15803570/buy"/>
    <x v="3"/>
    <x v="987"/>
  </r>
  <r>
    <x v="17413"/>
    <x v="1149"/>
    <n v="4"/>
    <x v="52"/>
    <x v="694"/>
    <n v="1231"/>
    <s v="tshirts/arise/-arise-men-pack-of-2-solid-pure-cotton-long-sleeves-t-shirt/17618546/buy"/>
    <x v="12"/>
    <x v="1149"/>
  </r>
  <r>
    <x v="253"/>
    <x v="363"/>
    <n v="4.2"/>
    <x v="30"/>
    <x v="41"/>
    <n v="1799"/>
    <s v="sweatshirts/us-polo-assn/us-polo-assn-men-navy-blue-solid-hooded-sweatshirt/10286611/buy"/>
    <x v="18"/>
    <x v="363"/>
  </r>
  <r>
    <x v="17414"/>
    <x v="2101"/>
    <n v="4.8"/>
    <x v="46"/>
    <x v="0"/>
    <n v="1169"/>
    <s v="cups-and-mugs/luminarc/luminarc-6-pieces-glass-cups-and-saucers-set/11886752/buy"/>
    <x v="115"/>
    <x v="2101"/>
  </r>
  <r>
    <x v="7240"/>
    <x v="1259"/>
    <n v="4.3"/>
    <x v="108"/>
    <x v="22"/>
    <n v="1609"/>
    <s v="trousers/sapper/sapper-men-blue-regular-fit-camouflage-printed-regular-trousers/12890384/buy"/>
    <x v="27"/>
    <x v="1259"/>
  </r>
  <r>
    <x v="3210"/>
    <x v="9"/>
    <n v="4"/>
    <x v="40"/>
    <x v="21"/>
    <n v="647"/>
    <s v="kurtas/jompers/jompers-men-green-woven-design-straight-kurta/11332374/buy"/>
    <x v="1"/>
    <x v="9"/>
  </r>
  <r>
    <x v="16"/>
    <x v="24"/>
    <n v="4.7"/>
    <x v="44"/>
    <x v="1"/>
    <n v="799"/>
    <s v="tshirts/only/only-women-green--white-printed-round-neck-pure-cotton-t-shirt/12630354/buy"/>
    <x v="12"/>
    <x v="24"/>
  </r>
  <r>
    <x v="1102"/>
    <x v="440"/>
    <n v="4.0999999999999996"/>
    <x v="113"/>
    <x v="76"/>
    <n v="719"/>
    <s v="bedsheets/home-sizzler/home-sizzler-blue--yellow-floral-144-tc-polyester-1-queen-bedsheet-with-2-pillow-covers/13574876/buy"/>
    <x v="32"/>
    <x v="440"/>
  </r>
  <r>
    <x v="1083"/>
    <x v="741"/>
    <n v="3.8"/>
    <x v="6"/>
    <x v="25"/>
    <n v="979"/>
    <s v="tshirts/arrow-sport/arrow-sport-men-red-solid-polo-collar-pure-cotton-t-shirt/14009526/buy"/>
    <x v="12"/>
    <x v="741"/>
  </r>
  <r>
    <x v="17415"/>
    <x v="601"/>
    <n v="4.8"/>
    <x v="23"/>
    <x v="8"/>
    <n v="629"/>
    <s v="tops/mothercare/mothercare-girls-blue--pink-heart-shaped-applique-pure-cotton-top-with-flutter-sleeves/11737338/buy"/>
    <x v="3"/>
    <x v="601"/>
  </r>
  <r>
    <x v="3817"/>
    <x v="1866"/>
    <n v="4.5999999999999996"/>
    <x v="91"/>
    <x v="76"/>
    <n v="599"/>
    <s v="palazzos/abhishti/abhishti-women-gold-colored-solid-wide-leg-palazzos/9260197/buy"/>
    <x v="44"/>
    <x v="1866"/>
  </r>
  <r>
    <x v="5709"/>
    <x v="841"/>
    <n v="4"/>
    <x v="74"/>
    <x v="76"/>
    <n v="539"/>
    <s v="tops/cation/cation-women-purple-solid-pure-cotton-top/8066421/buy"/>
    <x v="3"/>
    <x v="841"/>
  </r>
  <r>
    <x v="17021"/>
    <x v="581"/>
    <n v="4"/>
    <x v="130"/>
    <x v="166"/>
    <n v="1150"/>
    <s v="track-pants/vimal-jonney/vimal-jonney-women-pack-of-2-straight-fit-track-pants/13318744/buy"/>
    <x v="23"/>
    <x v="581"/>
  </r>
  <r>
    <x v="17416"/>
    <x v="1920"/>
    <n v="4.9000000000000004"/>
    <x v="13"/>
    <x v="75"/>
    <n v="989"/>
    <s v="dresses/park-avenue-woman/park-avenue-woman-women-maroon-self-design-lace-sheath-dress/8911821/buy"/>
    <x v="2"/>
    <x v="1920"/>
  </r>
  <r>
    <x v="305"/>
    <x v="0"/>
    <n v="3.8"/>
    <x v="19"/>
    <x v="43"/>
    <n v="849"/>
    <s v="track-pants/mast--harbour/mast--harbour-men-black-printed-joggers/15506018/buy"/>
    <x v="23"/>
    <x v="0"/>
  </r>
  <r>
    <x v="190"/>
    <x v="1221"/>
    <n v="4.3"/>
    <x v="13"/>
    <x v="1577"/>
    <n v="1399"/>
    <s v="kurta-sets/prakhya/prakhya-women-pink-floral-printed-pure-cotton-kurta-with-palazzos--with-dupatta/16621108/buy"/>
    <x v="21"/>
    <x v="1221"/>
  </r>
  <r>
    <x v="2168"/>
    <x v="750"/>
    <n v="3.8"/>
    <x v="47"/>
    <x v="35"/>
    <n v="1559"/>
    <s v="kurtas/vbuyz/vbuyz-women-turquoise-blue-floral-printed-anarkali-kurta/14218824/buy"/>
    <x v="1"/>
    <x v="750"/>
  </r>
  <r>
    <x v="10853"/>
    <x v="728"/>
    <n v="4.3"/>
    <x v="23"/>
    <x v="84"/>
    <n v="985"/>
    <s v="dresses/av2/av2-navy-blue-floral-printed-maternity-midi-dress/15056364/buy"/>
    <x v="2"/>
    <x v="728"/>
  </r>
  <r>
    <x v="3822"/>
    <x v="420"/>
    <n v="2.5"/>
    <x v="61"/>
    <x v="159"/>
    <n v="932"/>
    <s v="dresses/dodo--moa/dodo--moa-women-red-solid-fit-and-flare-dress/13335306/buy"/>
    <x v="2"/>
    <x v="420"/>
  </r>
  <r>
    <x v="1911"/>
    <x v="3"/>
    <n v="4.0999999999999996"/>
    <x v="765"/>
    <x v="1"/>
    <n v="1119"/>
    <s v="dresses/tokyo-talkies/tokyo-talkies-women-rust-floral-print-maxi-dress/10085971/buy"/>
    <x v="2"/>
    <x v="3"/>
  </r>
  <r>
    <x v="17417"/>
    <x v="855"/>
    <n v="3.3"/>
    <x v="48"/>
    <x v="75"/>
    <n v="2144"/>
    <s v="kurtas/wishful/wishful-by-w-women-off-white-embellished-crepe-kurta/7677568/buy"/>
    <x v="1"/>
    <x v="855"/>
  </r>
  <r>
    <x v="133"/>
    <x v="2102"/>
    <n v="4.8"/>
    <x v="9"/>
    <x v="24"/>
    <n v="878"/>
    <s v="shirts/zeal/zeal-men-beige-standard-regular-fit-windowpane-checked-cotton-casual-shirt/17500262/buy"/>
    <x v="11"/>
    <x v="2102"/>
  </r>
  <r>
    <x v="17418"/>
    <x v="20"/>
    <n v="3.8"/>
    <x v="38"/>
    <x v="400"/>
    <n v="2339"/>
    <s v="jackets/herenow/herenow-men-black-contrast-sleeves-bomber-jacket/14473488/buy"/>
    <x v="36"/>
    <x v="20"/>
  </r>
  <r>
    <x v="8976"/>
    <x v="50"/>
    <n v="3.9"/>
    <x v="249"/>
    <x v="22"/>
    <n v="949"/>
    <s v="sweatshirts/hrx-by-hrithik-roshan/hrx-by-hrithik-roshan-outdoor-men-uniform-green-rapid-dry-brand-carrier-sweatshirt/14701432/buy"/>
    <x v="18"/>
    <x v="50"/>
  </r>
  <r>
    <x v="4663"/>
    <x v="5"/>
    <n v="4.3"/>
    <x v="93"/>
    <x v="43"/>
    <n v="594"/>
    <s v="sweatshirts/roadster/roadster-women-green-solid-velour-hooded-sweatshirt/15158956/buy"/>
    <x v="18"/>
    <x v="5"/>
  </r>
  <r>
    <x v="538"/>
    <x v="3"/>
    <n v="4"/>
    <x v="95"/>
    <x v="385"/>
    <n v="1154"/>
    <s v="jackets/tokyo-talkies/tokyo-talkies-women-pink-padded-jacket/15953966/buy"/>
    <x v="36"/>
    <x v="3"/>
  </r>
  <r>
    <x v="17419"/>
    <x v="296"/>
    <n v="4"/>
    <x v="23"/>
    <x v="75"/>
    <n v="1319"/>
    <s v="jackets/campus-sutra/campus-sutra-women-pink-windcheater-padded-jacket/15110760/buy"/>
    <x v="36"/>
    <x v="296"/>
  </r>
  <r>
    <x v="1515"/>
    <x v="20"/>
    <n v="2.8"/>
    <x v="111"/>
    <x v="8"/>
    <n v="314"/>
    <s v="tshirts/herenow/herenow-men-olive-green-typography-printed-slim-fit-casual-t-shirt/15804700/buy"/>
    <x v="12"/>
    <x v="20"/>
  </r>
  <r>
    <x v="17420"/>
    <x v="208"/>
    <n v="4.4000000000000004"/>
    <x v="13"/>
    <x v="171"/>
    <n v="249"/>
    <s v="leggings/max/max-girls-blue-solid-ankle-length-leggings/17728088/buy"/>
    <x v="48"/>
    <x v="208"/>
  </r>
  <r>
    <x v="12002"/>
    <x v="1050"/>
    <n v="3.6"/>
    <x v="34"/>
    <x v="77"/>
    <n v="759"/>
    <s v="jeggings/cherokee/cherokee-women-blue-solid-slim-fit-denim-jeggings/14037828/buy"/>
    <x v="95"/>
    <x v="1050"/>
  </r>
  <r>
    <x v="285"/>
    <x v="414"/>
    <n v="3"/>
    <x v="52"/>
    <x v="12"/>
    <n v="2120"/>
    <s v="sports-shoes/furo-by-red-chief/furo-by-red-chief-men-grey-mesh-running-shoes/16325314/buy"/>
    <x v="4"/>
    <x v="414"/>
  </r>
  <r>
    <x v="733"/>
    <x v="205"/>
    <n v="3.7"/>
    <x v="35"/>
    <x v="0"/>
    <n v="1119"/>
    <s v="casual-shoes/fausto/fausto-men-brown-mojaris/11652920/buy"/>
    <x v="9"/>
    <x v="205"/>
  </r>
  <r>
    <x v="297"/>
    <x v="800"/>
    <n v="4.5"/>
    <x v="19"/>
    <x v="1"/>
    <n v="1159"/>
    <s v="casual-shoes/big-fox/big-fox-men-brown-solid-high-top-flat-boots/11743746/buy"/>
    <x v="9"/>
    <x v="800"/>
  </r>
  <r>
    <x v="14484"/>
    <x v="785"/>
    <n v="4.0999999999999996"/>
    <x v="26"/>
    <x v="22"/>
    <n v="899"/>
    <s v="casual-shoes/ferraiolo/ferraiolo-men-black-driving-shoes/11689852/buy"/>
    <x v="9"/>
    <x v="785"/>
  </r>
  <r>
    <x v="17421"/>
    <x v="429"/>
    <n v="3.8"/>
    <x v="255"/>
    <x v="400"/>
    <n v="1819"/>
    <s v="kurta-sets/sojanya/sojanya-men-cream-coloured--brown-silk-cotton-printed-regular-kurta-with-churidar/15026368/buy"/>
    <x v="21"/>
    <x v="429"/>
  </r>
  <r>
    <x v="6546"/>
    <x v="746"/>
    <n v="4.5"/>
    <x v="145"/>
    <x v="20"/>
    <n v="839"/>
    <s v="cushion-covers/soumya/soumya-multicoloured-set-of-2-24-x-24-floral-square-cushion-covers/10502300/buy"/>
    <x v="186"/>
    <x v="746"/>
  </r>
  <r>
    <x v="133"/>
    <x v="63"/>
    <n v="3.9"/>
    <x v="13"/>
    <x v="8"/>
    <n v="800"/>
    <s v="shirts/ed-a-mamma/ed-a-mamma-boys-rust-cotton-casual-shirt/17434806/buy"/>
    <x v="11"/>
    <x v="63"/>
  </r>
  <r>
    <x v="2696"/>
    <x v="502"/>
    <n v="4.5"/>
    <x v="47"/>
    <x v="77"/>
    <n v="655"/>
    <s v="lounge-shorts/xyxx/xyxx-men-grey-solid-cotton-modal-antimicrobial-lounge-shorts-with-zipper-pocket/14475306/buy"/>
    <x v="119"/>
    <x v="502"/>
  </r>
  <r>
    <x v="17422"/>
    <x v="700"/>
    <n v="4.4000000000000004"/>
    <x v="6"/>
    <x v="20"/>
    <n v="749"/>
    <s v="dhotis/vastramay/vastramay-men-gold-coloured-solid-cowl-dhoti-pants/14159182/buy"/>
    <x v="183"/>
    <x v="700"/>
  </r>
  <r>
    <x v="3"/>
    <x v="185"/>
    <n v="4.4000000000000004"/>
    <x v="9"/>
    <x v="6"/>
    <n v="594"/>
    <s v="tops/forever-21/forever-21-black-fitted-crop-top/17953034/buy"/>
    <x v="3"/>
    <x v="185"/>
  </r>
  <r>
    <x v="1102"/>
    <x v="141"/>
    <n v="4.5"/>
    <x v="161"/>
    <x v="30"/>
    <n v="703"/>
    <s v="bedsheets/aura/aura-white--pink-ditsy-floral-144-tc-cotton-double-queen-bedsheet-with-2-pillow-covers/14136974/buy"/>
    <x v="32"/>
    <x v="141"/>
  </r>
  <r>
    <x v="5839"/>
    <x v="703"/>
    <n v="4.0999999999999996"/>
    <x v="99"/>
    <x v="76"/>
    <n v="599"/>
    <s v="palazzos/la-zoire/la-zoire-women-olive-green-flared-georgette-palazzos/14800380/buy"/>
    <x v="44"/>
    <x v="703"/>
  </r>
  <r>
    <x v="1862"/>
    <x v="420"/>
    <n v="3.5"/>
    <x v="23"/>
    <x v="159"/>
    <n v="932"/>
    <s v="dresses/dodo--moa/dodo--moa-women-green-animal-printed-a-line-dress/13592816/buy"/>
    <x v="2"/>
    <x v="420"/>
  </r>
  <r>
    <x v="7290"/>
    <x v="120"/>
    <n v="4.5999999999999996"/>
    <x v="96"/>
    <x v="400"/>
    <n v="2703"/>
    <s v="kurta-sets/indo-era/indo-era-women-coral-red-bandhani-print-regular-gotta-patti-kurta-with-sharara--dupatta/15178620/buy"/>
    <x v="21"/>
    <x v="120"/>
  </r>
  <r>
    <x v="17423"/>
    <x v="76"/>
    <n v="4"/>
    <x v="111"/>
    <x v="40"/>
    <n v="945"/>
    <s v="jumpsuit/urbanic/urbanic-blue--white-halter-neck-belted-printed-basic-jumpsuit/15633846/buy"/>
    <x v="73"/>
    <x v="76"/>
  </r>
  <r>
    <x v="2284"/>
    <x v="96"/>
    <n v="4.5"/>
    <x v="82"/>
    <x v="360"/>
    <n v="1395"/>
    <s v="kurtas/pluss/pluss-women-yellow-yoke-design-straight-kurta/11748152/buy"/>
    <x v="1"/>
    <x v="96"/>
  </r>
  <r>
    <x v="3556"/>
    <x v="50"/>
    <n v="4.5999999999999996"/>
    <x v="48"/>
    <x v="36"/>
    <n v="671"/>
    <s v="tights/hrx-by-hrithik-roshan/hrx-by-hrithik-roshan-u-17-girls-peach-amber-solid-skinny-fit-rapid-dry-active-tights/13688956/buy"/>
    <x v="68"/>
    <x v="50"/>
  </r>
  <r>
    <x v="17424"/>
    <x v="323"/>
    <n v="3.8"/>
    <x v="46"/>
    <x v="1"/>
    <n v="999"/>
    <s v="sandals/kazarmax/kazarmax-men-blue--grey-camouflage-print-clogs/12314822/buy"/>
    <x v="89"/>
    <x v="323"/>
  </r>
  <r>
    <x v="2934"/>
    <x v="475"/>
    <n v="4"/>
    <x v="111"/>
    <x v="33"/>
    <n v="724"/>
    <s v="jeggings/klotthe/klotthe-women-pack-of-2-checked-skinny-fit-treggings/13905348/buy"/>
    <x v="95"/>
    <x v="475"/>
  </r>
  <r>
    <x v="17425"/>
    <x v="289"/>
    <n v="4.7"/>
    <x v="99"/>
    <x v="1"/>
    <n v="1999"/>
    <s v="jackets/pantaloons-junior/pantaloons-junior-girls-mustard-yellow--off-white-longline-hooded-parka-jacket/16747848/buy"/>
    <x v="36"/>
    <x v="289"/>
  </r>
  <r>
    <x v="1054"/>
    <x v="167"/>
    <n v="4.8"/>
    <x v="23"/>
    <x v="1018"/>
    <n v="979"/>
    <s v="capris/van-heusen/van-heusen-women-black-capris/15347546/buy"/>
    <x v="58"/>
    <x v="167"/>
  </r>
  <r>
    <x v="17426"/>
    <x v="1119"/>
    <n v="4.3"/>
    <x v="145"/>
    <x v="51"/>
    <n v="239"/>
    <s v="highlighter-and-blush/swiss-beauty/swiss-beauty-professional-blusher---lovely-pink-06/15580320/buy"/>
    <x v="31"/>
    <x v="1119"/>
  </r>
  <r>
    <x v="17427"/>
    <x v="3"/>
    <n v="4"/>
    <x v="67"/>
    <x v="21"/>
    <n v="737"/>
    <s v="skirts/tokyo-talkies/tokyo-talkies-women-blue-solid-straight-skirt-with-belt-/12429480/buy"/>
    <x v="38"/>
    <x v="3"/>
  </r>
  <r>
    <x v="506"/>
    <x v="1059"/>
    <n v="4.4000000000000004"/>
    <x v="6"/>
    <x v="62"/>
    <n v="697"/>
    <s v="trousers/oxolloxo/oxolloxo-women-teal-green-regular-fit-solid-peg-trousers/12001354/buy"/>
    <x v="27"/>
    <x v="1059"/>
  </r>
  <r>
    <x v="5210"/>
    <x v="1344"/>
    <n v="4.2"/>
    <x v="60"/>
    <x v="773"/>
    <n v="1500"/>
    <s v="jewellery-set/binnis-wardrobe/binnis-wardrobe-gold-toned-german-silver-antique-choker-jewellery-set/15004738/buy"/>
    <x v="63"/>
    <x v="1344"/>
  </r>
  <r>
    <x v="17428"/>
    <x v="223"/>
    <n v="4.5999999999999996"/>
    <x v="13"/>
    <x v="59"/>
    <n v="2199"/>
    <s v="handbags/kleio/kleio-black-floral-printed-pu-shopper-tote-bag/14620672/buy"/>
    <x v="8"/>
    <x v="223"/>
  </r>
  <r>
    <x v="413"/>
    <x v="75"/>
    <n v="4.7"/>
    <x v="88"/>
    <x v="193"/>
    <n v="2549"/>
    <s v="belts/tommy-hilfiger/tommy-hilfiger-men-black--brown-solid-reversible-belt/10690158/buy"/>
    <x v="22"/>
    <x v="75"/>
  </r>
  <r>
    <x v="6169"/>
    <x v="1263"/>
    <n v="4.2"/>
    <x v="17"/>
    <x v="1022"/>
    <n v="540"/>
    <s v="socks/bonjour/bonjour-men-set-of-3-black-ankle-length-socks/6539628/buy"/>
    <x v="98"/>
    <x v="1263"/>
  </r>
  <r>
    <x v="11215"/>
    <x v="263"/>
    <n v="4.3"/>
    <x v="48"/>
    <x v="75"/>
    <n v="1154"/>
    <s v="kurtas/taavi/taavi-men-blue--black-festive-khari-handblock-print-kurta-with-pocket-detail/16906338/buy"/>
    <x v="1"/>
    <x v="263"/>
  </r>
  <r>
    <x v="14933"/>
    <x v="1250"/>
    <n v="4.4000000000000004"/>
    <x v="400"/>
    <x v="5"/>
    <n v="449"/>
    <s v="socks/justice-league/justice-league-men-pack-of-3-assorted-shoe-liners/11255106/buy"/>
    <x v="98"/>
    <x v="1250"/>
  </r>
  <r>
    <x v="17429"/>
    <x v="14"/>
    <n v="4.5"/>
    <x v="58"/>
    <x v="15"/>
    <n v="1434"/>
    <s v="sweaters/mango/mango-women-black-sustainable-open-knit-self-design-pullover/12676230/buy"/>
    <x v="5"/>
    <x v="14"/>
  </r>
  <r>
    <x v="17430"/>
    <x v="459"/>
    <n v="4.3"/>
    <x v="74"/>
    <x v="34"/>
    <n v="1399"/>
    <s v="sweaters/global-desi/global-desi-women-teal-green--beige-self-design-longline-front-open-sweater/12850362/buy"/>
    <x v="5"/>
    <x v="459"/>
  </r>
  <r>
    <x v="17431"/>
    <x v="960"/>
    <n v="4"/>
    <x v="49"/>
    <x v="138"/>
    <n v="2096"/>
    <s v="kitchen-storage/nestroots/nestroots-brown-solid-mango-wood-spice-jar-container-with-lid/11476306/buy"/>
    <x v="194"/>
    <x v="960"/>
  </r>
  <r>
    <x v="17432"/>
    <x v="1298"/>
    <n v="3.4"/>
    <x v="82"/>
    <x v="697"/>
    <n v="487"/>
    <s v="tops/aayna/aayna-blue-tie-and-dye-ruffles-crepe-regular-top/15635974/buy"/>
    <x v="3"/>
    <x v="1298"/>
  </r>
  <r>
    <x v="6858"/>
    <x v="236"/>
    <n v="3.9"/>
    <x v="294"/>
    <x v="238"/>
    <n v="1394"/>
    <s v="kurtas/juniper/juniper-women-taupe--golden-floral-embroidered-anarkali-kurta/10807348/buy"/>
    <x v="1"/>
    <x v="236"/>
  </r>
  <r>
    <x v="17433"/>
    <x v="1089"/>
    <n v="4.7"/>
    <x v="35"/>
    <x v="16"/>
    <n v="929"/>
    <s v="dresses/slenor/slenor-olive-green-accordion-pleats-crepe-a-line-dress/15584220/buy"/>
    <x v="2"/>
    <x v="1089"/>
  </r>
  <r>
    <x v="17434"/>
    <x v="121"/>
    <n v="4.7"/>
    <x v="48"/>
    <x v="90"/>
    <n v="929"/>
    <s v="jumpsuit/quiero/quiero-green-solid-smocked-jumpsuit/14096628/buy"/>
    <x v="73"/>
    <x v="121"/>
  </r>
  <r>
    <x v="2412"/>
    <x v="521"/>
    <n v="4.2"/>
    <x v="200"/>
    <x v="62"/>
    <n v="929"/>
    <s v="dresses/miss-chase/miss-chase-women-black-solid-bodycon-dress/12296156/buy"/>
    <x v="2"/>
    <x v="521"/>
  </r>
  <r>
    <x v="2420"/>
    <x v="765"/>
    <n v="4.2"/>
    <x v="170"/>
    <x v="214"/>
    <n v="1371"/>
    <s v="kurta-sets/maaesa/maaesa-women-green--white-printed-kurta-with-trousers--dupatta/13348156/buy"/>
    <x v="21"/>
    <x v="765"/>
  </r>
  <r>
    <x v="49"/>
    <x v="1862"/>
    <n v="2.8"/>
    <x v="111"/>
    <x v="33"/>
    <n v="924"/>
    <s v="dresses/awadhi/awadhi-green-ethnic-motifs-maxi-dress/18017996/buy"/>
    <x v="2"/>
    <x v="1862"/>
  </r>
  <r>
    <x v="15974"/>
    <x v="180"/>
    <n v="4.2"/>
    <x v="9"/>
    <x v="111"/>
    <n v="519"/>
    <s v="trunk/jack--jones/jack--jones-men-purple-solid-cotton-trunks-116796106/16843666/buy"/>
    <x v="57"/>
    <x v="180"/>
  </r>
  <r>
    <x v="890"/>
    <x v="56"/>
    <n v="3.4"/>
    <x v="9"/>
    <x v="152"/>
    <n v="297"/>
    <s v="tshirts/moda-rapido/moda-rapido-men-off-white-typography-printed-pure-cotton-t-shirt/16589874/buy"/>
    <x v="12"/>
    <x v="56"/>
  </r>
  <r>
    <x v="11983"/>
    <x v="276"/>
    <n v="4.9000000000000004"/>
    <x v="61"/>
    <x v="33"/>
    <n v="999"/>
    <s v="dresses/kassually/kassually-women-green-solid-velvet-dress/16007226/buy"/>
    <x v="2"/>
    <x v="276"/>
  </r>
  <r>
    <x v="165"/>
    <x v="1042"/>
    <n v="3.7"/>
    <x v="84"/>
    <x v="6"/>
    <n v="299"/>
    <s v="watches/relish/relish-men-white-dial--brown-textured-straps-analogue-watch-re-bs2002/16676732/buy"/>
    <x v="39"/>
    <x v="1042"/>
  </r>
  <r>
    <x v="17435"/>
    <x v="304"/>
    <n v="4.3"/>
    <x v="6"/>
    <x v="116"/>
    <n v="1715"/>
    <s v="necklace-and-chains/giva/giva-rose-gold-plated--925-sterling-silver-minimal-cz-studded-chain-/14221412/buy"/>
    <x v="82"/>
    <x v="304"/>
  </r>
  <r>
    <x v="17436"/>
    <x v="831"/>
    <n v="4.4000000000000004"/>
    <x v="46"/>
    <x v="33"/>
    <n v="1199"/>
    <s v="handbags/dailyobjects/dailyobjects-blue--green-teal-birds-printed-sling-bag/12472702/buy"/>
    <x v="8"/>
    <x v="831"/>
  </r>
  <r>
    <x v="2068"/>
    <x v="363"/>
    <n v="4.4000000000000004"/>
    <x v="8"/>
    <x v="193"/>
    <n v="2549"/>
    <s v="sweatshirts/us-polo-assn/us-polo-assn-men-navy--green-colourblocked-sweatshirt/2092461/buy"/>
    <x v="18"/>
    <x v="363"/>
  </r>
  <r>
    <x v="17084"/>
    <x v="89"/>
    <n v="4.3"/>
    <x v="458"/>
    <x v="93"/>
    <n v="411"/>
    <s v="scarves/dressberry/dressberry-women-multicoloured-printed-scarf/11913438/buy"/>
    <x v="172"/>
    <x v="89"/>
  </r>
  <r>
    <x v="17437"/>
    <x v="144"/>
    <n v="4.5"/>
    <x v="261"/>
    <x v="5"/>
    <n v="419"/>
    <s v="doormats/home-centre/home-centre-grey--beige-corsica-onyx-printed-coir-doormat/14530044/buy"/>
    <x v="182"/>
    <x v="144"/>
  </r>
  <r>
    <x v="1099"/>
    <x v="703"/>
    <n v="4.2"/>
    <x v="84"/>
    <x v="25"/>
    <n v="629"/>
    <s v="tops/la-zoire/la-zoire-women-mustard-printed-top/13559254/buy"/>
    <x v="3"/>
    <x v="703"/>
  </r>
  <r>
    <x v="4924"/>
    <x v="164"/>
    <n v="4.3"/>
    <x v="90"/>
    <x v="13"/>
    <n v="499"/>
    <s v="leggings/kryptic/kryptic-women-black-solid-ankle-length-leggings/14596338/buy"/>
    <x v="48"/>
    <x v="164"/>
  </r>
  <r>
    <x v="17438"/>
    <x v="34"/>
    <n v="4.3"/>
    <x v="170"/>
    <x v="0"/>
    <n v="675"/>
    <s v="tshirts/wrogn/wrogn-men-mustard-slim-fit-solid-round-neck-t-shirt/12329134/buy"/>
    <x v="12"/>
    <x v="34"/>
  </r>
  <r>
    <x v="440"/>
    <x v="34"/>
    <n v="4.2"/>
    <x v="579"/>
    <x v="0"/>
    <n v="779"/>
    <s v="tshirts/wrogn/wrogn-men-navy-blue--maroon-colourblocked-round-neck-pure-cotton-t-shirt/10410710/buy"/>
    <x v="12"/>
    <x v="34"/>
  </r>
  <r>
    <x v="15025"/>
    <x v="575"/>
    <n v="3.3"/>
    <x v="117"/>
    <x v="154"/>
    <n v="256"/>
    <s v="necklace-and-chains/lilly--sparkle/lilly--sparkle-gold-toned--white-gold-plated-chain/15466104/buy"/>
    <x v="82"/>
    <x v="575"/>
  </r>
  <r>
    <x v="17439"/>
    <x v="88"/>
    <n v="4.3"/>
    <x v="7"/>
    <x v="14"/>
    <n v="549"/>
    <s v="kurtas/house-of-pataudi/house-of-pataudi-boys-mustard-shirt-collar-yellow-thread-work-cotton-pathani-kurta/14699624/buy"/>
    <x v="1"/>
    <x v="88"/>
  </r>
  <r>
    <x v="1747"/>
    <x v="5"/>
    <n v="4.0999999999999996"/>
    <x v="40"/>
    <x v="16"/>
    <n v="1349"/>
    <s v="jackets/roadster/roadster-women-green-solid-padded-jacket/14356162/buy"/>
    <x v="36"/>
    <x v="5"/>
  </r>
  <r>
    <x v="17440"/>
    <x v="89"/>
    <n v="4.3"/>
    <x v="233"/>
    <x v="179"/>
    <n v="579"/>
    <s v="dresses/dressberry/dressberry-women-mustard-yellow-ribbed-t-shirt-dress/11272554/buy"/>
    <x v="2"/>
    <x v="89"/>
  </r>
  <r>
    <x v="17441"/>
    <x v="736"/>
    <n v="4.5"/>
    <x v="91"/>
    <x v="88"/>
    <n v="1379"/>
    <s v="earrings/justpeachy/justpeachy-pink--rose-gold-plated-american-diamond-studded-crescent-shaped-chandbalis/13917252/buy"/>
    <x v="10"/>
    <x v="736"/>
  </r>
  <r>
    <x v="10936"/>
    <x v="1416"/>
    <n v="4.9000000000000004"/>
    <x v="7"/>
    <x v="1846"/>
    <n v="792"/>
    <s v="briefs/bodycare/bodycare-women-pack-of-6-assorted-hipster-briefs-3700d-6pcs/11670004/buy"/>
    <x v="33"/>
    <x v="1416"/>
  </r>
  <r>
    <x v="254"/>
    <x v="848"/>
    <n v="5"/>
    <x v="52"/>
    <x v="32"/>
    <n v="1484"/>
    <s v="track-pants/mufti/mufti-men-navy-blue-solid-joggers/11927868/buy"/>
    <x v="23"/>
    <x v="848"/>
  </r>
  <r>
    <x v="1645"/>
    <x v="199"/>
    <n v="4.5999999999999996"/>
    <x v="35"/>
    <x v="16"/>
    <n v="1049"/>
    <s v="kurta-sets/see-designs/see-designs-men-navy-blue-printed-pure-cotton-kurta-with-trousers/15020756/buy"/>
    <x v="21"/>
    <x v="199"/>
  </r>
  <r>
    <x v="1963"/>
    <x v="1516"/>
    <n v="4.5"/>
    <x v="52"/>
    <x v="876"/>
    <n v="499"/>
    <s v="tshirts/mezmoda/mezmoda-boys-navy-blue-printed-t-shirt/16434440/buy"/>
    <x v="12"/>
    <x v="1516"/>
  </r>
  <r>
    <x v="17442"/>
    <x v="281"/>
    <n v="3.6"/>
    <x v="108"/>
    <x v="302"/>
    <n v="395"/>
    <s v="bra/abelino/abelino-blue-racerback-workout-bra/15539100/buy"/>
    <x v="50"/>
    <x v="281"/>
  </r>
  <r>
    <x v="17443"/>
    <x v="48"/>
    <n v="4.2"/>
    <x v="294"/>
    <x v="13"/>
    <n v="449"/>
    <s v="dresses/sangria/sangria-girls-burgundy--green-floral-print-shirt-dress/12857224/buy"/>
    <x v="2"/>
    <x v="48"/>
  </r>
  <r>
    <x v="6546"/>
    <x v="1644"/>
    <n v="4.5"/>
    <x v="84"/>
    <x v="21"/>
    <n v="719"/>
    <s v="cushion-covers/eyda/eyda-multicoloured-set-of-2-floral-square-cushion-covers/12777658/buy"/>
    <x v="186"/>
    <x v="1644"/>
  </r>
  <r>
    <x v="3023"/>
    <x v="185"/>
    <n v="3.7"/>
    <x v="96"/>
    <x v="13"/>
    <n v="999"/>
    <s v="tops/forever-21/forever-21-black-regular-crop-top/16022542/buy"/>
    <x v="3"/>
    <x v="185"/>
  </r>
  <r>
    <x v="17444"/>
    <x v="819"/>
    <n v="4.2"/>
    <x v="9"/>
    <x v="0"/>
    <n v="448"/>
    <s v="frames/peter-jones-eyewear/peter-jones-eyewear-unisex-black-square-glasses/17690094/buy"/>
    <x v="197"/>
    <x v="819"/>
  </r>
  <r>
    <x v="1418"/>
    <x v="790"/>
    <n v="4.4000000000000004"/>
    <x v="58"/>
    <x v="77"/>
    <n v="471"/>
    <s v="tshirts/difference-of-opinion/difference-of-opinion-men-maroon-colourblocked-round-neck-t-shirt/12368006/buy"/>
    <x v="12"/>
    <x v="790"/>
  </r>
  <r>
    <x v="17445"/>
    <x v="371"/>
    <n v="3.2"/>
    <x v="74"/>
    <x v="6"/>
    <n v="699"/>
    <s v="belts/peter-england/peter-england-men-set-of-2-black-textured-pu-reversible-formal-belt/14655164/buy"/>
    <x v="22"/>
    <x v="371"/>
  </r>
  <r>
    <x v="17446"/>
    <x v="1214"/>
    <n v="4.7"/>
    <x v="26"/>
    <x v="20"/>
    <n v="689"/>
    <s v="trousers/aprique-fab/aprique-fab-women-navy-blue-regular-fit-solid-trousers/14650626/buy"/>
    <x v="27"/>
    <x v="1214"/>
  </r>
  <r>
    <x v="17447"/>
    <x v="89"/>
    <n v="4.5"/>
    <x v="74"/>
    <x v="93"/>
    <n v="274"/>
    <s v="earrings/dressberry/dressberry-turquoise-blue-rose-gold-plated--circular-half-hoop-earrings/14300290/buy"/>
    <x v="10"/>
    <x v="89"/>
  </r>
  <r>
    <x v="411"/>
    <x v="197"/>
    <n v="3.8"/>
    <x v="130"/>
    <x v="10"/>
    <n v="692"/>
    <s v="kurtas/anaisa/anaisa-women-olive-green-printed-straight-kurta/11918434/buy"/>
    <x v="1"/>
    <x v="197"/>
  </r>
  <r>
    <x v="411"/>
    <x v="322"/>
    <n v="4.4000000000000004"/>
    <x v="232"/>
    <x v="0"/>
    <n v="636"/>
    <s v="kurtas/janasya/janasya-women-turquoise-blue--gold-toned-printed-straight-kurta/12015884/buy"/>
    <x v="1"/>
    <x v="322"/>
  </r>
  <r>
    <x v="3463"/>
    <x v="199"/>
    <n v="5"/>
    <x v="9"/>
    <x v="16"/>
    <n v="1049"/>
    <s v="kurta-sets/see-designs/see-designs-men-blue-ethnic-motifs-printed-pure-cotton-kurta-with-pyjamas/15038622/buy"/>
    <x v="21"/>
    <x v="199"/>
  </r>
  <r>
    <x v="17448"/>
    <x v="417"/>
    <n v="4.0999999999999996"/>
    <x v="401"/>
    <x v="421"/>
    <n v="265"/>
    <s v="lipstick/lakme/lakme-forever-matte-liquid-lip-colour---orange-tango-07/11131094/buy"/>
    <x v="60"/>
    <x v="417"/>
  </r>
  <r>
    <x v="17449"/>
    <x v="146"/>
    <n v="4.2"/>
    <x v="6"/>
    <x v="22"/>
    <n v="987"/>
    <s v="lounge-pants/clovia/clovia-women-maroon-solid-lounge-joggers/15792782/buy"/>
    <x v="7"/>
    <x v="146"/>
  </r>
  <r>
    <x v="17450"/>
    <x v="984"/>
    <n v="4.4000000000000004"/>
    <x v="9"/>
    <x v="76"/>
    <n v="659"/>
    <s v="tshirts/armisto/armisto-men-black--blue-pack-of-2-dri-fit-anti-bacterial-applique-training-or-gym-t-shirt/15745056/buy"/>
    <x v="12"/>
    <x v="984"/>
  </r>
  <r>
    <x v="17451"/>
    <x v="792"/>
    <n v="5"/>
    <x v="9"/>
    <x v="30"/>
    <n v="571"/>
    <s v="track-pants/maniac/maniac-men-black--red-printed-cotton-slim-fit-jogger/15340202/buy"/>
    <x v="23"/>
    <x v="792"/>
  </r>
  <r>
    <x v="8143"/>
    <x v="174"/>
    <n v="3.9"/>
    <x v="67"/>
    <x v="100"/>
    <n v="1679"/>
    <s v="jackets/slazenger/slazenger-men-white--black-colourblocked-padded-jacket/15788824/buy"/>
    <x v="36"/>
    <x v="174"/>
  </r>
  <r>
    <x v="17309"/>
    <x v="831"/>
    <n v="4.5"/>
    <x v="27"/>
    <x v="13"/>
    <n v="399"/>
    <s v="travel-accessory/dailyobjects/dailyobjects-multicolored-printed-travel-pouch/12300038/buy"/>
    <x v="113"/>
    <x v="831"/>
  </r>
  <r>
    <x v="17452"/>
    <x v="539"/>
    <n v="4.8"/>
    <x v="23"/>
    <x v="5"/>
    <n v="479"/>
    <s v="showpieces/ecraftindia/ecraftindia-unisex-teal-blue--green-handcrafted-lord-ganesha-idol-double-sided-crystal-showpiece/11773924/buy"/>
    <x v="139"/>
    <x v="539"/>
  </r>
  <r>
    <x v="2087"/>
    <x v="45"/>
    <n v="4.4000000000000004"/>
    <x v="6"/>
    <x v="20"/>
    <n v="1049"/>
    <s v="casual-shoes/bata/bata-boys-grey--yellow-sneakers/12794980/buy"/>
    <x v="9"/>
    <x v="45"/>
  </r>
  <r>
    <x v="5434"/>
    <x v="120"/>
    <n v="4.2"/>
    <x v="96"/>
    <x v="21"/>
    <n v="647"/>
    <s v="kurtas/indo-era/indo-era-women-cream-coloured-thread-work-kurta/14239828/buy"/>
    <x v="1"/>
    <x v="120"/>
  </r>
  <r>
    <x v="17453"/>
    <x v="2103"/>
    <n v="3.9"/>
    <x v="96"/>
    <x v="14"/>
    <n v="494"/>
    <s v="watches/e2o/e2o-women-white-analogue-leather-watch-5650brown/11102620/buy"/>
    <x v="39"/>
    <x v="2103"/>
  </r>
  <r>
    <x v="225"/>
    <x v="667"/>
    <n v="3.9"/>
    <x v="76"/>
    <x v="13"/>
    <n v="599"/>
    <s v="shirts/english-navy/english-navy-men-green-slim-fit-solid-formal-shirt/8571069/buy"/>
    <x v="11"/>
    <x v="667"/>
  </r>
  <r>
    <x v="17454"/>
    <x v="668"/>
    <n v="4.4000000000000004"/>
    <x v="40"/>
    <x v="76"/>
    <n v="1199"/>
    <s v="face-moisturisers/olay/olay-white-radiance-advanced-fairness-brightening-intensive-lotion-spf24-75-ml/10444672/buy"/>
    <x v="85"/>
    <x v="668"/>
  </r>
  <r>
    <x v="17455"/>
    <x v="1361"/>
    <n v="4.3"/>
    <x v="25"/>
    <x v="598"/>
    <n v="403"/>
    <s v="briefs/leading-lady/leading-lady-women-pack-of-3-solid-thong-briefs-tgs-6016/17368774/buy"/>
    <x v="33"/>
    <x v="1361"/>
  </r>
  <r>
    <x v="11826"/>
    <x v="1100"/>
    <n v="4.5999999999999996"/>
    <x v="189"/>
    <x v="33"/>
    <n v="1699"/>
    <s v="bedsheets/urban-dream/urban-dream-yellow--pink-210-tc-cotton-1-king-bedsheet-with-2-pillow-covers/8799105/buy"/>
    <x v="32"/>
    <x v="1100"/>
  </r>
  <r>
    <x v="17456"/>
    <x v="287"/>
    <n v="4.4000000000000004"/>
    <x v="491"/>
    <x v="1682"/>
    <n v="108"/>
    <s v="face-scrub-and-exfoliator/khadi-natural/khadi-natural-rose--papaya-ayurvedic-sustainable-face-scrub-for-all-skin-types-50-g/5416480/buy"/>
    <x v="135"/>
    <x v="287"/>
  </r>
  <r>
    <x v="724"/>
    <x v="587"/>
    <n v="4.5999999999999996"/>
    <x v="108"/>
    <x v="43"/>
    <n v="849"/>
    <s v="kurtas/imara/imara-women-black-printed-a-line-asymmetric-panelled-a-line-kurta/8626935/buy"/>
    <x v="1"/>
    <x v="587"/>
  </r>
  <r>
    <x v="3049"/>
    <x v="1050"/>
    <n v="4.0999999999999996"/>
    <x v="23"/>
    <x v="77"/>
    <n v="759"/>
    <s v="jeggings/cherokee/cherokee-women-charcoal-grey-solid-jeggings/14037830/buy"/>
    <x v="95"/>
    <x v="1050"/>
  </r>
  <r>
    <x v="17457"/>
    <x v="1618"/>
    <n v="4.2"/>
    <x v="53"/>
    <x v="788"/>
    <n v="5662"/>
    <s v="perfume-and-body-mist/lalique/lalique-men-white-eau-de-toilette-125-ml/1677413/buy"/>
    <x v="15"/>
    <x v="1618"/>
  </r>
  <r>
    <x v="12051"/>
    <x v="620"/>
    <n v="4.8"/>
    <x v="96"/>
    <x v="84"/>
    <n v="1449"/>
    <s v="handbags/corsica/corsica-tan-brown-self-design-shoulder-bag/15035066/buy"/>
    <x v="8"/>
    <x v="620"/>
  </r>
  <r>
    <x v="17458"/>
    <x v="1232"/>
    <n v="3.3"/>
    <x v="23"/>
    <x v="1847"/>
    <n v="1164"/>
    <s v="photo-frames/random/random-set-of-11-black-solid-collage-photo-frames/12186474/buy"/>
    <x v="243"/>
    <x v="1232"/>
  </r>
  <r>
    <x v="1710"/>
    <x v="89"/>
    <n v="3.5"/>
    <x v="44"/>
    <x v="77"/>
    <n v="319"/>
    <s v="briefs/dressberry/dressberry-women-pack-of-3-solid-hipster-briefs-db-sd-3pp-hp1/15917800/buy"/>
    <x v="33"/>
    <x v="89"/>
  </r>
  <r>
    <x v="2278"/>
    <x v="359"/>
    <n v="3.8"/>
    <x v="19"/>
    <x v="23"/>
    <n v="1479"/>
    <s v="kurta-sets/anubhutee/anubhutee-women-maroon-yoke-design-regular-kurta-with-trousers/15531524/buy"/>
    <x v="21"/>
    <x v="359"/>
  </r>
  <r>
    <x v="17459"/>
    <x v="154"/>
    <n v="4"/>
    <x v="1"/>
    <x v="39"/>
    <n v="1149"/>
    <s v="dresses/athena/athena-women-pink-solid-peplum-dress/11919388/buy"/>
    <x v="2"/>
    <x v="154"/>
  </r>
  <r>
    <x v="1862"/>
    <x v="78"/>
    <n v="3.9"/>
    <x v="27"/>
    <x v="39"/>
    <n v="689"/>
    <s v="dresses/shae-by-sassafras/shae-by-sassafras-women-white--pink-printed-a-line-dress/12428166/buy"/>
    <x v="2"/>
    <x v="78"/>
  </r>
  <r>
    <x v="11988"/>
    <x v="1744"/>
    <n v="4.8"/>
    <x v="7"/>
    <x v="749"/>
    <n v="560"/>
    <s v="briefs/underjeans-by-spykar/underjeans-by-spykar-men-pack-of-2-black-solid-cotton-basic-briefs-ujmbrpbc003/14475696/buy"/>
    <x v="33"/>
    <x v="1744"/>
  </r>
  <r>
    <x v="17460"/>
    <x v="21"/>
    <n v="4.2"/>
    <x v="163"/>
    <x v="1384"/>
    <n v="413"/>
    <s v="bangle/anouk/anouk-set-of-2-oxidised-silver-plated-beaded-handcrafted-bangles/15454014/buy"/>
    <x v="64"/>
    <x v="21"/>
  </r>
  <r>
    <x v="17461"/>
    <x v="6"/>
    <n v="5"/>
    <x v="19"/>
    <x v="0"/>
    <n v="1299"/>
    <s v="sweatshirts/hm/hm-girls-green--white-appliqued-hoodie/16652150/buy"/>
    <x v="18"/>
    <x v="6"/>
  </r>
  <r>
    <x v="3210"/>
    <x v="9"/>
    <n v="4.2"/>
    <x v="120"/>
    <x v="21"/>
    <n v="647"/>
    <s v="kurtas/jompers/jompers-men-turquoise-blue-solid-woven-design-straight-kurta/11332370/buy"/>
    <x v="1"/>
    <x v="9"/>
  </r>
  <r>
    <x v="14240"/>
    <x v="0"/>
    <n v="4.4000000000000004"/>
    <x v="290"/>
    <x v="3"/>
    <n v="424"/>
    <s v="socks/mast--harbour/mast--harbour-men-set-of-3-above-ankle-length-socks/1575061/buy"/>
    <x v="98"/>
    <x v="0"/>
  </r>
  <r>
    <x v="7725"/>
    <x v="770"/>
    <n v="4.3"/>
    <x v="13"/>
    <x v="39"/>
    <n v="919"/>
    <s v="dresses/zink-london/zink-london-women-blue--white-dyed-a-line-dress/13967492/buy"/>
    <x v="2"/>
    <x v="770"/>
  </r>
  <r>
    <x v="12162"/>
    <x v="0"/>
    <n v="4.3"/>
    <x v="58"/>
    <x v="3"/>
    <n v="349"/>
    <s v="stoles/mast--harbour/mast--harbour-women-pink-printed-stole/16186804/buy"/>
    <x v="210"/>
    <x v="0"/>
  </r>
  <r>
    <x v="17462"/>
    <x v="1945"/>
    <n v="4.5999999999999996"/>
    <x v="51"/>
    <x v="382"/>
    <n v="368"/>
    <s v="lubricants/bold-care/bold-care-brown-vibe-natural-chocolate-intimate-lube--massaging-gel-100ml/15604318/buy"/>
    <x v="205"/>
    <x v="1945"/>
  </r>
  <r>
    <x v="2086"/>
    <x v="455"/>
    <n v="4.3"/>
    <x v="53"/>
    <x v="95"/>
    <n v="399"/>
    <s v="curtains-and-sheers/cortina/cortina-purple-set-of-2-window-curtains/10202413/buy"/>
    <x v="120"/>
    <x v="455"/>
  </r>
  <r>
    <x v="17463"/>
    <x v="21"/>
    <n v="4.4000000000000004"/>
    <x v="84"/>
    <x v="20"/>
    <n v="374"/>
    <s v="sarees/anouk/anouk-orange--yellow-pure-georgette-bhagalpuri-saree/14444696/buy"/>
    <x v="16"/>
    <x v="21"/>
  </r>
  <r>
    <x v="17464"/>
    <x v="322"/>
    <n v="4.4000000000000004"/>
    <x v="23"/>
    <x v="1848"/>
    <n v="657"/>
    <s v="kurtas/janasya/janasya-women-pink-geometric-embellished-mirror-work-kurta/15948708/buy"/>
    <x v="1"/>
    <x v="322"/>
  </r>
  <r>
    <x v="4428"/>
    <x v="511"/>
    <n v="4.0999999999999996"/>
    <x v="292"/>
    <x v="153"/>
    <n v="897"/>
    <s v="flats/marc-loire/marc-loire-women-maroon--black-striped-ballerinas/10654472/buy"/>
    <x v="28"/>
    <x v="511"/>
  </r>
  <r>
    <x v="17465"/>
    <x v="805"/>
    <n v="4"/>
    <x v="533"/>
    <x v="107"/>
    <n v="225"/>
    <s v="kajal-and-eyeliner/incolor/incolor-kajal-and-eyeliner---blue-6-ml/10928204/buy"/>
    <x v="70"/>
    <x v="805"/>
  </r>
  <r>
    <x v="2691"/>
    <x v="666"/>
    <n v="3.8"/>
    <x v="128"/>
    <x v="373"/>
    <n v="1396"/>
    <s v="kurta-sets/deyann/deyann-men-pink--red-solid-kurta-with-patiala/11608070/buy"/>
    <x v="21"/>
    <x v="666"/>
  </r>
  <r>
    <x v="17466"/>
    <x v="6"/>
    <n v="4.2"/>
    <x v="44"/>
    <x v="0"/>
    <n v="1299"/>
    <s v="sweaters/hm/hm-woman-pink-v-neck-sweater-vest/15771634/buy"/>
    <x v="5"/>
    <x v="6"/>
  </r>
  <r>
    <x v="13601"/>
    <x v="167"/>
    <n v="4.5999999999999996"/>
    <x v="6"/>
    <x v="1205"/>
    <n v="669"/>
    <s v="handkerchief/van-heusen/van-heusen-men-pack-of-6-white-solid-accessory-gift-set/13467984/buy"/>
    <x v="103"/>
    <x v="167"/>
  </r>
  <r>
    <x v="110"/>
    <x v="429"/>
    <n v="4.3"/>
    <x v="103"/>
    <x v="25"/>
    <n v="629"/>
    <s v="kurtas/sojanya/sojanya-men-lavender-solid-straight-kurta/11422644/buy"/>
    <x v="1"/>
    <x v="429"/>
  </r>
  <r>
    <x v="348"/>
    <x v="657"/>
    <n v="4.4000000000000004"/>
    <x v="13"/>
    <x v="13"/>
    <n v="699"/>
    <s v="night-suits/dreamz-by-pantaloons/dreamz-by-pantaloons-women-black--white-printed-night-suit/16759018/buy"/>
    <x v="29"/>
    <x v="657"/>
  </r>
  <r>
    <x v="11334"/>
    <x v="52"/>
    <n v="4"/>
    <x v="19"/>
    <x v="3"/>
    <n v="474"/>
    <s v="tshirts/us-polo-assn-kids/us-polo-assn-kids-boys-black-solid-pure-cotton-t-shirt/17158556/buy"/>
    <x v="12"/>
    <x v="52"/>
  </r>
  <r>
    <x v="22"/>
    <x v="94"/>
    <n v="4.2"/>
    <x v="61"/>
    <x v="238"/>
    <n v="1332"/>
    <s v="kurtas/ahalyaa/ahalyaa-women-white-printed-anarkali-kurta/9007907/buy"/>
    <x v="1"/>
    <x v="94"/>
  </r>
  <r>
    <x v="17467"/>
    <x v="50"/>
    <n v="4.5"/>
    <x v="49"/>
    <x v="59"/>
    <n v="2749"/>
    <s v="jackets/hrx-by-hrithik-roshan/hrx-by-hrithik-roshan-men-black--blue-rapid-dry-training-jackets/14646436/buy"/>
    <x v="36"/>
    <x v="50"/>
  </r>
  <r>
    <x v="17468"/>
    <x v="5"/>
    <n v="4.3"/>
    <x v="108"/>
    <x v="277"/>
    <n v="1504"/>
    <s v="jackets/roadster/roadster-women-olive-green--brown-camouflage-print-cropped-hooded-tailored-jacket/14355334/buy"/>
    <x v="36"/>
    <x v="5"/>
  </r>
  <r>
    <x v="9975"/>
    <x v="51"/>
    <n v="4"/>
    <x v="9"/>
    <x v="14"/>
    <n v="483"/>
    <s v="tshirts/sassafras/sassafras-women-stylish-black-typography-talking-tee/16707876/buy"/>
    <x v="12"/>
    <x v="51"/>
  </r>
  <r>
    <x v="17469"/>
    <x v="70"/>
    <n v="4.9000000000000004"/>
    <x v="61"/>
    <x v="330"/>
    <n v="225"/>
    <s v="briefs/jockey/jockey-men-teal-blue-super-combed-cotton-solid-briefs-1009-0105/13347116/buy"/>
    <x v="33"/>
    <x v="70"/>
  </r>
  <r>
    <x v="537"/>
    <x v="1349"/>
    <n v="4.3"/>
    <x v="99"/>
    <x v="29"/>
    <n v="839"/>
    <s v="sandals/ventoland/ventoland-men-black-solid-leather-comfort-sandals/13733950/buy"/>
    <x v="89"/>
    <x v="1349"/>
  </r>
  <r>
    <x v="7668"/>
    <x v="264"/>
    <n v="3.9"/>
    <x v="294"/>
    <x v="190"/>
    <n v="838"/>
    <s v="casual-shoes/el-paso/el-paso-men-navy-blue-solid-horsebit-loafers/11898380/buy"/>
    <x v="9"/>
    <x v="264"/>
  </r>
  <r>
    <x v="157"/>
    <x v="83"/>
    <n v="4.7"/>
    <x v="42"/>
    <x v="29"/>
    <n v="2099"/>
    <s v="handbags/allen-solly/allen-solly-pink-solid-satchel/16957148/buy"/>
    <x v="8"/>
    <x v="83"/>
  </r>
  <r>
    <x v="17470"/>
    <x v="5"/>
    <n v="4.5"/>
    <x v="19"/>
    <x v="13"/>
    <n v="349"/>
    <s v="tshirts/roadster/roadster-women-orange-solid-pure-cotton-t-shirt/16962228/buy"/>
    <x v="12"/>
    <x v="5"/>
  </r>
  <r>
    <x v="333"/>
    <x v="21"/>
    <n v="3.8"/>
    <x v="111"/>
    <x v="193"/>
    <n v="849"/>
    <s v="kurta-sets/anouk/anouk-women-olive-green-floral-printed-kurta-with-trousers/13237934/buy"/>
    <x v="21"/>
    <x v="21"/>
  </r>
  <r>
    <x v="511"/>
    <x v="511"/>
    <n v="4.4000000000000004"/>
    <x v="91"/>
    <x v="153"/>
    <n v="897"/>
    <s v="flats/marc-loire/marc-loire-women-black--gold-toned-embellished-open-toe-flats/13697824/buy"/>
    <x v="28"/>
    <x v="511"/>
  </r>
  <r>
    <x v="17471"/>
    <x v="84"/>
    <n v="3.3"/>
    <x v="13"/>
    <x v="12"/>
    <n v="748"/>
    <s v="casual-shoes/metronaut/metronaut-men-tan-mules/11896978/buy"/>
    <x v="9"/>
    <x v="84"/>
  </r>
  <r>
    <x v="17472"/>
    <x v="119"/>
    <n v="4.2"/>
    <x v="232"/>
    <x v="152"/>
    <n v="849"/>
    <s v="lipstick/faces-canada/faces-canada-ultime-pro-irresistible-pink-matte-lip-crayon-10/1452938/buy"/>
    <x v="60"/>
    <x v="119"/>
  </r>
  <r>
    <x v="16890"/>
    <x v="185"/>
    <n v="4.8"/>
    <x v="9"/>
    <x v="36"/>
    <n v="1199"/>
    <s v="shorts/forever-21/forever-21-men-black-cargo-shorts/16447018/buy"/>
    <x v="17"/>
    <x v="185"/>
  </r>
  <r>
    <x v="17473"/>
    <x v="683"/>
    <n v="3.2"/>
    <x v="19"/>
    <x v="13"/>
    <n v="549"/>
    <s v="umbrellas/fabseasons/fabseasons-unisex-green--grey-checked-3-fold-automatic-umbrella/11906658/buy"/>
    <x v="169"/>
    <x v="683"/>
  </r>
  <r>
    <x v="17474"/>
    <x v="638"/>
    <n v="3.8"/>
    <x v="19"/>
    <x v="203"/>
    <n v="198"/>
    <s v="kitchen-storage/wonderchef/wonderchef-set-of-2-blue-teramo-patterned-salt--pepper-shakers/16900670/buy"/>
    <x v="194"/>
    <x v="638"/>
  </r>
  <r>
    <x v="17475"/>
    <x v="52"/>
    <n v="4.8"/>
    <x v="19"/>
    <x v="3"/>
    <n v="474"/>
    <s v="tshirts/us-polo-assn-kids/us-polo-assn-kids-boys-blue-t-shirt/17158558/buy"/>
    <x v="12"/>
    <x v="52"/>
  </r>
  <r>
    <x v="1659"/>
    <x v="447"/>
    <n v="3.6"/>
    <x v="23"/>
    <x v="553"/>
    <n v="3650"/>
    <s v="watches/fastrack/fastrack-men-white-dial-watch-n1161sm03/43149/buy"/>
    <x v="39"/>
    <x v="447"/>
  </r>
  <r>
    <x v="1272"/>
    <x v="11"/>
    <n v="4.4000000000000004"/>
    <x v="23"/>
    <x v="578"/>
    <n v="990"/>
    <s v="jewellery-set/zaveri-pearls/zaveri-pearls-gold-plated-green--pink-kundan-studded-temple-jewellery-set/16759490/buy"/>
    <x v="63"/>
    <x v="11"/>
  </r>
  <r>
    <x v="17476"/>
    <x v="619"/>
    <n v="4.4000000000000004"/>
    <x v="294"/>
    <x v="488"/>
    <n v="616"/>
    <s v="earrings/accessher/accessher-gold-plated--red-cz-studded-classic-ear-cuff/11270832/buy"/>
    <x v="10"/>
    <x v="619"/>
  </r>
  <r>
    <x v="5664"/>
    <x v="735"/>
    <n v="4.5"/>
    <x v="99"/>
    <x v="206"/>
    <n v="449"/>
    <s v="tshirts/ajile-by-pantaloons/ajile-by-pantaloons-women-pink--white-striped-pure-cotton-t-shirt/15325366/buy"/>
    <x v="12"/>
    <x v="735"/>
  </r>
  <r>
    <x v="17477"/>
    <x v="499"/>
    <n v="4.4000000000000004"/>
    <x v="706"/>
    <x v="107"/>
    <n v="225"/>
    <s v="hand-wash-and-sanitizer/himalaya/himalaya-orange-purehands-santizer-500-ml/6627252/buy"/>
    <x v="80"/>
    <x v="499"/>
  </r>
  <r>
    <x v="17478"/>
    <x v="1557"/>
    <n v="4.2"/>
    <x v="19"/>
    <x v="36"/>
    <n v="639"/>
    <s v="jeggings/rue-collection/rue-collection-women-black-solid-ankle-length-skinny-fit-jeggings/16814054/buy"/>
    <x v="95"/>
    <x v="1557"/>
  </r>
  <r>
    <x v="17479"/>
    <x v="2104"/>
    <n v="3.5"/>
    <x v="84"/>
    <x v="6"/>
    <n v="629"/>
    <s v="jeggings/v2-value--variety/v2-value--variety-women-mustard-yellow--white-checked-cotton-jeggings/14978784/buy"/>
    <x v="95"/>
    <x v="2104"/>
  </r>
  <r>
    <x v="17480"/>
    <x v="361"/>
    <n v="4.5999999999999996"/>
    <x v="9"/>
    <x v="36"/>
    <n v="1599"/>
    <s v="casual-shoes/khadims/khadims-men-black-oxfords-shoes/11939334/buy"/>
    <x v="9"/>
    <x v="361"/>
  </r>
  <r>
    <x v="235"/>
    <x v="519"/>
    <n v="3.9"/>
    <x v="91"/>
    <x v="453"/>
    <n v="2108"/>
    <s v="sarees/vastranand/vastranand-peach-coloured-floral-mirror-work-organza-saree/15509516/buy"/>
    <x v="16"/>
    <x v="519"/>
  </r>
  <r>
    <x v="6340"/>
    <x v="363"/>
    <n v="4.0999999999999996"/>
    <x v="82"/>
    <x v="831"/>
    <n v="623"/>
    <s v="boxers/us-polo-assn/us-polo-assn-men-orange--blue-printed-pure-cotton-boxer-iyab-aae-pr/15246454/buy"/>
    <x v="96"/>
    <x v="363"/>
  </r>
  <r>
    <x v="17481"/>
    <x v="136"/>
    <n v="4.4000000000000004"/>
    <x v="88"/>
    <x v="1075"/>
    <n v="195"/>
    <s v="nail-polish/plum/plum-color-affair-avocado-oil-summer-sorbet-nail-polish---black-currant-159/17235954/buy"/>
    <x v="130"/>
    <x v="136"/>
  </r>
  <r>
    <x v="7691"/>
    <x v="1074"/>
    <n v="3.1"/>
    <x v="116"/>
    <x v="33"/>
    <n v="1124"/>
    <s v="kurta-sets/benstoke/benstoke-men-pink-regular-kurta-with-salwar/15262236/buy"/>
    <x v="21"/>
    <x v="1074"/>
  </r>
  <r>
    <x v="346"/>
    <x v="359"/>
    <n v="3.9"/>
    <x v="6"/>
    <x v="136"/>
    <n v="1379"/>
    <s v="kurta-sets/anubhutee/anubhutee-women-pink-ethnic-motifs-printed-sequinned-pure-cotton-kurta-with-trousers--with-dupatta/14820486/buy"/>
    <x v="21"/>
    <x v="359"/>
  </r>
  <r>
    <x v="17482"/>
    <x v="236"/>
    <n v="4"/>
    <x v="111"/>
    <x v="29"/>
    <n v="951"/>
    <s v="jumpsuit/juniper/juniper-olive-green-ethnic-print-basic-jumpsuit/16649504/buy"/>
    <x v="73"/>
    <x v="236"/>
  </r>
  <r>
    <x v="58"/>
    <x v="769"/>
    <n v="4.7"/>
    <x v="61"/>
    <x v="10"/>
    <n v="839"/>
    <s v="shirts/single/single-men-navy-blue-slim-fit-horizontal-stripes-opaque-striped-casual-shirt/15196286/buy"/>
    <x v="11"/>
    <x v="769"/>
  </r>
  <r>
    <x v="2099"/>
    <x v="2"/>
    <n v="4.4000000000000004"/>
    <x v="48"/>
    <x v="7"/>
    <n v="665"/>
    <s v="shrug/vishudh/vishudh-women-navy-blue-shrug/16331118/buy"/>
    <x v="62"/>
    <x v="2"/>
  </r>
  <r>
    <x v="7240"/>
    <x v="337"/>
    <n v="3.8"/>
    <x v="11"/>
    <x v="33"/>
    <n v="774"/>
    <s v="trousers/hangup/hangup-men-red-regular-fit-solid-trousers/13846158/buy"/>
    <x v="27"/>
    <x v="337"/>
  </r>
  <r>
    <x v="9517"/>
    <x v="388"/>
    <n v="4.7"/>
    <x v="19"/>
    <x v="152"/>
    <n v="382"/>
    <s v="bra/rosaline-by-zivame/rosaline-by-zivame-pink-bra-underwired-lightly-padded/17760888/buy"/>
    <x v="50"/>
    <x v="388"/>
  </r>
  <r>
    <x v="17"/>
    <x v="185"/>
    <n v="3.7"/>
    <x v="13"/>
    <x v="6"/>
    <n v="349"/>
    <s v="tops/forever-21/forever-21-women-green-solid-sleevesless-regular-top/16741794/buy"/>
    <x v="3"/>
    <x v="185"/>
  </r>
  <r>
    <x v="1741"/>
    <x v="86"/>
    <n v="4.4000000000000004"/>
    <x v="11"/>
    <x v="336"/>
    <n v="5299"/>
    <s v="backpacks/wildcraft/wildcraft-unisex-charcoal-spruce-solid-backpack/7877975/buy"/>
    <x v="37"/>
    <x v="86"/>
  </r>
  <r>
    <x v="17483"/>
    <x v="6"/>
    <n v="4"/>
    <x v="25"/>
    <x v="1"/>
    <n v="1999"/>
    <s v="tights/hm/hm-women-yellow-solid-rapid-dry-super-soft-sports-tights/17883142/buy"/>
    <x v="68"/>
    <x v="6"/>
  </r>
  <r>
    <x v="17484"/>
    <x v="260"/>
    <n v="4"/>
    <x v="733"/>
    <x v="994"/>
    <n v="345"/>
    <s v="perfume-and-body-mist/kama-ayurveda/kama-ayurveda-unisex-pure-lavender-water-sustainable-face--body-mist-50-ml/10621902/buy"/>
    <x v="15"/>
    <x v="260"/>
  </r>
  <r>
    <x v="17485"/>
    <x v="225"/>
    <n v="3"/>
    <x v="13"/>
    <x v="32"/>
    <n v="701"/>
    <s v="sarees/kalini/kalini-orange--green-printed-chiffon-saree/14718156/buy"/>
    <x v="16"/>
    <x v="225"/>
  </r>
  <r>
    <x v="4709"/>
    <x v="323"/>
    <n v="4"/>
    <x v="7"/>
    <x v="33"/>
    <n v="1199"/>
    <s v="casual-shoes/kazarmax/kazarmax-women-fluorescent-green--blue-ombre-slip-on-walking-sneakers/10138031/buy"/>
    <x v="9"/>
    <x v="323"/>
  </r>
  <r>
    <x v="759"/>
    <x v="331"/>
    <n v="4.4000000000000004"/>
    <x v="9"/>
    <x v="237"/>
    <n v="878"/>
    <s v="bedsheets/arrabi/arrabi-blue--green-cartoon-characters-300-tc-king-bedsheet-with-2-pillow-covers/16212098/buy"/>
    <x v="32"/>
    <x v="331"/>
  </r>
  <r>
    <x v="2076"/>
    <x v="562"/>
    <n v="3.3"/>
    <x v="111"/>
    <x v="88"/>
    <n v="1559"/>
    <s v="kurta-sets/myshka/myshka-women-grey-embroidered-kurti-with-salwar--with-dupatta/17871956/buy"/>
    <x v="21"/>
    <x v="562"/>
  </r>
  <r>
    <x v="72"/>
    <x v="1172"/>
    <n v="4"/>
    <x v="47"/>
    <x v="909"/>
    <n v="440"/>
    <s v="tshirts/kalt/kalt-women-peach-coloured-solid-round-neck-t-shirt/10836484/buy"/>
    <x v="12"/>
    <x v="1172"/>
  </r>
  <r>
    <x v="17486"/>
    <x v="2002"/>
    <n v="4.0999999999999996"/>
    <x v="75"/>
    <x v="1849"/>
    <n v="526"/>
    <s v="capris/not-yet-by-us/not-yet-by-us-women-charcoal-black-cotton-relaxed-fit-lounge-capris-with-side-slits/15363912/buy"/>
    <x v="58"/>
    <x v="2002"/>
  </r>
  <r>
    <x v="2619"/>
    <x v="208"/>
    <n v="3.9"/>
    <x v="13"/>
    <x v="5"/>
    <n v="599"/>
    <s v="sweatshirts/max/max-boys-blue-printed-sweatshirt/16404426/buy"/>
    <x v="18"/>
    <x v="208"/>
  </r>
  <r>
    <x v="1106"/>
    <x v="757"/>
    <n v="4.0999999999999996"/>
    <x v="1005"/>
    <x v="511"/>
    <n v="349"/>
    <s v="mask-and-peel/the-man-company/the-man-company-charcoal-moringa--gooseberry-peel-off-mask/6983109/buy"/>
    <x v="117"/>
    <x v="757"/>
  </r>
  <r>
    <x v="3462"/>
    <x v="115"/>
    <n v="4.4000000000000004"/>
    <x v="27"/>
    <x v="181"/>
    <n v="382"/>
    <s v="ring/carlton-london/carlton-london-men-silver-toned-rhodium-plated-textured-finger-ring/12017764/buy"/>
    <x v="40"/>
    <x v="115"/>
  </r>
  <r>
    <x v="2470"/>
    <x v="562"/>
    <n v="3.8"/>
    <x v="64"/>
    <x v="20"/>
    <n v="644"/>
    <s v="dresses/myshka/myshka-women-blue-printed-fit-and-flare-dress/13836780/buy"/>
    <x v="2"/>
    <x v="562"/>
  </r>
  <r>
    <x v="7918"/>
    <x v="2105"/>
    <n v="3.5"/>
    <x v="23"/>
    <x v="25"/>
    <n v="699"/>
    <s v="kurtas/rangmanch-plus-by-pantaloons/rangmanch-plus-by-pantaloons-women-white--red-checked-a-line-kurta/11907300/buy"/>
    <x v="1"/>
    <x v="2105"/>
  </r>
  <r>
    <x v="9095"/>
    <x v="205"/>
    <n v="3.1"/>
    <x v="7"/>
    <x v="13"/>
    <n v="949"/>
    <s v="casual-shoes/fausto/fausto-men-grey-slip-on-sneakers/11904804/buy"/>
    <x v="9"/>
    <x v="205"/>
  </r>
  <r>
    <x v="17487"/>
    <x v="2106"/>
    <n v="4.9000000000000004"/>
    <x v="38"/>
    <x v="77"/>
    <n v="695"/>
    <s v="shaving-brush--razor/man-arden/man-arden-premium-shaving-brush-with-extra-soft-bristles/11461840/buy"/>
    <x v="109"/>
    <x v="2106"/>
  </r>
  <r>
    <x v="17488"/>
    <x v="1078"/>
    <n v="4.3"/>
    <x v="58"/>
    <x v="486"/>
    <n v="1700"/>
    <s v="face-moisturisers/innisfree/innisfree-jeju-cherry-blossom-jelly-cream-50ml/11611940/buy"/>
    <x v="85"/>
    <x v="1078"/>
  </r>
  <r>
    <x v="17489"/>
    <x v="1011"/>
    <n v="4.8"/>
    <x v="75"/>
    <x v="1850"/>
    <n v="1177"/>
    <s v="hair-care-kit/man-matters/man-matters-hair-growth-stimulator-kit-with-tonic-and-roller/14519604/buy"/>
    <x v="142"/>
    <x v="1011"/>
  </r>
  <r>
    <x v="17490"/>
    <x v="298"/>
    <n v="4.9000000000000004"/>
    <x v="189"/>
    <x v="994"/>
    <n v="276"/>
    <s v="hair-oil/organic-harvest/organic-harvest-cold-pressed-castor-oil---200-ml/16845532/buy"/>
    <x v="171"/>
    <x v="298"/>
  </r>
  <r>
    <x v="17491"/>
    <x v="537"/>
    <n v="4.4000000000000004"/>
    <x v="43"/>
    <x v="181"/>
    <n v="417"/>
    <s v="dinnerware/chumbak/chumbak-unisex-pink-textured-morning-munches-bowl/11683464/buy"/>
    <x v="56"/>
    <x v="537"/>
  </r>
  <r>
    <x v="17492"/>
    <x v="35"/>
    <n v="4.5999999999999996"/>
    <x v="26"/>
    <x v="30"/>
    <n v="1429"/>
    <s v="trousers/flying-machine/flying-machine-men-olive-green-regular-fit-chinos-trousers/15068014/buy"/>
    <x v="27"/>
    <x v="35"/>
  </r>
  <r>
    <x v="7989"/>
    <x v="160"/>
    <n v="3.8"/>
    <x v="174"/>
    <x v="1"/>
    <n v="639"/>
    <s v="tops/street-9/street-9-lavender-puff-sleeves-regular-crop-top/14173370/buy"/>
    <x v="3"/>
    <x v="160"/>
  </r>
  <r>
    <x v="17493"/>
    <x v="76"/>
    <n v="4.4000000000000004"/>
    <x v="13"/>
    <x v="357"/>
    <n v="495"/>
    <s v="swimwear/urbanic/urbanic-women-black--white-printed-bandeau-bikini-set/16108070/buy"/>
    <x v="104"/>
    <x v="76"/>
  </r>
  <r>
    <x v="2470"/>
    <x v="238"/>
    <n v="3.2"/>
    <x v="44"/>
    <x v="39"/>
    <n v="758"/>
    <s v="dresses/the-vanca/the-vanca-women-red-printed-fit-and-flare-dress/13224950/buy"/>
    <x v="2"/>
    <x v="238"/>
  </r>
  <r>
    <x v="1778"/>
    <x v="13"/>
    <n v="3.9"/>
    <x v="53"/>
    <x v="25"/>
    <n v="839"/>
    <s v="wallets/highlander/highlander-men-navy-blue-solid-zip-around-wallet/12589198/buy"/>
    <x v="25"/>
    <x v="13"/>
  </r>
  <r>
    <x v="5191"/>
    <x v="35"/>
    <n v="4"/>
    <x v="48"/>
    <x v="65"/>
    <n v="1079"/>
    <s v="jeans/flying-machine/flying-machine-men-blue-jackson-skinny-fit-low-rise-heavy-fade-stretchable-jeans/15067982/buy"/>
    <x v="19"/>
    <x v="35"/>
  </r>
  <r>
    <x v="17494"/>
    <x v="415"/>
    <n v="4.5999999999999996"/>
    <x v="198"/>
    <x v="315"/>
    <n v="667"/>
    <s v="trays/goodhomes/goodhomes-set-of-3-white--navy-blue-printed-rectangular-melamine-serving-trays/11317344/buy"/>
    <x v="236"/>
    <x v="415"/>
  </r>
  <r>
    <x v="4396"/>
    <x v="277"/>
    <n v="4"/>
    <x v="26"/>
    <x v="6"/>
    <n v="552"/>
    <s v="bra/prettycat/prettycat-black-lightly-padded-bralette-bra/14985454/buy"/>
    <x v="50"/>
    <x v="277"/>
  </r>
  <r>
    <x v="17495"/>
    <x v="745"/>
    <n v="4.4000000000000004"/>
    <x v="9"/>
    <x v="13"/>
    <n v="399"/>
    <s v="belts/zoro/zoro-men-green-braided-stretchable-belt/16838862/buy"/>
    <x v="22"/>
    <x v="745"/>
  </r>
  <r>
    <x v="13715"/>
    <x v="1233"/>
    <n v="2.7"/>
    <x v="25"/>
    <x v="154"/>
    <n v="474"/>
    <s v="dresses/vastrado/vastrado-navy-blue-mini-dress/18304008/buy"/>
    <x v="2"/>
    <x v="1233"/>
  </r>
  <r>
    <x v="17496"/>
    <x v="1225"/>
    <n v="4"/>
    <x v="19"/>
    <x v="205"/>
    <n v="781"/>
    <s v="trousers/solemio/solemio-men-navy-blue-relaxed-regular-fit-trousers/16905880/buy"/>
    <x v="27"/>
    <x v="1225"/>
  </r>
  <r>
    <x v="165"/>
    <x v="108"/>
    <n v="4"/>
    <x v="221"/>
    <x v="389"/>
    <n v="3074"/>
    <s v="watches/daniel-klein/daniel-klein-premium-men-white-analogue-watch-dk11650-7/5972036/buy"/>
    <x v="39"/>
    <x v="108"/>
  </r>
  <r>
    <x v="4320"/>
    <x v="153"/>
    <n v="4.2"/>
    <x v="7"/>
    <x v="22"/>
    <n v="949"/>
    <s v="night-suits/etc/etc-women-green-printed-pure-cotton-night-suit/16452200/buy"/>
    <x v="29"/>
    <x v="153"/>
  </r>
  <r>
    <x v="1418"/>
    <x v="82"/>
    <n v="4.0999999999999996"/>
    <x v="26"/>
    <x v="20"/>
    <n v="899"/>
    <s v="tshirts/pepe-jeans/pepe-jeans-women-white-colourblocked-round-neck-t-shirt/14279006/buy"/>
    <x v="12"/>
    <x v="82"/>
  </r>
  <r>
    <x v="17497"/>
    <x v="378"/>
    <n v="4.5"/>
    <x v="412"/>
    <x v="48"/>
    <n v="2895"/>
    <s v="face-moisturisers/forest-essentials/forest-essentials-night-treatment-cream-sandalwood--saffron-50g/12529728/buy"/>
    <x v="85"/>
    <x v="378"/>
  </r>
  <r>
    <x v="16512"/>
    <x v="319"/>
    <n v="4.4000000000000004"/>
    <x v="44"/>
    <x v="1851"/>
    <n v="3440"/>
    <s v="sarees/suta/suta-pink--brown-woven-handloom-pure-cotton-saree/15243896/buy"/>
    <x v="16"/>
    <x v="319"/>
  </r>
  <r>
    <x v="17498"/>
    <x v="168"/>
    <n v="3.8"/>
    <x v="9"/>
    <x v="438"/>
    <n v="1139"/>
    <s v="saree-blouse/amrutam-fab/amrutam-fab-white-embroidered--sequences-net-blouse/15482474/buy"/>
    <x v="75"/>
    <x v="168"/>
  </r>
  <r>
    <x v="11052"/>
    <x v="100"/>
    <n v="4.0999999999999996"/>
    <x v="93"/>
    <x v="448"/>
    <n v="841"/>
    <s v="palazzos/tag-7/tag-7-women-pack-of-2-black--red-solid-flared-palazzos/11199654/buy"/>
    <x v="44"/>
    <x v="100"/>
  </r>
  <r>
    <x v="17499"/>
    <x v="318"/>
    <n v="4.3"/>
    <x v="61"/>
    <x v="77"/>
    <n v="799"/>
    <s v="bra/enamor/enamor-woman-beige-x-frame-lift-cotton-non-padded-non-wired-everyday-bra--ebcdaa038skn34c/15195970/buy"/>
    <x v="50"/>
    <x v="318"/>
  </r>
  <r>
    <x v="17500"/>
    <x v="34"/>
    <n v="4.2"/>
    <x v="109"/>
    <x v="36"/>
    <n v="879"/>
    <s v="backpacks/wrogn/wrogn-unisex-charcoal-black-solid-hanger-backpack/12630580/buy"/>
    <x v="37"/>
    <x v="34"/>
  </r>
  <r>
    <x v="2024"/>
    <x v="88"/>
    <n v="4.3"/>
    <x v="197"/>
    <x v="32"/>
    <n v="1889"/>
    <s v="kurtas/house-of-pataudi/house-of-pataudi-women-pink-embroidered-straight-kurta/10717718/buy"/>
    <x v="1"/>
    <x v="88"/>
  </r>
  <r>
    <x v="17501"/>
    <x v="21"/>
    <n v="4.4000000000000004"/>
    <x v="166"/>
    <x v="13"/>
    <n v="749"/>
    <s v="handbags/anouk/anouk-women-black--off-white-woven-design--embellished-sling-bag/13064096/buy"/>
    <x v="8"/>
    <x v="21"/>
  </r>
  <r>
    <x v="17502"/>
    <x v="276"/>
    <n v="3.8"/>
    <x v="19"/>
    <x v="13"/>
    <n v="399"/>
    <s v="tshirts/kassually/kassually-women-beautiful-grey-striped-valentine-tee/16652892/buy"/>
    <x v="12"/>
    <x v="276"/>
  </r>
  <r>
    <x v="2116"/>
    <x v="359"/>
    <n v="3.9"/>
    <x v="13"/>
    <x v="21"/>
    <n v="719"/>
    <s v="kurtas/anubhutee/anubhutee-women-navy-blue-ethnic-motifs-mirror-work-indigo-kurta/17413196/buy"/>
    <x v="1"/>
    <x v="359"/>
  </r>
  <r>
    <x v="511"/>
    <x v="445"/>
    <n v="3"/>
    <x v="9"/>
    <x v="13"/>
    <n v="399"/>
    <s v="flats/fabbmate/fabbmate-women-blue-open-toe-flats/16057000/buy"/>
    <x v="28"/>
    <x v="445"/>
  </r>
  <r>
    <x v="475"/>
    <x v="83"/>
    <n v="4.9000000000000004"/>
    <x v="44"/>
    <x v="16"/>
    <n v="2369"/>
    <s v="handbags/allen-solly/allen-solly-women-black-solid-handheld-bag/17630392/buy"/>
    <x v="8"/>
    <x v="83"/>
  </r>
  <r>
    <x v="17503"/>
    <x v="103"/>
    <n v="4.3"/>
    <x v="297"/>
    <x v="286"/>
    <n v="287"/>
    <s v="face-scrub-and-exfoliator/ustraa/ustraa-de-tan-face-scrub-100g/13219904/buy"/>
    <x v="135"/>
    <x v="103"/>
  </r>
  <r>
    <x v="17504"/>
    <x v="1589"/>
    <n v="4.3"/>
    <x v="13"/>
    <x v="1852"/>
    <n v="931"/>
    <s v="water-bottle/borosil/borosil-purple-solid-stainless-steel-vacuum-insulated-flask/16669282/buy"/>
    <x v="111"/>
    <x v="1589"/>
  </r>
  <r>
    <x v="17505"/>
    <x v="1900"/>
    <n v="4.3"/>
    <x v="19"/>
    <x v="8"/>
    <n v="899"/>
    <s v="night-suits/nite-flite/nite-flite-boys-charcoal-grey--mustard-yellow-graphic-printed-cotton-pyjama-set/17091708/buy"/>
    <x v="29"/>
    <x v="1900"/>
  </r>
  <r>
    <x v="15"/>
    <x v="83"/>
    <n v="4.5999999999999996"/>
    <x v="13"/>
    <x v="33"/>
    <n v="1624"/>
    <s v="shirts/allen-solly/allen-solly-men-white-slim-fit-grid-tattersall-checks-checked-casual-shirt/16484412/buy"/>
    <x v="11"/>
    <x v="83"/>
  </r>
  <r>
    <x v="15610"/>
    <x v="1266"/>
    <n v="4"/>
    <x v="48"/>
    <x v="1853"/>
    <n v="475"/>
    <s v="baby-dolls/xin/xin-black-cotton-blend-baby-doll-loungewear-and-nightwear/14558790/buy"/>
    <x v="167"/>
    <x v="1266"/>
  </r>
  <r>
    <x v="3369"/>
    <x v="802"/>
    <n v="4.4000000000000004"/>
    <x v="83"/>
    <x v="480"/>
    <n v="699"/>
    <s v="kurtas/rajnandini/rajnandini-women-red-floral-embroidered-kurta/14189204/buy"/>
    <x v="1"/>
    <x v="802"/>
  </r>
  <r>
    <x v="2284"/>
    <x v="579"/>
    <n v="3.8"/>
    <x v="26"/>
    <x v="20"/>
    <n v="629"/>
    <s v="kurtas/winered/winered-women-black--green-yoke-design-straight-kurta/13531982/buy"/>
    <x v="1"/>
    <x v="579"/>
  </r>
  <r>
    <x v="9095"/>
    <x v="55"/>
    <n v="3"/>
    <x v="52"/>
    <x v="626"/>
    <n v="3290"/>
    <s v="casual-shoes/metro/metro-men-brown-slip-on-sneakers/11995326/buy"/>
    <x v="9"/>
    <x v="55"/>
  </r>
  <r>
    <x v="8947"/>
    <x v="479"/>
    <n v="4.4000000000000004"/>
    <x v="12"/>
    <x v="84"/>
    <n v="1275"/>
    <s v="handbags/lapis-o-lupo/lapis-o-lupo-grey-self-design-handheld-bag/10248883/buy"/>
    <x v="8"/>
    <x v="479"/>
  </r>
  <r>
    <x v="17506"/>
    <x v="1951"/>
    <n v="3.8"/>
    <x v="64"/>
    <x v="77"/>
    <n v="599"/>
    <s v="beauty-accessory/kazarmaa/kazarmaa-jade-roller-face-massager/17111974/buy"/>
    <x v="143"/>
    <x v="1951"/>
  </r>
  <r>
    <x v="17507"/>
    <x v="70"/>
    <n v="3.7"/>
    <x v="25"/>
    <x v="13"/>
    <n v="999"/>
    <s v="shapewear/jockey/jockey-women-black-solid-shapewear/17471002/buy"/>
    <x v="54"/>
    <x v="70"/>
  </r>
  <r>
    <x v="17508"/>
    <x v="128"/>
    <n v="3.9"/>
    <x v="27"/>
    <x v="22"/>
    <n v="759"/>
    <s v="casual-shoes/yk/yk-girls-yellow--white-colourblocked-detail-semi-transparent-sneakers/13569962/buy"/>
    <x v="9"/>
    <x v="128"/>
  </r>
  <r>
    <x v="8020"/>
    <x v="993"/>
    <n v="4.2"/>
    <x v="137"/>
    <x v="415"/>
    <n v="643"/>
    <s v="earrings/oomph/oomph-pink--white-dome-shaped-jhumkas/13503526/buy"/>
    <x v="10"/>
    <x v="993"/>
  </r>
  <r>
    <x v="15610"/>
    <x v="275"/>
    <n v="4"/>
    <x v="26"/>
    <x v="309"/>
    <n v="1042"/>
    <s v="baby-dolls/zivame/zivame-pink-baby-doll/17089326/buy"/>
    <x v="167"/>
    <x v="275"/>
  </r>
  <r>
    <x v="17509"/>
    <x v="635"/>
    <n v="3.9"/>
    <x v="117"/>
    <x v="20"/>
    <n v="1004"/>
    <s v="sunglasses/quechua-by-decathlon/quechua-by-decathlon-unisex-brown-uv-protected-lens-hiking-sunglasses-mh120/14327160/buy"/>
    <x v="26"/>
    <x v="635"/>
  </r>
  <r>
    <x v="17510"/>
    <x v="792"/>
    <n v="3.5"/>
    <x v="74"/>
    <x v="16"/>
    <n v="1169"/>
    <s v="tracksuits/maniac/maniac-men-grey-typography-tracksuit-/13105398/buy"/>
    <x v="79"/>
    <x v="792"/>
  </r>
  <r>
    <x v="6518"/>
    <x v="629"/>
    <n v="3.5"/>
    <x v="459"/>
    <x v="5"/>
    <n v="383"/>
    <s v="stockings/lebami/lebami-nude-stockings/432857/buy"/>
    <x v="127"/>
    <x v="629"/>
  </r>
  <r>
    <x v="110"/>
    <x v="429"/>
    <n v="4"/>
    <x v="76"/>
    <x v="20"/>
    <n v="749"/>
    <s v="kurtas/sojanya/sojanya-men-off-white-solid-straight-kurta/2296456/buy"/>
    <x v="1"/>
    <x v="429"/>
  </r>
  <r>
    <x v="17511"/>
    <x v="5"/>
    <n v="2.4"/>
    <x v="9"/>
    <x v="22"/>
    <n v="664"/>
    <s v="co-ords/roadster/the-roadster-lifestyle-co-women-navy-blue-solid-co-ord-set/16833760/buy"/>
    <x v="83"/>
    <x v="5"/>
  </r>
  <r>
    <x v="17512"/>
    <x v="234"/>
    <n v="3.8"/>
    <x v="108"/>
    <x v="864"/>
    <n v="432"/>
    <s v="nosepin/rubans/rubans-women-24k-gold-plated-handcrafted-bi-hues-traditional-nosepin/15515654/buy"/>
    <x v="178"/>
    <x v="234"/>
  </r>
  <r>
    <x v="17513"/>
    <x v="520"/>
    <n v="4.2"/>
    <x v="19"/>
    <x v="164"/>
    <n v="1143"/>
    <s v="toe-rings/zavya/zavya-set-of-2-rose-gold-plated-925-sterling-silver-cz-studded-adjustable-toe-rings/17360014/buy"/>
    <x v="137"/>
    <x v="520"/>
  </r>
  <r>
    <x v="17514"/>
    <x v="497"/>
    <n v="4.5"/>
    <x v="99"/>
    <x v="1790"/>
    <n v="406"/>
    <s v="innerwear-vests/dixcy-scott-maximus/dixcy-scott-maximus-men-pack-of-2-white-solid-pure-cotton-innerwear-gym-vests-maxv-003-glide-vest-p2/16359746/buy"/>
    <x v="114"/>
    <x v="497"/>
  </r>
  <r>
    <x v="17515"/>
    <x v="581"/>
    <n v="4.4000000000000004"/>
    <x v="580"/>
    <x v="14"/>
    <n v="472"/>
    <s v="lounge-shorts/vimal-jonney/vimal-jonney-women-navy-blue-printed-lounge-shorts/12980654/buy"/>
    <x v="119"/>
    <x v="581"/>
  </r>
  <r>
    <x v="396"/>
    <x v="120"/>
    <n v="4.0999999999999996"/>
    <x v="26"/>
    <x v="22"/>
    <n v="778"/>
    <s v="kurtas/indo-era/indo-era-women-green-yoke-design-kurta/14239770/buy"/>
    <x v="1"/>
    <x v="120"/>
  </r>
  <r>
    <x v="4135"/>
    <x v="429"/>
    <n v="3.2"/>
    <x v="84"/>
    <x v="29"/>
    <n v="839"/>
    <s v="trousers/sojanya/sojanya-men-navy-blue-solid-formal-trousers/14089470/buy"/>
    <x v="27"/>
    <x v="429"/>
  </r>
  <r>
    <x v="5680"/>
    <x v="86"/>
    <n v="4.2"/>
    <x v="44"/>
    <x v="76"/>
    <n v="1115"/>
    <s v="backpacks/wildcraft/wildcraft-1-geo-camo-unisex-coral-graphic-backpack/2376113/buy"/>
    <x v="37"/>
    <x v="86"/>
  </r>
  <r>
    <x v="5412"/>
    <x v="566"/>
    <n v="3.8"/>
    <x v="29"/>
    <x v="76"/>
    <n v="899"/>
    <s v="shorts/hypernation/hypernation-men-brown-solid-regular-fit-pure-cotton-cargo-shorts/13492210/buy"/>
    <x v="17"/>
    <x v="566"/>
  </r>
  <r>
    <x v="17516"/>
    <x v="2107"/>
    <n v="5"/>
    <x v="111"/>
    <x v="1854"/>
    <n v="1108"/>
    <s v="bar-and-drinkware/pasabahce/pasabahce-set-of-6-transparent-champagne-glasses-150ml-each/9822489/buy"/>
    <x v="196"/>
    <x v="2107"/>
  </r>
  <r>
    <x v="6927"/>
    <x v="24"/>
    <n v="3.8"/>
    <x v="44"/>
    <x v="21"/>
    <n v="809"/>
    <s v="tops/only/only-green-puff-sleeve-regular-top/14088126/buy"/>
    <x v="3"/>
    <x v="24"/>
  </r>
  <r>
    <x v="1699"/>
    <x v="436"/>
    <n v="4.3"/>
    <x v="6"/>
    <x v="32"/>
    <n v="1079"/>
    <s v="dresses/rare/rare-women-pink-7-blue-floral-printed-maxi-dress/13933746/buy"/>
    <x v="2"/>
    <x v="436"/>
  </r>
  <r>
    <x v="17517"/>
    <x v="5"/>
    <n v="3.6"/>
    <x v="228"/>
    <x v="13"/>
    <n v="449"/>
    <s v="briefs/roadster/roadster-men-pack-of-3-solid-briefs-rdst-brf1-3pp-dm/11572190/buy"/>
    <x v="33"/>
    <x v="5"/>
  </r>
  <r>
    <x v="17518"/>
    <x v="19"/>
    <n v="4.7"/>
    <x v="96"/>
    <x v="1147"/>
    <n v="298"/>
    <s v="dupatta/soch/soch-pink-pure-georgette-dupatta/15011866/buy"/>
    <x v="92"/>
    <x v="19"/>
  </r>
  <r>
    <x v="17519"/>
    <x v="659"/>
    <n v="4.7"/>
    <x v="19"/>
    <x v="20"/>
    <n v="464"/>
    <s v="tops/cutiekins/cutiekins-girls-blue-floral-print-tie-up-neck-ruffles-crepe-shirt-style-top/17255870/buy"/>
    <x v="3"/>
    <x v="659"/>
  </r>
  <r>
    <x v="1042"/>
    <x v="1149"/>
    <n v="4.2"/>
    <x v="157"/>
    <x v="13"/>
    <n v="599"/>
    <s v="shorts/arise/arise-men-navy-blue-solid-regular-fit-shorts/5345810/buy"/>
    <x v="17"/>
    <x v="1149"/>
  </r>
  <r>
    <x v="17520"/>
    <x v="435"/>
    <n v="4"/>
    <x v="683"/>
    <x v="65"/>
    <n v="1679"/>
    <s v="backpacks/kook-n-keech-marvel/kook-n-keech-marvel-unisex-black--navy-blue-captain-america-star-print-backpack/1709726/buy"/>
    <x v="37"/>
    <x v="435"/>
  </r>
  <r>
    <x v="11335"/>
    <x v="886"/>
    <n v="4.5"/>
    <x v="216"/>
    <x v="283"/>
    <n v="1349"/>
    <s v="jeggings/paris-hamilton/paris-hamilton-plus-size-women-black-solid-tummy-tucker-stretchable-denim-jeggings/13996986/buy"/>
    <x v="95"/>
    <x v="886"/>
  </r>
  <r>
    <x v="17521"/>
    <x v="276"/>
    <n v="4.0999999999999996"/>
    <x v="79"/>
    <x v="1"/>
    <n v="799"/>
    <s v="dresses/kassually/kassually-women-purple-solid-pleated-power-shoulder-shirt-dress/13670854/buy"/>
    <x v="2"/>
    <x v="276"/>
  </r>
  <r>
    <x v="5842"/>
    <x v="372"/>
    <n v="4.2"/>
    <x v="47"/>
    <x v="708"/>
    <n v="1699"/>
    <s v="dresses/just-wow/just-wow-burgundy--black-net-maxi-dress/16841886/buy"/>
    <x v="2"/>
    <x v="372"/>
  </r>
  <r>
    <x v="17522"/>
    <x v="6"/>
    <n v="4.4000000000000004"/>
    <x v="161"/>
    <x v="77"/>
    <n v="799"/>
    <s v="sweatshirts/hm/hm-women-beige-striped-long-sleeved-cotton-top/17964672/buy"/>
    <x v="18"/>
    <x v="6"/>
  </r>
  <r>
    <x v="2321"/>
    <x v="337"/>
    <n v="3.7"/>
    <x v="907"/>
    <x v="36"/>
    <n v="783"/>
    <s v="trousers/hangup/hangup-men-black--black-formal-trousers/7271326/buy"/>
    <x v="27"/>
    <x v="337"/>
  </r>
  <r>
    <x v="3133"/>
    <x v="157"/>
    <n v="4.5"/>
    <x v="1006"/>
    <x v="43"/>
    <n v="1019"/>
    <s v="flip-flops/kook-n-keech/kook-n-keech-women-white--green-conversational-print-clogs-with-buckle-detail/11997212/buy"/>
    <x v="0"/>
    <x v="157"/>
  </r>
  <r>
    <x v="17523"/>
    <x v="1958"/>
    <n v="4.5"/>
    <x v="315"/>
    <x v="20"/>
    <n v="1274"/>
    <s v="tights/skyria/skyria-women-black-solid-techdry-gym-tights/13616744/buy"/>
    <x v="68"/>
    <x v="1958"/>
  </r>
  <r>
    <x v="1063"/>
    <x v="2108"/>
    <n v="2.5"/>
    <x v="52"/>
    <x v="35"/>
    <n v="999"/>
    <s v="sarees/satyam-weaves/satyam-weaves-maroon--silver-coloured-ethnic-motifs-zari-silk-cotton-banarasi-saree/17944558/buy"/>
    <x v="16"/>
    <x v="2108"/>
  </r>
  <r>
    <x v="508"/>
    <x v="77"/>
    <n v="4.2"/>
    <x v="259"/>
    <x v="43"/>
    <n v="1189"/>
    <s v="kurtas/w/w-women-white-ethnic-motifs-printed-kurta/14536126/buy"/>
    <x v="1"/>
    <x v="77"/>
  </r>
  <r>
    <x v="14"/>
    <x v="83"/>
    <n v="4.4000000000000004"/>
    <x v="13"/>
    <x v="28"/>
    <n v="2209"/>
    <s v="casual-shoes/allen-solly/allen-solly-women-white-woven-design-sneakers/18047310/buy"/>
    <x v="9"/>
    <x v="83"/>
  </r>
  <r>
    <x v="17524"/>
    <x v="132"/>
    <n v="4.0999999999999996"/>
    <x v="230"/>
    <x v="5"/>
    <n v="599"/>
    <s v="shorts/domyos-by-decathlon/domyos-by-decathlon-men-grey-mid-rise-training-or-gym-regular-shorts/14938368/buy"/>
    <x v="17"/>
    <x v="132"/>
  </r>
  <r>
    <x v="17525"/>
    <x v="876"/>
    <n v="4.2"/>
    <x v="508"/>
    <x v="51"/>
    <n v="269"/>
    <s v="bath-accessories/mcaffeine/mcaffeine-sustainable-exfoliating-bath-glove-to-prevent-ingrown-hair--strawberry-skin/15636812/buy"/>
    <x v="218"/>
    <x v="876"/>
  </r>
  <r>
    <x v="13054"/>
    <x v="28"/>
    <n v="4.2"/>
    <x v="591"/>
    <x v="20"/>
    <n v="674"/>
    <s v="shorts/harvard/harvard-men-khaki-printed-regular-fit-chino-shorts/1874585/buy"/>
    <x v="17"/>
    <x v="28"/>
  </r>
  <r>
    <x v="908"/>
    <x v="261"/>
    <n v="3.6"/>
    <x v="43"/>
    <x v="16"/>
    <n v="719"/>
    <s v="kurtas/varanga/varanga-women-rust-ethnic-motifs-printed-kurta/16816258/buy"/>
    <x v="1"/>
    <x v="261"/>
  </r>
  <r>
    <x v="9518"/>
    <x v="227"/>
    <n v="4.4000000000000004"/>
    <x v="491"/>
    <x v="22"/>
    <n v="835"/>
    <s v="dresses/uf/uf-wine-coloured-accordion-pleated-maxi-dress/12595738/buy"/>
    <x v="2"/>
    <x v="227"/>
  </r>
  <r>
    <x v="2563"/>
    <x v="1045"/>
    <n v="4.3"/>
    <x v="21"/>
    <x v="39"/>
    <n v="999"/>
    <s v="heels/gnist/gnist-tan-block-sandals/15577666/buy"/>
    <x v="14"/>
    <x v="1045"/>
  </r>
  <r>
    <x v="17526"/>
    <x v="50"/>
    <n v="4.5"/>
    <x v="99"/>
    <x v="64"/>
    <n v="2279"/>
    <s v="sports-shoes/hrx-by-hrithik-roshan/hrx-by-hrithik-roshan-women-black-woven-design-alpha-running-shoes/15805246/buy"/>
    <x v="4"/>
    <x v="50"/>
  </r>
  <r>
    <x v="17527"/>
    <x v="122"/>
    <n v="4.0999999999999996"/>
    <x v="13"/>
    <x v="0"/>
    <n v="899"/>
    <s v="tshirts/the-souled-store/the-souled-store-men-navy-blue-v-neck-loose-t-shirt/18139372/buy"/>
    <x v="12"/>
    <x v="122"/>
  </r>
  <r>
    <x v="7150"/>
    <x v="2109"/>
    <n v="4.3"/>
    <x v="19"/>
    <x v="97"/>
    <n v="7999"/>
    <s v="sports-shoes/new-balance/new-balance-men-grey-woven-design-running-shoes/15869326/buy"/>
    <x v="4"/>
    <x v="2109"/>
  </r>
  <r>
    <x v="2432"/>
    <x v="693"/>
    <n v="4"/>
    <x v="136"/>
    <x v="43"/>
    <n v="900"/>
    <s v="jeans/urbano-fashion/urbano-fashion-men-black-slim-fit-mid-rise-clean-look-stretchable-jogger-jeans/11407356/buy"/>
    <x v="19"/>
    <x v="693"/>
  </r>
  <r>
    <x v="12750"/>
    <x v="167"/>
    <n v="4.5"/>
    <x v="27"/>
    <x v="10"/>
    <n v="2099"/>
    <s v="trousers/van-heusen/van-heusen-men-beige-solid-slim-fit-mid-rise-plain-formal-woven-flat-front-trousers/17390392/buy"/>
    <x v="27"/>
    <x v="167"/>
  </r>
  <r>
    <x v="17528"/>
    <x v="188"/>
    <n v="4.5999999999999996"/>
    <x v="157"/>
    <x v="205"/>
    <n v="1595"/>
    <s v="perfume-and-body-mist/the-body-shop/the-body-shop-women-british-rose-sustainable-body-mist-100-ml/1671986/buy"/>
    <x v="15"/>
    <x v="188"/>
  </r>
  <r>
    <x v="17529"/>
    <x v="735"/>
    <n v="4.8"/>
    <x v="48"/>
    <x v="13"/>
    <n v="699"/>
    <s v="track-pants/ajile-by-pantaloons/ajile-by-pantaloons-men-navy-blue-solid-slim-fit-pure-cotton-track-pants/17658236/buy"/>
    <x v="23"/>
    <x v="735"/>
  </r>
  <r>
    <x v="243"/>
    <x v="5"/>
    <n v="4.3"/>
    <x v="485"/>
    <x v="22"/>
    <n v="759"/>
    <s v="jeans/roadster/roadster-women-blue-skinny-fit-mid-rise-clean-look-stretchable-cropped-jeans/7139177/buy"/>
    <x v="19"/>
    <x v="5"/>
  </r>
  <r>
    <x v="744"/>
    <x v="12"/>
    <n v="4"/>
    <x v="250"/>
    <x v="13"/>
    <n v="699"/>
    <s v="sports-shoes/asian/asian-women-blue-mesh-running-non-marking-shoes/16696442/buy"/>
    <x v="4"/>
    <x v="12"/>
  </r>
  <r>
    <x v="473"/>
    <x v="166"/>
    <n v="4.4000000000000004"/>
    <x v="48"/>
    <x v="21"/>
    <n v="1259"/>
    <s v="tshirts/rare-rabbit/rare-rabbit-men-blue--black-printed-pure-cotton-t-shirt/17371866/buy"/>
    <x v="12"/>
    <x v="166"/>
  </r>
  <r>
    <x v="12353"/>
    <x v="3"/>
    <n v="4.2"/>
    <x v="174"/>
    <x v="45"/>
    <n v="374"/>
    <s v="tops/tokyo-talkies/tokyo-talkies-black-high-neck-top/18378970/buy"/>
    <x v="3"/>
    <x v="3"/>
  </r>
  <r>
    <x v="17530"/>
    <x v="470"/>
    <n v="4.4000000000000004"/>
    <x v="445"/>
    <x v="429"/>
    <n v="891"/>
    <s v="co-ords/veni-vidi-vici/veni-vidi-vici-women-gorgeous-red-solid-jumpsuit/14026378/buy"/>
    <x v="83"/>
    <x v="470"/>
  </r>
  <r>
    <x v="13500"/>
    <x v="1849"/>
    <n v="4"/>
    <x v="7"/>
    <x v="194"/>
    <n v="830"/>
    <s v="sarees/pothys/pothys-beige-jute-silk-saree/16945608/buy"/>
    <x v="16"/>
    <x v="1849"/>
  </r>
  <r>
    <x v="17531"/>
    <x v="14"/>
    <n v="4"/>
    <x v="82"/>
    <x v="357"/>
    <n v="841"/>
    <s v="wallets/mango/mango-women-beige-croc-textured-zip-around-wallet/17969638/buy"/>
    <x v="25"/>
    <x v="14"/>
  </r>
  <r>
    <x v="12222"/>
    <x v="456"/>
    <n v="3.8"/>
    <x v="444"/>
    <x v="20"/>
    <n v="449"/>
    <s v="kurtas/popnetic/popnetic-women-blue-block-printed-straight-kurta/11066856/buy"/>
    <x v="1"/>
    <x v="456"/>
  </r>
  <r>
    <x v="285"/>
    <x v="12"/>
    <n v="3.3"/>
    <x v="35"/>
    <x v="13"/>
    <n v="699"/>
    <s v="sports-shoes/asian/asian-men-black-mesh-running-non-marking-shoes/16692720/buy"/>
    <x v="4"/>
    <x v="12"/>
  </r>
  <r>
    <x v="2851"/>
    <x v="318"/>
    <n v="4"/>
    <x v="893"/>
    <x v="542"/>
    <n v="479"/>
    <s v="briefs/enamor/enamor-women-pack-of-3-assorted-mid-waist-cotton-hipster-briefs-cr17/2295687/buy"/>
    <x v="33"/>
    <x v="318"/>
  </r>
  <r>
    <x v="343"/>
    <x v="13"/>
    <n v="4.2"/>
    <x v="49"/>
    <x v="77"/>
    <n v="327"/>
    <s v="tshirts/highlander/highlander-men-teal-printed-slim-fit-t-shirt/17657050/buy"/>
    <x v="12"/>
    <x v="13"/>
  </r>
  <r>
    <x v="17471"/>
    <x v="268"/>
    <n v="3.8"/>
    <x v="43"/>
    <x v="192"/>
    <n v="786"/>
    <s v="casual-shoes/provogue/provogue-men-tan-brown-perforations-mules/12855472/buy"/>
    <x v="9"/>
    <x v="268"/>
  </r>
  <r>
    <x v="2705"/>
    <x v="154"/>
    <n v="4.3"/>
    <x v="43"/>
    <x v="16"/>
    <n v="1499"/>
    <s v="dresses/athena/athena-fuchsia-pink-solid-a-line-midi-dress/16707234/buy"/>
    <x v="2"/>
    <x v="154"/>
  </r>
  <r>
    <x v="900"/>
    <x v="49"/>
    <n v="4.5999999999999996"/>
    <x v="41"/>
    <x v="121"/>
    <n v="764"/>
    <s v="handbags/baggit/baggit-brown-solid-structured-handheld-bag/17542580/buy"/>
    <x v="8"/>
    <x v="49"/>
  </r>
  <r>
    <x v="17532"/>
    <x v="5"/>
    <n v="3.6"/>
    <x v="54"/>
    <x v="20"/>
    <n v="674"/>
    <s v="jeans/roadster/roadster-men-blue-skinny-fit-mid-rise-clean-look-stretchable-cropped-jeans/12358464/buy"/>
    <x v="19"/>
    <x v="5"/>
  </r>
  <r>
    <x v="307"/>
    <x v="249"/>
    <n v="4.7"/>
    <x v="13"/>
    <x v="1"/>
    <n v="899"/>
    <s v="tshirts/nautica/nautica-men-teal-green-side-striped-henley-neck-pure-cotton-t-shirt/15339822/buy"/>
    <x v="12"/>
    <x v="249"/>
  </r>
  <r>
    <x v="17533"/>
    <x v="51"/>
    <n v="4.3"/>
    <x v="273"/>
    <x v="0"/>
    <n v="584"/>
    <s v="tops/sassafras/sassafras-blue-wrap-top-with-slit-sleeves/11364302/buy"/>
    <x v="3"/>
    <x v="51"/>
  </r>
  <r>
    <x v="729"/>
    <x v="958"/>
    <n v="4.5"/>
    <x v="161"/>
    <x v="338"/>
    <n v="1615"/>
    <s v="jeans/kraus-jeans/kraus-jeans-women-black-flared-high-rise-stretchable-jeans/16774920/buy"/>
    <x v="19"/>
    <x v="958"/>
  </r>
  <r>
    <x v="17534"/>
    <x v="18"/>
    <n v="3.9"/>
    <x v="578"/>
    <x v="267"/>
    <n v="1999"/>
    <s v="sarees/tikhi-imli/tikhi-imli-embellished-poly-crepe-saree-with-embellished-border/15039904/buy"/>
    <x v="16"/>
    <x v="18"/>
  </r>
  <r>
    <x v="1186"/>
    <x v="77"/>
    <n v="4.5"/>
    <x v="108"/>
    <x v="22"/>
    <n v="1424"/>
    <s v="kurtas/w/w-women-green-geometric-embroidered-flared-sleeves-gotta-patti-kurta/18244426/buy"/>
    <x v="1"/>
    <x v="77"/>
  </r>
  <r>
    <x v="314"/>
    <x v="21"/>
    <n v="3.8"/>
    <x v="517"/>
    <x v="22"/>
    <n v="1044"/>
    <s v="kurta-sets/anouk/anouk-women-brown-ethnic-motifs-printed-regular-pure-cotton-kurta-with-trousers/14925574/buy"/>
    <x v="21"/>
    <x v="21"/>
  </r>
  <r>
    <x v="4793"/>
    <x v="13"/>
    <n v="3.9"/>
    <x v="264"/>
    <x v="240"/>
    <n v="851"/>
    <s v="casual-shoes/highlander/highlander-men-brown-suede-driving-shoes/14487336/buy"/>
    <x v="9"/>
    <x v="13"/>
  </r>
  <r>
    <x v="10261"/>
    <x v="43"/>
    <n v="4"/>
    <x v="35"/>
    <x v="21"/>
    <n v="1439"/>
    <s v="tshirts/puma/puma-men-black--multicoloured-graphic-printed-training-or-gym-t-shirt/16848612/buy"/>
    <x v="12"/>
    <x v="43"/>
  </r>
  <r>
    <x v="2785"/>
    <x v="1298"/>
    <n v="3.6"/>
    <x v="49"/>
    <x v="218"/>
    <n v="961"/>
    <s v="trousers/aayna/aayna-women-black-flared-high-rise-trousers/17692246/buy"/>
    <x v="27"/>
    <x v="1298"/>
  </r>
  <r>
    <x v="124"/>
    <x v="89"/>
    <n v="4.2"/>
    <x v="132"/>
    <x v="32"/>
    <n v="944"/>
    <s v="watches/dressberry/dressberry-women-silver-toned-analogue-watch-dw-db11/4379721/buy"/>
    <x v="39"/>
    <x v="89"/>
  </r>
  <r>
    <x v="6049"/>
    <x v="36"/>
    <n v="4.5999999999999996"/>
    <x v="217"/>
    <x v="1"/>
    <n v="1199"/>
    <s v="clutches/lavie/lavie-women-black-solid-bow-frame-purse-clutch/15660690/buy"/>
    <x v="20"/>
    <x v="36"/>
  </r>
  <r>
    <x v="4508"/>
    <x v="337"/>
    <n v="3"/>
    <x v="541"/>
    <x v="88"/>
    <n v="1919"/>
    <s v="blazers/hangup/hangup-men-brown--beige-printed-bandhgala-blazer/13828040/buy"/>
    <x v="71"/>
    <x v="337"/>
  </r>
  <r>
    <x v="511"/>
    <x v="89"/>
    <n v="4.4000000000000004"/>
    <x v="9"/>
    <x v="30"/>
    <n v="989"/>
    <s v="flats/dressberry/dressberry-women-tan-open-toe-flats/14921796/buy"/>
    <x v="28"/>
    <x v="89"/>
  </r>
  <r>
    <x v="2138"/>
    <x v="289"/>
    <n v="4.5"/>
    <x v="26"/>
    <x v="143"/>
    <n v="399"/>
    <s v="dresses/pantaloons-junior/pantaloons-junior-navy-blue-dress/18507000/buy"/>
    <x v="2"/>
    <x v="289"/>
  </r>
  <r>
    <x v="655"/>
    <x v="0"/>
    <n v="4.0999999999999996"/>
    <x v="13"/>
    <x v="43"/>
    <n v="934"/>
    <s v="shirts/mast--harbour/mast--harbour-men-blue-checked-casual-shirt/17352078/buy"/>
    <x v="11"/>
    <x v="0"/>
  </r>
  <r>
    <x v="2793"/>
    <x v="230"/>
    <n v="3.5"/>
    <x v="75"/>
    <x v="35"/>
    <n v="1279"/>
    <s v="sarees/mitera/mitera-pink-embellished-sequinned-pure-georgette-saree/18107786/buy"/>
    <x v="16"/>
    <x v="230"/>
  </r>
  <r>
    <x v="2963"/>
    <x v="0"/>
    <n v="3.8"/>
    <x v="98"/>
    <x v="33"/>
    <n v="1374"/>
    <s v="trousers/mast--harbour/mast--harbour-men-grey-regular-fit-solid-chinos/12445084/buy"/>
    <x v="27"/>
    <x v="0"/>
  </r>
  <r>
    <x v="0"/>
    <x v="0"/>
    <n v="4.3"/>
    <x v="114"/>
    <x v="43"/>
    <n v="934"/>
    <s v="flip-flops/mast--harbour/mast--harbour-men-white-striped-sliders/11715024/buy"/>
    <x v="0"/>
    <x v="0"/>
  </r>
  <r>
    <x v="285"/>
    <x v="110"/>
    <n v="4.2"/>
    <x v="311"/>
    <x v="20"/>
    <n v="1274"/>
    <s v="sports-shoes/campus/campus-men-white-mesh-running-shoes/11029578/buy"/>
    <x v="4"/>
    <x v="110"/>
  </r>
  <r>
    <x v="2375"/>
    <x v="42"/>
    <n v="3.9"/>
    <x v="26"/>
    <x v="22"/>
    <n v="1139"/>
    <s v="tshirts/one8-x-puma/one8-x-puma-men-red--white-brand-logo-printed-polo-collar-t-shirt/17395132/buy"/>
    <x v="12"/>
    <x v="42"/>
  </r>
  <r>
    <x v="165"/>
    <x v="130"/>
    <n v="4.8"/>
    <x v="61"/>
    <x v="504"/>
    <n v="2725"/>
    <s v="watches/french-connection/french-connection-men-silver-analogue-watch-fc160sm/12360864/buy"/>
    <x v="39"/>
    <x v="130"/>
  </r>
  <r>
    <x v="11773"/>
    <x v="5"/>
    <n v="4.3"/>
    <x v="1007"/>
    <x v="0"/>
    <n v="779"/>
    <s v="shirts/roadster/roadster-men-olive-green--black-regular-fit-printed-casual-sustainable-shirt/11326642/buy"/>
    <x v="11"/>
    <x v="5"/>
  </r>
  <r>
    <x v="6733"/>
    <x v="48"/>
    <n v="4.4000000000000004"/>
    <x v="470"/>
    <x v="0"/>
    <n v="1299"/>
    <s v="dresses/sangria/sangria-girls-black--white-geometric-print-pure-cotton-a-line-dress/12857238/buy"/>
    <x v="2"/>
    <x v="48"/>
  </r>
  <r>
    <x v="751"/>
    <x v="5"/>
    <n v="4.5"/>
    <x v="19"/>
    <x v="25"/>
    <n v="839"/>
    <s v="tshirts/roadster/roadster-men-green-printed-polo-collar-pure-cotton-t-shirt/17330666/buy"/>
    <x v="12"/>
    <x v="5"/>
  </r>
  <r>
    <x v="0"/>
    <x v="208"/>
    <n v="2.9"/>
    <x v="26"/>
    <x v="5"/>
    <n v="599"/>
    <s v="flip-flops/max/max-men-black--white-striped-sliders/17493452/buy"/>
    <x v="0"/>
    <x v="208"/>
  </r>
  <r>
    <x v="17535"/>
    <x v="26"/>
    <n v="4.8"/>
    <x v="48"/>
    <x v="33"/>
    <n v="1499"/>
    <s v="shirts/sztori/sztori-men-plus-size-blue--burgundy-striped-pure-cotton-casual-shirt/17541510/buy"/>
    <x v="11"/>
    <x v="26"/>
  </r>
  <r>
    <x v="10278"/>
    <x v="765"/>
    <n v="4.4000000000000004"/>
    <x v="968"/>
    <x v="1"/>
    <n v="819"/>
    <s v="kurtas/maaesa/maaesa-women-navy-blue--white-hand-dyed-asymmetric-kaftan-kurta/13705338/buy"/>
    <x v="1"/>
    <x v="765"/>
  </r>
  <r>
    <x v="5384"/>
    <x v="195"/>
    <n v="4.3"/>
    <x v="229"/>
    <x v="21"/>
    <n v="1079"/>
    <s v="sandals/louis-philippe/louis-philippe-men-brown-solid-comfort-sandals/13487842/buy"/>
    <x v="89"/>
    <x v="195"/>
  </r>
  <r>
    <x v="285"/>
    <x v="332"/>
    <n v="4"/>
    <x v="6"/>
    <x v="59"/>
    <n v="2499"/>
    <s v="sports-shoes/adidas/adidas-men-blue-running-shoes/14609384/buy"/>
    <x v="4"/>
    <x v="332"/>
  </r>
  <r>
    <x v="396"/>
    <x v="20"/>
    <n v="3.6"/>
    <x v="515"/>
    <x v="30"/>
    <n v="879"/>
    <s v="kurtas/herenow/herenow-women-yellow-yoke-design-thread-work-a-line-kurta/14707840/buy"/>
    <x v="1"/>
    <x v="20"/>
  </r>
  <r>
    <x v="9894"/>
    <x v="89"/>
    <n v="4.5"/>
    <x v="510"/>
    <x v="30"/>
    <n v="1099"/>
    <s v="dresses/dressberry/dressberry-women-stylish-black-self-design-dobby-weave-dress/13645314/buy"/>
    <x v="2"/>
    <x v="89"/>
  </r>
  <r>
    <x v="165"/>
    <x v="5"/>
    <n v="3.9"/>
    <x v="884"/>
    <x v="238"/>
    <n v="929"/>
    <s v="watches/roadster/roadster-men-black-analogue-watch-mfb-pn-lb-80242g/7101767/buy"/>
    <x v="39"/>
    <x v="5"/>
  </r>
  <r>
    <x v="1431"/>
    <x v="153"/>
    <n v="4.2"/>
    <x v="928"/>
    <x v="36"/>
    <n v="559"/>
    <s v="night-suits/etc/etc-women-white--brown-printed-night-suit/13310070/buy"/>
    <x v="29"/>
    <x v="153"/>
  </r>
  <r>
    <x v="370"/>
    <x v="85"/>
    <n v="4.2"/>
    <x v="1008"/>
    <x v="25"/>
    <n v="629"/>
    <s v="shirts/ether/ether-men-green-regular-fit-solid-casual-shirt/9398763/buy"/>
    <x v="11"/>
    <x v="85"/>
  </r>
  <r>
    <x v="7184"/>
    <x v="172"/>
    <n v="4.3"/>
    <x v="249"/>
    <x v="17"/>
    <n v="819"/>
    <s v="heels/mochi/mochi-women-blue-comfort-sandals/14797070/buy"/>
    <x v="14"/>
    <x v="172"/>
  </r>
  <r>
    <x v="663"/>
    <x v="180"/>
    <n v="4.5999999999999996"/>
    <x v="23"/>
    <x v="39"/>
    <n v="1609"/>
    <s v="tshirts/jack--jones/jack--jones-men-pink--blue-printed-pure-cotton-t-shirt/17187260/buy"/>
    <x v="12"/>
    <x v="180"/>
  </r>
  <r>
    <x v="346"/>
    <x v="79"/>
    <n v="4.0999999999999996"/>
    <x v="131"/>
    <x v="193"/>
    <n v="1189"/>
    <s v="kurta-sets/jaipur-kurti/jaipur-kurti-women-mauve-printed-regular-kurta-with-trousers--with-dupatta/14744984/buy"/>
    <x v="21"/>
    <x v="79"/>
  </r>
  <r>
    <x v="1268"/>
    <x v="896"/>
    <n v="4.0999999999999996"/>
    <x v="44"/>
    <x v="22"/>
    <n v="892"/>
    <s v="night-suits/claura/claura-women-classic-white-printed-night-suit/17089780/buy"/>
    <x v="29"/>
    <x v="896"/>
  </r>
  <r>
    <x v="700"/>
    <x v="22"/>
    <n v="4.4000000000000004"/>
    <x v="162"/>
    <x v="30"/>
    <n v="989"/>
    <s v="tshirts/levis/levis-women-white--navy-blue-striped-round-neck-t-shirt/13326424/buy"/>
    <x v="12"/>
    <x v="22"/>
  </r>
  <r>
    <x v="17536"/>
    <x v="385"/>
    <n v="4.4000000000000004"/>
    <x v="706"/>
    <x v="87"/>
    <n v="169"/>
    <s v="deodorant/envy/envy-women-blush-perfume-deodorant-120-ml/4374619/buy"/>
    <x v="55"/>
    <x v="385"/>
  </r>
  <r>
    <x v="17537"/>
    <x v="275"/>
    <n v="4.3"/>
    <x v="261"/>
    <x v="206"/>
    <n v="314"/>
    <s v="bra/zivame/zivame-purple-seamless-non-wired-non-padded-bra/17748920/buy"/>
    <x v="50"/>
    <x v="275"/>
  </r>
  <r>
    <x v="46"/>
    <x v="107"/>
    <n v="4.3"/>
    <x v="1009"/>
    <x v="1"/>
    <n v="799"/>
    <s v="shirts/invictus/invictus-men-navy-blue--red-slim-fit-checked-casual-shirt/6970699/buy"/>
    <x v="11"/>
    <x v="107"/>
  </r>
  <r>
    <x v="17538"/>
    <x v="261"/>
    <n v="4.3"/>
    <x v="597"/>
    <x v="41"/>
    <n v="1403"/>
    <s v="kurtas/varanga/varanga-women-pink--white-leheriya-printed-angrakha-kurta-with-embroidery/13647622/buy"/>
    <x v="1"/>
    <x v="261"/>
  </r>
  <r>
    <x v="511"/>
    <x v="3"/>
    <n v="4.0999999999999996"/>
    <x v="250"/>
    <x v="135"/>
    <n v="499"/>
    <s v="flats/tokyo-talkies/tokyo-talkies-women-white-textured-open-toe-flats/15806280/buy"/>
    <x v="28"/>
    <x v="3"/>
  </r>
  <r>
    <x v="1291"/>
    <x v="363"/>
    <n v="4.5999999999999996"/>
    <x v="23"/>
    <x v="36"/>
    <n v="1199"/>
    <s v="shorts/us-polo-assn/u-s-polo-assn-men-navy-blue-slim-fit-shorts/16320028/buy"/>
    <x v="17"/>
    <x v="363"/>
  </r>
  <r>
    <x v="1098"/>
    <x v="13"/>
    <n v="4.2"/>
    <x v="18"/>
    <x v="36"/>
    <n v="607"/>
    <s v="trousers/highlander/highlander-men-black-slim-fit-checked-regular-trousers/10004167/buy"/>
    <x v="27"/>
    <x v="13"/>
  </r>
  <r>
    <x v="506"/>
    <x v="3"/>
    <n v="3.7"/>
    <x v="806"/>
    <x v="433"/>
    <n v="773"/>
    <s v="trousers/tokyo-talkies/tokyo-talkies-women-teal-green-regular-fit-solid-cropped-peg-trousers/12411238/buy"/>
    <x v="27"/>
    <x v="3"/>
  </r>
  <r>
    <x v="17"/>
    <x v="167"/>
    <n v="4.5"/>
    <x v="19"/>
    <x v="154"/>
    <n v="664"/>
    <s v="tops/van-heusen/van-heusen-women-black-solid-high-neck-long-sleeves-top/17623168/buy"/>
    <x v="3"/>
    <x v="167"/>
  </r>
  <r>
    <x v="816"/>
    <x v="2"/>
    <n v="4.5"/>
    <x v="0"/>
    <x v="437"/>
    <n v="1024"/>
    <s v="dresses/vishudh/vishudh-women-blue-ethnic-printed-maxi-dress/17445682/buy"/>
    <x v="2"/>
    <x v="2"/>
  </r>
  <r>
    <x v="16"/>
    <x v="5"/>
    <n v="4.2"/>
    <x v="692"/>
    <x v="77"/>
    <n v="399"/>
    <s v="tshirts/roadster/the-roadster-lifestyle-co-women-green-printed-round-neck-pure-cotton-t-shirt/10968554/buy"/>
    <x v="12"/>
    <x v="5"/>
  </r>
  <r>
    <x v="1042"/>
    <x v="0"/>
    <n v="4.3"/>
    <x v="175"/>
    <x v="8"/>
    <n v="494"/>
    <s v="shorts/mast--harbour/mast--harbour-men-red-solid-regular-fit-shorts/13257646/buy"/>
    <x v="17"/>
    <x v="0"/>
  </r>
  <r>
    <x v="17539"/>
    <x v="14"/>
    <n v="3.9"/>
    <x v="41"/>
    <x v="89"/>
    <n v="1644"/>
    <s v="duffel-bag/mango/mango-women-black-solid-sports-duffel-bag---15-litres/15315666/buy"/>
    <x v="72"/>
    <x v="14"/>
  </r>
  <r>
    <x v="17540"/>
    <x v="89"/>
    <n v="4.5"/>
    <x v="410"/>
    <x v="20"/>
    <n v="599"/>
    <s v="tops/dressberry/dressberry-pink-ribbed-crop-top-with-lettuce-edge/13778146/buy"/>
    <x v="3"/>
    <x v="89"/>
  </r>
  <r>
    <x v="5228"/>
    <x v="115"/>
    <n v="4.0999999999999996"/>
    <x v="188"/>
    <x v="77"/>
    <n v="439"/>
    <s v="flip-flops/carlton-london/carlton-london-women-green-rubber-sliders/16596992/buy"/>
    <x v="0"/>
    <x v="115"/>
  </r>
  <r>
    <x v="2270"/>
    <x v="5"/>
    <n v="4.2"/>
    <x v="271"/>
    <x v="43"/>
    <n v="849"/>
    <s v="shirts/roadster/roadster-men-navy-blue--grey-regular-fit-summer-check-sustainable-casual-shirt/8889735/buy"/>
    <x v="11"/>
    <x v="5"/>
  </r>
  <r>
    <x v="590"/>
    <x v="254"/>
    <n v="3.7"/>
    <x v="683"/>
    <x v="567"/>
    <n v="698"/>
    <s v="casual-shoes/mactree/mactree-men-black-sneakers/11100830/buy"/>
    <x v="9"/>
    <x v="254"/>
  </r>
  <r>
    <x v="890"/>
    <x v="5"/>
    <n v="4.2"/>
    <x v="775"/>
    <x v="77"/>
    <n v="479"/>
    <s v="tshirts/roadster/roadster-men-navy-blue-typography-printed-t-shirt/9102595/buy"/>
    <x v="12"/>
    <x v="5"/>
  </r>
  <r>
    <x v="66"/>
    <x v="5"/>
    <n v="4.0999999999999996"/>
    <x v="521"/>
    <x v="25"/>
    <n v="699"/>
    <s v="jeans/roadster/roadster-women-blue-skinny-fit-mid-rise-clean-look-stretchable-cropped-jeans/11541528/buy"/>
    <x v="19"/>
    <x v="5"/>
  </r>
  <r>
    <x v="17541"/>
    <x v="49"/>
    <n v="4.4000000000000004"/>
    <x v="77"/>
    <x v="58"/>
    <n v="895"/>
    <s v="handbags/baggit/baggit-blue-geometric-textured-lpxe-mondo-e-ashlyn-structured-sling-bag-cum-backpack/16058462/buy"/>
    <x v="8"/>
    <x v="49"/>
  </r>
  <r>
    <x v="362"/>
    <x v="1"/>
    <n v="3.9"/>
    <x v="7"/>
    <x v="41"/>
    <n v="2879"/>
    <s v="kurta-sets/biba/biba-women-pink--golden-ethnic-motifs-kurta-with-trousers--dupatta/17952210/buy"/>
    <x v="21"/>
    <x v="1"/>
  </r>
  <r>
    <x v="166"/>
    <x v="894"/>
    <n v="4.4000000000000004"/>
    <x v="96"/>
    <x v="605"/>
    <n v="1993"/>
    <s v="handbags/zouk/zouk-green-ethnic-motifs-structured-shoulder-bag/17177062/buy"/>
    <x v="8"/>
    <x v="894"/>
  </r>
  <r>
    <x v="13909"/>
    <x v="2"/>
    <n v="3.8"/>
    <x v="385"/>
    <x v="154"/>
    <n v="322"/>
    <s v="palazzos/vishudh/vishudh-women-grey-checked/13554840/buy"/>
    <x v="44"/>
    <x v="2"/>
  </r>
  <r>
    <x v="805"/>
    <x v="745"/>
    <n v="3.9"/>
    <x v="460"/>
    <x v="20"/>
    <n v="449"/>
    <s v="belts/zoro/zoro-men-black-textured-leather-belt/16838948/buy"/>
    <x v="22"/>
    <x v="745"/>
  </r>
  <r>
    <x v="72"/>
    <x v="132"/>
    <n v="4.4000000000000004"/>
    <x v="539"/>
    <x v="6"/>
    <n v="587"/>
    <s v="tshirts/domyos-by-decathlon/domyos-by-decathlon-men-mottled-grey-round-neck-regular-fit-gym-t-shirt/14179786/buy"/>
    <x v="12"/>
    <x v="132"/>
  </r>
  <r>
    <x v="3595"/>
    <x v="21"/>
    <n v="4.3"/>
    <x v="47"/>
    <x v="1"/>
    <n v="899"/>
    <s v="dresses/anouk/anouk-red--orange-checked-ethnic-pure-cotton-a-line-dress/17096056/buy"/>
    <x v="2"/>
    <x v="21"/>
  </r>
  <r>
    <x v="13824"/>
    <x v="28"/>
    <n v="4.4000000000000004"/>
    <x v="62"/>
    <x v="26"/>
    <n v="749"/>
    <s v="track-pants/harvard/harvard-women-black-solid-side-striped-cropped-joggers/13732630/buy"/>
    <x v="23"/>
    <x v="28"/>
  </r>
  <r>
    <x v="17542"/>
    <x v="363"/>
    <n v="4.7"/>
    <x v="99"/>
    <x v="21"/>
    <n v="1349"/>
    <s v="track-pants/us-polo-assn/us-polo-assn-men-maroon-slim-fit-side-striped-joggers/16320298/buy"/>
    <x v="23"/>
    <x v="363"/>
  </r>
  <r>
    <x v="190"/>
    <x v="723"/>
    <n v="3.7"/>
    <x v="88"/>
    <x v="83"/>
    <n v="1439"/>
    <s v="kurta-sets/khushal-k/khushal-k-women-white-ethnic-motifs-printed-gotta-patti-kurta-with-palazzos--with-dupatta/17447640/buy"/>
    <x v="21"/>
    <x v="723"/>
  </r>
  <r>
    <x v="17543"/>
    <x v="997"/>
    <n v="4.2"/>
    <x v="710"/>
    <x v="1129"/>
    <n v="460"/>
    <s v="innerwear-vests/dollar/dollar-lehar-men-pack-of-5-white-solid-innerwear-vests-mlhve-01-po5/12807314/buy"/>
    <x v="114"/>
    <x v="997"/>
  </r>
  <r>
    <x v="2045"/>
    <x v="0"/>
    <n v="4"/>
    <x v="334"/>
    <x v="22"/>
    <n v="854"/>
    <s v="flip-flops/mast--harbour/mast--harbour-men-grey-solid-sliders/11029850/buy"/>
    <x v="0"/>
    <x v="0"/>
  </r>
  <r>
    <x v="292"/>
    <x v="3"/>
    <n v="4.0999999999999996"/>
    <x v="534"/>
    <x v="14"/>
    <n v="604"/>
    <s v="shirts/tokyo-talkies/tokyo-talkies-women-white-manhattan-regular-fit-printed-casual-shirt/12789592/buy"/>
    <x v="11"/>
    <x v="3"/>
  </r>
  <r>
    <x v="796"/>
    <x v="5"/>
    <n v="4.3"/>
    <x v="832"/>
    <x v="20"/>
    <n v="524"/>
    <s v="shirts/roadster/roadster-men-grey-printed-pure-cotton-sustainable-casual-shirt/11326176/buy"/>
    <x v="11"/>
    <x v="5"/>
  </r>
  <r>
    <x v="597"/>
    <x v="0"/>
    <n v="4.0999999999999996"/>
    <x v="124"/>
    <x v="0"/>
    <n v="519"/>
    <s v="shorts/mast--harbour/mast--harbour-women-peach-coloured-solid-regular-fit-shorts/11144108/buy"/>
    <x v="17"/>
    <x v="0"/>
  </r>
  <r>
    <x v="5338"/>
    <x v="580"/>
    <n v="4.0999999999999996"/>
    <x v="206"/>
    <x v="13"/>
    <n v="729"/>
    <s v="palazzos/clora-creation/clora-creation-women-white-embroidered-straight-palazzos/9791977/buy"/>
    <x v="44"/>
    <x v="580"/>
  </r>
  <r>
    <x v="17544"/>
    <x v="145"/>
    <n v="4.5"/>
    <x v="27"/>
    <x v="39"/>
    <n v="2069"/>
    <s v="sports-shoes/reebok/reebok-men-navy-blue-woven-design-austin-20-running-shoes/16561270/buy"/>
    <x v="4"/>
    <x v="145"/>
  </r>
  <r>
    <x v="17545"/>
    <x v="198"/>
    <n v="4.4000000000000004"/>
    <x v="418"/>
    <x v="77"/>
    <n v="719"/>
    <s v="mascara/loreal/loreal-paris-lash-paradise-mascara-instant-volume--waterproof-76-ml---black/6528964/buy"/>
    <x v="155"/>
    <x v="198"/>
  </r>
  <r>
    <x v="58"/>
    <x v="13"/>
    <n v="4.4000000000000004"/>
    <x v="250"/>
    <x v="173"/>
    <n v="436"/>
    <s v="shirts/highlander/highlander-men-navy-blue-slim-fit-floral-opaque-printed-casual-shirt/15517942/buy"/>
    <x v="11"/>
    <x v="13"/>
  </r>
  <r>
    <x v="285"/>
    <x v="126"/>
    <n v="3.3"/>
    <x v="80"/>
    <x v="23"/>
    <n v="739"/>
    <s v="sports-shoes/mrwonker/mr-wonker-men-black-high-top-running-non-marking-shoes/16221912/buy"/>
    <x v="4"/>
    <x v="126"/>
  </r>
  <r>
    <x v="17546"/>
    <x v="20"/>
    <n v="4"/>
    <x v="353"/>
    <x v="65"/>
    <n v="1079"/>
    <s v="dresses/herenow/herenow-maroon-midi-a-line-dress/7989993/buy"/>
    <x v="2"/>
    <x v="20"/>
  </r>
  <r>
    <x v="17547"/>
    <x v="6"/>
    <n v="4.5"/>
    <x v="261"/>
    <x v="3"/>
    <n v="499"/>
    <s v="tops/hm/hm-girls-beige-cotton-jersey-cropped-top/17883622/buy"/>
    <x v="3"/>
    <x v="6"/>
  </r>
  <r>
    <x v="17548"/>
    <x v="6"/>
    <n v="3.8"/>
    <x v="7"/>
    <x v="6"/>
    <n v="699"/>
    <s v="briefs/hm/hm-3-pack-cotton-thong-briefs/18302262/buy"/>
    <x v="33"/>
    <x v="6"/>
  </r>
  <r>
    <x v="17549"/>
    <x v="58"/>
    <n v="5"/>
    <x v="367"/>
    <x v="65"/>
    <n v="1679"/>
    <s v="jeans/bebe/bebe-women-black-denim-daze-super-skinny-fit-high-rise-mildly-distressed-stretchable-jeans/17398276/buy"/>
    <x v="19"/>
    <x v="58"/>
  </r>
  <r>
    <x v="42"/>
    <x v="5"/>
    <n v="4"/>
    <x v="429"/>
    <x v="43"/>
    <n v="934"/>
    <s v="jeans/roadster/roadster-men-navy-blue-slim-fit-mid-rise-clean-look-stretchable-jeans/12303752/buy"/>
    <x v="19"/>
    <x v="5"/>
  </r>
  <r>
    <x v="17550"/>
    <x v="5"/>
    <n v="4.2"/>
    <x v="485"/>
    <x v="39"/>
    <n v="1379"/>
    <s v="shirts/roadster/roadster-men-olive-green-regular-fit-self-striped-casual-shirt/10944496/buy"/>
    <x v="11"/>
    <x v="5"/>
  </r>
  <r>
    <x v="537"/>
    <x v="268"/>
    <n v="3.8"/>
    <x v="622"/>
    <x v="192"/>
    <n v="786"/>
    <s v="sandals/provogue/provogue-men-brown-leather-comfort-sandals/13892540/buy"/>
    <x v="89"/>
    <x v="268"/>
  </r>
  <r>
    <x v="17551"/>
    <x v="332"/>
    <n v="4.3"/>
    <x v="61"/>
    <x v="32"/>
    <n v="2294"/>
    <s v="track-pants/adidas/adidas-men-charcoal-grey-m-pre-hth-pt-regular-track-pants/16740766/buy"/>
    <x v="23"/>
    <x v="332"/>
  </r>
  <r>
    <x v="6282"/>
    <x v="3"/>
    <n v="4.3"/>
    <x v="126"/>
    <x v="25"/>
    <n v="615"/>
    <s v="shorts/tokyo-talkies/tokyo-talkies-women-black-shorts/16360420/buy"/>
    <x v="17"/>
    <x v="3"/>
  </r>
  <r>
    <x v="17532"/>
    <x v="34"/>
    <n v="4.2"/>
    <x v="10"/>
    <x v="75"/>
    <n v="2045"/>
    <s v="jeans/wrogn/wrogn-men-grey-skinny-fit-mid-rise-clean-look-stretchable-cropped-jeans/13560626/buy"/>
    <x v="19"/>
    <x v="34"/>
  </r>
  <r>
    <x v="270"/>
    <x v="5"/>
    <n v="4.2"/>
    <x v="166"/>
    <x v="43"/>
    <n v="1019"/>
    <s v="jeans/roadster/the-roadster-lifestyle-co-women-blue-skinny-fit-mid-rise-clean-look-stretchable-cropped-jeans/11118606/buy"/>
    <x v="19"/>
    <x v="5"/>
  </r>
  <r>
    <x v="17552"/>
    <x v="50"/>
    <n v="4.4000000000000004"/>
    <x v="460"/>
    <x v="193"/>
    <n v="1529"/>
    <s v="sports-shoes/hrx-by-hrithik-roshan/hrx-by-hrithik-roshan-women-blue-urban-trainer-shoes/10527352/buy"/>
    <x v="4"/>
    <x v="50"/>
  </r>
  <r>
    <x v="17553"/>
    <x v="34"/>
    <n v="4.0999999999999996"/>
    <x v="612"/>
    <x v="20"/>
    <n v="824"/>
    <s v="tshirts/wrogn/wrogn-men-olive-green-solid-slim-fit-solid-polo-pure-cotton-t-shirt/2339444/buy"/>
    <x v="12"/>
    <x v="34"/>
  </r>
  <r>
    <x v="2112"/>
    <x v="83"/>
    <n v="4.8"/>
    <x v="23"/>
    <x v="21"/>
    <n v="1529"/>
    <s v="flats/allen-solly/allen-solly-women-rose-gold-solid-ballerinas--/18047336/buy"/>
    <x v="28"/>
    <x v="83"/>
  </r>
  <r>
    <x v="17554"/>
    <x v="73"/>
    <n v="4.5"/>
    <x v="706"/>
    <x v="171"/>
    <n v="249"/>
    <s v="kajal-and-eyeliner/sugar/sugar-kohl-of-honour-intense-kajal---01-black-out-single-blister-with-carnauba-wax-025-gm/14329750/buy"/>
    <x v="70"/>
    <x v="73"/>
  </r>
  <r>
    <x v="17555"/>
    <x v="145"/>
    <n v="4.2"/>
    <x v="82"/>
    <x v="97"/>
    <n v="6799"/>
    <s v="sports-shoes/reebok/reebok-men-green--black-zig-dynamica-20-woven-design-running-shoes/16561690/buy"/>
    <x v="4"/>
    <x v="145"/>
  </r>
  <r>
    <x v="17556"/>
    <x v="43"/>
    <n v="3.9"/>
    <x v="96"/>
    <x v="1"/>
    <n v="899"/>
    <s v="tshirts/puma/puma-men-solid-black-polo-collar-cotton-tshirt/18480364/buy"/>
    <x v="12"/>
    <x v="43"/>
  </r>
  <r>
    <x v="2653"/>
    <x v="486"/>
    <n v="4.3"/>
    <x v="293"/>
    <x v="35"/>
    <n v="999"/>
    <s v="kurta-sets/bhama-couture/bhama-couture-women-charcoal-grey-solid-kurta-with-palazzos--dupatta/12795808/buy"/>
    <x v="21"/>
    <x v="486"/>
  </r>
  <r>
    <x v="17557"/>
    <x v="0"/>
    <n v="4.3"/>
    <x v="108"/>
    <x v="39"/>
    <n v="1264"/>
    <s v="shirts/mast--harbour/mast--harbour-men-blue--pink-floral-printed-casual-cotton-linen-shirt/16284356/buy"/>
    <x v="11"/>
    <x v="0"/>
  </r>
  <r>
    <x v="17558"/>
    <x v="383"/>
    <n v="4.2"/>
    <x v="27"/>
    <x v="1855"/>
    <n v="2884"/>
    <s v="trolley-bag/aristocrat/aristocrat-unisex-bright-blue-solid-nile-exp-strolly-66-medium-luggage-trolley-suitcase/16835472/buy"/>
    <x v="13"/>
    <x v="383"/>
  </r>
  <r>
    <x v="17559"/>
    <x v="50"/>
    <n v="4.7"/>
    <x v="96"/>
    <x v="0"/>
    <n v="844"/>
    <s v="tshirts/hrx-by-hrithik-roshan/hrx-by-hrithik-roshan-racketsport-men-blue-fod-rapid-dry-geometric-tshirt/16937982/buy"/>
    <x v="12"/>
    <x v="50"/>
  </r>
  <r>
    <x v="442"/>
    <x v="550"/>
    <n v="4.3"/>
    <x v="19"/>
    <x v="20"/>
    <n v="599"/>
    <s v="casual-shoes/killer/killer-men-black-woven-design-sneakers/16572726/buy"/>
    <x v="9"/>
    <x v="550"/>
  </r>
  <r>
    <x v="337"/>
    <x v="167"/>
    <n v="4.8"/>
    <x v="111"/>
    <x v="21"/>
    <n v="1529"/>
    <s v="belts/van-heusen/van-heusen-men-black-solid-leather-belt/18045540/buy"/>
    <x v="22"/>
    <x v="167"/>
  </r>
  <r>
    <x v="507"/>
    <x v="204"/>
    <n v="4.2"/>
    <x v="261"/>
    <x v="30"/>
    <n v="1539"/>
    <s v="trousers/raymond/raymond-men-dark-blue-solid-slim-fit-formal-trousers/16398014/buy"/>
    <x v="27"/>
    <x v="204"/>
  </r>
  <r>
    <x v="17560"/>
    <x v="0"/>
    <n v="4.2"/>
    <x v="274"/>
    <x v="6"/>
    <n v="314"/>
    <s v="tshirts/mast--harbour/mast--harbour-women-blue--white-printed-extended-sleeves-pure-cotton-t-shirt/13572942/buy"/>
    <x v="12"/>
    <x v="0"/>
  </r>
  <r>
    <x v="17561"/>
    <x v="684"/>
    <n v="4.5"/>
    <x v="23"/>
    <x v="21"/>
    <n v="1511"/>
    <s v="track-pants/kalenji-by-decathlon/kalenji-by-decathlon-men-olive-green-running-breathable-joggers/17043922/buy"/>
    <x v="23"/>
    <x v="684"/>
  </r>
  <r>
    <x v="541"/>
    <x v="38"/>
    <n v="3.7"/>
    <x v="116"/>
    <x v="43"/>
    <n v="594"/>
    <s v="jeans/all-about-you/all-about-you-women-navy-blue-slim-fit-stretchable-jeans/14631758/buy"/>
    <x v="19"/>
    <x v="38"/>
  </r>
  <r>
    <x v="17562"/>
    <x v="96"/>
    <n v="3.6"/>
    <x v="293"/>
    <x v="30"/>
    <n v="989"/>
    <s v="dresses/pluss/pluss-women-black-solid-sweetheart-neck-dress/15978994/buy"/>
    <x v="2"/>
    <x v="96"/>
  </r>
  <r>
    <x v="1312"/>
    <x v="5"/>
    <n v="4.0999999999999996"/>
    <x v="326"/>
    <x v="116"/>
    <n v="2339"/>
    <s v="casual-shoes/roadster/roadster-men-grey--black-colourblocked-sneakers/1480376/buy"/>
    <x v="9"/>
    <x v="5"/>
  </r>
  <r>
    <x v="872"/>
    <x v="733"/>
    <n v="4.3"/>
    <x v="47"/>
    <x v="100"/>
    <n v="2309"/>
    <s v="heels/flat-n-heels/flat-n-heels-white-stiletto-pumps/14569644/buy"/>
    <x v="14"/>
    <x v="733"/>
  </r>
  <r>
    <x v="17563"/>
    <x v="276"/>
    <n v="4"/>
    <x v="899"/>
    <x v="36"/>
    <n v="639"/>
    <s v="tops/kassually/kassually-lavender-self-design-sweetheart-neck-empire-front-knot-crop-top/13670856/buy"/>
    <x v="3"/>
    <x v="276"/>
  </r>
  <r>
    <x v="17564"/>
    <x v="103"/>
    <n v="4.3"/>
    <x v="888"/>
    <x v="87"/>
    <n v="179"/>
    <s v="hair-cream-and-mask/ustraa/ustraa-men-daily-use-hair--scalp-nourishment-cream-100g/13183588/buy"/>
    <x v="88"/>
    <x v="103"/>
  </r>
  <r>
    <x v="181"/>
    <x v="1"/>
    <n v="4.3"/>
    <x v="75"/>
    <x v="35"/>
    <n v="3399"/>
    <s v="kurta-sets/biba/biba-women-yellow-floral-yoke-design-sequinned-kurta-with-trousers--dupatta/17923644/buy"/>
    <x v="21"/>
    <x v="1"/>
  </r>
  <r>
    <x v="1312"/>
    <x v="125"/>
    <n v="3.5"/>
    <x v="23"/>
    <x v="35"/>
    <n v="1879"/>
    <s v="casual-shoes/bacca-bucci/bacca-bucci-men-black-colourblocked-sneakers/17779512/buy"/>
    <x v="9"/>
    <x v="125"/>
  </r>
  <r>
    <x v="17565"/>
    <x v="245"/>
    <n v="4.4000000000000004"/>
    <x v="435"/>
    <x v="400"/>
    <n v="3119"/>
    <s v="handbags/caprese/caprese-women-black-self-striped-shoulder-bag/14036190/buy"/>
    <x v="8"/>
    <x v="245"/>
  </r>
  <r>
    <x v="13273"/>
    <x v="2"/>
    <n v="4.5"/>
    <x v="768"/>
    <x v="166"/>
    <n v="899"/>
    <s v="heels/vishudh/vishudh-women-pink-embellished-block-heels/13708706/buy"/>
    <x v="14"/>
    <x v="2"/>
  </r>
  <r>
    <x v="865"/>
    <x v="3"/>
    <n v="4.4000000000000004"/>
    <x v="93"/>
    <x v="39"/>
    <n v="1011"/>
    <s v="jeans/tokyo-talkies/tokyo-talkies-women-blue-cotton-straight-fit-jeans/17445962/buy"/>
    <x v="19"/>
    <x v="3"/>
  </r>
  <r>
    <x v="17566"/>
    <x v="51"/>
    <n v="4.3"/>
    <x v="321"/>
    <x v="1"/>
    <n v="879"/>
    <s v="dresses/sassafras/sassafras-women-navy-blue-solid-cotton-fit-and-flare-tiered-dress/13842970/buy"/>
    <x v="2"/>
    <x v="51"/>
  </r>
  <r>
    <x v="2432"/>
    <x v="693"/>
    <n v="3.9"/>
    <x v="1010"/>
    <x v="43"/>
    <n v="883"/>
    <s v="jeans/urbano-fashion/urbano-fashion-men-grey-slim-fit-mid-rise-clean-look-stretchable-jogger-jeans/11744372/buy"/>
    <x v="19"/>
    <x v="693"/>
  </r>
  <r>
    <x v="9601"/>
    <x v="642"/>
    <n v="5"/>
    <x v="19"/>
    <x v="190"/>
    <n v="2397"/>
    <s v="flip-flops/crocs/crocs-unisex-kids-pink-mickey--friends-lights-applique-croslite-clogs-with-cut-outs/16201560/buy"/>
    <x v="0"/>
    <x v="642"/>
  </r>
  <r>
    <x v="17567"/>
    <x v="65"/>
    <n v="5"/>
    <x v="19"/>
    <x v="36"/>
    <n v="831"/>
    <s v="jeans/manzon/manzon-girls-pack-of-2-blue-pin-tucked-wide-leg-cotton-jeans-with-bow-detail/17937956/buy"/>
    <x v="19"/>
    <x v="65"/>
  </r>
  <r>
    <x v="3946"/>
    <x v="83"/>
    <n v="4.7"/>
    <x v="47"/>
    <x v="28"/>
    <n v="2053"/>
    <s v="handbags/allen-solly/allen-solly-black-pu-structured-handheld-bag/17246590/buy"/>
    <x v="8"/>
    <x v="83"/>
  </r>
  <r>
    <x v="17568"/>
    <x v="83"/>
    <n v="4.7"/>
    <x v="46"/>
    <x v="1"/>
    <n v="1699"/>
    <s v="heels/allen-solly/allen-solly-black-solid-pumps/18047308/buy"/>
    <x v="14"/>
    <x v="83"/>
  </r>
  <r>
    <x v="17569"/>
    <x v="29"/>
    <n v="3.8"/>
    <x v="111"/>
    <x v="98"/>
    <n v="2035"/>
    <s v="trousers/blackberrys/blackberrys-men-black-checked-trousers/17860144/buy"/>
    <x v="27"/>
    <x v="29"/>
  </r>
  <r>
    <x v="1875"/>
    <x v="282"/>
    <n v="4.0999999999999996"/>
    <x v="430"/>
    <x v="88"/>
    <n v="2399"/>
    <s v="kurta-sets/ishin/ishin-women-purple--silver-toned-embroidered-kurta-with-palazzos--dupatta/13682452/buy"/>
    <x v="21"/>
    <x v="282"/>
  </r>
  <r>
    <x v="17570"/>
    <x v="332"/>
    <n v="4.2"/>
    <x v="163"/>
    <x v="36"/>
    <n v="1359"/>
    <s v="tshirts/adidas/adidas-men-navy-blue-m-foil-bos-g-t-brand-logo-printed-pure-cotton-sustainable-t-shirt/16741264/buy"/>
    <x v="12"/>
    <x v="332"/>
  </r>
  <r>
    <x v="17571"/>
    <x v="577"/>
    <n v="4.2"/>
    <x v="655"/>
    <x v="1356"/>
    <n v="4318"/>
    <s v="trolley-bag/safari/safari-unisex-black-regloss-antiscratch-large-suitcase/1850670/buy"/>
    <x v="13"/>
    <x v="577"/>
  </r>
  <r>
    <x v="2143"/>
    <x v="363"/>
    <n v="4.8"/>
    <x v="6"/>
    <x v="33"/>
    <n v="1874"/>
    <s v="shirts/us-polo-assn/u-s-polo-assn-men-red--white-tailored-fit-checked-pure-cotton-casual-shirt/16342282/buy"/>
    <x v="11"/>
    <x v="363"/>
  </r>
  <r>
    <x v="17572"/>
    <x v="0"/>
    <n v="4.0999999999999996"/>
    <x v="151"/>
    <x v="76"/>
    <n v="659"/>
    <s v="tshirts/mast--harbour/mast--harbour-men-orange--navy-blue-printed-mandarin-collar-pure-cotton-t-shirt/13221518/buy"/>
    <x v="12"/>
    <x v="0"/>
  </r>
  <r>
    <x v="719"/>
    <x v="154"/>
    <n v="4.4000000000000004"/>
    <x v="1011"/>
    <x v="33"/>
    <n v="1249"/>
    <s v="jumpsuit/athena/athena-women-brown-solid-basic-jumpsuit/11644202/buy"/>
    <x v="73"/>
    <x v="154"/>
  </r>
  <r>
    <x v="17573"/>
    <x v="185"/>
    <n v="2.6"/>
    <x v="9"/>
    <x v="51"/>
    <n v="299"/>
    <s v="necklace-and-chains/forever-21/-forever-21-women-grey-necklace-and-chains/18468144/buy"/>
    <x v="82"/>
    <x v="185"/>
  </r>
  <r>
    <x v="593"/>
    <x v="2"/>
    <n v="4"/>
    <x v="706"/>
    <x v="60"/>
    <n v="1223"/>
    <s v="kurta-sets/vishudh/vishudh-women-navy-blue-printed-kurta-with-palazzos/8733371/buy"/>
    <x v="21"/>
    <x v="2"/>
  </r>
  <r>
    <x v="17574"/>
    <x v="1208"/>
    <n v="4.5999999999999996"/>
    <x v="122"/>
    <x v="43"/>
    <n v="1699"/>
    <s v="trousers/solognac-by-decathlon/solognac-by-decathlon-men-brown-breathable-trousers-sg-500/12966120/buy"/>
    <x v="27"/>
    <x v="1208"/>
  </r>
  <r>
    <x v="6397"/>
    <x v="5"/>
    <n v="4.2"/>
    <x v="500"/>
    <x v="36"/>
    <n v="559"/>
    <s v="shirts/roadster/roadster-men-maroon--black-regular-fit-checked-casual-sustainable-shirt/11227450/buy"/>
    <x v="11"/>
    <x v="5"/>
  </r>
  <r>
    <x v="74"/>
    <x v="34"/>
    <n v="4"/>
    <x v="151"/>
    <x v="16"/>
    <n v="1649"/>
    <s v="jeans/wrogn/wrogn-men-blue-jogger-mid-rise-clean-look-stretchable-jeans/10685328/buy"/>
    <x v="19"/>
    <x v="34"/>
  </r>
  <r>
    <x v="7776"/>
    <x v="212"/>
    <n v="4.0999999999999996"/>
    <x v="411"/>
    <x v="76"/>
    <n v="395"/>
    <s v="track-pants/locomotive/locomotive-men-navy-blue--coral-red-colorblocked-slim-fit-track-pants/13899768/buy"/>
    <x v="23"/>
    <x v="212"/>
  </r>
  <r>
    <x v="12961"/>
    <x v="49"/>
    <n v="4.8"/>
    <x v="130"/>
    <x v="46"/>
    <n v="760"/>
    <s v="wallets/baggit/baggit-women-orange--blue-two-fold-wallet/16692498/buy"/>
    <x v="25"/>
    <x v="49"/>
  </r>
  <r>
    <x v="2138"/>
    <x v="3"/>
    <n v="3.9"/>
    <x v="191"/>
    <x v="154"/>
    <n v="455"/>
    <s v="dresses/tokyo-talkies/tokyo-talkies-pink-dress/15780574/buy"/>
    <x v="2"/>
    <x v="3"/>
  </r>
  <r>
    <x v="17575"/>
    <x v="110"/>
    <n v="4.2"/>
    <x v="369"/>
    <x v="43"/>
    <n v="1529"/>
    <s v="sports-shoes/campus/campus-men-black--orange-flying-fury-woven-design-running-shoes/13883520/buy"/>
    <x v="4"/>
    <x v="110"/>
  </r>
  <r>
    <x v="333"/>
    <x v="48"/>
    <n v="4.0999999999999996"/>
    <x v="159"/>
    <x v="10"/>
    <n v="1049"/>
    <s v="kurta-sets/sangria/sangria-women-green--pink-pure-cotton-printed-kurta-with-trousers/13290526/buy"/>
    <x v="21"/>
    <x v="48"/>
  </r>
  <r>
    <x v="7544"/>
    <x v="482"/>
    <n v="4.4000000000000004"/>
    <x v="493"/>
    <x v="8"/>
    <n v="845"/>
    <s v="casual-shoes/sparx/sparx-men-white--black-striped-sneakers/12146616/buy"/>
    <x v="9"/>
    <x v="482"/>
  </r>
  <r>
    <x v="16"/>
    <x v="56"/>
    <n v="4.2"/>
    <x v="760"/>
    <x v="8"/>
    <n v="314"/>
    <s v="tshirts/moda-rapido/moda-rapido-men-black-printed-round-neck-pure-cotton-t-shirt/11269192/buy"/>
    <x v="12"/>
    <x v="56"/>
  </r>
  <r>
    <x v="17576"/>
    <x v="671"/>
    <n v="4.4000000000000004"/>
    <x v="46"/>
    <x v="1856"/>
    <n v="2741"/>
    <s v="jewellery-set/aadita/aadita-green--pink-kudan-choker-mangtika--earring-jewellery-set/17320344/buy"/>
    <x v="63"/>
    <x v="671"/>
  </r>
  <r>
    <x v="17577"/>
    <x v="0"/>
    <n v="4"/>
    <x v="985"/>
    <x v="77"/>
    <n v="319"/>
    <s v="tshirts/mast--harbour/mast--harbour-women-white-solid-round-neck-t-shirt-with-chest-pocket/11711918/buy"/>
    <x v="12"/>
    <x v="0"/>
  </r>
  <r>
    <x v="17578"/>
    <x v="5"/>
    <n v="4.3"/>
    <x v="793"/>
    <x v="6"/>
    <n v="349"/>
    <s v="tshirts/roadster/roadster-men-fast-and-furious-green-printed-round-neck-pure-cotton-t-shirt/11534192/buy"/>
    <x v="12"/>
    <x v="5"/>
  </r>
  <r>
    <x v="1394"/>
    <x v="3"/>
    <n v="3.9"/>
    <x v="75"/>
    <x v="25"/>
    <n v="615"/>
    <s v="trousers/tokyo-talkies/tokyo-talkies-women-burgundy-slim-fit-trousers/16483764/buy"/>
    <x v="27"/>
    <x v="3"/>
  </r>
  <r>
    <x v="302"/>
    <x v="245"/>
    <n v="4.5"/>
    <x v="523"/>
    <x v="35"/>
    <n v="1799"/>
    <s v="handbags/caprese/caprese-teal-blue-textured-shoulder-bag/10486068/buy"/>
    <x v="8"/>
    <x v="245"/>
  </r>
  <r>
    <x v="17579"/>
    <x v="136"/>
    <n v="4.5999999999999996"/>
    <x v="138"/>
    <x v="260"/>
    <n v="420"/>
    <s v="face-wash-and-cleanser/plum/plum-green-tea-range-pore-cleansing-face-wash---120-ml/14088436/buy"/>
    <x v="45"/>
    <x v="136"/>
  </r>
  <r>
    <x v="17580"/>
    <x v="89"/>
    <n v="4"/>
    <x v="75"/>
    <x v="10"/>
    <n v="734"/>
    <s v="flats/dressberry/dressberry-women-peach-coloured-croc-textured-mid-top-t-strap-flats/15484538/buy"/>
    <x v="28"/>
    <x v="89"/>
  </r>
  <r>
    <x v="17581"/>
    <x v="43"/>
    <n v="4.2"/>
    <x v="482"/>
    <x v="21"/>
    <n v="629"/>
    <s v="tshirts/puma/puma-women-black--white-performance-heather-cat-training-tee/14202334/buy"/>
    <x v="12"/>
    <x v="43"/>
  </r>
  <r>
    <x v="17582"/>
    <x v="1725"/>
    <n v="4.5999999999999996"/>
    <x v="9"/>
    <x v="1578"/>
    <n v="13599"/>
    <s v="casual-shoes/adidas-originals/adidas-originals-unisex-white-woven-design-nmdr1-sneakers/16558158/buy"/>
    <x v="9"/>
    <x v="1725"/>
  </r>
  <r>
    <x v="17583"/>
    <x v="353"/>
    <n v="4.5999999999999996"/>
    <x v="846"/>
    <x v="76"/>
    <n v="875"/>
    <s v="jeans/high-star/high-star-women-blue-bootcut-high-rise-clean-look-stretchable-jeans/13646316/buy"/>
    <x v="19"/>
    <x v="353"/>
  </r>
  <r>
    <x v="795"/>
    <x v="13"/>
    <n v="3.9"/>
    <x v="419"/>
    <x v="179"/>
    <n v="579"/>
    <s v="trousers/highlander/highlander-men-blue-slim-fit-solid-chinos/13995746/buy"/>
    <x v="27"/>
    <x v="13"/>
  </r>
  <r>
    <x v="17584"/>
    <x v="302"/>
    <n v="4.2"/>
    <x v="84"/>
    <x v="70"/>
    <n v="2694"/>
    <s v="formal-shoes/ruosh/ruosh-men-black-solid-leather-formal-slip-on-shoes/11784728/buy"/>
    <x v="24"/>
    <x v="302"/>
  </r>
  <r>
    <x v="17585"/>
    <x v="702"/>
    <n v="3.6"/>
    <x v="29"/>
    <x v="30"/>
    <n v="835"/>
    <s v="jeans/ivoc/ivoc-men-black-bootcut-fit-stretchable-jeans/16543514/buy"/>
    <x v="19"/>
    <x v="702"/>
  </r>
  <r>
    <x v="1938"/>
    <x v="249"/>
    <n v="4.0999999999999996"/>
    <x v="75"/>
    <x v="29"/>
    <n v="1259"/>
    <s v="tshirts/nautica/nautica-men-teal-green--black-striped-pure-cotton-polo-collar-t-shirt/15339880/buy"/>
    <x v="12"/>
    <x v="249"/>
  </r>
  <r>
    <x v="17586"/>
    <x v="409"/>
    <n v="4"/>
    <x v="141"/>
    <x v="14"/>
    <n v="494"/>
    <s v="tshirts/mr-bowerbird/mr-bowerbird-men-blue-solid-tailored-fit-round-neck-pure-cotton-t-shirt/8890053/buy"/>
    <x v="12"/>
    <x v="409"/>
  </r>
  <r>
    <x v="9799"/>
    <x v="363"/>
    <n v="4.3"/>
    <x v="103"/>
    <x v="16"/>
    <n v="1799"/>
    <s v="casual-shoes/us-polo-assn/u-s-polo-assn-men-off-white-casual-sneakers/14925430/buy"/>
    <x v="9"/>
    <x v="363"/>
  </r>
  <r>
    <x v="17587"/>
    <x v="5"/>
    <n v="4.3"/>
    <x v="241"/>
    <x v="21"/>
    <n v="989"/>
    <s v="shirts/roadster/roadster-men-navy-blue--white-regular-fit-striped-casual-shirt/11958294/buy"/>
    <x v="11"/>
    <x v="5"/>
  </r>
  <r>
    <x v="11108"/>
    <x v="195"/>
    <n v="4.5"/>
    <x v="87"/>
    <x v="22"/>
    <n v="1234"/>
    <s v="tshirts/louis-philippe/louis-philippe-men-red-polo-collar-t-shirt/14047674/buy"/>
    <x v="12"/>
    <x v="195"/>
  </r>
  <r>
    <x v="17588"/>
    <x v="2"/>
    <n v="3.8"/>
    <x v="20"/>
    <x v="8"/>
    <n v="431"/>
    <s v="trousers/vishudh/vishudh-women-green--pink-striped-peg-trousers/13666806/buy"/>
    <x v="27"/>
    <x v="2"/>
  </r>
  <r>
    <x v="473"/>
    <x v="283"/>
    <n v="4.4000000000000004"/>
    <x v="99"/>
    <x v="338"/>
    <n v="1795"/>
    <s v="tshirts/nike/nike-men-white-printed-round-neck-casual-t-shirt/17369086/buy"/>
    <x v="12"/>
    <x v="283"/>
  </r>
  <r>
    <x v="8529"/>
    <x v="282"/>
    <n v="4.2"/>
    <x v="448"/>
    <x v="132"/>
    <n v="2799"/>
    <s v="kurta-sets/ishin/ishin-women-peach-coloured-embroidered-kurta-with-sharara--dupatta/13563222/buy"/>
    <x v="21"/>
    <x v="282"/>
  </r>
  <r>
    <x v="1303"/>
    <x v="562"/>
    <n v="4.0999999999999996"/>
    <x v="107"/>
    <x v="43"/>
    <n v="696"/>
    <s v="kurtas/myshka/myshka-women-black--white-striped-straight-kurta/9369411/buy"/>
    <x v="1"/>
    <x v="562"/>
  </r>
  <r>
    <x v="165"/>
    <x v="87"/>
    <n v="4.5999999999999996"/>
    <x v="126"/>
    <x v="276"/>
    <n v="8796"/>
    <s v="watches/fossil/fossil-men-blue-analogue-watch-fs5607/11800160/buy"/>
    <x v="39"/>
    <x v="87"/>
  </r>
  <r>
    <x v="1357"/>
    <x v="419"/>
    <n v="4.2"/>
    <x v="440"/>
    <x v="20"/>
    <n v="554"/>
    <s v="bedsheets/florida/florida-yellow--blue-cartoon-characters-144-tc-king-bedsheet-with-2-pillow-covers/15093438/buy"/>
    <x v="32"/>
    <x v="419"/>
  </r>
  <r>
    <x v="17589"/>
    <x v="102"/>
    <n v="4.4000000000000004"/>
    <x v="117"/>
    <x v="228"/>
    <n v="8999"/>
    <s v="kurta-sets/manyavar/manyavar-men-peach--cream-coloured-woven-jacquard-kurta-with-churidar--nehru-jacket/13517924/buy"/>
    <x v="21"/>
    <x v="102"/>
  </r>
  <r>
    <x v="2735"/>
    <x v="153"/>
    <n v="4"/>
    <x v="334"/>
    <x v="25"/>
    <n v="559"/>
    <s v="night-suits/etc/etc-women-peach-coloured-solid-night-suit/13310120/buy"/>
    <x v="29"/>
    <x v="153"/>
  </r>
  <r>
    <x v="17590"/>
    <x v="192"/>
    <n v="3.2"/>
    <x v="821"/>
    <x v="1696"/>
    <n v="161"/>
    <s v="highlighter-and-blush/marie-claire/marie-claire-powder-blush---coral/15052018/buy"/>
    <x v="31"/>
    <x v="192"/>
  </r>
  <r>
    <x v="1962"/>
    <x v="115"/>
    <n v="4.3"/>
    <x v="244"/>
    <x v="20"/>
    <n v="674"/>
    <s v="flip-flops/carlton-london/carlton-london-women-navy-blue-thong-flip-flops/15033570/buy"/>
    <x v="0"/>
    <x v="115"/>
  </r>
  <r>
    <x v="469"/>
    <x v="38"/>
    <n v="2.4"/>
    <x v="7"/>
    <x v="10"/>
    <n v="1259"/>
    <s v="trousers/all-about-you/all-about-you-women-black-pleated-trousers/16931538/buy"/>
    <x v="27"/>
    <x v="38"/>
  </r>
  <r>
    <x v="7707"/>
    <x v="89"/>
    <n v="4.2"/>
    <x v="491"/>
    <x v="143"/>
    <n v="219"/>
    <s v="earrings/dressberry/dressberry-gold-toned-geometric-drop-earrings/10118287/buy"/>
    <x v="10"/>
    <x v="89"/>
  </r>
  <r>
    <x v="10022"/>
    <x v="106"/>
    <n v="3.6"/>
    <x v="44"/>
    <x v="88"/>
    <n v="1999"/>
    <s v="headphones/boat/boat-airdopes-441-m-tws-earbuds-with-iwp-technology---spirit-lime/18177238/buy"/>
    <x v="74"/>
    <x v="106"/>
  </r>
  <r>
    <x v="1406"/>
    <x v="19"/>
    <n v="4.3"/>
    <x v="111"/>
    <x v="26"/>
    <n v="1498"/>
    <s v="kurtas/soch/soch-women-yellow-floral-printed-a-line-fit-kurta/17231846/buy"/>
    <x v="1"/>
    <x v="19"/>
  </r>
  <r>
    <x v="6538"/>
    <x v="38"/>
    <n v="4.0999999999999996"/>
    <x v="90"/>
    <x v="22"/>
    <n v="854"/>
    <s v="sarees/all-about-you/all-about-you-coffee-brown--golden-silk-blend-saree/17060230/buy"/>
    <x v="16"/>
    <x v="38"/>
  </r>
  <r>
    <x v="865"/>
    <x v="5"/>
    <n v="3.3"/>
    <x v="35"/>
    <x v="28"/>
    <n v="1169"/>
    <s v="jeans/roadster/roadster-women-blue-straight-fit-heavy-fade-stretchable-jeans/13757438/buy"/>
    <x v="19"/>
    <x v="5"/>
  </r>
  <r>
    <x v="872"/>
    <x v="162"/>
    <n v="4.2"/>
    <x v="247"/>
    <x v="1"/>
    <n v="1499"/>
    <s v="heels/shezone/shezone-cream-coloured-stiletto-pumps/16582570/buy"/>
    <x v="14"/>
    <x v="162"/>
  </r>
  <r>
    <x v="595"/>
    <x v="89"/>
    <n v="4.3"/>
    <x v="451"/>
    <x v="118"/>
    <n v="314"/>
    <s v="briefs/dressberry/dressberry-women-pack-of-3-pure-cotton-hipster-briefs-db-prt-bik-new-018/14917694/buy"/>
    <x v="33"/>
    <x v="89"/>
  </r>
  <r>
    <x v="503"/>
    <x v="48"/>
    <n v="4.0999999999999996"/>
    <x v="628"/>
    <x v="306"/>
    <n v="1434"/>
    <s v="kurta-sets/sangria/sangria-women-green-regular-a-line-kurta--trousers-with-dupatta/13321230/buy"/>
    <x v="21"/>
    <x v="48"/>
  </r>
  <r>
    <x v="12797"/>
    <x v="180"/>
    <n v="4.3"/>
    <x v="33"/>
    <x v="35"/>
    <n v="1999"/>
    <s v="jeans/jack--jones/jack--jones-protect-men-blue-ben-skinny-fit-low-rise-clean-look-stretchable-jeans/13251480/buy"/>
    <x v="19"/>
    <x v="180"/>
  </r>
  <r>
    <x v="17591"/>
    <x v="96"/>
    <n v="3.8"/>
    <x v="481"/>
    <x v="43"/>
    <n v="645"/>
    <s v="tops/pluss/pluss-rose-gold-coloured-solid-ruched-a-line-top/13930332/buy"/>
    <x v="3"/>
    <x v="96"/>
  </r>
  <r>
    <x v="15140"/>
    <x v="160"/>
    <n v="4.0999999999999996"/>
    <x v="689"/>
    <x v="30"/>
    <n v="835"/>
    <s v="co-ords/street-9/street-9-women-black-printed-co-ordinate-sets-dress/14173368/buy"/>
    <x v="83"/>
    <x v="160"/>
  </r>
  <r>
    <x v="42"/>
    <x v="34"/>
    <n v="4.5"/>
    <x v="17"/>
    <x v="28"/>
    <n v="1611"/>
    <s v="jeans/wrogn/wrogn-men-khaki-slim-fit-mid-rise-clean-look-stretchable-jeans/12422350/buy"/>
    <x v="19"/>
    <x v="34"/>
  </r>
  <r>
    <x v="923"/>
    <x v="75"/>
    <n v="4.7"/>
    <x v="734"/>
    <x v="84"/>
    <n v="2232"/>
    <s v="wallets/tommy-hilfiger/tommy-hilfiger-men-black--grey-striped-genuine-leather-two-fold-wallet/11903778/buy"/>
    <x v="25"/>
    <x v="75"/>
  </r>
  <r>
    <x v="1802"/>
    <x v="1"/>
    <n v="3.9"/>
    <x v="521"/>
    <x v="106"/>
    <n v="4796"/>
    <s v="kurta-sets/biba/biba-women-yellow--silver-printed-kurta-with-palazzos--dupatta/11620634/buy"/>
    <x v="21"/>
    <x v="1"/>
  </r>
  <r>
    <x v="17592"/>
    <x v="6"/>
    <n v="4.0999999999999996"/>
    <x v="505"/>
    <x v="143"/>
    <n v="399"/>
    <s v="tops/hm/hm-women-white-cotton-crop-sustainable-top/13964902/buy"/>
    <x v="3"/>
    <x v="6"/>
  </r>
  <r>
    <x v="17593"/>
    <x v="123"/>
    <n v="4.3"/>
    <x v="33"/>
    <x v="59"/>
    <n v="2749"/>
    <s v="sarees/libas/libas-green-sleek-pure-georgette-palazzo-saree/14912536/buy"/>
    <x v="16"/>
    <x v="123"/>
  </r>
  <r>
    <x v="46"/>
    <x v="13"/>
    <n v="4.2"/>
    <x v="283"/>
    <x v="13"/>
    <n v="519"/>
    <s v="shirts/highlander/highlander-men-navy-blue--maroon-slim-fit-checked-casual-shirt/2336928/buy"/>
    <x v="11"/>
    <x v="13"/>
  </r>
  <r>
    <x v="718"/>
    <x v="89"/>
    <n v="4.3"/>
    <x v="178"/>
    <x v="45"/>
    <n v="249"/>
    <s v="bra/dressberry/dressberry-magenta-solid-non-wired-lightly-padded-t-shirt-bra-db-bp-032c/7281141/buy"/>
    <x v="50"/>
    <x v="89"/>
  </r>
  <r>
    <x v="17594"/>
    <x v="43"/>
    <n v="4.2"/>
    <x v="19"/>
    <x v="44"/>
    <n v="2024"/>
    <s v="tracksuits/puma/puma-men-blue-individualrise-football-tracksuit/16704208/buy"/>
    <x v="79"/>
    <x v="43"/>
  </r>
  <r>
    <x v="17595"/>
    <x v="13"/>
    <n v="3.9"/>
    <x v="116"/>
    <x v="77"/>
    <n v="311"/>
    <s v="tshirts/highlander/highlander-men-white-printed-t-shirt/16090662/buy"/>
    <x v="12"/>
    <x v="13"/>
  </r>
  <r>
    <x v="1964"/>
    <x v="89"/>
    <n v="4.5"/>
    <x v="217"/>
    <x v="16"/>
    <n v="1649"/>
    <s v="handbags/dressberry/dressberry-pink-printed-shoulder-bag/2372731/buy"/>
    <x v="8"/>
    <x v="89"/>
  </r>
  <r>
    <x v="17596"/>
    <x v="6"/>
    <n v="4.5999999999999996"/>
    <x v="145"/>
    <x v="1"/>
    <n v="1999"/>
    <s v="dresses/hm/hm-women-white-short-shirt-dress/17611492/buy"/>
    <x v="2"/>
    <x v="6"/>
  </r>
  <r>
    <x v="4841"/>
    <x v="146"/>
    <n v="4.3"/>
    <x v="283"/>
    <x v="3"/>
    <n v="259"/>
    <s v="bra/clovia/clovia-lace-non-padded-non-wired-bra/887844/buy"/>
    <x v="50"/>
    <x v="146"/>
  </r>
  <r>
    <x v="582"/>
    <x v="486"/>
    <n v="4.0999999999999996"/>
    <x v="288"/>
    <x v="35"/>
    <n v="1239"/>
    <s v="kurta-sets/bhama-couture/bhama-couture-women-burgundy-regular-kurta-with-palazzos--with-dupatta/15367624/buy"/>
    <x v="21"/>
    <x v="486"/>
  </r>
  <r>
    <x v="650"/>
    <x v="48"/>
    <n v="4.0999999999999996"/>
    <x v="336"/>
    <x v="64"/>
    <n v="1519"/>
    <s v="kurta-sets/sangria/sangria-women-teal-blue--golden-geometric-panelled-pure-cotton-kurta-with-palazzos/14292128/buy"/>
    <x v="21"/>
    <x v="48"/>
  </r>
  <r>
    <x v="1394"/>
    <x v="2"/>
    <n v="3.7"/>
    <x v="94"/>
    <x v="8"/>
    <n v="305"/>
    <s v="trousers/vishudh/vishudh-women-navy-blue-slim-fit-checked-trousers/12822766/buy"/>
    <x v="27"/>
    <x v="2"/>
  </r>
  <r>
    <x v="2470"/>
    <x v="209"/>
    <n v="3.7"/>
    <x v="182"/>
    <x v="30"/>
    <n v="1319"/>
    <s v="dresses/harpa/harpa-women-red-printed-fit-and-flare-dress/13594072/buy"/>
    <x v="2"/>
    <x v="209"/>
  </r>
  <r>
    <x v="924"/>
    <x v="49"/>
    <n v="3.9"/>
    <x v="47"/>
    <x v="131"/>
    <n v="805"/>
    <s v="handbags/baggit/baggit-green-printed-structured-sling-bag/17396724/buy"/>
    <x v="8"/>
    <x v="49"/>
  </r>
  <r>
    <x v="15452"/>
    <x v="218"/>
    <n v="4.3"/>
    <x v="274"/>
    <x v="81"/>
    <n v="949"/>
    <s v="co-ords/sera/sera-women-brown--beige-printed-wrap-top-with-skirt/11635540/buy"/>
    <x v="83"/>
    <x v="218"/>
  </r>
  <r>
    <x v="2878"/>
    <x v="180"/>
    <n v="4"/>
    <x v="33"/>
    <x v="33"/>
    <n v="1124"/>
    <s v="track-pants/jack--jones/jack--jones-men-teal-green-solid-joggers-trousers/14818432/buy"/>
    <x v="23"/>
    <x v="180"/>
  </r>
  <r>
    <x v="17597"/>
    <x v="26"/>
    <n v="4.3"/>
    <x v="787"/>
    <x v="29"/>
    <n v="1259"/>
    <s v="jeans/sztori/sztori-plus-size-men-blue-slim-tapered-fit-mid-rise-low-distress-stretchable-jeans/9823599/buy"/>
    <x v="19"/>
    <x v="26"/>
  </r>
  <r>
    <x v="17598"/>
    <x v="36"/>
    <n v="4.5999999999999996"/>
    <x v="6"/>
    <x v="1"/>
    <n v="799"/>
    <s v="clutches/lavie/lavie-women-pink-patterned-box-clutch-with-strap/15354880/buy"/>
    <x v="20"/>
    <x v="36"/>
  </r>
  <r>
    <x v="191"/>
    <x v="2"/>
    <n v="4.2"/>
    <x v="523"/>
    <x v="20"/>
    <n v="704"/>
    <s v="kurtas/vishudh/vishudh-women-green--silver-toned-embroidered-straight-kurta/15639900/buy"/>
    <x v="1"/>
    <x v="2"/>
  </r>
  <r>
    <x v="2453"/>
    <x v="333"/>
    <n v="4.5999999999999996"/>
    <x v="91"/>
    <x v="29"/>
    <n v="1959"/>
    <s v="jeans/vero-moda/vero-moda-women-black-flared-no-fade-clean-look-stretchable-jeans/17161530/buy"/>
    <x v="19"/>
    <x v="333"/>
  </r>
  <r>
    <x v="17599"/>
    <x v="119"/>
    <n v="4.5"/>
    <x v="198"/>
    <x v="143"/>
    <n v="279"/>
    <s v="lipstick/faces-canada/faces-canada-comfy-matte-lip-color-3-ml---note-to-self-07/17199396/buy"/>
    <x v="60"/>
    <x v="119"/>
  </r>
  <r>
    <x v="2851"/>
    <x v="0"/>
    <n v="4.2"/>
    <x v="102"/>
    <x v="13"/>
    <n v="399"/>
    <s v="briefs/mast--harbour/mast--harbour-women-pack-of-3-hipster-briefs-mnh-prt-hip-new-003/14885280/buy"/>
    <x v="33"/>
    <x v="0"/>
  </r>
  <r>
    <x v="46"/>
    <x v="34"/>
    <n v="5"/>
    <x v="19"/>
    <x v="32"/>
    <n v="1673"/>
    <s v="shirts/wrogn/wrogn-men-olive-green--charcoal-grey-slim-fit-checked-casual-shirt-with-detachable-hood/17065320/buy"/>
    <x v="11"/>
    <x v="34"/>
  </r>
  <r>
    <x v="12751"/>
    <x v="363"/>
    <n v="4.3"/>
    <x v="61"/>
    <x v="41"/>
    <n v="3059"/>
    <s v="casual-shoes/us-polo-assn/us-polo-assn-men-blue-perforated-driving-shoes/17604952/buy"/>
    <x v="9"/>
    <x v="363"/>
  </r>
  <r>
    <x v="1088"/>
    <x v="5"/>
    <n v="4.4000000000000004"/>
    <x v="36"/>
    <x v="6"/>
    <n v="244"/>
    <s v="tops/roadster/the-roadster-lifestyle-co-pink--brown-striped-regular-top/13321440/buy"/>
    <x v="3"/>
    <x v="5"/>
  </r>
  <r>
    <x v="6780"/>
    <x v="311"/>
    <n v="4.8"/>
    <x v="6"/>
    <x v="56"/>
    <n v="1819"/>
    <s v="casual-shoes/louis-stitch/louis-stitch-men-black-textured-suede-lightweight-driving-shoes/16700850/buy"/>
    <x v="9"/>
    <x v="311"/>
  </r>
  <r>
    <x v="88"/>
    <x v="5"/>
    <n v="4.0999999999999996"/>
    <x v="920"/>
    <x v="77"/>
    <n v="479"/>
    <s v="tshirts/roadster/roadster-men-black-printed-round-neck-t-shirt/1277684/buy"/>
    <x v="12"/>
    <x v="5"/>
  </r>
  <r>
    <x v="821"/>
    <x v="89"/>
    <n v="4"/>
    <x v="90"/>
    <x v="1"/>
    <n v="1099"/>
    <s v="dresses/dressberry/dressberry-women-bright-yellow-floral-volume-play-dress/16770946/buy"/>
    <x v="2"/>
    <x v="89"/>
  </r>
  <r>
    <x v="3369"/>
    <x v="19"/>
    <n v="4"/>
    <x v="19"/>
    <x v="26"/>
    <n v="1123"/>
    <s v="kurtas/soch/soch-women-blue-floral-embroidered-kurta/17231984/buy"/>
    <x v="1"/>
    <x v="19"/>
  </r>
  <r>
    <x v="17600"/>
    <x v="6"/>
    <n v="4.5"/>
    <x v="48"/>
    <x v="20"/>
    <n v="1499"/>
    <s v="trousers/hm/hm-beige-low-waist-flared-twill-trousers/17883642/buy"/>
    <x v="27"/>
    <x v="6"/>
  </r>
  <r>
    <x v="164"/>
    <x v="1728"/>
    <n v="4.5999999999999996"/>
    <x v="7"/>
    <x v="28"/>
    <n v="2599"/>
    <s v="tshirts/calvin-klein-jeans/calvin-klein-jeans-men-white--black-brand-logo-printed-pure-cotton-slim-fit-t-shirt/16405076/buy"/>
    <x v="12"/>
    <x v="1728"/>
  </r>
  <r>
    <x v="181"/>
    <x v="21"/>
    <n v="4"/>
    <x v="228"/>
    <x v="116"/>
    <n v="1754"/>
    <s v="kurta-sets/anouk/anouk-women-teal-blue--pink-yoke-design-regular-kurta-with-trousers--dupatta/15150642/buy"/>
    <x v="21"/>
    <x v="21"/>
  </r>
  <r>
    <x v="17601"/>
    <x v="2110"/>
    <n v="3.9"/>
    <x v="131"/>
    <x v="1857"/>
    <n v="830"/>
    <s v="epilator/groomiist/groomiist-women-white-battery-operated-copper-series-painless-facial-hair-remover-csms-51/13514994/buy"/>
    <x v="278"/>
    <x v="2110"/>
  </r>
  <r>
    <x v="6141"/>
    <x v="174"/>
    <n v="4.2"/>
    <x v="88"/>
    <x v="1"/>
    <n v="899"/>
    <s v="tights/slazenger/slazenger-women-black-solid-net-rapid-dry-sports-tights/15612740/buy"/>
    <x v="68"/>
    <x v="174"/>
  </r>
  <r>
    <x v="17602"/>
    <x v="521"/>
    <n v="4.3"/>
    <x v="829"/>
    <x v="7"/>
    <n v="795"/>
    <s v="tops/miss-chase/miss-chase-black-striped-maxi-top/9722997/buy"/>
    <x v="3"/>
    <x v="521"/>
  </r>
  <r>
    <x v="17603"/>
    <x v="15"/>
    <n v="4"/>
    <x v="1012"/>
    <x v="6"/>
    <n v="573"/>
    <s v="shorts/kipsta-by-decathlon/kipsta-by-decathlon-men-black-solid-regular-fit-football-shorts/12960764/buy"/>
    <x v="17"/>
    <x v="15"/>
  </r>
  <r>
    <x v="2799"/>
    <x v="41"/>
    <n v="4.4000000000000004"/>
    <x v="108"/>
    <x v="25"/>
    <n v="405"/>
    <s v="belts/kastner/kastner-unisex-black-woven-design-stretchable-belt/16228574/buy"/>
    <x v="22"/>
    <x v="41"/>
  </r>
  <r>
    <x v="4005"/>
    <x v="100"/>
    <n v="4.2"/>
    <x v="1013"/>
    <x v="20"/>
    <n v="479"/>
    <s v="palazzos/tag-7/tag-7-women-black-solid-flared-palazzos/10287033/buy"/>
    <x v="44"/>
    <x v="100"/>
  </r>
  <r>
    <x v="17604"/>
    <x v="75"/>
    <n v="4.7"/>
    <x v="232"/>
    <x v="75"/>
    <n v="2969"/>
    <s v="belts/tommy-hilfiger/tommy-hilfiger-men-black-leather-printed-belt/12071658/buy"/>
    <x v="22"/>
    <x v="75"/>
  </r>
  <r>
    <x v="1970"/>
    <x v="223"/>
    <n v="4.5"/>
    <x v="491"/>
    <x v="25"/>
    <n v="993"/>
    <s v="handbags/kleio/kleio-black-textured-sling-bag/10756766/buy"/>
    <x v="8"/>
    <x v="223"/>
  </r>
  <r>
    <x v="17605"/>
    <x v="512"/>
    <n v="4.7"/>
    <x v="51"/>
    <x v="59"/>
    <n v="4249"/>
    <s v="casual-shoes/skechers/skechers-women-charcoal-flex-appeal-30-insiders-sneakers/8885883/buy"/>
    <x v="9"/>
    <x v="512"/>
  </r>
  <r>
    <x v="548"/>
    <x v="5"/>
    <n v="4"/>
    <x v="604"/>
    <x v="0"/>
    <n v="649"/>
    <s v="tshirts/roadster/roadster-men-navy-blue--white-striped-polo-collar-t-shirt/11462776/buy"/>
    <x v="12"/>
    <x v="5"/>
  </r>
  <r>
    <x v="48"/>
    <x v="2"/>
    <n v="3.8"/>
    <x v="668"/>
    <x v="134"/>
    <n v="587"/>
    <s v="kurtas/vishudh/vishudh-women-yellow-bandhani-printed-keyhole-neck-kurta/14370138/buy"/>
    <x v="1"/>
    <x v="2"/>
  </r>
  <r>
    <x v="7753"/>
    <x v="34"/>
    <n v="4.4000000000000004"/>
    <x v="117"/>
    <x v="36"/>
    <n v="991"/>
    <s v="tshirts/wrogn/wrogn-men-olive-green-polo-collar-slim-fit-pure-cotton-t-shirt/17025376/buy"/>
    <x v="12"/>
    <x v="34"/>
  </r>
  <r>
    <x v="7092"/>
    <x v="1503"/>
    <n v="4.0999999999999996"/>
    <x v="501"/>
    <x v="36"/>
    <n v="943"/>
    <s v="kurtas/tissu/tissu-women-maroon-floral-printed-anarkali-kurta/12971356/buy"/>
    <x v="1"/>
    <x v="1503"/>
  </r>
  <r>
    <x v="17606"/>
    <x v="50"/>
    <n v="4.3"/>
    <x v="500"/>
    <x v="36"/>
    <n v="879"/>
    <s v="shorts/hrx-by-hrithik-roshan/hrx-by-hrithik-roshan-men-jet-black-solid-regular-fit-rapid-dry-racket-sports-shorts/11641034/buy"/>
    <x v="17"/>
    <x v="50"/>
  </r>
  <r>
    <x v="587"/>
    <x v="70"/>
    <n v="4.5999999999999996"/>
    <x v="500"/>
    <x v="511"/>
    <n v="349"/>
    <s v="briefs/jockey/jockey-international-collection-teal-blue-solid-briefs-ic24/10588172/buy"/>
    <x v="33"/>
    <x v="70"/>
  </r>
  <r>
    <x v="744"/>
    <x v="12"/>
    <n v="4.0999999999999996"/>
    <x v="169"/>
    <x v="13"/>
    <n v="699"/>
    <s v="sports-shoes/asian/asian-women-pink-mesh-running-non-marking-shoes/16696448/buy"/>
    <x v="4"/>
    <x v="12"/>
  </r>
  <r>
    <x v="1645"/>
    <x v="178"/>
    <n v="3.9"/>
    <x v="88"/>
    <x v="225"/>
    <n v="1121"/>
    <s v="kurta-sets/rajgranth/rajgranth-women-beige-ethnic-motifs-printed-pure-cotton-kurta-with-trousers--dupatta/17130858/buy"/>
    <x v="21"/>
    <x v="178"/>
  </r>
  <r>
    <x v="1316"/>
    <x v="0"/>
    <n v="4.4000000000000004"/>
    <x v="206"/>
    <x v="75"/>
    <n v="1319"/>
    <s v="watches/mast--harbour/mast--harbour-unisex-black-analogue-watch-mfb-pn-wth-s9665g/2211646/buy"/>
    <x v="39"/>
    <x v="0"/>
  </r>
  <r>
    <x v="17607"/>
    <x v="2"/>
    <n v="4.2"/>
    <x v="264"/>
    <x v="173"/>
    <n v="448"/>
    <s v="kurtas/vishudh/vishudh-women-green--gold-toned-geometric-printed-cotton-kurta/16099500/buy"/>
    <x v="1"/>
    <x v="2"/>
  </r>
  <r>
    <x v="17608"/>
    <x v="26"/>
    <n v="4.5"/>
    <x v="67"/>
    <x v="28"/>
    <n v="1169"/>
    <s v="track-pants/sztori/sztori-women-plus-size-navy-blue-solid-joggers/14996830/buy"/>
    <x v="23"/>
    <x v="26"/>
  </r>
  <r>
    <x v="1003"/>
    <x v="244"/>
    <n v="4.3"/>
    <x v="61"/>
    <x v="142"/>
    <n v="478"/>
    <s v="flats/zapatoz/zapatoz-women-white-printed-ballerinas-with-bows-flats/18300330/buy"/>
    <x v="28"/>
    <x v="244"/>
  </r>
  <r>
    <x v="17609"/>
    <x v="62"/>
    <n v="4.2"/>
    <x v="139"/>
    <x v="13"/>
    <n v="799"/>
    <s v="heels/shoetopia/shoetopia-gold--transparent-textured-ethnic-block-peep-toes/14479702/buy"/>
    <x v="14"/>
    <x v="62"/>
  </r>
  <r>
    <x v="17610"/>
    <x v="50"/>
    <n v="4.3"/>
    <x v="398"/>
    <x v="83"/>
    <n v="2879"/>
    <s v="sports-shoes/hrx-by-hrithik-roshan/hrx-by-hrithik-roshan-women-grey-wire-knit-running-shoe/10527304/buy"/>
    <x v="4"/>
    <x v="50"/>
  </r>
  <r>
    <x v="17611"/>
    <x v="1291"/>
    <n v="4.4000000000000004"/>
    <x v="94"/>
    <x v="779"/>
    <n v="318"/>
    <s v="body-lotion/vaseline/vaseline-calming-lavender-body-lotion-with-glycerin-400-ml/10677458/buy"/>
    <x v="174"/>
    <x v="1291"/>
  </r>
  <r>
    <x v="3125"/>
    <x v="0"/>
    <n v="4.5999999999999996"/>
    <x v="504"/>
    <x v="64"/>
    <n v="2089"/>
    <s v="handbags/mast--harbour/mast--harbour-beige--black-colourblocked-shoulder-bag-with-croc-textured-detail-/10521446/buy"/>
    <x v="8"/>
    <x v="0"/>
  </r>
  <r>
    <x v="1903"/>
    <x v="470"/>
    <n v="4.3"/>
    <x v="167"/>
    <x v="429"/>
    <n v="891"/>
    <s v="dresses/veni-vidi-vici/veni-vidi-vici-black-solid-ruffled-hem-fit-and-flare-dress/13738042/buy"/>
    <x v="2"/>
    <x v="470"/>
  </r>
  <r>
    <x v="9151"/>
    <x v="43"/>
    <n v="4.0999999999999996"/>
    <x v="7"/>
    <x v="16"/>
    <n v="1799"/>
    <s v="tights/puma/puma-women-black-solid-34-running-tights/15139476/buy"/>
    <x v="68"/>
    <x v="43"/>
  </r>
  <r>
    <x v="12806"/>
    <x v="48"/>
    <n v="4.3"/>
    <x v="710"/>
    <x v="214"/>
    <n v="2204"/>
    <s v="kurta-sets/sangria/sangria-women-teal--blue--golden-printed-kurta-with-palazzos-with-dupatta/10561032/buy"/>
    <x v="21"/>
    <x v="48"/>
  </r>
  <r>
    <x v="17612"/>
    <x v="83"/>
    <n v="5"/>
    <x v="13"/>
    <x v="34"/>
    <n v="2974"/>
    <s v="handbags/allen-solly/allen-solly-nude-coloured-pu-oversized-structured-laptop-shoulder-bag/18036810/buy"/>
    <x v="8"/>
    <x v="83"/>
  </r>
  <r>
    <x v="705"/>
    <x v="296"/>
    <n v="4.4000000000000004"/>
    <x v="15"/>
    <x v="20"/>
    <n v="899"/>
    <s v="shirts/campus-sutra/campus-sutra-men-black--white-striped-casual-shirt/14811402/buy"/>
    <x v="11"/>
    <x v="296"/>
  </r>
  <r>
    <x v="14230"/>
    <x v="486"/>
    <n v="4.0999999999999996"/>
    <x v="773"/>
    <x v="20"/>
    <n v="779"/>
    <s v="tops/bhama-couture/bhama-couture-navy-blue-ethnic-motifs-bell-sleeves-a-line-top/12151760/buy"/>
    <x v="3"/>
    <x v="486"/>
  </r>
  <r>
    <x v="17613"/>
    <x v="521"/>
    <n v="4.4000000000000004"/>
    <x v="1014"/>
    <x v="218"/>
    <n v="874"/>
    <s v="dresses/miss-chase/miss-chase-maroon-shirt-dress/10166985/buy"/>
    <x v="2"/>
    <x v="521"/>
  </r>
  <r>
    <x v="17614"/>
    <x v="14"/>
    <n v="5"/>
    <x v="13"/>
    <x v="89"/>
    <n v="2990"/>
    <s v="shirts/mango/mango-women-green-pure-cotton-solid-oversize-casual-shirt/17976642/buy"/>
    <x v="11"/>
    <x v="14"/>
  </r>
  <r>
    <x v="183"/>
    <x v="51"/>
    <n v="4.2"/>
    <x v="119"/>
    <x v="43"/>
    <n v="849"/>
    <s v="trousers/sassafras/sassafras-women-olive-green-parallel-trousers/13843270/buy"/>
    <x v="27"/>
    <x v="51"/>
  </r>
  <r>
    <x v="8611"/>
    <x v="3"/>
    <n v="4.0999999999999996"/>
    <x v="706"/>
    <x v="22"/>
    <n v="1139"/>
    <s v="dresses/tokyo-talkies/tokyo-talkies-coral-striped-shirt-dress/2348472/buy"/>
    <x v="2"/>
    <x v="3"/>
  </r>
  <r>
    <x v="42"/>
    <x v="34"/>
    <n v="4.2"/>
    <x v="206"/>
    <x v="84"/>
    <n v="1594"/>
    <s v="jeans/wrogn/wrogn-men-grey-slim-fit-mid-rise-clean-look-jeans/1700734/buy"/>
    <x v="19"/>
    <x v="34"/>
  </r>
  <r>
    <x v="17615"/>
    <x v="69"/>
    <n v="3"/>
    <x v="9"/>
    <x v="16"/>
    <n v="2249"/>
    <s v="skirts/marks--spencer/marks--spencer-women-blue-floral-printed-tiered-midi-a-line-skirt/18143726/buy"/>
    <x v="38"/>
    <x v="69"/>
  </r>
  <r>
    <x v="1871"/>
    <x v="2"/>
    <n v="4.0999999999999996"/>
    <x v="144"/>
    <x v="39"/>
    <n v="781"/>
    <s v="kurta-sets/vishudh/vishudh-women-sea-green-printed-kurta-with-palazzos/13433682/buy"/>
    <x v="21"/>
    <x v="2"/>
  </r>
  <r>
    <x v="481"/>
    <x v="13"/>
    <n v="4.2"/>
    <x v="855"/>
    <x v="137"/>
    <n v="659"/>
    <s v="trousers/highlander/highlander-men-olive-green-slim-fit-solid-joggers/5125964/buy"/>
    <x v="27"/>
    <x v="13"/>
  </r>
  <r>
    <x v="17616"/>
    <x v="978"/>
    <n v="4.3"/>
    <x v="271"/>
    <x v="20"/>
    <n v="824"/>
    <s v="night-suits/masha/masha-women-maroon--blue-ditsy-floral-print-pyjamas-set/9940117/buy"/>
    <x v="29"/>
    <x v="978"/>
  </r>
  <r>
    <x v="807"/>
    <x v="401"/>
    <n v="4.3"/>
    <x v="304"/>
    <x v="335"/>
    <n v="1174"/>
    <s v="jeans/dolce-crudo/dolce-crudo-women-blue-bootcut-high-rise-clean-look-stretchable-jeans/10942702/buy"/>
    <x v="19"/>
    <x v="401"/>
  </r>
  <r>
    <x v="124"/>
    <x v="108"/>
    <n v="4.2"/>
    <x v="108"/>
    <x v="455"/>
    <n v="2170"/>
    <s v="watches/daniel-klein/daniel-klein-women-silver-toned-analogue-watch-dk11407-4/1905182/buy"/>
    <x v="39"/>
    <x v="108"/>
  </r>
  <r>
    <x v="8050"/>
    <x v="1541"/>
    <n v="3.4"/>
    <x v="61"/>
    <x v="16"/>
    <n v="689"/>
    <s v="casual-shoes/jokatoo/jokatoo-men-black-printed-sneakers/17252848/buy"/>
    <x v="9"/>
    <x v="1541"/>
  </r>
  <r>
    <x v="17617"/>
    <x v="535"/>
    <n v="4.3"/>
    <x v="26"/>
    <x v="39"/>
    <n v="1839"/>
    <s v="hair-appliance/vega/vega-k-glam-3-in-1-hair-styler-with-adjustable-temperature--heat-protection/17336408/buy"/>
    <x v="78"/>
    <x v="535"/>
  </r>
  <r>
    <x v="331"/>
    <x v="5"/>
    <n v="3.7"/>
    <x v="94"/>
    <x v="21"/>
    <n v="1079"/>
    <s v="jeans/roadster/roadster-men-blue-skinny-fit-mildly-distressed-stretchable-jeans/5669840/buy"/>
    <x v="19"/>
    <x v="5"/>
  </r>
  <r>
    <x v="382"/>
    <x v="5"/>
    <n v="4.2"/>
    <x v="893"/>
    <x v="6"/>
    <n v="384"/>
    <s v="tshirts/roadster/the-roadster-lifestyle-co-women-white-solid-round-neck-pure-cotton-t-shirt/9740087/buy"/>
    <x v="12"/>
    <x v="5"/>
  </r>
  <r>
    <x v="5053"/>
    <x v="2"/>
    <n v="3.6"/>
    <x v="103"/>
    <x v="25"/>
    <n v="475"/>
    <s v="kurtas/vishudh/vishudh-women-green-floral-yoke-design-kurta/15637756/buy"/>
    <x v="1"/>
    <x v="2"/>
  </r>
  <r>
    <x v="17618"/>
    <x v="332"/>
    <n v="3.7"/>
    <x v="13"/>
    <x v="29"/>
    <n v="2799"/>
    <s v="tights/adidas/adidas-women-navy-blue-w-fb-solid-aeroready-primegreen-tights/17811832/buy"/>
    <x v="68"/>
    <x v="332"/>
  </r>
  <r>
    <x v="507"/>
    <x v="195"/>
    <n v="4.4000000000000004"/>
    <x v="53"/>
    <x v="65"/>
    <n v="1679"/>
    <s v="trousers/louis-philippe/louis-philippe-men-grey--white-checked-slim-fit-formal-trousers/15994166/buy"/>
    <x v="27"/>
    <x v="195"/>
  </r>
  <r>
    <x v="17619"/>
    <x v="254"/>
    <n v="4"/>
    <x v="442"/>
    <x v="1459"/>
    <n v="1098"/>
    <s v="formal-shoes/mactree/mactree-men-tan-derby-shoes/2448577/buy"/>
    <x v="24"/>
    <x v="254"/>
  </r>
  <r>
    <x v="17620"/>
    <x v="5"/>
    <n v="4.2"/>
    <x v="21"/>
    <x v="22"/>
    <n v="759"/>
    <s v="tops/roadster/the-roadster-lifestyle-co-green-ruffles-self-striped-crochet-fitted-top/13611072/buy"/>
    <x v="3"/>
    <x v="5"/>
  </r>
  <r>
    <x v="17621"/>
    <x v="5"/>
    <n v="3.8"/>
    <x v="144"/>
    <x v="1"/>
    <n v="799"/>
    <s v="jeans/roadster/roadster-women-stylish-blue-high-rise-boyfriend-fit-cropped-stretchable-jeans/13710616/buy"/>
    <x v="19"/>
    <x v="5"/>
  </r>
  <r>
    <x v="17622"/>
    <x v="418"/>
    <n v="4.5"/>
    <x v="706"/>
    <x v="55"/>
    <n v="774"/>
    <s v="face-moisturisers/the-face-shop/the-face-shop-unisex-rice--ceramide-moisturizing-emulsion-150-ml/9113689/buy"/>
    <x v="85"/>
    <x v="418"/>
  </r>
  <r>
    <x v="4109"/>
    <x v="208"/>
    <n v="4.3"/>
    <x v="13"/>
    <x v="45"/>
    <n v="749"/>
    <s v="nightdress/max/max-magenta-printed-pure-cotton-maxi-nightdress/18335380/buy"/>
    <x v="100"/>
    <x v="208"/>
  </r>
  <r>
    <x v="3506"/>
    <x v="167"/>
    <n v="4.5"/>
    <x v="19"/>
    <x v="1"/>
    <n v="1299"/>
    <s v="shirts/van-heusen/van-heusen-men-charcoal-grey-custom-fit-checked-pure-cotton-formal-shirt/17979812/buy"/>
    <x v="11"/>
    <x v="167"/>
  </r>
  <r>
    <x v="494"/>
    <x v="162"/>
    <n v="4.2"/>
    <x v="364"/>
    <x v="13"/>
    <n v="799"/>
    <s v="flats/shezone/shezone-women-black-printed-ballerinas/12721076/buy"/>
    <x v="28"/>
    <x v="162"/>
  </r>
  <r>
    <x v="838"/>
    <x v="105"/>
    <n v="4.4000000000000004"/>
    <x v="28"/>
    <x v="22"/>
    <n v="1614"/>
    <s v="trousers/arrow/arrow-men-brown-tailored-fit-formal-trousers/14614162/buy"/>
    <x v="27"/>
    <x v="105"/>
  </r>
  <r>
    <x v="17623"/>
    <x v="570"/>
    <n v="4.3"/>
    <x v="351"/>
    <x v="59"/>
    <n v="2799"/>
    <s v="smart-watches/noise/noise-unisex-royal-blue-colorfit-pro-2-smartwatch/12745686/buy"/>
    <x v="147"/>
    <x v="570"/>
  </r>
  <r>
    <x v="17624"/>
    <x v="208"/>
    <n v="4.5999999999999996"/>
    <x v="369"/>
    <x v="152"/>
    <n v="764"/>
    <s v="tshirts/max/max-boys-pack-of-5-printed-t-shirt/15552568/buy"/>
    <x v="12"/>
    <x v="208"/>
  </r>
  <r>
    <x v="17625"/>
    <x v="255"/>
    <n v="4.5999999999999996"/>
    <x v="75"/>
    <x v="571"/>
    <n v="7475"/>
    <s v="watches/scuderia-ferrari/scuderia-ferrari-men-black-brass-dial--stainless-steel-straps-analogue-watch-0830866/15494982/buy"/>
    <x v="39"/>
    <x v="255"/>
  </r>
  <r>
    <x v="11687"/>
    <x v="230"/>
    <n v="4.4000000000000004"/>
    <x v="200"/>
    <x v="88"/>
    <n v="1379"/>
    <s v="sarees/mitera/mitera-green--gold-toned-woven-design-zari-silk-cotton-banarasi-saree/16587926/buy"/>
    <x v="16"/>
    <x v="230"/>
  </r>
  <r>
    <x v="7366"/>
    <x v="699"/>
    <n v="4.2"/>
    <x v="107"/>
    <x v="1"/>
    <n v="779"/>
    <s v="kurtas/yufta/yufta-women-blue--off-white-leheriya-dyed-straight-kurta/10360533/buy"/>
    <x v="1"/>
    <x v="699"/>
  </r>
  <r>
    <x v="362"/>
    <x v="21"/>
    <n v="4.5"/>
    <x v="145"/>
    <x v="64"/>
    <n v="1709"/>
    <s v="kurta-sets/anouk/anouk-women-blue-ethnic-motifs-printed-kurta-with-trousers/16271248/buy"/>
    <x v="21"/>
    <x v="21"/>
  </r>
  <r>
    <x v="610"/>
    <x v="5"/>
    <n v="3.8"/>
    <x v="174"/>
    <x v="39"/>
    <n v="1609"/>
    <s v="casual-shoes/roadster/the-roadster-lifestyle-co-men-white--navy-blue-solid-sneakers-with-perforated-detail/15600596/buy"/>
    <x v="9"/>
    <x v="5"/>
  </r>
  <r>
    <x v="165"/>
    <x v="5"/>
    <n v="4"/>
    <x v="7"/>
    <x v="75"/>
    <n v="989"/>
    <s v="watches/roadster/roadster-men-black-dial--grey-straps-analogue-watch-mfb-pn-snt-f25/15041252/buy"/>
    <x v="39"/>
    <x v="5"/>
  </r>
  <r>
    <x v="17626"/>
    <x v="122"/>
    <n v="3.6"/>
    <x v="9"/>
    <x v="13"/>
    <n v="340"/>
    <s v="boxers/the-souled-store/the-souled-store-men-blue--yellow-banana-printed-cotton-boxers---187506/18448260/buy"/>
    <x v="96"/>
    <x v="122"/>
  </r>
  <r>
    <x v="752"/>
    <x v="206"/>
    <n v="4.5"/>
    <x v="58"/>
    <x v="353"/>
    <n v="2636"/>
    <s v="dresses/20dresses/20dresses-black-maxi-dress/16643758/buy"/>
    <x v="2"/>
    <x v="206"/>
  </r>
  <r>
    <x v="17627"/>
    <x v="964"/>
    <n v="3.8"/>
    <x v="292"/>
    <x v="36"/>
    <n v="527"/>
    <s v="trousers/jaipur-attire/jaipur-attire-women-black-solid-regular-trousers/15204094/buy"/>
    <x v="27"/>
    <x v="964"/>
  </r>
  <r>
    <x v="17628"/>
    <x v="5"/>
    <n v="4.2"/>
    <x v="706"/>
    <x v="3"/>
    <n v="174"/>
    <s v="tshirts/roadster/roadster-men-blue-solid-scoop-neck-t-shirt/11632480/buy"/>
    <x v="12"/>
    <x v="5"/>
  </r>
  <r>
    <x v="2735"/>
    <x v="153"/>
    <n v="4.2"/>
    <x v="410"/>
    <x v="39"/>
    <n v="919"/>
    <s v="night-suits/etc/etc-women-navy-blue-solid-melange-effect-night-suit-with-lace-detail/13953872/buy"/>
    <x v="29"/>
    <x v="153"/>
  </r>
  <r>
    <x v="663"/>
    <x v="34"/>
    <n v="3.8"/>
    <x v="35"/>
    <x v="0"/>
    <n v="805"/>
    <s v="tshirts/wrogn/wrogn-men-navy-blue-brand-logo-printed-pure-cotton-slim-fit-t-shirt/17026002/buy"/>
    <x v="12"/>
    <x v="34"/>
  </r>
  <r>
    <x v="1254"/>
    <x v="34"/>
    <n v="4.2"/>
    <x v="77"/>
    <x v="65"/>
    <n v="1295"/>
    <s v="shirts/wrogn/wrogn-men-brown--yellow-slim-fit-striped-casual-shirt/13672984/buy"/>
    <x v="11"/>
    <x v="34"/>
  </r>
  <r>
    <x v="17629"/>
    <x v="378"/>
    <n v="4.7"/>
    <x v="126"/>
    <x v="810"/>
    <n v="2350"/>
    <s v="beauty-gift-set/forest-essentials/forest-essentials-6-pcs-skin--hair-care-selection-gift-box/15506384/buy"/>
    <x v="153"/>
    <x v="378"/>
  </r>
  <r>
    <x v="17630"/>
    <x v="22"/>
    <n v="4.4000000000000004"/>
    <x v="117"/>
    <x v="65"/>
    <n v="2039"/>
    <s v="tshirts/levis/levis-men-grey-melange-solid-polo-collar-regular-sleeves-half-zipper-applique-t-shirt/16803642/buy"/>
    <x v="12"/>
    <x v="22"/>
  </r>
  <r>
    <x v="1083"/>
    <x v="5"/>
    <n v="4.0999999999999996"/>
    <x v="712"/>
    <x v="36"/>
    <n v="639"/>
    <s v="tshirts/roadster/roadster-men-black-solid-polo-collar-pure-cotton-t-shirt/10574912/buy"/>
    <x v="12"/>
    <x v="5"/>
  </r>
  <r>
    <x v="17631"/>
    <x v="469"/>
    <n v="4.2"/>
    <x v="637"/>
    <x v="5"/>
    <n v="499"/>
    <s v="headphones/realme/realme-black-buds-2-neo-headphones/14857396/buy"/>
    <x v="74"/>
    <x v="469"/>
  </r>
  <r>
    <x v="17632"/>
    <x v="83"/>
    <n v="4.7"/>
    <x v="7"/>
    <x v="43"/>
    <n v="1699"/>
    <s v="tshirts/allen-solly/allen-solly-men-red-striped-polo-collar-pure-cotton-t-shirt/17730494/buy"/>
    <x v="12"/>
    <x v="83"/>
  </r>
  <r>
    <x v="17633"/>
    <x v="22"/>
    <n v="4"/>
    <x v="561"/>
    <x v="23"/>
    <n v="2219"/>
    <s v="jeans/levis/levis-men-blue-512-slim-taper-fit-low-rise-light-fade-stretchable-jeans/14852266/buy"/>
    <x v="19"/>
    <x v="22"/>
  </r>
  <r>
    <x v="2024"/>
    <x v="2"/>
    <n v="4.0999999999999996"/>
    <x v="360"/>
    <x v="20"/>
    <n v="704"/>
    <s v="kurtas/vishudh/vishudh-women-pink-geometric-embroidered-straight-kurta/15639902/buy"/>
    <x v="1"/>
    <x v="2"/>
  </r>
  <r>
    <x v="1439"/>
    <x v="790"/>
    <n v="4.0999999999999996"/>
    <x v="82"/>
    <x v="0"/>
    <n v="545"/>
    <s v="tshirts/difference-of-opinion/difference-of-opinion-men-grey-conversational-printed-pure-cotton-oversized-t-shirt/17605690/buy"/>
    <x v="12"/>
    <x v="790"/>
  </r>
  <r>
    <x v="341"/>
    <x v="3"/>
    <n v="4"/>
    <x v="835"/>
    <x v="173"/>
    <n v="425"/>
    <s v="track-pants/tokyo-talkies/tokyo-talkies-women-white-solid-regular-fit-track-pants/14063002/buy"/>
    <x v="23"/>
    <x v="3"/>
  </r>
  <r>
    <x v="9515"/>
    <x v="254"/>
    <n v="4.0999999999999996"/>
    <x v="74"/>
    <x v="183"/>
    <n v="849"/>
    <s v="casual-shoes/mactree/mactree-men-brown-textured-suede-loafers/16732720/buy"/>
    <x v="9"/>
    <x v="254"/>
  </r>
  <r>
    <x v="285"/>
    <x v="12"/>
    <n v="4"/>
    <x v="122"/>
    <x v="13"/>
    <n v="749"/>
    <s v="sports-shoes/asian/asian-men-grey-mesh-running-shoes/14540012/buy"/>
    <x v="4"/>
    <x v="12"/>
  </r>
  <r>
    <x v="396"/>
    <x v="123"/>
    <n v="4.5"/>
    <x v="88"/>
    <x v="20"/>
    <n v="929"/>
    <s v="kurtas/libas/libas-women-mustard-yellow-yoke-design-mirror-work-kurta/17644400/buy"/>
    <x v="1"/>
    <x v="123"/>
  </r>
  <r>
    <x v="2825"/>
    <x v="484"/>
    <n v="3.6"/>
    <x v="30"/>
    <x v="65"/>
    <n v="839"/>
    <s v="jumpsuit/deebaco/deebaco-navy-blue-cotton-basic-one-piece-jumpsuit/16860814/buy"/>
    <x v="73"/>
    <x v="484"/>
  </r>
  <r>
    <x v="331"/>
    <x v="5"/>
    <n v="3.8"/>
    <x v="376"/>
    <x v="1"/>
    <n v="699"/>
    <s v="jeans/roadster/roadster-men-blue-skinny-fit-mid-rise-clean-look-stretchable-jeans/11691112/buy"/>
    <x v="19"/>
    <x v="5"/>
  </r>
  <r>
    <x v="9799"/>
    <x v="13"/>
    <n v="3.9"/>
    <x v="29"/>
    <x v="215"/>
    <n v="719"/>
    <s v="casual-shoes/highlander/highlander-men-fluorescent-green-casual-sneakers/14359594/buy"/>
    <x v="9"/>
    <x v="13"/>
  </r>
  <r>
    <x v="10079"/>
    <x v="1190"/>
    <n v="5"/>
    <x v="9"/>
    <x v="29"/>
    <n v="2239"/>
    <s v="trousers/louis-philippe-athwork/louis-philippe-ath-work-men-grey-checked-comfort-tapered-fit-semiformal-trousers/17857910/buy"/>
    <x v="27"/>
    <x v="1190"/>
  </r>
  <r>
    <x v="17634"/>
    <x v="21"/>
    <n v="4.4000000000000004"/>
    <x v="82"/>
    <x v="16"/>
    <n v="1049"/>
    <s v="kurta-sets/anouk/anouk-floral-pure-cotton-wfh-co-ords-kurta-set/17417268/buy"/>
    <x v="21"/>
    <x v="21"/>
  </r>
  <r>
    <x v="6565"/>
    <x v="75"/>
    <n v="4.8"/>
    <x v="34"/>
    <x v="100"/>
    <n v="3779"/>
    <s v="accessory-gift-set/tommy-hilfiger/tommy-hilfiger-men-black-brand-logo-textured-leather-accessory-gift-set/15380458/buy"/>
    <x v="52"/>
    <x v="75"/>
  </r>
  <r>
    <x v="113"/>
    <x v="49"/>
    <n v="4.4000000000000004"/>
    <x v="74"/>
    <x v="360"/>
    <n v="1255"/>
    <s v="handbags/baggit/baggit-grey-solid-structured-handheld-bag/16676856/buy"/>
    <x v="8"/>
    <x v="49"/>
  </r>
  <r>
    <x v="1144"/>
    <x v="159"/>
    <n v="4.5"/>
    <x v="133"/>
    <x v="1"/>
    <n v="899"/>
    <s v="flip-flops/carlton-london-sports/carlton-london-sports-women-navy-blue--white-rubber-thong-flip-flops/15201800/buy"/>
    <x v="0"/>
    <x v="159"/>
  </r>
  <r>
    <x v="475"/>
    <x v="8"/>
    <n v="3.9"/>
    <x v="49"/>
    <x v="1858"/>
    <n v="5058"/>
    <s v="handbags/accessorize/accessorize-black-solid-handheld-bag/10339389/buy"/>
    <x v="8"/>
    <x v="8"/>
  </r>
  <r>
    <x v="17635"/>
    <x v="446"/>
    <n v="4"/>
    <x v="900"/>
    <x v="23"/>
    <n v="1294"/>
    <s v="handbags/lafille/lafille-pack-of-4-black-solid-handbags/8072147/buy"/>
    <x v="8"/>
    <x v="446"/>
  </r>
  <r>
    <x v="9963"/>
    <x v="107"/>
    <n v="3.8"/>
    <x v="541"/>
    <x v="21"/>
    <n v="809"/>
    <s v="shirts/invictus/invictus-white-checked-slim-fit-formal-shirt/1215951/buy"/>
    <x v="11"/>
    <x v="107"/>
  </r>
  <r>
    <x v="17636"/>
    <x v="2"/>
    <n v="4"/>
    <x v="140"/>
    <x v="385"/>
    <n v="659"/>
    <s v="kurtas/vishudh/vishudh-women-yellow-floral-printed-empire-kurta/11862382/buy"/>
    <x v="1"/>
    <x v="2"/>
  </r>
  <r>
    <x v="17637"/>
    <x v="5"/>
    <n v="4.4000000000000004"/>
    <x v="1015"/>
    <x v="13"/>
    <n v="599"/>
    <s v="tshirts/roadster/the-roadster-lifestyle-co-women-black-solid-round-neck-pure-cotton-t-shirt/10301079/buy"/>
    <x v="12"/>
    <x v="5"/>
  </r>
  <r>
    <x v="17638"/>
    <x v="3"/>
    <n v="4.3"/>
    <x v="65"/>
    <x v="77"/>
    <n v="383"/>
    <s v="tops/tokyo-talkies/tokyo-talkies-mint-green-tank-tie-up-crop-top/17538092/buy"/>
    <x v="3"/>
    <x v="3"/>
  </r>
  <r>
    <x v="17639"/>
    <x v="1411"/>
    <n v="4.2"/>
    <x v="369"/>
    <x v="284"/>
    <n v="862"/>
    <s v="hair-appliance/nova/nova-nhs-901-temperature-control-professional-digital-control-hair-straightener---black/10463952/buy"/>
    <x v="78"/>
    <x v="1411"/>
  </r>
  <r>
    <x v="6049"/>
    <x v="83"/>
    <n v="4.3"/>
    <x v="48"/>
    <x v="36"/>
    <n v="1359"/>
    <s v="clutches/allen-solly/allen-solly-women-burgundy-solid-purse-clutch/17986430/buy"/>
    <x v="20"/>
    <x v="83"/>
  </r>
  <r>
    <x v="17640"/>
    <x v="6"/>
    <n v="4.3"/>
    <x v="49"/>
    <x v="20"/>
    <n v="1499"/>
    <s v="trousers/hm/hm-women-white-solid-loose-fit-sports-joggers/17722764/buy"/>
    <x v="27"/>
    <x v="6"/>
  </r>
  <r>
    <x v="1102"/>
    <x v="235"/>
    <n v="4.3"/>
    <x v="1011"/>
    <x v="33"/>
    <n v="874"/>
    <s v="bedsheets/dream-weaverz/dream-weaverz-sea-green--white-graphic-300-tc-cotton-1-king-bedsheet-with-2-pillow-covers/13771326/buy"/>
    <x v="32"/>
    <x v="235"/>
  </r>
  <r>
    <x v="17641"/>
    <x v="311"/>
    <n v="4.9000000000000004"/>
    <x v="61"/>
    <x v="56"/>
    <n v="1819"/>
    <s v="casual-shoes/louis-stitch/louis-stitch-men-black-woven-design-suede-loafers/17927860/buy"/>
    <x v="9"/>
    <x v="311"/>
  </r>
  <r>
    <x v="17642"/>
    <x v="332"/>
    <n v="4.5999999999999996"/>
    <x v="48"/>
    <x v="39"/>
    <n v="1264"/>
    <s v="bra/adidas/adidas-blue-power-react-sustainable-training-medium-support-sports-bra/16741672/buy"/>
    <x v="50"/>
    <x v="332"/>
  </r>
  <r>
    <x v="1418"/>
    <x v="5"/>
    <n v="4.3"/>
    <x v="793"/>
    <x v="77"/>
    <n v="479"/>
    <s v="tshirts/roadster/roadster-men-black--charcoal-grey-colourblocked-round-neck-t-shirt/8807157/buy"/>
    <x v="12"/>
    <x v="5"/>
  </r>
  <r>
    <x v="17643"/>
    <x v="300"/>
    <n v="4.3"/>
    <x v="689"/>
    <x v="0"/>
    <n v="844"/>
    <s v="bra/dchica/dchica-set-of-4--beginners-bra-full-coverage/14971262/buy"/>
    <x v="50"/>
    <x v="300"/>
  </r>
  <r>
    <x v="1048"/>
    <x v="16"/>
    <n v="4.7"/>
    <x v="53"/>
    <x v="1"/>
    <n v="999"/>
    <s v="heels/rubeezz/rubeezz-black-block-heels/16676616/buy"/>
    <x v="14"/>
    <x v="16"/>
  </r>
  <r>
    <x v="0"/>
    <x v="60"/>
    <n v="4.3"/>
    <x v="99"/>
    <x v="170"/>
    <n v="1100"/>
    <s v="flip-flops/woodland/woodland-men-white--navy-blue-striped--brand-logo-print-shock-resistance-sliders/17147006/buy"/>
    <x v="0"/>
    <x v="60"/>
  </r>
  <r>
    <x v="7392"/>
    <x v="6"/>
    <n v="4.4000000000000004"/>
    <x v="96"/>
    <x v="77"/>
    <n v="799"/>
    <s v="tops/hm/hm-women-brown--white-cotton-printed-cropped-top/18084560/buy"/>
    <x v="3"/>
    <x v="6"/>
  </r>
  <r>
    <x v="125"/>
    <x v="89"/>
    <n v="4.5999999999999996"/>
    <x v="235"/>
    <x v="75"/>
    <n v="1814"/>
    <s v="handbags/dressberry/dressberry-red-solid-shoulder-bag/8311843/buy"/>
    <x v="8"/>
    <x v="89"/>
  </r>
  <r>
    <x v="17644"/>
    <x v="85"/>
    <n v="4.0999999999999996"/>
    <x v="115"/>
    <x v="21"/>
    <n v="809"/>
    <s v="shirts/ether/ether-men-blue-anti-microbial-oxford-sustainable-casual-shirt/11421954/buy"/>
    <x v="11"/>
    <x v="85"/>
  </r>
  <r>
    <x v="5317"/>
    <x v="1827"/>
    <n v="4.5"/>
    <x v="23"/>
    <x v="118"/>
    <n v="1049"/>
    <s v="trousers/urban-ranger-by-pantaloons/urban-ranger-by-pantaloons-men-blue-slim-fit-pure-cotton-joggers-trousers/16912488/buy"/>
    <x v="27"/>
    <x v="1827"/>
  </r>
  <r>
    <x v="17645"/>
    <x v="14"/>
    <n v="4.8"/>
    <x v="19"/>
    <x v="63"/>
    <n v="3231"/>
    <s v="trousers/mango/mango-women-navy-blue-cropped--trousers/17270122/buy"/>
    <x v="27"/>
    <x v="14"/>
  </r>
  <r>
    <x v="450"/>
    <x v="332"/>
    <n v="4.8"/>
    <x v="111"/>
    <x v="16"/>
    <n v="2999"/>
    <s v="track-pants/adidas/adidas-women-grey-melange-solid-joggers/16741700/buy"/>
    <x v="23"/>
    <x v="332"/>
  </r>
  <r>
    <x v="17646"/>
    <x v="51"/>
    <n v="4.3"/>
    <x v="567"/>
    <x v="21"/>
    <n v="863"/>
    <s v="dresses/sassafras/sassafras-women-stylish-black-solid-puff-sleeves-dress/14994786/buy"/>
    <x v="2"/>
    <x v="51"/>
  </r>
  <r>
    <x v="17647"/>
    <x v="43"/>
    <n v="4.3"/>
    <x v="261"/>
    <x v="34"/>
    <n v="2449"/>
    <s v="track-pants/puma/puma-men-grey-melange-ones8-virat-kohli-track-pants/14787834/buy"/>
    <x v="23"/>
    <x v="43"/>
  </r>
  <r>
    <x v="655"/>
    <x v="1535"/>
    <n v="3.3"/>
    <x v="19"/>
    <x v="97"/>
    <n v="3999"/>
    <s v="shirts/gant/gant-men-blue-checked-casual-shirt/14516482/buy"/>
    <x v="11"/>
    <x v="1535"/>
  </r>
  <r>
    <x v="795"/>
    <x v="34"/>
    <n v="4.2"/>
    <x v="740"/>
    <x v="30"/>
    <n v="1319"/>
    <s v="trousers/wrogn/wrogn-men-grey-slim-fit-chinos/10238673/buy"/>
    <x v="27"/>
    <x v="34"/>
  </r>
  <r>
    <x v="1736"/>
    <x v="89"/>
    <n v="4.0999999999999996"/>
    <x v="373"/>
    <x v="30"/>
    <n v="1319"/>
    <s v="jumpsuit/dressberry/dressberry-women-green--pink-printed-basic-jumpsuit-with-belt/13645358/buy"/>
    <x v="73"/>
    <x v="89"/>
  </r>
  <r>
    <x v="362"/>
    <x v="21"/>
    <n v="4"/>
    <x v="103"/>
    <x v="100"/>
    <n v="1889"/>
    <s v="kurta-sets/anouk/anouk-women-white--pink-floral-printed-kurta-with-trousers--dupatta/16234700/buy"/>
    <x v="21"/>
    <x v="21"/>
  </r>
  <r>
    <x v="17648"/>
    <x v="6"/>
    <n v="4.9000000000000004"/>
    <x v="96"/>
    <x v="13"/>
    <n v="999"/>
    <s v="dresses/hm/hm-girls-black--white-polka-dots-printed-tie-detail-dress/17674542/buy"/>
    <x v="2"/>
    <x v="6"/>
  </r>
  <r>
    <x v="13877"/>
    <x v="129"/>
    <n v="4.5"/>
    <x v="23"/>
    <x v="20"/>
    <n v="899"/>
    <s v="dresses/nauti-nati/nauti-nati-multicoloured-floral-net-dress/18219436/buy"/>
    <x v="2"/>
    <x v="129"/>
  </r>
  <r>
    <x v="691"/>
    <x v="89"/>
    <n v="4.2"/>
    <x v="141"/>
    <x v="43"/>
    <n v="934"/>
    <s v="flats/dressberry/dressberry-women-fuchsia-pink-entwined-straps-solid-open-toe-flats/13579212/buy"/>
    <x v="28"/>
    <x v="89"/>
  </r>
  <r>
    <x v="17649"/>
    <x v="51"/>
    <n v="4.3"/>
    <x v="706"/>
    <x v="20"/>
    <n v="689"/>
    <s v="dresses/sassafras/sassafras-women-brown-solid-corduroy-pinafore-dress/7687274/buy"/>
    <x v="2"/>
    <x v="51"/>
  </r>
  <r>
    <x v="244"/>
    <x v="28"/>
    <n v="3.7"/>
    <x v="100"/>
    <x v="42"/>
    <n v="764"/>
    <s v="jeans/harvard/harvard-men-blue-regular-fit-mid-rise-clean-look-stretchable-jeans/12771388/buy"/>
    <x v="19"/>
    <x v="28"/>
  </r>
  <r>
    <x v="88"/>
    <x v="34"/>
    <n v="4.3"/>
    <x v="138"/>
    <x v="8"/>
    <n v="449"/>
    <s v="tshirts/wrogn/wrogn-men-mustard-yellow-printed-round-neck-t-shirt/11363310/buy"/>
    <x v="12"/>
    <x v="34"/>
  </r>
  <r>
    <x v="631"/>
    <x v="107"/>
    <n v="3.9"/>
    <x v="77"/>
    <x v="134"/>
    <n v="624"/>
    <s v="shirts/invictus/invictus-men-white-self-design-slim-fit-pure-cotton-smart-casual-shirt/13765718/buy"/>
    <x v="11"/>
    <x v="107"/>
  </r>
  <r>
    <x v="17650"/>
    <x v="101"/>
    <n v="4.4000000000000004"/>
    <x v="206"/>
    <x v="78"/>
    <n v="157"/>
    <s v="face-wash-and-cleanser/nivea/nivea-milk-delights-face-wash-with-precious-saffron-for-normal-skin-100-ml/8520517/buy"/>
    <x v="45"/>
    <x v="101"/>
  </r>
  <r>
    <x v="17651"/>
    <x v="68"/>
    <n v="4.0999999999999996"/>
    <x v="27"/>
    <x v="20"/>
    <n v="824"/>
    <s v="bedsheets/storyhome/storyhome-grey--green-152-tc-queen-bed-sheet-with-2-pillow-covers/17187476/buy"/>
    <x v="32"/>
    <x v="68"/>
  </r>
  <r>
    <x v="17652"/>
    <x v="96"/>
    <n v="4"/>
    <x v="408"/>
    <x v="43"/>
    <n v="594"/>
    <s v="tops/pluss/pluss-rose-frill-detail-top-with-mini-scarf/10667858/buy"/>
    <x v="3"/>
    <x v="96"/>
  </r>
  <r>
    <x v="12939"/>
    <x v="317"/>
    <n v="4.5"/>
    <x v="1016"/>
    <x v="1"/>
    <n v="1299"/>
    <s v="backpacks/gear/gear-unisex-tan-solid-laptop-backpack/7997279/buy"/>
    <x v="37"/>
    <x v="317"/>
  </r>
  <r>
    <x v="17653"/>
    <x v="764"/>
    <n v="4.4000000000000004"/>
    <x v="380"/>
    <x v="6"/>
    <n v="699"/>
    <s v="innerwear-vests/miarcus/miarcus-infant-kids-pack-of-5-printed-cotton-innerwear-vests/17060850/buy"/>
    <x v="114"/>
    <x v="764"/>
  </r>
  <r>
    <x v="17654"/>
    <x v="214"/>
    <n v="4.7"/>
    <x v="63"/>
    <x v="473"/>
    <n v="2700"/>
    <s v="face-serum-and-gel/paulas-choice/paulas-choice-2-bha-skin-perfecting-exfoliant-liquid-118ml/13205364/buy"/>
    <x v="86"/>
    <x v="214"/>
  </r>
  <r>
    <x v="17655"/>
    <x v="283"/>
    <n v="4.2"/>
    <x v="131"/>
    <x v="170"/>
    <n v="1295"/>
    <s v="tshirts/nike/nike-men-white-df-run-running-t-shirt/14137128/buy"/>
    <x v="12"/>
    <x v="283"/>
  </r>
  <r>
    <x v="3210"/>
    <x v="77"/>
    <n v="4.4000000000000004"/>
    <x v="830"/>
    <x v="1"/>
    <n v="799"/>
    <s v="kurtas/w/w-women-taupe--golden-zari-woven-design-straight-kurta/13078228/buy"/>
    <x v="1"/>
    <x v="77"/>
  </r>
  <r>
    <x v="856"/>
    <x v="365"/>
    <n v="4.5"/>
    <x v="369"/>
    <x v="20"/>
    <n v="1034"/>
    <s v="tops/allen-solly-woman/allen-solly-woman-maroon-shirt-style-top/11358094/buy"/>
    <x v="3"/>
    <x v="365"/>
  </r>
  <r>
    <x v="2006"/>
    <x v="45"/>
    <n v="4.3"/>
    <x v="299"/>
    <x v="0"/>
    <n v="1104"/>
    <s v="heels/bata/bata-women-black-solid-wedges/12425198/buy"/>
    <x v="14"/>
    <x v="45"/>
  </r>
  <r>
    <x v="17656"/>
    <x v="203"/>
    <n v="4.5"/>
    <x v="1017"/>
    <x v="193"/>
    <n v="1427"/>
    <s v="kurtas/inddus/inddus-women-black-striped-georgette-kurta-with-sequined-detail/13895576/buy"/>
    <x v="1"/>
    <x v="203"/>
  </r>
  <r>
    <x v="5812"/>
    <x v="5"/>
    <n v="4.3"/>
    <x v="989"/>
    <x v="0"/>
    <n v="779"/>
    <s v="shirts/roadster/roadster-men-white-regular-fit-printed-sustainable-casual-shirt/10944448/buy"/>
    <x v="11"/>
    <x v="5"/>
  </r>
  <r>
    <x v="9991"/>
    <x v="48"/>
    <n v="3.4"/>
    <x v="9"/>
    <x v="16"/>
    <n v="799"/>
    <s v="sarees/sangria/sangria-mustard-yellow--blue-satin-saree/18046794/buy"/>
    <x v="16"/>
    <x v="48"/>
  </r>
  <r>
    <x v="705"/>
    <x v="14"/>
    <n v="4.5"/>
    <x v="23"/>
    <x v="15"/>
    <n v="2390"/>
    <s v="shirts/mango/mango-women-white--blue-striped-casual-shirt/17808804/buy"/>
    <x v="11"/>
    <x v="14"/>
  </r>
  <r>
    <x v="9157"/>
    <x v="330"/>
    <n v="4.2"/>
    <x v="625"/>
    <x v="1"/>
    <n v="1399"/>
    <s v="shirts/louis-philippe-jeans/louis-philippe-jeans-men-green-slim-fit-solid-casual-shirt/12848634/buy"/>
    <x v="11"/>
    <x v="330"/>
  </r>
  <r>
    <x v="511"/>
    <x v="62"/>
    <n v="4"/>
    <x v="357"/>
    <x v="13"/>
    <n v="549"/>
    <s v="flats/shoetopia/shoetopia-women-white-striped-open-toe-flats-with-bows/14713130/buy"/>
    <x v="28"/>
    <x v="62"/>
  </r>
  <r>
    <x v="1330"/>
    <x v="249"/>
    <n v="4.5"/>
    <x v="33"/>
    <x v="75"/>
    <n v="1484"/>
    <s v="tshirts/nautica/nautica-men-navy-blue--white-colourblocked-polo-collar-t-shirt/15339602/buy"/>
    <x v="12"/>
    <x v="249"/>
  </r>
  <r>
    <x v="124"/>
    <x v="89"/>
    <n v="4.5"/>
    <x v="716"/>
    <x v="23"/>
    <n v="1479"/>
    <s v="watches/dressberry/dressberry-women-silver-toned-embellished-analogue-watch-mfb-pn-wth-d6232-2/4628591/buy"/>
    <x v="39"/>
    <x v="89"/>
  </r>
  <r>
    <x v="33"/>
    <x v="13"/>
    <n v="4.4000000000000004"/>
    <x v="499"/>
    <x v="0"/>
    <n v="519"/>
    <s v="shorts/highlander/highlander-men-blue--white-tropical-print-slim-fit-chino-shorts/14250164/buy"/>
    <x v="17"/>
    <x v="13"/>
  </r>
  <r>
    <x v="1736"/>
    <x v="121"/>
    <n v="4.2"/>
    <x v="239"/>
    <x v="732"/>
    <n v="890"/>
    <s v="jumpsuit/quiero/quiero-women-black--brown-printed-basic-jumpsuit/13435068/buy"/>
    <x v="73"/>
    <x v="121"/>
  </r>
  <r>
    <x v="1389"/>
    <x v="5"/>
    <n v="3.7"/>
    <x v="435"/>
    <x v="75"/>
    <n v="1484"/>
    <s v="casual-shoes/roadster/the-roadster-lifestyle-co-men-navy-blue--charcoal-grey-woven-design-slip-on-sneakers/10636810/buy"/>
    <x v="9"/>
    <x v="5"/>
  </r>
  <r>
    <x v="1938"/>
    <x v="0"/>
    <n v="4.4000000000000004"/>
    <x v="516"/>
    <x v="76"/>
    <n v="659"/>
    <s v="tshirts/mast--harbour/mast--harbour-men-white--pink-striped-polo-collar-pure-cotton-t-shirt/13221922/buy"/>
    <x v="12"/>
    <x v="0"/>
  </r>
  <r>
    <x v="17657"/>
    <x v="639"/>
    <n v="5"/>
    <x v="25"/>
    <x v="32"/>
    <n v="1862"/>
    <s v="shirts/van-heusen-sport/van-heusen-sport-men-blue--grey-slim-fit-colourblocked-casual-shirt/17542874/buy"/>
    <x v="11"/>
    <x v="639"/>
  </r>
  <r>
    <x v="1612"/>
    <x v="359"/>
    <n v="3.9"/>
    <x v="851"/>
    <x v="1188"/>
    <n v="1728"/>
    <s v="kurta-sets/anubhutee/anubhutee-women-navy-blue-ethnic-motifs-panelled-kurta-with-trousers--dupatta/15649434/buy"/>
    <x v="21"/>
    <x v="359"/>
  </r>
  <r>
    <x v="976"/>
    <x v="1535"/>
    <n v="3.9"/>
    <x v="13"/>
    <x v="896"/>
    <n v="5499"/>
    <s v="shirts/gant/gant-men-blue-opaque-printed-casual-shirt/15411390/buy"/>
    <x v="11"/>
    <x v="1535"/>
  </r>
  <r>
    <x v="17658"/>
    <x v="396"/>
    <n v="4.3"/>
    <x v="490"/>
    <x v="20"/>
    <n v="569"/>
    <s v="shrug/indibelle/indibelle-women-multicoloured-printed-shrug/7838921/buy"/>
    <x v="62"/>
    <x v="396"/>
  </r>
  <r>
    <x v="779"/>
    <x v="343"/>
    <n v="3.9"/>
    <x v="247"/>
    <x v="75"/>
    <n v="890"/>
    <s v="kurtas/molly--michel/molly--michel-men-black-pathani-kurta/16500758/buy"/>
    <x v="1"/>
    <x v="343"/>
  </r>
  <r>
    <x v="17659"/>
    <x v="6"/>
    <n v="4.3"/>
    <x v="130"/>
    <x v="20"/>
    <n v="1499"/>
    <s v="tops/hm/hm-women-black-sequined-cropped-top/16088416/buy"/>
    <x v="3"/>
    <x v="6"/>
  </r>
  <r>
    <x v="17660"/>
    <x v="583"/>
    <n v="4.7"/>
    <x v="26"/>
    <x v="25"/>
    <n v="699"/>
    <s v="body-wash-and-scrub/bath--body-works/bath--body-works-gingham-heart-of-gold-shower-gel-with-aloe--vitamin-e-295-ml/17052290/buy"/>
    <x v="53"/>
    <x v="583"/>
  </r>
  <r>
    <x v="442"/>
    <x v="13"/>
    <n v="3.7"/>
    <x v="105"/>
    <x v="302"/>
    <n v="599"/>
    <s v="casual-shoes/highlander/highlander-men-black-woven-design-sneakers/14434582/buy"/>
    <x v="9"/>
    <x v="13"/>
  </r>
  <r>
    <x v="17661"/>
    <x v="6"/>
    <n v="4.9000000000000004"/>
    <x v="6"/>
    <x v="20"/>
    <n v="1499"/>
    <s v="handbags/hm/hm-beige-textured-weave-shoulder-bag/17576298/buy"/>
    <x v="8"/>
    <x v="6"/>
  </r>
  <r>
    <x v="8280"/>
    <x v="43"/>
    <n v="4"/>
    <x v="61"/>
    <x v="21"/>
    <n v="809"/>
    <s v="tshirts/puma/puma-men-navy-blue-brand-logo-printed-polo-collar-slim-fit-t-shirt/17674924/buy"/>
    <x v="12"/>
    <x v="43"/>
  </r>
  <r>
    <x v="124"/>
    <x v="315"/>
    <n v="4.3"/>
    <x v="404"/>
    <x v="153"/>
    <n v="1995"/>
    <s v="watches/titan/titan-women-navy-blue--silver-analogue-watch-2638sm01/12156738/buy"/>
    <x v="39"/>
    <x v="315"/>
  </r>
  <r>
    <x v="4"/>
    <x v="174"/>
    <n v="4.4000000000000004"/>
    <x v="88"/>
    <x v="16"/>
    <n v="1199"/>
    <s v="sports-shoes/slazenger/slazenger-men-olive-green-woven-design-running-shoes/15104426/buy"/>
    <x v="4"/>
    <x v="174"/>
  </r>
  <r>
    <x v="2428"/>
    <x v="69"/>
    <n v="4.2"/>
    <x v="44"/>
    <x v="44"/>
    <n v="3149"/>
    <s v="dresses/marks--spencer/marks--spencer-multicoloured-linen-a-line-dress/16649010/buy"/>
    <x v="2"/>
    <x v="69"/>
  </r>
  <r>
    <x v="537"/>
    <x v="5"/>
    <n v="3.7"/>
    <x v="545"/>
    <x v="903"/>
    <n v="797"/>
    <s v="sandals/roadster/the-roadster-lifestyle-co-men-brown-leather-comfort-sandals/13242214/buy"/>
    <x v="89"/>
    <x v="5"/>
  </r>
  <r>
    <x v="243"/>
    <x v="20"/>
    <n v="4.0999999999999996"/>
    <x v="207"/>
    <x v="1"/>
    <n v="799"/>
    <s v="jeans/herenow/herenow-women-blue-skinny-fit-light-fade-stretchable-jeans/14530694/buy"/>
    <x v="19"/>
    <x v="20"/>
  </r>
  <r>
    <x v="17662"/>
    <x v="1068"/>
    <n v="4.5"/>
    <x v="822"/>
    <x v="298"/>
    <n v="303"/>
    <s v="shampoo-and-conditioner/tresemme/tresemme-women-keratin-smooth-pro-collection-shampoo-340-ml/6838253/buy"/>
    <x v="123"/>
    <x v="1068"/>
  </r>
  <r>
    <x v="225"/>
    <x v="195"/>
    <n v="4.5"/>
    <x v="74"/>
    <x v="65"/>
    <n v="1919"/>
    <s v="shirts/louis-philippe/louis-philippe-men-white-slim-fit-striped-formal-shirt/17858574/buy"/>
    <x v="11"/>
    <x v="195"/>
  </r>
  <r>
    <x v="1159"/>
    <x v="70"/>
    <n v="4.3"/>
    <x v="553"/>
    <x v="1790"/>
    <n v="428"/>
    <s v="briefs/jockey/jockey-women-pack-of-2-assorted-hipster-briefs-sw02-0210/15034278/buy"/>
    <x v="33"/>
    <x v="70"/>
  </r>
  <r>
    <x v="2840"/>
    <x v="2"/>
    <n v="4.2"/>
    <x v="107"/>
    <x v="85"/>
    <n v="499"/>
    <s v="kurtas/vishudh/vishudh-women-pink--white-floral-printed-straight-kurta/9981435/buy"/>
    <x v="1"/>
    <x v="2"/>
  </r>
  <r>
    <x v="13716"/>
    <x v="6"/>
    <n v="4.7"/>
    <x v="13"/>
    <x v="3"/>
    <n v="499"/>
    <s v="shorts/hm/hm-girls-charcoal-grey--white-printed-cotton-jersey-shorts/18131394/buy"/>
    <x v="17"/>
    <x v="6"/>
  </r>
  <r>
    <x v="2527"/>
    <x v="49"/>
    <n v="4.5999999999999996"/>
    <x v="65"/>
    <x v="109"/>
    <n v="1245"/>
    <s v="handbags/baggit/baggit-blue-structured-hobo-bag/14670126/buy"/>
    <x v="8"/>
    <x v="49"/>
  </r>
  <r>
    <x v="426"/>
    <x v="180"/>
    <n v="3.3"/>
    <x v="6"/>
    <x v="29"/>
    <n v="1399"/>
    <s v="track-pants/jack--jones/jack--jones-men-black-solid-track-pants/15712038/buy"/>
    <x v="23"/>
    <x v="180"/>
  </r>
  <r>
    <x v="2112"/>
    <x v="14"/>
    <n v="4"/>
    <x v="111"/>
    <x v="373"/>
    <n v="3391"/>
    <s v="flats/mango/mango-women-black-ballerinas-with-bow-detail/17608724/buy"/>
    <x v="28"/>
    <x v="14"/>
  </r>
  <r>
    <x v="9007"/>
    <x v="1348"/>
    <n v="4.3"/>
    <x v="157"/>
    <x v="1"/>
    <n v="759"/>
    <s v="wallets/wildhorn/wildhorn-men-black-solid-rfid-protected-leather-two-fold-wallet/11658952/buy"/>
    <x v="25"/>
    <x v="1348"/>
  </r>
  <r>
    <x v="17663"/>
    <x v="5"/>
    <n v="3.9"/>
    <x v="2"/>
    <x v="20"/>
    <n v="674"/>
    <s v="tops/roadster/the-roadster-lifestyle-co-black--white-horizontal-striped-top/10856466/buy"/>
    <x v="3"/>
    <x v="5"/>
  </r>
  <r>
    <x v="17664"/>
    <x v="124"/>
    <n v="4.5"/>
    <x v="380"/>
    <x v="30"/>
    <n v="879"/>
    <s v="dresses/berrylush/berrylush-women-yellow-solid-flutter-sleeves-dress/15224804/buy"/>
    <x v="2"/>
    <x v="124"/>
  </r>
  <r>
    <x v="331"/>
    <x v="5"/>
    <n v="3.9"/>
    <x v="107"/>
    <x v="36"/>
    <n v="879"/>
    <s v="jeans/roadster/roadster-men-blue-skinny-fit-mid-rise-clean-look-stretchable-jeans/11274420/buy"/>
    <x v="19"/>
    <x v="5"/>
  </r>
  <r>
    <x v="11930"/>
    <x v="395"/>
    <n v="4.3"/>
    <x v="233"/>
    <x v="922"/>
    <n v="1250"/>
    <s v="dresses/antheaa/antheaa-orange-floral-georgette-a-line-midi-dress/14861674/buy"/>
    <x v="2"/>
    <x v="395"/>
  </r>
  <r>
    <x v="229"/>
    <x v="22"/>
    <n v="4.4000000000000004"/>
    <x v="10"/>
    <x v="10"/>
    <n v="1784"/>
    <s v="tshirts/levis/levis-men-blue--white-colourblocked-t-shirt/16803590/buy"/>
    <x v="12"/>
    <x v="22"/>
  </r>
  <r>
    <x v="12352"/>
    <x v="635"/>
    <n v="4.0999999999999996"/>
    <x v="283"/>
    <x v="20"/>
    <n v="1229"/>
    <s v="jackets/quechua-by-decathlon/quechua-by-decathlon-men-red-printed-insulator-tailored-jacket/12941966/buy"/>
    <x v="36"/>
    <x v="635"/>
  </r>
  <r>
    <x v="362"/>
    <x v="225"/>
    <n v="4.2"/>
    <x v="75"/>
    <x v="34"/>
    <n v="1049"/>
    <s v="kurta-sets/kalini/kalini-women-red-floral-printed-pure-cotton-kurta-with-trousers--with-dupatta/17252658/buy"/>
    <x v="21"/>
    <x v="225"/>
  </r>
  <r>
    <x v="17665"/>
    <x v="22"/>
    <n v="3.8"/>
    <x v="74"/>
    <x v="1859"/>
    <n v="4335"/>
    <s v="jeans/levis/levis-men-blue-501-straight-fit-heavy-fade-stretchable-jeans/16612848/buy"/>
    <x v="19"/>
    <x v="22"/>
  </r>
  <r>
    <x v="8376"/>
    <x v="134"/>
    <n v="4.0999999999999996"/>
    <x v="283"/>
    <x v="37"/>
    <n v="405"/>
    <s v="bangle/priyaasi/priyaasi-set-of-4-gold-plated-kundan-studded-bangles/4928347/buy"/>
    <x v="64"/>
    <x v="134"/>
  </r>
  <r>
    <x v="17666"/>
    <x v="22"/>
    <n v="3.7"/>
    <x v="75"/>
    <x v="64"/>
    <n v="3419"/>
    <s v="jeans/levis/levis-women-blue-super-skinny-fit-high-rise-light-fade-stretchable-jeans/16653692/buy"/>
    <x v="19"/>
    <x v="22"/>
  </r>
  <r>
    <x v="17667"/>
    <x v="43"/>
    <n v="4.2"/>
    <x v="230"/>
    <x v="336"/>
    <n v="4769"/>
    <s v="casual-shoes/puma/puma-men-baymax-sneakers/13648378/buy"/>
    <x v="9"/>
    <x v="43"/>
  </r>
  <r>
    <x v="17668"/>
    <x v="50"/>
    <n v="4.3"/>
    <x v="19"/>
    <x v="56"/>
    <n v="3149"/>
    <s v="sports-shoes/hrx-by-hrithik-roshan/hrx-by-hrithik-roshan-women-black-propulsion-running-shoe/14149940/buy"/>
    <x v="4"/>
    <x v="50"/>
  </r>
  <r>
    <x v="46"/>
    <x v="212"/>
    <n v="4.0999999999999996"/>
    <x v="629"/>
    <x v="85"/>
    <n v="445"/>
    <s v="shirts/locomotive/locomotive-men-blue--grey-slim-fit-printed-casual-shirt/10450360/buy"/>
    <x v="11"/>
    <x v="212"/>
  </r>
  <r>
    <x v="17669"/>
    <x v="512"/>
    <n v="4.3"/>
    <x v="53"/>
    <x v="88"/>
    <n v="4499"/>
    <s v="sports-shoes/skechers/skechers-women-mauve-go-run-mojo-20-escape-running-shoes/11616470/buy"/>
    <x v="4"/>
    <x v="512"/>
  </r>
  <r>
    <x v="17670"/>
    <x v="231"/>
    <n v="4.2"/>
    <x v="138"/>
    <x v="43"/>
    <n v="1019"/>
    <s v="tops/her-by-invictus/her-by-invictus-white--black-floral-monochrome-smart-casual-top/9451341/buy"/>
    <x v="3"/>
    <x v="231"/>
  </r>
  <r>
    <x v="17671"/>
    <x v="292"/>
    <n v="4.4000000000000004"/>
    <x v="1018"/>
    <x v="5"/>
    <n v="569"/>
    <s v="highlighter-and-blush/maybelline/maybelline-new-york-face-studio-master-chrome-metallic-highlighter---molten-gold/2966311/buy"/>
    <x v="31"/>
    <x v="292"/>
  </r>
  <r>
    <x v="308"/>
    <x v="376"/>
    <n v="4.4000000000000004"/>
    <x v="27"/>
    <x v="13"/>
    <n v="899"/>
    <s v="flip-flops/solethreads/solethreads-men-black--grey-thong-flip-flops/15142322/buy"/>
    <x v="0"/>
    <x v="376"/>
  </r>
  <r>
    <x v="16710"/>
    <x v="86"/>
    <n v="4.3"/>
    <x v="357"/>
    <x v="1"/>
    <n v="1299"/>
    <s v="backpacks/wildcraft/wildcraft-women-black-mytrix-2-graphic-backpack/10421506/buy"/>
    <x v="37"/>
    <x v="86"/>
  </r>
  <r>
    <x v="663"/>
    <x v="249"/>
    <n v="4.4000000000000004"/>
    <x v="9"/>
    <x v="36"/>
    <n v="959"/>
    <s v="tshirts/nautica/nautica-men-black--white-striped-round-neck-pure-cotton-slim-fit-t-shirt/16043290/buy"/>
    <x v="12"/>
    <x v="249"/>
  </r>
  <r>
    <x v="17672"/>
    <x v="6"/>
    <n v="4.5999999999999996"/>
    <x v="9"/>
    <x v="77"/>
    <n v="799"/>
    <s v="tshirts/hm/hm-women-pink-solid-modal-blend-t-shirt/18302398/buy"/>
    <x v="12"/>
    <x v="6"/>
  </r>
  <r>
    <x v="17673"/>
    <x v="215"/>
    <n v="4.0999999999999996"/>
    <x v="82"/>
    <x v="397"/>
    <n v="3355"/>
    <s v="trimmer/philips/philips-mg770715-12-in-1-cordless-trimmer-for-face-hair--body---teal-blue/17614682/buy"/>
    <x v="170"/>
    <x v="215"/>
  </r>
  <r>
    <x v="2024"/>
    <x v="88"/>
    <n v="4.0999999999999996"/>
    <x v="277"/>
    <x v="20"/>
    <n v="1049"/>
    <s v="kurtas/house-of-pataudi/house-of-pataudi-women-burgundy-solid-straight-kurta-with-embroidered-detail/12102446/buy"/>
    <x v="1"/>
    <x v="88"/>
  </r>
  <r>
    <x v="1862"/>
    <x v="749"/>
    <n v="4.3"/>
    <x v="250"/>
    <x v="1701"/>
    <n v="976"/>
    <s v="dresses/mabish-by-sonal-jain/mabish-by-sonal-jain-women-blue--white-printed-a-line-dress/12503406/buy"/>
    <x v="2"/>
    <x v="749"/>
  </r>
  <r>
    <x v="124"/>
    <x v="1872"/>
    <n v="4.8"/>
    <x v="61"/>
    <x v="1860"/>
    <n v="12746"/>
    <s v="watches/michael-kors/michael-kors-women-white-embellished-analogue-watch-mk3558/10771520/buy"/>
    <x v="39"/>
    <x v="1872"/>
  </r>
  <r>
    <x v="17674"/>
    <x v="6"/>
    <n v="4.3"/>
    <x v="61"/>
    <x v="16"/>
    <n v="2999"/>
    <s v="dresses/hm/hm-women-yellow-lyocell-blend-flounced-dress/17842472/buy"/>
    <x v="2"/>
    <x v="6"/>
  </r>
  <r>
    <x v="516"/>
    <x v="251"/>
    <n v="4.4000000000000004"/>
    <x v="126"/>
    <x v="22"/>
    <n v="799"/>
    <s v="lehenga-choli/superminis/superminis-girls-yellow--red-printed-ready-to-wear-one-shoulder-cotton-lehenga-choli/15584004/buy"/>
    <x v="59"/>
    <x v="251"/>
  </r>
  <r>
    <x v="5494"/>
    <x v="606"/>
    <n v="4.0999999999999996"/>
    <x v="167"/>
    <x v="36"/>
    <n v="591"/>
    <s v="shrug/style-quotient/style-quotient-women-black-self-design-open-front-crop-shrug/10720172/buy"/>
    <x v="62"/>
    <x v="606"/>
  </r>
  <r>
    <x v="185"/>
    <x v="5"/>
    <n v="3.9"/>
    <x v="1019"/>
    <x v="6"/>
    <n v="244"/>
    <s v="tshirts/roadster/roadster-men-white--navy-striped-round-neck-pure-cotton-t-shirt/2297744/buy"/>
    <x v="12"/>
    <x v="5"/>
  </r>
  <r>
    <x v="17675"/>
    <x v="5"/>
    <n v="4.2"/>
    <x v="293"/>
    <x v="275"/>
    <n v="244"/>
    <s v="deodorant/roadster/roadster-men-set-of-2-explorer-body-deodorants/15359440/buy"/>
    <x v="55"/>
    <x v="5"/>
  </r>
  <r>
    <x v="7545"/>
    <x v="83"/>
    <n v="4.4000000000000004"/>
    <x v="13"/>
    <x v="75"/>
    <n v="2969"/>
    <s v="handbags/allen-solly/allen-solly-black-solid-structured-satchel/18036836/buy"/>
    <x v="8"/>
    <x v="83"/>
  </r>
  <r>
    <x v="1090"/>
    <x v="3"/>
    <n v="3.1"/>
    <x v="30"/>
    <x v="20"/>
    <n v="719"/>
    <s v="trousers/tokyo-talkies/tokyo-talkies-women-white-tapered-fit-easy-wash-trousers/15454250/buy"/>
    <x v="27"/>
    <x v="3"/>
  </r>
  <r>
    <x v="17676"/>
    <x v="6"/>
    <n v="4.8"/>
    <x v="61"/>
    <x v="0"/>
    <n v="1299"/>
    <s v="rompers/hm/hm-girls-pink-flounce-trimmed-romper-suit/17964654/buy"/>
    <x v="193"/>
    <x v="6"/>
  </r>
  <r>
    <x v="593"/>
    <x v="21"/>
    <n v="3.7"/>
    <x v="301"/>
    <x v="39"/>
    <n v="1034"/>
    <s v="kurta-sets/anouk/anouk-women-purple-printed-regular-pure-cotton-kurta-with-palazzos/14884574/buy"/>
    <x v="21"/>
    <x v="21"/>
  </r>
  <r>
    <x v="17677"/>
    <x v="668"/>
    <n v="4.5"/>
    <x v="642"/>
    <x v="8"/>
    <n v="764"/>
    <s v="face-moisturisers/olay/olay-total-effects-7-in-one-night-cream-with-glycerin-50-g/13509846/buy"/>
    <x v="85"/>
    <x v="668"/>
  </r>
  <r>
    <x v="4320"/>
    <x v="723"/>
    <n v="3.9"/>
    <x v="218"/>
    <x v="33"/>
    <n v="874"/>
    <s v="night-suits/khushal-k/khushal-k-women-pink--white-printed-pure-cotton-night-suit/16302088/buy"/>
    <x v="29"/>
    <x v="723"/>
  </r>
  <r>
    <x v="1294"/>
    <x v="261"/>
    <n v="4"/>
    <x v="46"/>
    <x v="439"/>
    <n v="2015"/>
    <s v="kurta-sets/varanga/varanga-women-pink-thread-work-kurta-with-trousers--dupatta/17408536/buy"/>
    <x v="21"/>
    <x v="261"/>
  </r>
  <r>
    <x v="17678"/>
    <x v="21"/>
    <n v="3.8"/>
    <x v="384"/>
    <x v="20"/>
    <n v="599"/>
    <s v="kurtas/anouk/anouk-men-blue--white-woven-checked-straight-short-kurta/10308095/buy"/>
    <x v="1"/>
    <x v="21"/>
  </r>
  <r>
    <x v="9280"/>
    <x v="318"/>
    <n v="4.5"/>
    <x v="70"/>
    <x v="143"/>
    <n v="399"/>
    <s v="bra/enamor/enamor-grey-non-wired-non-padded-full-coverage-low-impact-sports-bra-sb06/1864564/buy"/>
    <x v="50"/>
    <x v="318"/>
  </r>
  <r>
    <x v="12770"/>
    <x v="2111"/>
    <n v="4.7"/>
    <x v="96"/>
    <x v="1"/>
    <n v="739"/>
    <s v="shirts/ivoc-plus/ivoc-plus-men--mustard-yellow-pure-cotton-solid-casual-shirt/15834654/buy"/>
    <x v="11"/>
    <x v="2111"/>
  </r>
  <r>
    <x v="7390"/>
    <x v="307"/>
    <n v="4.5999999999999996"/>
    <x v="0"/>
    <x v="23"/>
    <n v="1109"/>
    <s v="sports-shoes/red-tape/red-tape-kids-white-sports-shoes/16585160/buy"/>
    <x v="4"/>
    <x v="307"/>
  </r>
  <r>
    <x v="165"/>
    <x v="87"/>
    <n v="4.5999999999999996"/>
    <x v="131"/>
    <x v="198"/>
    <n v="9446"/>
    <s v="watches/fossil/fossil-men-navy-blue-analogue-watch-bq2401/13144856/buy"/>
    <x v="39"/>
    <x v="87"/>
  </r>
  <r>
    <x v="17679"/>
    <x v="243"/>
    <n v="4.4000000000000004"/>
    <x v="91"/>
    <x v="129"/>
    <n v="2749"/>
    <s v="casual-shoes/puma-motorsport/puma-motorsport-kids-black--white-sf-drift-cat-8-jr/13798982/buy"/>
    <x v="9"/>
    <x v="243"/>
  </r>
  <r>
    <x v="1599"/>
    <x v="430"/>
    <n v="4.3"/>
    <x v="706"/>
    <x v="13"/>
    <n v="499"/>
    <s v="flats/gibelle/gibelle-women-green-textured-mules/13921240/buy"/>
    <x v="28"/>
    <x v="430"/>
  </r>
  <r>
    <x v="3369"/>
    <x v="826"/>
    <n v="5"/>
    <x v="25"/>
    <x v="0"/>
    <n v="1299"/>
    <s v="kurtas/melange-by-lifestyle/melange-by-lifestyle-women-white-floral-embroidered-chikankari-kurta/18034412/buy"/>
    <x v="1"/>
    <x v="826"/>
  </r>
  <r>
    <x v="17680"/>
    <x v="208"/>
    <n v="4.8"/>
    <x v="9"/>
    <x v="143"/>
    <n v="399"/>
    <s v="socks/max/max-men-pack-of-5-assorted-ankle-length-socks/18316834/buy"/>
    <x v="98"/>
    <x v="208"/>
  </r>
  <r>
    <x v="1970"/>
    <x v="14"/>
    <n v="4.3"/>
    <x v="108"/>
    <x v="159"/>
    <n v="2201"/>
    <s v="handbags/mango/mango-lime-green-textured-sling-bag/16892436/buy"/>
    <x v="8"/>
    <x v="14"/>
  </r>
  <r>
    <x v="7946"/>
    <x v="89"/>
    <n v="3.8"/>
    <x v="6"/>
    <x v="30"/>
    <n v="769"/>
    <s v="flats/dressberry/dressberry-women-brown-snakeskin-textured-open-toe-flats/14922004/buy"/>
    <x v="28"/>
    <x v="89"/>
  </r>
  <r>
    <x v="17681"/>
    <x v="38"/>
    <n v="3.8"/>
    <x v="412"/>
    <x v="22"/>
    <n v="854"/>
    <s v="trousers/all-about-you/all-about-you-women-black-regular-fit-solid-cropped-peg-trousers/13204922/buy"/>
    <x v="27"/>
    <x v="38"/>
  </r>
  <r>
    <x v="331"/>
    <x v="5"/>
    <n v="4"/>
    <x v="618"/>
    <x v="21"/>
    <n v="629"/>
    <s v="jeans/roadster/roadster-men-blue-skinny-fit-mid-rise-clean-look-stretchable-jeans/11260018/buy"/>
    <x v="19"/>
    <x v="5"/>
  </r>
  <r>
    <x v="1083"/>
    <x v="83"/>
    <n v="4.5999999999999996"/>
    <x v="77"/>
    <x v="43"/>
    <n v="1359"/>
    <s v="tshirts/allen-solly/allen-solly-men-black-solid-polo-collar-pure-cotton-t-shirt/11670054/buy"/>
    <x v="12"/>
    <x v="83"/>
  </r>
  <r>
    <x v="17682"/>
    <x v="96"/>
    <n v="4.0999999999999996"/>
    <x v="510"/>
    <x v="1"/>
    <n v="899"/>
    <s v="dresses/pluss/pluss-rich-beige-and-black-animal-printed-asymmetric-hem-a-line-dress/13897788/buy"/>
    <x v="2"/>
    <x v="96"/>
  </r>
  <r>
    <x v="2604"/>
    <x v="126"/>
    <n v="3.4"/>
    <x v="247"/>
    <x v="64"/>
    <n v="759"/>
    <s v="casual-shoes/mrwonker/mr-wonker-men-white-perforated-high-top-sneakers/17507142/buy"/>
    <x v="9"/>
    <x v="126"/>
  </r>
  <r>
    <x v="890"/>
    <x v="75"/>
    <n v="4.8"/>
    <x v="108"/>
    <x v="1"/>
    <n v="1599"/>
    <s v="tshirts/tommy-hilfiger/tommy-hilfiger-men-red-typography-printed-organic-cotton-casual-t-shirt/16722818/buy"/>
    <x v="12"/>
    <x v="75"/>
  </r>
  <r>
    <x v="17683"/>
    <x v="3"/>
    <n v="3.8"/>
    <x v="19"/>
    <x v="8"/>
    <n v="449"/>
    <s v="blazers/tokyo-talkies/tokyo-talkies-women-green-checked-double-breasted-casual-crop-blazer/17143512/buy"/>
    <x v="71"/>
    <x v="3"/>
  </r>
  <r>
    <x v="225"/>
    <x v="204"/>
    <n v="5"/>
    <x v="19"/>
    <x v="1"/>
    <n v="1499"/>
    <s v="shirts/raymond/raymond-men-blue-self-design-slim-fit-pure-cotton-formal-shirt/17775292/buy"/>
    <x v="11"/>
    <x v="204"/>
  </r>
  <r>
    <x v="1924"/>
    <x v="3"/>
    <n v="4.3"/>
    <x v="406"/>
    <x v="6"/>
    <n v="349"/>
    <s v="dresses/tokyo-talkies/tokyo-talkies-gorgeous-red-solid-knitted-dress/16373160/buy"/>
    <x v="2"/>
    <x v="3"/>
  </r>
  <r>
    <x v="285"/>
    <x v="482"/>
    <n v="4.3"/>
    <x v="255"/>
    <x v="134"/>
    <n v="1111"/>
    <s v="sports-shoes/sparx/sparx-men-grey--white-running-shoes/16733618/buy"/>
    <x v="4"/>
    <x v="482"/>
  </r>
  <r>
    <x v="1871"/>
    <x v="21"/>
    <n v="4.4000000000000004"/>
    <x v="996"/>
    <x v="65"/>
    <n v="1079"/>
    <s v="kurta-sets/anouk/anouk-women-maroon--navy-blue-printed-kurta-with-palazzos/12134762/buy"/>
    <x v="21"/>
    <x v="21"/>
  </r>
  <r>
    <x v="17684"/>
    <x v="195"/>
    <n v="4.2"/>
    <x v="356"/>
    <x v="20"/>
    <n v="749"/>
    <s v="sandals/louis-philippe/louis-philippe-men-navy-blue--tan-brown-colourblocked-comfort-sandals/13664826/buy"/>
    <x v="89"/>
    <x v="195"/>
  </r>
  <r>
    <x v="17685"/>
    <x v="592"/>
    <n v="5"/>
    <x v="6"/>
    <x v="80"/>
    <n v="2495"/>
    <s v="jackets/kazo/kazo-women-navy-blue-striped-lightweight-puffer-jacket/15903974/buy"/>
    <x v="36"/>
    <x v="592"/>
  </r>
  <r>
    <x v="17686"/>
    <x v="51"/>
    <n v="4.4000000000000004"/>
    <x v="10"/>
    <x v="39"/>
    <n v="1172"/>
    <s v="jeans/sassafras/sassafras-woman-blue-high-rise-straight-fit-jeans/16707888/buy"/>
    <x v="19"/>
    <x v="51"/>
  </r>
  <r>
    <x v="243"/>
    <x v="5"/>
    <n v="3.6"/>
    <x v="18"/>
    <x v="43"/>
    <n v="764"/>
    <s v="jeans/roadster/roadster-women-black-skinny-fit-high-rise-clean-look-stretchable-jeans/11226262/buy"/>
    <x v="19"/>
    <x v="5"/>
  </r>
  <r>
    <x v="989"/>
    <x v="249"/>
    <n v="4.5999999999999996"/>
    <x v="74"/>
    <x v="1"/>
    <n v="999"/>
    <s v="tshirts/nautica/nautica-men-white--navy-blue-striped-round-neck-pure-cotton-t-shirt-with-pocket/15339794/buy"/>
    <x v="12"/>
    <x v="249"/>
  </r>
  <r>
    <x v="15"/>
    <x v="75"/>
    <n v="4"/>
    <x v="61"/>
    <x v="35"/>
    <n v="2799"/>
    <s v="shirts/tommy-hilfiger/tommy-hilfiger-men-burgundy--white-slim-fit-printed-pure-cotton-casual-shirt/14188736/buy"/>
    <x v="11"/>
    <x v="75"/>
  </r>
  <r>
    <x v="14689"/>
    <x v="110"/>
    <n v="5"/>
    <x v="9"/>
    <x v="8"/>
    <n v="854"/>
    <s v="sports-sandals/campus/-campus-men-navy-blue--beige-printed-sports-sandals/18201380/buy"/>
    <x v="84"/>
    <x v="110"/>
  </r>
  <r>
    <x v="642"/>
    <x v="72"/>
    <n v="4.5999999999999996"/>
    <x v="896"/>
    <x v="190"/>
    <n v="1677"/>
    <s v="handbags/lino-perros/lino-perros-off-white-solid-handheld-bag-with-detachable-sling-strap/8376787/buy"/>
    <x v="8"/>
    <x v="72"/>
  </r>
  <r>
    <x v="609"/>
    <x v="13"/>
    <n v="4.0999999999999996"/>
    <x v="38"/>
    <x v="62"/>
    <n v="619"/>
    <s v="shirts/highlander/highlander-men-black-slim-fit-tartan-checks-cotton-casual-shirt/15896520/buy"/>
    <x v="11"/>
    <x v="13"/>
  </r>
  <r>
    <x v="17687"/>
    <x v="198"/>
    <n v="4.4000000000000004"/>
    <x v="157"/>
    <x v="232"/>
    <n v="671"/>
    <s v="face-moisturisers/loreal/loreal-paris-revitalift-moisturizing-anti-ageing-night-cream-50ml/62002/buy"/>
    <x v="85"/>
    <x v="198"/>
  </r>
  <r>
    <x v="1431"/>
    <x v="190"/>
    <n v="4.7"/>
    <x v="459"/>
    <x v="141"/>
    <n v="1385"/>
    <s v="night-suits/i-like-me/i-like-me-women-navy-blue--white-printed-night-suit/15398948/buy"/>
    <x v="29"/>
    <x v="190"/>
  </r>
  <r>
    <x v="7700"/>
    <x v="148"/>
    <n v="4.0999999999999996"/>
    <x v="310"/>
    <x v="306"/>
    <n v="1188"/>
    <s v="sarees/saree-mall/saree-mall-maroon-floral-linen-blend-banarasi-saree/16287684/buy"/>
    <x v="16"/>
    <x v="148"/>
  </r>
  <r>
    <x v="88"/>
    <x v="5"/>
    <n v="4.0999999999999996"/>
    <x v="277"/>
    <x v="8"/>
    <n v="404"/>
    <s v="tshirts/roadster/roadster-women-pink-printed-round-neck-t-shirt/11893722/buy"/>
    <x v="12"/>
    <x v="5"/>
  </r>
  <r>
    <x v="17688"/>
    <x v="21"/>
    <n v="4.3"/>
    <x v="593"/>
    <x v="34"/>
    <n v="1399"/>
    <s v="sarees/anouk/anouk-mustard-yellow--gold-toned-checked-zari-pure-silk-kanjeevaram-saree/15935124/buy"/>
    <x v="16"/>
    <x v="21"/>
  </r>
  <r>
    <x v="370"/>
    <x v="0"/>
    <n v="4.0999999999999996"/>
    <x v="334"/>
    <x v="30"/>
    <n v="1099"/>
    <s v="shirts/mast--harbour/mast--harbour-men-blue-regular-fit-solid-casual-shirt/2173707/buy"/>
    <x v="11"/>
    <x v="0"/>
  </r>
  <r>
    <x v="331"/>
    <x v="5"/>
    <n v="4"/>
    <x v="702"/>
    <x v="43"/>
    <n v="594"/>
    <s v="jeans/roadster/roadster-men-blue-skinny-fit-mid-rise-clean-look-stretchable-jeans/8962453/buy"/>
    <x v="19"/>
    <x v="5"/>
  </r>
  <r>
    <x v="557"/>
    <x v="333"/>
    <n v="3.5"/>
    <x v="99"/>
    <x v="34"/>
    <n v="2799"/>
    <s v="jeans/vero-moda/vero-moda-women-blue-skinny-fit-high-rise-light-fade-jeans/16375926/buy"/>
    <x v="19"/>
    <x v="333"/>
  </r>
  <r>
    <x v="17689"/>
    <x v="1082"/>
    <n v="4.0999999999999996"/>
    <x v="106"/>
    <x v="1861"/>
    <n v="1625"/>
    <s v="dresses/laado---pamper-yourself/laado---pamper-yourself-cream-coloured--green-floral-ethnic-maxi-dress-with-dupatta/15502484/buy"/>
    <x v="2"/>
    <x v="1082"/>
  </r>
  <r>
    <x v="17690"/>
    <x v="96"/>
    <n v="4.2"/>
    <x v="353"/>
    <x v="79"/>
    <n v="584"/>
    <s v="tops/pluss/pluss-maroon-geometric-embroidered-boxy-top/8225535/buy"/>
    <x v="3"/>
    <x v="96"/>
  </r>
  <r>
    <x v="642"/>
    <x v="245"/>
    <n v="4.4000000000000004"/>
    <x v="36"/>
    <x v="129"/>
    <n v="3299"/>
    <s v="handbags/caprese/caprese-navy-blue-solid-handheld-bag/11311410/buy"/>
    <x v="8"/>
    <x v="245"/>
  </r>
  <r>
    <x v="285"/>
    <x v="285"/>
    <n v="3.9"/>
    <x v="356"/>
    <x v="13"/>
    <n v="719"/>
    <s v="sports-shoes/clymb/clymb-men-navy-blue-solid-high-cushioning--running-shoes/15497552/buy"/>
    <x v="4"/>
    <x v="285"/>
  </r>
  <r>
    <x v="17691"/>
    <x v="43"/>
    <n v="3.8"/>
    <x v="23"/>
    <x v="97"/>
    <n v="4799"/>
    <s v="sports-shoes/puma/puma-unisex-white-accelerate-pro-non-marking-handball-shoes/15244714/buy"/>
    <x v="4"/>
    <x v="43"/>
  </r>
  <r>
    <x v="328"/>
    <x v="307"/>
    <n v="4.5"/>
    <x v="19"/>
    <x v="336"/>
    <n v="1589"/>
    <s v="sports-shoes/red-tape/red-tape-women-black-mesh-walking-non-marking-shoes/16405020/buy"/>
    <x v="4"/>
    <x v="307"/>
  </r>
  <r>
    <x v="17692"/>
    <x v="83"/>
    <n v="4.5"/>
    <x v="7"/>
    <x v="28"/>
    <n v="2209"/>
    <s v="handbags/allen-solly/allen-solly-green-pu-structured-sling-bag-with-bow-detail/18037130/buy"/>
    <x v="8"/>
    <x v="83"/>
  </r>
  <r>
    <x v="4824"/>
    <x v="153"/>
    <n v="4.4000000000000004"/>
    <x v="217"/>
    <x v="13"/>
    <n v="399"/>
    <s v="lounge-tshirts/etc/etc-women-pack-of-2-solid-lounge-t-shirts/15044472/buy"/>
    <x v="66"/>
    <x v="153"/>
  </r>
  <r>
    <x v="663"/>
    <x v="43"/>
    <n v="4.3"/>
    <x v="13"/>
    <x v="21"/>
    <n v="1439"/>
    <s v="tshirts/puma/puma-men-black--gold-toned-brand-logo-printed-pure-cotton-t-shirt/17395092/buy"/>
    <x v="12"/>
    <x v="43"/>
  </r>
  <r>
    <x v="17693"/>
    <x v="75"/>
    <n v="3.9"/>
    <x v="6"/>
    <x v="1"/>
    <n v="1599"/>
    <s v="tshirts/tommy-hilfiger/tommy-hilfiger-men-charcoal-grey-applique-pure-cotton-t-shirt/16364410/buy"/>
    <x v="12"/>
    <x v="75"/>
  </r>
  <r>
    <x v="8401"/>
    <x v="160"/>
    <n v="4"/>
    <x v="90"/>
    <x v="65"/>
    <n v="911"/>
    <s v="dresses/street-9/street-9-women-classy-white-solid-smocked-dress/16588602/buy"/>
    <x v="2"/>
    <x v="160"/>
  </r>
  <r>
    <x v="313"/>
    <x v="0"/>
    <n v="4.3"/>
    <x v="911"/>
    <x v="43"/>
    <n v="679"/>
    <s v="track-pants/mast--harbour/mast--harbour-women-olive-green-solid-pure-cotton-cropped-joggers/13392066/buy"/>
    <x v="23"/>
    <x v="0"/>
  </r>
  <r>
    <x v="436"/>
    <x v="49"/>
    <n v="4.4000000000000004"/>
    <x v="117"/>
    <x v="15"/>
    <n v="1075"/>
    <s v="handbags/baggit/baggit-yellow-solid-sling-bag/16677160/buy"/>
    <x v="8"/>
    <x v="49"/>
  </r>
  <r>
    <x v="3976"/>
    <x v="3"/>
    <n v="4.2"/>
    <x v="181"/>
    <x v="13"/>
    <n v="479"/>
    <s v="tops/tokyo-talkies/tokyo-talkies-women-teal-floral-printed-a-line-top/10025137/buy"/>
    <x v="3"/>
    <x v="3"/>
  </r>
  <r>
    <x v="17694"/>
    <x v="124"/>
    <n v="4.5"/>
    <x v="292"/>
    <x v="266"/>
    <n v="782"/>
    <s v="dresses/berrylush/berrylush-women-brown--white-floral-print-fit-and-flare-dress/12791482/buy"/>
    <x v="2"/>
    <x v="124"/>
  </r>
  <r>
    <x v="9476"/>
    <x v="5"/>
    <n v="4.0999999999999996"/>
    <x v="482"/>
    <x v="25"/>
    <n v="699"/>
    <s v="shirts/roadster/the-roadster-lifestyle-co-women-mauve--off-white-checked-casual-shirt/13383186/buy"/>
    <x v="11"/>
    <x v="5"/>
  </r>
  <r>
    <x v="17695"/>
    <x v="239"/>
    <n v="3.9"/>
    <x v="75"/>
    <x v="470"/>
    <n v="629"/>
    <s v="tshirts/hellcat/hellcat-boys-maroon-typography-3-printed-bio-finish-applique-t-shirt/18265290/buy"/>
    <x v="12"/>
    <x v="239"/>
  </r>
  <r>
    <x v="17696"/>
    <x v="6"/>
    <n v="4.5"/>
    <x v="0"/>
    <x v="3"/>
    <n v="499"/>
    <s v="tshirts/hm/hm-grey-ribbed-vest-top/18302410/buy"/>
    <x v="12"/>
    <x v="6"/>
  </r>
  <r>
    <x v="17697"/>
    <x v="390"/>
    <n v="4.4000000000000004"/>
    <x v="157"/>
    <x v="511"/>
    <n v="331"/>
    <s v="face-moisturisers/minimalist/minimalist-sepicalm-3--oats--face-moisturiser-for-oily-acne-prone-skin---50-ml/14173094/buy"/>
    <x v="85"/>
    <x v="390"/>
  </r>
  <r>
    <x v="17698"/>
    <x v="50"/>
    <n v="3.6"/>
    <x v="724"/>
    <x v="28"/>
    <n v="1299"/>
    <s v="trousers/hrx-by-hrithik-roshan/hrx-by-hrithik-roshan-men-olive-green-outdoor-trousers/11357300/buy"/>
    <x v="27"/>
    <x v="50"/>
  </r>
  <r>
    <x v="2987"/>
    <x v="627"/>
    <n v="4.2"/>
    <x v="83"/>
    <x v="21"/>
    <n v="899"/>
    <s v="dresses/stylestone/stylestone-women-green-checked-summer-gingham-dress/16849174/buy"/>
    <x v="2"/>
    <x v="627"/>
  </r>
  <r>
    <x v="17699"/>
    <x v="263"/>
    <n v="4.3"/>
    <x v="304"/>
    <x v="33"/>
    <n v="1249"/>
    <s v="kurtis/taavi/taavi-women-grey-woven-design-ikat-a-line-sustainable-kurti-with-lace-inserts--button-placket/7823205/buy"/>
    <x v="65"/>
    <x v="263"/>
  </r>
  <r>
    <x v="17700"/>
    <x v="90"/>
    <n v="4.2"/>
    <x v="186"/>
    <x v="13"/>
    <n v="549"/>
    <s v="shampoo-and-conditioner/wow-skin-science/wow-skin-science-red-onion-black-seed-shampoo--1000-ml/15344646/buy"/>
    <x v="123"/>
    <x v="90"/>
  </r>
  <r>
    <x v="16"/>
    <x v="34"/>
    <n v="4.3"/>
    <x v="94"/>
    <x v="13"/>
    <n v="599"/>
    <s v="tshirts/wrogn/wrogn-men-navy-blue-printed-round-neck-pure-cotton-t-shirt/2001964/buy"/>
    <x v="12"/>
    <x v="34"/>
  </r>
  <r>
    <x v="9435"/>
    <x v="124"/>
    <n v="4.3"/>
    <x v="88"/>
    <x v="75"/>
    <n v="1187"/>
    <s v="dresses/berrylush/berrylush-maroon-solid-puff-sleeves-dress/15224990/buy"/>
    <x v="2"/>
    <x v="124"/>
  </r>
  <r>
    <x v="6282"/>
    <x v="208"/>
    <n v="5"/>
    <x v="9"/>
    <x v="3"/>
    <n v="499"/>
    <s v="shorts/max/max-women-black-shorts/18220660/buy"/>
    <x v="17"/>
    <x v="208"/>
  </r>
  <r>
    <x v="11308"/>
    <x v="467"/>
    <n v="4.8"/>
    <x v="49"/>
    <x v="14"/>
    <n v="449"/>
    <s v="tshirts/bewakoof/bewakoof-men-black-printed-applique-t-shirt-100-cotton/18086220/buy"/>
    <x v="12"/>
    <x v="467"/>
  </r>
  <r>
    <x v="15"/>
    <x v="13"/>
    <n v="4"/>
    <x v="198"/>
    <x v="25"/>
    <n v="587"/>
    <s v="shirts/highlander/highlander-men-black--red-slim-fit-abstract-printed-cotton-casual-shirt/16680984/buy"/>
    <x v="11"/>
    <x v="13"/>
  </r>
  <r>
    <x v="893"/>
    <x v="5"/>
    <n v="4.4000000000000004"/>
    <x v="523"/>
    <x v="5"/>
    <n v="359"/>
    <s v="tshirts/roadster/the-roadster-lifestyle-co-men-green--black-pure-cotton-striped-round-neck-t-shirt/13622778/buy"/>
    <x v="12"/>
    <x v="5"/>
  </r>
  <r>
    <x v="2375"/>
    <x v="22"/>
    <n v="4.4000000000000004"/>
    <x v="42"/>
    <x v="20"/>
    <n v="1124"/>
    <s v="tshirts/levis/levis-men-orange--white-brand-logo-printed-polo-collar-pure-cotton-t-shirt/16343420/buy"/>
    <x v="12"/>
    <x v="22"/>
  </r>
  <r>
    <x v="3349"/>
    <x v="5"/>
    <n v="4.3"/>
    <x v="91"/>
    <x v="77"/>
    <n v="319"/>
    <s v="flip-flops/roadster/roadster-men-mustard-yellow--brown-printed-thong-flip-flops/14310788/buy"/>
    <x v="0"/>
    <x v="5"/>
  </r>
  <r>
    <x v="10228"/>
    <x v="75"/>
    <n v="4.4000000000000004"/>
    <x v="27"/>
    <x v="1"/>
    <n v="1599"/>
    <s v="tshirts/tommy-hilfiger/tommy-hilfiger-men-black-solid-casual-t-shirt/16364372/buy"/>
    <x v="12"/>
    <x v="75"/>
  </r>
  <r>
    <x v="562"/>
    <x v="133"/>
    <n v="4.2"/>
    <x v="317"/>
    <x v="97"/>
    <n v="2249"/>
    <s v="lehenga-choli/kvsfab/kvsfab-pink-embellished-sequinned-semi-stitched-lehenga--unstitched-blouse-with-dupatta/15108016/buy"/>
    <x v="59"/>
    <x v="133"/>
  </r>
  <r>
    <x v="17701"/>
    <x v="2"/>
    <n v="4.0999999999999996"/>
    <x v="213"/>
    <x v="35"/>
    <n v="1759"/>
    <s v="dresses/vishudh/vishudh-maroon--gold-toned-ethnic-motifs-round-neck-maxi-dress-with-chanderi-jacket/17132124/buy"/>
    <x v="2"/>
    <x v="2"/>
  </r>
  <r>
    <x v="249"/>
    <x v="153"/>
    <n v="4.5999999999999996"/>
    <x v="33"/>
    <x v="113"/>
    <n v="699"/>
    <s v="night-suits/etc/etc-women-pink--black-pure-cotton-conversational-print-night-suit/17437776/buy"/>
    <x v="29"/>
    <x v="153"/>
  </r>
  <r>
    <x v="892"/>
    <x v="1094"/>
    <n v="4.0999999999999996"/>
    <x v="278"/>
    <x v="33"/>
    <n v="1524"/>
    <s v="dresses/house-of-kkarma/house-of-kkarma-women-maroon-floral-printed-fit-and-flare-dress/12886946/buy"/>
    <x v="2"/>
    <x v="1094"/>
  </r>
  <r>
    <x v="1430"/>
    <x v="180"/>
    <n v="4.3"/>
    <x v="19"/>
    <x v="33"/>
    <n v="1499"/>
    <s v="sandals/jack--jones/jack--jones-men-black--grey-solid-comfort-sandals/17137194/buy"/>
    <x v="89"/>
    <x v="180"/>
  </r>
  <r>
    <x v="88"/>
    <x v="1201"/>
    <n v="4.2"/>
    <x v="271"/>
    <x v="77"/>
    <n v="239"/>
    <s v="tshirts/minions-by-kook-n-keech/minions-by-kook-n-keech-women-red-printed-round-neck-t-shirt/2001717/buy"/>
    <x v="12"/>
    <x v="1201"/>
  </r>
  <r>
    <x v="17702"/>
    <x v="908"/>
    <n v="4.5"/>
    <x v="83"/>
    <x v="21"/>
    <n v="899"/>
    <s v="tunics/tankhi/tankhi-women-grey-floral-printed-tunic/16887870/buy"/>
    <x v="145"/>
    <x v="908"/>
  </r>
  <r>
    <x v="17703"/>
    <x v="642"/>
    <n v="4.4000000000000004"/>
    <x v="48"/>
    <x v="204"/>
    <n v="2295"/>
    <s v="flip-flops/crocs/crocs-kids-grey--navy-blue-crocband-croslite-clogs/16201596/buy"/>
    <x v="0"/>
    <x v="642"/>
  </r>
  <r>
    <x v="17704"/>
    <x v="417"/>
    <n v="4.5"/>
    <x v="70"/>
    <x v="330"/>
    <n v="191"/>
    <s v="face-wash-and-cleanser/lakme/lakme-blush--glow-strawberry-blast-face-wash---100-g/153915/buy"/>
    <x v="45"/>
    <x v="417"/>
  </r>
  <r>
    <x v="14781"/>
    <x v="212"/>
    <n v="4"/>
    <x v="299"/>
    <x v="83"/>
    <n v="1679"/>
    <s v="jackets/locomotive/locomotive-men-burgundy-solid-jacket/10671416/buy"/>
    <x v="36"/>
    <x v="212"/>
  </r>
  <r>
    <x v="58"/>
    <x v="22"/>
    <n v="4.4000000000000004"/>
    <x v="102"/>
    <x v="41"/>
    <n v="2159"/>
    <s v="shirts/levis/levis-men-pink--blue-slim-fit-opaque-checked-casual-shirt/14851854/buy"/>
    <x v="11"/>
    <x v="22"/>
  </r>
  <r>
    <x v="890"/>
    <x v="43"/>
    <n v="4.8"/>
    <x v="26"/>
    <x v="39"/>
    <n v="1954"/>
    <s v="tshirts/puma/puma-men-black--off-white-typography-printed-casual-t-shirt/17395104/buy"/>
    <x v="12"/>
    <x v="43"/>
  </r>
  <r>
    <x v="5096"/>
    <x v="22"/>
    <n v="4.2"/>
    <x v="167"/>
    <x v="5"/>
    <n v="599"/>
    <s v="boxers/levis/levis-men-grey-solid--pure-cotton-boxers-028/11870958/buy"/>
    <x v="96"/>
    <x v="22"/>
  </r>
  <r>
    <x v="58"/>
    <x v="13"/>
    <n v="4.4000000000000004"/>
    <x v="160"/>
    <x v="14"/>
    <n v="450"/>
    <s v="shirts/highlander/highlander-men-green-slim-fit-opaque-casual-shirt/15295162/buy"/>
    <x v="11"/>
    <x v="13"/>
  </r>
  <r>
    <x v="5728"/>
    <x v="2"/>
    <n v="3.9"/>
    <x v="309"/>
    <x v="13"/>
    <n v="449"/>
    <s v="trousers/vishudh/vishudh-women-peach-coloured-regular-fit-solid-cropped-parallel-trousers/7572966/buy"/>
    <x v="27"/>
    <x v="2"/>
  </r>
  <r>
    <x v="17705"/>
    <x v="311"/>
    <n v="4"/>
    <x v="261"/>
    <x v="56"/>
    <n v="1819"/>
    <s v="formal-shoes/louis-stitch/louis-stitch-men-black-genuine-leather-formal-oxfords/16572396/buy"/>
    <x v="24"/>
    <x v="311"/>
  </r>
  <r>
    <x v="17706"/>
    <x v="2112"/>
    <n v="5"/>
    <x v="9"/>
    <x v="1852"/>
    <n v="983"/>
    <s v="toner/cetaphil/cetaphil-bright-healthy-radiance-brightness-refresh-toner---150-ml/17100638/buy"/>
    <x v="34"/>
    <x v="2112"/>
  </r>
  <r>
    <x v="999"/>
    <x v="742"/>
    <n v="4.4000000000000004"/>
    <x v="29"/>
    <x v="41"/>
    <n v="899"/>
    <s v="kurta-sets/v-tradition/v-tradition-women-blue-embroidered-mirror-work-kurta-with-trousers--dupatta/17586092/buy"/>
    <x v="21"/>
    <x v="742"/>
  </r>
  <r>
    <x v="243"/>
    <x v="89"/>
    <n v="3.9"/>
    <x v="632"/>
    <x v="43"/>
    <n v="849"/>
    <s v="jeans/dressberry/dressberry-women-navy-blue-skinny-fit-mid-rise-clean-look--stretchable-ankle-length-jeans/10366417/buy"/>
    <x v="19"/>
    <x v="89"/>
  </r>
  <r>
    <x v="16"/>
    <x v="157"/>
    <n v="4.2"/>
    <x v="683"/>
    <x v="6"/>
    <n v="279"/>
    <s v="tshirts/kook-n-keech/kook-n-keech-women-white-printed-round-neck-pure-cotton-t-shirt/2414685/buy"/>
    <x v="12"/>
    <x v="157"/>
  </r>
  <r>
    <x v="752"/>
    <x v="3"/>
    <n v="4.4000000000000004"/>
    <x v="13"/>
    <x v="433"/>
    <n v="1031"/>
    <s v="dresses/tokyo-talkies/tokyo-talkies-nude-coloured-maxi-dress/18207502/buy"/>
    <x v="2"/>
    <x v="3"/>
  </r>
  <r>
    <x v="1086"/>
    <x v="5"/>
    <n v="4.0999999999999996"/>
    <x v="94"/>
    <x v="3"/>
    <n v="174"/>
    <s v="tshirts/roadster/roadster-time-travlr-men-navy-blue-sleveless-pure-cotton-t-shirt-with-raw-edges/2498485/buy"/>
    <x v="12"/>
    <x v="5"/>
  </r>
  <r>
    <x v="41"/>
    <x v="2"/>
    <n v="4.2"/>
    <x v="186"/>
    <x v="166"/>
    <n v="899"/>
    <s v="heels/vishudh/vishudh-women-grey-woven-design-sandals/13203248/buy"/>
    <x v="14"/>
    <x v="2"/>
  </r>
  <r>
    <x v="1389"/>
    <x v="1390"/>
    <n v="5"/>
    <x v="111"/>
    <x v="28"/>
    <n v="799"/>
    <s v="casual-shoes/crew-street/crew-street-men-white-woven-design-slip-on-sneakers/18384480/buy"/>
    <x v="9"/>
    <x v="1390"/>
  </r>
  <r>
    <x v="424"/>
    <x v="318"/>
    <n v="4.5"/>
    <x v="585"/>
    <x v="831"/>
    <n v="779"/>
    <s v="bra/enamor/enamor-beige-non-wired-non-padded-full-coverage-everyday-bra-ab75-/12701410/buy"/>
    <x v="50"/>
    <x v="318"/>
  </r>
  <r>
    <x v="58"/>
    <x v="166"/>
    <n v="4.5"/>
    <x v="19"/>
    <x v="34"/>
    <n v="3499"/>
    <s v="shirts/rare-rabbit/rare-rabbit-men-black-slim-fit-opaque-cotton-casual-shirt/15989248/buy"/>
    <x v="11"/>
    <x v="166"/>
  </r>
  <r>
    <x v="526"/>
    <x v="311"/>
    <n v="4.2"/>
    <x v="7"/>
    <x v="56"/>
    <n v="1749"/>
    <s v="casual-shoes/louis-stitch/louis-stitch-men-black-suede-loafers/17243686/buy"/>
    <x v="9"/>
    <x v="311"/>
  </r>
  <r>
    <x v="17707"/>
    <x v="96"/>
    <n v="4.3"/>
    <x v="683"/>
    <x v="1"/>
    <n v="599"/>
    <s v="tops/pluss/pluss-blue-floral-high-slit-longline-top/4371904/buy"/>
    <x v="3"/>
    <x v="96"/>
  </r>
  <r>
    <x v="426"/>
    <x v="307"/>
    <n v="3.8"/>
    <x v="44"/>
    <x v="75"/>
    <n v="1154"/>
    <s v="track-pants/red-tape/red-tape-men-black-solid-track-pants/17672142/buy"/>
    <x v="23"/>
    <x v="307"/>
  </r>
  <r>
    <x v="17708"/>
    <x v="38"/>
    <n v="4.0999999999999996"/>
    <x v="175"/>
    <x v="35"/>
    <n v="1799"/>
    <s v="dresses/all-about-you/all-about-you-burgundy--beige-colourblocked-velvet-sequinned-ethnic-maxi-gown/14381398/buy"/>
    <x v="2"/>
    <x v="38"/>
  </r>
  <r>
    <x v="17709"/>
    <x v="176"/>
    <n v="4.4000000000000004"/>
    <x v="988"/>
    <x v="312"/>
    <n v="1472"/>
    <s v="perfume-and-body-mist/united-colors-of-benetton/united-colors-of-benetton-men-united-dreams-aim-high-eau-de-toilette-60-ml/2231194/buy"/>
    <x v="15"/>
    <x v="176"/>
  </r>
  <r>
    <x v="382"/>
    <x v="5"/>
    <n v="4.0999999999999996"/>
    <x v="683"/>
    <x v="6"/>
    <n v="279"/>
    <s v="tshirts/roadster/roadster-women-black-solid-round-neck-pure-cotton-t-shirt/10144429/buy"/>
    <x v="12"/>
    <x v="5"/>
  </r>
  <r>
    <x v="2770"/>
    <x v="110"/>
    <n v="4.4000000000000004"/>
    <x v="51"/>
    <x v="5"/>
    <n v="559"/>
    <s v="sandals/campus/campus-brent-men-grey-sports-sandals/9855829/buy"/>
    <x v="89"/>
    <x v="110"/>
  </r>
  <r>
    <x v="17710"/>
    <x v="583"/>
    <n v="4.4000000000000004"/>
    <x v="46"/>
    <x v="20"/>
    <n v="749"/>
    <s v="perfume-and-body-mist/bath--body-works/bath--body-works-women-hello-beautiful-fine-fragrance-mist---236-ml/14819590/buy"/>
    <x v="15"/>
    <x v="583"/>
  </r>
  <r>
    <x v="17711"/>
    <x v="288"/>
    <n v="4.3"/>
    <x v="491"/>
    <x v="143"/>
    <n v="359"/>
    <s v="sunscreen/mamaearth/mamaearth-hydragel-indian-sunscreen-spf-50-with-aloe-vera--raspberry---50-g/12087894/buy"/>
    <x v="41"/>
    <x v="288"/>
  </r>
  <r>
    <x v="12413"/>
    <x v="157"/>
    <n v="4.3"/>
    <x v="61"/>
    <x v="76"/>
    <n v="479"/>
    <s v="sports-sandals/kook-n-keech/kook-n-keech-women-black--blue-solid-sports-sandals/15648650/buy"/>
    <x v="84"/>
    <x v="157"/>
  </r>
  <r>
    <x v="55"/>
    <x v="363"/>
    <n v="5"/>
    <x v="9"/>
    <x v="22"/>
    <n v="1899"/>
    <s v="tshirts/us-polo-assn/u-s-polo-assn-men-red--navy-blue-colourblocked-polo-collar-t-shirt/17895204/buy"/>
    <x v="12"/>
    <x v="363"/>
  </r>
  <r>
    <x v="17712"/>
    <x v="198"/>
    <n v="4.5999999999999996"/>
    <x v="214"/>
    <x v="5"/>
    <n v="569"/>
    <s v="shampoo-and-conditioner/loreal/loreal-total-repair-5-damaged-hair-repairing-shampoo-with-free-restoring-conditioner/16116284/buy"/>
    <x v="123"/>
    <x v="198"/>
  </r>
  <r>
    <x v="17713"/>
    <x v="741"/>
    <n v="4.4000000000000004"/>
    <x v="284"/>
    <x v="43"/>
    <n v="1189"/>
    <s v="tshirts/arrow-sport/arrow-sport-men-navy-blue-polo-collar-pure-compact-cotton-pure-cotton-t-shirt/14468258/buy"/>
    <x v="12"/>
    <x v="741"/>
  </r>
  <r>
    <x v="285"/>
    <x v="285"/>
    <n v="4.2"/>
    <x v="6"/>
    <x v="13"/>
    <n v="749"/>
    <s v="sports-shoes/clymb/clymb-men-white-mesh-running-non-marking-shoes/17674806/buy"/>
    <x v="4"/>
    <x v="285"/>
  </r>
  <r>
    <x v="17714"/>
    <x v="1175"/>
    <n v="4.5"/>
    <x v="118"/>
    <x v="312"/>
    <n v="1120"/>
    <s v="foundation-and-primer/milani/milani-conceal-perfect-2-in-1-foundation--concealer---creamy-vanilla-01/14686736/buy"/>
    <x v="35"/>
    <x v="1175"/>
  </r>
  <r>
    <x v="195"/>
    <x v="4"/>
    <n v="3.1"/>
    <x v="145"/>
    <x v="75"/>
    <n v="758"/>
    <s v="sports-shoes/woakers/woakers-men-multicoloured-training-or-gym-non-marking-shoes/16955076/buy"/>
    <x v="4"/>
    <x v="4"/>
  </r>
  <r>
    <x v="17715"/>
    <x v="20"/>
    <n v="4.0999999999999996"/>
    <x v="400"/>
    <x v="12"/>
    <n v="748"/>
    <s v="flats/herenow/herenow-women-black-synthetic-leather-casual-flats/15402230/buy"/>
    <x v="28"/>
    <x v="20"/>
  </r>
  <r>
    <x v="17716"/>
    <x v="163"/>
    <n v="4.2"/>
    <x v="41"/>
    <x v="190"/>
    <n v="799"/>
    <s v="casual-shoes/afrojack/afrojack-men-brown-loafers/16468684/buy"/>
    <x v="9"/>
    <x v="163"/>
  </r>
  <r>
    <x v="1753"/>
    <x v="31"/>
    <n v="4.3"/>
    <x v="283"/>
    <x v="76"/>
    <n v="647"/>
    <s v="shrug/wisstler/wisstler-women-black--off-white-printed-open-front-longline-shrug/10197809/buy"/>
    <x v="62"/>
    <x v="31"/>
  </r>
  <r>
    <x v="124"/>
    <x v="108"/>
    <n v="4.3"/>
    <x v="654"/>
    <x v="1489"/>
    <n v="3334"/>
    <s v="watches/daniel-klein/daniel-klein-fiord-women-burgundy-analogue-watch-dk11904-6/7837561/buy"/>
    <x v="39"/>
    <x v="108"/>
  </r>
  <r>
    <x v="17717"/>
    <x v="283"/>
    <n v="4.4000000000000004"/>
    <x v="148"/>
    <x v="338"/>
    <n v="1436"/>
    <s v="shorts/nike/nike-men-black-solid-standard-fit-challenger-dri-fit-running-sports-shorts/13624708/buy"/>
    <x v="17"/>
    <x v="283"/>
  </r>
  <r>
    <x v="5184"/>
    <x v="403"/>
    <n v="4.2"/>
    <x v="73"/>
    <x v="0"/>
    <n v="649"/>
    <s v="tunics/nayo/nayo-women-black--maroon-abstract-printed-tunic/17116256/buy"/>
    <x v="145"/>
    <x v="403"/>
  </r>
  <r>
    <x v="1132"/>
    <x v="87"/>
    <n v="3.7"/>
    <x v="200"/>
    <x v="363"/>
    <n v="7497"/>
    <s v="watches/fossil/fossil-men-navy-blue-brox-analogue-watch-bq2531/13122350/buy"/>
    <x v="39"/>
    <x v="87"/>
  </r>
  <r>
    <x v="4391"/>
    <x v="0"/>
    <n v="4.0999999999999996"/>
    <x v="763"/>
    <x v="30"/>
    <n v="1209"/>
    <s v="shirts/mast--harbour/mast--harbour-men-blue-denim-casual-shirt/1678664/buy"/>
    <x v="11"/>
    <x v="0"/>
  </r>
  <r>
    <x v="2988"/>
    <x v="238"/>
    <n v="4.4000000000000004"/>
    <x v="836"/>
    <x v="33"/>
    <n v="1499"/>
    <s v="dresses/the-vanca/the-vanca-women-red--off-white-printed-maxi-dress/11101160/buy"/>
    <x v="2"/>
    <x v="238"/>
  </r>
  <r>
    <x v="495"/>
    <x v="1728"/>
    <n v="2.7"/>
    <x v="19"/>
    <x v="28"/>
    <n v="2079"/>
    <s v="tshirts/calvin-klein-jeans/calvin-klein-jeans-men-black-pure-cotton-brand-logo-printed-slim-fit-t-shirt/16405374/buy"/>
    <x v="12"/>
    <x v="1728"/>
  </r>
  <r>
    <x v="17718"/>
    <x v="83"/>
    <n v="4.5999999999999996"/>
    <x v="126"/>
    <x v="13"/>
    <n v="789"/>
    <s v="wallets/allen-solly/allen-solly-women-green-textured-pu-two-fold-wallet/18037554/buy"/>
    <x v="25"/>
    <x v="83"/>
  </r>
  <r>
    <x v="17719"/>
    <x v="14"/>
    <n v="3.8"/>
    <x v="82"/>
    <x v="80"/>
    <n v="4990"/>
    <s v="heels/mango/mango-rose-gold-toned-embellished-mid-top-slim-heels/16892644/buy"/>
    <x v="14"/>
    <x v="14"/>
  </r>
  <r>
    <x v="15"/>
    <x v="13"/>
    <n v="4.2"/>
    <x v="606"/>
    <x v="14"/>
    <n v="516"/>
    <s v="shirts/highlander/highlander-men-blue-slim-fit-printed-casual-shirt/13842342/buy"/>
    <x v="11"/>
    <x v="13"/>
  </r>
  <r>
    <x v="965"/>
    <x v="271"/>
    <n v="4.2"/>
    <x v="18"/>
    <x v="12"/>
    <n v="1122"/>
    <s v="dresses/anayna/anayna-maroon--pink-printed-pure-cotton-maternity-a-line-dress/13264614/buy"/>
    <x v="2"/>
    <x v="271"/>
  </r>
  <r>
    <x v="285"/>
    <x v="482"/>
    <n v="4.3"/>
    <x v="55"/>
    <x v="134"/>
    <n v="1111"/>
    <s v="sports-shoes/sparx/sparx-men-black--grey-mesh-running-sport-shoes/16733620/buy"/>
    <x v="4"/>
    <x v="482"/>
  </r>
  <r>
    <x v="4554"/>
    <x v="43"/>
    <n v="4.5999999999999996"/>
    <x v="108"/>
    <x v="33"/>
    <n v="1749"/>
    <s v="track-pants/puma/puma-men-green-brand-logo-printed-joggers/15267268/buy"/>
    <x v="23"/>
    <x v="43"/>
  </r>
  <r>
    <x v="292"/>
    <x v="1535"/>
    <n v="3.3"/>
    <x v="13"/>
    <x v="56"/>
    <n v="3499"/>
    <s v="shirts/gant/gant-men-white--grey-regular-fit-printed-casual-shirt/12539500/buy"/>
    <x v="11"/>
    <x v="1535"/>
  </r>
  <r>
    <x v="999"/>
    <x v="1"/>
    <n v="4"/>
    <x v="7"/>
    <x v="41"/>
    <n v="2879"/>
    <s v="kurta-sets/biba/biba-women-green-ethnic-motifs-embroidered-kurta-with-trousers--with-dupatta/17952138/buy"/>
    <x v="21"/>
    <x v="1"/>
  </r>
  <r>
    <x v="665"/>
    <x v="5"/>
    <n v="4.0999999999999996"/>
    <x v="75"/>
    <x v="22"/>
    <n v="1139"/>
    <s v="shirts/roadster/roadster-men-navy-blue-printed-pure-cotton-casual-shirt/17374688/buy"/>
    <x v="11"/>
    <x v="5"/>
  </r>
  <r>
    <x v="6397"/>
    <x v="0"/>
    <n v="4.3"/>
    <x v="472"/>
    <x v="10"/>
    <n v="1049"/>
    <s v="shirts/mast--harbour/mast--harbour-men-yellow--white-regular-fit-checked-sustainable-casual-shirt/13257358/buy"/>
    <x v="11"/>
    <x v="0"/>
  </r>
  <r>
    <x v="664"/>
    <x v="265"/>
    <n v="3.8"/>
    <x v="17"/>
    <x v="6"/>
    <n v="489"/>
    <s v="shirts/excalibur/excalibur-men-blue-slim-fit-micro-checks-opaque-formal--shirt/15397550/buy"/>
    <x v="11"/>
    <x v="265"/>
  </r>
  <r>
    <x v="9578"/>
    <x v="527"/>
    <n v="4.7"/>
    <x v="84"/>
    <x v="1280"/>
    <n v="16990"/>
    <s v="smart-watches/samsung/samsung-galaxy-watch3-bluetooth-smart-watch---mystic-black-sm-r840nzkainu/16256130/buy"/>
    <x v="147"/>
    <x v="527"/>
  </r>
  <r>
    <x v="17720"/>
    <x v="154"/>
    <n v="4.2"/>
    <x v="138"/>
    <x v="204"/>
    <n v="1124"/>
    <s v="dresses/athena/athena-black--peach-coloured-self-design-sheath-dress/5559088/buy"/>
    <x v="2"/>
    <x v="154"/>
  </r>
  <r>
    <x v="2856"/>
    <x v="231"/>
    <n v="4.0999999999999996"/>
    <x v="216"/>
    <x v="32"/>
    <n v="1214"/>
    <s v="dresses/her-by-invictus/her-by-invictus-women-teal-green--black-striped-fit-and-flare-dress/10821192/buy"/>
    <x v="2"/>
    <x v="231"/>
  </r>
  <r>
    <x v="160"/>
    <x v="3"/>
    <n v="4.4000000000000004"/>
    <x v="103"/>
    <x v="14"/>
    <n v="527"/>
    <s v="dresses/tokyo-talkies/tokyo-talkies-women-rust-lace-sheath-dress/17537862/buy"/>
    <x v="2"/>
    <x v="3"/>
  </r>
  <r>
    <x v="3349"/>
    <x v="363"/>
    <n v="4.4000000000000004"/>
    <x v="606"/>
    <x v="13"/>
    <n v="699"/>
    <s v="flip-flops/us-polo-assn/us-polo-assn-men-navy-blue--red-printed-thong-flip-flops/10331443/buy"/>
    <x v="0"/>
    <x v="363"/>
  </r>
  <r>
    <x v="15"/>
    <x v="269"/>
    <n v="4.8"/>
    <x v="49"/>
    <x v="65"/>
    <n v="1559"/>
    <s v="shirts/louis-philippe-sport/louis-philippe-sport-men-yellow-solid-super-slim-fit-casual-shirt/17578114/buy"/>
    <x v="11"/>
    <x v="269"/>
  </r>
  <r>
    <x v="17721"/>
    <x v="3"/>
    <n v="4"/>
    <x v="121"/>
    <x v="76"/>
    <n v="527"/>
    <s v="tops/tokyo-talkies/tokyo-talkies-women-blue-self-design-pure-cotton-top/2137522/buy"/>
    <x v="3"/>
    <x v="3"/>
  </r>
  <r>
    <x v="17722"/>
    <x v="512"/>
    <n v="4.4000000000000004"/>
    <x v="117"/>
    <x v="88"/>
    <n v="5399"/>
    <s v="casual-shoes/skechers/skechers-men-navy-blue-woven-design-equalizer-40---wraithern-sneakers/13976178/buy"/>
    <x v="9"/>
    <x v="512"/>
  </r>
  <r>
    <x v="1912"/>
    <x v="773"/>
    <n v="4.2"/>
    <x v="26"/>
    <x v="13"/>
    <n v="849"/>
    <s v="casual-shoes/vendoz/vendoz-women-white-solid-sneakers/17441166/buy"/>
    <x v="9"/>
    <x v="773"/>
  </r>
  <r>
    <x v="17723"/>
    <x v="338"/>
    <n v="4"/>
    <x v="25"/>
    <x v="97"/>
    <n v="7999"/>
    <s v="sports-shoes/under-armour/under-armour-women-pink-solid-woven-design-charged-vantage-2-running-shoes/17619956/buy"/>
    <x v="4"/>
    <x v="338"/>
  </r>
  <r>
    <x v="17724"/>
    <x v="172"/>
    <n v="4.3"/>
    <x v="8"/>
    <x v="325"/>
    <n v="709"/>
    <s v="flats/mochi/mochi-women-black-animal-printed-t-strap-flats-/10981588/buy"/>
    <x v="28"/>
    <x v="172"/>
  </r>
  <r>
    <x v="2284"/>
    <x v="2"/>
    <n v="3.9"/>
    <x v="418"/>
    <x v="43"/>
    <n v="747"/>
    <s v="kurtas/vishudh/vishudh-women-navy-blue-yoke-design-straight-kurta/6613532/buy"/>
    <x v="1"/>
    <x v="2"/>
  </r>
  <r>
    <x v="2828"/>
    <x v="20"/>
    <n v="4.2"/>
    <x v="590"/>
    <x v="43"/>
    <n v="679"/>
    <s v="shirts/herenow/herenow-men-grey--mustard-yellow-pure-cotton-slim-fit-checked-casual-shirt/14098746/buy"/>
    <x v="11"/>
    <x v="20"/>
  </r>
  <r>
    <x v="17"/>
    <x v="24"/>
    <n v="3.7"/>
    <x v="6"/>
    <x v="43"/>
    <n v="1189"/>
    <s v="tops/only/only-women-purple-solid-top/18115562/buy"/>
    <x v="3"/>
    <x v="24"/>
  </r>
  <r>
    <x v="4832"/>
    <x v="56"/>
    <n v="4.0999999999999996"/>
    <x v="747"/>
    <x v="76"/>
    <n v="419"/>
    <s v="tshirts/moda-rapido/moda-rapido-men-navy-blue--white-striped-cotton-pure-cotton-t-shirt/2378414/buy"/>
    <x v="12"/>
    <x v="56"/>
  </r>
  <r>
    <x v="17725"/>
    <x v="6"/>
    <n v="4.2"/>
    <x v="372"/>
    <x v="77"/>
    <n v="799"/>
    <s v="lounge-tshirts/hm/hm-men-white-solid-sustainable-t-shirt-loose-fit/11468744/buy"/>
    <x v="66"/>
    <x v="6"/>
  </r>
  <r>
    <x v="17726"/>
    <x v="50"/>
    <n v="4.2"/>
    <x v="138"/>
    <x v="8"/>
    <n v="629"/>
    <s v="tshirts/hrx-by-hrithik-roshan/hrx-by-hrithik-roshan-men-white-solid-yoga-tank-organic-cotton-t-shirt/8905345/buy"/>
    <x v="12"/>
    <x v="50"/>
  </r>
  <r>
    <x v="348"/>
    <x v="190"/>
    <n v="4.5999999999999996"/>
    <x v="151"/>
    <x v="141"/>
    <n v="1385"/>
    <s v="night-suits/i-like-me/i-like-me-women-navy-blue--white-pure-cotton-printed-night-suit/15398950/buy"/>
    <x v="29"/>
    <x v="190"/>
  </r>
  <r>
    <x v="17727"/>
    <x v="245"/>
    <n v="4.3"/>
    <x v="95"/>
    <x v="277"/>
    <n v="2794"/>
    <s v="handbags/caprese/caprese-forest-green-leather-hobo-bag/14036214/buy"/>
    <x v="8"/>
    <x v="245"/>
  </r>
  <r>
    <x v="2611"/>
    <x v="6"/>
    <n v="3.9"/>
    <x v="84"/>
    <x v="6"/>
    <n v="699"/>
    <s v="tshirts/hm/hm-white-printed-t-shirt/18376776/buy"/>
    <x v="12"/>
    <x v="6"/>
  </r>
  <r>
    <x v="17728"/>
    <x v="75"/>
    <n v="4.0999999999999996"/>
    <x v="6"/>
    <x v="35"/>
    <n v="2799"/>
    <s v="tshirts/tommy-hilfiger/tommy-hilfiger-men-mustard-yellow--black-colourblocked-polo-collar-pure-cotton-t-shirt/14588478/buy"/>
    <x v="12"/>
    <x v="75"/>
  </r>
  <r>
    <x v="527"/>
    <x v="363"/>
    <n v="4.3"/>
    <x v="13"/>
    <x v="13"/>
    <n v="849"/>
    <s v="tshirts/us-polo-assn/u-s-polo-assn-men-sea-green-pure-cotton-t-shirt/17895018/buy"/>
    <x v="12"/>
    <x v="363"/>
  </r>
  <r>
    <x v="3380"/>
    <x v="36"/>
    <n v="4.5"/>
    <x v="88"/>
    <x v="1"/>
    <n v="999"/>
    <s v="wallets/lavie/lavie-women-black-textured-two-fold-wallet/16573998/buy"/>
    <x v="25"/>
    <x v="36"/>
  </r>
  <r>
    <x v="17729"/>
    <x v="56"/>
    <n v="4"/>
    <x v="277"/>
    <x v="16"/>
    <n v="1049"/>
    <s v="jeans/moda-rapido/moda-rapido-men-grey-ankle-slim-tapered-fit-mid-rise-mildly-distressed-stretchable-jeans/10895704/buy"/>
    <x v="19"/>
    <x v="56"/>
  </r>
  <r>
    <x v="1330"/>
    <x v="249"/>
    <n v="4.3"/>
    <x v="49"/>
    <x v="28"/>
    <n v="1559"/>
    <s v="tshirts/nautica/nautica-men-turquoise-blue-solid-polo-collar-pure-cotton-t-shirt/16043516/buy"/>
    <x v="12"/>
    <x v="249"/>
  </r>
  <r>
    <x v="1482"/>
    <x v="212"/>
    <n v="4.2"/>
    <x v="601"/>
    <x v="8"/>
    <n v="359"/>
    <s v="shorts/locomotive/locomotive-men-navy-blue--orange-colourblocked-slim-fit-sports-shorts/13780146/buy"/>
    <x v="17"/>
    <x v="212"/>
  </r>
  <r>
    <x v="450"/>
    <x v="50"/>
    <n v="4.3"/>
    <x v="371"/>
    <x v="43"/>
    <n v="1019"/>
    <s v="track-pants/hrx-by-hrithik-roshan/hrx-by-hrithik-roshan-women-black-solid-joggers/2332159/buy"/>
    <x v="23"/>
    <x v="50"/>
  </r>
  <r>
    <x v="1430"/>
    <x v="53"/>
    <n v="4.4000000000000004"/>
    <x v="286"/>
    <x v="75"/>
    <n v="1088"/>
    <s v="sandals/fentacia/fentacia-men-beige-comfort-sandals/9221467/buy"/>
    <x v="89"/>
    <x v="53"/>
  </r>
  <r>
    <x v="17730"/>
    <x v="5"/>
    <n v="4.5"/>
    <x v="138"/>
    <x v="20"/>
    <n v="899"/>
    <s v="shirts/roadster/roadster-men-olive-green--black-checked-sustainable-casual-shirt/11326780/buy"/>
    <x v="11"/>
    <x v="5"/>
  </r>
  <r>
    <x v="17731"/>
    <x v="6"/>
    <n v="4.7"/>
    <x v="84"/>
    <x v="13"/>
    <n v="999"/>
    <s v="tshirts/hm/hm-men-white-regular-fit-cotton-t-shirt/17613264/buy"/>
    <x v="12"/>
    <x v="6"/>
  </r>
  <r>
    <x v="1731"/>
    <x v="160"/>
    <n v="4.4000000000000004"/>
    <x v="556"/>
    <x v="65"/>
    <n v="911"/>
    <s v="trousers/street-9/street-9-women-olive-green--brown-camouflage-print-cargos/12277594/buy"/>
    <x v="27"/>
    <x v="160"/>
  </r>
  <r>
    <x v="1083"/>
    <x v="5"/>
    <n v="4.3"/>
    <x v="832"/>
    <x v="13"/>
    <n v="449"/>
    <s v="tshirts/roadster/roadster-women-olive-grey-solid-polo-collar-pure-cotton-t-shirt/10969896/buy"/>
    <x v="12"/>
    <x v="5"/>
  </r>
  <r>
    <x v="4093"/>
    <x v="695"/>
    <n v="3.7"/>
    <x v="120"/>
    <x v="463"/>
    <n v="585"/>
    <s v="tights/neu-look-fashion/neu-look-fashion-women-grey-solid-gym-tights/14225146/buy"/>
    <x v="68"/>
    <x v="695"/>
  </r>
  <r>
    <x v="12961"/>
    <x v="49"/>
    <n v="4.7"/>
    <x v="35"/>
    <x v="46"/>
    <n v="760"/>
    <s v="wallets/baggit/baggit-women-brown--grey-two-fold-wallet/16692500/buy"/>
    <x v="25"/>
    <x v="49"/>
  </r>
  <r>
    <x v="17732"/>
    <x v="160"/>
    <n v="4.3"/>
    <x v="153"/>
    <x v="43"/>
    <n v="645"/>
    <s v="tops/street-9/street-9-women-green-solid-satin-finish-bardot-top/8160645/buy"/>
    <x v="3"/>
    <x v="160"/>
  </r>
  <r>
    <x v="4673"/>
    <x v="154"/>
    <n v="3.9"/>
    <x v="3"/>
    <x v="33"/>
    <n v="1249"/>
    <s v="dresses/athena/athena-black-velvet-sheath-dress/16368874/buy"/>
    <x v="2"/>
    <x v="154"/>
  </r>
  <r>
    <x v="15"/>
    <x v="107"/>
    <n v="4.0999999999999996"/>
    <x v="470"/>
    <x v="20"/>
    <n v="749"/>
    <s v="shirts/invictus/invictus-men-red--black-slim-fit-checked-casual-shirt/13340142/buy"/>
    <x v="11"/>
    <x v="107"/>
  </r>
  <r>
    <x v="17733"/>
    <x v="1357"/>
    <n v="4.3"/>
    <x v="25"/>
    <x v="144"/>
    <n v="650"/>
    <s v="eyeshadow/la-colors/la-colors-day-to-night-12-color-eyeshadow---sundown/18473450/buy"/>
    <x v="108"/>
    <x v="1357"/>
  </r>
  <r>
    <x v="1316"/>
    <x v="0"/>
    <n v="4.0999999999999996"/>
    <x v="3"/>
    <x v="75"/>
    <n v="1154"/>
    <s v="watches/mast--harbour/mast--harbour-unisex-pink-analogue-watch-mfb-pn-pf-dk2567e/11231320/buy"/>
    <x v="39"/>
    <x v="0"/>
  </r>
  <r>
    <x v="17734"/>
    <x v="6"/>
    <n v="4"/>
    <x v="26"/>
    <x v="6"/>
    <n v="699"/>
    <s v="tops/hm/hm-women-pack-of-2-cropped-tube-tops/18254920/buy"/>
    <x v="3"/>
    <x v="6"/>
  </r>
  <r>
    <x v="17735"/>
    <x v="1301"/>
    <n v="3.8"/>
    <x v="9"/>
    <x v="65"/>
    <n v="1499"/>
    <s v="jeans/freakins/freakins-women-beautiful-white-high-rise-mom-fit-jeans/18145124/buy"/>
    <x v="19"/>
    <x v="1301"/>
  </r>
  <r>
    <x v="124"/>
    <x v="351"/>
    <n v="4.2"/>
    <x v="58"/>
    <x v="16"/>
    <n v="749"/>
    <s v="watches/joker--witch/joker--witch-women-white-analogue-watch-amww429/13441936/buy"/>
    <x v="39"/>
    <x v="351"/>
  </r>
  <r>
    <x v="751"/>
    <x v="332"/>
    <n v="4.0999999999999996"/>
    <x v="83"/>
    <x v="25"/>
    <n v="699"/>
    <s v="tshirts/adidas/adidas-men-grey-melange-brand-logo-printed-pure-cotton-sustainable-t-shirt/17204122/buy"/>
    <x v="12"/>
    <x v="332"/>
  </r>
  <r>
    <x v="17736"/>
    <x v="5"/>
    <n v="3.6"/>
    <x v="284"/>
    <x v="1"/>
    <n v="799"/>
    <s v="jeans/roadster/roadster-men-blue-carrot-fit-light-fade-mid-rise-stretchable-jeans/14637890/buy"/>
    <x v="19"/>
    <x v="5"/>
  </r>
  <r>
    <x v="17737"/>
    <x v="256"/>
    <n v="3.1"/>
    <x v="48"/>
    <x v="517"/>
    <n v="1499"/>
    <s v="planters/homesake/homesake-set-of-3-mid-century-planters-with-metal-stand-with-black-plant-pot/17500072/buy"/>
    <x v="87"/>
    <x v="256"/>
  </r>
  <r>
    <x v="17738"/>
    <x v="124"/>
    <n v="4"/>
    <x v="160"/>
    <x v="166"/>
    <n v="881"/>
    <s v="dresses/berrylush/berrylush-women-red--white-floral-printed-wrap-dress/15155350/buy"/>
    <x v="2"/>
    <x v="124"/>
  </r>
  <r>
    <x v="4180"/>
    <x v="0"/>
    <n v="4.5"/>
    <x v="244"/>
    <x v="77"/>
    <n v="399"/>
    <s v="tshirts/mast--harbour/mast--harbour-men-white--navy-blue-colourblocked-pure-cotton-t-shirt/13222046/buy"/>
    <x v="12"/>
    <x v="0"/>
  </r>
  <r>
    <x v="13682"/>
    <x v="5"/>
    <n v="3.9"/>
    <x v="411"/>
    <x v="33"/>
    <n v="1499"/>
    <s v="trousers/roadster/roadster-men-blue-regular-fit-solid-cargos/11350634/buy"/>
    <x v="27"/>
    <x v="5"/>
  </r>
  <r>
    <x v="17739"/>
    <x v="90"/>
    <n v="4.3"/>
    <x v="720"/>
    <x v="1862"/>
    <n v="1533"/>
    <s v="hair-care-kit/wow-skin-science/wow-skin-science-set-of-2-onion-black-seed-oil-ultimate-hair-care-kits/16379414/buy"/>
    <x v="142"/>
    <x v="90"/>
  </r>
  <r>
    <x v="285"/>
    <x v="110"/>
    <n v="4.3"/>
    <x v="565"/>
    <x v="43"/>
    <n v="1574"/>
    <s v="sports-shoes/campus/campus-men-grey-mesh-running-shoes/13273370/buy"/>
    <x v="4"/>
    <x v="110"/>
  </r>
  <r>
    <x v="5260"/>
    <x v="24"/>
    <n v="4.2"/>
    <x v="162"/>
    <x v="1"/>
    <n v="999"/>
    <s v="tops/only/only-blue--white-checked-top/16357652/buy"/>
    <x v="3"/>
    <x v="24"/>
  </r>
  <r>
    <x v="2194"/>
    <x v="89"/>
    <n v="4.4000000000000004"/>
    <x v="345"/>
    <x v="43"/>
    <n v="849"/>
    <s v="trousers/dressberry/dressberry-women-green-regular-fit-solid-regular-mid-rise-trousers/10440676/buy"/>
    <x v="27"/>
    <x v="89"/>
  </r>
  <r>
    <x v="104"/>
    <x v="13"/>
    <n v="4.4000000000000004"/>
    <x v="58"/>
    <x v="46"/>
    <n v="692"/>
    <s v="casual-shoes/highlander/highlander-men-navy-blue-driving-shoes/14454704/buy"/>
    <x v="9"/>
    <x v="13"/>
  </r>
  <r>
    <x v="144"/>
    <x v="89"/>
    <n v="3.1"/>
    <x v="96"/>
    <x v="76"/>
    <n v="479"/>
    <s v="flip-flops/dressberry/dressberry-women-dusty-rose-pink--white-printed-thong-flip-flops/16036260/buy"/>
    <x v="0"/>
    <x v="89"/>
  </r>
  <r>
    <x v="307"/>
    <x v="5"/>
    <n v="4.3"/>
    <x v="145"/>
    <x v="14"/>
    <n v="659"/>
    <s v="tshirts/roadster/roadster-men-navy-blue-henley-neck-t-shirt/17329056/buy"/>
    <x v="12"/>
    <x v="5"/>
  </r>
  <r>
    <x v="17740"/>
    <x v="28"/>
    <n v="4.2"/>
    <x v="479"/>
    <x v="25"/>
    <n v="699"/>
    <s v="track-pants/harvard/harvard-women-navy-blue--white-striped-slim-fit-joggers/11109782/buy"/>
    <x v="23"/>
    <x v="28"/>
  </r>
  <r>
    <x v="10282"/>
    <x v="115"/>
    <n v="4.4000000000000004"/>
    <x v="561"/>
    <x v="103"/>
    <n v="1347"/>
    <s v="sunglasses/carlton-london/carlton-london-unisex-oval-sunglasses-b80-336/13669580/buy"/>
    <x v="26"/>
    <x v="115"/>
  </r>
  <r>
    <x v="17730"/>
    <x v="5"/>
    <n v="4.3"/>
    <x v="387"/>
    <x v="0"/>
    <n v="454"/>
    <s v="shirts/roadster/the-roadster-lifestyle-co-men-rust-brown--navy-blue-regular-fit-checked-casual-shirt/10398303/buy"/>
    <x v="11"/>
    <x v="5"/>
  </r>
  <r>
    <x v="225"/>
    <x v="667"/>
    <n v="3.9"/>
    <x v="414"/>
    <x v="13"/>
    <n v="549"/>
    <s v="shirts/english-navy/english-navy-men-pink-slim-fit-solid-formal-shirt/7204995/buy"/>
    <x v="11"/>
    <x v="667"/>
  </r>
  <r>
    <x v="2218"/>
    <x v="13"/>
    <n v="4"/>
    <x v="569"/>
    <x v="62"/>
    <n v="588"/>
    <s v="trousers/highlander/highlander-men-green-tapered-fit-solid-regular-trousers/6708740/buy"/>
    <x v="27"/>
    <x v="13"/>
  </r>
  <r>
    <x v="6097"/>
    <x v="558"/>
    <n v="4.0999999999999996"/>
    <x v="30"/>
    <x v="634"/>
    <n v="681"/>
    <s v="track-pants/yk-marvel/yk-marvel-boys-pack-of-2-superhero-printed-joggers/16154426/buy"/>
    <x v="23"/>
    <x v="558"/>
  </r>
  <r>
    <x v="254"/>
    <x v="22"/>
    <n v="4.8"/>
    <x v="19"/>
    <x v="35"/>
    <n v="3399"/>
    <s v="trousers/levis/levis-men-blue-solid-relaxed-joggers-/16749610/buy"/>
    <x v="27"/>
    <x v="22"/>
  </r>
  <r>
    <x v="3946"/>
    <x v="83"/>
    <n v="4.8"/>
    <x v="19"/>
    <x v="28"/>
    <n v="2209"/>
    <s v="handbags/allen-solly/allen-solly-black-pu-structured-handheld-bag/18036986/buy"/>
    <x v="8"/>
    <x v="83"/>
  </r>
  <r>
    <x v="17741"/>
    <x v="776"/>
    <n v="4.2"/>
    <x v="221"/>
    <x v="25"/>
    <n v="1399"/>
    <s v="swimwear/nabaiji-by-decathlon/nabaiji-by-decathlon-kids-pink-printed-swim-set/13938262/buy"/>
    <x v="104"/>
    <x v="776"/>
  </r>
  <r>
    <x v="408"/>
    <x v="208"/>
    <n v="4.3"/>
    <x v="96"/>
    <x v="77"/>
    <n v="799"/>
    <s v="dresses/max/max-white-floral-a-line-dress/18315548/buy"/>
    <x v="2"/>
    <x v="208"/>
  </r>
  <r>
    <x v="17742"/>
    <x v="75"/>
    <n v="4"/>
    <x v="46"/>
    <x v="136"/>
    <n v="4599"/>
    <s v="shirts/tommy-hilfiger/tommy-hilfiger-men-white-solid-oxford-pure-cotton-casual-shirt-with-logo/16362322/buy"/>
    <x v="11"/>
    <x v="75"/>
  </r>
  <r>
    <x v="4467"/>
    <x v="165"/>
    <n v="3.9"/>
    <x v="82"/>
    <x v="130"/>
    <n v="3847"/>
    <s v="handbags/hidesign/hidesign-women-navy-blue--brown-croc-textured-leather-structured-shoulder-bag/14181796/buy"/>
    <x v="8"/>
    <x v="165"/>
  </r>
  <r>
    <x v="1078"/>
    <x v="227"/>
    <n v="4"/>
    <x v="254"/>
    <x v="43"/>
    <n v="679"/>
    <s v="dresses/uf/uf-navy-blue--white-floral-printed-maxi-dress/11538024/buy"/>
    <x v="2"/>
    <x v="227"/>
  </r>
  <r>
    <x v="46"/>
    <x v="34"/>
    <n v="4.0999999999999996"/>
    <x v="273"/>
    <x v="65"/>
    <n v="1319"/>
    <s v="shirts/wrogn/wrogn-men-red--navy-blue-slim-fit-checked-casual-shirt/6832572/buy"/>
    <x v="11"/>
    <x v="34"/>
  </r>
  <r>
    <x v="10884"/>
    <x v="2"/>
    <n v="3.6"/>
    <x v="265"/>
    <x v="385"/>
    <n v="1209"/>
    <s v="kurta-sets/vishudh/vishudh-women-mauve-printed-straight-kurta-with-palazzo-and-dupatta/17656926/buy"/>
    <x v="21"/>
    <x v="2"/>
  </r>
  <r>
    <x v="17610"/>
    <x v="50"/>
    <n v="4.5"/>
    <x v="523"/>
    <x v="306"/>
    <n v="2254"/>
    <s v="sports-shoes/hrx-by-hrithik-roshan/hrx-by-hrithik-roshan-women-black-wire-knit-running-shoe/10527328/buy"/>
    <x v="4"/>
    <x v="50"/>
  </r>
  <r>
    <x v="17743"/>
    <x v="258"/>
    <n v="4.5"/>
    <x v="86"/>
    <x v="228"/>
    <n v="8099"/>
    <s v="casual-shoes/hush-puppies/hush-puppies-men-brown-leather-solid-slip-on-sneakers/12435694/buy"/>
    <x v="9"/>
    <x v="258"/>
  </r>
  <r>
    <x v="17744"/>
    <x v="192"/>
    <n v="4.2"/>
    <x v="487"/>
    <x v="422"/>
    <n v="148"/>
    <s v="lipstick/marie-claire/marie-claire-matte-my-match-lipstick----morderne-mauve/14996768/buy"/>
    <x v="60"/>
    <x v="192"/>
  </r>
  <r>
    <x v="17745"/>
    <x v="135"/>
    <n v="4.3"/>
    <x v="419"/>
    <x v="197"/>
    <n v="1258"/>
    <s v="dresses/momtobe/momtobe-navy-blue-abstract-printed-maternity-dress/14147190/buy"/>
    <x v="2"/>
    <x v="135"/>
  </r>
  <r>
    <x v="1804"/>
    <x v="36"/>
    <n v="3.7"/>
    <x v="41"/>
    <x v="59"/>
    <n v="2749"/>
    <s v="handbags/lavie/lavie-brown-textured-shoulder-bag/14964902/buy"/>
    <x v="8"/>
    <x v="36"/>
  </r>
  <r>
    <x v="254"/>
    <x v="0"/>
    <n v="4.0999999999999996"/>
    <x v="208"/>
    <x v="36"/>
    <n v="799"/>
    <s v="track-pants/mast--harbour/mast--harbour-men-green-solid-joggers/12311978/buy"/>
    <x v="23"/>
    <x v="0"/>
  </r>
  <r>
    <x v="17746"/>
    <x v="51"/>
    <n v="4.2"/>
    <x v="261"/>
    <x v="20"/>
    <n v="764"/>
    <s v="tops/sassafras/sassafras-women-brown--orange-abstract-printed-top/16989984/buy"/>
    <x v="3"/>
    <x v="51"/>
  </r>
  <r>
    <x v="124"/>
    <x v="1872"/>
    <n v="4.8"/>
    <x v="9"/>
    <x v="313"/>
    <n v="14495"/>
    <s v="watches/michael-kors/michael-kors-women-rose-gold-toned-analogue-watch-mk3897/10462500/buy"/>
    <x v="39"/>
    <x v="1872"/>
  </r>
  <r>
    <x v="3339"/>
    <x v="664"/>
    <n v="4.3"/>
    <x v="248"/>
    <x v="3"/>
    <n v="499"/>
    <s v="leggings/rangmanch-by-pantaloons/rangmanch-by-pantaloons-women-white-solid-ankle-length-leggings/17301904/buy"/>
    <x v="48"/>
    <x v="664"/>
  </r>
  <r>
    <x v="1322"/>
    <x v="6"/>
    <n v="4.8"/>
    <x v="61"/>
    <x v="1"/>
    <n v="1999"/>
    <s v="sweatshirts/hm/hm-men-navy-blue-relaxed-fit-printed-round-neck-sweatshirt/17722488/buy"/>
    <x v="18"/>
    <x v="6"/>
  </r>
  <r>
    <x v="17568"/>
    <x v="314"/>
    <n v="4"/>
    <x v="9"/>
    <x v="65"/>
    <n v="1919"/>
    <s v="heels/van-heusen-woman/van-heusen-woman-olive-green-solid-pumps/17990406/buy"/>
    <x v="14"/>
    <x v="314"/>
  </r>
  <r>
    <x v="34"/>
    <x v="5"/>
    <n v="4"/>
    <x v="250"/>
    <x v="1"/>
    <n v="1199"/>
    <s v="shirts/roadster/roadster-men-green-pure-cotton-regular-fit-solid-casual-shirt/12919364/buy"/>
    <x v="11"/>
    <x v="5"/>
  </r>
  <r>
    <x v="17747"/>
    <x v="418"/>
    <n v="4.5999999999999996"/>
    <x v="284"/>
    <x v="3"/>
    <n v="499"/>
    <s v="skin-care-gift-set/the-face-shop/the-face-shop-brightening-experts-kit/16170982/buy"/>
    <x v="181"/>
    <x v="418"/>
  </r>
  <r>
    <x v="1802"/>
    <x v="226"/>
    <n v="4.2"/>
    <x v="286"/>
    <x v="35"/>
    <n v="1479"/>
    <s v="kurta-sets/yuris/yuris-women-maroon--peach-coloured-printed-kurta-with-palazzos--dupatta/14036770/buy"/>
    <x v="21"/>
    <x v="226"/>
  </r>
  <r>
    <x v="498"/>
    <x v="0"/>
    <n v="4.5"/>
    <x v="44"/>
    <x v="1"/>
    <n v="1099"/>
    <s v="shirts/mast--harbour/mast--harbour-men-pink--white-pure-cotton-tartan-checks-casual-shirt/16284132/buy"/>
    <x v="11"/>
    <x v="0"/>
  </r>
  <r>
    <x v="2284"/>
    <x v="359"/>
    <n v="4.3"/>
    <x v="1020"/>
    <x v="437"/>
    <n v="758"/>
    <s v="kurtas/anubhutee/anubhutee-women-navy-blue-yoke-design-straight-kurta/10613270/buy"/>
    <x v="1"/>
    <x v="359"/>
  </r>
  <r>
    <x v="2045"/>
    <x v="0"/>
    <n v="3.3"/>
    <x v="496"/>
    <x v="43"/>
    <n v="764"/>
    <s v="flip-flops/mast--harbour/mast--harbour-men-olive-green-solid-sliders/10388945/buy"/>
    <x v="0"/>
    <x v="0"/>
  </r>
  <r>
    <x v="46"/>
    <x v="13"/>
    <n v="3.8"/>
    <x v="839"/>
    <x v="85"/>
    <n v="634"/>
    <s v="shirts/highlander/highlander-men-peach-coloured-slim-fit-solid-casual-shirt/6159931/buy"/>
    <x v="11"/>
    <x v="13"/>
  </r>
  <r>
    <x v="17748"/>
    <x v="123"/>
    <n v="4.3"/>
    <x v="237"/>
    <x v="20"/>
    <n v="749"/>
    <s v="kurtas/libas/libas-women-black--gold-toned-floral-printed-gotta-patti-yoke-design-kurta/15313432/buy"/>
    <x v="1"/>
    <x v="123"/>
  </r>
  <r>
    <x v="17749"/>
    <x v="121"/>
    <n v="4"/>
    <x v="1021"/>
    <x v="1863"/>
    <n v="1331"/>
    <s v="jumpsuit/quiero/quiero-women-pink-wrap-detail-jumpsuit/11007034/buy"/>
    <x v="73"/>
    <x v="121"/>
  </r>
  <r>
    <x v="869"/>
    <x v="49"/>
    <n v="4.4000000000000004"/>
    <x v="284"/>
    <x v="46"/>
    <n v="845"/>
    <s v="handbags/baggit/baggit-women-beige-printed-sling-bag/15221842/buy"/>
    <x v="8"/>
    <x v="49"/>
  </r>
  <r>
    <x v="1465"/>
    <x v="38"/>
    <n v="4"/>
    <x v="474"/>
    <x v="1"/>
    <n v="1199"/>
    <s v="jeans/all-about-you/all-about-you-women-blue-regular-fit-mid-rise-clean-look-jeans/12867376/buy"/>
    <x v="19"/>
    <x v="38"/>
  </r>
  <r>
    <x v="749"/>
    <x v="268"/>
    <n v="3.1"/>
    <x v="261"/>
    <x v="54"/>
    <n v="943"/>
    <s v="sandals/provogue/provogue-men-brown-woven-design-shoe-style-sandals/15789350/buy"/>
    <x v="89"/>
    <x v="268"/>
  </r>
  <r>
    <x v="795"/>
    <x v="5"/>
    <n v="4.0999999999999996"/>
    <x v="248"/>
    <x v="39"/>
    <n v="919"/>
    <s v="trousers/roadster/roadster-men-brown-slim-fit-solid-chinos/12187610/buy"/>
    <x v="27"/>
    <x v="5"/>
  </r>
  <r>
    <x v="1394"/>
    <x v="3"/>
    <n v="3.8"/>
    <x v="161"/>
    <x v="1"/>
    <n v="779"/>
    <s v="trousers/tokyo-talkies/tokyo-talkies-women-white-slim-fit-trousers/15428186/buy"/>
    <x v="27"/>
    <x v="3"/>
  </r>
  <r>
    <x v="17750"/>
    <x v="86"/>
    <n v="4.5"/>
    <x v="111"/>
    <x v="111"/>
    <n v="649"/>
    <s v="wallets/wildcraft/wildcraft-men-brown-textured-embroidered-three-fold-wallet/18264894/buy"/>
    <x v="25"/>
    <x v="86"/>
  </r>
  <r>
    <x v="2375"/>
    <x v="22"/>
    <n v="4.3"/>
    <x v="29"/>
    <x v="21"/>
    <n v="1529"/>
    <s v="tshirts/levis/levis-men-navy-blue-brand-logo-printed-polo-collar-pure-cotton-t-shirt/16803700/buy"/>
    <x v="12"/>
    <x v="22"/>
  </r>
  <r>
    <x v="2146"/>
    <x v="374"/>
    <n v="4.7"/>
    <x v="61"/>
    <x v="76"/>
    <n v="839"/>
    <s v="tshirts/being-human/being-human-men-teal-blue-typography-printed-pure-cotton-t-shirt/17127594/buy"/>
    <x v="12"/>
    <x v="374"/>
  </r>
  <r>
    <x v="6456"/>
    <x v="2113"/>
    <n v="3.9"/>
    <x v="82"/>
    <x v="20"/>
    <n v="479"/>
    <s v="clothing-set/lazy-shark/lazy-shark-boys-multicoloured-printed-cotton-blend-t-shirt-with-shorts-clothing-set/17423280/buy"/>
    <x v="49"/>
    <x v="2113"/>
  </r>
  <r>
    <x v="346"/>
    <x v="123"/>
    <n v="3.9"/>
    <x v="28"/>
    <x v="59"/>
    <n v="2749"/>
    <s v="kurta-sets/libas/libas-women-beige-floral-printed-panelled-velvet-kurta-with-trousers--with-dupatta/15567354/buy"/>
    <x v="21"/>
    <x v="123"/>
  </r>
  <r>
    <x v="13621"/>
    <x v="96"/>
    <n v="4.0999999999999996"/>
    <x v="911"/>
    <x v="22"/>
    <n v="664"/>
    <s v="dresses/pluss/pluss-women-rust-brown--white-dotted-print-a-line-dress-with-belt/13914292/buy"/>
    <x v="2"/>
    <x v="96"/>
  </r>
  <r>
    <x v="17751"/>
    <x v="363"/>
    <n v="4.9000000000000004"/>
    <x v="46"/>
    <x v="16"/>
    <n v="2969"/>
    <s v="shirts/us-polo-assn/u-s-polo-assn-men-navy-blue--multicolour-colourblocked-casual-shirt/16342572/buy"/>
    <x v="11"/>
    <x v="363"/>
  </r>
  <r>
    <x v="17752"/>
    <x v="43"/>
    <n v="4.4000000000000004"/>
    <x v="77"/>
    <x v="16"/>
    <n v="1649"/>
    <s v="sweatshirts/puma/puma-men-olive-green-solid-zippered-full-zip--front-open-sweatshirt/14984576/buy"/>
    <x v="18"/>
    <x v="43"/>
  </r>
  <r>
    <x v="10019"/>
    <x v="5"/>
    <n v="4.2"/>
    <x v="571"/>
    <x v="30"/>
    <n v="879"/>
    <s v="shirts/roadster/roadster-men-sea-green-regular-solid-band-collar-arctic-linen-cotton-sustainable-casual-shirt/10945226/buy"/>
    <x v="11"/>
    <x v="5"/>
  </r>
  <r>
    <x v="17753"/>
    <x v="307"/>
    <n v="4.4000000000000004"/>
    <x v="91"/>
    <x v="36"/>
    <n v="559"/>
    <s v="shorts/red-tape/red-tape-boys-mauve-pure-cotton-regular-fit-sports-shorts/17462206/buy"/>
    <x v="17"/>
    <x v="307"/>
  </r>
  <r>
    <x v="2963"/>
    <x v="0"/>
    <n v="3.6"/>
    <x v="191"/>
    <x v="32"/>
    <n v="1349"/>
    <s v="trousers/mast--harbour/mast--harbour-men-navy-blue-regular-fit-solid-chinos/12445054/buy"/>
    <x v="27"/>
    <x v="0"/>
  </r>
  <r>
    <x v="15405"/>
    <x v="115"/>
    <n v="4.2"/>
    <x v="274"/>
    <x v="13"/>
    <n v="599"/>
    <s v="flip-flops/carlton-london/carlton-london-women-navy-blue--pink-ombre-effect-thong-flip-flops/13944000/buy"/>
    <x v="0"/>
    <x v="115"/>
  </r>
  <r>
    <x v="17754"/>
    <x v="28"/>
    <n v="4.3"/>
    <x v="149"/>
    <x v="25"/>
    <n v="839"/>
    <s v="track-pants/harvard/harvard-women-navy-blue-solid-joggers-with-side-taping-detail/11109798/buy"/>
    <x v="23"/>
    <x v="28"/>
  </r>
  <r>
    <x v="411"/>
    <x v="20"/>
    <n v="4.0999999999999996"/>
    <x v="107"/>
    <x v="36"/>
    <n v="399"/>
    <s v="kurtas/herenow/herenow-women-navy-blue-printed-straight-kurta/1996701/buy"/>
    <x v="1"/>
    <x v="20"/>
  </r>
  <r>
    <x v="46"/>
    <x v="22"/>
    <n v="4.4000000000000004"/>
    <x v="9"/>
    <x v="29"/>
    <n v="2379"/>
    <s v="shirts/levis/levis-men-blue-slim-fit-printed-casual-pure-cotton-shirt/16802764/buy"/>
    <x v="11"/>
    <x v="22"/>
  </r>
  <r>
    <x v="17755"/>
    <x v="512"/>
    <n v="4"/>
    <x v="241"/>
    <x v="88"/>
    <n v="5099"/>
    <s v="casual-shoes/skechers/skechers-men-navy-blue-elite-flex-slip-on-sneakers/11376836/buy"/>
    <x v="9"/>
    <x v="512"/>
  </r>
  <r>
    <x v="6449"/>
    <x v="1272"/>
    <n v="4.2"/>
    <x v="28"/>
    <x v="618"/>
    <n v="2451"/>
    <s v="dresses/pink-chick/pink-chick-girls-rose-embellished-ruffled-satin-maxi-party-dress/15048512/buy"/>
    <x v="2"/>
    <x v="1272"/>
  </r>
  <r>
    <x v="700"/>
    <x v="5"/>
    <n v="4"/>
    <x v="539"/>
    <x v="77"/>
    <n v="279"/>
    <s v="tshirts/roadster/the-roadster-lifestyle-co-men-green--white-striped-round-neck-t-shirt/10940910/buy"/>
    <x v="12"/>
    <x v="5"/>
  </r>
  <r>
    <x v="663"/>
    <x v="249"/>
    <n v="4.5"/>
    <x v="0"/>
    <x v="0"/>
    <n v="714"/>
    <s v="tshirts/nautica/nautica-men-navy-blue--white-colourblocked-round-neck-pure-cotton-t-shirt/13802596/buy"/>
    <x v="12"/>
    <x v="249"/>
  </r>
  <r>
    <x v="17756"/>
    <x v="417"/>
    <n v="4.3"/>
    <x v="495"/>
    <x v="613"/>
    <n v="147"/>
    <s v="foundation-and-primer/lakme/lakme-9-to-5-weightless-mini-mousse-foundation---rose-ivory-6-g/11629100/buy"/>
    <x v="35"/>
    <x v="417"/>
  </r>
  <r>
    <x v="46"/>
    <x v="348"/>
    <n v="4.2"/>
    <x v="235"/>
    <x v="218"/>
    <n v="699"/>
    <s v="shirts/the-indian-garage-co/the-indian-garage-co-men-brown--black-slim-fit-checked-casual-shirt/11132136/buy"/>
    <x v="11"/>
    <x v="348"/>
  </r>
  <r>
    <x v="17757"/>
    <x v="43"/>
    <n v="4.4000000000000004"/>
    <x v="292"/>
    <x v="44"/>
    <n v="2249"/>
    <s v="casual-shoes/puma/puma-women-grey-camo-sneakers/16467938/buy"/>
    <x v="9"/>
    <x v="43"/>
  </r>
  <r>
    <x v="88"/>
    <x v="5"/>
    <n v="4.3"/>
    <x v="242"/>
    <x v="77"/>
    <n v="319"/>
    <s v="tshirts/roadster/roadster-women-maroon--pink-printed-round-neck-t-shirt/11404284/buy"/>
    <x v="12"/>
    <x v="5"/>
  </r>
  <r>
    <x v="292"/>
    <x v="5"/>
    <n v="4.3"/>
    <x v="256"/>
    <x v="43"/>
    <n v="594"/>
    <s v="shirts/roadster/roadster-men-brown--white-regular-fit-checked-casual-sustainable-shirt/11421344/buy"/>
    <x v="11"/>
    <x v="5"/>
  </r>
  <r>
    <x v="17758"/>
    <x v="568"/>
    <n v="4.5"/>
    <x v="353"/>
    <x v="1411"/>
    <n v="1548"/>
    <s v="backpacks/f-gear/f-gear-unisex-black-solid-luxur-backpack/1376963/buy"/>
    <x v="37"/>
    <x v="568"/>
  </r>
  <r>
    <x v="17759"/>
    <x v="6"/>
    <n v="4.7"/>
    <x v="96"/>
    <x v="30"/>
    <n v="2199"/>
    <s v="tshirts/hm/hm-boys-pack-of-5-green--grey-cotton-t-shirts/17759962/buy"/>
    <x v="12"/>
    <x v="6"/>
  </r>
  <r>
    <x v="71"/>
    <x v="403"/>
    <n v="4"/>
    <x v="78"/>
    <x v="16"/>
    <n v="1049"/>
    <s v="kurta-sets/nayo/nayo-women-navy-blue--maroon-printed-kurta-with-skirt/5414837/buy"/>
    <x v="21"/>
    <x v="403"/>
  </r>
  <r>
    <x v="17760"/>
    <x v="22"/>
    <n v="4.2"/>
    <x v="33"/>
    <x v="88"/>
    <n v="5099"/>
    <s v="jeans/levis/levis-men-navy-blue-65504-redloop-skinny-fit-light-fade-stretchable-jeans/16612644/buy"/>
    <x v="19"/>
    <x v="22"/>
  </r>
  <r>
    <x v="780"/>
    <x v="154"/>
    <n v="4.3"/>
    <x v="94"/>
    <x v="696"/>
    <n v="925"/>
    <s v="dresses/athena/athena-red-sheath-dress/8833899/buy"/>
    <x v="2"/>
    <x v="154"/>
  </r>
  <r>
    <x v="5392"/>
    <x v="204"/>
    <n v="4.3"/>
    <x v="35"/>
    <x v="65"/>
    <n v="959"/>
    <s v="shirts/raymond/raymond-men-pink--blue-pure-cotton-slim-fit-printed-formal-shirt/17205130/buy"/>
    <x v="11"/>
    <x v="204"/>
  </r>
  <r>
    <x v="2381"/>
    <x v="353"/>
    <n v="4.4000000000000004"/>
    <x v="317"/>
    <x v="25"/>
    <n v="839"/>
    <s v="jeans/high-star/high-star-women-black-bootcut-high-rise-clean-look-stretchable-jeans/14061706/buy"/>
    <x v="19"/>
    <x v="353"/>
  </r>
  <r>
    <x v="17761"/>
    <x v="283"/>
    <n v="4.4000000000000004"/>
    <x v="108"/>
    <x v="153"/>
    <n v="1995"/>
    <s v="tshirts/nike/nike-women-black--white-brand-logo-printed-dri-fit-swoosh-running-t-shirt/16343138/buy"/>
    <x v="12"/>
    <x v="283"/>
  </r>
  <r>
    <x v="1073"/>
    <x v="72"/>
    <n v="4.4000000000000004"/>
    <x v="319"/>
    <x v="190"/>
    <n v="1598"/>
    <s v="handbags/lino-perros/lino-perros-black-quilted-sling-bag-with-velvet-finish/7743439/buy"/>
    <x v="8"/>
    <x v="72"/>
  </r>
  <r>
    <x v="9354"/>
    <x v="14"/>
    <n v="5"/>
    <x v="25"/>
    <x v="89"/>
    <n v="2990"/>
    <s v="trousers/mango/mango-women-olive-green-solid-bootcut-trousers/17973928/buy"/>
    <x v="27"/>
    <x v="14"/>
  </r>
  <r>
    <x v="17762"/>
    <x v="0"/>
    <n v="4.4000000000000004"/>
    <x v="206"/>
    <x v="8"/>
    <n v="404"/>
    <s v="tshirts/mast--harbour/mast--harbour-women-twin-collection-white--navy-blue-striped-round-neck-pure-cotton-t-shirt/8315901/buy"/>
    <x v="12"/>
    <x v="0"/>
  </r>
  <r>
    <x v="17763"/>
    <x v="13"/>
    <n v="4"/>
    <x v="213"/>
    <x v="14"/>
    <n v="450"/>
    <s v="shorts/highlander/highlander-men-beige-camouflage-printed-slim-fit-mid-rise-regular-shorts/14441252/buy"/>
    <x v="17"/>
    <x v="13"/>
  </r>
  <r>
    <x v="3822"/>
    <x v="124"/>
    <n v="4.2"/>
    <x v="912"/>
    <x v="166"/>
    <n v="683"/>
    <s v="dresses/berrylush/berrylush-women-mustard-yellow-solid-peplum-sleeve-fit-and-flare-dress/11882806/buy"/>
    <x v="2"/>
    <x v="124"/>
  </r>
  <r>
    <x v="2289"/>
    <x v="110"/>
    <n v="4.2"/>
    <x v="17"/>
    <x v="45"/>
    <n v="674"/>
    <s v="sports-sandals/campus/campus-men-navy-blue--orange-sports-sandals/14462514/buy"/>
    <x v="84"/>
    <x v="110"/>
  </r>
  <r>
    <x v="124"/>
    <x v="351"/>
    <n v="4.2"/>
    <x v="109"/>
    <x v="64"/>
    <n v="949"/>
    <s v="watches/joker--witch/joker--witch-women-white--gold-toned-analogue-watch-amww386/12384750/buy"/>
    <x v="39"/>
    <x v="351"/>
  </r>
  <r>
    <x v="17764"/>
    <x v="337"/>
    <n v="3.2"/>
    <x v="322"/>
    <x v="88"/>
    <n v="1919"/>
    <s v="blazers/hangup/hangup-men-black-solid-tuxedo-blazer/11812216/buy"/>
    <x v="71"/>
    <x v="337"/>
  </r>
  <r>
    <x v="17765"/>
    <x v="3"/>
    <n v="3.9"/>
    <x v="200"/>
    <x v="43"/>
    <n v="815"/>
    <s v="dresses/tokyo-talkies/tokyo-talkies-women-green-solid-shirt-style-cotton-dress/17538110/buy"/>
    <x v="2"/>
    <x v="3"/>
  </r>
  <r>
    <x v="5900"/>
    <x v="114"/>
    <n v="3.9"/>
    <x v="405"/>
    <x v="13"/>
    <n v="499"/>
    <s v="track-pants/hubberholme/hubberholme-men-grey-melange-solid-slim-fit-track-pants/9360941/buy"/>
    <x v="23"/>
    <x v="114"/>
  </r>
  <r>
    <x v="12579"/>
    <x v="120"/>
    <n v="4"/>
    <x v="265"/>
    <x v="136"/>
    <n v="2115"/>
    <s v="kurta-sets/indo-era/indo-era-floral-cotton-blend-kurta-set/15258426/buy"/>
    <x v="21"/>
    <x v="120"/>
  </r>
  <r>
    <x v="341"/>
    <x v="5"/>
    <n v="4"/>
    <x v="746"/>
    <x v="20"/>
    <n v="449"/>
    <s v="track-pants/roadster/roadster-women-lavender-solid-track-pants/14955246/buy"/>
    <x v="23"/>
    <x v="5"/>
  </r>
  <r>
    <x v="15"/>
    <x v="13"/>
    <n v="4.2"/>
    <x v="107"/>
    <x v="13"/>
    <n v="569"/>
    <s v="shirts/highlander/highlander-blue-slim-fit-casual-shirt/1272491/buy"/>
    <x v="11"/>
    <x v="13"/>
  </r>
  <r>
    <x v="17766"/>
    <x v="51"/>
    <n v="4.0999999999999996"/>
    <x v="88"/>
    <x v="10"/>
    <n v="734"/>
    <s v="jeans/sassafras/sassafras-women-blue-high-rise-cropped-jeans/16990004/buy"/>
    <x v="19"/>
    <x v="51"/>
  </r>
  <r>
    <x v="15774"/>
    <x v="5"/>
    <n v="4.2"/>
    <x v="427"/>
    <x v="13"/>
    <n v="549"/>
    <s v="tshirts/roadster/roadster-women-pack-of-2-solid-pure-cotton-v-neck-pure-cotton-t-shirts/12670626/buy"/>
    <x v="12"/>
    <x v="5"/>
  </r>
  <r>
    <x v="467"/>
    <x v="22"/>
    <n v="4.4000000000000004"/>
    <x v="27"/>
    <x v="14"/>
    <n v="769"/>
    <s v="tshirts/levis/levis-men-yellow--purple-brand-logo-printed-pure-cotton-t-shirt/18087720/buy"/>
    <x v="12"/>
    <x v="22"/>
  </r>
  <r>
    <x v="641"/>
    <x v="91"/>
    <n v="4.2"/>
    <x v="105"/>
    <x v="1"/>
    <n v="1499"/>
    <s v="shirts/us-polo-assn-denim-co/us-polo-assn-denim-co-men-blue-floral-printed-pure-cotton-casual-shirt/16342350/buy"/>
    <x v="11"/>
    <x v="91"/>
  </r>
  <r>
    <x v="17767"/>
    <x v="5"/>
    <n v="4.4000000000000004"/>
    <x v="13"/>
    <x v="25"/>
    <n v="839"/>
    <s v="shirts/roadster/the-roadster-lifestyle-co-men-sky-blue-geometric-printed-pure-cotton-casual-shirt/17906210/buy"/>
    <x v="11"/>
    <x v="5"/>
  </r>
  <r>
    <x v="1123"/>
    <x v="363"/>
    <n v="4.5"/>
    <x v="99"/>
    <x v="21"/>
    <n v="1349"/>
    <s v="tshirts/us-polo-assn/u-s-polo-assn-men-white--red-colourblocked-polo-collar-slim-fit-t-shirt/16340976/buy"/>
    <x v="12"/>
    <x v="363"/>
  </r>
  <r>
    <x v="17768"/>
    <x v="5"/>
    <n v="4"/>
    <x v="113"/>
    <x v="697"/>
    <n v="337"/>
    <s v="necklace-and-chains/roadster/the-roadster-lifestyle-co-men-silver---plated-chain-/15622552/buy"/>
    <x v="82"/>
    <x v="5"/>
  </r>
  <r>
    <x v="4674"/>
    <x v="825"/>
    <n v="4.3"/>
    <x v="283"/>
    <x v="88"/>
    <n v="1799"/>
    <s v="lehenga-choli/ksut/ksut-green--cream-coloured-solid-unstitched-lehenga--blouse-with-dupatta/12680978/buy"/>
    <x v="59"/>
    <x v="825"/>
  </r>
  <r>
    <x v="1007"/>
    <x v="148"/>
    <n v="4.0999999999999996"/>
    <x v="388"/>
    <x v="83"/>
    <n v="1391"/>
    <s v="sarees/saree-mall/saree-mall-blue--gold-toned-woven-design-zari-silk-blend-banarasi-sarees/15961032/buy"/>
    <x v="16"/>
    <x v="148"/>
  </r>
  <r>
    <x v="490"/>
    <x v="120"/>
    <n v="4"/>
    <x v="301"/>
    <x v="59"/>
    <n v="1849"/>
    <s v="kurta-sets/indo-era/indo-era-women-red-yoke-design-panelled-zardozi-liva-kurta-with-trousers--with-dupatta/14974748/buy"/>
    <x v="21"/>
    <x v="120"/>
  </r>
  <r>
    <x v="411"/>
    <x v="77"/>
    <n v="4.2"/>
    <x v="653"/>
    <x v="36"/>
    <n v="959"/>
    <s v="kurtas/w/w-women-blue--black-printed-straight-kurta/11369528/buy"/>
    <x v="1"/>
    <x v="77"/>
  </r>
  <r>
    <x v="9378"/>
    <x v="1818"/>
    <n v="4"/>
    <x v="82"/>
    <x v="1"/>
    <n v="439"/>
    <s v="sunglasses/criba/criba-unisex-black-lens--white-wayfarer-sunglasses-with-uv-protected-lens/17708048/buy"/>
    <x v="26"/>
    <x v="1818"/>
  </r>
  <r>
    <x v="2338"/>
    <x v="75"/>
    <n v="4.5"/>
    <x v="41"/>
    <x v="41"/>
    <n v="2519"/>
    <s v="shirts/tommy-hilfiger/tommy-hilfiger-men-olive-green-slim-fit-smart-casual-shirt/14589580/buy"/>
    <x v="11"/>
    <x v="75"/>
  </r>
  <r>
    <x v="314"/>
    <x v="21"/>
    <n v="3"/>
    <x v="108"/>
    <x v="43"/>
    <n v="594"/>
    <s v="kurta-sets/anouk/anouk-women-brown-printed-pure-cotton-kurta-with-trousers/17423934/buy"/>
    <x v="21"/>
    <x v="21"/>
  </r>
  <r>
    <x v="890"/>
    <x v="1535"/>
    <n v="4"/>
    <x v="23"/>
    <x v="16"/>
    <n v="1949"/>
    <s v="tshirts/gant/gant-men-navy-blue-typography-printed-regular-fit-t-shirt/17075828/buy"/>
    <x v="12"/>
    <x v="1535"/>
  </r>
  <r>
    <x v="15563"/>
    <x v="5"/>
    <n v="4.3"/>
    <x v="1017"/>
    <x v="20"/>
    <n v="524"/>
    <s v="jeggings/roadster/roadster-women-blue-solid-mid-rise-super-skinny-fit-cropped-jeggings/11489506/buy"/>
    <x v="95"/>
    <x v="5"/>
  </r>
  <r>
    <x v="328"/>
    <x v="307"/>
    <n v="4.2"/>
    <x v="428"/>
    <x v="225"/>
    <n v="1979"/>
    <s v="sports-shoes/red-tape/red-tape-women-off-white-mesh-walking-shoes/15911770/buy"/>
    <x v="4"/>
    <x v="307"/>
  </r>
  <r>
    <x v="17769"/>
    <x v="14"/>
    <n v="4.4000000000000004"/>
    <x v="74"/>
    <x v="159"/>
    <n v="2331"/>
    <s v="handbags/mango/mango-off-white-abstract-textured-structured-sling-bag-with-non-detachable-sling-strap/16892280/buy"/>
    <x v="8"/>
    <x v="14"/>
  </r>
  <r>
    <x v="511"/>
    <x v="2"/>
    <n v="4.0999999999999996"/>
    <x v="305"/>
    <x v="135"/>
    <n v="449"/>
    <s v="flats/vishudh/vishudh-women-peach-coloured-embellished-open-toe-flats/13191184/buy"/>
    <x v="28"/>
    <x v="2"/>
  </r>
  <r>
    <x v="16"/>
    <x v="50"/>
    <n v="4.2"/>
    <x v="138"/>
    <x v="6"/>
    <n v="454"/>
    <s v="tshirts/hrx-by-hrithik-roshan/hrx-by-hrithik-roshan-men-white-printed-round-neck-pure-cotton-t-shirt/1700949/buy"/>
    <x v="12"/>
    <x v="50"/>
  </r>
  <r>
    <x v="976"/>
    <x v="91"/>
    <n v="4.5999999999999996"/>
    <x v="11"/>
    <x v="1"/>
    <n v="1499"/>
    <s v="shirts/us-polo-assn-denim-co/u-s-polo-assn-denim-co-men-off-white-printed-casual-shirt/16342384/buy"/>
    <x v="11"/>
    <x v="91"/>
  </r>
  <r>
    <x v="4428"/>
    <x v="89"/>
    <n v="3.8"/>
    <x v="23"/>
    <x v="0"/>
    <n v="389"/>
    <s v="flats/dressberry/dressberry-women-pink--purple-striped-ballerinas-/15168784/buy"/>
    <x v="28"/>
    <x v="89"/>
  </r>
  <r>
    <x v="17770"/>
    <x v="124"/>
    <n v="4.0999999999999996"/>
    <x v="873"/>
    <x v="325"/>
    <n v="412"/>
    <s v="tops/berrylush/berrylush-maroon-ruffled-bardot-top/6994011/buy"/>
    <x v="3"/>
    <x v="124"/>
  </r>
  <r>
    <x v="17771"/>
    <x v="323"/>
    <n v="4.5999999999999996"/>
    <x v="265"/>
    <x v="22"/>
    <n v="854"/>
    <s v="flats/kazarmax/kazarmax-girls-beige-embellished-ballerinas-flats/16907036/buy"/>
    <x v="28"/>
    <x v="323"/>
  </r>
  <r>
    <x v="1829"/>
    <x v="167"/>
    <n v="5"/>
    <x v="9"/>
    <x v="1"/>
    <n v="1299"/>
    <s v="shirts/van-heusen/van-heusen-men-blue-self-design-custom-fit-pure-cotton-formal-shirt/17512824/buy"/>
    <x v="11"/>
    <x v="167"/>
  </r>
  <r>
    <x v="1221"/>
    <x v="83"/>
    <n v="4.7"/>
    <x v="117"/>
    <x v="28"/>
    <n v="2209"/>
    <s v="handbags/allen-solly/allen-solly-green-textured-pu-structured-satchel/18036976/buy"/>
    <x v="8"/>
    <x v="83"/>
  </r>
  <r>
    <x v="13145"/>
    <x v="942"/>
    <n v="4.2"/>
    <x v="212"/>
    <x v="129"/>
    <n v="2199"/>
    <s v="sarees/mimosa/mimosa-pink--gold-coloured-art-silk-woven-design-patola-saree/10895270/buy"/>
    <x v="16"/>
    <x v="942"/>
  </r>
  <r>
    <x v="697"/>
    <x v="148"/>
    <n v="4"/>
    <x v="218"/>
    <x v="322"/>
    <n v="1385"/>
    <s v="sarees/saree-mall/saree-mall-magenta-ethnic-motifs-zari-silk-blend-banarasi-sarees/15535394/buy"/>
    <x v="16"/>
    <x v="148"/>
  </r>
  <r>
    <x v="17772"/>
    <x v="5"/>
    <n v="4"/>
    <x v="459"/>
    <x v="22"/>
    <n v="854"/>
    <s v="tops/roadster/the-roadster-lifestyle-co-women-black-crochet-knit-pure-cotton-cinched-waist-top/13611136/buy"/>
    <x v="3"/>
    <x v="5"/>
  </r>
  <r>
    <x v="1406"/>
    <x v="465"/>
    <n v="3.8"/>
    <x v="65"/>
    <x v="43"/>
    <n v="679"/>
    <s v="kurtas/aurelia/aurelia-women-navy-blue-floral-printed-keyhole-neck-kurta/14041194/buy"/>
    <x v="1"/>
    <x v="465"/>
  </r>
  <r>
    <x v="17773"/>
    <x v="51"/>
    <n v="4.4000000000000004"/>
    <x v="115"/>
    <x v="25"/>
    <n v="629"/>
    <s v="skirts/sassafras/sassafras-black-ribbed-midi-pencil-skirt/10861468/buy"/>
    <x v="38"/>
    <x v="51"/>
  </r>
  <r>
    <x v="2611"/>
    <x v="34"/>
    <n v="4.2"/>
    <x v="115"/>
    <x v="77"/>
    <n v="439"/>
    <s v="tshirts/wrogn/wrogn-men-rust-orange-printed-t-shirt/2338885/buy"/>
    <x v="12"/>
    <x v="34"/>
  </r>
  <r>
    <x v="44"/>
    <x v="212"/>
    <n v="3.8"/>
    <x v="94"/>
    <x v="33"/>
    <n v="824"/>
    <s v="jeans/locomotive/locomotive-men-black-tapered-fit-mid-rise-clean-look-stretchable-jeans/9541601/buy"/>
    <x v="19"/>
    <x v="212"/>
  </r>
  <r>
    <x v="17774"/>
    <x v="71"/>
    <n v="4.3"/>
    <x v="815"/>
    <x v="107"/>
    <n v="250"/>
    <s v="facial-kit/biotique/biotique-bio-party-glow-sustainable-facial-kit-with-swiss-magic-dark-spot-corrector/7317309/buy"/>
    <x v="101"/>
    <x v="71"/>
  </r>
  <r>
    <x v="818"/>
    <x v="132"/>
    <n v="3.7"/>
    <x v="276"/>
    <x v="6"/>
    <n v="699"/>
    <s v="trousers/domyos-by-decathlon/domyos-by-decathlon-men-black-loose-fit-fitness-trackpant-with-zip-pocket/14179326/buy"/>
    <x v="27"/>
    <x v="132"/>
  </r>
  <r>
    <x v="17775"/>
    <x v="61"/>
    <n v="4.3"/>
    <x v="580"/>
    <x v="338"/>
    <n v="1795"/>
    <s v="skirts/fablestreet/fablestreet-black-front-overlap-panel-mini-skort/14295950/buy"/>
    <x v="38"/>
    <x v="61"/>
  </r>
  <r>
    <x v="5317"/>
    <x v="13"/>
    <n v="4.2"/>
    <x v="375"/>
    <x v="62"/>
    <n v="743"/>
    <s v="trousers/highlander/highlander-men-green-slim-fit-easy-wash-joggers-trousers/16032954/buy"/>
    <x v="27"/>
    <x v="13"/>
  </r>
  <r>
    <x v="12872"/>
    <x v="206"/>
    <n v="4.7"/>
    <x v="259"/>
    <x v="27"/>
    <n v="696"/>
    <s v="belts/20dresses/20dresses-women-black-solid-wide-belt/11825138/buy"/>
    <x v="22"/>
    <x v="206"/>
  </r>
  <r>
    <x v="1023"/>
    <x v="819"/>
    <n v="3.8"/>
    <x v="111"/>
    <x v="20"/>
    <n v="549"/>
    <s v="sunglasses/peter-jones-eyewear/peter-jones-eyewear-unisex-brown-lens--transparent-rectangle-sunglasses-uv-protected-lens/17966658/buy"/>
    <x v="26"/>
    <x v="819"/>
  </r>
  <r>
    <x v="17776"/>
    <x v="90"/>
    <n v="4.5"/>
    <x v="283"/>
    <x v="51"/>
    <n v="204"/>
    <s v="face-moisturisers/wow-skin-science/wow-aloe-vera-multipurpose-beauty-gel-for-skin-and-hair-150-ml/12415738/buy"/>
    <x v="85"/>
    <x v="90"/>
  </r>
  <r>
    <x v="17777"/>
    <x v="502"/>
    <n v="4.9000000000000004"/>
    <x v="13"/>
    <x v="108"/>
    <n v="319"/>
    <s v="innerwear-vests/xyxx/xyxx-men-black-anti-microbial-super-combed-cotton-round-neck-ribbed-vest/18051330/buy"/>
    <x v="114"/>
    <x v="502"/>
  </r>
  <r>
    <x v="4011"/>
    <x v="6"/>
    <n v="3.4"/>
    <x v="9"/>
    <x v="16"/>
    <n v="2999"/>
    <s v="blazers/hm/-hm-women-white-solid-single-breasted-casual-blazer/18254752/buy"/>
    <x v="71"/>
    <x v="6"/>
  </r>
  <r>
    <x v="13985"/>
    <x v="166"/>
    <n v="4.3"/>
    <x v="27"/>
    <x v="34"/>
    <n v="1399"/>
    <s v="shirts/rare-rabbit/rare-rabbit-men-olive-green-tailored-fit-ethnic-motifs-opaque-printed-casual-shirt/15761706/buy"/>
    <x v="11"/>
    <x v="166"/>
  </r>
  <r>
    <x v="1694"/>
    <x v="208"/>
    <n v="4.5999999999999996"/>
    <x v="6"/>
    <x v="206"/>
    <n v="449"/>
    <s v="lounge-pants/max/max-women-black-printed-cotton-lounge-pants/18219690/buy"/>
    <x v="7"/>
    <x v="208"/>
  </r>
  <r>
    <x v="17778"/>
    <x v="198"/>
    <n v="4.5999999999999996"/>
    <x v="94"/>
    <x v="13"/>
    <n v="899"/>
    <s v="face-serum-and-gel/loreal/loreal-paris-revitalift-15-hyaluronic-acid-serum-for-hydrated--youthful-skin---30-ml/13324938/buy"/>
    <x v="86"/>
    <x v="198"/>
  </r>
  <r>
    <x v="753"/>
    <x v="3"/>
    <n v="4.0999999999999996"/>
    <x v="271"/>
    <x v="14"/>
    <n v="549"/>
    <s v="tops/tokyo-talkies/tokyo-talkies-black-cinched-waist-top/12289146/buy"/>
    <x v="3"/>
    <x v="3"/>
  </r>
  <r>
    <x v="1123"/>
    <x v="166"/>
    <n v="4.4000000000000004"/>
    <x v="117"/>
    <x v="0"/>
    <n v="974"/>
    <s v="tshirts/rare-rabbit/rare-rabbit-men-blue-solid-slim-fit-pure-cotton-t-shirt/16347986/buy"/>
    <x v="12"/>
    <x v="166"/>
  </r>
  <r>
    <x v="17779"/>
    <x v="577"/>
    <n v="4.2"/>
    <x v="379"/>
    <x v="1864"/>
    <n v="4319"/>
    <s v="trolley-bag/safari/safari-grey-79-cm-premium-hardsided-trolley-suitcase/12764088/buy"/>
    <x v="13"/>
    <x v="577"/>
  </r>
  <r>
    <x v="17780"/>
    <x v="970"/>
    <n v="4.2"/>
    <x v="19"/>
    <x v="59"/>
    <n v="1249"/>
    <s v="formal-shoes/mutaqinoti/mutaqinoti-men-black-woven-design-patent-leather-loafers/17393816/buy"/>
    <x v="24"/>
    <x v="970"/>
  </r>
  <r>
    <x v="436"/>
    <x v="72"/>
    <n v="4.5999999999999996"/>
    <x v="481"/>
    <x v="103"/>
    <n v="1497"/>
    <s v="handbags/lino-perros/lino-perros-women-black-solid-sling-bag/13247968/buy"/>
    <x v="8"/>
    <x v="72"/>
  </r>
  <r>
    <x v="910"/>
    <x v="153"/>
    <n v="4"/>
    <x v="399"/>
    <x v="22"/>
    <n v="854"/>
    <s v="night-suits/etc/etc-women-black-solid-night-suit-with-satin-finish/12441578/buy"/>
    <x v="29"/>
    <x v="153"/>
  </r>
  <r>
    <x v="243"/>
    <x v="365"/>
    <n v="4.4000000000000004"/>
    <x v="49"/>
    <x v="1"/>
    <n v="1299"/>
    <s v="jeans/allen-solly-woman/allen-solly-woman-women-blue-skinny-fit-jeans/16835446/buy"/>
    <x v="19"/>
    <x v="365"/>
  </r>
  <r>
    <x v="17781"/>
    <x v="89"/>
    <n v="4.0999999999999996"/>
    <x v="91"/>
    <x v="36"/>
    <n v="879"/>
    <s v="tops/dressberry/dressberry-elegant-purple-self-design-twist--knot-top/16771498/buy"/>
    <x v="3"/>
    <x v="89"/>
  </r>
  <r>
    <x v="124"/>
    <x v="89"/>
    <n v="4.4000000000000004"/>
    <x v="360"/>
    <x v="1"/>
    <n v="699"/>
    <s v="watches/dressberry/dressberry-women-white-analogue-watch-mfb-pn-snt-h14/11231424/buy"/>
    <x v="39"/>
    <x v="89"/>
  </r>
  <r>
    <x v="864"/>
    <x v="49"/>
    <n v="4.8"/>
    <x v="126"/>
    <x v="230"/>
    <n v="1113"/>
    <s v="handbags/baggit/baggit-women-green-quilted-sling-bag/17542496/buy"/>
    <x v="8"/>
    <x v="49"/>
  </r>
  <r>
    <x v="1871"/>
    <x v="403"/>
    <n v="4"/>
    <x v="345"/>
    <x v="33"/>
    <n v="899"/>
    <s v="kurta-sets/nayo/nayo-women-burgundy-printed-kurta-with-palazzos/13825482/buy"/>
    <x v="21"/>
    <x v="403"/>
  </r>
  <r>
    <x v="15740"/>
    <x v="296"/>
    <n v="3.9"/>
    <x v="353"/>
    <x v="25"/>
    <n v="699"/>
    <s v="shirts/campus-sutra/campus-sutra-men-red--black-standard-checked-casual-shirt/10017031/buy"/>
    <x v="11"/>
    <x v="296"/>
  </r>
  <r>
    <x v="17782"/>
    <x v="77"/>
    <n v="4.2"/>
    <x v="380"/>
    <x v="20"/>
    <n v="599"/>
    <s v="trousers/w/w-women-green--white-slim-fit-striped-regular-trousers/11430656/buy"/>
    <x v="27"/>
    <x v="77"/>
  </r>
  <r>
    <x v="17783"/>
    <x v="351"/>
    <n v="4.3"/>
    <x v="137"/>
    <x v="83"/>
    <n v="1199"/>
    <s v="watch-gift-set/joker--witch/-joker--witch-women-rose-gold-aria-watch-gift-set-jwbs82/12301952/buy"/>
    <x v="189"/>
    <x v="351"/>
  </r>
  <r>
    <x v="9583"/>
    <x v="3"/>
    <n v="4.5"/>
    <x v="49"/>
    <x v="25"/>
    <n v="615"/>
    <s v="trousers/tokyo-talkies/tokyo-talkies-women-grey-bootcut-trousers/15192172/buy"/>
    <x v="27"/>
    <x v="3"/>
  </r>
  <r>
    <x v="8693"/>
    <x v="167"/>
    <n v="4.5"/>
    <x v="287"/>
    <x v="171"/>
    <n v="249"/>
    <s v="briefs/van-heusen/van-heusen-men-charcoal-grey-briefs-ihibr1prc20005/6968598/buy"/>
    <x v="33"/>
    <x v="167"/>
  </r>
  <r>
    <x v="193"/>
    <x v="227"/>
    <n v="4.2"/>
    <x v="344"/>
    <x v="10"/>
    <n v="881"/>
    <s v="dresses/uf/uf-green-crepe-maxi-dress/15900038/buy"/>
    <x v="2"/>
    <x v="227"/>
  </r>
  <r>
    <x v="1265"/>
    <x v="225"/>
    <n v="4.4000000000000004"/>
    <x v="30"/>
    <x v="30"/>
    <n v="813"/>
    <s v="kurtas/kalini/kalini-women-red-ethnic-motifs-printed-anarkali-kurta/16490072/buy"/>
    <x v="1"/>
    <x v="225"/>
  </r>
  <r>
    <x v="511"/>
    <x v="2"/>
    <n v="3.8"/>
    <x v="476"/>
    <x v="13"/>
    <n v="549"/>
    <s v="flats/vishudh/vishudh-women-gunmetal-toned-solid-open-toe-flats/12768990/buy"/>
    <x v="28"/>
    <x v="2"/>
  </r>
  <r>
    <x v="17784"/>
    <x v="357"/>
    <n v="4"/>
    <x v="8"/>
    <x v="355"/>
    <n v="228"/>
    <s v="innerwear-vests/dixcy-scott/dixcy-scott-men-pack-of-2-solid-cotton-modern-fit-vests/17847606/buy"/>
    <x v="114"/>
    <x v="357"/>
  </r>
  <r>
    <x v="7894"/>
    <x v="440"/>
    <n v="4.4000000000000004"/>
    <x v="160"/>
    <x v="77"/>
    <n v="399"/>
    <s v="bedsheets/home-sizzler/home-sizzler-pink--white-cartoon-characters-210-tc-single-bedsheet-with-1-pillow-covers/17520924/buy"/>
    <x v="32"/>
    <x v="440"/>
  </r>
  <r>
    <x v="10106"/>
    <x v="363"/>
    <n v="4.9000000000000004"/>
    <x v="27"/>
    <x v="21"/>
    <n v="1349"/>
    <s v="tshirts/us-polo-assn/u-s-polo-assn-men-mustard-yellow--white-striped-polo-collar-pure-cotton-slim-fit-t-shirt/16340968/buy"/>
    <x v="12"/>
    <x v="363"/>
  </r>
  <r>
    <x v="13682"/>
    <x v="5"/>
    <n v="3.8"/>
    <x v="288"/>
    <x v="33"/>
    <n v="1499"/>
    <s v="trousers/roadster/roadster-men-blue-regular-fit-solid-cargos/11350604/buy"/>
    <x v="27"/>
    <x v="5"/>
  </r>
  <r>
    <x v="6244"/>
    <x v="363"/>
    <n v="4.4000000000000004"/>
    <x v="23"/>
    <x v="65"/>
    <n v="1799"/>
    <s v="shirts/us-polo-assn/u-s-polo-assn-men-blue-tailored-fit-gingham-checks-checked-casual-shirt/16342196/buy"/>
    <x v="11"/>
    <x v="363"/>
  </r>
  <r>
    <x v="5093"/>
    <x v="38"/>
    <n v="3.9"/>
    <x v="633"/>
    <x v="20"/>
    <n v="749"/>
    <s v="trousers/all-about-you/all-about-you-women-black-loose-fit-parallel-trousers/13205270/buy"/>
    <x v="27"/>
    <x v="38"/>
  </r>
  <r>
    <x v="331"/>
    <x v="5"/>
    <n v="3.8"/>
    <x v="764"/>
    <x v="1"/>
    <n v="599"/>
    <s v="jeans/roadster/roadster-men-blue-skinny-fit-mid-rise-clean-look-stretchable-jeans/12358502/buy"/>
    <x v="19"/>
    <x v="5"/>
  </r>
  <r>
    <x v="17785"/>
    <x v="20"/>
    <n v="3.9"/>
    <x v="324"/>
    <x v="1"/>
    <n v="999"/>
    <s v="kurtas/herenow/herenow-women-lavender--white-ethnic-motifs-printed-pure-cotton-anarkali-kurta/14885440/buy"/>
    <x v="1"/>
    <x v="20"/>
  </r>
  <r>
    <x v="39"/>
    <x v="403"/>
    <n v="4.5999999999999996"/>
    <x v="163"/>
    <x v="33"/>
    <n v="899"/>
    <s v="dresses/nayo/nayo-off-white-ethnic-motifs-maternity-nursing-a-line-midi-dress/15618030/buy"/>
    <x v="2"/>
    <x v="403"/>
  </r>
  <r>
    <x v="559"/>
    <x v="5"/>
    <n v="4"/>
    <x v="414"/>
    <x v="8"/>
    <n v="494"/>
    <s v="tshirts/roadster/the-roadster-lifestyle-co-women-grey-solid-polo-collar-t-shirt/10970058/buy"/>
    <x v="12"/>
    <x v="5"/>
  </r>
  <r>
    <x v="12128"/>
    <x v="486"/>
    <n v="4.2"/>
    <x v="283"/>
    <x v="41"/>
    <n v="1259"/>
    <s v="kurta-sets/bhama-couture/bhama-couture-women-pink--white-bandhani-print-kurta-with-palazzos/10343573/buy"/>
    <x v="21"/>
    <x v="486"/>
  </r>
  <r>
    <x v="17786"/>
    <x v="5"/>
    <n v="4.3"/>
    <x v="169"/>
    <x v="84"/>
    <n v="1304"/>
    <s v="co-ords/roadster/roadster-green-ribbed-co-ord-set/13984202/buy"/>
    <x v="83"/>
    <x v="5"/>
  </r>
  <r>
    <x v="17787"/>
    <x v="423"/>
    <n v="4.5"/>
    <x v="50"/>
    <x v="599"/>
    <n v="1475"/>
    <s v="jumpsuit/indya/indya-x-shraddha-kapoor-women-yellow--silver-toned-sequin-double-dupatta-belted-jumpsuit/15078376/buy"/>
    <x v="73"/>
    <x v="423"/>
  </r>
  <r>
    <x v="17788"/>
    <x v="198"/>
    <n v="4.3"/>
    <x v="495"/>
    <x v="1340"/>
    <n v="236"/>
    <s v="face-moisturisers/loreal/loreal-paris-skin-perfect-age-20-anti-imperfections--whitening-sustainable-cream-50g/625425/buy"/>
    <x v="85"/>
    <x v="198"/>
  </r>
  <r>
    <x v="17789"/>
    <x v="512"/>
    <n v="4.7"/>
    <x v="82"/>
    <x v="88"/>
    <n v="5399"/>
    <s v="casual-shoes/skechers/skechers-women-navy-blue-ultra-groove---pure-vision-sneakers/15076598/buy"/>
    <x v="9"/>
    <x v="512"/>
  </r>
  <r>
    <x v="17790"/>
    <x v="511"/>
    <n v="4.3"/>
    <x v="47"/>
    <x v="394"/>
    <n v="1495"/>
    <s v="heels/marc-loire/marc-loire-black-wedge-loafers/16851118/buy"/>
    <x v="14"/>
    <x v="511"/>
  </r>
  <r>
    <x v="4555"/>
    <x v="332"/>
    <n v="4.5999999999999996"/>
    <x v="48"/>
    <x v="75"/>
    <n v="3299"/>
    <s v="tights/adidas/adidas-x-zoe-saldana-women-grey-printed-training-sustainable-tights/17005360/buy"/>
    <x v="68"/>
    <x v="332"/>
  </r>
  <r>
    <x v="827"/>
    <x v="22"/>
    <n v="4.7"/>
    <x v="74"/>
    <x v="0"/>
    <n v="1169"/>
    <s v="tshirts/levis/levis-women-navy-blue-brand-logo-printed-pure-cotton-casual-t-shirt/18069042/buy"/>
    <x v="12"/>
    <x v="22"/>
  </r>
  <r>
    <x v="7569"/>
    <x v="272"/>
    <n v="4.5"/>
    <x v="99"/>
    <x v="218"/>
    <n v="507"/>
    <s v="night-suits/pspeaches/pspeaches-girls-pink--white-printed-pure-cotton-night-suit/17633948/buy"/>
    <x v="29"/>
    <x v="272"/>
  </r>
  <r>
    <x v="5085"/>
    <x v="365"/>
    <n v="4"/>
    <x v="58"/>
    <x v="21"/>
    <n v="1169"/>
    <s v="trousers/allen-solly-woman/allen-solly-woman-black-slim-fit-solid-regular-trousers/6552292/buy"/>
    <x v="27"/>
    <x v="365"/>
  </r>
  <r>
    <x v="17791"/>
    <x v="2"/>
    <n v="4.3"/>
    <x v="337"/>
    <x v="0"/>
    <n v="415"/>
    <s v="kurtas/vishudh/vishudh-women-lime-green-screen-printed-floral-straight-kurta/15128132/buy"/>
    <x v="1"/>
    <x v="2"/>
  </r>
  <r>
    <x v="192"/>
    <x v="89"/>
    <n v="4.5999999999999996"/>
    <x v="95"/>
    <x v="39"/>
    <n v="1264"/>
    <s v="handbags/dressberry/dressberry-red-solid-sling-bag/12388488/buy"/>
    <x v="8"/>
    <x v="89"/>
  </r>
  <r>
    <x v="348"/>
    <x v="896"/>
    <n v="4.3"/>
    <x v="148"/>
    <x v="22"/>
    <n v="892"/>
    <s v="night-suits/claura/claura-women-rose--black-floral-printed-pure-cotton-night-suit/15609672/buy"/>
    <x v="29"/>
    <x v="896"/>
  </r>
  <r>
    <x v="4252"/>
    <x v="49"/>
    <n v="3.9"/>
    <x v="35"/>
    <x v="325"/>
    <n v="838"/>
    <s v="handbags/baggit/baggit-yellow-half-moon-sling-bag/17542414/buy"/>
    <x v="8"/>
    <x v="49"/>
  </r>
  <r>
    <x v="17792"/>
    <x v="43"/>
    <n v="4.5"/>
    <x v="325"/>
    <x v="33"/>
    <n v="1999"/>
    <s v="casual-shoes/puma/puma-unisex-black-kent-v-inf-sneakers/2454383/buy"/>
    <x v="9"/>
    <x v="43"/>
  </r>
  <r>
    <x v="548"/>
    <x v="510"/>
    <n v="4.0999999999999996"/>
    <x v="115"/>
    <x v="20"/>
    <n v="509"/>
    <s v="tshirts/austin-wood/austin-wood-men-navy-blue--grey-striped-polo-collar-t-shirt/11204714/buy"/>
    <x v="12"/>
    <x v="510"/>
  </r>
  <r>
    <x v="1123"/>
    <x v="363"/>
    <n v="4.3"/>
    <x v="61"/>
    <x v="21"/>
    <n v="1349"/>
    <s v="tshirts/us-polo-assn/u-s-polo-assn-men-red--white-striped-polo-collar-slim-fit-t-shirt/16340970/buy"/>
    <x v="12"/>
    <x v="363"/>
  </r>
  <r>
    <x v="1153"/>
    <x v="132"/>
    <n v="4.0999999999999996"/>
    <x v="92"/>
    <x v="76"/>
    <n v="1199"/>
    <s v="leggings/domyos-by-decathlon/domyos-by-decathlon-women-black-solid-ankle-length-leggings/14404330/buy"/>
    <x v="48"/>
    <x v="132"/>
  </r>
  <r>
    <x v="17793"/>
    <x v="87"/>
    <n v="4.3"/>
    <x v="61"/>
    <x v="198"/>
    <n v="13495"/>
    <s v="watches/fossil/fossil-men-black-dial--black-stainless-steel-straps-analogue-watch-fs5848/15212362/buy"/>
    <x v="39"/>
    <x v="87"/>
  </r>
  <r>
    <x v="15"/>
    <x v="22"/>
    <n v="4.2"/>
    <x v="74"/>
    <x v="39"/>
    <n v="1724"/>
    <s v="shirts/levis/levis-men-blue-printed-pure-cotton-slim-fit-casual-shirt/16343592/buy"/>
    <x v="11"/>
    <x v="22"/>
  </r>
  <r>
    <x v="17794"/>
    <x v="75"/>
    <n v="4.5"/>
    <x v="103"/>
    <x v="1865"/>
    <n v="7471"/>
    <s v="watches/tommy-hilfiger/tommy-hilfiger-men-charcoal-grey-dial--bracelet-style-strap-chronograph-watch-th1791794w/15480042/buy"/>
    <x v="39"/>
    <x v="75"/>
  </r>
  <r>
    <x v="17795"/>
    <x v="60"/>
    <n v="4.2"/>
    <x v="101"/>
    <x v="397"/>
    <n v="3310"/>
    <s v="casual-shoes/woodland/woodland-men-camel-brown-leather-trekking-shoes/13088438/buy"/>
    <x v="9"/>
    <x v="60"/>
  </r>
  <r>
    <x v="2120"/>
    <x v="43"/>
    <n v="4.3"/>
    <x v="425"/>
    <x v="8"/>
    <n v="539"/>
    <s v="caps/puma/puma-unisex-black-solid-baseball-cap/13341866/buy"/>
    <x v="6"/>
    <x v="43"/>
  </r>
  <r>
    <x v="744"/>
    <x v="12"/>
    <n v="4.0999999999999996"/>
    <x v="230"/>
    <x v="111"/>
    <n v="597"/>
    <s v="sports-shoes/asian/asian-women-black-running-shoes/9443925/buy"/>
    <x v="4"/>
    <x v="12"/>
  </r>
  <r>
    <x v="1612"/>
    <x v="261"/>
    <n v="3"/>
    <x v="46"/>
    <x v="228"/>
    <n v="2969"/>
    <s v="kurta-sets/varanga/varanga-women-red-embroidered-gotta-patti-kurta-with-sharara--with-dupatta/16816276/buy"/>
    <x v="21"/>
    <x v="261"/>
  </r>
  <r>
    <x v="1759"/>
    <x v="2"/>
    <n v="4.3"/>
    <x v="41"/>
    <x v="134"/>
    <n v="487"/>
    <s v="kurtas/vishudh/vishudh-women-blue-striped-flared-sleeves-thread-work-kurta/16955854/buy"/>
    <x v="1"/>
    <x v="2"/>
  </r>
  <r>
    <x v="8905"/>
    <x v="83"/>
    <n v="2.8"/>
    <x v="23"/>
    <x v="28"/>
    <n v="2209"/>
    <s v="casual-shoes/allen-solly/allen-solly-women-navy-blue-woven-design-slip-on-sneakers/18047350/buy"/>
    <x v="9"/>
    <x v="83"/>
  </r>
  <r>
    <x v="718"/>
    <x v="275"/>
    <n v="4.4000000000000004"/>
    <x v="968"/>
    <x v="232"/>
    <n v="492"/>
    <s v="bra/zivame/zivame-navy-blue-solid-underwired-lightly-padded-t-shirt-bra-zi1025fashc/8357719/buy"/>
    <x v="50"/>
    <x v="275"/>
  </r>
  <r>
    <x v="17796"/>
    <x v="3"/>
    <n v="3.9"/>
    <x v="150"/>
    <x v="16"/>
    <n v="1319"/>
    <s v="jumpsuit/tokyo-talkies/tokyo-talkies-women-black-solid-capri-jumpsuit/12693272/buy"/>
    <x v="73"/>
    <x v="3"/>
  </r>
  <r>
    <x v="15"/>
    <x v="330"/>
    <n v="4.0999999999999996"/>
    <x v="3"/>
    <x v="1"/>
    <n v="1199"/>
    <s v="shirts/louis-philippe-jeans/louis-philippe-jeans-men-charcoal-grey-slim-fit-solid-casual-shirt/12848644/buy"/>
    <x v="11"/>
    <x v="330"/>
  </r>
  <r>
    <x v="3946"/>
    <x v="83"/>
    <n v="4.9000000000000004"/>
    <x v="49"/>
    <x v="16"/>
    <n v="2369"/>
    <s v="handbags/allen-solly/allen-solly-deep-green-solid-pu-regular-structured-handheld-bag/16957194/buy"/>
    <x v="8"/>
    <x v="83"/>
  </r>
  <r>
    <x v="511"/>
    <x v="2"/>
    <n v="4.0999999999999996"/>
    <x v="212"/>
    <x v="135"/>
    <n v="499"/>
    <s v="flats/vishudh/vishudh-women-navy-blue-solid-open-toe-flats/13203752/buy"/>
    <x v="28"/>
    <x v="2"/>
  </r>
  <r>
    <x v="495"/>
    <x v="1728"/>
    <n v="3.7"/>
    <x v="96"/>
    <x v="41"/>
    <n v="3599"/>
    <s v="tshirts/calvin-klein-jeans/calvin-klein-jeans-men-blue-brand-logo-printed-slim-fit-t-shirt/16405236/buy"/>
    <x v="12"/>
    <x v="1728"/>
  </r>
  <r>
    <x v="66"/>
    <x v="0"/>
    <n v="4"/>
    <x v="159"/>
    <x v="1"/>
    <n v="899"/>
    <s v="jeans/mast--harbour/mast--harbour-women-black-skinny-fit-mid-rise-clean-look-stretchable-cropped-jeans/11607056/buy"/>
    <x v="19"/>
    <x v="0"/>
  </r>
  <r>
    <x v="17797"/>
    <x v="802"/>
    <n v="4"/>
    <x v="118"/>
    <x v="991"/>
    <n v="772"/>
    <s v="kurta-sets/rajnandini/rajnandini-women-blue-abstract-kurta-with-patiala--dupatta/16884160/buy"/>
    <x v="21"/>
    <x v="802"/>
  </r>
  <r>
    <x v="541"/>
    <x v="353"/>
    <n v="4.4000000000000004"/>
    <x v="70"/>
    <x v="28"/>
    <n v="987"/>
    <s v="jeans/high-star/high-star-women-black-slim-fit-high-rise-clean-look-jeans/4446473/buy"/>
    <x v="19"/>
    <x v="353"/>
  </r>
  <r>
    <x v="285"/>
    <x v="110"/>
    <n v="4.4000000000000004"/>
    <x v="7"/>
    <x v="39"/>
    <n v="2044"/>
    <s v="sports-shoes/campus/campus-men-blue-mesh-running-shoes/15955980/buy"/>
    <x v="4"/>
    <x v="110"/>
  </r>
  <r>
    <x v="495"/>
    <x v="43"/>
    <n v="4.5"/>
    <x v="34"/>
    <x v="20"/>
    <n v="674"/>
    <s v="tshirts/puma/puma-men-yellow-brand-logo-printed-slim-fit-t-shirt/17869574/buy"/>
    <x v="12"/>
    <x v="43"/>
  </r>
  <r>
    <x v="2045"/>
    <x v="0"/>
    <n v="3.9"/>
    <x v="225"/>
    <x v="21"/>
    <n v="809"/>
    <s v="flip-flops/mast--harbour/mast--harbour-men-grey-solid-sliders/11567648/buy"/>
    <x v="0"/>
    <x v="0"/>
  </r>
  <r>
    <x v="17798"/>
    <x v="569"/>
    <n v="4.3"/>
    <x v="86"/>
    <x v="0"/>
    <n v="545"/>
    <s v="heels/picktoes/picktoes-cream-coloured-block-mules-with-bows/16075712/buy"/>
    <x v="14"/>
    <x v="569"/>
  </r>
  <r>
    <x v="7992"/>
    <x v="88"/>
    <n v="4.8"/>
    <x v="9"/>
    <x v="34"/>
    <n v="2624"/>
    <s v="formal-shoes/house-of-pataudi/house-of-pataudi-men-tan-brown-perforated-handcrafted-derbys-/15754354/buy"/>
    <x v="24"/>
    <x v="88"/>
  </r>
  <r>
    <x v="17799"/>
    <x v="77"/>
    <n v="3.1"/>
    <x v="82"/>
    <x v="59"/>
    <n v="3999"/>
    <s v="kurta-sets/w/w-women-green-accordian-pleated-kurta-with-palazzos/16019286/buy"/>
    <x v="21"/>
    <x v="77"/>
  </r>
  <r>
    <x v="17800"/>
    <x v="72"/>
    <n v="4.3"/>
    <x v="582"/>
    <x v="153"/>
    <n v="1197"/>
    <s v="handbags/lino-perros/lino-perros-multicoloured-floral-print-baguette-bag/16317162/buy"/>
    <x v="8"/>
    <x v="72"/>
  </r>
  <r>
    <x v="4327"/>
    <x v="167"/>
    <n v="4.7"/>
    <x v="108"/>
    <x v="20"/>
    <n v="1349"/>
    <s v="wallets/van-heusen/van-heusen-women-green-printed-zip-around-wallet/17642862/buy"/>
    <x v="25"/>
    <x v="167"/>
  </r>
  <r>
    <x v="10214"/>
    <x v="13"/>
    <n v="4.3"/>
    <x v="165"/>
    <x v="76"/>
    <n v="455"/>
    <s v="shirts/highlander/highlander-men-black-slim-fit-printed-casual-shirt/16519888/buy"/>
    <x v="11"/>
    <x v="13"/>
  </r>
  <r>
    <x v="17801"/>
    <x v="2"/>
    <n v="4"/>
    <x v="29"/>
    <x v="134"/>
    <n v="487"/>
    <s v="tops/vishudh/vishudh-pink-embroidered-mandarin-collar-top/16837754/buy"/>
    <x v="3"/>
    <x v="2"/>
  </r>
  <r>
    <x v="17802"/>
    <x v="363"/>
    <n v="4.4000000000000004"/>
    <x v="247"/>
    <x v="16"/>
    <n v="1799"/>
    <s v="casual-shoes/us-polo-assn/us-polo-assn-men-white--grey-sneakers/11717326/buy"/>
    <x v="9"/>
    <x v="363"/>
  </r>
  <r>
    <x v="867"/>
    <x v="850"/>
    <n v="3.6"/>
    <x v="48"/>
    <x v="608"/>
    <n v="179"/>
    <s v="tshirts/pantaloons-baby/pantaloons-baby-girls-peach-coloured--yellow-printed-round-neck-regular-cotton-t-shirt/15458236/buy"/>
    <x v="12"/>
    <x v="850"/>
  </r>
  <r>
    <x v="17803"/>
    <x v="311"/>
    <n v="4.4000000000000004"/>
    <x v="93"/>
    <x v="56"/>
    <n v="1819"/>
    <s v="casual-shoes/louis-stitch/louis-stitch-men-green--suede-leather-derbys/15739916/buy"/>
    <x v="9"/>
    <x v="311"/>
  </r>
  <r>
    <x v="17804"/>
    <x v="34"/>
    <n v="4"/>
    <x v="922"/>
    <x v="29"/>
    <n v="1399"/>
    <s v="shirts/wrogn/wrogn-men-blue-slim-fit-faded-denim-casual-shirt/6832562/buy"/>
    <x v="11"/>
    <x v="34"/>
  </r>
  <r>
    <x v="17805"/>
    <x v="89"/>
    <n v="4.2"/>
    <x v="228"/>
    <x v="77"/>
    <n v="319"/>
    <s v="perfume-and-body-mist/dressberry/dressberry-wokester---break-rules-not-hearts-eau-de-parfum---50-ml/15118748/buy"/>
    <x v="15"/>
    <x v="89"/>
  </r>
  <r>
    <x v="16"/>
    <x v="5"/>
    <n v="4.4000000000000004"/>
    <x v="427"/>
    <x v="6"/>
    <n v="454"/>
    <s v="tshirts/roadster/roadster-women-maroon-printed-round-neck-pure-cotton-t-shirt/13126894/buy"/>
    <x v="12"/>
    <x v="5"/>
  </r>
  <r>
    <x v="135"/>
    <x v="231"/>
    <n v="4.2"/>
    <x v="614"/>
    <x v="20"/>
    <n v="974"/>
    <s v="tops/her-by-invictus/her-by-invictus-women-navy-solid-top/7852891/buy"/>
    <x v="3"/>
    <x v="231"/>
  </r>
  <r>
    <x v="124"/>
    <x v="315"/>
    <n v="4.3"/>
    <x v="192"/>
    <x v="153"/>
    <n v="1995"/>
    <s v="watches/titan/titan-women-silver-toned-analogue-watch-2598ym01/10830750/buy"/>
    <x v="39"/>
    <x v="315"/>
  </r>
  <r>
    <x v="450"/>
    <x v="28"/>
    <n v="4"/>
    <x v="51"/>
    <x v="327"/>
    <n v="713"/>
    <s v="track-pants/harvard/harvard-women-navy-blue-solid-regular-fit-joggers/13732604/buy"/>
    <x v="23"/>
    <x v="28"/>
  </r>
  <r>
    <x v="17806"/>
    <x v="6"/>
    <n v="4.2"/>
    <x v="96"/>
    <x v="0"/>
    <n v="1299"/>
    <s v="shorts/hm/hm-men-orange-relaxed-fit-cotton-sweatshorts/17964440/buy"/>
    <x v="17"/>
    <x v="6"/>
  </r>
  <r>
    <x v="285"/>
    <x v="482"/>
    <n v="4.5"/>
    <x v="231"/>
    <x v="134"/>
    <n v="1111"/>
    <s v="sports-shoes/sparx/sparx-men-grey-mesh-running-non-marking-shoes/17112398/buy"/>
    <x v="4"/>
    <x v="482"/>
  </r>
  <r>
    <x v="17807"/>
    <x v="188"/>
    <n v="4.4000000000000004"/>
    <x v="353"/>
    <x v="291"/>
    <n v="395"/>
    <s v="lip-care/the-body-shop/the-body-shop-vitamin-e-moisture-protect-sustainable-lip-care-with-spf-15-42-gm/7576907/buy"/>
    <x v="67"/>
    <x v="188"/>
  </r>
  <r>
    <x v="11289"/>
    <x v="234"/>
    <n v="4.0999999999999996"/>
    <x v="572"/>
    <x v="37"/>
    <n v="375"/>
    <s v="earrings/rubans/rubans-oxidised-silver-toned--red-handcrafted-crescent-shaped-chandbalis/7266859/buy"/>
    <x v="10"/>
    <x v="234"/>
  </r>
  <r>
    <x v="2714"/>
    <x v="290"/>
    <n v="4.2"/>
    <x v="99"/>
    <x v="508"/>
    <n v="490"/>
    <s v="boxers/damensch/damensch-men-red-solid-pure-cotton-boxer-shorts/18187350/buy"/>
    <x v="96"/>
    <x v="290"/>
  </r>
  <r>
    <x v="17808"/>
    <x v="89"/>
    <n v="4"/>
    <x v="23"/>
    <x v="20"/>
    <n v="449"/>
    <s v="sports-sandals/dressberry/dressberry-women-pink--white-self-striped-sports-sandals/15236586/buy"/>
    <x v="84"/>
    <x v="89"/>
  </r>
  <r>
    <x v="17809"/>
    <x v="484"/>
    <n v="3.2"/>
    <x v="46"/>
    <x v="33"/>
    <n v="624"/>
    <s v="dresses/deebaco/deebaco-green-flared-dress/15186038/buy"/>
    <x v="2"/>
    <x v="484"/>
  </r>
  <r>
    <x v="328"/>
    <x v="181"/>
    <n v="4.5"/>
    <x v="111"/>
    <x v="20"/>
    <n v="499"/>
    <s v="sports-shoes/rindas/rindas-women-white-walking-shoes/18058016/buy"/>
    <x v="4"/>
    <x v="181"/>
  </r>
  <r>
    <x v="225"/>
    <x v="107"/>
    <n v="3.8"/>
    <x v="230"/>
    <x v="1"/>
    <n v="799"/>
    <s v="shirts/invictus/invictus-men-blue--white-slim-fit-checked-formal-shirt/5151849/buy"/>
    <x v="11"/>
    <x v="107"/>
  </r>
  <r>
    <x v="17810"/>
    <x v="1714"/>
    <n v="3.6"/>
    <x v="485"/>
    <x v="47"/>
    <n v="699"/>
    <s v="casual-shoes/walkstyle-by-el-paso/walkstyle-by-el-paso-men-tan-brown-mojaris/11779412/buy"/>
    <x v="9"/>
    <x v="1714"/>
  </r>
  <r>
    <x v="2112"/>
    <x v="0"/>
    <n v="4.8"/>
    <x v="84"/>
    <x v="22"/>
    <n v="854"/>
    <s v="flats/mast--harbour/mast--harbour-women-gold-toned-solid-ballerinas-with-bows-/15462556/buy"/>
    <x v="28"/>
    <x v="0"/>
  </r>
  <r>
    <x v="17811"/>
    <x v="35"/>
    <n v="3.8"/>
    <x v="322"/>
    <x v="39"/>
    <n v="1149"/>
    <s v="trousers/flying-machine/flying-machine-men-grey-super-slim-fit-solid-regular-trousers/11547378/buy"/>
    <x v="27"/>
    <x v="35"/>
  </r>
  <r>
    <x v="17812"/>
    <x v="85"/>
    <n v="3.6"/>
    <x v="526"/>
    <x v="1"/>
    <n v="899"/>
    <s v="trousers/ether/ether-women-navy-blue-skinny-fit-solid-cigarette-cropped-trousers/11746224/buy"/>
    <x v="27"/>
    <x v="85"/>
  </r>
  <r>
    <x v="6043"/>
    <x v="968"/>
    <n v="3.6"/>
    <x v="51"/>
    <x v="973"/>
    <n v="1586"/>
    <s v="saree-blouse/flaher/flaher-women-black-solid-velvet-backless-ready-made-padded-blouse/17002368/buy"/>
    <x v="75"/>
    <x v="968"/>
  </r>
  <r>
    <x v="17813"/>
    <x v="100"/>
    <n v="4.0999999999999996"/>
    <x v="229"/>
    <x v="33"/>
    <n v="799"/>
    <s v="palazzos/tag-7/tag-7-women-white-solid-crushed-flared-cropped-palazzos/13616674/buy"/>
    <x v="44"/>
    <x v="100"/>
  </r>
  <r>
    <x v="17814"/>
    <x v="34"/>
    <n v="4.3"/>
    <x v="42"/>
    <x v="30"/>
    <n v="1363"/>
    <s v="shirts/wrogn/wrogn-men-white-slim-fit-button-down-casual-shirt/15601166/buy"/>
    <x v="11"/>
    <x v="34"/>
  </r>
  <r>
    <x v="203"/>
    <x v="998"/>
    <n v="4.5"/>
    <x v="232"/>
    <x v="834"/>
    <n v="1040"/>
    <s v="bra/soie/soie-brown-lightly-padded-bra/16612066/buy"/>
    <x v="50"/>
    <x v="998"/>
  </r>
  <r>
    <x v="225"/>
    <x v="667"/>
    <n v="4.0999999999999996"/>
    <x v="881"/>
    <x v="13"/>
    <n v="699"/>
    <s v="shirts/english-navy/english-navy-men-green-slim-fit-solid-formal-shirt/11103892/buy"/>
    <x v="11"/>
    <x v="667"/>
  </r>
  <r>
    <x v="51"/>
    <x v="14"/>
    <n v="5"/>
    <x v="96"/>
    <x v="131"/>
    <n v="1790"/>
    <s v="tops/mango/mango-black-tank-top/17976704/buy"/>
    <x v="3"/>
    <x v="14"/>
  </r>
  <r>
    <x v="503"/>
    <x v="742"/>
    <n v="4.7"/>
    <x v="64"/>
    <x v="35"/>
    <n v="879"/>
    <s v="kurta-sets/v-tradition/v-tradition-women-purple-kurta-with-trousers--with-dupatta/17823194/buy"/>
    <x v="21"/>
    <x v="742"/>
  </r>
  <r>
    <x v="14779"/>
    <x v="3"/>
    <n v="4.3"/>
    <x v="703"/>
    <x v="118"/>
    <n v="503"/>
    <s v="track-pants/tokyo-talkies/tokyo-talkies-women-rose-solid-slim-fit-joggers/14154052/buy"/>
    <x v="23"/>
    <x v="3"/>
  </r>
  <r>
    <x v="46"/>
    <x v="13"/>
    <n v="4.0999999999999996"/>
    <x v="332"/>
    <x v="0"/>
    <n v="519"/>
    <s v="shirts/highlander/highlander-men-off-white--yellow-slim-fit-checked-casual-shirt/10004137/buy"/>
    <x v="11"/>
    <x v="13"/>
  </r>
  <r>
    <x v="17815"/>
    <x v="195"/>
    <n v="4.3"/>
    <x v="74"/>
    <x v="59"/>
    <n v="4099"/>
    <s v="formal-shoes/louis-philippe/louis-philippe-men-black-solid-leather-formal-derbys/16877398/buy"/>
    <x v="24"/>
    <x v="195"/>
  </r>
  <r>
    <x v="17816"/>
    <x v="1164"/>
    <n v="4.0999999999999996"/>
    <x v="145"/>
    <x v="776"/>
    <n v="1308"/>
    <s v="burqas/nabia/nabia-women-black-solid-abaya-burqas-with-scarf/17756780/buy"/>
    <x v="161"/>
    <x v="1164"/>
  </r>
  <r>
    <x v="6023"/>
    <x v="49"/>
    <n v="4.7"/>
    <x v="61"/>
    <x v="123"/>
    <n v="773"/>
    <s v="handbags/baggit/baggit-olive-green-animal-printed-half-moon-sling-bag/17542626/buy"/>
    <x v="8"/>
    <x v="49"/>
  </r>
  <r>
    <x v="1114"/>
    <x v="318"/>
    <n v="4.5"/>
    <x v="94"/>
    <x v="542"/>
    <n v="579"/>
    <s v="lounge-shorts/enamor/enamor-women-black-lounge-shorts/11883610/buy"/>
    <x v="119"/>
    <x v="318"/>
  </r>
  <r>
    <x v="17817"/>
    <x v="268"/>
    <n v="3.1"/>
    <x v="1022"/>
    <x v="192"/>
    <n v="786"/>
    <s v="sports-shoes/provogue/provogue-men-blue-walking-sports-shoes/13418158/buy"/>
    <x v="4"/>
    <x v="268"/>
  </r>
  <r>
    <x v="396"/>
    <x v="2"/>
    <n v="4.2"/>
    <x v="40"/>
    <x v="85"/>
    <n v="458"/>
    <s v="kurtas/vishudh/vishudh-women-mauve-ethnic-motifs-yoke-design-thread-work-kurta/15679520/buy"/>
    <x v="1"/>
    <x v="2"/>
  </r>
  <r>
    <x v="2627"/>
    <x v="96"/>
    <n v="4.4000000000000004"/>
    <x v="131"/>
    <x v="33"/>
    <n v="874"/>
    <s v="dresses/pluss/pluss-women-black--pink-floral-print-wrap-dress/13914278/buy"/>
    <x v="2"/>
    <x v="96"/>
  </r>
  <r>
    <x v="17818"/>
    <x v="271"/>
    <n v="4.3"/>
    <x v="1023"/>
    <x v="1"/>
    <n v="899"/>
    <s v="skirts/anayna/anayna-black--beige-printed-flared-pure-cotton-maxi-skirt/11227214/buy"/>
    <x v="38"/>
    <x v="271"/>
  </r>
  <r>
    <x v="17819"/>
    <x v="876"/>
    <n v="4.5999999999999996"/>
    <x v="107"/>
    <x v="569"/>
    <n v="199"/>
    <s v="face-wash-and-cleanser/mcaffeine/mcaffeine-hydrating-espresso-coffee-face-wash-with-hyaluronic-acid-prevent-dryness-75ml/14380218/buy"/>
    <x v="45"/>
    <x v="876"/>
  </r>
  <r>
    <x v="17820"/>
    <x v="26"/>
    <n v="4.4000000000000004"/>
    <x v="161"/>
    <x v="39"/>
    <n v="1034"/>
    <s v="jeans/sztori/sztori-men-plus-size-blue-tapered-fit-light-fade-stretchable-jeans/15833726/buy"/>
    <x v="19"/>
    <x v="26"/>
  </r>
  <r>
    <x v="341"/>
    <x v="5"/>
    <n v="4.3"/>
    <x v="342"/>
    <x v="20"/>
    <n v="524"/>
    <s v="track-pants/roadster/roadster-women-green-solid-cropped-track-pants-with-side-stripes/14955194/buy"/>
    <x v="23"/>
    <x v="5"/>
  </r>
  <r>
    <x v="17821"/>
    <x v="716"/>
    <n v="3.7"/>
    <x v="84"/>
    <x v="34"/>
    <n v="629"/>
    <s v="casual-shoes/kleat/kleat-men-black-solid-lightweight-espadrilles/17320206/buy"/>
    <x v="9"/>
    <x v="716"/>
  </r>
  <r>
    <x v="133"/>
    <x v="5"/>
    <n v="4.2"/>
    <x v="138"/>
    <x v="1"/>
    <n v="699"/>
    <s v="shirts/roadster/roadster-men-blue-casual-shirt/6791227/buy"/>
    <x v="11"/>
    <x v="5"/>
  </r>
  <r>
    <x v="5542"/>
    <x v="1334"/>
    <n v="4.4000000000000004"/>
    <x v="981"/>
    <x v="511"/>
    <n v="331"/>
    <s v="tights/softrose/softrose-black-tights/1164692/buy"/>
    <x v="68"/>
    <x v="1334"/>
  </r>
  <r>
    <x v="124"/>
    <x v="87"/>
    <n v="4.5999999999999996"/>
    <x v="46"/>
    <x v="112"/>
    <n v="7197"/>
    <s v="watches/fossil/fossil-women-silver-toned-dial--brown-leather-straps-analogue-watch-with-bracelets-bq3417/15419924/buy"/>
    <x v="39"/>
    <x v="87"/>
  </r>
  <r>
    <x v="2470"/>
    <x v="77"/>
    <n v="3.6"/>
    <x v="337"/>
    <x v="16"/>
    <n v="1199"/>
    <s v="dresses/w/w-women-mustard-printed-viscose-rayon-fit--flare-dress/13940104/buy"/>
    <x v="2"/>
    <x v="77"/>
  </r>
  <r>
    <x v="1119"/>
    <x v="83"/>
    <n v="4.7"/>
    <x v="161"/>
    <x v="41"/>
    <n v="2519"/>
    <s v="handbags/allen-solly/allen-solly-red-solid-shoulder-bag/16203994/buy"/>
    <x v="8"/>
    <x v="83"/>
  </r>
  <r>
    <x v="1431"/>
    <x v="208"/>
    <n v="4.9000000000000004"/>
    <x v="26"/>
    <x v="6"/>
    <n v="699"/>
    <s v="night-suits/max/max-women-pink--black-printed-night-suit/18216886/buy"/>
    <x v="29"/>
    <x v="208"/>
  </r>
  <r>
    <x v="17822"/>
    <x v="1476"/>
    <n v="3.8"/>
    <x v="75"/>
    <x v="20"/>
    <n v="674"/>
    <s v="hair-appliance/painless/painless-3-heating-element-hair-straightner/15622740/buy"/>
    <x v="78"/>
    <x v="1476"/>
  </r>
  <r>
    <x v="17823"/>
    <x v="1424"/>
    <n v="4.7"/>
    <x v="41"/>
    <x v="1"/>
    <n v="899"/>
    <s v="tights/muscle-torque/-muscle-torque-women-black--solid-ankle-length-tights/18096256/buy"/>
    <x v="68"/>
    <x v="1424"/>
  </r>
  <r>
    <x v="649"/>
    <x v="0"/>
    <n v="4.0999999999999996"/>
    <x v="43"/>
    <x v="22"/>
    <n v="1139"/>
    <s v="jeans/mast--harbour/mast--harbour-women-blue-boyfriend-fit-light-fade-stretchable-jeans/15939038/buy"/>
    <x v="19"/>
    <x v="0"/>
  </r>
  <r>
    <x v="593"/>
    <x v="123"/>
    <n v="4.4000000000000004"/>
    <x v="27"/>
    <x v="33"/>
    <n v="1749"/>
    <s v="kurta-sets/libas/libas-women-beige-floral-printed-panelled-pure-cotton-kurta-with-palazzos/16857582/buy"/>
    <x v="21"/>
    <x v="123"/>
  </r>
  <r>
    <x v="6024"/>
    <x v="38"/>
    <n v="4.4000000000000004"/>
    <x v="292"/>
    <x v="1"/>
    <n v="1099"/>
    <s v="jeans/all-about-you/all-about-you-women-black-skinny-fit-high-rise-jeans/13509306/buy"/>
    <x v="19"/>
    <x v="38"/>
  </r>
  <r>
    <x v="17824"/>
    <x v="288"/>
    <n v="4.3"/>
    <x v="111"/>
    <x v="3"/>
    <n v="449"/>
    <s v="compact/mamaearth/mamaearth-glow-oil-control-spf-30-compact-with-vitamin-c--turmeric---almond-glow-04/17973258/buy"/>
    <x v="116"/>
    <x v="288"/>
  </r>
  <r>
    <x v="17825"/>
    <x v="3"/>
    <n v="4.4000000000000004"/>
    <x v="114"/>
    <x v="45"/>
    <n v="262"/>
    <s v="tshirts/tokyo-talkies/tokyo-talkies-women-green---colourblocked-v-neck-slim-fit-t-shirt/14402472/buy"/>
    <x v="12"/>
    <x v="3"/>
  </r>
  <r>
    <x v="8611"/>
    <x v="3"/>
    <n v="4.5"/>
    <x v="783"/>
    <x v="137"/>
    <n v="989"/>
    <s v="dresses/tokyo-talkies/tokyo-talkies-women-black-striped-shirt-dress/11970520/buy"/>
    <x v="2"/>
    <x v="3"/>
  </r>
  <r>
    <x v="17826"/>
    <x v="6"/>
    <n v="4.7"/>
    <x v="88"/>
    <x v="3"/>
    <n v="499"/>
    <s v="tshirts/hm/hm-men-white-solid-ribbed-vest-top/17883516/buy"/>
    <x v="12"/>
    <x v="6"/>
  </r>
  <r>
    <x v="16263"/>
    <x v="133"/>
    <n v="4.2"/>
    <x v="161"/>
    <x v="411"/>
    <n v="1929"/>
    <s v="kurtas/kvsfab/kvsfab-women-mustard-yellow-embroidered-georgette-kurta-with-dupatta/16874124/buy"/>
    <x v="1"/>
    <x v="133"/>
  </r>
  <r>
    <x v="17827"/>
    <x v="71"/>
    <n v="4.4000000000000004"/>
    <x v="425"/>
    <x v="107"/>
    <n v="250"/>
    <s v="face-moisturisers/biotique/biotique-vitamin-c-correcting-and-brightening-treatment-face-moisturizer-50-g/12679484/buy"/>
    <x v="85"/>
    <x v="71"/>
  </r>
  <r>
    <x v="1123"/>
    <x v="13"/>
    <n v="3.8"/>
    <x v="261"/>
    <x v="6"/>
    <n v="265"/>
    <s v="tshirts/highlander/highlander-men-navy-blue--white-colourblocked-slim-fit-t-shirt/15743578/buy"/>
    <x v="12"/>
    <x v="13"/>
  </r>
  <r>
    <x v="17828"/>
    <x v="354"/>
    <n v="4.2"/>
    <x v="9"/>
    <x v="76"/>
    <n v="699"/>
    <s v="tshirts/veirdo/veirdo-men-white-typography-captain-america-printed-applique-loose-t-shirt/18191294/buy"/>
    <x v="12"/>
    <x v="354"/>
  </r>
  <r>
    <x v="17829"/>
    <x v="21"/>
    <n v="4.2"/>
    <x v="94"/>
    <x v="116"/>
    <n v="1754"/>
    <s v="kurta-sets/anouk/anouk-women-rust-red--olive-green-printed-kurta-with-sharara--dupatta/6529250/buy"/>
    <x v="21"/>
    <x v="21"/>
  </r>
  <r>
    <x v="17830"/>
    <x v="6"/>
    <n v="4.8"/>
    <x v="9"/>
    <x v="32"/>
    <n v="2699"/>
    <s v="jackets/hm/-hm-women-green-solid-shacket/18084676/buy"/>
    <x v="36"/>
    <x v="6"/>
  </r>
  <r>
    <x v="66"/>
    <x v="5"/>
    <n v="3.8"/>
    <x v="495"/>
    <x v="43"/>
    <n v="764"/>
    <s v="jeans/roadster/roadster-women-navy-blue-skinny-fit-mid-rise-clean-look-stretchable-cropped-jeans/8803831/buy"/>
    <x v="19"/>
    <x v="5"/>
  </r>
  <r>
    <x v="9921"/>
    <x v="14"/>
    <n v="4.5999999999999996"/>
    <x v="17"/>
    <x v="123"/>
    <n v="1011"/>
    <s v="tshirts/mango/mango-women-black-solid-drop-shoulder-sleeves-pure-cotton-t-shirt/17022456/buy"/>
    <x v="12"/>
    <x v="14"/>
  </r>
  <r>
    <x v="1240"/>
    <x v="0"/>
    <n v="4.2"/>
    <x v="928"/>
    <x v="0"/>
    <n v="649"/>
    <s v="tshirts/mast--harbour/mast--harbour-men-navy-blue-striped-polo-collar-pure-cotton-t-shirt/4149418/buy"/>
    <x v="12"/>
    <x v="0"/>
  </r>
  <r>
    <x v="610"/>
    <x v="5"/>
    <n v="3.8"/>
    <x v="400"/>
    <x v="29"/>
    <n v="1679"/>
    <s v="casual-shoes/roadster/roadster-men-white-solid-sneakers/13334894/buy"/>
    <x v="9"/>
    <x v="5"/>
  </r>
  <r>
    <x v="44"/>
    <x v="13"/>
    <n v="4.3"/>
    <x v="200"/>
    <x v="21"/>
    <n v="935"/>
    <s v="jeans/highlander/highlander-men-blue-tapered-fit-mildly-distressed-heavy-fade-stretchable-jeans/15740750/buy"/>
    <x v="19"/>
    <x v="13"/>
  </r>
  <r>
    <x v="17831"/>
    <x v="75"/>
    <n v="4.5"/>
    <x v="27"/>
    <x v="276"/>
    <n v="7146"/>
    <s v="watches/tommy-hilfiger/tommy-hilfiger-women-silver-toned-dial-bracelet-style-straps-analogue-watch/15993362/buy"/>
    <x v="39"/>
    <x v="75"/>
  </r>
  <r>
    <x v="1078"/>
    <x v="227"/>
    <n v="4.0999999999999996"/>
    <x v="280"/>
    <x v="21"/>
    <n v="665"/>
    <s v="dresses/uf/uf-navy-blue--pink-floral-printed-maxi-dress/11100708/buy"/>
    <x v="2"/>
    <x v="227"/>
  </r>
  <r>
    <x v="343"/>
    <x v="13"/>
    <n v="4.2"/>
    <x v="294"/>
    <x v="6"/>
    <n v="286"/>
    <s v="tshirts/highlander/highlander-men-black-graphic-printed-slim-fit-cotton-t-shirt/17434876/buy"/>
    <x v="12"/>
    <x v="13"/>
  </r>
  <r>
    <x v="17832"/>
    <x v="876"/>
    <n v="4.5"/>
    <x v="766"/>
    <x v="1129"/>
    <n v="546"/>
    <s v="mask-and-peel/mcaffeine/mcaffeine-tan-removal-coffee-face-mask-cleanses-pores--controls-excess-oil-100g/10901914/buy"/>
    <x v="117"/>
    <x v="876"/>
  </r>
  <r>
    <x v="1216"/>
    <x v="62"/>
    <n v="4"/>
    <x v="110"/>
    <x v="153"/>
    <n v="1097"/>
    <s v="heels/shoetopia/shoetopia-women-black-solid-pumps/13793626/buy"/>
    <x v="14"/>
    <x v="62"/>
  </r>
  <r>
    <x v="10812"/>
    <x v="234"/>
    <n v="4.0999999999999996"/>
    <x v="94"/>
    <x v="19"/>
    <n v="599"/>
    <s v="jewellery-set/rubans/rubans-gold-toned--pink-cz-stone-studded-jewellery-set/2070566/buy"/>
    <x v="63"/>
    <x v="234"/>
  </r>
  <r>
    <x v="65"/>
    <x v="718"/>
    <n v="4.4000000000000004"/>
    <x v="144"/>
    <x v="351"/>
    <n v="899"/>
    <s v="sunglasses/voyage/voyage-unisex-square-sunglasses-ks8072mg2830/10392625/buy"/>
    <x v="26"/>
    <x v="718"/>
  </r>
  <r>
    <x v="17833"/>
    <x v="91"/>
    <n v="4.4000000000000004"/>
    <x v="23"/>
    <x v="36"/>
    <n v="1359"/>
    <s v="tshirts/us-polo-assn-denim-co/u-s-polo-assn-denim-co-men-blue-typography-printed-henley-neck-casual-t-shirt/17427838/buy"/>
    <x v="12"/>
    <x v="91"/>
  </r>
  <r>
    <x v="88"/>
    <x v="0"/>
    <n v="4"/>
    <x v="283"/>
    <x v="77"/>
    <n v="319"/>
    <s v="tshirts/mast--harbour/mast--harbour-women-navy-printed-round-neck-t-shirt/2464268/buy"/>
    <x v="12"/>
    <x v="0"/>
  </r>
  <r>
    <x v="17834"/>
    <x v="51"/>
    <n v="4"/>
    <x v="111"/>
    <x v="30"/>
    <n v="769"/>
    <s v="jeans/sassafras/sassafras-women-stunning-blue-high-rise-slim-fit-jeans/17511788/buy"/>
    <x v="19"/>
    <x v="51"/>
  </r>
  <r>
    <x v="17835"/>
    <x v="83"/>
    <n v="4.9000000000000004"/>
    <x v="88"/>
    <x v="64"/>
    <n v="3039"/>
    <s v="handbags/allen-solly/allen-solly-mustard-yellow-solid-pu-regular-structured-laptop-shoulder-bag-with-tassel/16203844/buy"/>
    <x v="8"/>
    <x v="83"/>
  </r>
  <r>
    <x v="7445"/>
    <x v="49"/>
    <n v="4.2"/>
    <x v="106"/>
    <x v="121"/>
    <n v="903"/>
    <s v="handbags/baggit/baggit-beige-stripe-printed-structured-sling-bag/14619130/buy"/>
    <x v="8"/>
    <x v="49"/>
  </r>
  <r>
    <x v="17836"/>
    <x v="96"/>
    <n v="4.2"/>
    <x v="311"/>
    <x v="34"/>
    <n v="1049"/>
    <s v="dresses/pluss/pluss-women-blue-chambray-yoke-design-a-line-dress/12491558/buy"/>
    <x v="2"/>
    <x v="96"/>
  </r>
  <r>
    <x v="238"/>
    <x v="14"/>
    <n v="4.7"/>
    <x v="19"/>
    <x v="1043"/>
    <n v="3411"/>
    <s v="tops/mango/mango-women-white-solid-tie-up-neck-casual-shirt-style-top/17607728/buy"/>
    <x v="3"/>
    <x v="14"/>
  </r>
  <r>
    <x v="17837"/>
    <x v="153"/>
    <n v="4.0999999999999996"/>
    <x v="283"/>
    <x v="22"/>
    <n v="759"/>
    <s v="night-suits/etc/etc-women-maroon-solid-pyjama-set/12442014/buy"/>
    <x v="29"/>
    <x v="153"/>
  </r>
  <r>
    <x v="293"/>
    <x v="57"/>
    <n v="4.0999999999999996"/>
    <x v="170"/>
    <x v="1464"/>
    <n v="698"/>
    <s v="formal-shoes/sir-corbett/sir-corbett-men-tan-brown-solid-derbys/10655652/buy"/>
    <x v="24"/>
    <x v="57"/>
  </r>
  <r>
    <x v="46"/>
    <x v="13"/>
    <n v="4.0999999999999996"/>
    <x v="721"/>
    <x v="76"/>
    <n v="683"/>
    <s v="shirts/highlander/highlander-men-beige--white-slim-fit-striped-casual-shirt/11044440/buy"/>
    <x v="11"/>
    <x v="13"/>
  </r>
  <r>
    <x v="17838"/>
    <x v="450"/>
    <n v="4"/>
    <x v="538"/>
    <x v="33"/>
    <n v="849"/>
    <s v="handbags/bagsy-malone/bagsy-malone-women-pack-of-2-yellow-solid-shoulder-bag/9476117/buy"/>
    <x v="8"/>
    <x v="450"/>
  </r>
  <r>
    <x v="3245"/>
    <x v="363"/>
    <n v="4.4000000000000004"/>
    <x v="61"/>
    <x v="0"/>
    <n v="519"/>
    <s v="flip-flops/us-polo-assn/u-s-polo-assn-men-navy-blue--red-striped-thong-flip-flops/14303822/buy"/>
    <x v="0"/>
    <x v="363"/>
  </r>
  <r>
    <x v="5131"/>
    <x v="284"/>
    <n v="4.2"/>
    <x v="391"/>
    <x v="20"/>
    <n v="499"/>
    <s v="boxers/urban-scottish/urban-scottish-men-pack-of-2-printed----pure-cotton-boxers-usbx1802/8726889/buy"/>
    <x v="96"/>
    <x v="284"/>
  </r>
  <r>
    <x v="127"/>
    <x v="800"/>
    <n v="3.2"/>
    <x v="592"/>
    <x v="13"/>
    <n v="749"/>
    <s v="casual-shoes/big-fox/big-fox-men-grey-suede-loafers/13947376/buy"/>
    <x v="9"/>
    <x v="800"/>
  </r>
  <r>
    <x v="1188"/>
    <x v="5"/>
    <n v="4.4000000000000004"/>
    <x v="27"/>
    <x v="13"/>
    <n v="599"/>
    <s v="tshirts/roadster/roadster-men-navy-blue-pure-cotton-t-shirt/16998374/buy"/>
    <x v="12"/>
    <x v="5"/>
  </r>
  <r>
    <x v="1316"/>
    <x v="0"/>
    <n v="4.2"/>
    <x v="75"/>
    <x v="23"/>
    <n v="1294"/>
    <s v="watches/mast--harbour/mast--harbour-unisex-rose-gold-toned-dial-analogue-watch-mfb-pn-dk2865/15761194/buy"/>
    <x v="39"/>
    <x v="0"/>
  </r>
  <r>
    <x v="2768"/>
    <x v="20"/>
    <n v="4.2"/>
    <x v="27"/>
    <x v="1"/>
    <n v="999"/>
    <s v="jeans/herenow/herenow-men-black-light-fade-stretchable-jeans/17070156/buy"/>
    <x v="19"/>
    <x v="20"/>
  </r>
  <r>
    <x v="35"/>
    <x v="29"/>
    <n v="4.5"/>
    <x v="44"/>
    <x v="27"/>
    <n v="796"/>
    <s v="tshirts/blackberrys/blackberrys-men-red-solid-polo-collar-t-shirt/16693146/buy"/>
    <x v="12"/>
    <x v="29"/>
  </r>
  <r>
    <x v="17839"/>
    <x v="611"/>
    <n v="4.7"/>
    <x v="47"/>
    <x v="39"/>
    <n v="1793"/>
    <s v="tights/blissclub/blissclub-women-navy-blue-high-waist-ultimate-leggings-with-4-pockets/16334744/buy"/>
    <x v="68"/>
    <x v="611"/>
  </r>
  <r>
    <x v="1393"/>
    <x v="83"/>
    <n v="4.5"/>
    <x v="58"/>
    <x v="41"/>
    <n v="2843"/>
    <s v="handbags/allen-solly/allen-solly-tan-pu-structured-shoulder-bag/17246622/buy"/>
    <x v="8"/>
    <x v="83"/>
  </r>
  <r>
    <x v="74"/>
    <x v="34"/>
    <n v="4.3"/>
    <x v="54"/>
    <x v="29"/>
    <n v="1539"/>
    <s v="jeans/wrogn/wrogn-men-blue-jogger-mid-rise-clean-look-stretchable-jeans/8676099/buy"/>
    <x v="19"/>
    <x v="34"/>
  </r>
  <r>
    <x v="1507"/>
    <x v="49"/>
    <n v="4.4000000000000004"/>
    <x v="165"/>
    <x v="40"/>
    <n v="850"/>
    <s v="handbags/baggit/baggit-black--purple-colourblocked-structured-sling-bag/17542628/buy"/>
    <x v="8"/>
    <x v="49"/>
  </r>
  <r>
    <x v="17840"/>
    <x v="43"/>
    <n v="4.2"/>
    <x v="459"/>
    <x v="0"/>
    <n v="1039"/>
    <s v="caps/puma/puma-unisex-black-nylon-bmw-m-motorsport-baseball-cap/15329966/buy"/>
    <x v="6"/>
    <x v="43"/>
  </r>
  <r>
    <x v="17841"/>
    <x v="5"/>
    <n v="4.4000000000000004"/>
    <x v="283"/>
    <x v="36"/>
    <n v="959"/>
    <s v="shirts/roadster/roadster-men-olive-green--black-regular-fit-shadow-check-sustainable-casual-shirt/8894723/buy"/>
    <x v="11"/>
    <x v="5"/>
  </r>
  <r>
    <x v="135"/>
    <x v="209"/>
    <n v="3.8"/>
    <x v="94"/>
    <x v="76"/>
    <n v="575"/>
    <s v="tops/harpa/harpa-women-dusty-pink-solid-top/8485223/buy"/>
    <x v="3"/>
    <x v="209"/>
  </r>
  <r>
    <x v="17842"/>
    <x v="24"/>
    <n v="3.8"/>
    <x v="541"/>
    <x v="1"/>
    <n v="799"/>
    <s v="tops/only/only-mustard-yellow-smocked-regular-top/14088092/buy"/>
    <x v="3"/>
    <x v="24"/>
  </r>
  <r>
    <x v="1330"/>
    <x v="22"/>
    <n v="4.4000000000000004"/>
    <x v="33"/>
    <x v="21"/>
    <n v="1529"/>
    <s v="tshirts/levis/levis-men-green-polo-collar-pure-cotton-t-shirt/16803422/buy"/>
    <x v="12"/>
    <x v="22"/>
  </r>
  <r>
    <x v="1431"/>
    <x v="743"/>
    <n v="4.5999999999999996"/>
    <x v="33"/>
    <x v="499"/>
    <n v="999"/>
    <s v="night-suits/beebelle/beebelle-women-peach-coloured-printed-night-suit/16404686/buy"/>
    <x v="29"/>
    <x v="743"/>
  </r>
  <r>
    <x v="17843"/>
    <x v="13"/>
    <n v="4"/>
    <x v="559"/>
    <x v="7"/>
    <n v="739"/>
    <s v="jeans/highlander/highlander-by-rohit-sharma-men-blue-slim-mid-rise-clean-look-stretchable-cropped-jeans/2948544/buy"/>
    <x v="19"/>
    <x v="13"/>
  </r>
  <r>
    <x v="17844"/>
    <x v="296"/>
    <n v="3.8"/>
    <x v="271"/>
    <x v="14"/>
    <n v="461"/>
    <s v="tops/campus-sutra/campus-sutra-teal-green-floral-boat-neck-top/11173876/buy"/>
    <x v="3"/>
    <x v="296"/>
  </r>
  <r>
    <x v="15593"/>
    <x v="532"/>
    <n v="4.7"/>
    <x v="106"/>
    <x v="39"/>
    <n v="1264"/>
    <s v="tights/cultsport/cultsport-women-navy-blue--white-printed-tights/13314850/buy"/>
    <x v="68"/>
    <x v="532"/>
  </r>
  <r>
    <x v="17845"/>
    <x v="60"/>
    <n v="4.4000000000000004"/>
    <x v="717"/>
    <x v="103"/>
    <n v="2995"/>
    <s v="casual-shoes/woodland/woodland-men-camel-brown-nubuck-sneakers/2518705/buy"/>
    <x v="9"/>
    <x v="60"/>
  </r>
  <r>
    <x v="12774"/>
    <x v="833"/>
    <n v="4.7"/>
    <x v="386"/>
    <x v="22"/>
    <n v="607"/>
    <s v="belts/buckleup/buckleup-women-black-stretchable-belt/15468150/buy"/>
    <x v="22"/>
    <x v="833"/>
  </r>
  <r>
    <x v="17846"/>
    <x v="75"/>
    <n v="4.9000000000000004"/>
    <x v="82"/>
    <x v="112"/>
    <n v="7796"/>
    <s v="watches/tommy-hilfiger/tommy-hilfiger-women-pink-embellished-dial--bracelet-style-straps-multi-function-watch/15993338/buy"/>
    <x v="39"/>
    <x v="75"/>
  </r>
  <r>
    <x v="5862"/>
    <x v="204"/>
    <n v="4.5999999999999996"/>
    <x v="128"/>
    <x v="22"/>
    <n v="1424"/>
    <s v="shirts/raymond/raymond-men-blue-solid-cutaway-collar-pure-cotton-slim-fit-formal-shirt/14368182/buy"/>
    <x v="11"/>
    <x v="204"/>
  </r>
  <r>
    <x v="7301"/>
    <x v="194"/>
    <n v="4.7"/>
    <x v="41"/>
    <x v="181"/>
    <n v="695"/>
    <s v="briefs/amante/amante-women-pack-of-3-printed-high-rise-full-briefs-/17495762/buy"/>
    <x v="33"/>
    <x v="194"/>
  </r>
  <r>
    <x v="2068"/>
    <x v="13"/>
    <n v="4.4000000000000004"/>
    <x v="9"/>
    <x v="36"/>
    <n v="719"/>
    <s v="sweatshirts/highlander/highlander-men-teal-colourblocked-hooded-sweatshirt/16868834/buy"/>
    <x v="18"/>
    <x v="13"/>
  </r>
  <r>
    <x v="17847"/>
    <x v="96"/>
    <n v="4"/>
    <x v="766"/>
    <x v="22"/>
    <n v="569"/>
    <s v="tops/pluss/pluss-rose-embellished-top/8126501/buy"/>
    <x v="3"/>
    <x v="96"/>
  </r>
  <r>
    <x v="17848"/>
    <x v="292"/>
    <n v="4.5999999999999996"/>
    <x v="142"/>
    <x v="93"/>
    <n v="494"/>
    <s v="foundation-and-primer/maybelline/maybelline-new-york-fit-me-primer-dewy--smooth/13701822/buy"/>
    <x v="35"/>
    <x v="292"/>
  </r>
  <r>
    <x v="173"/>
    <x v="97"/>
    <n v="4.0999999999999996"/>
    <x v="526"/>
    <x v="20"/>
    <n v="699"/>
    <s v="casual-shoes/m7-by-metronaut/m7-by-metronaut-men-charcoal-woven-design-slip-on-sneakers/14127592/buy"/>
    <x v="9"/>
    <x v="97"/>
  </r>
  <r>
    <x v="15"/>
    <x v="34"/>
    <n v="4.3"/>
    <x v="1"/>
    <x v="65"/>
    <n v="1559"/>
    <s v="shirts/wrogn/wrogn-men-grey--black-slim-fit-striped-casual-shirt/11361114/buy"/>
    <x v="11"/>
    <x v="34"/>
  </r>
  <r>
    <x v="2633"/>
    <x v="50"/>
    <n v="4.5999999999999996"/>
    <x v="96"/>
    <x v="8"/>
    <n v="584"/>
    <s v="tshirts/hrx-by-hrithik-roshan/hrx-by-hrithik-roshan-training-men-red-rapid-dry-typography-tshirts/15178036/buy"/>
    <x v="12"/>
    <x v="50"/>
  </r>
  <r>
    <x v="4036"/>
    <x v="185"/>
    <n v="4.9000000000000004"/>
    <x v="96"/>
    <x v="5"/>
    <n v="599"/>
    <s v="earrings/forever-21/forever-21-gold-toned-contemporary-hoop-earrings/18198000/buy"/>
    <x v="10"/>
    <x v="185"/>
  </r>
  <r>
    <x v="17849"/>
    <x v="61"/>
    <n v="4.3"/>
    <x v="83"/>
    <x v="153"/>
    <n v="1995"/>
    <s v="tops/fablestreet/fablestreet-mustard-yellow-gather-detail-top-/16772016/buy"/>
    <x v="3"/>
    <x v="61"/>
  </r>
  <r>
    <x v="16687"/>
    <x v="208"/>
    <n v="4.5"/>
    <x v="398"/>
    <x v="601"/>
    <n v="620"/>
    <s v="tshirts/max/max-girls-pack-of-3-red--blue-printed-pure-cotton-t-shirt/16051168/buy"/>
    <x v="12"/>
    <x v="208"/>
  </r>
  <r>
    <x v="503"/>
    <x v="226"/>
    <n v="4.4000000000000004"/>
    <x v="349"/>
    <x v="35"/>
    <n v="1479"/>
    <s v="kurta-sets/yuris/yuris-women-navy-blue-pure-cotton-kurta-with-trousers--with-dupatta/14332810/buy"/>
    <x v="21"/>
    <x v="226"/>
  </r>
  <r>
    <x v="1759"/>
    <x v="465"/>
    <n v="3.8"/>
    <x v="123"/>
    <x v="76"/>
    <n v="479"/>
    <s v="kurtas/aurelia/aurelia-women-pink-striped-kurta/13830338/buy"/>
    <x v="1"/>
    <x v="465"/>
  </r>
  <r>
    <x v="17850"/>
    <x v="5"/>
    <n v="4.4000000000000004"/>
    <x v="1024"/>
    <x v="0"/>
    <n v="779"/>
    <s v="shirts/roadster/roadster-men-coffee-brown--black-regular-fit-checked-sustainable-casual-shirt/11896066/buy"/>
    <x v="11"/>
    <x v="5"/>
  </r>
  <r>
    <x v="17851"/>
    <x v="249"/>
    <n v="4.5"/>
    <x v="74"/>
    <x v="75"/>
    <n v="1649"/>
    <s v="tshirts/nautica/nautica-men-maroon-quirky-print-polo-collar-slim-fit-casual-t-shirt/15339518/buy"/>
    <x v="12"/>
    <x v="249"/>
  </r>
  <r>
    <x v="1515"/>
    <x v="34"/>
    <n v="4.4000000000000004"/>
    <x v="46"/>
    <x v="0"/>
    <n v="805"/>
    <s v="tshirts/wrogn/wrogn-men-lavender-typography-printed-pure-cotton-slim-fit-t-shirt/17025880/buy"/>
    <x v="12"/>
    <x v="34"/>
  </r>
  <r>
    <x v="4544"/>
    <x v="167"/>
    <n v="4.2"/>
    <x v="9"/>
    <x v="0"/>
    <n v="1104"/>
    <s v="belts/van-heusen/van-heusen-men-black-leather-belt/18045520/buy"/>
    <x v="22"/>
    <x v="167"/>
  </r>
  <r>
    <x v="8044"/>
    <x v="14"/>
    <n v="4.5"/>
    <x v="84"/>
    <x v="89"/>
    <n v="2093"/>
    <s v="shirts/mango/mango-rust-red--off-white-floral-print-pure-cotton-longline-shirt/14779190/buy"/>
    <x v="11"/>
    <x v="14"/>
  </r>
  <r>
    <x v="1153"/>
    <x v="208"/>
    <n v="4.9000000000000004"/>
    <x v="26"/>
    <x v="51"/>
    <n v="299"/>
    <s v="leggings/max/-max-women-teal-blue-solid-ankle-length-leggings/18069956/buy"/>
    <x v="48"/>
    <x v="208"/>
  </r>
  <r>
    <x v="5365"/>
    <x v="231"/>
    <n v="4.4000000000000004"/>
    <x v="109"/>
    <x v="22"/>
    <n v="949"/>
    <s v="tops/her-by-invictus/her-by-invictus-women-peach-coloured--off-white-printed-shirt-style-top/9405057/buy"/>
    <x v="3"/>
    <x v="231"/>
  </r>
  <r>
    <x v="17852"/>
    <x v="43"/>
    <n v="4.8"/>
    <x v="99"/>
    <x v="75"/>
    <n v="1814"/>
    <s v="tights/puma/puma-red-train-favorite-aop-34-tights/15690594/buy"/>
    <x v="68"/>
    <x v="43"/>
  </r>
  <r>
    <x v="3885"/>
    <x v="195"/>
    <n v="4.0999999999999996"/>
    <x v="35"/>
    <x v="59"/>
    <n v="3999"/>
    <s v="formal-shoes/louis-philippe/louis-philippe-men-black-leather-solid-formal-slip-ons/16877490/buy"/>
    <x v="24"/>
    <x v="195"/>
  </r>
  <r>
    <x v="1778"/>
    <x v="14"/>
    <n v="4.4000000000000004"/>
    <x v="145"/>
    <x v="357"/>
    <n v="891"/>
    <s v="wallets/mango/mango-women-lilac-solid-brand-logo-embossed-zip-around-wallet/17808458/buy"/>
    <x v="25"/>
    <x v="14"/>
  </r>
  <r>
    <x v="818"/>
    <x v="13"/>
    <n v="4.2"/>
    <x v="11"/>
    <x v="43"/>
    <n v="662"/>
    <s v="trousers/highlander/highlander-men-grey-slim-fit-trousers/16098806/buy"/>
    <x v="27"/>
    <x v="13"/>
  </r>
  <r>
    <x v="17853"/>
    <x v="218"/>
    <n v="3.8"/>
    <x v="1020"/>
    <x v="0"/>
    <n v="649"/>
    <s v="dresses/sera/sera-black-ethnic-motifs-printed-elasticated-waist-dress-with-tassel-tie-up/1923967/buy"/>
    <x v="2"/>
    <x v="218"/>
  </r>
  <r>
    <x v="1393"/>
    <x v="83"/>
    <n v="3.8"/>
    <x v="23"/>
    <x v="16"/>
    <n v="2549"/>
    <s v="handbags/allen-solly/allen-solly-pink-pu-structured-shoulder-bag/17985826/buy"/>
    <x v="8"/>
    <x v="83"/>
  </r>
  <r>
    <x v="10271"/>
    <x v="5"/>
    <n v="4"/>
    <x v="138"/>
    <x v="25"/>
    <n v="489"/>
    <s v="tshirts/roadster/roadster-men-navy-blue--charcoal-grey-colourblocked-polo-collar-pure-cotton-t-shirt/11462804/buy"/>
    <x v="12"/>
    <x v="5"/>
  </r>
  <r>
    <x v="121"/>
    <x v="5"/>
    <n v="3.7"/>
    <x v="17"/>
    <x v="1"/>
    <n v="799"/>
    <s v="jeans/roadster/roadster-men-charcoal-grey-carrot-fit-light-fade-stretchable-jeans/14638170/buy"/>
    <x v="19"/>
    <x v="5"/>
  </r>
  <r>
    <x v="17854"/>
    <x v="5"/>
    <n v="4.5"/>
    <x v="100"/>
    <x v="13"/>
    <n v="449"/>
    <s v="tops/roadster/roadster-women-maroon-ribbed-pure-cotton-top/11401698/buy"/>
    <x v="3"/>
    <x v="5"/>
  </r>
  <r>
    <x v="821"/>
    <x v="154"/>
    <n v="4.5"/>
    <x v="126"/>
    <x v="32"/>
    <n v="1268"/>
    <s v="dresses/athena/athena-women-stylish-black-floral-volume-play-dress/17142550/buy"/>
    <x v="2"/>
    <x v="154"/>
  </r>
  <r>
    <x v="42"/>
    <x v="91"/>
    <n v="4.5999999999999996"/>
    <x v="160"/>
    <x v="39"/>
    <n v="1724"/>
    <s v="jeans/us-polo-assn-denim-co/u-s-polo-assn-denim-co-men-navy-blue-brandon-slim-tapered-fit-mid-rise-no-fade-jeans/16320634/buy"/>
    <x v="19"/>
    <x v="91"/>
  </r>
  <r>
    <x v="362"/>
    <x v="2"/>
    <n v="4.3"/>
    <x v="0"/>
    <x v="326"/>
    <n v="877"/>
    <s v="kurta-sets/vishudh/vishudh-women-teal-ethnic-motifs-printed-kurta-with-palazzo/16642212/buy"/>
    <x v="21"/>
    <x v="2"/>
  </r>
  <r>
    <x v="1078"/>
    <x v="2"/>
    <n v="4.3"/>
    <x v="138"/>
    <x v="30"/>
    <n v="813"/>
    <s v="dresses/vishudh/vishudh-sea-green-floral-printed-maxi-dress/8255323/buy"/>
    <x v="2"/>
    <x v="2"/>
  </r>
  <r>
    <x v="17855"/>
    <x v="163"/>
    <n v="3.8"/>
    <x v="27"/>
    <x v="190"/>
    <n v="799"/>
    <s v="casual-shoes/afrojack/afrojack-men-black-printed-mesh-sneakers/17779476/buy"/>
    <x v="9"/>
    <x v="163"/>
  </r>
  <r>
    <x v="3496"/>
    <x v="203"/>
    <n v="4"/>
    <x v="108"/>
    <x v="132"/>
    <n v="3499"/>
    <s v="lehenga-choli/inddus/inddus-mauve-embroidered-semi-stitched-lehenga--unstitched-blouse-with-dupatta/14201040/buy"/>
    <x v="59"/>
    <x v="203"/>
  </r>
  <r>
    <x v="5515"/>
    <x v="43"/>
    <n v="3.6"/>
    <x v="9"/>
    <x v="59"/>
    <n v="3499"/>
    <s v="sports-shoes/puma/puma-women-purple-textile-sustainable-training-or-gym-shoes/17824416/buy"/>
    <x v="4"/>
    <x v="43"/>
  </r>
  <r>
    <x v="44"/>
    <x v="13"/>
    <n v="4"/>
    <x v="199"/>
    <x v="179"/>
    <n v="753"/>
    <s v="jeans/highlander/highlander-men-black-tapered-fit-mid-rise-clean-look-jeans/13861866/buy"/>
    <x v="19"/>
    <x v="13"/>
  </r>
  <r>
    <x v="13748"/>
    <x v="89"/>
    <n v="4.5999999999999996"/>
    <x v="6"/>
    <x v="1"/>
    <n v="1099"/>
    <s v="flats/dressberry/dressberry-women-nude-coloured-patent-finish-ballerinas/17407910/buy"/>
    <x v="28"/>
    <x v="89"/>
  </r>
  <r>
    <x v="450"/>
    <x v="5"/>
    <n v="4.5999999999999996"/>
    <x v="261"/>
    <x v="22"/>
    <n v="1044"/>
    <s v="trousers/roadster/roadster-women-black-solid-joggers/15089186/buy"/>
    <x v="27"/>
    <x v="5"/>
  </r>
  <r>
    <x v="663"/>
    <x v="249"/>
    <n v="4.8"/>
    <x v="19"/>
    <x v="41"/>
    <n v="1799"/>
    <s v="tshirts/nautica/nautica-men-blue--sea-green-colourblocked-polo-collar-pure-cotton-t-shirt/16043518/buy"/>
    <x v="12"/>
    <x v="249"/>
  </r>
  <r>
    <x v="1119"/>
    <x v="49"/>
    <n v="4.4000000000000004"/>
    <x v="8"/>
    <x v="360"/>
    <n v="976"/>
    <s v="handbags/baggit/baggit-brown-solid-shoulder-bag/15767032/buy"/>
    <x v="8"/>
    <x v="49"/>
  </r>
  <r>
    <x v="17856"/>
    <x v="103"/>
    <n v="4.2"/>
    <x v="728"/>
    <x v="77"/>
    <n v="607"/>
    <s v="perfume-and-body-mist/ustraa/ustraa-base-camp-cologne-for-men-100-ml/13188772/buy"/>
    <x v="15"/>
    <x v="103"/>
  </r>
  <r>
    <x v="17857"/>
    <x v="43"/>
    <n v="4.4000000000000004"/>
    <x v="42"/>
    <x v="39"/>
    <n v="1839"/>
    <s v="track-pants/puma/puma-men-navy-blue-solid-essentials-jersey-pure-cotton-training-track-pants-with-puma-logo/17168562/buy"/>
    <x v="23"/>
    <x v="43"/>
  </r>
  <r>
    <x v="635"/>
    <x v="208"/>
    <n v="4.8"/>
    <x v="23"/>
    <x v="3"/>
    <n v="499"/>
    <s v="nightdress/max/max-women-pink-printed-nightdress/18069358/buy"/>
    <x v="100"/>
    <x v="208"/>
  </r>
  <r>
    <x v="893"/>
    <x v="5"/>
    <n v="4.3"/>
    <x v="428"/>
    <x v="77"/>
    <n v="359"/>
    <s v="tshirts/roadster/the-roadster-lifestyle-co-women-rust-orange-pure-cotton-printed-round-neck-t-shirt/13126906/buy"/>
    <x v="12"/>
    <x v="5"/>
  </r>
  <r>
    <x v="17858"/>
    <x v="172"/>
    <n v="4.3"/>
    <x v="137"/>
    <x v="17"/>
    <n v="819"/>
    <s v="flats/mochi/mochi-women-black-t-strap-flats/14797066/buy"/>
    <x v="28"/>
    <x v="172"/>
  </r>
  <r>
    <x v="865"/>
    <x v="0"/>
    <n v="4.3"/>
    <x v="82"/>
    <x v="1"/>
    <n v="1099"/>
    <s v="jeans/mast--harbour/mast--harbour-women-blue-straight-fit-low-distress-light-fade-stretchable-jeans/15938994/buy"/>
    <x v="19"/>
    <x v="0"/>
  </r>
  <r>
    <x v="17521"/>
    <x v="276"/>
    <n v="4.0999999999999996"/>
    <x v="14"/>
    <x v="1"/>
    <n v="799"/>
    <s v="dresses/kassually/kassually-women-rust-orange-solid-pleated-power-shoulder-shirt-dress/13670858/buy"/>
    <x v="2"/>
    <x v="276"/>
  </r>
  <r>
    <x v="346"/>
    <x v="226"/>
    <n v="3.6"/>
    <x v="286"/>
    <x v="34"/>
    <n v="1469"/>
    <s v="kurta-sets/yuris/yuris-women-green-floral-printed-pure-cotton-kurta-with-trousers--with-dupatta/14666318/buy"/>
    <x v="21"/>
    <x v="226"/>
  </r>
  <r>
    <x v="6004"/>
    <x v="239"/>
    <n v="4.0999999999999996"/>
    <x v="192"/>
    <x v="1"/>
    <n v="579"/>
    <s v="sweatshirts/hellcat/hellcat-boys-navy-blue-colourblocked-hooded-sweatshirt/16212824/buy"/>
    <x v="18"/>
    <x v="239"/>
  </r>
  <r>
    <x v="590"/>
    <x v="482"/>
    <n v="4.3"/>
    <x v="46"/>
    <x v="0"/>
    <n v="1299"/>
    <s v="casual-shoes/sparx/sparx-men-black-sneakers/17396196/buy"/>
    <x v="9"/>
    <x v="482"/>
  </r>
  <r>
    <x v="3065"/>
    <x v="1314"/>
    <n v="4"/>
    <x v="9"/>
    <x v="29"/>
    <n v="2799"/>
    <s v="kurtas/fabindia/fabindia-women-mustard-yellow-solid-fusion-straight-kurta/15669578/buy"/>
    <x v="1"/>
    <x v="1314"/>
  </r>
  <r>
    <x v="17859"/>
    <x v="2"/>
    <n v="3.9"/>
    <x v="70"/>
    <x v="33"/>
    <n v="1299"/>
    <s v="dresses/vishudh/vishudh--printed-aline-midi-dress/8662577/buy"/>
    <x v="2"/>
    <x v="2"/>
  </r>
  <r>
    <x v="7126"/>
    <x v="1098"/>
    <n v="4.2"/>
    <x v="147"/>
    <x v="13"/>
    <n v="799"/>
    <s v="casual-shoes/twin-toes/twin-toes-women-yellow-lightweight-sneakers/15354214/buy"/>
    <x v="9"/>
    <x v="1098"/>
  </r>
  <r>
    <x v="795"/>
    <x v="114"/>
    <n v="4"/>
    <x v="457"/>
    <x v="0"/>
    <n v="805"/>
    <s v="trousers/hubberholme/hubberholme-men-navy-blue-slim-fit-chinos/12895172/buy"/>
    <x v="27"/>
    <x v="114"/>
  </r>
  <r>
    <x v="1088"/>
    <x v="3"/>
    <n v="4.5999999999999996"/>
    <x v="11"/>
    <x v="118"/>
    <n v="409"/>
    <s v="tops/tokyo-talkies/tokyo-talkies-black-striped-regular-crop-top/15982564/buy"/>
    <x v="3"/>
    <x v="3"/>
  </r>
  <r>
    <x v="3970"/>
    <x v="72"/>
    <n v="4.3"/>
    <x v="406"/>
    <x v="47"/>
    <n v="1642"/>
    <s v="handbags/lino-perros/lino-perros-black-croc-textured-shoulder-bag/11632660/buy"/>
    <x v="8"/>
    <x v="72"/>
  </r>
  <r>
    <x v="17860"/>
    <x v="289"/>
    <n v="4.5999999999999996"/>
    <x v="27"/>
    <x v="14"/>
    <n v="824"/>
    <s v="casual-shoes/pantaloons-junior/pantaloons-junior-boys-white-sneakers/15924020/buy"/>
    <x v="9"/>
    <x v="289"/>
  </r>
  <r>
    <x v="856"/>
    <x v="209"/>
    <n v="4.0999999999999996"/>
    <x v="726"/>
    <x v="76"/>
    <n v="575"/>
    <s v="tops/harpa/harpa-dusty-pink-shirt-style-top/8485301/buy"/>
    <x v="3"/>
    <x v="209"/>
  </r>
  <r>
    <x v="1083"/>
    <x v="5"/>
    <n v="4.2"/>
    <x v="776"/>
    <x v="13"/>
    <n v="449"/>
    <s v="tshirts/roadster/roadster-women-pink-solid-polo-collar-pure-cotton-t-shirt/10969984/buy"/>
    <x v="12"/>
    <x v="5"/>
  </r>
  <r>
    <x v="17861"/>
    <x v="169"/>
    <n v="4.3"/>
    <x v="115"/>
    <x v="168"/>
    <n v="605"/>
    <s v="foundation-and-primer/makeup-revolution-london/makeup-revolution-london-matte-fix-oil-control-fixing-spray-100ml/1924752/buy"/>
    <x v="35"/>
    <x v="169"/>
  </r>
  <r>
    <x v="1545"/>
    <x v="249"/>
    <n v="4.5999999999999996"/>
    <x v="200"/>
    <x v="56"/>
    <n v="3849"/>
    <s v="jackets/nautica/nautica-men-navy-blue--white-colourblocked-sporty-jacket/14550598/buy"/>
    <x v="36"/>
    <x v="249"/>
  </r>
  <r>
    <x v="290"/>
    <x v="35"/>
    <n v="4"/>
    <x v="84"/>
    <x v="65"/>
    <n v="1319"/>
    <s v="jeans/flying-machine/flying-machine-men-blue-slim-fit-low-rise-light-fade-stretchable-jeans/16050326/buy"/>
    <x v="19"/>
    <x v="35"/>
  </r>
  <r>
    <x v="1522"/>
    <x v="5"/>
    <n v="4"/>
    <x v="26"/>
    <x v="25"/>
    <n v="839"/>
    <s v="tshirts/roadster/roadster-men-mauve--white-striped-polo-collar-pure-cotton-t-shirt/17327416/buy"/>
    <x v="12"/>
    <x v="5"/>
  </r>
  <r>
    <x v="331"/>
    <x v="5"/>
    <n v="3.9"/>
    <x v="305"/>
    <x v="43"/>
    <n v="679"/>
    <s v="jeans/roadster/roadster-men-navy-blue-skinny-fit-mid-rise-clean-look-stretchable-jeans/12358438/buy"/>
    <x v="19"/>
    <x v="5"/>
  </r>
  <r>
    <x v="8258"/>
    <x v="29"/>
    <n v="4.8"/>
    <x v="7"/>
    <x v="153"/>
    <n v="1396"/>
    <s v="trousers/blackberrys/blackberrys-men-beige-slim-fit-low-rise-trousers/16693310/buy"/>
    <x v="27"/>
    <x v="29"/>
  </r>
  <r>
    <x v="285"/>
    <x v="1051"/>
    <n v="4"/>
    <x v="108"/>
    <x v="83"/>
    <n v="1343"/>
    <s v="sports-shoes/allen-cooper/allen-cooper-men-navy-blue-mesh-running-non-marking-shoes/15591814/buy"/>
    <x v="4"/>
    <x v="1051"/>
  </r>
  <r>
    <x v="1515"/>
    <x v="212"/>
    <n v="4.2"/>
    <x v="137"/>
    <x v="152"/>
    <n v="280"/>
    <s v="tshirts/locomotive/locomotive-men-white--black-typography-printed-slim-fit-cotton-t-shirt/15763196/buy"/>
    <x v="12"/>
    <x v="212"/>
  </r>
  <r>
    <x v="17862"/>
    <x v="1494"/>
    <n v="4.4000000000000004"/>
    <x v="7"/>
    <x v="16"/>
    <n v="1799"/>
    <s v="shirts/bower/bower-women-dusty-pink--white-geometric-printed-pure-cotton-shirt/17163444/buy"/>
    <x v="11"/>
    <x v="1494"/>
  </r>
  <r>
    <x v="4093"/>
    <x v="695"/>
    <n v="4.0999999999999996"/>
    <x v="37"/>
    <x v="430"/>
    <n v="588"/>
    <s v="tights/neu-look-fashion/neu-look-fashion-women-black-solid-gym-tights/14225144/buy"/>
    <x v="68"/>
    <x v="695"/>
  </r>
  <r>
    <x v="17863"/>
    <x v="417"/>
    <n v="4.4000000000000004"/>
    <x v="254"/>
    <x v="975"/>
    <n v="257"/>
    <s v="foundation-and-primer/lakme/lakme-invisible-finish-spf-8-foundation---01-25ml/55236/buy"/>
    <x v="35"/>
    <x v="417"/>
  </r>
  <r>
    <x v="4908"/>
    <x v="75"/>
    <n v="5"/>
    <x v="367"/>
    <x v="489"/>
    <n v="6459"/>
    <s v="casual-shoes/tommy-hilfiger/tommy-hilfiger-men-navy-blue-leather-sneakers/16285604/buy"/>
    <x v="9"/>
    <x v="75"/>
  </r>
  <r>
    <x v="17864"/>
    <x v="263"/>
    <n v="4.3"/>
    <x v="847"/>
    <x v="20"/>
    <n v="674"/>
    <s v="tops/taavi/taavi-pink-striped-woven-legacy-a-line--sustainable-pure-cotton-top-with-smocking-detail/11464650/buy"/>
    <x v="3"/>
    <x v="263"/>
  </r>
  <r>
    <x v="243"/>
    <x v="3"/>
    <n v="3.9"/>
    <x v="206"/>
    <x v="22"/>
    <n v="835"/>
    <s v="jeans/tokyo-talkies/tokyo-talkies-women-black-skinny-fit-mid-rise-slash-knee-stretchable-jeans/9440745/buy"/>
    <x v="19"/>
    <x v="3"/>
  </r>
  <r>
    <x v="1393"/>
    <x v="83"/>
    <n v="4.4000000000000004"/>
    <x v="117"/>
    <x v="41"/>
    <n v="2879"/>
    <s v="handbags/allen-solly/allen-solly-navy-blue-pu-structured-shoulder-bag/16957190/buy"/>
    <x v="8"/>
    <x v="83"/>
  </r>
  <r>
    <x v="17865"/>
    <x v="332"/>
    <n v="4.0999999999999996"/>
    <x v="48"/>
    <x v="21"/>
    <n v="989"/>
    <s v="track-pants/adidas/adidas-women-charcoal-with-a-tinge-of-blue-solid-work-out-track-pants/17535166/buy"/>
    <x v="23"/>
    <x v="332"/>
  </r>
  <r>
    <x v="17866"/>
    <x v="363"/>
    <n v="4.7"/>
    <x v="13"/>
    <x v="67"/>
    <n v="2719"/>
    <s v="casual-shoes/us-polo-assn/us-polo-assn-men-grey-fitz-20-slip-on-sneakers/17758772/buy"/>
    <x v="9"/>
    <x v="363"/>
  </r>
  <r>
    <x v="508"/>
    <x v="77"/>
    <n v="4"/>
    <x v="284"/>
    <x v="21"/>
    <n v="899"/>
    <s v="kurtas/w/w-women-pink-ethnic-motifs-printed-keyhole-neck-kurta/16018112/buy"/>
    <x v="1"/>
    <x v="77"/>
  </r>
  <r>
    <x v="17867"/>
    <x v="711"/>
    <n v="4.0999999999999996"/>
    <x v="261"/>
    <x v="33"/>
    <n v="874"/>
    <s v="blazers/cottinfab/cottinfab-women-grey--black-checked-cotton-front-open-blazer/16193068/buy"/>
    <x v="71"/>
    <x v="711"/>
  </r>
  <r>
    <x v="4527"/>
    <x v="2"/>
    <n v="3.8"/>
    <x v="53"/>
    <x v="14"/>
    <n v="428"/>
    <s v="tops/vishudh/vishudh-yellow--white-floral-embroidered-top/17445660/buy"/>
    <x v="3"/>
    <x v="2"/>
  </r>
  <r>
    <x v="17868"/>
    <x v="3"/>
    <n v="4.0999999999999996"/>
    <x v="234"/>
    <x v="13"/>
    <n v="439"/>
    <s v="tops/tokyo-talkies/tokyo-talkies-women-teal-floral-printed-peplum-top/10016003/buy"/>
    <x v="3"/>
    <x v="3"/>
  </r>
  <r>
    <x v="17869"/>
    <x v="260"/>
    <n v="4.5"/>
    <x v="501"/>
    <x v="1032"/>
    <n v="775"/>
    <s v="hair-colour/kama-ayurveda/kama-ayurveda-sustainable-les-jardins-d-inde-organic-indigo-powder-hair-color-100g/10611232/buy"/>
    <x v="91"/>
    <x v="260"/>
  </r>
  <r>
    <x v="165"/>
    <x v="247"/>
    <n v="4.5999999999999996"/>
    <x v="9"/>
    <x v="47"/>
    <n v="2970"/>
    <s v="watches/timex/timex-men-green-analogue-watch---tweg17209/13316244/buy"/>
    <x v="39"/>
    <x v="247"/>
  </r>
  <r>
    <x v="331"/>
    <x v="5"/>
    <n v="3.8"/>
    <x v="122"/>
    <x v="1"/>
    <n v="699"/>
    <s v="jeans/roadster/roadster-men-blue-skinny-fit-mid-rise-clean-look-acid-wash-stretchable-jeans/11691060/buy"/>
    <x v="19"/>
    <x v="5"/>
  </r>
  <r>
    <x v="8311"/>
    <x v="49"/>
    <n v="4.5"/>
    <x v="200"/>
    <x v="123"/>
    <n v="535"/>
    <s v="wallets/baggit/baggit-women-black-solid-two-fold-wallet/14670078/buy"/>
    <x v="25"/>
    <x v="49"/>
  </r>
  <r>
    <x v="17870"/>
    <x v="323"/>
    <n v="4.5"/>
    <x v="945"/>
    <x v="1"/>
    <n v="899"/>
    <s v="casual-shoes/kazarmax/kazarmax-girls-peach-coloured--teal-green-floral-print-slip-ons/11597316/buy"/>
    <x v="9"/>
    <x v="323"/>
  </r>
  <r>
    <x v="17871"/>
    <x v="43"/>
    <n v="4.5"/>
    <x v="126"/>
    <x v="33"/>
    <n v="1374"/>
    <s v="tights/puma/puma-womans-black-solid-tights/13510486/buy"/>
    <x v="68"/>
    <x v="43"/>
  </r>
  <r>
    <x v="17872"/>
    <x v="26"/>
    <n v="4.0999999999999996"/>
    <x v="795"/>
    <x v="43"/>
    <n v="1019"/>
    <s v="tops/sztori/sztori-plus-size-grey-floral-bell-sleeves-top/7030719/buy"/>
    <x v="3"/>
    <x v="26"/>
  </r>
  <r>
    <x v="88"/>
    <x v="5"/>
    <n v="4.3"/>
    <x v="92"/>
    <x v="77"/>
    <n v="479"/>
    <s v="tshirts/roadster/the-roadster-lifestyle-co-women-white--orange-printed-cotton-round-neck-t-shirt/13126992/buy"/>
    <x v="12"/>
    <x v="5"/>
  </r>
  <r>
    <x v="46"/>
    <x v="212"/>
    <n v="3.9"/>
    <x v="790"/>
    <x v="0"/>
    <n v="493"/>
    <s v="shirts/locomotive/locomotive-men-blue-slim-fit-solid-casual-shirt/10946662/buy"/>
    <x v="11"/>
    <x v="212"/>
  </r>
  <r>
    <x v="17873"/>
    <x v="243"/>
    <n v="3.8"/>
    <x v="580"/>
    <x v="44"/>
    <n v="2024"/>
    <s v="track-pants/puma-motorsport/puma-motorsport-men-black--blue-slim-fit-colourblocked-bmw-m-drycell-track-pants/15118614/buy"/>
    <x v="23"/>
    <x v="243"/>
  </r>
  <r>
    <x v="124"/>
    <x v="130"/>
    <n v="4.4000000000000004"/>
    <x v="138"/>
    <x v="92"/>
    <n v="1737"/>
    <s v="watches/french-connection/french-connection-women-green-analogue-watch-fc20-63c/11937486/buy"/>
    <x v="39"/>
    <x v="130"/>
  </r>
  <r>
    <x v="755"/>
    <x v="13"/>
    <n v="4"/>
    <x v="377"/>
    <x v="85"/>
    <n v="512"/>
    <s v="shorts/highlander/highlander-men-black-solid-slim-fit-regular-shorts/12945842/buy"/>
    <x v="17"/>
    <x v="13"/>
  </r>
  <r>
    <x v="17874"/>
    <x v="5"/>
    <n v="4"/>
    <x v="678"/>
    <x v="1"/>
    <n v="1199"/>
    <s v="shirts/roadster/roadster-men-navy-blue-sustainable-casual-shirt-with-applique-detail/10944586/buy"/>
    <x v="11"/>
    <x v="5"/>
  </r>
  <r>
    <x v="17875"/>
    <x v="88"/>
    <n v="3.9"/>
    <x v="7"/>
    <x v="33"/>
    <n v="1499"/>
    <s v="kurtas/house-of-pataudi/house-of-pataudi-men-green-solid-brocade-ethnic-kurta/17792366/buy"/>
    <x v="1"/>
    <x v="88"/>
  </r>
  <r>
    <x v="7413"/>
    <x v="34"/>
    <n v="4.5999999999999996"/>
    <x v="26"/>
    <x v="84"/>
    <n v="1652"/>
    <s v="jeans/wrogn/wrogn-men-blue-slim-fit-mid-rise-heavy-fade-clean-look-stretchable-jeans/17023662/buy"/>
    <x v="19"/>
    <x v="34"/>
  </r>
  <r>
    <x v="1476"/>
    <x v="6"/>
    <n v="4.0999999999999996"/>
    <x v="601"/>
    <x v="20"/>
    <n v="1499"/>
    <s v="sweatshirts/hm/hm-men-purple-relaxed-fit-hoodie/16570554/buy"/>
    <x v="18"/>
    <x v="6"/>
  </r>
  <r>
    <x v="17876"/>
    <x v="1286"/>
    <n v="4.4000000000000004"/>
    <x v="112"/>
    <x v="20"/>
    <n v="449"/>
    <s v="tops/darzi/darzi-black-halter-neck-bralette-crop-top/17484830/buy"/>
    <x v="3"/>
    <x v="1286"/>
  </r>
  <r>
    <x v="302"/>
    <x v="245"/>
    <n v="4.4000000000000004"/>
    <x v="398"/>
    <x v="35"/>
    <n v="2599"/>
    <s v="handbags/caprese/caprese-blue-textured-shoulder-bag/10486134/buy"/>
    <x v="8"/>
    <x v="245"/>
  </r>
  <r>
    <x v="1871"/>
    <x v="21"/>
    <n v="4.0999999999999996"/>
    <x v="1025"/>
    <x v="10"/>
    <n v="734"/>
    <s v="kurta-sets/anouk/anouk-women-grey--rust-orange-yellow-printed-kurta-with-palazzos/11201504/buy"/>
    <x v="21"/>
    <x v="21"/>
  </r>
  <r>
    <x v="4"/>
    <x v="110"/>
    <n v="3.7"/>
    <x v="33"/>
    <x v="25"/>
    <n v="1259"/>
    <s v="sports-shoes/campus/campus-men-black-prix-pro-mesh-running-shoes/15465508/buy"/>
    <x v="4"/>
    <x v="110"/>
  </r>
  <r>
    <x v="548"/>
    <x v="0"/>
    <n v="4.4000000000000004"/>
    <x v="625"/>
    <x v="25"/>
    <n v="727"/>
    <s v="tshirts/mast--harbour/mast--harbour-men-teal-blue--yellow-striped-cotton-polo-collar-t-shirt/13345538/buy"/>
    <x v="12"/>
    <x v="0"/>
  </r>
  <r>
    <x v="7753"/>
    <x v="34"/>
    <n v="4.4000000000000004"/>
    <x v="75"/>
    <x v="0"/>
    <n v="805"/>
    <s v="tshirts/wrogn/wrogn-men-maroon-striped-slim-fit-pure-cotton-t-shirt/17025926/buy"/>
    <x v="12"/>
    <x v="34"/>
  </r>
  <r>
    <x v="17877"/>
    <x v="994"/>
    <n v="4.4000000000000004"/>
    <x v="706"/>
    <x v="143"/>
    <n v="279"/>
    <s v="feminine-hygiene/sirona/sirona-fda-compliant-medical-grade-silicon-reusable-menstrual-cup---medium/11791810/buy"/>
    <x v="226"/>
    <x v="994"/>
  </r>
  <r>
    <x v="44"/>
    <x v="212"/>
    <n v="4"/>
    <x v="271"/>
    <x v="33"/>
    <n v="899"/>
    <s v="jeans/locomotive/locomotive-men-navy-blue-tapered-fit-mid-rise-clean-look-stretchable-jeans/10143657/buy"/>
    <x v="19"/>
    <x v="212"/>
  </r>
  <r>
    <x v="467"/>
    <x v="75"/>
    <n v="4.5"/>
    <x v="7"/>
    <x v="1"/>
    <n v="1599"/>
    <s v="tshirts/tommy-hilfiger/tommy-hilfiger-men-white-brand-logo-printed-organic-cotton-t-shirt/16722788/buy"/>
    <x v="12"/>
    <x v="75"/>
  </r>
  <r>
    <x v="16"/>
    <x v="5"/>
    <n v="4.0999999999999996"/>
    <x v="245"/>
    <x v="5"/>
    <n v="269"/>
    <s v="tshirts/roadster/the-roadster-lifestyle-co-women-rust-brown--grey-printed-round-neck-pure-cotton-t-shirt/10778678/buy"/>
    <x v="12"/>
    <x v="5"/>
  </r>
  <r>
    <x v="999"/>
    <x v="197"/>
    <n v="4.2"/>
    <x v="55"/>
    <x v="145"/>
    <n v="2159"/>
    <s v="kurta-sets/anaisa/anaisa-women-yellow-paisley-embroidered-gotta-patti-pure-cotton-kurta-with-trousers--with-dupatta/17628126/buy"/>
    <x v="21"/>
    <x v="197"/>
  </r>
  <r>
    <x v="751"/>
    <x v="0"/>
    <n v="4.5"/>
    <x v="99"/>
    <x v="6"/>
    <n v="384"/>
    <s v="tshirts/mast--harbour/mast--harbour-men-peach-coloured-pure-cotton-typography-printed-t-shirt/16315174/buy"/>
    <x v="12"/>
    <x v="0"/>
  </r>
  <r>
    <x v="142"/>
    <x v="34"/>
    <n v="4.2"/>
    <x v="283"/>
    <x v="20"/>
    <n v="749"/>
    <s v="tshirts/wrogn/wrogn-men-navy-printed-polo-collar-pure-cotton-t-shirt/2339572/buy"/>
    <x v="12"/>
    <x v="34"/>
  </r>
  <r>
    <x v="1871"/>
    <x v="48"/>
    <n v="4.3"/>
    <x v="127"/>
    <x v="1"/>
    <n v="999"/>
    <s v="kurta-sets/sangria/sangria-women-off-white--grey-pure-cotton-printed-kurta-with-palazzos/13290138/buy"/>
    <x v="21"/>
    <x v="48"/>
  </r>
  <r>
    <x v="17878"/>
    <x v="206"/>
    <n v="4.3"/>
    <x v="42"/>
    <x v="292"/>
    <n v="1571"/>
    <s v="heels/20dresses/20dresses-green-leather-block-heeled-peep-toes/15136838/buy"/>
    <x v="14"/>
    <x v="206"/>
  </r>
  <r>
    <x v="285"/>
    <x v="482"/>
    <n v="4.3"/>
    <x v="472"/>
    <x v="43"/>
    <n v="1478"/>
    <s v="sports-shoes/sparx/sparx-men-blue-mesh-running-shoes/14098762/buy"/>
    <x v="4"/>
    <x v="482"/>
  </r>
  <r>
    <x v="17879"/>
    <x v="6"/>
    <n v="4.9000000000000004"/>
    <x v="23"/>
    <x v="1"/>
    <n v="1999"/>
    <s v="trunk/hm/hm-men-3-pack-lyocell-blend-mid-trunks/17964540/buy"/>
    <x v="57"/>
    <x v="6"/>
  </r>
  <r>
    <x v="341"/>
    <x v="3"/>
    <n v="4.2"/>
    <x v="417"/>
    <x v="173"/>
    <n v="551"/>
    <s v="track-pants/tokyo-talkies/tokyo-talkies-women-green-regular-fit-solid-track-pants/14071416/buy"/>
    <x v="23"/>
    <x v="3"/>
  </r>
  <r>
    <x v="6247"/>
    <x v="330"/>
    <n v="4.3"/>
    <x v="276"/>
    <x v="1"/>
    <n v="1199"/>
    <s v="shirts/louis-philippe-jeans/louis-philippe-jeans-men-olive-green-slim-fit-solid-casual-shirt/12848658/buy"/>
    <x v="11"/>
    <x v="330"/>
  </r>
  <r>
    <x v="17880"/>
    <x v="106"/>
    <n v="4.4000000000000004"/>
    <x v="138"/>
    <x v="13"/>
    <n v="399"/>
    <s v="headphones/boat/boat-green-bassheads-100-m-wired-earphones-with-hawk-inspired-design--mic/13408084/buy"/>
    <x v="74"/>
    <x v="106"/>
  </r>
  <r>
    <x v="17881"/>
    <x v="13"/>
    <n v="3.8"/>
    <x v="115"/>
    <x v="6"/>
    <n v="405"/>
    <s v="tshirts/highlander/highlander-men-white--navy-slim-fit-round-neck-pure-cotton-t-shirt/1923231/buy"/>
    <x v="12"/>
    <x v="13"/>
  </r>
  <r>
    <x v="15"/>
    <x v="34"/>
    <n v="4.3"/>
    <x v="769"/>
    <x v="65"/>
    <n v="1319"/>
    <s v="shirts/wrogn/wrogn-men-teal-blue--beige-slim-fit-checked-casual-shirt/11361498/buy"/>
    <x v="11"/>
    <x v="34"/>
  </r>
  <r>
    <x v="607"/>
    <x v="239"/>
    <n v="4.5"/>
    <x v="35"/>
    <x v="470"/>
    <n v="779"/>
    <s v="shorts/hellcat/hellcat-boys-blue-shorts/18044334/buy"/>
    <x v="17"/>
    <x v="239"/>
  </r>
  <r>
    <x v="17882"/>
    <x v="134"/>
    <n v="4.0999999999999996"/>
    <x v="310"/>
    <x v="100"/>
    <n v="1091"/>
    <s v="jewellery-set/priyaasi/priyaasi-gold-plated-maroon--white-ruby--ad-studded--beaded-handcrafted-jewellery-set/15750530/buy"/>
    <x v="63"/>
    <x v="134"/>
  </r>
  <r>
    <x v="17883"/>
    <x v="43"/>
    <n v="4.3"/>
    <x v="90"/>
    <x v="39"/>
    <n v="1609"/>
    <s v="track-pants/puma/puma-women-grey-solid-ess-sweatpants-tr-op/14174862/buy"/>
    <x v="23"/>
    <x v="43"/>
  </r>
  <r>
    <x v="17884"/>
    <x v="43"/>
    <n v="4.5999999999999996"/>
    <x v="49"/>
    <x v="97"/>
    <n v="3999"/>
    <s v="jackets/puma/puma-men-black-striped-hooded-padded-jacket/15594854/buy"/>
    <x v="36"/>
    <x v="43"/>
  </r>
  <r>
    <x v="1078"/>
    <x v="3"/>
    <n v="4.5"/>
    <x v="21"/>
    <x v="22"/>
    <n v="911"/>
    <s v="dresses/tokyo-talkies/tokyo-talkies-black-floral-maxi-dress/16483796/buy"/>
    <x v="2"/>
    <x v="3"/>
  </r>
  <r>
    <x v="11658"/>
    <x v="172"/>
    <n v="4.4000000000000004"/>
    <x v="42"/>
    <x v="109"/>
    <n v="1494"/>
    <s v="heels/mochi/mochi-women-mauve-textured-platforms/13327188/buy"/>
    <x v="14"/>
    <x v="172"/>
  </r>
  <r>
    <x v="124"/>
    <x v="151"/>
    <n v="4.8"/>
    <x v="108"/>
    <x v="1724"/>
    <n v="15499"/>
    <s v="watches/daniel-wellington/daniel-wellington-women-green-dial--gold-plated-straps-analogue-watch-dw00100479/15195936/buy"/>
    <x v="39"/>
    <x v="151"/>
  </r>
  <r>
    <x v="379"/>
    <x v="24"/>
    <n v="4.0999999999999996"/>
    <x v="99"/>
    <x v="43"/>
    <n v="1189"/>
    <s v="tops/only/only-women-rose-pink-regular-top/18115550/buy"/>
    <x v="3"/>
    <x v="24"/>
  </r>
  <r>
    <x v="17885"/>
    <x v="89"/>
    <n v="4.2"/>
    <x v="254"/>
    <x v="77"/>
    <n v="439"/>
    <s v="tshirts/dressberry/dressberry-women-orange-extended-sleeved-cotton-t-shirt/11902686/buy"/>
    <x v="12"/>
    <x v="89"/>
  </r>
  <r>
    <x v="15"/>
    <x v="22"/>
    <n v="4.0999999999999996"/>
    <x v="116"/>
    <x v="29"/>
    <n v="2379"/>
    <s v="shirts/levis/levis-men-brown-slim-fit-windowpane-checked-casual-shirt/16802618/buy"/>
    <x v="11"/>
    <x v="22"/>
  </r>
  <r>
    <x v="165"/>
    <x v="5"/>
    <n v="4.0999999999999996"/>
    <x v="483"/>
    <x v="28"/>
    <n v="779"/>
    <s v="watches/roadster/roadster-men-black-analogue-watch-mfb-pn-lb-80345/8353631/buy"/>
    <x v="39"/>
    <x v="5"/>
  </r>
  <r>
    <x v="9280"/>
    <x v="318"/>
    <n v="4.4000000000000004"/>
    <x v="94"/>
    <x v="143"/>
    <n v="399"/>
    <s v="bra/enamor/enamor-white-non-wired-non-padded-full-coverage-low-impact-sports-bra-sb06/1864566/buy"/>
    <x v="50"/>
    <x v="318"/>
  </r>
  <r>
    <x v="302"/>
    <x v="36"/>
    <n v="4.5"/>
    <x v="264"/>
    <x v="109"/>
    <n v="1369"/>
    <s v="handbags/lavie/lavie-brown-textured-shoulder-bag/9762035/buy"/>
    <x v="8"/>
    <x v="36"/>
  </r>
  <r>
    <x v="7551"/>
    <x v="51"/>
    <n v="4.0999999999999996"/>
    <x v="601"/>
    <x v="22"/>
    <n v="854"/>
    <s v="trousers/sassafras/sassafras-women-mauve-wide-pure-cotton-trousers/13645146/buy"/>
    <x v="27"/>
    <x v="51"/>
  </r>
  <r>
    <x v="17886"/>
    <x v="263"/>
    <n v="4.3"/>
    <x v="25"/>
    <x v="421"/>
    <n v="206"/>
    <s v="sunscreen/taavi/taavi-broad-spectrum-spf-50-pa-sunscreen-with-shea-butter--carrot-seed-oil-50-ml/17634158/buy"/>
    <x v="41"/>
    <x v="263"/>
  </r>
  <r>
    <x v="507"/>
    <x v="204"/>
    <n v="4.2"/>
    <x v="6"/>
    <x v="10"/>
    <n v="1574"/>
    <s v="trousers/raymond/raymond-men-grey-textured-slim-fit-mid-rise-formal-trousers/17770656/buy"/>
    <x v="27"/>
    <x v="204"/>
  </r>
  <r>
    <x v="17887"/>
    <x v="5"/>
    <n v="3.8"/>
    <x v="131"/>
    <x v="43"/>
    <n v="764"/>
    <s v="tops/roadster/the-roadster-lifestyle-co-women-black-open-knit-detail-extended-sleeves-regular-top/13296408/buy"/>
    <x v="3"/>
    <x v="5"/>
  </r>
  <r>
    <x v="541"/>
    <x v="353"/>
    <n v="4.3"/>
    <x v="687"/>
    <x v="39"/>
    <n v="919"/>
    <s v="jeans/high-star/high-star-women-grey-slim-fit-mid-rise-clean-look-stretchable-jeans/9660675/buy"/>
    <x v="19"/>
    <x v="353"/>
  </r>
  <r>
    <x v="17888"/>
    <x v="86"/>
    <n v="3.4"/>
    <x v="145"/>
    <x v="381"/>
    <n v="3599"/>
    <s v="trolley-bag/wildcraft/wildcraft-red-textured-hard-sided-large-trolley-suitcase/14198370/buy"/>
    <x v="13"/>
    <x v="86"/>
  </r>
  <r>
    <x v="17889"/>
    <x v="292"/>
    <n v="4.5"/>
    <x v="107"/>
    <x v="252"/>
    <n v="562"/>
    <s v="foundation-and-primer/maybelline/maybelline-new-york-super-stay-24h-full-coverage-foundation---warm-nude-128-30ml/7638886/buy"/>
    <x v="35"/>
    <x v="292"/>
  </r>
  <r>
    <x v="590"/>
    <x v="163"/>
    <n v="3.1"/>
    <x v="348"/>
    <x v="190"/>
    <n v="799"/>
    <s v="casual-shoes/afrojack/afrojack-men-white-sneakers/16468694/buy"/>
    <x v="9"/>
    <x v="163"/>
  </r>
  <r>
    <x v="1034"/>
    <x v="75"/>
    <n v="4.5"/>
    <x v="11"/>
    <x v="276"/>
    <n v="6597"/>
    <s v="watches/tommy-hilfiger/tommy-hilfiger-women-black-dial--gold-toned-stainless-steel-straps-analogue-watch-th1782400w/15993388/buy"/>
    <x v="39"/>
    <x v="75"/>
  </r>
  <r>
    <x v="17890"/>
    <x v="3"/>
    <n v="4.4000000000000004"/>
    <x v="300"/>
    <x v="77"/>
    <n v="399"/>
    <s v="dresses/tokyo-talkies/tokyo-talkies-pretty-rose-self-design-knitted-dress/16264470/buy"/>
    <x v="2"/>
    <x v="3"/>
  </r>
  <r>
    <x v="17891"/>
    <x v="288"/>
    <n v="4.2"/>
    <x v="596"/>
    <x v="51"/>
    <n v="269"/>
    <s v="hair-serum/mamaearth/mamaearth-sustainable-onion-hair-serum-with-biotin-for-strong--frizz-free-hair-100-ml/11884252/buy"/>
    <x v="94"/>
    <x v="288"/>
  </r>
  <r>
    <x v="1347"/>
    <x v="72"/>
    <n v="4.3"/>
    <x v="310"/>
    <x v="47"/>
    <n v="1747"/>
    <s v="handbags/lino-perros/lino-perros-taupe-shoulder-bag/1702510/buy"/>
    <x v="8"/>
    <x v="72"/>
  </r>
  <r>
    <x v="314"/>
    <x v="21"/>
    <n v="3.6"/>
    <x v="897"/>
    <x v="36"/>
    <n v="879"/>
    <s v="kurta-sets/anouk/anouk-women-black-ethnic-motifs-printed-pure-cotton-kurta-with-trousers/14663956/buy"/>
    <x v="21"/>
    <x v="21"/>
  </r>
  <r>
    <x v="2918"/>
    <x v="858"/>
    <n v="4.3"/>
    <x v="370"/>
    <x v="59"/>
    <n v="1999"/>
    <s v="smart-watches/fire-boltt/fire-boltt-unisex-ninja-pro-full-metal-body-spo2-smartwatch-11bswaay3---grey/15977694/buy"/>
    <x v="147"/>
    <x v="858"/>
  </r>
  <r>
    <x v="7858"/>
    <x v="13"/>
    <n v="4"/>
    <x v="53"/>
    <x v="437"/>
    <n v="799"/>
    <s v="trousers/highlander/highlander-men-beige-cargos-trousers/16519906/buy"/>
    <x v="27"/>
    <x v="13"/>
  </r>
  <r>
    <x v="55"/>
    <x v="363"/>
    <n v="4.5"/>
    <x v="34"/>
    <x v="21"/>
    <n v="1529"/>
    <s v="tshirts/us-polo-assn/u-s-polo-assn-men-multicoloured-colourblocked-polo-collar-pure-cotton-t-shirt/17894992/buy"/>
    <x v="12"/>
    <x v="363"/>
  </r>
  <r>
    <x v="10513"/>
    <x v="295"/>
    <n v="4.5999999999999996"/>
    <x v="118"/>
    <x v="228"/>
    <n v="3959"/>
    <s v="kurta-sets/inweave/inweave-ethnic-motifs-viscose-rayon-ethnic-motifs-kurta-set/15863670/buy"/>
    <x v="21"/>
    <x v="295"/>
  </r>
  <r>
    <x v="473"/>
    <x v="91"/>
    <n v="3.9"/>
    <x v="75"/>
    <x v="25"/>
    <n v="1189"/>
    <s v="tshirts/us-polo-assn-denim-co/u-s-polo-assn-denim-co-men-blue--white-printed-pure-cotton-t-shirt/17427822/buy"/>
    <x v="12"/>
    <x v="91"/>
  </r>
  <r>
    <x v="333"/>
    <x v="2"/>
    <n v="4.3"/>
    <x v="186"/>
    <x v="437"/>
    <n v="860"/>
    <s v="kurta-sets/vishudh/vishudh-women-pink-printed-pure-cotton-kurta-with-trousers/16696386/buy"/>
    <x v="21"/>
    <x v="2"/>
  </r>
  <r>
    <x v="700"/>
    <x v="5"/>
    <n v="4.0999999999999996"/>
    <x v="724"/>
    <x v="13"/>
    <n v="349"/>
    <s v="tshirts/roadster/roadster-men-grey-melange-striped-round-neck-t-shirt/11545406/buy"/>
    <x v="12"/>
    <x v="5"/>
  </r>
  <r>
    <x v="17892"/>
    <x v="43"/>
    <n v="4"/>
    <x v="47"/>
    <x v="1"/>
    <n v="1699"/>
    <s v="tights/puma/puma-women-black--white-printed-power-leggings/16869116/buy"/>
    <x v="68"/>
    <x v="43"/>
  </r>
  <r>
    <x v="15"/>
    <x v="13"/>
    <n v="4.2"/>
    <x v="283"/>
    <x v="118"/>
    <n v="430"/>
    <s v="shirts/highlander/highlander-men-yellow-slim-fit-printed-casual-shirt/11648094/buy"/>
    <x v="11"/>
    <x v="13"/>
  </r>
  <r>
    <x v="17893"/>
    <x v="95"/>
    <n v="4.2"/>
    <x v="400"/>
    <x v="20"/>
    <n v="331"/>
    <s v="earrings/yellow-chimes/yellow-chimes-set-of-3-gold-plated-green-handcrafted-classic-drop-earrings/16366264/buy"/>
    <x v="10"/>
    <x v="95"/>
  </r>
  <r>
    <x v="17894"/>
    <x v="234"/>
    <n v="4.2"/>
    <x v="214"/>
    <x v="270"/>
    <n v="2047"/>
    <s v="jewellery-set/rubans/rubans-22k-gold-plated-white--pink-ruby--stone-studded-beaded-handcrafted-jewellery-set/12931562/buy"/>
    <x v="63"/>
    <x v="234"/>
  </r>
  <r>
    <x v="385"/>
    <x v="363"/>
    <n v="4.3"/>
    <x v="51"/>
    <x v="39"/>
    <n v="2276"/>
    <s v="tshirts/us-polo-assn/u-s-polo-assn-men-white-conversational-printed-polo-collar-pure-cotton-slim-fit-t-shirt/17427862/buy"/>
    <x v="12"/>
    <x v="363"/>
  </r>
  <r>
    <x v="801"/>
    <x v="3"/>
    <n v="3.8"/>
    <x v="60"/>
    <x v="10"/>
    <n v="839"/>
    <s v="jeans/tokyo-talkies/tokyo-talkies-women-brown-wide-leg-heavy-fade-stretchable-jeans/16483774/buy"/>
    <x v="19"/>
    <x v="3"/>
  </r>
  <r>
    <x v="6244"/>
    <x v="363"/>
    <n v="4.5"/>
    <x v="84"/>
    <x v="65"/>
    <n v="1799"/>
    <s v="shirts/us-polo-assn/u-s-polo-assn-men-peach-and-blue-tailored-fit-grid-tattersall-checked-cotton-casual-shirt/16342306/buy"/>
    <x v="11"/>
    <x v="363"/>
  </r>
  <r>
    <x v="124"/>
    <x v="87"/>
    <n v="4.3"/>
    <x v="284"/>
    <x v="885"/>
    <n v="4797"/>
    <s v="watches/fossil/fossil-women-pink-analogue-watch/14442498/buy"/>
    <x v="39"/>
    <x v="87"/>
  </r>
  <r>
    <x v="768"/>
    <x v="102"/>
    <n v="4.3"/>
    <x v="35"/>
    <x v="35"/>
    <n v="3999"/>
    <s v="kurta-sets/manyavar/manyavar-men-green-ethnic-motifs-regular-kurta-with-pyjamas/14913992/buy"/>
    <x v="21"/>
    <x v="102"/>
  </r>
  <r>
    <x v="17895"/>
    <x v="758"/>
    <n v="4.5"/>
    <x v="673"/>
    <x v="13"/>
    <n v="699"/>
    <s v="sleepsuit/baby-go/baby-go-infant-kids-white--grey-pack-of-2-printed-sleepsuits/14068214/buy"/>
    <x v="179"/>
    <x v="758"/>
  </r>
  <r>
    <x v="17896"/>
    <x v="85"/>
    <n v="3.9"/>
    <x v="107"/>
    <x v="77"/>
    <n v="439"/>
    <s v="tshirts/ether/ether-women-pink-printed-t-shirt/7022225/buy"/>
    <x v="12"/>
    <x v="85"/>
  </r>
  <r>
    <x v="192"/>
    <x v="0"/>
    <n v="4.5999999999999996"/>
    <x v="533"/>
    <x v="30"/>
    <n v="1209"/>
    <s v="handbags/mast--harbour/mast--harbour-pink-solid-sling-bag/2238092/buy"/>
    <x v="8"/>
    <x v="0"/>
  </r>
  <r>
    <x v="1813"/>
    <x v="185"/>
    <n v="4.2"/>
    <x v="82"/>
    <x v="5"/>
    <n v="539"/>
    <s v="tops/forever-21/forever-21-women-baby-blue-typography-printed-ribbed-sleeveless-tank-crop-top/17013362/buy"/>
    <x v="3"/>
    <x v="185"/>
  </r>
  <r>
    <x v="2008"/>
    <x v="89"/>
    <n v="4.3"/>
    <x v="225"/>
    <x v="39"/>
    <n v="1034"/>
    <s v="dresses/dressberry/dressberry-women-black-printed-off-shoulder-a-line-maxi-dress/2330447/buy"/>
    <x v="2"/>
    <x v="89"/>
  </r>
  <r>
    <x v="1418"/>
    <x v="5"/>
    <n v="4.3"/>
    <x v="515"/>
    <x v="13"/>
    <n v="599"/>
    <s v="tshirts/roadster/the-roadster-lifestyle-co-men-white--mustard-yellow-colourblocked-cotton-round-neck-t-shirt/13620836/buy"/>
    <x v="12"/>
    <x v="5"/>
  </r>
  <r>
    <x v="541"/>
    <x v="353"/>
    <n v="4.4000000000000004"/>
    <x v="491"/>
    <x v="28"/>
    <n v="987"/>
    <s v="jeans/high-star/high-star-women-black-slim-fit-high-rise-clean-look-stretchable-jeans/8425339/buy"/>
    <x v="19"/>
    <x v="353"/>
  </r>
  <r>
    <x v="17897"/>
    <x v="83"/>
    <n v="5"/>
    <x v="23"/>
    <x v="16"/>
    <n v="2549"/>
    <s v="handbags/allen-solly/allen-solly-beige-solid-oversized-shopper-shoulder-bag-with-brand-logo-tasselled-detail/18037070/buy"/>
    <x v="8"/>
    <x v="83"/>
  </r>
  <r>
    <x v="13567"/>
    <x v="977"/>
    <n v="4.4000000000000004"/>
    <x v="123"/>
    <x v="36"/>
    <n v="879"/>
    <s v="kurtis/akimia/akimia-sea-green--white-ethnic-motifs-embroidered-chikankari-pure-cotton-kurti/17316830/buy"/>
    <x v="65"/>
    <x v="977"/>
  </r>
  <r>
    <x v="17898"/>
    <x v="67"/>
    <n v="4.2"/>
    <x v="1026"/>
    <x v="20"/>
    <n v="494"/>
    <s v="tshirts/huetrap/huetrap-men-blue-floral-printed-cotton-t-shirt/11427076/buy"/>
    <x v="12"/>
    <x v="67"/>
  </r>
  <r>
    <x v="17899"/>
    <x v="570"/>
    <n v="4.0999999999999996"/>
    <x v="862"/>
    <x v="33"/>
    <n v="1499"/>
    <s v="headphones/noise/noise-tune-charge-neckband-bluetooth-headset-with-mic---jet-black/11420672/buy"/>
    <x v="74"/>
    <x v="570"/>
  </r>
  <r>
    <x v="7716"/>
    <x v="34"/>
    <n v="4.7"/>
    <x v="34"/>
    <x v="20"/>
    <n v="929"/>
    <s v="tshirts/wrogn/wrogn-men-black-graphic-printed-polo-collar-pure-cotton-applique-slim-fit-t-shirt/17064566/buy"/>
    <x v="12"/>
    <x v="34"/>
  </r>
  <r>
    <x v="8129"/>
    <x v="0"/>
    <n v="4.2"/>
    <x v="82"/>
    <x v="16"/>
    <n v="899"/>
    <s v="watches/mast--harbour/mast--harbour-unisex-white-analogue-watch-mfb-pn-wth-dk2862/15041260/buy"/>
    <x v="39"/>
    <x v="0"/>
  </r>
  <r>
    <x v="12120"/>
    <x v="6"/>
    <n v="4.5"/>
    <x v="34"/>
    <x v="77"/>
    <n v="799"/>
    <s v="trousers/hm/hm-girls-loose-fit-jersey-trousers/17810612/buy"/>
    <x v="27"/>
    <x v="6"/>
  </r>
  <r>
    <x v="382"/>
    <x v="5"/>
    <n v="4.4000000000000004"/>
    <x v="296"/>
    <x v="3"/>
    <n v="274"/>
    <s v="tshirts/roadster/the-roadster-lifestyle-co-women-dusty-pink-solid-round-neck-pure-cotton-t-shirt/13601392/buy"/>
    <x v="12"/>
    <x v="5"/>
  </r>
  <r>
    <x v="3060"/>
    <x v="272"/>
    <n v="3.6"/>
    <x v="1"/>
    <x v="210"/>
    <n v="1820"/>
    <s v="lehenga-choli/pspeaches/pspeaches-girls-lime-green--pink-printed-ready-to-wear-lehenga--blouse-with-dupatta/7326558/buy"/>
    <x v="59"/>
    <x v="272"/>
  </r>
  <r>
    <x v="17900"/>
    <x v="0"/>
    <n v="3.9"/>
    <x v="34"/>
    <x v="30"/>
    <n v="1209"/>
    <s v="jeans/mast--harbour/mast--harbour-men-grey-light-fade-skinny-fit-stretchable-jeans/15134806/buy"/>
    <x v="19"/>
    <x v="0"/>
  </r>
  <r>
    <x v="9573"/>
    <x v="38"/>
    <n v="4.2"/>
    <x v="482"/>
    <x v="84"/>
    <n v="1391"/>
    <s v="sarees/all-about-you/all-about-you-purple-woven-design-silk-blend-saree/16336056/buy"/>
    <x v="16"/>
    <x v="38"/>
  </r>
  <r>
    <x v="3794"/>
    <x v="280"/>
    <n v="4.5"/>
    <x v="182"/>
    <x v="33"/>
    <n v="1024"/>
    <s v="kurtas/yash-gallery/yash-gallery-women-plus-size-brown--beige-anarkali-kurta/13703520/buy"/>
    <x v="1"/>
    <x v="280"/>
  </r>
  <r>
    <x v="17731"/>
    <x v="6"/>
    <n v="4.2"/>
    <x v="221"/>
    <x v="77"/>
    <n v="799"/>
    <s v="tshirts/hm/hm-men-grey-regular-fit-cotton-t-shirt/17155544/buy"/>
    <x v="12"/>
    <x v="6"/>
  </r>
  <r>
    <x v="11585"/>
    <x v="226"/>
    <n v="4.3"/>
    <x v="352"/>
    <x v="16"/>
    <n v="899"/>
    <s v="kurta-sets/yuris/yuris-women-green--off-white-pure-cotton-printed-kurta-with-sharara/13530350/buy"/>
    <x v="21"/>
    <x v="226"/>
  </r>
  <r>
    <x v="17901"/>
    <x v="222"/>
    <n v="4.3"/>
    <x v="574"/>
    <x v="153"/>
    <n v="399"/>
    <s v="bracelet/shining-diva-fashion/shining-diva-fashion-men-set-of-5-black--silver-toned-leather-silver-plated-multistrand-bracelet/14833032/buy"/>
    <x v="51"/>
    <x v="222"/>
  </r>
  <r>
    <x v="753"/>
    <x v="3"/>
    <n v="3.9"/>
    <x v="175"/>
    <x v="154"/>
    <n v="455"/>
    <s v="tops/tokyo-talkies/tokyo-talkies-pink-cinched-waist-top/17954480/buy"/>
    <x v="3"/>
    <x v="3"/>
  </r>
  <r>
    <x v="780"/>
    <x v="154"/>
    <n v="4.3"/>
    <x v="206"/>
    <x v="1"/>
    <n v="839"/>
    <s v="dresses/athena/athena-nude-coloured-sheath-dress/12956584/buy"/>
    <x v="2"/>
    <x v="154"/>
  </r>
  <r>
    <x v="5146"/>
    <x v="24"/>
    <n v="4.2"/>
    <x v="48"/>
    <x v="39"/>
    <n v="1609"/>
    <s v="tops/only/only-blue-print-top/18115602/buy"/>
    <x v="3"/>
    <x v="24"/>
  </r>
  <r>
    <x v="2109"/>
    <x v="363"/>
    <n v="3.9"/>
    <x v="77"/>
    <x v="193"/>
    <n v="2889"/>
    <s v="casual-shoes/us-polo-assn/u-s-polo-assn-men-navy-blue-pu-sneakers/15671096/buy"/>
    <x v="9"/>
    <x v="363"/>
  </r>
  <r>
    <x v="590"/>
    <x v="0"/>
    <n v="4.0999999999999996"/>
    <x v="1"/>
    <x v="75"/>
    <n v="1154"/>
    <s v="casual-shoes/mast--harbour/mast--harbour-men-grey-sneakers/2077537/buy"/>
    <x v="9"/>
    <x v="0"/>
  </r>
  <r>
    <x v="6699"/>
    <x v="3"/>
    <n v="4"/>
    <x v="400"/>
    <x v="43"/>
    <n v="849"/>
    <s v="dresses/tokyo-talkies/tokyo-talkies-brown--white-checked-cotton-dress/17446030/buy"/>
    <x v="2"/>
    <x v="3"/>
  </r>
  <r>
    <x v="1086"/>
    <x v="5"/>
    <n v="4.2"/>
    <x v="1027"/>
    <x v="3"/>
    <n v="174"/>
    <s v="tshirts/roadster/roadster-time-travlr-men-blue-sleveless-pure-cotton-t-shirt-with-raw-edges/2498504/buy"/>
    <x v="12"/>
    <x v="5"/>
  </r>
  <r>
    <x v="9730"/>
    <x v="51"/>
    <n v="4.2"/>
    <x v="138"/>
    <x v="36"/>
    <n v="719"/>
    <s v="track-pants/sassafras/sassafras-women-black-regular-fit-solid-cropped-joggers/12222054/buy"/>
    <x v="23"/>
    <x v="51"/>
  </r>
  <r>
    <x v="17902"/>
    <x v="50"/>
    <n v="4.7"/>
    <x v="19"/>
    <x v="8"/>
    <n v="629"/>
    <s v="tshirts/hrx-by-hrithik-roshan/hrx-by-hrithik-roshan-men-anthra-melange-pure-cotton-typography-t-shirt/17860948/buy"/>
    <x v="12"/>
    <x v="50"/>
  </r>
  <r>
    <x v="17903"/>
    <x v="36"/>
    <n v="4.3"/>
    <x v="19"/>
    <x v="16"/>
    <n v="1799"/>
    <s v="clutches/lavie/lavie-gold-toned-potli-clutch/17629638/buy"/>
    <x v="20"/>
    <x v="36"/>
  </r>
  <r>
    <x v="17904"/>
    <x v="128"/>
    <n v="4.3"/>
    <x v="61"/>
    <x v="20"/>
    <n v="1499"/>
    <s v="shorts/yk/yk-boys-blue-ripped-denim-shorts/18023736/buy"/>
    <x v="17"/>
    <x v="128"/>
  </r>
  <r>
    <x v="17905"/>
    <x v="1082"/>
    <n v="4.2"/>
    <x v="575"/>
    <x v="634"/>
    <n v="698"/>
    <s v="salwar/laado---pamper-yourself/laado---pamper-yourself-women-black-solid-pure-cotton-cropped-afghan-sustainable-salwar/13424738/buy"/>
    <x v="222"/>
    <x v="1082"/>
  </r>
  <r>
    <x v="3927"/>
    <x v="70"/>
    <n v="4.5999999999999996"/>
    <x v="337"/>
    <x v="87"/>
    <n v="199"/>
    <s v="briefs/jockey/jockey-women-red-solid-bikini-briefs/17070610/buy"/>
    <x v="33"/>
    <x v="70"/>
  </r>
  <r>
    <x v="4678"/>
    <x v="124"/>
    <n v="4.3"/>
    <x v="515"/>
    <x v="325"/>
    <n v="593"/>
    <s v="tops/berrylush/berrylush-women-blue-printed-bardot-top/13529854/buy"/>
    <x v="3"/>
    <x v="124"/>
  </r>
  <r>
    <x v="2416"/>
    <x v="258"/>
    <n v="4.5999999999999996"/>
    <x v="118"/>
    <x v="16"/>
    <n v="2549"/>
    <s v="sandals/hush-puppies/hush-puppies-men-brown-leather-sandals/12452154/buy"/>
    <x v="89"/>
    <x v="258"/>
  </r>
  <r>
    <x v="1515"/>
    <x v="13"/>
    <n v="4.2"/>
    <x v="64"/>
    <x v="6"/>
    <n v="286"/>
    <s v="tshirts/highlander/highlander-men-yellow--white-typography-printed-slim-fit-cotton-t-shirt/17434872/buy"/>
    <x v="12"/>
    <x v="13"/>
  </r>
  <r>
    <x v="17906"/>
    <x v="276"/>
    <n v="4.0999999999999996"/>
    <x v="117"/>
    <x v="1"/>
    <n v="799"/>
    <s v="dresses/kassually/kassually-women-stunning-blue-animal-printed-swirling-volume-dress/17371662/buy"/>
    <x v="2"/>
    <x v="276"/>
  </r>
  <r>
    <x v="402"/>
    <x v="5"/>
    <n v="3.7"/>
    <x v="157"/>
    <x v="8"/>
    <n v="404"/>
    <s v="tshirts/roadster/roadster-black--grey-printed-polo-pure-cotton-t-shirt/1142283/buy"/>
    <x v="12"/>
    <x v="5"/>
  </r>
  <r>
    <x v="17907"/>
    <x v="101"/>
    <n v="4.5999999999999996"/>
    <x v="478"/>
    <x v="171"/>
    <n v="224"/>
    <s v="body-lotion/nivea/nivea-nourishing-body-milk-for-very-dry-skin-with-2x-almond-oil-and-vitamin-e-200-ml/65258/buy"/>
    <x v="174"/>
    <x v="101"/>
  </r>
  <r>
    <x v="9850"/>
    <x v="86"/>
    <n v="3.9"/>
    <x v="231"/>
    <x v="65"/>
    <n v="1679"/>
    <s v="rain-suit/wildcraft/wildcraft-men-maroon--black-colorblocked-hooded-rain-suit/14218860/buy"/>
    <x v="250"/>
    <x v="86"/>
  </r>
  <r>
    <x v="237"/>
    <x v="61"/>
    <n v="3.8"/>
    <x v="86"/>
    <x v="284"/>
    <n v="2695"/>
    <s v="trousers/fablestreet/fablestreet-women-grey-flared-solid-parallel-trousers/13852440/buy"/>
    <x v="27"/>
    <x v="61"/>
  </r>
  <r>
    <x v="3934"/>
    <x v="172"/>
    <n v="4.3"/>
    <x v="198"/>
    <x v="89"/>
    <n v="2093"/>
    <s v="formal-shoes/mochi/mochi-men-black-solid-leather-formal-derbys/14237734/buy"/>
    <x v="24"/>
    <x v="172"/>
  </r>
  <r>
    <x v="12997"/>
    <x v="100"/>
    <n v="4.0999999999999996"/>
    <x v="94"/>
    <x v="16"/>
    <n v="989"/>
    <s v="leggings/tag-7/tag-7-women-pack-of-2-solid-ankle-length-straight-fit-leggings/12335860/buy"/>
    <x v="48"/>
    <x v="100"/>
  </r>
  <r>
    <x v="17908"/>
    <x v="577"/>
    <n v="4.4000000000000004"/>
    <x v="337"/>
    <x v="1866"/>
    <n v="2979"/>
    <s v="trolley-bag/safari/safari-unisex-blue-colourblocked-cabin-trolley-suitcase/10797898/buy"/>
    <x v="13"/>
    <x v="577"/>
  </r>
  <r>
    <x v="17909"/>
    <x v="250"/>
    <n v="4.5999999999999996"/>
    <x v="127"/>
    <x v="3"/>
    <n v="449"/>
    <s v="sunscreen/the-derma-co/the-derma-co-1-hyaluronic-sunscreen-aqua-gel-with-titanium-oxide/15577320/buy"/>
    <x v="41"/>
    <x v="250"/>
  </r>
  <r>
    <x v="559"/>
    <x v="5"/>
    <n v="4.0999999999999996"/>
    <x v="100"/>
    <x v="25"/>
    <n v="489"/>
    <s v="tshirts/roadster/the-roadster-lifestyle-co-men-grey-melange-solid-polo-collar-t-shirt/10943416/buy"/>
    <x v="12"/>
    <x v="5"/>
  </r>
  <r>
    <x v="663"/>
    <x v="283"/>
    <n v="4.5"/>
    <x v="27"/>
    <x v="338"/>
    <n v="1795"/>
    <s v="tshirts/nike/nike-men-black-brand-logo-printed-pure-cotton-t-shirt/17369134/buy"/>
    <x v="12"/>
    <x v="283"/>
  </r>
  <r>
    <x v="17910"/>
    <x v="50"/>
    <n v="4"/>
    <x v="157"/>
    <x v="0"/>
    <n v="649"/>
    <s v="shorts/hrx-by-hrithik-roshan/hrx-by-hrithik-roshan-men-black-solid-regular-fit-yoga--sustainable-shorts/8905331/buy"/>
    <x v="17"/>
    <x v="50"/>
  </r>
  <r>
    <x v="121"/>
    <x v="85"/>
    <n v="4.3"/>
    <x v="46"/>
    <x v="1"/>
    <n v="899"/>
    <s v="jeans/ether/ether-men-blue-carrot-fit-stretchable-jeans/14736510/buy"/>
    <x v="19"/>
    <x v="85"/>
  </r>
  <r>
    <x v="17911"/>
    <x v="83"/>
    <n v="3.4"/>
    <x v="9"/>
    <x v="56"/>
    <n v="5529"/>
    <s v="blazers/allen-solly/-allen-solly-men-maroon-solid-ultra-slim-fit-single-breasted-blazers/18220310/buy"/>
    <x v="71"/>
    <x v="83"/>
  </r>
  <r>
    <x v="248"/>
    <x v="679"/>
    <n v="3.8"/>
    <x v="163"/>
    <x v="21"/>
    <n v="899"/>
    <s v="kurta-sets/azira/azira-women-purple-panelled-kurta-with-trousers/16606580/buy"/>
    <x v="21"/>
    <x v="679"/>
  </r>
  <r>
    <x v="285"/>
    <x v="517"/>
    <n v="3.8"/>
    <x v="138"/>
    <x v="35"/>
    <n v="679"/>
    <s v="sports-shoes/mengler/mengler-men-blue-mesh-running-shoes/10292099/buy"/>
    <x v="4"/>
    <x v="517"/>
  </r>
  <r>
    <x v="3525"/>
    <x v="13"/>
    <n v="4.0999999999999996"/>
    <x v="92"/>
    <x v="58"/>
    <n v="796"/>
    <s v="casual-shoes/highlander/highlander-men-black-solid-driving-shoes/12765972/buy"/>
    <x v="9"/>
    <x v="13"/>
  </r>
  <r>
    <x v="487"/>
    <x v="49"/>
    <n v="4.4000000000000004"/>
    <x v="49"/>
    <x v="299"/>
    <n v="1300"/>
    <s v="handbags/baggit/baggit-olive-green-solid-structured-shoulder-bag/17489284/buy"/>
    <x v="8"/>
    <x v="49"/>
  </r>
  <r>
    <x v="2038"/>
    <x v="225"/>
    <n v="4.3"/>
    <x v="123"/>
    <x v="65"/>
    <n v="767"/>
    <s v="kurtas/kalini/kalini-women-brown-printed-anarkali-kurta/17692806/buy"/>
    <x v="1"/>
    <x v="225"/>
  </r>
  <r>
    <x v="17912"/>
    <x v="51"/>
    <n v="4.2"/>
    <x v="1028"/>
    <x v="25"/>
    <n v="699"/>
    <s v="skirts/sassafras/sassafras-black-corduroy-pure-cotton-a-line-skirt/12288126/buy"/>
    <x v="38"/>
    <x v="51"/>
  </r>
  <r>
    <x v="597"/>
    <x v="3"/>
    <n v="4.2"/>
    <x v="474"/>
    <x v="118"/>
    <n v="472"/>
    <s v="shorts/tokyo-talkies/tokyo-talkies-women-white--black-striped-regular-fit-shorts/12012686/buy"/>
    <x v="17"/>
    <x v="3"/>
  </r>
  <r>
    <x v="541"/>
    <x v="200"/>
    <n v="4.0999999999999996"/>
    <x v="74"/>
    <x v="20"/>
    <n v="524"/>
    <s v="jeans/chemistry/chemistry-women-blue-slim-fit-light-fade-stretchable-jeans/14626172/buy"/>
    <x v="19"/>
    <x v="200"/>
  </r>
  <r>
    <x v="912"/>
    <x v="115"/>
    <n v="3.4"/>
    <x v="360"/>
    <x v="20"/>
    <n v="674"/>
    <s v="flip-flops/carlton-london/carlton-london-men-grey-sliders/16357886/buy"/>
    <x v="0"/>
    <x v="115"/>
  </r>
  <r>
    <x v="7583"/>
    <x v="5"/>
    <n v="4.7"/>
    <x v="117"/>
    <x v="20"/>
    <n v="899"/>
    <s v="shirts/roadster/the-roadster-lifestyle-co-men-red-and-navy-blue-buffalo-checked-pure-cotton-casual-shirt/17906218/buy"/>
    <x v="11"/>
    <x v="5"/>
  </r>
  <r>
    <x v="663"/>
    <x v="249"/>
    <n v="4.2"/>
    <x v="96"/>
    <x v="0"/>
    <n v="779"/>
    <s v="tshirts/nautica/nautica-men-black-solid-round-neck-pure-cotton-slim-fit-t-shirt/16043222/buy"/>
    <x v="12"/>
    <x v="249"/>
  </r>
  <r>
    <x v="17913"/>
    <x v="6"/>
    <n v="4.0999999999999996"/>
    <x v="64"/>
    <x v="32"/>
    <n v="2699"/>
    <s v="trousers/hm/hm-men-black-solid-loose-fit-cotton-joggers/15689064/buy"/>
    <x v="27"/>
    <x v="6"/>
  </r>
  <r>
    <x v="17914"/>
    <x v="93"/>
    <n v="4.0999999999999996"/>
    <x v="952"/>
    <x v="3"/>
    <n v="499"/>
    <s v="caps/artengo-by-decathlon/artengo-by-decathlon-unisex-navy-blue-baseball-cap/14319154/buy"/>
    <x v="6"/>
    <x v="93"/>
  </r>
  <r>
    <x v="2491"/>
    <x v="14"/>
    <n v="3.9"/>
    <x v="46"/>
    <x v="121"/>
    <n v="1390"/>
    <s v="tshirts/mango/mango-women-black--lavender-floral-printed-t-shirt/17969672/buy"/>
    <x v="12"/>
    <x v="14"/>
  </r>
  <r>
    <x v="328"/>
    <x v="244"/>
    <n v="3.9"/>
    <x v="308"/>
    <x v="13"/>
    <n v="599"/>
    <s v="sports-shoes/zapatoz/zapatoz-women-grey-textile-walking-shoes/13757392/buy"/>
    <x v="4"/>
    <x v="244"/>
  </r>
  <r>
    <x v="9157"/>
    <x v="34"/>
    <n v="4.4000000000000004"/>
    <x v="245"/>
    <x v="30"/>
    <n v="1143"/>
    <s v="shirts/wrogn/wrogn-men-olive-green-slim-fit-solid-casual-shirt/12131932/buy"/>
    <x v="11"/>
    <x v="34"/>
  </r>
  <r>
    <x v="10089"/>
    <x v="154"/>
    <n v="4.3"/>
    <x v="128"/>
    <x v="43"/>
    <n v="730"/>
    <s v="tops/athena/athena-women-stylish-black-self-design-dobby-weave-top/17132274/buy"/>
    <x v="3"/>
    <x v="154"/>
  </r>
  <r>
    <x v="382"/>
    <x v="5"/>
    <n v="4.4000000000000004"/>
    <x v="211"/>
    <x v="6"/>
    <n v="454"/>
    <s v="tshirts/roadster/roadster-women-navy-blue-solid-round-neck-pure-cotton-t-shirt/12193516/buy"/>
    <x v="12"/>
    <x v="5"/>
  </r>
  <r>
    <x v="6317"/>
    <x v="75"/>
    <n v="4.8"/>
    <x v="200"/>
    <x v="501"/>
    <n v="4349"/>
    <s v="wallets/tommy-hilfiger/tommy-hilfiger-women-charcoal-grey--beige-brand-logo-printed-leather-two-fold-wallet/15017244/buy"/>
    <x v="25"/>
    <x v="75"/>
  </r>
  <r>
    <x v="17915"/>
    <x v="111"/>
    <n v="4.3"/>
    <x v="1029"/>
    <x v="8"/>
    <n v="404"/>
    <s v="tshirts/kook-n-keech-disney/kook-n-keech-disney-women-blue-micky-mouse-print-round-neck-cropped-boxy-t-shirt/11242132/buy"/>
    <x v="12"/>
    <x v="111"/>
  </r>
  <r>
    <x v="663"/>
    <x v="22"/>
    <n v="4.4000000000000004"/>
    <x v="88"/>
    <x v="36"/>
    <n v="1359"/>
    <s v="tshirts/levis/levis-men-red-printed-pure-cotton-t-shirt/16803506/buy"/>
    <x v="12"/>
    <x v="22"/>
  </r>
  <r>
    <x v="17916"/>
    <x v="1078"/>
    <n v="5"/>
    <x v="74"/>
    <x v="1867"/>
    <n v="3451"/>
    <s v="face-serum-and-gel/innisfree/innisfree-set-of-green-tea-seed-tri-biotics-face-serum--black-tea-youth-enhancing-ampoule/18386510/buy"/>
    <x v="86"/>
    <x v="1078"/>
  </r>
  <r>
    <x v="17917"/>
    <x v="154"/>
    <n v="4.4000000000000004"/>
    <x v="685"/>
    <x v="33"/>
    <n v="999"/>
    <s v="dresses/athena/athena-fuchsia-pink-double-breasted-street-style-blazer-dress/13904130/buy"/>
    <x v="2"/>
    <x v="154"/>
  </r>
  <r>
    <x v="17918"/>
    <x v="119"/>
    <n v="4.3"/>
    <x v="701"/>
    <x v="51"/>
    <n v="194"/>
    <s v="lipstick/faces-canada/faces-canada-weightless-matte-hydrating-lipstick-with-almond-oil---hot-plum-24/10699634/buy"/>
    <x v="60"/>
    <x v="119"/>
  </r>
  <r>
    <x v="573"/>
    <x v="5"/>
    <n v="4.2"/>
    <x v="248"/>
    <x v="28"/>
    <n v="1429"/>
    <s v="jackets/roadster/roadster-men-blue-solid-denim-jacket/12288770/buy"/>
    <x v="36"/>
    <x v="5"/>
  </r>
  <r>
    <x v="1101"/>
    <x v="3"/>
    <n v="4.2"/>
    <x v="173"/>
    <x v="20"/>
    <n v="719"/>
    <s v="dresses/tokyo-talkies/tokyo-talkies-peach-coloured-floral-midi-dress/17602982/buy"/>
    <x v="2"/>
    <x v="3"/>
  </r>
  <r>
    <x v="17919"/>
    <x v="765"/>
    <n v="4.0999999999999996"/>
    <x v="249"/>
    <x v="16"/>
    <n v="1379"/>
    <s v="co-ords/maaesa/maaesa-women-yellow--white-dyed-co-ord-set/16408296/buy"/>
    <x v="83"/>
    <x v="765"/>
  </r>
  <r>
    <x v="15"/>
    <x v="13"/>
    <n v="4.5"/>
    <x v="200"/>
    <x v="76"/>
    <n v="563"/>
    <s v="shirts/highlander/highlander-men-black-slim-fit-printed-casual-shirt/16868844/buy"/>
    <x v="11"/>
    <x v="13"/>
  </r>
  <r>
    <x v="17920"/>
    <x v="22"/>
    <n v="4.2"/>
    <x v="573"/>
    <x v="454"/>
    <n v="317"/>
    <s v="socks/levis/levis-men-set-of-3-shoeliners/2075643/buy"/>
    <x v="98"/>
    <x v="22"/>
  </r>
  <r>
    <x v="653"/>
    <x v="180"/>
    <n v="4"/>
    <x v="33"/>
    <x v="14"/>
    <n v="769"/>
    <s v="briefs/jack--jones/jack--jones-men-pack-of-2-black--navy-blue-solid-basic-briefs/14886084/buy"/>
    <x v="33"/>
    <x v="180"/>
  </r>
  <r>
    <x v="23"/>
    <x v="5"/>
    <n v="4.3"/>
    <x v="638"/>
    <x v="21"/>
    <n v="539"/>
    <s v="shorts/roadster/roadster-women-blue-washed-regular-fit-denim-shorts/13339566/buy"/>
    <x v="17"/>
    <x v="5"/>
  </r>
  <r>
    <x v="17921"/>
    <x v="21"/>
    <n v="3.8"/>
    <x v="302"/>
    <x v="13"/>
    <n v="399"/>
    <s v="kurtas/anouk/anouk-women-red--white-geometric-printed-v-neck-kurta/14663962/buy"/>
    <x v="1"/>
    <x v="21"/>
  </r>
  <r>
    <x v="17922"/>
    <x v="1512"/>
    <n v="4.2"/>
    <x v="130"/>
    <x v="480"/>
    <n v="815"/>
    <s v="dresses/aask/aask-purple-accordian-pleated-shirt-midi-dress/17351750/buy"/>
    <x v="2"/>
    <x v="1512"/>
  </r>
  <r>
    <x v="17923"/>
    <x v="154"/>
    <n v="4.2"/>
    <x v="425"/>
    <x v="20"/>
    <n v="644"/>
    <s v="tops/athena/athena-red-v-neck-bardot-top/12031408/buy"/>
    <x v="3"/>
    <x v="154"/>
  </r>
  <r>
    <x v="17924"/>
    <x v="249"/>
    <n v="4"/>
    <x v="13"/>
    <x v="116"/>
    <n v="2339"/>
    <s v="shirts/nautica/nautica-men-green--yellow-abstract-printed-slim-fit-stretch-casual-shirt/17455954/buy"/>
    <x v="11"/>
    <x v="249"/>
  </r>
  <r>
    <x v="450"/>
    <x v="43"/>
    <n v="4.7"/>
    <x v="48"/>
    <x v="29"/>
    <n v="2239"/>
    <s v="track-pants/puma/puma-women-navy-blue-solid-joggers/17242392/buy"/>
    <x v="23"/>
    <x v="43"/>
  </r>
  <r>
    <x v="285"/>
    <x v="110"/>
    <n v="4"/>
    <x v="53"/>
    <x v="1"/>
    <n v="1799"/>
    <s v="sports-shoes/campus/campus-men-navy-blue-mesh-running-shoes/13782238/buy"/>
    <x v="4"/>
    <x v="110"/>
  </r>
  <r>
    <x v="676"/>
    <x v="195"/>
    <n v="4.5999999999999996"/>
    <x v="27"/>
    <x v="35"/>
    <n v="3279"/>
    <s v="casual-shoes/louis-philippe/louis-philippe-men-black-solid-leather-driving-shoes/16877450/buy"/>
    <x v="9"/>
    <x v="195"/>
  </r>
  <r>
    <x v="165"/>
    <x v="87"/>
    <n v="4.5999999999999996"/>
    <x v="310"/>
    <x v="112"/>
    <n v="8396"/>
    <s v="watches/fossil/fossil-men-black-analogue-watch-bq2412/13144462/buy"/>
    <x v="39"/>
    <x v="87"/>
  </r>
  <r>
    <x v="1134"/>
    <x v="441"/>
    <n v="3.5"/>
    <x v="99"/>
    <x v="489"/>
    <n v="4179"/>
    <s v="kurta-sets/kisah/kisah-men-black-layered-kurta-with-churidar/17584310/buy"/>
    <x v="21"/>
    <x v="441"/>
  </r>
  <r>
    <x v="15"/>
    <x v="176"/>
    <n v="4.5999999999999996"/>
    <x v="84"/>
    <x v="29"/>
    <n v="2099"/>
    <s v="shirts/united-colors-of-benetton/united-colors-of-benetton-men-grey-slim-fit-casual-shirt/17641678/buy"/>
    <x v="11"/>
    <x v="176"/>
  </r>
  <r>
    <x v="370"/>
    <x v="0"/>
    <n v="4.0999999999999996"/>
    <x v="206"/>
    <x v="43"/>
    <n v="934"/>
    <s v="shirts/mast--harbour/mast--harbour-men-white--navy-blue-regular-fit-striped-casual-shirt/8715463/buy"/>
    <x v="11"/>
    <x v="0"/>
  </r>
  <r>
    <x v="124"/>
    <x v="89"/>
    <n v="4.2"/>
    <x v="582"/>
    <x v="41"/>
    <n v="1079"/>
    <s v="watches/dressberry/dressberry-women-black-analogue-watch-mfb-pn-wth-5739l/11232322/buy"/>
    <x v="39"/>
    <x v="89"/>
  </r>
  <r>
    <x v="559"/>
    <x v="5"/>
    <n v="4.2"/>
    <x v="138"/>
    <x v="8"/>
    <n v="539"/>
    <s v="tshirts/roadster/roadster-men-sea-green-solid-polo-collar-t-shirt/12123128/buy"/>
    <x v="12"/>
    <x v="5"/>
  </r>
  <r>
    <x v="17925"/>
    <x v="5"/>
    <n v="4.4000000000000004"/>
    <x v="107"/>
    <x v="3"/>
    <n v="249"/>
    <s v="tshirts/roadster/roadster-women-rust-orange-boxy-fit-solid-round-neck-pure-cotton-cropped-pure-cotton-t-shirt/11697382/buy"/>
    <x v="12"/>
    <x v="5"/>
  </r>
  <r>
    <x v="582"/>
    <x v="1"/>
    <n v="4"/>
    <x v="111"/>
    <x v="1285"/>
    <n v="8212"/>
    <s v="kurta-sets/biba/biba-women-yellow-floral-regular-thread-work-silk-georgette-kurta-with-palazzos--with-dupatta/15054418/buy"/>
    <x v="21"/>
    <x v="1"/>
  </r>
  <r>
    <x v="293"/>
    <x v="0"/>
    <n v="4.4000000000000004"/>
    <x v="84"/>
    <x v="238"/>
    <n v="1394"/>
    <s v="casual-shoes/mast--harbour/mast--harbour-men-tan-brown-solid-derbys/15861872/buy"/>
    <x v="9"/>
    <x v="0"/>
  </r>
  <r>
    <x v="1105"/>
    <x v="170"/>
    <n v="4.4000000000000004"/>
    <x v="11"/>
    <x v="277"/>
    <n v="3009"/>
    <s v="jeans/spykar/spykar-men-blue-skin-tight-skinny-fit-low-rise-light-fade-jeans/15163596/buy"/>
    <x v="19"/>
    <x v="170"/>
  </r>
  <r>
    <x v="17926"/>
    <x v="858"/>
    <n v="3.9"/>
    <x v="49"/>
    <x v="132"/>
    <n v="3999"/>
    <s v="smart-watches/fire-boltt/fire-boltt-talk-bluetooth-calling-smartwatch---red-04bswaay7/17037580/buy"/>
    <x v="147"/>
    <x v="858"/>
  </r>
  <r>
    <x v="865"/>
    <x v="69"/>
    <n v="4.5"/>
    <x v="123"/>
    <x v="1"/>
    <n v="1899"/>
    <s v="jeans/marks--spencer/marks--spencer-women-blue-straight-fit-light-fade-stretchable-jeans/17185006/buy"/>
    <x v="19"/>
    <x v="69"/>
  </r>
  <r>
    <x v="17927"/>
    <x v="6"/>
    <n v="4.5999999999999996"/>
    <x v="48"/>
    <x v="20"/>
    <n v="1499"/>
    <s v="bodysuit/hm/hm-boys-assorted-5-pack-bodysuits/16652136/buy"/>
    <x v="164"/>
    <x v="6"/>
  </r>
  <r>
    <x v="1330"/>
    <x v="35"/>
    <n v="4.3"/>
    <x v="19"/>
    <x v="76"/>
    <n v="1199"/>
    <s v="tshirts/flying-machine/flying-machine-men-mustard-yellow-polo-collar-pure-cotton-t-shirt/17108404/buy"/>
    <x v="12"/>
    <x v="35"/>
  </r>
  <r>
    <x v="15160"/>
    <x v="21"/>
    <n v="3.8"/>
    <x v="99"/>
    <x v="64"/>
    <n v="1329"/>
    <s v="dresses/anouk/anouk-women-sea-green-embroidered-a-line-midi-pure-cotton-dress/16897466/buy"/>
    <x v="2"/>
    <x v="21"/>
  </r>
  <r>
    <x v="3822"/>
    <x v="3"/>
    <n v="4.3"/>
    <x v="281"/>
    <x v="21"/>
    <n v="773"/>
    <s v="dresses/tokyo-talkies/tokyo-talkies-women-olive-green-solid-fit-and-flare-dress/11995792/buy"/>
    <x v="2"/>
    <x v="3"/>
  </r>
  <r>
    <x v="9744"/>
    <x v="5"/>
    <n v="4.0999999999999996"/>
    <x v="172"/>
    <x v="20"/>
    <n v="899"/>
    <s v="jeans/roadster/roadster-women-blue-faded-slouchy-crop-jeans/14925772/buy"/>
    <x v="19"/>
    <x v="5"/>
  </r>
  <r>
    <x v="4450"/>
    <x v="317"/>
    <n v="4.5"/>
    <x v="439"/>
    <x v="29"/>
    <n v="1259"/>
    <s v="backpacks/gear/gear-unisex-black--grey-colourblocked-sauve-business-laptop-backpack/13898562/buy"/>
    <x v="37"/>
    <x v="317"/>
  </r>
  <r>
    <x v="225"/>
    <x v="667"/>
    <n v="4.0999999999999996"/>
    <x v="546"/>
    <x v="13"/>
    <n v="549"/>
    <s v="shirts/english-navy/english-navy-men-maroon-slim-fit-solid-formal-shirt/7234489/buy"/>
    <x v="11"/>
    <x v="667"/>
  </r>
  <r>
    <x v="3970"/>
    <x v="14"/>
    <n v="4.4000000000000004"/>
    <x v="33"/>
    <x v="159"/>
    <n v="2201"/>
    <s v="handbags/mango/mango-pink-croc-textured-baguette-bag/16892360/buy"/>
    <x v="8"/>
    <x v="14"/>
  </r>
  <r>
    <x v="17928"/>
    <x v="43"/>
    <n v="4.0999999999999996"/>
    <x v="117"/>
    <x v="21"/>
    <n v="989"/>
    <s v="flip-flops/puma/puma-men-navy-blue-printed-oleum-reload-idp-synthetic-thong-flip-flops/15149346/buy"/>
    <x v="0"/>
    <x v="43"/>
  </r>
  <r>
    <x v="15"/>
    <x v="22"/>
    <n v="4.4000000000000004"/>
    <x v="117"/>
    <x v="28"/>
    <n v="2209"/>
    <s v="shirts/levis/levis-men-mustard-geometrical-printed-slim-fit-casual-shirt/16802706/buy"/>
    <x v="11"/>
    <x v="22"/>
  </r>
  <r>
    <x v="8455"/>
    <x v="26"/>
    <n v="4.8"/>
    <x v="27"/>
    <x v="39"/>
    <n v="1149"/>
    <s v="jeans/sztori/sztori-men-plus-size-blue-light-fade-stretchable-joggers/15833722/buy"/>
    <x v="19"/>
    <x v="26"/>
  </r>
  <r>
    <x v="201"/>
    <x v="75"/>
    <n v="4.5"/>
    <x v="55"/>
    <x v="257"/>
    <n v="4546"/>
    <s v="watches/tommy-hilfiger/tommy-hilfiger-women-silver-toned-dial--beige-leather-straps-analogue-watch-th1782410w/15993386/buy"/>
    <x v="39"/>
    <x v="75"/>
  </r>
  <r>
    <x v="1137"/>
    <x v="159"/>
    <n v="4.3"/>
    <x v="60"/>
    <x v="20"/>
    <n v="494"/>
    <s v="flip-flops/carlton-london-sports/carlton-london-sports-women-pink-printed-sliders/16270396/buy"/>
    <x v="0"/>
    <x v="159"/>
  </r>
  <r>
    <x v="2008"/>
    <x v="51"/>
    <n v="4.3"/>
    <x v="717"/>
    <x v="30"/>
    <n v="879"/>
    <s v="dresses/sassafras/sassafras-women-peach-coloured--golden-printed-a-line-dress/10691454/buy"/>
    <x v="2"/>
    <x v="51"/>
  </r>
  <r>
    <x v="17929"/>
    <x v="200"/>
    <n v="4.0999999999999996"/>
    <x v="500"/>
    <x v="1"/>
    <n v="799"/>
    <s v="jeans/chemistry/chemistry-women-navy-blue-regular-fit-mid-rise-clean-look-stretchable-cropped-jeans/13526704/buy"/>
    <x v="19"/>
    <x v="200"/>
  </r>
  <r>
    <x v="11093"/>
    <x v="225"/>
    <n v="4.5"/>
    <x v="93"/>
    <x v="65"/>
    <n v="767"/>
    <s v="kurtas/kalini/kalini-women-maroon-floral-embroidered-anarkali-kurta/17692788/buy"/>
    <x v="1"/>
    <x v="225"/>
  </r>
  <r>
    <x v="3031"/>
    <x v="1077"/>
    <n v="3.9"/>
    <x v="189"/>
    <x v="13"/>
    <n v="449"/>
    <s v="cushion-covers/aerohaven/aerohaven-yellow--blue-set-of-5-floral-velvet-square-cushion-covers/16914102/buy"/>
    <x v="186"/>
    <x v="1077"/>
  </r>
  <r>
    <x v="991"/>
    <x v="521"/>
    <n v="4.3"/>
    <x v="997"/>
    <x v="385"/>
    <n v="1182"/>
    <s v="jeans/miss-chase/miss-chase-women-blue-super-skinny-fit-high-rise-clean-look-jeans/12238136/buy"/>
    <x v="19"/>
    <x v="521"/>
  </r>
  <r>
    <x v="663"/>
    <x v="249"/>
    <n v="4.3"/>
    <x v="580"/>
    <x v="43"/>
    <n v="849"/>
    <s v="tshirts/nautica/nautica-men-sea-green-typography-print-round-neck-pure-cotton-t-shirt/11630410/buy"/>
    <x v="12"/>
    <x v="249"/>
  </r>
  <r>
    <x v="1073"/>
    <x v="72"/>
    <n v="4.4000000000000004"/>
    <x v="705"/>
    <x v="103"/>
    <n v="1437"/>
    <s v="handbags/lino-perros/lisa-haydon-for-lino-perros-black-quilted-sling-bag/2876472/buy"/>
    <x v="8"/>
    <x v="72"/>
  </r>
  <r>
    <x v="17930"/>
    <x v="22"/>
    <n v="4.2"/>
    <x v="108"/>
    <x v="242"/>
    <n v="3739"/>
    <s v="jeans/levis/levis-men-blue-513-slim-straight-fit-light-fade-stretchable-jeans/16612786/buy"/>
    <x v="19"/>
    <x v="22"/>
  </r>
  <r>
    <x v="72"/>
    <x v="0"/>
    <n v="3.9"/>
    <x v="525"/>
    <x v="77"/>
    <n v="319"/>
    <s v="tshirts/mast--harbour/mast--harbour-women-green-solid-round-neck-t-shirt/2464258/buy"/>
    <x v="12"/>
    <x v="0"/>
  </r>
  <r>
    <x v="1773"/>
    <x v="5"/>
    <n v="4.3"/>
    <x v="50"/>
    <x v="65"/>
    <n v="1079"/>
    <s v="jeans/roadster/roadster-women-stunning-blue-high-rise-bootcut-stretchable-jeans/14954410/buy"/>
    <x v="19"/>
    <x v="5"/>
  </r>
  <r>
    <x v="91"/>
    <x v="5"/>
    <n v="3.8"/>
    <x v="460"/>
    <x v="22"/>
    <n v="759"/>
    <s v="jeans/roadster/roadster-men-blue-slim-tapered-fit-light-fade-stretchable-jeans/14637864/buy"/>
    <x v="19"/>
    <x v="5"/>
  </r>
  <r>
    <x v="17931"/>
    <x v="6"/>
    <n v="4.3"/>
    <x v="761"/>
    <x v="20"/>
    <n v="1499"/>
    <s v="sweatshirts/hm/hm-men-white-relaxed-fit-hoodie/15193768/buy"/>
    <x v="18"/>
    <x v="6"/>
  </r>
  <r>
    <x v="473"/>
    <x v="243"/>
    <n v="4.2"/>
    <x v="83"/>
    <x v="33"/>
    <n v="1999"/>
    <s v="tshirts/puma-motorsport/puma-motorsport-men-black--yellow-scuderia-ferrari-race-colour-shield-printed-t-shirt/16740318/buy"/>
    <x v="12"/>
    <x v="243"/>
  </r>
  <r>
    <x v="17932"/>
    <x v="230"/>
    <n v="4.4000000000000004"/>
    <x v="138"/>
    <x v="94"/>
    <n v="914"/>
    <s v="sarees/mitera/mitera-red--off-white-pure-georgette-embroidered-bandhani-saree/12679530/buy"/>
    <x v="16"/>
    <x v="230"/>
  </r>
  <r>
    <x v="11093"/>
    <x v="225"/>
    <n v="4.5"/>
    <x v="83"/>
    <x v="65"/>
    <n v="767"/>
    <s v="kurtas/kalini/kalini-women-black--golden-floral-embroidered-anarkali-kurta/17692818/buy"/>
    <x v="1"/>
    <x v="225"/>
  </r>
  <r>
    <x v="4789"/>
    <x v="89"/>
    <n v="4.2"/>
    <x v="355"/>
    <x v="25"/>
    <n v="419"/>
    <s v="bra/dressberry/dressberry-pack-of-2-medium-coverage-everyday-bras/14960092/buy"/>
    <x v="50"/>
    <x v="89"/>
  </r>
  <r>
    <x v="17933"/>
    <x v="101"/>
    <n v="4.5"/>
    <x v="94"/>
    <x v="87"/>
    <n v="169"/>
    <s v="body-wash-and-scrub/nivea/nivea-men-pure-impact-shower-gel---purifying-micro-particles-for-body--face--hair-250-ml/459212/buy"/>
    <x v="53"/>
    <x v="101"/>
  </r>
  <r>
    <x v="375"/>
    <x v="36"/>
    <n v="4.5999999999999996"/>
    <x v="93"/>
    <x v="1"/>
    <n v="1099"/>
    <s v="wallets/lavie/lavie-women-teal-blue-zip-around-wallet/17237968/buy"/>
    <x v="25"/>
    <x v="36"/>
  </r>
  <r>
    <x v="13169"/>
    <x v="50"/>
    <n v="4.5"/>
    <x v="74"/>
    <x v="39"/>
    <n v="1034"/>
    <s v="duffel-bag/hrx-by-hrithik-roshan/hrx-by-hrithik-roshan-unisex-navy-blue-brand-logo-detail-duffel-bag/15035142/buy"/>
    <x v="72"/>
    <x v="50"/>
  </r>
  <r>
    <x v="652"/>
    <x v="5"/>
    <n v="4.3"/>
    <x v="553"/>
    <x v="25"/>
    <n v="489"/>
    <s v="tshirts/roadster/the-roadster-lifestyle-co-men-white--black-all-over-printed-polo-collar-t-shirt/10940916/buy"/>
    <x v="12"/>
    <x v="5"/>
  </r>
  <r>
    <x v="17934"/>
    <x v="484"/>
    <n v="4.4000000000000004"/>
    <x v="30"/>
    <x v="33"/>
    <n v="999"/>
    <s v="dresses/deebaco/deebaco-black-striped-midi-dress/14483782/buy"/>
    <x v="2"/>
    <x v="484"/>
  </r>
  <r>
    <x v="17935"/>
    <x v="6"/>
    <n v="4.9000000000000004"/>
    <x v="84"/>
    <x v="13"/>
    <n v="999"/>
    <s v="tops/hm/hm-purple-printed-cropped-top/18131608/buy"/>
    <x v="3"/>
    <x v="6"/>
  </r>
  <r>
    <x v="325"/>
    <x v="153"/>
    <n v="4.5"/>
    <x v="292"/>
    <x v="13"/>
    <n v="349"/>
    <s v="lounge-tshirts/etc/etc-women-set-of-2-solid-lounge-pure-cotton-t-shirt/15044464/buy"/>
    <x v="66"/>
    <x v="153"/>
  </r>
  <r>
    <x v="17936"/>
    <x v="34"/>
    <n v="4"/>
    <x v="419"/>
    <x v="30"/>
    <n v="1099"/>
    <s v="track-pants/wrogn/wrogn-men-white-solid-slim-fit-joggers-with-printed-detailing/11361970/buy"/>
    <x v="23"/>
    <x v="34"/>
  </r>
  <r>
    <x v="17937"/>
    <x v="50"/>
    <n v="4.2"/>
    <x v="157"/>
    <x v="20"/>
    <n v="899"/>
    <s v="tshirts/hrx-by-hrithik-roshan/hrx-by-hrithik-roshan-men-rust-red-advanced-rapid-dry-polo-collar-t-shirt/2314384/buy"/>
    <x v="12"/>
    <x v="50"/>
  </r>
  <r>
    <x v="106"/>
    <x v="511"/>
    <n v="4.3"/>
    <x v="740"/>
    <x v="153"/>
    <n v="997"/>
    <s v="flats/marc-loire/marc-loire-women-green--pink-embroidered-one-toe-flats/10637072/buy"/>
    <x v="28"/>
    <x v="511"/>
  </r>
  <r>
    <x v="17938"/>
    <x v="0"/>
    <n v="3.3"/>
    <x v="61"/>
    <x v="1"/>
    <n v="1199"/>
    <s v="trousers/mast--harbour/mast--harbour-women-white-pleated-chinos-trousers/16233424/buy"/>
    <x v="27"/>
    <x v="0"/>
  </r>
  <r>
    <x v="2601"/>
    <x v="281"/>
    <n v="4.3"/>
    <x v="634"/>
    <x v="1"/>
    <n v="499"/>
    <s v="bra/abelino/abelino-black-floral-lace-push-up-bra---full-coverage-non-wired-heavily-padded-/9386641/buy"/>
    <x v="50"/>
    <x v="281"/>
  </r>
  <r>
    <x v="22"/>
    <x v="228"/>
    <n v="4.2"/>
    <x v="1012"/>
    <x v="624"/>
    <n v="1300"/>
    <s v="kurtas/ahika/ahika-women-off-white--pink-printed-anarkali-kurta/12142722/buy"/>
    <x v="1"/>
    <x v="228"/>
  </r>
  <r>
    <x v="17939"/>
    <x v="23"/>
    <n v="4.4000000000000004"/>
    <x v="533"/>
    <x v="190"/>
    <n v="1198"/>
    <s v="kurta-sets/stylo-bug/stylo-bug-girls-peach-coloured-top-with-sharara--dupatta/14955464/buy"/>
    <x v="21"/>
    <x v="23"/>
  </r>
  <r>
    <x v="4311"/>
    <x v="62"/>
    <n v="4.2"/>
    <x v="360"/>
    <x v="13"/>
    <n v="799"/>
    <s v="heels/shoetopia/shoetopia-yellow-block-pumps/16694582/buy"/>
    <x v="14"/>
    <x v="62"/>
  </r>
  <r>
    <x v="17940"/>
    <x v="60"/>
    <n v="4.3"/>
    <x v="479"/>
    <x v="47"/>
    <n v="2621"/>
    <s v="casual-shoes/woodland/woodland-men-camel-brown-nubuck-colourblocked--textured-sneakers/11293504/buy"/>
    <x v="9"/>
    <x v="60"/>
  </r>
  <r>
    <x v="17941"/>
    <x v="583"/>
    <n v="4.7"/>
    <x v="26"/>
    <x v="36"/>
    <n v="799"/>
    <s v="perfume-and-body-mist/bath--body-works/bath--body-works-gingham-heart-of-gold-fine-fragrance-mist-236-ml/17052166/buy"/>
    <x v="15"/>
    <x v="583"/>
  </r>
  <r>
    <x v="17942"/>
    <x v="89"/>
    <n v="4.4000000000000004"/>
    <x v="830"/>
    <x v="77"/>
    <n v="359"/>
    <s v="perfume-and-body-mist/dressberry/dressberry-set-of-2-ivory-fragnance-body-mists/12275420/buy"/>
    <x v="15"/>
    <x v="89"/>
  </r>
  <r>
    <x v="12134"/>
    <x v="176"/>
    <n v="4.5999999999999996"/>
    <x v="9"/>
    <x v="279"/>
    <n v="587"/>
    <s v="tshirts/united-colors-of-benetton/united-colors-of-benetton-men-blue-solid-v-neck-t-shirt/17565296/buy"/>
    <x v="12"/>
    <x v="176"/>
  </r>
  <r>
    <x v="14101"/>
    <x v="124"/>
    <n v="4.5"/>
    <x v="133"/>
    <x v="20"/>
    <n v="1244"/>
    <s v="dresses/berrylush/berrylush-orange-crepe-mini-dress/16542070/buy"/>
    <x v="2"/>
    <x v="124"/>
  </r>
  <r>
    <x v="490"/>
    <x v="1221"/>
    <n v="3.7"/>
    <x v="27"/>
    <x v="1868"/>
    <n v="1679"/>
    <s v="kurta-sets/prakhya/prakhya-women-blue-ethnic-motifs-yoke-design-tiered-kurta-with-trousers--with-dupatta/17518790/buy"/>
    <x v="21"/>
    <x v="1221"/>
  </r>
  <r>
    <x v="29"/>
    <x v="14"/>
    <n v="4"/>
    <x v="8"/>
    <x v="63"/>
    <n v="3590"/>
    <s v="jeans/mango/mango-women-blue-relaxed-fit-high-rise-jeans/15976964/buy"/>
    <x v="19"/>
    <x v="14"/>
  </r>
  <r>
    <x v="17943"/>
    <x v="20"/>
    <n v="4.2"/>
    <x v="283"/>
    <x v="25"/>
    <n v="839"/>
    <s v="dresses/herenow/herenow-green--navy-blue-ethnic-motifs-printed-pure-cotton-a-line-midi-dress-with-belt/13503172/buy"/>
    <x v="2"/>
    <x v="20"/>
  </r>
  <r>
    <x v="0"/>
    <x v="0"/>
    <n v="4.3"/>
    <x v="499"/>
    <x v="1"/>
    <n v="899"/>
    <s v="flip-flops/mast--harbour/mast--harbour-men-white--navy-blue-striped-sliders/11715002/buy"/>
    <x v="0"/>
    <x v="0"/>
  </r>
  <r>
    <x v="5641"/>
    <x v="195"/>
    <n v="4.0999999999999996"/>
    <x v="26"/>
    <x v="28"/>
    <n v="1689"/>
    <s v="shirts/louis-philippe/louis-philippe-men-beige-and-white-slim-fit-striped-cotton-linen-formal-shirt/17567102/buy"/>
    <x v="11"/>
    <x v="195"/>
  </r>
  <r>
    <x v="436"/>
    <x v="83"/>
    <n v="4.3"/>
    <x v="7"/>
    <x v="39"/>
    <n v="1954"/>
    <s v="handbags/allen-solly/allen-solly-taupe-solid-sling-bag/18036840/buy"/>
    <x v="8"/>
    <x v="83"/>
  </r>
  <r>
    <x v="17944"/>
    <x v="50"/>
    <n v="3.7"/>
    <x v="19"/>
    <x v="75"/>
    <n v="1979"/>
    <s v="sports-shoes/hrx-by-hrithik-roshan/hrx-by-hrithik-roshan-women-grey--pink-front-runner-shoe/15735538/buy"/>
    <x v="4"/>
    <x v="50"/>
  </r>
  <r>
    <x v="3463"/>
    <x v="337"/>
    <n v="4"/>
    <x v="247"/>
    <x v="56"/>
    <n v="1819"/>
    <s v="kurta-sets/hangup/hangup-men-cream-coloured-ethnic-motifs-printed-kurta-with-pyjamas--nehru-jacket/14923930/buy"/>
    <x v="21"/>
    <x v="337"/>
  </r>
  <r>
    <x v="17945"/>
    <x v="14"/>
    <n v="4.7"/>
    <x v="19"/>
    <x v="89"/>
    <n v="2990"/>
    <s v="dresses/mango/mango-blue--white-gingham-checked-sheath-midi-dress/18257198/buy"/>
    <x v="2"/>
    <x v="14"/>
  </r>
  <r>
    <x v="991"/>
    <x v="22"/>
    <n v="4.2"/>
    <x v="64"/>
    <x v="193"/>
    <n v="3059"/>
    <s v="jeans/levis/levis-women-blue-710-super-skinny-fit-light-fade-mid-rise-stretchable-jeans/16865714/buy"/>
    <x v="19"/>
    <x v="22"/>
  </r>
  <r>
    <x v="1924"/>
    <x v="3"/>
    <n v="4.3"/>
    <x v="517"/>
    <x v="6"/>
    <n v="321"/>
    <s v="dresses/tokyo-talkies/tokyo-talkies-women-elegant-purple-solid-knitted-dress/16264444/buy"/>
    <x v="2"/>
    <x v="3"/>
  </r>
  <r>
    <x v="1192"/>
    <x v="43"/>
    <n v="4.9000000000000004"/>
    <x v="13"/>
    <x v="0"/>
    <n v="1039"/>
    <s v="tshirts/puma/puma-men-red-graphic-printed-round-neck-pure-cotton-casual-t-shirt/16848050/buy"/>
    <x v="12"/>
    <x v="43"/>
  </r>
  <r>
    <x v="4876"/>
    <x v="96"/>
    <n v="4.2"/>
    <x v="580"/>
    <x v="43"/>
    <n v="594"/>
    <s v="dresses/pluss/pluss-women-attractive-orange-solid-sweetheart-neck-dress/15227980/buy"/>
    <x v="2"/>
    <x v="96"/>
  </r>
  <r>
    <x v="17946"/>
    <x v="1725"/>
    <n v="4.5999999999999996"/>
    <x v="99"/>
    <x v="39"/>
    <n v="1149"/>
    <s v="tshirts/adidas-originals/adidas-originals-women-peach-coloured-tight-pure-cotton-sustainable-t-shirt/17010454/buy"/>
    <x v="12"/>
    <x v="1725"/>
  </r>
  <r>
    <x v="890"/>
    <x v="20"/>
    <n v="4.0999999999999996"/>
    <x v="73"/>
    <x v="77"/>
    <n v="399"/>
    <s v="tshirts/herenow/herenow-men-navy-blue--magenta-typography-printed-t-shirt/15609992/buy"/>
    <x v="12"/>
    <x v="20"/>
  </r>
  <r>
    <x v="17947"/>
    <x v="89"/>
    <n v="3"/>
    <x v="23"/>
    <x v="20"/>
    <n v="524"/>
    <s v="sports-sandals/dressberry/dressberry-women-lavender-woven-design-sports-sandals/15236596/buy"/>
    <x v="84"/>
    <x v="89"/>
  </r>
  <r>
    <x v="17948"/>
    <x v="318"/>
    <n v="4"/>
    <x v="19"/>
    <x v="3"/>
    <n v="399"/>
    <s v="briefs/enamor/-enamor-women-pack-of-3-assorted-pure-cotton-bikini-briefs-/17581906/buy"/>
    <x v="33"/>
    <x v="318"/>
  </r>
  <r>
    <x v="11327"/>
    <x v="91"/>
    <n v="4.0999999999999996"/>
    <x v="96"/>
    <x v="20"/>
    <n v="1274"/>
    <s v="tshirts/us-polo-assn-denim-co/us-polo-assn-denim-co-men-green-typography-pure-cotton-t-shirt/17894896/buy"/>
    <x v="12"/>
    <x v="91"/>
  </r>
  <r>
    <x v="15563"/>
    <x v="5"/>
    <n v="4.3"/>
    <x v="811"/>
    <x v="0"/>
    <n v="519"/>
    <s v="jeggings/roadster/roadster-women-blue-washed-mid-rise-super-skinny-fit-jeggings/11489712/buy"/>
    <x v="95"/>
    <x v="5"/>
  </r>
  <r>
    <x v="17949"/>
    <x v="13"/>
    <n v="4.2"/>
    <x v="101"/>
    <x v="36"/>
    <n v="639"/>
    <s v="shirts/highlander/highlander-men-blue-slim-fit-faded-cotton-faded-hooded-demim-casual-shirt/15873494/buy"/>
    <x v="11"/>
    <x v="13"/>
  </r>
  <r>
    <x v="22"/>
    <x v="1125"/>
    <n v="4.0999999999999996"/>
    <x v="1010"/>
    <x v="39"/>
    <n v="873"/>
    <s v="kurtas/fabric-fitoor/fabric-fitoor-women-pink--white-printed-anarkali-kurta/12103902/buy"/>
    <x v="1"/>
    <x v="1125"/>
  </r>
  <r>
    <x v="17950"/>
    <x v="1872"/>
    <n v="4.5999999999999996"/>
    <x v="145"/>
    <x v="1860"/>
    <n v="16995"/>
    <s v="watches/michael-kors/michael-kors-women-chronograph-mother-of-pearl-dial-watch-mk5491i/1093596/buy"/>
    <x v="39"/>
    <x v="1872"/>
  </r>
  <r>
    <x v="17951"/>
    <x v="88"/>
    <n v="5"/>
    <x v="367"/>
    <x v="30"/>
    <n v="1539"/>
    <s v="tops/house-of-pataudi/house-of-pataudi-women-white-self-design-pure-cotton-sleeveless-rozana-top/17823390/buy"/>
    <x v="3"/>
    <x v="88"/>
  </r>
  <r>
    <x v="17952"/>
    <x v="263"/>
    <n v="4.0999999999999996"/>
    <x v="7"/>
    <x v="32"/>
    <n v="1079"/>
    <s v="shirts/taavi/taavi-men-beige--olive-green-ajrakh-printed-casual-pure-cotton-shirt-with-pocket-detail/17789452/buy"/>
    <x v="11"/>
    <x v="263"/>
  </r>
  <r>
    <x v="42"/>
    <x v="5"/>
    <n v="3.8"/>
    <x v="206"/>
    <x v="43"/>
    <n v="1019"/>
    <s v="jeans/roadster/roadster-men-navy-blue-slim-fit-mid-rise-low-distress-stretchable-jeans/10064509/buy"/>
    <x v="19"/>
    <x v="5"/>
  </r>
  <r>
    <x v="17953"/>
    <x v="1712"/>
    <n v="4.8"/>
    <x v="84"/>
    <x v="286"/>
    <n v="269"/>
    <s v="body-lotion/buds--berries/buds--berries-fruit-nourish-kiwi-fruit-gel-body-lotion---240-ml/17962892/buy"/>
    <x v="174"/>
    <x v="1712"/>
  </r>
  <r>
    <x v="7734"/>
    <x v="75"/>
    <n v="4.2"/>
    <x v="27"/>
    <x v="1"/>
    <n v="1599"/>
    <s v="tshirts/tommy-hilfiger/tommy-hilfiger-men-white-brand-logo-embroidered-organic-cotton-t-shirt/16364040/buy"/>
    <x v="12"/>
    <x v="75"/>
  </r>
  <r>
    <x v="17954"/>
    <x v="96"/>
    <n v="4"/>
    <x v="149"/>
    <x v="76"/>
    <n v="455"/>
    <s v="tops/pluss/pluss-vintage-rust-and-white-polka-dots-tie-up-crop-top/13935436/buy"/>
    <x v="3"/>
    <x v="96"/>
  </r>
  <r>
    <x v="17955"/>
    <x v="50"/>
    <n v="4.5"/>
    <x v="836"/>
    <x v="20"/>
    <n v="899"/>
    <s v="tights/hrx-by-hrithik-roshan/hrx-by-hrithik-roshan-women-black-solid-active-cropped-tights/11567762/buy"/>
    <x v="68"/>
    <x v="50"/>
  </r>
  <r>
    <x v="797"/>
    <x v="13"/>
    <n v="3.9"/>
    <x v="697"/>
    <x v="154"/>
    <n v="436"/>
    <s v="track-pants/highlander/highlander-men-black-solid-slim-fit-track-pants/14014794/buy"/>
    <x v="23"/>
    <x v="13"/>
  </r>
  <r>
    <x v="972"/>
    <x v="176"/>
    <n v="4.5"/>
    <x v="91"/>
    <x v="279"/>
    <n v="587"/>
    <s v="tshirts/united-colors-of-benetton/united-colors-of-benetton-men-olive-green-v-neck-t-shirt/17565690/buy"/>
    <x v="12"/>
    <x v="176"/>
  </r>
  <r>
    <x v="15"/>
    <x v="91"/>
    <n v="3.8"/>
    <x v="19"/>
    <x v="39"/>
    <n v="1954"/>
    <s v="shirts/us-polo-assn-denim-co/us-polo-assn-denim-co-denim-co-men-rust-slim-fit-printed-pure-cotton-casual-shirt/17920390/buy"/>
    <x v="11"/>
    <x v="91"/>
  </r>
  <r>
    <x v="17956"/>
    <x v="237"/>
    <n v="4.5"/>
    <x v="94"/>
    <x v="268"/>
    <n v="1750"/>
    <s v="lipstick/mac/mac-retro-matte-lipstick---ruby-woo-707/9590395/buy"/>
    <x v="60"/>
    <x v="237"/>
  </r>
  <r>
    <x v="190"/>
    <x v="226"/>
    <n v="4.4000000000000004"/>
    <x v="229"/>
    <x v="34"/>
    <n v="1469"/>
    <s v="kurta-sets/yuris/yuris-women-lime-green-ethnic-motifs-printed-pure-cotton-kurta-with-palazzos--with-dupatta/14332798/buy"/>
    <x v="21"/>
    <x v="226"/>
  </r>
  <r>
    <x v="17957"/>
    <x v="43"/>
    <n v="4.7"/>
    <x v="61"/>
    <x v="39"/>
    <n v="1724"/>
    <s v="track-pants/puma/puma-men-medium-grey-solid-ess-jersey-pants/16704300/buy"/>
    <x v="23"/>
    <x v="43"/>
  </r>
  <r>
    <x v="17958"/>
    <x v="447"/>
    <n v="4.2"/>
    <x v="264"/>
    <x v="696"/>
    <n v="1850"/>
    <s v="watches/fastrack/fastrack-bare-basics-unisex-black-analogue-watch-nl3121sm02/4893076/buy"/>
    <x v="39"/>
    <x v="447"/>
  </r>
  <r>
    <x v="285"/>
    <x v="12"/>
    <n v="3.4"/>
    <x v="75"/>
    <x v="13"/>
    <n v="849"/>
    <s v="sports-shoes/asian/asian-men-black-mesh-running-shoes/14541228/buy"/>
    <x v="4"/>
    <x v="12"/>
  </r>
  <r>
    <x v="331"/>
    <x v="34"/>
    <n v="4"/>
    <x v="1010"/>
    <x v="75"/>
    <n v="1814"/>
    <s v="jeans/wrogn/wrogn-men-black-skinny-fit-mid-rise-clean-look-stretchable-jeans/6832318/buy"/>
    <x v="19"/>
    <x v="34"/>
  </r>
  <r>
    <x v="503"/>
    <x v="79"/>
    <n v="4.5"/>
    <x v="86"/>
    <x v="1756"/>
    <n v="2045"/>
    <s v="kurta-sets/jaipur-kurti/jaipur-kurti-women-pink-floral-gotta-patti-pure-cotton-kurta-with-trousers--dupatta/16891228/buy"/>
    <x v="21"/>
    <x v="79"/>
  </r>
  <r>
    <x v="6502"/>
    <x v="285"/>
    <n v="3.7"/>
    <x v="43"/>
    <x v="13"/>
    <n v="529"/>
    <s v="sandals/clymb/clymb-men-blue--white-clogs-sandals/15868296/buy"/>
    <x v="89"/>
    <x v="285"/>
  </r>
  <r>
    <x v="17959"/>
    <x v="71"/>
    <n v="4.2"/>
    <x v="596"/>
    <x v="816"/>
    <n v="230"/>
    <s v="hair-cream-and-mask/biotique/biotique-fresh-growth-nourishing-treatment-pack---bio-musk-root-230-g/1661438/buy"/>
    <x v="88"/>
    <x v="71"/>
  </r>
  <r>
    <x v="17960"/>
    <x v="50"/>
    <n v="4.3"/>
    <x v="84"/>
    <x v="6"/>
    <n v="489"/>
    <s v="bra/hrx-by-hrithik-roshan/hrx-by-hrithik-roshan-non-padded-non-wired-high-coverage-cami-bra/17605334/buy"/>
    <x v="50"/>
    <x v="50"/>
  </r>
  <r>
    <x v="370"/>
    <x v="0"/>
    <n v="4.0999999999999996"/>
    <x v="423"/>
    <x v="22"/>
    <n v="759"/>
    <s v="shirts/mast--harbour/mast--harbour-men-grey-regular-fit-solid-casual-shirt/10343467/buy"/>
    <x v="11"/>
    <x v="0"/>
  </r>
  <r>
    <x v="17961"/>
    <x v="431"/>
    <n v="4.0999999999999996"/>
    <x v="297"/>
    <x v="35"/>
    <n v="2099"/>
    <s v="jackets/leather-retail/leather-retail-women-brown-solid-lightweight-leather-jacket/14017342/buy"/>
    <x v="36"/>
    <x v="431"/>
  </r>
  <r>
    <x v="41"/>
    <x v="2"/>
    <n v="4.0999999999999996"/>
    <x v="468"/>
    <x v="31"/>
    <n v="768"/>
    <s v="heels/vishudh/vishudh-women-grey-solid-sandals/13926382/buy"/>
    <x v="14"/>
    <x v="2"/>
  </r>
  <r>
    <x v="17962"/>
    <x v="49"/>
    <n v="4.3"/>
    <x v="265"/>
    <x v="188"/>
    <n v="940"/>
    <s v="handbags/baggit/baggit-magenta-solid--tasselled-structured-sling-bag/14889962/buy"/>
    <x v="8"/>
    <x v="49"/>
  </r>
  <r>
    <x v="17963"/>
    <x v="313"/>
    <n v="4.4000000000000004"/>
    <x v="393"/>
    <x v="6"/>
    <n v="699"/>
    <s v="watches/sonata/sonata-volt-men-grey-analogue-watch-77085pp03/10914150/buy"/>
    <x v="39"/>
    <x v="313"/>
  </r>
  <r>
    <x v="17964"/>
    <x v="318"/>
    <n v="4.4000000000000004"/>
    <x v="834"/>
    <x v="51"/>
    <n v="299"/>
    <s v="camisoles/enamor/enamor-women-white-slim-fit-camisole/865721/buy"/>
    <x v="93"/>
    <x v="318"/>
  </r>
  <r>
    <x v="1393"/>
    <x v="83"/>
    <n v="4.7"/>
    <x v="19"/>
    <x v="75"/>
    <n v="2804"/>
    <s v="handbags/allen-solly/allen-solly-black-textured-pu-structured-shoulder-bag/18037080/buy"/>
    <x v="8"/>
    <x v="83"/>
  </r>
  <r>
    <x v="17965"/>
    <x v="91"/>
    <n v="4.5999999999999996"/>
    <x v="48"/>
    <x v="20"/>
    <n v="1274"/>
    <s v="tshirts/us-polo-assn-denim-co/us-polo-assn-denim-co-men-orange--red-tropical-printed-pure-cotton-t-shirt/17895108/buy"/>
    <x v="12"/>
    <x v="91"/>
  </r>
  <r>
    <x v="719"/>
    <x v="3"/>
    <n v="4.4000000000000004"/>
    <x v="339"/>
    <x v="433"/>
    <n v="773"/>
    <s v="jumpsuit/tokyo-talkies/tokyo-talkies-women-beige-solid-basic-jumpsuit/12034000/buy"/>
    <x v="73"/>
    <x v="3"/>
  </r>
  <r>
    <x v="13453"/>
    <x v="153"/>
    <n v="4.2"/>
    <x v="57"/>
    <x v="22"/>
    <n v="759"/>
    <s v="night-suits/etc/etc-women-white--black-polka-dot-printed-night-suit/13093802/buy"/>
    <x v="29"/>
    <x v="153"/>
  </r>
  <r>
    <x v="17966"/>
    <x v="124"/>
    <n v="4.5"/>
    <x v="26"/>
    <x v="39"/>
    <n v="1333"/>
    <s v="dresses/berrylush/berrylush-women-pretty-pink-abstract-cut-out-dress/16215372/buy"/>
    <x v="2"/>
    <x v="124"/>
  </r>
  <r>
    <x v="17967"/>
    <x v="169"/>
    <n v="4.5"/>
    <x v="970"/>
    <x v="117"/>
    <n v="467"/>
    <s v="highlighter-and-blush/makeup-revolution-london/makeup-revolution-london-cheek-highlighter-palette-kit---take-a-breather-88-g/11359556/buy"/>
    <x v="31"/>
    <x v="169"/>
  </r>
  <r>
    <x v="17968"/>
    <x v="145"/>
    <n v="4"/>
    <x v="83"/>
    <x v="21"/>
    <n v="1529"/>
    <s v="track-pants/reebok/reebok-men-charcoal-grey-training-essentials-woven-ultralite-track-pants/17002710/buy"/>
    <x v="23"/>
    <x v="145"/>
  </r>
  <r>
    <x v="14179"/>
    <x v="0"/>
    <n v="3.9"/>
    <x v="235"/>
    <x v="193"/>
    <n v="1359"/>
    <s v="casual-shoes/mast--harbour/mast--harbour-men-white-perforations-sneakers/11728040/buy"/>
    <x v="9"/>
    <x v="0"/>
  </r>
  <r>
    <x v="17969"/>
    <x v="49"/>
    <n v="4.3"/>
    <x v="93"/>
    <x v="46"/>
    <n v="1064"/>
    <s v="handbags/baggit/baggit-burgundy--silver-toned-solid-regular-structured-foldable-sling-bag-with-checks/16677192/buy"/>
    <x v="8"/>
    <x v="49"/>
  </r>
  <r>
    <x v="527"/>
    <x v="14"/>
    <n v="4.5"/>
    <x v="19"/>
    <x v="55"/>
    <n v="890"/>
    <s v="tshirts/mango/mango-women-black-solid-pure-cotton-t-shirt/16707680/buy"/>
    <x v="12"/>
    <x v="14"/>
  </r>
  <r>
    <x v="2478"/>
    <x v="228"/>
    <n v="4.5"/>
    <x v="161"/>
    <x v="258"/>
    <n v="1673"/>
    <s v="kurta-sets/ahika/ahika-women-grey--gold-toned-embroidered-pure-cotton-kurta-with-palazzos--dupatta/15987966/buy"/>
    <x v="21"/>
    <x v="228"/>
  </r>
  <r>
    <x v="754"/>
    <x v="1277"/>
    <n v="3.8"/>
    <x v="126"/>
    <x v="33"/>
    <n v="749"/>
    <s v="kurtas/fashion-depth/fashion-depth-women-green-ethnic-motifs-yoke-design-mirror-work-kurta/16926944/buy"/>
    <x v="1"/>
    <x v="1277"/>
  </r>
  <r>
    <x v="17970"/>
    <x v="167"/>
    <n v="4.5"/>
    <x v="138"/>
    <x v="542"/>
    <n v="579"/>
    <s v="briefs/van-heusen/van-heusen-women-pack-of-3-assorted-printed-antibacterial-briefs-11102/10779808/buy"/>
    <x v="33"/>
    <x v="167"/>
  </r>
  <r>
    <x v="17971"/>
    <x v="13"/>
    <n v="4"/>
    <x v="948"/>
    <x v="60"/>
    <n v="1274"/>
    <s v="jackets/highlander/highlander-men-black-solid-trucker-denim-jacket/10522824/buy"/>
    <x v="36"/>
    <x v="13"/>
  </r>
  <r>
    <x v="203"/>
    <x v="388"/>
    <n v="3.9"/>
    <x v="255"/>
    <x v="45"/>
    <n v="374"/>
    <s v="bra/rosaline-by-zivame/rosaline-by-zivame-pink-floral-lightly-padded--non-wired-bra-/17577406/buy"/>
    <x v="50"/>
    <x v="388"/>
  </r>
  <r>
    <x v="17972"/>
    <x v="2114"/>
    <n v="4.5999999999999996"/>
    <x v="13"/>
    <x v="1869"/>
    <n v="549"/>
    <s v="skin-care-gift-set/muuchstac/muuchstac-set-of-herbal-skin-lightening-oil-30-ml--ocean-face-wash-100-ml/17912548/buy"/>
    <x v="181"/>
    <x v="2114"/>
  </r>
  <r>
    <x v="415"/>
    <x v="204"/>
    <n v="4.4000000000000004"/>
    <x v="27"/>
    <x v="10"/>
    <n v="1574"/>
    <s v="shirts/raymond/raymond-men-blue-slim-fit-printed-formal-shirt/17775388/buy"/>
    <x v="11"/>
    <x v="204"/>
  </r>
  <r>
    <x v="17973"/>
    <x v="71"/>
    <n v="4.5"/>
    <x v="70"/>
    <x v="87"/>
    <n v="199"/>
    <s v="body-wash-and-scrub/biotique/biotique-unisex-bio-apricot-body-wash-with-khubani--haldi-200-ml/9314859/buy"/>
    <x v="53"/>
    <x v="71"/>
  </r>
  <r>
    <x v="17974"/>
    <x v="493"/>
    <n v="5"/>
    <x v="19"/>
    <x v="39"/>
    <n v="2184"/>
    <s v="dresses/eavan/eavan-lavender-lace-maxi-midi-dress/18115752/buy"/>
    <x v="2"/>
    <x v="493"/>
  </r>
  <r>
    <x v="17975"/>
    <x v="417"/>
    <n v="4.5999999999999996"/>
    <x v="170"/>
    <x v="6"/>
    <n v="587"/>
    <s v="face-moisturisers/lakme/lakme-absolute-hydra-pro-gel-creme-face-moisturiser-50g/10792548/buy"/>
    <x v="85"/>
    <x v="417"/>
  </r>
  <r>
    <x v="285"/>
    <x v="12"/>
    <n v="4"/>
    <x v="53"/>
    <x v="1"/>
    <n v="1199"/>
    <s v="sports-shoes/asian/asian-men-black-mesh-running-non-marking-shoes/16959578/buy"/>
    <x v="4"/>
    <x v="12"/>
  </r>
  <r>
    <x v="6780"/>
    <x v="13"/>
    <n v="3.8"/>
    <x v="591"/>
    <x v="58"/>
    <n v="796"/>
    <s v="casual-shoes/highlander/highlander-men-tan-brown-driving-shoes/12931728/buy"/>
    <x v="9"/>
    <x v="13"/>
  </r>
  <r>
    <x v="2353"/>
    <x v="235"/>
    <n v="4.0999999999999996"/>
    <x v="383"/>
    <x v="28"/>
    <n v="909"/>
    <s v="bedsheets/dream-weaverz/dream-weaverz-blue--pink-floral-300-tc-cotton-1-king-bedsheet-with-2-pillow-covers/14073982/buy"/>
    <x v="32"/>
    <x v="235"/>
  </r>
  <r>
    <x v="801"/>
    <x v="22"/>
    <n v="3.9"/>
    <x v="23"/>
    <x v="64"/>
    <n v="3419"/>
    <s v="jeans/levis/levis-women-navy-blue-mid-rise-wide-leg-clean-look-jeans/16794796/buy"/>
    <x v="19"/>
    <x v="22"/>
  </r>
  <r>
    <x v="17976"/>
    <x v="78"/>
    <n v="4.3"/>
    <x v="288"/>
    <x v="499"/>
    <n v="1124"/>
    <s v="dresses/shae-by-sassafras/shae-by-sassafras-navy-blue--gold-toned-floral-self--belt-jacquard-maxi-dress/15194500/buy"/>
    <x v="2"/>
    <x v="78"/>
  </r>
  <r>
    <x v="1515"/>
    <x v="34"/>
    <n v="4.5"/>
    <x v="84"/>
    <x v="0"/>
    <n v="805"/>
    <s v="tshirts/wrogn/wrogn-men-olive-green-typography-printed-slim-fit-t-shirt/17025884/buy"/>
    <x v="12"/>
    <x v="34"/>
  </r>
  <r>
    <x v="17977"/>
    <x v="5"/>
    <n v="4.0999999999999996"/>
    <x v="857"/>
    <x v="13"/>
    <n v="549"/>
    <s v="tops/roadster/the-roadster-lifestyle-co-grey-top-with-striped-sleeves/11092656/buy"/>
    <x v="3"/>
    <x v="5"/>
  </r>
  <r>
    <x v="9818"/>
    <x v="695"/>
    <n v="3.7"/>
    <x v="404"/>
    <x v="20"/>
    <n v="539"/>
    <s v="tights/neu-look-fashion/neu-look-fashion-women-black-solid-gym-tights/15462696/buy"/>
    <x v="68"/>
    <x v="695"/>
  </r>
  <r>
    <x v="9503"/>
    <x v="1181"/>
    <n v="4.9000000000000004"/>
    <x v="99"/>
    <x v="16"/>
    <n v="2069"/>
    <s v="jeans/van-heusen-denim-labs/van-heusen-denim-labs-men-maroon-super-skinny-rock-fit-low-rise-stretchable-jeans/14285836/buy"/>
    <x v="19"/>
    <x v="1181"/>
  </r>
  <r>
    <x v="17978"/>
    <x v="261"/>
    <n v="4"/>
    <x v="271"/>
    <x v="29"/>
    <n v="783"/>
    <s v="kurtas/varanga/varanga-women-mauve-sequinned-pure-cotton-gathered-keyhole-neck-kurta-with-zari-work/10235761/buy"/>
    <x v="1"/>
    <x v="261"/>
  </r>
  <r>
    <x v="508"/>
    <x v="48"/>
    <n v="4.3"/>
    <x v="287"/>
    <x v="20"/>
    <n v="824"/>
    <s v="kurtas/sangria/sangria-women-mustard-yellow--blue-ethnic-motifs-printed-keyhole-neck-straight-kurta/13249500/buy"/>
    <x v="1"/>
    <x v="48"/>
  </r>
  <r>
    <x v="17979"/>
    <x v="101"/>
    <n v="4.4000000000000004"/>
    <x v="758"/>
    <x v="87"/>
    <n v="169"/>
    <s v="lip-care/nivea/nivea-women-strawberry-shine-24h-moisture-lip-balm-with-natural-oils-reddish-shine-48-g/2274021/buy"/>
    <x v="67"/>
    <x v="101"/>
  </r>
  <r>
    <x v="11295"/>
    <x v="50"/>
    <n v="4.3"/>
    <x v="165"/>
    <x v="76"/>
    <n v="659"/>
    <s v="tshirts/hrx-by-hrithik-roshan/hrx-by-hrithik-roshan-women-blue-solid-round-neck-rapid-dry-running-t-shirt/8853613/buy"/>
    <x v="12"/>
    <x v="50"/>
  </r>
  <r>
    <x v="17980"/>
    <x v="43"/>
    <n v="4"/>
    <x v="86"/>
    <x v="39"/>
    <n v="1839"/>
    <s v="track-pants/puma/puma-medium-grey-brand-logo-printed-casual-joggers-track-pants/16704274/buy"/>
    <x v="23"/>
    <x v="43"/>
  </r>
  <r>
    <x v="1211"/>
    <x v="240"/>
    <n v="4"/>
    <x v="157"/>
    <x v="0"/>
    <n v="389"/>
    <s v="tshirts/gritstones/gritstones-men-black-solid-high-neck-t-shirt/12414830/buy"/>
    <x v="12"/>
    <x v="240"/>
  </r>
  <r>
    <x v="16551"/>
    <x v="244"/>
    <n v="4"/>
    <x v="540"/>
    <x v="13"/>
    <n v="749"/>
    <s v="heels/zapatoz/zapatoz-women-pink-pu-block-heels/15073988/buy"/>
    <x v="14"/>
    <x v="244"/>
  </r>
  <r>
    <x v="17981"/>
    <x v="750"/>
    <n v="3.8"/>
    <x v="265"/>
    <x v="64"/>
    <n v="1329"/>
    <s v="kurtas/vbuyz/vbuyz-women-green--pink-floral-printed-keyhole-neck-bell-sleeves-georgette-anarkali-kurta/15649360/buy"/>
    <x v="1"/>
    <x v="750"/>
  </r>
  <r>
    <x v="328"/>
    <x v="1390"/>
    <n v="3.9"/>
    <x v="130"/>
    <x v="84"/>
    <n v="1739"/>
    <s v="sports-shoes/crew-street/crew-street-women-grey-woven-design-walking-shoes/13691892/buy"/>
    <x v="4"/>
    <x v="1390"/>
  </r>
  <r>
    <x v="124"/>
    <x v="89"/>
    <n v="4.5999999999999996"/>
    <x v="665"/>
    <x v="75"/>
    <n v="1319"/>
    <s v="watches/dressberry/dressberry-women-gold-toned-analogue-watch-mfb-pn-chr-s1918/11231292/buy"/>
    <x v="39"/>
    <x v="89"/>
  </r>
  <r>
    <x v="9865"/>
    <x v="105"/>
    <n v="4.3"/>
    <x v="13"/>
    <x v="896"/>
    <n v="7149"/>
    <s v="suits/arrow/arrow-men-navy-blue--black-checked-tailored-fit-formal-suit/16965066/buy"/>
    <x v="97"/>
    <x v="105"/>
  </r>
  <r>
    <x v="17982"/>
    <x v="6"/>
    <n v="4.4000000000000004"/>
    <x v="13"/>
    <x v="39"/>
    <n v="2299"/>
    <s v="trousers/hm/hm-women-beige-ankle-length-linen-trousers/18254972/buy"/>
    <x v="27"/>
    <x v="6"/>
  </r>
  <r>
    <x v="1685"/>
    <x v="72"/>
    <n v="4.7"/>
    <x v="393"/>
    <x v="47"/>
    <n v="1747"/>
    <s v="handbags/lino-perros/lino-perros-pink-snakeskin-textured-handheld-bag-with-detachable-sling-strap/11632672/buy"/>
    <x v="8"/>
    <x v="72"/>
  </r>
  <r>
    <x v="621"/>
    <x v="89"/>
    <n v="4.4000000000000004"/>
    <x v="1030"/>
    <x v="43"/>
    <n v="849"/>
    <s v="trousers/dressberry/dressberry-women-black-regular-mid-rise-trousers/10440512/buy"/>
    <x v="27"/>
    <x v="89"/>
  </r>
  <r>
    <x v="165"/>
    <x v="5"/>
    <n v="4"/>
    <x v="115"/>
    <x v="238"/>
    <n v="1084"/>
    <s v="watches/roadster/roadster-men-navy-blue-analogue-watch-mfb-pn-lb-80242g/7101817/buy"/>
    <x v="39"/>
    <x v="5"/>
  </r>
  <r>
    <x v="1328"/>
    <x v="341"/>
    <n v="4.8"/>
    <x v="47"/>
    <x v="393"/>
    <n v="7915"/>
    <s v="watches/casio/casio-g-shock-men-black-analogue-and-digital-watch-g975-ga-140-1a1dr/10704028/buy"/>
    <x v="39"/>
    <x v="341"/>
  </r>
  <r>
    <x v="657"/>
    <x v="2115"/>
    <n v="4.4000000000000004"/>
    <x v="221"/>
    <x v="13"/>
    <n v="499"/>
    <s v="wallets/wild-edge/wild-edge-men-brown-leather-two-fold-wallet/16175724/buy"/>
    <x v="25"/>
    <x v="2115"/>
  </r>
  <r>
    <x v="243"/>
    <x v="5"/>
    <n v="4"/>
    <x v="236"/>
    <x v="21"/>
    <n v="629"/>
    <s v="jeans/roadster/roadster-women-blue-skinny-fit-mid-rise-clean-look-stretchable-cropped-jeans/11688542/buy"/>
    <x v="19"/>
    <x v="5"/>
  </r>
  <r>
    <x v="17983"/>
    <x v="583"/>
    <n v="4.5999999999999996"/>
    <x v="34"/>
    <x v="20"/>
    <n v="749"/>
    <s v="candles/bath--body-works/bath--body-works-aromatherapy-eucalyptus-spearmint-stress-relief-scented-candle-198-g/14819424/buy"/>
    <x v="265"/>
    <x v="583"/>
  </r>
  <r>
    <x v="1430"/>
    <x v="110"/>
    <n v="4.3"/>
    <x v="58"/>
    <x v="5"/>
    <n v="579"/>
    <s v="sandals/campus/campus-men-black--orange-comfort-sandals/13725422/buy"/>
    <x v="89"/>
    <x v="110"/>
  </r>
  <r>
    <x v="206"/>
    <x v="28"/>
    <n v="3.2"/>
    <x v="7"/>
    <x v="95"/>
    <n v="439"/>
    <s v="track-pants/harvard/harvard-women-charcoal-grey-pure-cotton-regular-track-pants/15363084/buy"/>
    <x v="23"/>
    <x v="28"/>
  </r>
  <r>
    <x v="11456"/>
    <x v="2116"/>
    <n v="3.8"/>
    <x v="111"/>
    <x v="6"/>
    <n v="699"/>
    <s v="heels/sandak-by-bata/sandak-by-bata-beige-embellished-comfort-sandals/18298168/buy"/>
    <x v="14"/>
    <x v="2116"/>
  </r>
  <r>
    <x v="993"/>
    <x v="212"/>
    <n v="4.0999999999999996"/>
    <x v="862"/>
    <x v="364"/>
    <n v="1327"/>
    <s v="jackets/locomotive/locomotive-men-black-solid-denim-jacket/10936542/buy"/>
    <x v="36"/>
    <x v="212"/>
  </r>
  <r>
    <x v="2270"/>
    <x v="5"/>
    <n v="4.4000000000000004"/>
    <x v="683"/>
    <x v="0"/>
    <n v="779"/>
    <s v="shirts/roadster/roadster-men-navy-blue--red-regular-fit-checked-sustainable-casual-shirt/10397855/buy"/>
    <x v="11"/>
    <x v="5"/>
  </r>
  <r>
    <x v="11280"/>
    <x v="203"/>
    <n v="3.9"/>
    <x v="17"/>
    <x v="483"/>
    <n v="2975"/>
    <s v="kurtas/inddus/women-yellow-yoke-design-anarkali-kurta-with-floral-printed-dupatta/15444932/buy"/>
    <x v="1"/>
    <x v="203"/>
  </r>
  <r>
    <x v="2770"/>
    <x v="45"/>
    <n v="3"/>
    <x v="9"/>
    <x v="5"/>
    <n v="539"/>
    <s v="sandals/bata/-bata-men-brown-sandals/18251022/buy"/>
    <x v="89"/>
    <x v="45"/>
  </r>
  <r>
    <x v="1793"/>
    <x v="3"/>
    <n v="4.2"/>
    <x v="1031"/>
    <x v="13"/>
    <n v="549"/>
    <s v="track-pants/tokyo-talkies/tokyo-talkies-women-green-solid-slim-fit-track-pants/14154082/buy"/>
    <x v="23"/>
    <x v="3"/>
  </r>
  <r>
    <x v="17984"/>
    <x v="148"/>
    <n v="3.8"/>
    <x v="634"/>
    <x v="1"/>
    <n v="699"/>
    <s v="sarees/saree-mall/saree-mall-blue--golden-quirky-print-saree/12564560/buy"/>
    <x v="16"/>
    <x v="148"/>
  </r>
  <r>
    <x v="5044"/>
    <x v="160"/>
    <n v="4.3"/>
    <x v="130"/>
    <x v="16"/>
    <n v="1199"/>
    <s v="dresses/street-9/street-9-women-black-embellished-detail-net-maxi-dress/8160665/buy"/>
    <x v="2"/>
    <x v="160"/>
  </r>
  <r>
    <x v="993"/>
    <x v="5"/>
    <n v="4.3"/>
    <x v="757"/>
    <x v="29"/>
    <n v="1539"/>
    <s v="jackets/roadster/roadster-men-black-solid-denim-jacket/6411482/buy"/>
    <x v="36"/>
    <x v="5"/>
  </r>
  <r>
    <x v="1355"/>
    <x v="195"/>
    <n v="4.0999999999999996"/>
    <x v="13"/>
    <x v="44"/>
    <n v="3599"/>
    <s v="formal-shoes/louis-philippe/louis-philippe-men-black-saffiano-leather-formal-derbys/16193030/buy"/>
    <x v="24"/>
    <x v="195"/>
  </r>
  <r>
    <x v="346"/>
    <x v="723"/>
    <n v="4.4000000000000004"/>
    <x v="26"/>
    <x v="1335"/>
    <n v="1604"/>
    <s v="kurta-sets/khushal-k/khushal-k-women-yellow-printed-gotta-patti-pure-cotton-kurta--trousers-with-dupatta/17048612/buy"/>
    <x v="21"/>
    <x v="723"/>
  </r>
  <r>
    <x v="17985"/>
    <x v="5"/>
    <n v="4.4000000000000004"/>
    <x v="76"/>
    <x v="30"/>
    <n v="879"/>
    <s v="dresses/roadster/the-roadster-lifestyle-co-olive-green-sheath-crochet-midi-dress/13611412/buy"/>
    <x v="2"/>
    <x v="5"/>
  </r>
  <r>
    <x v="17986"/>
    <x v="51"/>
    <n v="4.2"/>
    <x v="94"/>
    <x v="76"/>
    <n v="599"/>
    <s v="tops/sassafras/sassafras-women-black-solid-semi-sheer-top/10604568/buy"/>
    <x v="3"/>
    <x v="51"/>
  </r>
  <r>
    <x v="1139"/>
    <x v="0"/>
    <n v="4.3"/>
    <x v="1032"/>
    <x v="14"/>
    <n v="659"/>
    <s v="tops/mast--harbour/mast--harbour-women-teal-blue-solid-shirt-style-top/1710948/buy"/>
    <x v="3"/>
    <x v="0"/>
  </r>
  <r>
    <x v="5317"/>
    <x v="13"/>
    <n v="3.9"/>
    <x v="218"/>
    <x v="62"/>
    <n v="743"/>
    <s v="trousers/highlander/highlander-men-grey-slim-fit-joggers-trousers/16098790/buy"/>
    <x v="27"/>
    <x v="13"/>
  </r>
  <r>
    <x v="17987"/>
    <x v="50"/>
    <n v="4.5999999999999996"/>
    <x v="108"/>
    <x v="56"/>
    <n v="3499"/>
    <s v="sports-shoes/hrx-by-hrithik-roshan/hrx-by-hrithik-roshan-women-cream-coloured-propulsion-running-shoes/14149944/buy"/>
    <x v="4"/>
    <x v="50"/>
  </r>
  <r>
    <x v="2105"/>
    <x v="115"/>
    <n v="4.3"/>
    <x v="393"/>
    <x v="284"/>
    <n v="1212"/>
    <s v="sunglasses/carlton-london/carlton-london-women-oversized-sunglasses-a3066/13133526/buy"/>
    <x v="26"/>
    <x v="115"/>
  </r>
  <r>
    <x v="6443"/>
    <x v="1728"/>
    <n v="4.5"/>
    <x v="49"/>
    <x v="16"/>
    <n v="2549"/>
    <s v="tshirts/calvin-klein-jeans/calvin-klein-jeans-men-white-printed-slim-fit-round-neck-t-shirt/11152368/buy"/>
    <x v="12"/>
    <x v="1728"/>
  </r>
  <r>
    <x v="1687"/>
    <x v="22"/>
    <n v="4.7"/>
    <x v="208"/>
    <x v="43"/>
    <n v="1444"/>
    <s v="wallets/levis/levis-men-brown-solid-two-fold-genuine-leather-wallet/1905800/buy"/>
    <x v="25"/>
    <x v="22"/>
  </r>
  <r>
    <x v="17988"/>
    <x v="307"/>
    <n v="4.3"/>
    <x v="174"/>
    <x v="451"/>
    <n v="2189"/>
    <s v="formal-shoes/red-tape/red-tape-men-black-solid-leather-formal-monks/17263676/buy"/>
    <x v="24"/>
    <x v="307"/>
  </r>
  <r>
    <x v="165"/>
    <x v="75"/>
    <n v="4.5"/>
    <x v="126"/>
    <x v="1870"/>
    <n v="5882"/>
    <s v="watches/tommy-hilfiger/tommy-hilfiger-men-blue-analogue-watch-th1791424/8513807/buy"/>
    <x v="39"/>
    <x v="75"/>
  </r>
  <r>
    <x v="16251"/>
    <x v="356"/>
    <n v="4.0999999999999996"/>
    <x v="56"/>
    <x v="567"/>
    <n v="3490"/>
    <s v="flip-flops/birkenstock/birkenstock-unisex-black-barbados-eva-regular-width-sliders/11661954/buy"/>
    <x v="0"/>
    <x v="356"/>
  </r>
  <r>
    <x v="11444"/>
    <x v="52"/>
    <n v="4.4000000000000004"/>
    <x v="23"/>
    <x v="25"/>
    <n v="1399"/>
    <s v="tshirts/us-polo-assn-kids/us-polo-assn-kids-boys-assorted-pack-2-printed-t-shirts/17616306/buy"/>
    <x v="12"/>
    <x v="52"/>
  </r>
  <r>
    <x v="1144"/>
    <x v="115"/>
    <n v="4.3"/>
    <x v="224"/>
    <x v="77"/>
    <n v="439"/>
    <s v="flip-flops/carlton-london/carlton-london-women-green-rubber-thong-flip-flops/16596988/buy"/>
    <x v="0"/>
    <x v="115"/>
  </r>
  <r>
    <x v="17989"/>
    <x v="774"/>
    <n v="3.1"/>
    <x v="23"/>
    <x v="163"/>
    <n v="351"/>
    <s v="jewellery-set/sohi/-sohi-gold-plated-pink--off-white-stone-studded--beaded-jewellery-set/18102244/buy"/>
    <x v="63"/>
    <x v="774"/>
  </r>
  <r>
    <x v="590"/>
    <x v="163"/>
    <n v="3.3"/>
    <x v="1033"/>
    <x v="47"/>
    <n v="699"/>
    <s v="casual-shoes/afrojack/afrojack-men-grey-sneakers/9356411/buy"/>
    <x v="9"/>
    <x v="163"/>
  </r>
  <r>
    <x v="590"/>
    <x v="34"/>
    <n v="4"/>
    <x v="255"/>
    <x v="64"/>
    <n v="2089"/>
    <s v="casual-shoes/wrogn/wrogn-men-white-sneakers/5966570/buy"/>
    <x v="9"/>
    <x v="34"/>
  </r>
  <r>
    <x v="17990"/>
    <x v="5"/>
    <n v="4.2"/>
    <x v="491"/>
    <x v="6"/>
    <n v="419"/>
    <s v="tshirts/roadster/roadster-men-turquoise-blue-solid-round-neck-sustainable-greenturn-organic-cotton-t-shirt/10307423/buy"/>
    <x v="12"/>
    <x v="5"/>
  </r>
  <r>
    <x v="519"/>
    <x v="70"/>
    <n v="4.3"/>
    <x v="292"/>
    <x v="570"/>
    <n v="569"/>
    <s v="briefs/jockey/jockey-women-pack-of-3-assorted-bikini-briefs-3006-0305-asstd/15034270/buy"/>
    <x v="33"/>
    <x v="70"/>
  </r>
  <r>
    <x v="663"/>
    <x v="83"/>
    <n v="4.8"/>
    <x v="23"/>
    <x v="1"/>
    <n v="1579"/>
    <s v="tshirts/allen-solly/allen-solly-men-orange--red-floral-printed-pure-cotton-polo-collar-t-shirt/17730628/buy"/>
    <x v="12"/>
    <x v="83"/>
  </r>
  <r>
    <x v="357"/>
    <x v="5"/>
    <n v="4.2"/>
    <x v="680"/>
    <x v="0"/>
    <n v="779"/>
    <s v="shirts/roadster/roadster-men-navy-blue--red-regular-fit-checked-casual-shirt/11327044/buy"/>
    <x v="11"/>
    <x v="5"/>
  </r>
  <r>
    <x v="377"/>
    <x v="83"/>
    <n v="4.4000000000000004"/>
    <x v="23"/>
    <x v="39"/>
    <n v="1816"/>
    <s v="handbags/allen-solly/allen-solly-black-pu-structured-sling-bag/18037052/buy"/>
    <x v="8"/>
    <x v="83"/>
  </r>
  <r>
    <x v="17991"/>
    <x v="691"/>
    <n v="4.0999999999999996"/>
    <x v="13"/>
    <x v="1"/>
    <n v="1799"/>
    <s v="shorts/asics/asics-men-navy-blue--blue-abstract-printed-above-knee-panel-shorts/16894128/buy"/>
    <x v="17"/>
    <x v="691"/>
  </r>
  <r>
    <x v="7461"/>
    <x v="0"/>
    <n v="4.2"/>
    <x v="126"/>
    <x v="33"/>
    <n v="874"/>
    <s v="trousers/mast--harbour/mast--harbour-men-cream-coloured-pure-cotton-cargos-trousers/14886038/buy"/>
    <x v="27"/>
    <x v="0"/>
  </r>
  <r>
    <x v="17992"/>
    <x v="289"/>
    <n v="4.5999999999999996"/>
    <x v="96"/>
    <x v="511"/>
    <n v="349"/>
    <s v="briefs/pantaloons-junior/pantaloons-junior-girls-pack-of-3-printed-cotton-briefs-8905500087853-multi/18346474/buy"/>
    <x v="33"/>
    <x v="289"/>
  </r>
  <r>
    <x v="37"/>
    <x v="89"/>
    <n v="4.7"/>
    <x v="41"/>
    <x v="22"/>
    <n v="1044"/>
    <s v="dresses/dressberry/dressberry-pink--white-floral-a-line-midi-dress/16183932/buy"/>
    <x v="2"/>
    <x v="89"/>
  </r>
  <r>
    <x v="17993"/>
    <x v="43"/>
    <n v="4.5"/>
    <x v="134"/>
    <x v="20"/>
    <n v="1199"/>
    <s v="flip-flops/puma/puma-men-grey-ketava-graphic-v2-thong-flip-flops/11334678/buy"/>
    <x v="0"/>
    <x v="43"/>
  </r>
  <r>
    <x v="797"/>
    <x v="212"/>
    <n v="4.2"/>
    <x v="45"/>
    <x v="0"/>
    <n v="545"/>
    <s v="track-pants/locomotive/locomotive-men-olive-green-solid-slim-fit-track-pants-/14440242/buy"/>
    <x v="23"/>
    <x v="212"/>
  </r>
  <r>
    <x v="17994"/>
    <x v="3"/>
    <n v="4"/>
    <x v="115"/>
    <x v="20"/>
    <n v="899"/>
    <s v="dresses/tokyo-talkies/tokyo-talkies-blue--white-cotton-midi-dress/2181464/buy"/>
    <x v="2"/>
    <x v="3"/>
  </r>
  <r>
    <x v="17995"/>
    <x v="642"/>
    <n v="4.9000000000000004"/>
    <x v="96"/>
    <x v="328"/>
    <n v="2087"/>
    <s v="flip-flops/crocs/crocs-kids-navy-blue-disney-mickey-lights-clogs/16201728/buy"/>
    <x v="0"/>
    <x v="642"/>
  </r>
  <r>
    <x v="17996"/>
    <x v="212"/>
    <n v="4.2"/>
    <x v="197"/>
    <x v="6"/>
    <n v="265"/>
    <s v="tshirts/locomotive/locomotive-men-white-printed-v-neck-raw-edge-slim-fit-t-shirt/16058686/buy"/>
    <x v="12"/>
    <x v="212"/>
  </r>
  <r>
    <x v="17997"/>
    <x v="499"/>
    <n v="4.4000000000000004"/>
    <x v="157"/>
    <x v="1871"/>
    <n v="219"/>
    <s v="shampoo-and-conditioner/himalaya/himalaya-anti-hair-fall-shampoo-400-ml/6627271/buy"/>
    <x v="123"/>
    <x v="499"/>
  </r>
  <r>
    <x v="166"/>
    <x v="49"/>
    <n v="4.5999999999999996"/>
    <x v="216"/>
    <x v="126"/>
    <n v="1210"/>
    <s v="handbags/baggit/baggit-black-textured-shoulder-bag/16577730/buy"/>
    <x v="8"/>
    <x v="49"/>
  </r>
  <r>
    <x v="17998"/>
    <x v="41"/>
    <n v="4"/>
    <x v="1030"/>
    <x v="22"/>
    <n v="645"/>
    <s v="belts/kastner/kastner-pack-of-3-women-brown--black-solid-belt/14313172/buy"/>
    <x v="22"/>
    <x v="41"/>
  </r>
  <r>
    <x v="46"/>
    <x v="25"/>
    <n v="4.2"/>
    <x v="117"/>
    <x v="30"/>
    <n v="1539"/>
    <s v="shirts/park-avenue/park-avenue-men-blue--peach-slim-fit-checked-casual-shirt/16398094/buy"/>
    <x v="11"/>
    <x v="25"/>
  </r>
  <r>
    <x v="1086"/>
    <x v="5"/>
    <n v="4"/>
    <x v="981"/>
    <x v="3"/>
    <n v="174"/>
    <s v="tshirts/roadster/roadster-time-travlr-men-white-sleveless-pure-cotton-t-shirt-with-raw-edges/2498491/buy"/>
    <x v="12"/>
    <x v="5"/>
  </r>
  <r>
    <x v="17999"/>
    <x v="14"/>
    <n v="4.3"/>
    <x v="19"/>
    <x v="373"/>
    <n v="3990"/>
    <s v="dresses/mango/mango-women-black-solid-shirt-collar-wrap-dress/18319626/buy"/>
    <x v="2"/>
    <x v="14"/>
  </r>
  <r>
    <x v="3569"/>
    <x v="208"/>
    <n v="4.0999999999999996"/>
    <x v="61"/>
    <x v="87"/>
    <n v="199"/>
    <s v="tshirts/max/max-boys-red-typography-printed-pure-cotton-t-shirt/18314792/buy"/>
    <x v="12"/>
    <x v="208"/>
  </r>
  <r>
    <x v="42"/>
    <x v="5"/>
    <n v="3.6"/>
    <x v="283"/>
    <x v="21"/>
    <n v="629"/>
    <s v="jeans/roadster/roadster-men-blue-slim-fit-mid-rise-clean-look-stretchable-jeans/10046831/buy"/>
    <x v="19"/>
    <x v="5"/>
  </r>
  <r>
    <x v="18000"/>
    <x v="198"/>
    <n v="4.5999999999999996"/>
    <x v="273"/>
    <x v="223"/>
    <n v="197"/>
    <s v="shampoo-and-conditioner/loreal/loreal-paris-dream-lengths-detangling-conditioner-with-vegetal-keratin-1925-ml/13701900/buy"/>
    <x v="123"/>
    <x v="198"/>
  </r>
  <r>
    <x v="2228"/>
    <x v="1"/>
    <n v="3.8"/>
    <x v="102"/>
    <x v="106"/>
    <n v="4796"/>
    <s v="kurta-sets/biba/biba-women-pink--yellow-printed-layered-kurta-with-churidar--dupatta/12411752/buy"/>
    <x v="21"/>
    <x v="1"/>
  </r>
  <r>
    <x v="18001"/>
    <x v="70"/>
    <n v="4.7"/>
    <x v="311"/>
    <x v="177"/>
    <n v="275"/>
    <s v="innerwear-vests/jockey/jockey-elance-elance-men-white-modern-innerwear-vest-8823/80058/buy"/>
    <x v="114"/>
    <x v="70"/>
  </r>
  <r>
    <x v="185"/>
    <x v="5"/>
    <n v="4.3"/>
    <x v="155"/>
    <x v="77"/>
    <n v="479"/>
    <s v="tshirts/roadster/roadster-men-yellow-striped-round-neck-pure-cotton-t-shirt/11545368/buy"/>
    <x v="12"/>
    <x v="5"/>
  </r>
  <r>
    <x v="18002"/>
    <x v="62"/>
    <n v="3.9"/>
    <x v="214"/>
    <x v="13"/>
    <n v="699"/>
    <s v="heels/shoetopia/shoetopia-pink--gold-toned-embellished-platform-sandals/15682118/buy"/>
    <x v="14"/>
    <x v="62"/>
  </r>
  <r>
    <x v="445"/>
    <x v="0"/>
    <n v="4.5"/>
    <x v="351"/>
    <x v="22"/>
    <n v="759"/>
    <s v="dresses/mast--harbour/mast--harbour-women-teal-green-solid-a-line-dress/2353453/buy"/>
    <x v="2"/>
    <x v="0"/>
  </r>
  <r>
    <x v="18003"/>
    <x v="659"/>
    <n v="4.4000000000000004"/>
    <x v="91"/>
    <x v="14"/>
    <n v="527"/>
    <s v="capris/cutiekins/cutiekins-girls-blue-capris/17678892/buy"/>
    <x v="58"/>
    <x v="659"/>
  </r>
  <r>
    <x v="14"/>
    <x v="264"/>
    <n v="3.7"/>
    <x v="585"/>
    <x v="190"/>
    <n v="838"/>
    <s v="casual-shoes/el-paso/el-paso-women-white-woven-design-synthetic-mid-top-sneakers/13418724/buy"/>
    <x v="9"/>
    <x v="264"/>
  </r>
  <r>
    <x v="331"/>
    <x v="389"/>
    <n v="4.0999999999999996"/>
    <x v="6"/>
    <x v="29"/>
    <n v="1679"/>
    <s v="jeans/lee/lee-men-blue-skinny-fit-mid-rise-clean-look-stretchable-jeans/2267543/buy"/>
    <x v="19"/>
    <x v="389"/>
  </r>
  <r>
    <x v="15"/>
    <x v="13"/>
    <n v="4.3"/>
    <x v="230"/>
    <x v="179"/>
    <n v="550"/>
    <s v="shirts/highlander/highlander-men-brown-slim-fit-solid-casual-shirt/12949996/buy"/>
    <x v="11"/>
    <x v="13"/>
  </r>
  <r>
    <x v="370"/>
    <x v="5"/>
    <n v="4.2"/>
    <x v="168"/>
    <x v="22"/>
    <n v="664"/>
    <s v="shirts/roadster/roadster-men-navy-blue--red-regular-fit-checked-sustainable-casual-shirt/10397879/buy"/>
    <x v="11"/>
    <x v="5"/>
  </r>
  <r>
    <x v="18004"/>
    <x v="512"/>
    <n v="4.7"/>
    <x v="35"/>
    <x v="30"/>
    <n v="2199"/>
    <s v="casual-shoes/skechers/skechers-girls-navy-blue--pink-dreamy-dancer---radiant-rogue-sneakers/14957648/buy"/>
    <x v="9"/>
    <x v="512"/>
  </r>
  <r>
    <x v="72"/>
    <x v="283"/>
    <n v="4"/>
    <x v="456"/>
    <x v="170"/>
    <n v="1100"/>
    <s v="tshirts/nike/nike-men-navy-blue-solid-round-neck-as-m-nk-t-shirt/2187626/buy"/>
    <x v="12"/>
    <x v="283"/>
  </r>
  <r>
    <x v="2627"/>
    <x v="206"/>
    <n v="4.2"/>
    <x v="176"/>
    <x v="309"/>
    <n v="1421"/>
    <s v="dresses/20dresses/20dresses-women-green--rust-orange-layered-floral-print-wrap-dress/11844066/buy"/>
    <x v="2"/>
    <x v="206"/>
  </r>
  <r>
    <x v="16168"/>
    <x v="51"/>
    <n v="4.3"/>
    <x v="283"/>
    <x v="8"/>
    <n v="440"/>
    <s v="tops/sassafras/sassafras-green--white-striped-styled-back-crop-top/9553433/buy"/>
    <x v="3"/>
    <x v="51"/>
  </r>
  <r>
    <x v="17376"/>
    <x v="1007"/>
    <n v="4.3"/>
    <x v="1009"/>
    <x v="34"/>
    <n v="1224"/>
    <s v="clothing-set/aj-dezines/aj-dezines-boys-blue-solid-shirt-with-trousers/7484209/buy"/>
    <x v="49"/>
    <x v="1007"/>
  </r>
  <r>
    <x v="18005"/>
    <x v="14"/>
    <n v="4.0999999999999996"/>
    <x v="48"/>
    <x v="123"/>
    <n v="1190"/>
    <s v="tshirts/mango/mango-women-blue-pure-cotton-v-neck-drop-shoulder-sleeves-t-shirt/17969838/buy"/>
    <x v="12"/>
    <x v="14"/>
  </r>
  <r>
    <x v="18006"/>
    <x v="359"/>
    <n v="4.2"/>
    <x v="1034"/>
    <x v="1089"/>
    <n v="1046"/>
    <s v="kurta-sets/anubhutee/anubhutee-peacock-blue-kurta-set-with-golden-traditional-motifs/11090416/buy"/>
    <x v="21"/>
    <x v="359"/>
  </r>
  <r>
    <x v="18007"/>
    <x v="50"/>
    <n v="4.5999999999999996"/>
    <x v="91"/>
    <x v="75"/>
    <n v="1979"/>
    <s v="casual-shoes/hrx-by-hrithik-roshan/hrx-by-hrithik-roshan-men-navy-blue-woven-design-urban-street-athleisure-shoes/15566654/buy"/>
    <x v="9"/>
    <x v="50"/>
  </r>
  <r>
    <x v="3769"/>
    <x v="110"/>
    <n v="4.5"/>
    <x v="64"/>
    <x v="77"/>
    <n v="654"/>
    <s v="sports-shoes/campus/campus-unisex-kids-white-mesh-tom--jerry-running-non-marking-shoes/17795424/buy"/>
    <x v="4"/>
    <x v="110"/>
  </r>
  <r>
    <x v="2146"/>
    <x v="43"/>
    <n v="4.3"/>
    <x v="83"/>
    <x v="20"/>
    <n v="599"/>
    <s v="tshirts/puma/puma-women-coral-pink-printed-round-neck-pure-cotton-t-shirt/13889106/buy"/>
    <x v="12"/>
    <x v="43"/>
  </r>
  <r>
    <x v="18008"/>
    <x v="847"/>
    <n v="4.5"/>
    <x v="683"/>
    <x v="51"/>
    <n v="299"/>
    <s v="face-moisturisers/garnier/garnier-wrinkle-lift-anti-ageing-cream-40g/7085392/buy"/>
    <x v="85"/>
    <x v="847"/>
  </r>
  <r>
    <x v="559"/>
    <x v="474"/>
    <n v="4.2"/>
    <x v="82"/>
    <x v="20"/>
    <n v="899"/>
    <s v="tshirts/celio/celio-men-white-solid-polo-collar-t-shirt/13658644/buy"/>
    <x v="12"/>
    <x v="474"/>
  </r>
  <r>
    <x v="18009"/>
    <x v="11"/>
    <n v="4"/>
    <x v="34"/>
    <x v="54"/>
    <n v="899"/>
    <s v="jewellery-set/zaveri-pearls/zaveri-pearls-gold-plated-pink--green-beaded-multistrand-bridal-jewellery-set/17683338/buy"/>
    <x v="63"/>
    <x v="11"/>
  </r>
  <r>
    <x v="5680"/>
    <x v="1379"/>
    <n v="4.4000000000000004"/>
    <x v="674"/>
    <x v="136"/>
    <n v="1195"/>
    <s v="backpacks/louis-caron/louis-caron-unisex-black--grey-graphic-backpack/12196926/buy"/>
    <x v="37"/>
    <x v="1379"/>
  </r>
  <r>
    <x v="72"/>
    <x v="5"/>
    <n v="4.3"/>
    <x v="138"/>
    <x v="6"/>
    <n v="335"/>
    <s v="tshirts/roadster/roadster-men-pink-solid-round-neck-t-shirt/1996732/buy"/>
    <x v="12"/>
    <x v="5"/>
  </r>
  <r>
    <x v="6927"/>
    <x v="5"/>
    <n v="4"/>
    <x v="315"/>
    <x v="77"/>
    <n v="439"/>
    <s v="tops/roadster/the-roadster-lifestyle-co-maroon-puff-sleeve-regular-top/13601236/buy"/>
    <x v="3"/>
    <x v="5"/>
  </r>
  <r>
    <x v="18010"/>
    <x v="415"/>
    <n v="4.2"/>
    <x v="103"/>
    <x v="1872"/>
    <n v="1162"/>
    <s v="kitchen-storage/goodhomes/goodhomes-set-of-3-glass-storage-box-with-airtight-wooden-lid/13706948/buy"/>
    <x v="194"/>
    <x v="415"/>
  </r>
  <r>
    <x v="1806"/>
    <x v="203"/>
    <n v="4.5"/>
    <x v="157"/>
    <x v="149"/>
    <n v="1973"/>
    <s v="sarees/inddus/inddus-purple--golden-silk-blend-woven-design-banarasi-saree/12631352/buy"/>
    <x v="16"/>
    <x v="203"/>
  </r>
  <r>
    <x v="121"/>
    <x v="5"/>
    <n v="3.9"/>
    <x v="582"/>
    <x v="1"/>
    <n v="899"/>
    <s v="jeans/roadster/roadster-men-navy-blue-carrot-fit-light-fade-stretchable-jeans/14637872/buy"/>
    <x v="19"/>
    <x v="5"/>
  </r>
  <r>
    <x v="18011"/>
    <x v="95"/>
    <n v="4.4000000000000004"/>
    <x v="133"/>
    <x v="1873"/>
    <n v="1542"/>
    <s v="jewellery-set/yellow-chimes/yellow-chimes-rhodium-plated-silver-toned--white-ad-studded-jewellery-set/16428268/buy"/>
    <x v="63"/>
    <x v="95"/>
  </r>
  <r>
    <x v="10113"/>
    <x v="29"/>
    <n v="4.4000000000000004"/>
    <x v="9"/>
    <x v="24"/>
    <n v="2195"/>
    <s v="trousers/blackberrys/blackberrys-men-beige-solid-chinos/17859650/buy"/>
    <x v="27"/>
    <x v="29"/>
  </r>
  <r>
    <x v="663"/>
    <x v="249"/>
    <n v="4.2"/>
    <x v="7"/>
    <x v="43"/>
    <n v="764"/>
    <s v="tshirts/nautica/nautica-men-navy-blue-striped-detail-pure-cotton-t-shirt/15339584/buy"/>
    <x v="12"/>
    <x v="249"/>
  </r>
  <r>
    <x v="18012"/>
    <x v="145"/>
    <n v="4.9000000000000004"/>
    <x v="23"/>
    <x v="36"/>
    <n v="1359"/>
    <s v="capris/reebok/reebok-women-black-solid-mesh-solid-training-capris/16761876/buy"/>
    <x v="58"/>
    <x v="145"/>
  </r>
  <r>
    <x v="4307"/>
    <x v="239"/>
    <n v="3.9"/>
    <x v="177"/>
    <x v="470"/>
    <n v="749"/>
    <s v="tshirts/hellcat/hellcat-boys-navy-blue--green-pack-of-3-printed-bio-finish-cotton-regular-fit-t-shirt/17132454/buy"/>
    <x v="12"/>
    <x v="239"/>
  </r>
  <r>
    <x v="18013"/>
    <x v="38"/>
    <n v="4.5"/>
    <x v="284"/>
    <x v="34"/>
    <n v="1679"/>
    <s v="sarees/all-about-you/all-about-you-pink-embroidered-with-bead-work-net-saree/16311576/buy"/>
    <x v="16"/>
    <x v="38"/>
  </r>
  <r>
    <x v="5284"/>
    <x v="51"/>
    <n v="4.4000000000000004"/>
    <x v="1035"/>
    <x v="43"/>
    <n v="832"/>
    <s v="dresses/sassafras/sassafras-women-black-solid-blazer-dress/13873912/buy"/>
    <x v="2"/>
    <x v="51"/>
  </r>
  <r>
    <x v="18014"/>
    <x v="127"/>
    <n v="4.8"/>
    <x v="9"/>
    <x v="5"/>
    <n v="599"/>
    <s v="palazzos/twin-birds/twin-birds-women-red-solid-palazzos/18225694/buy"/>
    <x v="44"/>
    <x v="127"/>
  </r>
  <r>
    <x v="6155"/>
    <x v="89"/>
    <n v="3.4"/>
    <x v="61"/>
    <x v="30"/>
    <n v="769"/>
    <s v="flats/dressberry/dressberry-women-fluorescent-green-croc-textured-open-toe-flats/14921954/buy"/>
    <x v="28"/>
    <x v="89"/>
  </r>
  <r>
    <x v="46"/>
    <x v="13"/>
    <n v="4.3"/>
    <x v="356"/>
    <x v="76"/>
    <n v="563"/>
    <s v="shirts/highlander/highlander-men-navy-blue-slim-fit-floral-printed-casual-shirt/16696254/buy"/>
    <x v="11"/>
    <x v="13"/>
  </r>
  <r>
    <x v="610"/>
    <x v="174"/>
    <n v="3.7"/>
    <x v="145"/>
    <x v="39"/>
    <n v="1264"/>
    <s v="casual-shoes/slazenger/slazenger-men-dark-olive-green-solid-sneakers/15565908/buy"/>
    <x v="9"/>
    <x v="174"/>
  </r>
  <r>
    <x v="18015"/>
    <x v="50"/>
    <n v="3.8"/>
    <x v="9"/>
    <x v="29"/>
    <n v="1679"/>
    <s v="sports-shoes/hrx-by-hrithik-roshan/hrx-by-hrithik-roshan-women-black-aqua-shoes/16204212/buy"/>
    <x v="4"/>
    <x v="50"/>
  </r>
  <r>
    <x v="18016"/>
    <x v="162"/>
    <n v="4.2"/>
    <x v="107"/>
    <x v="13"/>
    <n v="799"/>
    <s v="flats/shezone/shezone-women-black--beige-animal-printed-ballerinas/12721072/buy"/>
    <x v="28"/>
    <x v="162"/>
  </r>
  <r>
    <x v="2653"/>
    <x v="21"/>
    <n v="4.4000000000000004"/>
    <x v="295"/>
    <x v="238"/>
    <n v="1394"/>
    <s v="kurta-sets/anouk/anouk-women-navy-blue-embroidered-kurta-with-trousers-and-red-dupatta/13789760/buy"/>
    <x v="21"/>
    <x v="21"/>
  </r>
  <r>
    <x v="18017"/>
    <x v="43"/>
    <n v="4.4000000000000004"/>
    <x v="54"/>
    <x v="16"/>
    <n v="1949"/>
    <s v="sports-sandals/puma/puma-men-black-aqua-v1-sports-sandals/12285850/buy"/>
    <x v="84"/>
    <x v="43"/>
  </r>
  <r>
    <x v="18018"/>
    <x v="85"/>
    <n v="4.2"/>
    <x v="96"/>
    <x v="21"/>
    <n v="989"/>
    <s v="shirts/ether/ether-kora-collection-men-cream-coloured-sustainable-unbleached-fabric-pure-cotton-shirt/14804404/buy"/>
    <x v="11"/>
    <x v="85"/>
  </r>
  <r>
    <x v="18019"/>
    <x v="1364"/>
    <n v="4.5999999999999996"/>
    <x v="231"/>
    <x v="750"/>
    <n v="7100"/>
    <s v="perfume-and-body-mist/giorgio-armani/giorgio-armani-men-acqua-di-gio-profondo-eau-de-parfum-125ml/13776500/buy"/>
    <x v="15"/>
    <x v="1364"/>
  </r>
  <r>
    <x v="12098"/>
    <x v="283"/>
    <n v="4.3"/>
    <x v="23"/>
    <x v="27"/>
    <n v="995"/>
    <s v="shorts/nike/nike-women-olive-green-solid-dri-fit-mid-rise-sports-shorts/18141402/buy"/>
    <x v="17"/>
    <x v="283"/>
  </r>
  <r>
    <x v="1153"/>
    <x v="449"/>
    <n v="3.8"/>
    <x v="74"/>
    <x v="5"/>
    <n v="599"/>
    <s v="leggings/go-colors/go-colors-women-white-solid-ankle-length-leggings/13446792/buy"/>
    <x v="48"/>
    <x v="449"/>
  </r>
  <r>
    <x v="15"/>
    <x v="20"/>
    <n v="4.3"/>
    <x v="268"/>
    <x v="22"/>
    <n v="664"/>
    <s v="shirts/herenow/herenow-men-navy-blue-slim-fit-printed-casual-shirt/12738214/buy"/>
    <x v="11"/>
    <x v="20"/>
  </r>
  <r>
    <x v="473"/>
    <x v="22"/>
    <n v="4.7"/>
    <x v="61"/>
    <x v="25"/>
    <n v="979"/>
    <s v="tshirts/levis/levis-men-white-printed-pure-cotton-t-shirt/18087746/buy"/>
    <x v="12"/>
    <x v="22"/>
  </r>
  <r>
    <x v="58"/>
    <x v="166"/>
    <n v="4.3"/>
    <x v="7"/>
    <x v="29"/>
    <n v="1399"/>
    <s v="shirts/rare-rabbit/rare-rabbit-men-navy-blue-slim-fit-floral-opaque-printed-casual-shirt/15294254/buy"/>
    <x v="11"/>
    <x v="166"/>
  </r>
  <r>
    <x v="1627"/>
    <x v="486"/>
    <n v="4.0999999999999996"/>
    <x v="574"/>
    <x v="21"/>
    <n v="791"/>
    <s v="tunics/bhama-couture/bhama-couture-blue--white-printed-tunic/12151786/buy"/>
    <x v="145"/>
    <x v="486"/>
  </r>
  <r>
    <x v="165"/>
    <x v="0"/>
    <n v="3.9"/>
    <x v="6"/>
    <x v="44"/>
    <n v="1574"/>
    <s v="watches/mast--harbour/mast--harbour-men-navy-blue-dial--bracelet-straps-analogue-watch-mfb-pn-w1190g/15760082/buy"/>
    <x v="39"/>
    <x v="0"/>
  </r>
  <r>
    <x v="165"/>
    <x v="255"/>
    <n v="4.4000000000000004"/>
    <x v="26"/>
    <x v="184"/>
    <n v="3483"/>
    <s v="watches/scuderia-ferrari/scuderia-ferrari-men-blue-pit-crew-analogue-watch-0830779/13113044/buy"/>
    <x v="39"/>
    <x v="255"/>
  </r>
  <r>
    <x v="15424"/>
    <x v="672"/>
    <n v="4.3"/>
    <x v="23"/>
    <x v="36"/>
    <n v="1039"/>
    <s v="casual-shoes/liberty/liberty-men-tan-pu-derbys/16815338/buy"/>
    <x v="9"/>
    <x v="672"/>
  </r>
  <r>
    <x v="343"/>
    <x v="13"/>
    <n v="4.2"/>
    <x v="163"/>
    <x v="45"/>
    <n v="359"/>
    <s v="tshirts/highlander/highlander-men-black-printed-slim-fit-cotton-t-shirt/17280268/buy"/>
    <x v="12"/>
    <x v="13"/>
  </r>
  <r>
    <x v="333"/>
    <x v="2"/>
    <n v="4"/>
    <x v="307"/>
    <x v="30"/>
    <n v="681"/>
    <s v="kurta-sets/vishudh/vishudh-women-grey-printed-cotton-kurta-with-trousers/13410516/buy"/>
    <x v="21"/>
    <x v="2"/>
  </r>
  <r>
    <x v="91"/>
    <x v="22"/>
    <n v="4.0999999999999996"/>
    <x v="99"/>
    <x v="59"/>
    <n v="4249"/>
    <s v="jeans/levis/levis-512-men-navy-blue-slim-tapered-fit-mid-rise-clean-look-light-fade-stretchable-jeans/16747938/buy"/>
    <x v="19"/>
    <x v="22"/>
  </r>
  <r>
    <x v="649"/>
    <x v="886"/>
    <n v="4.2"/>
    <x v="784"/>
    <x v="1"/>
    <n v="899"/>
    <s v="jeans/paris-hamilton/paris-hamilton-women-black-boyfriend-fit-high-rise-clean-look-stretchable-jeans/12954242/buy"/>
    <x v="19"/>
    <x v="886"/>
  </r>
  <r>
    <x v="1160"/>
    <x v="157"/>
    <n v="4.3"/>
    <x v="206"/>
    <x v="21"/>
    <n v="809"/>
    <s v="shirts/kook-n-keech/kook-n-keech-women-black-regular-fit-printed-casual-shirt/2371017/buy"/>
    <x v="11"/>
    <x v="157"/>
  </r>
  <r>
    <x v="18020"/>
    <x v="5"/>
    <n v="4.3"/>
    <x v="376"/>
    <x v="1"/>
    <n v="799"/>
    <s v="jeans/roadster/roadster-women-black-straight-fit-workwear-inspired-stretchable-cropped-jeans/13710582/buy"/>
    <x v="19"/>
    <x v="5"/>
  </r>
  <r>
    <x v="659"/>
    <x v="14"/>
    <n v="4.2"/>
    <x v="83"/>
    <x v="55"/>
    <n v="890"/>
    <s v="tshirts/mango/mango-women-white-v-neck-pure-cotton-t-shirt/16707638/buy"/>
    <x v="12"/>
    <x v="14"/>
  </r>
  <r>
    <x v="192"/>
    <x v="36"/>
    <n v="4.5"/>
    <x v="470"/>
    <x v="126"/>
    <n v="1479"/>
    <s v="handbags/lavie/lavie-olive-green-solid-sling-bag/8057521/buy"/>
    <x v="8"/>
    <x v="36"/>
  </r>
  <r>
    <x v="18021"/>
    <x v="606"/>
    <n v="4.2"/>
    <x v="543"/>
    <x v="20"/>
    <n v="674"/>
    <s v="tops/style-quotient/style-quotient-white-lace-detail-a-line-top/11223680/buy"/>
    <x v="3"/>
    <x v="606"/>
  </r>
  <r>
    <x v="18022"/>
    <x v="50"/>
    <n v="4.3"/>
    <x v="533"/>
    <x v="798"/>
    <n v="2549"/>
    <s v="casual-shoes/hrx-by-hrithik-roshan/hrx-by-hrithik-roshan-men-navy-blue-fly-sneakers/11084132/buy"/>
    <x v="9"/>
    <x v="50"/>
  </r>
  <r>
    <x v="18023"/>
    <x v="363"/>
    <n v="4.3"/>
    <x v="288"/>
    <x v="6"/>
    <n v="664"/>
    <s v="briefs/us-polo-assn/us-polo-assn-men-pack-of-2-assorted-basic-briefs/15259026/buy"/>
    <x v="33"/>
    <x v="363"/>
  </r>
  <r>
    <x v="18024"/>
    <x v="96"/>
    <n v="4"/>
    <x v="138"/>
    <x v="22"/>
    <n v="569"/>
    <s v="tops/pluss/pluss-rose-applique-top-with-bell-sleeves/6914141/buy"/>
    <x v="3"/>
    <x v="96"/>
  </r>
  <r>
    <x v="18025"/>
    <x v="160"/>
    <n v="3.7"/>
    <x v="28"/>
    <x v="20"/>
    <n v="479"/>
    <s v="dresses/street-9/street-9-women-olive-solid-high-low-dress/15885154/buy"/>
    <x v="2"/>
    <x v="160"/>
  </r>
  <r>
    <x v="14401"/>
    <x v="43"/>
    <n v="4.0999999999999996"/>
    <x v="113"/>
    <x v="35"/>
    <n v="3199"/>
    <s v="tracksuits/puma/puma-men-red--black-solid-track-suit/14861572/buy"/>
    <x v="79"/>
    <x v="43"/>
  </r>
  <r>
    <x v="503"/>
    <x v="21"/>
    <n v="4.4000000000000004"/>
    <x v="35"/>
    <x v="100"/>
    <n v="1679"/>
    <s v="kurta-sets/anouk/anouk-women-navy-blue-ethnic-motifs-pure-cotton-kurta-with-trousers--with-dupatta/16991118/buy"/>
    <x v="21"/>
    <x v="21"/>
  </r>
  <r>
    <x v="2611"/>
    <x v="6"/>
    <n v="4.5999999999999996"/>
    <x v="26"/>
    <x v="0"/>
    <n v="1299"/>
    <s v="tshirts/hm/hm-blue-printed-t-shirt/18376810/buy"/>
    <x v="12"/>
    <x v="6"/>
  </r>
  <r>
    <x v="18026"/>
    <x v="0"/>
    <n v="3.1"/>
    <x v="310"/>
    <x v="903"/>
    <n v="797"/>
    <s v="sandals/mast--harbour/mast--harbour-men-black--brown-solid-leather-comfort-sandals/13251892/buy"/>
    <x v="89"/>
    <x v="0"/>
  </r>
  <r>
    <x v="1731"/>
    <x v="160"/>
    <n v="4.2"/>
    <x v="206"/>
    <x v="39"/>
    <n v="873"/>
    <s v="trousers/street-9/street-9-women-black-cargos/12277592/buy"/>
    <x v="27"/>
    <x v="160"/>
  </r>
  <r>
    <x v="557"/>
    <x v="35"/>
    <n v="3.8"/>
    <x v="19"/>
    <x v="22"/>
    <n v="1424"/>
    <s v="jeans/flying-machine/flying-machine-women-black-veronica-skinny-fit-high-rise-stretchable-jeans/17762022/buy"/>
    <x v="19"/>
    <x v="35"/>
  </r>
  <r>
    <x v="1144"/>
    <x v="159"/>
    <n v="3.8"/>
    <x v="1"/>
    <x v="20"/>
    <n v="674"/>
    <s v="flip-flops/carlton-london-sports/carlton-london-sports-women-grey--white-rubber-thong-flip-flops/15176298/buy"/>
    <x v="0"/>
    <x v="159"/>
  </r>
  <r>
    <x v="3586"/>
    <x v="2"/>
    <n v="4.2"/>
    <x v="322"/>
    <x v="62"/>
    <n v="604"/>
    <s v="kurtas/vishudh/vishudh-women-navy-blue--red-cotton-checked-yoke-design-straight-kurta/16904174/buy"/>
    <x v="1"/>
    <x v="2"/>
  </r>
  <r>
    <x v="18027"/>
    <x v="536"/>
    <n v="4.2"/>
    <x v="44"/>
    <x v="59"/>
    <n v="2499"/>
    <s v="bedding-set/bianca/bianca-unisex-king-size-floral-printed-ac-comforter-with-bedsheet--2-pillow-cover-set/15659728/buy"/>
    <x v="249"/>
    <x v="536"/>
  </r>
  <r>
    <x v="18028"/>
    <x v="88"/>
    <n v="4.3"/>
    <x v="19"/>
    <x v="56"/>
    <n v="4549"/>
    <s v="kurta-sets/house-of-pataudi/house-of-pataudi-women-pink-ethnic-motifs-embroidered-jashn-kurta-set/14769520/buy"/>
    <x v="21"/>
    <x v="88"/>
  </r>
  <r>
    <x v="10917"/>
    <x v="745"/>
    <n v="4"/>
    <x v="261"/>
    <x v="20"/>
    <n v="494"/>
    <s v="belts/zoro/zoro-men-blue-textured-canvas-belt/17563866/buy"/>
    <x v="22"/>
    <x v="745"/>
  </r>
  <r>
    <x v="46"/>
    <x v="34"/>
    <n v="4.2"/>
    <x v="1036"/>
    <x v="65"/>
    <n v="1319"/>
    <s v="shirts/wrogn/wrogn-men-blue--grey-slim-fit-checked-casual-shirt/6832717/buy"/>
    <x v="11"/>
    <x v="34"/>
  </r>
  <r>
    <x v="9347"/>
    <x v="2"/>
    <n v="4.0999999999999996"/>
    <x v="216"/>
    <x v="137"/>
    <n v="527"/>
    <s v="dresses/vishudh/vishudh-women-grey--black-printed-fit-and-flared-midi-dress/14404348/buy"/>
    <x v="2"/>
    <x v="2"/>
  </r>
  <r>
    <x v="18029"/>
    <x v="51"/>
    <n v="4.2"/>
    <x v="167"/>
    <x v="20"/>
    <n v="674"/>
    <s v="skirts/sassafras/sassafras-women-blue-twisted-midi-skirt/15301324/buy"/>
    <x v="38"/>
    <x v="51"/>
  </r>
  <r>
    <x v="18030"/>
    <x v="16"/>
    <n v="4.4000000000000004"/>
    <x v="221"/>
    <x v="35"/>
    <n v="1799"/>
    <s v="heels/rubeezz/rubeezz-rose-gold-party-high-top-platform-sandals/16716562/buy"/>
    <x v="14"/>
    <x v="16"/>
  </r>
  <r>
    <x v="2650"/>
    <x v="333"/>
    <n v="4.5"/>
    <x v="46"/>
    <x v="64"/>
    <n v="1899"/>
    <s v="jackets/vero-moda/vero-moda-women-red-padded-jacket/16564402/buy"/>
    <x v="36"/>
    <x v="333"/>
  </r>
  <r>
    <x v="225"/>
    <x v="195"/>
    <n v="3.6"/>
    <x v="84"/>
    <x v="28"/>
    <n v="2079"/>
    <s v="shirts/louis-philippe/louis-philippe-men-green-solid-slim-fit-formal-shirt/17858684/buy"/>
    <x v="11"/>
    <x v="195"/>
  </r>
  <r>
    <x v="952"/>
    <x v="217"/>
    <n v="4.4000000000000004"/>
    <x v="214"/>
    <x v="25"/>
    <n v="1385"/>
    <s v="bra/triumph/triumph-t-shirt-bra-77-wired-padded-detachable-straps-seamless-everyday-bra/700612/buy"/>
    <x v="50"/>
    <x v="217"/>
  </r>
  <r>
    <x v="18031"/>
    <x v="1272"/>
    <n v="4.3"/>
    <x v="118"/>
    <x v="304"/>
    <n v="1824"/>
    <s v="dresses/pink-chick/pink-chick-navy-blue-colourblocked-layered-satin-dress/16491076/buy"/>
    <x v="2"/>
    <x v="1272"/>
  </r>
  <r>
    <x v="58"/>
    <x v="389"/>
    <n v="4"/>
    <x v="27"/>
    <x v="30"/>
    <n v="1319"/>
    <s v="shirts/lee/lee-men-white-solid-slim-fit-opaque-casual-shirt/15384138/buy"/>
    <x v="11"/>
    <x v="389"/>
  </r>
  <r>
    <x v="1274"/>
    <x v="465"/>
    <n v="4"/>
    <x v="411"/>
    <x v="20"/>
    <n v="599"/>
    <s v="kurtas/aurelia/aurelia-women-blue--silver-printed-straight-kurta/10185047/buy"/>
    <x v="1"/>
    <x v="465"/>
  </r>
  <r>
    <x v="165"/>
    <x v="75"/>
    <n v="4.2"/>
    <x v="525"/>
    <x v="890"/>
    <n v="5250"/>
    <s v="watches/tommy-hilfiger/tommy-hilfiger-men-black-analogue-watch-th1791478bbd1a/6520508/buy"/>
    <x v="39"/>
    <x v="75"/>
  </r>
  <r>
    <x v="18032"/>
    <x v="363"/>
    <n v="4.5999999999999996"/>
    <x v="74"/>
    <x v="21"/>
    <n v="1349"/>
    <s v="track-pants/us-polo-assn/us-polo-assn-men-maroon-slim-fit-brand-logo-embroidery-detail-joggers/16320294/buy"/>
    <x v="23"/>
    <x v="363"/>
  </r>
  <r>
    <x v="1578"/>
    <x v="230"/>
    <n v="3.7"/>
    <x v="819"/>
    <x v="83"/>
    <n v="1007"/>
    <s v="sarees/mitera/mitera-green--white-embellished-sequinned-saree/14636550/buy"/>
    <x v="16"/>
    <x v="230"/>
  </r>
  <r>
    <x v="18033"/>
    <x v="89"/>
    <n v="4.4000000000000004"/>
    <x v="590"/>
    <x v="20"/>
    <n v="974"/>
    <s v="tops/dressberry/dressberry-teal-blue-smocked-detail-blouson-top/11272538/buy"/>
    <x v="3"/>
    <x v="89"/>
  </r>
  <r>
    <x v="6132"/>
    <x v="36"/>
    <n v="4.5"/>
    <x v="284"/>
    <x v="70"/>
    <n v="1930"/>
    <s v="handbags/lavie/lavie-black-textured-shoulder-bag-/15843364/buy"/>
    <x v="8"/>
    <x v="36"/>
  </r>
  <r>
    <x v="8311"/>
    <x v="49"/>
    <n v="4.5999999999999996"/>
    <x v="44"/>
    <x v="46"/>
    <n v="760"/>
    <s v="wallets/baggit/baggit-women-green--purple-two-fold-wallet-with-sling-strap/16692512/buy"/>
    <x v="25"/>
    <x v="49"/>
  </r>
  <r>
    <x v="17438"/>
    <x v="34"/>
    <n v="4"/>
    <x v="759"/>
    <x v="25"/>
    <n v="699"/>
    <s v="tshirts/wrogn/wrogn-men-navy-blue-solid-slim-fit-round-neck-t-shirt-with-striped-detail/11363484/buy"/>
    <x v="12"/>
    <x v="34"/>
  </r>
  <r>
    <x v="18034"/>
    <x v="120"/>
    <n v="4.5"/>
    <x v="99"/>
    <x v="22"/>
    <n v="493"/>
    <s v="kurtas/indo-era/indo-era-women-navy-blue--red-pure-cotton-embroidered-detail-straight-kurta/13670054/buy"/>
    <x v="1"/>
    <x v="120"/>
  </r>
  <r>
    <x v="331"/>
    <x v="34"/>
    <n v="4.2"/>
    <x v="322"/>
    <x v="29"/>
    <n v="1455"/>
    <s v="jeans/wrogn/wrogn-men-blue-skinny-fit-heavy-fade-jeans/13673476/buy"/>
    <x v="19"/>
    <x v="34"/>
  </r>
  <r>
    <x v="18035"/>
    <x v="83"/>
    <n v="4.2"/>
    <x v="26"/>
    <x v="34"/>
    <n v="2974"/>
    <s v="handbags/allen-solly/allen-solly-green-pu-oversized-structured-laptop-handheld-bag/18036912/buy"/>
    <x v="8"/>
    <x v="83"/>
  </r>
  <r>
    <x v="1272"/>
    <x v="234"/>
    <n v="4.2"/>
    <x v="107"/>
    <x v="693"/>
    <n v="870"/>
    <s v="jewellery-set/rubans/rubans-women-gold-plated-handcrafted-jewellery-set/10662144/buy"/>
    <x v="63"/>
    <x v="234"/>
  </r>
  <r>
    <x v="2722"/>
    <x v="14"/>
    <n v="2.8"/>
    <x v="96"/>
    <x v="357"/>
    <n v="990"/>
    <s v="tshirts/mango/mango-women-rust-orange-solid-t-shirt/18259292/buy"/>
    <x v="12"/>
    <x v="14"/>
  </r>
  <r>
    <x v="18036"/>
    <x v="43"/>
    <n v="4.5"/>
    <x v="26"/>
    <x v="33"/>
    <n v="1999"/>
    <s v="casual-shoes/puma/puma-kids-white-kent-20-casual-shoes/14633316/buy"/>
    <x v="9"/>
    <x v="43"/>
  </r>
  <r>
    <x v="1265"/>
    <x v="1"/>
    <n v="4.5999999999999996"/>
    <x v="9"/>
    <x v="29"/>
    <n v="2239"/>
    <s v="kurtas/biba/biba-women-navy-blue--white-ethnic-motifs-printed-anarkali-cotton-kurta/13446504/buy"/>
    <x v="1"/>
    <x v="1"/>
  </r>
  <r>
    <x v="18037"/>
    <x v="984"/>
    <n v="4.0999999999999996"/>
    <x v="44"/>
    <x v="77"/>
    <n v="599"/>
    <s v="tshirts/armisto/armisto-women-pack-of-2-dri-fit-slim-fit-training-or-gym-t-shirts/17453516/buy"/>
    <x v="12"/>
    <x v="984"/>
  </r>
  <r>
    <x v="3302"/>
    <x v="172"/>
    <n v="4.8"/>
    <x v="169"/>
    <x v="17"/>
    <n v="1490"/>
    <s v="clutches/mochi/mochi-women-pink--white-embellished-envelope-clutch/15173964/buy"/>
    <x v="20"/>
    <x v="172"/>
  </r>
  <r>
    <x v="14757"/>
    <x v="5"/>
    <n v="4.5"/>
    <x v="16"/>
    <x v="0"/>
    <n v="454"/>
    <s v="tops/roadster/the-roadster-lifestyle-co-mustard-yellow--white-striped-fitted-top/13601362/buy"/>
    <x v="3"/>
    <x v="5"/>
  </r>
  <r>
    <x v="383"/>
    <x v="13"/>
    <n v="4.3"/>
    <x v="173"/>
    <x v="22"/>
    <n v="759"/>
    <s v="trousers/highlander/highlander-men-blue-slim-fit-printed-cargos/13170896/buy"/>
    <x v="27"/>
    <x v="13"/>
  </r>
  <r>
    <x v="18038"/>
    <x v="842"/>
    <n v="4.3"/>
    <x v="384"/>
    <x v="177"/>
    <n v="206"/>
    <s v="deodorant/fogg/fogg-men-napoleon-fragrance-body-spray-150-ml/8788445/buy"/>
    <x v="55"/>
    <x v="842"/>
  </r>
  <r>
    <x v="481"/>
    <x v="132"/>
    <n v="4.3"/>
    <x v="147"/>
    <x v="0"/>
    <n v="1052"/>
    <s v="trousers/domyos-by-decathlon/domyos-by-decathlon-men-black-regular-fit-fitness-trackpant-with-zip-pocket/14137818/buy"/>
    <x v="27"/>
    <x v="132"/>
  </r>
  <r>
    <x v="14"/>
    <x v="0"/>
    <n v="4.3"/>
    <x v="41"/>
    <x v="75"/>
    <n v="989"/>
    <s v="casual-shoes/mast--harbour/mast--harbour-women-grey-woven-design-sneakers/14872716/buy"/>
    <x v="9"/>
    <x v="0"/>
  </r>
  <r>
    <x v="46"/>
    <x v="20"/>
    <n v="4.3"/>
    <x v="283"/>
    <x v="218"/>
    <n v="612"/>
    <s v="shirts/herenow/herenow-men-white-slim-fit-solid-casual-shirt/9059885/buy"/>
    <x v="11"/>
    <x v="20"/>
  </r>
  <r>
    <x v="18039"/>
    <x v="6"/>
    <n v="4.7"/>
    <x v="7"/>
    <x v="6"/>
    <n v="699"/>
    <s v="tshirts/hm/hm-girls-yellow-motif-front-cotton-t-shirt/17964818/buy"/>
    <x v="12"/>
    <x v="6"/>
  </r>
  <r>
    <x v="2083"/>
    <x v="321"/>
    <n v="4.4000000000000004"/>
    <x v="174"/>
    <x v="0"/>
    <n v="909"/>
    <s v="casual-shoes/panahi/panahi-men-off-white-woven-design-handmade-mojaris/14138118/buy"/>
    <x v="9"/>
    <x v="321"/>
  </r>
  <r>
    <x v="18040"/>
    <x v="13"/>
    <n v="3.9"/>
    <x v="82"/>
    <x v="118"/>
    <n v="430"/>
    <s v="track-pants/highlander/highlander-men-black-solid-slim-fit-track-pant/17580004/buy"/>
    <x v="23"/>
    <x v="13"/>
  </r>
  <r>
    <x v="192"/>
    <x v="36"/>
    <n v="4.4000000000000004"/>
    <x v="324"/>
    <x v="265"/>
    <n v="1754"/>
    <s v="handbags/lavie/lavie-navy-blue-solid-sling-bag/13032396/buy"/>
    <x v="8"/>
    <x v="36"/>
  </r>
  <r>
    <x v="8"/>
    <x v="403"/>
    <n v="4.0999999999999996"/>
    <x v="67"/>
    <x v="20"/>
    <n v="599"/>
    <s v="kurtas/nayo/nayo-women-navy-blue-geometric-printed-kurta/15579896/buy"/>
    <x v="1"/>
    <x v="403"/>
  </r>
  <r>
    <x v="1670"/>
    <x v="107"/>
    <n v="3.8"/>
    <x v="292"/>
    <x v="103"/>
    <n v="928"/>
    <s v="formal-shoes/invictus/invictus-men-brown-solid-formal-derbys/14675954/buy"/>
    <x v="24"/>
    <x v="107"/>
  </r>
  <r>
    <x v="1508"/>
    <x v="5"/>
    <n v="4.0999999999999996"/>
    <x v="334"/>
    <x v="154"/>
    <n v="616"/>
    <s v="sunglasses/roadster/roadster-unisex-aviator-sunglasses-mfb-pn-sr-sm2884/5614185/buy"/>
    <x v="26"/>
    <x v="5"/>
  </r>
  <r>
    <x v="166"/>
    <x v="49"/>
    <n v="4.9000000000000004"/>
    <x v="108"/>
    <x v="89"/>
    <n v="1345"/>
    <s v="handbags/baggit/baggit-black-structured-shoulder-bag/16058368/buy"/>
    <x v="8"/>
    <x v="49"/>
  </r>
  <r>
    <x v="3822"/>
    <x v="124"/>
    <n v="4.2"/>
    <x v="237"/>
    <x v="25"/>
    <n v="587"/>
    <s v="dresses/berrylush/berrylush-women-black-solid-fit-and-flare-dress/12791436/buy"/>
    <x v="2"/>
    <x v="124"/>
  </r>
  <r>
    <x v="18041"/>
    <x v="606"/>
    <n v="4.2"/>
    <x v="425"/>
    <x v="20"/>
    <n v="644"/>
    <s v="tops/style-quotient/style-quotient-maroon-lace-top-with-bell-sleeves/6543994/buy"/>
    <x v="3"/>
    <x v="606"/>
  </r>
  <r>
    <x v="18042"/>
    <x v="425"/>
    <n v="4.0999999999999996"/>
    <x v="302"/>
    <x v="59"/>
    <n v="1299"/>
    <s v="headphones/boult-audio/boult-audio-xpods-true-wireless-earbuds---white/16297736/buy"/>
    <x v="74"/>
    <x v="425"/>
  </r>
  <r>
    <x v="2495"/>
    <x v="2"/>
    <n v="4.0999999999999996"/>
    <x v="530"/>
    <x v="13"/>
    <n v="369"/>
    <s v="palazzos/vishudh/vishudh-women-navy-blue--red-checked-straight-cropped-palazzos/10370079/buy"/>
    <x v="44"/>
    <x v="2"/>
  </r>
  <r>
    <x v="1802"/>
    <x v="322"/>
    <n v="4.4000000000000004"/>
    <x v="351"/>
    <x v="41"/>
    <n v="1583"/>
    <s v="kurta-sets/janasya/janasya-women-mustard-yellow-printed-kurta-with-palazzos--dupatta/11891852/buy"/>
    <x v="21"/>
    <x v="322"/>
  </r>
  <r>
    <x v="18043"/>
    <x v="691"/>
    <n v="4.4000000000000004"/>
    <x v="8"/>
    <x v="16"/>
    <n v="1199"/>
    <s v="casual-shoes/asics/asics-kids-white-contend-4b--vel-solid-sneakers/16923820/buy"/>
    <x v="9"/>
    <x v="691"/>
  </r>
  <r>
    <x v="2298"/>
    <x v="5"/>
    <n v="4.2"/>
    <x v="445"/>
    <x v="13"/>
    <n v="299"/>
    <s v="briefs/roadster/roadster-women-pack-of-3-bikini-briefs-rdst-prt-bik-new-011/14885342/buy"/>
    <x v="33"/>
    <x v="5"/>
  </r>
  <r>
    <x v="18044"/>
    <x v="43"/>
    <n v="4.2"/>
    <x v="165"/>
    <x v="44"/>
    <n v="4049"/>
    <s v="sports-shoes/puma/puma-unisex-black-nrgy-comet-running-shoes/7073044/buy"/>
    <x v="4"/>
    <x v="43"/>
  </r>
  <r>
    <x v="292"/>
    <x v="1535"/>
    <n v="4.7"/>
    <x v="13"/>
    <x v="56"/>
    <n v="3849"/>
    <s v="shirts/gant/gant-men-yellow-regular-fit-solid-casual-shirt/13764810/buy"/>
    <x v="11"/>
    <x v="1535"/>
  </r>
  <r>
    <x v="467"/>
    <x v="1728"/>
    <n v="4.4000000000000004"/>
    <x v="9"/>
    <x v="28"/>
    <n v="2209"/>
    <s v="tshirts/calvin-klein-jeans/calvin-klein-jeans-men-black-brand-logo-printed-pure-cotton-casual-t-shirt/16405362/buy"/>
    <x v="12"/>
    <x v="1728"/>
  </r>
  <r>
    <x v="2238"/>
    <x v="3"/>
    <n v="3.8"/>
    <x v="186"/>
    <x v="62"/>
    <n v="851"/>
    <s v="trousers/tokyo-talkies/tokyo-talkies-women-black--white-striped-high-rise-pleated-belted-parallel-trousers/15454246/buy"/>
    <x v="27"/>
    <x v="3"/>
  </r>
  <r>
    <x v="18045"/>
    <x v="153"/>
    <n v="4.4000000000000004"/>
    <x v="420"/>
    <x v="14"/>
    <n v="329"/>
    <s v="lounge-pants/etc/etc-women-beige--maroon-feather-print-lounge-pants/14059930/buy"/>
    <x v="7"/>
    <x v="153"/>
  </r>
  <r>
    <x v="2491"/>
    <x v="208"/>
    <n v="5"/>
    <x v="13"/>
    <x v="511"/>
    <n v="349"/>
    <s v="tshirts/max/max-women-blue-floral-printed-t-shirt/18064848/buy"/>
    <x v="12"/>
    <x v="208"/>
  </r>
  <r>
    <x v="66"/>
    <x v="5"/>
    <n v="4.0999999999999996"/>
    <x v="271"/>
    <x v="43"/>
    <n v="764"/>
    <s v="jeans/roadster/roadster-women-blue-skinny-fit-mid-rise-clean-look-stretchable-cropped-jeans/2319515/buy"/>
    <x v="19"/>
    <x v="5"/>
  </r>
  <r>
    <x v="18046"/>
    <x v="6"/>
    <n v="3.7"/>
    <x v="229"/>
    <x v="143"/>
    <n v="399"/>
    <s v="tops/hm/hm-women-white-halter-neck-v-neck-top/17124624/buy"/>
    <x v="3"/>
    <x v="6"/>
  </r>
  <r>
    <x v="331"/>
    <x v="389"/>
    <n v="4.3"/>
    <x v="117"/>
    <x v="41"/>
    <n v="2159"/>
    <s v="jeans/lee/lee-men-navy-blue-skinny-fit-cotton-stretchable-jeans/16300982/buy"/>
    <x v="19"/>
    <x v="389"/>
  </r>
  <r>
    <x v="18047"/>
    <x v="186"/>
    <n v="3.6"/>
    <x v="48"/>
    <x v="59"/>
    <n v="2249"/>
    <s v="sports-shoes/ducati/ducati-men-grey-woven-design-sports-shoes/15565854/buy"/>
    <x v="4"/>
    <x v="186"/>
  </r>
  <r>
    <x v="700"/>
    <x v="0"/>
    <n v="3.8"/>
    <x v="832"/>
    <x v="77"/>
    <n v="319"/>
    <s v="tshirts/mast--harbour/mast--harbour-men-red--white-striped-round-neck-t-shirt/2232113/buy"/>
    <x v="12"/>
    <x v="0"/>
  </r>
  <r>
    <x v="3349"/>
    <x v="376"/>
    <n v="4.0999999999999996"/>
    <x v="103"/>
    <x v="13"/>
    <n v="899"/>
    <s v="flip-flops/solethreads/solethreads-men-black--grey-printed-thong-flip-flops/15542122/buy"/>
    <x v="0"/>
    <x v="376"/>
  </r>
  <r>
    <x v="18048"/>
    <x v="13"/>
    <n v="4"/>
    <x v="627"/>
    <x v="58"/>
    <n v="796"/>
    <s v="casual-shoes/highlander/highlander-men-tan-brown-tassel-loafers/12765954/buy"/>
    <x v="9"/>
    <x v="13"/>
  </r>
  <r>
    <x v="18049"/>
    <x v="3"/>
    <n v="4"/>
    <x v="531"/>
    <x v="62"/>
    <n v="774"/>
    <s v="skirts/tokyo-talkies/tokyo-talkies-women-blue-solid-straight-mini-denim-skirt/11772772/buy"/>
    <x v="38"/>
    <x v="3"/>
  </r>
  <r>
    <x v="1052"/>
    <x v="21"/>
    <n v="3.8"/>
    <x v="718"/>
    <x v="36"/>
    <n v="559"/>
    <s v="kurtas/anouk/anouk-men-black--white-striped-straight-kurta/12135120/buy"/>
    <x v="1"/>
    <x v="21"/>
  </r>
  <r>
    <x v="796"/>
    <x v="5"/>
    <n v="4.0999999999999996"/>
    <x v="461"/>
    <x v="20"/>
    <n v="899"/>
    <s v="shirts/roadster/roadster-men-navy-blue-printed-pure-cotton-sustainable-casual-shirt/11325870/buy"/>
    <x v="11"/>
    <x v="5"/>
  </r>
  <r>
    <x v="231"/>
    <x v="388"/>
    <n v="4"/>
    <x v="9"/>
    <x v="5"/>
    <n v="179"/>
    <s v="bra/rosaline-by-zivame/rosaline-by-zivame-purple-t-shirt-bra---non-padded-/17760862/buy"/>
    <x v="50"/>
    <x v="388"/>
  </r>
  <r>
    <x v="2675"/>
    <x v="337"/>
    <n v="4"/>
    <x v="334"/>
    <x v="35"/>
    <n v="1159"/>
    <s v="nehru-jackets/hangup/hangup-men-black-solid-woven-nehru-jacket/13206992/buy"/>
    <x v="149"/>
    <x v="337"/>
  </r>
  <r>
    <x v="3377"/>
    <x v="97"/>
    <n v="4.2"/>
    <x v="7"/>
    <x v="85"/>
    <n v="349"/>
    <s v="flip-flops/m7-by-metronaut/m7-by-metronaut-men-black--green-rubber-thong-flip-flops/17971724/buy"/>
    <x v="0"/>
    <x v="97"/>
  </r>
  <r>
    <x v="133"/>
    <x v="0"/>
    <n v="4.5999999999999996"/>
    <x v="9"/>
    <x v="21"/>
    <n v="989"/>
    <s v="shirts/mast--harbour/mast--harbour-men-blue-tartan-checked-casual-shirt/17352092/buy"/>
    <x v="11"/>
    <x v="0"/>
  </r>
  <r>
    <x v="285"/>
    <x v="12"/>
    <n v="3.7"/>
    <x v="88"/>
    <x v="20"/>
    <n v="854"/>
    <s v="sports-shoes/asian/asian-men-navy-blue-mesh-running-shoes/17215762/buy"/>
    <x v="4"/>
    <x v="12"/>
  </r>
  <r>
    <x v="9952"/>
    <x v="43"/>
    <n v="4.9000000000000004"/>
    <x v="23"/>
    <x v="35"/>
    <n v="3199"/>
    <s v="tights/puma/puma-women-black-flawless-high-waist-training-mesh-detail-tights/16869034/buy"/>
    <x v="68"/>
    <x v="43"/>
  </r>
  <r>
    <x v="165"/>
    <x v="34"/>
    <n v="4.4000000000000004"/>
    <x v="582"/>
    <x v="84"/>
    <n v="869"/>
    <s v="watches/wrogn/wrogn-men-silver-toned-analogue-watch-wrg00050b/13036810/buy"/>
    <x v="39"/>
    <x v="34"/>
  </r>
  <r>
    <x v="582"/>
    <x v="723"/>
    <n v="4.2"/>
    <x v="31"/>
    <x v="1635"/>
    <n v="1484"/>
    <s v="kurta-sets/khushal-k/khushal-k-women-pink-regular-gotta-patti-kurta-with-palazzos--with-dupatta/10606988/buy"/>
    <x v="21"/>
    <x v="723"/>
  </r>
  <r>
    <x v="18050"/>
    <x v="203"/>
    <n v="3.4"/>
    <x v="48"/>
    <x v="738"/>
    <n v="3149"/>
    <s v="dresses/inddus/inddus-women-pretty-pink-solid-gown-for-days/17206412/buy"/>
    <x v="2"/>
    <x v="203"/>
  </r>
  <r>
    <x v="229"/>
    <x v="22"/>
    <n v="3.8"/>
    <x v="61"/>
    <x v="10"/>
    <n v="1784"/>
    <s v="tshirts/levis/levis-men-turquoise-blue--navy-blue-colourblocked-pure-cotton-t-shirt/16803770/buy"/>
    <x v="12"/>
    <x v="22"/>
  </r>
  <r>
    <x v="18051"/>
    <x v="13"/>
    <n v="3.9"/>
    <x v="1037"/>
    <x v="45"/>
    <n v="299"/>
    <s v="tshirts/highlander/highlander-men-black--white-slim-fit-colourblocked-round-neck-pure-cotton-t-shirt/1923232/buy"/>
    <x v="12"/>
    <x v="13"/>
  </r>
  <r>
    <x v="1741"/>
    <x v="317"/>
    <n v="4.5"/>
    <x v="342"/>
    <x v="21"/>
    <n v="899"/>
    <s v="backpacks/gear/gear-unisex-charcoal-grey-solid-compact-business-laptop-backpack/13902006/buy"/>
    <x v="37"/>
    <x v="317"/>
  </r>
  <r>
    <x v="161"/>
    <x v="20"/>
    <n v="4.2"/>
    <x v="41"/>
    <x v="1"/>
    <n v="699"/>
    <s v="shirts/herenow/herenow-men-green-cotton-slim-fit-striped-casual-shirt/15971838/buy"/>
    <x v="11"/>
    <x v="20"/>
  </r>
  <r>
    <x v="18052"/>
    <x v="83"/>
    <n v="4.8"/>
    <x v="91"/>
    <x v="64"/>
    <n v="3039"/>
    <s v="handbags/allen-solly/allen-solly-olive-green-solid-pu-oversized-structured-handheld-bag/16957178/buy"/>
    <x v="8"/>
    <x v="83"/>
  </r>
  <r>
    <x v="526"/>
    <x v="428"/>
    <n v="3.9"/>
    <x v="197"/>
    <x v="100"/>
    <n v="797"/>
    <s v="casual-shoes/john-karsun/john-karsun-men-navy-blue-suede-loafers/13266292/buy"/>
    <x v="9"/>
    <x v="428"/>
  </r>
  <r>
    <x v="18053"/>
    <x v="1728"/>
    <n v="4"/>
    <x v="48"/>
    <x v="39"/>
    <n v="1954"/>
    <s v="tshirts/calvin-klein-jeans/calvin-klein-jeans-men-white--black-printed-round-neck-pure-cotton-t-shirt/11370156/buy"/>
    <x v="12"/>
    <x v="1728"/>
  </r>
  <r>
    <x v="18054"/>
    <x v="529"/>
    <n v="4"/>
    <x v="647"/>
    <x v="28"/>
    <n v="909"/>
    <s v="trousers/dennison/dennison-men-beige-smart-tapered-fit-cropped-trousers/12439934/buy"/>
    <x v="27"/>
    <x v="529"/>
  </r>
  <r>
    <x v="18055"/>
    <x v="969"/>
    <n v="4.5"/>
    <x v="52"/>
    <x v="76"/>
    <n v="599"/>
    <s v="tshirts/juneberry/juneberry-women-black-mickey-mouse-printed-extended-sleeves-t-shirt/18222248/buy"/>
    <x v="12"/>
    <x v="969"/>
  </r>
  <r>
    <x v="18056"/>
    <x v="436"/>
    <n v="4.2"/>
    <x v="434"/>
    <x v="20"/>
    <n v="629"/>
    <s v="tops/rare/rare-white-bishop-sleeves-crepe-top/13750102/buy"/>
    <x v="3"/>
    <x v="436"/>
  </r>
  <r>
    <x v="18057"/>
    <x v="5"/>
    <n v="4.4000000000000004"/>
    <x v="79"/>
    <x v="0"/>
    <n v="454"/>
    <s v="shirts/roadster/the-roadster-lifestyle-co-men-burgundy--grey-regular-fit-checked-casual-shirt/10944986/buy"/>
    <x v="11"/>
    <x v="5"/>
  </r>
  <r>
    <x v="18058"/>
    <x v="71"/>
    <n v="4.3"/>
    <x v="1038"/>
    <x v="87"/>
    <n v="199"/>
    <s v="mask-and-peel/biotique/biotique-bio-fruit-whitening--depigmentation-sustainable-face-pack-75-g/1661414/buy"/>
    <x v="117"/>
    <x v="71"/>
  </r>
  <r>
    <x v="1322"/>
    <x v="114"/>
    <n v="4.2"/>
    <x v="126"/>
    <x v="33"/>
    <n v="649"/>
    <s v="sweatshirts/hubberholme/hubberholme-men-navy-blue-printed-hooded-sweatshirt/15720174/buy"/>
    <x v="18"/>
    <x v="114"/>
  </r>
  <r>
    <x v="1418"/>
    <x v="5"/>
    <n v="4.3"/>
    <x v="381"/>
    <x v="6"/>
    <n v="279"/>
    <s v="tshirts/roadster/the-roadster-lifestyle-co-women-grey-melange--black-colourblocked-round-neck-cropped-t-shirt/13269916/buy"/>
    <x v="12"/>
    <x v="5"/>
  </r>
  <r>
    <x v="511"/>
    <x v="3"/>
    <n v="4.2"/>
    <x v="198"/>
    <x v="135"/>
    <n v="499"/>
    <s v="flats/tokyo-talkies/tokyo-talkies-women-black-open-toe-flats/15806298/buy"/>
    <x v="28"/>
    <x v="3"/>
  </r>
  <r>
    <x v="18059"/>
    <x v="5"/>
    <n v="4.2"/>
    <x v="341"/>
    <x v="41"/>
    <n v="1259"/>
    <s v="dungarees/roadster/roadster-women-charcoal-grey-dungarees/2471562/buy"/>
    <x v="124"/>
    <x v="5"/>
  </r>
  <r>
    <x v="147"/>
    <x v="22"/>
    <n v="4.5"/>
    <x v="126"/>
    <x v="36"/>
    <n v="1359"/>
    <s v="tshirts/levis/levis-men-orange--black-graphic-printed-pure-cotton-t-shirt/16803350/buy"/>
    <x v="12"/>
    <x v="22"/>
  </r>
  <r>
    <x v="192"/>
    <x v="36"/>
    <n v="4.5999999999999996"/>
    <x v="459"/>
    <x v="89"/>
    <n v="1405"/>
    <s v="handbags/lavie/lavie-black-solid-sling-bag/5901413/buy"/>
    <x v="8"/>
    <x v="36"/>
  </r>
  <r>
    <x v="396"/>
    <x v="123"/>
    <n v="4"/>
    <x v="13"/>
    <x v="21"/>
    <n v="989"/>
    <s v="kurtas/libas/libas-women-peach-coloured-yoke-design-pastels-kurta/17644530/buy"/>
    <x v="1"/>
    <x v="123"/>
  </r>
  <r>
    <x v="14330"/>
    <x v="75"/>
    <n v="4.7"/>
    <x v="82"/>
    <x v="39"/>
    <n v="2069"/>
    <s v="belts/tommy-hilfiger/tommy-hilfiger-men-black-solid-genuine-leather-formal-belt/6551450/buy"/>
    <x v="22"/>
    <x v="75"/>
  </r>
  <r>
    <x v="1862"/>
    <x v="231"/>
    <n v="4.3"/>
    <x v="185"/>
    <x v="13"/>
    <n v="499"/>
    <s v="dresses/her-by-invictus/her-by-invictus-women-navy-blue--orange-floral-print-a-line-dress/11735680/buy"/>
    <x v="2"/>
    <x v="231"/>
  </r>
  <r>
    <x v="46"/>
    <x v="13"/>
    <n v="4.2"/>
    <x v="138"/>
    <x v="173"/>
    <n v="597"/>
    <s v="shirts/highlander/highlander-men-grey--navy-blue-slim-fit-checked-casual-shirt/10863448/buy"/>
    <x v="11"/>
    <x v="13"/>
  </r>
  <r>
    <x v="165"/>
    <x v="75"/>
    <n v="4.0999999999999996"/>
    <x v="8"/>
    <x v="1228"/>
    <n v="4537"/>
    <s v="watches/tommy-hilfiger/tommy-hilfiger-men-black-analogue-watch-th1791800w/14639382/buy"/>
    <x v="39"/>
    <x v="75"/>
  </r>
  <r>
    <x v="125"/>
    <x v="0"/>
    <n v="4.5999999999999996"/>
    <x v="746"/>
    <x v="34"/>
    <n v="1749"/>
    <s v="handbags/mast--harbour/mast--harbour-beige-solid-shoulder-bag/8311951/buy"/>
    <x v="8"/>
    <x v="0"/>
  </r>
  <r>
    <x v="7387"/>
    <x v="212"/>
    <n v="3.9"/>
    <x v="61"/>
    <x v="137"/>
    <n v="544"/>
    <s v="shirts/locomotive/locomotive-men-white-printed-slim-fit-casual-cotton-shirt/17434970/buy"/>
    <x v="11"/>
    <x v="212"/>
  </r>
  <r>
    <x v="2939"/>
    <x v="0"/>
    <n v="3.7"/>
    <x v="197"/>
    <x v="39"/>
    <n v="804"/>
    <s v="trousers/mast--harbour/mast--harbour-men-blue-straight-fit-solid-joggers/13120344/buy"/>
    <x v="27"/>
    <x v="0"/>
  </r>
  <r>
    <x v="1103"/>
    <x v="290"/>
    <n v="4.4000000000000004"/>
    <x v="120"/>
    <x v="5"/>
    <n v="599"/>
    <s v="lounge-tshirts/damensch/damensch-men-green-better-basics-half-crew-solid-t-shirt/15973442/buy"/>
    <x v="66"/>
    <x v="290"/>
  </r>
  <r>
    <x v="9941"/>
    <x v="190"/>
    <n v="4.5"/>
    <x v="216"/>
    <x v="141"/>
    <n v="1385"/>
    <s v="night-suits/i-like-me/i-like-me-women-blue-self-design/15398944/buy"/>
    <x v="29"/>
    <x v="190"/>
  </r>
  <r>
    <x v="18060"/>
    <x v="417"/>
    <n v="4.4000000000000004"/>
    <x v="887"/>
    <x v="421"/>
    <n v="265"/>
    <s v="lipstick/lakme/lakme-forever-matte-liquid-lip-colour---red-wine-22/11757168/buy"/>
    <x v="60"/>
    <x v="417"/>
  </r>
  <r>
    <x v="1859"/>
    <x v="414"/>
    <n v="4.2"/>
    <x v="27"/>
    <x v="24"/>
    <n v="1865"/>
    <s v="sports-shoes/furo-by-red-chief/furo-by-red-chief-men-grey-mesh-walking-shoes/11794446/buy"/>
    <x v="4"/>
    <x v="414"/>
  </r>
  <r>
    <x v="1192"/>
    <x v="691"/>
    <n v="4.8"/>
    <x v="96"/>
    <x v="0"/>
    <n v="1039"/>
    <s v="tshirts/asics/asics-men-red--grey-graphic-printed-casual-t-shirt/16879780/buy"/>
    <x v="12"/>
    <x v="691"/>
  </r>
  <r>
    <x v="924"/>
    <x v="49"/>
    <n v="4.9000000000000004"/>
    <x v="84"/>
    <x v="230"/>
    <n v="954"/>
    <s v="handbags/baggit/baggit-red-textured-structured-sling-bag/17542656/buy"/>
    <x v="8"/>
    <x v="49"/>
  </r>
  <r>
    <x v="1160"/>
    <x v="0"/>
    <n v="4.4000000000000004"/>
    <x v="700"/>
    <x v="20"/>
    <n v="974"/>
    <s v="shirts/mast--harbour/mast--harbour-women-white-regular-fit-solid-casual-shirt/9883515/buy"/>
    <x v="11"/>
    <x v="0"/>
  </r>
  <r>
    <x v="649"/>
    <x v="0"/>
    <n v="4.5"/>
    <x v="74"/>
    <x v="22"/>
    <n v="1044"/>
    <s v="jeans/mast--harbour/mast--harbour-women-blue-boyfriend-fit-light-fade-stretchable-jeans/15939024/buy"/>
    <x v="19"/>
    <x v="0"/>
  </r>
  <r>
    <x v="18061"/>
    <x v="3"/>
    <n v="3.8"/>
    <x v="51"/>
    <x v="85"/>
    <n v="647"/>
    <s v="dresses/tokyo-talkies/tokyo-talkies-women-pink--white-striped-drop-waist-dress/17288328/buy"/>
    <x v="2"/>
    <x v="3"/>
  </r>
  <r>
    <x v="174"/>
    <x v="34"/>
    <n v="4.7"/>
    <x v="19"/>
    <x v="84"/>
    <n v="1797"/>
    <s v="trousers/wrogn/wrogn-men-olive-green-slim-fit-cargos-trousers/17065508/buy"/>
    <x v="27"/>
    <x v="34"/>
  </r>
  <r>
    <x v="1389"/>
    <x v="34"/>
    <n v="3.9"/>
    <x v="33"/>
    <x v="67"/>
    <n v="1599"/>
    <s v="casual-shoes/wrogn/wrogn-men-olive-green-woven-design-slip-on-sneakers/16862588/buy"/>
    <x v="9"/>
    <x v="34"/>
  </r>
  <r>
    <x v="2143"/>
    <x v="363"/>
    <n v="4.0999999999999996"/>
    <x v="117"/>
    <x v="33"/>
    <n v="1874"/>
    <s v="shirts/us-polo-assn/u-s-polo-assn-men-white--red-tailored-fit-striped-pure-cotton-casual-shirt/16452428/buy"/>
    <x v="11"/>
    <x v="363"/>
  </r>
  <r>
    <x v="2310"/>
    <x v="20"/>
    <n v="4.3"/>
    <x v="160"/>
    <x v="25"/>
    <n v="1399"/>
    <s v="jeans/herenow/herenow-boys-blue-regular-fit-clean-look-stretchable-jeans/15616876/buy"/>
    <x v="19"/>
    <x v="20"/>
  </r>
  <r>
    <x v="985"/>
    <x v="96"/>
    <n v="4.2"/>
    <x v="159"/>
    <x v="22"/>
    <n v="531"/>
    <s v="tops/pluss/pluss-captivating-white-solid-smocked-crop-top/13935494/buy"/>
    <x v="3"/>
    <x v="96"/>
  </r>
  <r>
    <x v="2184"/>
    <x v="107"/>
    <n v="4.2"/>
    <x v="335"/>
    <x v="8"/>
    <n v="404"/>
    <s v="tshirts/invictus/invictus-men-black-pure-cotton-solid-henley-neck-pure-cotton-t-shirt/12882152/buy"/>
    <x v="12"/>
    <x v="107"/>
  </r>
  <r>
    <x v="88"/>
    <x v="5"/>
    <n v="4.2"/>
    <x v="175"/>
    <x v="6"/>
    <n v="349"/>
    <s v="tshirts/roadster/the-roadster-lifestyle-co-women-peach-coloured-printed-cotton-round-neck-t-shirt/13126934/buy"/>
    <x v="12"/>
    <x v="5"/>
  </r>
  <r>
    <x v="559"/>
    <x v="0"/>
    <n v="4.3"/>
    <x v="438"/>
    <x v="14"/>
    <n v="604"/>
    <s v="tshirts/mast--harbour/mast--harbour-men-black-solid-polo-collar-t-shirt/3082368/buy"/>
    <x v="12"/>
    <x v="0"/>
  </r>
  <r>
    <x v="46"/>
    <x v="13"/>
    <n v="4.2"/>
    <x v="353"/>
    <x v="13"/>
    <n v="519"/>
    <s v="shirts/highlander/highlander-men-olive-green-slim-fit-solid-casual-shirt/2454221/buy"/>
    <x v="11"/>
    <x v="13"/>
  </r>
  <r>
    <x v="9736"/>
    <x v="89"/>
    <n v="4.2"/>
    <x v="283"/>
    <x v="10"/>
    <n v="734"/>
    <s v="dresses/dressberry/dressberry-women-stylish-mustard-floral-sun-dress/8278699/buy"/>
    <x v="2"/>
    <x v="89"/>
  </r>
  <r>
    <x v="16588"/>
    <x v="55"/>
    <n v="4.0999999999999996"/>
    <x v="43"/>
    <x v="58"/>
    <n v="1293"/>
    <s v="heels/metro/metro-women-black-kitten-pumps/15452678/buy"/>
    <x v="14"/>
    <x v="55"/>
  </r>
  <r>
    <x v="18062"/>
    <x v="6"/>
    <n v="4.4000000000000004"/>
    <x v="108"/>
    <x v="77"/>
    <n v="799"/>
    <s v="sweaters/hm/hm-women-white-cropped-cardigan/17982556/buy"/>
    <x v="5"/>
    <x v="6"/>
  </r>
  <r>
    <x v="6132"/>
    <x v="36"/>
    <n v="3.9"/>
    <x v="90"/>
    <x v="59"/>
    <n v="2749"/>
    <s v="handbags/lavie/lavie-black-textured-shoulder-bag/14964876/buy"/>
    <x v="8"/>
    <x v="36"/>
  </r>
  <r>
    <x v="133"/>
    <x v="107"/>
    <n v="4.0999999999999996"/>
    <x v="398"/>
    <x v="26"/>
    <n v="823"/>
    <s v="shirts/invictus/invictus-men-black-casual-shirt/13765612/buy"/>
    <x v="11"/>
    <x v="107"/>
  </r>
  <r>
    <x v="9870"/>
    <x v="165"/>
    <n v="4.0999999999999996"/>
    <x v="82"/>
    <x v="130"/>
    <n v="3847"/>
    <s v="handbags/hidesign/hidesign-dark-green-croc-textured-leather-structured-shoulder-bag/14181930/buy"/>
    <x v="8"/>
    <x v="165"/>
  </r>
  <r>
    <x v="452"/>
    <x v="18"/>
    <n v="4.2"/>
    <x v="486"/>
    <x v="197"/>
    <n v="939"/>
    <s v="sarees/tikhi-imli/tikhi-imli-black--red-polycotton-printed-saree/10381759/buy"/>
    <x v="16"/>
    <x v="18"/>
  </r>
  <r>
    <x v="18063"/>
    <x v="469"/>
    <n v="3.4"/>
    <x v="13"/>
    <x v="33"/>
    <n v="1599"/>
    <s v="headphones/realme/realme-q2-neo-wireless-headphones---white/17625912/buy"/>
    <x v="74"/>
    <x v="469"/>
  </r>
  <r>
    <x v="18064"/>
    <x v="43"/>
    <n v="4.5"/>
    <x v="229"/>
    <x v="21"/>
    <n v="1349"/>
    <s v="casual-shoes/puma/puma-unisex-kids-black-woven-design-slip-on-sneakers/14410546/buy"/>
    <x v="9"/>
    <x v="43"/>
  </r>
  <r>
    <x v="440"/>
    <x v="5"/>
    <n v="4.3"/>
    <x v="76"/>
    <x v="77"/>
    <n v="479"/>
    <s v="tshirts/roadster/the-roadster-lifestyle-co-men-whit--green--colourblocked-round-neck-pure-cotton-t-shirt/13613758/buy"/>
    <x v="12"/>
    <x v="5"/>
  </r>
  <r>
    <x v="88"/>
    <x v="0"/>
    <n v="4.3"/>
    <x v="138"/>
    <x v="8"/>
    <n v="494"/>
    <s v="tshirts/mast--harbour/mast--harbour-men-navy-blue--mustard-yellow-printed-round-neck-t-shirt/12116006/buy"/>
    <x v="12"/>
    <x v="0"/>
  </r>
  <r>
    <x v="10268"/>
    <x v="642"/>
    <n v="4.2"/>
    <x v="77"/>
    <x v="103"/>
    <n v="2096"/>
    <s v="flip-flops/crocs/crocs-bayaband--women-pink-solid-sliders/13926350/buy"/>
    <x v="0"/>
    <x v="642"/>
  </r>
  <r>
    <x v="991"/>
    <x v="35"/>
    <n v="4.4000000000000004"/>
    <x v="11"/>
    <x v="22"/>
    <n v="1424"/>
    <s v="jeans/flying-machine/flying-machine-women-black-twiggy-super-skinny-fit-mid-rise-clean-look-stretchable-jeans/17493826/buy"/>
    <x v="19"/>
    <x v="35"/>
  </r>
  <r>
    <x v="18065"/>
    <x v="6"/>
    <n v="4.5"/>
    <x v="126"/>
    <x v="143"/>
    <n v="399"/>
    <s v="tops/hm/hm-women-yellow-cotton-cropped-top/17810554/buy"/>
    <x v="3"/>
    <x v="6"/>
  </r>
  <r>
    <x v="5317"/>
    <x v="13"/>
    <n v="4"/>
    <x v="247"/>
    <x v="62"/>
    <n v="743"/>
    <s v="trousers/highlander/highlander-men-white-slim-fit-joggers-trousers/16098804/buy"/>
    <x v="27"/>
    <x v="13"/>
  </r>
  <r>
    <x v="18066"/>
    <x v="148"/>
    <n v="4.4000000000000004"/>
    <x v="1039"/>
    <x v="44"/>
    <n v="1259"/>
    <s v="sarees/saree-mall/saree-mall-burgundy-poly-georgette-party-wear-saree-with-matching-blouse/14984838/buy"/>
    <x v="16"/>
    <x v="148"/>
  </r>
  <r>
    <x v="18067"/>
    <x v="51"/>
    <n v="4.3"/>
    <x v="249"/>
    <x v="39"/>
    <n v="1057"/>
    <s v="dresses/sassafras/sassafras-purple--beige-floral-chiffon-a-line-maxi-dress/15301340/buy"/>
    <x v="2"/>
    <x v="51"/>
  </r>
  <r>
    <x v="3660"/>
    <x v="153"/>
    <n v="4.3"/>
    <x v="256"/>
    <x v="14"/>
    <n v="384"/>
    <s v="lounge-pants/etc/etc-women-black--peach-coloured-regular-fit-floral-print-pure-cotton-lounge-pants/14059910/buy"/>
    <x v="7"/>
    <x v="153"/>
  </r>
  <r>
    <x v="18068"/>
    <x v="51"/>
    <n v="4.4000000000000004"/>
    <x v="418"/>
    <x v="1"/>
    <n v="799"/>
    <s v="sweatshirts/sassafras/sassafras-women-blue-faux-fur-sweatshirt/12737902/buy"/>
    <x v="18"/>
    <x v="51"/>
  </r>
  <r>
    <x v="700"/>
    <x v="5"/>
    <n v="4"/>
    <x v="813"/>
    <x v="77"/>
    <n v="359"/>
    <s v="tshirts/roadster/roadster-men-maroon-striped-round-neck-t-shirt/2310360/buy"/>
    <x v="12"/>
    <x v="5"/>
  </r>
  <r>
    <x v="752"/>
    <x v="703"/>
    <n v="4.3"/>
    <x v="736"/>
    <x v="25"/>
    <n v="727"/>
    <s v="dresses/la-zoire/la-zoire-black-maxi-dress/691963/buy"/>
    <x v="2"/>
    <x v="703"/>
  </r>
  <r>
    <x v="1316"/>
    <x v="447"/>
    <n v="4.4000000000000004"/>
    <x v="337"/>
    <x v="172"/>
    <n v="795"/>
    <s v="watches/fastrack/fastrack-unisex-grey-dial--neon-orange-straps-analogue-watch-38003pp08j/1341842/buy"/>
    <x v="39"/>
    <x v="447"/>
  </r>
  <r>
    <x v="2022"/>
    <x v="195"/>
    <n v="4.3"/>
    <x v="123"/>
    <x v="65"/>
    <n v="1439"/>
    <s v="shirts/louis-philippe/louis-philippe-permapress-men-purple--white-regular-fit-checked-formal-shirt/11052106/buy"/>
    <x v="11"/>
    <x v="195"/>
  </r>
  <r>
    <x v="890"/>
    <x v="374"/>
    <n v="5"/>
    <x v="19"/>
    <x v="14"/>
    <n v="769"/>
    <s v="tshirts/being-human/being-human-clothing-men-red--black-typography-printed-pure-cotton-t-shirt/17127264/buy"/>
    <x v="12"/>
    <x v="374"/>
  </r>
  <r>
    <x v="11335"/>
    <x v="886"/>
    <n v="4.2"/>
    <x v="0"/>
    <x v="1"/>
    <n v="1199"/>
    <s v="jeggings/paris-hamilton/paris-hamilton-women-blue-solid-tummy-tucker-high-rise-cropped-jeggings/12639472/buy"/>
    <x v="95"/>
    <x v="886"/>
  </r>
  <r>
    <x v="15"/>
    <x v="13"/>
    <n v="4"/>
    <x v="444"/>
    <x v="134"/>
    <n v="524"/>
    <s v="shirts/highlander/highlander-men-orange-slim-fit-solid-casual-shirt/14176944/buy"/>
    <x v="11"/>
    <x v="13"/>
  </r>
  <r>
    <x v="1876"/>
    <x v="62"/>
    <n v="3.9"/>
    <x v="126"/>
    <x v="153"/>
    <n v="798"/>
    <s v="heels/shoetopia/shoetopia-women-black-block-sandals-/16728324/buy"/>
    <x v="14"/>
    <x v="62"/>
  </r>
  <r>
    <x v="18069"/>
    <x v="22"/>
    <n v="4.5999999999999996"/>
    <x v="64"/>
    <x v="75"/>
    <n v="1979"/>
    <s v="trousers/levis/levis-men-beige-511-slim-fit-solid-mid-rise-chinos-/16612704/buy"/>
    <x v="27"/>
    <x v="22"/>
  </r>
  <r>
    <x v="18070"/>
    <x v="34"/>
    <n v="4.0999999999999996"/>
    <x v="27"/>
    <x v="32"/>
    <n v="944"/>
    <s v="watches/wrogn/wrogn-men-grey-dial--grey-straps-analogue-watch-wrg00049e/17189568/buy"/>
    <x v="39"/>
    <x v="34"/>
  </r>
  <r>
    <x v="18071"/>
    <x v="43"/>
    <n v="4"/>
    <x v="88"/>
    <x v="21"/>
    <n v="1529"/>
    <s v="tights/puma/puma-women-navy-blue--white-brand-logo-printed-essentials-graphic-tight-fit-tights/16866500/buy"/>
    <x v="68"/>
    <x v="43"/>
  </r>
  <r>
    <x v="18072"/>
    <x v="0"/>
    <n v="3.9"/>
    <x v="528"/>
    <x v="30"/>
    <n v="659"/>
    <s v="trousers/mast--harbour/mast--harbour-women-brown-peg-trousers/2334884/buy"/>
    <x v="27"/>
    <x v="0"/>
  </r>
  <r>
    <x v="193"/>
    <x v="227"/>
    <n v="4"/>
    <x v="326"/>
    <x v="10"/>
    <n v="881"/>
    <s v="dresses/uf/uf-maroon-crepe-maxi-dress/15900050/buy"/>
    <x v="2"/>
    <x v="227"/>
  </r>
  <r>
    <x v="18073"/>
    <x v="86"/>
    <n v="4.8"/>
    <x v="61"/>
    <x v="33"/>
    <n v="2124"/>
    <s v="backpacks/wildcraft/wildcraft-unisex-grey--black-graphic-arial-dc-backpack/18169082/buy"/>
    <x v="37"/>
    <x v="86"/>
  </r>
  <r>
    <x v="2217"/>
    <x v="230"/>
    <n v="4.2"/>
    <x v="160"/>
    <x v="100"/>
    <n v="965"/>
    <s v="sarees/mitera/mitera-yellow--white-floral-brasso-chanderi-saree/17274002/buy"/>
    <x v="16"/>
    <x v="230"/>
  </r>
  <r>
    <x v="18074"/>
    <x v="1437"/>
    <n v="3.8"/>
    <x v="27"/>
    <x v="1874"/>
    <n v="4399"/>
    <s v="trolley-bag/skybags/skybags-blue-shooting-star-69-360-medium-trolley-suitcase/17472962/buy"/>
    <x v="13"/>
    <x v="1437"/>
  </r>
  <r>
    <x v="18075"/>
    <x v="225"/>
    <n v="4.2"/>
    <x v="64"/>
    <x v="39"/>
    <n v="620"/>
    <s v="kurtas/kalini/kalini-women-green-ethnic-motifs-printed-flared-sleeves-handloom-kurta/16496066/buy"/>
    <x v="1"/>
    <x v="225"/>
  </r>
  <r>
    <x v="10374"/>
    <x v="208"/>
    <n v="4.5"/>
    <x v="369"/>
    <x v="152"/>
    <n v="764"/>
    <s v="tshirts/max/max-girls-pack-of-5-graphic-printed-t-shirts/15545066/buy"/>
    <x v="12"/>
    <x v="208"/>
  </r>
  <r>
    <x v="267"/>
    <x v="50"/>
    <n v="4.7"/>
    <x v="49"/>
    <x v="116"/>
    <n v="2339"/>
    <s v="track-pants/hrx-by-hrithik-roshan/hrx-by-hrithik-roshan-training-men-blue-beast-rapid-dry-brand-carrier-track-pants/15310540/buy"/>
    <x v="23"/>
    <x v="50"/>
  </r>
  <r>
    <x v="18076"/>
    <x v="107"/>
    <n v="3.9"/>
    <x v="515"/>
    <x v="13"/>
    <n v="499"/>
    <s v="shirts/invictus/invictus-men-easy-care-pink--purple--checked-semiformal-shirt/13340276/buy"/>
    <x v="11"/>
    <x v="107"/>
  </r>
  <r>
    <x v="14080"/>
    <x v="28"/>
    <n v="4"/>
    <x v="738"/>
    <x v="8"/>
    <n v="494"/>
    <s v="tshirts/harvard/harvard-women-blue--white-ombre-dyed-t-shirt/2372792/buy"/>
    <x v="12"/>
    <x v="28"/>
  </r>
  <r>
    <x v="1736"/>
    <x v="2117"/>
    <n v="4.2"/>
    <x v="17"/>
    <x v="33"/>
    <n v="749"/>
    <s v="jumpsuit/znx-clothing/znx-clothing-black--brown-printed-basic-jumpsuit/17704998/buy"/>
    <x v="73"/>
    <x v="2117"/>
  </r>
  <r>
    <x v="1464"/>
    <x v="49"/>
    <n v="4.8"/>
    <x v="99"/>
    <x v="58"/>
    <n v="1194"/>
    <s v="handbags/baggit/baggit-women-beige-textured-handheld-bag/17542676/buy"/>
    <x v="8"/>
    <x v="49"/>
  </r>
  <r>
    <x v="18077"/>
    <x v="0"/>
    <n v="4"/>
    <x v="92"/>
    <x v="22"/>
    <n v="949"/>
    <s v="shirts/mast--harbour/mast--harbour-men-peach-coloured--blue-regular-fit-conversational-printed-casual-shirt/13257442/buy"/>
    <x v="11"/>
    <x v="0"/>
  </r>
  <r>
    <x v="249"/>
    <x v="89"/>
    <n v="4.4000000000000004"/>
    <x v="292"/>
    <x v="7"/>
    <n v="739"/>
    <s v="night-suits/dressberry/dressberry-women-blue--black-pure-cotton-printed-night-suit/13777646/buy"/>
    <x v="29"/>
    <x v="89"/>
  </r>
  <r>
    <x v="1330"/>
    <x v="1728"/>
    <n v="4.3"/>
    <x v="19"/>
    <x v="88"/>
    <n v="5099"/>
    <s v="tshirts/calvin-klein-jeans/calvin-klein-jeans-men-white-polo-collar-pure-cotton-t-shirt/16405434/buy"/>
    <x v="12"/>
    <x v="1728"/>
  </r>
  <r>
    <x v="18078"/>
    <x v="89"/>
    <n v="3.7"/>
    <x v="91"/>
    <x v="30"/>
    <n v="769"/>
    <s v="trousers/dressberry/dressberry-women-elegant-coral-solid-graduated-flare-trousers/14725818/buy"/>
    <x v="27"/>
    <x v="89"/>
  </r>
  <r>
    <x v="18079"/>
    <x v="34"/>
    <n v="4.2"/>
    <x v="379"/>
    <x v="25"/>
    <n v="755"/>
    <s v="tshirts/wrogn/wrogn-men-green-slim-fit-solid-hood-t-shirt/12423306/buy"/>
    <x v="12"/>
    <x v="34"/>
  </r>
  <r>
    <x v="46"/>
    <x v="348"/>
    <n v="4.2"/>
    <x v="763"/>
    <x v="10"/>
    <n v="692"/>
    <s v="shirts/the-indian-garage-co/the-indian-garage-co-men-black-slim-fit-printed-casual-shirt/11132118/buy"/>
    <x v="11"/>
    <x v="348"/>
  </r>
  <r>
    <x v="8050"/>
    <x v="358"/>
    <n v="3.7"/>
    <x v="25"/>
    <x v="75"/>
    <n v="659"/>
    <s v="casual-shoes/bucik/bucik-men-blue-printed-sneakers/17409978/buy"/>
    <x v="9"/>
    <x v="358"/>
  </r>
  <r>
    <x v="18080"/>
    <x v="83"/>
    <n v="4.5"/>
    <x v="27"/>
    <x v="41"/>
    <n v="2879"/>
    <s v="handbags/allen-solly/allen-solly-burgundy-solid-pu-regular-structured-shoulder-bag-with-bow-detail/16957244/buy"/>
    <x v="8"/>
    <x v="83"/>
  </r>
  <r>
    <x v="18081"/>
    <x v="14"/>
    <n v="4.2"/>
    <x v="103"/>
    <x v="63"/>
    <n v="2513"/>
    <s v="dresses/mango/mango-navy-blue-solid-shirt-mini-dress-with-belt/15274012/buy"/>
    <x v="2"/>
    <x v="14"/>
  </r>
  <r>
    <x v="559"/>
    <x v="195"/>
    <n v="4.5999999999999996"/>
    <x v="98"/>
    <x v="22"/>
    <n v="1139"/>
    <s v="tshirts/louis-philippe/louis-philippe-men-blue-solid-polo-collar-t-shirt/13453394/buy"/>
    <x v="12"/>
    <x v="195"/>
  </r>
  <r>
    <x v="18082"/>
    <x v="188"/>
    <n v="4.5999999999999996"/>
    <x v="706"/>
    <x v="27"/>
    <n v="995"/>
    <s v="body-lotion/the-body-shop/the-body-shop-british-rose-sustainable-body-yogurt-200-ml/7085757/buy"/>
    <x v="174"/>
    <x v="188"/>
  </r>
  <r>
    <x v="18083"/>
    <x v="71"/>
    <n v="4.4000000000000004"/>
    <x v="353"/>
    <x v="107"/>
    <n v="250"/>
    <s v="hair-colour/biotique/biotique-unisex-sustainable-hair-conditioning-herbcolor---natural-black-1n/11607150/buy"/>
    <x v="91"/>
    <x v="71"/>
  </r>
  <r>
    <x v="18084"/>
    <x v="784"/>
    <n v="4.4000000000000004"/>
    <x v="170"/>
    <x v="816"/>
    <n v="207"/>
    <s v="hair-oil/parachute/parachute-set-of-2-advansed-ayurvedic-hot-oil-for-dryness-repair---400-ml--90-ml/11805328/buy"/>
    <x v="171"/>
    <x v="784"/>
  </r>
  <r>
    <x v="2618"/>
    <x v="229"/>
    <n v="4.3"/>
    <x v="163"/>
    <x v="20"/>
    <n v="704"/>
    <s v="tops/and/and-women-peach-coloured-solid-regular-top/15137802/buy"/>
    <x v="3"/>
    <x v="229"/>
  </r>
  <r>
    <x v="4711"/>
    <x v="75"/>
    <n v="4.7"/>
    <x v="105"/>
    <x v="59"/>
    <n v="3749"/>
    <s v="wallets/tommy-hilfiger/tommy-hilfiger-women-blue--white-colourblocked-leather-zip-around-wallet/15017252/buy"/>
    <x v="25"/>
    <x v="75"/>
  </r>
  <r>
    <x v="18085"/>
    <x v="21"/>
    <n v="4.5"/>
    <x v="75"/>
    <x v="1"/>
    <n v="899"/>
    <s v="kurtas/anouk/anouk-women-mauve-solid-pleated-casual-straight-kurta/17090474/buy"/>
    <x v="1"/>
    <x v="21"/>
  </r>
  <r>
    <x v="1090"/>
    <x v="3"/>
    <n v="2.5"/>
    <x v="307"/>
    <x v="36"/>
    <n v="879"/>
    <s v="trousers/tokyo-talkies/tokyo-talkies-women-grey-melange-tapered-fit-trousers/15038582/buy"/>
    <x v="27"/>
    <x v="3"/>
  </r>
  <r>
    <x v="7544"/>
    <x v="5"/>
    <n v="3.7"/>
    <x v="312"/>
    <x v="190"/>
    <n v="878"/>
    <s v="casual-shoes/roadster/the-roadster-lifestyle-co-men-white-striped-sneakers/16925014/buy"/>
    <x v="9"/>
    <x v="5"/>
  </r>
  <r>
    <x v="5085"/>
    <x v="2"/>
    <n v="3.9"/>
    <x v="574"/>
    <x v="154"/>
    <n v="322"/>
    <s v="trousers/vishudh/vishudh-women-black-slim-fit-printed-regular-trousers/13811266/buy"/>
    <x v="27"/>
    <x v="2"/>
  </r>
  <r>
    <x v="13619"/>
    <x v="1410"/>
    <n v="4.3"/>
    <x v="76"/>
    <x v="773"/>
    <n v="960"/>
    <s v="sarees/vairagee/vairagee-pink-floral-embroidered-net-saree/17779016/buy"/>
    <x v="16"/>
    <x v="1410"/>
  </r>
  <r>
    <x v="590"/>
    <x v="0"/>
    <n v="3.9"/>
    <x v="551"/>
    <x v="238"/>
    <n v="1704"/>
    <s v="casual-shoes/mast--harbour/mast--harbour-men-grey-sneakers/2184612/buy"/>
    <x v="9"/>
    <x v="0"/>
  </r>
  <r>
    <x v="590"/>
    <x v="13"/>
    <n v="3.9"/>
    <x v="240"/>
    <x v="58"/>
    <n v="995"/>
    <s v="casual-shoes/highlander/highlander-men-white-sneakers/11097162/buy"/>
    <x v="9"/>
    <x v="13"/>
  </r>
  <r>
    <x v="18086"/>
    <x v="14"/>
    <n v="3.6"/>
    <x v="67"/>
    <x v="357"/>
    <n v="693"/>
    <s v="tops/mango/mango-peach-coloured-side-tie-up-regular-top/15274230/buy"/>
    <x v="3"/>
    <x v="14"/>
  </r>
  <r>
    <x v="1773"/>
    <x v="5"/>
    <n v="4"/>
    <x v="582"/>
    <x v="28"/>
    <n v="1299"/>
    <s v="jeans/roadster/roadster-women-stylish-black-high-rise-bootcut-stretchable-jeans/14954608/buy"/>
    <x v="19"/>
    <x v="5"/>
  </r>
  <r>
    <x v="1938"/>
    <x v="249"/>
    <n v="4.4000000000000004"/>
    <x v="35"/>
    <x v="41"/>
    <n v="1619"/>
    <s v="tshirts/nautica/nautica-men-multicoloured-striped-polo-collar-pure-cotton-t-shirt/15339962/buy"/>
    <x v="12"/>
    <x v="249"/>
  </r>
  <r>
    <x v="440"/>
    <x v="5"/>
    <n v="4.2"/>
    <x v="151"/>
    <x v="13"/>
    <n v="349"/>
    <s v="tshirts/roadster/roadster-men-green-colourblocked-round-neck-pure-cotton-t-shirt/11544680/buy"/>
    <x v="12"/>
    <x v="5"/>
  </r>
  <r>
    <x v="1123"/>
    <x v="363"/>
    <n v="4.5"/>
    <x v="41"/>
    <x v="36"/>
    <n v="1199"/>
    <s v="tshirts/us-polo-assn/u-s-polo-assn-men-navy-blue--yellow-polo-collar-slim-fit-t-shirt/16340744/buy"/>
    <x v="12"/>
    <x v="363"/>
  </r>
  <r>
    <x v="796"/>
    <x v="5"/>
    <n v="4.3"/>
    <x v="478"/>
    <x v="0"/>
    <n v="779"/>
    <s v="shirts/roadster/roadster-men-navy-blue-checked-pure-cotton-sustainable-casual-shirt/11327214/buy"/>
    <x v="11"/>
    <x v="5"/>
  </r>
  <r>
    <x v="18087"/>
    <x v="2118"/>
    <n v="4.5"/>
    <x v="1040"/>
    <x v="13"/>
    <n v="439"/>
    <s v="tshirts/bonorganik/bonorganik-boys-white-mickey-and-donald-printed-pure-cotton-t-shirt/14973322/buy"/>
    <x v="12"/>
    <x v="2118"/>
  </r>
  <r>
    <x v="9531"/>
    <x v="123"/>
    <n v="4.3"/>
    <x v="84"/>
    <x v="43"/>
    <n v="934"/>
    <s v="dresses/libas/libas-mustard-yellow--pink-ethnic-motifs-a-line-midi-dress/18137332/buy"/>
    <x v="2"/>
    <x v="123"/>
  </r>
  <r>
    <x v="2508"/>
    <x v="271"/>
    <n v="4.3"/>
    <x v="107"/>
    <x v="43"/>
    <n v="764"/>
    <s v="skirts/anayna/anayna-teal-blue--red-printed-flared-maxi-skirt/10698570/buy"/>
    <x v="38"/>
    <x v="271"/>
  </r>
  <r>
    <x v="649"/>
    <x v="0"/>
    <n v="4"/>
    <x v="419"/>
    <x v="43"/>
    <n v="849"/>
    <s v="jeans/mast--harbour/mast--harbour-women-black-boyfriend-fit-stretchable-jeans/14006508/buy"/>
    <x v="19"/>
    <x v="0"/>
  </r>
  <r>
    <x v="6583"/>
    <x v="334"/>
    <n v="4.5"/>
    <x v="8"/>
    <x v="43"/>
    <n v="611"/>
    <s v="clutches/gaura-pakhi/gaura-pakhi-off-white--green-embroidered-box-clutch/17565932/buy"/>
    <x v="20"/>
    <x v="334"/>
  </r>
  <r>
    <x v="18088"/>
    <x v="124"/>
    <n v="4"/>
    <x v="111"/>
    <x v="33"/>
    <n v="924"/>
    <s v="dresses/berrylush/berrylush-women-green--yellow-tropical-print-crepe-a-line-maxi-dress/17605206/buy"/>
    <x v="2"/>
    <x v="124"/>
  </r>
  <r>
    <x v="15416"/>
    <x v="24"/>
    <n v="4"/>
    <x v="174"/>
    <x v="33"/>
    <n v="1249"/>
    <s v="tops/only/only-green-tie-up-neck-top/16357662/buy"/>
    <x v="3"/>
    <x v="24"/>
  </r>
  <r>
    <x v="1465"/>
    <x v="89"/>
    <n v="4"/>
    <x v="182"/>
    <x v="21"/>
    <n v="629"/>
    <s v="jeans/dressberry/dressberry-women-blue-regular-fit-mid-rise-clean-look-stretchable-jeans/12466186/buy"/>
    <x v="19"/>
    <x v="89"/>
  </r>
  <r>
    <x v="18089"/>
    <x v="48"/>
    <n v="4"/>
    <x v="633"/>
    <x v="20"/>
    <n v="824"/>
    <s v="tops/sangria/sangria-women-multicoloured-printed-high-low-pure-cotton-top/8350145/buy"/>
    <x v="3"/>
    <x v="48"/>
  </r>
  <r>
    <x v="890"/>
    <x v="330"/>
    <n v="4.4000000000000004"/>
    <x v="207"/>
    <x v="0"/>
    <n v="766"/>
    <s v="tshirts/louis-philippe-jeans/louis-philippe-jeans-men-teal-green-typography-printed-t-shirt/15203012/buy"/>
    <x v="12"/>
    <x v="330"/>
  </r>
  <r>
    <x v="18090"/>
    <x v="402"/>
    <n v="4.2"/>
    <x v="49"/>
    <x v="14"/>
    <n v="1099"/>
    <s v="tshirts/yk-disney/yk-disney-girls-pack-of-2-tinker-bell--disney-printed-cotton-t-shirt/15815900/buy"/>
    <x v="12"/>
    <x v="402"/>
  </r>
  <r>
    <x v="18091"/>
    <x v="511"/>
    <n v="4.2"/>
    <x v="116"/>
    <x v="159"/>
    <n v="984"/>
    <s v="heels/marc-loire/marc-loire-women-brown--gold-toned-glitter-heeled-peep-toes/14112854/buy"/>
    <x v="14"/>
    <x v="511"/>
  </r>
  <r>
    <x v="44"/>
    <x v="13"/>
    <n v="3.7"/>
    <x v="229"/>
    <x v="43"/>
    <n v="645"/>
    <s v="jeans/highlander/highlander-men-blue-tapered-fit-mildly-distressed-heavy-fade-jeans/14793032/buy"/>
    <x v="19"/>
    <x v="13"/>
  </r>
  <r>
    <x v="18092"/>
    <x v="463"/>
    <n v="4"/>
    <x v="706"/>
    <x v="36"/>
    <n v="879"/>
    <s v="bedsheets/home-ecstasy/home-ecstasy-red-floral-print-140-tc-cotton-double-bedsheet-with-2-pillow-covers/1817491/buy"/>
    <x v="32"/>
    <x v="463"/>
  </r>
  <r>
    <x v="11585"/>
    <x v="48"/>
    <n v="4"/>
    <x v="1041"/>
    <x v="29"/>
    <n v="979"/>
    <s v="kurta-sets/sangria/sangria-women-maroon--golden-pure-cotton-printed-kurta-with-palazzos/13437250/buy"/>
    <x v="21"/>
    <x v="48"/>
  </r>
  <r>
    <x v="1123"/>
    <x v="166"/>
    <n v="4"/>
    <x v="19"/>
    <x v="33"/>
    <n v="1499"/>
    <s v="tshirts/rare-rabbit/rare-rabbit-men-off-white-pure-cotton-slim-fit-t-shirt/17174176/buy"/>
    <x v="12"/>
    <x v="166"/>
  </r>
  <r>
    <x v="18093"/>
    <x v="25"/>
    <n v="4.3"/>
    <x v="321"/>
    <x v="6"/>
    <n v="489"/>
    <s v="perfume-and-body-mist/park-avenue/park-avenue-conquer-eau-de-parfum---100-ml/16687122/buy"/>
    <x v="15"/>
    <x v="25"/>
  </r>
  <r>
    <x v="1090"/>
    <x v="3"/>
    <n v="3.2"/>
    <x v="435"/>
    <x v="0"/>
    <n v="571"/>
    <s v="trousers/tokyo-talkies/tokyo-talkies-women-pink-tapered-fit-trousers/15104526/buy"/>
    <x v="27"/>
    <x v="3"/>
  </r>
  <r>
    <x v="18094"/>
    <x v="154"/>
    <n v="4.4000000000000004"/>
    <x v="590"/>
    <x v="20"/>
    <n v="749"/>
    <s v="tops/athena/athena-beige-puff-sleeves-smocked-chiffon-fitted-crop-top/14063334/buy"/>
    <x v="3"/>
    <x v="154"/>
  </r>
  <r>
    <x v="18095"/>
    <x v="5"/>
    <n v="4"/>
    <x v="58"/>
    <x v="14"/>
    <n v="659"/>
    <s v="tshirts/roadster/roadster-men-green-waffle-texture-henley-neck-t-shirt/17329072/buy"/>
    <x v="12"/>
    <x v="5"/>
  </r>
  <r>
    <x v="243"/>
    <x v="5"/>
    <n v="3.9"/>
    <x v="706"/>
    <x v="43"/>
    <n v="679"/>
    <s v="jeans/roadster/roadster-women-black-skinny-fit-high-rise-clean-look-stretchable-cropped-jeans/7139147/buy"/>
    <x v="19"/>
    <x v="5"/>
  </r>
  <r>
    <x v="18096"/>
    <x v="5"/>
    <n v="4.3"/>
    <x v="146"/>
    <x v="16"/>
    <n v="1049"/>
    <s v="dungarees/roadster/roadster-women-blue-skinny-fit-washed-light-fade-denim-dungarees/11119908/buy"/>
    <x v="124"/>
    <x v="5"/>
  </r>
  <r>
    <x v="18097"/>
    <x v="116"/>
    <n v="4.5999999999999996"/>
    <x v="311"/>
    <x v="35"/>
    <n v="3399"/>
    <s v="rucksacks/forclaz-by-decathlon/forclaz-by-decathlon-adults-maroon--black-colourblocked-travel-rucksack/13335234/buy"/>
    <x v="90"/>
    <x v="116"/>
  </r>
  <r>
    <x v="5548"/>
    <x v="249"/>
    <n v="4.3"/>
    <x v="108"/>
    <x v="16"/>
    <n v="1349"/>
    <s v="tshirts/nautica/nautica-men-green--navy-blue-striped-polo-collar-slim-fit-pure-cotton-t-shirt/15339866/buy"/>
    <x v="12"/>
    <x v="249"/>
  </r>
  <r>
    <x v="15"/>
    <x v="176"/>
    <n v="4.3"/>
    <x v="580"/>
    <x v="84"/>
    <n v="1739"/>
    <s v="shirts/united-colors-of-benetton/united-colors-of-benetton-men-pink--white-slim-fit-striped-casual-shirt/12957322/buy"/>
    <x v="11"/>
    <x v="176"/>
  </r>
  <r>
    <x v="135"/>
    <x v="3"/>
    <n v="4.2"/>
    <x v="44"/>
    <x v="3"/>
    <n v="239"/>
    <s v="tops/tokyo-talkies/tokyo-talkies-green-solid-crop-top/17822292/buy"/>
    <x v="3"/>
    <x v="3"/>
  </r>
  <r>
    <x v="12131"/>
    <x v="89"/>
    <n v="4.4000000000000004"/>
    <x v="9"/>
    <x v="30"/>
    <n v="659"/>
    <s v="flats/dressberry/dressberry-women-grey--navy-blue-colourblocked-textured-one-toe-flats/16031536/buy"/>
    <x v="28"/>
    <x v="89"/>
  </r>
  <r>
    <x v="18098"/>
    <x v="435"/>
    <n v="4.2"/>
    <x v="271"/>
    <x v="10"/>
    <n v="734"/>
    <s v="dresses/kook-n-keech-marvel/kook-n-keech-marvel-burgundy-typography-printed-t-shirt-dress/2371021/buy"/>
    <x v="2"/>
    <x v="435"/>
  </r>
  <r>
    <x v="46"/>
    <x v="13"/>
    <n v="4.0999999999999996"/>
    <x v="860"/>
    <x v="14"/>
    <n v="461"/>
    <s v="shirts/highlander/highlander-men-brown-manhattan-slim-fit-printed-casual-shirt/11180954/buy"/>
    <x v="11"/>
    <x v="13"/>
  </r>
  <r>
    <x v="18099"/>
    <x v="34"/>
    <n v="4.3"/>
    <x v="448"/>
    <x v="65"/>
    <n v="1295"/>
    <s v="shirts/wrogn/wrogn-men-burgundy-slim-fit-solid-casual-linen-shirt/12220154/buy"/>
    <x v="11"/>
    <x v="34"/>
  </r>
  <r>
    <x v="18100"/>
    <x v="14"/>
    <n v="4.3"/>
    <x v="6"/>
    <x v="159"/>
    <n v="2331"/>
    <s v="handbags/mango/mango-lime-green-solid-structured-handheld-bag-with-buckle--non-detachable-sling-strap/17808622/buy"/>
    <x v="8"/>
    <x v="14"/>
  </r>
  <r>
    <x v="2194"/>
    <x v="2"/>
    <n v="3.7"/>
    <x v="906"/>
    <x v="8"/>
    <n v="305"/>
    <s v="trousers/vishudh/vishudh-women-black-regular-fit-checked-regular-trousers/12822698/buy"/>
    <x v="27"/>
    <x v="2"/>
  </r>
  <r>
    <x v="1472"/>
    <x v="243"/>
    <n v="4.8"/>
    <x v="49"/>
    <x v="33"/>
    <n v="1999"/>
    <s v="tshirts/puma-motorsport/puma-motorsport-men-black-brand-logo-t-shirt/16740114/buy"/>
    <x v="12"/>
    <x v="243"/>
  </r>
  <r>
    <x v="18101"/>
    <x v="89"/>
    <n v="4.4000000000000004"/>
    <x v="398"/>
    <x v="1"/>
    <n v="899"/>
    <s v="dresses/dressberry/dressberry-women-olive-green-solid-tiered-a-line-dress/13179142/buy"/>
    <x v="2"/>
    <x v="89"/>
  </r>
  <r>
    <x v="6534"/>
    <x v="77"/>
    <n v="4.4000000000000004"/>
    <x v="137"/>
    <x v="33"/>
    <n v="999"/>
    <s v="kurtas/w/w-women-blue--yellow-colourblocked-straight-kurta/11430710/buy"/>
    <x v="1"/>
    <x v="77"/>
  </r>
  <r>
    <x v="9921"/>
    <x v="14"/>
    <n v="4"/>
    <x v="9"/>
    <x v="357"/>
    <n v="990"/>
    <s v="tshirts/mango/mango-women-yellow-pure-cotton-solid-v-neck-t-shirt/18259344/buy"/>
    <x v="12"/>
    <x v="14"/>
  </r>
  <r>
    <x v="18102"/>
    <x v="292"/>
    <n v="4.3"/>
    <x v="892"/>
    <x v="143"/>
    <n v="339"/>
    <s v="mascara/maybelline/maybelline-new-york-hypercurl-waterproof-mascara---black/1967182/buy"/>
    <x v="155"/>
    <x v="292"/>
  </r>
  <r>
    <x v="8427"/>
    <x v="83"/>
    <n v="4.2"/>
    <x v="75"/>
    <x v="75"/>
    <n v="2639"/>
    <s v="handbags/allen-solly/allen-solly-grey-textured-pu-structured-hobo-bag/17246594/buy"/>
    <x v="8"/>
    <x v="83"/>
  </r>
  <r>
    <x v="1283"/>
    <x v="48"/>
    <n v="3.7"/>
    <x v="736"/>
    <x v="43"/>
    <n v="594"/>
    <s v="dresses/sangria/sangria-navy-blue-midi-fit--flare-dress/9365731/buy"/>
    <x v="2"/>
    <x v="48"/>
  </r>
  <r>
    <x v="1431"/>
    <x v="978"/>
    <n v="4.5"/>
    <x v="433"/>
    <x v="22"/>
    <n v="899"/>
    <s v="night-suits/masha/masha-women-brown--black-printed-night-suit/15773988/buy"/>
    <x v="29"/>
    <x v="978"/>
  </r>
  <r>
    <x v="1141"/>
    <x v="23"/>
    <n v="4.4000000000000004"/>
    <x v="523"/>
    <x v="969"/>
    <n v="721"/>
    <s v="dresses/stylo-bug/stylo-bug-pink--white-floral-pure-cotton-dress/17299820/buy"/>
    <x v="2"/>
    <x v="23"/>
  </r>
  <r>
    <x v="941"/>
    <x v="195"/>
    <n v="3.8"/>
    <x v="192"/>
    <x v="1"/>
    <n v="1399"/>
    <s v="belts/louis-philippe/louis-philippe-men-tan-brown-solid-belt/12661494/buy"/>
    <x v="22"/>
    <x v="195"/>
  </r>
  <r>
    <x v="2741"/>
    <x v="0"/>
    <n v="4.4000000000000004"/>
    <x v="449"/>
    <x v="77"/>
    <n v="439"/>
    <s v="tshirts/mast--harbour/mast--harbour-women-navy-pure-cotton-relaxed-fit-printed-round-neck-pure-cotton-t-shirt/13392354/buy"/>
    <x v="12"/>
    <x v="0"/>
  </r>
  <r>
    <x v="18103"/>
    <x v="352"/>
    <n v="4.3"/>
    <x v="16"/>
    <x v="0"/>
    <n v="818"/>
    <s v="tshirts/dillinger/dillinger-women-multicoloured-tie-and-dye-drop-shoulder-sleeves-oversized-pure-cotton-t-shirt/14861348/buy"/>
    <x v="12"/>
    <x v="352"/>
  </r>
  <r>
    <x v="1963"/>
    <x v="6"/>
    <n v="4.8"/>
    <x v="7"/>
    <x v="143"/>
    <n v="399"/>
    <s v="tshirts/hm/hm-boys-turquoise-blue--brown-round-neck-cotton-printed-t-shirt/18302406/buy"/>
    <x v="12"/>
    <x v="6"/>
  </r>
  <r>
    <x v="1355"/>
    <x v="258"/>
    <n v="3.7"/>
    <x v="13"/>
    <x v="23"/>
    <n v="3699"/>
    <s v="formal-shoes/hush-puppies/hush-puppies-men-black-leather-formal-derbys/17684148/buy"/>
    <x v="24"/>
    <x v="258"/>
  </r>
  <r>
    <x v="18104"/>
    <x v="50"/>
    <n v="4.5999999999999996"/>
    <x v="236"/>
    <x v="35"/>
    <n v="1799"/>
    <s v="sports-shoes/hrx-by-hrithik-roshan/hrx-by-hrithik-roshan-women-pink-walk-ride-running-shoes/11261190/buy"/>
    <x v="4"/>
    <x v="50"/>
  </r>
  <r>
    <x v="1392"/>
    <x v="107"/>
    <n v="4.2"/>
    <x v="146"/>
    <x v="22"/>
    <n v="664"/>
    <s v="shirts/invictus/invictus-men-navy--white-slim-fit-printed-semiformal-shirt/8352615/buy"/>
    <x v="11"/>
    <x v="107"/>
  </r>
  <r>
    <x v="3541"/>
    <x v="5"/>
    <n v="4.0999999999999996"/>
    <x v="634"/>
    <x v="5"/>
    <n v="359"/>
    <s v="tshirts/roadster/roadster-men-grey-pure-cotton-t-shirt/11876060/buy"/>
    <x v="12"/>
    <x v="5"/>
  </r>
  <r>
    <x v="18105"/>
    <x v="2043"/>
    <n v="4.7"/>
    <x v="82"/>
    <x v="143"/>
    <n v="359"/>
    <s v="sunscreen/aqualogica/aqualogica-papaya--vitamin-c-spf-50-pa-glow-dewy-sunscreen---50-g/17940030/buy"/>
    <x v="41"/>
    <x v="2043"/>
  </r>
  <r>
    <x v="1119"/>
    <x v="49"/>
    <n v="4.5999999999999996"/>
    <x v="161"/>
    <x v="159"/>
    <n v="1165"/>
    <s v="handbags/baggit/baggit-women-teal-green-solid-shoulder-bag/17542574/buy"/>
    <x v="8"/>
    <x v="49"/>
  </r>
  <r>
    <x v="2414"/>
    <x v="3"/>
    <n v="4.0999999999999996"/>
    <x v="315"/>
    <x v="218"/>
    <n v="664"/>
    <s v="tops/tokyo-talkies/tokyo-talkies-women-green-self-design-top/12408994/buy"/>
    <x v="3"/>
    <x v="3"/>
  </r>
  <r>
    <x v="2988"/>
    <x v="2"/>
    <n v="4.3"/>
    <x v="872"/>
    <x v="65"/>
    <n v="887"/>
    <s v="dresses/vishudh/vishudh-women-grey--gold-toned-printed-maxi-dress/9981425/buy"/>
    <x v="2"/>
    <x v="2"/>
  </r>
  <r>
    <x v="1946"/>
    <x v="120"/>
    <n v="4.3"/>
    <x v="1042"/>
    <x v="16"/>
    <n v="989"/>
    <s v="kurta-sets/indo-era/indo-era-women-maroon--orange-yoke-design-kurta-with-palazzos--dupatta/12418804/buy"/>
    <x v="21"/>
    <x v="120"/>
  </r>
  <r>
    <x v="18106"/>
    <x v="200"/>
    <n v="4.7"/>
    <x v="13"/>
    <x v="33"/>
    <n v="1499"/>
    <s v="jumpsuit/chemistry/chemistry-black-solid-cotton-chambray-basic-jumpsuit-with-belt/14435304/buy"/>
    <x v="73"/>
    <x v="200"/>
  </r>
  <r>
    <x v="18107"/>
    <x v="536"/>
    <n v="4.3"/>
    <x v="44"/>
    <x v="59"/>
    <n v="2749"/>
    <s v="bedding-set/bianca/bianca-orange--blue-geometric-printed-cotton-150-gsm-double-king-bedding-set/15659692/buy"/>
    <x v="249"/>
    <x v="536"/>
  </r>
  <r>
    <x v="1330"/>
    <x v="35"/>
    <n v="5"/>
    <x v="13"/>
    <x v="76"/>
    <n v="1079"/>
    <s v="tshirts/flying-machine/flying-machine-men-sage-green-polo-collar-pure-cotton-t-shirt/17108362/buy"/>
    <x v="12"/>
    <x v="35"/>
  </r>
  <r>
    <x v="18108"/>
    <x v="609"/>
    <n v="4.3"/>
    <x v="99"/>
    <x v="32"/>
    <n v="971"/>
    <s v="kurtas/mbe/mbe-women-blue-dobby-weave-anarkali-kurta/17856200/buy"/>
    <x v="1"/>
    <x v="609"/>
  </r>
  <r>
    <x v="14704"/>
    <x v="14"/>
    <n v="3.2"/>
    <x v="19"/>
    <x v="50"/>
    <n v="4590"/>
    <s v="dresses/mango/mango-green--off-white-geometric-print-a-line-mini-dress/17968718/buy"/>
    <x v="2"/>
    <x v="14"/>
  </r>
  <r>
    <x v="7413"/>
    <x v="75"/>
    <n v="4.2"/>
    <x v="61"/>
    <x v="56"/>
    <n v="6999"/>
    <s v="jeans/tommy-hilfiger/tommy-hilfiger-men-black-slim-fit-mid-rise-clean-look-jeans/16361488/buy"/>
    <x v="19"/>
    <x v="75"/>
  </r>
  <r>
    <x v="1811"/>
    <x v="50"/>
    <n v="4.8"/>
    <x v="61"/>
    <x v="0"/>
    <n v="844"/>
    <s v="tshirts/hrx-by-hrithik-roshan/hrx-by-hrithik-roshan-racketsport-men-wet-weather-rapid-dry-stripes-tshirts/16938274/buy"/>
    <x v="12"/>
    <x v="50"/>
  </r>
  <r>
    <x v="13588"/>
    <x v="0"/>
    <n v="4.2"/>
    <x v="150"/>
    <x v="75"/>
    <n v="1649"/>
    <s v="jackets/mast--harbour/mast--harbour-men-blue-washed-denim-jacket/10388447/buy"/>
    <x v="36"/>
    <x v="0"/>
  </r>
  <r>
    <x v="600"/>
    <x v="261"/>
    <n v="4"/>
    <x v="852"/>
    <x v="16"/>
    <n v="809"/>
    <s v="kurtas/varanga/varanga-women-fuchsia-pink--yellow-leheriya-printed-kurta/13764346/buy"/>
    <x v="1"/>
    <x v="261"/>
  </r>
  <r>
    <x v="18109"/>
    <x v="2"/>
    <n v="4.0999999999999996"/>
    <x v="625"/>
    <x v="35"/>
    <n v="1759"/>
    <s v="dresses/vishudh/vishudh-orange-chanderi-layered-ethnic-maxi-dress/15639870/buy"/>
    <x v="2"/>
    <x v="2"/>
  </r>
  <r>
    <x v="18110"/>
    <x v="5"/>
    <n v="4"/>
    <x v="206"/>
    <x v="20"/>
    <n v="599"/>
    <s v="tops/roadster/the-roadster-lifestyle-co-black-top-with-side-stripes/10856446/buy"/>
    <x v="3"/>
    <x v="5"/>
  </r>
  <r>
    <x v="7541"/>
    <x v="50"/>
    <n v="4.4000000000000004"/>
    <x v="161"/>
    <x v="75"/>
    <n v="1979"/>
    <s v="tights/hrx-by-hrithik-roshan/hrx-by-hrithik-roshan-training-men-jet-black-compression-geometric-tights/16232396/buy"/>
    <x v="68"/>
    <x v="50"/>
  </r>
  <r>
    <x v="331"/>
    <x v="5"/>
    <n v="3.8"/>
    <x v="209"/>
    <x v="43"/>
    <n v="594"/>
    <s v="jeans/roadster/roadster-men-blue-skinny-fit-mid-rise-low-distress-stretchable-jeans/11274498/buy"/>
    <x v="19"/>
    <x v="5"/>
  </r>
  <r>
    <x v="18111"/>
    <x v="115"/>
    <n v="4"/>
    <x v="67"/>
    <x v="43"/>
    <n v="849"/>
    <s v="flip-flops/carlton-london/carlton-london-men-off-white-solid-clogs-with-cut-outs/16080882/buy"/>
    <x v="0"/>
    <x v="115"/>
  </r>
  <r>
    <x v="1862"/>
    <x v="1094"/>
    <n v="4.4000000000000004"/>
    <x v="34"/>
    <x v="16"/>
    <n v="1379"/>
    <s v="dresses/house-of-kkarma/house-of-kkarma-women-black-printed-a-line-dress/14146162/buy"/>
    <x v="2"/>
    <x v="1094"/>
  </r>
  <r>
    <x v="14223"/>
    <x v="337"/>
    <n v="3"/>
    <x v="197"/>
    <x v="56"/>
    <n v="1889"/>
    <s v="blazers/hangup/hangup-men-solid-linen-single-breasted-slim-fit-blazer/4449620/buy"/>
    <x v="71"/>
    <x v="337"/>
  </r>
  <r>
    <x v="508"/>
    <x v="19"/>
    <n v="4.0999999999999996"/>
    <x v="7"/>
    <x v="458"/>
    <n v="798"/>
    <s v="kurtas/soch/soch-women-yellow-ethnic-motifs-printed-straight-fit-kurta/17232030/buy"/>
    <x v="1"/>
    <x v="19"/>
  </r>
  <r>
    <x v="18112"/>
    <x v="251"/>
    <n v="4.2"/>
    <x v="47"/>
    <x v="20"/>
    <n v="849"/>
    <s v="lounge-pants/superminis/superminis-kids-pack-of-6-printed-lounge-pants/15341074/buy"/>
    <x v="7"/>
    <x v="251"/>
  </r>
  <r>
    <x v="382"/>
    <x v="467"/>
    <n v="4.2"/>
    <x v="701"/>
    <x v="13"/>
    <n v="399"/>
    <s v="tshirts/bewakoof/bewakoof-men-red-solid-round-neck-pure-cotton-t-shirt/13451508/buy"/>
    <x v="12"/>
    <x v="467"/>
  </r>
  <r>
    <x v="18113"/>
    <x v="43"/>
    <n v="4.2"/>
    <x v="77"/>
    <x v="21"/>
    <n v="1529"/>
    <s v="tights/puma/puma-womens-black-brand-logo-printed-high-rise-leggings/16869012/buy"/>
    <x v="68"/>
    <x v="43"/>
  </r>
  <r>
    <x v="3879"/>
    <x v="307"/>
    <n v="4.4000000000000004"/>
    <x v="9"/>
    <x v="462"/>
    <n v="2069"/>
    <s v="formal-shoes/red-tape/red-tape-men-black-solid-leather-formal-slip-on-shoes/17710192/buy"/>
    <x v="24"/>
    <x v="307"/>
  </r>
  <r>
    <x v="473"/>
    <x v="22"/>
    <n v="4.5"/>
    <x v="34"/>
    <x v="21"/>
    <n v="1529"/>
    <s v="tshirts/levis/levis-men-navy-blue--white-printed-pure-cotton-t-shirt/16803560/buy"/>
    <x v="12"/>
    <x v="22"/>
  </r>
  <r>
    <x v="18114"/>
    <x v="679"/>
    <n v="4.0999999999999996"/>
    <x v="206"/>
    <x v="20"/>
    <n v="794"/>
    <s v="tops/azira/azira-women-blue-printed-peplum-pure-cotton-top/10474824/buy"/>
    <x v="3"/>
    <x v="679"/>
  </r>
  <r>
    <x v="29"/>
    <x v="51"/>
    <n v="4.0999999999999996"/>
    <x v="49"/>
    <x v="39"/>
    <n v="804"/>
    <s v="jeans/sassafras/sassafras-women-black-relaxed-fit-high-rise-jeans/16989914/buy"/>
    <x v="19"/>
    <x v="51"/>
  </r>
  <r>
    <x v="508"/>
    <x v="21"/>
    <n v="4.0999999999999996"/>
    <x v="847"/>
    <x v="8"/>
    <n v="404"/>
    <s v="kurtas/anouk/anouk-women-blue--white-ethnic-motifs-printed-kurta/14663970/buy"/>
    <x v="1"/>
    <x v="21"/>
  </r>
  <r>
    <x v="16556"/>
    <x v="50"/>
    <n v="4.3"/>
    <x v="62"/>
    <x v="43"/>
    <n v="1019"/>
    <s v="track-pants/hrx-by-hrithik-roshan/hrx-by-hrithik-roshan-yoga-women-myroblan-organic-cotton-track-pants/14703796/buy"/>
    <x v="23"/>
    <x v="50"/>
  </r>
  <r>
    <x v="1123"/>
    <x v="34"/>
    <n v="5"/>
    <x v="48"/>
    <x v="20"/>
    <n v="929"/>
    <s v="tshirts/wrogn/wrogn-men-coral-orange--white-printed-polo-collar-pure-cotton-slim-fit-t-shirt/17026156/buy"/>
    <x v="12"/>
    <x v="34"/>
  </r>
  <r>
    <x v="17665"/>
    <x v="22"/>
    <n v="4.2"/>
    <x v="33"/>
    <x v="1859"/>
    <n v="4335"/>
    <s v="jeans/levis/levis-men-grey-501-straight-fit-mid-rise-heavy-fade-stretchable-jeans/16612850/buy"/>
    <x v="19"/>
    <x v="22"/>
  </r>
  <r>
    <x v="6600"/>
    <x v="5"/>
    <n v="4.0999999999999996"/>
    <x v="733"/>
    <x v="13"/>
    <n v="399"/>
    <s v="tshirts/roadster/the-roadster-lifestyle-co-men-olive-green-dyed-round-neck-pure-cotton-t-shirt/10938504/buy"/>
    <x v="12"/>
    <x v="5"/>
  </r>
  <r>
    <x v="42"/>
    <x v="330"/>
    <n v="4.4000000000000004"/>
    <x v="6"/>
    <x v="75"/>
    <n v="2804"/>
    <s v="jeans/louis-philippe-jeans/louis-philippe-jeans-men-blue-slim-fit-light-fade-stretchable-jeans/16868234/buy"/>
    <x v="19"/>
    <x v="330"/>
  </r>
  <r>
    <x v="42"/>
    <x v="5"/>
    <n v="3.5"/>
    <x v="236"/>
    <x v="1"/>
    <n v="1199"/>
    <s v="jeans/roadster/roadster-men-blue-slim-fit-mid-rise-clean-look-stretchable-jeans/11691150/buy"/>
    <x v="19"/>
    <x v="5"/>
  </r>
  <r>
    <x v="8010"/>
    <x v="77"/>
    <n v="3.9"/>
    <x v="84"/>
    <x v="35"/>
    <n v="1999"/>
    <s v="dresses/w/w-women-navy-blue--white-ethnic-motifs-print-sequin-work-a-line-maxi-dress/15754134/buy"/>
    <x v="2"/>
    <x v="77"/>
  </r>
  <r>
    <x v="72"/>
    <x v="0"/>
    <n v="4.0999999999999996"/>
    <x v="518"/>
    <x v="152"/>
    <n v="339"/>
    <s v="tshirts/mast--harbour/mast--harbour-men-olive-green-solid-round-neck-t-shirt/3082390/buy"/>
    <x v="12"/>
    <x v="0"/>
  </r>
  <r>
    <x v="15"/>
    <x v="91"/>
    <n v="4"/>
    <x v="13"/>
    <x v="33"/>
    <n v="2499"/>
    <s v="shirts/us-polo-assn-denim-co/us-polo-assn-denim-co-denim-co-men-blue-slim-tapered-fit-casual-shirt/17920304/buy"/>
    <x v="11"/>
    <x v="91"/>
  </r>
  <r>
    <x v="12121"/>
    <x v="1714"/>
    <n v="3.4"/>
    <x v="254"/>
    <x v="47"/>
    <n v="699"/>
    <s v="sports-shoes/walkstyle-by-el-paso/walkstyle-by-el-paso-men-grey-mesh-running-shoes/11779430/buy"/>
    <x v="4"/>
    <x v="1714"/>
  </r>
  <r>
    <x v="285"/>
    <x v="126"/>
    <n v="3"/>
    <x v="52"/>
    <x v="34"/>
    <n v="699"/>
    <s v="sports-shoes/mrwonker/mr-wonker-men-white-running-shoes/18117810/buy"/>
    <x v="4"/>
    <x v="126"/>
  </r>
  <r>
    <x v="621"/>
    <x v="79"/>
    <n v="4.3"/>
    <x v="283"/>
    <x v="0"/>
    <n v="636"/>
    <s v="trousers/jaipur-kurti/jaipur-kurti-women-off-white-trousers/2039871/buy"/>
    <x v="27"/>
    <x v="79"/>
  </r>
  <r>
    <x v="1563"/>
    <x v="21"/>
    <n v="4.4000000000000004"/>
    <x v="82"/>
    <x v="1"/>
    <n v="599"/>
    <s v="flats/anouk/anouk-women-off-white-solid-criss-cross-handcrafted-one-toe-flats/14918792/buy"/>
    <x v="28"/>
    <x v="21"/>
  </r>
  <r>
    <x v="15326"/>
    <x v="1736"/>
    <n v="4.7"/>
    <x v="117"/>
    <x v="77"/>
    <n v="719"/>
    <s v="night-suits/anthrilo/anthrilo-boys-navy-blue--yellow-printed-cotton-night-suit/17581668/buy"/>
    <x v="29"/>
    <x v="1736"/>
  </r>
  <r>
    <x v="1626"/>
    <x v="89"/>
    <n v="4"/>
    <x v="74"/>
    <x v="1"/>
    <n v="1099"/>
    <s v="dresses/dressberry/dressberry-women-stylish-black-polka-dotted-sun-dress/16771390/buy"/>
    <x v="2"/>
    <x v="89"/>
  </r>
  <r>
    <x v="18115"/>
    <x v="68"/>
    <n v="4.0999999999999996"/>
    <x v="909"/>
    <x v="21"/>
    <n v="989"/>
    <s v="bedsheets/storyhome/storyhome-grey-floral-186-tc-cotton-bedsheet-with-2-pillow-covers/11167958/buy"/>
    <x v="32"/>
    <x v="68"/>
  </r>
  <r>
    <x v="8"/>
    <x v="21"/>
    <n v="4.0999999999999996"/>
    <x v="88"/>
    <x v="22"/>
    <n v="854"/>
    <s v="kurtas/anouk/anouk-women-white-geometric-printed-kurta/15578070/buy"/>
    <x v="1"/>
    <x v="21"/>
  </r>
  <r>
    <x v="9860"/>
    <x v="51"/>
    <n v="4.0999999999999996"/>
    <x v="664"/>
    <x v="10"/>
    <n v="1049"/>
    <s v="dresses/sassafras/sassafras-yellow--purple-dyed-maxi-dress/13843002/buy"/>
    <x v="2"/>
    <x v="51"/>
  </r>
  <r>
    <x v="13123"/>
    <x v="6"/>
    <n v="4.3"/>
    <x v="7"/>
    <x v="39"/>
    <n v="2299"/>
    <s v="sweatshirts/hm/hm-men-white-relaxed-fit-motif-detail-hoodie/17722482/buy"/>
    <x v="18"/>
    <x v="6"/>
  </r>
  <r>
    <x v="12643"/>
    <x v="3"/>
    <n v="4.0999999999999996"/>
    <x v="261"/>
    <x v="152"/>
    <n v="373"/>
    <s v="tops/tokyo-talkies/tokyo-talkies-beige-printed-crop-top/14879070/buy"/>
    <x v="3"/>
    <x v="3"/>
  </r>
  <r>
    <x v="1924"/>
    <x v="3"/>
    <n v="4.3"/>
    <x v="296"/>
    <x v="6"/>
    <n v="335"/>
    <s v="dresses/tokyo-talkies/tokyo-talkies-women-deep-navy-blue-solid-knitted-dress/16264432/buy"/>
    <x v="2"/>
    <x v="3"/>
  </r>
  <r>
    <x v="14270"/>
    <x v="13"/>
    <n v="4.0999999999999996"/>
    <x v="8"/>
    <x v="240"/>
    <n v="696"/>
    <s v="casual-shoes/highlander/highlander-men-blue-pu-loafers/15503128/buy"/>
    <x v="9"/>
    <x v="13"/>
  </r>
  <r>
    <x v="18116"/>
    <x v="12"/>
    <n v="4.0999999999999996"/>
    <x v="64"/>
    <x v="0"/>
    <n v="896"/>
    <s v="sports-shoes/asian/asian-men-grey-mesh-flyknit-delta-20-running-shoes/17650066/buy"/>
    <x v="4"/>
    <x v="12"/>
  </r>
  <r>
    <x v="18117"/>
    <x v="2119"/>
    <n v="3.7"/>
    <x v="25"/>
    <x v="1"/>
    <n v="895"/>
    <s v="trimmer/vgr/vgr-men-v-031-professional-hair-trimmer---beige/18054178/buy"/>
    <x v="170"/>
    <x v="2119"/>
  </r>
  <r>
    <x v="408"/>
    <x v="38"/>
    <n v="4.0999999999999996"/>
    <x v="176"/>
    <x v="39"/>
    <n v="1264"/>
    <s v="dresses/all-about-you/all-about-you-green--off-white-floral-printed-a-line-dress--belt/13205186/buy"/>
    <x v="2"/>
    <x v="38"/>
  </r>
  <r>
    <x v="846"/>
    <x v="227"/>
    <n v="3.6"/>
    <x v="271"/>
    <x v="1"/>
    <n v="679"/>
    <s v="dresses/uf/uf-blue-floral-print-maxi-dress/10935224/buy"/>
    <x v="2"/>
    <x v="227"/>
  </r>
  <r>
    <x v="1685"/>
    <x v="167"/>
    <n v="4.7"/>
    <x v="44"/>
    <x v="16"/>
    <n v="2249"/>
    <s v="handbags/van-heusen/van-heusen-yellow-textured-swagger-handheld-bag/18193290/buy"/>
    <x v="8"/>
    <x v="167"/>
  </r>
  <r>
    <x v="2045"/>
    <x v="376"/>
    <n v="4.0999999999999996"/>
    <x v="459"/>
    <x v="5"/>
    <n v="599"/>
    <s v="flip-flops/solethreads/solethreads-men-navy-blue--sea-green-solid--sliders/15142318/buy"/>
    <x v="0"/>
    <x v="376"/>
  </r>
  <r>
    <x v="343"/>
    <x v="34"/>
    <n v="4.5999999999999996"/>
    <x v="108"/>
    <x v="13"/>
    <n v="619"/>
    <s v="tshirts/wrogn/wrogn-men-purple-printed-slim-fit-pure-cotton-t-shirt/17026232/buy"/>
    <x v="12"/>
    <x v="34"/>
  </r>
  <r>
    <x v="18118"/>
    <x v="417"/>
    <n v="4.5"/>
    <x v="943"/>
    <x v="1278"/>
    <n v="133"/>
    <s v="face-moisturisers/lakme/lakme-unisex-peach-milk-spf-24-moisturiser-60-ml/2308386/buy"/>
    <x v="85"/>
    <x v="417"/>
  </r>
  <r>
    <x v="18119"/>
    <x v="212"/>
    <n v="4.2"/>
    <x v="321"/>
    <x v="76"/>
    <n v="395"/>
    <s v="track-pants/locomotive/locomotive-men-navy-blue--green-colourblocked-slim-fit-track-pants/14437278/buy"/>
    <x v="23"/>
    <x v="212"/>
  </r>
  <r>
    <x v="18120"/>
    <x v="2120"/>
    <n v="3.7"/>
    <x v="7"/>
    <x v="75"/>
    <n v="1199"/>
    <s v="blankets-quilts-and-dohars/hammer-home/hammer-home-maroon--grey-microfiber-ac-room-double-bed-reversible-comforter/17772736/buy"/>
    <x v="138"/>
    <x v="2120"/>
  </r>
  <r>
    <x v="7390"/>
    <x v="307"/>
    <n v="4.5"/>
    <x v="564"/>
    <x v="34"/>
    <n v="1049"/>
    <s v="sports-shoes/red-tape/red-tape-kids-navy-blue--white-sports-shoes/15868726/buy"/>
    <x v="4"/>
    <x v="307"/>
  </r>
  <r>
    <x v="191"/>
    <x v="123"/>
    <n v="4.8"/>
    <x v="19"/>
    <x v="1"/>
    <n v="1099"/>
    <s v="kurtas/libas/libas-women-maroon-thread-work-embroidered-kurta/18149448/buy"/>
    <x v="1"/>
    <x v="123"/>
  </r>
  <r>
    <x v="334"/>
    <x v="55"/>
    <n v="4.5999999999999996"/>
    <x v="531"/>
    <x v="58"/>
    <n v="1990"/>
    <s v="flats/metro/metro-women-black-solid-synthetic-t-strap-flats/7092447/buy"/>
    <x v="28"/>
    <x v="55"/>
  </r>
  <r>
    <x v="2956"/>
    <x v="275"/>
    <n v="4.5"/>
    <x v="49"/>
    <x v="27"/>
    <n v="398"/>
    <s v="bra/zivame/zivame-black-floral-lace-everyday-bra---lightly-padded/17700974/buy"/>
    <x v="50"/>
    <x v="275"/>
  </r>
  <r>
    <x v="328"/>
    <x v="307"/>
    <n v="4.0999999999999996"/>
    <x v="48"/>
    <x v="322"/>
    <n v="1889"/>
    <s v="sports-shoes/red-tape/red-tape-women-pink-mesh-walking-shoes/16844350/buy"/>
    <x v="4"/>
    <x v="307"/>
  </r>
  <r>
    <x v="487"/>
    <x v="83"/>
    <n v="4.2"/>
    <x v="91"/>
    <x v="41"/>
    <n v="3059"/>
    <s v="handbags/allen-solly/allen-solly-nude-coloured-solid-oversized-structured-shoulder-bag-with-pouch/17630548/buy"/>
    <x v="8"/>
    <x v="83"/>
  </r>
  <r>
    <x v="18121"/>
    <x v="796"/>
    <n v="4.5"/>
    <x v="462"/>
    <x v="309"/>
    <n v="1516"/>
    <s v="perfume-and-body-mist/skinn/skinn-by-titan-women-nude-edp--50-ml/11785226/buy"/>
    <x v="15"/>
    <x v="796"/>
  </r>
  <r>
    <x v="18122"/>
    <x v="395"/>
    <n v="4.5"/>
    <x v="175"/>
    <x v="280"/>
    <n v="1327"/>
    <s v="dresses/antheaa/antheaa-women-enchanting-sea-green-floral-romantic-florals-dress/14861694/buy"/>
    <x v="2"/>
    <x v="395"/>
  </r>
  <r>
    <x v="18123"/>
    <x v="70"/>
    <n v="4.4000000000000004"/>
    <x v="688"/>
    <x v="52"/>
    <n v="498"/>
    <s v="briefs/jockey/jockey-men-pack-of-2-charcoal-grey-boxer-briefs-8009-0205/1999307/buy"/>
    <x v="33"/>
    <x v="70"/>
  </r>
  <r>
    <x v="15"/>
    <x v="5"/>
    <n v="4.5"/>
    <x v="98"/>
    <x v="36"/>
    <n v="639"/>
    <s v="shirts/roadster/roadster-men-navy-blue--green-slim-fit-checked-sustainable-casual-shirt/12947312/buy"/>
    <x v="11"/>
    <x v="5"/>
  </r>
  <r>
    <x v="424"/>
    <x v="89"/>
    <n v="4.2"/>
    <x v="706"/>
    <x v="5"/>
    <n v="210"/>
    <s v="bra/dressberry/dressberry-red-solid-non-wired-non-padded-everyday-bra-db-g708-bra-004d/10939780/buy"/>
    <x v="50"/>
    <x v="89"/>
  </r>
  <r>
    <x v="18124"/>
    <x v="1121"/>
    <n v="4.3"/>
    <x v="198"/>
    <x v="1599"/>
    <n v="845"/>
    <s v="dresses/indietoga/indietoga-plus-size-pink-floral-crepe-maxi-dress/15952218/buy"/>
    <x v="2"/>
    <x v="1121"/>
  </r>
  <r>
    <x v="6273"/>
    <x v="3"/>
    <n v="4.2"/>
    <x v="55"/>
    <x v="335"/>
    <n v="798"/>
    <s v="trousers/tokyo-talkies/tokyo-talkies-women-white-flared-trousers/16607334/buy"/>
    <x v="27"/>
    <x v="3"/>
  </r>
  <r>
    <x v="4158"/>
    <x v="482"/>
    <n v="4.2"/>
    <x v="53"/>
    <x v="137"/>
    <n v="1500"/>
    <s v="sports-shoes/sparx/sparx-men-black-mesh-running-non-marking-shoes/15154804/buy"/>
    <x v="4"/>
    <x v="482"/>
  </r>
  <r>
    <x v="190"/>
    <x v="1"/>
    <n v="4.2"/>
    <x v="116"/>
    <x v="124"/>
    <n v="3496"/>
    <s v="kurta-sets/biba/biba-women-green-ethnic-motifs-printed-regular-pure-cotton-kurta-with-palazzos--with-dupatta/15054430/buy"/>
    <x v="21"/>
    <x v="1"/>
  </r>
  <r>
    <x v="4024"/>
    <x v="96"/>
    <n v="4.5"/>
    <x v="543"/>
    <x v="20"/>
    <n v="569"/>
    <s v="tops/pluss/pluss-women-black--yellow-floral-printed-top/13382042/buy"/>
    <x v="3"/>
    <x v="96"/>
  </r>
  <r>
    <x v="15"/>
    <x v="13"/>
    <n v="4.2"/>
    <x v="315"/>
    <x v="179"/>
    <n v="507"/>
    <s v="shirts/highlander/highlander-men-green-slim-fit-solid-casual-shirt/12836568/buy"/>
    <x v="11"/>
    <x v="13"/>
  </r>
  <r>
    <x v="1889"/>
    <x v="5"/>
    <n v="4.4000000000000004"/>
    <x v="218"/>
    <x v="20"/>
    <n v="749"/>
    <s v="shirts/roadster/the-roadster-lifestyle-co-women-olive-green-solid-casual-shirt/13398850/buy"/>
    <x v="11"/>
    <x v="5"/>
  </r>
  <r>
    <x v="18125"/>
    <x v="678"/>
    <n v="3.2"/>
    <x v="19"/>
    <x v="75"/>
    <n v="3134"/>
    <s v="trunk/calvin-klein-underwear/calvin-klein-underwear-men-black-solid-pack-of-3-low-rise-trunk/16466198/buy"/>
    <x v="57"/>
    <x v="678"/>
  </r>
  <r>
    <x v="46"/>
    <x v="107"/>
    <n v="4.3"/>
    <x v="445"/>
    <x v="20"/>
    <n v="674"/>
    <s v="shirts/invictus/invictus-men-white--black-slim-fit-striped-casual-shirt/10887606/buy"/>
    <x v="11"/>
    <x v="107"/>
  </r>
  <r>
    <x v="18126"/>
    <x v="553"/>
    <n v="4.4000000000000004"/>
    <x v="1043"/>
    <x v="21"/>
    <n v="773"/>
    <s v="sweatshirts/the-dry-state/the-dry-state-women-white--black-quirky-printed-pure-cotton-hooded-sweatshirt/12895378/buy"/>
    <x v="18"/>
    <x v="553"/>
  </r>
  <r>
    <x v="910"/>
    <x v="1542"/>
    <n v="4.0999999999999996"/>
    <x v="527"/>
    <x v="43"/>
    <n v="798"/>
    <s v="night-suits/boston-club/boston-club-women-grey--black-solid-night-suit/14077638/buy"/>
    <x v="29"/>
    <x v="1542"/>
  </r>
  <r>
    <x v="2034"/>
    <x v="34"/>
    <n v="4.3"/>
    <x v="96"/>
    <x v="32"/>
    <n v="1592"/>
    <s v="jeans/wrogn/wrogn-men-black-straight-fit-light-fade-stretchable-jeans/17641468/buy"/>
    <x v="19"/>
    <x v="34"/>
  </r>
  <r>
    <x v="1508"/>
    <x v="50"/>
    <n v="4.3"/>
    <x v="85"/>
    <x v="96"/>
    <n v="2241"/>
    <s v="sunglasses/hrx-by-hrithik-roshan/hrx-by-hrithik-roshan-unisex-polarised-aviator-sunglasses-mfb-pn-cy-51504/9038379/buy"/>
    <x v="26"/>
    <x v="50"/>
  </r>
  <r>
    <x v="12703"/>
    <x v="0"/>
    <n v="4.4000000000000004"/>
    <x v="235"/>
    <x v="36"/>
    <n v="799"/>
    <s v="shorts/mast--harbour/mast--harbour-men-navy-blue-pure-cotton-self-design-regular-fit-shorts/13257654/buy"/>
    <x v="17"/>
    <x v="0"/>
  </r>
  <r>
    <x v="314"/>
    <x v="21"/>
    <n v="4"/>
    <x v="84"/>
    <x v="238"/>
    <n v="1084"/>
    <s v="kurta-sets/anouk/anouk-women-navy-blue-geometric-printed-and-checked-pure-cotton-kurta-with-trousers/17049114/buy"/>
    <x v="21"/>
    <x v="21"/>
  </r>
  <r>
    <x v="18127"/>
    <x v="110"/>
    <n v="4.3"/>
    <x v="14"/>
    <x v="118"/>
    <n v="874"/>
    <s v="sports-shoes/campus/campus-men-navy-blue-royce-2-woven-design-running-shoes/12405866/buy"/>
    <x v="4"/>
    <x v="110"/>
  </r>
  <r>
    <x v="1859"/>
    <x v="517"/>
    <n v="4.0999999999999996"/>
    <x v="99"/>
    <x v="35"/>
    <n v="599"/>
    <s v="sports-shoes/mengler/mengler-men-blue-mesh-walking-shoes/13281088/buy"/>
    <x v="4"/>
    <x v="517"/>
  </r>
  <r>
    <x v="744"/>
    <x v="358"/>
    <n v="3.3"/>
    <x v="23"/>
    <x v="75"/>
    <n v="560"/>
    <s v="sports-shoes/bucik/bucik-women-peach-coloured-mesh-running-non-marking-shoes/17569330/buy"/>
    <x v="4"/>
    <x v="358"/>
  </r>
  <r>
    <x v="18128"/>
    <x v="6"/>
    <n v="4.2"/>
    <x v="27"/>
    <x v="77"/>
    <n v="799"/>
    <s v="tops/hm/hm-women-purple-halterneck-printed-top/18254914/buy"/>
    <x v="3"/>
    <x v="6"/>
  </r>
  <r>
    <x v="42"/>
    <x v="5"/>
    <n v="4"/>
    <x v="113"/>
    <x v="1"/>
    <n v="799"/>
    <s v="jeans/roadster/roadster-men-blue-slim-fit-light-fade-stretchable-jeans/14805626/buy"/>
    <x v="19"/>
    <x v="5"/>
  </r>
  <r>
    <x v="1394"/>
    <x v="85"/>
    <n v="4.2"/>
    <x v="83"/>
    <x v="39"/>
    <n v="1034"/>
    <s v="trousers/ether/ether-women-grey-solid-four-way-stretch-comfort--slim-fit-trousers/15440132/buy"/>
    <x v="27"/>
    <x v="85"/>
  </r>
  <r>
    <x v="3147"/>
    <x v="3"/>
    <n v="4.4000000000000004"/>
    <x v="466"/>
    <x v="152"/>
    <n v="424"/>
    <s v="tshirts/tokyo-talkies/tokyo-talkies-women-white-high-neck-t-shirt/14350806/buy"/>
    <x v="12"/>
    <x v="3"/>
  </r>
  <r>
    <x v="18129"/>
    <x v="50"/>
    <n v="4.2"/>
    <x v="515"/>
    <x v="34"/>
    <n v="1749"/>
    <s v="casual-shoes/hrx-by-hrithik-roshan/hrx-by-hrithik-roshan-men-blue-woven-design-fly-sneakers/13221796/buy"/>
    <x v="9"/>
    <x v="50"/>
  </r>
  <r>
    <x v="3040"/>
    <x v="5"/>
    <n v="4.3"/>
    <x v="500"/>
    <x v="76"/>
    <n v="719"/>
    <s v="shirts/roadster/the-roadster-lifestyle-co-women-white-pure-cotton-solid-casual-shirt/13398906/buy"/>
    <x v="11"/>
    <x v="5"/>
  </r>
  <r>
    <x v="15"/>
    <x v="13"/>
    <n v="4.2"/>
    <x v="308"/>
    <x v="134"/>
    <n v="562"/>
    <s v="shirts/highlander/highlander-men-pink-slim-fit-casual-shirt/14441232/buy"/>
    <x v="11"/>
    <x v="13"/>
  </r>
  <r>
    <x v="8551"/>
    <x v="511"/>
    <n v="4.4000000000000004"/>
    <x v="51"/>
    <x v="109"/>
    <n v="1394"/>
    <s v="casual-shoes/marc-loire/marc-loire-women-cream-coloured-pu-loafers/16854910/buy"/>
    <x v="9"/>
    <x v="511"/>
  </r>
  <r>
    <x v="16"/>
    <x v="200"/>
    <n v="3.9"/>
    <x v="704"/>
    <x v="8"/>
    <n v="404"/>
    <s v="tshirts/chemistry/chemistry-women-black-printed-round-neck-pure-cotton-t-shirt/8227387/buy"/>
    <x v="12"/>
    <x v="200"/>
  </r>
  <r>
    <x v="7182"/>
    <x v="49"/>
    <n v="4.5"/>
    <x v="91"/>
    <x v="89"/>
    <n v="1345"/>
    <s v="handbags/baggit/baggit-mauve-structured-handheld-bag-with-quilted/17489280/buy"/>
    <x v="8"/>
    <x v="49"/>
  </r>
  <r>
    <x v="18130"/>
    <x v="14"/>
    <n v="4.7"/>
    <x v="82"/>
    <x v="159"/>
    <n v="2201"/>
    <s v="handbags/mango/mango-orange-crocs-textured-structured-baguette-bag-/16892472/buy"/>
    <x v="8"/>
    <x v="14"/>
  </r>
  <r>
    <x v="2713"/>
    <x v="261"/>
    <n v="3.5"/>
    <x v="16"/>
    <x v="88"/>
    <n v="1799"/>
    <s v="kurta-sets/varanga/varanga-women-mustard-yellow--pink-chanderi-cotton-kurta--trousers-with-dupatta/15419254/buy"/>
    <x v="21"/>
    <x v="261"/>
  </r>
  <r>
    <x v="1091"/>
    <x v="2"/>
    <n v="4.0999999999999996"/>
    <x v="1044"/>
    <x v="433"/>
    <n v="902"/>
    <s v="dresses/vishudh/vishudh-women-maroon-checked-fit-and-flare-dress/13243430/buy"/>
    <x v="2"/>
    <x v="2"/>
  </r>
  <r>
    <x v="12934"/>
    <x v="14"/>
    <n v="3.8"/>
    <x v="111"/>
    <x v="80"/>
    <n v="3992"/>
    <s v="heels/mango/mango-women-pink-solid-straps-leather-block-heels/17808414/buy"/>
    <x v="14"/>
    <x v="14"/>
  </r>
  <r>
    <x v="229"/>
    <x v="212"/>
    <n v="3.7"/>
    <x v="174"/>
    <x v="77"/>
    <n v="263"/>
    <s v="tshirts/locomotive/locomotive-men-white-colourblocked-monochrome-slim-fit-t-shirt/15745722/buy"/>
    <x v="12"/>
    <x v="212"/>
  </r>
  <r>
    <x v="18131"/>
    <x v="45"/>
    <n v="4.0999999999999996"/>
    <x v="123"/>
    <x v="33"/>
    <n v="2124"/>
    <s v="casual-shoes/bata/bata-men-black-textured-horsebit-loafers/14208874/buy"/>
    <x v="9"/>
    <x v="45"/>
  </r>
  <r>
    <x v="663"/>
    <x v="0"/>
    <n v="4.5999999999999996"/>
    <x v="74"/>
    <x v="45"/>
    <n v="411"/>
    <s v="tshirts/mast--harbour/mast--harbour-men-rust-orange--white-pure-cotton-t-shirt/17404066/buy"/>
    <x v="12"/>
    <x v="0"/>
  </r>
  <r>
    <x v="490"/>
    <x v="2"/>
    <n v="4.0999999999999996"/>
    <x v="105"/>
    <x v="28"/>
    <n v="857"/>
    <s v="kurta-sets/vishudh/vishudh-women-red--black-ethnic-motifs-yoke-design-kurta-with-trousers--with-dupatta/15637740/buy"/>
    <x v="21"/>
    <x v="2"/>
  </r>
  <r>
    <x v="18132"/>
    <x v="332"/>
    <n v="4.2"/>
    <x v="35"/>
    <x v="21"/>
    <n v="1529"/>
    <s v="tshirts/adidas/adidas-men-black-solid-aeroready-running-sustainable-t-shirt/17204882/buy"/>
    <x v="12"/>
    <x v="332"/>
  </r>
  <r>
    <x v="750"/>
    <x v="62"/>
    <n v="4.2"/>
    <x v="586"/>
    <x v="13"/>
    <n v="749"/>
    <s v="heels/shoetopia/shoetopia-women-transparent-solid-heels/13916372/buy"/>
    <x v="14"/>
    <x v="62"/>
  </r>
  <r>
    <x v="8"/>
    <x v="19"/>
    <n v="4.5999999999999996"/>
    <x v="96"/>
    <x v="197"/>
    <n v="1998"/>
    <s v="kurtas/soch/soch-women-blue-geometric-printed-flared-sleeves-thread-work-rayon-kurta/17231972/buy"/>
    <x v="1"/>
    <x v="19"/>
  </r>
  <r>
    <x v="341"/>
    <x v="0"/>
    <n v="4.0999999999999996"/>
    <x v="682"/>
    <x v="43"/>
    <n v="594"/>
    <s v="track-pants/mast--harbour/mast--harbour-women-black-solid-track-pants/12332472/buy"/>
    <x v="23"/>
    <x v="0"/>
  </r>
  <r>
    <x v="18133"/>
    <x v="750"/>
    <n v="4.0999999999999996"/>
    <x v="165"/>
    <x v="44"/>
    <n v="1619"/>
    <s v="kurta-sets/vbuyz/vbuyz-women-pink--white-floral-printed-pure-cotton-kurta-with-palazzos--with-dupatta/14827994/buy"/>
    <x v="21"/>
    <x v="750"/>
  </r>
  <r>
    <x v="18134"/>
    <x v="475"/>
    <n v="4.4000000000000004"/>
    <x v="9"/>
    <x v="644"/>
    <n v="4199"/>
    <s v="suits/klotthe/klotthe-men-green-solid-single-breasted-slim-fit-two-piece-suit/17321582/buy"/>
    <x v="97"/>
    <x v="475"/>
  </r>
  <r>
    <x v="193"/>
    <x v="124"/>
    <n v="4.5"/>
    <x v="82"/>
    <x v="1"/>
    <n v="679"/>
    <s v="dresses/berrylush/berrylush-pink-crepe-maxi-dress/17407190/buy"/>
    <x v="2"/>
    <x v="124"/>
  </r>
  <r>
    <x v="18135"/>
    <x v="43"/>
    <n v="4"/>
    <x v="17"/>
    <x v="33"/>
    <n v="1374"/>
    <s v="track-pants/puma/puma-men-black-brand-logo-printed-drycell-power-track-pants/15118606/buy"/>
    <x v="23"/>
    <x v="43"/>
  </r>
  <r>
    <x v="292"/>
    <x v="3"/>
    <n v="4.0999999999999996"/>
    <x v="412"/>
    <x v="76"/>
    <n v="539"/>
    <s v="shirts/tokyo-talkies/tokyo-talkies-women-red--blue-regular-fit-checked-casual-shirt/12009544/buy"/>
    <x v="11"/>
    <x v="3"/>
  </r>
  <r>
    <x v="17453"/>
    <x v="878"/>
    <n v="4.8"/>
    <x v="7"/>
    <x v="313"/>
    <n v="10871"/>
    <s v="watches/emporio-armani/emporio-armani-women-green-analogue-gioia-leather-watch-ar11302/11495134/buy"/>
    <x v="39"/>
    <x v="878"/>
  </r>
  <r>
    <x v="314"/>
    <x v="81"/>
    <n v="3.8"/>
    <x v="55"/>
    <x v="1875"/>
    <n v="839"/>
    <s v="kurta-sets/ziyaa/ziyaa-women-navy-blue-floral-printed-kurta-with-trousers/17291296/buy"/>
    <x v="21"/>
    <x v="81"/>
  </r>
  <r>
    <x v="91"/>
    <x v="20"/>
    <n v="3.4"/>
    <x v="575"/>
    <x v="335"/>
    <n v="1174"/>
    <s v="jeans/herenow/herenow-men-white-slim-tapered-fit-mid-rise-clean-look-stretchable-jeans/13134622/buy"/>
    <x v="19"/>
    <x v="20"/>
  </r>
  <r>
    <x v="2281"/>
    <x v="69"/>
    <n v="4.5"/>
    <x v="116"/>
    <x v="34"/>
    <n v="2624"/>
    <s v="trousers/marks--spencer/marks--spencer-women-grey-joggers-trousers/16003226/buy"/>
    <x v="27"/>
    <x v="69"/>
  </r>
  <r>
    <x v="15796"/>
    <x v="3"/>
    <n v="3.9"/>
    <x v="541"/>
    <x v="43"/>
    <n v="849"/>
    <s v="trousers/tokyo-talkies/tokyo-talkies-women-peach-coloured-solid-tapered-fit-cargos-trousers/16200876/buy"/>
    <x v="27"/>
    <x v="3"/>
  </r>
  <r>
    <x v="18136"/>
    <x v="195"/>
    <n v="4"/>
    <x v="84"/>
    <x v="59"/>
    <n v="4249"/>
    <s v="casual-shoes/louis-philippe/louis-philippe-men-brown-textured-leather-driving-shoes/16877396/buy"/>
    <x v="9"/>
    <x v="195"/>
  </r>
  <r>
    <x v="2585"/>
    <x v="780"/>
    <n v="4"/>
    <x v="157"/>
    <x v="68"/>
    <n v="455"/>
    <s v="bra/fashionrack/fashionrack-black-solid-non-wired-lightly-padded-bandeau-bra-950black/9229485/buy"/>
    <x v="50"/>
    <x v="780"/>
  </r>
  <r>
    <x v="3797"/>
    <x v="14"/>
    <n v="4"/>
    <x v="91"/>
    <x v="63"/>
    <n v="2513"/>
    <s v="sweaters/mango/mango-women-white-solid-turtle-neck-pullover/15977470/buy"/>
    <x v="5"/>
    <x v="14"/>
  </r>
  <r>
    <x v="494"/>
    <x v="162"/>
    <n v="4.2"/>
    <x v="728"/>
    <x v="13"/>
    <n v="799"/>
    <s v="flats/shezone/shezone-women-white-printed-ballerinas/12721074/buy"/>
    <x v="28"/>
    <x v="162"/>
  </r>
  <r>
    <x v="165"/>
    <x v="75"/>
    <n v="4.3"/>
    <x v="108"/>
    <x v="199"/>
    <n v="5846"/>
    <s v="watches/tommy-hilfiger/tommy-hilfiger-men-navy-blue-analogue-watch-nbth1791524/11836454/buy"/>
    <x v="39"/>
    <x v="75"/>
  </r>
  <r>
    <x v="18137"/>
    <x v="20"/>
    <n v="4.0999999999999996"/>
    <x v="637"/>
    <x v="903"/>
    <n v="749"/>
    <s v="boots/herenow/herenow-women-black-textured-flat-boots/15283296/buy"/>
    <x v="69"/>
    <x v="20"/>
  </r>
  <r>
    <x v="1097"/>
    <x v="268"/>
    <n v="4.2"/>
    <x v="117"/>
    <x v="190"/>
    <n v="838"/>
    <s v="flip-flops/provogue/provogue-men-tan--black-self-design-sliders/15583518/buy"/>
    <x v="0"/>
    <x v="268"/>
  </r>
  <r>
    <x v="18138"/>
    <x v="3"/>
    <n v="4.0999999999999996"/>
    <x v="130"/>
    <x v="173"/>
    <n v="425"/>
    <s v="tops/tokyo-talkies/tokyo-talkies-pink-keyhole-neck-wrap-crop-top/15953908/buy"/>
    <x v="3"/>
    <x v="3"/>
  </r>
  <r>
    <x v="18139"/>
    <x v="231"/>
    <n v="4"/>
    <x v="94"/>
    <x v="76"/>
    <n v="539"/>
    <s v="tops/her-by-invictus/her-by-invictus-red-v-neck-top-with-flutter-sleeves/11240366/buy"/>
    <x v="3"/>
    <x v="231"/>
  </r>
  <r>
    <x v="18140"/>
    <x v="43"/>
    <n v="4.4000000000000004"/>
    <x v="145"/>
    <x v="16"/>
    <n v="1949"/>
    <s v="track-pants/puma/puma-women-grey-solid-straight-leg-pants/14869814/buy"/>
    <x v="23"/>
    <x v="43"/>
  </r>
  <r>
    <x v="18141"/>
    <x v="13"/>
    <n v="4.0999999999999996"/>
    <x v="379"/>
    <x v="8"/>
    <n v="386"/>
    <s v="track-pants/highlander/highlander-men-charcoal-black-typography-slim-fit-track-pants/13793518/buy"/>
    <x v="23"/>
    <x v="13"/>
  </r>
  <r>
    <x v="396"/>
    <x v="2"/>
    <n v="4.2"/>
    <x v="120"/>
    <x v="62"/>
    <n v="728"/>
    <s v="kurtas/vishudh/vishudh-women-beige-yoke-design-thread-work-kurta/15639876/buy"/>
    <x v="1"/>
    <x v="2"/>
  </r>
  <r>
    <x v="18142"/>
    <x v="292"/>
    <n v="4.4000000000000004"/>
    <x v="706"/>
    <x v="171"/>
    <n v="236"/>
    <s v="compact/maybelline/maybelline-new-york-fit-me-12hr-oil-control-spf-28-pa-compact---natural-buff-230/13609222/buy"/>
    <x v="116"/>
    <x v="292"/>
  </r>
  <r>
    <x v="18143"/>
    <x v="417"/>
    <n v="4.4000000000000004"/>
    <x v="593"/>
    <x v="231"/>
    <n v="435"/>
    <s v="foundation-and-primer/lakme/lakme-9-to-5-primer--matte-perfect-cover-foundation---cool-ivory-c100-25-ml/10792538/buy"/>
    <x v="35"/>
    <x v="417"/>
  </r>
  <r>
    <x v="46"/>
    <x v="20"/>
    <n v="4.3"/>
    <x v="138"/>
    <x v="36"/>
    <n v="559"/>
    <s v="shirts/herenow/herenow-men-black--maroon-slim-fit-tropical-printed-casual-shirt/11371444/buy"/>
    <x v="11"/>
    <x v="20"/>
  </r>
  <r>
    <x v="104"/>
    <x v="13"/>
    <n v="3.9"/>
    <x v="118"/>
    <x v="240"/>
    <n v="851"/>
    <s v="casual-shoes/highlander/highlander-men-charcoal-grey-driving-shoes/14336846/buy"/>
    <x v="9"/>
    <x v="13"/>
  </r>
  <r>
    <x v="185"/>
    <x v="20"/>
    <n v="4.2"/>
    <x v="107"/>
    <x v="8"/>
    <n v="314"/>
    <s v="tshirts/herenow/herenow-men-teal-green--black-striped-round-neck-pure-cotton-t-shirt/4921821/buy"/>
    <x v="12"/>
    <x v="20"/>
  </r>
  <r>
    <x v="18144"/>
    <x v="13"/>
    <n v="4"/>
    <x v="55"/>
    <x v="7"/>
    <n v="739"/>
    <s v="shorts/highlander/highlander-men-olive-green-slim-fit-high-rise-cargo-shorts/16519856/buy"/>
    <x v="17"/>
    <x v="13"/>
  </r>
  <r>
    <x v="1759"/>
    <x v="271"/>
    <n v="4.3"/>
    <x v="91"/>
    <x v="31"/>
    <n v="629"/>
    <s v="kurtas/anayna/anayna-women-yellow-pure-cotton-kantha-work-striped-kurta/17351584/buy"/>
    <x v="1"/>
    <x v="271"/>
  </r>
  <r>
    <x v="0"/>
    <x v="115"/>
    <n v="4.0999999999999996"/>
    <x v="412"/>
    <x v="20"/>
    <n v="674"/>
    <s v="flip-flops/carlton-london/carlton-london-men-white--grey-striped-sliders/15624082/buy"/>
    <x v="0"/>
    <x v="115"/>
  </r>
  <r>
    <x v="16122"/>
    <x v="24"/>
    <n v="4.7"/>
    <x v="96"/>
    <x v="33"/>
    <n v="1749"/>
    <s v="tops/only/only-maroon--white-printed-smocked-peplum-top/18115526/buy"/>
    <x v="3"/>
    <x v="24"/>
  </r>
  <r>
    <x v="892"/>
    <x v="124"/>
    <n v="4.4000000000000004"/>
    <x v="157"/>
    <x v="266"/>
    <n v="1298"/>
    <s v="dresses/berrylush/berrylush-multicoloured-floral-printed-fit-and-flare-dress/10730120/buy"/>
    <x v="2"/>
    <x v="124"/>
  </r>
  <r>
    <x v="358"/>
    <x v="13"/>
    <n v="3.8"/>
    <x v="11"/>
    <x v="43"/>
    <n v="662"/>
    <s v="trousers/highlander/highlander-men-brown-slim-fit-chinos-trousers/16532702/buy"/>
    <x v="27"/>
    <x v="13"/>
  </r>
  <r>
    <x v="818"/>
    <x v="204"/>
    <n v="4.8"/>
    <x v="111"/>
    <x v="33"/>
    <n v="999"/>
    <s v="trousers/raymond/raymond-men-grey-textured-slim-fit-trousers/16660182/buy"/>
    <x v="27"/>
    <x v="204"/>
  </r>
  <r>
    <x v="18145"/>
    <x v="75"/>
    <n v="4.4000000000000004"/>
    <x v="49"/>
    <x v="59"/>
    <n v="3499"/>
    <s v="track-pants/tommy-hilfiger/-tommy-hilfiger-men-black-printed-joggers/14590552/buy"/>
    <x v="23"/>
    <x v="75"/>
  </r>
  <r>
    <x v="650"/>
    <x v="2"/>
    <n v="4.3"/>
    <x v="371"/>
    <x v="33"/>
    <n v="1249"/>
    <s v="kurta-sets/vishudh/vishudh-women-brown--black-printed-kurta-with-palazzos/8948743/buy"/>
    <x v="21"/>
    <x v="2"/>
  </r>
  <r>
    <x v="346"/>
    <x v="1634"/>
    <n v="4.5"/>
    <x v="43"/>
    <x v="34"/>
    <n v="1749"/>
    <s v="kurta-sets/ginni-arora-label/ginni-arora-label-women-brown-printed-regular-gotta-patti-pure-cotton-kurta-with-trousers--with-dupatta/15835832/buy"/>
    <x v="21"/>
    <x v="1634"/>
  </r>
  <r>
    <x v="33"/>
    <x v="29"/>
    <n v="5"/>
    <x v="9"/>
    <x v="142"/>
    <n v="1121"/>
    <s v="shorts/blackberrys/blackberrys-men-pink-slim-fit-chino-shorts/16690902/buy"/>
    <x v="17"/>
    <x v="29"/>
  </r>
  <r>
    <x v="124"/>
    <x v="447"/>
    <n v="4.5"/>
    <x v="55"/>
    <x v="673"/>
    <n v="2050"/>
    <s v="watches/fastrack/fastrack-stunners-10-women-black-analogue-watch-6247nm01/14052064/buy"/>
    <x v="39"/>
    <x v="447"/>
  </r>
  <r>
    <x v="18146"/>
    <x v="146"/>
    <n v="4.3"/>
    <x v="868"/>
    <x v="3"/>
    <n v="189"/>
    <s v="briefs/clovia/clovia-women-black-self-design-lace-boyshorts-pn2656p13/6825084/buy"/>
    <x v="33"/>
    <x v="146"/>
  </r>
  <r>
    <x v="18147"/>
    <x v="2121"/>
    <n v="4.3"/>
    <x v="25"/>
    <x v="708"/>
    <n v="849"/>
    <s v="sarees/unnati-silks/unnati-silks-women--orange--yellow---fancy-art-silk-saree/15168502/buy"/>
    <x v="16"/>
    <x v="2121"/>
  </r>
  <r>
    <x v="2412"/>
    <x v="3"/>
    <n v="4.4000000000000004"/>
    <x v="787"/>
    <x v="179"/>
    <n v="449"/>
    <s v="dresses/tokyo-talkies/tokyo-talkies-women-green-solid-bodycon-dress/12789968/buy"/>
    <x v="2"/>
    <x v="3"/>
  </r>
  <r>
    <x v="17637"/>
    <x v="5"/>
    <n v="4.2"/>
    <x v="706"/>
    <x v="6"/>
    <n v="209"/>
    <s v="tshirts/roadster/roadster-women-grey-solid-round-neck-pure-cotton-t-shirt/8339507/buy"/>
    <x v="12"/>
    <x v="5"/>
  </r>
  <r>
    <x v="18148"/>
    <x v="88"/>
    <n v="3.6"/>
    <x v="9"/>
    <x v="75"/>
    <n v="1979"/>
    <s v="kurtas/house-of-pataudi/house-of-pataudi-men-grey--olive-green-ethnic-motifs-embroidered-thread-work-jashn-kurta/15146262/buy"/>
    <x v="1"/>
    <x v="88"/>
  </r>
  <r>
    <x v="7314"/>
    <x v="51"/>
    <n v="4.4000000000000004"/>
    <x v="26"/>
    <x v="43"/>
    <n v="764"/>
    <s v="trousers/sassafras/sassafras-women-stylish-black-solid-y2k-cargo-trousers/17511610/buy"/>
    <x v="27"/>
    <x v="51"/>
  </r>
  <r>
    <x v="42"/>
    <x v="5"/>
    <n v="3.7"/>
    <x v="514"/>
    <x v="30"/>
    <n v="769"/>
    <s v="jeans/roadster/roadster-men-blue-slim-fit-mid-rise-mildly-distressed-stretchable-jeans/10064487/buy"/>
    <x v="19"/>
    <x v="5"/>
  </r>
  <r>
    <x v="18149"/>
    <x v="272"/>
    <n v="4.5"/>
    <x v="232"/>
    <x v="118"/>
    <n v="398"/>
    <s v="dresses/pspeaches/pspeaches-green--white-unicorn-printed-dress/16901556/buy"/>
    <x v="2"/>
    <x v="272"/>
  </r>
  <r>
    <x v="15"/>
    <x v="176"/>
    <n v="4"/>
    <x v="6"/>
    <x v="29"/>
    <n v="1959"/>
    <s v="shirts/united-colors-of-benetton/united-colors-of-benetton-men-black-slim-fit-casual-shirt/17641692/buy"/>
    <x v="11"/>
    <x v="176"/>
  </r>
  <r>
    <x v="18131"/>
    <x v="254"/>
    <n v="3.8"/>
    <x v="83"/>
    <x v="70"/>
    <n v="898"/>
    <s v="casual-shoes/mactree/mactree-men-black-solid-horsebit-loafers/17195022/buy"/>
    <x v="9"/>
    <x v="254"/>
  </r>
  <r>
    <x v="18150"/>
    <x v="208"/>
    <n v="5"/>
    <x v="9"/>
    <x v="3"/>
    <n v="499"/>
    <s v="nightdress/max/max-navy-blue-printed-pure-cotton-t-shirt-nightdress-/18069336/buy"/>
    <x v="100"/>
    <x v="208"/>
  </r>
  <r>
    <x v="18151"/>
    <x v="271"/>
    <n v="3.7"/>
    <x v="75"/>
    <x v="1607"/>
    <n v="2785"/>
    <s v="kurta-sets/anayna/anayna-abstract-organza-ethnic-motifs-kurta-set/16895154/buy"/>
    <x v="21"/>
    <x v="271"/>
  </r>
  <r>
    <x v="3541"/>
    <x v="363"/>
    <n v="4.5"/>
    <x v="93"/>
    <x v="30"/>
    <n v="2177"/>
    <s v="tshirts/us-polo-assn/u-s-polo-assn-men-black--orange-striped-polo-collar-slim-fit-pure-cotton-t-shirt/17427792/buy"/>
    <x v="12"/>
    <x v="363"/>
  </r>
  <r>
    <x v="2163"/>
    <x v="94"/>
    <n v="4.3"/>
    <x v="18"/>
    <x v="185"/>
    <n v="925"/>
    <s v="dresses/ahalyaa/ahalyaa-women-black-solid-maxi-dress-with-embellished-detailing/11409580/buy"/>
    <x v="2"/>
    <x v="94"/>
  </r>
  <r>
    <x v="18152"/>
    <x v="1029"/>
    <n v="4.7"/>
    <x v="96"/>
    <x v="35"/>
    <n v="3999"/>
    <s v="sports-shoes/perfly-by-decathlon/perfly-by-decathlon-men-white-synthetic-badminton-shoes/13982148/buy"/>
    <x v="4"/>
    <x v="1029"/>
  </r>
  <r>
    <x v="18153"/>
    <x v="51"/>
    <n v="4.4000000000000004"/>
    <x v="206"/>
    <x v="8"/>
    <n v="449"/>
    <s v="tops/sassafras/sassafras-olive-green-pure-cotton-fitted-crop-top/13843088/buy"/>
    <x v="3"/>
    <x v="51"/>
  </r>
  <r>
    <x v="18154"/>
    <x v="583"/>
    <n v="4.5999999999999996"/>
    <x v="474"/>
    <x v="5"/>
    <n v="299"/>
    <s v="body-wash-and-scrub/bath--body-works/bath--body-works-japanese-cherry-blossom-travel-size-shower-gel-88-ml/13429130/buy"/>
    <x v="53"/>
    <x v="583"/>
  </r>
  <r>
    <x v="18155"/>
    <x v="51"/>
    <n v="4.4000000000000004"/>
    <x v="33"/>
    <x v="39"/>
    <n v="919"/>
    <s v="dresses/sassafras/sassafras-women-white--green-tie-and-dye-dyed-front-knot-detail-a-line-dress/17240120/buy"/>
    <x v="2"/>
    <x v="51"/>
  </r>
  <r>
    <x v="1162"/>
    <x v="230"/>
    <n v="4.2"/>
    <x v="630"/>
    <x v="1876"/>
    <n v="2669"/>
    <s v="sarees/mitera/mitera-red-solid-silk-blend-saree/10632926/buy"/>
    <x v="16"/>
    <x v="230"/>
  </r>
  <r>
    <x v="1725"/>
    <x v="34"/>
    <n v="3.8"/>
    <x v="235"/>
    <x v="36"/>
    <n v="879"/>
    <s v="flip-flops/wrogn/wrogn-men-navy-blue-printed-sliders/12868316/buy"/>
    <x v="0"/>
    <x v="34"/>
  </r>
  <r>
    <x v="1119"/>
    <x v="49"/>
    <n v="3.7"/>
    <x v="61"/>
    <x v="159"/>
    <n v="1165"/>
    <s v="handbags/baggit/baggit-beige-solid-shoulder-bag/17542710/buy"/>
    <x v="8"/>
    <x v="49"/>
  </r>
  <r>
    <x v="16478"/>
    <x v="511"/>
    <n v="4.2"/>
    <x v="107"/>
    <x v="28"/>
    <n v="987"/>
    <s v="heels/marc-loire/marc-loire-women-gold-toned-shimmer-block-heels/4368679/buy"/>
    <x v="14"/>
    <x v="511"/>
  </r>
  <r>
    <x v="203"/>
    <x v="208"/>
    <n v="3.9"/>
    <x v="13"/>
    <x v="108"/>
    <n v="379"/>
    <s v="bra/max/max-black-bra-lightly-padded-win21npsbblack/18330184/buy"/>
    <x v="50"/>
    <x v="208"/>
  </r>
  <r>
    <x v="18156"/>
    <x v="159"/>
    <n v="4.4000000000000004"/>
    <x v="348"/>
    <x v="20"/>
    <n v="494"/>
    <s v="flip-flops/carlton-london-sports/carlton-london-sports-women-black-sliders/15937496/buy"/>
    <x v="0"/>
    <x v="159"/>
  </r>
  <r>
    <x v="609"/>
    <x v="389"/>
    <n v="3.7"/>
    <x v="82"/>
    <x v="30"/>
    <n v="1319"/>
    <s v="shirts/lee/lee-men-black--grey-striped-slim-fit-opaque-cotton-casual-shirt/15384314/buy"/>
    <x v="11"/>
    <x v="389"/>
  </r>
  <r>
    <x v="7435"/>
    <x v="123"/>
    <n v="4.0999999999999996"/>
    <x v="75"/>
    <x v="0"/>
    <n v="714"/>
    <s v="kurtas/libas/libas-women-yellow-pastel-straight-kurta-with-one-side-pocket/18137416/buy"/>
    <x v="1"/>
    <x v="123"/>
  </r>
  <r>
    <x v="890"/>
    <x v="374"/>
    <n v="4.8"/>
    <x v="23"/>
    <x v="14"/>
    <n v="769"/>
    <s v="tshirts/being-human/being-human-men-blue-typography-printed-pure-cotton-t-shirt/17127520/buy"/>
    <x v="12"/>
    <x v="374"/>
  </r>
  <r>
    <x v="5434"/>
    <x v="77"/>
    <n v="4.3"/>
    <x v="185"/>
    <x v="21"/>
    <n v="719"/>
    <s v="kurtas/w/w-women-blue-round-neck-patchwork-kurta/14502540/buy"/>
    <x v="1"/>
    <x v="77"/>
  </r>
  <r>
    <x v="15195"/>
    <x v="666"/>
    <n v="3.9"/>
    <x v="605"/>
    <x v="63"/>
    <n v="1436"/>
    <s v="kurta-sets/deyann/deyann-men-maroon--cream-coloured-self-design-kurta-with-pyjamas/6518652/buy"/>
    <x v="21"/>
    <x v="666"/>
  </r>
  <r>
    <x v="1330"/>
    <x v="249"/>
    <n v="3.8"/>
    <x v="19"/>
    <x v="16"/>
    <n v="1349"/>
    <s v="tshirts/nautica/nautica-men-grey-solid-polo-collar-pure-cotton-t-shirt/15339882/buy"/>
    <x v="12"/>
    <x v="249"/>
  </r>
  <r>
    <x v="285"/>
    <x v="1714"/>
    <n v="3.3"/>
    <x v="618"/>
    <x v="1509"/>
    <n v="729"/>
    <s v="sports-shoes/walkstyle-by-el-paso/walkstyle-by-el-paso-men-white-mesh-running-shoes/12164162/buy"/>
    <x v="4"/>
    <x v="1714"/>
  </r>
  <r>
    <x v="2840"/>
    <x v="271"/>
    <n v="4.4000000000000004"/>
    <x v="283"/>
    <x v="36"/>
    <n v="495"/>
    <s v="kurtas/anayna/anayna-women-olive-brown--cream-coloured-floral-printed-straight-kurta/10426512/buy"/>
    <x v="1"/>
    <x v="271"/>
  </r>
  <r>
    <x v="18157"/>
    <x v="1703"/>
    <n v="5"/>
    <x v="19"/>
    <x v="51"/>
    <n v="278"/>
    <s v="bath-towels/athom-trendz/-athom-trendz--green-cotton-210-gsm-bath-towel/18051158/buy"/>
    <x v="105"/>
    <x v="1703"/>
  </r>
  <r>
    <x v="415"/>
    <x v="176"/>
    <n v="4.3"/>
    <x v="141"/>
    <x v="33"/>
    <n v="1374"/>
    <s v="shirts/united-colors-of-benetton/united-colors-of-benetton-men-green-pure-cotton-slim-fit-solid-formal-shirt/12957256/buy"/>
    <x v="11"/>
    <x v="176"/>
  </r>
  <r>
    <x v="553"/>
    <x v="0"/>
    <n v="4.3"/>
    <x v="307"/>
    <x v="33"/>
    <n v="1374"/>
    <s v="trousers/mast--harbour/mast--harbour-men-white-cotton-linen-regular-fit-solid-joggers/11740042/buy"/>
    <x v="27"/>
    <x v="0"/>
  </r>
  <r>
    <x v="780"/>
    <x v="3"/>
    <n v="4.4000000000000004"/>
    <x v="47"/>
    <x v="118"/>
    <n v="472"/>
    <s v="dresses/tokyo-talkies/tokyo-talkies-maroon-sheath-dress/15927576/buy"/>
    <x v="2"/>
    <x v="3"/>
  </r>
  <r>
    <x v="16"/>
    <x v="5"/>
    <n v="4.0999999999999996"/>
    <x v="409"/>
    <x v="6"/>
    <n v="244"/>
    <s v="tshirts/roadster/the-roadster-lifestyle-co-men-yellow--black-printed-round-neck-pure-cotton-t-shirt/10938584/buy"/>
    <x v="12"/>
    <x v="5"/>
  </r>
  <r>
    <x v="1"/>
    <x v="1052"/>
    <n v="3.8"/>
    <x v="587"/>
    <x v="30"/>
    <n v="659"/>
    <s v="kurtas/mokshi/mokshi-women-navy-blue--white-printed-a-line-kurta/13452070/buy"/>
    <x v="1"/>
    <x v="1052"/>
  </r>
  <r>
    <x v="72"/>
    <x v="0"/>
    <n v="4"/>
    <x v="455"/>
    <x v="6"/>
    <n v="349"/>
    <s v="tshirts/mast--harbour/mast--harbour-men-green-solid-round-neck-t-shirt/2232085/buy"/>
    <x v="12"/>
    <x v="0"/>
  </r>
  <r>
    <x v="18107"/>
    <x v="536"/>
    <n v="4.5999999999999996"/>
    <x v="174"/>
    <x v="59"/>
    <n v="2999"/>
    <s v="bedding-set/bianca/bianca-brown--beige-ethnic-motifs-printed-cotton-150-gsm-double-king-bedding-set/15659718/buy"/>
    <x v="249"/>
    <x v="536"/>
  </r>
  <r>
    <x v="1330"/>
    <x v="22"/>
    <n v="4.5"/>
    <x v="42"/>
    <x v="29"/>
    <n v="2379"/>
    <s v="tshirts/levis/levis-men-pink-solid-polo-collar-t-shirt/16803436/buy"/>
    <x v="12"/>
    <x v="22"/>
  </r>
  <r>
    <x v="18158"/>
    <x v="71"/>
    <n v="4.5"/>
    <x v="825"/>
    <x v="608"/>
    <n v="179"/>
    <s v="face-wash-and-cleanser/biotique/biotique-advanced-ayurveda-bio-honey-gel-refreshing-foaming-sustainable-face-wash-150-ml/1919966/buy"/>
    <x v="45"/>
    <x v="71"/>
  </r>
  <r>
    <x v="13166"/>
    <x v="154"/>
    <n v="4.4000000000000004"/>
    <x v="15"/>
    <x v="47"/>
    <n v="1817"/>
    <s v="dresses/athena/athena-black-100-polyesterembroidered-fit-and-flare-dress/11633874/buy"/>
    <x v="2"/>
    <x v="154"/>
  </r>
  <r>
    <x v="186"/>
    <x v="5"/>
    <n v="4.5"/>
    <x v="1029"/>
    <x v="36"/>
    <n v="959"/>
    <s v="shirts/roadster/roadster-men-navy-blue--brown-checked-pure-cotton-sustainable-casual-shirt/10397911/buy"/>
    <x v="11"/>
    <x v="5"/>
  </r>
  <r>
    <x v="53"/>
    <x v="3"/>
    <n v="4.3"/>
    <x v="492"/>
    <x v="111"/>
    <n v="324"/>
    <s v="tshirts/tokyo-talkies/tokyo-talkies-women-white-t-shirt/14327266/buy"/>
    <x v="12"/>
    <x v="3"/>
  </r>
  <r>
    <x v="2061"/>
    <x v="886"/>
    <n v="4.0999999999999996"/>
    <x v="235"/>
    <x v="1"/>
    <n v="899"/>
    <s v="jeans/paris-hamilton/paris-hamilton-women-blue-boyfriend-fit-high-rise-stretchable-jeans/16306388/buy"/>
    <x v="19"/>
    <x v="886"/>
  </r>
  <r>
    <x v="18159"/>
    <x v="209"/>
    <n v="3.9"/>
    <x v="490"/>
    <x v="25"/>
    <n v="699"/>
    <s v="tops/harpa/harpa-rose-square-neck-top-with-cuffed-sleeves/12664644/buy"/>
    <x v="3"/>
    <x v="209"/>
  </r>
  <r>
    <x v="7436"/>
    <x v="79"/>
    <n v="4"/>
    <x v="1026"/>
    <x v="173"/>
    <n v="643"/>
    <s v="trousers/jaipur-kurti/jaipur-kurti-women-off-white-cropped-trousers/11053798/buy"/>
    <x v="27"/>
    <x v="79"/>
  </r>
  <r>
    <x v="46"/>
    <x v="0"/>
    <n v="4.3"/>
    <x v="706"/>
    <x v="21"/>
    <n v="719"/>
    <s v="shirts/mast--harbour/mast--harbour-men-mustard-yellow-slim-fit-printed-casual-shirt/8714051/buy"/>
    <x v="11"/>
    <x v="0"/>
  </r>
  <r>
    <x v="442"/>
    <x v="13"/>
    <n v="3.6"/>
    <x v="100"/>
    <x v="302"/>
    <n v="718"/>
    <s v="casual-shoes/highlander/highlander-men-black-woven-design-sneakers/14047506/buy"/>
    <x v="9"/>
    <x v="13"/>
  </r>
  <r>
    <x v="1659"/>
    <x v="447"/>
    <n v="4"/>
    <x v="110"/>
    <x v="284"/>
    <n v="2695"/>
    <s v="watches/fastrack/fastrack-men-black-dial-watch-3089sl05/155954/buy"/>
    <x v="39"/>
    <x v="447"/>
  </r>
  <r>
    <x v="18160"/>
    <x v="43"/>
    <n v="4"/>
    <x v="38"/>
    <x v="20"/>
    <n v="674"/>
    <s v="backpacks/puma/puma-unisex-blue-pioneer-backpack/2321212/buy"/>
    <x v="37"/>
    <x v="43"/>
  </r>
  <r>
    <x v="285"/>
    <x v="110"/>
    <n v="4.5999999999999996"/>
    <x v="34"/>
    <x v="43"/>
    <n v="1499"/>
    <s v="sports-shoes/campus/campus-men-red-mesh-running-shoes/13981194/buy"/>
    <x v="4"/>
    <x v="110"/>
  </r>
  <r>
    <x v="665"/>
    <x v="13"/>
    <n v="3.9"/>
    <x v="77"/>
    <x v="179"/>
    <n v="681"/>
    <s v="shirts/highlander/highlander-men-blue-slim-fit-tartan-checks-opaque-checked-casual-shirt/16196654/buy"/>
    <x v="11"/>
    <x v="13"/>
  </r>
  <r>
    <x v="18161"/>
    <x v="6"/>
    <n v="3.3"/>
    <x v="108"/>
    <x v="0"/>
    <n v="1299"/>
    <s v="tshirts/hm/hm-men-brown-regular-fit-linen-blend-t-shirt/17871712/buy"/>
    <x v="12"/>
    <x v="6"/>
  </r>
  <r>
    <x v="285"/>
    <x v="12"/>
    <n v="3.5"/>
    <x v="84"/>
    <x v="20"/>
    <n v="794"/>
    <s v="sports-shoes/asian/asian-men-navy-blue-mesh-running-shoes/17665762/buy"/>
    <x v="4"/>
    <x v="12"/>
  </r>
  <r>
    <x v="18162"/>
    <x v="521"/>
    <n v="4.4000000000000004"/>
    <x v="655"/>
    <x v="84"/>
    <n v="1159"/>
    <s v="jumpsuit/miss-chase/miss-chase-burgundy-solid-stylised-neck-party-jumpsuit/10807960/buy"/>
    <x v="73"/>
    <x v="521"/>
  </r>
  <r>
    <x v="1678"/>
    <x v="35"/>
    <n v="4.5999999999999996"/>
    <x v="9"/>
    <x v="33"/>
    <n v="1874"/>
    <s v="jeans/flying-machine/flying-machine-women-blue-wide-leg-high-rise-slash-knee-heavy-fade-stretchable-jeans/17863362/buy"/>
    <x v="19"/>
    <x v="35"/>
  </r>
  <r>
    <x v="18163"/>
    <x v="53"/>
    <n v="3.7"/>
    <x v="145"/>
    <x v="44"/>
    <n v="989"/>
    <s v="casual-shoes/fentacia/fentacia-men-black-penny-tassel-loafers/16805650/buy"/>
    <x v="9"/>
    <x v="53"/>
  </r>
  <r>
    <x v="18164"/>
    <x v="272"/>
    <n v="4.3"/>
    <x v="88"/>
    <x v="39"/>
    <n v="735"/>
    <s v="jumpsuit/pspeaches/pspeaches-girls-blue--white-off-shoulder-striped-basic-jumpsuit/17034566/buy"/>
    <x v="73"/>
    <x v="272"/>
  </r>
  <r>
    <x v="420"/>
    <x v="529"/>
    <n v="4.0999999999999996"/>
    <x v="12"/>
    <x v="33"/>
    <n v="799"/>
    <s v="shirts/dennison/dennison-men-blue-comfort-regular-fit-solid-formal-shirt/11530468/buy"/>
    <x v="11"/>
    <x v="529"/>
  </r>
  <r>
    <x v="424"/>
    <x v="275"/>
    <n v="4.3"/>
    <x v="390"/>
    <x v="206"/>
    <n v="408"/>
    <s v="bra/zivame/zivame-beige-solid-non-wired-non-padded-everyday-bra-zi1880/11505988/buy"/>
    <x v="50"/>
    <x v="275"/>
  </r>
  <r>
    <x v="18165"/>
    <x v="204"/>
    <n v="3.3"/>
    <x v="111"/>
    <x v="10"/>
    <n v="1574"/>
    <s v="shirts/raymond/raymond-men-off-white--blue-pure-cotton-slim-fit-printed-casual-shirt/17775266/buy"/>
    <x v="11"/>
    <x v="204"/>
  </r>
  <r>
    <x v="18166"/>
    <x v="593"/>
    <n v="3.9"/>
    <x v="53"/>
    <x v="13"/>
    <n v="579"/>
    <s v="heels/bella-toes/bella-toes-blue--black-flatform-sandals-with-bows/17082932/buy"/>
    <x v="14"/>
    <x v="593"/>
  </r>
  <r>
    <x v="18167"/>
    <x v="36"/>
    <n v="4.5"/>
    <x v="515"/>
    <x v="373"/>
    <n v="2394"/>
    <s v="handbags/lavie/lavie-navy-chevron-textured-structured-shoulder-bag-with-detachable-sling-strap/14149338/buy"/>
    <x v="8"/>
    <x v="36"/>
  </r>
  <r>
    <x v="1057"/>
    <x v="28"/>
    <n v="4.2"/>
    <x v="197"/>
    <x v="0"/>
    <n v="714"/>
    <s v="dresses/harvard/harvard-women-mustard-yellow--off-white-pure-cotton-striped-t-shirt-dress/13240534/buy"/>
    <x v="2"/>
    <x v="28"/>
  </r>
  <r>
    <x v="382"/>
    <x v="5"/>
    <n v="4.4000000000000004"/>
    <x v="410"/>
    <x v="13"/>
    <n v="599"/>
    <s v="tshirts/roadster/the-roadster-lifestyle-co-women-black--red-solid-round-neck-pure-cotton-t-shirt/11092620/buy"/>
    <x v="12"/>
    <x v="5"/>
  </r>
  <r>
    <x v="18168"/>
    <x v="6"/>
    <n v="4.7"/>
    <x v="46"/>
    <x v="0"/>
    <n v="1299"/>
    <s v="tshirts/hm/hm-women-beige-ribbed-t-shirt/17722694/buy"/>
    <x v="12"/>
    <x v="6"/>
  </r>
  <r>
    <x v="18169"/>
    <x v="1078"/>
    <n v="4.0999999999999996"/>
    <x v="206"/>
    <x v="226"/>
    <n v="200"/>
    <s v="mask-and-peel/innisfree/innisfree-jeju-volcanic-blackhead-3-step-sheet-program/11130996/buy"/>
    <x v="117"/>
    <x v="1078"/>
  </r>
  <r>
    <x v="110"/>
    <x v="562"/>
    <n v="4"/>
    <x v="495"/>
    <x v="20"/>
    <n v="1499"/>
    <s v="kurtas/myshka/myshka-women-pink-solid-straight-kurta/9369413/buy"/>
    <x v="1"/>
    <x v="562"/>
  </r>
  <r>
    <x v="2242"/>
    <x v="333"/>
    <n v="3.6"/>
    <x v="75"/>
    <x v="21"/>
    <n v="1259"/>
    <s v="tops/vero-moda/vero-moda-green--yellow-floral-print-top/17762298/buy"/>
    <x v="3"/>
    <x v="333"/>
  </r>
  <r>
    <x v="2438"/>
    <x v="159"/>
    <n v="4.3"/>
    <x v="458"/>
    <x v="20"/>
    <n v="599"/>
    <s v="flip-flops/carlton-london-sports/carlton-london-sports-women-black--white-striped-sliders/15910286/buy"/>
    <x v="0"/>
    <x v="159"/>
  </r>
  <r>
    <x v="17624"/>
    <x v="239"/>
    <n v="4"/>
    <x v="310"/>
    <x v="124"/>
    <n v="899"/>
    <s v="tshirts/hellcat/hellcat-boys-maroon--green-pack-of-5-printed-bio-finish-cotton-regular-fit-t-shirt/17137554/buy"/>
    <x v="12"/>
    <x v="239"/>
  </r>
  <r>
    <x v="46"/>
    <x v="13"/>
    <n v="4.5"/>
    <x v="99"/>
    <x v="25"/>
    <n v="573"/>
    <s v="shirts/highlander/highlander-men-black-slim-fit-casual-cotton-shirt/17280248/buy"/>
    <x v="11"/>
    <x v="13"/>
  </r>
  <r>
    <x v="33"/>
    <x v="348"/>
    <n v="4.5999999999999996"/>
    <x v="9"/>
    <x v="36"/>
    <n v="703"/>
    <s v="shorts/the-indian-garage-co/the-indian-garage-co-men-pastel-green-printed-slim-fit-cotton-chino-shorts/18372512/buy"/>
    <x v="17"/>
    <x v="348"/>
  </r>
  <r>
    <x v="165"/>
    <x v="75"/>
    <n v="4.5999999999999996"/>
    <x v="8"/>
    <x v="807"/>
    <n v="4122"/>
    <s v="watches/tommy-hilfiger/tommy-hilfiger-men-blue-analogue-watch-th1791803w/14639406/buy"/>
    <x v="39"/>
    <x v="75"/>
  </r>
  <r>
    <x v="4843"/>
    <x v="72"/>
    <n v="4.2"/>
    <x v="95"/>
    <x v="190"/>
    <n v="1677"/>
    <s v="handbags/lino-perros/lino-perros-tan-brown-croc-textured-handheld-bag-with-detachable-sling-strap/11632608/buy"/>
    <x v="8"/>
    <x v="72"/>
  </r>
  <r>
    <x v="900"/>
    <x v="83"/>
    <n v="4.7"/>
    <x v="13"/>
    <x v="29"/>
    <n v="2379"/>
    <s v="handbags/allen-solly/allen-solly-blue-solid-structured-handheld-bag/18036834/buy"/>
    <x v="8"/>
    <x v="83"/>
  </r>
  <r>
    <x v="4453"/>
    <x v="5"/>
    <n v="4.0999999999999996"/>
    <x v="337"/>
    <x v="21"/>
    <n v="989"/>
    <s v="sports-sandals/roadster/the-roadster-lifestyle-co-men-navy-blue-solid-sports-sandals/13184674/buy"/>
    <x v="84"/>
    <x v="5"/>
  </r>
  <r>
    <x v="18170"/>
    <x v="5"/>
    <n v="3.5"/>
    <x v="192"/>
    <x v="16"/>
    <n v="1199"/>
    <s v="trousers/roadster/the-roadster-lifestyle-co-women-burgundy-relaxed-fit-solid-cargos/13346702/buy"/>
    <x v="27"/>
    <x v="5"/>
  </r>
  <r>
    <x v="15405"/>
    <x v="115"/>
    <n v="4.5"/>
    <x v="325"/>
    <x v="13"/>
    <n v="599"/>
    <s v="flip-flops/carlton-london/carlton-london-women-yellow--green-ombre-effect-thong-flip-flops/13943992/buy"/>
    <x v="0"/>
    <x v="115"/>
  </r>
  <r>
    <x v="42"/>
    <x v="5"/>
    <n v="3.7"/>
    <x v="862"/>
    <x v="21"/>
    <n v="629"/>
    <s v="jeans/roadster/roadster-men-blue-mid-rise-low-distress-stretchable-slim-fit-jeans/5669894/buy"/>
    <x v="19"/>
    <x v="5"/>
  </r>
  <r>
    <x v="18171"/>
    <x v="3"/>
    <n v="4.0999999999999996"/>
    <x v="118"/>
    <x v="85"/>
    <n v="634"/>
    <s v="tops/tokyo-talkies/tokyo-talkies-white-tie-up-neck-ruffles-crepe-top/17901352/buy"/>
    <x v="3"/>
    <x v="3"/>
  </r>
  <r>
    <x v="285"/>
    <x v="110"/>
    <n v="4.2"/>
    <x v="126"/>
    <x v="43"/>
    <n v="1529"/>
    <s v="sports-shoes/campus/campus-men-black-mesh-running-non-marking-shoes/15465490/buy"/>
    <x v="4"/>
    <x v="110"/>
  </r>
  <r>
    <x v="9921"/>
    <x v="14"/>
    <n v="4.5"/>
    <x v="7"/>
    <x v="357"/>
    <n v="990"/>
    <s v="tshirts/mango/mango-women-black-v-neck-drop-shoulder-sleeves-pure-cotton-t-shirt/16892282/buy"/>
    <x v="12"/>
    <x v="14"/>
  </r>
  <r>
    <x v="44"/>
    <x v="13"/>
    <n v="3.7"/>
    <x v="376"/>
    <x v="179"/>
    <n v="753"/>
    <s v="jeans/highlander/highlander-men-blue-tapered-fit-jeans/14063046/buy"/>
    <x v="19"/>
    <x v="13"/>
  </r>
  <r>
    <x v="18172"/>
    <x v="2091"/>
    <n v="4.9000000000000004"/>
    <x v="117"/>
    <x v="147"/>
    <n v="3240"/>
    <s v="shampoo-and-conditioner/gk-hair/gk-hair-set-of-hair-taming-system-pro-line-shampoo--conditioner-with-argan-serum/17394604/buy"/>
    <x v="123"/>
    <x v="2091"/>
  </r>
  <r>
    <x v="285"/>
    <x v="12"/>
    <n v="3.9"/>
    <x v="48"/>
    <x v="0"/>
    <n v="896"/>
    <s v="sports-shoes/asian/asian-men-blue-mesh-running-shoes/17650076/buy"/>
    <x v="4"/>
    <x v="12"/>
  </r>
  <r>
    <x v="7896"/>
    <x v="691"/>
    <n v="4.0999999999999996"/>
    <x v="75"/>
    <x v="1"/>
    <n v="1999"/>
    <s v="track-pants/asics/asics-women-black-solid-straight-fit-training-joggers/16160702/buy"/>
    <x v="23"/>
    <x v="691"/>
  </r>
  <r>
    <x v="590"/>
    <x v="34"/>
    <n v="4.2"/>
    <x v="64"/>
    <x v="34"/>
    <n v="1924"/>
    <s v="casual-shoes/wrogn/wrogn-men-white-sneakers/10634630/buy"/>
    <x v="9"/>
    <x v="34"/>
  </r>
  <r>
    <x v="997"/>
    <x v="868"/>
    <n v="4.7"/>
    <x v="216"/>
    <x v="12"/>
    <n v="998"/>
    <s v="dresses/deewa/deewa-blue-floral-georgette-maxi-dress/15499656/buy"/>
    <x v="2"/>
    <x v="868"/>
  </r>
  <r>
    <x v="473"/>
    <x v="398"/>
    <n v="4.4000000000000004"/>
    <x v="83"/>
    <x v="13"/>
    <n v="549"/>
    <s v="tshirts/mh-easy/mh-easy-men-black--white-printed-pure-cotton-t-shirt/17579262/buy"/>
    <x v="12"/>
    <x v="398"/>
  </r>
  <r>
    <x v="4769"/>
    <x v="13"/>
    <n v="4.3"/>
    <x v="352"/>
    <x v="7"/>
    <n v="702"/>
    <s v="shorts/highlander/highlander-men-navy-blue-solid-slim-fit-cargo-shorts/13492030/buy"/>
    <x v="17"/>
    <x v="13"/>
  </r>
  <r>
    <x v="18173"/>
    <x v="6"/>
    <n v="4.3"/>
    <x v="231"/>
    <x v="20"/>
    <n v="1499"/>
    <s v="trousers/hm/-hm-men-white-solid-twill-trousers-slim-fit/13979026/buy"/>
    <x v="27"/>
    <x v="6"/>
  </r>
  <r>
    <x v="15820"/>
    <x v="153"/>
    <n v="4.2"/>
    <x v="470"/>
    <x v="22"/>
    <n v="759"/>
    <s v="night-suits/etc/etc-women-purple-solid-satin-finish-night-suit/12442010/buy"/>
    <x v="29"/>
    <x v="153"/>
  </r>
  <r>
    <x v="7479"/>
    <x v="0"/>
    <n v="4.0999999999999996"/>
    <x v="427"/>
    <x v="77"/>
    <n v="279"/>
    <s v="tshirts/mast--harbour/mast--harbour-women-navy-blue-striped-t-shirt/1745120/buy"/>
    <x v="12"/>
    <x v="0"/>
  </r>
  <r>
    <x v="1240"/>
    <x v="5"/>
    <n v="4.2"/>
    <x v="54"/>
    <x v="36"/>
    <n v="559"/>
    <s v="tshirts/roadster/roadster-men-navy-blue--white-striped-polo-collar-pure-cotton-t-shirt/11462778/buy"/>
    <x v="12"/>
    <x v="5"/>
  </r>
  <r>
    <x v="18174"/>
    <x v="461"/>
    <n v="4.4000000000000004"/>
    <x v="571"/>
    <x v="43"/>
    <n v="798"/>
    <s v="dresses/naughty-ninos/naughty-ninos-girls-red-shirt-dress/11707970/buy"/>
    <x v="2"/>
    <x v="461"/>
  </r>
  <r>
    <x v="23"/>
    <x v="5"/>
    <n v="4.4000000000000004"/>
    <x v="144"/>
    <x v="43"/>
    <n v="849"/>
    <s v="shorts/roadster/roadster-women-blue-washed-regular-fit-high-rise-denim-shorts/11542072/buy"/>
    <x v="17"/>
    <x v="5"/>
  </r>
  <r>
    <x v="17730"/>
    <x v="5"/>
    <n v="4.2"/>
    <x v="78"/>
    <x v="20"/>
    <n v="899"/>
    <s v="shirts/roadster/roadster-men-red-checked-casual-sustainable-shirt/2284527/buy"/>
    <x v="11"/>
    <x v="5"/>
  </r>
  <r>
    <x v="18175"/>
    <x v="192"/>
    <n v="4.2"/>
    <x v="180"/>
    <x v="422"/>
    <n v="148"/>
    <s v="lipstick/marie-claire/marie-claire-matte-my-match-lipstick---candy-caramel/16392286/buy"/>
    <x v="60"/>
    <x v="192"/>
  </r>
  <r>
    <x v="1515"/>
    <x v="1728"/>
    <n v="3.8"/>
    <x v="96"/>
    <x v="28"/>
    <n v="2599"/>
    <s v="tshirts/calvin-klein-jeans/calvin-klein-jeans-men-dark-grey-typography-printed-pure-cotton-slim-fit-t-shirt/16405202/buy"/>
    <x v="12"/>
    <x v="1728"/>
  </r>
  <r>
    <x v="14631"/>
    <x v="51"/>
    <n v="4.0999999999999996"/>
    <x v="96"/>
    <x v="10"/>
    <n v="1259"/>
    <s v="skirts/sassafras/sassafras-women-pink--white-floral-printed-accordion-pleated-a-line-skirt/18110242/buy"/>
    <x v="38"/>
    <x v="51"/>
  </r>
  <r>
    <x v="46"/>
    <x v="1318"/>
    <n v="4.0999999999999996"/>
    <x v="283"/>
    <x v="10"/>
    <n v="776"/>
    <s v="shirts/bene-kleed/bene-kleed-men-cream-coloured--brown-slim-fit-printed-casual-shirt/7189952/buy"/>
    <x v="11"/>
    <x v="1318"/>
  </r>
  <r>
    <x v="5001"/>
    <x v="43"/>
    <n v="4.5999999999999996"/>
    <x v="55"/>
    <x v="8"/>
    <n v="449"/>
    <s v="waist-pouch/puma/puma-unisex-black-solid-waist-pouch/10776270/buy"/>
    <x v="184"/>
    <x v="43"/>
  </r>
  <r>
    <x v="1049"/>
    <x v="635"/>
    <n v="4.4000000000000004"/>
    <x v="138"/>
    <x v="0"/>
    <n v="1104"/>
    <s v="jackets/quechua-by-decathlon/quechua-by-decathlon-women-blue-solid-windcheater-and-water-resistant-sporty-jacket/12942006/buy"/>
    <x v="36"/>
    <x v="635"/>
  </r>
  <r>
    <x v="2008"/>
    <x v="456"/>
    <n v="3.9"/>
    <x v="154"/>
    <x v="36"/>
    <n v="479"/>
    <s v="dresses/popnetic/popnetic-women-white--blue-printed-a-line-dress/7779598/buy"/>
    <x v="2"/>
    <x v="456"/>
  </r>
  <r>
    <x v="1515"/>
    <x v="212"/>
    <n v="4.4000000000000004"/>
    <x v="6"/>
    <x v="154"/>
    <n v="313"/>
    <s v="tshirts/locomotive/locomotive-men-purple-typography-printed-cotton-slim-fit-t-shirt/17434986/buy"/>
    <x v="12"/>
    <x v="212"/>
  </r>
  <r>
    <x v="17592"/>
    <x v="6"/>
    <n v="4.2"/>
    <x v="240"/>
    <x v="143"/>
    <n v="399"/>
    <s v="tops/hm/hm-women-black-cotton-crop-sustainable-top/13964900/buy"/>
    <x v="3"/>
    <x v="6"/>
  </r>
  <r>
    <x v="2411"/>
    <x v="89"/>
    <n v="3.8"/>
    <x v="75"/>
    <x v="1"/>
    <n v="699"/>
    <s v="flats/dressberry/dressberry-women-grey-braided-open-toe-flats/15484550/buy"/>
    <x v="28"/>
    <x v="89"/>
  </r>
  <r>
    <x v="18176"/>
    <x v="831"/>
    <n v="4.5"/>
    <x v="84"/>
    <x v="59"/>
    <n v="2499"/>
    <s v="handbags/dailyobjects/dailyobjects-women-beige-solid-canvas-tote-bag/16581136/buy"/>
    <x v="8"/>
    <x v="831"/>
  </r>
  <r>
    <x v="287"/>
    <x v="1288"/>
    <n v="4.0999999999999996"/>
    <x v="398"/>
    <x v="468"/>
    <n v="2475"/>
    <s v="lehenga-choli/looknbook-art/looknbook-art-black-embellished-sequinned-semi-stitched-lehenga--unstitched-blouse-with-dupatta/15748942/buy"/>
    <x v="59"/>
    <x v="1288"/>
  </r>
  <r>
    <x v="6690"/>
    <x v="711"/>
    <n v="4.0999999999999996"/>
    <x v="724"/>
    <x v="62"/>
    <n v="619"/>
    <s v="nightdress/cottinfab/cottinfab-red--white-maxi-printed-kaftan-style-nightdress/13138900/buy"/>
    <x v="100"/>
    <x v="711"/>
  </r>
  <r>
    <x v="58"/>
    <x v="13"/>
    <n v="3.6"/>
    <x v="103"/>
    <x v="85"/>
    <n v="472"/>
    <s v="shirts/highlander/highlander-men-blue-slim-fit-opaque-printed-casual-shirt/15708584/buy"/>
    <x v="11"/>
    <x v="13"/>
  </r>
  <r>
    <x v="2517"/>
    <x v="363"/>
    <n v="4.3"/>
    <x v="1045"/>
    <x v="1877"/>
    <n v="628"/>
    <s v="innerwear-vests/us-polo-assn/us-polo-assn-men-pack-of-2-white-solid-innerwear-vests-i642-001-p2/9168683/buy"/>
    <x v="114"/>
    <x v="363"/>
  </r>
  <r>
    <x v="17562"/>
    <x v="276"/>
    <n v="4"/>
    <x v="102"/>
    <x v="30"/>
    <n v="879"/>
    <s v="dresses/kassually/kassually-women-black-solid-sweetheart-neck-dress/15720928/buy"/>
    <x v="2"/>
    <x v="276"/>
  </r>
  <r>
    <x v="50"/>
    <x v="43"/>
    <n v="4.5"/>
    <x v="16"/>
    <x v="0"/>
    <n v="909"/>
    <s v="tshirts/puma/puma-men-white-printed-polo-collar-cotton-t-shirt/15594878/buy"/>
    <x v="12"/>
    <x v="43"/>
  </r>
  <r>
    <x v="946"/>
    <x v="69"/>
    <n v="4.2"/>
    <x v="19"/>
    <x v="20"/>
    <n v="1049"/>
    <s v="tshirts/marks--spencer/marks--spencer-women-navy-blue--pink-typography-printed-pure-cotton-t-shirt/18144566/buy"/>
    <x v="12"/>
    <x v="69"/>
  </r>
  <r>
    <x v="3246"/>
    <x v="403"/>
    <n v="4.2"/>
    <x v="766"/>
    <x v="16"/>
    <n v="1199"/>
    <s v="kurta-sets/nayo/nayo-women-black--mustard-yellow-solid-kurta-with-trousers--bhagalpuri-print-dupatta/9955133/buy"/>
    <x v="21"/>
    <x v="403"/>
  </r>
  <r>
    <x v="22"/>
    <x v="94"/>
    <n v="3.8"/>
    <x v="271"/>
    <x v="578"/>
    <n v="1549"/>
    <s v="kurtas/ahalyaa/ahalyaa-women-cream-coloured--golden-printed-anarkali-kurta-with-dupatta/11049564/buy"/>
    <x v="1"/>
    <x v="94"/>
  </r>
  <r>
    <x v="1472"/>
    <x v="283"/>
    <n v="4.5999999999999996"/>
    <x v="9"/>
    <x v="338"/>
    <n v="1795"/>
    <s v="tshirts/nike/nike-men-white-brand-logo-t-shirt/17743850/buy"/>
    <x v="12"/>
    <x v="283"/>
  </r>
  <r>
    <x v="11767"/>
    <x v="88"/>
    <n v="4.5999999999999996"/>
    <x v="91"/>
    <x v="33"/>
    <n v="1249"/>
    <s v="bedsheets/house-of-pataudi/house-of-pataudi-white--pink-floral-cotton-144-tc-rozana-king-bedsheet--2-pillow-covers/15271430/buy"/>
    <x v="32"/>
    <x v="88"/>
  </r>
  <r>
    <x v="526"/>
    <x v="13"/>
    <n v="4.0999999999999996"/>
    <x v="99"/>
    <x v="46"/>
    <n v="760"/>
    <s v="casual-shoes/highlander/highlander-men-burgundy-suede-loafers/14633320/buy"/>
    <x v="9"/>
    <x v="13"/>
  </r>
  <r>
    <x v="15703"/>
    <x v="568"/>
    <n v="4.7"/>
    <x v="638"/>
    <x v="429"/>
    <n v="1386"/>
    <s v="backpacks/f-gear/f-gear-unisex-brown-textured-backpack/12340416/buy"/>
    <x v="37"/>
    <x v="568"/>
  </r>
  <r>
    <x v="18177"/>
    <x v="5"/>
    <n v="4.0999999999999996"/>
    <x v="641"/>
    <x v="3"/>
    <n v="299"/>
    <s v="tshirts/roadster/roadster-time-travlr-men-grey-melange-scoop-neck-pure-cotton-t-shirt-with-raw-edges/2498488/buy"/>
    <x v="12"/>
    <x v="5"/>
  </r>
  <r>
    <x v="681"/>
    <x v="0"/>
    <n v="4.3"/>
    <x v="19"/>
    <x v="34"/>
    <n v="1399"/>
    <s v="casual-shoes/mast--harbour/mast--harbour-women-off-white--purple-solid-sneakers/14872718/buy"/>
    <x v="9"/>
    <x v="0"/>
  </r>
  <r>
    <x v="88"/>
    <x v="352"/>
    <n v="4.2"/>
    <x v="400"/>
    <x v="76"/>
    <n v="575"/>
    <s v="tshirts/dillinger/dillinger-women-maroon-printed-round-neck-boxy-regular-t-shirt/13641806/buy"/>
    <x v="12"/>
    <x v="352"/>
  </r>
  <r>
    <x v="18178"/>
    <x v="1478"/>
    <n v="4.2"/>
    <x v="75"/>
    <x v="1116"/>
    <n v="18500"/>
    <s v="smart-watches/fitbit/fitbit-unisex-black-versa-3-smart-watch-fb511bkbk/14281874/buy"/>
    <x v="147"/>
    <x v="1478"/>
  </r>
  <r>
    <x v="3173"/>
    <x v="50"/>
    <n v="4.3"/>
    <x v="169"/>
    <x v="14"/>
    <n v="769"/>
    <s v="tshirts/hrx-by-hrithik-roshan/hrx-by-hrithik-roshan-men-estate-blue-typographic-bamboo-cotton-bio-wash-antimicrobial-yoga-tshirt/13041132/buy"/>
    <x v="12"/>
    <x v="50"/>
  </r>
  <r>
    <x v="331"/>
    <x v="307"/>
    <n v="4.0999999999999996"/>
    <x v="195"/>
    <x v="136"/>
    <n v="1379"/>
    <s v="jeans/red-tape/red-tape-men-black-skinny-fit-stretchable-jeans/16417906/buy"/>
    <x v="19"/>
    <x v="307"/>
  </r>
  <r>
    <x v="1099"/>
    <x v="3"/>
    <n v="4.0999999999999996"/>
    <x v="283"/>
    <x v="13"/>
    <n v="439"/>
    <s v="tops/tokyo-talkies/tokyo-talkies-women-blue-printed-top/8158675/buy"/>
    <x v="3"/>
    <x v="3"/>
  </r>
  <r>
    <x v="1982"/>
    <x v="14"/>
    <n v="4.3"/>
    <x v="96"/>
    <x v="131"/>
    <n v="1611"/>
    <s v="wallets/mango/mango-women-cream-coloured--dusty-rose-pink-typography-print-two-fold-wallet/17969920/buy"/>
    <x v="25"/>
    <x v="14"/>
  </r>
  <r>
    <x v="796"/>
    <x v="5"/>
    <n v="4.3"/>
    <x v="840"/>
    <x v="20"/>
    <n v="899"/>
    <s v="shirts/roadster/roadster-men-white-pure-cotton-casual-sustainable-shirt/11896076/buy"/>
    <x v="11"/>
    <x v="5"/>
  </r>
  <r>
    <x v="786"/>
    <x v="186"/>
    <n v="3.4"/>
    <x v="13"/>
    <x v="43"/>
    <n v="764"/>
    <s v="flip-flops/ducati/ducati-men-grey--white-brand-logo-print-sliders/15565808/buy"/>
    <x v="0"/>
    <x v="186"/>
  </r>
  <r>
    <x v="797"/>
    <x v="13"/>
    <n v="4.2"/>
    <x v="1046"/>
    <x v="8"/>
    <n v="467"/>
    <s v="track-pants/highlander/highlander-men-black-solid-slim-fit-track-pants/13683890/buy"/>
    <x v="23"/>
    <x v="13"/>
  </r>
  <r>
    <x v="18179"/>
    <x v="5"/>
    <n v="4.3"/>
    <x v="311"/>
    <x v="14"/>
    <n v="494"/>
    <s v="tops/roadster/roadster-women-olive-green-solid-ribbed-top-with-stylish-neck/11893556/buy"/>
    <x v="3"/>
    <x v="5"/>
  </r>
  <r>
    <x v="999"/>
    <x v="120"/>
    <n v="4"/>
    <x v="336"/>
    <x v="56"/>
    <n v="2029"/>
    <s v="kurta-sets/indo-era/indo-era-women-red-floral-embroidered-regular-sequinned-liva-kurta-with-trousers--with-dupatta/15390096/buy"/>
    <x v="21"/>
    <x v="120"/>
  </r>
  <r>
    <x v="290"/>
    <x v="330"/>
    <n v="4.4000000000000004"/>
    <x v="49"/>
    <x v="16"/>
    <n v="2399"/>
    <s v="jeans/louis-philippe-jeans/louis-philippe-jeans-men-khaki-slim-fit-low-rise-clean-look-jeans/17578562/buy"/>
    <x v="19"/>
    <x v="330"/>
  </r>
  <r>
    <x v="37"/>
    <x v="20"/>
    <n v="4"/>
    <x v="99"/>
    <x v="43"/>
    <n v="849"/>
    <s v="dresses/herenow/herenow-women-white--green-floral-a-line-midi-dress/16595590/buy"/>
    <x v="2"/>
    <x v="20"/>
  </r>
  <r>
    <x v="1049"/>
    <x v="684"/>
    <n v="4"/>
    <x v="179"/>
    <x v="0"/>
    <n v="1299"/>
    <s v="jackets/kalenji-by-decathlon/kalenji-by-decathlon-men-blue-solid-windcheater-sporty-jacket/12929830/buy"/>
    <x v="36"/>
    <x v="684"/>
  </r>
  <r>
    <x v="1274"/>
    <x v="48"/>
    <n v="4.3"/>
    <x v="470"/>
    <x v="13"/>
    <n v="549"/>
    <s v="kurtas/sangria/sangria-women-off-white--grey-floral-print-straight-kurta/12539406/buy"/>
    <x v="1"/>
    <x v="48"/>
  </r>
  <r>
    <x v="5553"/>
    <x v="96"/>
    <n v="3.9"/>
    <x v="138"/>
    <x v="1"/>
    <n v="599"/>
    <s v="tops/pluss/pluss-grey-embroidered-top/8126461/buy"/>
    <x v="3"/>
    <x v="96"/>
  </r>
  <r>
    <x v="9320"/>
    <x v="576"/>
    <n v="4.5"/>
    <x v="94"/>
    <x v="5"/>
    <n v="335"/>
    <s v="dupatta/dupatta-bazaar/dupatta-bazaar-women-white-solid-dupatta/10711448/buy"/>
    <x v="92"/>
    <x v="576"/>
  </r>
  <r>
    <x v="14"/>
    <x v="12"/>
    <n v="3.7"/>
    <x v="108"/>
    <x v="5"/>
    <n v="389"/>
    <s v="casual-shoes/asian/asian-women-mauve-woven-design-sneakers/17887978/buy"/>
    <x v="9"/>
    <x v="12"/>
  </r>
  <r>
    <x v="2438"/>
    <x v="89"/>
    <n v="4.2"/>
    <x v="128"/>
    <x v="76"/>
    <n v="659"/>
    <s v="flip-flops/dressberry/dressberry-women-nude-coloured--white-striped-sliders/12829968/buy"/>
    <x v="0"/>
    <x v="89"/>
  </r>
  <r>
    <x v="71"/>
    <x v="80"/>
    <n v="4.3"/>
    <x v="535"/>
    <x v="33"/>
    <n v="899"/>
    <s v="kurta-sets/gerua/gerua-women-pink-ethnic-motifs-printed-panelled-kurta-with-skirt/12768478/buy"/>
    <x v="21"/>
    <x v="80"/>
  </r>
  <r>
    <x v="13054"/>
    <x v="0"/>
    <n v="4.5999999999999996"/>
    <x v="231"/>
    <x v="21"/>
    <n v="899"/>
    <s v="shorts/mast--harbour/mast--harbour-men-green-printed-regular-fit-chino-shorts/12445038/buy"/>
    <x v="17"/>
    <x v="0"/>
  </r>
  <r>
    <x v="18180"/>
    <x v="225"/>
    <n v="4.2"/>
    <x v="423"/>
    <x v="33"/>
    <n v="949"/>
    <s v="kurta-sets/kalini/kalini-women-yellow-kurta-with-skirt/17065002/buy"/>
    <x v="21"/>
    <x v="225"/>
  </r>
  <r>
    <x v="467"/>
    <x v="75"/>
    <n v="4.5"/>
    <x v="19"/>
    <x v="1"/>
    <n v="1999"/>
    <s v="tshirts/tommy-hilfiger/tommy-hilfiger-men-black-brand-logo-printed-organic-cotton-t-shirt/17418260/buy"/>
    <x v="12"/>
    <x v="75"/>
  </r>
  <r>
    <x v="18181"/>
    <x v="125"/>
    <n v="4.2"/>
    <x v="191"/>
    <x v="33"/>
    <n v="1199"/>
    <s v="casual-shoes/bacca-bucci/bacca-bucci-men-white-colourblocked-sneakers/14488302/buy"/>
    <x v="9"/>
    <x v="125"/>
  </r>
  <r>
    <x v="642"/>
    <x v="446"/>
    <n v="4.2"/>
    <x v="904"/>
    <x v="23"/>
    <n v="1294"/>
    <s v="handbags/lafille/lafille-black-solid-handheld-bag/2244661/buy"/>
    <x v="8"/>
    <x v="446"/>
  </r>
  <r>
    <x v="1860"/>
    <x v="124"/>
    <n v="4.3"/>
    <x v="160"/>
    <x v="20"/>
    <n v="689"/>
    <s v="tops/berrylush/berrylush-women-white-solid-ruffled-top/15885638/buy"/>
    <x v="3"/>
    <x v="124"/>
  </r>
  <r>
    <x v="15"/>
    <x v="13"/>
    <n v="4.2"/>
    <x v="446"/>
    <x v="118"/>
    <n v="440"/>
    <s v="shirts/highlander/highlander-men-blue-slim-fit-printed-casual-shirt/13496260/buy"/>
    <x v="11"/>
    <x v="13"/>
  </r>
  <r>
    <x v="7969"/>
    <x v="465"/>
    <n v="3.3"/>
    <x v="44"/>
    <x v="13"/>
    <n v="399"/>
    <s v="kurtas/aurelia/aurelia-women-maroon-yoke-design-kurta/13830296/buy"/>
    <x v="1"/>
    <x v="465"/>
  </r>
  <r>
    <x v="15740"/>
    <x v="296"/>
    <n v="3.8"/>
    <x v="115"/>
    <x v="36"/>
    <n v="799"/>
    <s v="shirts/campus-sutra/campus-sutra-men-grey--white-standard-camouflage-print-casual-shirt/10016977/buy"/>
    <x v="11"/>
    <x v="296"/>
  </r>
  <r>
    <x v="2292"/>
    <x v="49"/>
    <n v="4.4000000000000004"/>
    <x v="580"/>
    <x v="123"/>
    <n v="595"/>
    <s v="wallets/baggit/baggit-women-green--yellow-colourblocked-two-fold-wallet/13652190/buy"/>
    <x v="25"/>
    <x v="49"/>
  </r>
  <r>
    <x v="1159"/>
    <x v="70"/>
    <n v="4.4000000000000004"/>
    <x v="195"/>
    <x v="314"/>
    <n v="389"/>
    <s v="briefs/jockey/jockey-women-pack-of-2-assorted-hipster-briefs-sw02-0210/15034288/buy"/>
    <x v="33"/>
    <x v="70"/>
  </r>
  <r>
    <x v="148"/>
    <x v="36"/>
    <n v="4.3"/>
    <x v="301"/>
    <x v="21"/>
    <n v="719"/>
    <s v="wallets/lavie/lavie-women-mint-green-solid-zip-around-wallet/14786864/buy"/>
    <x v="25"/>
    <x v="36"/>
  </r>
  <r>
    <x v="165"/>
    <x v="5"/>
    <n v="3.7"/>
    <x v="1047"/>
    <x v="75"/>
    <n v="1154"/>
    <s v="watches/roadster/roadster-men-blue-analogue-watch-mfb-pn-wth-9710g/2211750/buy"/>
    <x v="39"/>
    <x v="5"/>
  </r>
  <r>
    <x v="18182"/>
    <x v="5"/>
    <n v="4.4000000000000004"/>
    <x v="60"/>
    <x v="43"/>
    <n v="679"/>
    <s v="tops/roadster/the-roadster-lifestyle-co-white--pink-striped-puff-sleeve-pure-cotton-top/13611210/buy"/>
    <x v="3"/>
    <x v="5"/>
  </r>
  <r>
    <x v="18183"/>
    <x v="1134"/>
    <n v="4"/>
    <x v="1048"/>
    <x v="41"/>
    <n v="1259"/>
    <s v="sarees/shavya/shavya-black--white-pure-georgette-printed-celebrity-saree/12092592/buy"/>
    <x v="16"/>
    <x v="1134"/>
  </r>
  <r>
    <x v="2215"/>
    <x v="34"/>
    <n v="4.0999999999999996"/>
    <x v="100"/>
    <x v="83"/>
    <n v="2639"/>
    <s v="jackets/wrogn/wrogn-men-brown-solid-biker-jacket/6832201/buy"/>
    <x v="36"/>
    <x v="34"/>
  </r>
  <r>
    <x v="3904"/>
    <x v="21"/>
    <n v="4.4000000000000004"/>
    <x v="483"/>
    <x v="20"/>
    <n v="1499"/>
    <s v="kurtas/anouk/anouk-women-maroon--gold-toned-checked-straight-kurta/11197034/buy"/>
    <x v="1"/>
    <x v="21"/>
  </r>
  <r>
    <x v="2438"/>
    <x v="159"/>
    <n v="4.2"/>
    <x v="283"/>
    <x v="0"/>
    <n v="584"/>
    <s v="flip-flops/carlton-london-sports/carlton-london-sports-women-black--white-striped-sliders/12761072/buy"/>
    <x v="0"/>
    <x v="159"/>
  </r>
  <r>
    <x v="18184"/>
    <x v="314"/>
    <n v="4.0999999999999996"/>
    <x v="482"/>
    <x v="30"/>
    <n v="1869"/>
    <s v="skirts/van-heusen-woman/van-heusen-woman-black-formal-pencil-skirt/12489138/buy"/>
    <x v="38"/>
    <x v="314"/>
  </r>
  <r>
    <x v="18185"/>
    <x v="85"/>
    <n v="4.2"/>
    <x v="1049"/>
    <x v="36"/>
    <n v="719"/>
    <s v="shirts/ether/ether-men-black-slim-fit-antimicrobial-cotton-stretch-shirt/1155795/buy"/>
    <x v="11"/>
    <x v="85"/>
  </r>
  <r>
    <x v="1418"/>
    <x v="5"/>
    <n v="4.4000000000000004"/>
    <x v="259"/>
    <x v="13"/>
    <n v="499"/>
    <s v="tshirts/roadster/roadster-men-blue--white-pure-cotton-colourblocked-round-neck-t-shirt/12907654/buy"/>
    <x v="12"/>
    <x v="5"/>
  </r>
  <r>
    <x v="18186"/>
    <x v="876"/>
    <n v="4.5999999999999996"/>
    <x v="766"/>
    <x v="69"/>
    <n v="356"/>
    <s v="body-lotion/mcaffeine/mcaffeine-sustainable-naked--raw-moisturizing-coffee-sustainable-body-lotion-for-normal-to-oily-skin-200-ml/10901916/buy"/>
    <x v="174"/>
    <x v="876"/>
  </r>
  <r>
    <x v="18187"/>
    <x v="297"/>
    <n v="4"/>
    <x v="689"/>
    <x v="41"/>
    <n v="1223"/>
    <s v="kurta-sets/shewill/shewill-women-mustard--green-woven-design-kurta-with-churidar--dupatta/14210676/buy"/>
    <x v="21"/>
    <x v="297"/>
  </r>
  <r>
    <x v="18188"/>
    <x v="157"/>
    <n v="4.3"/>
    <x v="157"/>
    <x v="77"/>
    <n v="239"/>
    <s v="tshirts/kook-n-keech/kook-n-keech-women-black-printed-boxy-fit-round-neck-crop-pure-cotton-t-shirt/2414678/buy"/>
    <x v="12"/>
    <x v="157"/>
  </r>
  <r>
    <x v="17944"/>
    <x v="50"/>
    <n v="4.2"/>
    <x v="9"/>
    <x v="75"/>
    <n v="1979"/>
    <s v="sports-shoes/hrx-by-hrithik-roshan/hrx-by-hrithik-roshan-women-blue-front-runner-shoes/15735532/buy"/>
    <x v="4"/>
    <x v="50"/>
  </r>
  <r>
    <x v="18189"/>
    <x v="124"/>
    <n v="4.2"/>
    <x v="7"/>
    <x v="22"/>
    <n v="892"/>
    <s v="dresses/berrylush/berrylush-women-stylish-black-conversational-tiered-dress/16449854/buy"/>
    <x v="2"/>
    <x v="124"/>
  </r>
  <r>
    <x v="171"/>
    <x v="296"/>
    <n v="3.9"/>
    <x v="490"/>
    <x v="29"/>
    <n v="1119"/>
    <s v="jackets/campus-sutra/campus-sutra-men-black-solid-windcheater-bomber-jacket/10862118/buy"/>
    <x v="36"/>
    <x v="296"/>
  </r>
  <r>
    <x v="2059"/>
    <x v="591"/>
    <n v="4.8"/>
    <x v="83"/>
    <x v="730"/>
    <n v="499"/>
    <s v="belts/youbella/youbella-women-gold-toned-textured-belt/18248036/buy"/>
    <x v="22"/>
    <x v="591"/>
  </r>
  <r>
    <x v="1274"/>
    <x v="459"/>
    <n v="4.4000000000000004"/>
    <x v="195"/>
    <x v="30"/>
    <n v="1143"/>
    <s v="kurtas/global-desi/global-desi-women-pink-ethnic-motifs-printed-straight-kurta/13464096/buy"/>
    <x v="1"/>
    <x v="459"/>
  </r>
  <r>
    <x v="11297"/>
    <x v="152"/>
    <n v="4.0999999999999996"/>
    <x v="88"/>
    <x v="134"/>
    <n v="574"/>
    <s v="shorts/bumzee/bumzee-boys-pack-of-4-printed-shorts/17067194/buy"/>
    <x v="17"/>
    <x v="152"/>
  </r>
  <r>
    <x v="3854"/>
    <x v="330"/>
    <n v="5"/>
    <x v="52"/>
    <x v="13"/>
    <n v="649"/>
    <s v="tshirts/louis-philippe-jeans/louis-philippe-jeans-men-yellow-cotton-striped-embossed-detail-t-shirt/17578470/buy"/>
    <x v="12"/>
    <x v="330"/>
  </r>
  <r>
    <x v="719"/>
    <x v="3"/>
    <n v="4.5999999999999996"/>
    <x v="374"/>
    <x v="283"/>
    <n v="1077"/>
    <s v="jumpsuit/tokyo-talkies/tokyo-talkies-women-burgundy-solid-basic-jumpsuit/13764232/buy"/>
    <x v="73"/>
    <x v="3"/>
  </r>
  <r>
    <x v="243"/>
    <x v="5"/>
    <n v="3.8"/>
    <x v="704"/>
    <x v="0"/>
    <n v="714"/>
    <s v="jeans/roadster/roadster-women-blue-skinny-fit-mid-rise-clean-look-stretchable-jeans/2322618/buy"/>
    <x v="19"/>
    <x v="5"/>
  </r>
  <r>
    <x v="478"/>
    <x v="511"/>
    <n v="4.3"/>
    <x v="125"/>
    <x v="12"/>
    <n v="998"/>
    <s v="heels/marc-loire/marc-loire-women-brown-solid-wedges-/10637114/buy"/>
    <x v="14"/>
    <x v="511"/>
  </r>
  <r>
    <x v="46"/>
    <x v="13"/>
    <n v="4.3"/>
    <x v="873"/>
    <x v="13"/>
    <n v="719"/>
    <s v="shirts/highlander/highlander-men-blue-slim-fit-checked-casual-shirt/2192703/buy"/>
    <x v="11"/>
    <x v="13"/>
  </r>
  <r>
    <x v="46"/>
    <x v="20"/>
    <n v="4.2"/>
    <x v="174"/>
    <x v="10"/>
    <n v="1049"/>
    <s v="shirts/herenow/herenow-men-grey-slim-fit-shaded-casual-shirt/16034882/buy"/>
    <x v="11"/>
    <x v="20"/>
  </r>
  <r>
    <x v="18190"/>
    <x v="304"/>
    <n v="4.5"/>
    <x v="79"/>
    <x v="116"/>
    <n v="1715"/>
    <s v="necklace-and-chains/giva/giva-gold-plated-925-sterling-silver-star-constellation-necklace/14922708/buy"/>
    <x v="82"/>
    <x v="304"/>
  </r>
  <r>
    <x v="16608"/>
    <x v="5"/>
    <n v="4.2"/>
    <x v="511"/>
    <x v="77"/>
    <n v="279"/>
    <s v="tshirts/roadster/the-roadster-lifestyle-co-women-navy-blue-pure-cotton-printed-round-neck-pure-cotton-t-shirt/13127100/buy"/>
    <x v="12"/>
    <x v="5"/>
  </r>
  <r>
    <x v="3276"/>
    <x v="23"/>
    <n v="4.2"/>
    <x v="327"/>
    <x v="1364"/>
    <n v="398"/>
    <s v="dresses/stylo-bug/stylo-bug-girls-peach-coloured-printed-fit-and-flare-dress/9864185/buy"/>
    <x v="2"/>
    <x v="23"/>
  </r>
  <r>
    <x v="11238"/>
    <x v="249"/>
    <n v="4.4000000000000004"/>
    <x v="145"/>
    <x v="35"/>
    <n v="1999"/>
    <s v="sweaters/nautica/nautica-men-green-solid-pullover/15253558/buy"/>
    <x v="5"/>
    <x v="249"/>
  </r>
  <r>
    <x v="508"/>
    <x v="48"/>
    <n v="3.3"/>
    <x v="6"/>
    <x v="8"/>
    <n v="449"/>
    <s v="kurtas/sangria/sangria-women-maroon-ethnic-motifs-printed-kurta/16871874/buy"/>
    <x v="1"/>
    <x v="48"/>
  </r>
  <r>
    <x v="4450"/>
    <x v="34"/>
    <n v="4.0999999999999996"/>
    <x v="229"/>
    <x v="25"/>
    <n v="839"/>
    <s v="backpacks/wrogn/wrogn-unisex-grey--black-colourblocked-pyramid-backpack/12630616/buy"/>
    <x v="37"/>
    <x v="34"/>
  </r>
  <r>
    <x v="5247"/>
    <x v="659"/>
    <n v="3.6"/>
    <x v="103"/>
    <x v="1"/>
    <n v="699"/>
    <s v="jumpsuit/cutiekins/cutiekins-girls-black--pink-printed-ruffle-sleeves-capri-jumpsuit/16700954/buy"/>
    <x v="73"/>
    <x v="659"/>
  </r>
  <r>
    <x v="3233"/>
    <x v="43"/>
    <n v="4.7"/>
    <x v="580"/>
    <x v="21"/>
    <n v="719"/>
    <s v="shorts/puma/puma-men-blue-solid-mid-rise-sports-shorts/14490830/buy"/>
    <x v="17"/>
    <x v="43"/>
  </r>
  <r>
    <x v="795"/>
    <x v="20"/>
    <n v="3.8"/>
    <x v="624"/>
    <x v="84"/>
    <n v="1014"/>
    <s v="trousers/herenow/herenow-men-grey-slim-fit-chinos/9089129/buy"/>
    <x v="27"/>
    <x v="20"/>
  </r>
  <r>
    <x v="3732"/>
    <x v="61"/>
    <n v="4.8"/>
    <x v="7"/>
    <x v="138"/>
    <n v="2795"/>
    <s v="trousers/fablestreet/fablestreet-women-green-comfort-loose-fit-trousers/16935910/buy"/>
    <x v="27"/>
    <x v="61"/>
  </r>
  <r>
    <x v="18191"/>
    <x v="6"/>
    <n v="4.3"/>
    <x v="23"/>
    <x v="20"/>
    <n v="1499"/>
    <s v="handbags/hm/hm-women-blue-handbag/17965102/buy"/>
    <x v="8"/>
    <x v="6"/>
  </r>
  <r>
    <x v="18192"/>
    <x v="388"/>
    <n v="4.0999999999999996"/>
    <x v="64"/>
    <x v="3"/>
    <n v="199"/>
    <s v="bra/rosaline-by-zivame/rosaline-by-zivame-purple-push-up-bra/17391988/buy"/>
    <x v="50"/>
    <x v="388"/>
  </r>
  <r>
    <x v="42"/>
    <x v="0"/>
    <n v="3.3"/>
    <x v="6"/>
    <x v="21"/>
    <n v="629"/>
    <s v="jeans/mast--harbour/mast--harbour-men-blue-slim-fit-light-fade-stretchable-jeans/15976956/buy"/>
    <x v="19"/>
    <x v="0"/>
  </r>
  <r>
    <x v="18193"/>
    <x v="337"/>
    <n v="3.2"/>
    <x v="76"/>
    <x v="56"/>
    <n v="2449"/>
    <s v="suits/hangup/hangup-men-grey-self-design-single-breasted-formal-suit/13559434/buy"/>
    <x v="97"/>
    <x v="337"/>
  </r>
  <r>
    <x v="32"/>
    <x v="115"/>
    <n v="4.3"/>
    <x v="74"/>
    <x v="0"/>
    <n v="519"/>
    <s v="flip-flops/carlton-london/carlton-london-men-black--grey-solid-thong-flip-flops/15946860/buy"/>
    <x v="0"/>
    <x v="115"/>
  </r>
  <r>
    <x v="12376"/>
    <x v="5"/>
    <n v="4"/>
    <x v="813"/>
    <x v="77"/>
    <n v="279"/>
    <s v="tshirts/roadster/roadster-men-blue-typography-printed-cotton-longline-t-shirt/2475726/buy"/>
    <x v="12"/>
    <x v="5"/>
  </r>
  <r>
    <x v="18194"/>
    <x v="760"/>
    <n v="4.0999999999999996"/>
    <x v="86"/>
    <x v="1"/>
    <n v="1099"/>
    <s v="kurtas/kaajh/kaajh-women-black-tie-dye-cotton-kurta/17334126/buy"/>
    <x v="1"/>
    <x v="760"/>
  </r>
  <r>
    <x v="18195"/>
    <x v="435"/>
    <n v="4.4000000000000004"/>
    <x v="400"/>
    <x v="8"/>
    <n v="314"/>
    <s v="tshirts/kook-n-keech-marvel/kook-n-keech-marvel-men-yellow-printed-hood-pure-cotton-t-shirt/12958360/buy"/>
    <x v="12"/>
    <x v="435"/>
  </r>
  <r>
    <x v="4076"/>
    <x v="50"/>
    <n v="4.5"/>
    <x v="126"/>
    <x v="218"/>
    <n v="874"/>
    <s v="briefs/hrx-by-hrithik-roshan/hrx-by-hrithik-roshan-men-solid--printed-antimicrobial-lifestyle-briefs-pack-of-3/14097508/buy"/>
    <x v="33"/>
    <x v="50"/>
  </r>
  <r>
    <x v="18196"/>
    <x v="48"/>
    <n v="4.2"/>
    <x v="368"/>
    <x v="30"/>
    <n v="1099"/>
    <s v="co-ords/sangria/sangria-women-yellow--blue-pure-cotton-floral-print-tunic-with-trousers/13880374/buy"/>
    <x v="83"/>
    <x v="48"/>
  </r>
  <r>
    <x v="88"/>
    <x v="1250"/>
    <n v="3.9"/>
    <x v="997"/>
    <x v="77"/>
    <n v="359"/>
    <s v="tshirts/justice-league/justice-league-men-black-printed-round-neck-t-shirt/2388199/buy"/>
    <x v="12"/>
    <x v="1250"/>
  </r>
  <r>
    <x v="3349"/>
    <x v="208"/>
    <n v="4.4000000000000004"/>
    <x v="174"/>
    <x v="87"/>
    <n v="199"/>
    <s v="flip-flops/max/max-men-off-white--blue-printed-thong-flip-flops/17766360/buy"/>
    <x v="0"/>
    <x v="208"/>
  </r>
  <r>
    <x v="18197"/>
    <x v="6"/>
    <n v="4.5999999999999996"/>
    <x v="9"/>
    <x v="20"/>
    <n v="1499"/>
    <s v="shirts/hm/hm-white-linen-resort-shirt/18302352/buy"/>
    <x v="11"/>
    <x v="6"/>
  </r>
  <r>
    <x v="292"/>
    <x v="364"/>
    <n v="4.5"/>
    <x v="330"/>
    <x v="21"/>
    <n v="575"/>
    <s v="shirts/wild-west/wild-west-men-black-regular-fit-solid-casual-shirt/11912488/buy"/>
    <x v="11"/>
    <x v="364"/>
  </r>
  <r>
    <x v="124"/>
    <x v="387"/>
    <n v="4.8"/>
    <x v="23"/>
    <x v="199"/>
    <n v="5397"/>
    <s v="watches/armani-exchange/armani-exchange-women-black-analogue-watch-ax5560/10676934/buy"/>
    <x v="39"/>
    <x v="387"/>
  </r>
  <r>
    <x v="3023"/>
    <x v="3"/>
    <n v="3.7"/>
    <x v="143"/>
    <x v="8"/>
    <n v="449"/>
    <s v="tops/tokyo-talkies/tokyo-talkies-green-regular-top/15982400/buy"/>
    <x v="3"/>
    <x v="3"/>
  </r>
  <r>
    <x v="1645"/>
    <x v="123"/>
    <n v="3.9"/>
    <x v="75"/>
    <x v="16"/>
    <n v="2099"/>
    <s v="kurta-sets/libas/libas-women-green-pure-cotton-floral-printed-mirror-work-kurta-set--dupatta/16857742/buy"/>
    <x v="21"/>
    <x v="123"/>
  </r>
  <r>
    <x v="18198"/>
    <x v="107"/>
    <n v="3.9"/>
    <x v="120"/>
    <x v="103"/>
    <n v="928"/>
    <s v="formal-shoes/invictus/invictus-men-black-formal-textured-oxford-shoes/15335832/buy"/>
    <x v="24"/>
    <x v="107"/>
  </r>
  <r>
    <x v="17815"/>
    <x v="195"/>
    <n v="4.4000000000000004"/>
    <x v="46"/>
    <x v="59"/>
    <n v="4249"/>
    <s v="formal-shoes/louis-philippe/louis-philippe-men-black-solid-leather-formal-derbys-with-perforated-detail/16877480/buy"/>
    <x v="24"/>
    <x v="195"/>
  </r>
  <r>
    <x v="10350"/>
    <x v="430"/>
    <n v="4.3"/>
    <x v="428"/>
    <x v="13"/>
    <n v="499"/>
    <s v="flats/gibelle/gibelle-women-black-embellished-open-toe-flats/17038160/buy"/>
    <x v="28"/>
    <x v="430"/>
  </r>
  <r>
    <x v="415"/>
    <x v="204"/>
    <n v="4.4000000000000004"/>
    <x v="26"/>
    <x v="30"/>
    <n v="879"/>
    <s v="shirts/raymond/raymond-men-light-blue-slim-fit-self-design-pure-cotton-formal-shirt/17205134/buy"/>
    <x v="11"/>
    <x v="204"/>
  </r>
  <r>
    <x v="17926"/>
    <x v="858"/>
    <n v="4.4000000000000004"/>
    <x v="232"/>
    <x v="132"/>
    <n v="4999"/>
    <s v="smart-watches/fire-boltt/fire-boltt-call-unisex-17-bluetooth-calling-smartwatch---beige/16377436/buy"/>
    <x v="147"/>
    <x v="858"/>
  </r>
  <r>
    <x v="41"/>
    <x v="2"/>
    <n v="4.2"/>
    <x v="377"/>
    <x v="166"/>
    <n v="899"/>
    <s v="heels/vishudh/vishudh-women-blue-solid-sandals/13203250/buy"/>
    <x v="14"/>
    <x v="2"/>
  </r>
  <r>
    <x v="18199"/>
    <x v="215"/>
    <n v="4.5"/>
    <x v="130"/>
    <x v="153"/>
    <n v="1695"/>
    <s v="trimmer/philips/philips-men-bt323115-beard-trimmer---teal-green--black/16680692/buy"/>
    <x v="170"/>
    <x v="215"/>
  </r>
  <r>
    <x v="18200"/>
    <x v="21"/>
    <n v="3.3"/>
    <x v="13"/>
    <x v="13"/>
    <n v="549"/>
    <s v="kurtas/anouk/anouk-women-yellow-ikat-casual-kurta/17423906/buy"/>
    <x v="1"/>
    <x v="21"/>
  </r>
  <r>
    <x v="18201"/>
    <x v="392"/>
    <n v="3.4"/>
    <x v="108"/>
    <x v="517"/>
    <n v="4400"/>
    <s v="trimmer/wahl/wahl-extreme-grip-trimmer-79465-224/11855152/buy"/>
    <x v="170"/>
    <x v="392"/>
  </r>
  <r>
    <x v="18202"/>
    <x v="50"/>
    <n v="4.2"/>
    <x v="126"/>
    <x v="116"/>
    <n v="2144"/>
    <s v="casual-shoes/hrx-by-hrithik-roshan/hrx-by-hrithik-roshan-men-black-perforated-gamescape-sneakers/15475602/buy"/>
    <x v="9"/>
    <x v="50"/>
  </r>
  <r>
    <x v="2146"/>
    <x v="5"/>
    <n v="4.4000000000000004"/>
    <x v="566"/>
    <x v="77"/>
    <n v="319"/>
    <s v="tshirts/roadster/roadster-women-navy-blue-grey-printed-round-neck-pure-cotton-t-shirt/13127048/buy"/>
    <x v="12"/>
    <x v="5"/>
  </r>
  <r>
    <x v="12847"/>
    <x v="361"/>
    <n v="3.9"/>
    <x v="174"/>
    <x v="13"/>
    <n v="799"/>
    <s v="formal-shoes/khadims/khadims-men-brown-textured-formal-slip-ons/15968678/buy"/>
    <x v="24"/>
    <x v="361"/>
  </r>
  <r>
    <x v="2795"/>
    <x v="814"/>
    <n v="4.4000000000000004"/>
    <x v="133"/>
    <x v="24"/>
    <n v="1756"/>
    <s v="heels/catwalk/catwalk-women-brown--black-textured-block-heels/13349810/buy"/>
    <x v="14"/>
    <x v="814"/>
  </r>
  <r>
    <x v="18203"/>
    <x v="83"/>
    <n v="4.2"/>
    <x v="64"/>
    <x v="0"/>
    <n v="1026"/>
    <s v="wallets/allen-solly/allen-solly-women-grey-textured-two-fold-wallet/16957112/buy"/>
    <x v="25"/>
    <x v="83"/>
  </r>
  <r>
    <x v="187"/>
    <x v="51"/>
    <n v="4.3"/>
    <x v="214"/>
    <x v="43"/>
    <n v="764"/>
    <s v="dresses/sassafras/sassafras-attractive-black-solid-ruched-dress/13935966/buy"/>
    <x v="2"/>
    <x v="51"/>
  </r>
  <r>
    <x v="11848"/>
    <x v="1044"/>
    <n v="4.5"/>
    <x v="46"/>
    <x v="206"/>
    <n v="179"/>
    <s v="bra/coucou-by-zivame/coucou-by-zivame-orange-non-padded-t-shirt-bra/17374376/buy"/>
    <x v="50"/>
    <x v="1044"/>
  </r>
  <r>
    <x v="1938"/>
    <x v="29"/>
    <n v="4.3"/>
    <x v="82"/>
    <x v="170"/>
    <n v="971"/>
    <s v="tshirts/blackberrys/blackberrys-men-yellow--navy-blue-striped-polo-collar-t-shirt/16693148/buy"/>
    <x v="12"/>
    <x v="29"/>
  </r>
  <r>
    <x v="193"/>
    <x v="124"/>
    <n v="4.4000000000000004"/>
    <x v="236"/>
    <x v="1"/>
    <n v="1119"/>
    <s v="dresses/berrylush/berrylush-blue-crepe-maxi-dress/16315420/buy"/>
    <x v="2"/>
    <x v="124"/>
  </r>
  <r>
    <x v="15"/>
    <x v="34"/>
    <n v="4.3"/>
    <x v="409"/>
    <x v="65"/>
    <n v="1319"/>
    <s v="shirts/wrogn/wrogn-men-navy-blue-slim-fit-striped-casual-shirt/11361564/buy"/>
    <x v="11"/>
    <x v="34"/>
  </r>
  <r>
    <x v="18204"/>
    <x v="568"/>
    <n v="4.5999999999999996"/>
    <x v="262"/>
    <x v="135"/>
    <n v="698"/>
    <s v="waist-pouch/f-gear/f-gear-unisex-black-solid-miles-guc-waist-pouch/13467632/buy"/>
    <x v="184"/>
    <x v="568"/>
  </r>
  <r>
    <x v="3112"/>
    <x v="20"/>
    <n v="4.4000000000000004"/>
    <x v="117"/>
    <x v="22"/>
    <n v="569"/>
    <s v="track-pants/herenow/herenow-men-grey-melange--white-colourblocked-joggers/16040198/buy"/>
    <x v="23"/>
    <x v="20"/>
  </r>
  <r>
    <x v="1272"/>
    <x v="11"/>
    <n v="4.0999999999999996"/>
    <x v="603"/>
    <x v="1093"/>
    <n v="399"/>
    <s v="jewellery-set/zaveri-pearls/zaveri-pearls-green-gold-plated-kundan-studded-jewellery-set/12094112/buy"/>
    <x v="63"/>
    <x v="11"/>
  </r>
  <r>
    <x v="440"/>
    <x v="20"/>
    <n v="4.2"/>
    <x v="138"/>
    <x v="77"/>
    <n v="279"/>
    <s v="tshirts/herenow/herenow-men-white-colourblocked-round-neck-pure-cotton-t-shirt/2528705/buy"/>
    <x v="12"/>
    <x v="20"/>
  </r>
  <r>
    <x v="18205"/>
    <x v="49"/>
    <n v="4.3"/>
    <x v="197"/>
    <x v="40"/>
    <n v="850"/>
    <s v="handbags/baggit/baggit-pink--brown-colourblocked-lxe-isabella-e-diego-sling-bag/14619150/buy"/>
    <x v="8"/>
    <x v="49"/>
  </r>
  <r>
    <x v="18206"/>
    <x v="6"/>
    <n v="4.4000000000000004"/>
    <x v="44"/>
    <x v="6"/>
    <n v="699"/>
    <s v="tshirts/hm/hm-black-cropped-tie-hem-t-shirt/17810508/buy"/>
    <x v="12"/>
    <x v="6"/>
  </r>
  <r>
    <x v="243"/>
    <x v="0"/>
    <n v="3.8"/>
    <x v="10"/>
    <x v="21"/>
    <n v="809"/>
    <s v="jeans/mast--harbour/mast--harbour-women-black-skinny-fit-mildly-distressed-stretchable-jeans/15939036/buy"/>
    <x v="19"/>
    <x v="0"/>
  </r>
  <r>
    <x v="2289"/>
    <x v="12"/>
    <n v="4.0999999999999996"/>
    <x v="26"/>
    <x v="0"/>
    <n v="1000"/>
    <s v="sports-sandals/asian/asian-men-navy-blue-sports-beads-technology-sandals/17650012/buy"/>
    <x v="84"/>
    <x v="12"/>
  </r>
  <r>
    <x v="2147"/>
    <x v="470"/>
    <n v="4.4000000000000004"/>
    <x v="813"/>
    <x v="742"/>
    <n v="468"/>
    <s v="tops/veni-vidi-vici/veni-vidi-vici-white-layered-styled-back-top/1827118/buy"/>
    <x v="3"/>
    <x v="470"/>
  </r>
  <r>
    <x v="18207"/>
    <x v="283"/>
    <n v="4"/>
    <x v="111"/>
    <x v="24"/>
    <n v="2195"/>
    <s v="tshirts/nike/nike-men-blue--navy-blue-brand-logo-printed-dri-fit-training-or-gym-t-shirt/18139590/buy"/>
    <x v="12"/>
    <x v="283"/>
  </r>
  <r>
    <x v="4"/>
    <x v="110"/>
    <n v="4.0999999999999996"/>
    <x v="23"/>
    <x v="0"/>
    <n v="1249"/>
    <s v="sports-shoes/campus/campus-men-teal-mesh-running-shoes/17297182/buy"/>
    <x v="4"/>
    <x v="110"/>
  </r>
  <r>
    <x v="18208"/>
    <x v="6"/>
    <n v="4.7"/>
    <x v="82"/>
    <x v="143"/>
    <n v="399"/>
    <s v="dresses/hm/hm-girls-multicolored-round-neck-cotton-patterned-jersey-dress/18212732/buy"/>
    <x v="2"/>
    <x v="6"/>
  </r>
  <r>
    <x v="18209"/>
    <x v="48"/>
    <n v="4.2"/>
    <x v="428"/>
    <x v="1"/>
    <n v="799"/>
    <s v="kurta-sets/sangria/sangria-women-blue--off-white-ditsy-floral-printed-kurta-with-trousers/12539368/buy"/>
    <x v="21"/>
    <x v="48"/>
  </r>
  <r>
    <x v="165"/>
    <x v="75"/>
    <n v="4.7"/>
    <x v="249"/>
    <x v="1202"/>
    <n v="7312"/>
    <s v="watches/tommy-hilfiger/tommy-hilfiger-men-white--silver-toned-analogue-watch-th1791349j/1874533/buy"/>
    <x v="39"/>
    <x v="75"/>
  </r>
  <r>
    <x v="18210"/>
    <x v="0"/>
    <n v="3.6"/>
    <x v="164"/>
    <x v="903"/>
    <n v="797"/>
    <s v="flip-flops/mast--harbour/mast--harbour-men-black-leather-flip-flops/13251894/buy"/>
    <x v="0"/>
    <x v="0"/>
  </r>
  <r>
    <x v="9515"/>
    <x v="254"/>
    <n v="4.3"/>
    <x v="82"/>
    <x v="183"/>
    <n v="849"/>
    <s v="casual-shoes/mactree/mactree-men-grey-textured-suede-loafers/16732732/buy"/>
    <x v="9"/>
    <x v="254"/>
  </r>
  <r>
    <x v="597"/>
    <x v="5"/>
    <n v="4.4000000000000004"/>
    <x v="591"/>
    <x v="0"/>
    <n v="649"/>
    <s v="shorts/roadster/roadster-women-blue-washed-regular-fit-shorts/1814845/buy"/>
    <x v="17"/>
    <x v="5"/>
  </r>
  <r>
    <x v="1670"/>
    <x v="1194"/>
    <n v="4.0999999999999996"/>
    <x v="8"/>
    <x v="16"/>
    <n v="959"/>
    <s v="formal-shoes/alberto-moreno/alberto-moreno-men-black-solid-formal-derbys-/16221804/buy"/>
    <x v="24"/>
    <x v="1194"/>
  </r>
  <r>
    <x v="185"/>
    <x v="5"/>
    <n v="4.0999999999999996"/>
    <x v="175"/>
    <x v="77"/>
    <n v="279"/>
    <s v="tshirts/roadster/roadster-men-navy-blue--beige-striped-round-neck-pure-cotton-t-shirt/8829443/buy"/>
    <x v="12"/>
    <x v="5"/>
  </r>
  <r>
    <x v="7570"/>
    <x v="13"/>
    <n v="4"/>
    <x v="794"/>
    <x v="36"/>
    <n v="767"/>
    <s v="trousers/highlander/highlander-men-green-tapered-fit-solid-chinos/13275682/buy"/>
    <x v="27"/>
    <x v="13"/>
  </r>
  <r>
    <x v="14179"/>
    <x v="550"/>
    <n v="3"/>
    <x v="58"/>
    <x v="190"/>
    <n v="799"/>
    <s v="casual-shoes/killer/killer-men-black-perforations-lightweight-sneakers/17354152/buy"/>
    <x v="9"/>
    <x v="550"/>
  </r>
  <r>
    <x v="18211"/>
    <x v="89"/>
    <n v="4.0999999999999996"/>
    <x v="194"/>
    <x v="5"/>
    <n v="329"/>
    <s v="tshirts/dressberry/dressberry-women-charcoal-grey-boxy-fit-solid-round-neck-pure-cotton-t-shirt/12487562/buy"/>
    <x v="12"/>
    <x v="89"/>
  </r>
  <r>
    <x v="7661"/>
    <x v="1481"/>
    <n v="4"/>
    <x v="293"/>
    <x v="13"/>
    <n v="399"/>
    <s v="watches/rizzly/rizzly-women-black-brass-printed-dial-stainless-steel-analogue-watch-rz-119-black/15017898/buy"/>
    <x v="39"/>
    <x v="1481"/>
  </r>
  <r>
    <x v="46"/>
    <x v="13"/>
    <n v="4.3"/>
    <x v="537"/>
    <x v="21"/>
    <n v="683"/>
    <s v="shirts/highlander/highlander-men-red--navy-blue-slim-fit-checked-hooded-casual-shirt/11114290/buy"/>
    <x v="11"/>
    <x v="13"/>
  </r>
  <r>
    <x v="18212"/>
    <x v="14"/>
    <n v="4.8"/>
    <x v="19"/>
    <x v="373"/>
    <n v="3591"/>
    <s v="handbags/mango/mango-black-brand-logo-textured-sling-bag/16892338/buy"/>
    <x v="8"/>
    <x v="14"/>
  </r>
  <r>
    <x v="306"/>
    <x v="1384"/>
    <n v="4.4000000000000004"/>
    <x v="9"/>
    <x v="33"/>
    <n v="499"/>
    <s v="shrug/coastland/coastland-women-red--pink-printed-longline-shrug/18279512/buy"/>
    <x v="62"/>
    <x v="1384"/>
  </r>
  <r>
    <x v="124"/>
    <x v="89"/>
    <n v="4.4000000000000004"/>
    <x v="308"/>
    <x v="23"/>
    <n v="1294"/>
    <s v="watches/dressberry/dressberry-women-white-analogue-watch-mfb-pn-wth-5760l/11232276/buy"/>
    <x v="39"/>
    <x v="89"/>
  </r>
  <r>
    <x v="7894"/>
    <x v="440"/>
    <n v="4.5999999999999996"/>
    <x v="9"/>
    <x v="77"/>
    <n v="399"/>
    <s v="bedsheets/home-sizzler/home-sizzler-blue--yellow-geometric-210-tc-single-bedsheet-with-1-pillow-covers/18327332/buy"/>
    <x v="32"/>
    <x v="440"/>
  </r>
  <r>
    <x v="124"/>
    <x v="89"/>
    <n v="4.5999999999999996"/>
    <x v="133"/>
    <x v="29"/>
    <n v="839"/>
    <s v="watches/dressberry/dressberry-women-blue-analogue-watch-pn-pf-dk2494a/15041276/buy"/>
    <x v="39"/>
    <x v="89"/>
  </r>
  <r>
    <x v="1841"/>
    <x v="236"/>
    <n v="4.0999999999999996"/>
    <x v="431"/>
    <x v="21"/>
    <n v="683"/>
    <s v="palazzos/juniper/juniper-women-off-white-hem-design-straight-leg-palazzos/10614676/buy"/>
    <x v="44"/>
    <x v="236"/>
  </r>
  <r>
    <x v="15169"/>
    <x v="83"/>
    <n v="4.5999999999999996"/>
    <x v="241"/>
    <x v="8"/>
    <n v="440"/>
    <s v="belts/allen-solly/allen-solly-men-navy-blue--white-striped-belt/13733700/buy"/>
    <x v="22"/>
    <x v="83"/>
  </r>
  <r>
    <x v="18213"/>
    <x v="88"/>
    <n v="4.0999999999999996"/>
    <x v="145"/>
    <x v="97"/>
    <n v="3599"/>
    <s v="blazers/house-of-pataudi/house-of-pataudi-men-blue--ethnic-motifs-textured-embellished-full-sleeved-blazer/16883146/buy"/>
    <x v="71"/>
    <x v="88"/>
  </r>
  <r>
    <x v="18214"/>
    <x v="279"/>
    <n v="3.5"/>
    <x v="6"/>
    <x v="1807"/>
    <n v="351"/>
    <s v="shapewear/dealseven-fashion/-dealseven-fashion-women-beige-solid-tummy--thigh-shapewear/18330156/buy"/>
    <x v="54"/>
    <x v="279"/>
  </r>
  <r>
    <x v="868"/>
    <x v="363"/>
    <n v="4.7"/>
    <x v="108"/>
    <x v="22"/>
    <n v="1614"/>
    <s v="tshirts/us-polo-assn/u-s-polo-assn-men-green--black-striped-polo-collar-slim-fit-pure-cotton-t-shirt/17427964/buy"/>
    <x v="12"/>
    <x v="363"/>
  </r>
  <r>
    <x v="18215"/>
    <x v="218"/>
    <n v="4"/>
    <x v="50"/>
    <x v="42"/>
    <n v="849"/>
    <s v="tops/sera/sera-women-stylish-black-floral-puff-sleeves-top/17012368/buy"/>
    <x v="3"/>
    <x v="218"/>
  </r>
  <r>
    <x v="18216"/>
    <x v="461"/>
    <n v="4.4000000000000004"/>
    <x v="564"/>
    <x v="20"/>
    <n v="794"/>
    <s v="clothing-set/naughty-ninos/naughty-ninos-girls-white--black-printed-dungarees-with-t-shirt/1469044/buy"/>
    <x v="49"/>
    <x v="461"/>
  </r>
  <r>
    <x v="795"/>
    <x v="176"/>
    <n v="4.3"/>
    <x v="165"/>
    <x v="28"/>
    <n v="1559"/>
    <s v="trousers/united-colors-of-benetton/united-colors-of-benetton-men-blue-slim-fit-solid-chinos/12940880/buy"/>
    <x v="27"/>
    <x v="176"/>
  </r>
  <r>
    <x v="18217"/>
    <x v="43"/>
    <n v="4.5999999999999996"/>
    <x v="26"/>
    <x v="16"/>
    <n v="1799"/>
    <s v="casual-shoes/puma/puma-kids-blue--white-printed-lace-up-sneakers/17553176/buy"/>
    <x v="9"/>
    <x v="43"/>
  </r>
  <r>
    <x v="382"/>
    <x v="0"/>
    <n v="3.9"/>
    <x v="387"/>
    <x v="77"/>
    <n v="359"/>
    <s v="tshirts/mast--harbour/mast--harbour-women-navy-blue-solid-round-neck-pure-cotton-t-shirt/11381146/buy"/>
    <x v="12"/>
    <x v="0"/>
  </r>
  <r>
    <x v="4209"/>
    <x v="275"/>
    <n v="4.0999999999999996"/>
    <x v="109"/>
    <x v="170"/>
    <n v="518"/>
    <s v="bra/zivame/zivame-purple-bra-underwired/16404252/buy"/>
    <x v="50"/>
    <x v="275"/>
  </r>
  <r>
    <x v="18218"/>
    <x v="6"/>
    <n v="2.9"/>
    <x v="23"/>
    <x v="39"/>
    <n v="2299"/>
    <s v="sweatshirts/hm/-hm-women-pink--white-oversized-sweatshirt/18084492/buy"/>
    <x v="18"/>
    <x v="6"/>
  </r>
  <r>
    <x v="729"/>
    <x v="200"/>
    <n v="4.5"/>
    <x v="641"/>
    <x v="1"/>
    <n v="1099"/>
    <s v="jeans/chemistry/chemistry-women-blue-flared-high-rise-light-fade-stretchable-jeans/13526696/buy"/>
    <x v="19"/>
    <x v="200"/>
  </r>
  <r>
    <x v="1216"/>
    <x v="62"/>
    <n v="3.8"/>
    <x v="528"/>
    <x v="13"/>
    <n v="699"/>
    <s v="heels/shoetopia/shoetopia-women-black--grey-solid-pumps/11128650/buy"/>
    <x v="14"/>
    <x v="62"/>
  </r>
  <r>
    <x v="18219"/>
    <x v="292"/>
    <n v="4.5"/>
    <x v="283"/>
    <x v="252"/>
    <n v="600"/>
    <s v="foundation-and-primer/maybelline/maybelline-new-york-super-stay-24h-full-coverage-foundation---sun-beige-310-30ml/7638907/buy"/>
    <x v="35"/>
    <x v="292"/>
  </r>
  <r>
    <x v="1240"/>
    <x v="5"/>
    <n v="4.2"/>
    <x v="214"/>
    <x v="25"/>
    <n v="559"/>
    <s v="tshirts/roadster/the-roadster-lifestyle-co-men-navy-blue--white-striped-polo-collar-pure-cotton-t-shirt/9973021/buy"/>
    <x v="12"/>
    <x v="5"/>
  </r>
  <r>
    <x v="989"/>
    <x v="249"/>
    <n v="4.4000000000000004"/>
    <x v="91"/>
    <x v="1"/>
    <n v="899"/>
    <s v="tshirts/nautica/nautica-men-grey-melange--navy-blue-striped-t-shirt/15339918/buy"/>
    <x v="12"/>
    <x v="249"/>
  </r>
  <r>
    <x v="467"/>
    <x v="283"/>
    <n v="4.5"/>
    <x v="27"/>
    <x v="338"/>
    <n v="1795"/>
    <s v="tshirts/nike/nike-men-grey--white-brand-logo-printed-round-neck-training-t-shirt/16683716/buy"/>
    <x v="12"/>
    <x v="283"/>
  </r>
  <r>
    <x v="1160"/>
    <x v="3"/>
    <n v="4.3"/>
    <x v="682"/>
    <x v="173"/>
    <n v="540"/>
    <s v="shirts/tokyo-talkies/tokyo-talkies-women-maroon-regular-fit-checked-casual-shirt/10145883/buy"/>
    <x v="11"/>
    <x v="3"/>
  </r>
  <r>
    <x v="18220"/>
    <x v="6"/>
    <n v="3.9"/>
    <x v="1050"/>
    <x v="77"/>
    <n v="799"/>
    <s v="lounge-tshirts/hm/hm-women-2-pack-cotton-sustainable-sustainable-t-shirts/11415290/buy"/>
    <x v="66"/>
    <x v="6"/>
  </r>
  <r>
    <x v="18221"/>
    <x v="417"/>
    <n v="4.4000000000000004"/>
    <x v="283"/>
    <x v="421"/>
    <n v="265"/>
    <s v="lipstick/lakme/lakme-forever-matte-liquid-lip-colour---nude-hue-27/11757178/buy"/>
    <x v="60"/>
    <x v="417"/>
  </r>
  <r>
    <x v="18222"/>
    <x v="96"/>
    <n v="4.2"/>
    <x v="138"/>
    <x v="1"/>
    <n v="599"/>
    <s v="tops/pluss/pluss-coffee-brown-tribal-peplum-top/6521614/buy"/>
    <x v="3"/>
    <x v="96"/>
  </r>
  <r>
    <x v="3946"/>
    <x v="83"/>
    <n v="4.4000000000000004"/>
    <x v="42"/>
    <x v="29"/>
    <n v="1931"/>
    <s v="handbags/allen-solly/allen-solly-salmon-pink-solid-pu-regular-structured-handheld-bag/17246644/buy"/>
    <x v="8"/>
    <x v="83"/>
  </r>
  <r>
    <x v="18223"/>
    <x v="107"/>
    <n v="3.8"/>
    <x v="504"/>
    <x v="44"/>
    <n v="1799"/>
    <s v="formal-shoes/invictus/invictus-men-brown-basketweave-loafers/2393317/buy"/>
    <x v="24"/>
    <x v="107"/>
  </r>
  <r>
    <x v="5434"/>
    <x v="1314"/>
    <n v="4.8"/>
    <x v="9"/>
    <x v="626"/>
    <n v="3290"/>
    <s v="kurtas/fabindia/fabindia-women-pink-keyhole-neck-kurta/15587260/buy"/>
    <x v="1"/>
    <x v="1314"/>
  </r>
  <r>
    <x v="18224"/>
    <x v="145"/>
    <n v="4.7"/>
    <x v="46"/>
    <x v="0"/>
    <n v="649"/>
    <s v="tshirts/reebok/reebok-men-green-ct-training-solid-speedwick-polo-collar-t-shirt/17002648/buy"/>
    <x v="12"/>
    <x v="145"/>
  </r>
  <r>
    <x v="18225"/>
    <x v="12"/>
    <n v="4.0999999999999996"/>
    <x v="113"/>
    <x v="13"/>
    <n v="699"/>
    <s v="sports-shoes/asian/asian-men-grey--white-cosko-running-shoes/15077980/buy"/>
    <x v="4"/>
    <x v="12"/>
  </r>
  <r>
    <x v="18226"/>
    <x v="51"/>
    <n v="4.4000000000000004"/>
    <x v="157"/>
    <x v="1"/>
    <n v="959"/>
    <s v="dresses/sassafras/sassafras-women-brown-accordian-pleats-off-shoulder-a-line-dress/10308551/buy"/>
    <x v="2"/>
    <x v="51"/>
  </r>
  <r>
    <x v="3090"/>
    <x v="691"/>
    <n v="4.4000000000000004"/>
    <x v="23"/>
    <x v="76"/>
    <n v="1199"/>
    <s v="tshirts/asics/asics-women-black--grey-brand-logo-printed-round-neck-t-shirt/16652090/buy"/>
    <x v="12"/>
    <x v="691"/>
  </r>
  <r>
    <x v="165"/>
    <x v="34"/>
    <n v="3.7"/>
    <x v="41"/>
    <x v="35"/>
    <n v="1399"/>
    <s v="watches/wrogn/wrogn-men-black-dial--silver-toned-bracelet-style-strap-analogue-watch-mfb-pn-w4036g/15761188/buy"/>
    <x v="39"/>
    <x v="34"/>
  </r>
  <r>
    <x v="4580"/>
    <x v="3"/>
    <n v="4"/>
    <x v="915"/>
    <x v="8"/>
    <n v="305"/>
    <s v="tops/tokyo-talkies/tokyo-talkies-women-olive-green-solid-a-line-top/8195041/buy"/>
    <x v="3"/>
    <x v="3"/>
  </r>
  <r>
    <x v="18227"/>
    <x v="50"/>
    <n v="4.2"/>
    <x v="124"/>
    <x v="83"/>
    <n v="2639"/>
    <s v="casual-shoes/hrx-by-hrithik-roshan/hrx-by-hrithik-roshan-men-blue-fly-sneakers/11766708/buy"/>
    <x v="9"/>
    <x v="50"/>
  </r>
  <r>
    <x v="16589"/>
    <x v="635"/>
    <n v="4.0999999999999996"/>
    <x v="46"/>
    <x v="1"/>
    <n v="1959"/>
    <s v="sports-shoes/quechua-by-decathlon/quechua-by-decathlon-women-blue-textile-trekking-non-marking-shoes/17049736/buy"/>
    <x v="4"/>
    <x v="635"/>
  </r>
  <r>
    <x v="478"/>
    <x v="511"/>
    <n v="4.0999999999999996"/>
    <x v="417"/>
    <x v="65"/>
    <n v="791"/>
    <s v="heels/marc-loire/marc-loire-women-cream-coloured-solid-wedges/1570041/buy"/>
    <x v="14"/>
    <x v="511"/>
  </r>
  <r>
    <x v="2434"/>
    <x v="1944"/>
    <n v="4.5"/>
    <x v="19"/>
    <x v="23"/>
    <n v="2404"/>
    <s v="co-ords/anwaind/anwaind-women-stylish-black-solid-co-ord-set/16577050/buy"/>
    <x v="83"/>
    <x v="1944"/>
  </r>
  <r>
    <x v="642"/>
    <x v="36"/>
    <n v="5"/>
    <x v="19"/>
    <x v="70"/>
    <n v="1796"/>
    <s v="handbags/lavie/lavie-navy-blue-solid-handheld-bag/11317216/buy"/>
    <x v="8"/>
    <x v="36"/>
  </r>
  <r>
    <x v="487"/>
    <x v="14"/>
    <n v="3.8"/>
    <x v="19"/>
    <x v="389"/>
    <n v="5031"/>
    <s v="handbags/mango/mango-black-solid-leather-structured-shoulder-bag/17968368/buy"/>
    <x v="8"/>
    <x v="14"/>
  </r>
  <r>
    <x v="18228"/>
    <x v="271"/>
    <n v="4.4000000000000004"/>
    <x v="170"/>
    <x v="12"/>
    <n v="1122"/>
    <s v="dresses/anayna/anayna-women-black--off-white-printed-maternity-a-line-dress/12786736/buy"/>
    <x v="2"/>
    <x v="271"/>
  </r>
  <r>
    <x v="1003"/>
    <x v="244"/>
    <n v="3.9"/>
    <x v="75"/>
    <x v="142"/>
    <n v="478"/>
    <s v="flats/zapatoz/zapatoz-women-black-ballerinas-flats/18300344/buy"/>
    <x v="28"/>
    <x v="244"/>
  </r>
  <r>
    <x v="58"/>
    <x v="427"/>
    <n v="4.4000000000000004"/>
    <x v="213"/>
    <x v="153"/>
    <n v="897"/>
    <s v="shirts/the-bear-house/the-bear-house-men-white-slim-fit-floral-printed-casual-shirt/14890628/buy"/>
    <x v="11"/>
    <x v="427"/>
  </r>
  <r>
    <x v="12449"/>
    <x v="51"/>
    <n v="4.3"/>
    <x v="58"/>
    <x v="20"/>
    <n v="599"/>
    <s v="shorts/sassafras/sassafras-women-white-high-rise-shorts/16989978/buy"/>
    <x v="17"/>
    <x v="51"/>
  </r>
  <r>
    <x v="348"/>
    <x v="647"/>
    <n v="4.5"/>
    <x v="580"/>
    <x v="33"/>
    <n v="999"/>
    <s v="night-suits/zeyo/zeyo-women-burgundy--white-printed-night-suit/13172524/buy"/>
    <x v="29"/>
    <x v="647"/>
  </r>
  <r>
    <x v="18229"/>
    <x v="6"/>
    <n v="5"/>
    <x v="111"/>
    <x v="16"/>
    <n v="2999"/>
    <s v="jumpsuit/hm/hm-women-black-jumpsuit/18254860/buy"/>
    <x v="73"/>
    <x v="6"/>
  </r>
  <r>
    <x v="18230"/>
    <x v="136"/>
    <n v="4.4000000000000004"/>
    <x v="843"/>
    <x v="421"/>
    <n v="265"/>
    <s v="perfume-and-body-mist/plum/plum--women-transparent-body-lovin-eau-de-parfum-hawaiian-rumba---15-ml/15905668/buy"/>
    <x v="15"/>
    <x v="136"/>
  </r>
  <r>
    <x v="292"/>
    <x v="34"/>
    <n v="4.0999999999999996"/>
    <x v="38"/>
    <x v="30"/>
    <n v="1363"/>
    <s v="shirts/wrogn/wrogn-men-olive-green-regular-fit-striped-casual-shirt/13291884/buy"/>
    <x v="11"/>
    <x v="34"/>
  </r>
  <r>
    <x v="18231"/>
    <x v="89"/>
    <n v="4.5999999999999996"/>
    <x v="9"/>
    <x v="30"/>
    <n v="989"/>
    <s v="flats/dressberry/dressberry-women-rose-gold-toned--peach-coloured-open-toe-flats-with-bows/16031556/buy"/>
    <x v="28"/>
    <x v="89"/>
  </r>
  <r>
    <x v="58"/>
    <x v="166"/>
    <n v="4.0999999999999996"/>
    <x v="75"/>
    <x v="29"/>
    <n v="1679"/>
    <s v="shirts/rare-rabbit/rare-rabbit-men-green-slim-fit-tartan-checks-opaque-checked-casual-shirt/15887554/buy"/>
    <x v="11"/>
    <x v="166"/>
  </r>
  <r>
    <x v="442"/>
    <x v="97"/>
    <n v="3.5"/>
    <x v="84"/>
    <x v="1"/>
    <n v="739"/>
    <s v="casual-shoes/m7-by-metronaut/m7-by-metronaut-men-grey-woven-design-sneakers/17314264/buy"/>
    <x v="9"/>
    <x v="97"/>
  </r>
  <r>
    <x v="18232"/>
    <x v="78"/>
    <n v="4.7"/>
    <x v="255"/>
    <x v="39"/>
    <n v="1149"/>
    <s v="skirts/shae-by-sassafras/shae-by-sassafras-women-deep-navy-blue-floral-skirt/15162604/buy"/>
    <x v="38"/>
    <x v="78"/>
  </r>
  <r>
    <x v="18233"/>
    <x v="123"/>
    <n v="4.5"/>
    <x v="61"/>
    <x v="22"/>
    <n v="1329"/>
    <s v="dresses/libas/libas-pink-striped-ethnic-cotton-a-line-midi-dress/16907288/buy"/>
    <x v="2"/>
    <x v="123"/>
  </r>
  <r>
    <x v="18234"/>
    <x v="51"/>
    <n v="4.4000000000000004"/>
    <x v="716"/>
    <x v="25"/>
    <n v="643"/>
    <s v="jumpsuit/sassafras/sassafras-maroon--green-floral-print-playsuit/4882924/buy"/>
    <x v="73"/>
    <x v="51"/>
  </r>
  <r>
    <x v="18235"/>
    <x v="208"/>
    <n v="4.5999999999999996"/>
    <x v="9"/>
    <x v="3"/>
    <n v="499"/>
    <s v="tops/max/max-women-black-solid-scoop-neck-top/18216548/buy"/>
    <x v="3"/>
    <x v="208"/>
  </r>
  <r>
    <x v="1078"/>
    <x v="94"/>
    <n v="4.3"/>
    <x v="833"/>
    <x v="737"/>
    <n v="1399"/>
    <s v="dresses/ahalyaa/ahalyaa-black--green-floral-printed-maxi-dress/9689953/buy"/>
    <x v="2"/>
    <x v="94"/>
  </r>
  <r>
    <x v="18236"/>
    <x v="266"/>
    <n v="4.2"/>
    <x v="110"/>
    <x v="143"/>
    <n v="339"/>
    <s v="tshirts/nyamba-by-decathlon/nyamba-by-decathlon-men-blue-solid-pure-cotton-t-shirt/14127400/buy"/>
    <x v="12"/>
    <x v="266"/>
  </r>
  <r>
    <x v="165"/>
    <x v="447"/>
    <n v="4.5"/>
    <x v="523"/>
    <x v="448"/>
    <n v="2550"/>
    <s v="watches/fastrack/fastrack-men-blue-analogue-watch-3246sm03/13061556/buy"/>
    <x v="39"/>
    <x v="447"/>
  </r>
  <r>
    <x v="18237"/>
    <x v="876"/>
    <n v="4.5"/>
    <x v="910"/>
    <x v="511"/>
    <n v="324"/>
    <s v="face-scrub-and-exfoliator/mcaffeine/mcaffeine-sustainable-naked--raw-coffee-face-scrub---100-g/10901934/buy"/>
    <x v="135"/>
    <x v="876"/>
  </r>
  <r>
    <x v="18238"/>
    <x v="43"/>
    <n v="4.2"/>
    <x v="9"/>
    <x v="34"/>
    <n v="2274"/>
    <s v="casual-shoes/puma/puma-men-charcoal-grey-solid-trackracer-20-regular-sneakers/17350708/buy"/>
    <x v="9"/>
    <x v="43"/>
  </r>
  <r>
    <x v="248"/>
    <x v="21"/>
    <n v="4.5"/>
    <x v="82"/>
    <x v="193"/>
    <n v="1529"/>
    <s v="kurta-sets/anouk/anouk-women-black-solid-kurta-with-trousers/17090216/buy"/>
    <x v="21"/>
    <x v="21"/>
  </r>
  <r>
    <x v="719"/>
    <x v="3"/>
    <n v="4.3"/>
    <x v="222"/>
    <x v="433"/>
    <n v="1289"/>
    <s v="jumpsuit/tokyo-talkies/tokyo-talkies-women-black-solid-basic-jumpsuit/12033996/buy"/>
    <x v="73"/>
    <x v="3"/>
  </r>
  <r>
    <x v="6350"/>
    <x v="89"/>
    <n v="4"/>
    <x v="13"/>
    <x v="1"/>
    <n v="899"/>
    <s v="jeans/dressberry/dressberry-women-blue-solid-stretchable-jeans/16860128/buy"/>
    <x v="19"/>
    <x v="89"/>
  </r>
  <r>
    <x v="18239"/>
    <x v="5"/>
    <n v="4.0999999999999996"/>
    <x v="311"/>
    <x v="16"/>
    <n v="1049"/>
    <s v="jeans/roadster/roadster-women-blue-slim-fit-mid-rise-heavy-fade-joggers/13757420/buy"/>
    <x v="19"/>
    <x v="5"/>
  </r>
  <r>
    <x v="442"/>
    <x v="208"/>
    <n v="4.5"/>
    <x v="163"/>
    <x v="13"/>
    <n v="999"/>
    <s v="casual-shoes/max/max-men-black-woven-design-sneakers/15947212/buy"/>
    <x v="9"/>
    <x v="208"/>
  </r>
  <r>
    <x v="18240"/>
    <x v="43"/>
    <n v="4.0999999999999996"/>
    <x v="75"/>
    <x v="33"/>
    <n v="1249"/>
    <s v="track-pants/puma/puma-men-navy-blue-solid-woven-training-joggers-with-puma-logo-branding/17168558/buy"/>
    <x v="23"/>
    <x v="43"/>
  </r>
  <r>
    <x v="7152"/>
    <x v="5"/>
    <n v="4.4000000000000004"/>
    <x v="546"/>
    <x v="5"/>
    <n v="359"/>
    <s v="tshirts/roadster/roadster-women-green--white-colourblocked-round-neck-crop-t-shirt/11697408/buy"/>
    <x v="12"/>
    <x v="5"/>
  </r>
  <r>
    <x v="18241"/>
    <x v="105"/>
    <n v="1.8"/>
    <x v="111"/>
    <x v="129"/>
    <n v="2749"/>
    <s v="formal-shoes/arrow/arrow-men-tan-brown-solid-leather-oxford-shoes/17777918/buy"/>
    <x v="24"/>
    <x v="105"/>
  </r>
  <r>
    <x v="1802"/>
    <x v="226"/>
    <n v="4.2"/>
    <x v="392"/>
    <x v="34"/>
    <n v="1469"/>
    <s v="kurta-sets/yuris/yuris-women-black--white-pure-cotton-printed-kurta-with-palazzos--dupatta/14036750/buy"/>
    <x v="21"/>
    <x v="226"/>
  </r>
  <r>
    <x v="541"/>
    <x v="85"/>
    <n v="4"/>
    <x v="60"/>
    <x v="0"/>
    <n v="584"/>
    <s v="jeans/ether/ether-women-navy-blue-slim-fit-stretchable-jeans/14732524/buy"/>
    <x v="19"/>
    <x v="85"/>
  </r>
  <r>
    <x v="15"/>
    <x v="34"/>
    <n v="4.2"/>
    <x v="706"/>
    <x v="32"/>
    <n v="1484"/>
    <s v="shirts/wrogn/wrogn-men-blue--green-slim-fit-checked-casual-shirt-with-detachable-hood/2032621/buy"/>
    <x v="11"/>
    <x v="34"/>
  </r>
  <r>
    <x v="537"/>
    <x v="258"/>
    <n v="4.5"/>
    <x v="74"/>
    <x v="33"/>
    <n v="2124"/>
    <s v="sandals/hush-puppies/hush-puppies-men-brown-leather-comfort-sandals/16461222/buy"/>
    <x v="89"/>
    <x v="258"/>
  </r>
  <r>
    <x v="1098"/>
    <x v="13"/>
    <n v="3.8"/>
    <x v="488"/>
    <x v="62"/>
    <n v="619"/>
    <s v="trousers/highlander/highlander-men-blue-slim-fit-checked-regular-trousers/10359317/buy"/>
    <x v="27"/>
    <x v="13"/>
  </r>
  <r>
    <x v="6532"/>
    <x v="49"/>
    <n v="4.4000000000000004"/>
    <x v="61"/>
    <x v="325"/>
    <n v="580"/>
    <s v="wallets/baggit/baggit-women-navy-blue-card-holder/17671720/buy"/>
    <x v="25"/>
    <x v="49"/>
  </r>
  <r>
    <x v="382"/>
    <x v="20"/>
    <n v="4.3"/>
    <x v="883"/>
    <x v="6"/>
    <n v="244"/>
    <s v="tshirts/herenow/herenow-men-mustard-yellow-solid-round-neck-pure-cotton-t-shirt/10031561/buy"/>
    <x v="12"/>
    <x v="20"/>
  </r>
  <r>
    <x v="18242"/>
    <x v="268"/>
    <n v="3.6"/>
    <x v="379"/>
    <x v="35"/>
    <n v="999"/>
    <s v="casual-shoes/provogue/provogue-men-brown-textured-mid-top-flat-boots/15649314/buy"/>
    <x v="9"/>
    <x v="268"/>
  </r>
  <r>
    <x v="285"/>
    <x v="110"/>
    <n v="3.4"/>
    <x v="145"/>
    <x v="39"/>
    <n v="1999"/>
    <s v="sports-shoes/campus/campus-men-blue-mesh-running-shoes/15955982/buy"/>
    <x v="4"/>
    <x v="110"/>
  </r>
  <r>
    <x v="2955"/>
    <x v="21"/>
    <n v="4.0999999999999996"/>
    <x v="80"/>
    <x v="32"/>
    <n v="1214"/>
    <s v="kurta-sets/anouk/anouk-women-teal-embroidered-regular-mirror-work-kurta-with-palazzos/15150630/buy"/>
    <x v="21"/>
    <x v="21"/>
  </r>
  <r>
    <x v="5812"/>
    <x v="5"/>
    <n v="4.2"/>
    <x v="226"/>
    <x v="20"/>
    <n v="524"/>
    <s v="shirts/roadster/roadster-men-charcoal-grey--black-regular-fit-printed-sustainable-casual-shirt/10944718/buy"/>
    <x v="11"/>
    <x v="5"/>
  </r>
  <r>
    <x v="14191"/>
    <x v="1660"/>
    <n v="4"/>
    <x v="33"/>
    <x v="13"/>
    <n v="869"/>
    <s v="flip-flops/neoz/neoz-men-brown--black-rubber-clogs/16504370/buy"/>
    <x v="0"/>
    <x v="1660"/>
  </r>
  <r>
    <x v="1454"/>
    <x v="231"/>
    <n v="4.2"/>
    <x v="665"/>
    <x v="1"/>
    <n v="799"/>
    <s v="dresses/her-by-invictus/her-by-invictus-women-burgundy-solid-sheath-dress/8102505/buy"/>
    <x v="2"/>
    <x v="231"/>
  </r>
  <r>
    <x v="6617"/>
    <x v="180"/>
    <n v="4.7"/>
    <x v="108"/>
    <x v="77"/>
    <n v="399"/>
    <s v="tshirts/jack--jones/jack--jones-boys-green-striped-drop-shoulder-sleeves-t-shirt/15271284/buy"/>
    <x v="12"/>
    <x v="180"/>
  </r>
  <r>
    <x v="18243"/>
    <x v="123"/>
    <n v="4.0999999999999996"/>
    <x v="13"/>
    <x v="35"/>
    <n v="2199"/>
    <s v="kurta-sets/libas/libas-sea-green-poly-georgette-ethnic-motifs-kurta-set/16872732/buy"/>
    <x v="21"/>
    <x v="123"/>
  </r>
  <r>
    <x v="308"/>
    <x v="110"/>
    <n v="4.4000000000000004"/>
    <x v="99"/>
    <x v="3"/>
    <n v="454"/>
    <s v="flip-flops/campus/campus-men-black--red-thong-flip-flops/17619476/buy"/>
    <x v="0"/>
    <x v="110"/>
  </r>
  <r>
    <x v="18244"/>
    <x v="16"/>
    <n v="4.5999999999999996"/>
    <x v="23"/>
    <x v="16"/>
    <n v="899"/>
    <s v="heels/rubeezz/rubeezz-black-block-heels-with-buckles/17846116/buy"/>
    <x v="14"/>
    <x v="16"/>
  </r>
  <r>
    <x v="18245"/>
    <x v="115"/>
    <n v="4.4000000000000004"/>
    <x v="259"/>
    <x v="142"/>
    <n v="971"/>
    <s v="flats/carlton-london/carlton-london-women-black-perforated-ballerinas-with-bow-detail/13730398/buy"/>
    <x v="28"/>
    <x v="115"/>
  </r>
  <r>
    <x v="15820"/>
    <x v="153"/>
    <n v="4.3"/>
    <x v="564"/>
    <x v="1"/>
    <n v="799"/>
    <s v="night-suits/etc/etc-women-purple-solid-satin-finish-night-suit/12441670/buy"/>
    <x v="29"/>
    <x v="153"/>
  </r>
  <r>
    <x v="18246"/>
    <x v="160"/>
    <n v="4.2"/>
    <x v="532"/>
    <x v="22"/>
    <n v="721"/>
    <s v="tops/street-9/street-9-dusty-rose-embellished-peplum-top/7287261/buy"/>
    <x v="3"/>
    <x v="160"/>
  </r>
  <r>
    <x v="18247"/>
    <x v="78"/>
    <n v="4.5"/>
    <x v="471"/>
    <x v="1"/>
    <n v="799"/>
    <s v="dresses/shae-by-sassafras/shae-by-sassafras-women-lavender--golden-liva-foil-printed-a-line-dress/13832550/buy"/>
    <x v="2"/>
    <x v="78"/>
  </r>
  <r>
    <x v="18248"/>
    <x v="283"/>
    <n v="4.2"/>
    <x v="96"/>
    <x v="338"/>
    <n v="1795"/>
    <s v="tops/nike/nike-women-white--purple-brand-logo-printed-pure-cotton-top/17744014/buy"/>
    <x v="3"/>
    <x v="283"/>
  </r>
  <r>
    <x v="4024"/>
    <x v="209"/>
    <n v="4.0999999999999996"/>
    <x v="950"/>
    <x v="0"/>
    <n v="623"/>
    <s v="tops/harpa/harpa-women-mustard-floral-printed-top/13644344/buy"/>
    <x v="3"/>
    <x v="209"/>
  </r>
  <r>
    <x v="18249"/>
    <x v="13"/>
    <n v="3.9"/>
    <x v="293"/>
    <x v="154"/>
    <n v="360"/>
    <s v="track-pants/highlander/highlander-men-black--white-typography-printed-slim-fit-sports-track-pants/14646000/buy"/>
    <x v="23"/>
    <x v="13"/>
  </r>
  <r>
    <x v="1406"/>
    <x v="123"/>
    <n v="4.0999999999999996"/>
    <x v="174"/>
    <x v="20"/>
    <n v="749"/>
    <s v="kurtas/libas/libas-women-grey-floral-printed-kurta/15313448/buy"/>
    <x v="1"/>
    <x v="123"/>
  </r>
  <r>
    <x v="18250"/>
    <x v="48"/>
    <n v="4.0999999999999996"/>
    <x v="373"/>
    <x v="13"/>
    <n v="549"/>
    <s v="kurtas/sangria/sangria-women-green-leaf-print-kurta/12104728/buy"/>
    <x v="1"/>
    <x v="48"/>
  </r>
  <r>
    <x v="18251"/>
    <x v="204"/>
    <n v="4.2"/>
    <x v="48"/>
    <x v="39"/>
    <n v="919"/>
    <s v="trousers/raymond/raymond-men-dark-brown-textured-self-design-slim-fit-mid-rise-plain-woven-formal-trousers/16741960/buy"/>
    <x v="27"/>
    <x v="204"/>
  </r>
  <r>
    <x v="5812"/>
    <x v="0"/>
    <n v="4.2"/>
    <x v="274"/>
    <x v="21"/>
    <n v="539"/>
    <s v="shirts/mast--harbour/mast--harbour-men-olive-green--white-regular-fit-printed-casual-shirt/13120410/buy"/>
    <x v="11"/>
    <x v="0"/>
  </r>
  <r>
    <x v="473"/>
    <x v="43"/>
    <n v="4.4000000000000004"/>
    <x v="128"/>
    <x v="14"/>
    <n v="879"/>
    <s v="tshirts/puma/puma-men-blue--white-essentials-logo-printed-t-shirt/16848254/buy"/>
    <x v="12"/>
    <x v="43"/>
  </r>
  <r>
    <x v="5759"/>
    <x v="227"/>
    <n v="3.8"/>
    <x v="393"/>
    <x v="22"/>
    <n v="664"/>
    <s v="dresses/uf/uf-purple-puff-sleeves-crepe-a-line-dress/15230828/buy"/>
    <x v="2"/>
    <x v="227"/>
  </r>
  <r>
    <x v="908"/>
    <x v="19"/>
    <n v="5"/>
    <x v="111"/>
    <x v="135"/>
    <n v="998"/>
    <s v="kurtas/soch/soch-women-black-ikkat-printed-straight-fit-kurta/17231852/buy"/>
    <x v="1"/>
    <x v="19"/>
  </r>
  <r>
    <x v="18252"/>
    <x v="36"/>
    <n v="4.4000000000000004"/>
    <x v="66"/>
    <x v="1"/>
    <n v="1199"/>
    <s v="clutches/lavie/lavie-gold-toned-solid-clutch/10315623/buy"/>
    <x v="20"/>
    <x v="36"/>
  </r>
  <r>
    <x v="1161"/>
    <x v="26"/>
    <n v="4.5"/>
    <x v="84"/>
    <x v="20"/>
    <n v="749"/>
    <s v="trousers/sztori/sztori-women-plus-size-white--red-striped-culottes-trousers/16022988/buy"/>
    <x v="27"/>
    <x v="26"/>
  </r>
  <r>
    <x v="1117"/>
    <x v="363"/>
    <n v="4.5"/>
    <x v="42"/>
    <x v="30"/>
    <n v="1869"/>
    <s v="tshirts/us-polo-assn/u-s-polo-assn-men-navy-blue--coral-colourblocked-polo-collar-pure-cotton-slim-fit-t-shirt/17427814/buy"/>
    <x v="12"/>
    <x v="363"/>
  </r>
  <r>
    <x v="225"/>
    <x v="204"/>
    <n v="4.8"/>
    <x v="19"/>
    <x v="10"/>
    <n v="1574"/>
    <s v="shirts/raymond/raymond-men-pink--white-slim-fit-striped-pure-cotton-formal-shirt/17775444/buy"/>
    <x v="11"/>
    <x v="204"/>
  </r>
  <r>
    <x v="2539"/>
    <x v="56"/>
    <n v="4"/>
    <x v="70"/>
    <x v="6"/>
    <n v="384"/>
    <s v="tshirts/moda-rapido/moda-rapido-men-navy-solid-t-shirt/2129554/buy"/>
    <x v="12"/>
    <x v="56"/>
  </r>
  <r>
    <x v="362"/>
    <x v="228"/>
    <n v="4.4000000000000004"/>
    <x v="99"/>
    <x v="974"/>
    <n v="1678"/>
    <s v="kurta-sets/ahika/ahika-women-grey--purple-ethnic-print-gotta-patti-cotton-kurta-with-trousers--dupatta/14848654/buy"/>
    <x v="21"/>
    <x v="228"/>
  </r>
  <r>
    <x v="18253"/>
    <x v="231"/>
    <n v="4"/>
    <x v="94"/>
    <x v="36"/>
    <n v="719"/>
    <s v="tops/her-by-invictus/her-by-invictus-black--white-gingham-checked-ruffled-top/6939202/buy"/>
    <x v="3"/>
    <x v="231"/>
  </r>
  <r>
    <x v="1330"/>
    <x v="249"/>
    <n v="4.5"/>
    <x v="27"/>
    <x v="41"/>
    <n v="1979"/>
    <s v="tshirts/nautica/nautica-men-red--blue-embroidered-polo-collar-t-shirt/16043334/buy"/>
    <x v="12"/>
    <x v="249"/>
  </r>
  <r>
    <x v="18254"/>
    <x v="120"/>
    <n v="3.9"/>
    <x v="591"/>
    <x v="35"/>
    <n v="2079"/>
    <s v="kurta-sets/indo-era/indo-era-rich-cream-embroidered-kurta-set/13962290/buy"/>
    <x v="21"/>
    <x v="120"/>
  </r>
  <r>
    <x v="3012"/>
    <x v="980"/>
    <n v="3.2"/>
    <x v="7"/>
    <x v="1"/>
    <n v="549"/>
    <s v="backpacks/trunkit/trunkit-unisex-blue-graphic-backpack/18101630/buy"/>
    <x v="37"/>
    <x v="980"/>
  </r>
  <r>
    <x v="18255"/>
    <x v="43"/>
    <n v="3.4"/>
    <x v="26"/>
    <x v="43"/>
    <n v="1359"/>
    <s v="night-suits/puma/puma-men-black--charcoal-grey-melange-teejogger-night-suit/14284714/buy"/>
    <x v="29"/>
    <x v="43"/>
  </r>
  <r>
    <x v="18256"/>
    <x v="1132"/>
    <n v="4.0999999999999996"/>
    <x v="58"/>
    <x v="56"/>
    <n v="5599"/>
    <s v="blazers/shaftesbury-london/shaftesbury-london-women-blue-solid-formal-blazer-/13401402/buy"/>
    <x v="71"/>
    <x v="1132"/>
  </r>
  <r>
    <x v="18257"/>
    <x v="5"/>
    <n v="4.3"/>
    <x v="839"/>
    <x v="6"/>
    <n v="244"/>
    <s v="tshirts/roadster/roadster-men-navy-blue--beige-biker-printed-round-neck-t-shirt/11545498/buy"/>
    <x v="12"/>
    <x v="5"/>
  </r>
  <r>
    <x v="18258"/>
    <x v="461"/>
    <n v="4.5999999999999996"/>
    <x v="96"/>
    <x v="43"/>
    <n v="900"/>
    <s v="jumpsuit/naughty-ninos/naughty-ninos-girls-pink--green-basic-jumpsuit-with-embroidered/18413412/buy"/>
    <x v="73"/>
    <x v="461"/>
  </r>
  <r>
    <x v="3276"/>
    <x v="461"/>
    <n v="4.0999999999999996"/>
    <x v="318"/>
    <x v="43"/>
    <n v="798"/>
    <s v="dresses/naughty-ninos/naughty-ninos-girls-white-printed-fit-and-flare-dress/5154232/buy"/>
    <x v="2"/>
    <x v="461"/>
  </r>
  <r>
    <x v="285"/>
    <x v="163"/>
    <n v="3.4"/>
    <x v="230"/>
    <x v="190"/>
    <n v="799"/>
    <s v="sports-shoes/afrojack/afrojack-men-black-textile-high-top-running-shoes/14292782/buy"/>
    <x v="4"/>
    <x v="163"/>
  </r>
  <r>
    <x v="3828"/>
    <x v="217"/>
    <n v="4.5"/>
    <x v="20"/>
    <x v="20"/>
    <n v="1484"/>
    <s v="bra/triumph/triumph-doreen-wireless-non-padded-full-coverage-support-big-cup-classics-bra/363049/buy"/>
    <x v="50"/>
    <x v="217"/>
  </r>
  <r>
    <x v="3845"/>
    <x v="13"/>
    <n v="3.5"/>
    <x v="108"/>
    <x v="215"/>
    <n v="878"/>
    <s v="casual-shoes/highlander/highlander-men-navy-blue-colourblocked-pu-sneakers/15503134/buy"/>
    <x v="9"/>
    <x v="13"/>
  </r>
  <r>
    <x v="377"/>
    <x v="83"/>
    <n v="4.3"/>
    <x v="13"/>
    <x v="28"/>
    <n v="2209"/>
    <s v="handbags/allen-solly/allen-solly-green-pu-structured-sling-bag/17985808/buy"/>
    <x v="8"/>
    <x v="83"/>
  </r>
  <r>
    <x v="124"/>
    <x v="17"/>
    <n v="4.8"/>
    <x v="26"/>
    <x v="1878"/>
    <n v="11920"/>
    <s v="watches/guess/guess-women-gold-toned-embellished-dial--bracelet-straps-analogue-watch-gw0320l2/17217230/buy"/>
    <x v="39"/>
    <x v="17"/>
  </r>
  <r>
    <x v="16330"/>
    <x v="14"/>
    <n v="4.5999999999999996"/>
    <x v="294"/>
    <x v="63"/>
    <n v="3231"/>
    <s v="handbags/mango/mango-pink-solid-structured-quilted-sling-bag/17019322/buy"/>
    <x v="8"/>
    <x v="14"/>
  </r>
  <r>
    <x v="2414"/>
    <x v="451"/>
    <n v="4"/>
    <x v="94"/>
    <x v="27"/>
    <n v="417"/>
    <s v="tops/mayra/mayra-black-self-design-top/7206123/buy"/>
    <x v="3"/>
    <x v="451"/>
  </r>
  <r>
    <x v="18259"/>
    <x v="71"/>
    <n v="4.4000000000000004"/>
    <x v="634"/>
    <x v="87"/>
    <n v="199"/>
    <s v="sunscreen/biotique/biotique-bio-morning-nectar-visibly-flawless-sustainable-sunscreen-lotion-with-spf-30-uvauvb-120ml/1661475/buy"/>
    <x v="41"/>
    <x v="71"/>
  </r>
  <r>
    <x v="87"/>
    <x v="12"/>
    <n v="3.9"/>
    <x v="23"/>
    <x v="13"/>
    <n v="749"/>
    <s v="sports-shoes/asian/asian-men-white-waterproof-12-regular-running-shoes/18030390/buy"/>
    <x v="4"/>
    <x v="12"/>
  </r>
  <r>
    <x v="2242"/>
    <x v="14"/>
    <n v="4"/>
    <x v="83"/>
    <x v="15"/>
    <n v="2390"/>
    <s v="tops/mango/mango-cream-coloured--violet-floral-print-top/17607788/buy"/>
    <x v="3"/>
    <x v="14"/>
  </r>
  <r>
    <x v="1206"/>
    <x v="21"/>
    <n v="4.2"/>
    <x v="88"/>
    <x v="39"/>
    <n v="689"/>
    <s v="kurta-sets/anouk/anouk-women-pink-striped-yarn-dyed-kurta-with-trousers/15427380/buy"/>
    <x v="21"/>
    <x v="21"/>
  </r>
  <r>
    <x v="165"/>
    <x v="75"/>
    <n v="4.4000000000000004"/>
    <x v="169"/>
    <x v="807"/>
    <n v="4871"/>
    <s v="watches/tommy-hilfiger/tommy-hilfiger-men-black-analogue-watch-th1791802w/14639392/buy"/>
    <x v="39"/>
    <x v="75"/>
  </r>
  <r>
    <x v="9922"/>
    <x v="50"/>
    <n v="4.3"/>
    <x v="91"/>
    <x v="8"/>
    <n v="584"/>
    <s v="tshirts/hrx-by-hrithik-roshan/hrx-by-hrithik-roshan-women-pink-solid-yoga-t-shirt/17208084/buy"/>
    <x v="12"/>
    <x v="50"/>
  </r>
  <r>
    <x v="18260"/>
    <x v="75"/>
    <n v="4.8"/>
    <x v="19"/>
    <x v="35"/>
    <n v="3999"/>
    <s v="tshirts/tommy-hilfiger/tommy-hilfiger-men-white--beige-camouflage-printed-polo-collar-pure-cotton-t-shirt/17418264/buy"/>
    <x v="12"/>
    <x v="75"/>
  </r>
  <r>
    <x v="442"/>
    <x v="34"/>
    <n v="4.4000000000000004"/>
    <x v="161"/>
    <x v="67"/>
    <n v="1759"/>
    <s v="casual-shoes/wrogn/wrogn-men-blue-woven-design-sneakers/16862604/buy"/>
    <x v="9"/>
    <x v="34"/>
  </r>
  <r>
    <x v="18261"/>
    <x v="78"/>
    <n v="4.4000000000000004"/>
    <x v="269"/>
    <x v="20"/>
    <n v="749"/>
    <s v="tops/shae-by-sassafras/shae-by-sassafras-white--pink-pure-cotton-printed-kimono-sleeves-kaftan-top/13832508/buy"/>
    <x v="3"/>
    <x v="78"/>
  </r>
  <r>
    <x v="7132"/>
    <x v="75"/>
    <n v="4.4000000000000004"/>
    <x v="322"/>
    <x v="84"/>
    <n v="2319"/>
    <s v="belts/tommy-hilfiger/tommy-hilfiger-men-brown-textured-belt/9146115/buy"/>
    <x v="22"/>
    <x v="75"/>
  </r>
  <r>
    <x v="114"/>
    <x v="43"/>
    <n v="4.3"/>
    <x v="58"/>
    <x v="33"/>
    <n v="1499"/>
    <s v="backpacks/puma/puma-unisex-black-brand-logo-laptop-backpack/8160131/buy"/>
    <x v="37"/>
    <x v="43"/>
  </r>
  <r>
    <x v="14316"/>
    <x v="6"/>
    <n v="4"/>
    <x v="82"/>
    <x v="77"/>
    <n v="799"/>
    <s v="tshirts/hm/hm-men-white-solid-round-neck-regular-fit-t-shirt/17722712/buy"/>
    <x v="12"/>
    <x v="6"/>
  </r>
  <r>
    <x v="9953"/>
    <x v="135"/>
    <n v="4.3"/>
    <x v="433"/>
    <x v="1470"/>
    <n v="1394"/>
    <s v="dresses/momtobe/momtobe-women-black-solid-maxi-maternity-dress/13856982/buy"/>
    <x v="2"/>
    <x v="135"/>
  </r>
  <r>
    <x v="411"/>
    <x v="228"/>
    <n v="3.8"/>
    <x v="862"/>
    <x v="902"/>
    <n v="489"/>
    <s v="kurtas/ahika/ahika-women-black--off-white-printed-straight-kurta/11276012/buy"/>
    <x v="1"/>
    <x v="228"/>
  </r>
  <r>
    <x v="1599"/>
    <x v="62"/>
    <n v="4.2"/>
    <x v="653"/>
    <x v="13"/>
    <n v="799"/>
    <s v="heels/shoetopia/shoetopia-women-yellow-solid-mules/13282806/buy"/>
    <x v="14"/>
    <x v="62"/>
  </r>
  <r>
    <x v="122"/>
    <x v="35"/>
    <n v="4.5999999999999996"/>
    <x v="9"/>
    <x v="65"/>
    <n v="1559"/>
    <s v="jeans/flying-machine/flying-machine-men-black-michael-slim-tapered-fit-light-fade-stretchable-jeans/17097928/buy"/>
    <x v="19"/>
    <x v="35"/>
  </r>
  <r>
    <x v="331"/>
    <x v="5"/>
    <n v="4"/>
    <x v="741"/>
    <x v="22"/>
    <n v="664"/>
    <s v="jeans/roadster/roadster-men-blue-skinny-fit-mid-rise-clean-look-stretchable-jeans/8903669/buy"/>
    <x v="19"/>
    <x v="5"/>
  </r>
  <r>
    <x v="18262"/>
    <x v="243"/>
    <n v="4.3"/>
    <x v="90"/>
    <x v="33"/>
    <n v="1249"/>
    <s v="tshirts/puma-motorsport/puma-motorsport-men-black-mercedes-amg-petronas-f1-logo-printed-pure-cotton-t-shirt/14861460/buy"/>
    <x v="12"/>
    <x v="243"/>
  </r>
  <r>
    <x v="2867"/>
    <x v="48"/>
    <n v="4.3"/>
    <x v="381"/>
    <x v="214"/>
    <n v="1959"/>
    <s v="kurta-sets/sangria/sangria-women-green-zari-embroidered-anarkali-kurta-palazzo-dupatta-set/12104778/buy"/>
    <x v="21"/>
    <x v="48"/>
  </r>
  <r>
    <x v="1230"/>
    <x v="307"/>
    <n v="4.4000000000000004"/>
    <x v="75"/>
    <x v="43"/>
    <n v="594"/>
    <s v="shorts/red-tape/red-tape-men-mauve-pure-cotton-training-or-gym-sports-shorts/16999408/buy"/>
    <x v="17"/>
    <x v="307"/>
  </r>
  <r>
    <x v="7533"/>
    <x v="120"/>
    <n v="4.0999999999999996"/>
    <x v="169"/>
    <x v="136"/>
    <n v="1747"/>
    <s v="kurta-sets/indo-era/indo-era-printed-cotton-blend-kurta-set/15258448/buy"/>
    <x v="21"/>
    <x v="120"/>
  </r>
  <r>
    <x v="18263"/>
    <x v="276"/>
    <n v="4.4000000000000004"/>
    <x v="155"/>
    <x v="76"/>
    <n v="551"/>
    <s v="tops/kassually/kassually-black--blue-striped-georgette-cinched-waist-top/15158334/buy"/>
    <x v="3"/>
    <x v="276"/>
  </r>
  <r>
    <x v="3758"/>
    <x v="195"/>
    <n v="4.2"/>
    <x v="49"/>
    <x v="872"/>
    <n v="8999"/>
    <s v="suits/louis-philippe/louis-philippe-men-navy-blue--brown-checked-slim-fit-single-breasted-formal-suit/10494170/buy"/>
    <x v="97"/>
    <x v="195"/>
  </r>
  <r>
    <x v="527"/>
    <x v="0"/>
    <n v="4.4000000000000004"/>
    <x v="139"/>
    <x v="45"/>
    <n v="449"/>
    <s v="tshirts/mast--harbour/mast--harbour-women-mustard-brown-solid-pure-cotton-round-neck-t-shirt/13392264/buy"/>
    <x v="12"/>
    <x v="0"/>
  </r>
  <r>
    <x v="18264"/>
    <x v="395"/>
    <n v="4.4000000000000004"/>
    <x v="26"/>
    <x v="28"/>
    <n v="1325"/>
    <s v="dresses/antheaa/antheaa-green-chiffon-tiered-dress/16635048/buy"/>
    <x v="2"/>
    <x v="395"/>
  </r>
  <r>
    <x v="1962"/>
    <x v="43"/>
    <n v="3.8"/>
    <x v="9"/>
    <x v="21"/>
    <n v="1079"/>
    <s v="flip-flops/puma/puma-women-pink--peach-coloured-daisy-thong-flip-flops/17824390/buy"/>
    <x v="0"/>
    <x v="43"/>
  </r>
  <r>
    <x v="7926"/>
    <x v="124"/>
    <n v="4.2"/>
    <x v="305"/>
    <x v="30"/>
    <n v="989"/>
    <s v="jumpsuit/berrylush/berrylush-women-blue-printed-playsuit/10731736/buy"/>
    <x v="73"/>
    <x v="124"/>
  </r>
  <r>
    <x v="12975"/>
    <x v="403"/>
    <n v="4.3"/>
    <x v="175"/>
    <x v="34"/>
    <n v="1189"/>
    <s v="kurta-sets/nayo/nayo-women-blue--white-pure-cotton-ethnic-motif-print-kurta-set/13770728/buy"/>
    <x v="21"/>
    <x v="403"/>
  </r>
  <r>
    <x v="18265"/>
    <x v="87"/>
    <n v="4"/>
    <x v="25"/>
    <x v="912"/>
    <n v="3297"/>
    <s v="watches/fossil/fossil-women-white-dial--brown-leather-straps-tillie-analogue-watch-bq3504/15340596/buy"/>
    <x v="39"/>
    <x v="87"/>
  </r>
  <r>
    <x v="806"/>
    <x v="49"/>
    <n v="4.5999999999999996"/>
    <x v="33"/>
    <x v="121"/>
    <n v="625"/>
    <s v="wallets/baggit/baggit-women-brown--gold-toned-printed-three-fold-wallet/17489404/buy"/>
    <x v="25"/>
    <x v="49"/>
  </r>
  <r>
    <x v="18266"/>
    <x v="1507"/>
    <n v="4.4000000000000004"/>
    <x v="147"/>
    <x v="357"/>
    <n v="990"/>
    <s v="deodorant/issey-miyake/issey-miyake-leau-dissey-deodorant-spray-100-ml/5963984/buy"/>
    <x v="55"/>
    <x v="1507"/>
  </r>
  <r>
    <x v="18267"/>
    <x v="563"/>
    <n v="4.4000000000000004"/>
    <x v="813"/>
    <x v="291"/>
    <n v="347"/>
    <s v="face-moisturisers/lotus-herbals/lotus-herbals--whiteglow-skin-whitening-brightening-spf-20--deep-moisturising-creme-60g/1353658/buy"/>
    <x v="85"/>
    <x v="563"/>
  </r>
  <r>
    <x v="17628"/>
    <x v="5"/>
    <n v="4.0999999999999996"/>
    <x v="649"/>
    <x v="3"/>
    <n v="174"/>
    <s v="tshirts/roadster/roadster-men-grey-melange-solid-scoop-neck-t-shirt/11632478/buy"/>
    <x v="12"/>
    <x v="5"/>
  </r>
  <r>
    <x v="1667"/>
    <x v="5"/>
    <n v="4"/>
    <x v="19"/>
    <x v="238"/>
    <n v="1239"/>
    <s v="casual-shoes/roadster/the-roadster-lifestyle-co-men-tan-brown-textured-derbys/15862874/buy"/>
    <x v="9"/>
    <x v="5"/>
  </r>
  <r>
    <x v="18268"/>
    <x v="107"/>
    <n v="4"/>
    <x v="117"/>
    <x v="81"/>
    <n v="664"/>
    <s v="shirts/invictus/invictus-men-blue-solid-slim-fit-pure-cotton-casual-denim-shirt/14793736/buy"/>
    <x v="11"/>
    <x v="107"/>
  </r>
  <r>
    <x v="18269"/>
    <x v="174"/>
    <n v="2"/>
    <x v="111"/>
    <x v="32"/>
    <n v="1619"/>
    <s v="sports-shoes/slazenger/slazenger-men-black--green-woven-design-running-shoes/17437288/buy"/>
    <x v="4"/>
    <x v="174"/>
  </r>
  <r>
    <x v="18270"/>
    <x v="123"/>
    <n v="4.2"/>
    <x v="35"/>
    <x v="1"/>
    <n v="999"/>
    <s v="nightdress/libas/libas-blue-cotton-printed-kaftan-night-dress/16189568/buy"/>
    <x v="100"/>
    <x v="123"/>
  </r>
  <r>
    <x v="17965"/>
    <x v="212"/>
    <n v="4.3"/>
    <x v="175"/>
    <x v="8"/>
    <n v="449"/>
    <s v="tshirts/locomotive/locomotive-men-white--green-tropical-printed-t-shirt/15739930/buy"/>
    <x v="12"/>
    <x v="212"/>
  </r>
  <r>
    <x v="993"/>
    <x v="13"/>
    <n v="4"/>
    <x v="78"/>
    <x v="84"/>
    <n v="1391"/>
    <s v="jackets/highlander/highlander-men-blue-solid-denim-jacket/10874690/buy"/>
    <x v="36"/>
    <x v="13"/>
  </r>
  <r>
    <x v="4275"/>
    <x v="38"/>
    <n v="4.0999999999999996"/>
    <x v="325"/>
    <x v="75"/>
    <n v="1583"/>
    <s v="sarees/all-about-you/all-about-you-green-floral-saree/16311696/buy"/>
    <x v="16"/>
    <x v="38"/>
  </r>
  <r>
    <x v="1612"/>
    <x v="120"/>
    <n v="4.2"/>
    <x v="102"/>
    <x v="483"/>
    <n v="2355"/>
    <s v="kurta-sets/indo-era/indo-era-women-yellow-ethnic-motifs-yoke-design-regular-kurta-with-trousers--dupatta/15798350/buy"/>
    <x v="21"/>
    <x v="120"/>
  </r>
  <r>
    <x v="1987"/>
    <x v="640"/>
    <n v="4.0999999999999996"/>
    <x v="776"/>
    <x v="13"/>
    <n v="499"/>
    <s v="bath-robe/elevanto/elevanto-women-pink-solid-bath-robe/11938886/buy"/>
    <x v="118"/>
    <x v="640"/>
  </r>
  <r>
    <x v="165"/>
    <x v="17"/>
    <n v="5"/>
    <x v="25"/>
    <x v="1879"/>
    <n v="12675"/>
    <s v="watches/guess/guess-men-black-solid-analogue-watch-gw0326g2/17217226/buy"/>
    <x v="39"/>
    <x v="17"/>
  </r>
  <r>
    <x v="190"/>
    <x v="562"/>
    <n v="3.2"/>
    <x v="249"/>
    <x v="88"/>
    <n v="1499"/>
    <s v="kurta-sets/myshka/myshka-women-red-bandhani-printed-georgette-kurta-with-palazzos--with-dupatta/17139492/buy"/>
    <x v="21"/>
    <x v="562"/>
  </r>
  <r>
    <x v="1571"/>
    <x v="75"/>
    <n v="4.5999999999999996"/>
    <x v="346"/>
    <x v="29"/>
    <n v="1399"/>
    <s v="wallets/tommy-hilfiger/tommy-hilfiger-men-brown-solid-two-fold-leather-wallet/11903738/buy"/>
    <x v="25"/>
    <x v="75"/>
  </r>
  <r>
    <x v="18271"/>
    <x v="2"/>
    <n v="4.4000000000000004"/>
    <x v="114"/>
    <x v="85"/>
    <n v="674"/>
    <s v="tops/vishudh/vishudh-yellow-floral-embroidered-mandarin-collar-top/17445710/buy"/>
    <x v="3"/>
    <x v="2"/>
  </r>
  <r>
    <x v="18272"/>
    <x v="395"/>
    <n v="4"/>
    <x v="380"/>
    <x v="289"/>
    <n v="879"/>
    <s v="tops/antheaa/antheaa-red-self-design-sweetheart-neck-bishop-sleeves-smocked-ruched-net-crop-top/15973904/buy"/>
    <x v="3"/>
    <x v="395"/>
  </r>
  <r>
    <x v="18273"/>
    <x v="13"/>
    <n v="3.8"/>
    <x v="44"/>
    <x v="302"/>
    <n v="599"/>
    <s v="casual-shoes/highlander/highlander-men-black-printed-derbys/14643938/buy"/>
    <x v="9"/>
    <x v="13"/>
  </r>
  <r>
    <x v="5862"/>
    <x v="143"/>
    <n v="4.0999999999999996"/>
    <x v="78"/>
    <x v="22"/>
    <n v="854"/>
    <s v="shirts/hancock/hancock-men-white-solid-slim-fit-pure-cotton-formal-shirt/1830428/buy"/>
    <x v="11"/>
    <x v="143"/>
  </r>
  <r>
    <x v="114"/>
    <x v="5"/>
    <n v="3.7"/>
    <x v="622"/>
    <x v="76"/>
    <n v="659"/>
    <s v="backpacks/roadster/roadster-unisex-navy-blue-brand-logo-backpack/5414763/buy"/>
    <x v="37"/>
    <x v="5"/>
  </r>
  <r>
    <x v="7734"/>
    <x v="75"/>
    <n v="3.3"/>
    <x v="49"/>
    <x v="29"/>
    <n v="1819"/>
    <s v="tshirts/tommy-hilfiger/tommy-hilfiger-jeans-men-navy-blue-3-d-brand-logo-print-organic-cotton-slim-fit-t-shirt/14589332/buy"/>
    <x v="12"/>
    <x v="75"/>
  </r>
  <r>
    <x v="18274"/>
    <x v="245"/>
    <n v="4.7"/>
    <x v="19"/>
    <x v="145"/>
    <n v="3239"/>
    <s v="handbags/caprese/caprese-burgundy-animal-textured-structured-shoulder-bag/18036076/buy"/>
    <x v="8"/>
    <x v="245"/>
  </r>
  <r>
    <x v="18275"/>
    <x v="634"/>
    <n v="4.5999999999999996"/>
    <x v="145"/>
    <x v="198"/>
    <n v="8097"/>
    <s v="watches/diesel/diesel-caged-men-red-analogue-watch-dz1948/14023452/buy"/>
    <x v="39"/>
    <x v="634"/>
  </r>
  <r>
    <x v="2163"/>
    <x v="160"/>
    <n v="3.9"/>
    <x v="10"/>
    <x v="33"/>
    <n v="949"/>
    <s v="dresses/street-9/street-9-women-sea-green-solid-maxi-dress/13930078/buy"/>
    <x v="2"/>
    <x v="160"/>
  </r>
  <r>
    <x v="18276"/>
    <x v="978"/>
    <n v="4.5"/>
    <x v="706"/>
    <x v="20"/>
    <n v="824"/>
    <s v="night-suits/masha/masha-women-navy-blue-coffee-print-pyjamas-set/11966632/buy"/>
    <x v="29"/>
    <x v="978"/>
  </r>
  <r>
    <x v="225"/>
    <x v="176"/>
    <n v="4"/>
    <x v="123"/>
    <x v="33"/>
    <n v="1499"/>
    <s v="shirts/united-colors-of-benetton/united-colors-of-benetton-men-beige-slim-fit-solid-formal-shirt/12957212/buy"/>
    <x v="11"/>
    <x v="176"/>
  </r>
  <r>
    <x v="6911"/>
    <x v="688"/>
    <n v="4.2"/>
    <x v="169"/>
    <x v="997"/>
    <n v="763"/>
    <s v="clothing-set/hopscotch/hopscotch-boys-pink--beige-printed-shirt-with-shorts/16956096/buy"/>
    <x v="49"/>
    <x v="688"/>
  </r>
  <r>
    <x v="18277"/>
    <x v="215"/>
    <n v="4.5"/>
    <x v="818"/>
    <x v="153"/>
    <n v="1649"/>
    <s v="hair-appliance/philips/philips-bhs39340-silk-protect-technology-straightener-lavender/14364940/buy"/>
    <x v="78"/>
    <x v="215"/>
  </r>
  <r>
    <x v="18278"/>
    <x v="70"/>
    <n v="4.4000000000000004"/>
    <x v="440"/>
    <x v="542"/>
    <n v="579"/>
    <s v="bra/jockey/jockey-grey-melange-slip-on-sports-bra-1376-0105/15115018/buy"/>
    <x v="50"/>
    <x v="70"/>
  </r>
  <r>
    <x v="18279"/>
    <x v="292"/>
    <n v="4.4000000000000004"/>
    <x v="23"/>
    <x v="1711"/>
    <n v="883"/>
    <s v="foundation-and-primer/maybelline/maybelline-new-york-fit-me-regime-kit---poreless-primer--foundation-ivory-115/17799424/buy"/>
    <x v="35"/>
    <x v="292"/>
  </r>
  <r>
    <x v="331"/>
    <x v="0"/>
    <n v="4"/>
    <x v="449"/>
    <x v="1"/>
    <n v="999"/>
    <s v="jeans/mast--harbour/mast--harbour-men-navy-blue-skinny-fit-mid-rise-clean-look-stretchable-jeans/12983744/buy"/>
    <x v="19"/>
    <x v="0"/>
  </r>
  <r>
    <x v="18280"/>
    <x v="383"/>
    <n v="4.5999999999999996"/>
    <x v="6"/>
    <x v="1880"/>
    <n v="3419"/>
    <s v="trolley-bag/aristocrat/aristocrat-red-solid-nile-4w-exp-76-large-trolley-suitcase/16835482/buy"/>
    <x v="13"/>
    <x v="383"/>
  </r>
  <r>
    <x v="7341"/>
    <x v="290"/>
    <n v="4.8"/>
    <x v="27"/>
    <x v="25"/>
    <n v="1399"/>
    <s v="trunk/damensch/damensch-men-black--olive-green-pack-of-3-trunk/16777856/buy"/>
    <x v="57"/>
    <x v="290"/>
  </r>
  <r>
    <x v="888"/>
    <x v="83"/>
    <n v="4.2"/>
    <x v="9"/>
    <x v="1"/>
    <n v="1699"/>
    <s v="handbags/allen-solly/allen-solly-beige-solid-pu-regular-structured-hobo-bag/18037194/buy"/>
    <x v="8"/>
    <x v="83"/>
  </r>
  <r>
    <x v="1094"/>
    <x v="431"/>
    <n v="4.0999999999999996"/>
    <x v="326"/>
    <x v="35"/>
    <n v="2099"/>
    <s v="jackets/leather-retail/leather-retail-women-maroon-solid-lightweight-leather-jacket/14017340/buy"/>
    <x v="36"/>
    <x v="431"/>
  </r>
  <r>
    <x v="11464"/>
    <x v="13"/>
    <n v="4.0999999999999996"/>
    <x v="235"/>
    <x v="173"/>
    <n v="482"/>
    <s v="shirts/highlander/highlander-men-black--white-slim-fit-checked-casual-shirt/17194092/buy"/>
    <x v="11"/>
    <x v="13"/>
  </r>
  <r>
    <x v="18281"/>
    <x v="6"/>
    <n v="4.5"/>
    <x v="74"/>
    <x v="1"/>
    <n v="1999"/>
    <s v="track-pants/hm/hm-boys-pack-of-3-joggers/14959436/buy"/>
    <x v="23"/>
    <x v="6"/>
  </r>
  <r>
    <x v="18282"/>
    <x v="1725"/>
    <n v="4.8"/>
    <x v="48"/>
    <x v="225"/>
    <n v="6599"/>
    <s v="casual-shoes/adidas-originals/adidas-originals-men-white--black-solid-nizza-sustainable-sneakers/16558482/buy"/>
    <x v="9"/>
    <x v="1725"/>
  </r>
  <r>
    <x v="18283"/>
    <x v="5"/>
    <n v="4.4000000000000004"/>
    <x v="293"/>
    <x v="43"/>
    <n v="764"/>
    <s v="tops/roadster/the-roadster-lifestyle-co-black-crochet-regular-top/13611330/buy"/>
    <x v="3"/>
    <x v="5"/>
  </r>
  <r>
    <x v="18284"/>
    <x v="5"/>
    <n v="4.0999999999999996"/>
    <x v="748"/>
    <x v="39"/>
    <n v="804"/>
    <s v="shirts/roadster/roadster-men-slub-indigo-gingham-shirt/8470027/buy"/>
    <x v="11"/>
    <x v="5"/>
  </r>
  <r>
    <x v="362"/>
    <x v="1147"/>
    <n v="4.3"/>
    <x v="49"/>
    <x v="33"/>
    <n v="1099"/>
    <s v="kurta-sets/wyfees/wyfees-women-blue-printed-pure-cotton-kurta-with-palazzos--with-dupatta/17680794/buy"/>
    <x v="21"/>
    <x v="1147"/>
  </r>
  <r>
    <x v="5024"/>
    <x v="5"/>
    <n v="3.9"/>
    <x v="1023"/>
    <x v="0"/>
    <n v="584"/>
    <s v="trousers/roadster/roadster-men-blue-regular-fit-solid-regular-trousers/13859558/buy"/>
    <x v="27"/>
    <x v="5"/>
  </r>
  <r>
    <x v="18285"/>
    <x v="21"/>
    <n v="4"/>
    <x v="19"/>
    <x v="28"/>
    <n v="1039"/>
    <s v="casual-shoes/anouk/anouk-men-beige-velvet-finish-handcrafted-mojaris/16090700/buy"/>
    <x v="9"/>
    <x v="21"/>
  </r>
  <r>
    <x v="18286"/>
    <x v="100"/>
    <n v="4"/>
    <x v="338"/>
    <x v="43"/>
    <n v="577"/>
    <s v="leggings/tag-7/tag-7-women-white-kurti-pant/12030924/buy"/>
    <x v="48"/>
    <x v="100"/>
  </r>
  <r>
    <x v="18287"/>
    <x v="266"/>
    <n v="4.3"/>
    <x v="136"/>
    <x v="6"/>
    <n v="622"/>
    <s v="tshirts/nyamba-by-decathlon/nyamba-by-decathlon-men-maroon--black-abstract-print-t-shirt/14127392/buy"/>
    <x v="12"/>
    <x v="266"/>
  </r>
  <r>
    <x v="1859"/>
    <x v="2122"/>
    <n v="2.8"/>
    <x v="91"/>
    <x v="75"/>
    <n v="725"/>
    <s v="sports-shoes/win9/win9-men-blue-mesh-walking-non-marking-shoes/17711692/buy"/>
    <x v="4"/>
    <x v="2122"/>
  </r>
  <r>
    <x v="541"/>
    <x v="353"/>
    <n v="4.2"/>
    <x v="229"/>
    <x v="14"/>
    <n v="725"/>
    <s v="jeans/high-star/high-star-women-blue-slim-fit-high-rise-clean-look-stretchable-jeans/13646268/buy"/>
    <x v="19"/>
    <x v="353"/>
  </r>
  <r>
    <x v="18288"/>
    <x v="51"/>
    <n v="4.2"/>
    <x v="160"/>
    <x v="1"/>
    <n v="799"/>
    <s v="jumpsuit/sassafras/sassafras-coral-red--green-floral-printed-layered-jumpsuit/14498228/buy"/>
    <x v="73"/>
    <x v="51"/>
  </r>
  <r>
    <x v="1330"/>
    <x v="22"/>
    <n v="4.4000000000000004"/>
    <x v="58"/>
    <x v="65"/>
    <n v="2039"/>
    <s v="tshirts/levis/levis-men-black-polo-collar-t-shirt/16803628/buy"/>
    <x v="12"/>
    <x v="22"/>
  </r>
  <r>
    <x v="3407"/>
    <x v="3"/>
    <n v="4.4000000000000004"/>
    <x v="340"/>
    <x v="62"/>
    <n v="697"/>
    <s v="jackets/tokyo-talkies/tokyo-talkies-women-white-solid-crop-denim-jacket/13194610/buy"/>
    <x v="36"/>
    <x v="3"/>
  </r>
  <r>
    <x v="18289"/>
    <x v="1348"/>
    <n v="4.4000000000000004"/>
    <x v="107"/>
    <x v="1"/>
    <n v="699"/>
    <s v="wallets/wildhorn/wildhorn-men-black-genuine-leather-wallet/1823099/buy"/>
    <x v="25"/>
    <x v="1348"/>
  </r>
  <r>
    <x v="18290"/>
    <x v="43"/>
    <n v="4.5"/>
    <x v="61"/>
    <x v="16"/>
    <n v="2399"/>
    <s v="casual-shoes/puma/puma-kids-white-casual-sneakers/14633314/buy"/>
    <x v="9"/>
    <x v="43"/>
  </r>
  <r>
    <x v="408"/>
    <x v="89"/>
    <n v="3.8"/>
    <x v="549"/>
    <x v="39"/>
    <n v="1149"/>
    <s v="dresses/dressberry/dressberry-magenta-floral-printed-a-line-dress/12185020/buy"/>
    <x v="2"/>
    <x v="89"/>
  </r>
  <r>
    <x v="18291"/>
    <x v="89"/>
    <n v="3.9"/>
    <x v="84"/>
    <x v="1"/>
    <n v="1099"/>
    <s v="jeggings/dressberry/dressberry-women-black-solid-woven-jeggings/15083268/buy"/>
    <x v="95"/>
    <x v="89"/>
  </r>
  <r>
    <x v="475"/>
    <x v="89"/>
    <n v="4.3"/>
    <x v="164"/>
    <x v="34"/>
    <n v="1924"/>
    <s v="handbags/dressberry/dressberry-women-burgundy-solid-handheld-bag/8311931/buy"/>
    <x v="8"/>
    <x v="89"/>
  </r>
  <r>
    <x v="225"/>
    <x v="195"/>
    <n v="3.8"/>
    <x v="26"/>
    <x v="65"/>
    <n v="1919"/>
    <s v="shirts/louis-philippe/louis-philippe-men-blue-textured-slim-fit-formal-pure-cotton-shirt/17858276/buy"/>
    <x v="11"/>
    <x v="195"/>
  </r>
  <r>
    <x v="740"/>
    <x v="353"/>
    <n v="4.3"/>
    <x v="37"/>
    <x v="76"/>
    <n v="863"/>
    <s v="jeans/high-star/high-star-women-blue-bootcut-high-rise-jeans/15204772/buy"/>
    <x v="19"/>
    <x v="353"/>
  </r>
  <r>
    <x v="2221"/>
    <x v="1177"/>
    <n v="3.7"/>
    <x v="88"/>
    <x v="83"/>
    <n v="2259"/>
    <s v="dresses/fashor/fashor-purple-georgette-layered-maxi-dress/16452994/buy"/>
    <x v="2"/>
    <x v="1177"/>
  </r>
  <r>
    <x v="18227"/>
    <x v="50"/>
    <n v="4.2"/>
    <x v="174"/>
    <x v="83"/>
    <n v="2639"/>
    <s v="casual-shoes/hrx-by-hrithik-roshan/hrx-by-hrithik-roshan-men-navy-blue-fly-sneakers/1709032/buy"/>
    <x v="9"/>
    <x v="50"/>
  </r>
  <r>
    <x v="225"/>
    <x v="25"/>
    <n v="4.5999999999999996"/>
    <x v="75"/>
    <x v="10"/>
    <n v="1154"/>
    <s v="shirts/park-avenue/park-avenue-men-pink-slim-fit-checked-formal-shirt/16398078/buy"/>
    <x v="11"/>
    <x v="25"/>
  </r>
  <r>
    <x v="2465"/>
    <x v="123"/>
    <n v="4.2"/>
    <x v="421"/>
    <x v="20"/>
    <n v="824"/>
    <s v="kurtas/libas/libas-women-taupe--pink-floral-print-straight-kurta/7719113/buy"/>
    <x v="1"/>
    <x v="123"/>
  </r>
  <r>
    <x v="2109"/>
    <x v="363"/>
    <n v="4"/>
    <x v="35"/>
    <x v="35"/>
    <n v="2199"/>
    <s v="casual-shoes/us-polo-assn/u-s-polo-assn-men-white-pu-sneakers/14616616/buy"/>
    <x v="9"/>
    <x v="363"/>
  </r>
  <r>
    <x v="2565"/>
    <x v="639"/>
    <n v="4.2"/>
    <x v="7"/>
    <x v="1"/>
    <n v="1499"/>
    <s v="trousers/van-heusen-sport/van-heusen-sport-men-olive-green-solid-tapered-fit-regular-trousers/17542810/buy"/>
    <x v="27"/>
    <x v="639"/>
  </r>
  <r>
    <x v="124"/>
    <x v="537"/>
    <n v="4.3"/>
    <x v="10"/>
    <x v="24"/>
    <n v="1097"/>
    <s v="watches/chumbak/chumbak-women-red-analogue-watch-8907605091353/11154404/buy"/>
    <x v="39"/>
    <x v="537"/>
  </r>
  <r>
    <x v="267"/>
    <x v="50"/>
    <n v="4.0999999999999996"/>
    <x v="145"/>
    <x v="32"/>
    <n v="1349"/>
    <s v="track-pants/hrx-by-hrithik-roshan/hrx-by-hrithik-roshan-training-men-kombu-green-rapid-dry-brand-carrier-track-pants/15307646/buy"/>
    <x v="23"/>
    <x v="50"/>
  </r>
  <r>
    <x v="18292"/>
    <x v="50"/>
    <n v="4.3"/>
    <x v="29"/>
    <x v="77"/>
    <n v="479"/>
    <s v="tshirts/hrx-by-hrithik-roshan/hrx-by-hrithik-roshan-women-orange-solid-typography-printed-rapid-dry-running-t-shirt/16937974/buy"/>
    <x v="12"/>
    <x v="50"/>
  </r>
  <r>
    <x v="124"/>
    <x v="315"/>
    <n v="4.7"/>
    <x v="22"/>
    <x v="103"/>
    <n v="2995"/>
    <s v="watches/titan/titan-women-black-analogue-watch-2480sm08/1998460/buy"/>
    <x v="39"/>
    <x v="315"/>
  </r>
  <r>
    <x v="508"/>
    <x v="2"/>
    <n v="3.7"/>
    <x v="44"/>
    <x v="76"/>
    <n v="467"/>
    <s v="kurtas/vishudh/vishudh-women-pink-ethnic-motifs-printed-kurta/17514342/buy"/>
    <x v="1"/>
    <x v="2"/>
  </r>
  <r>
    <x v="18293"/>
    <x v="132"/>
    <n v="4.5"/>
    <x v="379"/>
    <x v="13"/>
    <n v="999"/>
    <s v="gloves/domyos-by-decathlon/domyos-by-decathlon-black-solid-weight-training-gym-glove-with-wrist-strap/13021148/buy"/>
    <x v="150"/>
    <x v="132"/>
  </r>
  <r>
    <x v="442"/>
    <x v="180"/>
    <n v="3.1"/>
    <x v="23"/>
    <x v="34"/>
    <n v="2099"/>
    <s v="casual-shoes/jack--jones/jack--jones-men-red--white-woven-design-lace-up-sneakers/17123054/buy"/>
    <x v="9"/>
    <x v="180"/>
  </r>
  <r>
    <x v="411"/>
    <x v="102"/>
    <n v="4.4000000000000004"/>
    <x v="134"/>
    <x v="33"/>
    <n v="2499"/>
    <s v="kurtas/manyavar/manyavar-men-navy-blue--pink-printed-straight-kurta/13412396/buy"/>
    <x v="1"/>
    <x v="102"/>
  </r>
  <r>
    <x v="17610"/>
    <x v="50"/>
    <n v="4.3"/>
    <x v="468"/>
    <x v="83"/>
    <n v="2639"/>
    <s v="sports-shoes/hrx-by-hrithik-roshan/hrx-by-hrithik-roshan-women-purple-wire-knit-running-shoe/11953810/buy"/>
    <x v="4"/>
    <x v="50"/>
  </r>
  <r>
    <x v="18294"/>
    <x v="512"/>
    <n v="4.8"/>
    <x v="19"/>
    <x v="59"/>
    <n v="4499"/>
    <s v="sports-shoes/skechers/skechers-men-grey-melange--black-go-walk-max---hero-walking-shoes/15075880/buy"/>
    <x v="4"/>
    <x v="512"/>
  </r>
  <r>
    <x v="18295"/>
    <x v="89"/>
    <n v="4.4000000000000004"/>
    <x v="480"/>
    <x v="77"/>
    <n v="359"/>
    <s v="perfume-and-body-mist/dressberry/dressberry-set-of-2-crush-fragnance-body-mists/12275418/buy"/>
    <x v="15"/>
    <x v="89"/>
  </r>
  <r>
    <x v="18296"/>
    <x v="2109"/>
    <n v="4"/>
    <x v="9"/>
    <x v="129"/>
    <n v="5499"/>
    <s v="sports-shoes/new-balance/new-balance-men-blue-acteva-technology-running-shoes/15869706/buy"/>
    <x v="4"/>
    <x v="2109"/>
  </r>
  <r>
    <x v="9112"/>
    <x v="20"/>
    <n v="4.4000000000000004"/>
    <x v="356"/>
    <x v="77"/>
    <n v="319"/>
    <s v="tshirts/herenow/herenow-men-peach-coloured--white-striped-pure-cotton-t-shirt/14911136/buy"/>
    <x v="12"/>
    <x v="20"/>
  </r>
  <r>
    <x v="135"/>
    <x v="14"/>
    <n v="4.5"/>
    <x v="99"/>
    <x v="131"/>
    <n v="1790"/>
    <s v="tops/mango/mango-black-solid-top/17969622/buy"/>
    <x v="3"/>
    <x v="14"/>
  </r>
  <r>
    <x v="290"/>
    <x v="330"/>
    <n v="4.7"/>
    <x v="96"/>
    <x v="16"/>
    <n v="1949"/>
    <s v="jeans/louis-philippe-jeans/louis-philippe-jeans-men-grey-slim-fit-low-rise-light-fade-stretchable-casual-jeans/18221058/buy"/>
    <x v="19"/>
    <x v="330"/>
  </r>
  <r>
    <x v="5552"/>
    <x v="208"/>
    <n v="4.3"/>
    <x v="221"/>
    <x v="154"/>
    <n v="854"/>
    <s v="tshirts/max/max-girls-pack-of-5-graphic-printed-cotton-pure-cotton-t-shirts/15545046/buy"/>
    <x v="12"/>
    <x v="208"/>
  </r>
  <r>
    <x v="15"/>
    <x v="13"/>
    <n v="3.9"/>
    <x v="62"/>
    <x v="118"/>
    <n v="430"/>
    <s v="shirts/highlander/highlander-men-off-white--green-slim-fit-printed-casual-shirt/14240366/buy"/>
    <x v="11"/>
    <x v="13"/>
  </r>
  <r>
    <x v="1003"/>
    <x v="162"/>
    <n v="4.5"/>
    <x v="103"/>
    <x v="13"/>
    <n v="799"/>
    <s v="flats/shezone/shezone-women-grey-embellished-ballerinas-flats/17397104/buy"/>
    <x v="28"/>
    <x v="162"/>
  </r>
  <r>
    <x v="18297"/>
    <x v="598"/>
    <n v="4.4000000000000004"/>
    <x v="449"/>
    <x v="36"/>
    <n v="999"/>
    <s v="headphones/jbl/jbl-unisex-red-endurance-run-in-ear-wired-headphones/7272336/buy"/>
    <x v="74"/>
    <x v="598"/>
  </r>
  <r>
    <x v="18298"/>
    <x v="5"/>
    <n v="4.0999999999999996"/>
    <x v="282"/>
    <x v="20"/>
    <n v="749"/>
    <s v="shirts/roadster/roadster-men-mint-green--black-ditsy-geometric-print-cotton-casual-sustainable-shirt/12947170/buy"/>
    <x v="11"/>
    <x v="5"/>
  </r>
  <r>
    <x v="42"/>
    <x v="34"/>
    <n v="4.2"/>
    <x v="211"/>
    <x v="65"/>
    <n v="1439"/>
    <s v="jeans/wrogn/wrogn-men-black-slim-fit-mid-rise-clean-look-stretchable-jeans/6832248/buy"/>
    <x v="19"/>
    <x v="34"/>
  </r>
  <r>
    <x v="1068"/>
    <x v="3"/>
    <n v="4.5"/>
    <x v="44"/>
    <x v="45"/>
    <n v="359"/>
    <s v="dresses/tokyo-talkies/tokyo-talkies-blue-bodycon-dress/17660304/buy"/>
    <x v="2"/>
    <x v="3"/>
  </r>
  <r>
    <x v="18299"/>
    <x v="94"/>
    <n v="4.2"/>
    <x v="615"/>
    <x v="1881"/>
    <n v="1497"/>
    <s v="dresses/ahalyaa/ahalyaa-orange--sea-green-striped-maxi-dress-with-ethnic-jacket/13317442/buy"/>
    <x v="2"/>
    <x v="94"/>
  </r>
  <r>
    <x v="511"/>
    <x v="2"/>
    <n v="3.9"/>
    <x v="36"/>
    <x v="135"/>
    <n v="449"/>
    <s v="flats/vishudh/vishudh-women-beige-open-toe-flats/14323252/buy"/>
    <x v="28"/>
    <x v="2"/>
  </r>
  <r>
    <x v="557"/>
    <x v="333"/>
    <n v="4.0999999999999996"/>
    <x v="35"/>
    <x v="29"/>
    <n v="1959"/>
    <s v="jeans/vero-moda/vero-moda-women-blue-skinny-fit-high-rise-stretchable-jeans/17764248/buy"/>
    <x v="19"/>
    <x v="333"/>
  </r>
  <r>
    <x v="18300"/>
    <x v="222"/>
    <n v="3.7"/>
    <x v="146"/>
    <x v="407"/>
    <n v="375"/>
    <s v="ring/shining-diva-fashion/shining-diva-fashion-set-of-9-gold-plated-finger-ring/15617608/buy"/>
    <x v="40"/>
    <x v="222"/>
  </r>
  <r>
    <x v="7435"/>
    <x v="19"/>
    <n v="4"/>
    <x v="9"/>
    <x v="135"/>
    <n v="998"/>
    <s v="kurtas/soch/soch-women-black-ikat-print-straight-fit-kurta/17231830/buy"/>
    <x v="1"/>
    <x v="19"/>
  </r>
  <r>
    <x v="511"/>
    <x v="62"/>
    <n v="4.0999999999999996"/>
    <x v="336"/>
    <x v="142"/>
    <n v="598"/>
    <s v="flats/shoetopia/shoetopia-women-black-open-toe-flats/15144470/buy"/>
    <x v="28"/>
    <x v="62"/>
  </r>
  <r>
    <x v="13224"/>
    <x v="5"/>
    <n v="3.9"/>
    <x v="83"/>
    <x v="14"/>
    <n v="659"/>
    <s v="tshirts/roadster/roadster-men-mauve-textured-henley-neck-t-shirt/17329000/buy"/>
    <x v="12"/>
    <x v="5"/>
  </r>
  <r>
    <x v="7491"/>
    <x v="296"/>
    <n v="4"/>
    <x v="138"/>
    <x v="33"/>
    <n v="874"/>
    <s v="jackets/campus-sutra/campus-sutra-men-grey-self-design-lightweight-jacket/10381435/buy"/>
    <x v="36"/>
    <x v="296"/>
  </r>
  <r>
    <x v="2242"/>
    <x v="24"/>
    <n v="3.4"/>
    <x v="96"/>
    <x v="39"/>
    <n v="1609"/>
    <s v="tops/only/only-black-floral-print-top/18115582/buy"/>
    <x v="3"/>
    <x v="24"/>
  </r>
  <r>
    <x v="13259"/>
    <x v="43"/>
    <n v="3.9"/>
    <x v="180"/>
    <x v="33"/>
    <n v="1374"/>
    <s v="track-pants/puma/puma-men-black-solid-straight-fit-drycell-active-woven-joggers/13501882/buy"/>
    <x v="23"/>
    <x v="43"/>
  </r>
  <r>
    <x v="18301"/>
    <x v="51"/>
    <n v="4.4000000000000004"/>
    <x v="705"/>
    <x v="22"/>
    <n v="835"/>
    <s v="skirts/sassafras/sassafras-dusty-pink-tulle-frilly-skirt/15000588/buy"/>
    <x v="38"/>
    <x v="51"/>
  </r>
  <r>
    <x v="18302"/>
    <x v="3"/>
    <n v="4.8"/>
    <x v="6"/>
    <x v="85"/>
    <n v="593"/>
    <s v="trousers/tokyo-talkies/tokyo-talkies-women-burgundy-mid-rise-knitted-parallel-trousers/15192170/buy"/>
    <x v="27"/>
    <x v="3"/>
  </r>
  <r>
    <x v="8009"/>
    <x v="470"/>
    <n v="4.4000000000000004"/>
    <x v="138"/>
    <x v="40"/>
    <n v="850"/>
    <s v="dresses/veni-vidi-vici/veni-vidi-vici-burgundy-ruched-bodycon-dress/10054785/buy"/>
    <x v="2"/>
    <x v="470"/>
  </r>
  <r>
    <x v="18303"/>
    <x v="75"/>
    <n v="4.7"/>
    <x v="128"/>
    <x v="1312"/>
    <n v="6825"/>
    <s v="watches/tommy-hilfiger/tommy-hilfiger-men-black-analogue-watch-th1791729/12953300/buy"/>
    <x v="39"/>
    <x v="75"/>
  </r>
  <r>
    <x v="1938"/>
    <x v="249"/>
    <n v="4.5"/>
    <x v="99"/>
    <x v="41"/>
    <n v="1619"/>
    <s v="tshirts/nautica/nautica-men-navy-blue--red-striped-polo-collar-pure-cotton-t-shirt/15339856/buy"/>
    <x v="12"/>
    <x v="249"/>
  </r>
  <r>
    <x v="3250"/>
    <x v="49"/>
    <n v="4.3"/>
    <x v="6"/>
    <x v="123"/>
    <n v="535"/>
    <s v="wallets/baggit/baggit-women-pink-two-fold-wallet/17671724/buy"/>
    <x v="25"/>
    <x v="49"/>
  </r>
  <r>
    <x v="243"/>
    <x v="89"/>
    <n v="4.3"/>
    <x v="11"/>
    <x v="22"/>
    <n v="854"/>
    <s v="jeans/dressberry/dressberry-women-blue-skinny-fit-mildly-distressed-light-fade-stretchable-jeans/16679610/buy"/>
    <x v="19"/>
    <x v="89"/>
  </r>
  <r>
    <x v="346"/>
    <x v="403"/>
    <n v="4"/>
    <x v="103"/>
    <x v="34"/>
    <n v="1189"/>
    <s v="kurta-sets/nayo/nayo-women-mustard-yellow-floral-printed-pure-cotton-kurta-with-trousers--with-dupatta/17134172/buy"/>
    <x v="21"/>
    <x v="403"/>
  </r>
  <r>
    <x v="2034"/>
    <x v="22"/>
    <n v="3.7"/>
    <x v="99"/>
    <x v="242"/>
    <n v="3739"/>
    <s v="jeans/levis/levis-men-dark-blue-551z-authentic-straight-fit-mid-rise-clean-look-stretchable-jeans/17034618/buy"/>
    <x v="19"/>
    <x v="22"/>
  </r>
  <r>
    <x v="496"/>
    <x v="124"/>
    <n v="4"/>
    <x v="428"/>
    <x v="166"/>
    <n v="881"/>
    <s v="dresses/berrylush/berrylush-women-red-printed-wrap-dress/13429496/buy"/>
    <x v="2"/>
    <x v="124"/>
  </r>
  <r>
    <x v="17530"/>
    <x v="470"/>
    <n v="4.5"/>
    <x v="348"/>
    <x v="429"/>
    <n v="891"/>
    <s v="co-ords/veni-vidi-vici/veni-vidi-vici-women-stylish-black-solid-jumpsuit/14026374/buy"/>
    <x v="83"/>
    <x v="470"/>
  </r>
  <r>
    <x v="341"/>
    <x v="69"/>
    <n v="4.5"/>
    <x v="250"/>
    <x v="21"/>
    <n v="1439"/>
    <s v="track-pants/marks--spencer/marks--spencer-women-navy-straight-fit-solid-track-pants/7324301/buy"/>
    <x v="23"/>
    <x v="69"/>
  </r>
  <r>
    <x v="1210"/>
    <x v="50"/>
    <n v="4.3"/>
    <x v="41"/>
    <x v="1"/>
    <n v="899"/>
    <s v="duffel-bag/hrx-by-hrithik-roshan/hrx-by-hrithik-roshan-unisex-black--grey-solid-duffel-bag/15035144/buy"/>
    <x v="72"/>
    <x v="50"/>
  </r>
  <r>
    <x v="18304"/>
    <x v="0"/>
    <n v="4.4000000000000004"/>
    <x v="500"/>
    <x v="22"/>
    <n v="1044"/>
    <s v="shirts/mast--harbour/mast--harbour-men-black-regular-fit-solid-casual-shirt/13257364/buy"/>
    <x v="11"/>
    <x v="0"/>
  </r>
  <r>
    <x v="18305"/>
    <x v="101"/>
    <n v="4.5"/>
    <x v="271"/>
    <x v="330"/>
    <n v="191"/>
    <s v="face-wash-and-cleanser/nivea/nivea-men-dark-spot-reduction-face-wash-with-10x-whitening-effect---100-g/9686499/buy"/>
    <x v="45"/>
    <x v="101"/>
  </r>
  <r>
    <x v="13164"/>
    <x v="89"/>
    <n v="3.4"/>
    <x v="9"/>
    <x v="33"/>
    <n v="1374"/>
    <s v="flats/dressberry/dressberry-women-nude-coloured--gold-toned-embellished-mules--/16915990/buy"/>
    <x v="28"/>
    <x v="89"/>
  </r>
  <r>
    <x v="125"/>
    <x v="0"/>
    <n v="4.3"/>
    <x v="533"/>
    <x v="28"/>
    <n v="1429"/>
    <s v="handbags/mast--harbour/mast--harbour-blue-solid-shoulder-bag/4606200/buy"/>
    <x v="8"/>
    <x v="0"/>
  </r>
  <r>
    <x v="203"/>
    <x v="145"/>
    <n v="3.3"/>
    <x v="99"/>
    <x v="36"/>
    <n v="799"/>
    <s v="bra/reebok/reebok-black-lightly-padded-bra/16761848/buy"/>
    <x v="50"/>
    <x v="145"/>
  </r>
  <r>
    <x v="2398"/>
    <x v="70"/>
    <n v="4.5999999999999996"/>
    <x v="173"/>
    <x v="93"/>
    <n v="549"/>
    <s v="tshirts/jockey/jockey-men-teal-blue-solid-v-neck-t-shirt/11444270/buy"/>
    <x v="12"/>
    <x v="70"/>
  </r>
  <r>
    <x v="18306"/>
    <x v="70"/>
    <n v="4.5999999999999996"/>
    <x v="195"/>
    <x v="52"/>
    <n v="498"/>
    <s v="trunk/jockey/jockey-men-pack-of-2-black-solid-combed-cotton-trunks-8015-0205/16403142/buy"/>
    <x v="57"/>
    <x v="70"/>
  </r>
  <r>
    <x v="473"/>
    <x v="291"/>
    <n v="4.5999999999999996"/>
    <x v="88"/>
    <x v="13"/>
    <n v="499"/>
    <s v="tshirts/fila/fila-men-navy-blue-printed-t-shirt/15891184/buy"/>
    <x v="12"/>
    <x v="291"/>
  </r>
  <r>
    <x v="314"/>
    <x v="48"/>
    <n v="4.0999999999999996"/>
    <x v="17"/>
    <x v="36"/>
    <n v="799"/>
    <s v="kurta-sets/sangria/sangria-women-maroon-ethnic-motifs-printed-kurta-with-trousers/16871894/buy"/>
    <x v="21"/>
    <x v="48"/>
  </r>
  <r>
    <x v="18307"/>
    <x v="198"/>
    <n v="4.5"/>
    <x v="157"/>
    <x v="382"/>
    <n v="550"/>
    <s v="hair-colour/loreal/loreal-paris-casting-creme-gloss-hair-color---darkest-brown-300-875-g--72-ml/1967198/buy"/>
    <x v="91"/>
    <x v="198"/>
  </r>
  <r>
    <x v="411"/>
    <x v="2"/>
    <n v="3.6"/>
    <x v="196"/>
    <x v="0"/>
    <n v="441"/>
    <s v="kurtas/vishudh/vishudh-women-black--grey-printed-straight-kurta/13385332/buy"/>
    <x v="1"/>
    <x v="2"/>
  </r>
  <r>
    <x v="18308"/>
    <x v="56"/>
    <n v="3.9"/>
    <x v="95"/>
    <x v="29"/>
    <n v="1259"/>
    <s v="dresses/moda-rapido/moda-rapido-black-solid-one-shoulder-dress/14272788/buy"/>
    <x v="2"/>
    <x v="56"/>
  </r>
  <r>
    <x v="18309"/>
    <x v="395"/>
    <n v="4.5"/>
    <x v="33"/>
    <x v="1109"/>
    <n v="1381"/>
    <s v="dresses/antheaa/antheaa-teal-green-self-design-sequin-detail-tie-up-neck-chiffon-tiered-dress/16863090/buy"/>
    <x v="2"/>
    <x v="395"/>
  </r>
  <r>
    <x v="18310"/>
    <x v="512"/>
    <n v="4.4000000000000004"/>
    <x v="232"/>
    <x v="88"/>
    <n v="5399"/>
    <s v="casual-shoes/skechers/skechers-men-navy-blue-equalizer-40---phairme-sneakers/13976184/buy"/>
    <x v="9"/>
    <x v="512"/>
  </r>
  <r>
    <x v="379"/>
    <x v="22"/>
    <n v="4.2"/>
    <x v="307"/>
    <x v="29"/>
    <n v="1399"/>
    <s v="tops/levis/levis-women-green-solid-regular-top/9905407/buy"/>
    <x v="3"/>
    <x v="22"/>
  </r>
  <r>
    <x v="53"/>
    <x v="3"/>
    <n v="4.5"/>
    <x v="565"/>
    <x v="111"/>
    <n v="324"/>
    <s v="tshirts/tokyo-talkies/tokyo-talkies-women-mustard-yellow-t-shirt/14424528/buy"/>
    <x v="12"/>
    <x v="3"/>
  </r>
  <r>
    <x v="9988"/>
    <x v="86"/>
    <n v="4.0999999999999996"/>
    <x v="161"/>
    <x v="75"/>
    <n v="2639"/>
    <s v="casual-shoes/wildcraft/wildcraft-men-charcoal-grey-trekking-avic-plus-shoes/14786748/buy"/>
    <x v="9"/>
    <x v="86"/>
  </r>
  <r>
    <x v="18311"/>
    <x v="0"/>
    <n v="4.4000000000000004"/>
    <x v="123"/>
    <x v="43"/>
    <n v="849"/>
    <s v="flip-flops/mast--harbour/mast--harbour-women-peach-coloured-textured-thong-flip-flops/15688500/buy"/>
    <x v="0"/>
    <x v="0"/>
  </r>
  <r>
    <x v="1670"/>
    <x v="241"/>
    <n v="4.0999999999999996"/>
    <x v="151"/>
    <x v="5"/>
    <n v="599"/>
    <s v="formal-shoes/walkway/walkway-men-black-solid-formal-derbys/11459858/buy"/>
    <x v="24"/>
    <x v="241"/>
  </r>
  <r>
    <x v="18312"/>
    <x v="5"/>
    <n v="4"/>
    <x v="62"/>
    <x v="30"/>
    <n v="769"/>
    <s v="shirts/roadster/roadster-men-grey-regular-fit-self-design-casual-shirt/10944674/buy"/>
    <x v="11"/>
    <x v="5"/>
  </r>
  <r>
    <x v="18313"/>
    <x v="132"/>
    <n v="4.0999999999999996"/>
    <x v="192"/>
    <x v="6"/>
    <n v="587"/>
    <s v="duffel-bag/domyos-by-decathlon/domyos-by-decathlon-unisex-black-fitness-30l-foldable-duffle-bag/13032830/buy"/>
    <x v="72"/>
    <x v="132"/>
  </r>
  <r>
    <x v="17668"/>
    <x v="50"/>
    <n v="4"/>
    <x v="161"/>
    <x v="56"/>
    <n v="3149"/>
    <s v="sports-shoes/hrx-by-hrithik-roshan/hrx-by-hrithik-roshan-women-teal-green-propulsion-running-shoe/14149936/buy"/>
    <x v="4"/>
    <x v="50"/>
  </r>
  <r>
    <x v="537"/>
    <x v="258"/>
    <n v="4.5"/>
    <x v="459"/>
    <x v="16"/>
    <n v="2549"/>
    <s v="sandals/hush-puppies/hush-puppies-men-black-leather-sandals/12435112/buy"/>
    <x v="89"/>
    <x v="258"/>
  </r>
  <r>
    <x v="8529"/>
    <x v="77"/>
    <n v="4"/>
    <x v="348"/>
    <x v="88"/>
    <n v="2099"/>
    <s v="kurta-sets/w/w-women-burgundy--golden-woven-design-kurta-with-sharara--dupatta/13407478/buy"/>
    <x v="21"/>
    <x v="77"/>
  </r>
  <r>
    <x v="14191"/>
    <x v="1660"/>
    <n v="4.2"/>
    <x v="49"/>
    <x v="13"/>
    <n v="869"/>
    <s v="flip-flops/neoz/neoz-men-black-rubber-clogs/16504374/buy"/>
    <x v="0"/>
    <x v="1660"/>
  </r>
  <r>
    <x v="2993"/>
    <x v="126"/>
    <n v="3.2"/>
    <x v="29"/>
    <x v="466"/>
    <n v="665"/>
    <s v="formal-shoes/mrwonker/mrwonker-men-black-solid-formal-brogues/15453086/buy"/>
    <x v="24"/>
    <x v="126"/>
  </r>
  <r>
    <x v="697"/>
    <x v="230"/>
    <n v="4.2"/>
    <x v="570"/>
    <x v="400"/>
    <n v="1507"/>
    <s v="sarees/mitera/mitera-red--silver-coloured-ethnic-motifs-zari-woven-design-silk-blend-banarasi-saree/15012238/buy"/>
    <x v="16"/>
    <x v="230"/>
  </r>
  <r>
    <x v="938"/>
    <x v="5"/>
    <n v="4.0999999999999996"/>
    <x v="542"/>
    <x v="36"/>
    <n v="559"/>
    <s v="tshirts/roadster/roadster-men-black--mustard-yellow-colourblocked-polo-collar-t-shirt/9973515/buy"/>
    <x v="12"/>
    <x v="5"/>
  </r>
  <r>
    <x v="1738"/>
    <x v="75"/>
    <n v="4.7"/>
    <x v="337"/>
    <x v="1180"/>
    <n v="4376"/>
    <s v="handbags/tommy-hilfiger/tommy-hilfiger-green-animal-textured-structured-sling-bag/17327906/buy"/>
    <x v="8"/>
    <x v="75"/>
  </r>
  <r>
    <x v="0"/>
    <x v="115"/>
    <n v="4.2"/>
    <x v="198"/>
    <x v="20"/>
    <n v="749"/>
    <s v="flip-flops/carlton-london/carlton-london-men-grey-striped-sliders/15624080/buy"/>
    <x v="0"/>
    <x v="115"/>
  </r>
  <r>
    <x v="18314"/>
    <x v="55"/>
    <n v="4.4000000000000004"/>
    <x v="44"/>
    <x v="109"/>
    <n v="2490"/>
    <s v="heels/metro/metro-women-black--gold-toned-textured-peep-toes/11560804/buy"/>
    <x v="14"/>
    <x v="55"/>
  </r>
  <r>
    <x v="797"/>
    <x v="13"/>
    <n v="4.2"/>
    <x v="936"/>
    <x v="154"/>
    <n v="455"/>
    <s v="track-pants/highlander/highlander-men-black--white-solid-slim-fit-track-pants/13842378/buy"/>
    <x v="23"/>
    <x v="13"/>
  </r>
  <r>
    <x v="15563"/>
    <x v="89"/>
    <n v="4.0999999999999996"/>
    <x v="642"/>
    <x v="20"/>
    <n v="524"/>
    <s v="jeggings/dressberry/dressberry-women-navy-blue-super-skinny-fit-washed-jeggings/10365159/buy"/>
    <x v="95"/>
    <x v="89"/>
  </r>
  <r>
    <x v="2048"/>
    <x v="1224"/>
    <n v="4.5"/>
    <x v="30"/>
    <x v="20"/>
    <n v="609"/>
    <s v="handbags/exotic/exotic-black-pu-structured-sling-bag-with-quilted/16882596/buy"/>
    <x v="8"/>
    <x v="1224"/>
  </r>
  <r>
    <x v="1959"/>
    <x v="678"/>
    <n v="4.9000000000000004"/>
    <x v="13"/>
    <x v="16"/>
    <n v="2849"/>
    <s v="briefs/calvin-klein-underwear/calvin-klein-underwear-men-pack-of-3-solid-hipster-briefs-nb31297v1/16503214/buy"/>
    <x v="33"/>
    <x v="678"/>
  </r>
  <r>
    <x v="18315"/>
    <x v="20"/>
    <n v="3.7"/>
    <x v="943"/>
    <x v="7"/>
    <n v="647"/>
    <s v="track-pants/herenow/herenow-men-black--grey-printed-track-pants/5395400/buy"/>
    <x v="23"/>
    <x v="20"/>
  </r>
  <r>
    <x v="9081"/>
    <x v="831"/>
    <n v="4.4000000000000004"/>
    <x v="110"/>
    <x v="1"/>
    <n v="839"/>
    <s v="wallets/dailyobjects/dailyobjects-women-green--white-printed-zip-around-wallet/12457540/buy"/>
    <x v="25"/>
    <x v="831"/>
  </r>
  <r>
    <x v="1597"/>
    <x v="17"/>
    <n v="3.9"/>
    <x v="13"/>
    <x v="1878"/>
    <n v="9685"/>
    <s v="watches/guess/guess-men-black-skeleton-dial--black-straps-analogue-watch-gw0263g1/14698188/buy"/>
    <x v="39"/>
    <x v="17"/>
  </r>
  <r>
    <x v="18316"/>
    <x v="314"/>
    <n v="4.5999999999999996"/>
    <x v="74"/>
    <x v="0"/>
    <n v="1039"/>
    <s v="casual-shoes/van-heusen-woman/van-heusen-woman-maroon-solid-horsebit-loafers/17053968/buy"/>
    <x v="9"/>
    <x v="314"/>
  </r>
  <r>
    <x v="18270"/>
    <x v="123"/>
    <n v="4.5999999999999996"/>
    <x v="44"/>
    <x v="43"/>
    <n v="849"/>
    <s v="nightdress/libas/libas-blue-cotton-printed-kaftan-night-dress/16189546/buy"/>
    <x v="100"/>
    <x v="123"/>
  </r>
  <r>
    <x v="4200"/>
    <x v="48"/>
    <n v="4.2"/>
    <x v="647"/>
    <x v="193"/>
    <n v="1529"/>
    <s v="kurta-sets/sangria/sangria-women-beige-pure-cotton-embroidered-kurta-with-palazzos/13290496/buy"/>
    <x v="21"/>
    <x v="48"/>
  </r>
  <r>
    <x v="18317"/>
    <x v="71"/>
    <n v="4.4000000000000004"/>
    <x v="1051"/>
    <x v="219"/>
    <n v="175"/>
    <s v="toner/biotique/biotique-bio-honey-water-pore-tightening-sustainable-tonerwith-himalayan-waters-120-ml/1919959/buy"/>
    <x v="34"/>
    <x v="71"/>
  </r>
  <r>
    <x v="2660"/>
    <x v="282"/>
    <n v="4"/>
    <x v="173"/>
    <x v="145"/>
    <n v="1997"/>
    <s v="dresses/ishin/ishin-red-embellished-maxi-dress/13512596/buy"/>
    <x v="2"/>
    <x v="282"/>
  </r>
  <r>
    <x v="1312"/>
    <x v="4"/>
    <n v="3.4"/>
    <x v="163"/>
    <x v="75"/>
    <n v="824"/>
    <s v="casual-shoes/woakers/woakers-men-black-colourblocked-sneakers/16534390/buy"/>
    <x v="9"/>
    <x v="4"/>
  </r>
  <r>
    <x v="41"/>
    <x v="62"/>
    <n v="4.2"/>
    <x v="240"/>
    <x v="13"/>
    <n v="799"/>
    <s v="heels/shoetopia/shoetopia-women-white-woven-design-sandals/13793604/buy"/>
    <x v="14"/>
    <x v="62"/>
  </r>
  <r>
    <x v="18318"/>
    <x v="121"/>
    <n v="4.4000000000000004"/>
    <x v="202"/>
    <x v="204"/>
    <n v="1032"/>
    <s v="jumpsuit/quiero/quiero-women-navy-blue--pink-floral-printed-flared-jumpsuit/7215043/buy"/>
    <x v="73"/>
    <x v="121"/>
  </r>
  <r>
    <x v="1216"/>
    <x v="511"/>
    <n v="4.3"/>
    <x v="49"/>
    <x v="448"/>
    <n v="994"/>
    <s v="heels/marc-loire/marc-loire-women-gold-toned-solid-pumps/13697708/buy"/>
    <x v="14"/>
    <x v="511"/>
  </r>
  <r>
    <x v="314"/>
    <x v="1"/>
    <n v="4.2"/>
    <x v="74"/>
    <x v="33"/>
    <n v="1999"/>
    <s v="kurta-sets/biba/biba-women-olive-green--golden-ethnic-motifs-printed-pleated-kurta-with-trousers/17923916/buy"/>
    <x v="21"/>
    <x v="1"/>
  </r>
  <r>
    <x v="295"/>
    <x v="0"/>
    <n v="4.5"/>
    <x v="148"/>
    <x v="75"/>
    <n v="1319"/>
    <s v="watches/mast--harbour/mast--harbour-unisex-off-white-analogue-mariner-watch-mfb-pn-lb-1190g/12860778/buy"/>
    <x v="39"/>
    <x v="0"/>
  </r>
  <r>
    <x v="3477"/>
    <x v="49"/>
    <n v="4.8"/>
    <x v="48"/>
    <x v="325"/>
    <n v="903"/>
    <s v="handbags/baggit/baggit-women-olive-green-solid-structured-sling-bag/17542688/buy"/>
    <x v="8"/>
    <x v="49"/>
  </r>
  <r>
    <x v="1312"/>
    <x v="358"/>
    <n v="3.4"/>
    <x v="74"/>
    <x v="75"/>
    <n v="659"/>
    <s v="casual-shoes/bucik/bucik-men-white--blue-colourblocked-lightweight-sneakers/17409942/buy"/>
    <x v="9"/>
    <x v="358"/>
  </r>
  <r>
    <x v="243"/>
    <x v="0"/>
    <n v="4.0999999999999996"/>
    <x v="412"/>
    <x v="22"/>
    <n v="759"/>
    <s v="jeans/mast--harbour/mast--harbour-women-blue-skinny-fit-light-fade-stretchable-jeans/13332044/buy"/>
    <x v="19"/>
    <x v="0"/>
  </r>
  <r>
    <x v="18319"/>
    <x v="6"/>
    <n v="4.3"/>
    <x v="811"/>
    <x v="77"/>
    <n v="799"/>
    <s v="tshirts/hm/hm-men-navy-blue-solid-cotton-polo-shirt/12082482/buy"/>
    <x v="12"/>
    <x v="6"/>
  </r>
  <r>
    <x v="18320"/>
    <x v="87"/>
    <n v="4.9000000000000004"/>
    <x v="23"/>
    <x v="1882"/>
    <n v="24995"/>
    <s v="smart-watches/fossil/fossil-women-rose-gold-gen-6-smartwatch-ftw6077/15660992/buy"/>
    <x v="147"/>
    <x v="87"/>
  </r>
  <r>
    <x v="18321"/>
    <x v="208"/>
    <n v="5"/>
    <x v="9"/>
    <x v="8"/>
    <n v="899"/>
    <s v="dresses/max/max-green-shirt-dress/18063566/buy"/>
    <x v="2"/>
    <x v="208"/>
  </r>
  <r>
    <x v="895"/>
    <x v="438"/>
    <n v="4.5"/>
    <x v="34"/>
    <x v="75"/>
    <n v="2474"/>
    <s v="casual-shoes/neemans/neemans-men-cream-coloured-textured-slip-on-sneakers/16962910/buy"/>
    <x v="9"/>
    <x v="438"/>
  </r>
  <r>
    <x v="1311"/>
    <x v="3"/>
    <n v="3.6"/>
    <x v="95"/>
    <x v="8"/>
    <n v="431"/>
    <s v="tops/tokyo-talkies/tokyo-talkies-white-fitted-top/15982504/buy"/>
    <x v="3"/>
    <x v="3"/>
  </r>
  <r>
    <x v="18311"/>
    <x v="0"/>
    <n v="4.5"/>
    <x v="41"/>
    <x v="43"/>
    <n v="679"/>
    <s v="flip-flops/mast--harbour/mast--harbour-women-orange-textured-thong-flip-flops/15688502/buy"/>
    <x v="0"/>
    <x v="0"/>
  </r>
  <r>
    <x v="9496"/>
    <x v="606"/>
    <n v="4.2"/>
    <x v="157"/>
    <x v="20"/>
    <n v="629"/>
    <s v="tops/style-quotient/style-quotient-off-white-floral-semi-sheer-pure-cotton-top/9076955/buy"/>
    <x v="3"/>
    <x v="606"/>
  </r>
  <r>
    <x v="17164"/>
    <x v="1146"/>
    <n v="4.5999999999999996"/>
    <x v="474"/>
    <x v="1"/>
    <n v="1139"/>
    <s v="laptop-bag/astrid/astrid-women-black--white-textured-laptop-bag-with-accessory-pouch/13978368/buy"/>
    <x v="81"/>
    <x v="1146"/>
  </r>
  <r>
    <x v="1470"/>
    <x v="194"/>
    <n v="4.0999999999999996"/>
    <x v="33"/>
    <x v="181"/>
    <n v="521"/>
    <s v="briefs/amante/amante-women-pack-of-5-assorted-bikini-briefs/17159982/buy"/>
    <x v="33"/>
    <x v="194"/>
  </r>
  <r>
    <x v="5184"/>
    <x v="2"/>
    <n v="4.3"/>
    <x v="115"/>
    <x v="76"/>
    <n v="599"/>
    <s v="tunics/vishudh/vishudh-women-taupe-printed-tunic/9967203/buy"/>
    <x v="145"/>
    <x v="2"/>
  </r>
  <r>
    <x v="1274"/>
    <x v="123"/>
    <n v="4.9000000000000004"/>
    <x v="84"/>
    <x v="25"/>
    <n v="979"/>
    <s v="kurtas/libas/libas-women-peach-orange-floral-print-v-neck-flared-sleeves-laces-pure-cotton-kurta/16907852/buy"/>
    <x v="1"/>
    <x v="123"/>
  </r>
  <r>
    <x v="807"/>
    <x v="5"/>
    <n v="4.4000000000000004"/>
    <x v="207"/>
    <x v="10"/>
    <n v="944"/>
    <s v="jeans/roadster/roadster-women-blue-bootcut-mid-rise-clean-look-stretchable-jeans/11531804/buy"/>
    <x v="19"/>
    <x v="5"/>
  </r>
  <r>
    <x v="1330"/>
    <x v="363"/>
    <n v="4.2"/>
    <x v="322"/>
    <x v="22"/>
    <n v="949"/>
    <s v="tshirts/us-polo-assn/us-polo-assn-men-red--blue-colourblocked-polo-collar-t-shirt/10285123/buy"/>
    <x v="12"/>
    <x v="363"/>
  </r>
  <r>
    <x v="1409"/>
    <x v="145"/>
    <n v="2.7"/>
    <x v="96"/>
    <x v="33"/>
    <n v="2124"/>
    <s v="track-pants/reebok/reebok-men-black-solid-training-track-pants/17210644/buy"/>
    <x v="23"/>
    <x v="145"/>
  </r>
  <r>
    <x v="18322"/>
    <x v="6"/>
    <n v="5"/>
    <x v="84"/>
    <x v="20"/>
    <n v="1499"/>
    <s v="trousers/hm/hm-women-green-cut-out-detail-patterned-trousers/17941572/buy"/>
    <x v="27"/>
    <x v="6"/>
  </r>
  <r>
    <x v="314"/>
    <x v="21"/>
    <n v="3.9"/>
    <x v="23"/>
    <x v="43"/>
    <n v="849"/>
    <s v="kurta-sets/anouk/anouk-women-pink--white-floral-printed-pure-cotton-kurta-with-trousers/17455730/buy"/>
    <x v="21"/>
    <x v="21"/>
  </r>
  <r>
    <x v="2988"/>
    <x v="436"/>
    <n v="4.4000000000000004"/>
    <x v="795"/>
    <x v="10"/>
    <n v="902"/>
    <s v="dresses/rare/rare-women-blue-printed-maxi-dress/2305833/buy"/>
    <x v="2"/>
    <x v="436"/>
  </r>
  <r>
    <x v="655"/>
    <x v="5"/>
    <n v="4.2"/>
    <x v="964"/>
    <x v="36"/>
    <n v="559"/>
    <s v="shirts/roadster/roadster-men-navy-blue--brown-checked-sustainable-casual-shirt/1376232/buy"/>
    <x v="11"/>
    <x v="5"/>
  </r>
  <r>
    <x v="5171"/>
    <x v="227"/>
    <n v="3.7"/>
    <x v="65"/>
    <x v="84"/>
    <n v="1449"/>
    <s v="dresses/uf/uf-women-gorgeous-green-solid-one-shoulder-dress/16542548/buy"/>
    <x v="2"/>
    <x v="227"/>
  </r>
  <r>
    <x v="9878"/>
    <x v="36"/>
    <n v="4.2"/>
    <x v="163"/>
    <x v="1"/>
    <n v="799"/>
    <s v="wallets/lavie/lavie-women-camel-brown-solid-pu-zip-around-wallet-with-sling-strap/15843276/buy"/>
    <x v="25"/>
    <x v="36"/>
  </r>
  <r>
    <x v="18323"/>
    <x v="14"/>
    <n v="4.5"/>
    <x v="99"/>
    <x v="63"/>
    <n v="3051"/>
    <s v="jeans/mango/mango-women-black--charcoal-grey-pure-cotton-checked-straight-fit-jeans/17019284/buy"/>
    <x v="19"/>
    <x v="14"/>
  </r>
  <r>
    <x v="71"/>
    <x v="723"/>
    <n v="4"/>
    <x v="42"/>
    <x v="1290"/>
    <n v="1214"/>
    <s v="kurta-sets/khushal-k/khushal-k-women-purple-ethnic-motifs-printed-kurta-with-skirt/16763838/buy"/>
    <x v="21"/>
    <x v="723"/>
  </r>
  <r>
    <x v="18324"/>
    <x v="81"/>
    <n v="4.2"/>
    <x v="69"/>
    <x v="1078"/>
    <n v="752"/>
    <s v="kurtas/ziyaa/ziyaa-women-black-foil-printed-anarkali-kurta/13594784/buy"/>
    <x v="1"/>
    <x v="81"/>
  </r>
  <r>
    <x v="18325"/>
    <x v="26"/>
    <n v="4.0999999999999996"/>
    <x v="42"/>
    <x v="39"/>
    <n v="1034"/>
    <s v="jeans/sztori/sztori-men-plus-size-blue-light-fade-stretchable-jeans/15832166/buy"/>
    <x v="19"/>
    <x v="26"/>
  </r>
  <r>
    <x v="42"/>
    <x v="34"/>
    <n v="3.7"/>
    <x v="236"/>
    <x v="29"/>
    <n v="1539"/>
    <s v="jeans/wrogn/wrogn-men-blue-slim-fit-mid-rise-clean-look-stretchable-jeans/10685234/buy"/>
    <x v="19"/>
    <x v="34"/>
  </r>
  <r>
    <x v="18326"/>
    <x v="185"/>
    <n v="4.8"/>
    <x v="111"/>
    <x v="5"/>
    <n v="509"/>
    <s v="tops/forever-21/forever-21-women-sea-green-halter-neck-styled-back-top/18283692/buy"/>
    <x v="3"/>
    <x v="185"/>
  </r>
  <r>
    <x v="1678"/>
    <x v="35"/>
    <n v="4.8"/>
    <x v="111"/>
    <x v="33"/>
    <n v="1874"/>
    <s v="jeans/flying-machine/flying-machine-women-black-wide-leg-high-rise-mildly-distressed-light-fade-stretchable-jeans/17988968/buy"/>
    <x v="19"/>
    <x v="35"/>
  </r>
  <r>
    <x v="13005"/>
    <x v="243"/>
    <n v="4.9000000000000004"/>
    <x v="27"/>
    <x v="29"/>
    <n v="1399"/>
    <s v="tshirts/puma-motorsport/puma-motorsport-men-red--black-ferrari-race-t7-brand-logo-printed-pure-cotton-t-shirt/15118196/buy"/>
    <x v="12"/>
    <x v="243"/>
  </r>
  <r>
    <x v="18327"/>
    <x v="431"/>
    <n v="3.8"/>
    <x v="101"/>
    <x v="35"/>
    <n v="2299"/>
    <s v="jackets/leather-retail/leather-retail-men-black-leather-jacket/14464250/buy"/>
    <x v="36"/>
    <x v="431"/>
  </r>
  <r>
    <x v="1355"/>
    <x v="195"/>
    <n v="3.5"/>
    <x v="11"/>
    <x v="59"/>
    <n v="4099"/>
    <s v="formal-shoes/louis-philippe/louis-philippe-men-black-solid-leather-formal-derbys/16877474/buy"/>
    <x v="24"/>
    <x v="195"/>
  </r>
  <r>
    <x v="3154"/>
    <x v="450"/>
    <n v="4.0999999999999996"/>
    <x v="650"/>
    <x v="13"/>
    <n v="379"/>
    <s v="handbags/bagsy-malone/bagsy-malone-beige-embellished-sling-bag/13378316/buy"/>
    <x v="8"/>
    <x v="450"/>
  </r>
  <r>
    <x v="185"/>
    <x v="5"/>
    <n v="4.0999999999999996"/>
    <x v="693"/>
    <x v="13"/>
    <n v="599"/>
    <s v="tshirts/roadster/roadster-men-maroon--cream-coloured-striped-round-neck-pure-cotton-t-shirt/10920156/buy"/>
    <x v="12"/>
    <x v="5"/>
  </r>
  <r>
    <x v="331"/>
    <x v="0"/>
    <n v="4"/>
    <x v="35"/>
    <x v="21"/>
    <n v="629"/>
    <s v="jeans/mast--harbour/mast--harbour-men-blue-skinny-fit-low-distress-light-fade-stretchable-jeans/15976848/buy"/>
    <x v="19"/>
    <x v="0"/>
  </r>
  <r>
    <x v="18328"/>
    <x v="1053"/>
    <n v="4.2"/>
    <x v="58"/>
    <x v="33"/>
    <n v="299"/>
    <s v="belts/zevora/zevora-men-black-solid-formal-belt/17387778/buy"/>
    <x v="22"/>
    <x v="1053"/>
  </r>
  <r>
    <x v="18329"/>
    <x v="338"/>
    <n v="4.0999999999999996"/>
    <x v="46"/>
    <x v="1"/>
    <n v="1999"/>
    <s v="tshirts/under-armour/under-armour-men-black-solid-tech-20-tank-sports-t-shirt/11409902/buy"/>
    <x v="12"/>
    <x v="338"/>
  </r>
  <r>
    <x v="5108"/>
    <x v="160"/>
    <n v="4.3"/>
    <x v="378"/>
    <x v="35"/>
    <n v="1519"/>
    <s v="dresses/street-9/street-9-women-grey-embellished-semi-sheer-net-maxi-dress/10773398/buy"/>
    <x v="2"/>
    <x v="160"/>
  </r>
  <r>
    <x v="3837"/>
    <x v="0"/>
    <n v="4.3"/>
    <x v="283"/>
    <x v="14"/>
    <n v="439"/>
    <s v="tops/mast--harbour/mast--harbour-women-red-solid-fitted-top/9972365/buy"/>
    <x v="3"/>
    <x v="0"/>
  </r>
  <r>
    <x v="1330"/>
    <x v="43"/>
    <n v="4.2"/>
    <x v="160"/>
    <x v="1"/>
    <n v="699"/>
    <s v="tshirts/puma/puma-men-blue-cr-team-polo-collar-t-shirt/16027628/buy"/>
    <x v="12"/>
    <x v="43"/>
  </r>
  <r>
    <x v="18330"/>
    <x v="217"/>
    <n v="4.5"/>
    <x v="571"/>
    <x v="43"/>
    <n v="1682"/>
    <s v="bra/triumph/triumph-minimizer-21-wired-non-padded-comfortable-high-support-big-cup-bra/363038/buy"/>
    <x v="50"/>
    <x v="217"/>
  </r>
  <r>
    <x v="18331"/>
    <x v="43"/>
    <n v="4.2"/>
    <x v="145"/>
    <x v="33"/>
    <n v="1999"/>
    <s v="track-pants/puma/puma-men-charcoal-grey-ess-logo-joggers/13502030/buy"/>
    <x v="23"/>
    <x v="43"/>
  </r>
  <r>
    <x v="18332"/>
    <x v="287"/>
    <n v="4.3"/>
    <x v="634"/>
    <x v="927"/>
    <n v="168"/>
    <s v="shampoo-and-conditioner/khadi-natural/khadi-natural-amla--bhringraj-hair-cleanser-210-ml/5416489/buy"/>
    <x v="123"/>
    <x v="287"/>
  </r>
  <r>
    <x v="0"/>
    <x v="0"/>
    <n v="4"/>
    <x v="392"/>
    <x v="21"/>
    <n v="809"/>
    <s v="flip-flops/mast--harbour/mast--harbour-men-beige-striped-sliders/11715000/buy"/>
    <x v="0"/>
    <x v="0"/>
  </r>
  <r>
    <x v="18333"/>
    <x v="69"/>
    <n v="4.5"/>
    <x v="73"/>
    <x v="33"/>
    <n v="1999"/>
    <s v="shapewear/marks--spencer/marks--spencer-women-black-solid-invisible-shaping-waist-cincher/12012770/buy"/>
    <x v="54"/>
    <x v="69"/>
  </r>
  <r>
    <x v="1057"/>
    <x v="200"/>
    <n v="4.8"/>
    <x v="88"/>
    <x v="14"/>
    <n v="604"/>
    <s v="dresses/chemistry/chemistry-black--green-striped-pure-cotton-t-shirt-dress/14984272/buy"/>
    <x v="2"/>
    <x v="200"/>
  </r>
  <r>
    <x v="18334"/>
    <x v="1695"/>
    <n v="4.0999999999999996"/>
    <x v="103"/>
    <x v="208"/>
    <n v="7799"/>
    <s v="handbags/aldo/aldo-burgundy-snakeskin-textured-satchel/14175076/buy"/>
    <x v="8"/>
    <x v="1695"/>
  </r>
  <r>
    <x v="507"/>
    <x v="13"/>
    <n v="3.8"/>
    <x v="423"/>
    <x v="36"/>
    <n v="767"/>
    <s v="trousers/highlander/highlander-men-black-checked-slim-fit-formal-trousers/12393414/buy"/>
    <x v="27"/>
    <x v="13"/>
  </r>
  <r>
    <x v="18335"/>
    <x v="6"/>
    <n v="4.9000000000000004"/>
    <x v="27"/>
    <x v="77"/>
    <n v="559"/>
    <s v="tops/hm/hm-girls-pack-of-2-green--pink-solid-seamless-jersey-tops/18212910/buy"/>
    <x v="3"/>
    <x v="6"/>
  </r>
  <r>
    <x v="18336"/>
    <x v="50"/>
    <n v="4"/>
    <x v="52"/>
    <x v="22"/>
    <n v="1234"/>
    <s v="track-pants/hrx-by-hrithik-roshan/hrx-by-hrithik-roshan-yoga-men-grey-melange-organic-cotton-track-pants/14703776/buy"/>
    <x v="23"/>
    <x v="50"/>
  </r>
  <r>
    <x v="18337"/>
    <x v="20"/>
    <n v="4.0999999999999996"/>
    <x v="56"/>
    <x v="13"/>
    <n v="549"/>
    <s v="kurtis/herenow/herenow-mustard-yellow--off-white-pure-cotton-printed-v-neck-kurti/15887086/buy"/>
    <x v="65"/>
    <x v="20"/>
  </r>
  <r>
    <x v="557"/>
    <x v="82"/>
    <n v="4.4000000000000004"/>
    <x v="46"/>
    <x v="65"/>
    <n v="1679"/>
    <s v="jeans/pepe-jeans/pepe-jeans-women-blue-skinny-fit-high-rise-light-fade-stretchable-jeans/17055648/buy"/>
    <x v="19"/>
    <x v="82"/>
  </r>
  <r>
    <x v="18338"/>
    <x v="192"/>
    <n v="4.3"/>
    <x v="504"/>
    <x v="422"/>
    <n v="148"/>
    <s v="lipstick/marie-claire/marie-claire-matte-my-match-lipstick---fabuleuse-rust/14996762/buy"/>
    <x v="60"/>
    <x v="192"/>
  </r>
  <r>
    <x v="18339"/>
    <x v="14"/>
    <n v="4.7"/>
    <x v="35"/>
    <x v="15"/>
    <n v="2390"/>
    <s v="tops/mango/mango-women-lime-green-solid-high-neck-ribbed-top/17976632/buy"/>
    <x v="3"/>
    <x v="14"/>
  </r>
  <r>
    <x v="3023"/>
    <x v="229"/>
    <n v="4.4000000000000004"/>
    <x v="126"/>
    <x v="30"/>
    <n v="1033"/>
    <s v="tops/and/and-blue-regular-top/15138722/buy"/>
    <x v="3"/>
    <x v="229"/>
  </r>
  <r>
    <x v="18340"/>
    <x v="74"/>
    <n v="3.6"/>
    <x v="606"/>
    <x v="43"/>
    <n v="764"/>
    <s v="track-pants/rigo/rigo-men-black--white-printed-regular-fit-joggers/12970010/buy"/>
    <x v="23"/>
    <x v="74"/>
  </r>
  <r>
    <x v="12196"/>
    <x v="180"/>
    <n v="3.9"/>
    <x v="34"/>
    <x v="35"/>
    <n v="1999"/>
    <s v="jackets/jack--jones/jack--jones-men-green-solid-bomber-jacket/16547342/buy"/>
    <x v="36"/>
    <x v="180"/>
  </r>
  <r>
    <x v="124"/>
    <x v="89"/>
    <n v="4.4000000000000004"/>
    <x v="883"/>
    <x v="29"/>
    <n v="979"/>
    <s v="watches/dressberry/dressberry-women-silver-toned-analogue-watch-mfb-pn-pfdk2579/9460159/buy"/>
    <x v="39"/>
    <x v="89"/>
  </r>
  <r>
    <x v="5434"/>
    <x v="120"/>
    <n v="4.0999999999999996"/>
    <x v="99"/>
    <x v="28"/>
    <n v="597"/>
    <s v="kurtas/indo-era/indo-era-women-navy-blue-kurta/15520696/buy"/>
    <x v="1"/>
    <x v="120"/>
  </r>
  <r>
    <x v="243"/>
    <x v="89"/>
    <n v="4"/>
    <x v="203"/>
    <x v="22"/>
    <n v="569"/>
    <s v="jeans/dressberry/dressberry-women-blue-skinny-fit-mid-rise-clean-look--stretchable-ankle-length-jeans/10671412/buy"/>
    <x v="19"/>
    <x v="89"/>
  </r>
  <r>
    <x v="42"/>
    <x v="5"/>
    <n v="3.9"/>
    <x v="317"/>
    <x v="1"/>
    <n v="699"/>
    <s v="jeans/roadster/roadster-men-charcoal-grey-slim-fit-stretchable-jeans/14638344/buy"/>
    <x v="19"/>
    <x v="5"/>
  </r>
  <r>
    <x v="924"/>
    <x v="49"/>
    <n v="4.2"/>
    <x v="49"/>
    <x v="46"/>
    <n v="1098"/>
    <s v="handbags/baggit/baggit-black-textured-structured-sling-bag/17542540/buy"/>
    <x v="8"/>
    <x v="49"/>
  </r>
  <r>
    <x v="50"/>
    <x v="91"/>
    <n v="4.3"/>
    <x v="7"/>
    <x v="39"/>
    <n v="1954"/>
    <s v="tshirts/us-polo-assn-denim-co/u-s-polo-assn-denim-co-men-black--grey-printed-polo-collar-t-shirt/17428024/buy"/>
    <x v="12"/>
    <x v="91"/>
  </r>
  <r>
    <x v="15299"/>
    <x v="0"/>
    <n v="4.5"/>
    <x v="126"/>
    <x v="6"/>
    <n v="349"/>
    <s v="tshirts/mast--harbour/mast--harbour-women-maroon-scoop-neck-pure-cotton-t-shirt/17729380/buy"/>
    <x v="12"/>
    <x v="0"/>
  </r>
  <r>
    <x v="18341"/>
    <x v="512"/>
    <n v="4.5"/>
    <x v="6"/>
    <x v="187"/>
    <n v="5524"/>
    <s v="casual-shoes/skechers/skechers-men-grey-elite-flex-prime-take-over-woven-design-light-weight-sneakers/14931502/buy"/>
    <x v="9"/>
    <x v="512"/>
  </r>
  <r>
    <x v="328"/>
    <x v="307"/>
    <n v="4.5999999999999996"/>
    <x v="91"/>
    <x v="56"/>
    <n v="2099"/>
    <s v="sports-shoes/red-tape/red-tape-women-white-mesh-walking-shoes/16405004/buy"/>
    <x v="4"/>
    <x v="307"/>
  </r>
  <r>
    <x v="18342"/>
    <x v="529"/>
    <n v="3.8"/>
    <x v="105"/>
    <x v="33"/>
    <n v="799"/>
    <s v="shirts/dennison/dennison-men-white-smart-slim-fit-solid-water--stain-repellent-twill-formal-shirt/12382700/buy"/>
    <x v="11"/>
    <x v="529"/>
  </r>
  <r>
    <x v="42"/>
    <x v="1322"/>
    <n v="3.8"/>
    <x v="829"/>
    <x v="1"/>
    <n v="699"/>
    <s v="jeans/roadster-fast-and-furious/roadster-fast-and-furious-men-blue-slim-fit-mid-rise-clean-look-stretchable-jeans/4451370/buy"/>
    <x v="19"/>
    <x v="1322"/>
  </r>
  <r>
    <x v="5661"/>
    <x v="172"/>
    <n v="4.2"/>
    <x v="90"/>
    <x v="58"/>
    <n v="995"/>
    <s v="sandals/mochi/mochi-men-black-leather-sandals/11800194/buy"/>
    <x v="89"/>
    <x v="172"/>
  </r>
  <r>
    <x v="18343"/>
    <x v="66"/>
    <n v="4.5999999999999996"/>
    <x v="54"/>
    <x v="51"/>
    <n v="284"/>
    <s v="eyeshadow/mars/mars-multicoloured-mesmereyes-eyeshadow-palette/16228128/buy"/>
    <x v="108"/>
    <x v="66"/>
  </r>
  <r>
    <x v="18344"/>
    <x v="43"/>
    <n v="4.3"/>
    <x v="310"/>
    <x v="35"/>
    <n v="2199"/>
    <s v="sports-shoes/puma/puma-men-black-mesh-propel-3d-mu-walking-shoes/11335408/buy"/>
    <x v="4"/>
    <x v="43"/>
  </r>
  <r>
    <x v="2143"/>
    <x v="363"/>
    <n v="4.5999999999999996"/>
    <x v="1"/>
    <x v="28"/>
    <n v="2573"/>
    <s v="shirts/us-polo-assn/u-s-polo-assn-men-blue-and-white-tailored-fit-horizontal-striped-pure-cotton-casual-shirt/16342682/buy"/>
    <x v="11"/>
    <x v="363"/>
  </r>
  <r>
    <x v="649"/>
    <x v="157"/>
    <n v="4.2"/>
    <x v="1052"/>
    <x v="22"/>
    <n v="759"/>
    <s v="jeans/kook-n-keech/kook-n-keech-women-black--blue-boyfriend-fit-mid-rise-colourblocked-cropped-jeans/7255283/buy"/>
    <x v="19"/>
    <x v="157"/>
  </r>
  <r>
    <x v="250"/>
    <x v="154"/>
    <n v="3.1"/>
    <x v="6"/>
    <x v="32"/>
    <n v="1403"/>
    <s v="dresses/athena/athena-women-bright-yellow-tie-and-dye-70s-mini-dress/17650646/buy"/>
    <x v="2"/>
    <x v="154"/>
  </r>
  <r>
    <x v="185"/>
    <x v="5"/>
    <n v="3.8"/>
    <x v="50"/>
    <x v="77"/>
    <n v="319"/>
    <s v="tshirts/roadster/the-roadster-lifestyle-co-women-navy-blue--yellow-striped-round-neck-pure-cotton-t-shirt/10961954/buy"/>
    <x v="12"/>
    <x v="5"/>
  </r>
  <r>
    <x v="797"/>
    <x v="13"/>
    <n v="4"/>
    <x v="170"/>
    <x v="8"/>
    <n v="368"/>
    <s v="track-pants/highlander/highlander-men-black--yellow-solid-slim-fit-track-pants/14067768/buy"/>
    <x v="23"/>
    <x v="13"/>
  </r>
  <r>
    <x v="18345"/>
    <x v="511"/>
    <n v="4.2"/>
    <x v="384"/>
    <x v="65"/>
    <n v="983"/>
    <s v="heels/marc-loire/marc-loire-women-black-perforated-heeled-mules/7440946/buy"/>
    <x v="14"/>
    <x v="511"/>
  </r>
  <r>
    <x v="281"/>
    <x v="3"/>
    <n v="4.3"/>
    <x v="174"/>
    <x v="25"/>
    <n v="699"/>
    <s v="dresses/tokyo-talkies/tokyo-talkies-women-tranquil-teal-solid-dress/16831946/buy"/>
    <x v="2"/>
    <x v="3"/>
  </r>
  <r>
    <x v="18346"/>
    <x v="526"/>
    <n v="4.3"/>
    <x v="546"/>
    <x v="77"/>
    <n v="399"/>
    <s v="handkerchief/calvadoss/calvadoss-men-set-of-6-white-solid-premium-handkerchiefs/11597338/buy"/>
    <x v="103"/>
    <x v="526"/>
  </r>
  <r>
    <x v="475"/>
    <x v="167"/>
    <n v="5"/>
    <x v="52"/>
    <x v="75"/>
    <n v="2144"/>
    <s v="handbags/van-heusen/van-heusen-pink-solid-handheld-bag/18263332/buy"/>
    <x v="8"/>
    <x v="167"/>
  </r>
  <r>
    <x v="1815"/>
    <x v="21"/>
    <n v="3.8"/>
    <x v="49"/>
    <x v="22"/>
    <n v="854"/>
    <s v="kurtas/anouk/anouk-men-red-printed-pure-cotton-straight-kurta/17093888/buy"/>
    <x v="1"/>
    <x v="21"/>
  </r>
  <r>
    <x v="5024"/>
    <x v="5"/>
    <n v="4.2"/>
    <x v="360"/>
    <x v="33"/>
    <n v="874"/>
    <s v="trousers/roadster/the-roadster-lifestyle-co-men-black-fast--furious-regular-fit-solid-regular-trousers/10944640/buy"/>
    <x v="27"/>
    <x v="5"/>
  </r>
  <r>
    <x v="18347"/>
    <x v="160"/>
    <n v="4"/>
    <x v="63"/>
    <x v="25"/>
    <n v="531"/>
    <s v="tops/street-9/street-9-women-white-solid-tube-pure-cotton-top/6604900/buy"/>
    <x v="3"/>
    <x v="160"/>
  </r>
  <r>
    <x v="2495"/>
    <x v="2"/>
    <n v="4"/>
    <x v="663"/>
    <x v="8"/>
    <n v="350"/>
    <s v="palazzos/vishudh/vishudh-women-green--off-white-checked-straight-palazzos/12822732/buy"/>
    <x v="44"/>
    <x v="2"/>
  </r>
  <r>
    <x v="12770"/>
    <x v="26"/>
    <n v="4.4000000000000004"/>
    <x v="86"/>
    <x v="238"/>
    <n v="1859"/>
    <s v="shirts/sztori/sztori-men-plus-size-white-tartan-checks-checked-casual-shirt/14265690/buy"/>
    <x v="11"/>
    <x v="26"/>
  </r>
  <r>
    <x v="9800"/>
    <x v="209"/>
    <n v="3.6"/>
    <x v="9"/>
    <x v="25"/>
    <n v="979"/>
    <s v="tops/harpa/harpa-off-white-floral-print-peplum-top/18001066/buy"/>
    <x v="3"/>
    <x v="209"/>
  </r>
  <r>
    <x v="590"/>
    <x v="125"/>
    <n v="4.2"/>
    <x v="74"/>
    <x v="33"/>
    <n v="1249"/>
    <s v="casual-shoes/bacca-bucci/bacca-bucci-men-black-sneakers/9891775/buy"/>
    <x v="9"/>
    <x v="125"/>
  </r>
  <r>
    <x v="192"/>
    <x v="36"/>
    <n v="4.4000000000000004"/>
    <x v="330"/>
    <x v="265"/>
    <n v="1754"/>
    <s v="handbags/lavie/lavie-yellow-solid-sling-bag/13032470/buy"/>
    <x v="8"/>
    <x v="36"/>
  </r>
  <r>
    <x v="576"/>
    <x v="36"/>
    <n v="4.5"/>
    <x v="108"/>
    <x v="28"/>
    <n v="1169"/>
    <s v="handbags/lavie/lavie-brown-textured-sling-bag/18079880/buy"/>
    <x v="8"/>
    <x v="36"/>
  </r>
  <r>
    <x v="285"/>
    <x v="50"/>
    <n v="4.2"/>
    <x v="740"/>
    <x v="44"/>
    <n v="2249"/>
    <s v="sports-shoes/hrx-by-hrithik-roshan/hrx-by-hrithik-roshan-men-navy-running-shoes/6818857/buy"/>
    <x v="4"/>
    <x v="50"/>
  </r>
  <r>
    <x v="6587"/>
    <x v="465"/>
    <n v="3.9"/>
    <x v="200"/>
    <x v="25"/>
    <n v="559"/>
    <s v="kurtas/aurelia/aurelia-women-cream-coloured--golden-ethnic-motifs-print-straight-kurta/13543572/buy"/>
    <x v="1"/>
    <x v="465"/>
  </r>
  <r>
    <x v="18348"/>
    <x v="570"/>
    <n v="4.3"/>
    <x v="305"/>
    <x v="59"/>
    <n v="2799"/>
    <s v="smart-watches/noise/noise-colofit-pro-2-oxy-smartwatch---mist-grey/14600906/buy"/>
    <x v="147"/>
    <x v="570"/>
  </r>
  <r>
    <x v="18349"/>
    <x v="1499"/>
    <n v="3.4"/>
    <x v="13"/>
    <x v="6"/>
    <n v="479"/>
    <s v="headphones/portronics/-portronics-unisex-black--white-solid-conch-120-in-ear-type-c-wired-earphone-with-mic/18033626/buy"/>
    <x v="74"/>
    <x v="1499"/>
  </r>
  <r>
    <x v="18350"/>
    <x v="5"/>
    <n v="4.4000000000000004"/>
    <x v="510"/>
    <x v="13"/>
    <n v="499"/>
    <s v="jeggings/roadster/the-roadster-lifestyle-co-pink-skinny-fit-jeggings/13339682/buy"/>
    <x v="95"/>
    <x v="5"/>
  </r>
  <r>
    <x v="991"/>
    <x v="3"/>
    <n v="3.9"/>
    <x v="879"/>
    <x v="85"/>
    <n v="809"/>
    <s v="jeans/tokyo-talkies/tokyo-talkies-women-grey-super-skinny-fit-mid-rise-clean-look-stretchable-jeans/11395996/buy"/>
    <x v="19"/>
    <x v="3"/>
  </r>
  <r>
    <x v="6794"/>
    <x v="1728"/>
    <n v="4.3"/>
    <x v="23"/>
    <x v="41"/>
    <n v="2879"/>
    <s v="tshirts/calvin-klein-jeans/calvin-klein-jeans-men-pack-of-2-solid-pure-cotton-slim-fit-casual-t-shirts/16405360/buy"/>
    <x v="12"/>
    <x v="1728"/>
  </r>
  <r>
    <x v="18351"/>
    <x v="254"/>
    <n v="3.7"/>
    <x v="166"/>
    <x v="544"/>
    <n v="764"/>
    <s v="formal-shoes/mactree/mactree-men-brown-solid-semi-formal-derbys/13113076/buy"/>
    <x v="24"/>
    <x v="254"/>
  </r>
  <r>
    <x v="1316"/>
    <x v="0"/>
    <n v="4.0999999999999996"/>
    <x v="860"/>
    <x v="29"/>
    <n v="979"/>
    <s v="watches/mast--harbour/mast--harbour-unisex-white-analogue-watch-mfb-pn-lw3270m/8448527/buy"/>
    <x v="39"/>
    <x v="0"/>
  </r>
  <r>
    <x v="1204"/>
    <x v="5"/>
    <n v="4.2"/>
    <x v="498"/>
    <x v="13"/>
    <n v="549"/>
    <s v="tshirts/roadster/the-roadster-lifestyle-co-women-dusty-pink-solid-henley-neck-pure-cotton-t-shirt/10958402/buy"/>
    <x v="12"/>
    <x v="5"/>
  </r>
  <r>
    <x v="72"/>
    <x v="5"/>
    <n v="4.0999999999999996"/>
    <x v="107"/>
    <x v="3"/>
    <n v="174"/>
    <s v="tshirts/roadster/roadster-men-beige-solid-round-neck-t-shirt/2498520/buy"/>
    <x v="12"/>
    <x v="5"/>
  </r>
  <r>
    <x v="18352"/>
    <x v="212"/>
    <n v="3.7"/>
    <x v="67"/>
    <x v="77"/>
    <n v="263"/>
    <s v="tshirts/locomotive/locomotive-men-black-printed-slim-fit-t-shirt/15753076/buy"/>
    <x v="12"/>
    <x v="212"/>
  </r>
  <r>
    <x v="8427"/>
    <x v="83"/>
    <n v="4.3"/>
    <x v="145"/>
    <x v="29"/>
    <n v="2099"/>
    <s v="handbags/allen-solly/allen-solly-black-pu-structured-hobo-bag/16957124/buy"/>
    <x v="8"/>
    <x v="83"/>
  </r>
  <r>
    <x v="7880"/>
    <x v="200"/>
    <n v="3.8"/>
    <x v="322"/>
    <x v="21"/>
    <n v="809"/>
    <s v="jeans/chemistry/chemistry-women-charcoal-grey-regular-fit-mid-rise-clean-look-stretchable-cropped-jeans/13526708/buy"/>
    <x v="19"/>
    <x v="200"/>
  </r>
  <r>
    <x v="18353"/>
    <x v="160"/>
    <n v="4.3"/>
    <x v="87"/>
    <x v="16"/>
    <n v="1139"/>
    <s v="dresses/street-9/street-9-women-black-solid-net-maxi-dress/10471110/buy"/>
    <x v="2"/>
    <x v="160"/>
  </r>
  <r>
    <x v="72"/>
    <x v="0"/>
    <n v="4.3"/>
    <x v="949"/>
    <x v="152"/>
    <n v="339"/>
    <s v="tshirts/mast--harbour/mast--harbour-men-orange-solid-round-neck-t-shirt/3082392/buy"/>
    <x v="12"/>
    <x v="0"/>
  </r>
  <r>
    <x v="331"/>
    <x v="34"/>
    <n v="4.0999999999999996"/>
    <x v="885"/>
    <x v="29"/>
    <n v="1679"/>
    <s v="jeans/wrogn/wrogn-men-blue-skinny-fit-mid-rise-clean-look-stretchable-jeans/10187471/buy"/>
    <x v="19"/>
    <x v="34"/>
  </r>
  <r>
    <x v="9160"/>
    <x v="595"/>
    <n v="4"/>
    <x v="283"/>
    <x v="1"/>
    <n v="799"/>
    <s v="bedsheets/sej-by-nisha-gupta/sej-by-nisha-gupta-white-144-tc-cotton-double-bedsheet-with-2-pillow-covers/1372817/buy"/>
    <x v="32"/>
    <x v="595"/>
  </r>
  <r>
    <x v="1003"/>
    <x v="208"/>
    <n v="4.4000000000000004"/>
    <x v="30"/>
    <x v="6"/>
    <n v="699"/>
    <s v="flats/max/max-women-black-checked-ballerinas-with-bows-flats/15562914/buy"/>
    <x v="28"/>
    <x v="208"/>
  </r>
  <r>
    <x v="2988"/>
    <x v="209"/>
    <n v="4.3"/>
    <x v="563"/>
    <x v="10"/>
    <n v="1007"/>
    <s v="dresses/harpa/harpa-women-navy-blue-printed-maxi-dress/7578929/buy"/>
    <x v="2"/>
    <x v="209"/>
  </r>
  <r>
    <x v="18354"/>
    <x v="256"/>
    <n v="4.5999999999999996"/>
    <x v="23"/>
    <x v="1150"/>
    <n v="1850"/>
    <s v="floor-lamps/homesake/homesake-beige--brown-solid-contemporary-tripod-floor-lamp/17210694/buy"/>
    <x v="206"/>
    <x v="256"/>
  </r>
  <r>
    <x v="18355"/>
    <x v="1514"/>
    <n v="4.3"/>
    <x v="120"/>
    <x v="425"/>
    <n v="299"/>
    <s v="hair-accessory/arendelle/arendelle-women-set-of-3-satin-scrunchies/17058908/buy"/>
    <x v="140"/>
    <x v="1514"/>
  </r>
  <r>
    <x v="962"/>
    <x v="206"/>
    <n v="4.5"/>
    <x v="500"/>
    <x v="338"/>
    <n v="1346"/>
    <s v="dresses/20dresses/20dresses-cream-coloured--maroon-floral-printed-a-line-dress/12290256/buy"/>
    <x v="2"/>
    <x v="206"/>
  </r>
  <r>
    <x v="2132"/>
    <x v="83"/>
    <n v="4.7"/>
    <x v="25"/>
    <x v="29"/>
    <n v="2379"/>
    <s v="heels/allen-solly/allen-solly-women-sage-green-solid-block-heels-/18047244/buy"/>
    <x v="14"/>
    <x v="83"/>
  </r>
  <r>
    <x v="46"/>
    <x v="348"/>
    <n v="3.9"/>
    <x v="473"/>
    <x v="218"/>
    <n v="699"/>
    <s v="shirts/the-indian-garage-co/the-indian-garage-co-men-beige--olive-green-slim-fit-printed-casual-shirt/10216033/buy"/>
    <x v="11"/>
    <x v="348"/>
  </r>
  <r>
    <x v="2167"/>
    <x v="710"/>
    <n v="4.3"/>
    <x v="195"/>
    <x v="22"/>
    <n v="759"/>
    <s v="jeans/cherry-crumble/cherry-crumble-girls-blue-light-fade-regular-fit-stretchable-jeans/14564458/buy"/>
    <x v="19"/>
    <x v="710"/>
  </r>
  <r>
    <x v="362"/>
    <x v="120"/>
    <n v="4.3"/>
    <x v="93"/>
    <x v="59"/>
    <n v="2149"/>
    <s v="kurta-sets/indo-era/indo-era-women-brown-ethnic-motifs-printed-kurta-with-trousers--dupatta/16358950/buy"/>
    <x v="21"/>
    <x v="120"/>
  </r>
  <r>
    <x v="18356"/>
    <x v="50"/>
    <n v="4"/>
    <x v="19"/>
    <x v="6"/>
    <n v="489"/>
    <s v="bra/hrx-by-hrithik-roshan/hrx-by-hrithik-roshan-teal-green-non-padded-non-wired-low-impact-sports-bra/17605326/buy"/>
    <x v="50"/>
    <x v="50"/>
  </r>
  <r>
    <x v="18357"/>
    <x v="86"/>
    <n v="4.2"/>
    <x v="92"/>
    <x v="35"/>
    <n v="2799"/>
    <s v="casual-shoes/wildcraft/wildcraft-men-grey--black-volga-trekking-shoes/10936996/buy"/>
    <x v="9"/>
    <x v="86"/>
  </r>
  <r>
    <x v="42"/>
    <x v="20"/>
    <n v="3.9"/>
    <x v="13"/>
    <x v="21"/>
    <n v="899"/>
    <s v="jeans/herenow/herenow-men-charcoal-grey-slim-fit-mid-rise-light-fade-acid-wash-jeans/15968464/buy"/>
    <x v="19"/>
    <x v="20"/>
  </r>
  <r>
    <x v="72"/>
    <x v="5"/>
    <n v="4.3"/>
    <x v="1022"/>
    <x v="3"/>
    <n v="249"/>
    <s v="tshirts/roadster/roadster-women-maroon-solid-round-neck-t-shirt/12193418/buy"/>
    <x v="12"/>
    <x v="5"/>
  </r>
  <r>
    <x v="7413"/>
    <x v="22"/>
    <n v="4.2"/>
    <x v="96"/>
    <x v="56"/>
    <n v="5949"/>
    <s v="jeans/levis/levis-men-dark-blue-511-redloop-mid-rise-slim-fit-light-fade-stretchable-jeans/16612770/buy"/>
    <x v="19"/>
    <x v="22"/>
  </r>
  <r>
    <x v="10594"/>
    <x v="5"/>
    <n v="3.9"/>
    <x v="719"/>
    <x v="13"/>
    <n v="349"/>
    <s v="tshirts/roadster/roadster-men-blue-solid-v-neck-pure-cotton-t-shirt/6149797/buy"/>
    <x v="12"/>
    <x v="5"/>
  </r>
  <r>
    <x v="18358"/>
    <x v="3"/>
    <n v="4.2"/>
    <x v="428"/>
    <x v="154"/>
    <n v="474"/>
    <s v="tops/tokyo-talkies/tokyo-talkies-black-self-design-side-cut-out-crop-top/17442616/buy"/>
    <x v="3"/>
    <x v="3"/>
  </r>
  <r>
    <x v="663"/>
    <x v="22"/>
    <n v="4.3"/>
    <x v="51"/>
    <x v="14"/>
    <n v="769"/>
    <s v="tshirts/levis/levis-men-black-typography-printed-pure-cotton-t-shirt/18087706/buy"/>
    <x v="12"/>
    <x v="22"/>
  </r>
  <r>
    <x v="15405"/>
    <x v="115"/>
    <n v="4.3"/>
    <x v="241"/>
    <x v="13"/>
    <n v="599"/>
    <s v="flip-flops/carlton-london/carlton-london-women-lavender--blue-ombre-thong-flip-flops/13943978/buy"/>
    <x v="0"/>
    <x v="115"/>
  </r>
  <r>
    <x v="18359"/>
    <x v="200"/>
    <n v="3.7"/>
    <x v="99"/>
    <x v="33"/>
    <n v="1374"/>
    <s v="dresses/chemistry/chemistry-women-blue-solid-shirt-collar-pure-cotton-fit-and-flare-denim-dress/17046816/buy"/>
    <x v="2"/>
    <x v="200"/>
  </r>
  <r>
    <x v="415"/>
    <x v="195"/>
    <n v="5"/>
    <x v="19"/>
    <x v="1"/>
    <n v="1799"/>
    <s v="shirts/louis-philippe/louis-philippe-men-white-slim-fit-printed-pure-cotton-formal-shirt/17567610/buy"/>
    <x v="11"/>
    <x v="195"/>
  </r>
  <r>
    <x v="18360"/>
    <x v="5"/>
    <n v="4.5"/>
    <x v="323"/>
    <x v="0"/>
    <n v="584"/>
    <s v="jeggings/roadster/the-roadster-lifestyle-co-women-blue-washed-denim-jeggings/10967624/buy"/>
    <x v="95"/>
    <x v="5"/>
  </r>
  <r>
    <x v="1589"/>
    <x v="703"/>
    <n v="3.7"/>
    <x v="917"/>
    <x v="28"/>
    <n v="883"/>
    <s v="dresses/la-zoire/la-zoire-women-yellow-solid-maxi-dress/2337128/buy"/>
    <x v="2"/>
    <x v="703"/>
  </r>
  <r>
    <x v="18361"/>
    <x v="630"/>
    <n v="4.4000000000000004"/>
    <x v="13"/>
    <x v="13"/>
    <n v="649"/>
    <s v="tshirts/bullmer/bullmer-men-blue--white-polo-collar-bio-finish-t-shirt/18047724/buy"/>
    <x v="12"/>
    <x v="630"/>
  </r>
  <r>
    <x v="2205"/>
    <x v="686"/>
    <n v="4.5999999999999996"/>
    <x v="74"/>
    <x v="1"/>
    <n v="1399"/>
    <s v="heels/elle/elle-black-solid-block-heels/17294638/buy"/>
    <x v="14"/>
    <x v="686"/>
  </r>
  <r>
    <x v="5112"/>
    <x v="230"/>
    <n v="3.8"/>
    <x v="191"/>
    <x v="439"/>
    <n v="2407"/>
    <s v="sarees/mitera/mitera-blue-sequinned-ready-to-wear-saree/14668788/buy"/>
    <x v="16"/>
    <x v="230"/>
  </r>
  <r>
    <x v="16"/>
    <x v="56"/>
    <n v="3.8"/>
    <x v="1053"/>
    <x v="152"/>
    <n v="339"/>
    <s v="tshirts/moda-rapido/moda-rapido-women-pink-printed-round-neck-pure-cotton-t-shirt/9705197/buy"/>
    <x v="12"/>
    <x v="56"/>
  </r>
  <r>
    <x v="511"/>
    <x v="2"/>
    <n v="4.2"/>
    <x v="470"/>
    <x v="13"/>
    <n v="499"/>
    <s v="flats/vishudh/vishudh-women-gold-toned-colourblocked-open-toe-flats/12768944/buy"/>
    <x v="28"/>
    <x v="2"/>
  </r>
  <r>
    <x v="18362"/>
    <x v="109"/>
    <n v="3.8"/>
    <x v="47"/>
    <x v="1"/>
    <n v="799"/>
    <s v="track-pants/laabha/laabha-women-black-solid-knitted-sports-athleisure-joggers/17206746/buy"/>
    <x v="23"/>
    <x v="109"/>
  </r>
  <r>
    <x v="9862"/>
    <x v="75"/>
    <n v="4.5"/>
    <x v="88"/>
    <x v="721"/>
    <n v="6821"/>
    <s v="watches/tommy-hilfiger/tommy-hilfiger-men-blue-dial--blue-straps-analogue-multi-function-watch-th1791899w/15993454/buy"/>
    <x v="39"/>
    <x v="75"/>
  </r>
  <r>
    <x v="225"/>
    <x v="167"/>
    <n v="4"/>
    <x v="7"/>
    <x v="1"/>
    <n v="1299"/>
    <s v="shirts/van-heusen/van-heusen-men-beige--blue-slim-fit-checked-pure-cotton-formal-shirt/17512462/buy"/>
    <x v="11"/>
    <x v="167"/>
  </r>
  <r>
    <x v="663"/>
    <x v="249"/>
    <n v="4.5"/>
    <x v="84"/>
    <x v="1"/>
    <n v="899"/>
    <s v="tshirts/nautica/nautica-men-maroon--navy-blue-striped-round-neck-pure-cotton-t-shirt-with-pocket-detail/15339802/buy"/>
    <x v="12"/>
    <x v="249"/>
  </r>
  <r>
    <x v="893"/>
    <x v="5"/>
    <n v="3.9"/>
    <x v="352"/>
    <x v="13"/>
    <n v="599"/>
    <s v="tshirts/roadster/roadster-men-white--black-pure-cotton-striped-round-neck-t-shirt/12504668/buy"/>
    <x v="12"/>
    <x v="5"/>
  </r>
  <r>
    <x v="473"/>
    <x v="20"/>
    <n v="4.3"/>
    <x v="269"/>
    <x v="77"/>
    <n v="399"/>
    <s v="tshirts/herenow/herenow-men-teal-blue-printed-round-neck-pure-cotton-t-shirt/15609926/buy"/>
    <x v="12"/>
    <x v="20"/>
  </r>
  <r>
    <x v="382"/>
    <x v="5"/>
    <n v="4.4000000000000004"/>
    <x v="376"/>
    <x v="77"/>
    <n v="279"/>
    <s v="tshirts/roadster/the-roadster-lifestyle-co-women-dusty-blue-solid-round-neck-pure-cotton-t-shirt/13601404/buy"/>
    <x v="12"/>
    <x v="5"/>
  </r>
  <r>
    <x v="4447"/>
    <x v="160"/>
    <n v="3.5"/>
    <x v="74"/>
    <x v="39"/>
    <n v="873"/>
    <s v="trousers/street-9/street-9-women-black-solid-loose-fit-high-rise-trousers/17431434/buy"/>
    <x v="27"/>
    <x v="160"/>
  </r>
  <r>
    <x v="755"/>
    <x v="13"/>
    <n v="4.3"/>
    <x v="482"/>
    <x v="85"/>
    <n v="512"/>
    <s v="shorts/highlander/highlander-men-white-solid-slim-fit-regular-shorts/13625964/buy"/>
    <x v="17"/>
    <x v="13"/>
  </r>
  <r>
    <x v="1465"/>
    <x v="200"/>
    <n v="3.9"/>
    <x v="481"/>
    <x v="1"/>
    <n v="899"/>
    <s v="jeans/chemistry/chemistry-women-blue-regular-fit-mid-rise-clean-look-stretchable-jeans/13526738/buy"/>
    <x v="19"/>
    <x v="200"/>
  </r>
  <r>
    <x v="2338"/>
    <x v="107"/>
    <n v="3.7"/>
    <x v="312"/>
    <x v="327"/>
    <n v="584"/>
    <s v="shirts/invictus/invictus-men-charcoal-slim-fit-opaque-smart-casual-shirt/14793708/buy"/>
    <x v="11"/>
    <x v="107"/>
  </r>
  <r>
    <x v="292"/>
    <x v="3"/>
    <n v="4.2"/>
    <x v="1054"/>
    <x v="173"/>
    <n v="631"/>
    <s v="shirts/tokyo-talkies/tokyo-talkies-women-white-regular-fit-printed-casual-shirt/12479236/buy"/>
    <x v="11"/>
    <x v="3"/>
  </r>
  <r>
    <x v="314"/>
    <x v="2"/>
    <n v="4.3"/>
    <x v="74"/>
    <x v="39"/>
    <n v="896"/>
    <s v="kurta-sets/vishudh/vishudh-women-black--gold-coloured-ethnic-motifs-printed-kurta-with-trousers/16567430/buy"/>
    <x v="21"/>
    <x v="2"/>
  </r>
  <r>
    <x v="18363"/>
    <x v="1177"/>
    <n v="4.0999999999999996"/>
    <x v="360"/>
    <x v="1"/>
    <n v="759"/>
    <s v="kurtas/fashor/fashor-women-yellow--white-bandhani-yoke-design-thread-work-straight-cotton-kurta/15534452/buy"/>
    <x v="1"/>
    <x v="1177"/>
  </r>
  <r>
    <x v="3477"/>
    <x v="49"/>
    <n v="4.7"/>
    <x v="13"/>
    <x v="131"/>
    <n v="1253"/>
    <s v="handbags/baggit/baggit-women-purple-textured-structured-sling-bag/17970486/buy"/>
    <x v="8"/>
    <x v="49"/>
  </r>
  <r>
    <x v="18364"/>
    <x v="199"/>
    <n v="4.3"/>
    <x v="242"/>
    <x v="30"/>
    <n v="791"/>
    <s v="kurtas/see-designs/see-designs-men-navy-blue--white-printed-pure-cotton-straight-kurta/13488724/buy"/>
    <x v="1"/>
    <x v="199"/>
  </r>
  <r>
    <x v="18365"/>
    <x v="6"/>
    <n v="4"/>
    <x v="145"/>
    <x v="143"/>
    <n v="399"/>
    <s v="tops/hm/hm-women-turquoise-blue-halterneck-v-neck-top/18522636/buy"/>
    <x v="3"/>
    <x v="6"/>
  </r>
  <r>
    <x v="11896"/>
    <x v="89"/>
    <n v="4.4000000000000004"/>
    <x v="171"/>
    <x v="1"/>
    <n v="1099"/>
    <s v="trousers/dressberry/dressberry-women-black-solid-parallel-trousers/13180114/buy"/>
    <x v="27"/>
    <x v="89"/>
  </r>
  <r>
    <x v="719"/>
    <x v="711"/>
    <n v="4.0999999999999996"/>
    <x v="778"/>
    <x v="283"/>
    <n v="857"/>
    <s v="jumpsuit/cottinfab/cottinfab-women-burgundy-solid-basic-jumpsuit/10961164/buy"/>
    <x v="73"/>
    <x v="711"/>
  </r>
  <r>
    <x v="590"/>
    <x v="5"/>
    <n v="3.9"/>
    <x v="424"/>
    <x v="34"/>
    <n v="1574"/>
    <s v="casual-shoes/roadster/the-roadster-lifestyle-co-men-grey-sneakers/10619994/buy"/>
    <x v="9"/>
    <x v="5"/>
  </r>
  <r>
    <x v="15"/>
    <x v="13"/>
    <n v="4.0999999999999996"/>
    <x v="442"/>
    <x v="25"/>
    <n v="587"/>
    <s v="shirts/highlander/highlander-men-yellow-slim-fit-striped-casual-shirt/13842376/buy"/>
    <x v="11"/>
    <x v="13"/>
  </r>
  <r>
    <x v="225"/>
    <x v="25"/>
    <n v="4"/>
    <x v="19"/>
    <x v="1"/>
    <n v="1099"/>
    <s v="shirts/park-avenue/park-avenue-men-blue--white-slim-fit-striped-formal-shirt/16398100/buy"/>
    <x v="11"/>
    <x v="25"/>
  </r>
  <r>
    <x v="5059"/>
    <x v="23"/>
    <n v="4.2"/>
    <x v="40"/>
    <x v="12"/>
    <n v="748"/>
    <s v="jumpsuit/stylo-bug/stylo-bug-girls-green-printed-cotton-basic-jumpsuit/17592432/buy"/>
    <x v="73"/>
    <x v="23"/>
  </r>
  <r>
    <x v="2438"/>
    <x v="89"/>
    <n v="4.0999999999999996"/>
    <x v="84"/>
    <x v="76"/>
    <n v="419"/>
    <s v="flip-flops/dressberry/dressberry-women-silver-toned--grey-striped--shimmer-sliders/14084488/buy"/>
    <x v="0"/>
    <x v="89"/>
  </r>
  <r>
    <x v="18366"/>
    <x v="75"/>
    <n v="4.2"/>
    <x v="33"/>
    <x v="1865"/>
    <n v="7471"/>
    <s v="watches/tommy-hilfiger/tommy-hilfiger-women-silver-toned-ivy-analogue-watch-th1782346w/15480044/buy"/>
    <x v="39"/>
    <x v="75"/>
  </r>
  <r>
    <x v="8558"/>
    <x v="124"/>
    <n v="4.2"/>
    <x v="197"/>
    <x v="20"/>
    <n v="644"/>
    <s v="tops/berrylush/berrylush-women-gorgeous-red-floral-cropped-top/16426480/buy"/>
    <x v="3"/>
    <x v="124"/>
  </r>
  <r>
    <x v="18367"/>
    <x v="288"/>
    <n v="4.3"/>
    <x v="932"/>
    <x v="1883"/>
    <n v="1229"/>
    <s v="hair-care-kit/mamaearth/mama-earth-unisex-hair-care-kit/12529292/buy"/>
    <x v="142"/>
    <x v="288"/>
  </r>
  <r>
    <x v="2667"/>
    <x v="3"/>
    <n v="4.0999999999999996"/>
    <x v="138"/>
    <x v="13"/>
    <n v="549"/>
    <s v="track-pants/tokyo-talkies/tokyo-talkies-women-navy-blue-solid-casual-slim-fit-track-pants/14154094/buy"/>
    <x v="23"/>
    <x v="3"/>
  </r>
  <r>
    <x v="166"/>
    <x v="245"/>
    <n v="3.8"/>
    <x v="111"/>
    <x v="83"/>
    <n v="2879"/>
    <s v="handbags/caprese/caprese-tan-brown-solid-structured-shoulder-bag/18036296/buy"/>
    <x v="8"/>
    <x v="245"/>
  </r>
  <r>
    <x v="3380"/>
    <x v="537"/>
    <n v="4.5999999999999996"/>
    <x v="128"/>
    <x v="526"/>
    <n v="762"/>
    <s v="wallets/chumbak/chumbak-women-yellow-textured-two-fold-wallet/7795217/buy"/>
    <x v="25"/>
    <x v="537"/>
  </r>
  <r>
    <x v="9503"/>
    <x v="1181"/>
    <n v="4.2"/>
    <x v="93"/>
    <x v="16"/>
    <n v="2069"/>
    <s v="jeans/van-heusen-denim-labs/van-heusen-denim-labs-men-olive-super-skinny-fit-low-rise-stretchable-jeans/14285850/buy"/>
    <x v="19"/>
    <x v="1181"/>
  </r>
  <r>
    <x v="331"/>
    <x v="5"/>
    <n v="3.9"/>
    <x v="292"/>
    <x v="43"/>
    <n v="594"/>
    <s v="jeans/roadster/roadster-men-navy-blue-skinny-fit-mid-rise-clean-look-stretchable-jeans/12358262/buy"/>
    <x v="19"/>
    <x v="5"/>
  </r>
  <r>
    <x v="18368"/>
    <x v="307"/>
    <n v="4.3"/>
    <x v="274"/>
    <x v="225"/>
    <n v="1979"/>
    <s v="sports-shoes/red-tape/red-tape-women-blue-textured-mesh-walking-shoes/15863010/buy"/>
    <x v="4"/>
    <x v="307"/>
  </r>
  <r>
    <x v="1312"/>
    <x v="180"/>
    <n v="3"/>
    <x v="48"/>
    <x v="34"/>
    <n v="2099"/>
    <s v="casual-shoes/jack--jones/jack--jones-men-grey-colourblocked-sneakers/17123042/buy"/>
    <x v="9"/>
    <x v="180"/>
  </r>
  <r>
    <x v="178"/>
    <x v="62"/>
    <n v="4"/>
    <x v="151"/>
    <x v="13"/>
    <n v="749"/>
    <s v="heels/shoetopia/shoetopia-women-yellow--transparent-colourblocked-heels/13916332/buy"/>
    <x v="14"/>
    <x v="62"/>
  </r>
  <r>
    <x v="18369"/>
    <x v="330"/>
    <n v="4.4000000000000004"/>
    <x v="96"/>
    <x v="29"/>
    <n v="2099"/>
    <s v="shirts/louis-philippe-jeans/louis-philippe-jeans-men-blue-and-green-slim-fit-checked-pure-cotton-casual-shirt/17807664/buy"/>
    <x v="11"/>
    <x v="330"/>
  </r>
  <r>
    <x v="2803"/>
    <x v="12"/>
    <n v="4.3"/>
    <x v="307"/>
    <x v="3"/>
    <n v="399"/>
    <s v="casual-shoes/asian/asian-women-navy-blue-printed-sneakers/9389967/buy"/>
    <x v="9"/>
    <x v="12"/>
  </r>
  <r>
    <x v="631"/>
    <x v="371"/>
    <n v="5"/>
    <x v="52"/>
    <x v="39"/>
    <n v="1839"/>
    <s v="shirts/peter-england/peter-england-men-white-slim-fit-checked-pure-cotton-casual-shirt/18301200/buy"/>
    <x v="11"/>
    <x v="371"/>
  </r>
  <r>
    <x v="18370"/>
    <x v="749"/>
    <n v="4.4000000000000004"/>
    <x v="43"/>
    <x v="650"/>
    <n v="1403"/>
    <s v="night-suits/mabish-by-sonal-jain/mabish-by-sonal-jain-women-navy-blue--white-ethnic-motifs-print-cotton-pyjamas-set-/14813540/buy"/>
    <x v="29"/>
    <x v="749"/>
  </r>
  <r>
    <x v="58"/>
    <x v="1318"/>
    <n v="4.5"/>
    <x v="10"/>
    <x v="30"/>
    <n v="725"/>
    <s v="shirts/bene-kleed/bene-kleed-men-green-slim-fit-opaque-printed-casual-shirt/16119800/buy"/>
    <x v="11"/>
    <x v="1318"/>
  </r>
  <r>
    <x v="48"/>
    <x v="1177"/>
    <n v="4.2"/>
    <x v="377"/>
    <x v="30"/>
    <n v="769"/>
    <s v="kurtas/fashor/fashor-women-pink--white-pure-cotton-bandhani-print-sequin--mirror-embroidered-kurta/15284674/buy"/>
    <x v="1"/>
    <x v="1177"/>
  </r>
  <r>
    <x v="14118"/>
    <x v="290"/>
    <n v="4.5"/>
    <x v="375"/>
    <x v="325"/>
    <n v="1290"/>
    <s v="shorts/damensch/damensch-men-500-day-olive-green-pure-cotton-shorts/15077284/buy"/>
    <x v="17"/>
    <x v="290"/>
  </r>
  <r>
    <x v="17628"/>
    <x v="5"/>
    <n v="4.2"/>
    <x v="138"/>
    <x v="3"/>
    <n v="299"/>
    <s v="tshirts/roadster/roadster-men-navy-blue-solid-scoop-neck-t-shirt/11632474/buy"/>
    <x v="12"/>
    <x v="5"/>
  </r>
  <r>
    <x v="1312"/>
    <x v="5"/>
    <n v="4"/>
    <x v="160"/>
    <x v="190"/>
    <n v="878"/>
    <s v="casual-shoes/roadster/the-roadster-lifestyle-co-men-white-colourblocked-sneakers/16925010/buy"/>
    <x v="9"/>
    <x v="5"/>
  </r>
  <r>
    <x v="225"/>
    <x v="224"/>
    <n v="3.9"/>
    <x v="761"/>
    <x v="0"/>
    <n v="597"/>
    <s v="shirts/jainish/jainish-men-grey-classic-slim-fit-solid-formal-shirt/5126313/buy"/>
    <x v="11"/>
    <x v="224"/>
  </r>
  <r>
    <x v="88"/>
    <x v="20"/>
    <n v="4"/>
    <x v="346"/>
    <x v="8"/>
    <n v="314"/>
    <s v="tshirts/herenow/herenow-men-maroon-printed-round-neck-t-shirt/12787396/buy"/>
    <x v="12"/>
    <x v="20"/>
  </r>
  <r>
    <x v="18371"/>
    <x v="33"/>
    <n v="4.4000000000000004"/>
    <x v="145"/>
    <x v="197"/>
    <n v="1598"/>
    <s v="dresses/aaruvi-ruchi-verma/aaruvi-ruchi-woman-verma-burgundy-floral-maternity-midi-dress/15627388/buy"/>
    <x v="2"/>
    <x v="33"/>
  </r>
  <r>
    <x v="795"/>
    <x v="741"/>
    <n v="4.4000000000000004"/>
    <x v="60"/>
    <x v="30"/>
    <n v="2199"/>
    <s v="trousers/arrow-sport/arrow-sport-men-beige-slim-fit-chinos/14468116/buy"/>
    <x v="27"/>
    <x v="741"/>
  </r>
  <r>
    <x v="18372"/>
    <x v="51"/>
    <n v="4.2"/>
    <x v="628"/>
    <x v="20"/>
    <n v="674"/>
    <s v="tops/sassafras/sassafras-olive-brown-striped-one-shoulder-puff-sleeves-cinched-waist-crop-top/13843036/buy"/>
    <x v="3"/>
    <x v="51"/>
  </r>
  <r>
    <x v="18373"/>
    <x v="107"/>
    <n v="4.3"/>
    <x v="474"/>
    <x v="20"/>
    <n v="749"/>
    <s v="shirts/invictus/invictus-men-white-slim-fit-cotton-linen-formal-shirt/13406438/buy"/>
    <x v="11"/>
    <x v="107"/>
  </r>
  <r>
    <x v="2722"/>
    <x v="89"/>
    <n v="4.5999999999999996"/>
    <x v="83"/>
    <x v="5"/>
    <n v="299"/>
    <s v="tshirts/dressberry/dressberry-women-red-solid-t-shirt/16184870/buy"/>
    <x v="12"/>
    <x v="89"/>
  </r>
  <r>
    <x v="5377"/>
    <x v="174"/>
    <n v="4.4000000000000004"/>
    <x v="8"/>
    <x v="36"/>
    <n v="959"/>
    <s v="track-pants/slazenger/slazenger-women-navy-blue-solid-ultra-dry-running-track-pants/15800364/buy"/>
    <x v="23"/>
    <x v="174"/>
  </r>
  <r>
    <x v="357"/>
    <x v="5"/>
    <n v="4.0999999999999996"/>
    <x v="638"/>
    <x v="43"/>
    <n v="764"/>
    <s v="shirts/roadster/roadster-men-black--blue-regular-fit-checked-casual-sustainable-shirt/12056220/buy"/>
    <x v="11"/>
    <x v="5"/>
  </r>
  <r>
    <x v="1453"/>
    <x v="43"/>
    <n v="4.5"/>
    <x v="6"/>
    <x v="20"/>
    <n v="1199"/>
    <s v="tshirts/puma/puma-men-green-solid-sleeveless-training-or-gym-t-shirt/16848338/buy"/>
    <x v="12"/>
    <x v="43"/>
  </r>
  <r>
    <x v="18374"/>
    <x v="218"/>
    <n v="4.3"/>
    <x v="555"/>
    <x v="157"/>
    <n v="647"/>
    <s v="shrug/sera/sera-navy-blue--white-printed-tie-up-shrug/9657975/buy"/>
    <x v="62"/>
    <x v="218"/>
  </r>
  <r>
    <x v="10735"/>
    <x v="160"/>
    <n v="4.0999999999999996"/>
    <x v="76"/>
    <x v="39"/>
    <n v="919"/>
    <s v="dresses/street-9/street-9-women-red-solid-satin-dress/16309272/buy"/>
    <x v="2"/>
    <x v="160"/>
  </r>
  <r>
    <x v="597"/>
    <x v="31"/>
    <n v="4"/>
    <x v="94"/>
    <x v="8"/>
    <n v="395"/>
    <s v="shorts/wisstler/wisstler-women-blue-printed-regular-fit-shorts/11101312/buy"/>
    <x v="17"/>
    <x v="31"/>
  </r>
  <r>
    <x v="1240"/>
    <x v="0"/>
    <n v="4.0999999999999996"/>
    <x v="236"/>
    <x v="0"/>
    <n v="519"/>
    <s v="tshirts/mast--harbour/mast--harbour-men-off-white-striped-polo-collar-pure-cotton-t-shirt/2263558/buy"/>
    <x v="12"/>
    <x v="0"/>
  </r>
  <r>
    <x v="8625"/>
    <x v="502"/>
    <n v="4.4000000000000004"/>
    <x v="324"/>
    <x v="484"/>
    <n v="635"/>
    <s v="briefs/xyxx/xyxx-men-pack-of-3-solid-intellisoft-antimicrobial-basic-briefs-xybrf3pckn492/13978292/buy"/>
    <x v="33"/>
    <x v="502"/>
  </r>
  <r>
    <x v="231"/>
    <x v="318"/>
    <n v="4.4000000000000004"/>
    <x v="1045"/>
    <x v="523"/>
    <n v="729"/>
    <s v="bra/enamor/enamor-skin-non-wired-non-padded-full-coverage-everyday-tshirt-bra-a027-/11818402/buy"/>
    <x v="50"/>
    <x v="318"/>
  </r>
  <r>
    <x v="244"/>
    <x v="353"/>
    <n v="4.2"/>
    <x v="109"/>
    <x v="1183"/>
    <n v="857"/>
    <s v="jeans/high-star/high-star-men-plus-size-black-solid-mid-rise-clean-look-regular-fit-jeans/14155898/buy"/>
    <x v="19"/>
    <x v="353"/>
  </r>
  <r>
    <x v="42"/>
    <x v="13"/>
    <n v="3.7"/>
    <x v="126"/>
    <x v="43"/>
    <n v="662"/>
    <s v="jeans/highlander/highlander-men-blue-slim-fit-heavy-fade-stretchable-jeans/16031132/buy"/>
    <x v="19"/>
    <x v="13"/>
  </r>
  <r>
    <x v="18375"/>
    <x v="51"/>
    <n v="4.2"/>
    <x v="122"/>
    <x v="30"/>
    <n v="879"/>
    <s v="dresses/sassafras/sassafras-women-pink--green-floral-printed-accordion-pleated-fit-and-flare-dress/13581250/buy"/>
    <x v="2"/>
    <x v="51"/>
  </r>
  <r>
    <x v="3147"/>
    <x v="3"/>
    <n v="4.4000000000000004"/>
    <x v="687"/>
    <x v="152"/>
    <n v="424"/>
    <s v="tshirts/tokyo-talkies/tokyo-talkies-women-mustard-yellow-high-neck-t-shirt/14350812/buy"/>
    <x v="12"/>
    <x v="3"/>
  </r>
  <r>
    <x v="2238"/>
    <x v="917"/>
    <n v="4.5999999999999996"/>
    <x v="23"/>
    <x v="25"/>
    <n v="1399"/>
    <s v="trousers/code-by-lifestyle/code-by-lifestyle-women-black-high-rise-trousers/17370392/buy"/>
    <x v="27"/>
    <x v="917"/>
  </r>
  <r>
    <x v="1141"/>
    <x v="3"/>
    <n v="4.3"/>
    <x v="105"/>
    <x v="36"/>
    <n v="767"/>
    <s v="dresses/tokyo-talkies/tokyo-talkies-purple-floral-dress/16483804/buy"/>
    <x v="2"/>
    <x v="3"/>
  </r>
  <r>
    <x v="18376"/>
    <x v="69"/>
    <n v="4.2"/>
    <x v="9"/>
    <x v="77"/>
    <n v="599"/>
    <s v="shorts/marks--spencer/marks--spencer-boys-blue-dyed-cotton-chino-shorts/16692880/buy"/>
    <x v="17"/>
    <x v="69"/>
  </r>
  <r>
    <x v="1522"/>
    <x v="5"/>
    <n v="3.8"/>
    <x v="9"/>
    <x v="20"/>
    <n v="899"/>
    <s v="tshirts/roadster/roadster-men-white--navy-blue-striped-polo-collar-pure-cotton-t-shirt/17327402/buy"/>
    <x v="12"/>
    <x v="5"/>
  </r>
  <r>
    <x v="18377"/>
    <x v="234"/>
    <n v="4"/>
    <x v="34"/>
    <x v="1535"/>
    <n v="658"/>
    <s v="bangle/rubans/rubans-set-of-2-gold-plated-red-enamelled-bangles/16547274/buy"/>
    <x v="64"/>
    <x v="234"/>
  </r>
  <r>
    <x v="853"/>
    <x v="25"/>
    <n v="4.5"/>
    <x v="61"/>
    <x v="22"/>
    <n v="1139"/>
    <s v="shirts/park-avenue/park-avenue-men-white-slim-fit-printed-formal-shirt/16550140/buy"/>
    <x v="11"/>
    <x v="25"/>
  </r>
  <r>
    <x v="18378"/>
    <x v="115"/>
    <n v="3.3"/>
    <x v="19"/>
    <x v="526"/>
    <n v="1101"/>
    <s v="flats/carlton-london/carlton-london-women-black-peep-toe-ballerinas/17909072/buy"/>
    <x v="28"/>
    <x v="115"/>
  </r>
  <r>
    <x v="331"/>
    <x v="5"/>
    <n v="4.0999999999999996"/>
    <x v="1055"/>
    <x v="1"/>
    <n v="699"/>
    <s v="jeans/roadster/roadster-men-blue-skinny-fit-mid-rise-clean-look-acid-wash-stretchable-jeans/10046861/buy"/>
    <x v="19"/>
    <x v="5"/>
  </r>
  <r>
    <x v="473"/>
    <x v="180"/>
    <n v="4.7"/>
    <x v="27"/>
    <x v="20"/>
    <n v="974"/>
    <s v="tshirts/jack--jones/jack--jones-men-blue-floral-printed-t-shirt/17533844/buy"/>
    <x v="12"/>
    <x v="180"/>
  </r>
  <r>
    <x v="18379"/>
    <x v="43"/>
    <n v="4.3"/>
    <x v="61"/>
    <x v="88"/>
    <n v="5999"/>
    <s v="sports-shoes/puma/puma-men-black-training-shoes/17350962/buy"/>
    <x v="4"/>
    <x v="43"/>
  </r>
  <r>
    <x v="18380"/>
    <x v="929"/>
    <n v="4.5999999999999996"/>
    <x v="378"/>
    <x v="591"/>
    <n v="506"/>
    <s v="briefs/bodycare-kids/bodycare-boys-pack-of-5-assorted-basic-briefs-kia9406-pk001/12884966/buy"/>
    <x v="33"/>
    <x v="929"/>
  </r>
  <r>
    <x v="8828"/>
    <x v="14"/>
    <n v="4.5"/>
    <x v="19"/>
    <x v="1043"/>
    <n v="3790"/>
    <s v="shirts/mango/mango-women-mustard-yellow--pink-multi-stripes-casual-shirt/17808674/buy"/>
    <x v="11"/>
    <x v="14"/>
  </r>
  <r>
    <x v="1342"/>
    <x v="17"/>
    <n v="4.3"/>
    <x v="7"/>
    <x v="851"/>
    <n v="8100"/>
    <s v="watches/guess/guess-men-blue-dial--brown-leather-textured-straps-analogue-watch---gw0219g3/14698180/buy"/>
    <x v="39"/>
    <x v="17"/>
  </r>
  <r>
    <x v="18381"/>
    <x v="106"/>
    <n v="4.3"/>
    <x v="726"/>
    <x v="89"/>
    <n v="1299"/>
    <s v="headphones/boat/boat-rockerz-255-m-ocean-blue-wireless-neckband-with-sports-fit-enhanced-bass--ipx5/10621442/buy"/>
    <x v="74"/>
    <x v="106"/>
  </r>
  <r>
    <x v="610"/>
    <x v="0"/>
    <n v="4"/>
    <x v="116"/>
    <x v="29"/>
    <n v="1539"/>
    <s v="casual-shoes/mast--harbour/mast--harbour-men-white-solid-sneakers-with-perforated-detail/15331718/buy"/>
    <x v="9"/>
    <x v="0"/>
  </r>
  <r>
    <x v="2173"/>
    <x v="50"/>
    <n v="4.5"/>
    <x v="652"/>
    <x v="43"/>
    <n v="1019"/>
    <s v="track-pants/hrx-by-hrithik-roshan/hrx-by-hrithik-roshan-women-black-solid-slim-fit-bio-wash-antimicrobial-lifestyle-joggers/12167290/buy"/>
    <x v="23"/>
    <x v="50"/>
  </r>
  <r>
    <x v="8287"/>
    <x v="227"/>
    <n v="4.2"/>
    <x v="551"/>
    <x v="1"/>
    <n v="719"/>
    <s v="dresses/uf/uf-navy-blue-scuba-bodycon-dress/15736834/buy"/>
    <x v="2"/>
    <x v="227"/>
  </r>
  <r>
    <x v="1124"/>
    <x v="2"/>
    <n v="4.3"/>
    <x v="263"/>
    <x v="79"/>
    <n v="974"/>
    <s v="dresses/vishudh/vishudh-women-peach-coloured-floral-print-fit-and-flare-dress/10016721/buy"/>
    <x v="2"/>
    <x v="2"/>
  </r>
  <r>
    <x v="467"/>
    <x v="283"/>
    <n v="3.8"/>
    <x v="6"/>
    <x v="24"/>
    <n v="2195"/>
    <s v="tshirts/nike/nike-men-black--grey-brand-logo-printed-running-t-shirt/16683706/buy"/>
    <x v="12"/>
    <x v="283"/>
  </r>
  <r>
    <x v="663"/>
    <x v="249"/>
    <n v="4.5"/>
    <x v="27"/>
    <x v="41"/>
    <n v="1619"/>
    <s v="tshirts/nautica/nautica-men-maroon--white-striped-polo-collar-pure-cotton-t-shirt/15339806/buy"/>
    <x v="12"/>
    <x v="249"/>
  </r>
  <r>
    <x v="18382"/>
    <x v="51"/>
    <n v="4.3"/>
    <x v="307"/>
    <x v="1"/>
    <n v="939"/>
    <s v="jeans/sassafras/sassafras-women-black-mom-fit-side-fringe-lace-detail-jeans/15301294/buy"/>
    <x v="19"/>
    <x v="51"/>
  </r>
  <r>
    <x v="1316"/>
    <x v="0"/>
    <n v="4.5999999999999996"/>
    <x v="46"/>
    <x v="35"/>
    <n v="1199"/>
    <s v="watches/mast--harbour/mast--harbour-unisex-white-analogue-watch-mfb-pn-wth-dk2755b/15041244/buy"/>
    <x v="39"/>
    <x v="0"/>
  </r>
  <r>
    <x v="420"/>
    <x v="224"/>
    <n v="3.6"/>
    <x v="421"/>
    <x v="13"/>
    <n v="599"/>
    <s v="shirts/jainish/jainish-men-blue-smart-regular-fit-solid-formal-shirt/12958874/buy"/>
    <x v="11"/>
    <x v="224"/>
  </r>
  <r>
    <x v="331"/>
    <x v="176"/>
    <n v="3.8"/>
    <x v="250"/>
    <x v="28"/>
    <n v="1559"/>
    <s v="jeans/united-colors-of-benetton/united-colors-of-benetton-men-navy-blue-skinny-fit-mid-rise-clean-look-stretchable-jeans/12940858/buy"/>
    <x v="19"/>
    <x v="176"/>
  </r>
  <r>
    <x v="2109"/>
    <x v="363"/>
    <n v="4.7"/>
    <x v="75"/>
    <x v="35"/>
    <n v="3199"/>
    <s v="casual-shoes/us-polo-assn/u-s-polo-assn-men-grey-pu-sneakers/16649974/buy"/>
    <x v="9"/>
    <x v="363"/>
  </r>
  <r>
    <x v="18383"/>
    <x v="237"/>
    <n v="4.5"/>
    <x v="148"/>
    <x v="599"/>
    <n v="2950"/>
    <s v="foundation-and-primer/mac/mac-studio-fix-powder-plus-foundation---nc42-15g/9588519/buy"/>
    <x v="35"/>
    <x v="237"/>
  </r>
  <r>
    <x v="1268"/>
    <x v="146"/>
    <n v="4.5"/>
    <x v="62"/>
    <x v="22"/>
    <n v="854"/>
    <s v="night-suits/clovia/clovia-women-purple--black-printed-night-suit/13734450/buy"/>
    <x v="29"/>
    <x v="146"/>
  </r>
  <r>
    <x v="285"/>
    <x v="12"/>
    <n v="3.9"/>
    <x v="287"/>
    <x v="0"/>
    <n v="896"/>
    <s v="sports-shoes/asian/asian-men-grey-mesh-running-non-marking-shoes/15466776/buy"/>
    <x v="4"/>
    <x v="12"/>
  </r>
  <r>
    <x v="7479"/>
    <x v="74"/>
    <n v="3.9"/>
    <x v="456"/>
    <x v="13"/>
    <n v="599"/>
    <s v="tshirts/rigo/rigo-men-blue-striped-mandarin-collar-t-shirt/11725188/buy"/>
    <x v="12"/>
    <x v="74"/>
  </r>
  <r>
    <x v="18384"/>
    <x v="49"/>
    <n v="4.5"/>
    <x v="43"/>
    <x v="15"/>
    <n v="1075"/>
    <s v="handbags/baggit/baggit-teal-geometric-printed-structured-shoulder-bag/17542644/buy"/>
    <x v="8"/>
    <x v="49"/>
  </r>
  <r>
    <x v="2380"/>
    <x v="26"/>
    <n v="3.7"/>
    <x v="95"/>
    <x v="43"/>
    <n v="934"/>
    <s v="tshirts/sztori/sztori-women-plus-size-mustard-yellow--white-polka-dot-printed-t-shirt/13666586/buy"/>
    <x v="12"/>
    <x v="26"/>
  </r>
  <r>
    <x v="18385"/>
    <x v="80"/>
    <n v="4.3"/>
    <x v="504"/>
    <x v="16"/>
    <n v="1079"/>
    <s v="kurta-sets/gerua/gerua-women-peach-coloured-striped-kurti-with-trousers--dupatta/12768458/buy"/>
    <x v="21"/>
    <x v="80"/>
  </r>
  <r>
    <x v="13938"/>
    <x v="1716"/>
    <n v="3.8"/>
    <x v="43"/>
    <x v="1609"/>
    <n v="488"/>
    <s v="sarees/siril/siril-green-floral-art-silk-khadi-saree/17253466/buy"/>
    <x v="16"/>
    <x v="1716"/>
  </r>
  <r>
    <x v="16"/>
    <x v="5"/>
    <n v="4"/>
    <x v="978"/>
    <x v="77"/>
    <n v="479"/>
    <s v="tshirts/roadster/the-roadster-lifestyle-co-men-sea-green-graphic-printed-round-neck-pure-cotton-t-shirt/10938508/buy"/>
    <x v="12"/>
    <x v="5"/>
  </r>
  <r>
    <x v="2278"/>
    <x v="21"/>
    <n v="3.5"/>
    <x v="585"/>
    <x v="21"/>
    <n v="1799"/>
    <s v="kurta-sets/anouk/anouk-women-yellow-floral-yoke-design-regular-thread-work-pure-cotton-kurta-with-trousers/13995712/buy"/>
    <x v="21"/>
    <x v="21"/>
  </r>
  <r>
    <x v="18386"/>
    <x v="711"/>
    <n v="4.0999999999999996"/>
    <x v="231"/>
    <x v="137"/>
    <n v="659"/>
    <s v="kurtis/cottinfab/cottinfab-navy-blue-v-neck-pure-cotton-a-line-kurti/15162630/buy"/>
    <x v="65"/>
    <x v="711"/>
  </r>
  <r>
    <x v="1105"/>
    <x v="35"/>
    <n v="3.8"/>
    <x v="103"/>
    <x v="32"/>
    <n v="1214"/>
    <s v="jeans/flying-machine/flying-machine-men-blue-jackson-skinny-fit-low-rise-light-fade-stretchable-jeans/16050330/buy"/>
    <x v="19"/>
    <x v="35"/>
  </r>
  <r>
    <x v="18031"/>
    <x v="1272"/>
    <n v="4.5"/>
    <x v="126"/>
    <x v="841"/>
    <n v="1938"/>
    <s v="dresses/pink-chick/pink-chick-navy-blue--pink-colourblocked-layered-satin-dress/16491130/buy"/>
    <x v="2"/>
    <x v="1272"/>
  </r>
  <r>
    <x v="18387"/>
    <x v="371"/>
    <n v="3.6"/>
    <x v="9"/>
    <x v="21"/>
    <n v="1799"/>
    <s v="trousers/peter-england/peter-england-men-olive-green-printed-slim-fit-trousers/18153144/buy"/>
    <x v="27"/>
    <x v="371"/>
  </r>
  <r>
    <x v="11558"/>
    <x v="0"/>
    <n v="4.4000000000000004"/>
    <x v="196"/>
    <x v="23"/>
    <n v="2034"/>
    <s v="handbags/mast--harbour/mast--harbour-mauve-textured-hobo-bag/10521290/buy"/>
    <x v="8"/>
    <x v="0"/>
  </r>
  <r>
    <x v="776"/>
    <x v="341"/>
    <n v="4.4000000000000004"/>
    <x v="574"/>
    <x v="917"/>
    <n v="7015"/>
    <s v="watches/casio/casio-edifice-men-silver-analogue-watch-ex097-efr-526l-7avudf/251079/buy"/>
    <x v="39"/>
    <x v="341"/>
  </r>
  <r>
    <x v="725"/>
    <x v="26"/>
    <n v="4.3"/>
    <x v="180"/>
    <x v="28"/>
    <n v="1559"/>
    <s v="jeans/sztori/sztori-men-plus-size-blue-slim-fit-light-fade-stretchable-jeans/14040034/buy"/>
    <x v="19"/>
    <x v="26"/>
  </r>
  <r>
    <x v="18388"/>
    <x v="338"/>
    <n v="4.5"/>
    <x v="49"/>
    <x v="35"/>
    <n v="3999"/>
    <s v="track-pants/under-armour/under-armour-men-black-solid-rival-terry-joggers/14648106/buy"/>
    <x v="23"/>
    <x v="338"/>
  </r>
  <r>
    <x v="2927"/>
    <x v="229"/>
    <n v="4.7"/>
    <x v="174"/>
    <x v="39"/>
    <n v="1080"/>
    <s v="dresses/and/and-blue--green-floral-shirt-dress/15138490/buy"/>
    <x v="2"/>
    <x v="229"/>
  </r>
  <r>
    <x v="18389"/>
    <x v="208"/>
    <n v="4.5999999999999996"/>
    <x v="26"/>
    <x v="3"/>
    <n v="499"/>
    <s v="pyjamas/max/-max-women-purple--white-printed-pure-cotton-pyjama/18074766/buy"/>
    <x v="154"/>
    <x v="208"/>
  </r>
  <r>
    <x v="7493"/>
    <x v="1132"/>
    <n v="4.2"/>
    <x v="299"/>
    <x v="1"/>
    <n v="799"/>
    <s v="shirts/shaftesbury-london/shaftesbury-london-blue-standard-fit-formal-shirt/998934/buy"/>
    <x v="11"/>
    <x v="1132"/>
  </r>
  <r>
    <x v="12319"/>
    <x v="204"/>
    <n v="4.4000000000000004"/>
    <x v="108"/>
    <x v="39"/>
    <n v="1264"/>
    <s v="trousers/raymond/raymond-men-blue-checked-slim-fit-mid-rise-formal-trousers/16066378/buy"/>
    <x v="27"/>
    <x v="204"/>
  </r>
  <r>
    <x v="797"/>
    <x v="13"/>
    <n v="3.8"/>
    <x v="126"/>
    <x v="118"/>
    <n v="430"/>
    <s v="track-pants/highlander/highlander-men-navy-blue-solid-slim-fit-track-pants/17657072/buy"/>
    <x v="23"/>
    <x v="13"/>
  </r>
  <r>
    <x v="1312"/>
    <x v="4"/>
    <n v="2.7"/>
    <x v="27"/>
    <x v="75"/>
    <n v="725"/>
    <s v="casual-shoes/woakers/woakers-men-white--green-colourblocked-sneakers/17050316/buy"/>
    <x v="9"/>
    <x v="4"/>
  </r>
  <r>
    <x v="1330"/>
    <x v="43"/>
    <n v="4.2"/>
    <x v="96"/>
    <x v="21"/>
    <n v="809"/>
    <s v="tshirts/puma/puma-men-red-solid-polo-collar-training-t-shirt/16848040/buy"/>
    <x v="12"/>
    <x v="43"/>
  </r>
  <r>
    <x v="473"/>
    <x v="374"/>
    <n v="4.2"/>
    <x v="49"/>
    <x v="13"/>
    <n v="699"/>
    <s v="tshirts/being-human/being-human-clothing-men-green-printed-pure-cotton-t-shirt/17127164/buy"/>
    <x v="12"/>
    <x v="374"/>
  </r>
  <r>
    <x v="18390"/>
    <x v="90"/>
    <n v="4.4000000000000004"/>
    <x v="491"/>
    <x v="143"/>
    <n v="355"/>
    <s v="face-wash-and-cleanser/wow-skin-science/wow-skin-science-apple-cider-vinegar-foaming-face-wash-with-built-in-brush---150-ml/12654302/buy"/>
    <x v="45"/>
    <x v="90"/>
  </r>
  <r>
    <x v="18391"/>
    <x v="637"/>
    <n v="4.3"/>
    <x v="261"/>
    <x v="0"/>
    <n v="649"/>
    <s v="kurtas/extra-love-by-libas/extra-love-by-libas-plus-size-women-maroon-keyhole-neck-kurta/12663830/buy"/>
    <x v="1"/>
    <x v="637"/>
  </r>
  <r>
    <x v="16288"/>
    <x v="43"/>
    <n v="3.9"/>
    <x v="42"/>
    <x v="1"/>
    <n v="1699"/>
    <s v="tights/puma/puma-women-black--white-brand-logo-printed-power-tights/16869008/buy"/>
    <x v="68"/>
    <x v="43"/>
  </r>
  <r>
    <x v="18392"/>
    <x v="383"/>
    <n v="4.7"/>
    <x v="96"/>
    <x v="1884"/>
    <n v="4099"/>
    <s v="trolley-bag/aristocrat/-aristocrat-blue-printed-dual-edge-75-360-large-trolley-suitcase/17074676/buy"/>
    <x v="13"/>
    <x v="383"/>
  </r>
  <r>
    <x v="18393"/>
    <x v="32"/>
    <n v="3.9"/>
    <x v="1023"/>
    <x v="1475"/>
    <n v="1199"/>
    <s v="night-suits/drape-in-vogue/drape-in-vogue-women-pink-satin-finish-solid-nightsuit/11316784/buy"/>
    <x v="29"/>
    <x v="32"/>
  </r>
  <r>
    <x v="2189"/>
    <x v="1301"/>
    <n v="3.6"/>
    <x v="13"/>
    <x v="1"/>
    <n v="1499"/>
    <s v="jeans/freakins/freakins-women-blue-straight-fit-high-rise-jeans/18214506/buy"/>
    <x v="19"/>
    <x v="1301"/>
  </r>
  <r>
    <x v="18394"/>
    <x v="6"/>
    <n v="4.2"/>
    <x v="48"/>
    <x v="6"/>
    <n v="699"/>
    <s v="tshirts/hm/hm-white-motif-front-t-shirt/17964772/buy"/>
    <x v="12"/>
    <x v="6"/>
  </r>
  <r>
    <x v="18395"/>
    <x v="5"/>
    <n v="4.3"/>
    <x v="821"/>
    <x v="20"/>
    <n v="674"/>
    <s v="jeggings/roadster/roadster-women-blue-solid-mid-rise-skinny-fit-denim-jeggings/10967568/buy"/>
    <x v="95"/>
    <x v="5"/>
  </r>
  <r>
    <x v="5327"/>
    <x v="3"/>
    <n v="4.3"/>
    <x v="137"/>
    <x v="20"/>
    <n v="674"/>
    <s v="dresses/tokyo-talkies/tokyo-talkies-women-bright-orange-ethnic-motifs-dress/16831858/buy"/>
    <x v="2"/>
    <x v="3"/>
  </r>
  <r>
    <x v="900"/>
    <x v="36"/>
    <n v="4.5999999999999996"/>
    <x v="27"/>
    <x v="16"/>
    <n v="1799"/>
    <s v="handbags/lavie/lavie-black-textured-structured-handheld-bag/18079848/buy"/>
    <x v="8"/>
    <x v="36"/>
  </r>
  <r>
    <x v="18396"/>
    <x v="14"/>
    <n v="4.5999999999999996"/>
    <x v="9"/>
    <x v="15"/>
    <n v="2390"/>
    <s v="shirts/mango/mango-women-off-white-crinkled-design-casual-shirt/18257496/buy"/>
    <x v="11"/>
    <x v="14"/>
  </r>
  <r>
    <x v="41"/>
    <x v="45"/>
    <n v="4.2"/>
    <x v="60"/>
    <x v="6"/>
    <n v="699"/>
    <s v="heels/bata/bata-women-black-printed-sandals/12454742/buy"/>
    <x v="14"/>
    <x v="45"/>
  </r>
  <r>
    <x v="18397"/>
    <x v="134"/>
    <n v="4.5"/>
    <x v="629"/>
    <x v="468"/>
    <n v="990"/>
    <s v="bracelet/priyaasi/priyaasi-rose-gold-plated-cz-stone-studded-handcrafted-bangle-style-bracelet/9296277/buy"/>
    <x v="51"/>
    <x v="134"/>
  </r>
  <r>
    <x v="18398"/>
    <x v="6"/>
    <n v="4.5"/>
    <x v="106"/>
    <x v="342"/>
    <n v="149"/>
    <s v="hair-accessory/hm/hm-girls-10-pack-hair-elastics/17366518/buy"/>
    <x v="140"/>
    <x v="6"/>
  </r>
  <r>
    <x v="467"/>
    <x v="75"/>
    <n v="4"/>
    <x v="33"/>
    <x v="1"/>
    <n v="1599"/>
    <s v="tshirts/tommy-hilfiger/tommy-hilfiger-men-navy-blue-brand-logo-printed-pure-cotton-t-shirt/16364548/buy"/>
    <x v="12"/>
    <x v="75"/>
  </r>
  <r>
    <x v="18399"/>
    <x v="21"/>
    <n v="3.9"/>
    <x v="70"/>
    <x v="75"/>
    <n v="3299"/>
    <s v="kurta-sets/anouk/anouk-women-navy--pink-yoke-design-kurta-with-churidar--dupatta/2472598/buy"/>
    <x v="21"/>
    <x v="21"/>
  </r>
  <r>
    <x v="609"/>
    <x v="212"/>
    <n v="4.3"/>
    <x v="359"/>
    <x v="43"/>
    <n v="713"/>
    <s v="shirts/locomotive/locomotive-men-navy-blue--brown-slim-fit-striped-cotton-casual-shirt/14046420/buy"/>
    <x v="11"/>
    <x v="212"/>
  </r>
  <r>
    <x v="2228"/>
    <x v="120"/>
    <n v="3.7"/>
    <x v="46"/>
    <x v="225"/>
    <n v="1979"/>
    <s v="kurta-sets/indo-era/indo-era-women-green--golden-kurta-with-trousers--with-dupatta/16189088/buy"/>
    <x v="21"/>
    <x v="120"/>
  </r>
  <r>
    <x v="18400"/>
    <x v="121"/>
    <n v="4"/>
    <x v="41"/>
    <x v="1885"/>
    <n v="988"/>
    <s v="tops/quiero/quiero-women-gorgeous-red-ethnic-motifs-bustier-top/17171562/buy"/>
    <x v="3"/>
    <x v="121"/>
  </r>
  <r>
    <x v="1268"/>
    <x v="153"/>
    <n v="4.5"/>
    <x v="319"/>
    <x v="43"/>
    <n v="509"/>
    <s v="night-suits/etc/etc-women-navy-blue--white-printed-night-suit/13310214/buy"/>
    <x v="29"/>
    <x v="153"/>
  </r>
  <r>
    <x v="751"/>
    <x v="0"/>
    <n v="4.3"/>
    <x v="96"/>
    <x v="6"/>
    <n v="384"/>
    <s v="tshirts/mast--harbour/mast--harbour-men-green-pure-cotton-printed-t-shirt/16315278/buy"/>
    <x v="12"/>
    <x v="0"/>
  </r>
  <r>
    <x v="15"/>
    <x v="13"/>
    <n v="4.3"/>
    <x v="400"/>
    <x v="76"/>
    <n v="479"/>
    <s v="shirts/highlander/highlander-men-blue-slim-fit-printed-casual-shirt/16868842/buy"/>
    <x v="11"/>
    <x v="13"/>
  </r>
  <r>
    <x v="5819"/>
    <x v="578"/>
    <n v="4.2"/>
    <x v="383"/>
    <x v="25"/>
    <n v="699"/>
    <s v="trousers/urbano-juniors/urbano-juniors-boys-black-slim-fit-solid-denim-joggers/11851556/buy"/>
    <x v="27"/>
    <x v="578"/>
  </r>
  <r>
    <x v="5259"/>
    <x v="5"/>
    <n v="4"/>
    <x v="734"/>
    <x v="8"/>
    <n v="539"/>
    <s v="tshirts/roadster/the-roadster-lifestyle-co-men-olive-green-solid-round-neck-pure-cotton-t-shirt/10941228/buy"/>
    <x v="12"/>
    <x v="5"/>
  </r>
  <r>
    <x v="307"/>
    <x v="29"/>
    <n v="4.4000000000000004"/>
    <x v="62"/>
    <x v="253"/>
    <n v="1046"/>
    <s v="tshirts/blackberrys/blackberrys-men-navy-blue-henley-neck-pure-cotton-t-shirt/14210124/buy"/>
    <x v="12"/>
    <x v="29"/>
  </r>
  <r>
    <x v="18401"/>
    <x v="89"/>
    <n v="3.5"/>
    <x v="23"/>
    <x v="20"/>
    <n v="524"/>
    <s v="flats/dressberry/dressberry-women-blue--orange-printed-espadrille-mules/13981750/buy"/>
    <x v="28"/>
    <x v="89"/>
  </r>
  <r>
    <x v="1268"/>
    <x v="674"/>
    <n v="4.3"/>
    <x v="633"/>
    <x v="20"/>
    <n v="749"/>
    <s v="night-suits/smarty-pants/smarty-pants-women-lavender--white-printed-night-suit/13711976/buy"/>
    <x v="29"/>
    <x v="674"/>
  </r>
  <r>
    <x v="426"/>
    <x v="43"/>
    <n v="3.9"/>
    <x v="21"/>
    <x v="32"/>
    <n v="1079"/>
    <s v="track-pants/puma/puma-men-blue-solid-track-pants/16032890/buy"/>
    <x v="23"/>
    <x v="43"/>
  </r>
  <r>
    <x v="18402"/>
    <x v="283"/>
    <n v="4.0999999999999996"/>
    <x v="103"/>
    <x v="48"/>
    <n v="2895"/>
    <s v="track-pants/nike/nike-sportswear-men-black-brand-logo-printed-mid-rise-regular-joggers-with-side-stripes/17368884/buy"/>
    <x v="23"/>
    <x v="283"/>
  </r>
  <r>
    <x v="15"/>
    <x v="35"/>
    <n v="4.2"/>
    <x v="117"/>
    <x v="1"/>
    <n v="999"/>
    <s v="shirts/flying-machine/flying-machine-men-mustard-yellow--blue-slim-fit-checked-casual-shirt/16050716/buy"/>
    <x v="11"/>
    <x v="35"/>
  </r>
  <r>
    <x v="18403"/>
    <x v="22"/>
    <n v="4.5999999999999996"/>
    <x v="7"/>
    <x v="28"/>
    <n v="2209"/>
    <s v="tshirts/levis/levis-men-off-white-self-design-round-neck-regular-sleeves-pure-cotton-regular-fit-t-shirt/16803386/buy"/>
    <x v="12"/>
    <x v="22"/>
  </r>
  <r>
    <x v="511"/>
    <x v="2"/>
    <n v="4"/>
    <x v="316"/>
    <x v="13"/>
    <n v="499"/>
    <s v="flats/vishudh/vishudh-women-gold-toned-embellished-open-toe-flats/12768940/buy"/>
    <x v="28"/>
    <x v="2"/>
  </r>
  <r>
    <x v="1119"/>
    <x v="49"/>
    <n v="3.6"/>
    <x v="75"/>
    <x v="159"/>
    <n v="1165"/>
    <s v="handbags/baggit/baggit-women-black-solid-shoulder-bag/17542664/buy"/>
    <x v="8"/>
    <x v="49"/>
  </r>
  <r>
    <x v="18404"/>
    <x v="185"/>
    <n v="4.5"/>
    <x v="61"/>
    <x v="20"/>
    <n v="1274"/>
    <s v="tops/forever-21/forever-21-women-cream-coloured-self-designed-schiffli-casual-crop-top/17013344/buy"/>
    <x v="3"/>
    <x v="185"/>
  </r>
  <r>
    <x v="6663"/>
    <x v="1177"/>
    <n v="3.8"/>
    <x v="111"/>
    <x v="43"/>
    <n v="749"/>
    <s v="trousers/fashor/fashor-women-white-floral-comfort-straight-fit-chambray-pleated-trousers/18384632/buy"/>
    <x v="27"/>
    <x v="1177"/>
  </r>
  <r>
    <x v="16399"/>
    <x v="879"/>
    <n v="4"/>
    <x v="27"/>
    <x v="76"/>
    <n v="599"/>
    <s v="bedsheets/la-verne/la-verne-red--white-ethnic-motifs-104-tc-queen-bedsheet-with-2-pillow-covers/17917818/buy"/>
    <x v="32"/>
    <x v="879"/>
  </r>
  <r>
    <x v="348"/>
    <x v="208"/>
    <n v="4.5"/>
    <x v="61"/>
    <x v="77"/>
    <n v="799"/>
    <s v="night-suits/max/max-women-fuchsia--black-printed-pure-cotton-night-suit/18067482/buy"/>
    <x v="29"/>
    <x v="208"/>
  </r>
  <r>
    <x v="18405"/>
    <x v="866"/>
    <n v="4.7"/>
    <x v="82"/>
    <x v="30"/>
    <n v="483"/>
    <s v="flip-flops/refoam/refoam-women-peach-coloured-rubber-slip-on/18061462/buy"/>
    <x v="0"/>
    <x v="866"/>
  </r>
  <r>
    <x v="18406"/>
    <x v="350"/>
    <n v="4.9000000000000004"/>
    <x v="108"/>
    <x v="1886"/>
    <n v="38900"/>
    <s v="hair-appliance/dyson/dyson-corrale-hair-straightener---nickel--fuchsia/12303276/buy"/>
    <x v="78"/>
    <x v="350"/>
  </r>
  <r>
    <x v="151"/>
    <x v="100"/>
    <n v="4.3"/>
    <x v="277"/>
    <x v="1"/>
    <n v="739"/>
    <s v="palazzos/tag-7/tag-7-women-white-solid-hem-design-straight-palazzos/14027694/buy"/>
    <x v="44"/>
    <x v="100"/>
  </r>
  <r>
    <x v="2095"/>
    <x v="83"/>
    <n v="4.5"/>
    <x v="99"/>
    <x v="16"/>
    <n v="2399"/>
    <s v="handbags/allen-solly/allen-solly-burgundy-solid-hobo-bag/17246642/buy"/>
    <x v="8"/>
    <x v="83"/>
  </r>
  <r>
    <x v="18407"/>
    <x v="51"/>
    <n v="4.4000000000000004"/>
    <x v="596"/>
    <x v="25"/>
    <n v="699"/>
    <s v="tops/sassafras/sassafras-black-high-neck-ribbed-top/10856206/buy"/>
    <x v="3"/>
    <x v="51"/>
  </r>
  <r>
    <x v="11632"/>
    <x v="908"/>
    <n v="4"/>
    <x v="62"/>
    <x v="1"/>
    <n v="999"/>
    <s v="kurtas/tankhi/tankhi-women-black-floral-printed-flared-sleeves-kaftan-kurta/16187572/buy"/>
    <x v="1"/>
    <x v="908"/>
  </r>
  <r>
    <x v="18408"/>
    <x v="332"/>
    <n v="4.0999999999999996"/>
    <x v="61"/>
    <x v="21"/>
    <n v="899"/>
    <s v="flip-flops/adidas/adidas-women-sea-green--white-floral-printed-cloudfoam-thong-flip-flops/16558054/buy"/>
    <x v="0"/>
    <x v="332"/>
  </r>
  <r>
    <x v="991"/>
    <x v="3"/>
    <n v="3.9"/>
    <x v="283"/>
    <x v="22"/>
    <n v="911"/>
    <s v="jeans/tokyo-talkies/tokyo-talkies-women-black-super-skinny-fit-mid-rise-clean-look-jeans/7717661/buy"/>
    <x v="19"/>
    <x v="3"/>
  </r>
  <r>
    <x v="6241"/>
    <x v="26"/>
    <n v="4.3"/>
    <x v="430"/>
    <x v="25"/>
    <n v="699"/>
    <s v="tops/sztori/sztori-plus-size-women-navy-blue-solid-top/8387027/buy"/>
    <x v="3"/>
    <x v="26"/>
  </r>
  <r>
    <x v="326"/>
    <x v="20"/>
    <n v="3.8"/>
    <x v="351"/>
    <x v="13"/>
    <n v="449"/>
    <s v="kurtis/herenow/herenow-maroon--off-white-ethnic-motifs-printed-sweetheart-neck-straight-kurti/14885768/buy"/>
    <x v="65"/>
    <x v="20"/>
  </r>
  <r>
    <x v="1394"/>
    <x v="3"/>
    <n v="4.3"/>
    <x v="165"/>
    <x v="14"/>
    <n v="373"/>
    <s v="trousers/tokyo-talkies/tokyo-talkies-women-pink-slim-fit-trousers/15454252/buy"/>
    <x v="27"/>
    <x v="3"/>
  </r>
  <r>
    <x v="243"/>
    <x v="521"/>
    <n v="4.0999999999999996"/>
    <x v="283"/>
    <x v="79"/>
    <n v="974"/>
    <s v="jeans/miss-chase/miss-chase-women-black-skinny-fit-high-rise-clean-look-jeans/8367793/buy"/>
    <x v="19"/>
    <x v="521"/>
  </r>
  <r>
    <x v="12063"/>
    <x v="742"/>
    <n v="4"/>
    <x v="13"/>
    <x v="35"/>
    <n v="999"/>
    <s v="kurta-sets/v-tradition/v-tradition-women-purple-empire-mirror-work-kurta-with-churidar--with-dupatta/18485722/buy"/>
    <x v="21"/>
    <x v="742"/>
  </r>
  <r>
    <x v="285"/>
    <x v="12"/>
    <n v="3.9"/>
    <x v="195"/>
    <x v="13"/>
    <n v="699"/>
    <s v="sports-shoes/asian/asian-men-black-running-non-marking-shoes/15077972/buy"/>
    <x v="4"/>
    <x v="12"/>
  </r>
  <r>
    <x v="5099"/>
    <x v="11"/>
    <n v="4.2"/>
    <x v="907"/>
    <x v="1093"/>
    <n v="459"/>
    <s v="jewellery-set/zaveri-pearls/zaveri-pearls-gold-toned--green-traditional-kundan-studded-jewellery-set/8643925/buy"/>
    <x v="63"/>
    <x v="11"/>
  </r>
  <r>
    <x v="285"/>
    <x v="285"/>
    <n v="3.5"/>
    <x v="27"/>
    <x v="13"/>
    <n v="749"/>
    <s v="sports-shoes/clymb/clymb-men-black-mesh-running-non-marking-shoes/17674798/buy"/>
    <x v="4"/>
    <x v="285"/>
  </r>
  <r>
    <x v="13261"/>
    <x v="700"/>
    <n v="4.2"/>
    <x v="113"/>
    <x v="16"/>
    <n v="1499"/>
    <s v="kurta-sets/vastramay/vastramay-boys-multicoloured-floral-printed-regular-kurta-with-salwar/15303324/buy"/>
    <x v="21"/>
    <x v="700"/>
  </r>
  <r>
    <x v="665"/>
    <x v="5"/>
    <n v="3.8"/>
    <x v="548"/>
    <x v="39"/>
    <n v="804"/>
    <s v="shirts/roadster/roadster-men-blue-checked-casual-shirt/6849350/buy"/>
    <x v="11"/>
    <x v="5"/>
  </r>
  <r>
    <x v="16156"/>
    <x v="14"/>
    <n v="4"/>
    <x v="111"/>
    <x v="63"/>
    <n v="3231"/>
    <s v="handbags/mango/mango-beige-solid-leather-structured-sling-bag-with-non-detachable-sling-strap-/17968692/buy"/>
    <x v="8"/>
    <x v="14"/>
  </r>
  <r>
    <x v="8311"/>
    <x v="49"/>
    <n v="4.4000000000000004"/>
    <x v="123"/>
    <x v="514"/>
    <n v="708"/>
    <s v="wallets/baggit/baggit-women-teal-green-two-fold-wallet/17437436/buy"/>
    <x v="25"/>
    <x v="49"/>
  </r>
  <r>
    <x v="18409"/>
    <x v="1151"/>
    <n v="4.3"/>
    <x v="133"/>
    <x v="20"/>
    <n v="1199"/>
    <s v="bedsheets/ddecor/ddecor-unisex-pink-400-tc-floral-printed--king-bedsheets/13061648/buy"/>
    <x v="32"/>
    <x v="1151"/>
  </r>
  <r>
    <x v="590"/>
    <x v="163"/>
    <n v="3.3"/>
    <x v="212"/>
    <x v="192"/>
    <n v="749"/>
    <s v="casual-shoes/afrojack/afrojack-men-blue--white-colourblocked-sneakers/13676198/buy"/>
    <x v="9"/>
    <x v="163"/>
  </r>
  <r>
    <x v="18410"/>
    <x v="425"/>
    <n v="3.9"/>
    <x v="748"/>
    <x v="44"/>
    <n v="999"/>
    <s v="headphones/boult-audio/boult-audio-probass-curve-in-ear-wireless-bluetooth-earphones---blue/13645614/buy"/>
    <x v="74"/>
    <x v="425"/>
  </r>
  <r>
    <x v="18411"/>
    <x v="700"/>
    <n v="3.9"/>
    <x v="665"/>
    <x v="0"/>
    <n v="649"/>
    <s v="pyjamas/vastramay/vastramay-men-white-solid-relaxed-fit-cotton-pyjamas/16581352/buy"/>
    <x v="154"/>
    <x v="700"/>
  </r>
  <r>
    <x v="1659"/>
    <x v="447"/>
    <n v="4.0999999999999996"/>
    <x v="307"/>
    <x v="284"/>
    <n v="2695"/>
    <s v="watches/fastrack/fastrack-women-black-dial-watch-6109sm02/2259087/buy"/>
    <x v="39"/>
    <x v="447"/>
  </r>
  <r>
    <x v="650"/>
    <x v="2"/>
    <n v="4.5"/>
    <x v="163"/>
    <x v="335"/>
    <n v="916"/>
    <s v="kurta-sets/vishudh/vishudh-women-black-regular-printed-kurta-with-palazzos/14860664/buy"/>
    <x v="21"/>
    <x v="2"/>
  </r>
  <r>
    <x v="18412"/>
    <x v="45"/>
    <n v="3.8"/>
    <x v="44"/>
    <x v="16"/>
    <n v="2999"/>
    <s v="casual-shoes/bata/bata-men-brown-derbys-casual-shoes/14063852/buy"/>
    <x v="9"/>
    <x v="45"/>
  </r>
  <r>
    <x v="18413"/>
    <x v="136"/>
    <n v="4.4000000000000004"/>
    <x v="742"/>
    <x v="921"/>
    <n v="423"/>
    <s v="face-moisturisers/plum/plum-green-tea-range-mattifying-sustainable-moisturizer-50ml/1460744/buy"/>
    <x v="85"/>
    <x v="136"/>
  </r>
  <r>
    <x v="3016"/>
    <x v="6"/>
    <n v="4.2"/>
    <x v="9"/>
    <x v="1"/>
    <n v="1999"/>
    <s v="sweatshirts/hm/hm-women-blue-oversized-zip-through-hoodie/17964670/buy"/>
    <x v="18"/>
    <x v="6"/>
  </r>
  <r>
    <x v="155"/>
    <x v="102"/>
    <n v="4.2"/>
    <x v="108"/>
    <x v="97"/>
    <n v="7999"/>
    <s v="kurta-sets/manyavar/manyavar-men-beige-woven-design-kurta-with-churidar/13699864/buy"/>
    <x v="21"/>
    <x v="102"/>
  </r>
  <r>
    <x v="15"/>
    <x v="75"/>
    <n v="4.5"/>
    <x v="27"/>
    <x v="41"/>
    <n v="2879"/>
    <s v="shirts/tommy-hilfiger/tommy-hilfiger-men-white--black--slim-fit-checked-casual-shirt/16362228/buy"/>
    <x v="11"/>
    <x v="75"/>
  </r>
  <r>
    <x v="235"/>
    <x v="148"/>
    <n v="4.3"/>
    <x v="109"/>
    <x v="242"/>
    <n v="1363"/>
    <s v="sarees/saree-mall/saree-mall-pink-floral-embroidered-organza-sarees/16309466/buy"/>
    <x v="16"/>
    <x v="148"/>
  </r>
  <r>
    <x v="46"/>
    <x v="13"/>
    <n v="4.3"/>
    <x v="107"/>
    <x v="85"/>
    <n v="566"/>
    <s v="shirts/highlander/highlander-men-green--blue-slim-fit-striped-casual-shirt/11434598/buy"/>
    <x v="11"/>
    <x v="13"/>
  </r>
  <r>
    <x v="292"/>
    <x v="5"/>
    <n v="4"/>
    <x v="142"/>
    <x v="20"/>
    <n v="749"/>
    <s v="shirts/roadster/roadster-men-charcoal-regular-fit-solid-casual-sustainable-shirt/11896084/buy"/>
    <x v="11"/>
    <x v="5"/>
  </r>
  <r>
    <x v="1123"/>
    <x v="363"/>
    <n v="4.8"/>
    <x v="74"/>
    <x v="22"/>
    <n v="1424"/>
    <s v="tshirts/us-polo-assn/u-s-polo-assn-men-red--navy-blue-colourblocked-polo-collar-slim-fit-t-shirt/16340958/buy"/>
    <x v="12"/>
    <x v="363"/>
  </r>
  <r>
    <x v="18414"/>
    <x v="36"/>
    <n v="5"/>
    <x v="367"/>
    <x v="1"/>
    <n v="1999"/>
    <s v="clutches/lavie/lavie-pink-croc-textured-shimmer-party-clutch/18079774/buy"/>
    <x v="20"/>
    <x v="36"/>
  </r>
  <r>
    <x v="2633"/>
    <x v="50"/>
    <n v="4.5999999999999996"/>
    <x v="9"/>
    <x v="8"/>
    <n v="584"/>
    <s v="tshirts/hrx-by-hrithik-roshan/hrx-by-hrithik-roshan-training-men-estate-blue-rapid-dry-typography-tshirts/15178184/buy"/>
    <x v="12"/>
    <x v="50"/>
  </r>
  <r>
    <x v="663"/>
    <x v="249"/>
    <n v="4.3"/>
    <x v="144"/>
    <x v="28"/>
    <n v="1429"/>
    <s v="tshirts/nautica/nautica-men-white--black-striped-polo-collar-pure-cotton-slim-fit-t-shirt/11487314/buy"/>
    <x v="12"/>
    <x v="249"/>
  </r>
  <r>
    <x v="18415"/>
    <x v="451"/>
    <n v="3.7"/>
    <x v="138"/>
    <x v="27"/>
    <n v="417"/>
    <s v="tops/mayra/mayra-green-blouson-top-with-tie-up-neck/7256736/buy"/>
    <x v="3"/>
    <x v="451"/>
  </r>
  <r>
    <x v="557"/>
    <x v="28"/>
    <n v="3.9"/>
    <x v="35"/>
    <x v="26"/>
    <n v="749"/>
    <s v="jeans/harvard/harvard-women-black-skinny-fit-high-rise-stretchable-jeans/15458000/buy"/>
    <x v="19"/>
    <x v="28"/>
  </r>
  <r>
    <x v="11722"/>
    <x v="67"/>
    <n v="4.2"/>
    <x v="283"/>
    <x v="20"/>
    <n v="494"/>
    <s v="tshirts/huetrap/huetrap-men-orange-graphic-printed-cotton-t-shirt/2332338/buy"/>
    <x v="12"/>
    <x v="67"/>
  </r>
  <r>
    <x v="18416"/>
    <x v="5"/>
    <n v="4.0999999999999996"/>
    <x v="633"/>
    <x v="13"/>
    <n v="549"/>
    <s v="tops/roadster/roadster-black-abstract-pure-cotton-top/11398736/buy"/>
    <x v="3"/>
    <x v="5"/>
  </r>
  <r>
    <x v="534"/>
    <x v="162"/>
    <n v="4.0999999999999996"/>
    <x v="126"/>
    <x v="20"/>
    <n v="1049"/>
    <s v="heels/shezone/shezone-black-block-mules/15994386/buy"/>
    <x v="14"/>
    <x v="162"/>
  </r>
  <r>
    <x v="1859"/>
    <x v="517"/>
    <n v="3.9"/>
    <x v="12"/>
    <x v="35"/>
    <n v="599"/>
    <s v="sports-shoes/mengler/mengler-men-charcoal-grey--navy-blue-colourblocked-walking-shoes/12178534/buy"/>
    <x v="4"/>
    <x v="517"/>
  </r>
  <r>
    <x v="18417"/>
    <x v="5"/>
    <n v="4.2"/>
    <x v="7"/>
    <x v="8"/>
    <n v="539"/>
    <s v="tshirts/roadster/roadster-men-rust-orange-checked-waffle-weave-t-shirt/16998584/buy"/>
    <x v="12"/>
    <x v="5"/>
  </r>
  <r>
    <x v="610"/>
    <x v="5"/>
    <n v="3.9"/>
    <x v="321"/>
    <x v="30"/>
    <n v="945"/>
    <s v="casual-shoes/roadster/roadster-men-black-solid-sneakers/14769854/buy"/>
    <x v="9"/>
    <x v="5"/>
  </r>
  <r>
    <x v="1322"/>
    <x v="13"/>
    <n v="4.2"/>
    <x v="9"/>
    <x v="60"/>
    <n v="892"/>
    <s v="sweatshirts/highlander/highlander-men-black-printed-hooded-sweatshirt/16349694/buy"/>
    <x v="18"/>
    <x v="13"/>
  </r>
  <r>
    <x v="18418"/>
    <x v="43"/>
    <n v="4.5"/>
    <x v="531"/>
    <x v="20"/>
    <n v="974"/>
    <s v="flip-flops/puma/puma-men-black-solid-thong-tsukisho-flip-flops/11334692/buy"/>
    <x v="0"/>
    <x v="43"/>
  </r>
  <r>
    <x v="503"/>
    <x v="750"/>
    <n v="4.0999999999999996"/>
    <x v="105"/>
    <x v="149"/>
    <n v="1785"/>
    <s v="kurta-sets/vbuyz/vbuyz-women-green-floral-pure-cotton-kurta-with-trousers--with-dupatta/14976484/buy"/>
    <x v="21"/>
    <x v="750"/>
  </r>
  <r>
    <x v="18419"/>
    <x v="307"/>
    <n v="4.4000000000000004"/>
    <x v="7"/>
    <x v="56"/>
    <n v="2099"/>
    <s v="formal-shoes/red-tape/red-tape-mens-brown-solid-formal-loafers/17755902/buy"/>
    <x v="24"/>
    <x v="307"/>
  </r>
  <r>
    <x v="1247"/>
    <x v="12"/>
    <n v="4.3"/>
    <x v="6"/>
    <x v="3"/>
    <n v="399"/>
    <s v="casual-shoes/asian/asian-women-navy-blue-sneakers/9389969/buy"/>
    <x v="9"/>
    <x v="12"/>
  </r>
  <r>
    <x v="807"/>
    <x v="38"/>
    <n v="3.9"/>
    <x v="647"/>
    <x v="1"/>
    <n v="1199"/>
    <s v="jeans/all-about-you/all-about-you-women-black-bootcut-mid-rise-clean-look-jeans/13509142/buy"/>
    <x v="19"/>
    <x v="38"/>
  </r>
  <r>
    <x v="642"/>
    <x v="72"/>
    <n v="4.4000000000000004"/>
    <x v="330"/>
    <x v="190"/>
    <n v="1677"/>
    <s v="handbags/lino-perros/lino-perros-blue-solid-handheld-bag/12949880/buy"/>
    <x v="8"/>
    <x v="72"/>
  </r>
  <r>
    <x v="18420"/>
    <x v="457"/>
    <n v="3.9"/>
    <x v="163"/>
    <x v="36"/>
    <n v="719"/>
    <s v="dresses/mh-our-water/mh-our-water-sustainablewomen-rust-printed-sheath-dress/13879504/buy"/>
    <x v="2"/>
    <x v="457"/>
  </r>
  <r>
    <x v="18421"/>
    <x v="6"/>
    <n v="5"/>
    <x v="19"/>
    <x v="20"/>
    <n v="1499"/>
    <s v="tunics/hm/hm-women-black-v-neck-tunic/17810190/buy"/>
    <x v="145"/>
    <x v="6"/>
  </r>
  <r>
    <x v="526"/>
    <x v="13"/>
    <n v="3.5"/>
    <x v="126"/>
    <x v="46"/>
    <n v="692"/>
    <s v="casual-shoes/highlander/highlander-men-blue-suede-loafers/14487338/buy"/>
    <x v="9"/>
    <x v="13"/>
  </r>
  <r>
    <x v="4477"/>
    <x v="160"/>
    <n v="3.8"/>
    <x v="1044"/>
    <x v="22"/>
    <n v="854"/>
    <s v="jackets/street-9/street-9-women-black-solid-lightweight-bomber-jacket/13738586/buy"/>
    <x v="36"/>
    <x v="160"/>
  </r>
  <r>
    <x v="18422"/>
    <x v="5"/>
    <n v="4.3"/>
    <x v="834"/>
    <x v="20"/>
    <n v="524"/>
    <s v="shirts/roadster/roadster-men-peach-coloured--black-regular-fit-checked-sustainable-casual-shirt/11326746/buy"/>
    <x v="11"/>
    <x v="5"/>
  </r>
  <r>
    <x v="18423"/>
    <x v="305"/>
    <n v="4.4000000000000004"/>
    <x v="276"/>
    <x v="1479"/>
    <n v="4550"/>
    <s v="perfume-and-body-mist/calvin-klein/calvin-klein-men-eternity-eau-de-toilette-100ml/1805694/buy"/>
    <x v="15"/>
    <x v="305"/>
  </r>
  <r>
    <x v="18424"/>
    <x v="101"/>
    <n v="4.4000000000000004"/>
    <x v="491"/>
    <x v="51"/>
    <n v="254"/>
    <s v="body-lotion/nivea/nivea-body-lotion-spf-15-natural-glow-cell-repair-50x-vitamin-c---200-ml/624891/buy"/>
    <x v="174"/>
    <x v="101"/>
  </r>
  <r>
    <x v="1938"/>
    <x v="105"/>
    <n v="4.3"/>
    <x v="180"/>
    <x v="20"/>
    <n v="1274"/>
    <s v="tshirts/arrow/arrow-men-navy-blue--white-striped-polo-collar-t-shirt/14610800/buy"/>
    <x v="12"/>
    <x v="105"/>
  </r>
  <r>
    <x v="88"/>
    <x v="111"/>
    <n v="4.0999999999999996"/>
    <x v="78"/>
    <x v="8"/>
    <n v="314"/>
    <s v="tshirts/kook-n-keech-disney/kook-n-keech-disney-women-green-printed-round-neck-t-shirt/1090670/buy"/>
    <x v="12"/>
    <x v="111"/>
  </r>
  <r>
    <x v="40"/>
    <x v="838"/>
    <n v="3.8"/>
    <x v="9"/>
    <x v="30"/>
    <n v="2199"/>
    <s v="shirts/indian-terrain/indian-terrain-men-green--red-slim-fit-checked-pure-cotton-casual-shirt/17246228/buy"/>
    <x v="11"/>
    <x v="838"/>
  </r>
  <r>
    <x v="766"/>
    <x v="36"/>
    <n v="4.2"/>
    <x v="165"/>
    <x v="65"/>
    <n v="1319"/>
    <s v="clutches/lavie/lavie-off-white-embellished-potli-clutch/15843400/buy"/>
    <x v="20"/>
    <x v="36"/>
  </r>
  <r>
    <x v="18425"/>
    <x v="0"/>
    <n v="4.0999999999999996"/>
    <x v="288"/>
    <x v="14"/>
    <n v="494"/>
    <s v="tshirts/mast--harbour/mast--harbour-women-green-ribbed-henley-neck-t-shirt/12204820/buy"/>
    <x v="12"/>
    <x v="0"/>
  </r>
  <r>
    <x v="18426"/>
    <x v="6"/>
    <n v="3.6"/>
    <x v="13"/>
    <x v="20"/>
    <n v="1499"/>
    <s v="skirts/hm/hm-multi-coloured-viscose-skirt/17964664/buy"/>
    <x v="38"/>
    <x v="6"/>
  </r>
  <r>
    <x v="8742"/>
    <x v="239"/>
    <n v="3.9"/>
    <x v="191"/>
    <x v="197"/>
    <n v="599"/>
    <s v="tshirts/hellcat/hellcat-boys-pack-of-2-green--navy-blue-typography-printed-cotton-bio-finish-t-shirt/17093702/buy"/>
    <x v="12"/>
    <x v="239"/>
  </r>
  <r>
    <x v="18427"/>
    <x v="128"/>
    <n v="4.5999999999999996"/>
    <x v="126"/>
    <x v="22"/>
    <n v="1899"/>
    <s v="trousers/yk/yk-girls-blue-faded-denim-joggers/14803386/buy"/>
    <x v="27"/>
    <x v="128"/>
  </r>
  <r>
    <x v="13315"/>
    <x v="1596"/>
    <n v="4"/>
    <x v="213"/>
    <x v="20"/>
    <n v="749"/>
    <s v="kurtis/antaran/antaran-green-floral-printed-pure-cotton-kurti/16777032/buy"/>
    <x v="65"/>
    <x v="1596"/>
  </r>
  <r>
    <x v="18428"/>
    <x v="243"/>
    <n v="3.9"/>
    <x v="46"/>
    <x v="16"/>
    <n v="1799"/>
    <s v="tshirts/puma-motorsport/puma-motorsport-men-white-mercedes-f1-t7-t-shirt/16740246/buy"/>
    <x v="12"/>
    <x v="243"/>
  </r>
  <r>
    <x v="511"/>
    <x v="83"/>
    <n v="4.7"/>
    <x v="19"/>
    <x v="36"/>
    <n v="1359"/>
    <s v="flats/allen-solly/allen-solly-women-gold-toned-embellished-open-toe-flats/18047322/buy"/>
    <x v="28"/>
    <x v="83"/>
  </r>
  <r>
    <x v="18429"/>
    <x v="583"/>
    <n v="5"/>
    <x v="23"/>
    <x v="25"/>
    <n v="699"/>
    <s v="body-wash-and-scrub/bath--body-works/bath--body-works-into-the-night-shower-gel-295-ml/17975238/buy"/>
    <x v="53"/>
    <x v="583"/>
  </r>
  <r>
    <x v="468"/>
    <x v="231"/>
    <n v="4.3"/>
    <x v="1"/>
    <x v="36"/>
    <n v="799"/>
    <s v="shirts/her-by-invictus/her-by-invictus-women-pink-opaque-casual-shirt/14736900/buy"/>
    <x v="11"/>
    <x v="231"/>
  </r>
  <r>
    <x v="18430"/>
    <x v="469"/>
    <n v="3.8"/>
    <x v="27"/>
    <x v="34"/>
    <n v="2499"/>
    <s v="headphones/realme/realme-grey-buds-q2-active-noise-cancellation-bluetooth-headphones/15496880/buy"/>
    <x v="74"/>
    <x v="469"/>
  </r>
  <r>
    <x v="292"/>
    <x v="5"/>
    <n v="4.2"/>
    <x v="600"/>
    <x v="20"/>
    <n v="749"/>
    <s v="shirts/roadster/roadster-men-mustard-yellow--black-regular-fit-checked-casual-sustainable-shirt/12947764/buy"/>
    <x v="11"/>
    <x v="5"/>
  </r>
  <r>
    <x v="18431"/>
    <x v="14"/>
    <n v="4"/>
    <x v="9"/>
    <x v="63"/>
    <n v="3231"/>
    <s v="handbags/mango/mango-brown-solid-shopper-bag/17968520/buy"/>
    <x v="8"/>
    <x v="14"/>
  </r>
  <r>
    <x v="1476"/>
    <x v="6"/>
    <n v="4.2"/>
    <x v="105"/>
    <x v="1"/>
    <n v="1999"/>
    <s v="sweatshirts/hm/hm-men-yellow-relaxed-fit-hoodie/16929724/buy"/>
    <x v="18"/>
    <x v="6"/>
  </r>
  <r>
    <x v="746"/>
    <x v="61"/>
    <n v="4.5"/>
    <x v="250"/>
    <x v="204"/>
    <n v="1836"/>
    <s v="trousers/fablestreet/fablestreet-women-black-straight-fit-trousers/13766252/buy"/>
    <x v="27"/>
    <x v="61"/>
  </r>
  <r>
    <x v="426"/>
    <x v="13"/>
    <n v="4.2"/>
    <x v="75"/>
    <x v="154"/>
    <n v="389"/>
    <s v="track-pants/highlander/highlander-men-black-solid-slim-fit-track-pants/17657056/buy"/>
    <x v="23"/>
    <x v="13"/>
  </r>
  <r>
    <x v="18432"/>
    <x v="49"/>
    <n v="4.7"/>
    <x v="74"/>
    <x v="46"/>
    <n v="760"/>
    <s v="wallets/baggit/baggit-women-atlantic-blue-checked-zip-around-wallet-with-detachable-sling-strap/16692524/buy"/>
    <x v="25"/>
    <x v="49"/>
  </r>
  <r>
    <x v="4554"/>
    <x v="176"/>
    <n v="4.8"/>
    <x v="19"/>
    <x v="137"/>
    <n v="1154"/>
    <s v="track-pants/united-colors-of-benetton/united-colors-of-benetton-men-grey-brand-logo-printed-regular-fit--joggers/17565314/buy"/>
    <x v="23"/>
    <x v="176"/>
  </r>
  <r>
    <x v="124"/>
    <x v="89"/>
    <n v="4.3"/>
    <x v="1056"/>
    <x v="64"/>
    <n v="1329"/>
    <s v="watches/dressberry/dressberry-women-silver-toned-analogue-watch-mfb-pn-y-s5771/1154812/buy"/>
    <x v="39"/>
    <x v="89"/>
  </r>
  <r>
    <x v="590"/>
    <x v="34"/>
    <n v="4.3"/>
    <x v="103"/>
    <x v="136"/>
    <n v="2529"/>
    <s v="casual-shoes/wrogn/wrogn-men-black-sneakers/3100267/buy"/>
    <x v="9"/>
    <x v="34"/>
  </r>
  <r>
    <x v="18433"/>
    <x v="6"/>
    <n v="4"/>
    <x v="163"/>
    <x v="13"/>
    <n v="999"/>
    <s v="handbags/hm/hm-women-beige-large-canvas-shopper/17465088/buy"/>
    <x v="8"/>
    <x v="6"/>
  </r>
  <r>
    <x v="838"/>
    <x v="409"/>
    <n v="4.0999999999999996"/>
    <x v="448"/>
    <x v="16"/>
    <n v="1349"/>
    <s v="trousers/mr-bowerbird/mr-bowerbird-men-rust-orange-tailored-fit-solid-regular-trousers/11148982/buy"/>
    <x v="27"/>
    <x v="409"/>
  </r>
  <r>
    <x v="16"/>
    <x v="5"/>
    <n v="4.0999999999999996"/>
    <x v="107"/>
    <x v="77"/>
    <n v="359"/>
    <s v="tshirts/roadster/roadster-women-maroon-printed-round-neck-pure-cotton-t-shirt/10968602/buy"/>
    <x v="12"/>
    <x v="5"/>
  </r>
  <r>
    <x v="165"/>
    <x v="5"/>
    <n v="4.0999999999999996"/>
    <x v="460"/>
    <x v="33"/>
    <n v="749"/>
    <s v="watches/roadster/roadster-men-silver-toned-analogue-watch-mfb-pn-lb-80728/12860776/buy"/>
    <x v="39"/>
    <x v="5"/>
  </r>
  <r>
    <x v="15514"/>
    <x v="1425"/>
    <n v="4.0999999999999996"/>
    <x v="160"/>
    <x v="20"/>
    <n v="704"/>
    <s v="jackets/buy-new-trend/buy-new-trend-women-blue-lightweight-denim-jacket/17685324/buy"/>
    <x v="36"/>
    <x v="1425"/>
  </r>
  <r>
    <x v="18434"/>
    <x v="0"/>
    <n v="4.3"/>
    <x v="789"/>
    <x v="14"/>
    <n v="494"/>
    <s v="tops/mast--harbour/mast--harbour-dusty-pink-semi-sheer-ruffled-top/11711862/buy"/>
    <x v="3"/>
    <x v="0"/>
  </r>
  <r>
    <x v="1311"/>
    <x v="3"/>
    <n v="4.0999999999999996"/>
    <x v="151"/>
    <x v="154"/>
    <n v="322"/>
    <s v="tops/tokyo-talkies/tokyo-talkies-blue-fitted-top/15953922/buy"/>
    <x v="3"/>
    <x v="3"/>
  </r>
  <r>
    <x v="989"/>
    <x v="1535"/>
    <n v="4.3"/>
    <x v="19"/>
    <x v="34"/>
    <n v="2274"/>
    <s v="tshirts/gant/gant-men-multicoloured-striped-regular-fit-t-shirt/17075822/buy"/>
    <x v="12"/>
    <x v="1535"/>
  </r>
  <r>
    <x v="1316"/>
    <x v="0"/>
    <n v="3.8"/>
    <x v="35"/>
    <x v="67"/>
    <n v="959"/>
    <s v="watches/mast--harbour/mast--harbour-unisex-white-analogue-watch-mfb-pn-wth-dk2481e/15041272/buy"/>
    <x v="39"/>
    <x v="0"/>
  </r>
  <r>
    <x v="91"/>
    <x v="5"/>
    <n v="3.6"/>
    <x v="240"/>
    <x v="39"/>
    <n v="804"/>
    <s v="jeans/roadster/roadster-men-blue-slim-tapered-fit-mid-rise-clean-look-stretchable-jeans-with-side-stripes/11631428/buy"/>
    <x v="19"/>
    <x v="5"/>
  </r>
  <r>
    <x v="325"/>
    <x v="153"/>
    <n v="4.4000000000000004"/>
    <x v="288"/>
    <x v="13"/>
    <n v="349"/>
    <s v="lounge-tshirts/etc/etc-women-set-of-2-solid-lounge-t-shirt/15044460/buy"/>
    <x v="66"/>
    <x v="153"/>
  </r>
  <r>
    <x v="285"/>
    <x v="12"/>
    <n v="4.0999999999999996"/>
    <x v="160"/>
    <x v="13"/>
    <n v="699"/>
    <s v="sports-shoes/asian/asian-men-black-cosko-self-design-regular-running-shoes/15077982/buy"/>
    <x v="4"/>
    <x v="12"/>
  </r>
  <r>
    <x v="6213"/>
    <x v="264"/>
    <n v="3.8"/>
    <x v="48"/>
    <x v="1079"/>
    <n v="859"/>
    <s v="casual-shoes/el-paso/el-paso-women-black-textured-loafers/17359628/buy"/>
    <x v="9"/>
    <x v="264"/>
  </r>
  <r>
    <x v="1838"/>
    <x v="50"/>
    <n v="4.9000000000000004"/>
    <x v="48"/>
    <x v="0"/>
    <n v="844"/>
    <s v="tshirts/hrx-by-hrithik-roshan/hrx-by-hrithik-roshan-women-red-striped-t-shirt/17208380/buy"/>
    <x v="12"/>
    <x v="50"/>
  </r>
  <r>
    <x v="18435"/>
    <x v="203"/>
    <n v="4.3"/>
    <x v="672"/>
    <x v="336"/>
    <n v="2384"/>
    <s v="dresses/inddus/inddus-maroon-georgette-embroidered-tiered--flared-maxi-dress/11389948/buy"/>
    <x v="2"/>
    <x v="203"/>
  </r>
  <r>
    <x v="18436"/>
    <x v="14"/>
    <n v="4.7"/>
    <x v="27"/>
    <x v="15"/>
    <n v="1792"/>
    <s v="shirts/mango/mango-women-blue-pinstripes-casual-shirt/16707656/buy"/>
    <x v="11"/>
    <x v="14"/>
  </r>
  <r>
    <x v="795"/>
    <x v="5"/>
    <n v="4.0999999999999996"/>
    <x v="312"/>
    <x v="1"/>
    <n v="999"/>
    <s v="trousers/roadster/roadster-men-burgundy-slim-fit-chinos/12180586/buy"/>
    <x v="27"/>
    <x v="5"/>
  </r>
  <r>
    <x v="18437"/>
    <x v="107"/>
    <n v="4.3"/>
    <x v="843"/>
    <x v="3"/>
    <n v="299"/>
    <s v="tshirts/invictus/invictus-men-blue-solid-pure-cotton-n9-pure-silver-round-neck-pure-cotton-t-shirt/12882186/buy"/>
    <x v="12"/>
    <x v="107"/>
  </r>
  <r>
    <x v="18438"/>
    <x v="87"/>
    <n v="4.5"/>
    <x v="23"/>
    <x v="112"/>
    <n v="8396"/>
    <s v="watches/fossil/fossil-women-off-white-dial--rose-gold-toned-bracelet-strap-redding-analogue-watch-bq3576/17122144/buy"/>
    <x v="39"/>
    <x v="87"/>
  </r>
  <r>
    <x v="1279"/>
    <x v="129"/>
    <n v="4.5"/>
    <x v="409"/>
    <x v="36"/>
    <n v="959"/>
    <s v="dresses/nauti-nati/nauti-nati-girls-white--pink-printed-a-line-dress-with-ruffle-detail/11537530/buy"/>
    <x v="2"/>
    <x v="129"/>
  </r>
  <r>
    <x v="18439"/>
    <x v="225"/>
    <n v="4"/>
    <x v="13"/>
    <x v="0"/>
    <n v="402"/>
    <s v="sarees/kalini/kalini-women-pink--black-paisley-art-silk-saree/16914934/buy"/>
    <x v="16"/>
    <x v="225"/>
  </r>
  <r>
    <x v="18440"/>
    <x v="206"/>
    <n v="4.4000000000000004"/>
    <x v="807"/>
    <x v="253"/>
    <n v="1046"/>
    <s v="tops/20dresses/20dresses-dusty-pink--blue-floral-crop-wrap-top/12290170/buy"/>
    <x v="3"/>
    <x v="206"/>
  </r>
  <r>
    <x v="3946"/>
    <x v="83"/>
    <n v="4.5"/>
    <x v="126"/>
    <x v="16"/>
    <n v="2369"/>
    <s v="handbags/allen-solly/allen-solly-black-pu-structured-handheld-bag/17630538/buy"/>
    <x v="8"/>
    <x v="83"/>
  </r>
  <r>
    <x v="17696"/>
    <x v="6"/>
    <n v="4.5999999999999996"/>
    <x v="48"/>
    <x v="5"/>
    <n v="599"/>
    <s v="tops/hm/hm-women-grey-ribbed-vest-top/18254932/buy"/>
    <x v="3"/>
    <x v="6"/>
  </r>
  <r>
    <x v="18441"/>
    <x v="105"/>
    <n v="4.3"/>
    <x v="0"/>
    <x v="65"/>
    <n v="2399"/>
    <s v="shirts/arrow/arrow-men-beige-regular-fit-solid-formal-sustainable-shirt/7196636/buy"/>
    <x v="11"/>
    <x v="105"/>
  </r>
  <r>
    <x v="18442"/>
    <x v="209"/>
    <n v="4"/>
    <x v="463"/>
    <x v="76"/>
    <n v="575"/>
    <s v="tops/harpa/harpa-rose--white-v-neck-striped-top/8986051/buy"/>
    <x v="3"/>
    <x v="209"/>
  </r>
  <r>
    <x v="665"/>
    <x v="180"/>
    <n v="3.9"/>
    <x v="23"/>
    <x v="29"/>
    <n v="1959"/>
    <s v="shirts/jack--jones/jack--jones-men-blue-regular-fit-denim-faded-casual-shirt/17015674/buy"/>
    <x v="11"/>
    <x v="180"/>
  </r>
  <r>
    <x v="1157"/>
    <x v="91"/>
    <n v="4.0999999999999996"/>
    <x v="26"/>
    <x v="39"/>
    <n v="1724"/>
    <s v="shirts/us-polo-assn-denim-co/u-s-polo-assn-denim-co-men-white--red-tartan-checked-pure-cotton-casual-shirt/16588628/buy"/>
    <x v="11"/>
    <x v="91"/>
  </r>
  <r>
    <x v="18443"/>
    <x v="5"/>
    <n v="4.2"/>
    <x v="143"/>
    <x v="0"/>
    <n v="584"/>
    <s v="tops/roadster/the-roadster-lifestyle-co-black--white-striped-monochrome-regular-winter-top/13601228/buy"/>
    <x v="3"/>
    <x v="5"/>
  </r>
  <r>
    <x v="58"/>
    <x v="13"/>
    <n v="3.8"/>
    <x v="38"/>
    <x v="76"/>
    <n v="491"/>
    <s v="shirts/highlander/highlander-men-white-slim-fit-opaque-printed-casual-shirt/15782164/buy"/>
    <x v="11"/>
    <x v="13"/>
  </r>
  <r>
    <x v="1091"/>
    <x v="2"/>
    <n v="4.0999999999999996"/>
    <x v="711"/>
    <x v="62"/>
    <n v="774"/>
    <s v="dresses/vishudh/vishudh-women-green-checked-cotton-fit-and-flare-dress/13183574/buy"/>
    <x v="2"/>
    <x v="2"/>
  </r>
  <r>
    <x v="5161"/>
    <x v="73"/>
    <n v="4.5"/>
    <x v="30"/>
    <x v="77"/>
    <n v="799"/>
    <s v="lipstick/sugar/sugar-set-of-4-mini-lipstick---pink-paradise/14704400/buy"/>
    <x v="60"/>
    <x v="73"/>
  </r>
  <r>
    <x v="1139"/>
    <x v="1125"/>
    <n v="4.0999999999999996"/>
    <x v="470"/>
    <x v="238"/>
    <n v="743"/>
    <s v="tops/fabric-fitoor/fabric-fitoor-women-lime-green-solid-shirt-style-top/12103862/buy"/>
    <x v="3"/>
    <x v="1125"/>
  </r>
  <r>
    <x v="18444"/>
    <x v="133"/>
    <n v="4"/>
    <x v="47"/>
    <x v="545"/>
    <n v="2579"/>
    <s v="kurta-sets/kvsfab/kvsfab-women-grey-mirror-work-yoke-design-layered-kurta-with-sharara--dupatta/16614230/buy"/>
    <x v="21"/>
    <x v="133"/>
  </r>
  <r>
    <x v="723"/>
    <x v="14"/>
    <n v="4.2"/>
    <x v="9"/>
    <x v="89"/>
    <n v="2691"/>
    <s v="handbags/mango/mango-black-solid-structured-sling-bag/18257602/buy"/>
    <x v="8"/>
    <x v="14"/>
  </r>
  <r>
    <x v="18445"/>
    <x v="858"/>
    <n v="4.4000000000000004"/>
    <x v="169"/>
    <x v="132"/>
    <n v="4499"/>
    <s v="smart-watches/fire-boltt/fire-boltt-beast-pro-bt-calling-local-music-with-tws-pairing-smartwatch-16bswaay3---gold/15977700/buy"/>
    <x v="147"/>
    <x v="858"/>
  </r>
  <r>
    <x v="18446"/>
    <x v="243"/>
    <n v="4.0999999999999996"/>
    <x v="0"/>
    <x v="59"/>
    <n v="2749"/>
    <s v="track-pants/puma-motorsport/puma-motorsport-men-black-slim-fit-drycell-mercedes-t7-track-pants/14861494/buy"/>
    <x v="23"/>
    <x v="243"/>
  </r>
  <r>
    <x v="18447"/>
    <x v="14"/>
    <n v="3.6"/>
    <x v="9"/>
    <x v="58"/>
    <n v="1990"/>
    <s v="tshirts/mango/mango-women-black-solid-v-neck-linen-t-shirt/17808682/buy"/>
    <x v="12"/>
    <x v="14"/>
  </r>
  <r>
    <x v="362"/>
    <x v="226"/>
    <n v="4"/>
    <x v="552"/>
    <x v="34"/>
    <n v="1399"/>
    <s v="kurta-sets/yuris/yuris-women-red-ethnic-motifs-printed-pure-cotton-kurta-with-trousers--with-dupatta/14390990/buy"/>
    <x v="21"/>
    <x v="226"/>
  </r>
  <r>
    <x v="450"/>
    <x v="0"/>
    <n v="4.7"/>
    <x v="46"/>
    <x v="43"/>
    <n v="594"/>
    <s v="track-pants/mast--harbour/mast--harbour-women-sea-green-solid-joggers/14819920/buy"/>
    <x v="23"/>
    <x v="0"/>
  </r>
  <r>
    <x v="18448"/>
    <x v="6"/>
    <n v="4.3"/>
    <x v="200"/>
    <x v="0"/>
    <n v="1299"/>
    <s v="flats/hm/hm-women-brown-knot-detail-sandals/14021626/buy"/>
    <x v="28"/>
    <x v="6"/>
  </r>
  <r>
    <x v="18449"/>
    <x v="333"/>
    <n v="4.5999999999999996"/>
    <x v="23"/>
    <x v="75"/>
    <n v="2309"/>
    <s v="jeans/vero-moda/vero-moda-women-blue-slim-fit-low-distress-light-fade-crop-jeans/17764258/buy"/>
    <x v="19"/>
    <x v="333"/>
  </r>
  <r>
    <x v="10594"/>
    <x v="5"/>
    <n v="4.3"/>
    <x v="1044"/>
    <x v="6"/>
    <n v="279"/>
    <s v="tshirts/roadster/the-roadster-lifestyle-co-women-teal-blue-solid-v-neck-pure-cotton-t-shirt/10778696/buy"/>
    <x v="12"/>
    <x v="5"/>
  </r>
  <r>
    <x v="4144"/>
    <x v="49"/>
    <n v="4.4000000000000004"/>
    <x v="82"/>
    <x v="58"/>
    <n v="895"/>
    <s v="backpacks/baggit/baggit-women-yellow-backpack/17542712/buy"/>
    <x v="37"/>
    <x v="49"/>
  </r>
  <r>
    <x v="12830"/>
    <x v="5"/>
    <n v="4.4000000000000004"/>
    <x v="35"/>
    <x v="14"/>
    <n v="659"/>
    <s v="tshirts/roadster/roadster-men-navy-blue-self-design-perforated-t-shirt/16998070/buy"/>
    <x v="12"/>
    <x v="5"/>
  </r>
  <r>
    <x v="769"/>
    <x v="75"/>
    <n v="4"/>
    <x v="19"/>
    <x v="56"/>
    <n v="6299"/>
    <s v="casual-shoes/tommy-hilfiger/tommy-hilfiger-women-white-leather-sneakers/16697042/buy"/>
    <x v="9"/>
    <x v="75"/>
  </r>
  <r>
    <x v="818"/>
    <x v="13"/>
    <n v="4"/>
    <x v="200"/>
    <x v="43"/>
    <n v="679"/>
    <s v="trousers/highlander/highlander-men-green-slim-fit-easy-wash-trousers/15745646/buy"/>
    <x v="27"/>
    <x v="13"/>
  </r>
  <r>
    <x v="15"/>
    <x v="34"/>
    <n v="4"/>
    <x v="13"/>
    <x v="65"/>
    <n v="1367"/>
    <s v="shirts/wrogn/wrogn-men-white--grey-slim-fit-printed-casual-pure-cotton-shirt/17024100/buy"/>
    <x v="11"/>
    <x v="34"/>
  </r>
  <r>
    <x v="18450"/>
    <x v="22"/>
    <n v="4.2"/>
    <x v="99"/>
    <x v="277"/>
    <n v="3654"/>
    <s v="trousers/levis/levis-men-black-512-slim-taper-fit-solid-mid-rise-chinos/16612592/buy"/>
    <x v="27"/>
    <x v="22"/>
  </r>
  <r>
    <x v="314"/>
    <x v="21"/>
    <n v="4.5999999999999996"/>
    <x v="84"/>
    <x v="238"/>
    <n v="1084"/>
    <s v="kurta-sets/anouk/anouk-women-black--magenta-printed-pure-cotton-kurta-with-trousers/16235340/buy"/>
    <x v="21"/>
    <x v="21"/>
  </r>
  <r>
    <x v="18451"/>
    <x v="51"/>
    <n v="4.4000000000000004"/>
    <x v="706"/>
    <x v="22"/>
    <n v="835"/>
    <s v="dresses/sassafras/sassafras-pink-floral-print-midi-fit--flare-dress/2472365/buy"/>
    <x v="2"/>
    <x v="51"/>
  </r>
  <r>
    <x v="333"/>
    <x v="81"/>
    <n v="3.3"/>
    <x v="665"/>
    <x v="1887"/>
    <n v="972"/>
    <s v="kurta-sets/ziyaa/ziyaa-women-pink--white-printed-kurta-with-trousers/13962098/buy"/>
    <x v="21"/>
    <x v="81"/>
  </r>
  <r>
    <x v="1765"/>
    <x v="449"/>
    <n v="4.4000000000000004"/>
    <x v="715"/>
    <x v="6"/>
    <n v="699"/>
    <s v="leggings/go-colors/go-colors-women-gold-toned-solid-skinny-fit-shimmer-ankle-length-leggings/4891826/buy"/>
    <x v="48"/>
    <x v="449"/>
  </r>
  <r>
    <x v="3112"/>
    <x v="20"/>
    <n v="4.0999999999999996"/>
    <x v="44"/>
    <x v="22"/>
    <n v="664"/>
    <s v="track-pants/herenow/herenow-men-black--white-colourblocked-pure-cotton-joggers/16040276/buy"/>
    <x v="23"/>
    <x v="20"/>
  </r>
  <r>
    <x v="18452"/>
    <x v="529"/>
    <n v="3.8"/>
    <x v="1039"/>
    <x v="1"/>
    <n v="699"/>
    <s v="shirts/dennison/dennison-men-white-comfort-fit-solid-formal-shirt/1950256/buy"/>
    <x v="11"/>
    <x v="529"/>
  </r>
  <r>
    <x v="494"/>
    <x v="162"/>
    <n v="4.3"/>
    <x v="170"/>
    <x v="13"/>
    <n v="799"/>
    <s v="flats/shezone/shezone-women-white-ballerinas-/15847790/buy"/>
    <x v="28"/>
    <x v="162"/>
  </r>
  <r>
    <x v="542"/>
    <x v="154"/>
    <n v="4"/>
    <x v="724"/>
    <x v="20"/>
    <n v="749"/>
    <s v="tops/athena/athena-ravishing-red-power-shoulders-peplum-top/13719150/buy"/>
    <x v="3"/>
    <x v="154"/>
  </r>
  <r>
    <x v="2438"/>
    <x v="159"/>
    <n v="4.2"/>
    <x v="491"/>
    <x v="0"/>
    <n v="584"/>
    <s v="flip-flops/carlton-london-sports/carlton-london-sports-women-pink-striped-sliders/12988062/buy"/>
    <x v="0"/>
    <x v="159"/>
  </r>
  <r>
    <x v="10302"/>
    <x v="337"/>
    <n v="4"/>
    <x v="1057"/>
    <x v="33"/>
    <n v="874"/>
    <s v="kurtas/hangup/hangup-men-black-solid-pathani-kurta/2453736/buy"/>
    <x v="1"/>
    <x v="337"/>
  </r>
  <r>
    <x v="1078"/>
    <x v="2"/>
    <n v="4.3"/>
    <x v="28"/>
    <x v="21"/>
    <n v="611"/>
    <s v="dresses/vishudh/vishudh-maroon--black-floral-ethnic-maxi-dress/15637670/buy"/>
    <x v="2"/>
    <x v="2"/>
  </r>
  <r>
    <x v="2411"/>
    <x v="89"/>
    <n v="4.3"/>
    <x v="27"/>
    <x v="1"/>
    <n v="899"/>
    <s v="flats/dressberry/dressberry-women-mustard-yellow-braided-open-toe-flats/15484476/buy"/>
    <x v="28"/>
    <x v="89"/>
  </r>
  <r>
    <x v="124"/>
    <x v="1872"/>
    <n v="4.0999999999999996"/>
    <x v="96"/>
    <x v="1860"/>
    <n v="10197"/>
    <s v="watches/michael-kors/michael-kors-women-silver-toned-analogue-watch/13102038/buy"/>
    <x v="39"/>
    <x v="1872"/>
  </r>
  <r>
    <x v="744"/>
    <x v="366"/>
    <n v="4.5"/>
    <x v="84"/>
    <x v="12"/>
    <n v="1072"/>
    <s v="sports-shoes/duke/duke-women-sea-green-textile-running-shoes/17488422/buy"/>
    <x v="4"/>
    <x v="366"/>
  </r>
  <r>
    <x v="29"/>
    <x v="51"/>
    <n v="4.2"/>
    <x v="57"/>
    <x v="10"/>
    <n v="1049"/>
    <s v="jeans/sassafras/sassafras-women-yellow-relaxed-fit-high-rise-jeans/13935906/buy"/>
    <x v="19"/>
    <x v="51"/>
  </r>
  <r>
    <x v="16710"/>
    <x v="86"/>
    <n v="4.3"/>
    <x v="70"/>
    <x v="20"/>
    <n v="1049"/>
    <s v="backpacks/wildcraft/wildcraft-women-orange--blue-graphic-backpack/7770879/buy"/>
    <x v="37"/>
    <x v="86"/>
  </r>
  <r>
    <x v="1706"/>
    <x v="1611"/>
    <n v="4"/>
    <x v="553"/>
    <x v="20"/>
    <n v="584"/>
    <s v="handbags/vivinkaa/vivinkaa-green-solid-satchel/14029292/buy"/>
    <x v="8"/>
    <x v="1611"/>
  </r>
  <r>
    <x v="491"/>
    <x v="96"/>
    <n v="4"/>
    <x v="1000"/>
    <x v="30"/>
    <n v="659"/>
    <s v="dresses/pluss/pluss-women-pink-printed-fit-and-flare-dress/9295343/buy"/>
    <x v="2"/>
    <x v="96"/>
  </r>
  <r>
    <x v="46"/>
    <x v="13"/>
    <n v="4.0999999999999996"/>
    <x v="161"/>
    <x v="62"/>
    <n v="635"/>
    <s v="shirts/highlander/highlander-men-green-slim-fit-horizontal-striped-cotton-casual-shirt/17280192/buy"/>
    <x v="11"/>
    <x v="13"/>
  </r>
  <r>
    <x v="2088"/>
    <x v="261"/>
    <n v="4.0999999999999996"/>
    <x v="291"/>
    <x v="59"/>
    <n v="1999"/>
    <s v="kurta-sets/varanga/varanga-women-magenta-pink--gold-coloured-embroidered-kurta-with-trousers--dupatta/12450322/buy"/>
    <x v="21"/>
    <x v="261"/>
  </r>
  <r>
    <x v="46"/>
    <x v="330"/>
    <n v="4"/>
    <x v="195"/>
    <x v="30"/>
    <n v="1319"/>
    <s v="shirts/louis-philippe-jeans/louis-philippe-jeans-men-brown-solid-slim-fit-pure-cotton-casual-shirt/13643684/buy"/>
    <x v="11"/>
    <x v="330"/>
  </r>
  <r>
    <x v="1406"/>
    <x v="77"/>
    <n v="4.0999999999999996"/>
    <x v="133"/>
    <x v="43"/>
    <n v="764"/>
    <s v="kurtas/w/w-women-beige--black-floral-printed-kurta/13902240/buy"/>
    <x v="1"/>
    <x v="77"/>
  </r>
  <r>
    <x v="18453"/>
    <x v="6"/>
    <n v="4.5999999999999996"/>
    <x v="26"/>
    <x v="43"/>
    <n v="1699"/>
    <s v="dresses/hm/hm-blue-patterned-shirt-dress/17560896/buy"/>
    <x v="2"/>
    <x v="6"/>
  </r>
  <r>
    <x v="1515"/>
    <x v="13"/>
    <n v="4.2"/>
    <x v="62"/>
    <x v="6"/>
    <n v="286"/>
    <s v="tshirts/highlander/highlander-men-green-typography-printed-slim-fit-t-shirt/17504756/buy"/>
    <x v="12"/>
    <x v="13"/>
  </r>
  <r>
    <x v="18454"/>
    <x v="2"/>
    <n v="4.2"/>
    <x v="856"/>
    <x v="137"/>
    <n v="659"/>
    <s v="kurtas/vishudh/vishudh-women-yellow-yoke-design-asymmetric-kurta/11148496/buy"/>
    <x v="1"/>
    <x v="2"/>
  </r>
  <r>
    <x v="18455"/>
    <x v="204"/>
    <n v="4.0999999999999996"/>
    <x v="99"/>
    <x v="1"/>
    <n v="1499"/>
    <s v="shirts/raymond/raymond-men-yellow-textured-pure-cotton-slim-fit-formal-shirt/17775396/buy"/>
    <x v="11"/>
    <x v="204"/>
  </r>
  <r>
    <x v="18456"/>
    <x v="3"/>
    <n v="4.5"/>
    <x v="567"/>
    <x v="93"/>
    <n v="274"/>
    <s v="tshirts/tokyo-talkies/tokyo-talkies-women-green-halter-neck-t-shirt/14427272/buy"/>
    <x v="12"/>
    <x v="3"/>
  </r>
  <r>
    <x v="18457"/>
    <x v="50"/>
    <n v="4"/>
    <x v="55"/>
    <x v="23"/>
    <n v="2034"/>
    <s v="casual-shoes/hrx-by-hrithik-roshan/hrx-by-hrithik-roshan-men-black--charcoal-grey-woven-design-urban-street-athleisure-shoes/15566678/buy"/>
    <x v="9"/>
    <x v="50"/>
  </r>
  <r>
    <x v="2264"/>
    <x v="718"/>
    <n v="4.4000000000000004"/>
    <x v="231"/>
    <x v="156"/>
    <n v="1200"/>
    <s v="sunglasses/voyage/voyage-unisex-black-lens--black-round-sunglasses-1915mg3625/16905008/buy"/>
    <x v="26"/>
    <x v="718"/>
  </r>
  <r>
    <x v="752"/>
    <x v="3"/>
    <n v="4.3"/>
    <x v="123"/>
    <x v="433"/>
    <n v="1031"/>
    <s v="dresses/tokyo-talkies/tokyo-talkies-pink-maxi-dress/18207498/buy"/>
    <x v="2"/>
    <x v="3"/>
  </r>
  <r>
    <x v="42"/>
    <x v="5"/>
    <n v="3.9"/>
    <x v="197"/>
    <x v="1"/>
    <n v="599"/>
    <s v="jeans/roadster/roadster-men-blue-slim-fit-light-fade-stretchable-jeans/14805622/buy"/>
    <x v="19"/>
    <x v="5"/>
  </r>
  <r>
    <x v="18458"/>
    <x v="51"/>
    <n v="3.8"/>
    <x v="47"/>
    <x v="499"/>
    <n v="1124"/>
    <s v="dresses/sassafras/sassafras-black-one-shoulder-net-a-line-mini-skater-dress/16707872/buy"/>
    <x v="2"/>
    <x v="51"/>
  </r>
  <r>
    <x v="18459"/>
    <x v="244"/>
    <n v="4"/>
    <x v="306"/>
    <x v="13"/>
    <n v="699"/>
    <s v="heels/zapatoz/zapatoz-black-wedge-sandals-with-tassels/14595524/buy"/>
    <x v="14"/>
    <x v="244"/>
  </r>
  <r>
    <x v="294"/>
    <x v="21"/>
    <n v="3.5"/>
    <x v="83"/>
    <x v="43"/>
    <n v="764"/>
    <s v="dresses/anouk/anouk-women-mustard-yellow-solid-a-line-dress-with-stylized-back-/17417228/buy"/>
    <x v="2"/>
    <x v="21"/>
  </r>
  <r>
    <x v="18460"/>
    <x v="1087"/>
    <n v="4.3"/>
    <x v="517"/>
    <x v="13"/>
    <n v="399"/>
    <s v="showpieces/tied-ribbons/tied-ribbons-set-of-4-handcrafted-monk-buddha-showpiece/15359122/buy"/>
    <x v="139"/>
    <x v="1087"/>
  </r>
  <r>
    <x v="18461"/>
    <x v="1180"/>
    <n v="4.3"/>
    <x v="398"/>
    <x v="247"/>
    <n v="1999"/>
    <s v="smart-watches/fitspark/fitspark-unisex-rosegold--black-eclipse-super-retina-display-hd-smartwatch-with-iml-back-/13234946/buy"/>
    <x v="147"/>
    <x v="1180"/>
  </r>
  <r>
    <x v="13715"/>
    <x v="24"/>
    <n v="3.7"/>
    <x v="19"/>
    <x v="39"/>
    <n v="1609"/>
    <s v="dresses/only/only-lavender-cotton-mini-dress/18096724/buy"/>
    <x v="2"/>
    <x v="24"/>
  </r>
  <r>
    <x v="7517"/>
    <x v="174"/>
    <n v="3.9"/>
    <x v="26"/>
    <x v="29"/>
    <n v="1119"/>
    <s v="sports-shoes/slazenger/slazenger-men-black-solid-running-shoes/15104064/buy"/>
    <x v="4"/>
    <x v="174"/>
  </r>
  <r>
    <x v="1216"/>
    <x v="2"/>
    <n v="3.9"/>
    <x v="379"/>
    <x v="215"/>
    <n v="799"/>
    <s v="heels/vishudh/vishudh-women-gold-toned-woven-design-pumps/13410850/buy"/>
    <x v="14"/>
    <x v="2"/>
  </r>
  <r>
    <x v="11475"/>
    <x v="162"/>
    <n v="4.5"/>
    <x v="56"/>
    <x v="13"/>
    <n v="799"/>
    <s v="heels/shezone/shezone-women-rose-gold-wedge-mules/14934326/buy"/>
    <x v="14"/>
    <x v="162"/>
  </r>
  <r>
    <x v="18462"/>
    <x v="43"/>
    <n v="4.8"/>
    <x v="26"/>
    <x v="34"/>
    <n v="2099"/>
    <s v="track-pants/puma/puma-women-black-solid-mid-rise-cropped-sports-pants/16755416/buy"/>
    <x v="23"/>
    <x v="43"/>
  </r>
  <r>
    <x v="6261"/>
    <x v="5"/>
    <n v="4.3"/>
    <x v="638"/>
    <x v="3"/>
    <n v="299"/>
    <s v="tshirts/roadster/roadster-men-sea-green-roadster-solid-round-neck-t-shirt/12504220/buy"/>
    <x v="12"/>
    <x v="5"/>
  </r>
  <r>
    <x v="42"/>
    <x v="180"/>
    <n v="4"/>
    <x v="19"/>
    <x v="34"/>
    <n v="2449"/>
    <s v="jeans/jack--jones/jack--jones-men-blue-slim-fit-mildly-distressed-cotton-jeans/17417060/buy"/>
    <x v="19"/>
    <x v="180"/>
  </r>
  <r>
    <x v="14570"/>
    <x v="332"/>
    <n v="4.5999999999999996"/>
    <x v="7"/>
    <x v="93"/>
    <n v="549"/>
    <s v="socks/adidas/adidas-men-pack-of-3-navy-blue-shoe-liners/18003466/buy"/>
    <x v="98"/>
    <x v="332"/>
  </r>
  <r>
    <x v="610"/>
    <x v="363"/>
    <n v="4.5"/>
    <x v="117"/>
    <x v="67"/>
    <n v="2719"/>
    <s v="casual-shoes/us-polo-assn/us-polo-assn-men-black-solid-sneakers/17274458/buy"/>
    <x v="9"/>
    <x v="363"/>
  </r>
  <r>
    <x v="2219"/>
    <x v="371"/>
    <n v="5"/>
    <x v="25"/>
    <x v="1"/>
    <n v="1999"/>
    <s v="shirts/peter-england/peter-england-men-white--maroon-slim-fit-printed-casual-shirt/18153112/buy"/>
    <x v="11"/>
    <x v="371"/>
  </r>
  <r>
    <x v="18463"/>
    <x v="5"/>
    <n v="4.4000000000000004"/>
    <x v="896"/>
    <x v="20"/>
    <n v="599"/>
    <s v="shirts/roadster/the-roadster-lifestyle-co-men-black--olive-green-tartan-checks-checked-cotton-casual-shirt/10944952/buy"/>
    <x v="11"/>
    <x v="5"/>
  </r>
  <r>
    <x v="8402"/>
    <x v="972"/>
    <n v="4.4000000000000004"/>
    <x v="46"/>
    <x v="16"/>
    <n v="809"/>
    <s v="kurtas/sanganeri-kurti/sanganeri-kurti-women-pink-thread-work-handloom-anarkali-kurta/17972940/buy"/>
    <x v="1"/>
    <x v="972"/>
  </r>
  <r>
    <x v="832"/>
    <x v="20"/>
    <n v="3.3"/>
    <x v="521"/>
    <x v="13"/>
    <n v="499"/>
    <s v="kurtas/herenow/herenow-women-purple--green-pure-cotton-ethnic-motifs-printed-straight-kurta/15145684/buy"/>
    <x v="1"/>
    <x v="20"/>
  </r>
  <r>
    <x v="69"/>
    <x v="631"/>
    <n v="4.8"/>
    <x v="9"/>
    <x v="912"/>
    <n v="1399"/>
    <s v="casual-shoes/alberto-torresi/alberto-torresi-men-brown-solid-loafers/11806738/buy"/>
    <x v="9"/>
    <x v="631"/>
  </r>
  <r>
    <x v="503"/>
    <x v="1157"/>
    <n v="4.5999999999999996"/>
    <x v="61"/>
    <x v="56"/>
    <n v="1469"/>
    <s v="kurta-sets/heemara/heemara-women-lavender-kurta-with-trousers--with-dupatta/17639410/buy"/>
    <x v="21"/>
    <x v="1157"/>
  </r>
  <r>
    <x v="18464"/>
    <x v="195"/>
    <n v="4.7"/>
    <x v="99"/>
    <x v="1"/>
    <n v="1499"/>
    <s v="tshirts/louis-philippe/louis-philippe-golf-leisure-men-olive-green-striped-detail-spread-collar-t-shirt/17567976/buy"/>
    <x v="12"/>
    <x v="195"/>
  </r>
  <r>
    <x v="13186"/>
    <x v="234"/>
    <n v="4.2"/>
    <x v="1058"/>
    <x v="293"/>
    <n v="480"/>
    <s v="earrings/rubans/rubans-silver-plated--gold-toned-handcrafted-oxidised-peacock-shaped-jhumkas/12742016/buy"/>
    <x v="10"/>
    <x v="234"/>
  </r>
  <r>
    <x v="511"/>
    <x v="55"/>
    <n v="5"/>
    <x v="19"/>
    <x v="58"/>
    <n v="1393"/>
    <s v="flats/metro/metro-women-yellow--peach-embroidered-open-toe-flats-/18091460/buy"/>
    <x v="28"/>
    <x v="55"/>
  </r>
  <r>
    <x v="663"/>
    <x v="283"/>
    <n v="4.5999999999999996"/>
    <x v="13"/>
    <x v="205"/>
    <n v="1595"/>
    <s v="tshirts/nike/nike-men-white--black-printed-round-neck-pure-cotton-t-shirt/18139550/buy"/>
    <x v="12"/>
    <x v="283"/>
  </r>
  <r>
    <x v="4301"/>
    <x v="333"/>
    <n v="4"/>
    <x v="84"/>
    <x v="29"/>
    <n v="1679"/>
    <s v="jeggings/vero-moda/vero-moda-women-black-solid-skinny-fit-cotton-treggings/16375930/buy"/>
    <x v="95"/>
    <x v="333"/>
  </r>
  <r>
    <x v="18465"/>
    <x v="87"/>
    <n v="4.5999999999999996"/>
    <x v="126"/>
    <x v="112"/>
    <n v="9596"/>
    <s v="watches/fossil/fossil-men-black-garrett-analogue-watch-fs5773/13759380/buy"/>
    <x v="39"/>
    <x v="87"/>
  </r>
  <r>
    <x v="2163"/>
    <x v="124"/>
    <n v="4.4000000000000004"/>
    <x v="625"/>
    <x v="65"/>
    <n v="935"/>
    <s v="dresses/berrylush/berrylush-women-blue-solid-maxi-dress/13429570/buy"/>
    <x v="2"/>
    <x v="124"/>
  </r>
  <r>
    <x v="18466"/>
    <x v="23"/>
    <n v="4.3"/>
    <x v="380"/>
    <x v="1742"/>
    <n v="1098"/>
    <s v="kurta-sets/stylo-bug/stylo-bug-girls-green-printed-kurti-with-sharara/15396094/buy"/>
    <x v="21"/>
    <x v="23"/>
  </r>
  <r>
    <x v="9518"/>
    <x v="227"/>
    <n v="4.0999999999999996"/>
    <x v="94"/>
    <x v="22"/>
    <n v="835"/>
    <s v="dresses/uf/uf-purple-accordion-pleated-maxi-dress/12595754/buy"/>
    <x v="2"/>
    <x v="227"/>
  </r>
  <r>
    <x v="15"/>
    <x v="13"/>
    <n v="4.0999999999999996"/>
    <x v="309"/>
    <x v="0"/>
    <n v="519"/>
    <s v="shirts/highlander/highlander-men-rust-slim-fit-striped-casual-shirt/13938088/buy"/>
    <x v="11"/>
    <x v="13"/>
  </r>
  <r>
    <x v="4850"/>
    <x v="34"/>
    <n v="4.2"/>
    <x v="211"/>
    <x v="29"/>
    <n v="1819"/>
    <s v="trousers/wrogn/wrogn-men-olive-green-joggers/11362768/buy"/>
    <x v="27"/>
    <x v="34"/>
  </r>
  <r>
    <x v="2603"/>
    <x v="13"/>
    <n v="3.9"/>
    <x v="299"/>
    <x v="118"/>
    <n v="430"/>
    <s v="track-pants/highlander/highlander-men-navy-blue--red-colourblocked-slim-fit-track-pants/14033874/buy"/>
    <x v="23"/>
    <x v="13"/>
  </r>
  <r>
    <x v="285"/>
    <x v="110"/>
    <n v="4"/>
    <x v="88"/>
    <x v="21"/>
    <n v="1619"/>
    <s v="sports-shoes/campus/campus-men-orange-mesh-running-non-marking-shoes/15285364/buy"/>
    <x v="4"/>
    <x v="110"/>
  </r>
  <r>
    <x v="2527"/>
    <x v="49"/>
    <n v="4.8"/>
    <x v="35"/>
    <x v="360"/>
    <n v="1255"/>
    <s v="handbags/baggit/baggit-green-structured-hobo-bag/16676860/buy"/>
    <x v="8"/>
    <x v="49"/>
  </r>
  <r>
    <x v="18467"/>
    <x v="243"/>
    <n v="4.5999999999999996"/>
    <x v="780"/>
    <x v="20"/>
    <n v="899"/>
    <s v="caps/puma-motorsport/puma-motorsport-unisex-red-solid-ferrari-fanwear-bb-snapback-cap/11807646/buy"/>
    <x v="6"/>
    <x v="243"/>
  </r>
  <r>
    <x v="643"/>
    <x v="29"/>
    <n v="4.5"/>
    <x v="44"/>
    <x v="153"/>
    <n v="1197"/>
    <s v="tshirts/blackberrys/blackberrys-men-purple-polo-collar-pure-cotton-slim-fit-t-shirt/17364646/buy"/>
    <x v="12"/>
    <x v="29"/>
  </r>
  <r>
    <x v="590"/>
    <x v="5"/>
    <n v="4"/>
    <x v="177"/>
    <x v="116"/>
    <n v="2339"/>
    <s v="casual-shoes/roadster/the-roadster-lifestyle-co-men-grey-sneakers/10224513/buy"/>
    <x v="9"/>
    <x v="5"/>
  </r>
  <r>
    <x v="5548"/>
    <x v="25"/>
    <n v="4.8"/>
    <x v="9"/>
    <x v="36"/>
    <n v="1199"/>
    <s v="tshirts/park-avenue/park-avenue-men-green--white-striped-polo-collar-slim-fit-t-shirt/17775476/buy"/>
    <x v="12"/>
    <x v="25"/>
  </r>
  <r>
    <x v="888"/>
    <x v="83"/>
    <n v="4.8"/>
    <x v="108"/>
    <x v="28"/>
    <n v="1819"/>
    <s v="handbags/allen-solly/allen-solly-mint-green-solid-pu-regular-structured-hobo-bag/16957224/buy"/>
    <x v="8"/>
    <x v="83"/>
  </r>
  <r>
    <x v="18468"/>
    <x v="3"/>
    <n v="4.3"/>
    <x v="310"/>
    <x v="14"/>
    <n v="483"/>
    <s v="skirts/tokyo-talkies/tokyo-talkies-women-green-solid-a-line-mini-wrap-skirt/16483780/buy"/>
    <x v="38"/>
    <x v="3"/>
  </r>
  <r>
    <x v="42"/>
    <x v="693"/>
    <n v="4.0999999999999996"/>
    <x v="56"/>
    <x v="21"/>
    <n v="953"/>
    <s v="jeans/urbano-fashion/urbano-fashion-men-blue-slim-fit-mid-rise-highly-distressed-stretchable-jeans/12729788/buy"/>
    <x v="19"/>
    <x v="693"/>
  </r>
  <r>
    <x v="7545"/>
    <x v="176"/>
    <n v="4.8"/>
    <x v="51"/>
    <x v="67"/>
    <n v="2719"/>
    <s v="handbags/united-colors-of-benetton/united-colors-of-benetton-white-solid-structured-satchel/14313026/buy"/>
    <x v="8"/>
    <x v="176"/>
  </r>
  <r>
    <x v="18469"/>
    <x v="198"/>
    <n v="4.5"/>
    <x v="283"/>
    <x v="195"/>
    <n v="142"/>
    <s v="shampoo-and-conditioner/loreal/loreal-paris-unisex-extraordinary-clay-shampoo-with-glycerin-175-ml/2185704/buy"/>
    <x v="123"/>
    <x v="198"/>
  </r>
  <r>
    <x v="18470"/>
    <x v="417"/>
    <n v="4.4000000000000004"/>
    <x v="94"/>
    <x v="421"/>
    <n v="265"/>
    <s v="lipstick/lakme/lakme-18-brown-espresso-forever-matte-liquid-lip-colour-56-ml/11131108/buy"/>
    <x v="60"/>
    <x v="417"/>
  </r>
  <r>
    <x v="331"/>
    <x v="5"/>
    <n v="3.9"/>
    <x v="339"/>
    <x v="30"/>
    <n v="769"/>
    <s v="jeans/roadster/roadster-men-blue-skinny-fit-mid-rise-clean-look-stretchable-jeans/11691082/buy"/>
    <x v="19"/>
    <x v="5"/>
  </r>
  <r>
    <x v="314"/>
    <x v="48"/>
    <n v="3.8"/>
    <x v="174"/>
    <x v="36"/>
    <n v="879"/>
    <s v="kurta-sets/sangria/sangria-women-black--yellow-ethnic-motifs-printed-kurta-with-trousers/16871866/buy"/>
    <x v="21"/>
    <x v="48"/>
  </r>
  <r>
    <x v="341"/>
    <x v="3"/>
    <n v="4.2"/>
    <x v="9"/>
    <x v="118"/>
    <n v="524"/>
    <s v="track-pants/tokyo-talkies/tokyo-talkies-women-green-solid-track-pants/18124852/buy"/>
    <x v="23"/>
    <x v="3"/>
  </r>
  <r>
    <x v="326"/>
    <x v="359"/>
    <n v="4.0999999999999996"/>
    <x v="229"/>
    <x v="254"/>
    <n v="695"/>
    <s v="kurtis/anubhutee/anubhutee-mauve--white-ethnic-motifs-printed-mirror-work-mirror-work-kurti/16332186/buy"/>
    <x v="65"/>
    <x v="359"/>
  </r>
  <r>
    <x v="42"/>
    <x v="180"/>
    <n v="3.8"/>
    <x v="9"/>
    <x v="277"/>
    <n v="2149"/>
    <s v="jeans/jack--jones/jack--jones-men-charcoal-grey-slim-fit-light-fade-stretchable-jeans/17417044/buy"/>
    <x v="19"/>
    <x v="180"/>
  </r>
  <r>
    <x v="1240"/>
    <x v="0"/>
    <n v="4"/>
    <x v="770"/>
    <x v="0"/>
    <n v="584"/>
    <s v="tshirts/mast--harbour/mast--harbour-men-navy-blue-striped-polo-collar-pure-cotton-t-shirt-with-printed-detailing/11896544/buy"/>
    <x v="12"/>
    <x v="0"/>
  </r>
  <r>
    <x v="5356"/>
    <x v="589"/>
    <n v="4"/>
    <x v="99"/>
    <x v="121"/>
    <n v="695"/>
    <s v="shirts/tulsattva/tulsattva-women-blue-classic-formal-shirt/18555724/buy"/>
    <x v="11"/>
    <x v="589"/>
  </r>
  <r>
    <x v="201"/>
    <x v="1713"/>
    <n v="4.0999999999999996"/>
    <x v="404"/>
    <x v="0"/>
    <n v="493"/>
    <s v="watches/perclution-enterprise/perclution-enterprise-women-grey-printed-dial--grey-leather-straps-analogue-watch-pe318/15462310/buy"/>
    <x v="39"/>
    <x v="1713"/>
  </r>
  <r>
    <x v="1406"/>
    <x v="802"/>
    <n v="4.2"/>
    <x v="497"/>
    <x v="677"/>
    <n v="638"/>
    <s v="kurtas/rajnandini/rajnandini-women-white--yellow-floral-printed-keyhole-neck-pure-cambric-cotton-kurta/15031506/buy"/>
    <x v="1"/>
    <x v="802"/>
  </r>
  <r>
    <x v="124"/>
    <x v="89"/>
    <n v="4.4000000000000004"/>
    <x v="32"/>
    <x v="75"/>
    <n v="1154"/>
    <s v="watches/dressberry/dressberry-women-rose-gold-analogue-watch-mfb-pn-wth-6263l/7014811/buy"/>
    <x v="39"/>
    <x v="89"/>
  </r>
  <r>
    <x v="440"/>
    <x v="5"/>
    <n v="4.2"/>
    <x v="1059"/>
    <x v="13"/>
    <n v="599"/>
    <s v="tshirts/roadster/roadster-men-white--mustard-yellow-colourblocked-round-neck-pure-cotton-t-shirt/12504566/buy"/>
    <x v="12"/>
    <x v="5"/>
  </r>
  <r>
    <x v="125"/>
    <x v="36"/>
    <n v="4.0999999999999996"/>
    <x v="26"/>
    <x v="1043"/>
    <n v="1895"/>
    <s v="handbags/lavie/lavie-brown-solid-shoulder-bag/2407587/buy"/>
    <x v="8"/>
    <x v="36"/>
  </r>
  <r>
    <x v="396"/>
    <x v="77"/>
    <n v="4.3"/>
    <x v="68"/>
    <x v="43"/>
    <n v="679"/>
    <s v="kurtas/w/w-women-black-yoke-design-kurta/14502528/buy"/>
    <x v="1"/>
    <x v="77"/>
  </r>
  <r>
    <x v="18471"/>
    <x v="237"/>
    <n v="4.9000000000000004"/>
    <x v="99"/>
    <x v="1758"/>
    <n v="4700"/>
    <s v="concealer/mac/mac-pro-conceal-and-correct-palette---medium-deep/10762710/buy"/>
    <x v="99"/>
    <x v="237"/>
  </r>
  <r>
    <x v="18472"/>
    <x v="24"/>
    <n v="4.5999999999999996"/>
    <x v="108"/>
    <x v="33"/>
    <n v="1249"/>
    <s v="sweaters/only/only-women-beige-crochet-sweater/15702400/buy"/>
    <x v="5"/>
    <x v="24"/>
  </r>
  <r>
    <x v="750"/>
    <x v="2"/>
    <n v="4.5"/>
    <x v="468"/>
    <x v="166"/>
    <n v="899"/>
    <s v="heels/vishudh/vishudh-women-black-solid-heels/13203272/buy"/>
    <x v="14"/>
    <x v="2"/>
  </r>
  <r>
    <x v="23"/>
    <x v="5"/>
    <n v="4.2"/>
    <x v="62"/>
    <x v="20"/>
    <n v="524"/>
    <s v="shorts/roadster/the-roadster-lifestyle-co-women-navy-blue-solid-regular-fit-denim-shorts-with-striped-taping/13339782/buy"/>
    <x v="17"/>
    <x v="5"/>
  </r>
  <r>
    <x v="893"/>
    <x v="0"/>
    <n v="4.2"/>
    <x v="56"/>
    <x v="6"/>
    <n v="384"/>
    <s v="tshirts/mast--harbour/mast--harbour-women-white-solid-pure-cotton-round-neck-t-shirt/13321108/buy"/>
    <x v="12"/>
    <x v="0"/>
  </r>
  <r>
    <x v="285"/>
    <x v="12"/>
    <n v="4.3"/>
    <x v="13"/>
    <x v="13"/>
    <n v="649"/>
    <s v="sports-shoes/asian/asian-men-navy-blue-mesh-running-shoes/17665768/buy"/>
    <x v="4"/>
    <x v="12"/>
  </r>
  <r>
    <x v="18473"/>
    <x v="434"/>
    <n v="4.3"/>
    <x v="359"/>
    <x v="300"/>
    <n v="840"/>
    <s v="perfume-and-body-mist/beardo/beardo-men-godfather-eau-de-parfum-100-ml/13094708/buy"/>
    <x v="15"/>
    <x v="434"/>
  </r>
  <r>
    <x v="18474"/>
    <x v="230"/>
    <n v="4.3"/>
    <x v="163"/>
    <x v="16"/>
    <n v="749"/>
    <s v="sarees/mitera/mitera-black-printed-art-silk-saree/16303976/buy"/>
    <x v="16"/>
    <x v="230"/>
  </r>
  <r>
    <x v="2398"/>
    <x v="364"/>
    <n v="4.2"/>
    <x v="598"/>
    <x v="21"/>
    <n v="575"/>
    <s v="tshirts/wild-west/wild-west-men-black-solid-v-neck-t-shirt/9081865/buy"/>
    <x v="12"/>
    <x v="364"/>
  </r>
  <r>
    <x v="18475"/>
    <x v="363"/>
    <n v="4.8"/>
    <x v="19"/>
    <x v="64"/>
    <n v="3039"/>
    <s v="casual-shoes/us-polo-assn/us-polo-assn-men-black-maritt-slip-on-sneakers/17758826/buy"/>
    <x v="9"/>
    <x v="363"/>
  </r>
  <r>
    <x v="18476"/>
    <x v="796"/>
    <n v="4.7"/>
    <x v="126"/>
    <x v="309"/>
    <n v="1421"/>
    <s v="perfume-and-body-mist/skinn/skinn-by-titan-women-sheer-fragrance-eau-de-parfum-50-ml/11785258/buy"/>
    <x v="15"/>
    <x v="796"/>
  </r>
  <r>
    <x v="9899"/>
    <x v="28"/>
    <n v="4.2"/>
    <x v="120"/>
    <x v="25"/>
    <n v="699"/>
    <s v="track-pants/harvard/harvard-women-pink-solid-pure-cotton-joggers-with-brand-logo-print-detail/13202980/buy"/>
    <x v="23"/>
    <x v="28"/>
  </r>
  <r>
    <x v="58"/>
    <x v="13"/>
    <n v="4.2"/>
    <x v="200"/>
    <x v="76"/>
    <n v="491"/>
    <s v="shirts/highlander/highlander-men-white-slim-fit-floral-opaque-printed-casual-shirt/15295170/buy"/>
    <x v="11"/>
    <x v="13"/>
  </r>
  <r>
    <x v="18477"/>
    <x v="176"/>
    <n v="4.4000000000000004"/>
    <x v="160"/>
    <x v="62"/>
    <n v="929"/>
    <s v="track-pants/united-colors-of-benetton/united-colors-of-benetton-men-black-lounge-joggers-with-brand-logo-details/16123536/buy"/>
    <x v="23"/>
    <x v="176"/>
  </r>
  <r>
    <x v="106"/>
    <x v="511"/>
    <n v="4.4000000000000004"/>
    <x v="206"/>
    <x v="22"/>
    <n v="892"/>
    <s v="flats/marc-loire/marc-loire-women-mint-green-solid-one-toe-flats/7447456/buy"/>
    <x v="28"/>
    <x v="511"/>
  </r>
  <r>
    <x v="18478"/>
    <x v="176"/>
    <n v="4.5999999999999996"/>
    <x v="23"/>
    <x v="249"/>
    <n v="869"/>
    <s v="shorts/united-colors-of-benetton/united-colors-of-benetton-men-maroon-brand-logo-printed-shorts/17565482/buy"/>
    <x v="17"/>
    <x v="176"/>
  </r>
  <r>
    <x v="4212"/>
    <x v="679"/>
    <n v="4.2"/>
    <x v="138"/>
    <x v="10"/>
    <n v="1259"/>
    <s v="kurta-sets/azira/azira-women-purple-solid-kurta-with-palazzos/11457972/buy"/>
    <x v="21"/>
    <x v="679"/>
  </r>
  <r>
    <x v="1141"/>
    <x v="3"/>
    <n v="3.9"/>
    <x v="103"/>
    <x v="14"/>
    <n v="483"/>
    <s v="dresses/tokyo-talkies/tokyo-talkies-yellow--purple-floral-dress/16200822/buy"/>
    <x v="2"/>
    <x v="3"/>
  </r>
  <r>
    <x v="1472"/>
    <x v="186"/>
    <n v="4.3"/>
    <x v="46"/>
    <x v="0"/>
    <n v="714"/>
    <s v="tshirts/ducati/ducati-men-white--red-brand-logo-pure-cotton-t-shirt/17275488/buy"/>
    <x v="12"/>
    <x v="186"/>
  </r>
  <r>
    <x v="10282"/>
    <x v="0"/>
    <n v="3.9"/>
    <x v="270"/>
    <x v="154"/>
    <n v="616"/>
    <s v="sunglasses/mast--harbour/mast--harbour-unisex-oval-sunglasses-mfb-pn-sr-sp5262/5613555/buy"/>
    <x v="26"/>
    <x v="0"/>
  </r>
  <r>
    <x v="18479"/>
    <x v="521"/>
    <n v="4.3"/>
    <x v="672"/>
    <x v="137"/>
    <n v="791"/>
    <s v="dresses/miss-chase/miss-chase-women-navy-blue-colourblocked-t-shirt-dress/6687788/buy"/>
    <x v="2"/>
    <x v="521"/>
  </r>
  <r>
    <x v="995"/>
    <x v="363"/>
    <n v="4.8"/>
    <x v="111"/>
    <x v="22"/>
    <n v="1899"/>
    <s v="tshirts/us-polo-assn/u-s-polo-assn-men-olive-green--navy-blue-striped-polo-collar-pure-cotton-t-shirt/17894966/buy"/>
    <x v="12"/>
    <x v="363"/>
  </r>
  <r>
    <x v="5246"/>
    <x v="1053"/>
    <n v="4.2"/>
    <x v="38"/>
    <x v="33"/>
    <n v="499"/>
    <s v="belts/zevora/zevora-men-black-and-brown-reversible-textured-pu-formal-belt/16247694/buy"/>
    <x v="22"/>
    <x v="1053"/>
  </r>
  <r>
    <x v="18480"/>
    <x v="167"/>
    <n v="4.2"/>
    <x v="9"/>
    <x v="28"/>
    <n v="2209"/>
    <s v="shirts/van-heusen/van-heusen-men-black--white-micro-checks-custom-fit-pure-cotton-formal-shirt/17979900/buy"/>
    <x v="11"/>
    <x v="167"/>
  </r>
  <r>
    <x v="174"/>
    <x v="13"/>
    <n v="3.6"/>
    <x v="29"/>
    <x v="79"/>
    <n v="760"/>
    <s v="trousers/highlander/highlander-men-peach-coloured-slim-fit-cargos-trousers/16199412/buy"/>
    <x v="27"/>
    <x v="13"/>
  </r>
  <r>
    <x v="18481"/>
    <x v="160"/>
    <n v="4.4000000000000004"/>
    <x v="283"/>
    <x v="43"/>
    <n v="645"/>
    <s v="tops/street-9/street-9-grey-round-neck-a-line-top/7287252/buy"/>
    <x v="3"/>
    <x v="160"/>
  </r>
  <r>
    <x v="18482"/>
    <x v="212"/>
    <n v="4"/>
    <x v="992"/>
    <x v="118"/>
    <n v="440"/>
    <s v="track-pants/locomotive/locomotive-men-black--white-solid-straight-fit-track-pants/13684208/buy"/>
    <x v="23"/>
    <x v="212"/>
  </r>
  <r>
    <x v="877"/>
    <x v="494"/>
    <n v="4.0999999999999996"/>
    <x v="162"/>
    <x v="13"/>
    <n v="579"/>
    <s v="heels/deas/deas-pink-wedge-sandals/14869316/buy"/>
    <x v="14"/>
    <x v="494"/>
  </r>
  <r>
    <x v="15"/>
    <x v="741"/>
    <n v="4.4000000000000004"/>
    <x v="40"/>
    <x v="10"/>
    <n v="1469"/>
    <s v="shirts/arrow-sport/arrow-sport-men-blue-manhattan-slim-fit-checked-casual-shirt/14468232/buy"/>
    <x v="11"/>
    <x v="741"/>
  </r>
  <r>
    <x v="16086"/>
    <x v="77"/>
    <n v="4.2"/>
    <x v="0"/>
    <x v="6"/>
    <n v="699"/>
    <s v="tops/w/w-women-black-solid-longline-top/2708275/buy"/>
    <x v="3"/>
    <x v="77"/>
  </r>
  <r>
    <x v="46"/>
    <x v="13"/>
    <n v="3.8"/>
    <x v="925"/>
    <x v="85"/>
    <n v="566"/>
    <s v="shirts/highlander/highlander-men-orange--peach-coloured-slim-fit-solid-casual-shirt/6012712/buy"/>
    <x v="11"/>
    <x v="13"/>
  </r>
  <r>
    <x v="42"/>
    <x v="5"/>
    <n v="3.8"/>
    <x v="191"/>
    <x v="21"/>
    <n v="629"/>
    <s v="jeans/roadster/roadster-men-blue-slim-fit-light-fade-stretchable-jeans/14637722/buy"/>
    <x v="19"/>
    <x v="5"/>
  </r>
  <r>
    <x v="18137"/>
    <x v="264"/>
    <n v="4.0999999999999996"/>
    <x v="845"/>
    <x v="781"/>
    <n v="995"/>
    <s v="boots/el-paso/el-paso-women-black-textured-flat-boots/14333126/buy"/>
    <x v="69"/>
    <x v="264"/>
  </r>
  <r>
    <x v="357"/>
    <x v="5"/>
    <n v="4.3"/>
    <x v="616"/>
    <x v="0"/>
    <n v="779"/>
    <s v="shirts/roadster/roadster-men-black--burgundy-regular-fit-checked-casual-shirt/11327236/buy"/>
    <x v="11"/>
    <x v="5"/>
  </r>
  <r>
    <x v="2618"/>
    <x v="24"/>
    <n v="4.0999999999999996"/>
    <x v="369"/>
    <x v="21"/>
    <n v="989"/>
    <s v="tops/only/only-women-green-solid-round-neck--regular-top/14088146/buy"/>
    <x v="3"/>
    <x v="24"/>
  </r>
  <r>
    <x v="127"/>
    <x v="53"/>
    <n v="4"/>
    <x v="633"/>
    <x v="44"/>
    <n v="899"/>
    <s v="casual-shoes/fentacia/fentacia-men-brown-loafers/11521510/buy"/>
    <x v="9"/>
    <x v="53"/>
  </r>
  <r>
    <x v="846"/>
    <x v="227"/>
    <n v="3.9"/>
    <x v="107"/>
    <x v="43"/>
    <n v="645"/>
    <s v="dresses/uf/uf-pink-floral-print-maxi-dress/10852662/buy"/>
    <x v="2"/>
    <x v="227"/>
  </r>
  <r>
    <x v="912"/>
    <x v="115"/>
    <n v="4.0999999999999996"/>
    <x v="137"/>
    <x v="20"/>
    <n v="674"/>
    <s v="flip-flops/carlton-london/carlton-london-men-olive-green--orange-sliders/15563602/buy"/>
    <x v="0"/>
    <x v="115"/>
  </r>
  <r>
    <x v="18483"/>
    <x v="6"/>
    <n v="4.5999999999999996"/>
    <x v="17"/>
    <x v="20"/>
    <n v="1499"/>
    <s v="shorts/hm/hm-women-blue-high-waist-denim-shorts/17185514/buy"/>
    <x v="17"/>
    <x v="6"/>
  </r>
  <r>
    <x v="18484"/>
    <x v="6"/>
    <n v="4.7"/>
    <x v="108"/>
    <x v="39"/>
    <n v="2299"/>
    <s v="jeans/hm/hm-women-blue-flared-high-ankle-jeans/17855072/buy"/>
    <x v="19"/>
    <x v="6"/>
  </r>
  <r>
    <x v="432"/>
    <x v="13"/>
    <n v="4.2"/>
    <x v="537"/>
    <x v="118"/>
    <n v="597"/>
    <s v="shirts/highlander/highlander-men-grey-slim-fit-cotton-linen-casual-shirt/13683920/buy"/>
    <x v="11"/>
    <x v="13"/>
  </r>
  <r>
    <x v="225"/>
    <x v="25"/>
    <n v="4.4000000000000004"/>
    <x v="105"/>
    <x v="10"/>
    <n v="2099"/>
    <s v="shirts/park-avenue/park-avenue-men-pink--brown-slim-fit-striped-formal-shirt/16398110/buy"/>
    <x v="11"/>
    <x v="25"/>
  </r>
  <r>
    <x v="17614"/>
    <x v="14"/>
    <n v="4.0999999999999996"/>
    <x v="84"/>
    <x v="89"/>
    <n v="2541"/>
    <s v="shirts/mango/mango-women-green-pure-cotton-solid-oversize-casual-shirt/16707552/buy"/>
    <x v="11"/>
    <x v="14"/>
  </r>
  <r>
    <x v="795"/>
    <x v="22"/>
    <n v="4.5999999999999996"/>
    <x v="43"/>
    <x v="75"/>
    <n v="2804"/>
    <s v="trousers/levis/levis-men-olive-green-511-slim-fit-solid-mid-rise-chinos/16612814/buy"/>
    <x v="27"/>
    <x v="22"/>
  </r>
  <r>
    <x v="1431"/>
    <x v="153"/>
    <n v="4.0999999999999996"/>
    <x v="23"/>
    <x v="22"/>
    <n v="759"/>
    <s v="night-suits/etc/etc-women-white--blue-printed-night-suit/17866984/buy"/>
    <x v="29"/>
    <x v="153"/>
  </r>
  <r>
    <x v="114"/>
    <x v="86"/>
    <n v="4"/>
    <x v="500"/>
    <x v="10"/>
    <n v="1049"/>
    <s v="backpacks/wildcraft/wildcraft-unisex-black-brand-logo-backpack/12361352/buy"/>
    <x v="37"/>
    <x v="86"/>
  </r>
  <r>
    <x v="1330"/>
    <x v="22"/>
    <n v="4.5999999999999996"/>
    <x v="49"/>
    <x v="65"/>
    <n v="2039"/>
    <s v="tshirts/levis/levis-men-black-polo-collar-pure-cotton-t-shirt/16803736/buy"/>
    <x v="12"/>
    <x v="22"/>
  </r>
  <r>
    <x v="3549"/>
    <x v="51"/>
    <n v="4.4000000000000004"/>
    <x v="376"/>
    <x v="13"/>
    <n v="499"/>
    <s v="tshirts/sassafras/sassafras-women-blue--white-floral-printed-boxy-t-shirt/14087472/buy"/>
    <x v="12"/>
    <x v="51"/>
  </r>
  <r>
    <x v="2138"/>
    <x v="3"/>
    <n v="3.9"/>
    <x v="74"/>
    <x v="154"/>
    <n v="427"/>
    <s v="dresses/tokyo-talkies/tokyo-talkies-yellow-dress/15927620/buy"/>
    <x v="2"/>
    <x v="3"/>
  </r>
  <r>
    <x v="18485"/>
    <x v="49"/>
    <n v="4.3"/>
    <x v="216"/>
    <x v="478"/>
    <n v="371"/>
    <s v="wallets/baggit/baggit-women-tan-brown--mustard-yellow-colourblocked-leyla-m-e-ashlyn-two-fold-wallet/16069120/buy"/>
    <x v="25"/>
    <x v="49"/>
  </r>
  <r>
    <x v="12318"/>
    <x v="1868"/>
    <n v="4.3"/>
    <x v="575"/>
    <x v="20"/>
    <n v="569"/>
    <s v="handbags/bagkok/bagkok-women-black-self-design-waist-pouch-bag/14175794/buy"/>
    <x v="8"/>
    <x v="1868"/>
  </r>
  <r>
    <x v="18486"/>
    <x v="71"/>
    <n v="4.4000000000000004"/>
    <x v="178"/>
    <x v="1504"/>
    <n v="120"/>
    <s v="face-wash-and-cleanser/biotique/biotique-bio-neem-purifying-face-wash-100-ml/2432716/buy"/>
    <x v="45"/>
    <x v="71"/>
  </r>
  <r>
    <x v="411"/>
    <x v="77"/>
    <n v="4"/>
    <x v="517"/>
    <x v="20"/>
    <n v="449"/>
    <s v="kurtas/w/w-women-peach-coloured-printed-straight-kurta/6920319/buy"/>
    <x v="1"/>
    <x v="77"/>
  </r>
  <r>
    <x v="10371"/>
    <x v="50"/>
    <n v="4.0999999999999996"/>
    <x v="157"/>
    <x v="43"/>
    <n v="934"/>
    <s v="backpacks/hrx-by-hrithik-roshan/hrx-by-hrithik-roshan-unisex-navy-blue-solid-multiutility-laptop-backpack/1665168/buy"/>
    <x v="37"/>
    <x v="50"/>
  </r>
  <r>
    <x v="18487"/>
    <x v="51"/>
    <n v="3.4"/>
    <x v="117"/>
    <x v="22"/>
    <n v="854"/>
    <s v="dresses/sassafras/sassafras-women-dusty-pink-solid-bell-sleeves-a-line-dress/17240114/buy"/>
    <x v="2"/>
    <x v="51"/>
  </r>
  <r>
    <x v="8513"/>
    <x v="1"/>
    <n v="4.3"/>
    <x v="430"/>
    <x v="28"/>
    <n v="2209"/>
    <s v="kurta-sets/biba/biba-women-pink--blue-floral-printed-kurta-with-palazzos/12411880/buy"/>
    <x v="21"/>
    <x v="1"/>
  </r>
  <r>
    <x v="7213"/>
    <x v="318"/>
    <n v="4.5"/>
    <x v="138"/>
    <x v="831"/>
    <n v="779"/>
    <s v="bra/enamor/enamor-purple-non-wired-non-padded-full-coverage-everyday-bra-ab75-/130967/buy"/>
    <x v="50"/>
    <x v="318"/>
  </r>
  <r>
    <x v="18488"/>
    <x v="3"/>
    <n v="4.3"/>
    <x v="137"/>
    <x v="154"/>
    <n v="322"/>
    <s v="tops/tokyo-talkies/tokyo-talkies-pink-shirt-collar-crop-top/15179716/buy"/>
    <x v="3"/>
    <x v="3"/>
  </r>
  <r>
    <x v="890"/>
    <x v="374"/>
    <n v="4.8"/>
    <x v="7"/>
    <x v="13"/>
    <n v="699"/>
    <s v="tshirts/being-human/being-human-clothing-men-blue-typography-printed-pure-cotton-t-shirt/17127450/buy"/>
    <x v="12"/>
    <x v="374"/>
  </r>
  <r>
    <x v="18489"/>
    <x v="154"/>
    <n v="3.7"/>
    <x v="42"/>
    <x v="1"/>
    <n v="939"/>
    <s v="swimwear/athena/athena-women-green--black-colourblocked-legsuit/13965332/buy"/>
    <x v="104"/>
    <x v="154"/>
  </r>
  <r>
    <x v="2380"/>
    <x v="26"/>
    <n v="4.3"/>
    <x v="28"/>
    <x v="0"/>
    <n v="714"/>
    <s v="tshirts/sztori/sztori-plus-size-women-red--green-printed-t-shirt/13109830/buy"/>
    <x v="12"/>
    <x v="26"/>
  </r>
  <r>
    <x v="18490"/>
    <x v="35"/>
    <n v="3.7"/>
    <x v="25"/>
    <x v="29"/>
    <n v="2099"/>
    <s v="sports-shoes/flying-machine/flying-machine-men-black-brodie-walking-shoes/15593722/buy"/>
    <x v="4"/>
    <x v="35"/>
  </r>
  <r>
    <x v="1003"/>
    <x v="162"/>
    <n v="4.0999999999999996"/>
    <x v="450"/>
    <x v="13"/>
    <n v="799"/>
    <s v="flats/shezone/shezone-women-beige-ballerinas-flats/15847824/buy"/>
    <x v="28"/>
    <x v="162"/>
  </r>
  <r>
    <x v="450"/>
    <x v="22"/>
    <n v="4"/>
    <x v="96"/>
    <x v="84"/>
    <n v="2609"/>
    <s v="trousers/levis/levis-women-beige-solid-joggers-/16794844/buy"/>
    <x v="27"/>
    <x v="22"/>
  </r>
  <r>
    <x v="1447"/>
    <x v="154"/>
    <n v="4.3"/>
    <x v="49"/>
    <x v="29"/>
    <n v="1119"/>
    <s v="dresses/athena/athena-women-gorgeous-red-solid-volume-play-dress/17142504/buy"/>
    <x v="2"/>
    <x v="154"/>
  </r>
  <r>
    <x v="16"/>
    <x v="5"/>
    <n v="4.2"/>
    <x v="94"/>
    <x v="6"/>
    <n v="349"/>
    <s v="tshirts/roadster/the-roadster-lifestyle-co-men-olive-brown-printed-round-neck-pure-cotton-t-shirt/10938456/buy"/>
    <x v="12"/>
    <x v="5"/>
  </r>
  <r>
    <x v="1389"/>
    <x v="97"/>
    <n v="4.2"/>
    <x v="50"/>
    <x v="20"/>
    <n v="699"/>
    <s v="casual-shoes/m7-by-metronaut/m7-by-metronaut-men-grey-woven-design-slip-on-sneakers/17333492/buy"/>
    <x v="9"/>
    <x v="97"/>
  </r>
  <r>
    <x v="18491"/>
    <x v="133"/>
    <n v="3.9"/>
    <x v="44"/>
    <x v="524"/>
    <n v="1829"/>
    <s v="dresses/kvsfab/kvsfab-mauve-georgette-embroidered-layered-ethnic-maxi-dress/16648940/buy"/>
    <x v="2"/>
    <x v="133"/>
  </r>
  <r>
    <x v="18492"/>
    <x v="433"/>
    <n v="4.3"/>
    <x v="231"/>
    <x v="153"/>
    <n v="399"/>
    <s v="bracelet/ami/ami-women-rose-gold--white-brass-cubic-zirconia-heart-kada-bracelet/14677222/buy"/>
    <x v="51"/>
    <x v="433"/>
  </r>
  <r>
    <x v="1330"/>
    <x v="139"/>
    <n v="3.7"/>
    <x v="261"/>
    <x v="20"/>
    <n v="389"/>
    <s v="tshirts/the-million-club/the-million-club-men-green-polo-collar-t-shirt/16517636/buy"/>
    <x v="12"/>
    <x v="139"/>
  </r>
  <r>
    <x v="657"/>
    <x v="22"/>
    <n v="4.5"/>
    <x v="91"/>
    <x v="43"/>
    <n v="849"/>
    <s v="wallets/levis/levis-men-brown-leather-two-fold-wallet/17769498/buy"/>
    <x v="25"/>
    <x v="22"/>
  </r>
  <r>
    <x v="6688"/>
    <x v="1128"/>
    <n v="4.4000000000000004"/>
    <x v="73"/>
    <x v="1"/>
    <n v="1099"/>
    <s v="tshirts/luke--lilly/luke--lilly-boys-pack-of-4-round-neck-t-shirts/14051600/buy"/>
    <x v="12"/>
    <x v="1128"/>
  </r>
  <r>
    <x v="11872"/>
    <x v="1007"/>
    <n v="4"/>
    <x v="27"/>
    <x v="1"/>
    <n v="939"/>
    <s v="clothing-set/aj-dezines/aj-dezines-boys-brown--cream-coloured-shirt-with-shorts/14621556/buy"/>
    <x v="49"/>
    <x v="1007"/>
  </r>
  <r>
    <x v="663"/>
    <x v="22"/>
    <n v="4"/>
    <x v="13"/>
    <x v="238"/>
    <n v="2634"/>
    <s v="tshirts/levis/levis-men-navy-blue--beige-striped-polo-collar-pure-cotton-t-shirt/16803492/buy"/>
    <x v="12"/>
    <x v="22"/>
  </r>
  <r>
    <x v="18493"/>
    <x v="3"/>
    <n v="4.3"/>
    <x v="138"/>
    <x v="152"/>
    <n v="373"/>
    <s v="tops/tokyo-talkies/tokyo-talkies-women-rust-red-solid-blouson-crop-top/8741261/buy"/>
    <x v="3"/>
    <x v="3"/>
  </r>
  <r>
    <x v="18494"/>
    <x v="70"/>
    <n v="4.3"/>
    <x v="425"/>
    <x v="206"/>
    <n v="449"/>
    <s v="briefs/jockey/jockey-women-pack-of-3-assorted-bikini-briefs-1410-0310/60307/buy"/>
    <x v="33"/>
    <x v="70"/>
  </r>
  <r>
    <x v="4346"/>
    <x v="582"/>
    <n v="4.5999999999999996"/>
    <x v="93"/>
    <x v="309"/>
    <n v="1516"/>
    <s v="hair-appliance/havells/havells-hd3162-1565w-black-hair-dryer-with-thin-concentrator/16040338/buy"/>
    <x v="78"/>
    <x v="582"/>
  </r>
  <r>
    <x v="346"/>
    <x v="359"/>
    <n v="4.7"/>
    <x v="99"/>
    <x v="83"/>
    <n v="1919"/>
    <s v="kurta-sets/anubhutee/anubhutee-women-red-floral-printed-pure-cotton-kurta-with-trousers--with-dupatta/18036626/buy"/>
    <x v="21"/>
    <x v="359"/>
  </r>
  <r>
    <x v="186"/>
    <x v="21"/>
    <n v="3.9"/>
    <x v="974"/>
    <x v="36"/>
    <n v="639"/>
    <s v="shirts/anouk/anouk-men-white--navy-blue-printed-pure-cotton-casual-shirt/10356889/buy"/>
    <x v="11"/>
    <x v="21"/>
  </r>
  <r>
    <x v="765"/>
    <x v="49"/>
    <n v="4.2"/>
    <x v="6"/>
    <x v="58"/>
    <n v="895"/>
    <s v="backpacks/baggit/baggit-women-pink-solid-backpack/17542498/buy"/>
    <x v="37"/>
    <x v="49"/>
  </r>
  <r>
    <x v="11722"/>
    <x v="67"/>
    <n v="4.2"/>
    <x v="107"/>
    <x v="20"/>
    <n v="494"/>
    <s v="tshirts/huetrap/huetrap-men-white-graphic-printed-cotton-t-shirt/1101584/buy"/>
    <x v="12"/>
    <x v="67"/>
  </r>
  <r>
    <x v="818"/>
    <x v="204"/>
    <n v="4.0999999999999996"/>
    <x v="13"/>
    <x v="10"/>
    <n v="1574"/>
    <s v="trousers/raymond/raymond-men-charcoal-slim-fit-trousers/17770666/buy"/>
    <x v="27"/>
    <x v="204"/>
  </r>
  <r>
    <x v="358"/>
    <x v="857"/>
    <n v="4.0999999999999996"/>
    <x v="99"/>
    <x v="1"/>
    <n v="999"/>
    <s v="trousers/peter-england-casuals/peter-england-casuals-men-navy-blue-slim-fit-chinos-trousers/17089660/buy"/>
    <x v="27"/>
    <x v="857"/>
  </r>
  <r>
    <x v="1810"/>
    <x v="5"/>
    <n v="3.8"/>
    <x v="175"/>
    <x v="13"/>
    <n v="549"/>
    <s v="tops/roadster/roadster-women-yellow-striped-top/12724802/buy"/>
    <x v="3"/>
    <x v="5"/>
  </r>
  <r>
    <x v="18495"/>
    <x v="417"/>
    <n v="4.5999999999999996"/>
    <x v="70"/>
    <x v="366"/>
    <n v="403"/>
    <s v="face-moisturisers/lakme/lakme-peach-milk-moisturiser-with-spf-24-200ml/7197213/buy"/>
    <x v="85"/>
    <x v="417"/>
  </r>
  <r>
    <x v="6095"/>
    <x v="21"/>
    <n v="3.9"/>
    <x v="105"/>
    <x v="1"/>
    <n v="799"/>
    <s v="kurta-sets/anouk/anouk-women-pink-ethnic-motifs-foil-printed-pure-cotton-kurta-with-trousers/17104812/buy"/>
    <x v="21"/>
    <x v="21"/>
  </r>
  <r>
    <x v="2138"/>
    <x v="3"/>
    <n v="3.8"/>
    <x v="162"/>
    <x v="179"/>
    <n v="724"/>
    <s v="dresses/tokyo-talkies/tokyo-talkies-mustard-yellow-dress/15780582/buy"/>
    <x v="2"/>
    <x v="3"/>
  </r>
  <r>
    <x v="7601"/>
    <x v="50"/>
    <n v="4.3"/>
    <x v="1005"/>
    <x v="0"/>
    <n v="779"/>
    <s v="bra/hrx-by-hrithik-roshan/hrx-by-hrithik-roshan-charcoal-grey-solid-seamless-yoga-light-support-rapid-dry-sports-bra/11245646/buy"/>
    <x v="50"/>
    <x v="50"/>
  </r>
  <r>
    <x v="6081"/>
    <x v="52"/>
    <n v="4.3"/>
    <x v="108"/>
    <x v="36"/>
    <n v="1439"/>
    <s v="shirts/us-polo-assn-kids/us-polo-assn-kids-boys-white--navy-blue-colourblocked-pure-cotton-casual-shirt/17038512/buy"/>
    <x v="11"/>
    <x v="52"/>
  </r>
  <r>
    <x v="18496"/>
    <x v="366"/>
    <n v="4.5"/>
    <x v="52"/>
    <x v="93"/>
    <n v="494"/>
    <s v="flip-flops/duke/duke-men-black--white-printed-room-slippers/17951716/buy"/>
    <x v="0"/>
    <x v="366"/>
  </r>
  <r>
    <x v="229"/>
    <x v="212"/>
    <n v="3.8"/>
    <x v="218"/>
    <x v="8"/>
    <n v="296"/>
    <s v="tshirts/locomotive/locomotive-men-black-colourblocked-slim-fit-t-shirt/15763194/buy"/>
    <x v="12"/>
    <x v="212"/>
  </r>
  <r>
    <x v="665"/>
    <x v="13"/>
    <n v="3.8"/>
    <x v="47"/>
    <x v="85"/>
    <n v="499"/>
    <s v="shirts/highlander/highlander-men-yellow-slim-fit-horizontal-stripes-striped-casual-shirt/16031114/buy"/>
    <x v="11"/>
    <x v="13"/>
  </r>
  <r>
    <x v="18497"/>
    <x v="101"/>
    <n v="4.4000000000000004"/>
    <x v="353"/>
    <x v="330"/>
    <n v="191"/>
    <s v="face-wash-and-cleanser/nivea/nivea-total-face-cleanup-for-normal-to-oily-skin-acts-as-face-wash-scrub-face-pack-100ml/2273964/buy"/>
    <x v="45"/>
    <x v="101"/>
  </r>
  <r>
    <x v="18498"/>
    <x v="2123"/>
    <n v="3.3"/>
    <x v="48"/>
    <x v="35"/>
    <n v="2799"/>
    <s v="kurtas/shrestha-by-vastramay/shrestha-by-vastramay-men-maroon-chevron-embellished-mirror-work-georgette-kurta/17635066/buy"/>
    <x v="1"/>
    <x v="2123"/>
  </r>
  <r>
    <x v="1567"/>
    <x v="51"/>
    <n v="4.5"/>
    <x v="820"/>
    <x v="21"/>
    <n v="899"/>
    <s v="shrug/sassafras/sassafras-women-green-solid-open-front-longline-shrug/12738028/buy"/>
    <x v="62"/>
    <x v="51"/>
  </r>
  <r>
    <x v="3794"/>
    <x v="1929"/>
    <n v="3.8"/>
    <x v="91"/>
    <x v="13"/>
    <n v="599"/>
    <s v="kurtas/sitaram-designer/sitaram-designer-women-plus-size-grey--black-printed-flared-anarkali-kurta/17873948/buy"/>
    <x v="1"/>
    <x v="1929"/>
  </r>
  <r>
    <x v="755"/>
    <x v="13"/>
    <n v="4.2"/>
    <x v="206"/>
    <x v="134"/>
    <n v="599"/>
    <s v="shorts/highlander/highlander-men-khaki-solid-slim-fit-regular-shorts/10285709/buy"/>
    <x v="17"/>
    <x v="13"/>
  </r>
  <r>
    <x v="2032"/>
    <x v="436"/>
    <n v="4.4000000000000004"/>
    <x v="94"/>
    <x v="20"/>
    <n v="599"/>
    <s v="tops/rare/rare-black-floral-crop-top/13113206/buy"/>
    <x v="3"/>
    <x v="436"/>
  </r>
  <r>
    <x v="58"/>
    <x v="35"/>
    <n v="4.4000000000000004"/>
    <x v="128"/>
    <x v="1"/>
    <n v="1199"/>
    <s v="shirts/flying-machine/flying-machine-men-navy-blue-slim-fit-opaque-casual-shirt/15078806/buy"/>
    <x v="11"/>
    <x v="35"/>
  </r>
  <r>
    <x v="10947"/>
    <x v="229"/>
    <n v="4.3"/>
    <x v="99"/>
    <x v="84"/>
    <n v="1942"/>
    <s v="dresses/and/and-white-floral-tie-up-neck-a-line-dress/15138544/buy"/>
    <x v="2"/>
    <x v="229"/>
  </r>
  <r>
    <x v="18499"/>
    <x v="863"/>
    <n v="4.5"/>
    <x v="292"/>
    <x v="1321"/>
    <n v="6750"/>
    <s v="perfume-and-body-mist/versace/versace-men-dylan-blue-eau-de-toilette-100-ml/2394243/buy"/>
    <x v="15"/>
    <x v="863"/>
  </r>
  <r>
    <x v="18500"/>
    <x v="333"/>
    <n v="4.0999999999999996"/>
    <x v="91"/>
    <x v="187"/>
    <n v="3249"/>
    <s v="coats/vero-moda/vero-moda-women-brown-self-design-overcoat/16380668/buy"/>
    <x v="209"/>
    <x v="333"/>
  </r>
  <r>
    <x v="18501"/>
    <x v="22"/>
    <n v="4.7"/>
    <x v="35"/>
    <x v="29"/>
    <n v="2239"/>
    <s v="skirts/levis/levis-women-blue-washed-midi-straight-denim-skirt-with-front-slit/16653742/buy"/>
    <x v="38"/>
    <x v="22"/>
  </r>
  <r>
    <x v="1312"/>
    <x v="615"/>
    <n v="3.2"/>
    <x v="48"/>
    <x v="75"/>
    <n v="659"/>
    <s v="casual-shoes/four-star-truck-sales/four-star-truck-sales-men-khaki-colourblocked-suede-sneakers/17119942/buy"/>
    <x v="9"/>
    <x v="615"/>
  </r>
  <r>
    <x v="2871"/>
    <x v="635"/>
    <n v="4.3"/>
    <x v="430"/>
    <x v="6"/>
    <n v="699"/>
    <s v="jackets/quechua-by-decathlon/quechua-by-decathlon-women-pink-fleece-windcheater-outdoor-sporty-jacket/15205632/buy"/>
    <x v="36"/>
    <x v="635"/>
  </r>
  <r>
    <x v="1810"/>
    <x v="209"/>
    <n v="4.0999999999999996"/>
    <x v="371"/>
    <x v="76"/>
    <n v="575"/>
    <s v="tops/harpa/harpa-women-maroon--white-striped-top/2102605/buy"/>
    <x v="3"/>
    <x v="209"/>
  </r>
  <r>
    <x v="868"/>
    <x v="363"/>
    <n v="4.3"/>
    <x v="83"/>
    <x v="25"/>
    <n v="1385"/>
    <s v="tshirts/us-polo-assn/u-s-polo-assn-men-red--black-striped-slim-fit-pure-coton-t-shirt/17427854/buy"/>
    <x v="12"/>
    <x v="363"/>
  </r>
  <r>
    <x v="18502"/>
    <x v="145"/>
    <n v="4.7"/>
    <x v="61"/>
    <x v="29"/>
    <n v="1539"/>
    <s v="sports-shoes/reebok/reebok-men-charcoal-grey--orange-rout-2-woven-design-running-shoes/16560876/buy"/>
    <x v="4"/>
    <x v="145"/>
  </r>
  <r>
    <x v="11254"/>
    <x v="698"/>
    <n v="4.4000000000000004"/>
    <x v="58"/>
    <x v="30"/>
    <n v="593"/>
    <s v="handbags/women-marks/women-marks-pink--yellow-floral-printed-pu-structured-sling-bag/16513424/buy"/>
    <x v="8"/>
    <x v="698"/>
  </r>
  <r>
    <x v="7413"/>
    <x v="35"/>
    <n v="4.5"/>
    <x v="7"/>
    <x v="32"/>
    <n v="1754"/>
    <s v="jeans/flying-machine/flying-machine-men-black-michael-slim-tapered-fit-mid-rise-light-fade-stretchable-jeans/16746742/buy"/>
    <x v="19"/>
    <x v="35"/>
  </r>
  <r>
    <x v="6210"/>
    <x v="115"/>
    <n v="4.3"/>
    <x v="75"/>
    <x v="20"/>
    <n v="599"/>
    <s v="flip-flops/carlton-london/carlton-london-women-purple-textured-sliders/17428404/buy"/>
    <x v="0"/>
    <x v="115"/>
  </r>
  <r>
    <x v="718"/>
    <x v="194"/>
    <n v="4.3"/>
    <x v="200"/>
    <x v="232"/>
    <n v="850"/>
    <s v="bra/amante/amante-printed-non-wired-lightly-padded-t-shirt-bra-bra10202/15878886/buy"/>
    <x v="50"/>
    <x v="194"/>
  </r>
  <r>
    <x v="331"/>
    <x v="34"/>
    <n v="4.2"/>
    <x v="852"/>
    <x v="29"/>
    <n v="1679"/>
    <s v="jeans/wrogn/wrogn-men-black-skinny-fit-mid-rise-clean-look-stretchable-jeans/10187345/buy"/>
    <x v="19"/>
    <x v="34"/>
  </r>
  <r>
    <x v="1924"/>
    <x v="3"/>
    <n v="4.3"/>
    <x v="210"/>
    <x v="6"/>
    <n v="335"/>
    <s v="dresses/tokyo-talkies/tokyo-talkies-women-stunning-blue-solid-knitted-dress/16264436/buy"/>
    <x v="2"/>
    <x v="3"/>
  </r>
  <r>
    <x v="18503"/>
    <x v="5"/>
    <n v="4.3"/>
    <x v="354"/>
    <x v="13"/>
    <n v="349"/>
    <s v="tshirts/roadster/roadster-men-maroon-all-over-printed-round-neck-pure-cotton-t-shirt/2475629/buy"/>
    <x v="12"/>
    <x v="5"/>
  </r>
  <r>
    <x v="450"/>
    <x v="69"/>
    <n v="4.5999999999999996"/>
    <x v="17"/>
    <x v="16"/>
    <n v="2849"/>
    <s v="trousers/marks--spencer/marks--spencer-women-grey-solid-joggers/15162518/buy"/>
    <x v="27"/>
    <x v="69"/>
  </r>
  <r>
    <x v="1695"/>
    <x v="212"/>
    <n v="4.0999999999999996"/>
    <x v="67"/>
    <x v="8"/>
    <n v="341"/>
    <s v="tshirts/locomotive/locomotive-men-blue--white-striped-slim-fit-cotton-t-shirt/15708796/buy"/>
    <x v="12"/>
    <x v="212"/>
  </r>
  <r>
    <x v="493"/>
    <x v="62"/>
    <n v="4"/>
    <x v="129"/>
    <x v="13"/>
    <n v="799"/>
    <s v="heels/shoetopia/shoetopia-women-black-solid-block-heels/13793642/buy"/>
    <x v="14"/>
    <x v="62"/>
  </r>
  <r>
    <x v="18504"/>
    <x v="567"/>
    <n v="3.9"/>
    <x v="353"/>
    <x v="474"/>
    <n v="945"/>
    <s v="tops/scorpius/scorpius-navy-blue-floral-high-slit-maxi-top/7484164/buy"/>
    <x v="3"/>
    <x v="567"/>
  </r>
  <r>
    <x v="2163"/>
    <x v="124"/>
    <n v="4.5999999999999996"/>
    <x v="60"/>
    <x v="30"/>
    <n v="791"/>
    <s v="dresses/berrylush/berrylush-women-green-solid-maxi-dress/13191696/buy"/>
    <x v="2"/>
    <x v="124"/>
  </r>
  <r>
    <x v="18505"/>
    <x v="26"/>
    <n v="4.3"/>
    <x v="33"/>
    <x v="65"/>
    <n v="1079"/>
    <s v="jeans/sztori/sztori-women-plus-size-black-skinny-fit-light-fade-stretchable-jeans-with-rib-detail/14767498/buy"/>
    <x v="19"/>
    <x v="26"/>
  </r>
  <r>
    <x v="124"/>
    <x v="87"/>
    <n v="4.5"/>
    <x v="261"/>
    <x v="112"/>
    <n v="11995"/>
    <s v="watches/fossil/fossil-women-rose-gold-toned-analogue-watch-es3546/9037367/buy"/>
    <x v="39"/>
    <x v="87"/>
  </r>
  <r>
    <x v="1076"/>
    <x v="3"/>
    <n v="3.9"/>
    <x v="65"/>
    <x v="13"/>
    <n v="499"/>
    <s v="lounge-tshirts/tokyo-talkies/tokyo-talkies-women-burgundy-printed-sleep-shirt/14120254/buy"/>
    <x v="66"/>
    <x v="3"/>
  </r>
  <r>
    <x v="331"/>
    <x v="5"/>
    <n v="3.9"/>
    <x v="94"/>
    <x v="20"/>
    <n v="899"/>
    <s v="jeans/roadster/roadster-men-blue-skinny-fit-mid-rise-mildly-distressed-stretchable-jeans/8962373/buy"/>
    <x v="19"/>
    <x v="5"/>
  </r>
  <r>
    <x v="58"/>
    <x v="13"/>
    <n v="4.0999999999999996"/>
    <x v="137"/>
    <x v="179"/>
    <n v="579"/>
    <s v="shirts/highlander/highlander-men-black-slim-fit-opaque-striped-casual-shirt/15517988/buy"/>
    <x v="11"/>
    <x v="13"/>
  </r>
  <r>
    <x v="508"/>
    <x v="2"/>
    <n v="4.0999999999999996"/>
    <x v="592"/>
    <x v="134"/>
    <n v="424"/>
    <s v="kurtas/vishudh/vishudh-women-green-ethnic-motifs-printed-keyhole-neck-kurta/14427424/buy"/>
    <x v="1"/>
    <x v="2"/>
  </r>
  <r>
    <x v="164"/>
    <x v="249"/>
    <n v="4.5"/>
    <x v="23"/>
    <x v="0"/>
    <n v="779"/>
    <s v="tshirts/nautica/nautica-men-black-v-neck-pure-cotton-slim-fit-t-shirt/16043402/buy"/>
    <x v="12"/>
    <x v="249"/>
  </r>
  <r>
    <x v="3828"/>
    <x v="217"/>
    <n v="4.2"/>
    <x v="830"/>
    <x v="20"/>
    <n v="1484"/>
    <s v="bra/triumph/triumph-minimizer-21-wireless-non-padded-comfortable-high-support-big-cup-bra/363048/buy"/>
    <x v="50"/>
    <x v="217"/>
  </r>
  <r>
    <x v="2740"/>
    <x v="0"/>
    <n v="4.7"/>
    <x v="591"/>
    <x v="65"/>
    <n v="1319"/>
    <s v="handbags/mast--harbour/mast--harbour-women-white--black-striped-sling-bag/11154496/buy"/>
    <x v="8"/>
    <x v="0"/>
  </r>
  <r>
    <x v="18506"/>
    <x v="317"/>
    <n v="3.9"/>
    <x v="451"/>
    <x v="13"/>
    <n v="449"/>
    <s v="backpacks/gear/gear-unisex-blue--white-colourblocked-modern-eco-5-backpack/13898558/buy"/>
    <x v="37"/>
    <x v="317"/>
  </r>
  <r>
    <x v="110"/>
    <x v="1"/>
    <n v="4.3"/>
    <x v="189"/>
    <x v="28"/>
    <n v="1949"/>
    <s v="kurtas/biba/biba-women-white-solid-schiffli-straight-kurta/11620888/buy"/>
    <x v="1"/>
    <x v="1"/>
  </r>
  <r>
    <x v="17621"/>
    <x v="5"/>
    <n v="3.8"/>
    <x v="75"/>
    <x v="65"/>
    <n v="1319"/>
    <s v="jeans/roadster/roadster-women-stylish-black-high-rise-boyfriend-fit-cropped-stretchable-jeans/14954734/buy"/>
    <x v="19"/>
    <x v="5"/>
  </r>
  <r>
    <x v="18507"/>
    <x v="88"/>
    <n v="4.2"/>
    <x v="356"/>
    <x v="41"/>
    <n v="1439"/>
    <s v="casual-shoes/house-of-pataudi/house-of-pataudi-men-coffee-brown-leather-textured-handcrafted-mules/12464914/buy"/>
    <x v="9"/>
    <x v="88"/>
  </r>
  <r>
    <x v="18508"/>
    <x v="43"/>
    <n v="4.3"/>
    <x v="38"/>
    <x v="20"/>
    <n v="749"/>
    <s v="tshirts/puma/puma-women-black-brand-logo-printed-graphic-18-t-shirt/13889138/buy"/>
    <x v="12"/>
    <x v="43"/>
  </r>
  <r>
    <x v="185"/>
    <x v="5"/>
    <n v="4.0999999999999996"/>
    <x v="94"/>
    <x v="8"/>
    <n v="314"/>
    <s v="tshirts/roadster/roadster-men-white--black-striped-round-neck-pure-cotton-t-shirt/2215176/buy"/>
    <x v="12"/>
    <x v="5"/>
  </r>
  <r>
    <x v="723"/>
    <x v="83"/>
    <n v="5"/>
    <x v="111"/>
    <x v="16"/>
    <n v="2549"/>
    <s v="handbags/allen-solly/allen-solly-mustard-yellow-solid-structured-sling-bag/18036942/buy"/>
    <x v="8"/>
    <x v="83"/>
  </r>
  <r>
    <x v="18509"/>
    <x v="212"/>
    <n v="4"/>
    <x v="163"/>
    <x v="76"/>
    <n v="395"/>
    <s v="tshirts/locomotive/locomotive-men-white-typography-slim-fit-hooded-t-shirt/16199564/buy"/>
    <x v="12"/>
    <x v="212"/>
  </r>
  <r>
    <x v="1670"/>
    <x v="195"/>
    <n v="5"/>
    <x v="84"/>
    <x v="44"/>
    <n v="3599"/>
    <s v="formal-shoes/louis-philippe/louis-philippe-coffee-brown-solid-leather-formal-derbys-with-saffiano-textured-detail-/16193036/buy"/>
    <x v="24"/>
    <x v="195"/>
  </r>
  <r>
    <x v="18510"/>
    <x v="0"/>
    <n v="4.2"/>
    <x v="95"/>
    <x v="30"/>
    <n v="989"/>
    <s v="heels/mast--harbour/mast--harbour-women-mustard-yellow-solid-wedges-with-knot-detail/13308814/buy"/>
    <x v="14"/>
    <x v="0"/>
  </r>
  <r>
    <x v="18511"/>
    <x v="185"/>
    <n v="4.8"/>
    <x v="9"/>
    <x v="13"/>
    <n v="499"/>
    <s v="sweaters/forever-21/forever-21-women-lavender--yellow-humour-and-comic-printed-pure-cotton-pullover/17695408/buy"/>
    <x v="5"/>
    <x v="185"/>
  </r>
  <r>
    <x v="6539"/>
    <x v="431"/>
    <n v="4.2"/>
    <x v="325"/>
    <x v="35"/>
    <n v="2099"/>
    <s v="jackets/leather-retail/leather-retail-women-black-solid-biker-jacket/14017310/buy"/>
    <x v="36"/>
    <x v="431"/>
  </r>
  <r>
    <x v="13868"/>
    <x v="86"/>
    <n v="4.5"/>
    <x v="335"/>
    <x v="33"/>
    <n v="2499"/>
    <s v="backpacks/wildcraft/wildcraft-unisex-blue-16-inch-laptop-backpack/10953274/buy"/>
    <x v="37"/>
    <x v="86"/>
  </r>
  <r>
    <x v="475"/>
    <x v="49"/>
    <n v="4.3"/>
    <x v="28"/>
    <x v="40"/>
    <n v="1323"/>
    <s v="handbags/baggit/baggit-pink-solid-handheld-bag/14619146/buy"/>
    <x v="8"/>
    <x v="49"/>
  </r>
  <r>
    <x v="18512"/>
    <x v="95"/>
    <n v="4.0999999999999996"/>
    <x v="293"/>
    <x v="1638"/>
    <n v="325"/>
    <s v="ring/yellow-chimes/yellow-chimes-set-of-4-oxidised-silver-plated-bohemian-style-finger-rings/14577254/buy"/>
    <x v="40"/>
    <x v="95"/>
  </r>
  <r>
    <x v="9301"/>
    <x v="5"/>
    <n v="3.9"/>
    <x v="999"/>
    <x v="25"/>
    <n v="489"/>
    <s v="sweaters/roadster/roadster-women-purple-self-design-pullover/5447385/buy"/>
    <x v="5"/>
    <x v="5"/>
  </r>
  <r>
    <x v="18513"/>
    <x v="180"/>
    <n v="4.7"/>
    <x v="7"/>
    <x v="33"/>
    <n v="1749"/>
    <s v="shirts/jack--jones/jack--jones-men-olive-green-embroidered-slim-fit-pure-cotton-casual-shirt/16698178/buy"/>
    <x v="11"/>
    <x v="180"/>
  </r>
  <r>
    <x v="2250"/>
    <x v="511"/>
    <n v="4"/>
    <x v="395"/>
    <x v="197"/>
    <n v="999"/>
    <s v="flats/marc-loire/marc-loire-women-black--grey-woven-design-ballerinas/11365472/buy"/>
    <x v="28"/>
    <x v="511"/>
  </r>
  <r>
    <x v="18514"/>
    <x v="1872"/>
    <n v="4.3"/>
    <x v="123"/>
    <x v="1531"/>
    <n v="14996"/>
    <s v="watches/michael-kors/michael-kors-women-gold-toned-blair-chronograph-watch-mk5166/14774510/buy"/>
    <x v="39"/>
    <x v="1872"/>
  </r>
  <r>
    <x v="7934"/>
    <x v="1528"/>
    <n v="4.3"/>
    <x v="33"/>
    <x v="77"/>
    <n v="399"/>
    <s v="dresses/creative-kids/creative-kids-turquoise-blue--yellow-floral-georgette-a-line-dress-with-headband/17496878/buy"/>
    <x v="2"/>
    <x v="1528"/>
  </r>
  <r>
    <x v="416"/>
    <x v="14"/>
    <n v="4.5"/>
    <x v="161"/>
    <x v="15"/>
    <n v="1673"/>
    <s v="trousers/mango/mango-women-navy-blue-solid-cropped-skinny-fit-trousers/15102950/buy"/>
    <x v="27"/>
    <x v="14"/>
  </r>
  <r>
    <x v="590"/>
    <x v="34"/>
    <n v="4.3"/>
    <x v="170"/>
    <x v="136"/>
    <n v="2529"/>
    <s v="casual-shoes/wrogn/wrogn-men-white-sneakers/8939135/buy"/>
    <x v="9"/>
    <x v="34"/>
  </r>
  <r>
    <x v="1330"/>
    <x v="204"/>
    <n v="4.2"/>
    <x v="19"/>
    <x v="36"/>
    <n v="1199"/>
    <s v="tshirts/raymond/raymond-men-white-polo-collar-pure-cotton-t-shirt/17775256/buy"/>
    <x v="12"/>
    <x v="204"/>
  </r>
  <r>
    <x v="7218"/>
    <x v="89"/>
    <n v="4.4000000000000004"/>
    <x v="76"/>
    <x v="8"/>
    <n v="539"/>
    <s v="tshirts/dressberry/dressberry-women-red-solid-cotton-polo-collar-t-shirt-with-cactus-applique-detail/13614836/buy"/>
    <x v="12"/>
    <x v="89"/>
  </r>
  <r>
    <x v="7213"/>
    <x v="318"/>
    <n v="4.5"/>
    <x v="556"/>
    <x v="831"/>
    <n v="779"/>
    <s v="bra/enamor/enamor-black-non-wired-non-padded-full-coverage-everyday-bra-ab75-/130966/buy"/>
    <x v="50"/>
    <x v="318"/>
  </r>
  <r>
    <x v="18515"/>
    <x v="206"/>
    <n v="4.4000000000000004"/>
    <x v="33"/>
    <x v="338"/>
    <n v="1256"/>
    <s v="heels/20dresses/20dresses-black-leather-stiletto-heeled-sandals-with-ankle-loop--/15136804/buy"/>
    <x v="14"/>
    <x v="206"/>
  </r>
  <r>
    <x v="9433"/>
    <x v="440"/>
    <n v="3.7"/>
    <x v="29"/>
    <x v="77"/>
    <n v="399"/>
    <s v="bedsheets/home-sizzler/home-sizzler-yellow--orange-cartoon-characters-210-tc-single-bedsheet-with-1-pillow-covers/17520918/buy"/>
    <x v="32"/>
    <x v="440"/>
  </r>
  <r>
    <x v="18516"/>
    <x v="29"/>
    <n v="4.5"/>
    <x v="46"/>
    <x v="253"/>
    <n v="1395"/>
    <s v="tshirts/blackberrys/blackberrys-men-olive-green-floral-print-polo-collar-slim-fit-t-shirt/17859784/buy"/>
    <x v="12"/>
    <x v="29"/>
  </r>
  <r>
    <x v="4125"/>
    <x v="659"/>
    <n v="3.9"/>
    <x v="94"/>
    <x v="43"/>
    <n v="798"/>
    <s v="clothing-set/cutiekins/cutiekins-girls-maroon--black-printed-top-with-palazzos/12769360/buy"/>
    <x v="49"/>
    <x v="659"/>
  </r>
  <r>
    <x v="548"/>
    <x v="5"/>
    <n v="4.0999999999999996"/>
    <x v="283"/>
    <x v="76"/>
    <n v="419"/>
    <s v="tshirts/roadster/roadster-men-charcoal-grey--white-striped-polo-collar-t-shirt/11462792/buy"/>
    <x v="12"/>
    <x v="5"/>
  </r>
  <r>
    <x v="58"/>
    <x v="166"/>
    <n v="3.8"/>
    <x v="61"/>
    <x v="34"/>
    <n v="1749"/>
    <s v="shirts/rare-rabbit/rare-rabbit-men-grey-slim-fit-floral-opaque-printed-casual-shirt/15569856/buy"/>
    <x v="11"/>
    <x v="166"/>
  </r>
  <r>
    <x v="314"/>
    <x v="1"/>
    <n v="4.4000000000000004"/>
    <x v="48"/>
    <x v="41"/>
    <n v="2879"/>
    <s v="kurta-sets/biba/biba-women-rust-brown-printed-kurta-with-trousers/17952140/buy"/>
    <x v="21"/>
    <x v="1"/>
  </r>
  <r>
    <x v="328"/>
    <x v="307"/>
    <n v="4.3"/>
    <x v="117"/>
    <x v="439"/>
    <n v="1679"/>
    <s v="sports-shoes/red-tape/red-tape-women-white--grey-mesh-walking-shoes/16405040/buy"/>
    <x v="4"/>
    <x v="307"/>
  </r>
  <r>
    <x v="44"/>
    <x v="85"/>
    <n v="4.3"/>
    <x v="11"/>
    <x v="1"/>
    <n v="999"/>
    <s v="jeans/ether/ether-men-blue-tapered-fit-stretchable-jeans/14736428/buy"/>
    <x v="19"/>
    <x v="85"/>
  </r>
  <r>
    <x v="6334"/>
    <x v="81"/>
    <n v="3.6"/>
    <x v="36"/>
    <x v="1875"/>
    <n v="987"/>
    <s v="kurta-sets/ziyaa/ziyaa-women-red-ethnic-motifs-foil-printed-panelled-kurta-with-trousers/14429564/buy"/>
    <x v="21"/>
    <x v="81"/>
  </r>
  <r>
    <x v="277"/>
    <x v="3"/>
    <n v="4.4000000000000004"/>
    <x v="161"/>
    <x v="8"/>
    <n v="449"/>
    <s v="dresses/tokyo-talkies/tokyo-talkies-violet-bodycon-midi-slip-dress/17660312/buy"/>
    <x v="2"/>
    <x v="3"/>
  </r>
  <r>
    <x v="18517"/>
    <x v="5"/>
    <n v="4.2"/>
    <x v="67"/>
    <x v="65"/>
    <n v="719"/>
    <s v="co-ords/roadster/roadster-women-pink--white-pure-cotton-striped-cropped-t-shirt-with-joggers/14955112/buy"/>
    <x v="83"/>
    <x v="5"/>
  </r>
  <r>
    <x v="719"/>
    <x v="397"/>
    <n v="4"/>
    <x v="249"/>
    <x v="44"/>
    <n v="1079"/>
    <s v="jumpsuit/sasimo/sasimo-black-solid-basic-jumpsuit/15584016/buy"/>
    <x v="73"/>
    <x v="397"/>
  </r>
  <r>
    <x v="285"/>
    <x v="482"/>
    <n v="4.0999999999999996"/>
    <x v="64"/>
    <x v="43"/>
    <n v="1478"/>
    <s v="sports-shoes/sparx/sparx-men-blue-mesh-running-shoes/12385702/buy"/>
    <x v="4"/>
    <x v="482"/>
  </r>
  <r>
    <x v="508"/>
    <x v="403"/>
    <n v="4"/>
    <x v="1"/>
    <x v="0"/>
    <n v="649"/>
    <s v="kurtas/nayo/nayo-women-maroon-ethnic-motifs-printed-cotton-kurta/16287102/buy"/>
    <x v="1"/>
    <x v="403"/>
  </r>
  <r>
    <x v="18518"/>
    <x v="36"/>
    <n v="4.3"/>
    <x v="163"/>
    <x v="10"/>
    <n v="839"/>
    <s v="handbags/lavie/lavie-blue-solid-pu-small-structured-shoulder-bag/14964898/buy"/>
    <x v="8"/>
    <x v="36"/>
  </r>
  <r>
    <x v="18519"/>
    <x v="847"/>
    <n v="4.5"/>
    <x v="1008"/>
    <x v="747"/>
    <n v="89"/>
    <s v="mask-and-peel/garnier/garnier-skin-naturals-light-complete-face-serum-sheet-mask---28-g/7404481/buy"/>
    <x v="117"/>
    <x v="847"/>
  </r>
  <r>
    <x v="18357"/>
    <x v="86"/>
    <n v="4.5"/>
    <x v="103"/>
    <x v="35"/>
    <n v="2799"/>
    <s v="casual-shoes/wildcraft/wildcraft-men-grey-volga-textured-trekking-shoes/14786734/buy"/>
    <x v="9"/>
    <x v="86"/>
  </r>
  <r>
    <x v="18520"/>
    <x v="51"/>
    <n v="3.9"/>
    <x v="215"/>
    <x v="1"/>
    <n v="879"/>
    <s v="trousers/sassafras/sassafras-women-peach-coloured-tie--dye-twill-pure-cotton-joggers/12222080/buy"/>
    <x v="27"/>
    <x v="51"/>
  </r>
  <r>
    <x v="719"/>
    <x v="192"/>
    <n v="4.3"/>
    <x v="900"/>
    <x v="29"/>
    <n v="1119"/>
    <s v="jumpsuit/marie-claire/marie-claire-women-black-solid-basic-jumpsuit/10888632/buy"/>
    <x v="73"/>
    <x v="192"/>
  </r>
  <r>
    <x v="12573"/>
    <x v="896"/>
    <n v="4.3"/>
    <x v="14"/>
    <x v="22"/>
    <n v="892"/>
    <s v="nightdress/claura/claura-burgundy--pink-floral-printed-nightdress-with-robe/16029992/buy"/>
    <x v="100"/>
    <x v="896"/>
  </r>
  <r>
    <x v="4799"/>
    <x v="89"/>
    <n v="4.3"/>
    <x v="1009"/>
    <x v="1"/>
    <n v="899"/>
    <s v="dresses/dressberry/dressberry-women-blue-solid-chambray-pinafore-dress/6826875/buy"/>
    <x v="2"/>
    <x v="89"/>
  </r>
  <r>
    <x v="124"/>
    <x v="192"/>
    <n v="4.5"/>
    <x v="206"/>
    <x v="33"/>
    <n v="749"/>
    <s v="watches/marie-claire/marie-claire-women-burgundy-analogue-watch-mc-ss20-006b/12090234/buy"/>
    <x v="39"/>
    <x v="192"/>
  </r>
  <r>
    <x v="124"/>
    <x v="89"/>
    <n v="4.4000000000000004"/>
    <x v="145"/>
    <x v="67"/>
    <n v="959"/>
    <s v="watches/dressberry/dressberry-women-green-dial--straps-analogue-watch-mfb-pn-dk2855/15760070/buy"/>
    <x v="39"/>
    <x v="89"/>
  </r>
  <r>
    <x v="50"/>
    <x v="269"/>
    <n v="4.7"/>
    <x v="46"/>
    <x v="21"/>
    <n v="1349"/>
    <s v="tshirts/louis-philippe-sport/louis-philippe-sport-men-mustard-yellow--navy-blue-printed-polo-collar-t-shirt/17807188/buy"/>
    <x v="12"/>
    <x v="269"/>
  </r>
  <r>
    <x v="3923"/>
    <x v="1068"/>
    <n v="4.4000000000000004"/>
    <x v="633"/>
    <x v="1888"/>
    <n v="107"/>
    <s v="shampoo-and-conditioner/tresemme/tresemme-women-keratin-smooth-conditioner-80-ml/6837562/buy"/>
    <x v="123"/>
    <x v="1068"/>
  </r>
  <r>
    <x v="6279"/>
    <x v="363"/>
    <n v="4.0999999999999996"/>
    <x v="117"/>
    <x v="277"/>
    <n v="3009"/>
    <s v="casual-shoes/us-polo-assn/u-s-polo-assn-men-tan-textured-regular-sneakers/15761638/buy"/>
    <x v="9"/>
    <x v="363"/>
  </r>
  <r>
    <x v="9537"/>
    <x v="51"/>
    <n v="4.4000000000000004"/>
    <x v="154"/>
    <x v="30"/>
    <n v="989"/>
    <s v="jeans/sassafras/sassafras-women-black-pure-cotton-relaxed-fit-high-rise-clean-look-jeans/13843042/buy"/>
    <x v="19"/>
    <x v="51"/>
  </r>
  <r>
    <x v="18521"/>
    <x v="6"/>
    <n v="4.3"/>
    <x v="19"/>
    <x v="20"/>
    <n v="1499"/>
    <s v="sweatshirts/hm/hm-women-plus-size-black-typography-printed-sweatshirt/18212770/buy"/>
    <x v="18"/>
    <x v="6"/>
  </r>
  <r>
    <x v="18522"/>
    <x v="78"/>
    <n v="4.5999999999999996"/>
    <x v="28"/>
    <x v="1"/>
    <n v="699"/>
    <s v="dresses/shae-by-sassafras/shae-by-sassafras-pink--red-tiered-maxi-dress/15194414/buy"/>
    <x v="2"/>
    <x v="78"/>
  </r>
  <r>
    <x v="7165"/>
    <x v="330"/>
    <n v="4.3"/>
    <x v="88"/>
    <x v="16"/>
    <n v="1949"/>
    <s v="jeans/louis-philippe-jeans/louis-philippe-jeans-men-blue-super-slim-fit-light-fade-mid-rise-stretchable-jeans/15247732/buy"/>
    <x v="19"/>
    <x v="330"/>
  </r>
  <r>
    <x v="818"/>
    <x v="83"/>
    <n v="4.0999999999999996"/>
    <x v="64"/>
    <x v="22"/>
    <n v="1139"/>
    <s v="trousers/allen-solly/allen-solly-men-grey-solid-printed-slim-fit-trousers/15500208/buy"/>
    <x v="27"/>
    <x v="83"/>
  </r>
  <r>
    <x v="104"/>
    <x v="13"/>
    <n v="3.8"/>
    <x v="82"/>
    <x v="240"/>
    <n v="696"/>
    <s v="casual-shoes/highlander/highlander-men-burgundy-driving-shoes/14336868/buy"/>
    <x v="9"/>
    <x v="13"/>
  </r>
  <r>
    <x v="2088"/>
    <x v="1221"/>
    <n v="4"/>
    <x v="884"/>
    <x v="703"/>
    <n v="1349"/>
    <s v="kurta-sets/prakhya/prakhya-women-pink-embroidered-kurta-with-trousers--dupatta/13607464/buy"/>
    <x v="21"/>
    <x v="1221"/>
  </r>
  <r>
    <x v="229"/>
    <x v="249"/>
    <n v="4.2"/>
    <x v="9"/>
    <x v="30"/>
    <n v="1319"/>
    <s v="tshirts/nautica/nautica-men-white--pink-colourblocked-pure-cotton-t-shirt/16043362/buy"/>
    <x v="12"/>
    <x v="249"/>
  </r>
  <r>
    <x v="5000"/>
    <x v="13"/>
    <n v="4.3"/>
    <x v="10"/>
    <x v="6"/>
    <n v="265"/>
    <s v="tshirts/highlander/highlander-men-navy-blue--yellow-colourblocked-slim-fit-t-shirt/15829810/buy"/>
    <x v="12"/>
    <x v="13"/>
  </r>
  <r>
    <x v="700"/>
    <x v="0"/>
    <n v="4.0999999999999996"/>
    <x v="936"/>
    <x v="8"/>
    <n v="494"/>
    <s v="tshirts/mast--harbour/mast--harbour-men-mustard-brown--black-striped-round-neck-t-shirt/11700110/buy"/>
    <x v="12"/>
    <x v="0"/>
  </r>
  <r>
    <x v="2090"/>
    <x v="254"/>
    <n v="4"/>
    <x v="11"/>
    <x v="70"/>
    <n v="898"/>
    <s v="formal-shoes/mactree/mactree-men-black-solid-leather-formal-slip-ons-/15532330/buy"/>
    <x v="24"/>
    <x v="254"/>
  </r>
  <r>
    <x v="13056"/>
    <x v="282"/>
    <n v="4"/>
    <x v="90"/>
    <x v="132"/>
    <n v="2599"/>
    <s v="kurta-sets/ishin/ishin-women-mustard--pink-printed-kurti-with-sharara--dupatta/13355748/buy"/>
    <x v="21"/>
    <x v="282"/>
  </r>
  <r>
    <x v="378"/>
    <x v="5"/>
    <n v="4.5"/>
    <x v="23"/>
    <x v="20"/>
    <n v="899"/>
    <s v="tshirts/roadster/roadster-men-green--white-striped-polo-collar-pure-cotton-t-shirt/17327396/buy"/>
    <x v="12"/>
    <x v="5"/>
  </r>
  <r>
    <x v="18523"/>
    <x v="465"/>
    <n v="4.3"/>
    <x v="228"/>
    <x v="1"/>
    <n v="799"/>
    <s v="kurtas/aurelia/aurelia-women-lime-green-checked-printed-kurta/13543508/buy"/>
    <x v="1"/>
    <x v="465"/>
  </r>
  <r>
    <x v="18524"/>
    <x v="484"/>
    <n v="4.4000000000000004"/>
    <x v="27"/>
    <x v="41"/>
    <n v="1763"/>
    <s v="co-ords/deebaco/deebaco-women-blue--grey-striped-pure-cotton-co-ord-set/17560120/buy"/>
    <x v="83"/>
    <x v="484"/>
  </r>
  <r>
    <x v="3124"/>
    <x v="21"/>
    <n v="3.6"/>
    <x v="163"/>
    <x v="439"/>
    <n v="1679"/>
    <s v="lehenga-choli/anouk/anouk-gorgeous-red-solid-ready-to-wear-lehenga-choli-with-dupatta/14225096/buy"/>
    <x v="59"/>
    <x v="21"/>
  </r>
  <r>
    <x v="9848"/>
    <x v="2"/>
    <n v="4.0999999999999996"/>
    <x v="120"/>
    <x v="118"/>
    <n v="356"/>
    <s v="tops/vishudh/vishudh-mustard-yellow--pink-geometric-embroidered-gathered-pure-cotton-a-line-top/15128142/buy"/>
    <x v="3"/>
    <x v="2"/>
  </r>
  <r>
    <x v="88"/>
    <x v="0"/>
    <n v="4.3"/>
    <x v="1060"/>
    <x v="6"/>
    <n v="279"/>
    <s v="tshirts/mast--harbour/mast--harbour-women-mustard-yellow-printed-round-neck-t-shirt/2224781/buy"/>
    <x v="12"/>
    <x v="0"/>
  </r>
  <r>
    <x v="2633"/>
    <x v="50"/>
    <n v="4.5"/>
    <x v="83"/>
    <x v="14"/>
    <n v="714"/>
    <s v="tshirts/hrx-by-hrithik-roshan/hrx-by-hrithik-roshan-training-men-jet-black-rapid-dry-brand-carrier-tshirts/16938276/buy"/>
    <x v="12"/>
    <x v="50"/>
  </r>
  <r>
    <x v="607"/>
    <x v="239"/>
    <n v="4.2"/>
    <x v="108"/>
    <x v="1295"/>
    <n v="711"/>
    <s v="shorts/hellcat/hellcat-boys-yellow-shorts/18044330/buy"/>
    <x v="17"/>
    <x v="239"/>
  </r>
  <r>
    <x v="5426"/>
    <x v="13"/>
    <n v="4.4000000000000004"/>
    <x v="128"/>
    <x v="5"/>
    <n v="245"/>
    <s v="tshirts/highlander/highlander-men-green-typography-v-neck-applique-slim-fit-t-shirt/17805712/buy"/>
    <x v="12"/>
    <x v="13"/>
  </r>
  <r>
    <x v="18525"/>
    <x v="38"/>
    <n v="4.4000000000000004"/>
    <x v="284"/>
    <x v="1"/>
    <n v="1299"/>
    <s v="jeans/all-about-you/all-about-you-women-blue-flared-mid-rise-graduated-flare-stretchable-jeans/13789600/buy"/>
    <x v="19"/>
    <x v="38"/>
  </r>
  <r>
    <x v="9147"/>
    <x v="14"/>
    <n v="4.5"/>
    <x v="499"/>
    <x v="354"/>
    <n v="586"/>
    <s v="tshirts/mango/mango-women-black--white-striped-pure-cotton-t-shirt/15315932/buy"/>
    <x v="12"/>
    <x v="14"/>
  </r>
  <r>
    <x v="18526"/>
    <x v="532"/>
    <n v="4.5999999999999996"/>
    <x v="143"/>
    <x v="1"/>
    <n v="1199"/>
    <s v="yoga-mats/cultsport/cultsport-purple-solid-yoga-mat-with-stance-marking/13177344/buy"/>
    <x v="110"/>
    <x v="532"/>
  </r>
  <r>
    <x v="237"/>
    <x v="589"/>
    <n v="3.6"/>
    <x v="445"/>
    <x v="123"/>
    <n v="595"/>
    <s v="trousers/tulsattva/tulsattva-women-blue--off-white-smart-flared-striped-pure-cotton-parallel-trousers/13919826/buy"/>
    <x v="27"/>
    <x v="589"/>
  </r>
  <r>
    <x v="2163"/>
    <x v="2"/>
    <n v="3.9"/>
    <x v="319"/>
    <x v="22"/>
    <n v="664"/>
    <s v="dresses/vishudh/vishudh-women-sea-green-solid-maxi-dress/14078790/buy"/>
    <x v="2"/>
    <x v="2"/>
  </r>
  <r>
    <x v="18527"/>
    <x v="1456"/>
    <n v="4"/>
    <x v="48"/>
    <x v="888"/>
    <n v="1158"/>
    <s v="bedsheets/spangle/spangle-beige--yellow-floral-260-tc-cotton-king-bedsheet-with-2-pillow-covers/17825052/buy"/>
    <x v="32"/>
    <x v="1456"/>
  </r>
  <r>
    <x v="18528"/>
    <x v="58"/>
    <n v="4.2"/>
    <x v="9"/>
    <x v="1"/>
    <n v="1999"/>
    <s v="dresses/bebe/bebe-orchid-flower-essential-embellished-ribbed-bodycon-maxi-dress/17645102/buy"/>
    <x v="2"/>
    <x v="58"/>
  </r>
  <r>
    <x v="109"/>
    <x v="120"/>
    <n v="4.3"/>
    <x v="47"/>
    <x v="176"/>
    <n v="1919"/>
    <s v="kurta-sets/indo-era/indo-era-women-black-ethnic-motifs-embroidered-regular-kurta-with-palazzos--with-dupatta/15654130/buy"/>
    <x v="21"/>
    <x v="120"/>
  </r>
  <r>
    <x v="18529"/>
    <x v="0"/>
    <n v="4.4000000000000004"/>
    <x v="212"/>
    <x v="77"/>
    <n v="439"/>
    <s v="tshirts/mast--harbour/mast--harbour-men-pink--blue-printed-cotton-handcrafted-round-neck-t-shirt/13345644/buy"/>
    <x v="12"/>
    <x v="0"/>
  </r>
  <r>
    <x v="2130"/>
    <x v="6"/>
    <n v="4.8"/>
    <x v="11"/>
    <x v="51"/>
    <n v="299"/>
    <s v="tshirts/hm/hm-boys-purple-solid-cotton-t-shirt/18212862/buy"/>
    <x v="12"/>
    <x v="6"/>
  </r>
  <r>
    <x v="749"/>
    <x v="517"/>
    <n v="4.4000000000000004"/>
    <x v="88"/>
    <x v="59"/>
    <n v="899"/>
    <s v="sandals/mengler/mengler-men-brown--black-shoe-style-sandals/15452588/buy"/>
    <x v="89"/>
    <x v="517"/>
  </r>
  <r>
    <x v="593"/>
    <x v="456"/>
    <n v="3.9"/>
    <x v="683"/>
    <x v="33"/>
    <n v="749"/>
    <s v="kurta-sets/popnetic/popnetic-women-beige--green-printed-kurta-with-palazzos/11113624/buy"/>
    <x v="21"/>
    <x v="456"/>
  </r>
  <r>
    <x v="18530"/>
    <x v="234"/>
    <n v="4.5999999999999996"/>
    <x v="103"/>
    <x v="850"/>
    <n v="3640"/>
    <s v="jewellery-set/rubans/rubans-22k-gold-plated-pink--white-rubby-studded--pearl-beaded-jewellery-set/12778968/buy"/>
    <x v="63"/>
    <x v="234"/>
  </r>
  <r>
    <x v="132"/>
    <x v="43"/>
    <n v="4.2"/>
    <x v="84"/>
    <x v="39"/>
    <n v="1379"/>
    <s v="shorts/puma/puma-men-blue-rtg-interlock-regular-fit-sports-shorts/16878250/buy"/>
    <x v="17"/>
    <x v="43"/>
  </r>
  <r>
    <x v="18531"/>
    <x v="157"/>
    <n v="4.3"/>
    <x v="472"/>
    <x v="8"/>
    <n v="449"/>
    <s v="tshirts/kook-n-keech/kook-n-keech-women-purple-solid-side-pocket-pure-cotton-t-shirt/14848250/buy"/>
    <x v="12"/>
    <x v="157"/>
  </r>
  <r>
    <x v="1119"/>
    <x v="49"/>
    <n v="4.3"/>
    <x v="312"/>
    <x v="15"/>
    <n v="1195"/>
    <s v="handbags/baggit/baggit-beige-solid-shoulder-bag/14619144/buy"/>
    <x v="8"/>
    <x v="49"/>
  </r>
  <r>
    <x v="18532"/>
    <x v="5"/>
    <n v="3.8"/>
    <x v="455"/>
    <x v="76"/>
    <n v="599"/>
    <s v="tops/roadster/the-roadster-lifestyle-co-black--white-checked-pure-cotton-shirt-style-pure-cotton-top/10962118/buy"/>
    <x v="3"/>
    <x v="5"/>
  </r>
  <r>
    <x v="1122"/>
    <x v="89"/>
    <n v="4.4000000000000004"/>
    <x v="45"/>
    <x v="33"/>
    <n v="1124"/>
    <s v="casual-shoes/dressberry/dressberry-women-dusty-pink-perforated-sneakers/6972664/buy"/>
    <x v="9"/>
    <x v="89"/>
  </r>
  <r>
    <x v="396"/>
    <x v="19"/>
    <n v="3.5"/>
    <x v="26"/>
    <x v="166"/>
    <n v="1798"/>
    <s v="kurtas/soch/soch-women-red-ethnic-motifs-embroidered-yoke-design-rayon-kurta/17231866/buy"/>
    <x v="1"/>
    <x v="19"/>
  </r>
  <r>
    <x v="18533"/>
    <x v="1291"/>
    <n v="4.5999999999999996"/>
    <x v="512"/>
    <x v="1137"/>
    <n v="369"/>
    <s v="body-lotion/vaseline/vaseline-intensive-care-aloe-fresh-body-lotion-400-ml/10443446/buy"/>
    <x v="174"/>
    <x v="1291"/>
  </r>
  <r>
    <x v="1924"/>
    <x v="3"/>
    <n v="4.4000000000000004"/>
    <x v="296"/>
    <x v="14"/>
    <n v="549"/>
    <s v="dresses/tokyo-talkies/tokyo-talkies-women-bright-orange-solid-knitted-dress/16373136/buy"/>
    <x v="2"/>
    <x v="3"/>
  </r>
  <r>
    <x v="18534"/>
    <x v="51"/>
    <n v="4.5"/>
    <x v="578"/>
    <x v="1"/>
    <n v="799"/>
    <s v="dresses/sassafras/sassafras-pink--off-white-floral-print-smocked-a-line-dress/13581222/buy"/>
    <x v="2"/>
    <x v="51"/>
  </r>
  <r>
    <x v="165"/>
    <x v="0"/>
    <n v="4.2"/>
    <x v="286"/>
    <x v="84"/>
    <n v="1014"/>
    <s v="watches/mast--harbour/mast--harbour-men-silver-toned-analogue-watch-mfb-pn-wth-6266g/8448399/buy"/>
    <x v="39"/>
    <x v="0"/>
  </r>
  <r>
    <x v="17835"/>
    <x v="83"/>
    <n v="4.5999999999999996"/>
    <x v="6"/>
    <x v="64"/>
    <n v="3039"/>
    <s v="handbags/allen-solly/allen-solly-burgundy-solid-pu-regular-structured-laptop-shoulder-bag-with-tasselled-detail/16204068/buy"/>
    <x v="8"/>
    <x v="83"/>
  </r>
  <r>
    <x v="5072"/>
    <x v="96"/>
    <n v="4.4000000000000004"/>
    <x v="229"/>
    <x v="32"/>
    <n v="1079"/>
    <s v="dresses/pluss/pluss-dusty-rose-solid-layered-wrap-dress/13935456/buy"/>
    <x v="2"/>
    <x v="96"/>
  </r>
  <r>
    <x v="923"/>
    <x v="75"/>
    <n v="4.7"/>
    <x v="65"/>
    <x v="28"/>
    <n v="1299"/>
    <s v="wallets/tommy-hilfiger/tommy-hilfiger-men-brown-solid-leather-two-fold-wallet/12882012/buy"/>
    <x v="25"/>
    <x v="75"/>
  </r>
  <r>
    <x v="1216"/>
    <x v="518"/>
    <n v="4.3"/>
    <x v="84"/>
    <x v="32"/>
    <n v="1565"/>
    <s v="heels/valiosaa/valiosaa-women-brown-solid-pumps/10560492/buy"/>
    <x v="14"/>
    <x v="518"/>
  </r>
  <r>
    <x v="1389"/>
    <x v="157"/>
    <n v="3.9"/>
    <x v="102"/>
    <x v="16"/>
    <n v="1499"/>
    <s v="casual-shoes/kook-n-keech/kook-n-keech-men-grey-woven-design-slip-on-sneakers/13086258/buy"/>
    <x v="9"/>
    <x v="157"/>
  </r>
  <r>
    <x v="243"/>
    <x v="401"/>
    <n v="4.4000000000000004"/>
    <x v="10"/>
    <x v="306"/>
    <n v="1229"/>
    <s v="jeans/dolce-crudo/dolce-crudo-women-blue-skinny-fit-high-rise-jeans/15283580/buy"/>
    <x v="19"/>
    <x v="401"/>
  </r>
  <r>
    <x v="1783"/>
    <x v="50"/>
    <n v="4.0999999999999996"/>
    <x v="312"/>
    <x v="43"/>
    <n v="1104"/>
    <s v="shorts/hrx-by-hrithik-roshan/hrx-by-hrithik-roshan-men-anthra-melange-solid-regular-fit-melange-rapid-dry-antimicrobial-running-shorts/13108358/buy"/>
    <x v="17"/>
    <x v="50"/>
  </r>
  <r>
    <x v="1422"/>
    <x v="50"/>
    <n v="4.2"/>
    <x v="102"/>
    <x v="5"/>
    <n v="329"/>
    <s v="socks/hrx-by-hrithik-roshan/hrx-by-hrithik-roshan-men-pack-of-3-ankle-length-socks/15664906/buy"/>
    <x v="98"/>
    <x v="50"/>
  </r>
  <r>
    <x v="5900"/>
    <x v="114"/>
    <n v="3.5"/>
    <x v="273"/>
    <x v="13"/>
    <n v="499"/>
    <s v="track-pants/hubberholme/hubberholme-men-white-solid-slim-fit-track-pants/11292370/buy"/>
    <x v="23"/>
    <x v="114"/>
  </r>
  <r>
    <x v="124"/>
    <x v="351"/>
    <n v="4.0999999999999996"/>
    <x v="73"/>
    <x v="16"/>
    <n v="749"/>
    <s v="watches/joker--witch/joker--witch-women-white-analogue-watch-amww67/12047598/buy"/>
    <x v="39"/>
    <x v="351"/>
  </r>
  <r>
    <x v="2959"/>
    <x v="160"/>
    <n v="3.2"/>
    <x v="26"/>
    <x v="39"/>
    <n v="873"/>
    <s v="trousers/street-9/street-9-women-black-loose-fit-high-rise-trousers/17431410/buy"/>
    <x v="27"/>
    <x v="160"/>
  </r>
  <r>
    <x v="8251"/>
    <x v="1464"/>
    <n v="4.8"/>
    <x v="61"/>
    <x v="251"/>
    <n v="593"/>
    <s v="kurtas/rangmayee/rangmayee-women-grey--green-floral-printed-block-print-liva-kurta/15368884/buy"/>
    <x v="1"/>
    <x v="1464"/>
  </r>
  <r>
    <x v="893"/>
    <x v="0"/>
    <n v="4.3"/>
    <x v="315"/>
    <x v="45"/>
    <n v="449"/>
    <s v="tshirts/mast--harbour/mast--harbour-women-white-printed-pure-cotton-round-neck-t-shirt/13321114/buy"/>
    <x v="12"/>
    <x v="0"/>
  </r>
  <r>
    <x v="1119"/>
    <x v="245"/>
    <n v="4.5"/>
    <x v="296"/>
    <x v="149"/>
    <n v="2349"/>
    <s v="handbags/caprese/caprese-women-beige-solid-shoulder-bag-with-detachable-sling-strap/14035998/buy"/>
    <x v="8"/>
    <x v="245"/>
  </r>
  <r>
    <x v="3472"/>
    <x v="547"/>
    <n v="3.6"/>
    <x v="163"/>
    <x v="132"/>
    <n v="3999"/>
    <s v="casual-shoes/teakwood-leathers/teakwood-leathers-men-brown-solid-suede-mid-top-flat-boots/13271710/buy"/>
    <x v="9"/>
    <x v="547"/>
  </r>
  <r>
    <x v="11903"/>
    <x v="167"/>
    <n v="3.6"/>
    <x v="48"/>
    <x v="1"/>
    <n v="1699"/>
    <s v="clutches/van-heusen/van-heusen-women-black-purse-clutch/18193210/buy"/>
    <x v="20"/>
    <x v="167"/>
  </r>
  <r>
    <x v="5374"/>
    <x v="13"/>
    <n v="4.3"/>
    <x v="295"/>
    <x v="6"/>
    <n v="363"/>
    <s v="shorts/highlander/highlander-men-grey-slim-fit-mid-rise-regular-shorts/14645988/buy"/>
    <x v="17"/>
    <x v="13"/>
  </r>
  <r>
    <x v="18535"/>
    <x v="1351"/>
    <n v="4.2"/>
    <x v="137"/>
    <x v="20"/>
    <n v="599"/>
    <s v="tshirts/yogue-activewear/yogue-activewear-women-charcoal-grey--pink-geometric-printed-longline-sports-t-shirt/17495714/buy"/>
    <x v="12"/>
    <x v="1351"/>
  </r>
  <r>
    <x v="1257"/>
    <x v="153"/>
    <n v="4.0999999999999996"/>
    <x v="95"/>
    <x v="8"/>
    <n v="269"/>
    <s v="lounge-pants/etc/etc-women-navy-blue--orange-checked-cropped-lounge-pants/13310228/buy"/>
    <x v="7"/>
    <x v="153"/>
  </r>
  <r>
    <x v="75"/>
    <x v="13"/>
    <n v="4.3"/>
    <x v="706"/>
    <x v="13"/>
    <n v="609"/>
    <s v="shirts/highlander/highlander-men-blue-slim-fit-checked-casual-shirt/1536755/buy"/>
    <x v="11"/>
    <x v="13"/>
  </r>
  <r>
    <x v="383"/>
    <x v="13"/>
    <n v="3.9"/>
    <x v="287"/>
    <x v="79"/>
    <n v="1130"/>
    <s v="trousers/highlander/highlander-men-green-slim-fit-easy-wash-cargos/15731082/buy"/>
    <x v="27"/>
    <x v="13"/>
  </r>
  <r>
    <x v="147"/>
    <x v="283"/>
    <n v="4.4000000000000004"/>
    <x v="35"/>
    <x v="338"/>
    <n v="1795"/>
    <s v="tshirts/nike/nike-men-white-printed-pure-cotton-t-shirt/17599012/buy"/>
    <x v="12"/>
    <x v="283"/>
  </r>
  <r>
    <x v="2061"/>
    <x v="22"/>
    <n v="3.7"/>
    <x v="96"/>
    <x v="136"/>
    <n v="3679"/>
    <s v="jeans/levis/levis-women-blue-boyfriend-fit-high-rise-light-fade-stretchable-jeans/14860336/buy"/>
    <x v="19"/>
    <x v="22"/>
  </r>
  <r>
    <x v="2146"/>
    <x v="14"/>
    <n v="4.2"/>
    <x v="90"/>
    <x v="391"/>
    <n v="790"/>
    <s v="tshirts/mango/mango-women-white--blue-printed-pure-cotton-t-shirt/16892404/buy"/>
    <x v="12"/>
    <x v="14"/>
  </r>
  <r>
    <x v="4661"/>
    <x v="49"/>
    <n v="4.5"/>
    <x v="8"/>
    <x v="121"/>
    <n v="625"/>
    <s v="wallets/baggit/baggit-women-sea-green-three-fold-wallet/17671718/buy"/>
    <x v="25"/>
    <x v="49"/>
  </r>
  <r>
    <x v="1330"/>
    <x v="176"/>
    <n v="4.5"/>
    <x v="35"/>
    <x v="1"/>
    <n v="1399"/>
    <s v="tshirts/united-colors-of-benetton/united-colors-of-benetton-men-yellow-polo-collar-pure-cotton-t-shirt/17565058/buy"/>
    <x v="12"/>
    <x v="176"/>
  </r>
  <r>
    <x v="7035"/>
    <x v="741"/>
    <n v="4.4000000000000004"/>
    <x v="145"/>
    <x v="33"/>
    <n v="1749"/>
    <s v="jeans/arrow-sport/arrow-sport-men-blue-slim-fit-light-fade-stretchable-jeans/14468084/buy"/>
    <x v="19"/>
    <x v="741"/>
  </r>
  <r>
    <x v="11699"/>
    <x v="89"/>
    <n v="4.3"/>
    <x v="75"/>
    <x v="5"/>
    <n v="299"/>
    <s v="tshirts/dressberry/dressberry-women-mustard-yellow-solid-crop-t-shirt/16184848/buy"/>
    <x v="12"/>
    <x v="89"/>
  </r>
  <r>
    <x v="4050"/>
    <x v="51"/>
    <n v="3.9"/>
    <x v="424"/>
    <x v="8"/>
    <n v="440"/>
    <s v="tops/sassafras/sassafras-white-solid-crop-top/14498202/buy"/>
    <x v="3"/>
    <x v="51"/>
  </r>
  <r>
    <x v="370"/>
    <x v="28"/>
    <n v="4.0999999999999996"/>
    <x v="269"/>
    <x v="0"/>
    <n v="584"/>
    <s v="shirts/harvard/harvard-men-black-regular-fit-solid-casual-shirt/10989530/buy"/>
    <x v="11"/>
    <x v="28"/>
  </r>
  <r>
    <x v="18536"/>
    <x v="36"/>
    <n v="4.5"/>
    <x v="188"/>
    <x v="1"/>
    <n v="1099"/>
    <s v="handbags/lavie/lavie-black-embellished-foldover-clutch---wallet/15843380/buy"/>
    <x v="8"/>
    <x v="36"/>
  </r>
  <r>
    <x v="2242"/>
    <x v="0"/>
    <n v="3.8"/>
    <x v="9"/>
    <x v="25"/>
    <n v="699"/>
    <s v="tops/mast--harbour/mast--harbour-yellow--white-floral-print-top/17197992/buy"/>
    <x v="3"/>
    <x v="0"/>
  </r>
  <r>
    <x v="18537"/>
    <x v="1796"/>
    <n v="4.4000000000000004"/>
    <x v="13"/>
    <x v="147"/>
    <n v="3420"/>
    <s v="saree-blouse/nds-niharikaa-designer-studio/nds-niharikaa-designer-studio-navy-blue--red-embroidered-padded-saree-blouse/17060054/buy"/>
    <x v="75"/>
    <x v="1796"/>
  </r>
  <r>
    <x v="133"/>
    <x v="0"/>
    <n v="3.8"/>
    <x v="19"/>
    <x v="36"/>
    <n v="879"/>
    <s v="shirts/mast--harbour/mast--harbour-men-navy-blue-floral-printed-casual-shirt/17352060/buy"/>
    <x v="11"/>
    <x v="0"/>
  </r>
  <r>
    <x v="18202"/>
    <x v="50"/>
    <n v="4.4000000000000004"/>
    <x v="75"/>
    <x v="116"/>
    <n v="2144"/>
    <s v="casual-shoes/hrx-by-hrithik-roshan/hrx-by-hrithik-roshan-men-tan-brown-solid-gamescape-sneakers/15475584/buy"/>
    <x v="9"/>
    <x v="50"/>
  </r>
  <r>
    <x v="2929"/>
    <x v="441"/>
    <n v="3.6"/>
    <x v="77"/>
    <x v="649"/>
    <n v="5489"/>
    <s v="sherwani/kisah/kisah-men-blue-cotton-printed-sherwani-set-/13066918/buy"/>
    <x v="165"/>
    <x v="441"/>
  </r>
  <r>
    <x v="642"/>
    <x v="72"/>
    <n v="4.2"/>
    <x v="377"/>
    <x v="190"/>
    <n v="1677"/>
    <s v="handbags/lino-perros/lino-perros-black-solid-handheld-bag/12949894/buy"/>
    <x v="8"/>
    <x v="72"/>
  </r>
  <r>
    <x v="5244"/>
    <x v="124"/>
    <n v="4.4000000000000004"/>
    <x v="161"/>
    <x v="75"/>
    <n v="1484"/>
    <s v="dresses/berrylush/berrylush-black--red-floral-crepe-maxi-dress/15224992/buy"/>
    <x v="2"/>
    <x v="124"/>
  </r>
  <r>
    <x v="12128"/>
    <x v="282"/>
    <n v="4.4000000000000004"/>
    <x v="699"/>
    <x v="242"/>
    <n v="1539"/>
    <s v="kurta-sets/ishin/ishin-women-pink--white-bandhani-printed-kurta-with-trousers/12509638/buy"/>
    <x v="21"/>
    <x v="282"/>
  </r>
  <r>
    <x v="1393"/>
    <x v="83"/>
    <n v="4.0999999999999996"/>
    <x v="108"/>
    <x v="0"/>
    <n v="1104"/>
    <s v="handbags/allen-solly/allen-solly-green-textured-pu-structured-shoulder-bag/18086454/buy"/>
    <x v="8"/>
    <x v="83"/>
  </r>
  <r>
    <x v="18538"/>
    <x v="405"/>
    <n v="4.0999999999999996"/>
    <x v="105"/>
    <x v="13"/>
    <n v="499"/>
    <s v="heels/denill/denill-black-work-wedge-pumps/16955742/buy"/>
    <x v="14"/>
    <x v="405"/>
  </r>
  <r>
    <x v="12852"/>
    <x v="115"/>
    <n v="4.2"/>
    <x v="134"/>
    <x v="230"/>
    <n v="683"/>
    <s v="tops/carlton-london/carlton-london-women-black-embellished-a-line-top/10286359/buy"/>
    <x v="3"/>
    <x v="115"/>
  </r>
  <r>
    <x v="18539"/>
    <x v="72"/>
    <n v="4.4000000000000004"/>
    <x v="342"/>
    <x v="260"/>
    <n v="396"/>
    <s v="belts/lino-perros/lino-perros-women-brown-slim-belt/10279229/buy"/>
    <x v="22"/>
    <x v="72"/>
  </r>
  <r>
    <x v="3542"/>
    <x v="134"/>
    <n v="4.0999999999999996"/>
    <x v="271"/>
    <x v="1025"/>
    <n v="308"/>
    <s v="mangalsutra/priyaasi/priyaasi-black-gold-plated-ad-studded--beaded-layered-mangalsutra/10393525/buy"/>
    <x v="129"/>
    <x v="134"/>
  </r>
  <r>
    <x v="9918"/>
    <x v="276"/>
    <n v="4.4000000000000004"/>
    <x v="50"/>
    <x v="16"/>
    <n v="1199"/>
    <s v="jumpsuit/kassually/kassually-women-black-v-neck-solid-basic-jumpsuit-with-embellishment/16125770/buy"/>
    <x v="73"/>
    <x v="276"/>
  </r>
  <r>
    <x v="18540"/>
    <x v="110"/>
    <n v="4.7"/>
    <x v="46"/>
    <x v="43"/>
    <n v="1599"/>
    <s v="sports-shoes/campus/campus-men-navy-blue-mesh-road-running-shoes/14400276/buy"/>
    <x v="4"/>
    <x v="110"/>
  </r>
  <r>
    <x v="8677"/>
    <x v="20"/>
    <n v="4.0999999999999996"/>
    <x v="1061"/>
    <x v="21"/>
    <n v="629"/>
    <s v="track-pants/herenow/herenow-men-black-solid-regular-fit-joggers/12473186/buy"/>
    <x v="23"/>
    <x v="20"/>
  </r>
  <r>
    <x v="946"/>
    <x v="24"/>
    <n v="4.8"/>
    <x v="117"/>
    <x v="14"/>
    <n v="879"/>
    <s v="tshirts/only/only-women-purple-typography-printed-t-shirt/17809168/buy"/>
    <x v="12"/>
    <x v="24"/>
  </r>
  <r>
    <x v="511"/>
    <x v="2"/>
    <n v="3.9"/>
    <x v="501"/>
    <x v="13"/>
    <n v="549"/>
    <s v="flats/vishudh/vishudh-women-gold-toned-embellished-open-toe-flats/12768952/buy"/>
    <x v="28"/>
    <x v="2"/>
  </r>
  <r>
    <x v="3"/>
    <x v="841"/>
    <n v="3.9"/>
    <x v="665"/>
    <x v="20"/>
    <n v="599"/>
    <s v="tops/cation/cation-black-fitted-crop-top/14161788/buy"/>
    <x v="3"/>
    <x v="841"/>
  </r>
  <r>
    <x v="718"/>
    <x v="194"/>
    <n v="4.4000000000000004"/>
    <x v="28"/>
    <x v="441"/>
    <n v="845"/>
    <s v="bra/amante/amante-purple-non-wired-lightly-padded-t-shirt-bra-bra10202/15878890/buy"/>
    <x v="50"/>
    <x v="194"/>
  </r>
  <r>
    <x v="561"/>
    <x v="272"/>
    <n v="4.4000000000000004"/>
    <x v="0"/>
    <x v="33"/>
    <n v="499"/>
    <s v="dresses/pspeaches/pspeaches-girls-multicoloured-pack-of-2-round-neck-gathered-or-pleated-cotton-fit--flare/15611762/buy"/>
    <x v="2"/>
    <x v="272"/>
  </r>
  <r>
    <x v="2166"/>
    <x v="55"/>
    <n v="4.4000000000000004"/>
    <x v="42"/>
    <x v="58"/>
    <n v="1990"/>
    <s v="heels/metro/metro-women-black-embellished-heels/11560926/buy"/>
    <x v="14"/>
    <x v="55"/>
  </r>
  <r>
    <x v="2784"/>
    <x v="49"/>
    <n v="4.7"/>
    <x v="27"/>
    <x v="230"/>
    <n v="1001"/>
    <s v="handbags/baggit/baggit-purple-checked-sling-bag/16676970/buy"/>
    <x v="8"/>
    <x v="49"/>
  </r>
  <r>
    <x v="7144"/>
    <x v="1341"/>
    <n v="4.2"/>
    <x v="67"/>
    <x v="77"/>
    <n v="599"/>
    <s v="flip-flops/adda/adda-men-grey-striped-sliders/17148970/buy"/>
    <x v="0"/>
    <x v="1341"/>
  </r>
  <r>
    <x v="18541"/>
    <x v="151"/>
    <n v="4.7"/>
    <x v="99"/>
    <x v="1889"/>
    <n v="21098"/>
    <s v="watch-gift-set/daniel-wellington/daniel-wellington-unisex-petite-ashfield-36mm--classic-bracelet-watch-gift-set-dw00500525/10816850/buy"/>
    <x v="189"/>
    <x v="151"/>
  </r>
  <r>
    <x v="1123"/>
    <x v="75"/>
    <n v="4.3"/>
    <x v="61"/>
    <x v="35"/>
    <n v="3399"/>
    <s v="tshirts/tommy-hilfiger/tommy-hilfiger-men-navy-blue-brand-logo-printed-polo-collar-slim-fit-t-shirt/17418154/buy"/>
    <x v="12"/>
    <x v="75"/>
  </r>
  <r>
    <x v="18542"/>
    <x v="96"/>
    <n v="4.2"/>
    <x v="591"/>
    <x v="335"/>
    <n v="822"/>
    <s v="dresses/pluss/pluss-women-rust-orange-satin-finish-solid-maxi-wrap-dress/13526256/buy"/>
    <x v="2"/>
    <x v="96"/>
  </r>
  <r>
    <x v="11238"/>
    <x v="249"/>
    <n v="4.5999999999999996"/>
    <x v="145"/>
    <x v="35"/>
    <n v="1999"/>
    <s v="sweaters/nautica/nautica-men-black-solid-pullover/15253548/buy"/>
    <x v="5"/>
    <x v="249"/>
  </r>
  <r>
    <x v="243"/>
    <x v="401"/>
    <n v="4"/>
    <x v="138"/>
    <x v="30"/>
    <n v="989"/>
    <s v="jeans/dolce-crudo/dolce-crudo-women-blue-skinny-fit-high-rise-clean-look-stretchable-jeans/10667036/buy"/>
    <x v="19"/>
    <x v="401"/>
  </r>
  <r>
    <x v="331"/>
    <x v="5"/>
    <n v="3.8"/>
    <x v="376"/>
    <x v="1"/>
    <n v="1199"/>
    <s v="jeans/roadster/roadster-men-blue-skinny-fit-mid-rise-clean-look-stretchable-jeans/11691182/buy"/>
    <x v="19"/>
    <x v="5"/>
  </r>
  <r>
    <x v="9935"/>
    <x v="1728"/>
    <n v="3.9"/>
    <x v="26"/>
    <x v="35"/>
    <n v="3999"/>
    <s v="tshirts/calvin-klein-jeans/calvin-klein-jeans-men-black-typography-printed-polo-collar-slim-fit-t-shirt/16405766/buy"/>
    <x v="12"/>
    <x v="1728"/>
  </r>
  <r>
    <x v="302"/>
    <x v="36"/>
    <n v="4.3"/>
    <x v="235"/>
    <x v="390"/>
    <n v="2304"/>
    <s v="handbags/lavie/lavie-pink-geometric-textured-shoulder-bag/14149282/buy"/>
    <x v="8"/>
    <x v="36"/>
  </r>
  <r>
    <x v="2469"/>
    <x v="230"/>
    <n v="4.0999999999999996"/>
    <x v="65"/>
    <x v="59"/>
    <n v="999"/>
    <s v="sarees/mitera/mitera-gold-toned--pink-woven-design-saree/16967652/buy"/>
    <x v="16"/>
    <x v="230"/>
  </r>
  <r>
    <x v="7171"/>
    <x v="594"/>
    <n v="4.3"/>
    <x v="44"/>
    <x v="0"/>
    <n v="359"/>
    <s v="hair-accessory/vaghbhatt/vaghbhatt-women-gold-toned-set-of-6-claw-clip/18054158/buy"/>
    <x v="140"/>
    <x v="594"/>
  </r>
  <r>
    <x v="2173"/>
    <x v="50"/>
    <n v="4.9000000000000004"/>
    <x v="26"/>
    <x v="43"/>
    <n v="1104"/>
    <s v="track-pants/hrx-by-hrithik-roshan/hrx-by-hrithik-roshan-lifestyle-women-jet-black-bio-wash-brand-carrier-joggers/14703734/buy"/>
    <x v="23"/>
    <x v="50"/>
  </r>
  <r>
    <x v="1240"/>
    <x v="5"/>
    <n v="4.2"/>
    <x v="809"/>
    <x v="25"/>
    <n v="489"/>
    <s v="tshirts/roadster/roadster-men-navy-blue--white-striped-polo-collar-pure-cotton-t-shirt/11278658/buy"/>
    <x v="12"/>
    <x v="5"/>
  </r>
  <r>
    <x v="18543"/>
    <x v="14"/>
    <n v="4"/>
    <x v="19"/>
    <x v="58"/>
    <n v="1990"/>
    <s v="tops/mango/mango-yellow-pure-cotton-smocked-top/18259386/buy"/>
    <x v="3"/>
    <x v="14"/>
  </r>
  <r>
    <x v="18544"/>
    <x v="894"/>
    <n v="4.8"/>
    <x v="88"/>
    <x v="605"/>
    <n v="1993"/>
    <s v="laptop-bag/zouk/zouk-unisex-multicoloured-printed-vegan-leather-16-inch-sustainable-laptop-bag/12661870/buy"/>
    <x v="81"/>
    <x v="894"/>
  </r>
  <r>
    <x v="18545"/>
    <x v="5"/>
    <n v="4.2"/>
    <x v="479"/>
    <x v="21"/>
    <n v="899"/>
    <s v="shirts/roadster/roadster-men-blue-regular-fit-faded-casual-chambray-sustainable-shirt/11327712/buy"/>
    <x v="11"/>
    <x v="5"/>
  </r>
  <r>
    <x v="192"/>
    <x v="72"/>
    <n v="4.4000000000000004"/>
    <x v="120"/>
    <x v="153"/>
    <n v="997"/>
    <s v="handbags/lino-perros/lino-perros-blue-solid-sling-bag/12949896/buy"/>
    <x v="8"/>
    <x v="72"/>
  </r>
  <r>
    <x v="9157"/>
    <x v="13"/>
    <n v="4.2"/>
    <x v="92"/>
    <x v="20"/>
    <n v="599"/>
    <s v="shirts/highlander/highlander-men-navy-blue-slim-fit-solid-casual-shirt/14121296/buy"/>
    <x v="11"/>
    <x v="13"/>
  </r>
  <r>
    <x v="18546"/>
    <x v="89"/>
    <n v="4.3"/>
    <x v="288"/>
    <x v="45"/>
    <n v="337"/>
    <s v="tshirts/dressberry/dressberry-women-teal-blue-pure-cotton-solid-v-neck-t-shirt/13778150/buy"/>
    <x v="12"/>
    <x v="89"/>
  </r>
  <r>
    <x v="16"/>
    <x v="0"/>
    <n v="4.4000000000000004"/>
    <x v="321"/>
    <x v="45"/>
    <n v="411"/>
    <s v="tshirts/mast--harbour/mast--harbour-women-navy-blue-printed-round-neck-pure-cotton-t-shirt/13321038/buy"/>
    <x v="12"/>
    <x v="0"/>
  </r>
  <r>
    <x v="18547"/>
    <x v="50"/>
    <n v="4.3"/>
    <x v="216"/>
    <x v="8"/>
    <n v="629"/>
    <s v="tshirts/hrx-by-hrithik-roshan/hrx-by-hrithik-roshan-men-tandoori-spice-typographic-organic-cotton-antimicrobial-antimicrobial-yoga-tshirt/13041120/buy"/>
    <x v="12"/>
    <x v="50"/>
  </r>
  <r>
    <x v="18548"/>
    <x v="22"/>
    <n v="4.4000000000000004"/>
    <x v="495"/>
    <x v="77"/>
    <n v="559"/>
    <s v="socks/levis/levis-men-set-of-5-cushioned-sole-socks/1968221/buy"/>
    <x v="98"/>
    <x v="22"/>
  </r>
  <r>
    <x v="88"/>
    <x v="5"/>
    <n v="4.2"/>
    <x v="729"/>
    <x v="6"/>
    <n v="244"/>
    <s v="tshirts/roadster/roadster-women-black--yellow-printed-round-neck-t-shirt/2315498/buy"/>
    <x v="12"/>
    <x v="5"/>
  </r>
  <r>
    <x v="898"/>
    <x v="14"/>
    <n v="4.9000000000000004"/>
    <x v="96"/>
    <x v="131"/>
    <n v="1790"/>
    <s v="tops/mango/mango-women-sea-green-solid-knitted-top/17969832/buy"/>
    <x v="3"/>
    <x v="14"/>
  </r>
  <r>
    <x v="18549"/>
    <x v="527"/>
    <n v="4.2"/>
    <x v="706"/>
    <x v="3"/>
    <n v="499"/>
    <s v="headphones/samsung/samsung-ehs64avfwecinu-white-wired-in--ear-headset-with-mic/7784536/buy"/>
    <x v="74"/>
    <x v="527"/>
  </r>
  <r>
    <x v="1793"/>
    <x v="3"/>
    <n v="4.0999999999999996"/>
    <x v="526"/>
    <x v="173"/>
    <n v="413"/>
    <s v="track-pants/tokyo-talkies/tokyo-talkies-women-blue-solid-slim-fit-track-pants/14062992/buy"/>
    <x v="23"/>
    <x v="3"/>
  </r>
  <r>
    <x v="165"/>
    <x v="17"/>
    <n v="4.3"/>
    <x v="19"/>
    <x v="278"/>
    <n v="10425"/>
    <s v="watches/guess/guess-men-blue-analogue-watch-w1234l4/10731176/buy"/>
    <x v="39"/>
    <x v="17"/>
  </r>
  <r>
    <x v="1589"/>
    <x v="1013"/>
    <n v="4.2"/>
    <x v="310"/>
    <x v="35"/>
    <n v="2399"/>
    <s v="dresses/mish/mish-women-purple-solid-maxi-dress/11425606/buy"/>
    <x v="2"/>
    <x v="1013"/>
  </r>
  <r>
    <x v="10148"/>
    <x v="2"/>
    <n v="4.8"/>
    <x v="48"/>
    <x v="30"/>
    <n v="857"/>
    <s v="kurta-sets/vishudh/vishudh-women-off-white-embroidered-regular-pure-cotton-kurta-with-palazzo/15820432/buy"/>
    <x v="21"/>
    <x v="2"/>
  </r>
  <r>
    <x v="285"/>
    <x v="482"/>
    <n v="4.5"/>
    <x v="35"/>
    <x v="14"/>
    <n v="1055"/>
    <s v="sports-shoes/sparx/sparx-men-grey--orange-running-shoes/13375838/buy"/>
    <x v="4"/>
    <x v="482"/>
  </r>
  <r>
    <x v="11065"/>
    <x v="353"/>
    <n v="4.3"/>
    <x v="221"/>
    <x v="43"/>
    <n v="968"/>
    <s v="jeans/high-star/high-star-women-black-jogger-high-rise-jeans/15474598/buy"/>
    <x v="19"/>
    <x v="353"/>
  </r>
  <r>
    <x v="7668"/>
    <x v="0"/>
    <n v="4.3"/>
    <x v="51"/>
    <x v="32"/>
    <n v="1754"/>
    <s v="casual-shoes/mast--harbour/mast--harbour-men-black-textured-detail-horsebit-loafers/13300434/buy"/>
    <x v="9"/>
    <x v="0"/>
  </r>
  <r>
    <x v="16879"/>
    <x v="195"/>
    <n v="4.0999999999999996"/>
    <x v="429"/>
    <x v="1"/>
    <n v="1399"/>
    <s v="belts/louis-philippe/louis-philippe-men-black--brown-reversible-leather-belt/12661588/buy"/>
    <x v="22"/>
    <x v="195"/>
  </r>
  <r>
    <x v="468"/>
    <x v="333"/>
    <n v="4.0999999999999996"/>
    <x v="90"/>
    <x v="33"/>
    <n v="1999"/>
    <s v="shirts/vero-moda/vero-moda-women-black-opaque-casual-shirt/15684934/buy"/>
    <x v="11"/>
    <x v="333"/>
  </r>
  <r>
    <x v="527"/>
    <x v="398"/>
    <n v="4.3"/>
    <x v="435"/>
    <x v="6"/>
    <n v="384"/>
    <s v="tshirts/mh-easy/mh-easy-women-blue-solid-pure-cotton-relax-fit-round-neck-t-shirt/13585770/buy"/>
    <x v="12"/>
    <x v="398"/>
  </r>
  <r>
    <x v="493"/>
    <x v="206"/>
    <n v="4.0999999999999996"/>
    <x v="357"/>
    <x v="526"/>
    <n v="1271"/>
    <s v="heels/20dresses/20dresses-women-black-solid-block-heels/10699554/buy"/>
    <x v="14"/>
    <x v="206"/>
  </r>
  <r>
    <x v="18550"/>
    <x v="288"/>
    <n v="4.4000000000000004"/>
    <x v="437"/>
    <x v="51"/>
    <n v="269"/>
    <s v="face-moisturisers/mamaearth/mamaearth-vitamin-c-oil-free-moisturizer---vitamin-c--gotu-kola-skin-illumination---80-ml/16103730/buy"/>
    <x v="85"/>
    <x v="288"/>
  </r>
  <r>
    <x v="8722"/>
    <x v="317"/>
    <n v="3.8"/>
    <x v="10"/>
    <x v="215"/>
    <n v="559"/>
    <s v="duffel-bag/gear/gear-unisex-charcoal-grey-duffel-bag/1225814/buy"/>
    <x v="72"/>
    <x v="317"/>
  </r>
  <r>
    <x v="3828"/>
    <x v="217"/>
    <n v="4.3"/>
    <x v="99"/>
    <x v="65"/>
    <n v="1199"/>
    <s v="bra/triumph/triumph-triaction-lite-non-padded-wireless-extreme-bounce-control-sports-bra/15271262/buy"/>
    <x v="50"/>
    <x v="217"/>
  </r>
  <r>
    <x v="10153"/>
    <x v="14"/>
    <n v="4"/>
    <x v="13"/>
    <x v="389"/>
    <n v="3913"/>
    <s v="dresses/mango/mango-beige--red-floral-print-midi-fit--flare-dress/15274048/buy"/>
    <x v="2"/>
    <x v="14"/>
  </r>
  <r>
    <x v="18551"/>
    <x v="101"/>
    <n v="4.5"/>
    <x v="175"/>
    <x v="1095"/>
    <n v="435"/>
    <s v="body-wash-and-scrub/nivea/nivea-men-set-of-2-active-clean--1-pure-impact-shower-gels/9717135/buy"/>
    <x v="53"/>
    <x v="101"/>
  </r>
  <r>
    <x v="3174"/>
    <x v="132"/>
    <n v="4.5"/>
    <x v="118"/>
    <x v="0"/>
    <n v="1299"/>
    <s v="bra/domyos-by-decathlon/domyos-by-decathlon-pink-workout-bra-full-coverage-heavily-padded-8643064/14919496/buy"/>
    <x v="50"/>
    <x v="132"/>
  </r>
  <r>
    <x v="165"/>
    <x v="75"/>
    <n v="4.4000000000000004"/>
    <x v="24"/>
    <x v="1023"/>
    <n v="4485"/>
    <s v="watches/tommy-hilfiger/tommy-hilfiger-men-black-analogue-watch-nth1791326/2336922/buy"/>
    <x v="39"/>
    <x v="75"/>
  </r>
  <r>
    <x v="412"/>
    <x v="38"/>
    <n v="4"/>
    <x v="19"/>
    <x v="29"/>
    <n v="1539"/>
    <s v="dresses/all-about-you/all-about-you-women-mauve-self-design-striped-pure-cotton-a-line-dress/16619284/buy"/>
    <x v="2"/>
    <x v="38"/>
  </r>
  <r>
    <x v="18552"/>
    <x v="20"/>
    <n v="4.3"/>
    <x v="820"/>
    <x v="14"/>
    <n v="604"/>
    <s v="kurtas/herenow/herenow-women-solid-green-pintuck-pleated-straight-kurta/14430996/buy"/>
    <x v="1"/>
    <x v="20"/>
  </r>
  <r>
    <x v="6477"/>
    <x v="5"/>
    <n v="4.0999999999999996"/>
    <x v="500"/>
    <x v="25"/>
    <n v="629"/>
    <s v="tshirts/roadster/roadster-men-teal-green-solid-polo-collar-pure-cotton-t-shirt-with-applique-detail/12121238/buy"/>
    <x v="12"/>
    <x v="5"/>
  </r>
  <r>
    <x v="1463"/>
    <x v="465"/>
    <n v="4.3"/>
    <x v="312"/>
    <x v="33"/>
    <n v="999"/>
    <s v="dresses/aurelia/aurelia-women-yellow-embroidered-a-line-dress/13692028/buy"/>
    <x v="2"/>
    <x v="465"/>
  </r>
  <r>
    <x v="18553"/>
    <x v="60"/>
    <n v="4.3"/>
    <x v="116"/>
    <x v="190"/>
    <n v="3395"/>
    <s v="casual-shoes/woodland/woodland-men-khaki-outdoor-shoes/6540421/buy"/>
    <x v="9"/>
    <x v="60"/>
  </r>
  <r>
    <x v="3411"/>
    <x v="50"/>
    <n v="4.0999999999999996"/>
    <x v="434"/>
    <x v="75"/>
    <n v="2144"/>
    <s v="sunglasses/hrx-by-hrithik-roshan/hrx-by-hrithik-roshan-men-square-sunglasses-mfb-pn-cy-80249/2311896/buy"/>
    <x v="26"/>
    <x v="50"/>
  </r>
  <r>
    <x v="2095"/>
    <x v="49"/>
    <n v="4.5"/>
    <x v="180"/>
    <x v="15"/>
    <n v="1075"/>
    <s v="handbags/baggit/baggit-women-black-solid-structured-hobo-bag/14619228/buy"/>
    <x v="8"/>
    <x v="49"/>
  </r>
  <r>
    <x v="6477"/>
    <x v="0"/>
    <n v="4.5999999999999996"/>
    <x v="84"/>
    <x v="6"/>
    <n v="384"/>
    <s v="tshirts/mast--harbour/mast--harbour-men-blue-solid-pure-cotton-t-shirt/16315232/buy"/>
    <x v="12"/>
    <x v="0"/>
  </r>
  <r>
    <x v="18554"/>
    <x v="842"/>
    <n v="4.5"/>
    <x v="515"/>
    <x v="177"/>
    <n v="206"/>
    <s v="deodorant/fogg/fogg-men-fresh-oriental-fragrance-body-spray-120-ml/8788469/buy"/>
    <x v="55"/>
    <x v="842"/>
  </r>
  <r>
    <x v="1862"/>
    <x v="200"/>
    <n v="3.4"/>
    <x v="250"/>
    <x v="22"/>
    <n v="664"/>
    <s v="dresses/chemistry/chemistry-women-red--black-printed-a-line-dress/13583078/buy"/>
    <x v="2"/>
    <x v="200"/>
  </r>
  <r>
    <x v="3845"/>
    <x v="13"/>
    <n v="2.8"/>
    <x v="19"/>
    <x v="215"/>
    <n v="878"/>
    <s v="casual-shoes/highlander/highlander-men-white-colourblocked-pu-sneakers/15503142/buy"/>
    <x v="9"/>
    <x v="13"/>
  </r>
  <r>
    <x v="1431"/>
    <x v="2124"/>
    <n v="4.8"/>
    <x v="111"/>
    <x v="173"/>
    <n v="1034"/>
    <s v="night-suits/sdl-by-sweet-dreams/sdl-by-sweet-dreams-women-black-printed-night-suit/18244632/buy"/>
    <x v="29"/>
    <x v="2124"/>
  </r>
  <r>
    <x v="11837"/>
    <x v="5"/>
    <n v="3.7"/>
    <x v="46"/>
    <x v="22"/>
    <n v="1139"/>
    <s v="shirts/roadster/roadster-men-grey--black-colourblocked-casual-shirt/17051602/buy"/>
    <x v="11"/>
    <x v="5"/>
  </r>
  <r>
    <x v="4299"/>
    <x v="5"/>
    <n v="4.4000000000000004"/>
    <x v="56"/>
    <x v="14"/>
    <n v="384"/>
    <s v="tshirts/roadster/the-roadster-lifestyle-co-men-grey-melange-solid-hood-t-shirt/9334497/buy"/>
    <x v="12"/>
    <x v="5"/>
  </r>
  <r>
    <x v="18555"/>
    <x v="842"/>
    <n v="4.4000000000000004"/>
    <x v="359"/>
    <x v="144"/>
    <n v="487"/>
    <s v="perfume-and-body-mist/fogg/fogg-men-scent-xpressio-eau-de-parfum-100-ml/8788473/buy"/>
    <x v="15"/>
    <x v="842"/>
  </r>
  <r>
    <x v="44"/>
    <x v="13"/>
    <n v="3.9"/>
    <x v="160"/>
    <x v="21"/>
    <n v="899"/>
    <s v="jeans/highlander/highlander-men-blue-tapered-fit-mildly-distressed-heavy-fade-stretchable-jeans/16481030/buy"/>
    <x v="19"/>
    <x v="13"/>
  </r>
  <r>
    <x v="4286"/>
    <x v="195"/>
    <n v="4.5999999999999996"/>
    <x v="312"/>
    <x v="1"/>
    <n v="1599"/>
    <s v="wallets/louis-philippe/louis-philippe-men-brown-solid-two-fold-wallet/14255666/buy"/>
    <x v="25"/>
    <x v="195"/>
  </r>
  <r>
    <x v="13938"/>
    <x v="1716"/>
    <n v="4.2"/>
    <x v="108"/>
    <x v="1609"/>
    <n v="488"/>
    <s v="sarees/siril/siril-pink-floral-art-silk-khadi-saree/17253474/buy"/>
    <x v="16"/>
    <x v="1716"/>
  </r>
  <r>
    <x v="12238"/>
    <x v="51"/>
    <n v="4.0999999999999996"/>
    <x v="163"/>
    <x v="1"/>
    <n v="879"/>
    <s v="dresses/sassafras/sassafras-women-stylish-black-embellished-bling-and-sparkly-dress/15940202/buy"/>
    <x v="2"/>
    <x v="51"/>
  </r>
  <r>
    <x v="46"/>
    <x v="330"/>
    <n v="4"/>
    <x v="7"/>
    <x v="29"/>
    <n v="2099"/>
    <s v="shirts/louis-philippe-jeans/louis-philippe-jeans-men-black-solid-slim-fit-casual-shirt/17807910/buy"/>
    <x v="11"/>
    <x v="330"/>
  </r>
  <r>
    <x v="729"/>
    <x v="56"/>
    <n v="4.4000000000000004"/>
    <x v="161"/>
    <x v="29"/>
    <n v="1259"/>
    <s v="jeans/moda-rapido/moda-rapido-women-blue-flared-high-rise-heavy-fade-stretchable-jeans/16266994/buy"/>
    <x v="19"/>
    <x v="56"/>
  </r>
  <r>
    <x v="18556"/>
    <x v="5"/>
    <n v="4.4000000000000004"/>
    <x v="774"/>
    <x v="20"/>
    <n v="749"/>
    <s v="tops/roadster/roadster-black-self-design-sustainable-top/11021016/buy"/>
    <x v="3"/>
    <x v="5"/>
  </r>
  <r>
    <x v="411"/>
    <x v="77"/>
    <n v="4.3"/>
    <x v="86"/>
    <x v="22"/>
    <n v="1329"/>
    <s v="kurtas/w/w-women-beige-printed-straight-kurta/13646362/buy"/>
    <x v="1"/>
    <x v="77"/>
  </r>
  <r>
    <x v="124"/>
    <x v="315"/>
    <n v="4.2"/>
    <x v="67"/>
    <x v="1294"/>
    <n v="1570"/>
    <s v="watches/titan/titan-women-silver--brown-analogue-watch-2593sl04/12156736/buy"/>
    <x v="39"/>
    <x v="315"/>
  </r>
  <r>
    <x v="18557"/>
    <x v="202"/>
    <n v="4.4000000000000004"/>
    <x v="482"/>
    <x v="285"/>
    <n v="225"/>
    <s v="deodorant/denver/denver-men-sporting-club-victor-deodorant-body-spray---200-ml/17778232/buy"/>
    <x v="55"/>
    <x v="202"/>
  </r>
  <r>
    <x v="1123"/>
    <x v="363"/>
    <n v="4.5999999999999996"/>
    <x v="34"/>
    <x v="20"/>
    <n v="1499"/>
    <s v="tshirts/us-polo-assn/u-s-polo-assn-men-green--black-brand-logo-printed-polo-collar-slim-fit-t-shirt/15551402/buy"/>
    <x v="12"/>
    <x v="363"/>
  </r>
  <r>
    <x v="75"/>
    <x v="34"/>
    <n v="4.5999999999999996"/>
    <x v="35"/>
    <x v="65"/>
    <n v="1367"/>
    <s v="shirts/wrogn/wrogn-men-navy-blue--olive-green-slim-fit-tartan-checks-pure-cotton-casual-shirt/17065390/buy"/>
    <x v="11"/>
    <x v="34"/>
  </r>
  <r>
    <x v="5823"/>
    <x v="276"/>
    <n v="4.0999999999999996"/>
    <x v="321"/>
    <x v="20"/>
    <n v="599"/>
    <s v="tops/kassually/kassually-pink-solid-mandarin-collar-puff-sleeves-shirt-style-crop-top/13670894/buy"/>
    <x v="3"/>
    <x v="276"/>
  </r>
  <r>
    <x v="18558"/>
    <x v="20"/>
    <n v="4.2"/>
    <x v="712"/>
    <x v="39"/>
    <n v="1034"/>
    <s v="dresses/herenow/herenow-olive-green-tribal-printed-tiered-maxi-dress/8004805/buy"/>
    <x v="2"/>
    <x v="20"/>
  </r>
  <r>
    <x v="124"/>
    <x v="1872"/>
    <n v="3.9"/>
    <x v="96"/>
    <x v="1531"/>
    <n v="12996"/>
    <s v="watches/michael-kors/michael-kors-women-white-analogue-watch/2626535/buy"/>
    <x v="39"/>
    <x v="1872"/>
  </r>
  <r>
    <x v="124"/>
    <x v="89"/>
    <n v="4.4000000000000004"/>
    <x v="795"/>
    <x v="75"/>
    <n v="1319"/>
    <s v="watches/dressberry/dressberry-women-black-analogue-watch-db-g1/6989654/buy"/>
    <x v="39"/>
    <x v="89"/>
  </r>
  <r>
    <x v="3276"/>
    <x v="23"/>
    <n v="4.0999999999999996"/>
    <x v="1062"/>
    <x v="480"/>
    <n v="699"/>
    <s v="dresses/stylo-bug/stylo-bug-girls-pink-printed-fit-and-flare-dress/13669818/buy"/>
    <x v="2"/>
    <x v="23"/>
  </r>
  <r>
    <x v="908"/>
    <x v="261"/>
    <n v="3.8"/>
    <x v="51"/>
    <x v="33"/>
    <n v="649"/>
    <s v="kurtas/varanga/varanga-women-green-geometric-printed-kurta/16816312/buy"/>
    <x v="1"/>
    <x v="261"/>
  </r>
  <r>
    <x v="12142"/>
    <x v="1065"/>
    <n v="4.0999999999999996"/>
    <x v="58"/>
    <x v="102"/>
    <n v="2189"/>
    <s v="kurta-sets/rustorange/rustorange-women-mustard-yellow-floral-printed-angrakha-kurti-with-sharara/16919764/buy"/>
    <x v="21"/>
    <x v="1065"/>
  </r>
  <r>
    <x v="285"/>
    <x v="12"/>
    <n v="3.3"/>
    <x v="96"/>
    <x v="1"/>
    <n v="1399"/>
    <s v="sports-shoes/asian/asian-men-black-mesh-running-non-marking-shoes/16692742/buy"/>
    <x v="4"/>
    <x v="12"/>
  </r>
  <r>
    <x v="965"/>
    <x v="271"/>
    <n v="4.2"/>
    <x v="348"/>
    <x v="12"/>
    <n v="1122"/>
    <s v="dresses/anayna/anayna-women-navy-blue--pink-printed-pure-cotton-maternity-a-line-dress/13264600/buy"/>
    <x v="2"/>
    <x v="271"/>
  </r>
  <r>
    <x v="1042"/>
    <x v="0"/>
    <n v="4.5"/>
    <x v="98"/>
    <x v="21"/>
    <n v="935"/>
    <s v="shorts/mast--harbour/mast--harbour-men-navy-blue--white-pure-cotton-yacht-print-regular-fit-shorts/13675354/buy"/>
    <x v="17"/>
    <x v="0"/>
  </r>
  <r>
    <x v="18559"/>
    <x v="976"/>
    <n v="4.5"/>
    <x v="216"/>
    <x v="134"/>
    <n v="499"/>
    <s v="jewellery-set/panash/panash-women-gold-plated-stone-studded--pearl-beaded-handcrafted-jewelry-set/16282420/buy"/>
    <x v="63"/>
    <x v="976"/>
  </r>
  <r>
    <x v="18560"/>
    <x v="553"/>
    <n v="3.9"/>
    <x v="88"/>
    <x v="16"/>
    <n v="989"/>
    <s v="jackets/the-dry-state/the-dry-state-women-sea-green--yellow-colourblocked-corduroy-bomber-jacket/16872622/buy"/>
    <x v="36"/>
    <x v="553"/>
  </r>
  <r>
    <x v="1579"/>
    <x v="5"/>
    <n v="4.2"/>
    <x v="159"/>
    <x v="6"/>
    <n v="454"/>
    <s v="tshirts/roadster/the-roadster-lifestyle-co-women-black--white-printed-pure-cotton-drop-shoulder-sleeves-pure-cotton-t-shirt/13126892/buy"/>
    <x v="12"/>
    <x v="5"/>
  </r>
  <r>
    <x v="18561"/>
    <x v="317"/>
    <n v="4.0999999999999996"/>
    <x v="185"/>
    <x v="8"/>
    <n v="584"/>
    <s v="backpacks/gear/gear-unisex-black--grey-colourblocked-superior-backpack/13901990/buy"/>
    <x v="37"/>
    <x v="317"/>
  </r>
  <r>
    <x v="18031"/>
    <x v="1272"/>
    <n v="4.4000000000000004"/>
    <x v="165"/>
    <x v="468"/>
    <n v="1881"/>
    <s v="dresses/pink-chick/pink-chick-navy-blue--pink-colourblocked-layered-satin-dress/16491120/buy"/>
    <x v="2"/>
    <x v="1272"/>
  </r>
  <r>
    <x v="18562"/>
    <x v="6"/>
    <n v="4.9000000000000004"/>
    <x v="84"/>
    <x v="77"/>
    <n v="799"/>
    <s v="tshirts/hm/hm-girls-beige-peanuts-printed-t-shirt/18084526/buy"/>
    <x v="12"/>
    <x v="6"/>
  </r>
  <r>
    <x v="18563"/>
    <x v="200"/>
    <n v="4.5"/>
    <x v="27"/>
    <x v="13"/>
    <n v="699"/>
    <s v="dresses/chemistry/chemistry-pink-solid-shirt-dress-with-pocket/17046086/buy"/>
    <x v="2"/>
    <x v="200"/>
  </r>
  <r>
    <x v="46"/>
    <x v="0"/>
    <n v="4.2"/>
    <x v="1063"/>
    <x v="39"/>
    <n v="1149"/>
    <s v="shirts/mast--harbour/mast--harbour-men-maroon-slim-fit-casual-shirt/10343471/buy"/>
    <x v="11"/>
    <x v="0"/>
  </r>
  <r>
    <x v="190"/>
    <x v="1"/>
    <n v="4.3"/>
    <x v="46"/>
    <x v="64"/>
    <n v="2279"/>
    <s v="kurta-sets/biba/biba-women-red-floral-printed-regular-pure-cotton-kurta-with-palazzos--with-dupatta/15054640/buy"/>
    <x v="21"/>
    <x v="1"/>
  </r>
  <r>
    <x v="3125"/>
    <x v="0"/>
    <n v="4.5999999999999996"/>
    <x v="296"/>
    <x v="34"/>
    <n v="1924"/>
    <s v="handbags/mast--harbour/mast--harbour-white--grey-colourblocked-shoulder-bag/10521322/buy"/>
    <x v="8"/>
    <x v="0"/>
  </r>
  <r>
    <x v="559"/>
    <x v="5"/>
    <n v="4.2"/>
    <x v="213"/>
    <x v="25"/>
    <n v="839"/>
    <s v="tshirts/roadster/the-roadster-lifestyle-co-men-green-solid-cotton-polo-collar-t-shirt/13621478/buy"/>
    <x v="12"/>
    <x v="5"/>
  </r>
  <r>
    <x v="7014"/>
    <x v="30"/>
    <n v="4.2"/>
    <x v="356"/>
    <x v="28"/>
    <n v="1299"/>
    <s v="nightdress/divena/divena-white--pink-printed-maxi-pure-cotton-kaftan-nightdress/14687482/buy"/>
    <x v="100"/>
    <x v="30"/>
  </r>
  <r>
    <x v="1589"/>
    <x v="124"/>
    <n v="4.2"/>
    <x v="905"/>
    <x v="162"/>
    <n v="792"/>
    <s v="dresses/berrylush/berrylush-women-rose-solid-styled-back-maxi-dress/10730128/buy"/>
    <x v="2"/>
    <x v="124"/>
  </r>
  <r>
    <x v="18564"/>
    <x v="1000"/>
    <n v="3.2"/>
    <x v="75"/>
    <x v="207"/>
    <n v="5499"/>
    <s v="smart-watches/crossbeats/crossbeats-ignite-s4-blue-bluetooth-calling-smart-watch/17775628/buy"/>
    <x v="147"/>
    <x v="1000"/>
  </r>
  <r>
    <x v="1220"/>
    <x v="68"/>
    <n v="4.2"/>
    <x v="595"/>
    <x v="30"/>
    <n v="1209"/>
    <s v="bedsheets/storyhome/storyhome-white--black-cotton-240-tc-1-king-double-bedsheet-with-2-pillow-covers/1883610/buy"/>
    <x v="32"/>
    <x v="68"/>
  </r>
  <r>
    <x v="18565"/>
    <x v="136"/>
    <n v="4.5999999999999996"/>
    <x v="880"/>
    <x v="382"/>
    <n v="467"/>
    <s v="body-oil/plum/plum-bodylovin-vanilla-vibes-body-oil-200-ml/13028258/buy"/>
    <x v="203"/>
    <x v="136"/>
  </r>
  <r>
    <x v="1159"/>
    <x v="275"/>
    <n v="4.5999999999999996"/>
    <x v="9"/>
    <x v="6"/>
    <n v="384"/>
    <s v="briefs/zivame/zivame-women-pack-of-2-assorted-hipster-briefs/18056804/buy"/>
    <x v="33"/>
    <x v="275"/>
  </r>
  <r>
    <x v="185"/>
    <x v="5"/>
    <n v="4"/>
    <x v="435"/>
    <x v="0"/>
    <n v="454"/>
    <s v="tshirts/roadster/roadster-men-green--navy-blue-striped-round-neck-pure-cotton-t-shirt/9586655/buy"/>
    <x v="12"/>
    <x v="5"/>
  </r>
  <r>
    <x v="18566"/>
    <x v="330"/>
    <n v="4.2"/>
    <x v="73"/>
    <x v="29"/>
    <n v="1679"/>
    <s v="trousers/louis-philippe-jeans/louis-philippe-jeans-men-navy-blue-solid-cargos/12453774/buy"/>
    <x v="27"/>
    <x v="330"/>
  </r>
  <r>
    <x v="18567"/>
    <x v="51"/>
    <n v="4.4000000000000004"/>
    <x v="417"/>
    <x v="13"/>
    <n v="399"/>
    <s v="tops/sassafras/sassafras-magenta-pink-pure-cotton-ruched-tie-ups-crop-top/13843050/buy"/>
    <x v="3"/>
    <x v="51"/>
  </r>
  <r>
    <x v="856"/>
    <x v="5"/>
    <n v="4.3"/>
    <x v="683"/>
    <x v="20"/>
    <n v="749"/>
    <s v="tops/roadster/the-roadster-lifestyle-co-olive-green-shirt-style-top/10336777/buy"/>
    <x v="3"/>
    <x v="5"/>
  </r>
  <r>
    <x v="467"/>
    <x v="75"/>
    <n v="4.9000000000000004"/>
    <x v="13"/>
    <x v="1"/>
    <n v="1599"/>
    <s v="tshirts/tommy-hilfiger/tommy-hilfiger-men-grey-brand-logo-printed-pure-cotton-t-shirt/16364004/buy"/>
    <x v="12"/>
    <x v="75"/>
  </r>
  <r>
    <x v="18568"/>
    <x v="1695"/>
    <n v="4.4000000000000004"/>
    <x v="11"/>
    <x v="132"/>
    <n v="5999"/>
    <s v="handbags/aldo/aldo-burgundy-snakeskin-textured-structured-sling-bag/14175094/buy"/>
    <x v="8"/>
    <x v="1695"/>
  </r>
  <r>
    <x v="7528"/>
    <x v="359"/>
    <n v="4.2"/>
    <x v="239"/>
    <x v="254"/>
    <n v="626"/>
    <s v="kurtis/anubhutee/anubhutee-women-charcoal-grey--red-printed-straight-kurti/10513934/buy"/>
    <x v="65"/>
    <x v="359"/>
  </r>
  <r>
    <x v="5317"/>
    <x v="13"/>
    <n v="3.7"/>
    <x v="58"/>
    <x v="62"/>
    <n v="604"/>
    <s v="trousers/highlander/highlander-men-rust-slim-fit-cotton-joggers-trousers/16199494/buy"/>
    <x v="27"/>
    <x v="13"/>
  </r>
  <r>
    <x v="18569"/>
    <x v="577"/>
    <n v="4.3"/>
    <x v="229"/>
    <x v="1890"/>
    <n v="4338"/>
    <s v="trolley-bag/safari/safari-unisex-blue-solid-large-trolley-suitcase/10797900/buy"/>
    <x v="13"/>
    <x v="577"/>
  </r>
  <r>
    <x v="18570"/>
    <x v="86"/>
    <n v="4.4000000000000004"/>
    <x v="578"/>
    <x v="77"/>
    <n v="799"/>
    <s v="duffel-bag/wildcraft/wildcraft-unisex-black-tour-duffel-bag/2321997/buy"/>
    <x v="72"/>
    <x v="86"/>
  </r>
  <r>
    <x v="165"/>
    <x v="416"/>
    <n v="4.2"/>
    <x v="541"/>
    <x v="76"/>
    <n v="359"/>
    <s v="watches/lois-caron/lois-caron-men-black-dial--black-textured-straps-analogue-watch-mlc-4214/14448010/buy"/>
    <x v="39"/>
    <x v="416"/>
  </r>
  <r>
    <x v="18571"/>
    <x v="51"/>
    <n v="4.2"/>
    <x v="39"/>
    <x v="30"/>
    <n v="769"/>
    <s v="skirts/sassafras/sassafras-blue-denim-midi-a-line-pure-cotton-skirt/7687291/buy"/>
    <x v="38"/>
    <x v="51"/>
  </r>
  <r>
    <x v="13731"/>
    <x v="50"/>
    <n v="4.4000000000000004"/>
    <x v="21"/>
    <x v="21"/>
    <n v="1169"/>
    <s v="tights/hrx-by-hrithik-roshan/hrx-by-hrithik-roshan-women-blue-skinny-fit-anti-microbial-self-design-running-tights/12790326/buy"/>
    <x v="68"/>
    <x v="50"/>
  </r>
  <r>
    <x v="18572"/>
    <x v="120"/>
    <n v="4.0999999999999996"/>
    <x v="11"/>
    <x v="56"/>
    <n v="2449"/>
    <s v="kurta-sets/indo-era/indo-era-gorgeous-off-white-and-pink-yoke-design-kurta-set/13962276/buy"/>
    <x v="21"/>
    <x v="120"/>
  </r>
  <r>
    <x v="18573"/>
    <x v="61"/>
    <n v="4.3"/>
    <x v="561"/>
    <x v="24"/>
    <n v="2195"/>
    <s v="skirts/fablestreet/fablestreet-white-accordion-pleated-a-line-midi-skirt/13774426/buy"/>
    <x v="38"/>
    <x v="61"/>
  </r>
  <r>
    <x v="18574"/>
    <x v="5"/>
    <n v="3.9"/>
    <x v="107"/>
    <x v="8"/>
    <n v="539"/>
    <s v="tshirts/roadster/roadster-time-travlr-men-navy-blue-printed-round-neck-t-shirt/2330276/buy"/>
    <x v="12"/>
    <x v="5"/>
  </r>
  <r>
    <x v="890"/>
    <x v="22"/>
    <n v="4.2"/>
    <x v="58"/>
    <x v="14"/>
    <n v="824"/>
    <s v="tshirts/levis/levis-men-olive-green--multicoloured-typography-printed-casual-t-shirt/16343492/buy"/>
    <x v="12"/>
    <x v="22"/>
  </r>
  <r>
    <x v="18575"/>
    <x v="71"/>
    <n v="4.3"/>
    <x v="813"/>
    <x v="431"/>
    <n v="450"/>
    <s v="shampoo-and-conditioner/biotique/biotique-bio-neem-margosa-anti-dandruff-shampoo--conditioner--650-ml/10862300/buy"/>
    <x v="123"/>
    <x v="71"/>
  </r>
  <r>
    <x v="663"/>
    <x v="75"/>
    <n v="3.7"/>
    <x v="19"/>
    <x v="193"/>
    <n v="2889"/>
    <s v="tshirts/tommy-hilfiger/tommy-hilfiger-men-pink-brand-logo-pure-cotton-regular-fit-t-shirt/17418616/buy"/>
    <x v="12"/>
    <x v="75"/>
  </r>
  <r>
    <x v="1389"/>
    <x v="5"/>
    <n v="4.3"/>
    <x v="117"/>
    <x v="84"/>
    <n v="1449"/>
    <s v="casual-shoes/roadster/the-roadster-lifestyle-co-men-navy-blue-woven-design-slip-on-sneakers/15860364/buy"/>
    <x v="9"/>
    <x v="5"/>
  </r>
  <r>
    <x v="331"/>
    <x v="34"/>
    <n v="4.2"/>
    <x v="547"/>
    <x v="29"/>
    <n v="1679"/>
    <s v="jeans/wrogn/wrogn-men-grey-skinny-fit-mid-rise-clean-look-stretchable-jeans/2338186/buy"/>
    <x v="19"/>
    <x v="34"/>
  </r>
  <r>
    <x v="467"/>
    <x v="1728"/>
    <n v="3.7"/>
    <x v="48"/>
    <x v="28"/>
    <n v="2209"/>
    <s v="tshirts/calvin-klein-jeans/calvin-klein-jeans-men-off-white-brand-logo-printed-organic-cotton-t-shirt/16405708/buy"/>
    <x v="12"/>
    <x v="1728"/>
  </r>
  <r>
    <x v="925"/>
    <x v="91"/>
    <n v="3.4"/>
    <x v="9"/>
    <x v="193"/>
    <n v="2889"/>
    <s v="jeans/us-polo-assn-denim-co/u-s-polo-assn-denim-co-men-blue-slim-fit-heavy-fade-stretchable-casual-jeans/16320354/buy"/>
    <x v="19"/>
    <x v="91"/>
  </r>
  <r>
    <x v="18576"/>
    <x v="51"/>
    <n v="4.5999999999999996"/>
    <x v="145"/>
    <x v="22"/>
    <n v="835"/>
    <s v="dresses/sassafras/sassafras-women-black-solid-a-line-tiered-mini-dress/16989986/buy"/>
    <x v="2"/>
    <x v="51"/>
  </r>
  <r>
    <x v="113"/>
    <x v="83"/>
    <n v="5"/>
    <x v="19"/>
    <x v="28"/>
    <n v="2209"/>
    <s v="handbags/allen-solly/allen-solly-red-solid-structured-handheld-bag/18037168/buy"/>
    <x v="8"/>
    <x v="83"/>
  </r>
  <r>
    <x v="18185"/>
    <x v="85"/>
    <n v="4.2"/>
    <x v="339"/>
    <x v="43"/>
    <n v="764"/>
    <s v="shirts/ether/ether-men-turquoise-blue-slim-fit-antimicrobial-filafil-sustainable-shirt/11746274/buy"/>
    <x v="11"/>
    <x v="85"/>
  </r>
  <r>
    <x v="285"/>
    <x v="110"/>
    <n v="4.8"/>
    <x v="9"/>
    <x v="21"/>
    <n v="1569"/>
    <s v="sports-shoes/campus/campus-men-navy-blue-mesh-running-shoes/16807702/buy"/>
    <x v="4"/>
    <x v="110"/>
  </r>
  <r>
    <x v="37"/>
    <x v="3"/>
    <n v="3.9"/>
    <x v="312"/>
    <x v="134"/>
    <n v="599"/>
    <s v="dresses/tokyo-talkies/tokyo-talkies-yellow-floral-a-line-midi-dress/15953976/buy"/>
    <x v="2"/>
    <x v="3"/>
  </r>
  <r>
    <x v="10066"/>
    <x v="153"/>
    <n v="4.4000000000000004"/>
    <x v="247"/>
    <x v="25"/>
    <n v="559"/>
    <s v="night-suits/etc/etc-women-black--grey-melange-pure-cotton-solid-night-suit/12442012/buy"/>
    <x v="29"/>
    <x v="153"/>
  </r>
  <r>
    <x v="590"/>
    <x v="13"/>
    <n v="4.4000000000000004"/>
    <x v="93"/>
    <x v="215"/>
    <n v="719"/>
    <s v="casual-shoes/highlander/highlander-men-mustard-sneakers/14359586/buy"/>
    <x v="9"/>
    <x v="13"/>
  </r>
  <r>
    <x v="18577"/>
    <x v="707"/>
    <n v="4.3"/>
    <x v="198"/>
    <x v="25"/>
    <n v="1399"/>
    <s v="perfume-and-body-mist/paco-rabanne/paco-rabanne-men-1-million-eau-de-toilette-15ml/14514758/buy"/>
    <x v="15"/>
    <x v="707"/>
  </r>
  <r>
    <x v="18578"/>
    <x v="292"/>
    <n v="4.4000000000000004"/>
    <x v="857"/>
    <x v="93"/>
    <n v="466"/>
    <s v="lipstick/maybelline/maybelline-new-york-color-sensational-ultimattes-lipstick--299-more-scarlet--17g/15990828/buy"/>
    <x v="60"/>
    <x v="292"/>
  </r>
  <r>
    <x v="18579"/>
    <x v="0"/>
    <n v="4.2"/>
    <x v="26"/>
    <x v="6"/>
    <n v="384"/>
    <s v="tshirts/mast--harbour/mast--harbour-men-black-tropical-print-detail-cotton--t-shirt/17571508/buy"/>
    <x v="12"/>
    <x v="0"/>
  </r>
  <r>
    <x v="1859"/>
    <x v="414"/>
    <n v="3.4"/>
    <x v="84"/>
    <x v="24"/>
    <n v="999"/>
    <s v="sports-shoes/furo-by-red-chief/furo-by-red-chief-men-blue-mesh-walking-shoes/11794454/buy"/>
    <x v="4"/>
    <x v="414"/>
  </r>
  <r>
    <x v="55"/>
    <x v="22"/>
    <n v="4.5"/>
    <x v="35"/>
    <x v="28"/>
    <n v="2209"/>
    <s v="tshirts/levis/levis-men-white--mustard-yellow-colourblocked-polo-collar-pure-cotton-t-shirt/16803510/buy"/>
    <x v="12"/>
    <x v="22"/>
  </r>
  <r>
    <x v="10590"/>
    <x v="5"/>
    <n v="3.7"/>
    <x v="161"/>
    <x v="14"/>
    <n v="659"/>
    <s v="tshirts/roadster/roadster-men-green-self-design-henley-neck-t-shirt/17329002/buy"/>
    <x v="12"/>
    <x v="5"/>
  </r>
  <r>
    <x v="6399"/>
    <x v="20"/>
    <n v="4"/>
    <x v="283"/>
    <x v="13"/>
    <n v="499"/>
    <s v="tshirts/herenow/herenow-men-maroon-solid-cotton-polo-collar-pure-cotton-t-shirt/12817394/buy"/>
    <x v="12"/>
    <x v="20"/>
  </r>
  <r>
    <x v="18580"/>
    <x v="94"/>
    <n v="4.2"/>
    <x v="145"/>
    <x v="599"/>
    <n v="1121"/>
    <s v="tunics/ahalyaa/ahalyaa-women-classy-beige-printed-romantic-florals-tunic/17101388/buy"/>
    <x v="145"/>
    <x v="94"/>
  </r>
  <r>
    <x v="331"/>
    <x v="0"/>
    <n v="3.8"/>
    <x v="215"/>
    <x v="20"/>
    <n v="824"/>
    <s v="jeans/mast--harbour/mast--harbour-men-blue-skinny-fit-mid-rise-clean-look-stretchable-jeans/13077150/buy"/>
    <x v="19"/>
    <x v="0"/>
  </r>
  <r>
    <x v="2284"/>
    <x v="2"/>
    <n v="4.2"/>
    <x v="334"/>
    <x v="218"/>
    <n v="647"/>
    <s v="kurtas/vishudh/vishudh-women-red-yoke-design-straight-kurta/10399311/buy"/>
    <x v="1"/>
    <x v="2"/>
  </r>
  <r>
    <x v="58"/>
    <x v="13"/>
    <n v="3.8"/>
    <x v="64"/>
    <x v="20"/>
    <n v="569"/>
    <s v="shirts/highlander/highlander-men-brown--white-slim-fit-tartan-checked-casual-shirt/15705670/buy"/>
    <x v="11"/>
    <x v="13"/>
  </r>
  <r>
    <x v="2453"/>
    <x v="200"/>
    <n v="4.3"/>
    <x v="446"/>
    <x v="39"/>
    <n v="1149"/>
    <s v="jeans/chemistry/chemistry-women-blue-flared-mid-rise-clean-look-stretchable-jeans/8317523/buy"/>
    <x v="19"/>
    <x v="200"/>
  </r>
  <r>
    <x v="2618"/>
    <x v="22"/>
    <n v="5"/>
    <x v="99"/>
    <x v="76"/>
    <n v="719"/>
    <s v="tops/levis/levis-x-deepika-padukone-women-white-solid-round-neck-pure-cotton-regular-top/16781642/buy"/>
    <x v="3"/>
    <x v="22"/>
  </r>
  <r>
    <x v="285"/>
    <x v="12"/>
    <n v="3.6"/>
    <x v="35"/>
    <x v="13"/>
    <n v="699"/>
    <s v="sports-shoes/asian/asian-men-navy-blue-running-non-marking-shoes/14894160/buy"/>
    <x v="4"/>
    <x v="12"/>
  </r>
  <r>
    <x v="33"/>
    <x v="13"/>
    <n v="4.2"/>
    <x v="876"/>
    <x v="134"/>
    <n v="599"/>
    <s v="shorts/highlander/highlander-men-olive-green-solid-slim-fit-chino-shorts/10792190/buy"/>
    <x v="17"/>
    <x v="13"/>
  </r>
  <r>
    <x v="1627"/>
    <x v="562"/>
    <n v="4"/>
    <x v="274"/>
    <x v="1"/>
    <n v="739"/>
    <s v="tunics/myshka/myshka-off-white--yellow-printed-tunic/15829556/buy"/>
    <x v="145"/>
    <x v="562"/>
  </r>
  <r>
    <x v="3276"/>
    <x v="461"/>
    <n v="4.2"/>
    <x v="240"/>
    <x v="43"/>
    <n v="798"/>
    <s v="dresses/naughty-ninos/naughty-ninos-girls-navy-blue-printed-fit-and-flare-dress/5154228/buy"/>
    <x v="2"/>
    <x v="461"/>
  </r>
  <r>
    <x v="7285"/>
    <x v="25"/>
    <n v="4.5"/>
    <x v="51"/>
    <x v="10"/>
    <n v="1574"/>
    <s v="shirts/park-avenue/park-avenue-men-white-slim-fit-grid-tattersall-checked-pure-cotton-formal-shirt/16398016/buy"/>
    <x v="11"/>
    <x v="25"/>
  </r>
  <r>
    <x v="5356"/>
    <x v="195"/>
    <n v="5"/>
    <x v="13"/>
    <x v="28"/>
    <n v="2209"/>
    <s v="shirts/louis-philippe/louis-philippe-men-navy-blue-classic-printed-formal-shirt/17567780/buy"/>
    <x v="11"/>
    <x v="195"/>
  </r>
  <r>
    <x v="18581"/>
    <x v="83"/>
    <n v="4.3"/>
    <x v="93"/>
    <x v="20"/>
    <n v="1274"/>
    <s v="wallets/allen-solly/allen-solly-men-coffee-brown-solid-leather-zip-around-wallet/14314774/buy"/>
    <x v="25"/>
    <x v="83"/>
  </r>
  <r>
    <x v="46"/>
    <x v="34"/>
    <n v="4.0999999999999996"/>
    <x v="283"/>
    <x v="65"/>
    <n v="1319"/>
    <s v="shirts/wrogn/wrogn-men-navy-blue--red-slim-fit-checked-casual-shirt/2338727/buy"/>
    <x v="11"/>
    <x v="34"/>
  </r>
  <r>
    <x v="18582"/>
    <x v="176"/>
    <n v="4.4000000000000004"/>
    <x v="528"/>
    <x v="474"/>
    <n v="1890"/>
    <s v="perfume-and-body-mist/united-colors-of-benetton/united-colors-of-benetton-men-united-dreams-aim-high-eau-de-toilette-100-ml/2231193/buy"/>
    <x v="15"/>
    <x v="176"/>
  </r>
  <r>
    <x v="382"/>
    <x v="34"/>
    <n v="4.3"/>
    <x v="206"/>
    <x v="25"/>
    <n v="769"/>
    <s v="tshirts/wrogn/wrogn-men-navy-blue--maroon-solid-round-neck-pure-cotton-t-shirt/6833169/buy"/>
    <x v="12"/>
    <x v="34"/>
  </r>
  <r>
    <x v="1522"/>
    <x v="5"/>
    <n v="4.4000000000000004"/>
    <x v="13"/>
    <x v="14"/>
    <n v="659"/>
    <s v="tshirts/roadster/roadster-men-off-white--blue-striped-pure-cotton-t-shirt/16998532/buy"/>
    <x v="12"/>
    <x v="5"/>
  </r>
  <r>
    <x v="18583"/>
    <x v="71"/>
    <n v="4.4000000000000004"/>
    <x v="609"/>
    <x v="744"/>
    <n v="270"/>
    <s v="face-wash-and-cleanser/biotique/biotique-bio-papaya-visibly-ageless-sustainable-face-wash-200-ml/9314865/buy"/>
    <x v="45"/>
    <x v="71"/>
  </r>
  <r>
    <x v="46"/>
    <x v="28"/>
    <n v="4.3"/>
    <x v="665"/>
    <x v="22"/>
    <n v="854"/>
    <s v="shirts/harvard/harvard-men-white--red-slim-fit-striped-casual-shirt/2358010/buy"/>
    <x v="11"/>
    <x v="28"/>
  </r>
  <r>
    <x v="6477"/>
    <x v="249"/>
    <n v="4.5999999999999996"/>
    <x v="9"/>
    <x v="28"/>
    <n v="1299"/>
    <s v="tshirts/nautica/nautica-men-blue-solid-polo-collar-pure-cotton-slim-fit-t-shirt/16043300/buy"/>
    <x v="12"/>
    <x v="249"/>
  </r>
  <r>
    <x v="18584"/>
    <x v="49"/>
    <n v="4.3"/>
    <x v="11"/>
    <x v="89"/>
    <n v="1345"/>
    <s v="handbags/baggit/baggit-women-blue-quilted-handheld-bag-/17542714/buy"/>
    <x v="8"/>
    <x v="49"/>
  </r>
  <r>
    <x v="41"/>
    <x v="89"/>
    <n v="4.4000000000000004"/>
    <x v="161"/>
    <x v="33"/>
    <n v="1249"/>
    <s v="flats/dressberry/dressberry-women-silver-toned-solid-metallic-mules/14019582/buy"/>
    <x v="28"/>
    <x v="89"/>
  </r>
  <r>
    <x v="436"/>
    <x v="36"/>
    <n v="4.4000000000000004"/>
    <x v="126"/>
    <x v="65"/>
    <n v="839"/>
    <s v="handbags/lavie/lavie-women-teal-green-solid-sling-bag/14964994/buy"/>
    <x v="8"/>
    <x v="36"/>
  </r>
  <r>
    <x v="415"/>
    <x v="143"/>
    <n v="4.4000000000000004"/>
    <x v="328"/>
    <x v="22"/>
    <n v="1044"/>
    <s v="shirts/hancock/hancock-women-black--white-slim-fit-striped-formal-shirt/12338012/buy"/>
    <x v="11"/>
    <x v="143"/>
  </r>
  <r>
    <x v="1465"/>
    <x v="3"/>
    <n v="3.7"/>
    <x v="19"/>
    <x v="1"/>
    <n v="959"/>
    <s v="jeans/tokyo-talkies/tokyo-talkies-women-blue-light-fade-jeans/17660318/buy"/>
    <x v="19"/>
    <x v="3"/>
  </r>
  <r>
    <x v="1330"/>
    <x v="366"/>
    <n v="4"/>
    <x v="75"/>
    <x v="172"/>
    <n v="477"/>
    <s v="tshirts/duke/duke-men-orange-printed-polo-collar-slim-fit-t-shirt/17520804/buy"/>
    <x v="12"/>
    <x v="366"/>
  </r>
  <r>
    <x v="18585"/>
    <x v="23"/>
    <n v="4.2"/>
    <x v="561"/>
    <x v="153"/>
    <n v="598"/>
    <s v="dresses/stylo-bug/stylo-bug-girls-blue-lace-a-line-dress/14237118/buy"/>
    <x v="2"/>
    <x v="23"/>
  </r>
  <r>
    <x v="1274"/>
    <x v="123"/>
    <n v="4.4000000000000004"/>
    <x v="82"/>
    <x v="25"/>
    <n v="979"/>
    <s v="kurtas/libas/libas-women-pink--white-ethnic-motifs-print-v-neck-flared-sleeves-laces-pure-cotton-kurta/16907846/buy"/>
    <x v="1"/>
    <x v="123"/>
  </r>
  <r>
    <x v="440"/>
    <x v="5"/>
    <n v="4.2"/>
    <x v="835"/>
    <x v="13"/>
    <n v="599"/>
    <s v="tshirts/roadster/roadster-women-coral-red--white-colourblocked-round-neck-pure-cotton-t-shirt/11092684/buy"/>
    <x v="12"/>
    <x v="5"/>
  </r>
  <r>
    <x v="135"/>
    <x v="3"/>
    <n v="4.0999999999999996"/>
    <x v="149"/>
    <x v="218"/>
    <n v="874"/>
    <s v="tops/tokyo-talkies/tokyo-talkies-women-orange-solid-top/13244012/buy"/>
    <x v="3"/>
    <x v="3"/>
  </r>
  <r>
    <x v="12808"/>
    <x v="21"/>
    <n v="4.2"/>
    <x v="453"/>
    <x v="20"/>
    <n v="674"/>
    <s v="kurtas/anouk/anouk-women-green--mustard-yellow-pure-cotton-striped-kurta/13238694/buy"/>
    <x v="1"/>
    <x v="21"/>
  </r>
  <r>
    <x v="1891"/>
    <x v="3"/>
    <n v="4.2"/>
    <x v="477"/>
    <x v="25"/>
    <n v="769"/>
    <s v="dresses/tokyo-talkies/tokyo-talkies-women-rust-red-floral-printed-dress/10088851/buy"/>
    <x v="2"/>
    <x v="3"/>
  </r>
  <r>
    <x v="18586"/>
    <x v="6"/>
    <n v="4.7"/>
    <x v="137"/>
    <x v="6"/>
    <n v="699"/>
    <s v="trousers/hm/hm-boys-black-solid-jersey-joggers/13702782/buy"/>
    <x v="27"/>
    <x v="6"/>
  </r>
  <r>
    <x v="231"/>
    <x v="194"/>
    <n v="4.3"/>
    <x v="417"/>
    <x v="181"/>
    <n v="695"/>
    <s v="bra/amante/amante-nude-solid-non-wired-non-padded-t-shirt-bra10421/637863/buy"/>
    <x v="50"/>
    <x v="194"/>
  </r>
  <r>
    <x v="18587"/>
    <x v="50"/>
    <n v="4"/>
    <x v="84"/>
    <x v="306"/>
    <n v="2459"/>
    <s v="casual-shoes/hrx-by-hrithik-roshan/hrx-by-hrithik-roshan-men-gamescape-sneaker/15475572/buy"/>
    <x v="9"/>
    <x v="50"/>
  </r>
  <r>
    <x v="18588"/>
    <x v="154"/>
    <n v="3.9"/>
    <x v="75"/>
    <x v="29"/>
    <n v="1371"/>
    <s v="co-ords/athena/athena-women-stylish-black-colourblocked-top-with-joggers/17141588/buy"/>
    <x v="83"/>
    <x v="154"/>
  </r>
  <r>
    <x v="659"/>
    <x v="887"/>
    <n v="3.8"/>
    <x v="9"/>
    <x v="21"/>
    <n v="580"/>
    <s v="tshirts/fleximaa/fleximaa-women-black--grey-2-v-neck-t-shirt/18002738/buy"/>
    <x v="12"/>
    <x v="887"/>
  </r>
  <r>
    <x v="1868"/>
    <x v="896"/>
    <n v="4.2"/>
    <x v="664"/>
    <x v="43"/>
    <n v="883"/>
    <s v="nightdress/claura/claura-navy-women-blue--orange-printed-nightdress/13657148/buy"/>
    <x v="100"/>
    <x v="896"/>
  </r>
  <r>
    <x v="5862"/>
    <x v="143"/>
    <n v="4.3"/>
    <x v="322"/>
    <x v="22"/>
    <n v="1139"/>
    <s v="shirts/hancock/hancock-women-blue-cotton-solid-slim-fit-formal-shirt/14819618/buy"/>
    <x v="11"/>
    <x v="143"/>
  </r>
  <r>
    <x v="6419"/>
    <x v="206"/>
    <n v="4.5"/>
    <x v="542"/>
    <x v="253"/>
    <n v="1046"/>
    <s v="tops/20dresses/20dresses-cream-coloured--maroon-floral-semi-sheer-a-line-top/12290262/buy"/>
    <x v="3"/>
    <x v="206"/>
  </r>
  <r>
    <x v="1268"/>
    <x v="208"/>
    <n v="4.7"/>
    <x v="13"/>
    <x v="77"/>
    <n v="799"/>
    <s v="night-suits/max/max-pink--navy-blue-printed-night-suit/18338874/buy"/>
    <x v="29"/>
    <x v="208"/>
  </r>
  <r>
    <x v="18589"/>
    <x v="119"/>
    <n v="4.4000000000000004"/>
    <x v="157"/>
    <x v="93"/>
    <n v="356"/>
    <s v="kajal-and-eyeliner/faces-canada/faces-canada-ultime-pro-intense-gel-kajal-with-free-sharpener---black/1605270/buy"/>
    <x v="70"/>
    <x v="119"/>
  </r>
  <r>
    <x v="256"/>
    <x v="180"/>
    <n v="4.8"/>
    <x v="9"/>
    <x v="34"/>
    <n v="2274"/>
    <s v="jeans/jack--jones/jack--jones-men-blue-low-rise-regular-fit-heavy-fade-stretchable-jeans/17010596/buy"/>
    <x v="19"/>
    <x v="180"/>
  </r>
  <r>
    <x v="46"/>
    <x v="13"/>
    <n v="4"/>
    <x v="709"/>
    <x v="118"/>
    <n v="430"/>
    <s v="shirts/highlander/highlander-men-white-and-black-slim-fit-striped-casual-shirt/11899516/buy"/>
    <x v="11"/>
    <x v="13"/>
  </r>
  <r>
    <x v="18590"/>
    <x v="0"/>
    <n v="4.5"/>
    <x v="460"/>
    <x v="43"/>
    <n v="934"/>
    <s v="tops/mast--harbour/mast--harbour-women-white-schiffli-embroidered-peplum-pure-cotton-top/11302836/buy"/>
    <x v="3"/>
    <x v="0"/>
  </r>
  <r>
    <x v="18591"/>
    <x v="5"/>
    <n v="4.0999999999999996"/>
    <x v="706"/>
    <x v="43"/>
    <n v="679"/>
    <s v="tshirts/roadster/roadster-men-pack-of-2-t-shirts/6688085/buy"/>
    <x v="12"/>
    <x v="5"/>
  </r>
  <r>
    <x v="18592"/>
    <x v="1531"/>
    <n v="4.4000000000000004"/>
    <x v="61"/>
    <x v="1131"/>
    <n v="454"/>
    <s v="water-bottle/cello/cello-silver-toned-solid-stainless-steel--water-bottle-1000-ml/18327126/buy"/>
    <x v="111"/>
    <x v="1531"/>
  </r>
  <r>
    <x v="18593"/>
    <x v="124"/>
    <n v="4.5"/>
    <x v="872"/>
    <x v="1183"/>
    <n v="502"/>
    <s v="tops/berrylush/berrylush-women-black-printed-bralette-top/12800760/buy"/>
    <x v="3"/>
    <x v="124"/>
  </r>
  <r>
    <x v="18546"/>
    <x v="89"/>
    <n v="4.0999999999999996"/>
    <x v="228"/>
    <x v="77"/>
    <n v="359"/>
    <s v="tshirts/dressberry/dressberry-women-olive-green-pure-cotton-solid-v-neck-t-shirt/13778006/buy"/>
    <x v="12"/>
    <x v="89"/>
  </r>
  <r>
    <x v="10059"/>
    <x v="76"/>
    <n v="4.5"/>
    <x v="46"/>
    <x v="310"/>
    <n v="1642"/>
    <s v="jeans/urbanic/urbanic-women-blue-cotton-mildly-distressed-light-fade-colourblocked-straight-leg-jeans/16262848/buy"/>
    <x v="19"/>
    <x v="76"/>
  </r>
  <r>
    <x v="893"/>
    <x v="0"/>
    <n v="4.3"/>
    <x v="281"/>
    <x v="6"/>
    <n v="419"/>
    <s v="tshirts/mast--harbour/mast--harbour-women-orange-printed-pure-cotton-round-neck-t-shirt/13321098/buy"/>
    <x v="12"/>
    <x v="0"/>
  </r>
  <r>
    <x v="2491"/>
    <x v="14"/>
    <n v="5"/>
    <x v="9"/>
    <x v="131"/>
    <n v="1790"/>
    <s v="tshirts/mango/mango-women-off-white--blue-floral-printed-t-shirt/18259262/buy"/>
    <x v="12"/>
    <x v="14"/>
  </r>
  <r>
    <x v="665"/>
    <x v="176"/>
    <n v="4.5"/>
    <x v="52"/>
    <x v="16"/>
    <n v="2099"/>
    <s v="shirts/united-colors-of-benetton/united-colors-of-benetton-men-white--red-tartan-checks-checked-casual-shirt/18227432/buy"/>
    <x v="11"/>
    <x v="176"/>
  </r>
  <r>
    <x v="2141"/>
    <x v="160"/>
    <n v="3.6"/>
    <x v="95"/>
    <x v="22"/>
    <n v="721"/>
    <s v="tops/street-9/street-9-women-deep-burgundy-solid-velvet-top/16309300/buy"/>
    <x v="3"/>
    <x v="160"/>
  </r>
  <r>
    <x v="642"/>
    <x v="446"/>
    <n v="4.3"/>
    <x v="113"/>
    <x v="23"/>
    <n v="1294"/>
    <s v="handbags/lafille/lafille-burgundy-solid-handheld-bag/11739310/buy"/>
    <x v="8"/>
    <x v="446"/>
  </r>
  <r>
    <x v="16038"/>
    <x v="195"/>
    <n v="4.5"/>
    <x v="41"/>
    <x v="35"/>
    <n v="3279"/>
    <s v="formal-shoes/louis-philippe/louis-philippe-men-coffee-brown-solid-leather-formal-slip-ons/16877404/buy"/>
    <x v="24"/>
    <x v="195"/>
  </r>
  <r>
    <x v="18594"/>
    <x v="790"/>
    <n v="4.4000000000000004"/>
    <x v="35"/>
    <x v="0"/>
    <n v="545"/>
    <s v="tshirts/difference-of-opinion/difference-of-opinion-men-charcoal-grey-drop-shoulder-sleeves-cotton-loose-t-shirt/16407472/buy"/>
    <x v="12"/>
    <x v="790"/>
  </r>
  <r>
    <x v="2651"/>
    <x v="352"/>
    <n v="4.3"/>
    <x v="126"/>
    <x v="25"/>
    <n v="545"/>
    <s v="tshirts/dillinger/dillinger-men-green-printed-pure-cotton-loose-oversized-t-shirt/17240492/buy"/>
    <x v="12"/>
    <x v="352"/>
  </r>
  <r>
    <x v="1806"/>
    <x v="230"/>
    <n v="4.2"/>
    <x v="183"/>
    <x v="225"/>
    <n v="1583"/>
    <s v="sarees/mitera/mitera-burgundy--gold-toned-woven-design-silk-blend-banarasi-saree/14850378/buy"/>
    <x v="16"/>
    <x v="230"/>
  </r>
  <r>
    <x v="18595"/>
    <x v="78"/>
    <n v="4.4000000000000004"/>
    <x v="189"/>
    <x v="10"/>
    <n v="734"/>
    <s v="dresses/shae-by-sassafras/shae-by-sassafras-women-pink-geometric-printed-a-line-dress/13845628/buy"/>
    <x v="2"/>
    <x v="78"/>
  </r>
  <r>
    <x v="18596"/>
    <x v="1082"/>
    <n v="4.2"/>
    <x v="378"/>
    <x v="709"/>
    <n v="1046"/>
    <s v="night-suits/laado---pamper-yourself/laado---pamper-yourself-women-off-white--pink-floral-print-pure-cotton-night-suit/13424726/buy"/>
    <x v="29"/>
    <x v="1082"/>
  </r>
  <r>
    <x v="424"/>
    <x v="217"/>
    <n v="4.2"/>
    <x v="45"/>
    <x v="43"/>
    <n v="1682"/>
    <s v="bra/triumph/triumph-delicate-doreen-wireless-non-padded-maximum-comfort-big-cup-everyday-bra/2460708/buy"/>
    <x v="50"/>
    <x v="217"/>
  </r>
  <r>
    <x v="314"/>
    <x v="21"/>
    <n v="4.3"/>
    <x v="118"/>
    <x v="39"/>
    <n v="689"/>
    <s v="kurta-sets/anouk/anouk-women-green-ethnic-motifs-printed-regular-kurta-with-trousers/14884578/buy"/>
    <x v="21"/>
    <x v="21"/>
  </r>
  <r>
    <x v="2257"/>
    <x v="363"/>
    <n v="4.2"/>
    <x v="9"/>
    <x v="16"/>
    <n v="2549"/>
    <s v="casual-shoes/us-polo-assn/us-polo-assn-men-navy-blue-printed-slip-on-sneakers/17238868/buy"/>
    <x v="9"/>
    <x v="363"/>
  </r>
  <r>
    <x v="663"/>
    <x v="374"/>
    <n v="4.5"/>
    <x v="7"/>
    <x v="13"/>
    <n v="699"/>
    <s v="tshirts/being-human/being-human-men-sea-green-brand-logo-printed-pure-cotton-t-shirt/17127544/buy"/>
    <x v="12"/>
    <x v="374"/>
  </r>
  <r>
    <x v="5710"/>
    <x v="519"/>
    <n v="3.5"/>
    <x v="231"/>
    <x v="453"/>
    <n v="2480"/>
    <s v="sarees/vastranand/vastranand-peach-coloured-ethnic-motifs-embroidered-saree/16630882/buy"/>
    <x v="16"/>
    <x v="519"/>
  </r>
  <r>
    <x v="16813"/>
    <x v="264"/>
    <n v="4.2"/>
    <x v="34"/>
    <x v="1128"/>
    <n v="789"/>
    <s v="casual-shoes/el-paso/el-paso-women-gold-toned--faux-leather-lace-up-sneakers/17279114/buy"/>
    <x v="9"/>
    <x v="264"/>
  </r>
  <r>
    <x v="314"/>
    <x v="2"/>
    <n v="3.9"/>
    <x v="37"/>
    <x v="326"/>
    <n v="899"/>
    <s v="kurta-sets/vishudh/vishudh-women-green-ethnic-motifs-printed-pure-cotton-kurta-with-trousers/14459080/buy"/>
    <x v="21"/>
    <x v="2"/>
  </r>
  <r>
    <x v="1085"/>
    <x v="60"/>
    <n v="4.3"/>
    <x v="113"/>
    <x v="353"/>
    <n v="2800"/>
    <s v="sandals/woodland/woodland-men-brown-leather-sandals/2159187/buy"/>
    <x v="89"/>
    <x v="60"/>
  </r>
  <r>
    <x v="1938"/>
    <x v="249"/>
    <n v="4.5"/>
    <x v="27"/>
    <x v="16"/>
    <n v="1799"/>
    <s v="tshirts/nautica/nautica-men-white--grey-striped-polo-collar-t-shirt/15339956/buy"/>
    <x v="12"/>
    <x v="249"/>
  </r>
  <r>
    <x v="11227"/>
    <x v="646"/>
    <n v="4.2"/>
    <x v="145"/>
    <x v="30"/>
    <n v="769"/>
    <s v="kurtas/ode-by-house-of-pataudi/ode-by-house-of-pataudi-men-white--peach-coloured-striped-kurta/15177466/buy"/>
    <x v="1"/>
    <x v="646"/>
  </r>
  <r>
    <x v="18597"/>
    <x v="467"/>
    <n v="5"/>
    <x v="9"/>
    <x v="152"/>
    <n v="441"/>
    <s v="innerwear-vests/bewakoof/bewakoof-men-green-solid-innerwear-gym-vests/18541514/buy"/>
    <x v="114"/>
    <x v="467"/>
  </r>
  <r>
    <x v="18598"/>
    <x v="629"/>
    <n v="3.7"/>
    <x v="49"/>
    <x v="13"/>
    <n v="499"/>
    <s v="bra/lebami/lebami-white-rapid-dry-bralette-bra/17430056/buy"/>
    <x v="50"/>
    <x v="629"/>
  </r>
  <r>
    <x v="3210"/>
    <x v="9"/>
    <n v="4.2"/>
    <x v="231"/>
    <x v="13"/>
    <n v="599"/>
    <s v="kurtas/jompers/jompers-women-navy-blue-woven-design-straight-kurta/8847951/buy"/>
    <x v="1"/>
    <x v="9"/>
  </r>
  <r>
    <x v="18599"/>
    <x v="89"/>
    <n v="4.8"/>
    <x v="19"/>
    <x v="1891"/>
    <n v="543"/>
    <s v="trousers/dressberry/dressberry-women-mustard-yellow-solid-pleated-joggers-with-belt/15424942/buy"/>
    <x v="27"/>
    <x v="89"/>
  </r>
  <r>
    <x v="436"/>
    <x v="49"/>
    <n v="4.0999999999999996"/>
    <x v="60"/>
    <x v="46"/>
    <n v="845"/>
    <s v="handbags/baggit/baggit-women-tan-solid-structured-sling-bag/15221830/buy"/>
    <x v="8"/>
    <x v="49"/>
  </r>
  <r>
    <x v="3264"/>
    <x v="325"/>
    <n v="4.2"/>
    <x v="9"/>
    <x v="77"/>
    <n v="799"/>
    <s v="flats/forever-glam-by-pantaloons/forever-glam-by-pantaloons-women-yellow-ballerina-with-bow-flats/15111096/buy"/>
    <x v="28"/>
    <x v="325"/>
  </r>
  <r>
    <x v="18600"/>
    <x v="134"/>
    <n v="4.4000000000000004"/>
    <x v="281"/>
    <x v="1892"/>
    <n v="500"/>
    <s v="hair-accessory/priyaasi/priyaasi-brown-stone-studded-matte-finish-floral-alligator-hair-clip/10564452/buy"/>
    <x v="140"/>
    <x v="134"/>
  </r>
  <r>
    <x v="2228"/>
    <x v="261"/>
    <n v="3.9"/>
    <x v="7"/>
    <x v="97"/>
    <n v="2479"/>
    <s v="kurta-sets/varanga/varanga-women-yellow--pink-gotta-patti-pure-cotton-kurta-with-sharara--shibhori-dupatta/16816246/buy"/>
    <x v="21"/>
    <x v="261"/>
  </r>
  <r>
    <x v="346"/>
    <x v="226"/>
    <n v="4.3"/>
    <x v="34"/>
    <x v="35"/>
    <n v="1479"/>
    <s v="kurta-sets/yuris/yuris-women-navy-blue-ethnic-motifs-printed-layered-pure-cotton-kurta-with-trousers--with-dupatta/14390994/buy"/>
    <x v="21"/>
    <x v="226"/>
  </r>
  <r>
    <x v="6423"/>
    <x v="568"/>
    <n v="4.3"/>
    <x v="6"/>
    <x v="197"/>
    <n v="1198"/>
    <s v="backpacks/f-gear/f-gear-unisex-black-camouflage-printed-backpack/15307036/buy"/>
    <x v="37"/>
    <x v="568"/>
  </r>
  <r>
    <x v="9081"/>
    <x v="831"/>
    <n v="4"/>
    <x v="232"/>
    <x v="1"/>
    <n v="839"/>
    <s v="wallets/dailyobjects/dailyobjects-women-navy-blue-feather-print-zip-around-wallet/12457610/buy"/>
    <x v="25"/>
    <x v="831"/>
  </r>
  <r>
    <x v="1139"/>
    <x v="154"/>
    <n v="4.0999999999999996"/>
    <x v="145"/>
    <x v="25"/>
    <n v="545"/>
    <s v="tops/athena/athena-women-red-solid-shirt-style-top/13555058/buy"/>
    <x v="3"/>
    <x v="154"/>
  </r>
  <r>
    <x v="18601"/>
    <x v="304"/>
    <n v="4.5999999999999996"/>
    <x v="99"/>
    <x v="681"/>
    <n v="1417"/>
    <s v="toe-rings/giva/giva-set-of-2-925-sterling-silver-flower-motif-toe-rings/15455148/buy"/>
    <x v="137"/>
    <x v="304"/>
  </r>
  <r>
    <x v="424"/>
    <x v="69"/>
    <n v="4.8"/>
    <x v="49"/>
    <x v="43"/>
    <n v="1359"/>
    <s v="bra/marks--spencer/marks--spencer-beige-self-design-non-wired-non-padded-everyday-bra-t338020/8573985/buy"/>
    <x v="50"/>
    <x v="69"/>
  </r>
  <r>
    <x v="6792"/>
    <x v="976"/>
    <n v="4.3"/>
    <x v="774"/>
    <x v="43"/>
    <n v="475"/>
    <s v="earrings/panash/panash-gold-plated--white-dome-shaped-jhumkas/2130465/buy"/>
    <x v="10"/>
    <x v="976"/>
  </r>
  <r>
    <x v="2313"/>
    <x v="48"/>
    <n v="3.2"/>
    <x v="46"/>
    <x v="306"/>
    <n v="1024"/>
    <s v="kurta-sets/sangria/sangria-women-navy-blue-ethnic-motifs-yoke-design-kurta-with-palazzos--dupatta/14989746/buy"/>
    <x v="21"/>
    <x v="48"/>
  </r>
  <r>
    <x v="18602"/>
    <x v="70"/>
    <n v="4.0999999999999996"/>
    <x v="26"/>
    <x v="1159"/>
    <n v="469"/>
    <s v="tshirts/jockey/jockey-white-solid-cotton-relaxed-fit-t-shirt/16895750/buy"/>
    <x v="12"/>
    <x v="70"/>
  </r>
  <r>
    <x v="11290"/>
    <x v="465"/>
    <n v="4"/>
    <x v="25"/>
    <x v="1"/>
    <n v="999"/>
    <s v="dresses/aurelia/aurelia-blue--white-striped-shirt-midi-dress-with-waist-tie-up/15422120/buy"/>
    <x v="2"/>
    <x v="465"/>
  </r>
  <r>
    <x v="210"/>
    <x v="180"/>
    <n v="2.8"/>
    <x v="9"/>
    <x v="16"/>
    <n v="1499"/>
    <s v="trousers/jack--jones/jack--jones-men-grey-trousers/15905002/buy"/>
    <x v="27"/>
    <x v="180"/>
  </r>
  <r>
    <x v="678"/>
    <x v="62"/>
    <n v="4"/>
    <x v="27"/>
    <x v="153"/>
    <n v="798"/>
    <s v="heels/shoetopia/shoetopia-white-embellished-block-sandals/16263876/buy"/>
    <x v="14"/>
    <x v="62"/>
  </r>
  <r>
    <x v="15492"/>
    <x v="1984"/>
    <n v="4.3"/>
    <x v="105"/>
    <x v="170"/>
    <n v="1036"/>
    <s v="harem-pants/taurus/taurus-women-navy-blue-solid-pocket-detailing-harem-pants/10393247/buy"/>
    <x v="195"/>
    <x v="1984"/>
  </r>
  <r>
    <x v="6386"/>
    <x v="1343"/>
    <n v="5"/>
    <x v="13"/>
    <x v="326"/>
    <n v="674"/>
    <s v="night-suits/lil-tomatoes/lil-tomatoes-boys-lime-green--black-printed-night-suit/17665588/buy"/>
    <x v="29"/>
    <x v="1343"/>
  </r>
  <r>
    <x v="3291"/>
    <x v="322"/>
    <n v="3.9"/>
    <x v="17"/>
    <x v="76"/>
    <n v="647"/>
    <s v="saree-blouse/janasya/janasya-women-beige--brown-printed-saree-blouse/13855460/buy"/>
    <x v="75"/>
    <x v="322"/>
  </r>
  <r>
    <x v="18603"/>
    <x v="330"/>
    <n v="3.8"/>
    <x v="19"/>
    <x v="29"/>
    <n v="1679"/>
    <s v="jeans/louis-philippe-jeans/louis-philippe-jeans-men-grey-smart-fit-light-fade-stretchable-jeans/15809416/buy"/>
    <x v="19"/>
    <x v="330"/>
  </r>
  <r>
    <x v="1627"/>
    <x v="2"/>
    <n v="3.9"/>
    <x v="456"/>
    <x v="134"/>
    <n v="499"/>
    <s v="tunics/vishudh/vishudh-peach-coloured-floral-print-tunic/10051259/buy"/>
    <x v="145"/>
    <x v="2"/>
  </r>
  <r>
    <x v="1711"/>
    <x v="226"/>
    <n v="4.4000000000000004"/>
    <x v="108"/>
    <x v="35"/>
    <n v="1479"/>
    <s v="kurta-sets/yuris/yuris-women-green-ethnic-motifs-printed-pure-cotton-kurta-with-sharara--with-dupatta/14855526/buy"/>
    <x v="21"/>
    <x v="226"/>
  </r>
  <r>
    <x v="6085"/>
    <x v="89"/>
    <n v="4.4000000000000004"/>
    <x v="563"/>
    <x v="206"/>
    <n v="314"/>
    <s v="socks/dressberry/dressberry-women-set-of-3-shoeliners/10986368/buy"/>
    <x v="98"/>
    <x v="89"/>
  </r>
  <r>
    <x v="12214"/>
    <x v="89"/>
    <n v="4.4000000000000004"/>
    <x v="26"/>
    <x v="29"/>
    <n v="1399"/>
    <s v="handbags/dressberry/dressberry-burgundy-solid-pu-regular-structured-shoulder-bag-with-quilted-detail/15322614/buy"/>
    <x v="8"/>
    <x v="89"/>
  </r>
  <r>
    <x v="11736"/>
    <x v="723"/>
    <n v="4.2"/>
    <x v="46"/>
    <x v="67"/>
    <n v="959"/>
    <s v="kurta-sets/khushal-k/khushal-k-women-cream-coloured--brown-printed-kurta-with-salwar/13572352/buy"/>
    <x v="21"/>
    <x v="723"/>
  </r>
  <r>
    <x v="411"/>
    <x v="359"/>
    <n v="4.0999999999999996"/>
    <x v="16"/>
    <x v="254"/>
    <n v="608"/>
    <s v="kurtis/anubhutee/anubhutee-women-pink--white-printed-straight-kurta/13503122/buy"/>
    <x v="65"/>
    <x v="359"/>
  </r>
  <r>
    <x v="314"/>
    <x v="48"/>
    <n v="3.3"/>
    <x v="249"/>
    <x v="21"/>
    <n v="899"/>
    <s v="kurta-sets/sangria/sangria-women-black--orange-printed-regular-pure-cotton-kurta-with-trousers/14828954/buy"/>
    <x v="21"/>
    <x v="48"/>
  </r>
  <r>
    <x v="18604"/>
    <x v="1287"/>
    <n v="4.5999999999999996"/>
    <x v="34"/>
    <x v="268"/>
    <n v="1750"/>
    <s v="shampoo-and-conditioner/schwarzkopf-professional/schwarzkopf-professional-bonacure-peptide-repair-rescue-conditioner-1000-ml/13113410/buy"/>
    <x v="123"/>
    <x v="1287"/>
  </r>
  <r>
    <x v="125"/>
    <x v="72"/>
    <n v="4.0999999999999996"/>
    <x v="86"/>
    <x v="220"/>
    <n v="1551"/>
    <s v="handbags/lino-perros/lisa-haydon-for-lino-perros-grey-solid-shoulder-bag/2876421/buy"/>
    <x v="8"/>
    <x v="72"/>
  </r>
  <r>
    <x v="18605"/>
    <x v="2"/>
    <n v="4.2"/>
    <x v="116"/>
    <x v="13"/>
    <n v="349"/>
    <s v="palazzos/vishudh/vishudh-women-navy-blue--green-checked-ethnic-palazzos/14540212/buy"/>
    <x v="44"/>
    <x v="2"/>
  </r>
  <r>
    <x v="10081"/>
    <x v="21"/>
    <n v="3.6"/>
    <x v="75"/>
    <x v="33"/>
    <n v="749"/>
    <s v="shirts/anouk/anouk-men-charcoal-grey-pure-cotton-geometric-printed-casual-shirt/14326106/buy"/>
    <x v="11"/>
    <x v="21"/>
  </r>
  <r>
    <x v="2284"/>
    <x v="20"/>
    <n v="4.7"/>
    <x v="13"/>
    <x v="0"/>
    <n v="649"/>
    <s v="kurtas/herenow/herenow-women-mustard-brown--white-yoke-design-straight-kurta/15892874/buy"/>
    <x v="1"/>
    <x v="20"/>
  </r>
  <r>
    <x v="244"/>
    <x v="82"/>
    <n v="3.3"/>
    <x v="74"/>
    <x v="88"/>
    <n v="2999"/>
    <s v="jeans/pepe-jeans/pepe-jeans-men-grey-regular-fit-mid-rise-low-distress-jeans/13146770/buy"/>
    <x v="19"/>
    <x v="82"/>
  </r>
  <r>
    <x v="42"/>
    <x v="330"/>
    <n v="4.4000000000000004"/>
    <x v="6"/>
    <x v="41"/>
    <n v="2699"/>
    <s v="jeans/louis-philippe-jeans/louis-philippe-jeans-men-charcoal-grey-slim-fit-light-fade-stretchable-jeans/14360842/buy"/>
    <x v="19"/>
    <x v="330"/>
  </r>
  <r>
    <x v="3099"/>
    <x v="653"/>
    <n v="3"/>
    <x v="52"/>
    <x v="39"/>
    <n v="919"/>
    <s v="curtains-and-sheers/romee/romee-set-of-2-grey--green-floral-printed-room-darkening-door-curtain/16633356/buy"/>
    <x v="120"/>
    <x v="653"/>
  </r>
  <r>
    <x v="424"/>
    <x v="318"/>
    <n v="4.3"/>
    <x v="116"/>
    <x v="13"/>
    <n v="999"/>
    <s v="bra/enamor/enamor-pink-non-wired-non-padded-high-coverage-everyday-tshirt-bra-f024-/12701408/buy"/>
    <x v="50"/>
    <x v="318"/>
  </r>
  <r>
    <x v="18606"/>
    <x v="0"/>
    <n v="4.3"/>
    <x v="25"/>
    <x v="32"/>
    <n v="1214"/>
    <s v="heels/mast--harbour/mast--harbour-tan--gold-toned-striped-wedges-with-buckles/14292856/buy"/>
    <x v="14"/>
    <x v="0"/>
  </r>
  <r>
    <x v="11377"/>
    <x v="567"/>
    <n v="3.8"/>
    <x v="360"/>
    <x v="474"/>
    <n v="945"/>
    <s v="tops/scorpius/scorpius-women-white-printed-maxi-top/2389937/buy"/>
    <x v="3"/>
    <x v="567"/>
  </r>
  <r>
    <x v="124"/>
    <x v="837"/>
    <n v="4.7"/>
    <x v="108"/>
    <x v="301"/>
    <n v="4875"/>
    <s v="watches/esprit/esprit-women-rose-gold-analogue-watch-es1l153m0075/12510954/buy"/>
    <x v="39"/>
    <x v="837"/>
  </r>
  <r>
    <x v="1958"/>
    <x v="36"/>
    <n v="5"/>
    <x v="25"/>
    <x v="35"/>
    <n v="1999"/>
    <s v="handbags/lavie/lavie-brown-quilted-shoulder-bag/18079856/buy"/>
    <x v="8"/>
    <x v="36"/>
  </r>
  <r>
    <x v="507"/>
    <x v="167"/>
    <n v="4.5999999999999996"/>
    <x v="96"/>
    <x v="437"/>
    <n v="1741"/>
    <s v="trousers/van-heusen/van-heusen-men-beige-slim-fit-self-design-formal-trousers/7215586/buy"/>
    <x v="27"/>
    <x v="167"/>
  </r>
  <r>
    <x v="6769"/>
    <x v="5"/>
    <n v="4.2"/>
    <x v="6"/>
    <x v="1447"/>
    <n v="482"/>
    <s v="innerwear-vests/roadster/roadster-men-pack-of-2-solid-pure-cotton-innerwear-vests/14256444/buy"/>
    <x v="114"/>
    <x v="5"/>
  </r>
  <r>
    <x v="72"/>
    <x v="443"/>
    <n v="4"/>
    <x v="141"/>
    <x v="77"/>
    <n v="359"/>
    <s v="tshirts/door74/door74-women-fuchsia-solid-round-neck-t-shirt/12345084/buy"/>
    <x v="12"/>
    <x v="443"/>
  </r>
  <r>
    <x v="133"/>
    <x v="0"/>
    <n v="3.3"/>
    <x v="23"/>
    <x v="1"/>
    <n v="999"/>
    <s v="shirts/mast--harbour/mast--harbour-men-fluorescent-green-tartan-checked-pure-cotton-casual-shirt/14885514/buy"/>
    <x v="11"/>
    <x v="0"/>
  </r>
  <r>
    <x v="2535"/>
    <x v="35"/>
    <n v="4.5999999999999996"/>
    <x v="83"/>
    <x v="8"/>
    <n v="404"/>
    <s v="tshirts/flying-machine/flying-machine-men-yellow-typography-printed-pure-cotton-t-shirt/14978330/buy"/>
    <x v="12"/>
    <x v="35"/>
  </r>
  <r>
    <x v="9732"/>
    <x v="165"/>
    <n v="3.9"/>
    <x v="6"/>
    <x v="1304"/>
    <n v="8895"/>
    <s v="handbags/hidesign/hidesign-brown-animal-textured-leather-shoulder-bag/11254768/buy"/>
    <x v="8"/>
    <x v="165"/>
  </r>
  <r>
    <x v="4237"/>
    <x v="666"/>
    <n v="3.8"/>
    <x v="373"/>
    <x v="80"/>
    <n v="1746"/>
    <s v="kurta-sets/deyann/deyann-men-red--brown-printed-kurta-with-patiala/11658936/buy"/>
    <x v="21"/>
    <x v="666"/>
  </r>
  <r>
    <x v="18607"/>
    <x v="333"/>
    <n v="4.4000000000000004"/>
    <x v="9"/>
    <x v="33"/>
    <n v="2499"/>
    <s v="tops/vero-moda/vero-moda-purple-striped-styled-back-wrap-top/17437614/buy"/>
    <x v="3"/>
    <x v="333"/>
  </r>
  <r>
    <x v="18608"/>
    <x v="48"/>
    <n v="4.5"/>
    <x v="61"/>
    <x v="65"/>
    <n v="2399"/>
    <s v="kurta-sets/sangria/sangria-girls-green--mustard-yellow-ethnic-yoke-design-pleated-anarkali-kurta-palazzos/14993310/buy"/>
    <x v="21"/>
    <x v="48"/>
  </r>
  <r>
    <x v="18609"/>
    <x v="76"/>
    <n v="4"/>
    <x v="23"/>
    <x v="357"/>
    <n v="792"/>
    <s v="bodysuit/urbanic/urbanic-women-khaki-solid-lace-inserts-bodysuit/16284590/buy"/>
    <x v="164"/>
    <x v="76"/>
  </r>
  <r>
    <x v="424"/>
    <x v="217"/>
    <n v="4.3"/>
    <x v="400"/>
    <x v="43"/>
    <n v="1699"/>
    <s v="bra/triumph/triumph-delicate-doreen-wireless-non-padded-maximum-comfort-big-cup-everyday-bra/2460656/buy"/>
    <x v="50"/>
    <x v="217"/>
  </r>
  <r>
    <x v="6992"/>
    <x v="852"/>
    <n v="4.4000000000000004"/>
    <x v="105"/>
    <x v="28"/>
    <n v="1169"/>
    <s v="night-suits/bannos-swagger/bannos-swagger-women-blue-floral-printed-night-suit/14973270/buy"/>
    <x v="29"/>
    <x v="852"/>
  </r>
  <r>
    <x v="6653"/>
    <x v="208"/>
    <n v="4.7"/>
    <x v="117"/>
    <x v="143"/>
    <n v="399"/>
    <s v="churidar/max/max-women-white-solid-slim-fit-churidar/15694808/buy"/>
    <x v="159"/>
    <x v="208"/>
  </r>
  <r>
    <x v="18610"/>
    <x v="357"/>
    <n v="3.7"/>
    <x v="61"/>
    <x v="143"/>
    <n v="339"/>
    <s v="innerwear-vests/dixcy-scott/dixcy-scott-men-red--grey-pure-combed-cotton-gym-vests-pack-of-2/17548980/buy"/>
    <x v="114"/>
    <x v="357"/>
  </r>
  <r>
    <x v="18611"/>
    <x v="5"/>
    <n v="4.0999999999999996"/>
    <x v="99"/>
    <x v="39"/>
    <n v="919"/>
    <s v="casual-shoes/roadster/the-roadster-lifestyle-co-women-navy-blue-solid-denim-sneakers/15877370/buy"/>
    <x v="9"/>
    <x v="5"/>
  </r>
  <r>
    <x v="5917"/>
    <x v="1341"/>
    <n v="4.5"/>
    <x v="35"/>
    <x v="77"/>
    <n v="599"/>
    <s v="flip-flops/adda/adda-men-white--black-striped-sliders/15144794/buy"/>
    <x v="0"/>
    <x v="1341"/>
  </r>
  <r>
    <x v="18612"/>
    <x v="417"/>
    <n v="4.3"/>
    <x v="758"/>
    <x v="37"/>
    <n v="1350"/>
    <s v="foundation-and-primer/lakme/lakme-set-of-2-absolute-blur-perfect-makeup-primer/7763922/buy"/>
    <x v="35"/>
    <x v="417"/>
  </r>
  <r>
    <x v="11667"/>
    <x v="282"/>
    <n v="4.4000000000000004"/>
    <x v="27"/>
    <x v="59"/>
    <n v="2499"/>
    <s v="kurtas/ishin/ishin-women-brown--beige-ethnic-motifs-embroidered-mirror-work-floral-anarkali-kurta/15985266/buy"/>
    <x v="1"/>
    <x v="282"/>
  </r>
  <r>
    <x v="18613"/>
    <x v="120"/>
    <n v="3.7"/>
    <x v="19"/>
    <x v="97"/>
    <n v="2159"/>
    <s v="kurta-sets/indo-era/indo-era-pink-cotton-blend-romantic-florals-kurta-set/16713190/buy"/>
    <x v="21"/>
    <x v="120"/>
  </r>
  <r>
    <x v="18614"/>
    <x v="1232"/>
    <n v="4.8"/>
    <x v="61"/>
    <x v="1479"/>
    <n v="1820"/>
    <s v="photo-frames/random/random-set-of-16-black-solid-collage-photo-frames/12186486/buy"/>
    <x v="243"/>
    <x v="1232"/>
  </r>
  <r>
    <x v="18615"/>
    <x v="37"/>
    <n v="3.2"/>
    <x v="9"/>
    <x v="13"/>
    <n v="749"/>
    <s v="boxers/abof/abof-men-pack-of-2-pure-cotton-loose-fit-boxer-shorts/16026600/buy"/>
    <x v="96"/>
    <x v="37"/>
  </r>
  <r>
    <x v="696"/>
    <x v="20"/>
    <n v="4.5999999999999996"/>
    <x v="75"/>
    <x v="43"/>
    <n v="1699"/>
    <s v="jeans/herenow/herenow-boys-black-slim-fit-stretchable-jeans/15616630/buy"/>
    <x v="19"/>
    <x v="20"/>
  </r>
  <r>
    <x v="18616"/>
    <x v="1067"/>
    <n v="4.3"/>
    <x v="86"/>
    <x v="5"/>
    <n v="389"/>
    <s v="briefs/charm-n-cherish/charm-n-cherish-girls-pack-of-3-disney-mickey--minnie-friends-printed-basic-briefs-gdbro6/13929812/buy"/>
    <x v="33"/>
    <x v="1067"/>
  </r>
  <r>
    <x v="1175"/>
    <x v="440"/>
    <n v="4.4000000000000004"/>
    <x v="257"/>
    <x v="13"/>
    <n v="549"/>
    <s v="curtains-and-sheers/home-sizzler/home-sizzler-blue--white-set-of-2-door-curtains/7510580/buy"/>
    <x v="120"/>
    <x v="440"/>
  </r>
  <r>
    <x v="18617"/>
    <x v="171"/>
    <n v="3.7"/>
    <x v="6"/>
    <x v="912"/>
    <n v="1648"/>
    <s v="formal-shoes/san-frissco/san-frissco-men-black-textured-formal-monks/14962164/buy"/>
    <x v="24"/>
    <x v="171"/>
  </r>
  <r>
    <x v="14609"/>
    <x v="1065"/>
    <n v="4.5999999999999996"/>
    <x v="48"/>
    <x v="67"/>
    <n v="1599"/>
    <s v="kurta-sets/rustorange/rustorange-women-black-bandhani-printed-kurti-with-trousers/16919762/buy"/>
    <x v="21"/>
    <x v="1065"/>
  </r>
  <r>
    <x v="7566"/>
    <x v="664"/>
    <n v="4.0999999999999996"/>
    <x v="88"/>
    <x v="29"/>
    <n v="1539"/>
    <s v="dresses/rangmanch-by-pantaloons/rangmanch-by-pantaloons-women-green-self-design-fit-and-flare-dress/13899038/buy"/>
    <x v="2"/>
    <x v="664"/>
  </r>
  <r>
    <x v="3576"/>
    <x v="141"/>
    <n v="4.5"/>
    <x v="84"/>
    <x v="30"/>
    <n v="703"/>
    <s v="bedsheets/aura/aura-blue--white-floral-144-tc-120-gsm-cotton-queen-bedsheet-with-2-pillow-covers/13979466/buy"/>
    <x v="32"/>
    <x v="141"/>
  </r>
  <r>
    <x v="681"/>
    <x v="264"/>
    <n v="3.9"/>
    <x v="48"/>
    <x v="1128"/>
    <n v="789"/>
    <s v="casual-shoes/el-paso/el-paso-women-sage-green-synthetic-leather-sneakers/17279104/buy"/>
    <x v="9"/>
    <x v="264"/>
  </r>
  <r>
    <x v="659"/>
    <x v="76"/>
    <n v="4.8"/>
    <x v="19"/>
    <x v="354"/>
    <n v="552"/>
    <s v="tshirts/urbanic/urbanic-women-beige-v-neck-t-shirt/16284578/buy"/>
    <x v="12"/>
    <x v="76"/>
  </r>
  <r>
    <x v="4701"/>
    <x v="160"/>
    <n v="4.5999999999999996"/>
    <x v="174"/>
    <x v="22"/>
    <n v="721"/>
    <s v="jumpsuit/street-9/street-9-women-pink--white-striped-basic-jumpsuit/13904916/buy"/>
    <x v="73"/>
    <x v="160"/>
  </r>
  <r>
    <x v="18618"/>
    <x v="354"/>
    <n v="4.4000000000000004"/>
    <x v="515"/>
    <x v="76"/>
    <n v="399"/>
    <s v="tshirts/veirdo/veirdo-men-white--orange-floral-printed-round-neck-t-shirt/11925918/buy"/>
    <x v="12"/>
    <x v="354"/>
  </r>
  <r>
    <x v="4876"/>
    <x v="121"/>
    <n v="4.5999999999999996"/>
    <x v="82"/>
    <x v="1893"/>
    <n v="977"/>
    <s v="dresses/quiero/quiero-women-stunning-blue-solid-sweetheart-neck-dress/15105072/buy"/>
    <x v="2"/>
    <x v="121"/>
  </r>
  <r>
    <x v="6329"/>
    <x v="621"/>
    <n v="4.3"/>
    <x v="8"/>
    <x v="143"/>
    <n v="379"/>
    <s v="sandals/kids-ville/kids-ville-boys-blue--red-comfort-sandals/14199512/buy"/>
    <x v="89"/>
    <x v="621"/>
  </r>
  <r>
    <x v="165"/>
    <x v="315"/>
    <n v="4"/>
    <x v="7"/>
    <x v="48"/>
    <n v="2895"/>
    <s v="watches/titan/titan-men-navy-blue-textured-analogue-watch-1729sm05/11875484/buy"/>
    <x v="39"/>
    <x v="315"/>
  </r>
  <r>
    <x v="1811"/>
    <x v="50"/>
    <n v="4.8"/>
    <x v="111"/>
    <x v="0"/>
    <n v="844"/>
    <s v="tshirts/hrx-by-hrithik-roshan/hrx-by-hrithik-roshan-racketsport-men-green-ash-rapid-dry-stripes-tshirts/16938282/buy"/>
    <x v="12"/>
    <x v="50"/>
  </r>
  <r>
    <x v="2064"/>
    <x v="1125"/>
    <n v="4.0999999999999996"/>
    <x v="165"/>
    <x v="16"/>
    <n v="629"/>
    <s v="trousers/fabric-fitoor/fabric-fitoor-women-coffee-brown-relaxed-straight-fit-solid-regular-trousers/12103860/buy"/>
    <x v="27"/>
    <x v="1125"/>
  </r>
  <r>
    <x v="18619"/>
    <x v="1218"/>
    <n v="3.6"/>
    <x v="48"/>
    <x v="326"/>
    <n v="989"/>
    <s v="casual-shoes/hi-rels/hi-rels-men-blue-suede-chukka-boots/13698776/buy"/>
    <x v="9"/>
    <x v="1218"/>
  </r>
  <r>
    <x v="239"/>
    <x v="150"/>
    <n v="4.2"/>
    <x v="19"/>
    <x v="35"/>
    <n v="2159"/>
    <s v="sarees/shubhvastra/shubhvastra-mustard-embroidered-art-silk-saree/16757510/buy"/>
    <x v="16"/>
    <x v="150"/>
  </r>
  <r>
    <x v="157"/>
    <x v="83"/>
    <n v="4.8"/>
    <x v="74"/>
    <x v="29"/>
    <n v="2379"/>
    <s v="handbags/allen-solly/allen-solly-green--off-white-solid-satchel/17630502/buy"/>
    <x v="8"/>
    <x v="83"/>
  </r>
  <r>
    <x v="18620"/>
    <x v="1210"/>
    <n v="4.3"/>
    <x v="27"/>
    <x v="1894"/>
    <n v="1689"/>
    <s v="rain-suit/zeel/zeel-men-coffee-brown--black-solid-seam-sealed-raincoat/14373090/buy"/>
    <x v="250"/>
    <x v="1210"/>
  </r>
  <r>
    <x v="71"/>
    <x v="723"/>
    <n v="4.4000000000000004"/>
    <x v="174"/>
    <x v="1290"/>
    <n v="1214"/>
    <s v="kurta-sets/khushal-k/khushal-k-women-taupe-printed-kurta-with-skirt/11392960/buy"/>
    <x v="21"/>
    <x v="723"/>
  </r>
  <r>
    <x v="494"/>
    <x v="172"/>
    <n v="4.5"/>
    <x v="7"/>
    <x v="126"/>
    <n v="1883"/>
    <s v="flats/mochi/mochi-women-peach-coloured-embellished-ballerinas/13816010/buy"/>
    <x v="28"/>
    <x v="172"/>
  </r>
  <r>
    <x v="14222"/>
    <x v="50"/>
    <n v="4.3"/>
    <x v="83"/>
    <x v="336"/>
    <n v="2914"/>
    <s v="jackets/hrx-by-hrithik-roshan/hrx-by-hrithik-roshan-running-men-green-camouflage-light-weight-aop-sporty-jacket/14646540/buy"/>
    <x v="36"/>
    <x v="50"/>
  </r>
  <r>
    <x v="18621"/>
    <x v="34"/>
    <n v="4"/>
    <x v="27"/>
    <x v="136"/>
    <n v="2529"/>
    <s v="jackets/wrogn/wrogn-men-navy-blue--black-camouflage-printed-hooded-denim-jacket/14296152/buy"/>
    <x v="36"/>
    <x v="34"/>
  </r>
  <r>
    <x v="8041"/>
    <x v="122"/>
    <n v="4.5"/>
    <x v="7"/>
    <x v="20"/>
    <n v="798"/>
    <s v="dresses/the-souled-store/the-souled-store-blue--pink-tie-and-dye-t-shirt-dress/16090958/buy"/>
    <x v="2"/>
    <x v="122"/>
  </r>
  <r>
    <x v="11227"/>
    <x v="646"/>
    <n v="4.0999999999999996"/>
    <x v="23"/>
    <x v="43"/>
    <n v="594"/>
    <s v="kurtas/ode-by-house-of-pataudi/ode-by-house-of-pataudi-men-green--white-striped-mandarin-collar-pure-cotton-kurta/15406104/buy"/>
    <x v="1"/>
    <x v="646"/>
  </r>
  <r>
    <x v="2250"/>
    <x v="208"/>
    <n v="3.9"/>
    <x v="13"/>
    <x v="77"/>
    <n v="799"/>
    <s v="flats/max/max-women-pink-woven-design-pu-slip-on-ballerinas/17756454/buy"/>
    <x v="28"/>
    <x v="208"/>
  </r>
  <r>
    <x v="327"/>
    <x v="10"/>
    <n v="4.3"/>
    <x v="47"/>
    <x v="133"/>
    <n v="2248"/>
    <s v="casual-shoes/id/id-men-brown-striped-synthetic-leather-mid-top-flat-boots/13865078/buy"/>
    <x v="9"/>
    <x v="10"/>
  </r>
  <r>
    <x v="6137"/>
    <x v="208"/>
    <n v="4.8"/>
    <x v="61"/>
    <x v="143"/>
    <n v="399"/>
    <s v="shorts/max/max-women-charcoal-slim-fit-sports-shorts/15475406/buy"/>
    <x v="17"/>
    <x v="208"/>
  </r>
  <r>
    <x v="12811"/>
    <x v="157"/>
    <n v="4.4000000000000004"/>
    <x v="9"/>
    <x v="30"/>
    <n v="659"/>
    <s v="watches/kook-n-keech/kook-n-keech-men-blue-geometric-print-dial--green-textured-strap-analogue-watch-knk9-c/16213930/buy"/>
    <x v="39"/>
    <x v="157"/>
  </r>
  <r>
    <x v="18622"/>
    <x v="43"/>
    <n v="4.3"/>
    <x v="86"/>
    <x v="75"/>
    <n v="1649"/>
    <s v="track-pants/puma/puma-black-solid-slim-fit-pants-rebel-pant-tr--joggers-with-graphic-rubber-print/13502024/buy"/>
    <x v="23"/>
    <x v="43"/>
  </r>
  <r>
    <x v="426"/>
    <x v="69"/>
    <n v="4.0999999999999996"/>
    <x v="13"/>
    <x v="33"/>
    <n v="1249"/>
    <s v="track-pants/marks--spencer/marks--spencer-men-olive-green-solid-track-pants/12417110/buy"/>
    <x v="23"/>
    <x v="69"/>
  </r>
  <r>
    <x v="3487"/>
    <x v="449"/>
    <n v="4.5999999999999996"/>
    <x v="38"/>
    <x v="118"/>
    <n v="1049"/>
    <s v="trousers/go-colors/go-colors-women-antique-golden-regular-fit-solid-cropped-cigarette-trousers/8756609/buy"/>
    <x v="27"/>
    <x v="449"/>
  </r>
  <r>
    <x v="18623"/>
    <x v="5"/>
    <n v="4.3"/>
    <x v="249"/>
    <x v="43"/>
    <n v="594"/>
    <s v="tops/roadster/the-roadster-lifestyle-co-women-teal-green-self-design-semi-sheer-regular-top/13284774/buy"/>
    <x v="3"/>
    <x v="5"/>
  </r>
  <r>
    <x v="15120"/>
    <x v="1084"/>
    <n v="4.0999999999999996"/>
    <x v="337"/>
    <x v="22"/>
    <n v="854"/>
    <s v="track-pants/bigbanana/bigbanana-plus-size-men-teal-green-solid-straight-fit-track-pants/12180476/buy"/>
    <x v="23"/>
    <x v="1084"/>
  </r>
  <r>
    <x v="6132"/>
    <x v="1904"/>
    <n v="3"/>
    <x v="52"/>
    <x v="0"/>
    <n v="799"/>
    <s v="handbags/stybuzz/stybuzz-women-blue-printed-structured-shoulder-bag/16987038/buy"/>
    <x v="8"/>
    <x v="1904"/>
  </r>
  <r>
    <x v="18624"/>
    <x v="642"/>
    <n v="4.7"/>
    <x v="84"/>
    <x v="1"/>
    <n v="1399"/>
    <s v="shoe-accessories/crocs/crocs-set-of-10-purple--red-girl-power-jibbitz-shoe-charms/16120108/buy"/>
    <x v="271"/>
    <x v="642"/>
  </r>
  <r>
    <x v="2780"/>
    <x v="20"/>
    <n v="3.9"/>
    <x v="96"/>
    <x v="88"/>
    <n v="2699"/>
    <s v="jackets/herenow/herenow-men-yellow--navy-blue-colourblocked-bomber-jacket/14462812/buy"/>
    <x v="36"/>
    <x v="20"/>
  </r>
  <r>
    <x v="37"/>
    <x v="456"/>
    <n v="3.4"/>
    <x v="27"/>
    <x v="65"/>
    <n v="719"/>
    <s v="dresses/popnetic/popnetic-navy-blue-floral-a-line-midi-dress/15107654/buy"/>
    <x v="2"/>
    <x v="456"/>
  </r>
  <r>
    <x v="1924"/>
    <x v="276"/>
    <n v="4.5"/>
    <x v="61"/>
    <x v="32"/>
    <n v="998"/>
    <s v="dresses/kassually/kassually-women-grey-solid-knitted-dress/16055268/buy"/>
    <x v="2"/>
    <x v="276"/>
  </r>
  <r>
    <x v="4036"/>
    <x v="76"/>
    <n v="4.4000000000000004"/>
    <x v="9"/>
    <x v="674"/>
    <n v="171"/>
    <s v="earrings/urbanic/urbanic-gold-toned-circular-hoop-earrings/15833216/buy"/>
    <x v="10"/>
    <x v="76"/>
  </r>
  <r>
    <x v="362"/>
    <x v="94"/>
    <n v="4"/>
    <x v="113"/>
    <x v="1662"/>
    <n v="1797"/>
    <s v="kurta-sets/ahalyaa/ahalyaa-women-cream-coloured--pink-printed-kurta-with-palazzos--dupatta/11080114/buy"/>
    <x v="21"/>
    <x v="94"/>
  </r>
  <r>
    <x v="15051"/>
    <x v="718"/>
    <n v="4"/>
    <x v="35"/>
    <x v="156"/>
    <n v="1200"/>
    <s v="sunglasses/voyage/voyage-unisex-green-lens--gold-toned-round-sunglasses-with-uv-protected-lens-1915mg3624/16905006/buy"/>
    <x v="26"/>
    <x v="718"/>
  </r>
  <r>
    <x v="18625"/>
    <x v="333"/>
    <n v="3.7"/>
    <x v="19"/>
    <x v="35"/>
    <n v="1999"/>
    <s v="jumpsuit/vero-moda/vero-moda-black-schiflli-embroidered-culotte-jumpsuit/16427520/buy"/>
    <x v="73"/>
    <x v="333"/>
  </r>
  <r>
    <x v="18626"/>
    <x v="663"/>
    <n v="4.8"/>
    <x v="23"/>
    <x v="52"/>
    <n v="398"/>
    <s v="camisoles/floret/floret-women-black-set-of-2-camisoles/17732638/buy"/>
    <x v="93"/>
    <x v="663"/>
  </r>
  <r>
    <x v="2282"/>
    <x v="724"/>
    <n v="3.7"/>
    <x v="41"/>
    <x v="43"/>
    <n v="696"/>
    <s v="bath-robe/goldstroms/goldstroms-women-turquoise-blue-solid-cotton-bath-robe/14873608/buy"/>
    <x v="118"/>
    <x v="724"/>
  </r>
  <r>
    <x v="18627"/>
    <x v="775"/>
    <n v="4.4000000000000004"/>
    <x v="61"/>
    <x v="13"/>
    <n v="599"/>
    <s v="heels/london-steps/london-steps-red-flatform-mules-with-laser-cuts/16053564/buy"/>
    <x v="14"/>
    <x v="775"/>
  </r>
  <r>
    <x v="923"/>
    <x v="83"/>
    <n v="4.5999999999999996"/>
    <x v="261"/>
    <x v="0"/>
    <n v="1039"/>
    <s v="wallets/allen-solly/allen-solly-men-brown-cut-work-detailed-leather-two-fold-wallet/13733716/buy"/>
    <x v="25"/>
    <x v="83"/>
  </r>
  <r>
    <x v="12542"/>
    <x v="69"/>
    <n v="4.3"/>
    <x v="84"/>
    <x v="33"/>
    <n v="999"/>
    <s v="shorts/marks--spencer/marks--spencer-women-blue-self-design-linen-shorts/15274740/buy"/>
    <x v="17"/>
    <x v="69"/>
  </r>
  <r>
    <x v="406"/>
    <x v="280"/>
    <n v="4.0999999999999996"/>
    <x v="380"/>
    <x v="75"/>
    <n v="956"/>
    <s v="kurtas/yash-gallery/yash-gallery-women-blue--white-printed-a-line-kurta/11008010/buy"/>
    <x v="1"/>
    <x v="280"/>
  </r>
  <r>
    <x v="18628"/>
    <x v="1139"/>
    <n v="4.4000000000000004"/>
    <x v="146"/>
    <x v="13"/>
    <n v="599"/>
    <s v="bedsheets/dreamscape/dreamscape-red--white-floral-180-tc-cotton-1-single-bedsheet-with-1-pillow-covers/11312366/buy"/>
    <x v="32"/>
    <x v="1139"/>
  </r>
  <r>
    <x v="88"/>
    <x v="212"/>
    <n v="3.8"/>
    <x v="58"/>
    <x v="77"/>
    <n v="335"/>
    <s v="tshirts/locomotive/locomotive-men-white-printed-round-neck-t-shirt/14014834/buy"/>
    <x v="12"/>
    <x v="212"/>
  </r>
  <r>
    <x v="494"/>
    <x v="405"/>
    <n v="4.0999999999999996"/>
    <x v="7"/>
    <x v="13"/>
    <n v="499"/>
    <s v="flats/denill/denill-women-navy-blue-ballerinas-/16955738/buy"/>
    <x v="28"/>
    <x v="405"/>
  </r>
  <r>
    <x v="18629"/>
    <x v="50"/>
    <n v="3.4"/>
    <x v="13"/>
    <x v="39"/>
    <n v="2299"/>
    <s v="track-pants/hrx-by-hrithik-roshan/hrx-by-hrithik-roshan-u-17-active-girls-bright-white-anti-fit-rapid-dry-solid-joggers/15310554/buy"/>
    <x v="23"/>
    <x v="50"/>
  </r>
  <r>
    <x v="5094"/>
    <x v="551"/>
    <n v="4.5"/>
    <x v="118"/>
    <x v="6"/>
    <n v="447"/>
    <s v="lounge-shorts/espresso/espresso-women-off-white-solid-lounge-shorts-esp-4012/9004965/buy"/>
    <x v="119"/>
    <x v="551"/>
  </r>
  <r>
    <x v="2130"/>
    <x v="345"/>
    <n v="4.9000000000000004"/>
    <x v="13"/>
    <x v="6"/>
    <n v="699"/>
    <s v="tshirts/uth-by-roadster/uth-by-roadster-boys-blue-solid-cotton-t-shirt/15219880/buy"/>
    <x v="12"/>
    <x v="345"/>
  </r>
  <r>
    <x v="3048"/>
    <x v="337"/>
    <n v="4.2"/>
    <x v="61"/>
    <x v="918"/>
    <n v="1869"/>
    <s v="blazers/hangup/hangup-men-black-solid-bandhgala-blazer/14614562/buy"/>
    <x v="71"/>
    <x v="337"/>
  </r>
  <r>
    <x v="4205"/>
    <x v="1272"/>
    <n v="4.5"/>
    <x v="88"/>
    <x v="590"/>
    <n v="2337"/>
    <s v="dresses/pink-chick/pink-chick-black-satin-dress/15348612/buy"/>
    <x v="2"/>
    <x v="1272"/>
  </r>
  <r>
    <x v="2242"/>
    <x v="365"/>
    <n v="5"/>
    <x v="19"/>
    <x v="43"/>
    <n v="1172"/>
    <s v="tops/allen-solly-woman/allen-solly-woman-cream-coloured-floral-print-top/16939114/buy"/>
    <x v="3"/>
    <x v="365"/>
  </r>
  <r>
    <x v="18630"/>
    <x v="208"/>
    <n v="4.9000000000000004"/>
    <x v="13"/>
    <x v="93"/>
    <n v="549"/>
    <s v="caps/max/max-boys-blue--red-spider-man-printed-baseball-cap/18317502/buy"/>
    <x v="6"/>
    <x v="208"/>
  </r>
  <r>
    <x v="18631"/>
    <x v="0"/>
    <n v="3.8"/>
    <x v="0"/>
    <x v="20"/>
    <n v="599"/>
    <s v="tops/mast--harbour/mast--harbour-blue-accordion-pleated-bell-sleeves-top/13879826/buy"/>
    <x v="3"/>
    <x v="0"/>
  </r>
  <r>
    <x v="18632"/>
    <x v="144"/>
    <n v="4.5999999999999996"/>
    <x v="58"/>
    <x v="8"/>
    <n v="899"/>
    <s v="showpieces/home-centre/home-centre-white--gold-toned-ceramic-brighton-sitting-reindeer-figurine-showpiece/14422554/buy"/>
    <x v="139"/>
    <x v="144"/>
  </r>
  <r>
    <x v="11842"/>
    <x v="34"/>
    <n v="4.5"/>
    <x v="29"/>
    <x v="76"/>
    <n v="743"/>
    <s v="tshirts/wrogn/wrogn-men-burgundy-slim-fit-solid-round-neck-pure-cotton-t-shirt/12423772/buy"/>
    <x v="12"/>
    <x v="34"/>
  </r>
  <r>
    <x v="18633"/>
    <x v="154"/>
    <n v="4.3"/>
    <x v="200"/>
    <x v="39"/>
    <n v="850"/>
    <s v="dresses/athena/athena-fuchsia-ruched-fit-and-flare-dress/14827924/buy"/>
    <x v="2"/>
    <x v="154"/>
  </r>
  <r>
    <x v="334"/>
    <x v="511"/>
    <n v="4.5999999999999996"/>
    <x v="84"/>
    <x v="12"/>
    <n v="1297"/>
    <s v="flats/marc-loire/marc-loire-women-peach-coloured-embellished-t-strap-flats/16854900/buy"/>
    <x v="28"/>
    <x v="511"/>
  </r>
  <r>
    <x v="314"/>
    <x v="48"/>
    <n v="3.3"/>
    <x v="19"/>
    <x v="16"/>
    <n v="749"/>
    <s v="kurta-sets/sangria/sangria-women-pink--golden-ethnic-motifs-print-regular-kurta-with-trousers/14989468/buy"/>
    <x v="21"/>
    <x v="48"/>
  </r>
  <r>
    <x v="18634"/>
    <x v="62"/>
    <n v="4.0999999999999996"/>
    <x v="18"/>
    <x v="13"/>
    <n v="649"/>
    <s v="heels/shoetopia/shoetopia-girls-pink-striped-heels/13608358/buy"/>
    <x v="14"/>
    <x v="62"/>
  </r>
  <r>
    <x v="18635"/>
    <x v="95"/>
    <n v="4.4000000000000004"/>
    <x v="83"/>
    <x v="1374"/>
    <n v="502"/>
    <s v="hair-accessory/yellow-chimes/yellow-chimes-girls-set-of-24-multicoloured-alligator-hair-clip/15478744/buy"/>
    <x v="140"/>
    <x v="95"/>
  </r>
  <r>
    <x v="18636"/>
    <x v="8"/>
    <n v="4.3"/>
    <x v="82"/>
    <x v="700"/>
    <n v="1445"/>
    <s v="wallets/accessorize/accessorize-women-bronze-toned-metallic-shoreditch-card-holder/15422634/buy"/>
    <x v="25"/>
    <x v="8"/>
  </r>
  <r>
    <x v="537"/>
    <x v="193"/>
    <n v="4.2"/>
    <x v="7"/>
    <x v="43"/>
    <n v="781"/>
    <s v="sandals/fashion-victim/fashion-victim-men-black-leather-comfort-sandals/14209032/buy"/>
    <x v="89"/>
    <x v="193"/>
  </r>
  <r>
    <x v="744"/>
    <x v="866"/>
    <n v="3.7"/>
    <x v="99"/>
    <x v="16"/>
    <n v="599"/>
    <s v="sports-shoes/refoam/refoam-women-charcoal-grey-running-shoes/11641694/buy"/>
    <x v="4"/>
    <x v="866"/>
  </r>
  <r>
    <x v="7066"/>
    <x v="230"/>
    <n v="3.9"/>
    <x v="22"/>
    <x v="149"/>
    <n v="939"/>
    <s v="sarees/mitera/mitera-yellow--gold-toned-floral-zari-silk-blend-banarasi-saree/14636558/buy"/>
    <x v="16"/>
    <x v="230"/>
  </r>
  <r>
    <x v="2221"/>
    <x v="521"/>
    <n v="3.9"/>
    <x v="13"/>
    <x v="47"/>
    <n v="1398"/>
    <s v="dresses/miss-chase/miss-chase-green-georgette-maxi-dress/17623866/buy"/>
    <x v="2"/>
    <x v="521"/>
  </r>
  <r>
    <x v="1268"/>
    <x v="1365"/>
    <n v="4.0999999999999996"/>
    <x v="161"/>
    <x v="0"/>
    <n v="909"/>
    <s v="night-suits/knitting-doodles/knitting-doodles-unisex-kids-red--white-superhero-printed-night-suit/14074778/buy"/>
    <x v="29"/>
    <x v="1365"/>
  </r>
  <r>
    <x v="18637"/>
    <x v="2125"/>
    <n v="4.2"/>
    <x v="93"/>
    <x v="22"/>
    <n v="759"/>
    <s v="sweatshirts/powerpuff-girls-by-kook-n-keech/powerpuff-girls-by-kook-n-keech-women-white-powerpuff-girls-printed-sweatshirt/14516018/buy"/>
    <x v="18"/>
    <x v="2125"/>
  </r>
  <r>
    <x v="15"/>
    <x v="13"/>
    <n v="4.3"/>
    <x v="139"/>
    <x v="118"/>
    <n v="545"/>
    <s v="shirts/highlander/highlander-men-beige-slim-fit-solid-casual-shirt/13570682/buy"/>
    <x v="11"/>
    <x v="13"/>
  </r>
  <r>
    <x v="18638"/>
    <x v="2126"/>
    <n v="4.7"/>
    <x v="99"/>
    <x v="51"/>
    <n v="186"/>
    <s v="hair-brush-and-comb/nicksun/nicksun-neem-wood-wide-tooth-hair-comb/17897284/buy"/>
    <x v="215"/>
    <x v="2126"/>
  </r>
  <r>
    <x v="18639"/>
    <x v="591"/>
    <n v="4.5"/>
    <x v="16"/>
    <x v="904"/>
    <n v="599"/>
    <s v="earrings/youbella/youbella-green-stone-studded-tasselled-floral-drop-earrings/13241618/buy"/>
    <x v="10"/>
    <x v="591"/>
  </r>
  <r>
    <x v="18640"/>
    <x v="6"/>
    <n v="3.4"/>
    <x v="9"/>
    <x v="20"/>
    <n v="1499"/>
    <s v="sweaters/hm/hm-women-rose-ribbed-cotton-cardigan/16929856/buy"/>
    <x v="5"/>
    <x v="6"/>
  </r>
  <r>
    <x v="6565"/>
    <x v="311"/>
    <n v="4.5999999999999996"/>
    <x v="26"/>
    <x v="228"/>
    <n v="1799"/>
    <s v="accessory-gift-set/louis-stitch/louis-stitch-men-brown-genuine-italian-leather-accessory-gift-set/15325248/buy"/>
    <x v="52"/>
    <x v="311"/>
  </r>
  <r>
    <x v="18641"/>
    <x v="228"/>
    <n v="4.2"/>
    <x v="48"/>
    <x v="974"/>
    <n v="1049"/>
    <s v="kurta-sets/ahika/ahika-women-green--white-floral-printed-pure-cotton-kurta-with-trouser--dupatta/16600874/buy"/>
    <x v="21"/>
    <x v="228"/>
  </r>
  <r>
    <x v="249"/>
    <x v="153"/>
    <n v="4.0999999999999996"/>
    <x v="23"/>
    <x v="474"/>
    <n v="699"/>
    <s v="night-suits/etc/etc-women-white--grey-pure-cotton-striped-night-suit/17439134/buy"/>
    <x v="29"/>
    <x v="153"/>
  </r>
  <r>
    <x v="494"/>
    <x v="162"/>
    <n v="4.4000000000000004"/>
    <x v="356"/>
    <x v="13"/>
    <n v="799"/>
    <s v="flats/shezone/shezone-women-mauve-printed-ballerinas/13700602/buy"/>
    <x v="28"/>
    <x v="162"/>
  </r>
  <r>
    <x v="2811"/>
    <x v="68"/>
    <n v="4.2"/>
    <x v="61"/>
    <x v="498"/>
    <n v="2499"/>
    <s v="curtains-and-sheers/storyhome/storyhome-white-set-of-4--200gsm-sheer-semi-long-door-curtains/11867402/buy"/>
    <x v="120"/>
    <x v="68"/>
  </r>
  <r>
    <x v="997"/>
    <x v="567"/>
    <n v="3.8"/>
    <x v="35"/>
    <x v="16"/>
    <n v="1499"/>
    <s v="dresses/scorpius/scorpius-pink-floral-georgette-maxi-dress/15971530/buy"/>
    <x v="2"/>
    <x v="567"/>
  </r>
  <r>
    <x v="5358"/>
    <x v="870"/>
    <n v="4"/>
    <x v="82"/>
    <x v="25"/>
    <n v="909"/>
    <s v="kurtis/tulip-21/tulip-21-white-floral-printed-a-line-kurti/14488210/buy"/>
    <x v="65"/>
    <x v="870"/>
  </r>
  <r>
    <x v="18642"/>
    <x v="5"/>
    <n v="4.0999999999999996"/>
    <x v="91"/>
    <x v="41"/>
    <n v="1259"/>
    <s v="jackets/roadster/roadster-women-navy-blue--pink-colourblocked-lace-up-padded-jacket/14356250/buy"/>
    <x v="36"/>
    <x v="5"/>
  </r>
  <r>
    <x v="124"/>
    <x v="115"/>
    <n v="4.5"/>
    <x v="43"/>
    <x v="586"/>
    <n v="1320"/>
    <s v="watches/carlton-london/carlton-london-women-rose-gold-toned-analogue-watch-cl008rror/10330427/buy"/>
    <x v="39"/>
    <x v="115"/>
  </r>
  <r>
    <x v="5324"/>
    <x v="790"/>
    <n v="4.2"/>
    <x v="96"/>
    <x v="0"/>
    <n v="558"/>
    <s v="tshirts/difference-of-opinion/difference-of-opinion-women-cream-coloured-typography-printed-boxy-t-shirt/15812736/buy"/>
    <x v="12"/>
    <x v="790"/>
  </r>
  <r>
    <x v="705"/>
    <x v="307"/>
    <n v="4.5999999999999996"/>
    <x v="9"/>
    <x v="75"/>
    <n v="1154"/>
    <s v="shirts/red-tape/red-tape-men-yellow-striped-cotton-regular-fit-casual-shirt/16999412/buy"/>
    <x v="11"/>
    <x v="307"/>
  </r>
  <r>
    <x v="18643"/>
    <x v="371"/>
    <n v="3.8"/>
    <x v="75"/>
    <x v="13"/>
    <n v="599"/>
    <s v="belts/peter-england/peter-england-men-brown-textured-slim-belt/15260886/buy"/>
    <x v="22"/>
    <x v="371"/>
  </r>
  <r>
    <x v="18644"/>
    <x v="544"/>
    <n v="4.4000000000000004"/>
    <x v="423"/>
    <x v="431"/>
    <n v="450"/>
    <s v="face-wash-and-cleanser/reequil/reequil-oil-control--anti-acne-face-wash-with-citric-acid-200-ml/13512578/buy"/>
    <x v="45"/>
    <x v="544"/>
  </r>
  <r>
    <x v="473"/>
    <x v="176"/>
    <n v="4.4000000000000004"/>
    <x v="9"/>
    <x v="20"/>
    <n v="1124"/>
    <s v="tshirts/united-colors-of-benetton/united-colors-of-benetton-men-white-printed-t-shirt/17639636/buy"/>
    <x v="12"/>
    <x v="176"/>
  </r>
  <r>
    <x v="1627"/>
    <x v="557"/>
    <n v="4"/>
    <x v="198"/>
    <x v="249"/>
    <n v="498"/>
    <s v="tunics/ruhaans/ruhaans-navy-blue-printed-tunic/7255474/buy"/>
    <x v="145"/>
    <x v="557"/>
  </r>
  <r>
    <x v="4036"/>
    <x v="304"/>
    <n v="4.2"/>
    <x v="249"/>
    <x v="33"/>
    <n v="1099"/>
    <s v="earrings/giva/giva-925-sterling-silver--circular-hoop-earrings/14464358/buy"/>
    <x v="10"/>
    <x v="304"/>
  </r>
  <r>
    <x v="3210"/>
    <x v="441"/>
    <n v="3.8"/>
    <x v="380"/>
    <x v="306"/>
    <n v="1721"/>
    <s v="kurtas/kisah/kisah-men-white-woven-design-straight-kurta/6614270/buy"/>
    <x v="1"/>
    <x v="441"/>
  </r>
  <r>
    <x v="18645"/>
    <x v="1402"/>
    <n v="4.4000000000000004"/>
    <x v="277"/>
    <x v="467"/>
    <n v="2470"/>
    <s v="perfume-and-body-mist/jacques-bogart/jacques-bogart-men-silver-scent-eau-de-toilette-100-ml/2277193/buy"/>
    <x v="15"/>
    <x v="1402"/>
  </r>
  <r>
    <x v="362"/>
    <x v="226"/>
    <n v="4.3"/>
    <x v="61"/>
    <x v="35"/>
    <n v="1479"/>
    <s v="kurta-sets/yuris/yuris-women-pink-floral-print-pure-cotton-kurta-with-trousers--dupatta/17291348/buy"/>
    <x v="21"/>
    <x v="226"/>
  </r>
  <r>
    <x v="15689"/>
    <x v="38"/>
    <n v="3.6"/>
    <x v="145"/>
    <x v="149"/>
    <n v="1644"/>
    <s v="dresses/all-about-you/all-about-you-teal-floral-printed-a-line-dress-with-tie-up-detail/14381460/buy"/>
    <x v="2"/>
    <x v="38"/>
  </r>
  <r>
    <x v="18646"/>
    <x v="449"/>
    <n v="4.5"/>
    <x v="174"/>
    <x v="8"/>
    <n v="899"/>
    <s v="harem-pants/go-colors/go-colors-women-navy-blue-solid-loose-fit-harem-pants/15114722/buy"/>
    <x v="195"/>
    <x v="449"/>
  </r>
  <r>
    <x v="18647"/>
    <x v="758"/>
    <n v="4.3"/>
    <x v="26"/>
    <x v="13"/>
    <n v="699"/>
    <s v="clothing-set/baby-go/baby-go-boys-blue-pure-cotton-dungaree-with-t-shirt/14645252/buy"/>
    <x v="49"/>
    <x v="758"/>
  </r>
  <r>
    <x v="13973"/>
    <x v="89"/>
    <n v="3.8"/>
    <x v="9"/>
    <x v="43"/>
    <n v="679"/>
    <s v="trousers/dressberry/dressberry-women-coral-orange-solid-high-rise-cropped-parallel-culottes-with-belt/16955176/buy"/>
    <x v="27"/>
    <x v="89"/>
  </r>
  <r>
    <x v="18648"/>
    <x v="0"/>
    <n v="3.9"/>
    <x v="84"/>
    <x v="14"/>
    <n v="329"/>
    <s v="tops/mast--harbour/mast--harbour-women-maroon-pure-cotton-solid-top/16190922/buy"/>
    <x v="3"/>
    <x v="0"/>
  </r>
  <r>
    <x v="13212"/>
    <x v="21"/>
    <n v="4.2"/>
    <x v="96"/>
    <x v="1"/>
    <n v="699"/>
    <s v="flats/anouk/anouk-women-gold-toned--red-striped-open-toe-flats/14918706/buy"/>
    <x v="28"/>
    <x v="21"/>
  </r>
  <r>
    <x v="18649"/>
    <x v="90"/>
    <n v="4.3"/>
    <x v="571"/>
    <x v="166"/>
    <n v="881"/>
    <s v="face-serum-and-gel/wow-skin-science/wow-skin-science-set-of-2-vitamin-c-face-serum---30-ml-each/16867308/buy"/>
    <x v="86"/>
    <x v="90"/>
  </r>
  <r>
    <x v="18650"/>
    <x v="1348"/>
    <n v="4.4000000000000004"/>
    <x v="218"/>
    <x v="16"/>
    <n v="1289"/>
    <s v="accessory-gift-set/wildhorn/wildhorn-men-brown-genuine-leather-wallet--belt-combo-gift-set/12346832/buy"/>
    <x v="52"/>
    <x v="1348"/>
  </r>
  <r>
    <x v="989"/>
    <x v="374"/>
    <n v="4.3"/>
    <x v="26"/>
    <x v="20"/>
    <n v="974"/>
    <s v="tshirts/being-human/being-human-men-white--blue-striped-t-shirt/15919568/buy"/>
    <x v="12"/>
    <x v="374"/>
  </r>
  <r>
    <x v="9352"/>
    <x v="666"/>
    <n v="3.8"/>
    <x v="96"/>
    <x v="247"/>
    <n v="2995"/>
    <s v="sherwani/deyann/deyann-men-blue-sherwani-with-dhoti-pants/10631004/buy"/>
    <x v="165"/>
    <x v="666"/>
  </r>
  <r>
    <x v="18651"/>
    <x v="1648"/>
    <n v="4.7"/>
    <x v="49"/>
    <x v="153"/>
    <n v="1496"/>
    <s v="trimmer/agaro/agaro-ft-2001-female-electric-trimmer-body-groomer-for-arms-legs--body/16312336/buy"/>
    <x v="170"/>
    <x v="1648"/>
  </r>
  <r>
    <x v="1571"/>
    <x v="75"/>
    <n v="4.5999999999999996"/>
    <x v="108"/>
    <x v="16"/>
    <n v="2549"/>
    <s v="wallets/tommy-hilfiger/tommy-hilfiger-men-navy-blue-textured-two-fold-leather-wallet/11903660/buy"/>
    <x v="25"/>
    <x v="75"/>
  </r>
  <r>
    <x v="3283"/>
    <x v="75"/>
    <n v="3.3"/>
    <x v="25"/>
    <x v="36"/>
    <n v="1439"/>
    <s v="tshirts/tommy-hilfiger/tommy-hilfiger-women-white-brand-logo-printed-pure-cotton-slim-fit-t-shirt/16553110/buy"/>
    <x v="12"/>
    <x v="75"/>
  </r>
  <r>
    <x v="10547"/>
    <x v="48"/>
    <n v="4.8"/>
    <x v="9"/>
    <x v="65"/>
    <n v="2399"/>
    <s v="kurta-sets/sangria/sangria-girls-navy-blue--pink-yoke-embroidered-kurta-with-trousers/14993292/buy"/>
    <x v="21"/>
    <x v="48"/>
  </r>
  <r>
    <x v="18652"/>
    <x v="917"/>
    <n v="3.3"/>
    <x v="19"/>
    <x v="29"/>
    <n v="1959"/>
    <s v="dresses/code-by-lifestyle/code-by-lifestyle-beige--grey-checked-cotton-midi-fit--flare-dress/14988060/buy"/>
    <x v="2"/>
    <x v="917"/>
  </r>
  <r>
    <x v="17068"/>
    <x v="557"/>
    <n v="3.9"/>
    <x v="113"/>
    <x v="43"/>
    <n v="747"/>
    <s v="tops/ruhaans/ruhaans-mustard-checked-kaftan-top/13333380/buy"/>
    <x v="3"/>
    <x v="557"/>
  </r>
  <r>
    <x v="18653"/>
    <x v="361"/>
    <n v="4.4000000000000004"/>
    <x v="261"/>
    <x v="13"/>
    <n v="999"/>
    <s v="flats/khadims/khadims-women-brown-solid-leather-gladiators/12305868/buy"/>
    <x v="28"/>
    <x v="361"/>
  </r>
  <r>
    <x v="13283"/>
    <x v="334"/>
    <n v="4.5"/>
    <x v="42"/>
    <x v="0"/>
    <n v="389"/>
    <s v="clutches/gaura-pakhi/gaura-pakhi-sea-green--gold-toned-embellished-embroidered-potli-clutch/17168416/buy"/>
    <x v="20"/>
    <x v="334"/>
  </r>
  <r>
    <x v="2125"/>
    <x v="289"/>
    <n v="4.3"/>
    <x v="91"/>
    <x v="0"/>
    <n v="1039"/>
    <s v="dresses/pantaloons-junior/pantaloons-junior-girls-pink-fit--flare-dress/17302214/buy"/>
    <x v="2"/>
    <x v="289"/>
  </r>
  <r>
    <x v="1862"/>
    <x v="523"/>
    <n v="4.3"/>
    <x v="90"/>
    <x v="1"/>
    <n v="899"/>
    <s v="dresses/get-glamr/get-glamr-women-beige-printed-a-line-dress/13063526/buy"/>
    <x v="2"/>
    <x v="523"/>
  </r>
  <r>
    <x v="1578"/>
    <x v="21"/>
    <n v="4.3"/>
    <x v="74"/>
    <x v="36"/>
    <n v="639"/>
    <s v="sarees/anouk/anouk-grey-embellished-beads-and-stones-saree/13971016/buy"/>
    <x v="16"/>
    <x v="21"/>
  </r>
  <r>
    <x v="664"/>
    <x v="529"/>
    <n v="4"/>
    <x v="19"/>
    <x v="16"/>
    <n v="989"/>
    <s v="shirts/dennison/dennison-men-green-smart-slim-fit-opaque-formal-shirt/15072038/buy"/>
    <x v="11"/>
    <x v="529"/>
  </r>
  <r>
    <x v="331"/>
    <x v="20"/>
    <n v="3.1"/>
    <x v="23"/>
    <x v="28"/>
    <n v="779"/>
    <s v="jeans/herenow/herenow-men-blue-skinny-fit-heavy-fade-stretchable-jeans/15966954/buy"/>
    <x v="19"/>
    <x v="20"/>
  </r>
  <r>
    <x v="18654"/>
    <x v="1476"/>
    <n v="3.9"/>
    <x v="46"/>
    <x v="20"/>
    <n v="674"/>
    <s v="trimmer/painless/painless-silver-toned-3-in-1-hair-trimmer/15442720/buy"/>
    <x v="170"/>
    <x v="1476"/>
  </r>
  <r>
    <x v="18655"/>
    <x v="700"/>
    <n v="4.4000000000000004"/>
    <x v="43"/>
    <x v="20"/>
    <n v="749"/>
    <s v="nehru-jackets/vastramay/vastramay-boys-peach-coloured--pink-digital-printed-slim-fit-woven-nehru-jacket/15001744/buy"/>
    <x v="149"/>
    <x v="700"/>
  </r>
  <r>
    <x v="593"/>
    <x v="21"/>
    <n v="4"/>
    <x v="48"/>
    <x v="67"/>
    <n v="799"/>
    <s v="kurta-sets/anouk/anouk-women-green--blue--printed-kurta-with-palazzos/13237866/buy"/>
    <x v="21"/>
    <x v="21"/>
  </r>
  <r>
    <x v="7321"/>
    <x v="0"/>
    <n v="4.4000000000000004"/>
    <x v="91"/>
    <x v="25"/>
    <n v="349"/>
    <s v="tops/mast--harbour/mast--harbour-blue--white-printed-a-line-top/14819862/buy"/>
    <x v="3"/>
    <x v="0"/>
  </r>
  <r>
    <x v="8321"/>
    <x v="292"/>
    <n v="4.5"/>
    <x v="1064"/>
    <x v="463"/>
    <n v="845"/>
    <s v="lipstick/maybelline/maybelline-new-york-set-of-2-super-stay-matte-ink-liquid-lipsticks-10-ml/15060316/buy"/>
    <x v="60"/>
    <x v="292"/>
  </r>
  <r>
    <x v="18656"/>
    <x v="136"/>
    <n v="4.4000000000000004"/>
    <x v="162"/>
    <x v="101"/>
    <n v="323"/>
    <s v="body-wash-and-scrub/plum/plum-bodylovin-vanilla-vibes-shower-gel---240-ml/15784624/buy"/>
    <x v="53"/>
    <x v="136"/>
  </r>
  <r>
    <x v="9673"/>
    <x v="230"/>
    <n v="4.7"/>
    <x v="19"/>
    <x v="88"/>
    <n v="1439"/>
    <s v="sarees/mitera/mitera-green--golden-ethnic-motifs-banarasi-saree-with-zari-border/16576220/buy"/>
    <x v="16"/>
    <x v="230"/>
  </r>
  <r>
    <x v="467"/>
    <x v="43"/>
    <n v="3.7"/>
    <x v="25"/>
    <x v="21"/>
    <n v="1349"/>
    <s v="tshirts/puma/puma-men-white-brand-logo-printed-classics-metallic-t-shirt/16848212/buy"/>
    <x v="12"/>
    <x v="43"/>
  </r>
  <r>
    <x v="7482"/>
    <x v="50"/>
    <n v="4.7"/>
    <x v="74"/>
    <x v="20"/>
    <n v="824"/>
    <s v="shorts/hrx-by-hrithik-roshan/hrx-by-hrithik-roshan-women-lavender-rapid-dry-solid-training-shorts/14705030/buy"/>
    <x v="17"/>
    <x v="50"/>
  </r>
  <r>
    <x v="732"/>
    <x v="21"/>
    <n v="3"/>
    <x v="9"/>
    <x v="34"/>
    <n v="1224"/>
    <s v="heels/anouk/anouk-silver-toned-embellished-wedges/16247456/buy"/>
    <x v="14"/>
    <x v="21"/>
  </r>
  <r>
    <x v="4563"/>
    <x v="1836"/>
    <n v="4"/>
    <x v="91"/>
    <x v="65"/>
    <n v="1007"/>
    <s v="kurta-sets/sg-leman/sg-leman-men-yellow-solid-kurta-with-pyjama/13274894/buy"/>
    <x v="21"/>
    <x v="1836"/>
  </r>
  <r>
    <x v="15060"/>
    <x v="11"/>
    <n v="4.2"/>
    <x v="668"/>
    <x v="1801"/>
    <n v="391"/>
    <s v="earrings/zaveri-pearls/zaveri-pearls-gold-toned-circular-studs/10665512/buy"/>
    <x v="10"/>
    <x v="11"/>
  </r>
  <r>
    <x v="1875"/>
    <x v="120"/>
    <n v="4.5999999999999996"/>
    <x v="99"/>
    <x v="35"/>
    <n v="1799"/>
    <s v="kurta-sets/indo-era/indo-era-women-olive-green-embroidered-kurta-with-palazzos--dupatta/13810886/buy"/>
    <x v="21"/>
    <x v="120"/>
  </r>
  <r>
    <x v="6046"/>
    <x v="1110"/>
    <n v="4.5"/>
    <x v="27"/>
    <x v="14"/>
    <n v="769"/>
    <s v="handbags/the-house-of-tara/the-house-of-tara-black-printed-tote-bag/2182540/buy"/>
    <x v="8"/>
    <x v="1110"/>
  </r>
  <r>
    <x v="18657"/>
    <x v="757"/>
    <n v="4.4000000000000004"/>
    <x v="49"/>
    <x v="45"/>
    <n v="749"/>
    <s v="perfume-and-body-mist/the-man-company/the-man-company-men-premium-long-lasting-water-eau-de-parfum---60-ml/17241984/buy"/>
    <x v="15"/>
    <x v="757"/>
  </r>
  <r>
    <x v="541"/>
    <x v="353"/>
    <n v="4.5999999999999996"/>
    <x v="61"/>
    <x v="1"/>
    <n v="799"/>
    <s v="jeans/high-star/high-star-women-grey-slim-fit-light-fade-acid-wash-jeans/15474544/buy"/>
    <x v="19"/>
    <x v="353"/>
  </r>
  <r>
    <x v="18658"/>
    <x v="1345"/>
    <n v="4.0999999999999996"/>
    <x v="60"/>
    <x v="421"/>
    <n v="250"/>
    <s v="mascara/essence/essence-make-me-brow-eyebrow-gel-mascara--05-chocolaty-brows--38-ml/15449522/buy"/>
    <x v="155"/>
    <x v="1345"/>
  </r>
  <r>
    <x v="3963"/>
    <x v="333"/>
    <n v="4"/>
    <x v="19"/>
    <x v="39"/>
    <n v="1149"/>
    <s v="tops/vero-moda/vero-moda-navy-blue-one-shoulder-regular-top/16109436/buy"/>
    <x v="3"/>
    <x v="333"/>
  </r>
  <r>
    <x v="18659"/>
    <x v="638"/>
    <n v="4.5"/>
    <x v="34"/>
    <x v="395"/>
    <n v="800"/>
    <s v="water-bottle/wonderchef/wonderchef-yellow--pink-printed-wanderlust-stainless-steel-water-bottle-600-ml/15804112/buy"/>
    <x v="111"/>
    <x v="638"/>
  </r>
  <r>
    <x v="18660"/>
    <x v="276"/>
    <n v="4.5999999999999996"/>
    <x v="9"/>
    <x v="21"/>
    <n v="719"/>
    <s v="shrug/kassually/kassually-women-blue-crop-button-denim-shrug/17777212/buy"/>
    <x v="62"/>
    <x v="276"/>
  </r>
  <r>
    <x v="18661"/>
    <x v="225"/>
    <n v="3.5"/>
    <x v="174"/>
    <x v="22"/>
    <n v="699"/>
    <s v="kurtas/kalini/kalini-women-navy-blue-floral-printed-indigo-pathani-kurta/17038272/buy"/>
    <x v="1"/>
    <x v="225"/>
  </r>
  <r>
    <x v="1454"/>
    <x v="154"/>
    <n v="3.9"/>
    <x v="265"/>
    <x v="39"/>
    <n v="896"/>
    <s v="dresses/athena/athena-women-orange-solid-sheath-dress/11513228/buy"/>
    <x v="2"/>
    <x v="154"/>
  </r>
  <r>
    <x v="885"/>
    <x v="735"/>
    <n v="4.4000000000000004"/>
    <x v="13"/>
    <x v="118"/>
    <n v="786"/>
    <s v="lounge-pants/ajile-by-pantaloons/ajile-by-pantaloons-men-black-solid-lounge-pants/16733536/buy"/>
    <x v="7"/>
    <x v="735"/>
  </r>
  <r>
    <x v="2242"/>
    <x v="917"/>
    <n v="3.3"/>
    <x v="19"/>
    <x v="0"/>
    <n v="909"/>
    <s v="tops/code-by-lifestyle/code-by-lifestyle-purple-floral-print-top/16540350/buy"/>
    <x v="3"/>
    <x v="917"/>
  </r>
  <r>
    <x v="18662"/>
    <x v="122"/>
    <n v="4.4000000000000004"/>
    <x v="48"/>
    <x v="8"/>
    <n v="698"/>
    <s v="tshirts/the-souled-store/the-souled-store-men-black-batman-printed-slim-fit-training-or-gym-t-shirt/15246368/buy"/>
    <x v="12"/>
    <x v="122"/>
  </r>
  <r>
    <x v="18663"/>
    <x v="565"/>
    <n v="4.3"/>
    <x v="213"/>
    <x v="5"/>
    <n v="599"/>
    <s v="tshirts/kappa/kappa-men-blue-solid-round-neck-quick-dry-t-shirt/9142791/buy"/>
    <x v="12"/>
    <x v="565"/>
  </r>
  <r>
    <x v="8338"/>
    <x v="281"/>
    <n v="4.0999999999999996"/>
    <x v="65"/>
    <x v="201"/>
    <n v="782"/>
    <s v="lingerie-set/abelino/abelino-women-red-bridal-padded-lace-lingerie-set-setleo/14074140/buy"/>
    <x v="61"/>
    <x v="281"/>
  </r>
  <r>
    <x v="727"/>
    <x v="0"/>
    <n v="3.8"/>
    <x v="111"/>
    <x v="10"/>
    <n v="1049"/>
    <s v="shirts/mast--harbour/mast--harbour-men-pink-slim-fit-pure-cotton-casual-shirt/17356792/buy"/>
    <x v="11"/>
    <x v="0"/>
  </r>
  <r>
    <x v="827"/>
    <x v="5"/>
    <n v="4.0999999999999996"/>
    <x v="13"/>
    <x v="77"/>
    <n v="279"/>
    <s v="tshirts/roadster/roadster-women-olive-green-pure-cotton-t-shirt/13555522/buy"/>
    <x v="12"/>
    <x v="5"/>
  </r>
  <r>
    <x v="990"/>
    <x v="400"/>
    <n v="4.5"/>
    <x v="93"/>
    <x v="13"/>
    <n v="649"/>
    <s v="bath-towels/trident/trident-brown-solid-pure-cotton-500-gsm-soft--plush-bath-towel/14926678/buy"/>
    <x v="105"/>
    <x v="400"/>
  </r>
  <r>
    <x v="2149"/>
    <x v="91"/>
    <n v="3.8"/>
    <x v="9"/>
    <x v="21"/>
    <n v="1781"/>
    <s v="tshirts/us-polo-assn-denim-co/u-s-polo-assn-denim-co-men-olive-green-embroidered-polo-collar-t-shirt/15148638/buy"/>
    <x v="12"/>
    <x v="91"/>
  </r>
  <r>
    <x v="18664"/>
    <x v="103"/>
    <n v="4.4000000000000004"/>
    <x v="404"/>
    <x v="20"/>
    <n v="1049"/>
    <s v="perfume-and-body-mist/ustraa/ustraa-men-blue-insignia-parfum-100-ml/13480202/buy"/>
    <x v="15"/>
    <x v="103"/>
  </r>
  <r>
    <x v="18665"/>
    <x v="2127"/>
    <n v="3.7"/>
    <x v="13"/>
    <x v="14"/>
    <n v="604"/>
    <s v="hair-care-kit/kesh-king/kesh-king-set-of-hairfall-expert-onion-shampoo-300-ml--onion-hair-oil-200-ml/17579086/buy"/>
    <x v="142"/>
    <x v="2127"/>
  </r>
  <r>
    <x v="292"/>
    <x v="24"/>
    <n v="4.2"/>
    <x v="61"/>
    <x v="39"/>
    <n v="919"/>
    <s v="shirts/only/only-women-green-regular-fit-solid-cinched-waist-casual-shirt/11702970/buy"/>
    <x v="11"/>
    <x v="24"/>
  </r>
  <r>
    <x v="281"/>
    <x v="3"/>
    <n v="3.6"/>
    <x v="9"/>
    <x v="36"/>
    <n v="767"/>
    <s v="dresses/tokyo-talkies/tokyo-talkies-women-stunning-blue-solid-dress/17143296/buy"/>
    <x v="2"/>
    <x v="3"/>
  </r>
  <r>
    <x v="2455"/>
    <x v="422"/>
    <n v="4.4000000000000004"/>
    <x v="197"/>
    <x v="12"/>
    <n v="1122"/>
    <s v="dresses/woowzerz/woowzerz-women-teal-green-solid-wrap-dress/12054176/buy"/>
    <x v="2"/>
    <x v="422"/>
  </r>
  <r>
    <x v="3171"/>
    <x v="290"/>
    <n v="4.5999999999999996"/>
    <x v="65"/>
    <x v="431"/>
    <n v="450"/>
    <s v="briefs/damensch/damensch-men-black-solid-briefs-dam-pop-b-cob/13281608/buy"/>
    <x v="33"/>
    <x v="290"/>
  </r>
  <r>
    <x v="889"/>
    <x v="34"/>
    <n v="4.4000000000000004"/>
    <x v="13"/>
    <x v="10"/>
    <n v="1049"/>
    <s v="shirts/wrogn/wrogn-men-white-slim-fit-printed-casual-shirt/16106616/buy"/>
    <x v="11"/>
    <x v="34"/>
  </r>
  <r>
    <x v="12"/>
    <x v="705"/>
    <n v="3.9"/>
    <x v="128"/>
    <x v="1"/>
    <n v="839"/>
    <s v="formal-shoes/azzaro-black/azzaro-black-men-brown-synthetic-leather-party-derbys/8158969/buy"/>
    <x v="24"/>
    <x v="705"/>
  </r>
  <r>
    <x v="5301"/>
    <x v="492"/>
    <n v="3.6"/>
    <x v="84"/>
    <x v="33"/>
    <n v="1999"/>
    <s v="clutches/miraggio/miraggio-green--gold-toned-textured-purse-clutch/16833700/buy"/>
    <x v="20"/>
    <x v="492"/>
  </r>
  <r>
    <x v="6343"/>
    <x v="75"/>
    <n v="4.0999999999999996"/>
    <x v="7"/>
    <x v="59"/>
    <n v="3999"/>
    <s v="flats/tommy-hilfiger/tommy-hilfiger-women-black--white-woven-design-espadrille-style-open-toe-flats/14627764/buy"/>
    <x v="28"/>
    <x v="75"/>
  </r>
  <r>
    <x v="473"/>
    <x v="371"/>
    <n v="3"/>
    <x v="9"/>
    <x v="6"/>
    <n v="489"/>
    <s v="tshirts/peter-england/peter-england-men-mustard-yellow-graphic-printed-casual-t-shirt/17256086/buy"/>
    <x v="12"/>
    <x v="371"/>
  </r>
  <r>
    <x v="4236"/>
    <x v="51"/>
    <n v="4.8"/>
    <x v="61"/>
    <x v="13"/>
    <n v="449"/>
    <s v="tops/sassafras/sassafras-women-bright-orange-solid-new-neckline-top/17511730/buy"/>
    <x v="3"/>
    <x v="51"/>
  </r>
  <r>
    <x v="3308"/>
    <x v="5"/>
    <n v="4"/>
    <x v="283"/>
    <x v="29"/>
    <n v="1539"/>
    <s v="jackets/roadster/roadster-men-blue--black-checked-reversible-tailored-jacket/1901426/buy"/>
    <x v="36"/>
    <x v="5"/>
  </r>
  <r>
    <x v="18666"/>
    <x v="847"/>
    <n v="4.5"/>
    <x v="21"/>
    <x v="171"/>
    <n v="196"/>
    <s v="makeup-remover/garnier/garnier-vitamin-c-cleansing-micellar-water-125-ml/16231296/buy"/>
    <x v="237"/>
    <x v="847"/>
  </r>
  <r>
    <x v="17079"/>
    <x v="230"/>
    <n v="4.4000000000000004"/>
    <x v="26"/>
    <x v="88"/>
    <n v="1199"/>
    <s v="sarees/mitera/mitera-black--beige-abstract-print-pure-linen-celebrity-saree/17035306/buy"/>
    <x v="16"/>
    <x v="230"/>
  </r>
  <r>
    <x v="346"/>
    <x v="750"/>
    <n v="4.2"/>
    <x v="46"/>
    <x v="149"/>
    <n v="1691"/>
    <s v="kurta-sets/vbuyz/vbuyz-women-grey-ethnic-motifs-printed-kurta-with-trousers--with-dupatta/14658638/buy"/>
    <x v="21"/>
    <x v="750"/>
  </r>
  <r>
    <x v="1247"/>
    <x v="466"/>
    <n v="4.4000000000000004"/>
    <x v="44"/>
    <x v="13"/>
    <n v="999"/>
    <s v="casual-shoes/cipramo-sports/cipramo-sports-women-black-sneakers/17003512/buy"/>
    <x v="9"/>
    <x v="466"/>
  </r>
  <r>
    <x v="946"/>
    <x v="85"/>
    <n v="4.9000000000000004"/>
    <x v="23"/>
    <x v="77"/>
    <n v="319"/>
    <s v="tshirts/ether/ether-women-pink--white-typography-printed-pure-cotton-round-neck-t-shirt/16862678/buy"/>
    <x v="12"/>
    <x v="85"/>
  </r>
  <r>
    <x v="18667"/>
    <x v="95"/>
    <n v="4.3"/>
    <x v="27"/>
    <x v="1895"/>
    <n v="299"/>
    <s v="hair-accessory/yellow-chimes/yellow-chimes-women-set-of-5-multicoloured-printed-satin-scrunchies/16441250/buy"/>
    <x v="140"/>
    <x v="95"/>
  </r>
  <r>
    <x v="1802"/>
    <x v="120"/>
    <n v="4.2"/>
    <x v="73"/>
    <x v="35"/>
    <n v="1479"/>
    <s v="kurta-sets/indo-era/indo-era-women-white--red-printed-kurta-with-palazzos--dupatta/13250076/buy"/>
    <x v="21"/>
    <x v="120"/>
  </r>
  <r>
    <x v="9186"/>
    <x v="26"/>
    <n v="3.2"/>
    <x v="35"/>
    <x v="22"/>
    <n v="949"/>
    <s v="tshirts/sztori/sztori-men-plus-size-green-polo-collar-pure-cotton-t-shirt/15258212/buy"/>
    <x v="12"/>
    <x v="26"/>
  </r>
  <r>
    <x v="3393"/>
    <x v="5"/>
    <n v="3.8"/>
    <x v="7"/>
    <x v="6"/>
    <n v="244"/>
    <s v="caps/roadster/roadster-unisex-black-solid-beanie/14685864/buy"/>
    <x v="6"/>
    <x v="5"/>
  </r>
  <r>
    <x v="18668"/>
    <x v="8"/>
    <n v="4"/>
    <x v="163"/>
    <x v="232"/>
    <n v="402"/>
    <s v="earrings/accessorize/accessorize-set-of-3-gold-plated-circular-hoop-earrings/15257048/buy"/>
    <x v="10"/>
    <x v="8"/>
  </r>
  <r>
    <x v="203"/>
    <x v="277"/>
    <n v="4.4000000000000004"/>
    <x v="99"/>
    <x v="6"/>
    <n v="384"/>
    <s v="bra/prettycat/prettycat-pink-floral-lightly-padded-non-wired-lace-bra/17377930/buy"/>
    <x v="50"/>
    <x v="277"/>
  </r>
  <r>
    <x v="723"/>
    <x v="49"/>
    <n v="4.3"/>
    <x v="261"/>
    <x v="131"/>
    <n v="805"/>
    <s v="handbags/baggit/baggit-brown-solid-regular-structured-sling-bag-with-woven--chevron-foil-print-detail/17489298/buy"/>
    <x v="8"/>
    <x v="49"/>
  </r>
  <r>
    <x v="334"/>
    <x v="3"/>
    <n v="4.5"/>
    <x v="58"/>
    <x v="135"/>
    <n v="399"/>
    <s v="flats/tokyo-talkies/tokyo-talkies-women-pink-t-strap-flats-with-bows/14530820/buy"/>
    <x v="28"/>
    <x v="3"/>
  </r>
  <r>
    <x v="18669"/>
    <x v="134"/>
    <n v="4.7"/>
    <x v="11"/>
    <x v="1896"/>
    <n v="1055"/>
    <s v="bangle/priyaasi/priyaasi-set-of-2-silver-plated-white-ad-studded-bangles/16351308/buy"/>
    <x v="64"/>
    <x v="134"/>
  </r>
  <r>
    <x v="58"/>
    <x v="0"/>
    <n v="3.2"/>
    <x v="27"/>
    <x v="1"/>
    <n v="599"/>
    <s v="shirts/mast--harbour/mast--harbour-men-navy-blue-slim-fit-windowpane-checked--opaque-pure-cotton-casual-shirt/14885516/buy"/>
    <x v="11"/>
    <x v="0"/>
  </r>
  <r>
    <x v="16780"/>
    <x v="162"/>
    <n v="2.7"/>
    <x v="13"/>
    <x v="13"/>
    <n v="799"/>
    <s v="heels/shezone/shezone-grey-solid-wedge-sandals/15868232/buy"/>
    <x v="14"/>
    <x v="162"/>
  </r>
  <r>
    <x v="18670"/>
    <x v="288"/>
    <n v="4.4000000000000004"/>
    <x v="35"/>
    <x v="3"/>
    <n v="449"/>
    <s v="face-moisturisers/mamaearth/mamaearth-aloe-vera-night-cream-with-ashwagandha-50-g/17599038/buy"/>
    <x v="85"/>
    <x v="288"/>
  </r>
  <r>
    <x v="12040"/>
    <x v="2128"/>
    <n v="4.0999999999999996"/>
    <x v="23"/>
    <x v="35"/>
    <n v="1319"/>
    <s v="kurtas/myaza/myaza-women-blue--white-bandhani-print-mirror-work-anarkali-kurta/17314410/buy"/>
    <x v="1"/>
    <x v="2128"/>
  </r>
  <r>
    <x v="12488"/>
    <x v="50"/>
    <n v="3.6"/>
    <x v="48"/>
    <x v="20"/>
    <n v="899"/>
    <s v="tshirts/hrx-by-hrithik-roshan/hrx-by-hrithik-roshan-basketball-men-optic-white-rapid-dry-graphic-tshirts/15289374/buy"/>
    <x v="12"/>
    <x v="50"/>
  </r>
  <r>
    <x v="322"/>
    <x v="209"/>
    <n v="4.3"/>
    <x v="102"/>
    <x v="13"/>
    <n v="529"/>
    <s v="tops/harpa/harpa-women-pink-ribbed-fitted-top/13417562/buy"/>
    <x v="3"/>
    <x v="209"/>
  </r>
  <r>
    <x v="18671"/>
    <x v="89"/>
    <n v="4.5999999999999996"/>
    <x v="49"/>
    <x v="134"/>
    <n v="374"/>
    <s v="tops/dressberry/dressberry-violet--pink-abstract-printed-regular-top-with-back-buttoned-detail/13614356/buy"/>
    <x v="3"/>
    <x v="89"/>
  </r>
  <r>
    <x v="18672"/>
    <x v="979"/>
    <n v="4.2"/>
    <x v="8"/>
    <x v="30"/>
    <n v="1539"/>
    <s v="jackets/fort-collins/fort-collins-men-black-solid-hooded-tailored-jacket/15177066/buy"/>
    <x v="36"/>
    <x v="979"/>
  </r>
  <r>
    <x v="2768"/>
    <x v="1715"/>
    <n v="4.5"/>
    <x v="84"/>
    <x v="32"/>
    <n v="1484"/>
    <s v="jeans/fever/fever-men-blue-jeans/17597842/buy"/>
    <x v="19"/>
    <x v="1715"/>
  </r>
  <r>
    <x v="18673"/>
    <x v="35"/>
    <n v="4"/>
    <x v="9"/>
    <x v="13"/>
    <n v="899"/>
    <s v="tshirts/flying-machine/flying-machine-men-white-typography-striped-slim-fit-t-shirt/16746404/buy"/>
    <x v="12"/>
    <x v="35"/>
  </r>
  <r>
    <x v="18674"/>
    <x v="1754"/>
    <n v="4.4000000000000004"/>
    <x v="96"/>
    <x v="0"/>
    <n v="441"/>
    <s v="tshirts/obaan/obaan-men-maroon-polo-collar-golf-t-shirt/17141118/buy"/>
    <x v="12"/>
    <x v="1754"/>
  </r>
  <r>
    <x v="11327"/>
    <x v="176"/>
    <n v="5"/>
    <x v="19"/>
    <x v="0"/>
    <n v="974"/>
    <s v="tshirts/united-colors-of-benetton/united-colors-of-benetton-men-beige-typography-t-shirt/17639724/buy"/>
    <x v="12"/>
    <x v="176"/>
  </r>
  <r>
    <x v="8375"/>
    <x v="342"/>
    <n v="4"/>
    <x v="91"/>
    <x v="23"/>
    <n v="998"/>
    <s v="bedsheets/rajasthan-decor/rajasthan-decor-turquoise-blue--white-abstract-180-tc-cotton-1-king-bedsheet-with-2-pillow-covers/13857742/buy"/>
    <x v="32"/>
    <x v="342"/>
  </r>
  <r>
    <x v="2089"/>
    <x v="1556"/>
    <n v="3.9"/>
    <x v="159"/>
    <x v="8"/>
    <n v="431"/>
    <s v="bra/quttos/quttos-black-printed-underwired-lightly-padded-push-up-bra/9259977/buy"/>
    <x v="50"/>
    <x v="1556"/>
  </r>
  <r>
    <x v="1859"/>
    <x v="633"/>
    <n v="4"/>
    <x v="67"/>
    <x v="33"/>
    <n v="899"/>
    <s v="sports-shoes/yuuki/yuuki-men-grey-walking-shoes/11400194/buy"/>
    <x v="4"/>
    <x v="633"/>
  </r>
  <r>
    <x v="3737"/>
    <x v="225"/>
    <n v="3"/>
    <x v="6"/>
    <x v="958"/>
    <n v="836"/>
    <s v="kurta-sets/kalini/kalini-women-red--white-floral-embroidered-kurti-with-trousers--with-dupatta/17219974/buy"/>
    <x v="21"/>
    <x v="225"/>
  </r>
  <r>
    <x v="18675"/>
    <x v="256"/>
    <n v="4.0999999999999996"/>
    <x v="82"/>
    <x v="759"/>
    <n v="1399"/>
    <s v="table-lamps/homesake/homesake-beige-solid-handcrafted-bedside-standard-table-lamp-with-shade/8318747/buy"/>
    <x v="223"/>
    <x v="256"/>
  </r>
  <r>
    <x v="4926"/>
    <x v="57"/>
    <n v="4"/>
    <x v="409"/>
    <x v="646"/>
    <n v="914"/>
    <s v="formal-shoes/sir-corbett/sir-corbett-men-black-formal-shoes/1176381/buy"/>
    <x v="24"/>
    <x v="57"/>
  </r>
  <r>
    <x v="18676"/>
    <x v="1"/>
    <n v="4.2"/>
    <x v="151"/>
    <x v="16"/>
    <n v="1499"/>
    <s v="kurtas/biba/biba-women-magenta-yoke-design-winter-kurta/13913294/buy"/>
    <x v="1"/>
    <x v="1"/>
  </r>
  <r>
    <x v="181"/>
    <x v="120"/>
    <n v="4"/>
    <x v="19"/>
    <x v="35"/>
    <n v="1279"/>
    <s v="kurta-sets/indo-era/indo-era-women-navy-blue-yoke-design-regular-kurta-with-palazzos--dupatta/15509176/buy"/>
    <x v="21"/>
    <x v="120"/>
  </r>
  <r>
    <x v="18677"/>
    <x v="135"/>
    <n v="4.2"/>
    <x v="103"/>
    <x v="442"/>
    <n v="1482"/>
    <s v="dresses/momtobe/momtobe-women-maroon-solid-maternity-maxi-dress/14147176/buy"/>
    <x v="2"/>
    <x v="135"/>
  </r>
  <r>
    <x v="1294"/>
    <x v="225"/>
    <n v="4.3"/>
    <x v="13"/>
    <x v="23"/>
    <n v="850"/>
    <s v="kurta-sets/kalini/kalini-women-black-ethnic-motifs-printed-kurta-with-trousers--with-dupatta/16587534/buy"/>
    <x v="21"/>
    <x v="225"/>
  </r>
  <r>
    <x v="18678"/>
    <x v="89"/>
    <n v="4.8"/>
    <x v="9"/>
    <x v="77"/>
    <n v="599"/>
    <s v="necklace-and-chains/dressberry/dressberry-rose-gold-toned-evil-eye-enamelled-layered-necklace/16104604/buy"/>
    <x v="82"/>
    <x v="89"/>
  </r>
  <r>
    <x v="18679"/>
    <x v="34"/>
    <n v="3.6"/>
    <x v="46"/>
    <x v="35"/>
    <n v="1399"/>
    <s v="rucksacks/wrogn/wrogn-unisex-black-printed-wire-rucksacks/14536498/buy"/>
    <x v="90"/>
    <x v="34"/>
  </r>
  <r>
    <x v="337"/>
    <x v="0"/>
    <n v="4.2"/>
    <x v="294"/>
    <x v="0"/>
    <n v="584"/>
    <s v="belts/mast--harbour/mast--harbour-men-brown-solid-leather-belt/2973939/buy"/>
    <x v="22"/>
    <x v="0"/>
  </r>
  <r>
    <x v="1000"/>
    <x v="26"/>
    <n v="4"/>
    <x v="96"/>
    <x v="21"/>
    <n v="989"/>
    <s v="tshirts/sztori/sztori-men-plus-size-blue-pure-cotton-printed-polo-collar-t-shirt/15483378/buy"/>
    <x v="12"/>
    <x v="26"/>
  </r>
  <r>
    <x v="3013"/>
    <x v="28"/>
    <n v="4.4000000000000004"/>
    <x v="27"/>
    <x v="26"/>
    <n v="674"/>
    <s v="shirts/harvard/harvard-men-blue-solid-pure-cotton-casual-shirt/15905154/buy"/>
    <x v="11"/>
    <x v="28"/>
  </r>
  <r>
    <x v="3777"/>
    <x v="3"/>
    <n v="3.7"/>
    <x v="19"/>
    <x v="62"/>
    <n v="743"/>
    <s v="dresses/tokyo-talkies/tokyo-talkies-black--pink-floral-crepe-dress/17707094/buy"/>
    <x v="2"/>
    <x v="3"/>
  </r>
  <r>
    <x v="18680"/>
    <x v="62"/>
    <n v="4.8"/>
    <x v="111"/>
    <x v="1"/>
    <n v="799"/>
    <s v="heels/shoetopia/shoetopia-women-pink--silver-toned-embellished-party-stiletto-sandals/17410872/buy"/>
    <x v="14"/>
    <x v="62"/>
  </r>
  <r>
    <x v="331"/>
    <x v="857"/>
    <n v="3.8"/>
    <x v="6"/>
    <x v="39"/>
    <n v="1379"/>
    <s v="jeans/peter-england-casuals/peter-england-casuals-men-navy-blue-skinny-fit-heavy-fade-jeans/15949162/buy"/>
    <x v="19"/>
    <x v="857"/>
  </r>
  <r>
    <x v="18681"/>
    <x v="137"/>
    <n v="4.3"/>
    <x v="108"/>
    <x v="1"/>
    <n v="399"/>
    <s v="tshirts/chkokko/chkokko-women-teal-blue-solid-round-neck-yoga-t-shirt/12488686/buy"/>
    <x v="12"/>
    <x v="137"/>
  </r>
  <r>
    <x v="311"/>
    <x v="41"/>
    <n v="4.2"/>
    <x v="96"/>
    <x v="10"/>
    <n v="671"/>
    <s v="belts/kastner/kastner-men-black-solid-belt-with-automatic-buckle/16007012/buy"/>
    <x v="22"/>
    <x v="41"/>
  </r>
  <r>
    <x v="12789"/>
    <x v="124"/>
    <n v="3.9"/>
    <x v="116"/>
    <x v="65"/>
    <n v="887"/>
    <s v="jumpsuit/berrylush/berrylush-sea-green--blue-printed-culotte-jumpsuit/15179776/buy"/>
    <x v="73"/>
    <x v="124"/>
  </r>
  <r>
    <x v="225"/>
    <x v="1132"/>
    <n v="4"/>
    <x v="0"/>
    <x v="1"/>
    <n v="799"/>
    <s v="shirts/shaftesbury-london/shaftesbury-london-men-aubergine-smart-slim-fit-solid-formal-shirt/9235003/buy"/>
    <x v="11"/>
    <x v="1132"/>
  </r>
  <r>
    <x v="348"/>
    <x v="674"/>
    <n v="4.5"/>
    <x v="88"/>
    <x v="21"/>
    <n v="899"/>
    <s v="night-suits/smarty-pants/smarty-pants-women-navy-blue--brown-printed-night-suit/15482936/buy"/>
    <x v="29"/>
    <x v="674"/>
  </r>
  <r>
    <x v="377"/>
    <x v="1224"/>
    <n v="3.8"/>
    <x v="111"/>
    <x v="36"/>
    <n v="699"/>
    <s v="handbags/exotic/exotic-white-striped-pu-structured-sling-bag/16298146/buy"/>
    <x v="8"/>
    <x v="1224"/>
  </r>
  <r>
    <x v="18682"/>
    <x v="528"/>
    <n v="3.9"/>
    <x v="7"/>
    <x v="76"/>
    <n v="575"/>
    <s v="skirts/nohvoh---sassafras-kids/nohvoh---sassafras-kids-olive-green-solid-mini-skirt/16874322/buy"/>
    <x v="38"/>
    <x v="528"/>
  </r>
  <r>
    <x v="5232"/>
    <x v="227"/>
    <n v="4"/>
    <x v="102"/>
    <x v="20"/>
    <n v="524"/>
    <s v="skirts/uf/uf-maroon-flared-mini-skirt/13712714/buy"/>
    <x v="38"/>
    <x v="227"/>
  </r>
  <r>
    <x v="1431"/>
    <x v="3"/>
    <n v="4"/>
    <x v="35"/>
    <x v="218"/>
    <n v="891"/>
    <s v="night-suits/tokyo-talkies/tokyo-talkies-women-blue--white-striped-night-suit/15755120/buy"/>
    <x v="29"/>
    <x v="3"/>
  </r>
  <r>
    <x v="18683"/>
    <x v="14"/>
    <n v="4.2"/>
    <x v="108"/>
    <x v="15"/>
    <n v="1434"/>
    <s v="sweaters/mango/mango-women-pink-solid-open-knit-pullover/15273960/buy"/>
    <x v="5"/>
    <x v="14"/>
  </r>
  <r>
    <x v="467"/>
    <x v="43"/>
    <n v="4.8"/>
    <x v="9"/>
    <x v="21"/>
    <n v="1439"/>
    <s v="tshirts/puma/puma-men-yellow--white-brand-logo-printed-pure-cotton-round-neck-t-shirt/16848196/buy"/>
    <x v="12"/>
    <x v="43"/>
  </r>
  <r>
    <x v="292"/>
    <x v="363"/>
    <n v="4.5"/>
    <x v="1"/>
    <x v="30"/>
    <n v="1209"/>
    <s v="shirts/us-polo-assn/us-polo-assn-men-blue--beige-regular-fit-printed-cotton-casual-shirt/13619708/buy"/>
    <x v="11"/>
    <x v="363"/>
  </r>
  <r>
    <x v="18684"/>
    <x v="537"/>
    <n v="4.3"/>
    <x v="165"/>
    <x v="526"/>
    <n v="762"/>
    <s v="wallets/chumbak/chumbak-women-pink-wallet/1486514/buy"/>
    <x v="25"/>
    <x v="537"/>
  </r>
  <r>
    <x v="6141"/>
    <x v="146"/>
    <n v="4.5"/>
    <x v="174"/>
    <x v="36"/>
    <n v="671"/>
    <s v="tights/clovia/clovia-women-black-solid-tights/13734414/buy"/>
    <x v="68"/>
    <x v="146"/>
  </r>
  <r>
    <x v="18685"/>
    <x v="63"/>
    <n v="5"/>
    <x v="9"/>
    <x v="45"/>
    <n v="674"/>
    <s v="shorts/ed-a-mamma/ed-a-mamma-girls-pink--white-striped-shorts/17434800/buy"/>
    <x v="17"/>
    <x v="63"/>
  </r>
  <r>
    <x v="18686"/>
    <x v="48"/>
    <n v="4.0999999999999996"/>
    <x v="102"/>
    <x v="0"/>
    <n v="1299"/>
    <s v="tops/sangria/sangria-girls-yellow--white-floral-print-longline-high-low-pure-cotton-shirt-style-top/12857368/buy"/>
    <x v="3"/>
    <x v="48"/>
  </r>
  <r>
    <x v="135"/>
    <x v="3"/>
    <n v="4.5999999999999996"/>
    <x v="61"/>
    <x v="76"/>
    <n v="539"/>
    <s v="tops/tokyo-talkies/tokyo-talkies-women-stunning-magenta-solid-top/17143370/buy"/>
    <x v="3"/>
    <x v="3"/>
  </r>
  <r>
    <x v="18687"/>
    <x v="2044"/>
    <n v="4.5"/>
    <x v="371"/>
    <x v="1897"/>
    <n v="1027"/>
    <s v="body-oil/bio-oil/bio-oil-set-of-2-specialist-skin-care-oils/5269075/buy"/>
    <x v="203"/>
    <x v="2044"/>
  </r>
  <r>
    <x v="18688"/>
    <x v="333"/>
    <n v="3"/>
    <x v="111"/>
    <x v="16"/>
    <n v="1949"/>
    <s v="dresses/vero-moda/vero-moda-blue-geometric-printed-ruched-chambray-wrap-dress/17491130/buy"/>
    <x v="2"/>
    <x v="333"/>
  </r>
  <r>
    <x v="2163"/>
    <x v="227"/>
    <n v="4.0999999999999996"/>
    <x v="437"/>
    <x v="43"/>
    <n v="628"/>
    <s v="dresses/uf/uf-women-dusty-pink-solid-maxi-dress/11538004/buy"/>
    <x v="2"/>
    <x v="227"/>
  </r>
  <r>
    <x v="18689"/>
    <x v="512"/>
    <n v="4.5"/>
    <x v="6"/>
    <x v="20"/>
    <n v="1499"/>
    <s v="flip-flops/skechers/skechers-boys-grey-solid-koolers-clogs/13388460/buy"/>
    <x v="0"/>
    <x v="512"/>
  </r>
  <r>
    <x v="16032"/>
    <x v="20"/>
    <n v="4.4000000000000004"/>
    <x v="35"/>
    <x v="13"/>
    <n v="299"/>
    <s v="tshirts/herenow/herenow-men-green-sports-printed-round-neck-pure-cotton-casual-t-shirt/15609918/buy"/>
    <x v="12"/>
    <x v="20"/>
  </r>
  <r>
    <x v="1034"/>
    <x v="89"/>
    <n v="4.2"/>
    <x v="48"/>
    <x v="16"/>
    <n v="749"/>
    <s v="watches/dressberry/dressberry-women-black-stainless-steel-bracelet-style-straps-analogue-watch-mfb-pn-lw5966m/15041258/buy"/>
    <x v="39"/>
    <x v="89"/>
  </r>
  <r>
    <x v="18690"/>
    <x v="295"/>
    <n v="4.9000000000000004"/>
    <x v="13"/>
    <x v="277"/>
    <n v="1590"/>
    <s v="kurta-sets/inweave/inweave-green-pure-cotton-print-parade-kurta-set/17232410/buy"/>
    <x v="21"/>
    <x v="295"/>
  </r>
  <r>
    <x v="235"/>
    <x v="38"/>
    <n v="4.3"/>
    <x v="61"/>
    <x v="41"/>
    <n v="1079"/>
    <s v="sarees/all-about-you/all-about-you-beige-floral-organza-saree/15071770/buy"/>
    <x v="16"/>
    <x v="38"/>
  </r>
  <r>
    <x v="12876"/>
    <x v="2129"/>
    <n v="4.3"/>
    <x v="35"/>
    <x v="16"/>
    <n v="2999"/>
    <s v="casual-shoes/naturalizer/naturalizer-women-black-solid-loafers/12819718/buy"/>
    <x v="9"/>
    <x v="2129"/>
  </r>
  <r>
    <x v="3745"/>
    <x v="565"/>
    <n v="4"/>
    <x v="7"/>
    <x v="118"/>
    <n v="524"/>
    <s v="sweatshirts/kappa/kappa-women-pink-solid-hooded-sweatshirt/15501728/buy"/>
    <x v="18"/>
    <x v="565"/>
  </r>
  <r>
    <x v="15"/>
    <x v="348"/>
    <n v="4.5"/>
    <x v="163"/>
    <x v="218"/>
    <n v="699"/>
    <s v="shirts/the-indian-garage-co/the-indian-garage-co-men-green--yellow-slim-fit-colourblocked-casual-shirt/13648012/buy"/>
    <x v="11"/>
    <x v="348"/>
  </r>
  <r>
    <x v="18691"/>
    <x v="1448"/>
    <n v="2.5"/>
    <x v="27"/>
    <x v="1"/>
    <n v="739"/>
    <s v="activity-toys-and-games/wembley-toys/-wembley-toys-flying-ball-boomerang-mini-pro-spinner-toys/16844406/buy"/>
    <x v="253"/>
    <x v="1448"/>
  </r>
  <r>
    <x v="18692"/>
    <x v="14"/>
    <n v="4"/>
    <x v="49"/>
    <x v="89"/>
    <n v="1794"/>
    <s v="sweaters/mango/mango-women-green-solid-crop-cardigan/15963842/buy"/>
    <x v="5"/>
    <x v="14"/>
  </r>
  <r>
    <x v="3213"/>
    <x v="50"/>
    <n v="4.7"/>
    <x v="61"/>
    <x v="1"/>
    <n v="699"/>
    <s v="bra/hrx-by-hrithik-roshan/hrx-by-hrithik-roshan-training-women-oxyfire-rapid-dry-typography-sports-bra/14646466/buy"/>
    <x v="50"/>
    <x v="50"/>
  </r>
  <r>
    <x v="1525"/>
    <x v="51"/>
    <n v="4.2"/>
    <x v="9"/>
    <x v="14"/>
    <n v="494"/>
    <s v="tshirts/sassafras/sassafras-women-pink--olive-green-printed-pure-cotton-t-shirt/18110438/buy"/>
    <x v="12"/>
    <x v="51"/>
  </r>
  <r>
    <x v="927"/>
    <x v="157"/>
    <n v="4.2"/>
    <x v="8"/>
    <x v="1"/>
    <n v="999"/>
    <s v="sweatshirts/kook-n-keech/kook-n-keech-men-peach-printed-graphic-sweatshirt/14518580/buy"/>
    <x v="18"/>
    <x v="157"/>
  </r>
  <r>
    <x v="18693"/>
    <x v="1497"/>
    <n v="3.7"/>
    <x v="160"/>
    <x v="0"/>
    <n v="454"/>
    <s v="jewellery-set/blueberry/blueberry-men-necklace--bracelet-set/10737814/buy"/>
    <x v="63"/>
    <x v="1497"/>
  </r>
  <r>
    <x v="18694"/>
    <x v="22"/>
    <n v="1.8"/>
    <x v="19"/>
    <x v="33"/>
    <n v="2249"/>
    <s v="tops/levis/levis-women-black-solid-regular-sleeved-casual-top/16781548/buy"/>
    <x v="3"/>
    <x v="22"/>
  </r>
  <r>
    <x v="321"/>
    <x v="62"/>
    <n v="3.7"/>
    <x v="48"/>
    <x v="153"/>
    <n v="798"/>
    <s v="heels/shoetopia/shoetopia-black-embellished-flatform-sandals/15682038/buy"/>
    <x v="14"/>
    <x v="62"/>
  </r>
  <r>
    <x v="3348"/>
    <x v="5"/>
    <n v="4"/>
    <x v="250"/>
    <x v="22"/>
    <n v="759"/>
    <s v="jeans/roadster/roadster-men-blue-super-skinny-fit-light-fade-stretchable-jeans/14637906/buy"/>
    <x v="19"/>
    <x v="5"/>
  </r>
  <r>
    <x v="18695"/>
    <x v="170"/>
    <n v="3.8"/>
    <x v="9"/>
    <x v="43"/>
    <n v="934"/>
    <s v="tshirts/spykar/spykar-men-coral-red-solid-slim-fit-t-shirt/16212706/buy"/>
    <x v="12"/>
    <x v="170"/>
  </r>
  <r>
    <x v="3060"/>
    <x v="1767"/>
    <n v="4.2"/>
    <x v="35"/>
    <x v="1898"/>
    <n v="1670"/>
    <s v="lehenga-choli/bownbee/bownbee-girls-red--pink-solid-ready-to-wear-lehenga--blouse-with-dupatta/12277302/buy"/>
    <x v="59"/>
    <x v="1767"/>
  </r>
  <r>
    <x v="18696"/>
    <x v="2118"/>
    <n v="4.0999999999999996"/>
    <x v="49"/>
    <x v="13"/>
    <n v="399"/>
    <s v="tshirts/bonorganik/bonorganik-boys-red-flash-print-t-shirt/14973316/buy"/>
    <x v="12"/>
    <x v="2118"/>
  </r>
  <r>
    <x v="396"/>
    <x v="2"/>
    <n v="4"/>
    <x v="83"/>
    <x v="22"/>
    <n v="683"/>
    <s v="kurtas/vishudh/vishudh-women-purple-yoke-design-keyhole-neck-flared-sleeves-mirror-work-kurta/16197824/buy"/>
    <x v="1"/>
    <x v="2"/>
  </r>
  <r>
    <x v="2061"/>
    <x v="353"/>
    <n v="4.8"/>
    <x v="48"/>
    <x v="1"/>
    <n v="759"/>
    <s v="jeans/high-star/high-star-women-navy-blue-boyfriend-fit-high-rise-jeans/15474568/buy"/>
    <x v="19"/>
    <x v="353"/>
  </r>
  <r>
    <x v="18697"/>
    <x v="709"/>
    <n v="4.3"/>
    <x v="113"/>
    <x v="33"/>
    <n v="724"/>
    <s v="earrings/zeneme/zeneme-women-off-white-classic-ear-chains/16091276/buy"/>
    <x v="10"/>
    <x v="709"/>
  </r>
  <r>
    <x v="2663"/>
    <x v="70"/>
    <n v="4.5999999999999996"/>
    <x v="126"/>
    <x v="378"/>
    <n v="259"/>
    <s v="briefs/jockey/jockey-women-black-solid-hipster-briefs-1809-0105/14993860/buy"/>
    <x v="33"/>
    <x v="70"/>
  </r>
  <r>
    <x v="18698"/>
    <x v="89"/>
    <n v="4.4000000000000004"/>
    <x v="7"/>
    <x v="76"/>
    <n v="359"/>
    <s v="tops/dressberry/dressberry-women-gorgeous-green-self-design-cropped-top/15084000/buy"/>
    <x v="3"/>
    <x v="89"/>
  </r>
  <r>
    <x v="144"/>
    <x v="5"/>
    <n v="3.8"/>
    <x v="26"/>
    <x v="13"/>
    <n v="299"/>
    <s v="flip-flops/roadster/roadster-women-black--grey-geometric-print-thong-flip-flops/13925364/buy"/>
    <x v="0"/>
    <x v="5"/>
  </r>
  <r>
    <x v="18699"/>
    <x v="234"/>
    <n v="1.8"/>
    <x v="19"/>
    <x v="1899"/>
    <n v="6426"/>
    <s v="jewellery-set/rubans/rubans-gold-plated-white--pink-kundan-studded--beaded-handcrafted-jewellery-set-/14555724/buy"/>
    <x v="63"/>
    <x v="234"/>
  </r>
  <r>
    <x v="1104"/>
    <x v="11"/>
    <n v="4.4000000000000004"/>
    <x v="7"/>
    <x v="153"/>
    <n v="399"/>
    <s v="bracelet/zaveri-pearls/zaveri-pearls-women-rose-gold--white-brass-bracelet/16759528/buy"/>
    <x v="51"/>
    <x v="11"/>
  </r>
  <r>
    <x v="7888"/>
    <x v="110"/>
    <n v="4.4000000000000004"/>
    <x v="96"/>
    <x v="8"/>
    <n v="819"/>
    <s v="sports-shoes/campus/campus-kids-navy-blue-mesh-running-shoes/16925610/buy"/>
    <x v="4"/>
    <x v="110"/>
  </r>
  <r>
    <x v="17469"/>
    <x v="70"/>
    <n v="4.5999999999999996"/>
    <x v="30"/>
    <x v="223"/>
    <n v="219"/>
    <s v="briefs/jockey/jockey-men-teal-blue-super-combed-cotton-solid-briefs-1009-0105/13347114/buy"/>
    <x v="33"/>
    <x v="70"/>
  </r>
  <r>
    <x v="7639"/>
    <x v="208"/>
    <n v="4.4000000000000004"/>
    <x v="424"/>
    <x v="5"/>
    <n v="599"/>
    <s v="tshirts/max/max-girls-pack-of-2-graphic-printed-t-shirts/15545076/buy"/>
    <x v="12"/>
    <x v="208"/>
  </r>
  <r>
    <x v="18700"/>
    <x v="89"/>
    <n v="3.5"/>
    <x v="126"/>
    <x v="43"/>
    <n v="594"/>
    <s v="dresses/dressberry/dressberry-women-pretty-pink-polka-dotted-puff-sleeves-dress/14217812/buy"/>
    <x v="2"/>
    <x v="89"/>
  </r>
  <r>
    <x v="18701"/>
    <x v="547"/>
    <n v="4.0999999999999996"/>
    <x v="35"/>
    <x v="701"/>
    <n v="3824"/>
    <s v="laptop-bag/teakwood-leathers/teakwood-leathers-unisex-black-genuine-leather-laptop-bag/1467677/buy"/>
    <x v="81"/>
    <x v="547"/>
  </r>
  <r>
    <x v="18702"/>
    <x v="521"/>
    <n v="4.4000000000000004"/>
    <x v="35"/>
    <x v="1756"/>
    <n v="1394"/>
    <s v="dresses/miss-chase/miss-chase-black--silver-toned-sequin-empire-style-gown-/15864774/buy"/>
    <x v="2"/>
    <x v="521"/>
  </r>
  <r>
    <x v="494"/>
    <x v="325"/>
    <n v="3.7"/>
    <x v="99"/>
    <x v="13"/>
    <n v="999"/>
    <s v="flats/forever-glam-by-pantaloons/forever-glam-by-pantaloons-women-beige-ballerinas-/16967374/buy"/>
    <x v="28"/>
    <x v="325"/>
  </r>
  <r>
    <x v="331"/>
    <x v="5"/>
    <n v="3.6"/>
    <x v="1035"/>
    <x v="43"/>
    <n v="594"/>
    <s v="jeans/roadster/roadster-men-blue-skinny-fit-low-rise-clean-look-stretchable-jeans/8962443/buy"/>
    <x v="19"/>
    <x v="5"/>
  </r>
  <r>
    <x v="4079"/>
    <x v="50"/>
    <n v="4.2"/>
    <x v="44"/>
    <x v="13"/>
    <n v="999"/>
    <s v="tshirts/hrx-by-hrithik-roshan/hrx-by-hrithik-roshan-u-17-lifestyle-girls-lime-punch-rapid-dry-typography-tshirts/14702032/buy"/>
    <x v="12"/>
    <x v="50"/>
  </r>
  <r>
    <x v="4278"/>
    <x v="743"/>
    <n v="4.5999999999999996"/>
    <x v="6"/>
    <x v="499"/>
    <n v="1348"/>
    <s v="night-suits/beebelle/beebelle-women-navy-blue--off-white-3-piece-printed-night-suit-/16615866/buy"/>
    <x v="29"/>
    <x v="743"/>
  </r>
  <r>
    <x v="370"/>
    <x v="82"/>
    <n v="4.3"/>
    <x v="13"/>
    <x v="16"/>
    <n v="2999"/>
    <s v="shirts/pepe-jeans/pepe-jeans-men-olive-green-solid-regular-fit-casual-shirt/16879570/buy"/>
    <x v="11"/>
    <x v="82"/>
  </r>
  <r>
    <x v="18703"/>
    <x v="422"/>
    <n v="4.2"/>
    <x v="75"/>
    <x v="338"/>
    <n v="897"/>
    <s v="tops/woowzerz/woowzerz-women-black--peach-coloured-flutter-sleeve-ruffles-fitted-top/14933448/buy"/>
    <x v="3"/>
    <x v="422"/>
  </r>
  <r>
    <x v="12683"/>
    <x v="0"/>
    <n v="4"/>
    <x v="23"/>
    <x v="238"/>
    <n v="1549"/>
    <s v="heels/mast--harbour/mast--harbour-women-peach-coloured-patent-finish-platforms/15990094/buy"/>
    <x v="14"/>
    <x v="0"/>
  </r>
  <r>
    <x v="7047"/>
    <x v="705"/>
    <n v="4.2"/>
    <x v="46"/>
    <x v="21"/>
    <n v="791"/>
    <s v="sandals/azzaro-black/azzaro-black-men-black-solid-shoe-style-sandals/11110254/buy"/>
    <x v="89"/>
    <x v="705"/>
  </r>
  <r>
    <x v="75"/>
    <x v="857"/>
    <n v="3.6"/>
    <x v="7"/>
    <x v="21"/>
    <n v="1259"/>
    <s v="shirts/peter-england-casuals/peter-england-casuals-men-green--white-slim-fit-checked-pure-cotton-casual-shirt/17095188/buy"/>
    <x v="11"/>
    <x v="857"/>
  </r>
  <r>
    <x v="18704"/>
    <x v="119"/>
    <n v="4"/>
    <x v="376"/>
    <x v="171"/>
    <n v="174"/>
    <s v="lipstick/faces-canada/faces-canada-weightless-creme-lipstick---lady-in-red-11/11488680/buy"/>
    <x v="60"/>
    <x v="119"/>
  </r>
  <r>
    <x v="1153"/>
    <x v="208"/>
    <n v="4.5999999999999996"/>
    <x v="88"/>
    <x v="143"/>
    <n v="399"/>
    <s v="leggings/max/max-women-brown-solid-ankle-length-leggings/15253760/buy"/>
    <x v="48"/>
    <x v="208"/>
  </r>
  <r>
    <x v="18705"/>
    <x v="107"/>
    <n v="3"/>
    <x v="99"/>
    <x v="103"/>
    <n v="928"/>
    <s v="formal-shoes/invictus/invictus-men-tan-formal-loafers-/15335800/buy"/>
    <x v="24"/>
    <x v="107"/>
  </r>
  <r>
    <x v="308"/>
    <x v="115"/>
    <n v="4"/>
    <x v="46"/>
    <x v="0"/>
    <n v="493"/>
    <s v="flip-flops/carlton-london/carlton-london-men-black-thong-flip-flops/16348962/buy"/>
    <x v="0"/>
    <x v="115"/>
  </r>
  <r>
    <x v="18706"/>
    <x v="502"/>
    <n v="3.8"/>
    <x v="99"/>
    <x v="1237"/>
    <n v="605"/>
    <s v="trunk/xyxx/xyxx-men-intellisoft-antimicrobial-micro-modal-pack-of-2-shuffle-trunks-xytrnk2pckn46/2163677/buy"/>
    <x v="57"/>
    <x v="502"/>
  </r>
  <r>
    <x v="18707"/>
    <x v="455"/>
    <n v="4.4000000000000004"/>
    <x v="6"/>
    <x v="686"/>
    <n v="1504"/>
    <s v="chair-cover/cortina/cortina-set-of-4-white--yellow-printed-chair-covers-/13559092/buy"/>
    <x v="198"/>
    <x v="455"/>
  </r>
  <r>
    <x v="18708"/>
    <x v="51"/>
    <n v="4.3"/>
    <x v="58"/>
    <x v="1"/>
    <n v="899"/>
    <s v="trousers/sassafras/sassafras-women-mustard-yellow--white-cotton-tie--dye-high-rise-crop-trousers/14087442/buy"/>
    <x v="27"/>
    <x v="51"/>
  </r>
  <r>
    <x v="7341"/>
    <x v="290"/>
    <n v="4.5"/>
    <x v="420"/>
    <x v="697"/>
    <n v="1250"/>
    <s v="trunk/damensch/damensch-men-deo-soft-deodorizing-micro-modal-solid-trunks-dam-1-t-pack-3-wb/9599041/buy"/>
    <x v="57"/>
    <x v="290"/>
  </r>
  <r>
    <x v="2137"/>
    <x v="70"/>
    <n v="4.5999999999999996"/>
    <x v="145"/>
    <x v="762"/>
    <n v="1329"/>
    <s v="track-pants/jockey/jockey-men-black-slim-fit-track-pants/1999151/buy"/>
    <x v="23"/>
    <x v="70"/>
  </r>
  <r>
    <x v="5170"/>
    <x v="547"/>
    <n v="4"/>
    <x v="458"/>
    <x v="36"/>
    <n v="639"/>
    <s v="belts/teakwood-leathers/teakwood-leathers-men-black-leather-textured-belt/7249566/buy"/>
    <x v="22"/>
    <x v="547"/>
  </r>
  <r>
    <x v="10502"/>
    <x v="28"/>
    <n v="3.9"/>
    <x v="33"/>
    <x v="25"/>
    <n v="629"/>
    <s v="track-pants/harvard/harvard-women-black-pure-cotton-straight-fit-solid-track-pants/13226892/buy"/>
    <x v="23"/>
    <x v="28"/>
  </r>
  <r>
    <x v="1464"/>
    <x v="83"/>
    <n v="4.5999999999999996"/>
    <x v="145"/>
    <x v="16"/>
    <n v="2249"/>
    <s v="handbags/allen-solly/allen-solly-black-textured-handheld-bag/17630320/buy"/>
    <x v="8"/>
    <x v="83"/>
  </r>
  <r>
    <x v="248"/>
    <x v="261"/>
    <n v="3.7"/>
    <x v="211"/>
    <x v="16"/>
    <n v="1709"/>
    <s v="kurta-sets/varanga/varanga-women-mauve--grey-yoke-design-kurta-with-trousers/10737522/buy"/>
    <x v="21"/>
    <x v="261"/>
  </r>
  <r>
    <x v="343"/>
    <x v="29"/>
    <n v="3.6"/>
    <x v="48"/>
    <x v="77"/>
    <n v="559"/>
    <s v="tshirts/blackberrys/blackberrys-men-grey-printed-slim-fit-t-shirt/14541992/buy"/>
    <x v="12"/>
    <x v="29"/>
  </r>
  <r>
    <x v="511"/>
    <x v="5"/>
    <n v="4.3"/>
    <x v="255"/>
    <x v="1"/>
    <n v="699"/>
    <s v="flats/roadster/roadster-women-black--grey-animal-textured-open-toe-flats/11259448/buy"/>
    <x v="28"/>
    <x v="5"/>
  </r>
  <r>
    <x v="9164"/>
    <x v="52"/>
    <n v="4.2"/>
    <x v="195"/>
    <x v="0"/>
    <n v="844"/>
    <s v="shirts/us-polo-assn-kids/us-polo-assn-kids-boys-blue-regular-fit-printed-casual-shirt/14101746/buy"/>
    <x v="11"/>
    <x v="52"/>
  </r>
  <r>
    <x v="18709"/>
    <x v="82"/>
    <n v="4.7"/>
    <x v="53"/>
    <x v="487"/>
    <n v="408"/>
    <s v="briefs/pepe-jeans/pepe-jeans-men-black-sport-briefs-8904311305200/8936661/buy"/>
    <x v="33"/>
    <x v="82"/>
  </r>
  <r>
    <x v="18710"/>
    <x v="972"/>
    <n v="4"/>
    <x v="25"/>
    <x v="16"/>
    <n v="809"/>
    <s v="kurtas/sanganeri-kurti/sanganeri-kurti-women-navy-blue-solid-anarkali-kurta/17972936/buy"/>
    <x v="1"/>
    <x v="972"/>
  </r>
  <r>
    <x v="508"/>
    <x v="120"/>
    <n v="4.8"/>
    <x v="9"/>
    <x v="20"/>
    <n v="494"/>
    <s v="kurtas/indo-era/indo-era-women-red-ethnic-motifs-printed-kurta/17292864/buy"/>
    <x v="1"/>
    <x v="120"/>
  </r>
  <r>
    <x v="331"/>
    <x v="20"/>
    <n v="3.1"/>
    <x v="23"/>
    <x v="32"/>
    <n v="674"/>
    <s v="jeans/herenow/herenow-men-grey-skinny-fit-heavy-fade-stretchable-jeans/15325150/buy"/>
    <x v="19"/>
    <x v="20"/>
  </r>
  <r>
    <x v="5176"/>
    <x v="21"/>
    <n v="4.4000000000000004"/>
    <x v="326"/>
    <x v="13"/>
    <n v="749"/>
    <s v="handbags/anouk/anouk-women-navy-blue--white-self-design-sling-bag/13064092/buy"/>
    <x v="8"/>
    <x v="21"/>
  </r>
  <r>
    <x v="2099"/>
    <x v="963"/>
    <n v="4.4000000000000004"/>
    <x v="6"/>
    <x v="36"/>
    <n v="895"/>
    <s v="shrug/rute/rute-women-white-cotton-lace-shrug/15921696/buy"/>
    <x v="62"/>
    <x v="963"/>
  </r>
  <r>
    <x v="58"/>
    <x v="857"/>
    <n v="4.2"/>
    <x v="48"/>
    <x v="0"/>
    <n v="909"/>
    <s v="shirts/peter-england-casuals/peter-england-casuals-men-khaki-slim-fit-opaque-casual-pure-cotton-shirt/15599346/buy"/>
    <x v="11"/>
    <x v="857"/>
  </r>
  <r>
    <x v="18711"/>
    <x v="1132"/>
    <n v="4"/>
    <x v="303"/>
    <x v="1"/>
    <n v="799"/>
    <s v="shirts/shaftesbury-london/shaftesbury-london-men-blue-smart-slim-fit-solid-formal-shirt/7224073/buy"/>
    <x v="11"/>
    <x v="1132"/>
  </r>
  <r>
    <x v="641"/>
    <x v="229"/>
    <n v="4.8"/>
    <x v="9"/>
    <x v="22"/>
    <n v="892"/>
    <s v="shirts/and/and-women-beige--white-floral-printed-casual-shirt/14224336/buy"/>
    <x v="11"/>
    <x v="229"/>
  </r>
  <r>
    <x v="10282"/>
    <x v="82"/>
    <n v="4"/>
    <x v="428"/>
    <x v="28"/>
    <n v="1429"/>
    <s v="sunglasses/pepe-jeans/pepe-jeans-unisex-oval-sunglasses-pj7370c1/11150690/buy"/>
    <x v="26"/>
    <x v="82"/>
  </r>
  <r>
    <x v="2965"/>
    <x v="170"/>
    <n v="4.4000000000000004"/>
    <x v="103"/>
    <x v="16"/>
    <n v="1169"/>
    <s v="sweatshirts/spykar/spykar-men-navy-blue-solid-sweatshirt/10757848/buy"/>
    <x v="18"/>
    <x v="170"/>
  </r>
  <r>
    <x v="231"/>
    <x v="275"/>
    <n v="3.5"/>
    <x v="19"/>
    <x v="206"/>
    <n v="224"/>
    <s v="bra/zivame/zivame-orange-non-padded-pure-cotton-t-shirt-bra/17789002/buy"/>
    <x v="50"/>
    <x v="275"/>
  </r>
  <r>
    <x v="18712"/>
    <x v="134"/>
    <n v="4.0999999999999996"/>
    <x v="200"/>
    <x v="496"/>
    <n v="966"/>
    <s v="earrings/priyaasi/priyaasi-green--kundan-studded-meenakari-contemporary-drop-earrings/14739404/buy"/>
    <x v="10"/>
    <x v="134"/>
  </r>
  <r>
    <x v="4378"/>
    <x v="396"/>
    <n v="4.2"/>
    <x v="50"/>
    <x v="10"/>
    <n v="776"/>
    <s v="shrug/indibelle/indibelle-women-blue-printed-open-front-shrug/11702112/buy"/>
    <x v="62"/>
    <x v="396"/>
  </r>
  <r>
    <x v="18713"/>
    <x v="592"/>
    <n v="4"/>
    <x v="13"/>
    <x v="1900"/>
    <n v="3245"/>
    <s v="coats/kazo/kazo-women-grey-melange-solid-longline-fur-detail-overcoat/16091766/buy"/>
    <x v="209"/>
    <x v="592"/>
  </r>
  <r>
    <x v="331"/>
    <x v="702"/>
    <n v="4.0999999999999996"/>
    <x v="233"/>
    <x v="21"/>
    <n v="737"/>
    <s v="jeans/ivoc/ivoc-men-blue-skinny-fit-mid-rise-clean-look-jeans/11305356/buy"/>
    <x v="19"/>
    <x v="702"/>
  </r>
  <r>
    <x v="1003"/>
    <x v="1209"/>
    <n v="3.4"/>
    <x v="26"/>
    <x v="386"/>
    <n v="604"/>
    <s v="flats/kiana/kiana-women-green-embellished-leather-ethnic-ballerinas-flats/15191624/buy"/>
    <x v="28"/>
    <x v="1209"/>
  </r>
  <r>
    <x v="18714"/>
    <x v="289"/>
    <n v="4.5999999999999996"/>
    <x v="103"/>
    <x v="77"/>
    <n v="799"/>
    <s v="jeans/pantaloons-junior/pantaloons-junior-girls-black-straight-fit-jeans/17213288/buy"/>
    <x v="19"/>
    <x v="289"/>
  </r>
  <r>
    <x v="18715"/>
    <x v="263"/>
    <n v="3.7"/>
    <x v="117"/>
    <x v="35"/>
    <n v="999"/>
    <s v="dhotis/taavi/taavi-women-black--white-bagru-hand-block-printed-pleated-susutainable-dhoti-pants/15380188/buy"/>
    <x v="183"/>
    <x v="263"/>
  </r>
  <r>
    <x v="18716"/>
    <x v="1"/>
    <n v="4.3"/>
    <x v="53"/>
    <x v="1"/>
    <n v="1499"/>
    <s v="kurtas/biba/biba-women-peach-coloured--beige-floral-printed-high-low-a-line-kurta/13446592/buy"/>
    <x v="1"/>
    <x v="1"/>
  </r>
  <r>
    <x v="9991"/>
    <x v="225"/>
    <n v="4.2"/>
    <x v="7"/>
    <x v="35"/>
    <n v="799"/>
    <s v="sarees/kalini/kalini-pink--black-sequinned-satin-saree/16975446/buy"/>
    <x v="16"/>
    <x v="225"/>
  </r>
  <r>
    <x v="424"/>
    <x v="1342"/>
    <n v="3.7"/>
    <x v="0"/>
    <x v="8"/>
    <n v="374"/>
    <s v="bra/prettybold/prettybold-pink-solid-non-wired-non-padded-everyday-bra-pb-15-bpink-c21/14304908/buy"/>
    <x v="50"/>
    <x v="1342"/>
  </r>
  <r>
    <x v="410"/>
    <x v="820"/>
    <n v="4"/>
    <x v="106"/>
    <x v="467"/>
    <n v="1216"/>
    <s v="laptop-bag/mboss/mboss-unisex-brown-solid-laptop-bag/10182273/buy"/>
    <x v="81"/>
    <x v="820"/>
  </r>
  <r>
    <x v="1811"/>
    <x v="50"/>
    <n v="4.4000000000000004"/>
    <x v="9"/>
    <x v="0"/>
    <n v="844"/>
    <s v="tshirts/hrx-by-hrithik-roshan/hrx-by-hrithik-roshan-racketsport-men-green-ash-rapid-dry-solid-tshirts/17208052/buy"/>
    <x v="12"/>
    <x v="50"/>
  </r>
  <r>
    <x v="343"/>
    <x v="13"/>
    <n v="4.0999999999999996"/>
    <x v="13"/>
    <x v="6"/>
    <n v="286"/>
    <s v="tshirts/highlander/highlander-men-white-printed-cotton-slim-fit-t-shirt/17434854/buy"/>
    <x v="12"/>
    <x v="13"/>
  </r>
  <r>
    <x v="143"/>
    <x v="157"/>
    <n v="3.9"/>
    <x v="145"/>
    <x v="21"/>
    <n v="539"/>
    <s v="dresses/kook-n-keech/kook-n-keech-black--cream-coloured-floral-print-a-line-dress/15088626/buy"/>
    <x v="2"/>
    <x v="157"/>
  </r>
  <r>
    <x v="13514"/>
    <x v="351"/>
    <n v="4.5999999999999996"/>
    <x v="433"/>
    <x v="39"/>
    <n v="597"/>
    <s v="necklace-and-chains/joker--witch/joker--witch-silver-plated--black-rhinestone-choker-necklace/13695576/buy"/>
    <x v="82"/>
    <x v="351"/>
  </r>
  <r>
    <x v="18717"/>
    <x v="6"/>
    <n v="4.5999999999999996"/>
    <x v="34"/>
    <x v="143"/>
    <n v="399"/>
    <s v="hair-accessory/hm/hm-women-orange--purple-set-of-2-solid-claw-clips/17760022/buy"/>
    <x v="140"/>
    <x v="6"/>
  </r>
  <r>
    <x v="17438"/>
    <x v="34"/>
    <n v="4.2"/>
    <x v="244"/>
    <x v="0"/>
    <n v="805"/>
    <s v="tshirts/wrogn/wrogn-men-navy-blue-slim-fit-solid-round-neck-t-shirt/12329142/buy"/>
    <x v="12"/>
    <x v="34"/>
  </r>
  <r>
    <x v="18718"/>
    <x v="50"/>
    <n v="4.4000000000000004"/>
    <x v="61"/>
    <x v="39"/>
    <n v="2299"/>
    <s v="duffel-bag/hrx-by-hrithik-roshan/hrx-by-hrithik-roshan-unisex-black-lifestyle-utility-duffel-bag/14061104/buy"/>
    <x v="72"/>
    <x v="50"/>
  </r>
  <r>
    <x v="3786"/>
    <x v="1033"/>
    <n v="3.7"/>
    <x v="6"/>
    <x v="5"/>
    <n v="395"/>
    <s v="shorts/gracit/gracit-women-navy-blue-solid-biker-shorts/16083252/buy"/>
    <x v="17"/>
    <x v="1033"/>
  </r>
  <r>
    <x v="10970"/>
    <x v="365"/>
    <n v="3.9"/>
    <x v="26"/>
    <x v="43"/>
    <n v="1189"/>
    <s v="tops/allen-solly-woman/allen-solly-woman-white-floral-print-cinched-waist-top/16469624/buy"/>
    <x v="3"/>
    <x v="365"/>
  </r>
  <r>
    <x v="8082"/>
    <x v="61"/>
    <n v="4.5999999999999996"/>
    <x v="17"/>
    <x v="24"/>
    <n v="2195"/>
    <s v="skirts/fablestreet/fablestreet-olive-green-a-line-knee-length-skirt/13397738/buy"/>
    <x v="38"/>
    <x v="61"/>
  </r>
  <r>
    <x v="923"/>
    <x v="83"/>
    <n v="4.5"/>
    <x v="161"/>
    <x v="25"/>
    <n v="1119"/>
    <s v="wallets/allen-solly/allen-solly-men-black-solid-leather-two-fold-wallet/11607520/buy"/>
    <x v="25"/>
    <x v="83"/>
  </r>
  <r>
    <x v="4924"/>
    <x v="449"/>
    <n v="4.5999999999999996"/>
    <x v="378"/>
    <x v="5"/>
    <n v="599"/>
    <s v="leggings/go-colors/go-colors-women-yellow-solid-ankle-length-leggings/2701744/buy"/>
    <x v="48"/>
    <x v="449"/>
  </r>
  <r>
    <x v="2995"/>
    <x v="261"/>
    <n v="3.9"/>
    <x v="191"/>
    <x v="35"/>
    <n v="1159"/>
    <s v="kurta-sets/varanga/varanga-women-magenta-floral-embroidered-kurta-with-trousers/14391242/buy"/>
    <x v="21"/>
    <x v="261"/>
  </r>
  <r>
    <x v="18719"/>
    <x v="403"/>
    <n v="4.0999999999999996"/>
    <x v="225"/>
    <x v="75"/>
    <n v="824"/>
    <s v="kurta-sets/nayo/nayo-women-coral-red--golden-printed-kurta-with-palazzos--dupatta/10406917/buy"/>
    <x v="21"/>
    <x v="403"/>
  </r>
  <r>
    <x v="18720"/>
    <x v="14"/>
    <n v="4.3"/>
    <x v="48"/>
    <x v="229"/>
    <n v="4794"/>
    <s v="coats/mango/mango-women-rose-solid-longline-hooded-overcoat/15977110/buy"/>
    <x v="209"/>
    <x v="14"/>
  </r>
  <r>
    <x v="1431"/>
    <x v="743"/>
    <n v="4.5"/>
    <x v="27"/>
    <x v="499"/>
    <n v="999"/>
    <s v="night-suits/beebelle/beebelle-women-navy-blue--white-printed-night-suit/16404654/buy"/>
    <x v="29"/>
    <x v="743"/>
  </r>
  <r>
    <x v="2825"/>
    <x v="24"/>
    <n v="4.5"/>
    <x v="19"/>
    <x v="34"/>
    <n v="1749"/>
    <s v="jumpsuit/only/only-navy-blue-basic-jumpsuit/15714558/buy"/>
    <x v="73"/>
    <x v="24"/>
  </r>
  <r>
    <x v="1557"/>
    <x v="420"/>
    <n v="4.0999999999999996"/>
    <x v="123"/>
    <x v="265"/>
    <n v="1148"/>
    <s v="dresses/dodo--moa/dodo--moa-women-green-solid-sheath-dress/12883244/buy"/>
    <x v="2"/>
    <x v="420"/>
  </r>
  <r>
    <x v="18721"/>
    <x v="644"/>
    <n v="4.0999999999999996"/>
    <x v="307"/>
    <x v="75"/>
    <n v="1121"/>
    <s v="blankets-quilts-and-dohars/divine-casa/divine-casa-charcoal--white-abstract-ac-room-110-gsm-reversible-double-bed-dohar/10342609/buy"/>
    <x v="138"/>
    <x v="644"/>
  </r>
  <r>
    <x v="18722"/>
    <x v="401"/>
    <n v="4.0999999999999996"/>
    <x v="445"/>
    <x v="28"/>
    <n v="1299"/>
    <s v="jackets/dolce-crudo/dolce-crudo-women-navy-blue--yellow-colourblocked-bomber-jacket/10676492/buy"/>
    <x v="36"/>
    <x v="401"/>
  </r>
  <r>
    <x v="822"/>
    <x v="791"/>
    <n v="4.8"/>
    <x v="27"/>
    <x v="1"/>
    <n v="1579"/>
    <s v="lehenga-choli/saka-designs/saka-designs-girls-yellow--red-embroidered-thread-work-ready-to-wear-lehenga--blouse-with-dupatta/16440866/buy"/>
    <x v="59"/>
    <x v="791"/>
  </r>
  <r>
    <x v="1240"/>
    <x v="792"/>
    <n v="3.8"/>
    <x v="44"/>
    <x v="1901"/>
    <n v="493"/>
    <s v="tshirts/maniac/maniac-men-navy-blue-striped-polo-collar-cotton-pure-cotton-t-shirt/13939016/buy"/>
    <x v="12"/>
    <x v="792"/>
  </r>
  <r>
    <x v="18723"/>
    <x v="460"/>
    <n v="3.8"/>
    <x v="317"/>
    <x v="1100"/>
    <n v="95"/>
    <s v="kajal-and-eyeliner/miss-claire/miss-claire-super-black-one-stroke-kajal-035g/7111978/buy"/>
    <x v="70"/>
    <x v="460"/>
  </r>
  <r>
    <x v="18724"/>
    <x v="101"/>
    <n v="4.3"/>
    <x v="106"/>
    <x v="107"/>
    <n v="212"/>
    <s v="deodorant/nivea/nivea-men-42k-deodorant-150-ml/12413252/buy"/>
    <x v="55"/>
    <x v="101"/>
  </r>
  <r>
    <x v="1485"/>
    <x v="75"/>
    <n v="4.5"/>
    <x v="0"/>
    <x v="1"/>
    <n v="1799"/>
    <s v="wallets/tommy-hilfiger/tommy-hilfiger-men-black-solid-leather-two-fold-wallet/11698968/buy"/>
    <x v="25"/>
    <x v="75"/>
  </r>
  <r>
    <x v="18725"/>
    <x v="292"/>
    <n v="4.4000000000000004"/>
    <x v="133"/>
    <x v="51"/>
    <n v="284"/>
    <s v="lipstick/maybelline/maybelline-new-york-colorsensational-creamy-matte-lipstick---heated-pink-671/14460858/buy"/>
    <x v="60"/>
    <x v="292"/>
  </r>
  <r>
    <x v="314"/>
    <x v="88"/>
    <n v="4.7"/>
    <x v="19"/>
    <x v="16"/>
    <n v="1649"/>
    <s v="kurta-sets/house-of-pataudi/house-of-pataudi-women-pink-floral-printed-pure-cotton-rozana-kurta-with-trousers/16895998/buy"/>
    <x v="21"/>
    <x v="88"/>
  </r>
  <r>
    <x v="18726"/>
    <x v="43"/>
    <n v="5"/>
    <x v="19"/>
    <x v="51"/>
    <n v="239"/>
    <s v="socks/puma/puma-unisex-black--white-ankle-length-socks/17272512/buy"/>
    <x v="98"/>
    <x v="43"/>
  </r>
  <r>
    <x v="18727"/>
    <x v="1564"/>
    <n v="3.6"/>
    <x v="9"/>
    <x v="481"/>
    <n v="4000"/>
    <s v="dinnerware/cdi/cdi-white--pink-melamine-dinner-set/12827618/buy"/>
    <x v="56"/>
    <x v="1564"/>
  </r>
  <r>
    <x v="18728"/>
    <x v="51"/>
    <n v="3.8"/>
    <x v="51"/>
    <x v="1"/>
    <n v="899"/>
    <s v="trousers/sassafras/sassafras-women-burgundy-tapered-fit-high-rise-pleated-trousers/15790542/buy"/>
    <x v="27"/>
    <x v="51"/>
  </r>
  <r>
    <x v="18729"/>
    <x v="408"/>
    <n v="3.9"/>
    <x v="123"/>
    <x v="32"/>
    <n v="782"/>
    <s v="dresses/purvaja/purvaja-lavender--black-colourblocked-a-line-maxi-dress/15741596/buy"/>
    <x v="2"/>
    <x v="408"/>
  </r>
  <r>
    <x v="12314"/>
    <x v="305"/>
    <n v="4.4000000000000004"/>
    <x v="96"/>
    <x v="1902"/>
    <n v="17920"/>
    <s v="trolley-bag/calvin-klein/calvin-klein-black-solid-madison-ave-hs-hard-sided-medium-trolley-suitcase/10372087/buy"/>
    <x v="13"/>
    <x v="305"/>
  </r>
  <r>
    <x v="18730"/>
    <x v="894"/>
    <n v="4.7"/>
    <x v="93"/>
    <x v="1358"/>
    <n v="1856"/>
    <s v="handbags/zouk/zouk-red--yellow-printed-vegan-leather-sustainable-shoulder-bag/12643222/buy"/>
    <x v="8"/>
    <x v="894"/>
  </r>
  <r>
    <x v="18731"/>
    <x v="75"/>
    <n v="3.8"/>
    <x v="19"/>
    <x v="322"/>
    <n v="5669"/>
    <s v="handbags/tommy-hilfiger/tommy-hilfiger-navy-blue-francesca-ii-satchel-shoulder-bag/14777308/buy"/>
    <x v="8"/>
    <x v="75"/>
  </r>
  <r>
    <x v="642"/>
    <x v="1461"/>
    <n v="4.3"/>
    <x v="99"/>
    <x v="871"/>
    <n v="2400"/>
    <s v="handbags/genwayne/genwayne-brown-solid-handheld-bag/11619992/buy"/>
    <x v="8"/>
    <x v="1461"/>
  </r>
  <r>
    <x v="18732"/>
    <x v="176"/>
    <n v="4.7"/>
    <x v="108"/>
    <x v="149"/>
    <n v="3994"/>
    <s v="handbags/united-colors-of-benetton/united-colors-of-benetton-pink-braided-structured-handheld-bag/14313046/buy"/>
    <x v="8"/>
    <x v="176"/>
  </r>
  <r>
    <x v="1119"/>
    <x v="83"/>
    <n v="4.5999999999999996"/>
    <x v="34"/>
    <x v="16"/>
    <n v="2399"/>
    <s v="handbags/allen-solly/allen-solly-tan-brown-solid-shoulder-bag/16614500/buy"/>
    <x v="8"/>
    <x v="83"/>
  </r>
  <r>
    <x v="6953"/>
    <x v="21"/>
    <n v="4.0999999999999996"/>
    <x v="378"/>
    <x v="83"/>
    <n v="1919"/>
    <s v="sarees/anouk/anouk-blue--maroon-organza-printed-mysore-silk-saree/13792062/buy"/>
    <x v="16"/>
    <x v="21"/>
  </r>
  <r>
    <x v="2228"/>
    <x v="39"/>
    <n v="4.3"/>
    <x v="13"/>
    <x v="44"/>
    <n v="1574"/>
    <s v="kurta-sets/meeranshi/meeranshi-women-red--pink-gotta-patti-kurta-with-trousers--dupatta/17033700/buy"/>
    <x v="21"/>
    <x v="39"/>
  </r>
  <r>
    <x v="125"/>
    <x v="245"/>
    <n v="4.3"/>
    <x v="95"/>
    <x v="100"/>
    <n v="2309"/>
    <s v="handbags/caprese/caprese-peach-coloured-solid-shoulder-bag/14035912/buy"/>
    <x v="8"/>
    <x v="245"/>
  </r>
  <r>
    <x v="124"/>
    <x v="315"/>
    <n v="4.2"/>
    <x v="96"/>
    <x v="967"/>
    <n v="3545"/>
    <s v="watches/titan/titan-women-blue-analogue-watch-2596wl03/10052473/buy"/>
    <x v="39"/>
    <x v="315"/>
  </r>
  <r>
    <x v="15861"/>
    <x v="431"/>
    <n v="4.3"/>
    <x v="95"/>
    <x v="35"/>
    <n v="2599"/>
    <s v="jackets/leather-retail/leather-retail-women-peach-coloured-solid-asymmetric-closure-leather-biker-jacket/14017332/buy"/>
    <x v="36"/>
    <x v="431"/>
  </r>
  <r>
    <x v="18733"/>
    <x v="145"/>
    <n v="4.8"/>
    <x v="111"/>
    <x v="187"/>
    <n v="3574"/>
    <s v="jackets/reebok/reebok-women-black-ow-u-solid-water-repellent-quilted-outdoor-jacket/14795698/buy"/>
    <x v="36"/>
    <x v="145"/>
  </r>
  <r>
    <x v="5412"/>
    <x v="566"/>
    <n v="4.0999999999999996"/>
    <x v="197"/>
    <x v="76"/>
    <n v="899"/>
    <s v="shorts/hypernation/hypernation-men-green-solid-regular-fit-cargo-shorts/13492256/buy"/>
    <x v="17"/>
    <x v="566"/>
  </r>
  <r>
    <x v="287"/>
    <x v="1276"/>
    <n v="4"/>
    <x v="9"/>
    <x v="872"/>
    <n v="2899"/>
    <s v="lehenga-choli/mameraa/mameraa-pink-embroidered-thread-work-semi-stitched-lehenga--unstitched-blouse-with-dupatta/16420682/buy"/>
    <x v="59"/>
    <x v="1276"/>
  </r>
  <r>
    <x v="18734"/>
    <x v="1106"/>
    <n v="4.4000000000000004"/>
    <x v="96"/>
    <x v="75"/>
    <n v="1484"/>
    <s v="dresses/indian-virasat/indian-virasat-blue-ethnic-motifs-printed-kaftan-dress/15587334/buy"/>
    <x v="2"/>
    <x v="1106"/>
  </r>
  <r>
    <x v="549"/>
    <x v="86"/>
    <n v="4.2"/>
    <x v="19"/>
    <x v="43"/>
    <n v="1444"/>
    <s v="backpacks/wildcraft/wildcraft-unisex-pink-printed-backpack/8396251/buy"/>
    <x v="37"/>
    <x v="86"/>
  </r>
  <r>
    <x v="538"/>
    <x v="186"/>
    <n v="4.3"/>
    <x v="44"/>
    <x v="97"/>
    <n v="3199"/>
    <s v="jackets/ducati/ducati-men-black-padded-jacket/14601048/buy"/>
    <x v="36"/>
    <x v="186"/>
  </r>
  <r>
    <x v="124"/>
    <x v="247"/>
    <n v="4.7"/>
    <x v="165"/>
    <x v="434"/>
    <n v="2876"/>
    <s v="watches/timex/timex-women-silver-toned-analogue-watch---twel12804/13943588/buy"/>
    <x v="39"/>
    <x v="247"/>
  </r>
  <r>
    <x v="18735"/>
    <x v="50"/>
    <n v="4.3"/>
    <x v="61"/>
    <x v="16"/>
    <n v="1499"/>
    <s v="trousers/hrx-by-hrithik-roshan/hrx-by-hrithik-roshan-outdoor-men-uniform-green-packable-solid-trousers/14701778/buy"/>
    <x v="27"/>
    <x v="50"/>
  </r>
  <r>
    <x v="58"/>
    <x v="180"/>
    <n v="4.3"/>
    <x v="19"/>
    <x v="33"/>
    <n v="1249"/>
    <s v="shirts/jack--jones/jack--jones-men-navy-blue-slim-fit-opaque-printed-casual-shirt/15714178/buy"/>
    <x v="11"/>
    <x v="180"/>
  </r>
  <r>
    <x v="2731"/>
    <x v="86"/>
    <n v="4.4000000000000004"/>
    <x v="233"/>
    <x v="0"/>
    <n v="1299"/>
    <s v="duffel-bag/wildcraft/wildcraft-red-unisex-duffel-bag/7877815/buy"/>
    <x v="72"/>
    <x v="86"/>
  </r>
  <r>
    <x v="13521"/>
    <x v="954"/>
    <n v="4.4000000000000004"/>
    <x v="564"/>
    <x v="1585"/>
    <n v="1629"/>
    <s v="lehenga-choli/satrani/satrani-black--orange-printed-unstitched-lehenga--blouse-with-dupatta/11671568/buy"/>
    <x v="59"/>
    <x v="954"/>
  </r>
  <r>
    <x v="18736"/>
    <x v="639"/>
    <n v="3.2"/>
    <x v="7"/>
    <x v="35"/>
    <n v="2759"/>
    <s v="blazers/van-heusen-sport/van-heusen-men-navy-blue-self-design-slim-fit-single-breasted-blazer/10884308/buy"/>
    <x v="71"/>
    <x v="639"/>
  </r>
  <r>
    <x v="18737"/>
    <x v="311"/>
    <n v="4.5"/>
    <x v="7"/>
    <x v="228"/>
    <n v="2609"/>
    <s v="formal-shoes/louis-stitch/louis-stitch-men-olive-green-solid-handcrafted-italian-suede-leather-boots/14431778/buy"/>
    <x v="24"/>
    <x v="311"/>
  </r>
  <r>
    <x v="2215"/>
    <x v="34"/>
    <n v="3.9"/>
    <x v="675"/>
    <x v="136"/>
    <n v="2529"/>
    <s v="jackets/wrogn/wrogn-men-navy-blue-solid-jacket/10187229/buy"/>
    <x v="36"/>
    <x v="34"/>
  </r>
  <r>
    <x v="415"/>
    <x v="529"/>
    <n v="3.9"/>
    <x v="105"/>
    <x v="33"/>
    <n v="749"/>
    <s v="shirts/dennison/dennison-men-black--white-slim-fit-polka-dots-print-formal-shirt/13025772/buy"/>
    <x v="11"/>
    <x v="529"/>
  </r>
  <r>
    <x v="18738"/>
    <x v="76"/>
    <n v="4.5"/>
    <x v="23"/>
    <x v="230"/>
    <n v="795"/>
    <s v="dresses/urbanic/urbanic-maroon--white-checked-asymmetric-hem-a-line-dress-with-belt/15629086/buy"/>
    <x v="2"/>
    <x v="76"/>
  </r>
  <r>
    <x v="13700"/>
    <x v="1301"/>
    <n v="4.8"/>
    <x v="23"/>
    <x v="1"/>
    <n v="1499"/>
    <s v="jeans/freakins/freakins-women-stunning-blue-high-rise-relaxed-fit-jeans/17651390/buy"/>
    <x v="19"/>
    <x v="1301"/>
  </r>
  <r>
    <x v="1670"/>
    <x v="205"/>
    <n v="4"/>
    <x v="111"/>
    <x v="20"/>
    <n v="1399"/>
    <s v="formal-shoes/fausto/fausto-men-black-solid-formal-derbys/16304580/buy"/>
    <x v="24"/>
    <x v="205"/>
  </r>
  <r>
    <x v="2780"/>
    <x v="0"/>
    <n v="4.2"/>
    <x v="55"/>
    <x v="29"/>
    <n v="1399"/>
    <s v="jackets/mast--harbour/mast--harbour-men-black--olive-green-colourblocked-bomber-jacket/14364354/buy"/>
    <x v="36"/>
    <x v="0"/>
  </r>
  <r>
    <x v="159"/>
    <x v="5"/>
    <n v="3.6"/>
    <x v="91"/>
    <x v="29"/>
    <n v="979"/>
    <s v="jackets/roadster/roadster-women-chic-brown-solid-denim-trucker-jacket/14535758/buy"/>
    <x v="36"/>
    <x v="5"/>
  </r>
  <r>
    <x v="12"/>
    <x v="503"/>
    <n v="4"/>
    <x v="111"/>
    <x v="59"/>
    <n v="2499"/>
    <s v="casual-shoes/red-chief/red-chief-men-tan-brown-solid-leather-mid-top-derbys/2243673/buy"/>
    <x v="9"/>
    <x v="503"/>
  </r>
  <r>
    <x v="2083"/>
    <x v="321"/>
    <n v="4.2"/>
    <x v="19"/>
    <x v="25"/>
    <n v="979"/>
    <s v="casual-shoes/panahi/panahi-men-brown-woven-design-mojaris/14138042/buy"/>
    <x v="9"/>
    <x v="321"/>
  </r>
  <r>
    <x v="744"/>
    <x v="1760"/>
    <n v="4.2"/>
    <x v="96"/>
    <x v="1513"/>
    <n v="935"/>
    <s v="sports-shoes/ganuchi/ganuchi-women-black-mesh-running-shoes/12815074/buy"/>
    <x v="4"/>
    <x v="1760"/>
  </r>
  <r>
    <x v="1347"/>
    <x v="176"/>
    <n v="4.5999999999999996"/>
    <x v="17"/>
    <x v="59"/>
    <n v="4249"/>
    <s v="handbags/united-colors-of-benetton/united-colors-of-benetton-brown-shoulder-bag/14312880/buy"/>
    <x v="8"/>
    <x v="176"/>
  </r>
  <r>
    <x v="18739"/>
    <x v="21"/>
    <n v="3.9"/>
    <x v="26"/>
    <x v="64"/>
    <n v="1519"/>
    <s v="kurta-sets/anouk/anouk-men-navy-blue-checked-pure-cotton-kurta-with-trousers/16236078/buy"/>
    <x v="21"/>
    <x v="21"/>
  </r>
  <r>
    <x v="642"/>
    <x v="245"/>
    <n v="4.0999999999999996"/>
    <x v="76"/>
    <x v="187"/>
    <n v="3574"/>
    <s v="handbags/caprese/caprese-blue-solid-handheld-bag/11311360/buy"/>
    <x v="8"/>
    <x v="245"/>
  </r>
  <r>
    <x v="18740"/>
    <x v="1151"/>
    <n v="4"/>
    <x v="86"/>
    <x v="36"/>
    <n v="1359"/>
    <s v="bedsheets/ddecor/ddecor-grey--blue-printed-144-tc-fitted-double-bedsheet-with-2-pillow-covers/13462342/buy"/>
    <x v="32"/>
    <x v="1151"/>
  </r>
  <r>
    <x v="5211"/>
    <x v="666"/>
    <n v="4.2"/>
    <x v="322"/>
    <x v="373"/>
    <n v="1396"/>
    <s v="kurta-sets/deyann/deyann-men-blue--maroon-solid-kurta-with-patiala/10586944/buy"/>
    <x v="21"/>
    <x v="666"/>
  </r>
  <r>
    <x v="18741"/>
    <x v="203"/>
    <n v="2.8"/>
    <x v="19"/>
    <x v="187"/>
    <n v="2794"/>
    <s v="kurta-sets/inddus/inddus-green-cotton-blend-tasselled-kurta-set/17206442/buy"/>
    <x v="21"/>
    <x v="203"/>
  </r>
  <r>
    <x v="155"/>
    <x v="9"/>
    <n v="3.9"/>
    <x v="17"/>
    <x v="28"/>
    <n v="987"/>
    <s v="kurta-sets/jompers/jompers-men-gold-toned--black-woven-design-kurta-with-churidar/12673120/buy"/>
    <x v="21"/>
    <x v="9"/>
  </r>
  <r>
    <x v="331"/>
    <x v="82"/>
    <n v="4.4000000000000004"/>
    <x v="23"/>
    <x v="35"/>
    <n v="2799"/>
    <s v="jeans/pepe-jeans/pepe-jeans-men-grey-skin-tight-skinny-fit-heavy-fade-stretchable-jeans/16697352/buy"/>
    <x v="19"/>
    <x v="82"/>
  </r>
  <r>
    <x v="1504"/>
    <x v="43"/>
    <n v="4.0999999999999996"/>
    <x v="23"/>
    <x v="39"/>
    <n v="1379"/>
    <s v="backpacks/puma/puma-unisex-grey-geometric-pop-backpack/9672495/buy"/>
    <x v="37"/>
    <x v="43"/>
  </r>
  <r>
    <x v="362"/>
    <x v="1479"/>
    <n v="4.4000000000000004"/>
    <x v="27"/>
    <x v="23"/>
    <n v="1294"/>
    <s v="kurta-sets/palakh/palakh-women-yellow--green-floral-printed-pure-cotton-kurta-with-trousers--dupatta/15572582/buy"/>
    <x v="21"/>
    <x v="1479"/>
  </r>
  <r>
    <x v="18742"/>
    <x v="195"/>
    <n v="4.2"/>
    <x v="34"/>
    <x v="208"/>
    <n v="9749"/>
    <s v="suits/louis-philippe/louis-philippe-men-blue-self-design-slim-fit-single-breasted-party-suit/12643404/buy"/>
    <x v="97"/>
    <x v="195"/>
  </r>
  <r>
    <x v="18743"/>
    <x v="337"/>
    <n v="3.2"/>
    <x v="50"/>
    <x v="35"/>
    <n v="1159"/>
    <s v="nehru-jackets/hangup/hangup-men-blue-floral-print-regular-fit-nehru-jacket/13166550/buy"/>
    <x v="149"/>
    <x v="337"/>
  </r>
  <r>
    <x v="818"/>
    <x v="195"/>
    <n v="4"/>
    <x v="9"/>
    <x v="16"/>
    <n v="2549"/>
    <s v="trousers/louis-philippe/louis-philippe-men-navy-blue-textured-slim-fit-trousers/17482658/buy"/>
    <x v="27"/>
    <x v="195"/>
  </r>
  <r>
    <x v="4420"/>
    <x v="91"/>
    <n v="3.6"/>
    <x v="137"/>
    <x v="129"/>
    <n v="2749"/>
    <s v="jackets/us-polo-assn-denim-co/us-polo-assn-denim-co-men-black-solid-padded-jacket/10326327/buy"/>
    <x v="36"/>
    <x v="91"/>
  </r>
  <r>
    <x v="179"/>
    <x v="297"/>
    <n v="3.5"/>
    <x v="84"/>
    <x v="16"/>
    <n v="1019"/>
    <s v="dress-material/shewill/shewill-mauve--red-cotton-blend-unstitched-dress-material/13971686/buy"/>
    <x v="47"/>
    <x v="297"/>
  </r>
  <r>
    <x v="4420"/>
    <x v="269"/>
    <n v="3.4"/>
    <x v="11"/>
    <x v="59"/>
    <n v="2999"/>
    <s v="jackets/louis-philippe-sport/louis-philippe-sport-men-black-solid-padded-jacket/15928722/buy"/>
    <x v="36"/>
    <x v="269"/>
  </r>
  <r>
    <x v="12625"/>
    <x v="824"/>
    <n v="2.8"/>
    <x v="26"/>
    <x v="0"/>
    <n v="844"/>
    <s v="dresses/lilpicks/lilpicks-girls-yellow--green-floral-printed-fit-and-flare-dress/14032240/buy"/>
    <x v="2"/>
    <x v="824"/>
  </r>
  <r>
    <x v="1361"/>
    <x v="1061"/>
    <n v="4.5999999999999996"/>
    <x v="86"/>
    <x v="35"/>
    <n v="3999"/>
    <s v="boots/lemon--pepper/lemon--pepper-women-beige-solid-heeled-boots/13771820/buy"/>
    <x v="69"/>
    <x v="1061"/>
  </r>
  <r>
    <x v="908"/>
    <x v="123"/>
    <n v="4.5"/>
    <x v="23"/>
    <x v="0"/>
    <n v="909"/>
    <s v="kurtas/libas/libas-women-yellow-rayon-checked-printed-kurta/16907592/buy"/>
    <x v="1"/>
    <x v="123"/>
  </r>
  <r>
    <x v="18744"/>
    <x v="224"/>
    <n v="4.3"/>
    <x v="108"/>
    <x v="20"/>
    <n v="584"/>
    <s v="shirts/jainish/jainish-men-grey-short-sleeves-casual-shirt/14820980/buy"/>
    <x v="11"/>
    <x v="224"/>
  </r>
  <r>
    <x v="2556"/>
    <x v="348"/>
    <n v="4.0999999999999996"/>
    <x v="233"/>
    <x v="218"/>
    <n v="612"/>
    <s v="shirts/the-indian-garage-co/the-indian-garage-co-men-red--white-slim-fit-checked-casual-shirt/12182196/buy"/>
    <x v="11"/>
    <x v="348"/>
  </r>
  <r>
    <x v="1322"/>
    <x v="0"/>
    <n v="4.0999999999999996"/>
    <x v="350"/>
    <x v="43"/>
    <n v="849"/>
    <s v="sweatshirts/mast--harbour/mast--harbour-men-green--white-printed-sweatshirt/10136689/buy"/>
    <x v="18"/>
    <x v="0"/>
  </r>
  <r>
    <x v="15250"/>
    <x v="494"/>
    <n v="3.9"/>
    <x v="453"/>
    <x v="13"/>
    <n v="749"/>
    <s v="casual-shoes/deas/deas-women-white-perforations-sneakers/14962662/buy"/>
    <x v="9"/>
    <x v="494"/>
  </r>
  <r>
    <x v="754"/>
    <x v="120"/>
    <n v="3.7"/>
    <x v="261"/>
    <x v="1"/>
    <n v="459"/>
    <s v="kurtas/indo-era/indo-era-women-black--golden-ethnic-motifs-yoke-design-kurta/15098596/buy"/>
    <x v="1"/>
    <x v="120"/>
  </r>
  <r>
    <x v="3008"/>
    <x v="375"/>
    <n v="3.7"/>
    <x v="26"/>
    <x v="0"/>
    <n v="519"/>
    <s v="shirts/ketch/ketch-men-green-slim-fit-cotton-casual-shirt/17278922/buy"/>
    <x v="11"/>
    <x v="375"/>
  </r>
  <r>
    <x v="1599"/>
    <x v="45"/>
    <n v="4.3"/>
    <x v="23"/>
    <x v="20"/>
    <n v="1499"/>
    <s v="heels/bata/bata-women-grey-textured-mules/14047306/buy"/>
    <x v="14"/>
    <x v="45"/>
  </r>
  <r>
    <x v="311"/>
    <x v="0"/>
    <n v="4.2"/>
    <x v="131"/>
    <x v="0"/>
    <n v="844"/>
    <s v="belts/mast--harbour/mast--harbour-men-brown-solid-belt/2169700/buy"/>
    <x v="22"/>
    <x v="0"/>
  </r>
  <r>
    <x v="2214"/>
    <x v="0"/>
    <n v="4.0999999999999996"/>
    <x v="48"/>
    <x v="16"/>
    <n v="1499"/>
    <s v="jackets/mast--harbour/mast--harbour-men-peach-coloured-tailored-jacket/14364098/buy"/>
    <x v="36"/>
    <x v="0"/>
  </r>
  <r>
    <x v="18745"/>
    <x v="5"/>
    <n v="3.9"/>
    <x v="186"/>
    <x v="16"/>
    <n v="1649"/>
    <s v="jackets/roadster/roadster-men-black-solid-denim-jacket-with-faux-fur-trims/12288612/buy"/>
    <x v="36"/>
    <x v="5"/>
  </r>
  <r>
    <x v="18746"/>
    <x v="0"/>
    <n v="4.5999999999999996"/>
    <x v="35"/>
    <x v="39"/>
    <n v="689"/>
    <s v="casual-shoes/mast--harbour/mast--harbour-women-red--white-striped-mule-sneakers/13886742/buy"/>
    <x v="9"/>
    <x v="0"/>
  </r>
  <r>
    <x v="18747"/>
    <x v="474"/>
    <n v="3.5"/>
    <x v="19"/>
    <x v="33"/>
    <n v="1249"/>
    <s v="waistcoat/celio/celio-men-blue-denim-pure-cotton-waistcoat/12917440/buy"/>
    <x v="212"/>
    <x v="474"/>
  </r>
  <r>
    <x v="18748"/>
    <x v="311"/>
    <n v="3.5"/>
    <x v="19"/>
    <x v="228"/>
    <n v="2249"/>
    <s v="casual-shoes/louis-stitch/louis-stitch-men-tan-suede-high-top-flat-boots/16684594/buy"/>
    <x v="9"/>
    <x v="311"/>
  </r>
  <r>
    <x v="18749"/>
    <x v="1097"/>
    <n v="2.1"/>
    <x v="23"/>
    <x v="1579"/>
    <n v="677"/>
    <s v="jeggings/lykkein/lykkein-women-black-elasticized-waist-skinny-fit-treggings/16865762/buy"/>
    <x v="95"/>
    <x v="1097"/>
  </r>
  <r>
    <x v="511"/>
    <x v="2"/>
    <n v="3.7"/>
    <x v="46"/>
    <x v="135"/>
    <n v="399"/>
    <s v="flats/vishudh/vishudh-women-white-open-toe-flats/14496988/buy"/>
    <x v="28"/>
    <x v="2"/>
  </r>
  <r>
    <x v="5263"/>
    <x v="800"/>
    <n v="3.3"/>
    <x v="41"/>
    <x v="13"/>
    <n v="499"/>
    <s v="sandals/big-fox/big-fox-men-grey-suede-comfort-sandals/13237106/buy"/>
    <x v="89"/>
    <x v="800"/>
  </r>
  <r>
    <x v="0"/>
    <x v="159"/>
    <n v="3.4"/>
    <x v="26"/>
    <x v="0"/>
    <n v="584"/>
    <s v="flip-flops/carlton-london-sports/carlton-london-sports-men-navy-blue--white-striped-sliders/15937290/buy"/>
    <x v="0"/>
    <x v="159"/>
  </r>
  <r>
    <x v="3220"/>
    <x v="321"/>
    <n v="4.2"/>
    <x v="19"/>
    <x v="25"/>
    <n v="979"/>
    <s v="casual-shoes/panahi/panahi-men-black-solid-mojaris/14138096/buy"/>
    <x v="9"/>
    <x v="321"/>
  </r>
  <r>
    <x v="18750"/>
    <x v="208"/>
    <n v="5"/>
    <x v="52"/>
    <x v="8"/>
    <n v="899"/>
    <s v="nightdress/max/max-pack-of-2-red--grey-printed-pure-cotton-t-shirt-nightdress/18069354/buy"/>
    <x v="100"/>
    <x v="208"/>
  </r>
  <r>
    <x v="2279"/>
    <x v="120"/>
    <n v="4.3"/>
    <x v="161"/>
    <x v="16"/>
    <n v="1289"/>
    <s v="kurta-sets/indo-era/indo-era-women-cream-coloured--maroon-solid-kurta-with-trousers--dupatta/13196800/buy"/>
    <x v="21"/>
    <x v="120"/>
  </r>
  <r>
    <x v="655"/>
    <x v="0"/>
    <n v="4.0999999999999996"/>
    <x v="13"/>
    <x v="32"/>
    <n v="809"/>
    <s v="shirts/mast--harbour/mast--harbour-men-red-pure-cotton-checked-corduroy-casual-shirt/14885504/buy"/>
    <x v="11"/>
    <x v="0"/>
  </r>
  <r>
    <x v="9112"/>
    <x v="56"/>
    <n v="3.3"/>
    <x v="61"/>
    <x v="8"/>
    <n v="404"/>
    <s v="tshirts/moda-rapido/moda-rapido-men-striped-pure-cotton-t-shirt/14911074/buy"/>
    <x v="12"/>
    <x v="56"/>
  </r>
  <r>
    <x v="5092"/>
    <x v="1049"/>
    <n v="4.2"/>
    <x v="46"/>
    <x v="6"/>
    <n v="349"/>
    <s v="sweatshirts/fame-forever-by-lifestyle/fame-forever-by-lifestyle-women-pink-cotton-sweatshirt/15837766/buy"/>
    <x v="18"/>
    <x v="1049"/>
  </r>
  <r>
    <x v="1725"/>
    <x v="172"/>
    <n v="4"/>
    <x v="82"/>
    <x v="325"/>
    <n v="838"/>
    <s v="flip-flops/mochi/mochi-men-grey--black-printed-sliders/17082138/buy"/>
    <x v="0"/>
    <x v="172"/>
  </r>
  <r>
    <x v="1084"/>
    <x v="203"/>
    <n v="3"/>
    <x v="52"/>
    <x v="918"/>
    <n v="3399"/>
    <s v="sarees/inddus/inddus-blue--pink-embroidered-beads--stones-saree/15443732/buy"/>
    <x v="16"/>
    <x v="203"/>
  </r>
  <r>
    <x v="18751"/>
    <x v="234"/>
    <n v="3.4"/>
    <x v="96"/>
    <x v="210"/>
    <n v="1950"/>
    <s v="jewellery-set/rubans/rubans-24k-gold-plated--pink-handcrafted-heavy-pendant-temple-jewellery-set/15515586/buy"/>
    <x v="63"/>
    <x v="234"/>
  </r>
  <r>
    <x v="8700"/>
    <x v="2130"/>
    <n v="4.5"/>
    <x v="99"/>
    <x v="64"/>
    <n v="3799"/>
    <s v="curtains-and-sheers/deco-window/deco-window-turquoise-blue-set-of-2-printed-door-curtains/11368694/buy"/>
    <x v="120"/>
    <x v="2130"/>
  </r>
  <r>
    <x v="6227"/>
    <x v="1394"/>
    <n v="3.7"/>
    <x v="84"/>
    <x v="989"/>
    <n v="9418"/>
    <s v="watches/kredo/kredo-men-otus-malik-rose-automatic-watch-kw076/13698266/buy"/>
    <x v="39"/>
    <x v="1394"/>
  </r>
  <r>
    <x v="1815"/>
    <x v="441"/>
    <n v="2.8"/>
    <x v="9"/>
    <x v="23"/>
    <n v="1849"/>
    <s v="kurtas/kisah/kisah-men-multicoloured-ethnic-motifs-printed-kurta/15584420/buy"/>
    <x v="1"/>
    <x v="441"/>
  </r>
  <r>
    <x v="18752"/>
    <x v="172"/>
    <n v="4.4000000000000004"/>
    <x v="82"/>
    <x v="261"/>
    <n v="2290"/>
    <s v="handbags/mochi/mochi-green-pu-oversized-swagger-handheld-bag/14487212/buy"/>
    <x v="8"/>
    <x v="172"/>
  </r>
  <r>
    <x v="12445"/>
    <x v="315"/>
    <n v="4.5"/>
    <x v="46"/>
    <x v="1288"/>
    <n v="8195"/>
    <s v="watches/titan/titan-women-off-white-dial-watch-9798wm01e/1415151/buy"/>
    <x v="39"/>
    <x v="315"/>
  </r>
  <r>
    <x v="235"/>
    <x v="48"/>
    <n v="4.0999999999999996"/>
    <x v="118"/>
    <x v="193"/>
    <n v="1597"/>
    <s v="sarees/sangria/sangria-black--pink-floral-organza-saree/14505260/buy"/>
    <x v="16"/>
    <x v="48"/>
  </r>
  <r>
    <x v="124"/>
    <x v="130"/>
    <n v="4.5"/>
    <x v="126"/>
    <x v="340"/>
    <n v="5075"/>
    <s v="watches/french-connection/french-connection-women-copper-toned-analogue-watch-fc134t/11000314/buy"/>
    <x v="39"/>
    <x v="130"/>
  </r>
  <r>
    <x v="10161"/>
    <x v="315"/>
    <n v="4.5"/>
    <x v="11"/>
    <x v="150"/>
    <n v="3395"/>
    <s v="watches/titan/titan-workwear-men-black-analogue-watch-nl1731sl01/6542790/buy"/>
    <x v="39"/>
    <x v="315"/>
  </r>
  <r>
    <x v="7533"/>
    <x v="120"/>
    <n v="4.0999999999999996"/>
    <x v="48"/>
    <x v="136"/>
    <n v="1471"/>
    <s v="kurta-sets/indo-era/indo-era-printed-cotton-blend-kurta-set/15258452/buy"/>
    <x v="21"/>
    <x v="120"/>
  </r>
  <r>
    <x v="287"/>
    <x v="1276"/>
    <n v="4.5"/>
    <x v="84"/>
    <x v="872"/>
    <n v="2899"/>
    <s v="lehenga-choli/mameraa/mameraa-blue-embroidered-sequinned-semi-stitched-lehenga--unstitched-blouse-with-dupatta/16420656/buy"/>
    <x v="59"/>
    <x v="1276"/>
  </r>
  <r>
    <x v="1153"/>
    <x v="127"/>
    <n v="4"/>
    <x v="35"/>
    <x v="93"/>
    <n v="549"/>
    <s v="leggings/twin-birds/twin-birds-women-white-solid-ankle-length-leggings-/15916776/buy"/>
    <x v="48"/>
    <x v="127"/>
  </r>
  <r>
    <x v="18753"/>
    <x v="23"/>
    <n v="4.5"/>
    <x v="82"/>
    <x v="480"/>
    <n v="699"/>
    <s v="clothing-set/stylo-bug/stylo-bug-girls-black-checked-top-with-shorts/17289950/buy"/>
    <x v="49"/>
    <x v="23"/>
  </r>
  <r>
    <x v="3099"/>
    <x v="440"/>
    <n v="4.4000000000000004"/>
    <x v="161"/>
    <x v="13"/>
    <n v="549"/>
    <s v="curtains-and-sheers/home-sizzler/home-sizzler-off-white--brown-set-of-2-floral-door-curtain/15151362/buy"/>
    <x v="120"/>
    <x v="440"/>
  </r>
  <r>
    <x v="6390"/>
    <x v="186"/>
    <n v="4.5999999999999996"/>
    <x v="117"/>
    <x v="97"/>
    <n v="3199"/>
    <s v="jackets/ducati/ducati-men-black-sporty-jacket/14601064/buy"/>
    <x v="36"/>
    <x v="186"/>
  </r>
  <r>
    <x v="88"/>
    <x v="82"/>
    <n v="4.5"/>
    <x v="49"/>
    <x v="13"/>
    <n v="499"/>
    <s v="tshirts/pepe-jeans/pepe-jeans-women-white-typography-printed-round-neck-t-shirt/12513056/buy"/>
    <x v="12"/>
    <x v="82"/>
  </r>
  <r>
    <x v="9369"/>
    <x v="1027"/>
    <n v="3.8"/>
    <x v="9"/>
    <x v="59"/>
    <n v="2499"/>
    <s v="boots/truffle-collection/truffle-collection-beige-pu-platform-heeled-boots/16890268/buy"/>
    <x v="69"/>
    <x v="1027"/>
  </r>
  <r>
    <x v="305"/>
    <x v="20"/>
    <n v="4"/>
    <x v="19"/>
    <x v="1"/>
    <n v="599"/>
    <s v="track-pants/herenow/herenow-men-navy-blue-printed-joggers/16040272/buy"/>
    <x v="23"/>
    <x v="20"/>
  </r>
  <r>
    <x v="3369"/>
    <x v="1277"/>
    <n v="4.7"/>
    <x v="25"/>
    <x v="33"/>
    <n v="699"/>
    <s v="kurtas/fashion-depth/fashion-depth-women-green--red-floral-embroidered-mirror-work-kurta/16926946/buy"/>
    <x v="1"/>
    <x v="1277"/>
  </r>
  <r>
    <x v="4096"/>
    <x v="89"/>
    <n v="4.4000000000000004"/>
    <x v="95"/>
    <x v="43"/>
    <n v="424"/>
    <s v="bra/dressberry/dressberry-pack-of-2-t-shirt-bras/14854530/buy"/>
    <x v="50"/>
    <x v="89"/>
  </r>
  <r>
    <x v="411"/>
    <x v="261"/>
    <n v="3.9"/>
    <x v="542"/>
    <x v="1"/>
    <n v="559"/>
    <s v="kurtas/varanga/varanga-women-sea-green--black-printed-straight-kurta/11456032/buy"/>
    <x v="1"/>
    <x v="261"/>
  </r>
  <r>
    <x v="5791"/>
    <x v="20"/>
    <n v="4.2"/>
    <x v="145"/>
    <x v="20"/>
    <n v="374"/>
    <s v="lounge-pants/herenow/herenow-women-red-typography-printed-pure-cotton-cropped-lounge-pants/15070902/buy"/>
    <x v="7"/>
    <x v="20"/>
  </r>
  <r>
    <x v="1328"/>
    <x v="625"/>
    <n v="3.3"/>
    <x v="99"/>
    <x v="400"/>
    <n v="1559"/>
    <s v="watches/skmei/skmei-men-black-analogue-and-digital-watch-1204/13924704/buy"/>
    <x v="39"/>
    <x v="625"/>
  </r>
  <r>
    <x v="18754"/>
    <x v="593"/>
    <n v="4"/>
    <x v="117"/>
    <x v="13"/>
    <n v="699"/>
    <s v="heels/bella-toes/bella-toes-pink-textured-comfort-sandals/14651218/buy"/>
    <x v="14"/>
    <x v="593"/>
  </r>
  <r>
    <x v="18755"/>
    <x v="203"/>
    <n v="4.5"/>
    <x v="76"/>
    <x v="35"/>
    <n v="1879"/>
    <s v="sarees/inddus/inddus-olive-green-solid-pleated-saree/13843424/buy"/>
    <x v="16"/>
    <x v="203"/>
  </r>
  <r>
    <x v="18756"/>
    <x v="1207"/>
    <n v="4.2"/>
    <x v="296"/>
    <x v="290"/>
    <n v="1592"/>
    <s v="perfume-and-body-mist/police/police-men-frozen-eau-de-toilette-100-ml/2269876/buy"/>
    <x v="15"/>
    <x v="1207"/>
  </r>
  <r>
    <x v="923"/>
    <x v="60"/>
    <n v="5"/>
    <x v="13"/>
    <x v="315"/>
    <n v="930"/>
    <s v="wallets/woodland/woodland-men-black-textured-leather-two-fold-wallet/10682830/buy"/>
    <x v="25"/>
    <x v="60"/>
  </r>
  <r>
    <x v="18757"/>
    <x v="750"/>
    <n v="4.5"/>
    <x v="55"/>
    <x v="1903"/>
    <n v="1650"/>
    <s v="kurta-sets/vbuyz/vbuyz-women-pink-pure-cotton-anarkali-kurta-with-trousers--dupatta/14827870/buy"/>
    <x v="21"/>
    <x v="750"/>
  </r>
  <r>
    <x v="3369"/>
    <x v="778"/>
    <n v="4"/>
    <x v="61"/>
    <x v="21"/>
    <n v="1349"/>
    <s v="kurtas/ojjasvi/ojjasvi-women-green-floral-embroidered-cold-shoulder-sleeves-thread-work-kurta/17016692/buy"/>
    <x v="1"/>
    <x v="778"/>
  </r>
  <r>
    <x v="18758"/>
    <x v="22"/>
    <n v="4.7"/>
    <x v="96"/>
    <x v="136"/>
    <n v="3679"/>
    <s v="jackets/levis/levis-x-deepika-padukone-women-black-hooded-tracksuit-jacket/14860292/buy"/>
    <x v="36"/>
    <x v="22"/>
  </r>
  <r>
    <x v="10609"/>
    <x v="740"/>
    <n v="4.4000000000000004"/>
    <x v="91"/>
    <x v="455"/>
    <n v="1400"/>
    <s v="blankets-quilts-and-dohars/a-homes-grace/a-homes-grace-grey--pink-floral-ac-room-300-gsm-double-bed-comforter/14165000/buy"/>
    <x v="138"/>
    <x v="740"/>
  </r>
  <r>
    <x v="18759"/>
    <x v="43"/>
    <n v="4.7"/>
    <x v="41"/>
    <x v="35"/>
    <n v="1799"/>
    <s v="sweatshirts/puma/puma-men-grey-hooded-modern-basics-hoodie-tr-sweatshirt/15688264/buy"/>
    <x v="18"/>
    <x v="43"/>
  </r>
  <r>
    <x v="1134"/>
    <x v="1074"/>
    <n v="3.7"/>
    <x v="7"/>
    <x v="1"/>
    <n v="899"/>
    <s v="kurta-sets/benstoke/benstoke-men-grey-kurta-with-churidar/17622622/buy"/>
    <x v="21"/>
    <x v="1074"/>
  </r>
  <r>
    <x v="18760"/>
    <x v="1087"/>
    <n v="4.4000000000000004"/>
    <x v="6"/>
    <x v="1904"/>
    <n v="1999"/>
    <s v="fountains/tied-ribbons/tied-ribbons-gold-toned--black-ganesha-led-table-top-water-fountain/11796180/buy"/>
    <x v="284"/>
    <x v="1087"/>
  </r>
  <r>
    <x v="85"/>
    <x v="65"/>
    <n v="4.0999999999999996"/>
    <x v="67"/>
    <x v="1"/>
    <n v="919"/>
    <s v="thermal-set/manzon/manzon-kids-pack-of-3-multicoloured-solid-thermal-sets/16003714/buy"/>
    <x v="30"/>
    <x v="65"/>
  </r>
  <r>
    <x v="18761"/>
    <x v="318"/>
    <n v="5"/>
    <x v="52"/>
    <x v="36"/>
    <n v="1599"/>
    <s v="tights/enamor/enamor-women-olive-green--black-printed-high-waist-dry-fit-tights/17387252/buy"/>
    <x v="68"/>
    <x v="318"/>
  </r>
  <r>
    <x v="18762"/>
    <x v="456"/>
    <n v="4.4000000000000004"/>
    <x v="64"/>
    <x v="1"/>
    <n v="799"/>
    <s v="trousers/popnetic/popnetic-women-navy-blue-cotton-cropped-parallel-trousers/15107646/buy"/>
    <x v="27"/>
    <x v="456"/>
  </r>
  <r>
    <x v="9544"/>
    <x v="1277"/>
    <n v="3.8"/>
    <x v="27"/>
    <x v="1"/>
    <n v="559"/>
    <s v="kurtas/fashion-depth/fashion-depth-women-blue-geometric-striped-woven-design-yoke-neck-gotta-patti-kurta/16926896/buy"/>
    <x v="1"/>
    <x v="1277"/>
  </r>
  <r>
    <x v="2284"/>
    <x v="261"/>
    <n v="4.2"/>
    <x v="144"/>
    <x v="1"/>
    <n v="559"/>
    <s v="kurtas/varanga/varanga-women-mustard-yellow--white-yoke-design-straight-kurta/12412884/buy"/>
    <x v="1"/>
    <x v="261"/>
  </r>
  <r>
    <x v="18763"/>
    <x v="89"/>
    <n v="2.5"/>
    <x v="111"/>
    <x v="35"/>
    <n v="1799"/>
    <s v="heels/dressberry/dressberry-women-pink-slim-heel-sandals/17662274/buy"/>
    <x v="14"/>
    <x v="89"/>
  </r>
  <r>
    <x v="940"/>
    <x v="518"/>
    <n v="4.7"/>
    <x v="48"/>
    <x v="103"/>
    <n v="1647"/>
    <s v="heels/valiosaa/valiosaa-women-brown-solid-pumps/12550950/buy"/>
    <x v="14"/>
    <x v="518"/>
  </r>
  <r>
    <x v="18764"/>
    <x v="82"/>
    <n v="4"/>
    <x v="99"/>
    <x v="28"/>
    <n v="1039"/>
    <s v="jeans/pepe-jeans/pepe-jeans-women-navy-blue-solid-skinny-fit-jeans/13294126/buy"/>
    <x v="19"/>
    <x v="82"/>
  </r>
  <r>
    <x v="806"/>
    <x v="49"/>
    <n v="4.9000000000000004"/>
    <x v="26"/>
    <x v="357"/>
    <n v="594"/>
    <s v="wallets/baggit/baggit-women-red--beige-colourblocked-three-fold-wallet/14669984/buy"/>
    <x v="25"/>
    <x v="49"/>
  </r>
  <r>
    <x v="2909"/>
    <x v="319"/>
    <n v="3.8"/>
    <x v="161"/>
    <x v="290"/>
    <n v="2450"/>
    <s v="sarees/suta/suta-beige--pink-polka-printed-pure-cotton-saree/15244338/buy"/>
    <x v="16"/>
    <x v="319"/>
  </r>
  <r>
    <x v="15"/>
    <x v="83"/>
    <n v="4"/>
    <x v="9"/>
    <x v="33"/>
    <n v="1624"/>
    <s v="shirts/allen-solly/allen-solly-men-grey-slim-fit-checked-casual-shirt/16484440/buy"/>
    <x v="11"/>
    <x v="83"/>
  </r>
  <r>
    <x v="880"/>
    <x v="325"/>
    <n v="4.7"/>
    <x v="19"/>
    <x v="36"/>
    <n v="879"/>
    <s v="handbags/forever-glam-by-pantaloons/forever-glam-by-pantaloons-black-structured-satchel/16959192/buy"/>
    <x v="8"/>
    <x v="325"/>
  </r>
  <r>
    <x v="18765"/>
    <x v="820"/>
    <n v="4.3"/>
    <x v="86"/>
    <x v="59"/>
    <n v="1499"/>
    <s v="duffel-bag/mboss/mboss-black-duffel-travel-bag/7026367/buy"/>
    <x v="72"/>
    <x v="820"/>
  </r>
  <r>
    <x v="18766"/>
    <x v="76"/>
    <n v="3.8"/>
    <x v="84"/>
    <x v="357"/>
    <n v="495"/>
    <s v="swimwear/urbanic/urbanic-women-yellow--white-ribbed-swimwear-set/16107092/buy"/>
    <x v="104"/>
    <x v="76"/>
  </r>
  <r>
    <x v="18767"/>
    <x v="28"/>
    <n v="4.3"/>
    <x v="49"/>
    <x v="197"/>
    <n v="899"/>
    <s v="jeans/harvard/harvard-men-blue-light-fade-cuffed-hem-stretchable-jeans/15045718/buy"/>
    <x v="19"/>
    <x v="28"/>
  </r>
  <r>
    <x v="18768"/>
    <x v="923"/>
    <n v="4.0999999999999996"/>
    <x v="159"/>
    <x v="1"/>
    <n v="1399"/>
    <s v="saree-blouse/desi-weavess/desi-weavess-women-black--silver-coloured-striped-zari-saree-blouse/12386102/buy"/>
    <x v="75"/>
    <x v="923"/>
  </r>
  <r>
    <x v="124"/>
    <x v="837"/>
    <n v="4.4000000000000004"/>
    <x v="75"/>
    <x v="924"/>
    <n v="4251"/>
    <s v="watches/esprit/esprit-women-gold-toned--silver-toned-analogue-watch-es1l144m0115/12510784/buy"/>
    <x v="39"/>
    <x v="837"/>
  </r>
  <r>
    <x v="18769"/>
    <x v="11"/>
    <n v="4.3"/>
    <x v="74"/>
    <x v="290"/>
    <n v="490"/>
    <s v="head-jewellery/zaveri-pearls/zaveri-pearls-gold-plated--white-kundan-studded--pearl-beaded-jewellery-set/16981156/buy"/>
    <x v="163"/>
    <x v="11"/>
  </r>
  <r>
    <x v="17932"/>
    <x v="230"/>
    <n v="4.4000000000000004"/>
    <x v="330"/>
    <x v="94"/>
    <n v="914"/>
    <s v="sarees/mitera/mitera-orange--off-white-pure-georgette-embroidered-bandhani-saree/12679534/buy"/>
    <x v="16"/>
    <x v="230"/>
  </r>
  <r>
    <x v="4490"/>
    <x v="562"/>
    <n v="4.5"/>
    <x v="44"/>
    <x v="88"/>
    <n v="1499"/>
    <s v="dresses/myshka/myshka-green--red-ethnic-motifs-ethnic-anarkali-dress-with-dupatta/15478218/buy"/>
    <x v="2"/>
    <x v="562"/>
  </r>
  <r>
    <x v="147"/>
    <x v="389"/>
    <n v="4.0999999999999996"/>
    <x v="33"/>
    <x v="25"/>
    <n v="839"/>
    <s v="tshirts/lee/lee-men-mustard-yellow-graphic-printed-cotton-t-shirt/15384268/buy"/>
    <x v="12"/>
    <x v="389"/>
  </r>
  <r>
    <x v="106"/>
    <x v="55"/>
    <n v="4.7"/>
    <x v="13"/>
    <x v="46"/>
    <n v="1690"/>
    <s v="flats/metro/metro-women-black-embellished-one-toe-flats/17118504/buy"/>
    <x v="28"/>
    <x v="55"/>
  </r>
  <r>
    <x v="18770"/>
    <x v="256"/>
    <n v="4.2"/>
    <x v="34"/>
    <x v="185"/>
    <n v="850"/>
    <s v="wall-lamps/homesake/homesake-bronze-toned-solid-classic-country-wall-lamp/13742320/buy"/>
    <x v="235"/>
    <x v="256"/>
  </r>
  <r>
    <x v="2461"/>
    <x v="591"/>
    <n v="4.3"/>
    <x v="66"/>
    <x v="1905"/>
    <n v="325"/>
    <s v="necklace-and-chains/youbella/youbella-gold-toned-gold-plated-necklace/15329706/buy"/>
    <x v="82"/>
    <x v="591"/>
  </r>
  <r>
    <x v="6996"/>
    <x v="21"/>
    <n v="3.6"/>
    <x v="83"/>
    <x v="238"/>
    <n v="774"/>
    <s v="kurtas/anouk/anouk-women-pink--golden-ethnic-motifs-printed-angrakha-kurta/14224634/buy"/>
    <x v="1"/>
    <x v="21"/>
  </r>
  <r>
    <x v="7092"/>
    <x v="9"/>
    <n v="4.3"/>
    <x v="33"/>
    <x v="22"/>
    <n v="683"/>
    <s v="kurtas/jompers/jompers-women-navy-blue--pink-floral-printed-bell-sleeves-floral-anarkali-kurta/15208198/buy"/>
    <x v="1"/>
    <x v="9"/>
  </r>
  <r>
    <x v="1736"/>
    <x v="627"/>
    <n v="4"/>
    <x v="75"/>
    <x v="21"/>
    <n v="809"/>
    <s v="jumpsuit/stylestone/stylestone-white--green-printed-basic-jumpsuit/15465678/buy"/>
    <x v="73"/>
    <x v="627"/>
  </r>
  <r>
    <x v="5651"/>
    <x v="627"/>
    <n v="3.9"/>
    <x v="13"/>
    <x v="21"/>
    <n v="899"/>
    <s v="dresses/stylestone/stylestone-women-bright-yellow-romantic-florals-dress/16849168/buy"/>
    <x v="2"/>
    <x v="627"/>
  </r>
  <r>
    <x v="2770"/>
    <x v="55"/>
    <n v="4.5"/>
    <x v="53"/>
    <x v="46"/>
    <n v="1690"/>
    <s v="sandals/metro/metro-men-brown-sandals/9483221/buy"/>
    <x v="89"/>
    <x v="55"/>
  </r>
  <r>
    <x v="192"/>
    <x v="85"/>
    <n v="4.3"/>
    <x v="3"/>
    <x v="20"/>
    <n v="749"/>
    <s v="handbags/ether/ether-navy-solid-sling-bag/2041565/buy"/>
    <x v="8"/>
    <x v="85"/>
  </r>
  <r>
    <x v="18771"/>
    <x v="227"/>
    <n v="3.8"/>
    <x v="710"/>
    <x v="43"/>
    <n v="594"/>
    <s v="dresses/uf/uf-women-teal-blue--black-multi-striped-a-line-dress-with-belt/12160350/buy"/>
    <x v="2"/>
    <x v="227"/>
  </r>
  <r>
    <x v="3786"/>
    <x v="1033"/>
    <n v="3.8"/>
    <x v="49"/>
    <x v="5"/>
    <n v="395"/>
    <s v="shorts/gracit/gracit-women-white-biker-shorts/15386628/buy"/>
    <x v="17"/>
    <x v="1033"/>
  </r>
  <r>
    <x v="18772"/>
    <x v="429"/>
    <n v="4.0999999999999996"/>
    <x v="26"/>
    <x v="129"/>
    <n v="2474"/>
    <s v="sherwani/sojanya/sojanya-men-maroon--black-self-design-sherwani-set/11718716/buy"/>
    <x v="165"/>
    <x v="429"/>
  </r>
  <r>
    <x v="52"/>
    <x v="5"/>
    <n v="4.2"/>
    <x v="292"/>
    <x v="20"/>
    <n v="899"/>
    <s v="jeans/roadster/roadster-women-navy-blue-pure-cotton-jogger-stretchable-jeans/14925764/buy"/>
    <x v="19"/>
    <x v="5"/>
  </r>
  <r>
    <x v="328"/>
    <x v="244"/>
    <n v="4.0999999999999996"/>
    <x v="144"/>
    <x v="13"/>
    <n v="689"/>
    <s v="sports-shoes/zapatoz/zapatoz-women-pink-pu-walking-shoes/12786020/buy"/>
    <x v="4"/>
    <x v="244"/>
  </r>
  <r>
    <x v="18773"/>
    <x v="194"/>
    <n v="4.4000000000000004"/>
    <x v="165"/>
    <x v="288"/>
    <n v="940"/>
    <s v="bra/amante/amante-black-lace-non-wired-lightly-padded-everyday-bra-bra24302/1627987/buy"/>
    <x v="50"/>
    <x v="194"/>
  </r>
  <r>
    <x v="334"/>
    <x v="172"/>
    <n v="4.5"/>
    <x v="49"/>
    <x v="46"/>
    <n v="1690"/>
    <s v="flats/mochi/mochi-women-black-embellished-t-strap-flats/11056532/buy"/>
    <x v="28"/>
    <x v="172"/>
  </r>
  <r>
    <x v="18774"/>
    <x v="124"/>
    <n v="3.4"/>
    <x v="99"/>
    <x v="39"/>
    <n v="597"/>
    <s v="dresses/berrylush/berrylush-pink-solid-ruffle-detail-dress/15224982/buy"/>
    <x v="2"/>
    <x v="124"/>
  </r>
  <r>
    <x v="1098"/>
    <x v="13"/>
    <n v="3.2"/>
    <x v="83"/>
    <x v="36"/>
    <n v="639"/>
    <s v="trousers/highlander/highlander-men-turquoise-blue-slim-fit-regular-trousers/14441272/buy"/>
    <x v="27"/>
    <x v="13"/>
  </r>
  <r>
    <x v="362"/>
    <x v="282"/>
    <n v="4.2"/>
    <x v="88"/>
    <x v="56"/>
    <n v="2659"/>
    <s v="kurta-sets/ishin/ishin-women-pink--red-bandhani-thread-work-pure-cotton-kurta-with-trousers--dupatta/15349264/buy"/>
    <x v="21"/>
    <x v="282"/>
  </r>
  <r>
    <x v="18775"/>
    <x v="43"/>
    <n v="4.5999999999999996"/>
    <x v="64"/>
    <x v="0"/>
    <n v="1299"/>
    <s v="water-bottle/puma/puma-unisex-grey-solid-sipper-water-bottle-800-ml/10776314/buy"/>
    <x v="111"/>
    <x v="43"/>
  </r>
  <r>
    <x v="125"/>
    <x v="450"/>
    <n v="3.9"/>
    <x v="6"/>
    <x v="39"/>
    <n v="781"/>
    <s v="handbags/bagsy-malone/bagsy-malone-black-solid-shoulder-bag/13283294/buy"/>
    <x v="8"/>
    <x v="450"/>
  </r>
  <r>
    <x v="1268"/>
    <x v="296"/>
    <n v="4.4000000000000004"/>
    <x v="511"/>
    <x v="43"/>
    <n v="713"/>
    <s v="night-suits/campus-sutra/campus-sutra-women-charcoal-grey-printed-night-suit/12424658/buy"/>
    <x v="29"/>
    <x v="296"/>
  </r>
  <r>
    <x v="6294"/>
    <x v="899"/>
    <n v="4.0999999999999996"/>
    <x v="264"/>
    <x v="0"/>
    <n v="402"/>
    <s v="watches/swadesi-stuff/swadesi-stuff-unisex-kids-black-digital-watch/13382624/buy"/>
    <x v="39"/>
    <x v="899"/>
  </r>
  <r>
    <x v="8103"/>
    <x v="244"/>
    <n v="3.8"/>
    <x v="317"/>
    <x v="13"/>
    <n v="799"/>
    <s v="boots/zapatoz/zapatoz-women-grey--gold-toned-pu-block-heeled-boots-with-buckles/15209624/buy"/>
    <x v="69"/>
    <x v="244"/>
  </r>
  <r>
    <x v="5270"/>
    <x v="195"/>
    <n v="4.7"/>
    <x v="48"/>
    <x v="77"/>
    <n v="799"/>
    <s v="handkerchief/louis-philippe/louis-philippe-pack-of-6-men-cotton-handkerchief/17387626/buy"/>
    <x v="103"/>
    <x v="195"/>
  </r>
  <r>
    <x v="18776"/>
    <x v="55"/>
    <n v="5"/>
    <x v="48"/>
    <x v="126"/>
    <n v="2690"/>
    <s v="heels/metro/metro-silver-toned-wedge-sandals-heels/17118334/buy"/>
    <x v="14"/>
    <x v="55"/>
  </r>
  <r>
    <x v="1225"/>
    <x v="2"/>
    <n v="4.5999999999999996"/>
    <x v="23"/>
    <x v="118"/>
    <n v="419"/>
    <s v="palazzos/vishudh/vishudh-women-pink--white-ethnic-motifs-embroidered-ethnic-palazzos/17514334/buy"/>
    <x v="44"/>
    <x v="2"/>
  </r>
  <r>
    <x v="3934"/>
    <x v="45"/>
    <n v="3.8"/>
    <x v="61"/>
    <x v="16"/>
    <n v="2549"/>
    <s v="formal-shoes/bata/bata-men-brown-solid-leather-formal-derbys/12421132/buy"/>
    <x v="24"/>
    <x v="45"/>
  </r>
  <r>
    <x v="124"/>
    <x v="313"/>
    <n v="4.5"/>
    <x v="7"/>
    <x v="21"/>
    <n v="1799"/>
    <s v="watches/sonata/sonata-women-white-analogue-watch-8154sm06/13061514/buy"/>
    <x v="39"/>
    <x v="313"/>
  </r>
  <r>
    <x v="18777"/>
    <x v="1067"/>
    <n v="4.5"/>
    <x v="11"/>
    <x v="5"/>
    <n v="299"/>
    <s v="trunk/charm-n-cherish/charm-n-cherish-boys-pack-of-2-black--white-printed-trunks-bdtr5-/15324576/buy"/>
    <x v="57"/>
    <x v="1067"/>
  </r>
  <r>
    <x v="10768"/>
    <x v="62"/>
    <n v="4.5999999999999996"/>
    <x v="9"/>
    <x v="153"/>
    <n v="798"/>
    <s v="heels/shoetopia/shoetopia-women-pink--silver-toned-embellished-flatform-heels/17166980/buy"/>
    <x v="14"/>
    <x v="62"/>
  </r>
  <r>
    <x v="18778"/>
    <x v="157"/>
    <n v="3.4"/>
    <x v="11"/>
    <x v="36"/>
    <n v="479"/>
    <s v="dresses/kook-n-keech/kook-n-keech-navy-blue--olive-green-floral-print-tiered-gathered-a-line-dress/15088732/buy"/>
    <x v="2"/>
    <x v="157"/>
  </r>
  <r>
    <x v="18779"/>
    <x v="138"/>
    <n v="2.9"/>
    <x v="265"/>
    <x v="0"/>
    <n v="389"/>
    <s v="sweaters/pause-sport/pause-sport-men-white-self-striped-pullover-sweater/12319086/buy"/>
    <x v="5"/>
    <x v="138"/>
  </r>
  <r>
    <x v="1755"/>
    <x v="1375"/>
    <n v="4.4000000000000004"/>
    <x v="73"/>
    <x v="0"/>
    <n v="415"/>
    <s v="flats/the-desi-dulhan/the-desi-dulhan-women-red-embellished-mojaris/14064192/buy"/>
    <x v="28"/>
    <x v="1375"/>
  </r>
  <r>
    <x v="3885"/>
    <x v="428"/>
    <n v="4.8"/>
    <x v="23"/>
    <x v="100"/>
    <n v="797"/>
    <s v="formal-shoes/john-karsun/john-karsun-men-tan-brown-solid-formal-slip-ons/15667060/buy"/>
    <x v="24"/>
    <x v="428"/>
  </r>
  <r>
    <x v="3530"/>
    <x v="10"/>
    <n v="3.6"/>
    <x v="61"/>
    <x v="1439"/>
    <n v="1012"/>
    <s v="casual-shoes/id/id-men-black-textured-leather-loafers/15755790/buy"/>
    <x v="9"/>
    <x v="10"/>
  </r>
  <r>
    <x v="1392"/>
    <x v="1132"/>
    <n v="3.8"/>
    <x v="111"/>
    <x v="30"/>
    <n v="659"/>
    <s v="shirts/shaftesbury-london/shaftesbury-london-men-white-smart-slim-fit-semiformal-shirt/17284696/buy"/>
    <x v="11"/>
    <x v="1132"/>
  </r>
  <r>
    <x v="165"/>
    <x v="108"/>
    <n v="4.2"/>
    <x v="44"/>
    <x v="522"/>
    <n v="2848"/>
    <s v="watches/daniel-klein/daniel-klein-men-grey-analogue-watch/9767567/buy"/>
    <x v="39"/>
    <x v="108"/>
  </r>
  <r>
    <x v="752"/>
    <x v="54"/>
    <n v="3.4"/>
    <x v="49"/>
    <x v="34"/>
    <n v="1199"/>
    <s v="dresses/saubhagya/saubhagya-nude-coloured-maxi-dress/17424904/buy"/>
    <x v="2"/>
    <x v="54"/>
  </r>
  <r>
    <x v="806"/>
    <x v="547"/>
    <n v="3.9"/>
    <x v="82"/>
    <x v="33"/>
    <n v="999"/>
    <s v="wallets/teakwood-leathers/teakwood-leathers-women-beige-textured-leather-three-fold-wallet/15228502/buy"/>
    <x v="25"/>
    <x v="547"/>
  </r>
  <r>
    <x v="13218"/>
    <x v="5"/>
    <n v="4.5"/>
    <x v="48"/>
    <x v="43"/>
    <n v="594"/>
    <s v="tops/roadster/roadster-purple--white-checked-smocking-top/15049296/buy"/>
    <x v="3"/>
    <x v="5"/>
  </r>
  <r>
    <x v="9880"/>
    <x v="164"/>
    <n v="4"/>
    <x v="284"/>
    <x v="13"/>
    <n v="549"/>
    <s v="capris/kryptic/kryptic-women-black-solid-capris/13420624/buy"/>
    <x v="58"/>
    <x v="164"/>
  </r>
  <r>
    <x v="18780"/>
    <x v="20"/>
    <n v="3.3"/>
    <x v="130"/>
    <x v="21"/>
    <n v="629"/>
    <s v="tops/herenow/herenow-black-puff-sleeve-empire-top/14187940/buy"/>
    <x v="3"/>
    <x v="20"/>
  </r>
  <r>
    <x v="18781"/>
    <x v="1551"/>
    <n v="4.7"/>
    <x v="7"/>
    <x v="8"/>
    <n v="719"/>
    <s v="sports-shoes/toothless/toothless-boys-grey-marvel-avengers-walking-shoes/16652364/buy"/>
    <x v="4"/>
    <x v="1551"/>
  </r>
  <r>
    <x v="989"/>
    <x v="0"/>
    <n v="5"/>
    <x v="52"/>
    <x v="8"/>
    <n v="449"/>
    <s v="tshirts/mast--harbour/mast--harbour-men-white--yellow-striped-cotton-t-shirt/17613062/buy"/>
    <x v="12"/>
    <x v="0"/>
  </r>
  <r>
    <x v="18782"/>
    <x v="134"/>
    <n v="4.4000000000000004"/>
    <x v="321"/>
    <x v="1309"/>
    <n v="566"/>
    <s v="bracelet/priyaasi/priyaasi-navy-blue-gold-plated-stone-studded-handcrafted-bangle-style-bracelet/11210176/buy"/>
    <x v="51"/>
    <x v="134"/>
  </r>
  <r>
    <x v="18783"/>
    <x v="23"/>
    <n v="4.0999999999999996"/>
    <x v="249"/>
    <x v="1742"/>
    <n v="1098"/>
    <s v="kurta-sets/stylo-bug/stylo-bug-girls-peach-coloured-printed-layered-top-with-sharara--attached-dupatta/14955466/buy"/>
    <x v="21"/>
    <x v="23"/>
  </r>
  <r>
    <x v="331"/>
    <x v="307"/>
    <n v="4.2"/>
    <x v="9"/>
    <x v="400"/>
    <n v="1819"/>
    <s v="jeans/red-tape/red-tape-men-black-skinny-fit-jeans/17672116/buy"/>
    <x v="19"/>
    <x v="307"/>
  </r>
  <r>
    <x v="16991"/>
    <x v="717"/>
    <n v="3.8"/>
    <x v="284"/>
    <x v="185"/>
    <n v="1725"/>
    <s v="dresses/revolution/revolution-plus-size-women-black--white-polka-dots-printed-a-line-dress/11975426/buy"/>
    <x v="2"/>
    <x v="717"/>
  </r>
  <r>
    <x v="18784"/>
    <x v="52"/>
    <n v="4.9000000000000004"/>
    <x v="26"/>
    <x v="20"/>
    <n v="899"/>
    <s v="track-pants/us-polo-assn-kids/us-polo-assn-kids-infant-boys-yellow--blue-typography-printed-straight-fit-joggers/15341746/buy"/>
    <x v="23"/>
    <x v="52"/>
  </r>
  <r>
    <x v="18785"/>
    <x v="539"/>
    <n v="4"/>
    <x v="13"/>
    <x v="59"/>
    <n v="2999"/>
    <s v="wall-decor/ecraftindia/ecraftindia-set-of-4-orange--black-handcrafted-wall-hangings/11773976/buy"/>
    <x v="175"/>
    <x v="539"/>
  </r>
  <r>
    <x v="135"/>
    <x v="225"/>
    <n v="4.8"/>
    <x v="9"/>
    <x v="14"/>
    <n v="417"/>
    <s v="tops/kalini/kalini-brown-solid-top/17959692/buy"/>
    <x v="3"/>
    <x v="225"/>
  </r>
  <r>
    <x v="508"/>
    <x v="21"/>
    <n v="5"/>
    <x v="52"/>
    <x v="22"/>
    <n v="759"/>
    <s v="kurtas/anouk/anouk-women-white--black-ethnic-motifs-printed-bell-sleeves-kurta/17094544/buy"/>
    <x v="1"/>
    <x v="21"/>
  </r>
  <r>
    <x v="1059"/>
    <x v="632"/>
    <n v="4.3"/>
    <x v="165"/>
    <x v="36"/>
    <n v="527"/>
    <s v="jumpsuit/uptownie-lite/uptownie-lite-girls-blue--red-printed-culotte-jumpsuit/12168534/buy"/>
    <x v="73"/>
    <x v="632"/>
  </r>
  <r>
    <x v="135"/>
    <x v="61"/>
    <n v="3.9"/>
    <x v="13"/>
    <x v="153"/>
    <n v="1396"/>
    <s v="tops/fablestreet/fablestreet-women-black-solid-top/13411142/buy"/>
    <x v="3"/>
    <x v="61"/>
  </r>
  <r>
    <x v="9699"/>
    <x v="1503"/>
    <n v="4.4000000000000004"/>
    <x v="9"/>
    <x v="28"/>
    <n v="1247"/>
    <s v="kurta-sets/tissu/tissu-women-cream-coloured-floral-printed-panelled-pure-cotton-kurti-with-salwar--with-dupatta/17556292/buy"/>
    <x v="21"/>
    <x v="1503"/>
  </r>
  <r>
    <x v="4003"/>
    <x v="200"/>
    <n v="4"/>
    <x v="103"/>
    <x v="20"/>
    <n v="974"/>
    <s v="lounge-pants/chemistry/chemistry-women-navy-blue-printed-lounge-pants/12985844/buy"/>
    <x v="7"/>
    <x v="200"/>
  </r>
  <r>
    <x v="18786"/>
    <x v="847"/>
    <n v="4.0999999999999996"/>
    <x v="6"/>
    <x v="51"/>
    <n v="239"/>
    <s v="hair-colour/garnier/garnier-color-naturals-creme-hair-color--coloring-tools---3-darkest-brown-70ml--60g/14148760/buy"/>
    <x v="91"/>
    <x v="847"/>
  </r>
  <r>
    <x v="18787"/>
    <x v="123"/>
    <n v="2.9"/>
    <x v="23"/>
    <x v="21"/>
    <n v="827"/>
    <s v="kurtas/libas/libas-women-olive-green--gold-striped-thread-work-chanderi-silk-straight-kurta/16317024/buy"/>
    <x v="1"/>
    <x v="123"/>
  </r>
  <r>
    <x v="16026"/>
    <x v="51"/>
    <n v="4"/>
    <x v="172"/>
    <x v="39"/>
    <n v="804"/>
    <s v="jackets/sassafras/sassafras-women-fluorescent-green-solid-quilted-jacket/12738022/buy"/>
    <x v="36"/>
    <x v="51"/>
  </r>
  <r>
    <x v="3099"/>
    <x v="926"/>
    <n v="4.0999999999999996"/>
    <x v="13"/>
    <x v="35"/>
    <n v="1999"/>
    <s v="curtains-and-sheers/urban-space/urban-space-set-of-2-white--red-floral-door-curtain/15535214/buy"/>
    <x v="120"/>
    <x v="926"/>
  </r>
  <r>
    <x v="18788"/>
    <x v="203"/>
    <n v="4.2"/>
    <x v="165"/>
    <x v="225"/>
    <n v="2771"/>
    <s v="kurtas/inddus/inddus-women-taupe--golden-embroidered-anarkali-kurta-with-net-dupatta/14778312/buy"/>
    <x v="1"/>
    <x v="203"/>
  </r>
  <r>
    <x v="18789"/>
    <x v="619"/>
    <n v="4.0999999999999996"/>
    <x v="67"/>
    <x v="641"/>
    <n v="304"/>
    <s v="hair-accessory/accessher/accessher-women-black-pack-of-6-acrylic-hair-clip/13759418/buy"/>
    <x v="140"/>
    <x v="619"/>
  </r>
  <r>
    <x v="18790"/>
    <x v="944"/>
    <n v="3.7"/>
    <x v="25"/>
    <x v="44"/>
    <n v="4499"/>
    <s v="sandals/clarks/clarks-men-brown-velcro-sandal/14190120/buy"/>
    <x v="89"/>
    <x v="944"/>
  </r>
  <r>
    <x v="2912"/>
    <x v="700"/>
    <n v="4.3"/>
    <x v="49"/>
    <x v="16"/>
    <n v="1499"/>
    <s v="kurta-sets/vastramay/vastramay-boys-yellow-paisley-embroidered-regular-chikankari-pure-cotton-kurta-with-pyjamas/15362678/buy"/>
    <x v="21"/>
    <x v="700"/>
  </r>
  <r>
    <x v="18791"/>
    <x v="1217"/>
    <n v="3.3"/>
    <x v="26"/>
    <x v="33"/>
    <n v="499"/>
    <s v="tshirts/kay-dee/kay-dee-men-plus-size-black--orange-typography-striped-t-shirt/17290846/buy"/>
    <x v="12"/>
    <x v="1217"/>
  </r>
  <r>
    <x v="3472"/>
    <x v="57"/>
    <n v="3.4"/>
    <x v="34"/>
    <x v="193"/>
    <n v="1019"/>
    <s v="casual-shoes/sir-corbett/sir-corbett-men-black-solid-mid-top-flat-boots/12452746/buy"/>
    <x v="9"/>
    <x v="57"/>
  </r>
  <r>
    <x v="6325"/>
    <x v="20"/>
    <n v="4.5"/>
    <x v="23"/>
    <x v="21"/>
    <n v="629"/>
    <s v="dresses/herenow/herenow-women-black--orange-floral-a-line-midi-dress-with-belt/15887322/buy"/>
    <x v="2"/>
    <x v="20"/>
  </r>
  <r>
    <x v="18792"/>
    <x v="1637"/>
    <n v="3.5"/>
    <x v="1"/>
    <x v="1"/>
    <n v="399"/>
    <s v="earrings/fabstreet/fabstreet-oxidised-silver-toned--white-stone-classic-chandbalis-earrings/14628244/buy"/>
    <x v="10"/>
    <x v="1637"/>
  </r>
  <r>
    <x v="1357"/>
    <x v="141"/>
    <n v="4.2"/>
    <x v="26"/>
    <x v="75"/>
    <n v="1055"/>
    <s v="bedsheets/aura/aura-beige-self-striped-144-tc-double-king-bedsheet-with-2-pillow-covers/14136896/buy"/>
    <x v="32"/>
    <x v="141"/>
  </r>
  <r>
    <x v="2463"/>
    <x v="384"/>
    <n v="4.3"/>
    <x v="591"/>
    <x v="20"/>
    <n v="344"/>
    <s v="belts/crusset/crusset-women-black-solid-belt/13041800/buy"/>
    <x v="22"/>
    <x v="384"/>
  </r>
  <r>
    <x v="18793"/>
    <x v="86"/>
    <n v="4.4000000000000004"/>
    <x v="95"/>
    <x v="43"/>
    <n v="1444"/>
    <s v="backpacks/wildcraft/wildcraft-unisex-yellow-vite-solid-backpack/8419413/buy"/>
    <x v="37"/>
    <x v="86"/>
  </r>
  <r>
    <x v="71"/>
    <x v="261"/>
    <n v="3.3"/>
    <x v="111"/>
    <x v="136"/>
    <n v="1195"/>
    <s v="kurta-sets/varanga/varanga-women-pink-ethnic-motifs-printed-panelled-kurta-with-skirt/14904368/buy"/>
    <x v="21"/>
    <x v="261"/>
  </r>
  <r>
    <x v="5399"/>
    <x v="160"/>
    <n v="3.9"/>
    <x v="13"/>
    <x v="36"/>
    <n v="607"/>
    <s v="tops/street-9/street-9-women-beautiful-grey-vertical-striped-top/17179886/buy"/>
    <x v="3"/>
    <x v="160"/>
  </r>
  <r>
    <x v="1919"/>
    <x v="55"/>
    <n v="4"/>
    <x v="19"/>
    <x v="70"/>
    <n v="4490"/>
    <s v="sandals/metro/metro-men-blue-solid-leather-shoe-style-sandals/11616972/buy"/>
    <x v="89"/>
    <x v="55"/>
  </r>
  <r>
    <x v="18794"/>
    <x v="298"/>
    <n v="4.2"/>
    <x v="522"/>
    <x v="1100"/>
    <n v="90"/>
    <s v="face-wash-and-cleanser/organic-harvest/organic-harvest-unisex-acne-control-sulphate-free-face-wash-50-g/10766192/buy"/>
    <x v="45"/>
    <x v="298"/>
  </r>
  <r>
    <x v="757"/>
    <x v="329"/>
    <n v="4.2"/>
    <x v="459"/>
    <x v="1"/>
    <n v="899"/>
    <s v="boots/trase/trase-women-brown-solid-heeled-boots/13897056/buy"/>
    <x v="69"/>
    <x v="329"/>
  </r>
  <r>
    <x v="18795"/>
    <x v="206"/>
    <n v="4"/>
    <x v="111"/>
    <x v="204"/>
    <n v="1721"/>
    <s v="heels/20dresses/20dresses-red-textured-pu-party-block-gladiators/16682248/buy"/>
    <x v="14"/>
    <x v="206"/>
  </r>
  <r>
    <x v="0"/>
    <x v="363"/>
    <n v="4.4000000000000004"/>
    <x v="9"/>
    <x v="22"/>
    <n v="1899"/>
    <s v="flip-flops/us-polo-assn/u-s-polo-assn-men-black--white-striped-sliders/17005158/buy"/>
    <x v="0"/>
    <x v="363"/>
  </r>
  <r>
    <x v="2132"/>
    <x v="5"/>
    <n v="4"/>
    <x v="9"/>
    <x v="33"/>
    <n v="749"/>
    <s v="heels/roadster/roadster-women-black-solid-block-heels-with-buckle-detail/14911564/buy"/>
    <x v="14"/>
    <x v="5"/>
  </r>
  <r>
    <x v="3368"/>
    <x v="4"/>
    <n v="3.3"/>
    <x v="41"/>
    <x v="759"/>
    <n v="724"/>
    <s v="sports-sandals/woakers/woakers-men-tan-brown-solid-leather-sports-sandals/12746998/buy"/>
    <x v="84"/>
    <x v="4"/>
  </r>
  <r>
    <x v="18796"/>
    <x v="38"/>
    <n v="3.4"/>
    <x v="9"/>
    <x v="65"/>
    <n v="719"/>
    <s v="jeggings/all-about-you/all-about-you-women-maroon-regular-fit-jeggings/14298586/buy"/>
    <x v="95"/>
    <x v="38"/>
  </r>
  <r>
    <x v="2540"/>
    <x v="428"/>
    <n v="3.9"/>
    <x v="88"/>
    <x v="100"/>
    <n v="797"/>
    <s v="formal-shoes/john-karsun/john-karsun-men-black-slip-on-formal-shoes/8069543/buy"/>
    <x v="24"/>
    <x v="428"/>
  </r>
  <r>
    <x v="912"/>
    <x v="564"/>
    <n v="3.4"/>
    <x v="26"/>
    <x v="3"/>
    <n v="449"/>
    <s v="flip-flops/longwalk/longwalk-men-grey-sliders/17417450/buy"/>
    <x v="0"/>
    <x v="564"/>
  </r>
  <r>
    <x v="6222"/>
    <x v="82"/>
    <n v="4.5999999999999996"/>
    <x v="9"/>
    <x v="64"/>
    <n v="2659"/>
    <s v="jeans/pepe-jeans/pepe-jeans-men-blue-relaxed-fit-heavy-fade-stretchable-jeans/16835564/buy"/>
    <x v="19"/>
    <x v="82"/>
  </r>
  <r>
    <x v="4003"/>
    <x v="153"/>
    <n v="4.0999999999999996"/>
    <x v="274"/>
    <x v="76"/>
    <n v="359"/>
    <s v="lounge-pants/etc/etc-women-yellow--white-floral-printed-lounge-pants/13310160/buy"/>
    <x v="7"/>
    <x v="153"/>
  </r>
  <r>
    <x v="18797"/>
    <x v="1336"/>
    <n v="3.8"/>
    <x v="108"/>
    <x v="722"/>
    <n v="321"/>
    <s v="necklace-and-chains/brandsoon/brandsoon-gold-plated-brass-minimal-chain-pack-of-4/17747326/buy"/>
    <x v="82"/>
    <x v="1336"/>
  </r>
  <r>
    <x v="343"/>
    <x v="212"/>
    <n v="3.7"/>
    <x v="74"/>
    <x v="154"/>
    <n v="313"/>
    <s v="tshirts/locomotive/locomotive-men-blue-printed-slim-fit-t-shirt/15708798/buy"/>
    <x v="12"/>
    <x v="212"/>
  </r>
  <r>
    <x v="12230"/>
    <x v="80"/>
    <n v="4.2"/>
    <x v="55"/>
    <x v="0"/>
    <n v="649"/>
    <s v="kurtas/gerua/gerua-women-blue-dyed-kurta/13726678/buy"/>
    <x v="1"/>
    <x v="80"/>
  </r>
  <r>
    <x v="358"/>
    <x v="166"/>
    <n v="3.7"/>
    <x v="19"/>
    <x v="32"/>
    <n v="2699"/>
    <s v="trousers/rare-rabbit/rare-rabbit-men-beige-slim-fit-chinos-trousers/15985692/buy"/>
    <x v="27"/>
    <x v="166"/>
  </r>
  <r>
    <x v="1568"/>
    <x v="51"/>
    <n v="4"/>
    <x v="52"/>
    <x v="25"/>
    <n v="559"/>
    <s v="tops/sassafras/sassafras-red--beige-floral-print-tie-up-neck-crop-top/17787786/buy"/>
    <x v="3"/>
    <x v="51"/>
  </r>
  <r>
    <x v="17530"/>
    <x v="157"/>
    <n v="4.2"/>
    <x v="9"/>
    <x v="75"/>
    <n v="989"/>
    <s v="jumpsuit/kook-n-keech/kook-n-keech-women-blue-solid-pure-cotton-sleevless-basic-jumpsuit/14005876/buy"/>
    <x v="73"/>
    <x v="157"/>
  </r>
  <r>
    <x v="277"/>
    <x v="89"/>
    <n v="4.4000000000000004"/>
    <x v="50"/>
    <x v="21"/>
    <n v="899"/>
    <s v="dresses/dressberry/dressberry-green-bodycon-midi-ribbed-dress/13672178/buy"/>
    <x v="2"/>
    <x v="89"/>
  </r>
  <r>
    <x v="18131"/>
    <x v="785"/>
    <n v="2.5"/>
    <x v="19"/>
    <x v="22"/>
    <n v="899"/>
    <s v="casual-shoes/ferraiolo/ferraiolo-men-coffee-brown-solid-horsebit-loafers/13832056/buy"/>
    <x v="9"/>
    <x v="785"/>
  </r>
  <r>
    <x v="18798"/>
    <x v="203"/>
    <n v="3.6"/>
    <x v="292"/>
    <x v="176"/>
    <n v="2751"/>
    <s v="sarees/inddus/inddus-pink-net-embellished-sheer-saree/12048348/buy"/>
    <x v="16"/>
    <x v="203"/>
  </r>
  <r>
    <x v="856"/>
    <x v="881"/>
    <n v="4.9000000000000004"/>
    <x v="96"/>
    <x v="29"/>
    <n v="979"/>
    <s v="tops/mode-by-red-tape/mode-by-red-tape-off-white-shirt-style-top/17172824/buy"/>
    <x v="3"/>
    <x v="881"/>
  </r>
  <r>
    <x v="174"/>
    <x v="702"/>
    <n v="4"/>
    <x v="9"/>
    <x v="65"/>
    <n v="911"/>
    <s v="trousers/ivoc/ivoc-men-brown-slim-fit-cargos-trousers/14659082/buy"/>
    <x v="27"/>
    <x v="702"/>
  </r>
  <r>
    <x v="664"/>
    <x v="25"/>
    <n v="4.2"/>
    <x v="96"/>
    <x v="39"/>
    <n v="1264"/>
    <s v="shirts/park-avenue/park-avenue-men-blue-slim-fit-opaque-printed-formal-shirt/15766054/buy"/>
    <x v="11"/>
    <x v="25"/>
  </r>
  <r>
    <x v="4369"/>
    <x v="172"/>
    <n v="4.5999999999999996"/>
    <x v="123"/>
    <x v="508"/>
    <n v="490"/>
    <s v="clutches/mochi/mochi-off-white--gold-toned-embellished-purse-clutch/15173998/buy"/>
    <x v="20"/>
    <x v="172"/>
  </r>
  <r>
    <x v="511"/>
    <x v="5"/>
    <n v="4.2"/>
    <x v="189"/>
    <x v="10"/>
    <n v="734"/>
    <s v="flats/roadster/roadster-women-navy-blue-solid-open-toe-flats/6626945/buy"/>
    <x v="28"/>
    <x v="5"/>
  </r>
  <r>
    <x v="144"/>
    <x v="115"/>
    <n v="4"/>
    <x v="27"/>
    <x v="8"/>
    <n v="359"/>
    <s v="flip-flops/carlton-london/carlton-london-women-pink-printed-thong-flip-flops/16053698/buy"/>
    <x v="0"/>
    <x v="115"/>
  </r>
  <r>
    <x v="8020"/>
    <x v="173"/>
    <n v="4.3"/>
    <x v="231"/>
    <x v="1906"/>
    <n v="1856"/>
    <s v="earrings/adwitiya-collection/adwitiya-collection-rose-gold-dome-shaped-jhumkas/13632242/buy"/>
    <x v="10"/>
    <x v="173"/>
  </r>
  <r>
    <x v="503"/>
    <x v="890"/>
    <n v="4.2"/>
    <x v="91"/>
    <x v="336"/>
    <n v="2225"/>
    <s v="kurta-sets/panit/panit-women-maroon-ethnic-motifs-regular-sequinned-kurta-with-trousers--dupatta/15862544/buy"/>
    <x v="21"/>
    <x v="890"/>
  </r>
  <r>
    <x v="15776"/>
    <x v="177"/>
    <n v="4"/>
    <x v="16"/>
    <x v="33"/>
    <n v="824"/>
    <s v="dresses/wish-karo/wish-karo-girls-off-white-floral-printed-fit-and-flare-dress/10923116/buy"/>
    <x v="2"/>
    <x v="177"/>
  </r>
  <r>
    <x v="11179"/>
    <x v="8"/>
    <n v="4.3"/>
    <x v="231"/>
    <x v="181"/>
    <n v="298"/>
    <s v="earrings/accessorize/accessorize-set-of-3-silver-toned-hoop-earrings/8017371/buy"/>
    <x v="10"/>
    <x v="8"/>
  </r>
  <r>
    <x v="18799"/>
    <x v="602"/>
    <n v="3.9"/>
    <x v="7"/>
    <x v="33"/>
    <n v="999"/>
    <s v="kurta-sets/aarika/aarika-girls-blue-ethnic-motifs-printed-pure-cotton-kurti-with-skirt/16448030/buy"/>
    <x v="21"/>
    <x v="602"/>
  </r>
  <r>
    <x v="3083"/>
    <x v="89"/>
    <n v="4.2"/>
    <x v="174"/>
    <x v="6"/>
    <n v="244"/>
    <s v="earrings/dressberry/dressberry-black--pink-beaded-heart-shaped-drop-earrings/14300736/buy"/>
    <x v="10"/>
    <x v="89"/>
  </r>
  <r>
    <x v="18800"/>
    <x v="73"/>
    <n v="4.5999999999999996"/>
    <x v="379"/>
    <x v="6"/>
    <n v="699"/>
    <s v="lipstick/sugar/sugar-matte-attack-transferproof-lipstick---13-plums-n-roses/14239492/buy"/>
    <x v="60"/>
    <x v="73"/>
  </r>
  <r>
    <x v="2735"/>
    <x v="146"/>
    <n v="4"/>
    <x v="91"/>
    <x v="39"/>
    <n v="850"/>
    <s v="night-suits/clovia/clovia-women-pink-solid-button-down-shirt--pyjama-night-suit/15114028/buy"/>
    <x v="29"/>
    <x v="146"/>
  </r>
  <r>
    <x v="15"/>
    <x v="330"/>
    <n v="4.2"/>
    <x v="49"/>
    <x v="437"/>
    <n v="2049"/>
    <s v="shirts/louis-philippe-jeans/louis-philippe-jeans-men-green-slim-fit-casual-shirt/12848656/buy"/>
    <x v="11"/>
    <x v="330"/>
  </r>
  <r>
    <x v="238"/>
    <x v="25"/>
    <n v="4.5999999999999996"/>
    <x v="96"/>
    <x v="36"/>
    <n v="479"/>
    <s v="tops/park-avenue/park-avenue-women-blue-solid-shirt-style-top/8590895/buy"/>
    <x v="3"/>
    <x v="25"/>
  </r>
  <r>
    <x v="473"/>
    <x v="467"/>
    <n v="4.8"/>
    <x v="96"/>
    <x v="14"/>
    <n v="449"/>
    <s v="tshirts/bewakoof/bewakoof-men-black-printed-t-shirt/17809660/buy"/>
    <x v="12"/>
    <x v="467"/>
  </r>
  <r>
    <x v="2903"/>
    <x v="295"/>
    <n v="4.2"/>
    <x v="9"/>
    <x v="35"/>
    <n v="1599"/>
    <s v="kurta-sets/inweave/inweave-women-green--white-floral-printed-cowl-neck-angrakha-kurti-with-palazzos/17240954/buy"/>
    <x v="21"/>
    <x v="295"/>
  </r>
  <r>
    <x v="15"/>
    <x v="848"/>
    <n v="4.7"/>
    <x v="19"/>
    <x v="39"/>
    <n v="1379"/>
    <s v="shirts/mufti/mufti-men-navy-blue-slim-fit-solid-casual-shirt/14040714/buy"/>
    <x v="11"/>
    <x v="848"/>
  </r>
  <r>
    <x v="1153"/>
    <x v="449"/>
    <n v="4.8"/>
    <x v="61"/>
    <x v="93"/>
    <n v="549"/>
    <s v="leggings/go-colors/go-colors-women-grey-solid-ankle-length-leggings/13446852/buy"/>
    <x v="48"/>
    <x v="449"/>
  </r>
  <r>
    <x v="9732"/>
    <x v="165"/>
    <n v="4.7"/>
    <x v="27"/>
    <x v="1094"/>
    <n v="6880"/>
    <s v="handbags/hidesign/hidesign-maroon-textured-leather-shoulder-bag/11254762/buy"/>
    <x v="8"/>
    <x v="165"/>
  </r>
  <r>
    <x v="16527"/>
    <x v="101"/>
    <n v="4.3"/>
    <x v="859"/>
    <x v="87"/>
    <n v="169"/>
    <s v="body-wash-and-scrub/nivea/nivea-men-vitality-fresh-3-in-1-shower-gel-250-ml/2273968/buy"/>
    <x v="53"/>
    <x v="101"/>
  </r>
  <r>
    <x v="18801"/>
    <x v="194"/>
    <n v="4.5"/>
    <x v="23"/>
    <x v="502"/>
    <n v="945"/>
    <s v="bra/amante/amante-brown--yellow-floral-print-lightly-padded-non-wired-bra-bra10606/16903484/buy"/>
    <x v="50"/>
    <x v="194"/>
  </r>
  <r>
    <x v="507"/>
    <x v="195"/>
    <n v="4.5999999999999996"/>
    <x v="23"/>
    <x v="33"/>
    <n v="2124"/>
    <s v="trousers/louis-philippe/louis-philippe-men-navy-blue-slim-fit-self-design-formal-trousers/10809402/buy"/>
    <x v="27"/>
    <x v="195"/>
  </r>
  <r>
    <x v="18802"/>
    <x v="88"/>
    <n v="4"/>
    <x v="13"/>
    <x v="1"/>
    <n v="1099"/>
    <s v="table-covers/house-of-pataudi/house-of-pataudi-white--yellow-cotton-rozana-ethnic-motifs-6-seater-rectangle-table-cover/13795300/buy"/>
    <x v="131"/>
    <x v="88"/>
  </r>
  <r>
    <x v="8097"/>
    <x v="769"/>
    <n v="3.7"/>
    <x v="84"/>
    <x v="8"/>
    <n v="404"/>
    <s v="tshirts/single/single-men-blue-solid-slim-fit-round-neck-t-shirt/15197020/buy"/>
    <x v="12"/>
    <x v="769"/>
  </r>
  <r>
    <x v="229"/>
    <x v="20"/>
    <n v="4.3"/>
    <x v="35"/>
    <x v="152"/>
    <n v="297"/>
    <s v="tshirts/herenow/herenow-men-multicoloured-colourblocked-t-shirt/16260792/buy"/>
    <x v="12"/>
    <x v="20"/>
  </r>
  <r>
    <x v="18803"/>
    <x v="188"/>
    <n v="4.5"/>
    <x v="466"/>
    <x v="253"/>
    <n v="1395"/>
    <s v="body-lotion/the-body-shop/the-body-shop-almond-milk--honey-sustainable-body-butter-for-dry-sensitive-skin-200-ml/2380780/buy"/>
    <x v="174"/>
    <x v="188"/>
  </r>
  <r>
    <x v="1445"/>
    <x v="180"/>
    <n v="4.3"/>
    <x v="61"/>
    <x v="76"/>
    <n v="839"/>
    <s v="trunk/jack--jones/jack--jones-pack-of-2-solid-cotton-trunks-/16843674/buy"/>
    <x v="57"/>
    <x v="180"/>
  </r>
  <r>
    <x v="1555"/>
    <x v="261"/>
    <n v="3.6"/>
    <x v="66"/>
    <x v="33"/>
    <n v="999"/>
    <s v="kurtas/varanga/varanga-women-magenta-bell-sleeves-thread-work-anarkali-kurta/14605204/buy"/>
    <x v="1"/>
    <x v="261"/>
  </r>
  <r>
    <x v="18804"/>
    <x v="85"/>
    <n v="4.3"/>
    <x v="46"/>
    <x v="21"/>
    <n v="899"/>
    <s v="sweaters/ether/ether-men-black-self-design-pullover-sweater/14509328/buy"/>
    <x v="5"/>
    <x v="85"/>
  </r>
  <r>
    <x v="1406"/>
    <x v="21"/>
    <n v="4.0999999999999996"/>
    <x v="61"/>
    <x v="21"/>
    <n v="719"/>
    <s v="kurtas/anouk/anouk-women-sea-green-floral-printed-mirror-work-kurta/15228726/buy"/>
    <x v="1"/>
    <x v="21"/>
  </r>
  <r>
    <x v="18805"/>
    <x v="119"/>
    <n v="4.4000000000000004"/>
    <x v="95"/>
    <x v="152"/>
    <n v="849"/>
    <s v="lipstick/faces-canada/faces-canada-ultime-pro-matte-lip-crayon-with-free-sharpener-cashmere-23/1605268/buy"/>
    <x v="60"/>
    <x v="119"/>
  </r>
  <r>
    <x v="18806"/>
    <x v="417"/>
    <n v="4.4000000000000004"/>
    <x v="832"/>
    <x v="27"/>
    <n v="945"/>
    <s v="eyeshadow/lakme/lakme-absolute-infinity-eye-shadow-palette---midnight-magic/11351716/buy"/>
    <x v="108"/>
    <x v="417"/>
  </r>
  <r>
    <x v="4234"/>
    <x v="143"/>
    <n v="4.8"/>
    <x v="48"/>
    <x v="39"/>
    <n v="1379"/>
    <s v="shirts/hancock/hancock-women-brown-solid-slim-fit-formal-shirt/15635788/buy"/>
    <x v="11"/>
    <x v="143"/>
  </r>
  <r>
    <x v="450"/>
    <x v="22"/>
    <n v="4.8"/>
    <x v="46"/>
    <x v="29"/>
    <n v="1539"/>
    <s v="track-pants/levis/levis-women-pink-solid-joggers/14889272/buy"/>
    <x v="23"/>
    <x v="22"/>
  </r>
  <r>
    <x v="1206"/>
    <x v="225"/>
    <n v="4"/>
    <x v="13"/>
    <x v="28"/>
    <n v="753"/>
    <s v="kurta-sets/kalini/kalini-women-black-striped-pure-cotton-kurta-with-trousers/17556568/buy"/>
    <x v="21"/>
    <x v="225"/>
  </r>
  <r>
    <x v="3383"/>
    <x v="208"/>
    <n v="4.4000000000000004"/>
    <x v="34"/>
    <x v="51"/>
    <n v="299"/>
    <s v="tshirts/max/max-women-pink-typography-t-shirt/15557810/buy"/>
    <x v="12"/>
    <x v="208"/>
  </r>
  <r>
    <x v="2563"/>
    <x v="62"/>
    <n v="4.0999999999999996"/>
    <x v="91"/>
    <x v="13"/>
    <n v="799"/>
    <s v="heels/shoetopia/shoetopia-silver-block-sandals/14617420/buy"/>
    <x v="14"/>
    <x v="62"/>
  </r>
  <r>
    <x v="5181"/>
    <x v="0"/>
    <n v="3.3"/>
    <x v="19"/>
    <x v="32"/>
    <n v="899"/>
    <s v="casual-shoes/mast--harbour/mast--harbour-men-navy-blue-textured-mules/14709484/buy"/>
    <x v="9"/>
    <x v="0"/>
  </r>
  <r>
    <x v="16854"/>
    <x v="51"/>
    <n v="3"/>
    <x v="25"/>
    <x v="499"/>
    <n v="749"/>
    <s v="dresses/sassafras/sassafras-women-attractive-lime-green-solid-peekaboo-bottom-dress/17511588/buy"/>
    <x v="2"/>
    <x v="51"/>
  </r>
  <r>
    <x v="1254"/>
    <x v="107"/>
    <n v="4.7"/>
    <x v="61"/>
    <x v="42"/>
    <n v="679"/>
    <s v="shirts/invictus/invictus-men-navy-blue-slim-fit-horizontal-stripes-casual-shirt/16823530/buy"/>
    <x v="11"/>
    <x v="107"/>
  </r>
  <r>
    <x v="6604"/>
    <x v="89"/>
    <n v="4.3"/>
    <x v="108"/>
    <x v="36"/>
    <n v="399"/>
    <s v="bra/dressberry/dressberry-pack-of-2-solid-everyday-bras/14710700/buy"/>
    <x v="50"/>
    <x v="89"/>
  </r>
  <r>
    <x v="18807"/>
    <x v="358"/>
    <n v="3.7"/>
    <x v="126"/>
    <x v="67"/>
    <n v="799"/>
    <s v="flip-flops/bucik/bucik-men-navy-blue--white-thong-flip-flops/14511822/buy"/>
    <x v="0"/>
    <x v="358"/>
  </r>
  <r>
    <x v="541"/>
    <x v="296"/>
    <n v="3.5"/>
    <x v="575"/>
    <x v="22"/>
    <n v="702"/>
    <s v="jeans/campus-sutra/campus-sutra-women-blue-slim-fit-high-rise-clean-look-stretchable-jeans/10405929/buy"/>
    <x v="19"/>
    <x v="296"/>
  </r>
  <r>
    <x v="18808"/>
    <x v="876"/>
    <n v="4.7"/>
    <x v="180"/>
    <x v="143"/>
    <n v="379"/>
    <s v="body-wash-and-scrub/mcaffeine/mcaffeine-sustainable-latte-deep-moisturizing-coffee-body-wash-with-murumuru-butter/15677894/buy"/>
    <x v="53"/>
    <x v="876"/>
  </r>
  <r>
    <x v="18809"/>
    <x v="180"/>
    <n v="4.5"/>
    <x v="7"/>
    <x v="34"/>
    <n v="1749"/>
    <s v="track-pants/jack--jones/jack--jones-men-burgundy--white-striped-straight-fit-track-pants/15047024/buy"/>
    <x v="23"/>
    <x v="180"/>
  </r>
  <r>
    <x v="820"/>
    <x v="114"/>
    <n v="4.2"/>
    <x v="49"/>
    <x v="20"/>
    <n v="764"/>
    <s v="trousers/hubberholme/hubberholme-men-blue-slim-fit-solid-chinos/13931932/buy"/>
    <x v="27"/>
    <x v="114"/>
  </r>
  <r>
    <x v="7472"/>
    <x v="5"/>
    <n v="4.0999999999999996"/>
    <x v="13"/>
    <x v="10"/>
    <n v="734"/>
    <s v="flats/roadster/the-roadster-lifestyle-co-women-brown-solid-strappy-open-toe-flats/15653072/buy"/>
    <x v="28"/>
    <x v="5"/>
  </r>
  <r>
    <x v="243"/>
    <x v="276"/>
    <n v="3.9"/>
    <x v="249"/>
    <x v="22"/>
    <n v="759"/>
    <s v="jeans/kassually/kassually-women-black-skinny-fit-mid-rise-clean-look-stretchable-jeans/11937466/buy"/>
    <x v="19"/>
    <x v="276"/>
  </r>
  <r>
    <x v="13481"/>
    <x v="203"/>
    <n v="3.8"/>
    <x v="420"/>
    <x v="1907"/>
    <n v="3491"/>
    <s v="kurta-sets/inddus/inddus-women-maroon--gold-toned-embroidered-kurta-with-sharara--dupatta/12052980/buy"/>
    <x v="21"/>
    <x v="203"/>
  </r>
  <r>
    <x v="18810"/>
    <x v="276"/>
    <n v="3.9"/>
    <x v="108"/>
    <x v="76"/>
    <n v="479"/>
    <s v="tops/kassually/kassually-women-black-frilly-shoulder-high-low-top/13649532/buy"/>
    <x v="3"/>
    <x v="276"/>
  </r>
  <r>
    <x v="18811"/>
    <x v="0"/>
    <n v="4.2"/>
    <x v="76"/>
    <x v="30"/>
    <n v="659"/>
    <s v="trousers/mast--harbour/mast--harbour-women-maroon-regular-fit-solid-peg-sustainable-trousers/11144042/buy"/>
    <x v="27"/>
    <x v="0"/>
  </r>
  <r>
    <x v="64"/>
    <x v="49"/>
    <n v="4.4000000000000004"/>
    <x v="44"/>
    <x v="514"/>
    <n v="381"/>
    <s v="wallets/baggit/baggit-women-mustard-solid-synthetic-two-fold-wallet/15773892/buy"/>
    <x v="25"/>
    <x v="49"/>
  </r>
  <r>
    <x v="18812"/>
    <x v="407"/>
    <n v="4.0999999999999996"/>
    <x v="33"/>
    <x v="287"/>
    <n v="1978"/>
    <s v="saree-blouse/salwar-studio/salwar-studio-maroon--pink-embroidered-readymade-brocade-saree-blouse/15899906/buy"/>
    <x v="75"/>
    <x v="407"/>
  </r>
  <r>
    <x v="1589"/>
    <x v="521"/>
    <n v="4.2"/>
    <x v="170"/>
    <x v="22"/>
    <n v="854"/>
    <s v="dresses/miss-chase/miss-chase-women-maroon-solid-maxi-dress/8935443/buy"/>
    <x v="2"/>
    <x v="521"/>
  </r>
  <r>
    <x v="754"/>
    <x v="120"/>
    <n v="3.9"/>
    <x v="28"/>
    <x v="1"/>
    <n v="459"/>
    <s v="kurtas/indo-era/indo-era-women-teal-blue--golden-ethnic-motifs-yoke-design-kurta/15098534/buy"/>
    <x v="1"/>
    <x v="120"/>
  </r>
  <r>
    <x v="17028"/>
    <x v="171"/>
    <n v="4"/>
    <x v="174"/>
    <x v="1079"/>
    <n v="1675"/>
    <s v="formal-shoes/san-frissco/san-frissco-men-black-formal-monks/9834185/buy"/>
    <x v="24"/>
    <x v="171"/>
  </r>
  <r>
    <x v="559"/>
    <x v="630"/>
    <n v="4.4000000000000004"/>
    <x v="174"/>
    <x v="13"/>
    <n v="549"/>
    <s v="tshirts/bullmer/bullmer-men-grey-solid-polo-collar-t-shirt/13781584/buy"/>
    <x v="12"/>
    <x v="630"/>
  </r>
  <r>
    <x v="1175"/>
    <x v="455"/>
    <n v="3.9"/>
    <x v="126"/>
    <x v="26"/>
    <n v="499"/>
    <s v="curtains-and-sheers/cortina/cortina-white--green-set-of-2-door-curtains/10214785/buy"/>
    <x v="120"/>
    <x v="455"/>
  </r>
  <r>
    <x v="18813"/>
    <x v="115"/>
    <n v="4.7"/>
    <x v="75"/>
    <x v="32"/>
    <n v="1349"/>
    <s v="casual-shoes/carlton-london/carlton-london-men-tan-brown-solid-self-striped-horsebit-loafers/15282026/buy"/>
    <x v="9"/>
    <x v="115"/>
  </r>
  <r>
    <x v="18814"/>
    <x v="715"/>
    <n v="3.2"/>
    <x v="96"/>
    <x v="45"/>
    <n v="749"/>
    <s v="tshirts/byford-by-pantaloons/byford-by-pantaloons-men-white-polo-collar-applique-slim-fit-t-shirt/14936160/buy"/>
    <x v="12"/>
    <x v="715"/>
  </r>
  <r>
    <x v="42"/>
    <x v="348"/>
    <n v="2.8"/>
    <x v="111"/>
    <x v="1"/>
    <n v="899"/>
    <s v="jeans/the-indian-garage-co/the-indian-garage-co-men-blue-slim-fit-light-fade-stretchable-jeans/15313800/buy"/>
    <x v="19"/>
    <x v="348"/>
  </r>
  <r>
    <x v="18815"/>
    <x v="317"/>
    <n v="3.7"/>
    <x v="75"/>
    <x v="0"/>
    <n v="805"/>
    <s v="duffel-bag/gear/gear-khaki-colour--black-camouflage-print-duffel-bag/13512464/buy"/>
    <x v="72"/>
    <x v="317"/>
  </r>
  <r>
    <x v="12812"/>
    <x v="20"/>
    <n v="4"/>
    <x v="96"/>
    <x v="8"/>
    <n v="314"/>
    <s v="tshirts/herenow/herenow-men-white-cotton-typography-t-shirt/15610096/buy"/>
    <x v="12"/>
    <x v="20"/>
  </r>
  <r>
    <x v="557"/>
    <x v="401"/>
    <n v="3.8"/>
    <x v="42"/>
    <x v="12"/>
    <n v="998"/>
    <s v="jeans/dolce-crudo/dolce-crudo-women-white-skinny-fit-high-rise-stretchable-jeans/15283582/buy"/>
    <x v="19"/>
    <x v="401"/>
  </r>
  <r>
    <x v="254"/>
    <x v="113"/>
    <n v="3.8"/>
    <x v="19"/>
    <x v="10"/>
    <n v="1259"/>
    <s v="track-pants/allen-solly-sport/allen-solly-sport-men-blue-solid-joggers/16129142/buy"/>
    <x v="23"/>
    <x v="113"/>
  </r>
  <r>
    <x v="3019"/>
    <x v="659"/>
    <n v="4.4000000000000004"/>
    <x v="26"/>
    <x v="33"/>
    <n v="799"/>
    <s v="clothing-set/cutiekins/cutiekins-girls-yellow--grey-printed-top-with-skirt/17253244/buy"/>
    <x v="49"/>
    <x v="659"/>
  </r>
  <r>
    <x v="18816"/>
    <x v="1343"/>
    <n v="4.8"/>
    <x v="9"/>
    <x v="218"/>
    <n v="524"/>
    <s v="tshirts/lil-tomatoes/lil-tomatoes-boys-purple-tie-and-dye-dyed-t-shirt/17665598/buy"/>
    <x v="12"/>
    <x v="1343"/>
  </r>
  <r>
    <x v="18817"/>
    <x v="3"/>
    <n v="4.3"/>
    <x v="23"/>
    <x v="39"/>
    <n v="1034"/>
    <s v="dresses/tokyo-talkies/tokyo-talkies-women-blue--brown-floral-wrap-dress/16642638/buy"/>
    <x v="2"/>
    <x v="3"/>
  </r>
  <r>
    <x v="42"/>
    <x v="56"/>
    <n v="3.6"/>
    <x v="13"/>
    <x v="29"/>
    <n v="1119"/>
    <s v="jeans/moda-rapido/moda-rapido-men-blue-slim-fit-light-fade-stretchable-jeans/15620222/buy"/>
    <x v="19"/>
    <x v="56"/>
  </r>
  <r>
    <x v="3031"/>
    <x v="653"/>
    <n v="4.2"/>
    <x v="106"/>
    <x v="20"/>
    <n v="719"/>
    <s v="cushion-covers/romee/romee-beige--blacl-set-of-5-ethnic-motifs-square-cushion-covers/11774482/buy"/>
    <x v="186"/>
    <x v="653"/>
  </r>
  <r>
    <x v="18818"/>
    <x v="263"/>
    <n v="4.3"/>
    <x v="111"/>
    <x v="39"/>
    <n v="919"/>
    <s v="tops/taavi/taavi-women-blue-cyanotype-printed-kaftan-top-with-v-neck/16912134/buy"/>
    <x v="3"/>
    <x v="263"/>
  </r>
  <r>
    <x v="2214"/>
    <x v="166"/>
    <n v="4.2"/>
    <x v="9"/>
    <x v="228"/>
    <n v="5399"/>
    <s v="jackets/rare-rabbit/rare-rabbit-men-olive-green-tailored-jacket/15495750/buy"/>
    <x v="36"/>
    <x v="166"/>
  </r>
  <r>
    <x v="18819"/>
    <x v="225"/>
    <n v="4.8"/>
    <x v="9"/>
    <x v="16"/>
    <n v="749"/>
    <s v="sarees/kalini/kalini-pack-of-2-mauve--pink-floral-printed-saree/15858212/buy"/>
    <x v="16"/>
    <x v="225"/>
  </r>
  <r>
    <x v="41"/>
    <x v="172"/>
    <n v="4.5"/>
    <x v="19"/>
    <x v="109"/>
    <n v="2490"/>
    <s v="heels/mochi/mochi-women-black-woven-design-sandals/13428546/buy"/>
    <x v="14"/>
    <x v="172"/>
  </r>
  <r>
    <x v="750"/>
    <x v="55"/>
    <n v="4.5999999999999996"/>
    <x v="145"/>
    <x v="109"/>
    <n v="2490"/>
    <s v="heels/metro/metro-women-gold-toned-embellished-heels/11560810/buy"/>
    <x v="14"/>
    <x v="55"/>
  </r>
  <r>
    <x v="9878"/>
    <x v="167"/>
    <n v="5"/>
    <x v="25"/>
    <x v="21"/>
    <n v="1349"/>
    <s v="wallets/van-heusen/van-heusen-women-olive-green-pu-zip-around-wallet/18193414/buy"/>
    <x v="25"/>
    <x v="167"/>
  </r>
  <r>
    <x v="3055"/>
    <x v="686"/>
    <n v="3"/>
    <x v="111"/>
    <x v="39"/>
    <n v="1609"/>
    <s v="heels/elle/elle-blue-patent-finish-block-heels/17079148/buy"/>
    <x v="14"/>
    <x v="686"/>
  </r>
  <r>
    <x v="18820"/>
    <x v="16"/>
    <n v="2.8"/>
    <x v="111"/>
    <x v="35"/>
    <n v="1599"/>
    <s v="heels/rubeezz/rubeezz-white-party-stiletto-pumps-with-buckles/18072822/buy"/>
    <x v="14"/>
    <x v="16"/>
  </r>
  <r>
    <x v="41"/>
    <x v="45"/>
    <n v="3.8"/>
    <x v="111"/>
    <x v="1"/>
    <n v="1999"/>
    <s v="heels/bata/bata-women-navy-blue-solid-sandals/14365740/buy"/>
    <x v="14"/>
    <x v="45"/>
  </r>
  <r>
    <x v="10768"/>
    <x v="518"/>
    <n v="4.0999999999999996"/>
    <x v="13"/>
    <x v="103"/>
    <n v="1587"/>
    <s v="heels/valiosaa/valiosaa-women-gold-toned-solid-flatform-heels/12559724/buy"/>
    <x v="14"/>
    <x v="518"/>
  </r>
  <r>
    <x v="165"/>
    <x v="447"/>
    <n v="4"/>
    <x v="88"/>
    <x v="702"/>
    <n v="1650"/>
    <s v="watches/fastrack/fastrack-men-brown-analogue-watch-nj3039sp02c/2014305/buy"/>
    <x v="39"/>
    <x v="447"/>
  </r>
  <r>
    <x v="18821"/>
    <x v="20"/>
    <n v="4.2"/>
    <x v="96"/>
    <x v="77"/>
    <n v="399"/>
    <s v="tshirts/herenow/herenow-men-blue-solid-round-neck-casual-t-shirt/15804524/buy"/>
    <x v="12"/>
    <x v="20"/>
  </r>
  <r>
    <x v="18822"/>
    <x v="620"/>
    <n v="4"/>
    <x v="19"/>
    <x v="84"/>
    <n v="1159"/>
    <s v="heels/corsica/corsica-women-olive-green-basketweave-textured-block-heels/15144066/buy"/>
    <x v="14"/>
    <x v="620"/>
  </r>
  <r>
    <x v="2132"/>
    <x v="62"/>
    <n v="4.4000000000000004"/>
    <x v="38"/>
    <x v="13"/>
    <n v="799"/>
    <s v="heels/shoetopia/shoetopia-women-blue-solid-block-heels/13282798/buy"/>
    <x v="14"/>
    <x v="62"/>
  </r>
  <r>
    <x v="1003"/>
    <x v="1442"/>
    <n v="3.6"/>
    <x v="27"/>
    <x v="8"/>
    <n v="449"/>
    <s v="flats/padvesh/padvesh-women-black-ballerinas-flats-with-criss-cross-design/15484278/buy"/>
    <x v="28"/>
    <x v="1442"/>
  </r>
  <r>
    <x v="18823"/>
    <x v="775"/>
    <n v="3.7"/>
    <x v="83"/>
    <x v="13"/>
    <n v="799"/>
    <s v="heels/london-steps/london-steps-red-embellished-pumps/14692692/buy"/>
    <x v="14"/>
    <x v="775"/>
  </r>
  <r>
    <x v="7269"/>
    <x v="236"/>
    <n v="4.3"/>
    <x v="105"/>
    <x v="16"/>
    <n v="2039"/>
    <s v="dresses/juniper/juniper-women-deep-navy-blue-ethnic-motifs-dress/14888354/buy"/>
    <x v="2"/>
    <x v="236"/>
  </r>
  <r>
    <x v="18824"/>
    <x v="14"/>
    <n v="4.3"/>
    <x v="23"/>
    <x v="63"/>
    <n v="2154"/>
    <s v="dresses/mango/mango-women-beige-a-line-v-neck-solid-midi-dress/16124958/buy"/>
    <x v="2"/>
    <x v="14"/>
  </r>
  <r>
    <x v="14045"/>
    <x v="769"/>
    <n v="3.7"/>
    <x v="99"/>
    <x v="30"/>
    <n v="879"/>
    <s v="shirts/single/single-men-blue-slim-fit-checked-casual-shirt/13696434/buy"/>
    <x v="11"/>
    <x v="769"/>
  </r>
  <r>
    <x v="14000"/>
    <x v="76"/>
    <n v="3.5"/>
    <x v="26"/>
    <x v="325"/>
    <n v="1032"/>
    <s v="shorts/urbanic/urbanic-women-blue-cotton-washed-denim-shorts/15632758/buy"/>
    <x v="17"/>
    <x v="76"/>
  </r>
  <r>
    <x v="3456"/>
    <x v="55"/>
    <n v="4.9000000000000004"/>
    <x v="13"/>
    <x v="109"/>
    <n v="2490"/>
    <s v="heels/metro/metro-women-tan-solid-peep-toes/13757132/buy"/>
    <x v="14"/>
    <x v="55"/>
  </r>
  <r>
    <x v="8943"/>
    <x v="441"/>
    <n v="3.7"/>
    <x v="55"/>
    <x v="400"/>
    <n v="2027"/>
    <s v="nehru-jackets/kisah/kisah-men-white--gold-toned-printed-nehru-jacket/10771754/buy"/>
    <x v="149"/>
    <x v="441"/>
  </r>
  <r>
    <x v="18825"/>
    <x v="1398"/>
    <n v="3.9"/>
    <x v="6"/>
    <x v="20"/>
    <n v="779"/>
    <s v="track-pants/plum-tree/plum-tree-pack-of-2-girls-navy-blue--pink-joggers/16459570/buy"/>
    <x v="23"/>
    <x v="1398"/>
  </r>
  <r>
    <x v="527"/>
    <x v="176"/>
    <n v="4.2"/>
    <x v="34"/>
    <x v="0"/>
    <n v="714"/>
    <s v="tshirts/united-colors-of-benetton/united-colors-of-benetton-men-green-solid-pure-cotton-turtle-neck-pure-cotton-t-shirt/15340904/buy"/>
    <x v="12"/>
    <x v="176"/>
  </r>
  <r>
    <x v="18826"/>
    <x v="160"/>
    <n v="4.7"/>
    <x v="61"/>
    <x v="39"/>
    <n v="873"/>
    <s v="dresses/street-9/street-9-women-stylish-black-floral-sweetheart-neck-dress/16588596/buy"/>
    <x v="2"/>
    <x v="160"/>
  </r>
  <r>
    <x v="4453"/>
    <x v="482"/>
    <n v="3.9"/>
    <x v="13"/>
    <x v="14"/>
    <n v="1099"/>
    <s v="sports-sandals/sparx/sparx-men-camel-brown-solid-sports-sandals/14521018/buy"/>
    <x v="84"/>
    <x v="482"/>
  </r>
  <r>
    <x v="18827"/>
    <x v="242"/>
    <n v="3.7"/>
    <x v="75"/>
    <x v="153"/>
    <n v="1735"/>
    <s v="shapewear/secrets-by-zerokaata/secrets-by-zerokaata-women-nude-colored-body-shapewear/15294596/buy"/>
    <x v="54"/>
    <x v="242"/>
  </r>
  <r>
    <x v="18828"/>
    <x v="145"/>
    <n v="5"/>
    <x v="19"/>
    <x v="16"/>
    <n v="1499"/>
    <s v="tshirts/reebok/reebok-men-green-workout-activchill-training-brand-logo-print-slim-fit-t-shirt/15635196/buy"/>
    <x v="12"/>
    <x v="145"/>
  </r>
  <r>
    <x v="3058"/>
    <x v="24"/>
    <n v="3.9"/>
    <x v="6"/>
    <x v="20"/>
    <n v="749"/>
    <s v="tops/only/only-women-mustard-yellow-regular-crop-top/15702410/buy"/>
    <x v="3"/>
    <x v="24"/>
  </r>
  <r>
    <x v="42"/>
    <x v="170"/>
    <n v="4.3"/>
    <x v="103"/>
    <x v="23"/>
    <n v="2219"/>
    <s v="jeans/spykar/spykar-men-blue-slim-fit-mid-rise-clean-look-jeans/13952970/buy"/>
    <x v="19"/>
    <x v="170"/>
  </r>
  <r>
    <x v="10908"/>
    <x v="228"/>
    <n v="4.3"/>
    <x v="34"/>
    <x v="20"/>
    <n v="494"/>
    <s v="tops/ahika/ahika-grey-print-mandarin-collar-longline-top/16384894/buy"/>
    <x v="3"/>
    <x v="228"/>
  </r>
  <r>
    <x v="7593"/>
    <x v="5"/>
    <n v="4.3"/>
    <x v="88"/>
    <x v="20"/>
    <n v="674"/>
    <s v="caps/roadster/roadster-unisex-brown-solid-ribbed-cotton-baseball-cap/15360276/buy"/>
    <x v="6"/>
    <x v="5"/>
  </r>
  <r>
    <x v="15190"/>
    <x v="1453"/>
    <n v="4.5999999999999996"/>
    <x v="192"/>
    <x v="395"/>
    <n v="935"/>
    <s v="cups-and-mugs/ariane/ariane-set-of-4-white-solid-coffee-mugs-300-ml/12497126/buy"/>
    <x v="115"/>
    <x v="1453"/>
  </r>
  <r>
    <x v="18829"/>
    <x v="137"/>
    <n v="4.4000000000000004"/>
    <x v="163"/>
    <x v="1"/>
    <n v="399"/>
    <s v="tshirts/chkokko/chkokko-women-navy-blue--grey-colourblock-round-neck-active-sports-t-shirt/13549274/buy"/>
    <x v="12"/>
    <x v="137"/>
  </r>
  <r>
    <x v="12858"/>
    <x v="5"/>
    <n v="3.9"/>
    <x v="13"/>
    <x v="30"/>
    <n v="1099"/>
    <s v="trousers/roadster/the-roadster-lifestyle-co-men-burgundy-solid-slim-tapered-fit-trousers/17120922/buy"/>
    <x v="27"/>
    <x v="5"/>
  </r>
  <r>
    <x v="1838"/>
    <x v="0"/>
    <n v="4.5999999999999996"/>
    <x v="84"/>
    <x v="152"/>
    <n v="339"/>
    <s v="tshirts/mast--harbour/mast--harbour-women-green--white-striped-t-shirt/17729678/buy"/>
    <x v="12"/>
    <x v="0"/>
  </r>
  <r>
    <x v="18830"/>
    <x v="5"/>
    <n v="4.2"/>
    <x v="328"/>
    <x v="20"/>
    <n v="599"/>
    <s v="jeggings/roadster/the-roadster-lifestyle-co-women-blue-washed-super-skinny-fit-cropped-jeggings/10365313/buy"/>
    <x v="95"/>
    <x v="5"/>
  </r>
  <r>
    <x v="18831"/>
    <x v="23"/>
    <n v="4"/>
    <x v="88"/>
    <x v="190"/>
    <n v="798"/>
    <s v="kurta-sets/stylo-bug/stylo-bug-girls-blue-pure-cotton-kurta-with-salwar/14996094/buy"/>
    <x v="21"/>
    <x v="23"/>
  </r>
  <r>
    <x v="5332"/>
    <x v="766"/>
    <n v="4.3"/>
    <x v="496"/>
    <x v="21"/>
    <n v="989"/>
    <s v="jeans/nifty/nifty-women-blue-bootcut-high-rise-clean-look-stretchable-cropped-jeans/11877466/buy"/>
    <x v="19"/>
    <x v="766"/>
  </r>
  <r>
    <x v="18832"/>
    <x v="165"/>
    <n v="4.4000000000000004"/>
    <x v="61"/>
    <x v="807"/>
    <n v="5621"/>
    <s v="handbags/hidesign/hidesign-tan-brown-scorpio-croc-textured-leather-sling-bag/10582006/buy"/>
    <x v="8"/>
    <x v="165"/>
  </r>
  <r>
    <x v="10197"/>
    <x v="363"/>
    <n v="4.4000000000000004"/>
    <x v="67"/>
    <x v="5"/>
    <n v="599"/>
    <s v="trunk/us-polo-assn/us-polo-assn-men-black--blue-printed-trunks-i112-002-pr-s/9918225/buy"/>
    <x v="57"/>
    <x v="363"/>
  </r>
  <r>
    <x v="1245"/>
    <x v="82"/>
    <n v="4.2"/>
    <x v="61"/>
    <x v="761"/>
    <n v="588"/>
    <s v="trunk/pepe-jeans/pepe-jeans-men-pack-of-2-solid-trunks-8904311301585/8937101/buy"/>
    <x v="57"/>
    <x v="82"/>
  </r>
  <r>
    <x v="18833"/>
    <x v="119"/>
    <n v="3.3"/>
    <x v="322"/>
    <x v="0"/>
    <n v="974"/>
    <s v="eyeshadow/faces-canada/faces-canada-ultime-pro-starry-eyes-the-ultimate-18-eyeshadow---36-g/14244850/buy"/>
    <x v="108"/>
    <x v="119"/>
  </r>
  <r>
    <x v="18834"/>
    <x v="24"/>
    <n v="3.2"/>
    <x v="9"/>
    <x v="21"/>
    <n v="1169"/>
    <s v="tshirts/only/only-women-multicoloured-striped-slim-fit-t-shirt/17334532/buy"/>
    <x v="12"/>
    <x v="24"/>
  </r>
  <r>
    <x v="15776"/>
    <x v="688"/>
    <n v="3.9"/>
    <x v="133"/>
    <x v="118"/>
    <n v="944"/>
    <s v="dresses/hopscotch/hopscotch-pink--white-floral-shoulder-straps-fit--flare-dress/16478620/buy"/>
    <x v="2"/>
    <x v="688"/>
  </r>
  <r>
    <x v="771"/>
    <x v="21"/>
    <n v="4.2"/>
    <x v="348"/>
    <x v="32"/>
    <n v="1619"/>
    <s v="flats/anouk/anouk-women-burgundy--off-white-embellished-velvet-finish-mojaris/11639172/buy"/>
    <x v="28"/>
    <x v="21"/>
  </r>
  <r>
    <x v="917"/>
    <x v="916"/>
    <n v="4"/>
    <x v="99"/>
    <x v="43"/>
    <n v="934"/>
    <s v="shirts/beat-london-by-pepe-jeans/beat-london-by-pepe-jeans-men-maroon--white-striped-slim-fit-casual-shirt/15702448/buy"/>
    <x v="11"/>
    <x v="916"/>
  </r>
  <r>
    <x v="18835"/>
    <x v="107"/>
    <n v="3.9"/>
    <x v="378"/>
    <x v="29"/>
    <n v="1399"/>
    <s v="formal-shoes/invictus/invictus-men-black-formal-slip-on-shoes/10277913/buy"/>
    <x v="24"/>
    <x v="107"/>
  </r>
  <r>
    <x v="867"/>
    <x v="1798"/>
    <n v="4.5999999999999996"/>
    <x v="13"/>
    <x v="45"/>
    <n v="749"/>
    <s v="tshirts/kook-n-keech-emoji-teens/kook-n-keech-emoji-teens-girls-black--mustard-yellow-graphic-printed-cotton-t-shirt/15844004/buy"/>
    <x v="12"/>
    <x v="1798"/>
  </r>
  <r>
    <x v="642"/>
    <x v="72"/>
    <n v="4.2"/>
    <x v="261"/>
    <x v="190"/>
    <n v="1677"/>
    <s v="handbags/lino-perros/lino-perros-black-solid-handheld-bag/7743538/buy"/>
    <x v="8"/>
    <x v="72"/>
  </r>
  <r>
    <x v="796"/>
    <x v="307"/>
    <n v="4"/>
    <x v="9"/>
    <x v="34"/>
    <n v="1224"/>
    <s v="shirts/red-tape/red-tape-men-blue--white-striped-regular-fit-cotton-casual-shirt/16916270/buy"/>
    <x v="11"/>
    <x v="307"/>
  </r>
  <r>
    <x v="744"/>
    <x v="1760"/>
    <n v="4.3"/>
    <x v="13"/>
    <x v="1513"/>
    <n v="935"/>
    <s v="sports-shoes/ganuchi/ganuchi-women-blue-mesh-running-shoes/12815088/buy"/>
    <x v="4"/>
    <x v="1760"/>
  </r>
  <r>
    <x v="18836"/>
    <x v="6"/>
    <n v="4.3"/>
    <x v="6"/>
    <x v="1"/>
    <n v="1999"/>
    <s v="trousers/hm/hm-women-green-ribbed-velour-joggers/16396354/buy"/>
    <x v="27"/>
    <x v="6"/>
  </r>
  <r>
    <x v="3586"/>
    <x v="826"/>
    <n v="4.2"/>
    <x v="75"/>
    <x v="0"/>
    <n v="1299"/>
    <s v="kurtas/melange-by-lifestyle/melange-by-lifestyle-women-red-checked-straight-kurta/16704002/buy"/>
    <x v="1"/>
    <x v="826"/>
  </r>
  <r>
    <x v="2747"/>
    <x v="1944"/>
    <n v="4.3"/>
    <x v="23"/>
    <x v="23"/>
    <n v="2404"/>
    <s v="co-ords/anwaind/anwaind-women-stylish-black-printed-co-ord-set/16577048/buy"/>
    <x v="83"/>
    <x v="1944"/>
  </r>
  <r>
    <x v="18837"/>
    <x v="1512"/>
    <n v="3.8"/>
    <x v="23"/>
    <x v="43"/>
    <n v="594"/>
    <s v="skirts/aask/aask-purple-accordion-pleats-a-line-maxi-skirt/17242344/buy"/>
    <x v="38"/>
    <x v="1512"/>
  </r>
  <r>
    <x v="2956"/>
    <x v="208"/>
    <n v="3.3"/>
    <x v="108"/>
    <x v="206"/>
    <n v="449"/>
    <s v="bra/max/max-sea-green-everyday-bra-lightly-padded/15915318/buy"/>
    <x v="50"/>
    <x v="208"/>
  </r>
  <r>
    <x v="18838"/>
    <x v="14"/>
    <n v="3.4"/>
    <x v="23"/>
    <x v="63"/>
    <n v="2154"/>
    <s v="dresses/mango/mango-green-faux-leather-solid-a-line-dress/15315922/buy"/>
    <x v="2"/>
    <x v="14"/>
  </r>
  <r>
    <x v="6187"/>
    <x v="68"/>
    <n v="3.7"/>
    <x v="875"/>
    <x v="21"/>
    <n v="989"/>
    <s v="bedsheets/storyhome/storyhome-cream-coloured-orange-floral-flat-1-double-bedsheet-with-2-pillow-covers/7463427/buy"/>
    <x v="32"/>
    <x v="68"/>
  </r>
  <r>
    <x v="1435"/>
    <x v="124"/>
    <n v="4.5"/>
    <x v="41"/>
    <x v="915"/>
    <n v="703"/>
    <s v="skirts/berrylush/berrylush-women-charming-purple-floral-tiered-skirt/16450156/buy"/>
    <x v="38"/>
    <x v="124"/>
  </r>
  <r>
    <x v="18839"/>
    <x v="1640"/>
    <n v="4.5999999999999996"/>
    <x v="84"/>
    <x v="20"/>
    <n v="799"/>
    <s v="headphones/swagme/swagme-unisex-white-solid-14mm-bass-ie007-in-ear-wired-earphones-with-mic/16030670/buy"/>
    <x v="74"/>
    <x v="1640"/>
  </r>
  <r>
    <x v="18496"/>
    <x v="1606"/>
    <n v="4"/>
    <x v="52"/>
    <x v="1266"/>
    <n v="368"/>
    <s v="flip-flops/impakto/impakto-men-grey--black-printed-room-slippers/18011244/buy"/>
    <x v="0"/>
    <x v="1606"/>
  </r>
  <r>
    <x v="6046"/>
    <x v="1110"/>
    <n v="4.4000000000000004"/>
    <x v="160"/>
    <x v="14"/>
    <n v="769"/>
    <s v="handbags/the-house-of-tara/the-house-of-tara-white-printed-tote-bag/2182536/buy"/>
    <x v="8"/>
    <x v="1110"/>
  </r>
  <r>
    <x v="348"/>
    <x v="208"/>
    <n v="4.7"/>
    <x v="34"/>
    <x v="6"/>
    <n v="699"/>
    <s v="night-suits/max/max-women-black--pink-cotton-printed-night-suit/16525562/buy"/>
    <x v="29"/>
    <x v="208"/>
  </r>
  <r>
    <x v="475"/>
    <x v="49"/>
    <n v="4.7"/>
    <x v="400"/>
    <x v="15"/>
    <n v="1195"/>
    <s v="handbags/baggit/baggit-women-orange-solid-handheld-bag/14619290/buy"/>
    <x v="8"/>
    <x v="49"/>
  </r>
  <r>
    <x v="3957"/>
    <x v="241"/>
    <n v="4.3"/>
    <x v="103"/>
    <x v="6"/>
    <n v="699"/>
    <s v="heels/walkway/walkway-women-black-solid-heels/11185842/buy"/>
    <x v="14"/>
    <x v="241"/>
  </r>
  <r>
    <x v="7066"/>
    <x v="88"/>
    <n v="4.5"/>
    <x v="51"/>
    <x v="136"/>
    <n v="3219"/>
    <s v="sarees/house-of-pataudi/house-of-pataudi-orange-floral-zari-silk-blend-banarasi-saree/14995552/buy"/>
    <x v="16"/>
    <x v="88"/>
  </r>
  <r>
    <x v="1294"/>
    <x v="1"/>
    <n v="4.3"/>
    <x v="96"/>
    <x v="75"/>
    <n v="3299"/>
    <s v="kurta-sets/biba/biba-blue-ethnic-motifs-printed-kurta-with-trousers--dupatta/17643354/buy"/>
    <x v="21"/>
    <x v="1"/>
  </r>
  <r>
    <x v="11293"/>
    <x v="52"/>
    <n v="4.8"/>
    <x v="75"/>
    <x v="20"/>
    <n v="1424"/>
    <s v="shirts/us-polo-assn-kids/us-polo-assn-kids-boys-white-pure-cotton-twill-casual-shirt/17038506/buy"/>
    <x v="11"/>
    <x v="52"/>
  </r>
  <r>
    <x v="18840"/>
    <x v="765"/>
    <n v="4"/>
    <x v="74"/>
    <x v="1908"/>
    <n v="1529"/>
    <s v="kurta-sets/maaesa/maaesa-women-green-floral-printed-regular-pure-cotton-kurta-with-skirt--with-dupatta/15583510/buy"/>
    <x v="21"/>
    <x v="765"/>
  </r>
  <r>
    <x v="18841"/>
    <x v="784"/>
    <n v="4.3"/>
    <x v="80"/>
    <x v="53"/>
    <n v="220"/>
    <s v="body-lotion/parachute/-parachute-advansed-soft-touch-body-lotion--250-ml/12974778/buy"/>
    <x v="174"/>
    <x v="784"/>
  </r>
  <r>
    <x v="3555"/>
    <x v="5"/>
    <n v="4.4000000000000004"/>
    <x v="46"/>
    <x v="1"/>
    <n v="1099"/>
    <s v="sweaters/roadster/roadster-men-black--rust-brown-striped-pullover/14319994/buy"/>
    <x v="5"/>
    <x v="5"/>
  </r>
  <r>
    <x v="3377"/>
    <x v="438"/>
    <n v="4.0999999999999996"/>
    <x v="48"/>
    <x v="6"/>
    <n v="524"/>
    <s v="flip-flops/neemans/neemans-men-maroon-rubber-thong-flip-flops/16888402/buy"/>
    <x v="0"/>
    <x v="438"/>
  </r>
  <r>
    <x v="4394"/>
    <x v="407"/>
    <n v="4.2"/>
    <x v="26"/>
    <x v="106"/>
    <n v="2158"/>
    <s v="saree-blouse/salwar-studio/salwar-studio-women-green-solid-saree-blouse/16991790/buy"/>
    <x v="75"/>
    <x v="407"/>
  </r>
  <r>
    <x v="12517"/>
    <x v="1133"/>
    <n v="4.8"/>
    <x v="99"/>
    <x v="75"/>
    <n v="3299"/>
    <s v="shirts/selected/selected-men-black-slim-fit-solid-anti-microbial-finish-formal-shirt/13288660/buy"/>
    <x v="11"/>
    <x v="1133"/>
  </r>
  <r>
    <x v="18842"/>
    <x v="192"/>
    <n v="3.9"/>
    <x v="34"/>
    <x v="20"/>
    <n v="734"/>
    <s v="tops/marie-claire/marie-claire-multicoloured-floral-printed-wrap-crop-top/14179794/buy"/>
    <x v="3"/>
    <x v="192"/>
  </r>
  <r>
    <x v="11768"/>
    <x v="96"/>
    <n v="4.0999999999999996"/>
    <x v="86"/>
    <x v="21"/>
    <n v="593"/>
    <s v="skirts/pluss/pluss-gorgeous-red-and-black-animal-printed-a-line-maxi-skirt/13897774/buy"/>
    <x v="38"/>
    <x v="96"/>
  </r>
  <r>
    <x v="4028"/>
    <x v="325"/>
    <n v="4.4000000000000004"/>
    <x v="84"/>
    <x v="13"/>
    <n v="999"/>
    <s v="flats/forever-glam-by-pantaloons/forever-glam-by-pantaloons-women-brown-textured-mules-flats/16967366/buy"/>
    <x v="28"/>
    <x v="325"/>
  </r>
  <r>
    <x v="5085"/>
    <x v="1759"/>
    <n v="4.5999999999999996"/>
    <x v="9"/>
    <x v="43"/>
    <n v="1189"/>
    <s v="trousers/crimsoune-club/crimsoune-club-women-grey-slim-fit-striped-regular-trousers/13643762/buy"/>
    <x v="27"/>
    <x v="1759"/>
  </r>
  <r>
    <x v="1840"/>
    <x v="446"/>
    <n v="4.2"/>
    <x v="34"/>
    <x v="65"/>
    <n v="599"/>
    <s v="clutches/lafille/lafille-black-purse-clutch/16643050/buy"/>
    <x v="20"/>
    <x v="446"/>
  </r>
  <r>
    <x v="18843"/>
    <x v="111"/>
    <n v="4.4000000000000004"/>
    <x v="75"/>
    <x v="1"/>
    <n v="699"/>
    <s v="track-pants/kook-n-keech-disney/kook-n-keech-disney-women-black-minnie-mouse-printed-pure-cotton-joggers/13734304/buy"/>
    <x v="23"/>
    <x v="111"/>
  </r>
  <r>
    <x v="18844"/>
    <x v="478"/>
    <n v="4.5"/>
    <x v="163"/>
    <x v="8"/>
    <n v="359"/>
    <s v="skirts/mini-klub/mini-klub-girls-brown-self-design-a-line-mini-skirt/10940416/buy"/>
    <x v="38"/>
    <x v="478"/>
  </r>
  <r>
    <x v="1003"/>
    <x v="62"/>
    <n v="4.5"/>
    <x v="84"/>
    <x v="20"/>
    <n v="599"/>
    <s v="flats/shoetopia/shoetopia-women-pink-ballerinas-with-bows-flats/17335732/buy"/>
    <x v="28"/>
    <x v="62"/>
  </r>
  <r>
    <x v="1868"/>
    <x v="153"/>
    <n v="4.0999999999999996"/>
    <x v="380"/>
    <x v="25"/>
    <n v="419"/>
    <s v="nightdress/etc/etc-beige--brown-printed-nightdress/12442166/buy"/>
    <x v="100"/>
    <x v="153"/>
  </r>
  <r>
    <x v="473"/>
    <x v="56"/>
    <n v="4.2"/>
    <x v="48"/>
    <x v="8"/>
    <n v="449"/>
    <s v="tshirts/moda-rapido/moda-rapido-men-blue-conversational-printed-casual-t-shirt/15822100/buy"/>
    <x v="12"/>
    <x v="56"/>
  </r>
  <r>
    <x v="2166"/>
    <x v="62"/>
    <n v="3.8"/>
    <x v="11"/>
    <x v="13"/>
    <n v="699"/>
    <s v="heels/shoetopia/shoetopia-women-gold-toned-embellished-heels/12757388/buy"/>
    <x v="14"/>
    <x v="62"/>
  </r>
  <r>
    <x v="18845"/>
    <x v="1666"/>
    <n v="4.3"/>
    <x v="0"/>
    <x v="1909"/>
    <n v="1497"/>
    <s v="makeup-kit/iba/iba-makeup-gift-set---fair-82-g/14236864/buy"/>
    <x v="201"/>
    <x v="1666"/>
  </r>
  <r>
    <x v="55"/>
    <x v="195"/>
    <n v="4.4000000000000004"/>
    <x v="6"/>
    <x v="21"/>
    <n v="1529"/>
    <s v="tshirts/louis-philippe/louis-philippe-men-multicoloured--mustard-yellow-colourblocked-polo-collar-t-shirt/16890194/buy"/>
    <x v="12"/>
    <x v="195"/>
  </r>
  <r>
    <x v="5278"/>
    <x v="48"/>
    <n v="3.8"/>
    <x v="103"/>
    <x v="39"/>
    <n v="574"/>
    <s v="dresses/sangria/sangria-women-bright-yellow-ethnic-motifs-dress/14989392/buy"/>
    <x v="2"/>
    <x v="48"/>
  </r>
  <r>
    <x v="2431"/>
    <x v="0"/>
    <n v="4.2"/>
    <x v="665"/>
    <x v="51"/>
    <n v="239"/>
    <s v="scarves/mast--harbour/mast--harbour-women-charcoal-grey--blue-printed-scarf/13857954/buy"/>
    <x v="172"/>
    <x v="0"/>
  </r>
  <r>
    <x v="946"/>
    <x v="122"/>
    <n v="4.5999999999999996"/>
    <x v="108"/>
    <x v="8"/>
    <n v="548"/>
    <s v="tshirts/the-souled-store/the-souled-store-women-blue--white-daisy-printed-cotton-t-shirt/16673632/buy"/>
    <x v="12"/>
    <x v="122"/>
  </r>
  <r>
    <x v="18846"/>
    <x v="234"/>
    <n v="4.0999999999999996"/>
    <x v="11"/>
    <x v="305"/>
    <n v="787"/>
    <s v="bangle/rubans/rubans-set-of-2-24k-gold-plated-handcrafted-bangles/15189582/buy"/>
    <x v="64"/>
    <x v="234"/>
  </r>
  <r>
    <x v="15"/>
    <x v="838"/>
    <n v="4"/>
    <x v="23"/>
    <x v="39"/>
    <n v="1034"/>
    <s v="shirts/indian-terrain/indian-terrain-men-red-slim-fit-tartan-checked-linen-cotton-casual-shirt/14130718/buy"/>
    <x v="11"/>
    <x v="838"/>
  </r>
  <r>
    <x v="69"/>
    <x v="254"/>
    <n v="3.7"/>
    <x v="84"/>
    <x v="70"/>
    <n v="898"/>
    <s v="casual-shoes/mactree/mactree-men-blue-solid-loafers/16016370/buy"/>
    <x v="9"/>
    <x v="254"/>
  </r>
  <r>
    <x v="18847"/>
    <x v="119"/>
    <n v="4.3"/>
    <x v="284"/>
    <x v="6"/>
    <n v="699"/>
    <s v="eyebrow-enhancer/faces-canada/faces-canada-ultime-pro-brow-shaping-kit-01-4-gm/14255376/buy"/>
    <x v="133"/>
    <x v="119"/>
  </r>
  <r>
    <x v="18848"/>
    <x v="79"/>
    <n v="4.5999999999999996"/>
    <x v="90"/>
    <x v="364"/>
    <n v="1179"/>
    <s v="kurtas/jaipur-kurti/jaipur-kurti-women-turquoise-blue--gold-ethnic-motifs-printed-handloom-anarkali-kurta/14866020/buy"/>
    <x v="1"/>
    <x v="79"/>
  </r>
  <r>
    <x v="4863"/>
    <x v="519"/>
    <n v="4.3"/>
    <x v="0"/>
    <x v="245"/>
    <n v="597"/>
    <s v="saree-blouse/vastranand/vastranand-women-beige--golden-woven-design-stretchable-saree-blouse/12806322/buy"/>
    <x v="75"/>
    <x v="519"/>
  </r>
  <r>
    <x v="18849"/>
    <x v="34"/>
    <n v="4.3"/>
    <x v="348"/>
    <x v="39"/>
    <n v="1379"/>
    <s v="sweatshirts/wrogn/wrogn-men-olive-green-printed-round-neck-sweatshirt/12423038/buy"/>
    <x v="18"/>
    <x v="34"/>
  </r>
  <r>
    <x v="18850"/>
    <x v="154"/>
    <n v="3.7"/>
    <x v="26"/>
    <x v="21"/>
    <n v="1205"/>
    <s v="tops/athena/athena-red-solid-mandarin-collar-ruffles-chiffon-top/16707268/buy"/>
    <x v="3"/>
    <x v="154"/>
  </r>
  <r>
    <x v="472"/>
    <x v="277"/>
    <n v="3.5"/>
    <x v="7"/>
    <x v="14"/>
    <n v="494"/>
    <s v="lingerie-set/prettycat/prettycat-pink-lace-lingerie-set-pc-set-6041-rani-30b-pink/17440576/buy"/>
    <x v="61"/>
    <x v="277"/>
  </r>
  <r>
    <x v="1099"/>
    <x v="5"/>
    <n v="4.0999999999999996"/>
    <x v="680"/>
    <x v="13"/>
    <n v="399"/>
    <s v="tops/roadster/roadster-women-olive-green-printed-top/2357270/buy"/>
    <x v="3"/>
    <x v="5"/>
  </r>
  <r>
    <x v="6754"/>
    <x v="287"/>
    <n v="4.2"/>
    <x v="283"/>
    <x v="927"/>
    <n v="210"/>
    <s v="shampoo-and-conditioner/khadi-natural/khadi-natural-unisex-amla--reetha-hair-cleanser-210-ml/5416504/buy"/>
    <x v="123"/>
    <x v="287"/>
  </r>
  <r>
    <x v="18851"/>
    <x v="43"/>
    <n v="4.0999999999999996"/>
    <x v="13"/>
    <x v="16"/>
    <n v="1649"/>
    <s v="tshirts/puma/puma-men-black-solid-run-cooladapt-dry-cell-reflective-round-neck-running-t-shirt/13502366/buy"/>
    <x v="12"/>
    <x v="43"/>
  </r>
  <r>
    <x v="11661"/>
    <x v="83"/>
    <n v="3.8"/>
    <x v="23"/>
    <x v="33"/>
    <n v="1974"/>
    <s v="trousers/allen-solly/allen-solly-men-green-solid-slim-fit-trousers/17205014/buy"/>
    <x v="27"/>
    <x v="83"/>
  </r>
  <r>
    <x v="30"/>
    <x v="769"/>
    <n v="4"/>
    <x v="111"/>
    <x v="39"/>
    <n v="1310"/>
    <s v="shirts/single/single-men-grey--orange-slim-fit-windowpane-checks-checked-casual-shirt/16991594/buy"/>
    <x v="11"/>
    <x v="769"/>
  </r>
  <r>
    <x v="18852"/>
    <x v="1179"/>
    <n v="4.5999999999999996"/>
    <x v="41"/>
    <x v="927"/>
    <n v="168"/>
    <s v="bleach/aryanveda/aryanveda-24-carat-gold-bleach-cream-with-2-activators-250g/17179352/buy"/>
    <x v="294"/>
    <x v="1179"/>
  </r>
  <r>
    <x v="18853"/>
    <x v="375"/>
    <n v="3.8"/>
    <x v="250"/>
    <x v="20"/>
    <n v="599"/>
    <s v="shirts/ketch/ketch-men-purple-striped-casual-shirt/16023838/buy"/>
    <x v="11"/>
    <x v="375"/>
  </r>
  <r>
    <x v="3120"/>
    <x v="244"/>
    <n v="4"/>
    <x v="96"/>
    <x v="13"/>
    <n v="699"/>
    <s v="heels/zapatoz/zapatoz-gold-toned-wedge-heels/16358436/buy"/>
    <x v="14"/>
    <x v="244"/>
  </r>
  <r>
    <x v="1312"/>
    <x v="5"/>
    <n v="3.9"/>
    <x v="23"/>
    <x v="1"/>
    <n v="899"/>
    <s v="casual-shoes/roadster/the-roadster-lifestyle-co-men-white--black-colourblocked-sneakers/17085196/buy"/>
    <x v="9"/>
    <x v="5"/>
  </r>
  <r>
    <x v="18854"/>
    <x v="5"/>
    <n v="4.3"/>
    <x v="7"/>
    <x v="32"/>
    <n v="944"/>
    <s v="shirts/roadster/roadster-x-discovery-adventures-women-rust-red-shirt-with-hidden-vents/13722852/buy"/>
    <x v="11"/>
    <x v="5"/>
  </r>
  <r>
    <x v="3822"/>
    <x v="227"/>
    <n v="3.4"/>
    <x v="392"/>
    <x v="43"/>
    <n v="611"/>
    <s v="dresses/uf/uf-women-pink-solid-fit-and-flare-dress/13555070/buy"/>
    <x v="2"/>
    <x v="227"/>
  </r>
  <r>
    <x v="18855"/>
    <x v="144"/>
    <n v="4.5"/>
    <x v="26"/>
    <x v="76"/>
    <n v="599"/>
    <s v="blankets-quilts-and-dohars/home-centre/home-centre-grey-summer-210-gsm-double-bed-comforter/16210392/buy"/>
    <x v="138"/>
    <x v="144"/>
  </r>
  <r>
    <x v="4275"/>
    <x v="148"/>
    <n v="2.8"/>
    <x v="27"/>
    <x v="483"/>
    <n v="1797"/>
    <s v="sarees/saree-mall/saree-mall-floral-saree-with-embroidered-border/17142708/buy"/>
    <x v="16"/>
    <x v="148"/>
  </r>
  <r>
    <x v="13859"/>
    <x v="11"/>
    <n v="4.3"/>
    <x v="680"/>
    <x v="50"/>
    <n v="688"/>
    <s v="jewellery-set/zaveri-pearls/zaveri-pearls-gold-toned-kundan--green-beaded-jewellery-set/8643827/buy"/>
    <x v="63"/>
    <x v="11"/>
  </r>
  <r>
    <x v="6265"/>
    <x v="14"/>
    <n v="4.8"/>
    <x v="9"/>
    <x v="50"/>
    <n v="2754"/>
    <s v="dresses/mango/mango-women-black-solid-shirt-dress/16124970/buy"/>
    <x v="2"/>
    <x v="14"/>
  </r>
  <r>
    <x v="18856"/>
    <x v="195"/>
    <n v="3.1"/>
    <x v="13"/>
    <x v="35"/>
    <n v="3399"/>
    <s v="shirts/louis-philippe/louis-philippe-men-white-slim-fit-formal-shirt-with-embroidery/17567472/buy"/>
    <x v="11"/>
    <x v="195"/>
  </r>
  <r>
    <x v="1685"/>
    <x v="450"/>
    <n v="4.0999999999999996"/>
    <x v="82"/>
    <x v="193"/>
    <n v="951"/>
    <s v="handbags/bagsy-malone/bagsy-malone-blue-textured-handheld-bag/13854860/buy"/>
    <x v="8"/>
    <x v="450"/>
  </r>
  <r>
    <x v="6881"/>
    <x v="548"/>
    <n v="4.5999999999999996"/>
    <x v="216"/>
    <x v="5"/>
    <n v="377"/>
    <s v="earrings/studio-voylla/studio-voylla-silver-plated--enamelled-geometric-studs/8961881/buy"/>
    <x v="10"/>
    <x v="548"/>
  </r>
  <r>
    <x v="411"/>
    <x v="271"/>
    <n v="3.9"/>
    <x v="36"/>
    <x v="43"/>
    <n v="679"/>
    <s v="kurtas/anayna/anayna-women-green--maroon-printed-straight-kurta/10698574/buy"/>
    <x v="1"/>
    <x v="271"/>
  </r>
  <r>
    <x v="12831"/>
    <x v="95"/>
    <n v="4.2"/>
    <x v="9"/>
    <x v="1910"/>
    <n v="702"/>
    <s v="hair-accessory/yellow-chimes/yellow-chimes-women-white-embellished-tiara/16880118/buy"/>
    <x v="140"/>
    <x v="95"/>
  </r>
  <r>
    <x v="18857"/>
    <x v="50"/>
    <n v="4.3"/>
    <x v="197"/>
    <x v="93"/>
    <n v="192"/>
    <s v="socks/hrx-by-hrithik-roshan/hrx-by-hrithik-roshan-boys-3-pcs-ankle-length-terry-running-rapid-dry-socks/15329108/buy"/>
    <x v="98"/>
    <x v="50"/>
  </r>
  <r>
    <x v="15370"/>
    <x v="659"/>
    <n v="3.4"/>
    <x v="9"/>
    <x v="33"/>
    <n v="674"/>
    <s v="jumpsuit/cutiekins/cutiekins-girls-pink--green-printed-with-ruffles-jumpsuit/17024272/buy"/>
    <x v="73"/>
    <x v="659"/>
  </r>
  <r>
    <x v="18858"/>
    <x v="73"/>
    <n v="4.2"/>
    <x v="117"/>
    <x v="13"/>
    <n v="999"/>
    <s v="foundation-and-primer/sugar/sugar-ace-of-face-foundation-stick---05-mocha-medium-tan-golden-undertone/7948207/buy"/>
    <x v="35"/>
    <x v="73"/>
  </r>
  <r>
    <x v="7794"/>
    <x v="1219"/>
    <n v="4.0999999999999996"/>
    <x v="13"/>
    <x v="116"/>
    <n v="1799"/>
    <s v="night-suits/sanskrutihomes/sanskrutihomes-women-pink-printed-cotton-night-suit-with-robe/17466018/buy"/>
    <x v="29"/>
    <x v="1219"/>
  </r>
  <r>
    <x v="15668"/>
    <x v="61"/>
    <n v="4.8"/>
    <x v="9"/>
    <x v="24"/>
    <n v="1536"/>
    <s v="tops/fablestreet/fablestreet-beige-floral-printed-top/17046876/buy"/>
    <x v="3"/>
    <x v="61"/>
  </r>
  <r>
    <x v="136"/>
    <x v="96"/>
    <n v="4.5999999999999996"/>
    <x v="284"/>
    <x v="357"/>
    <n v="891"/>
    <s v="shorts/pluss/pluss-men-navy-blue-solid-regular-fit-regular-shorts/11181622/buy"/>
    <x v="17"/>
    <x v="96"/>
  </r>
  <r>
    <x v="5862"/>
    <x v="143"/>
    <n v="4"/>
    <x v="23"/>
    <x v="65"/>
    <n v="959"/>
    <s v="shirts/hancock/hancock-men-grey-solid-pure-cotton-slim-fit-formal-shirt/14181496/buy"/>
    <x v="11"/>
    <x v="143"/>
  </r>
  <r>
    <x v="173"/>
    <x v="264"/>
    <n v="3.8"/>
    <x v="455"/>
    <x v="54"/>
    <n v="943"/>
    <s v="casual-shoes/el-paso/el-paso-men-brown-slip-on-sneakers/7371676/buy"/>
    <x v="9"/>
    <x v="264"/>
  </r>
  <r>
    <x v="2516"/>
    <x v="38"/>
    <n v="4.7"/>
    <x v="19"/>
    <x v="25"/>
    <n v="629"/>
    <s v="tops/all-about-you/all-about-you-women-mustard-yellow-solid-pure-cotton-regular-top/16931490/buy"/>
    <x v="3"/>
    <x v="38"/>
  </r>
  <r>
    <x v="9581"/>
    <x v="774"/>
    <n v="4.5"/>
    <x v="42"/>
    <x v="853"/>
    <n v="351"/>
    <s v="earrings/sohi/sohi-silver-toned-floral-shaped-oxidised-drop-earrings/16974372/buy"/>
    <x v="10"/>
    <x v="774"/>
  </r>
  <r>
    <x v="243"/>
    <x v="5"/>
    <n v="3.9"/>
    <x v="278"/>
    <x v="30"/>
    <n v="769"/>
    <s v="jeans/roadster/roadster-women-black-skinny-fit-mid-rise-clean-look-stretchable-jeans/12278692/buy"/>
    <x v="19"/>
    <x v="5"/>
  </r>
  <r>
    <x v="5170"/>
    <x v="75"/>
    <n v="4.5999999999999996"/>
    <x v="27"/>
    <x v="75"/>
    <n v="2969"/>
    <s v="belts/tommy-hilfiger/tommy-hilfiger-men-brown-leather-textured-belt/12071592/buy"/>
    <x v="22"/>
    <x v="75"/>
  </r>
  <r>
    <x v="190"/>
    <x v="880"/>
    <n v="4.3"/>
    <x v="61"/>
    <x v="1911"/>
    <n v="1717"/>
    <s v="kurta-sets/vaaba/vaaba-women-off-white-printed-gotta-patti-kurta-with-palazzos--with-dupatta/17368308/buy"/>
    <x v="21"/>
    <x v="880"/>
  </r>
  <r>
    <x v="8277"/>
    <x v="897"/>
    <n v="4.4000000000000004"/>
    <x v="23"/>
    <x v="1"/>
    <n v="359"/>
    <s v="necklace-and-chains/vembley/vembley-set-of-2-gold-plated-layered-necklace/16588778/buy"/>
    <x v="82"/>
    <x v="897"/>
  </r>
  <r>
    <x v="18859"/>
    <x v="70"/>
    <n v="4.2"/>
    <x v="174"/>
    <x v="1132"/>
    <n v="478"/>
    <s v="briefs/jockey/jockey-men-pack-of-2-navy-blue-solid-boxer-brief-8008-0201/14603714/buy"/>
    <x v="33"/>
    <x v="70"/>
  </r>
  <r>
    <x v="18860"/>
    <x v="176"/>
    <n v="3.6"/>
    <x v="9"/>
    <x v="6"/>
    <n v="524"/>
    <s v="tshirts/united-colors-of-benetton/united-colors-of-benetton-girls-yellow-cap-sleeves-cotton-t-shirt/17861402/buy"/>
    <x v="12"/>
    <x v="176"/>
  </r>
  <r>
    <x v="697"/>
    <x v="88"/>
    <n v="4.5"/>
    <x v="120"/>
    <x v="34"/>
    <n v="2449"/>
    <s v="sarees/house-of-pataudi/house-of-pataudi-green--gold-toned-ethnic-motifs-zari-silk-blend-banarasi-saree/14995522/buy"/>
    <x v="16"/>
    <x v="88"/>
  </r>
  <r>
    <x v="14448"/>
    <x v="486"/>
    <n v="4.2"/>
    <x v="35"/>
    <x v="21"/>
    <n v="809"/>
    <s v="tops/bhama-couture/bhama-couture-women-black-printed-a-line-pure-cotton-top/9651645/buy"/>
    <x v="3"/>
    <x v="486"/>
  </r>
  <r>
    <x v="248"/>
    <x v="21"/>
    <n v="4.0999999999999996"/>
    <x v="197"/>
    <x v="193"/>
    <n v="1529"/>
    <s v="kurta-sets/anouk/anouk-women-green-kurta-with-trousers/14121858/buy"/>
    <x v="21"/>
    <x v="21"/>
  </r>
  <r>
    <x v="377"/>
    <x v="83"/>
    <n v="5"/>
    <x v="19"/>
    <x v="28"/>
    <n v="2209"/>
    <s v="handbags/allen-solly/allen-solly-mustard-pu-structured-sling-bag/17630426/buy"/>
    <x v="8"/>
    <x v="83"/>
  </r>
  <r>
    <x v="18861"/>
    <x v="6"/>
    <n v="5"/>
    <x v="9"/>
    <x v="0"/>
    <n v="779"/>
    <s v="shorts/hm/hm-women-black-patterned-sweatshorts/16903216/buy"/>
    <x v="17"/>
    <x v="6"/>
  </r>
  <r>
    <x v="1322"/>
    <x v="147"/>
    <n v="4"/>
    <x v="284"/>
    <x v="20"/>
    <n v="1199"/>
    <s v="sweatshirts/villain/villain-men-black-printed-hooded-sweatshirt/14738386/buy"/>
    <x v="18"/>
    <x v="147"/>
  </r>
  <r>
    <x v="18862"/>
    <x v="296"/>
    <n v="4.2"/>
    <x v="340"/>
    <x v="20"/>
    <n v="674"/>
    <s v="shirts/campus-sutra/campus-sutra-men-standard--navy-blue--red-regular-fit-checked-casual-shirt/10614600/buy"/>
    <x v="11"/>
    <x v="296"/>
  </r>
  <r>
    <x v="348"/>
    <x v="190"/>
    <n v="4.5999999999999996"/>
    <x v="228"/>
    <x v="141"/>
    <n v="1385"/>
    <s v="night-suits/i-like-me/i-like-me-women-lavender-pure-cotton-printed-night-suit/15398918/buy"/>
    <x v="29"/>
    <x v="190"/>
  </r>
  <r>
    <x v="18863"/>
    <x v="363"/>
    <n v="4.5"/>
    <x v="7"/>
    <x v="6"/>
    <n v="629"/>
    <s v="trunk/us-polo-assn/us-polo-assn-men-pack-of-2-assorted-solid-trunks-iyai-oz0-p2/15887342/buy"/>
    <x v="57"/>
    <x v="363"/>
  </r>
  <r>
    <x v="18864"/>
    <x v="708"/>
    <n v="3"/>
    <x v="9"/>
    <x v="481"/>
    <n v="1250"/>
    <s v="wall-art/art-street/art-street-set-of-5-black--green-leaf-art-prints-with-mdf-floral-plaque/16651294/buy"/>
    <x v="168"/>
    <x v="708"/>
  </r>
  <r>
    <x v="18865"/>
    <x v="51"/>
    <n v="3.8"/>
    <x v="294"/>
    <x v="21"/>
    <n v="629"/>
    <s v="trousers/sassafras/sassafras-women-mustard-yellow-tapered-fit-solid-pleated-trousers-with-belt/13843130/buy"/>
    <x v="27"/>
    <x v="51"/>
  </r>
  <r>
    <x v="18866"/>
    <x v="654"/>
    <n v="4.0999999999999996"/>
    <x v="96"/>
    <x v="22"/>
    <n v="1006"/>
    <s v="sports-shoes/action/action-men-black-mesh-running-shoes/15372662/buy"/>
    <x v="4"/>
    <x v="654"/>
  </r>
  <r>
    <x v="642"/>
    <x v="72"/>
    <n v="4.0999999999999996"/>
    <x v="65"/>
    <x v="190"/>
    <n v="1677"/>
    <s v="handbags/lino-perros/lino-perros-gold-toned-solid-handheld-bag/7743334/buy"/>
    <x v="8"/>
    <x v="72"/>
  </r>
  <r>
    <x v="4889"/>
    <x v="232"/>
    <n v="4.3"/>
    <x v="162"/>
    <x v="146"/>
    <n v="3195"/>
    <s v="dresses/qurvii/qurvii-plus-size-women-black-solid-a-line-dress/11401298/buy"/>
    <x v="2"/>
    <x v="232"/>
  </r>
  <r>
    <x v="5564"/>
    <x v="194"/>
    <n v="4"/>
    <x v="232"/>
    <x v="170"/>
    <n v="1165"/>
    <s v="bra/amante/amante-black-full-coverage-non-padded-minimiser-bra10426/1775434/buy"/>
    <x v="50"/>
    <x v="194"/>
  </r>
  <r>
    <x v="18867"/>
    <x v="192"/>
    <n v="4.3"/>
    <x v="48"/>
    <x v="21"/>
    <n v="899"/>
    <s v="skirts/marie-claire/marie-claire-women-black-self-design-smocked-layered-mini-skirt/16588650/buy"/>
    <x v="38"/>
    <x v="192"/>
  </r>
  <r>
    <x v="7379"/>
    <x v="929"/>
    <n v="4.2"/>
    <x v="574"/>
    <x v="354"/>
    <n v="690"/>
    <s v="innerwear-vests/bodycare-kids/bodycare-kids-boys-pack-of-6-innerwear-vests-1240abcdef-60/10344807/buy"/>
    <x v="114"/>
    <x v="929"/>
  </r>
  <r>
    <x v="10192"/>
    <x v="261"/>
    <n v="3.6"/>
    <x v="169"/>
    <x v="22"/>
    <n v="816"/>
    <s v="trousers/varanga/varanga-women-black-loose-fit-solid-regular-trousers/13901782/buy"/>
    <x v="27"/>
    <x v="261"/>
  </r>
  <r>
    <x v="42"/>
    <x v="857"/>
    <n v="3.4"/>
    <x v="48"/>
    <x v="21"/>
    <n v="1799"/>
    <s v="jeans/peter-england-casuals/peter-england-casuals-men-navy-blue-slim-fit-light-fade-stretchable-jeans/17517376/buy"/>
    <x v="19"/>
    <x v="857"/>
  </r>
  <r>
    <x v="2082"/>
    <x v="353"/>
    <n v="4.4000000000000004"/>
    <x v="44"/>
    <x v="0"/>
    <n v="792"/>
    <s v="jackets/high-star/high-star-women-black-lightweight-jacket/13904800/buy"/>
    <x v="36"/>
    <x v="353"/>
  </r>
  <r>
    <x v="18868"/>
    <x v="808"/>
    <n v="4.3"/>
    <x v="67"/>
    <x v="485"/>
    <n v="1137"/>
    <s v="kurta-sets/bitiya-by-bhama/bitiya-by-bhama-girls-yellow--white-striped-regular-a-line-pure-cotton-kurti--palazzos/14282896/buy"/>
    <x v="21"/>
    <x v="808"/>
  </r>
  <r>
    <x v="18869"/>
    <x v="5"/>
    <n v="4.4000000000000004"/>
    <x v="592"/>
    <x v="21"/>
    <n v="989"/>
    <s v="sweaters/roadster/the-roadster-lifestyle-co-men-maroon--navy-blue-self-design-sweater/10215743/buy"/>
    <x v="5"/>
    <x v="5"/>
  </r>
  <r>
    <x v="2722"/>
    <x v="85"/>
    <n v="4.2"/>
    <x v="133"/>
    <x v="5"/>
    <n v="269"/>
    <s v="tshirts/ether/ether-women-teal-blue-solid-t-shirt/14928696/buy"/>
    <x v="12"/>
    <x v="85"/>
  </r>
  <r>
    <x v="18870"/>
    <x v="0"/>
    <n v="4.3"/>
    <x v="360"/>
    <x v="20"/>
    <n v="674"/>
    <s v="flip-flops/mast--harbour/mast--harbour-women-orange--white-stay-cool-print-sliders/11994854/buy"/>
    <x v="0"/>
    <x v="0"/>
  </r>
  <r>
    <x v="18871"/>
    <x v="461"/>
    <n v="4.5"/>
    <x v="49"/>
    <x v="43"/>
    <n v="798"/>
    <s v="jeggings/naughty-ninos/naughty-ninos-girls-blue-washed-denim-pure-cotton-jeggings/15715618/buy"/>
    <x v="95"/>
    <x v="461"/>
  </r>
  <r>
    <x v="18872"/>
    <x v="81"/>
    <n v="4.4000000000000004"/>
    <x v="40"/>
    <x v="1912"/>
    <n v="783"/>
    <s v="kurtas/ziyaa/ziyaa-women-black-foil-printed-georgette-kaftan-kurta/14565962/buy"/>
    <x v="1"/>
    <x v="81"/>
  </r>
  <r>
    <x v="18873"/>
    <x v="89"/>
    <n v="3.6"/>
    <x v="7"/>
    <x v="13"/>
    <n v="349"/>
    <s v="tshirts/dressberry/dressberry-women-red--black-pure-cotton-solid-high-neck-t-shirt/15084262/buy"/>
    <x v="12"/>
    <x v="89"/>
  </r>
  <r>
    <x v="537"/>
    <x v="172"/>
    <n v="2.2999999999999998"/>
    <x v="19"/>
    <x v="58"/>
    <n v="1194"/>
    <s v="sandals/mochi/mochi-men-maroon-leather-comfort-sandals/14448870/buy"/>
    <x v="89"/>
    <x v="172"/>
  </r>
  <r>
    <x v="2438"/>
    <x v="157"/>
    <n v="4.2"/>
    <x v="10"/>
    <x v="76"/>
    <n v="419"/>
    <s v="flip-flops/kook-n-keech/kook-n-keech-women-teal-green--white-striped-sliders/13470050/buy"/>
    <x v="0"/>
    <x v="157"/>
  </r>
  <r>
    <x v="18874"/>
    <x v="195"/>
    <n v="5"/>
    <x v="13"/>
    <x v="20"/>
    <n v="1319"/>
    <s v="ties/louis-philippe/louis-philippe-men-navy-blue--red-printed-skinny-tie/16975218/buy"/>
    <x v="121"/>
    <x v="195"/>
  </r>
  <r>
    <x v="16858"/>
    <x v="50"/>
    <n v="4.3"/>
    <x v="50"/>
    <x v="16"/>
    <n v="1799"/>
    <s v="tights/hrx-by-hrithik-roshan/hrx-by-hrithik-roshan-men-estate-blue-solid-skinny-fit-rapid-dry-antimicrobial-running-tights/12917746/buy"/>
    <x v="68"/>
    <x v="50"/>
  </r>
  <r>
    <x v="12888"/>
    <x v="34"/>
    <n v="4.3"/>
    <x v="0"/>
    <x v="36"/>
    <n v="991"/>
    <s v="tshirts/wrogn/wrogn-men-teal-green-slim-fit-solid-polo-collar-pure-cotton-t-shirt/13673894/buy"/>
    <x v="12"/>
    <x v="34"/>
  </r>
  <r>
    <x v="5317"/>
    <x v="721"/>
    <n v="4.7"/>
    <x v="25"/>
    <x v="39"/>
    <n v="1149"/>
    <s v="trousers/breakbounce/breakbounce-men-charcoal-grey-slim-fit-joggers-trousers/15219600/buy"/>
    <x v="27"/>
    <x v="721"/>
  </r>
  <r>
    <x v="1145"/>
    <x v="345"/>
    <n v="4.5999999999999996"/>
    <x v="61"/>
    <x v="77"/>
    <n v="799"/>
    <s v="tshirts/uth-by-roadster/uth-by-roadster-girls-pink--white-cotton-typography-printed-t-shirt/15060030/buy"/>
    <x v="12"/>
    <x v="345"/>
  </r>
  <r>
    <x v="18875"/>
    <x v="250"/>
    <n v="4.3"/>
    <x v="151"/>
    <x v="511"/>
    <n v="314"/>
    <s v="face-wash-and-cleanser/the-derma-co/the-derma-co-3-aha-bha-foaming-face-wash/15537116/buy"/>
    <x v="45"/>
    <x v="250"/>
  </r>
  <r>
    <x v="136"/>
    <x v="43"/>
    <n v="4.3"/>
    <x v="65"/>
    <x v="1"/>
    <n v="1599"/>
    <s v="shorts/puma/puma-men-black-printed-regular-fit-regular-shorts/13501486/buy"/>
    <x v="17"/>
    <x v="43"/>
  </r>
  <r>
    <x v="18876"/>
    <x v="391"/>
    <n v="4.2"/>
    <x v="6"/>
    <x v="20"/>
    <n v="1349"/>
    <s v="flats/scholl/scholl-women-black-textured-leather-flats/12752758/buy"/>
    <x v="28"/>
    <x v="391"/>
  </r>
  <r>
    <x v="4181"/>
    <x v="14"/>
    <n v="4.7"/>
    <x v="74"/>
    <x v="55"/>
    <n v="578"/>
    <s v="travel-accessory/mango/mango-women-black-solid-cosmetic-pouch-/14778994/buy"/>
    <x v="113"/>
    <x v="14"/>
  </r>
  <r>
    <x v="18877"/>
    <x v="146"/>
    <n v="3.5"/>
    <x v="23"/>
    <x v="0"/>
    <n v="649"/>
    <s v="shorts/clovia/clovia-women-black-mid-rise-sports-shorts/14734068/buy"/>
    <x v="17"/>
    <x v="146"/>
  </r>
  <r>
    <x v="1123"/>
    <x v="180"/>
    <n v="3.5"/>
    <x v="84"/>
    <x v="0"/>
    <n v="649"/>
    <s v="tshirts/jack--jones/jack--jones-men-white-slim-fit-t-shirt/15531342/buy"/>
    <x v="12"/>
    <x v="180"/>
  </r>
  <r>
    <x v="681"/>
    <x v="157"/>
    <n v="4.3"/>
    <x v="33"/>
    <x v="39"/>
    <n v="1034"/>
    <s v="casual-shoes/kook-n-keech/kook-n-keech-women-black-solid-sneakers/14915516/buy"/>
    <x v="9"/>
    <x v="157"/>
  </r>
  <r>
    <x v="124"/>
    <x v="416"/>
    <n v="3.2"/>
    <x v="48"/>
    <x v="21"/>
    <n v="449"/>
    <s v="watches/lois-caron/lois-caron-women-pink--silver-toned-analogue-watch-mlc-4674/14086144/buy"/>
    <x v="39"/>
    <x v="416"/>
  </r>
  <r>
    <x v="324"/>
    <x v="183"/>
    <n v="4.5999999999999996"/>
    <x v="75"/>
    <x v="132"/>
    <n v="6999"/>
    <s v="lehenga-choli/panchhi/panchhi-yellow-semi-stitched-lehenga--unstitched-blouse-with-dupatta/13936900/buy"/>
    <x v="59"/>
    <x v="183"/>
  </r>
  <r>
    <x v="18878"/>
    <x v="14"/>
    <n v="2.7"/>
    <x v="99"/>
    <x v="63"/>
    <n v="2154"/>
    <s v="sweaters/mango/mango-women-yellow-oversized-cable-knit-longline-pullover/15721502/buy"/>
    <x v="5"/>
    <x v="14"/>
  </r>
  <r>
    <x v="18879"/>
    <x v="258"/>
    <n v="4.5999999999999996"/>
    <x v="9"/>
    <x v="59"/>
    <n v="4499"/>
    <s v="formal-shoes/hush-puppies/hush-puppies-men-brown-leather-formal-slip-on-shoes/13182398/buy"/>
    <x v="24"/>
    <x v="258"/>
  </r>
  <r>
    <x v="18880"/>
    <x v="94"/>
    <n v="3.4"/>
    <x v="17"/>
    <x v="420"/>
    <n v="1360"/>
    <s v="kurta-sets/ahalyaa/ahalyaa-women-off-white-printed-gotta-patti-kaftan-style-kurta-with-palazzos/15121338/buy"/>
    <x v="21"/>
    <x v="94"/>
  </r>
  <r>
    <x v="5476"/>
    <x v="436"/>
    <n v="4.5"/>
    <x v="61"/>
    <x v="43"/>
    <n v="764"/>
    <s v="tops/rare/rare-women-beautiful-off-white-sleek-top/15338544/buy"/>
    <x v="3"/>
    <x v="436"/>
  </r>
  <r>
    <x v="18881"/>
    <x v="68"/>
    <n v="4.3"/>
    <x v="6"/>
    <x v="16"/>
    <n v="1799"/>
    <s v="blankets-quilts-and-dohars/storyhome/storyhome-black--grey-heavy-winter-single-bed-comforter/15791482/buy"/>
    <x v="138"/>
    <x v="68"/>
  </r>
  <r>
    <x v="18882"/>
    <x v="20"/>
    <n v="4.2"/>
    <x v="159"/>
    <x v="29"/>
    <n v="1119"/>
    <s v="kurta-sets/herenow/herenow-women-grey--blue-checked-pure-cotton-kurta-with-palazzos/13927074/buy"/>
    <x v="21"/>
    <x v="20"/>
  </r>
  <r>
    <x v="18883"/>
    <x v="38"/>
    <n v="4.8"/>
    <x v="111"/>
    <x v="43"/>
    <n v="509"/>
    <s v="dresses/all-about-you/all-about-you-mustard-yellow-tiered-flounce-a-line-midi-dress/14297368/buy"/>
    <x v="2"/>
    <x v="38"/>
  </r>
  <r>
    <x v="18884"/>
    <x v="128"/>
    <n v="3.4"/>
    <x v="9"/>
    <x v="13"/>
    <n v="999"/>
    <s v="briefs/yk/yk-girls-pack-of-3-pure-cotton-bloomers-ykaw21gjrblmer27aprl1/15239304/buy"/>
    <x v="33"/>
    <x v="128"/>
  </r>
  <r>
    <x v="1406"/>
    <x v="30"/>
    <n v="4.4000000000000004"/>
    <x v="27"/>
    <x v="67"/>
    <n v="1599"/>
    <s v="kurtas/divena/divena-women-grey--multicoloured-floral-printed-floral-kurta/15577144/buy"/>
    <x v="1"/>
    <x v="30"/>
  </r>
  <r>
    <x v="248"/>
    <x v="2021"/>
    <n v="4.0999999999999996"/>
    <x v="83"/>
    <x v="30"/>
    <n v="747"/>
    <s v="kurta-sets/aasiya/aasiya-women-blue-regular-pure-cotton-kurta-with-trousers/15803244/buy"/>
    <x v="21"/>
    <x v="2021"/>
  </r>
  <r>
    <x v="18885"/>
    <x v="318"/>
    <n v="4.4000000000000004"/>
    <x v="33"/>
    <x v="77"/>
    <n v="495"/>
    <s v="lounge-tshirts/enamor/enamor-women-off-white-relaxed-fit-printed-round-neck-lounge-tank-top/13370790/buy"/>
    <x v="66"/>
    <x v="318"/>
  </r>
  <r>
    <x v="192"/>
    <x v="49"/>
    <n v="4.4000000000000004"/>
    <x v="592"/>
    <x v="17"/>
    <n v="1043"/>
    <s v="handbags/baggit/baggit-tan-solid-sling-bag/13892690/buy"/>
    <x v="8"/>
    <x v="49"/>
  </r>
  <r>
    <x v="5839"/>
    <x v="580"/>
    <n v="4.0999999999999996"/>
    <x v="84"/>
    <x v="76"/>
    <n v="743"/>
    <s v="palazzos/clora-creation/clora-creation-women-beige-flared-ethnic-palazzos/17751192/buy"/>
    <x v="44"/>
    <x v="580"/>
  </r>
  <r>
    <x v="18886"/>
    <x v="551"/>
    <n v="4.3"/>
    <x v="449"/>
    <x v="14"/>
    <n v="703"/>
    <s v="shrug/espresso/espresso-women-black-self-design-tie-up-shrug/13561018/buy"/>
    <x v="62"/>
    <x v="551"/>
  </r>
  <r>
    <x v="8"/>
    <x v="21"/>
    <n v="4.5999999999999996"/>
    <x v="9"/>
    <x v="36"/>
    <n v="559"/>
    <s v="kurtas/anouk/anouk-women-navy-blue--white-pure-cotton-geometric-printed-fusion-kurta/17093808/buy"/>
    <x v="1"/>
    <x v="21"/>
  </r>
  <r>
    <x v="5600"/>
    <x v="52"/>
    <n v="4.7"/>
    <x v="88"/>
    <x v="155"/>
    <n v="455"/>
    <s v="lounge-tshirts/us-polo-assn-kids/us-polo-assn-kids-boys-yellow--blue-cotton-brand-logo-print-lounge-t-shirt/14078526/buy"/>
    <x v="66"/>
    <x v="52"/>
  </r>
  <r>
    <x v="165"/>
    <x v="416"/>
    <n v="3.8"/>
    <x v="27"/>
    <x v="16"/>
    <n v="689"/>
    <s v="watches/lois-caron/lois-caron-men-black-analogue-watch-mlc-8403/14448068/buy"/>
    <x v="39"/>
    <x v="416"/>
  </r>
  <r>
    <x v="576"/>
    <x v="167"/>
    <n v="4.5"/>
    <x v="88"/>
    <x v="39"/>
    <n v="1954"/>
    <s v="handbags/van-heusen/van-heusen-tan-brown-textured-sling-bag/17642902/buy"/>
    <x v="8"/>
    <x v="167"/>
  </r>
  <r>
    <x v="42"/>
    <x v="82"/>
    <n v="4.5999999999999996"/>
    <x v="9"/>
    <x v="41"/>
    <n v="2519"/>
    <s v="jeans/pepe-jeans/pepe-jeans-men-blue-slim-fit-heavy-fade-stretchable-jeans/17335286/buy"/>
    <x v="19"/>
    <x v="82"/>
  </r>
  <r>
    <x v="17932"/>
    <x v="230"/>
    <n v="4.5"/>
    <x v="38"/>
    <x v="94"/>
    <n v="914"/>
    <s v="sarees/mitera/mitera-green--off-white-pure-georgette-embroidered-bandhani-saree/12679532/buy"/>
    <x v="16"/>
    <x v="230"/>
  </r>
  <r>
    <x v="18887"/>
    <x v="602"/>
    <n v="4.2"/>
    <x v="398"/>
    <x v="34"/>
    <n v="1014"/>
    <s v="kurta-sets/aarika/aarika-girls-pink--green-embroidered-kurta-with-skirt/14207440/buy"/>
    <x v="21"/>
    <x v="602"/>
  </r>
  <r>
    <x v="2370"/>
    <x v="152"/>
    <n v="4.4000000000000004"/>
    <x v="7"/>
    <x v="8"/>
    <n v="359"/>
    <s v="night-suits/bumzee/bumzee-boys-white--blue-printed-pure-cotton-night-suit/17235102/buy"/>
    <x v="29"/>
    <x v="152"/>
  </r>
  <r>
    <x v="6980"/>
    <x v="1133"/>
    <n v="3.5"/>
    <x v="111"/>
    <x v="75"/>
    <n v="1979"/>
    <s v="shirts/selected/selected-men-blue--white-slim-fit-organic-cotton-checked-casual-shirt/13234134/buy"/>
    <x v="11"/>
    <x v="1133"/>
  </r>
  <r>
    <x v="2448"/>
    <x v="0"/>
    <n v="4"/>
    <x v="48"/>
    <x v="25"/>
    <n v="489"/>
    <s v="boxers/mast--harbour/mast--harbour-men-pack-of-2-printed-cotton-boxers/14399786/buy"/>
    <x v="96"/>
    <x v="0"/>
  </r>
  <r>
    <x v="2551"/>
    <x v="310"/>
    <n v="4.0999999999999996"/>
    <x v="76"/>
    <x v="1913"/>
    <n v="699"/>
    <s v="dress-material/ethnic-junction/ethnic-junction-blue--brown-cotton-blend-unstitched-dress-material/12136636/buy"/>
    <x v="47"/>
    <x v="310"/>
  </r>
  <r>
    <x v="501"/>
    <x v="134"/>
    <n v="4.5999999999999996"/>
    <x v="95"/>
    <x v="1914"/>
    <n v="1293"/>
    <s v="bangle/priyaasi/priyaasi-set-of-2-gold-plated-cubic-zirconia-studded-handcrafted-bangles/10943524/buy"/>
    <x v="64"/>
    <x v="134"/>
  </r>
  <r>
    <x v="6837"/>
    <x v="51"/>
    <n v="4"/>
    <x v="23"/>
    <x v="20"/>
    <n v="599"/>
    <s v="tops/sassafras/sassafras-multicoloured-floral-print-smocked-georgette-crop-top/17240156/buy"/>
    <x v="3"/>
    <x v="51"/>
  </r>
  <r>
    <x v="1268"/>
    <x v="1365"/>
    <n v="4.3"/>
    <x v="88"/>
    <x v="0"/>
    <n v="909"/>
    <s v="night-suits/knitting-doodles/knitting-doodles-unisex-kids-purple--black-printed-night-suit/14109700/buy"/>
    <x v="29"/>
    <x v="1365"/>
  </r>
  <r>
    <x v="9680"/>
    <x v="153"/>
    <n v="4.2"/>
    <x v="84"/>
    <x v="22"/>
    <n v="474"/>
    <s v="night-suits/etc/etc-women-blue--black-floral-print-shorts-set/14691566/buy"/>
    <x v="29"/>
    <x v="153"/>
  </r>
  <r>
    <x v="6247"/>
    <x v="838"/>
    <n v="4.5"/>
    <x v="19"/>
    <x v="29"/>
    <n v="2239"/>
    <s v="shirts/indian-terrain/indian-terrain-men-black-slim-fit-solid-casual-shirt/10155513/buy"/>
    <x v="11"/>
    <x v="838"/>
  </r>
  <r>
    <x v="18888"/>
    <x v="1504"/>
    <n v="4.5999999999999996"/>
    <x v="9"/>
    <x v="16"/>
    <n v="1949"/>
    <s v="hair-appliance/alan-truman/alan-truman-grey--gold-toned-ceramic-tourmaline-curler--19mm/12974638/buy"/>
    <x v="78"/>
    <x v="1504"/>
  </r>
  <r>
    <x v="3001"/>
    <x v="51"/>
    <n v="3.9"/>
    <x v="26"/>
    <x v="25"/>
    <n v="559"/>
    <s v="tops/sassafras/sassafras-women-pretty-pink-tie-and-dye-top/16707736/buy"/>
    <x v="3"/>
    <x v="51"/>
  </r>
  <r>
    <x v="760"/>
    <x v="209"/>
    <n v="1.3"/>
    <x v="111"/>
    <x v="10"/>
    <n v="1259"/>
    <s v="dresses/harpa/harpa-women-multicoloured-floral-a-line-midi-dress/17566750/buy"/>
    <x v="2"/>
    <x v="209"/>
  </r>
  <r>
    <x v="18889"/>
    <x v="76"/>
    <n v="4.2"/>
    <x v="46"/>
    <x v="230"/>
    <n v="795"/>
    <s v="skirts/urbanic/urbanic-women-green-pure-cotton-solid-denim-a-line-skirt/15633850/buy"/>
    <x v="38"/>
    <x v="76"/>
  </r>
  <r>
    <x v="18890"/>
    <x v="18"/>
    <n v="4.3"/>
    <x v="11"/>
    <x v="532"/>
    <n v="1599"/>
    <s v="sarees/tikhi-imli/tikhi-imli-pretty-blue-and-pink-embellished-net-saree-with-solid-border/13919202/buy"/>
    <x v="16"/>
    <x v="18"/>
  </r>
  <r>
    <x v="18891"/>
    <x v="154"/>
    <n v="4.5"/>
    <x v="111"/>
    <x v="1"/>
    <n v="999"/>
    <s v="tops/athena/athena-women-stylish-black-ethnic-motifs-schiffli-top/17132232/buy"/>
    <x v="3"/>
    <x v="154"/>
  </r>
  <r>
    <x v="1406"/>
    <x v="30"/>
    <n v="4.3"/>
    <x v="6"/>
    <x v="10"/>
    <n v="1049"/>
    <s v="kurtas/divena/divena-women-white--blue-pure-cotton-floral-printed-kurta/14687470/buy"/>
    <x v="1"/>
    <x v="30"/>
  </r>
  <r>
    <x v="10455"/>
    <x v="576"/>
    <n v="4.2"/>
    <x v="124"/>
    <x v="5"/>
    <n v="407"/>
    <s v="dupatta/dupatta-bazaar/dupatta-bazaar-beige-dupatta/1314884/buy"/>
    <x v="92"/>
    <x v="576"/>
  </r>
  <r>
    <x v="18892"/>
    <x v="5"/>
    <n v="4"/>
    <x v="421"/>
    <x v="20"/>
    <n v="899"/>
    <s v="shirts/roadster/roadster-men-teal-blue--black-regular-fit-micro-ditsy-printed-casual-sustainable-shirt/12947368/buy"/>
    <x v="11"/>
    <x v="5"/>
  </r>
  <r>
    <x v="7872"/>
    <x v="244"/>
    <n v="4.7"/>
    <x v="84"/>
    <x v="153"/>
    <n v="698"/>
    <s v="heels/zapatoz/zapatoz-pink-pu-wedge-sandals/17158036/buy"/>
    <x v="14"/>
    <x v="244"/>
  </r>
  <r>
    <x v="526"/>
    <x v="254"/>
    <n v="4"/>
    <x v="312"/>
    <x v="70"/>
    <n v="898"/>
    <s v="casual-shoes/mactree/mactree-men-black-solid-suede-loafers/13113086/buy"/>
    <x v="9"/>
    <x v="254"/>
  </r>
  <r>
    <x v="18893"/>
    <x v="1370"/>
    <n v="4.5999999999999996"/>
    <x v="8"/>
    <x v="429"/>
    <n v="990"/>
    <s v="makeup-remover/bioderma/bioderma-set-of-2-sensibio-h2o-makeup-removing-micelle-solution----250-ml-each/17707542/buy"/>
    <x v="237"/>
    <x v="1370"/>
  </r>
  <r>
    <x v="1958"/>
    <x v="245"/>
    <n v="4.0999999999999996"/>
    <x v="27"/>
    <x v="32"/>
    <n v="1484"/>
    <s v="handbags/caprese/caprese-yellow-quilted-shoulder-bag-/15521558/buy"/>
    <x v="8"/>
    <x v="245"/>
  </r>
  <r>
    <x v="18894"/>
    <x v="1351"/>
    <n v="3.8"/>
    <x v="19"/>
    <x v="76"/>
    <n v="491"/>
    <s v="innerwear-vests/yogue-activewear/-yogue-activewear-men-black--white-solid-innerwear-vests/18123058/buy"/>
    <x v="114"/>
    <x v="1351"/>
  </r>
  <r>
    <x v="18895"/>
    <x v="50"/>
    <n v="4.5999999999999996"/>
    <x v="91"/>
    <x v="14"/>
    <n v="659"/>
    <s v="tshirts/hrx-by-hrithik-roshan/hrx-by-hrithik-roshan-training-women-bright-white-camouflage-t-shirt/14702590/buy"/>
    <x v="12"/>
    <x v="50"/>
  </r>
  <r>
    <x v="11394"/>
    <x v="710"/>
    <n v="4.5"/>
    <x v="189"/>
    <x v="22"/>
    <n v="664"/>
    <s v="sweatshirts/cherry-crumble/cherry-crumble-kids-peach-coloured--green-applique-detail-sweatshirt/10564654/buy"/>
    <x v="18"/>
    <x v="710"/>
  </r>
  <r>
    <x v="18896"/>
    <x v="817"/>
    <n v="4.5999999999999996"/>
    <x v="774"/>
    <x v="1682"/>
    <n v="135"/>
    <s v="nail-essentials/colorbar/colorbar-women-on-the-go-nail-lacquer-remover-travel-wipes---rainbow-bouquet-30-wipes/10696510/buy"/>
    <x v="220"/>
    <x v="817"/>
  </r>
  <r>
    <x v="4320"/>
    <x v="657"/>
    <n v="4.8"/>
    <x v="7"/>
    <x v="13"/>
    <n v="749"/>
    <s v="night-suits/dreamz-by-pantaloons/dreamz-by-pantaloons-women-charcoal--green-pure-cotton-night-suit/16759032/buy"/>
    <x v="29"/>
    <x v="657"/>
  </r>
  <r>
    <x v="58"/>
    <x v="208"/>
    <n v="4.2"/>
    <x v="105"/>
    <x v="6"/>
    <n v="629"/>
    <s v="shirts/max/max-men-blue-slim-fit-opaque-casual-shirt/15229808/buy"/>
    <x v="11"/>
    <x v="208"/>
  </r>
  <r>
    <x v="18897"/>
    <x v="269"/>
    <n v="4.5"/>
    <x v="48"/>
    <x v="84"/>
    <n v="2174"/>
    <s v="shirts/louis-philippe-sport/louis-philippe-sport-men-white--blue-slim-fit-printed-semiformal-shirt/15958460/buy"/>
    <x v="11"/>
    <x v="269"/>
  </r>
  <r>
    <x v="5681"/>
    <x v="50"/>
    <n v="5"/>
    <x v="52"/>
    <x v="23"/>
    <n v="2034"/>
    <s v="tights/hrx-by-hrithik-roshan/hrx-by-hrithik-roshan-edge-lifestyle-women-jet-black-rapid-dry-aop-tights/14646428/buy"/>
    <x v="68"/>
    <x v="50"/>
  </r>
  <r>
    <x v="331"/>
    <x v="5"/>
    <n v="3.9"/>
    <x v="564"/>
    <x v="33"/>
    <n v="874"/>
    <s v="jeans/roadster/roadster-men-blue-skinny-fit-low-distress-light-fade-stretchable-jeans/11691052/buy"/>
    <x v="19"/>
    <x v="5"/>
  </r>
  <r>
    <x v="576"/>
    <x v="36"/>
    <n v="4.7"/>
    <x v="19"/>
    <x v="28"/>
    <n v="1429"/>
    <s v="handbags/lavie/lavie-navy-blue-textured-sling-bag/18171296/buy"/>
    <x v="8"/>
    <x v="36"/>
  </r>
  <r>
    <x v="818"/>
    <x v="167"/>
    <n v="3.9"/>
    <x v="48"/>
    <x v="39"/>
    <n v="1494"/>
    <s v="trousers/van-heusen/van-heusen-men-charcoal-solid-slim-fit-formal-trousers/16744978/buy"/>
    <x v="27"/>
    <x v="167"/>
  </r>
  <r>
    <x v="832"/>
    <x v="48"/>
    <n v="4.0999999999999996"/>
    <x v="404"/>
    <x v="20"/>
    <n v="674"/>
    <s v="kurtas/sangria/sangria-women-pink--silver-pure-cotton-geometric-printed-straight-kurta/12866118/buy"/>
    <x v="1"/>
    <x v="48"/>
  </r>
  <r>
    <x v="1272"/>
    <x v="433"/>
    <n v="4.4000000000000004"/>
    <x v="322"/>
    <x v="272"/>
    <n v="390"/>
    <s v="jewellery-set/ami/ami-women-gold-plated-layered-alloy-jewellery-set/15903280/buy"/>
    <x v="63"/>
    <x v="433"/>
  </r>
  <r>
    <x v="2793"/>
    <x v="1264"/>
    <n v="4.2"/>
    <x v="74"/>
    <x v="228"/>
    <n v="2609"/>
    <s v="sarees/jatriqq/jatriqq-pink--green-embellished-embroidered-ruffles-pure-georgette-saree/15215448/buy"/>
    <x v="16"/>
    <x v="1264"/>
  </r>
  <r>
    <x v="8079"/>
    <x v="1151"/>
    <n v="4.7"/>
    <x v="96"/>
    <x v="28"/>
    <n v="2599"/>
    <s v="bedsheets/ddecor/ddecor-brown-floral-140-tc-cotton-1-king-bedsheet-with-2-pillow-covers/12280002/buy"/>
    <x v="32"/>
    <x v="1151"/>
  </r>
  <r>
    <x v="6053"/>
    <x v="50"/>
    <n v="4.0999999999999996"/>
    <x v="8"/>
    <x v="65"/>
    <n v="1559"/>
    <s v="track-pants/hrx-by-hrithik-roshan/hrx-by-hrithik-roshan-running-men-delphinium-blue-melange-solid-joggers/15307788/buy"/>
    <x v="23"/>
    <x v="50"/>
  </r>
  <r>
    <x v="5716"/>
    <x v="234"/>
    <n v="4.0999999999999996"/>
    <x v="420"/>
    <x v="864"/>
    <n v="486"/>
    <s v="earrings/rubans/rubans-women-gold-toned--pink-contemporary-jhumkas/8931987/buy"/>
    <x v="10"/>
    <x v="234"/>
  </r>
  <r>
    <x v="18898"/>
    <x v="329"/>
    <n v="4"/>
    <x v="117"/>
    <x v="13"/>
    <n v="699"/>
    <s v="casual-shoes/trase/trase-boys-tan-perforations-loafers/14208376/buy"/>
    <x v="9"/>
    <x v="329"/>
  </r>
  <r>
    <x v="989"/>
    <x v="20"/>
    <n v="4.8"/>
    <x v="23"/>
    <x v="13"/>
    <n v="399"/>
    <s v="tshirts/herenow/herenow-men-black--grey-striped-t-shirt/17107008/buy"/>
    <x v="12"/>
    <x v="20"/>
  </r>
  <r>
    <x v="18899"/>
    <x v="1989"/>
    <n v="4.0999999999999996"/>
    <x v="51"/>
    <x v="1915"/>
    <n v="446"/>
    <s v="bracelet/pipa-bella/pipa-bella-women-blue--black-evil-eye-enamelled-stone-studded--beaded-link-bracelet/16243168/buy"/>
    <x v="51"/>
    <x v="1989"/>
  </r>
  <r>
    <x v="18900"/>
    <x v="199"/>
    <n v="4.3"/>
    <x v="116"/>
    <x v="10"/>
    <n v="755"/>
    <s v="kurtas/see-designs/see-designs-men-olive-thread-work-straight-cotton-kurta/15601614/buy"/>
    <x v="1"/>
    <x v="199"/>
  </r>
  <r>
    <x v="185"/>
    <x v="70"/>
    <n v="4.7"/>
    <x v="64"/>
    <x v="1054"/>
    <n v="609"/>
    <s v="tshirts/jockey/jockey-men-charcoal-grey--navy-striped-round-neck-pure-cotton-t-shirt/9874383/buy"/>
    <x v="12"/>
    <x v="70"/>
  </r>
  <r>
    <x v="1871"/>
    <x v="226"/>
    <n v="4.3"/>
    <x v="91"/>
    <x v="29"/>
    <n v="839"/>
    <s v="kurta-sets/yuris/yuris-women-pink--grey-printed-kurta-with-palazzos/13312014/buy"/>
    <x v="21"/>
    <x v="226"/>
  </r>
  <r>
    <x v="617"/>
    <x v="289"/>
    <n v="4.3"/>
    <x v="61"/>
    <x v="6"/>
    <n v="699"/>
    <s v="shorts/pantaloons-junior/pantaloons-junior-boys-blue-striped-shorts/17763668/buy"/>
    <x v="17"/>
    <x v="289"/>
  </r>
  <r>
    <x v="1557"/>
    <x v="276"/>
    <n v="4.2"/>
    <x v="435"/>
    <x v="43"/>
    <n v="679"/>
    <s v="dresses/kassually/kassually-women-mustard-yellow-solid-sheath-dress/12546502/buy"/>
    <x v="2"/>
    <x v="276"/>
  </r>
  <r>
    <x v="478"/>
    <x v="162"/>
    <n v="4"/>
    <x v="91"/>
    <x v="13"/>
    <n v="799"/>
    <s v="heels/shezone/shezone-women-rose-gold-solid-wedges/13176158/buy"/>
    <x v="14"/>
    <x v="162"/>
  </r>
  <r>
    <x v="18901"/>
    <x v="24"/>
    <n v="3.7"/>
    <x v="13"/>
    <x v="21"/>
    <n v="899"/>
    <s v="tops/only/only-green-solid-cold-shoulder-top/16763110/buy"/>
    <x v="3"/>
    <x v="24"/>
  </r>
  <r>
    <x v="2204"/>
    <x v="442"/>
    <n v="4"/>
    <x v="90"/>
    <x v="88"/>
    <n v="2999"/>
    <s v="blazers/favoroski/favoroski-purple-slim-fit-single-breasted-formal-blazer/2090924/buy"/>
    <x v="71"/>
    <x v="442"/>
  </r>
  <r>
    <x v="18601"/>
    <x v="304"/>
    <n v="5"/>
    <x v="9"/>
    <x v="39"/>
    <n v="1011"/>
    <s v="toe-rings/giva/giva-silver-set-of-2-925-sterling-silver-criss-cross-toe-rings/15455122/buy"/>
    <x v="137"/>
    <x v="304"/>
  </r>
  <r>
    <x v="1938"/>
    <x v="20"/>
    <n v="4.4000000000000004"/>
    <x v="13"/>
    <x v="25"/>
    <n v="559"/>
    <s v="tshirts/herenow/herenow-men-red--white-striped-polo-collar-t-shirt/16261092/buy"/>
    <x v="12"/>
    <x v="20"/>
  </r>
  <r>
    <x v="1105"/>
    <x v="608"/>
    <n v="4.4000000000000004"/>
    <x v="13"/>
    <x v="75"/>
    <n v="1814"/>
    <s v="jeans/code-61/code-61-men-sea-green-skinny-fit-low-rise-heavy-fade-acid-wash-stretchable-jeans/17779578/buy"/>
    <x v="19"/>
    <x v="608"/>
  </r>
  <r>
    <x v="7858"/>
    <x v="170"/>
    <n v="3.5"/>
    <x v="61"/>
    <x v="193"/>
    <n v="2005"/>
    <s v="trousers/spykar/spykar-men-grey-pure-cotton-cargos-trousers/15143910/buy"/>
    <x v="27"/>
    <x v="170"/>
  </r>
  <r>
    <x v="18902"/>
    <x v="1482"/>
    <n v="4.3"/>
    <x v="116"/>
    <x v="366"/>
    <n v="427"/>
    <s v="sunscreen/raaga-professional/raaga-professional-liquid-sunscreen-spf-50-for-all-skin-types-55-ml/16202232/buy"/>
    <x v="41"/>
    <x v="1482"/>
  </r>
  <r>
    <x v="14182"/>
    <x v="1103"/>
    <n v="4.8"/>
    <x v="9"/>
    <x v="32"/>
    <n v="1754"/>
    <s v="night-suits/sweet-dreams/sweet-dreams-women-blue-printed-sleep-staple-night-suit/16718754/buy"/>
    <x v="29"/>
    <x v="1103"/>
  </r>
  <r>
    <x v="55"/>
    <x v="43"/>
    <n v="4"/>
    <x v="13"/>
    <x v="29"/>
    <n v="1399"/>
    <s v="tshirts/puma/puma-men-beige--cream-coloured-colourblocked-polo-collar-t-shirt/15688242/buy"/>
    <x v="12"/>
    <x v="43"/>
  </r>
  <r>
    <x v="2470"/>
    <x v="703"/>
    <n v="4.0999999999999996"/>
    <x v="103"/>
    <x v="30"/>
    <n v="1319"/>
    <s v="dresses/la-zoire/la-zoire-women-pink-printed-fit-and-flare-dress/13559250/buy"/>
    <x v="2"/>
    <x v="703"/>
  </r>
  <r>
    <x v="2506"/>
    <x v="50"/>
    <n v="4.5"/>
    <x v="52"/>
    <x v="36"/>
    <n v="959"/>
    <s v="shorts/hrx-by-hrithik-roshan/hrx-by-hrithik-roshan-lifestyle-men-winter-moss-bio-wash-solid-shorts/15308876/buy"/>
    <x v="17"/>
    <x v="50"/>
  </r>
  <r>
    <x v="13868"/>
    <x v="50"/>
    <n v="3.6"/>
    <x v="84"/>
    <x v="14"/>
    <n v="769"/>
    <s v="backpacks/hrx-by-hrithik-roshan/hrx-by-hrithik-roshan-unisex-orange--black-colourblocked-16-inch-laptop-backpack/16629104/buy"/>
    <x v="37"/>
    <x v="50"/>
  </r>
  <r>
    <x v="18903"/>
    <x v="1666"/>
    <n v="4.3"/>
    <x v="82"/>
    <x v="286"/>
    <n v="315"/>
    <s v="lipstick/iba/iba-pure-lips-long-stay-matte-bullet-sustainable-lipstick-m01-deep-mauve-4-g/13142428/buy"/>
    <x v="60"/>
    <x v="1666"/>
  </r>
  <r>
    <x v="285"/>
    <x v="285"/>
    <n v="3.3"/>
    <x v="7"/>
    <x v="20"/>
    <n v="854"/>
    <s v="sports-shoes/clymb/clymb-men-black-mesh-running-non-marking-shoes/17085102/buy"/>
    <x v="4"/>
    <x v="285"/>
  </r>
  <r>
    <x v="136"/>
    <x v="93"/>
    <n v="4.2"/>
    <x v="47"/>
    <x v="13"/>
    <n v="999"/>
    <s v="shorts/artengo-by-decathlon/artengo-by-decathlon-men-navy-blue-solid-regular-fit-regular-shorts/13961202/buy"/>
    <x v="17"/>
    <x v="93"/>
  </r>
  <r>
    <x v="2967"/>
    <x v="172"/>
    <n v="4.5999999999999996"/>
    <x v="44"/>
    <x v="325"/>
    <n v="967"/>
    <s v="handbags/mochi/mochi-navy-blue--purple-printed-sling-bag/13679746/buy"/>
    <x v="8"/>
    <x v="172"/>
  </r>
  <r>
    <x v="1095"/>
    <x v="432"/>
    <n v="4.4000000000000004"/>
    <x v="84"/>
    <x v="197"/>
    <n v="999"/>
    <s v="flats/desi-colour/desi-colour-women-white-embellished-leather-ethnic-mojaris-flats/16441020/buy"/>
    <x v="28"/>
    <x v="432"/>
  </r>
  <r>
    <x v="1369"/>
    <x v="0"/>
    <n v="4.4000000000000004"/>
    <x v="265"/>
    <x v="0"/>
    <n v="844"/>
    <s v="wallets/mast--harbour/mast--harbour-women-dusty-pink-solid-three-fold-wallet/8311853/buy"/>
    <x v="25"/>
    <x v="0"/>
  </r>
  <r>
    <x v="18904"/>
    <x v="676"/>
    <n v="4.0999999999999996"/>
    <x v="11"/>
    <x v="426"/>
    <n v="1575"/>
    <s v="watches/boxer/boxer-men-black-analogue-and-waterproof-digital-watch-bg00197/12800102/buy"/>
    <x v="39"/>
    <x v="676"/>
  </r>
  <r>
    <x v="4658"/>
    <x v="848"/>
    <n v="4"/>
    <x v="9"/>
    <x v="39"/>
    <n v="1379"/>
    <s v="shirts/mufti/mufti-men-black--white-slim-fit-opaque-checked-pure-cotton-casual-shirt/15909114/buy"/>
    <x v="11"/>
    <x v="848"/>
  </r>
  <r>
    <x v="796"/>
    <x v="5"/>
    <n v="4.5999999999999996"/>
    <x v="23"/>
    <x v="30"/>
    <n v="879"/>
    <s v="shirts/roadster/roadster-men-black--blue-tartan-checks-checked-pure-cotton-casual-shirt/14640554/buy"/>
    <x v="11"/>
    <x v="5"/>
  </r>
  <r>
    <x v="18905"/>
    <x v="237"/>
    <n v="4.5999999999999996"/>
    <x v="303"/>
    <x v="810"/>
    <n v="2350"/>
    <s v="lipstick/mac/mac-retro-matte-liquid-lip-colour---feels-so-grand-5ml/9590799/buy"/>
    <x v="60"/>
    <x v="237"/>
  </r>
  <r>
    <x v="346"/>
    <x v="699"/>
    <n v="4.5999999999999996"/>
    <x v="13"/>
    <x v="23"/>
    <n v="1664"/>
    <s v="kurta-sets/yufta/yufta-women-green-bandhani-printed-gotta-patti-pure-cotton-kurta-with-trousers--with-dupatta/16960554/buy"/>
    <x v="21"/>
    <x v="699"/>
  </r>
  <r>
    <x v="377"/>
    <x v="2131"/>
    <n v="4.3"/>
    <x v="19"/>
    <x v="33"/>
    <n v="1324"/>
    <s v="handbags/nufa/nufa-multicoloured-printed-pu-structured-sling-bag/17627306/buy"/>
    <x v="8"/>
    <x v="2131"/>
  </r>
  <r>
    <x v="1078"/>
    <x v="770"/>
    <n v="4.3"/>
    <x v="19"/>
    <x v="75"/>
    <n v="1319"/>
    <s v="dresses/zink-london/zink-london-maroon--yellow-floral-maxi-dress/15726434/buy"/>
    <x v="2"/>
    <x v="770"/>
  </r>
  <r>
    <x v="18906"/>
    <x v="134"/>
    <n v="4.4000000000000004"/>
    <x v="283"/>
    <x v="909"/>
    <n v="392"/>
    <s v="earrings/priyaasi/priyaasi-oxidised-silver-plated-peacock-shaped-jhumkas/6415184/buy"/>
    <x v="10"/>
    <x v="134"/>
  </r>
  <r>
    <x v="331"/>
    <x v="28"/>
    <n v="3.9"/>
    <x v="430"/>
    <x v="43"/>
    <n v="764"/>
    <s v="jeans/harvard/harvard-men-blue-skinny-fit-mid-rise-clean-look-stretchable-jeans-with-side-stripes/11901112/buy"/>
    <x v="19"/>
    <x v="28"/>
  </r>
  <r>
    <x v="3023"/>
    <x v="61"/>
    <n v="3.5"/>
    <x v="19"/>
    <x v="153"/>
    <n v="1396"/>
    <s v="tops/fablestreet/fablestreet-pink-top/16772002/buy"/>
    <x v="3"/>
    <x v="61"/>
  </r>
  <r>
    <x v="88"/>
    <x v="166"/>
    <n v="4.0999999999999996"/>
    <x v="99"/>
    <x v="21"/>
    <n v="1799"/>
    <s v="tshirts/rare-rabbit/rare-rabbit-men-yellow-printed-round-neck-t-shirt/13789412/buy"/>
    <x v="12"/>
    <x v="166"/>
  </r>
  <r>
    <x v="861"/>
    <x v="14"/>
    <n v="4"/>
    <x v="9"/>
    <x v="15"/>
    <n v="1434"/>
    <s v="skirts/mango/mango-women-beige-solid-straight-midi-front-slit-skirt/15314894/buy"/>
    <x v="38"/>
    <x v="14"/>
  </r>
  <r>
    <x v="1482"/>
    <x v="731"/>
    <n v="3.6"/>
    <x v="23"/>
    <x v="1"/>
    <n v="1999"/>
    <s v="shorts/wrogn-active/wrogn-active-men-blue--white-slim-fit-printed-sports-shorts/13840634/buy"/>
    <x v="17"/>
    <x v="731"/>
  </r>
  <r>
    <x v="1522"/>
    <x v="85"/>
    <n v="3.7"/>
    <x v="99"/>
    <x v="8"/>
    <n v="449"/>
    <s v="tshirts/ether/ether-men-maroon--brown-striped-pure-cotton-t-shirt/16121216/buy"/>
    <x v="12"/>
    <x v="85"/>
  </r>
  <r>
    <x v="7574"/>
    <x v="3"/>
    <n v="3.3"/>
    <x v="337"/>
    <x v="5"/>
    <n v="329"/>
    <s v="lounge-tshirts/tokyo-talkies/tokyo-talkies-women-white-printed-lounge-top/13478924/buy"/>
    <x v="66"/>
    <x v="3"/>
  </r>
  <r>
    <x v="11619"/>
    <x v="1151"/>
    <n v="4.8"/>
    <x v="96"/>
    <x v="36"/>
    <n v="1279"/>
    <s v="bedsheets/ddecor/ddecor-blue--black-floral-144-tc-cotton-1--queen-bedsheet-with-2-pillow-covers/13729958/buy"/>
    <x v="32"/>
    <x v="1151"/>
  </r>
  <r>
    <x v="8138"/>
    <x v="896"/>
    <n v="4.0999999999999996"/>
    <x v="48"/>
    <x v="43"/>
    <n v="883"/>
    <s v="nightdress/claura/claura-green-printed-kaftan-maxi-nightdress/16983960/buy"/>
    <x v="100"/>
    <x v="896"/>
  </r>
  <r>
    <x v="2093"/>
    <x v="537"/>
    <n v="4.5999999999999996"/>
    <x v="284"/>
    <x v="205"/>
    <n v="893"/>
    <s v="bedsheets/chumbak/chumbak-white--teal-conversational-144-tc-cotton-1-queen-bedsheet-with-2-pillow-covers/13772196/buy"/>
    <x v="32"/>
    <x v="537"/>
  </r>
  <r>
    <x v="2775"/>
    <x v="96"/>
    <n v="4.5"/>
    <x v="232"/>
    <x v="185"/>
    <n v="1250"/>
    <s v="kurtas/pluss/pluss-women-red-yoke-design-anarkali-kurta/11487146/buy"/>
    <x v="1"/>
    <x v="96"/>
  </r>
  <r>
    <x v="931"/>
    <x v="34"/>
    <n v="3.6"/>
    <x v="9"/>
    <x v="76"/>
    <n v="647"/>
    <s v="tshirts/wrogn/wrogn-x-popeye-men-blue-typography-printed-slim-fit-casual-t-shirt/17253416/buy"/>
    <x v="12"/>
    <x v="34"/>
  </r>
  <r>
    <x v="5010"/>
    <x v="920"/>
    <n v="4.3"/>
    <x v="123"/>
    <x v="5"/>
    <n v="599"/>
    <s v="churidar/indus-route-by-pantaloons/indus-route-by-pantaloons-men-black-solid-churidar/15089222/buy"/>
    <x v="159"/>
    <x v="920"/>
  </r>
  <r>
    <x v="18907"/>
    <x v="254"/>
    <n v="3.4"/>
    <x v="123"/>
    <x v="1005"/>
    <n v="744"/>
    <s v="casual-shoes/mactree/mactree-men-white-colourblocked-pu-flat-boots/13925952/buy"/>
    <x v="9"/>
    <x v="254"/>
  </r>
  <r>
    <x v="2116"/>
    <x v="1177"/>
    <n v="4.4000000000000004"/>
    <x v="6"/>
    <x v="32"/>
    <n v="1259"/>
    <s v="kurtas/fashor/fashor-women-white-ethnic-motifs-chikankari-straight-kurta-with-2-ply-mask/15534460/buy"/>
    <x v="1"/>
    <x v="1177"/>
  </r>
  <r>
    <x v="1054"/>
    <x v="1300"/>
    <n v="4"/>
    <x v="13"/>
    <x v="20"/>
    <n v="799"/>
    <s v="capris/adbucks/adbucks-women-black-slim-fit-capris/17013548/buy"/>
    <x v="58"/>
    <x v="1300"/>
  </r>
  <r>
    <x v="18908"/>
    <x v="1149"/>
    <n v="4.0999999999999996"/>
    <x v="497"/>
    <x v="118"/>
    <n v="629"/>
    <s v="shorts/arise/arise-men-grey-solid-regular-fit-34th-shorts-with-side-stripes/12086528/buy"/>
    <x v="17"/>
    <x v="1149"/>
  </r>
  <r>
    <x v="1310"/>
    <x v="20"/>
    <n v="4.4000000000000004"/>
    <x v="33"/>
    <x v="36"/>
    <n v="1599"/>
    <s v="jeans/herenow/herenow-boys-black-light-fade-stretchable-jeans/15616552/buy"/>
    <x v="19"/>
    <x v="20"/>
  </r>
  <r>
    <x v="10257"/>
    <x v="20"/>
    <n v="4.8"/>
    <x v="19"/>
    <x v="39"/>
    <n v="689"/>
    <s v="shirts/herenow/herenow-men-white-slim-fit-casual-shirt/16199116/buy"/>
    <x v="11"/>
    <x v="20"/>
  </r>
  <r>
    <x v="18909"/>
    <x v="1010"/>
    <n v="4.5"/>
    <x v="144"/>
    <x v="143"/>
    <n v="267"/>
    <s v="body-wash-and-scrub/st-ives/st-ives-women-revitalizing-acai-blueberry--chia-seed-oil-body-wash-400-ml/12375850/buy"/>
    <x v="53"/>
    <x v="1010"/>
  </r>
  <r>
    <x v="1248"/>
    <x v="1350"/>
    <n v="4.3"/>
    <x v="108"/>
    <x v="33"/>
    <n v="999"/>
    <s v="bedsheets/living-roots/living-roots-white--grey-ethnic-motifs-210-tc-king-bedsheet-with-2-pillow-covers/14573482/buy"/>
    <x v="32"/>
    <x v="1350"/>
  </r>
  <r>
    <x v="44"/>
    <x v="918"/>
    <n v="3.9"/>
    <x v="96"/>
    <x v="20"/>
    <n v="824"/>
    <s v="jeans/people/people-men-grey-tapered-fit-mid-rise-clean-look-jeans/13328878/buy"/>
    <x v="19"/>
    <x v="918"/>
  </r>
  <r>
    <x v="18910"/>
    <x v="888"/>
    <n v="4.3"/>
    <x v="1065"/>
    <x v="291"/>
    <n v="276"/>
    <s v="lip-care/dot--key/dot--key-lip-plumping-sleeping-mask-vitamin-c--e---15-ml/14373234/buy"/>
    <x v="67"/>
    <x v="888"/>
  </r>
  <r>
    <x v="3946"/>
    <x v="0"/>
    <n v="4.8"/>
    <x v="111"/>
    <x v="35"/>
    <n v="1999"/>
    <s v="handbags/mast--harbour/mast--harbour-pink-pu-structured-handheld-bag/15322722/buy"/>
    <x v="8"/>
    <x v="0"/>
  </r>
  <r>
    <x v="5961"/>
    <x v="394"/>
    <n v="4"/>
    <x v="48"/>
    <x v="1"/>
    <n v="599"/>
    <s v="shirts/bitterlime/bitterlime-women-violet-comfort-party-shirt/16854088/buy"/>
    <x v="11"/>
    <x v="394"/>
  </r>
  <r>
    <x v="18911"/>
    <x v="48"/>
    <n v="4.5"/>
    <x v="90"/>
    <x v="65"/>
    <n v="2399"/>
    <s v="clothing-set/sangria/sangria-girls-peach-coloured-pure-cotton-mirror-work-detail-top-with-solid-palazzos/13131792/buy"/>
    <x v="49"/>
    <x v="48"/>
  </r>
  <r>
    <x v="3569"/>
    <x v="478"/>
    <n v="4"/>
    <x v="19"/>
    <x v="3"/>
    <n v="299"/>
    <s v="tshirts/mini-klub/mini-klub-boys-green--white-typography-printed-t-shirt/16274802/buy"/>
    <x v="12"/>
    <x v="478"/>
  </r>
  <r>
    <x v="7740"/>
    <x v="21"/>
    <n v="4.3"/>
    <x v="255"/>
    <x v="32"/>
    <n v="1214"/>
    <s v="heels/anouk/anouk-women-rose-gold-toned-braided-wedges/11299284/buy"/>
    <x v="14"/>
    <x v="21"/>
  </r>
  <r>
    <x v="69"/>
    <x v="550"/>
    <n v="4.2"/>
    <x v="19"/>
    <x v="33"/>
    <n v="974"/>
    <s v="casual-shoes/killer/killer-men-tan-brown-solid-loafers/14766404/buy"/>
    <x v="9"/>
    <x v="550"/>
  </r>
  <r>
    <x v="18912"/>
    <x v="717"/>
    <n v="3.7"/>
    <x v="96"/>
    <x v="488"/>
    <n v="1518"/>
    <s v="tops/revolution/revolution-purple-ruffles-regular-plus-size-top/15935300/buy"/>
    <x v="3"/>
    <x v="717"/>
  </r>
  <r>
    <x v="908"/>
    <x v="77"/>
    <n v="4.5"/>
    <x v="91"/>
    <x v="1"/>
    <n v="1999"/>
    <s v="kurtas/w/w-women-purple-printed-kurta/16924048/buy"/>
    <x v="1"/>
    <x v="77"/>
  </r>
  <r>
    <x v="1322"/>
    <x v="75"/>
    <n v="5"/>
    <x v="111"/>
    <x v="59"/>
    <n v="2999"/>
    <s v="sweatshirts/tommy-hilfiger/tommy-hilfiger-men-green-printed-sweatshirt/12469626/buy"/>
    <x v="18"/>
    <x v="75"/>
  </r>
  <r>
    <x v="8827"/>
    <x v="422"/>
    <n v="3.7"/>
    <x v="26"/>
    <x v="338"/>
    <n v="987"/>
    <s v="tops/woowzerz/woowzerz-black--purple-sweetheart-neck-top/16886932/buy"/>
    <x v="3"/>
    <x v="422"/>
  </r>
  <r>
    <x v="18913"/>
    <x v="1428"/>
    <n v="4.5999999999999996"/>
    <x v="460"/>
    <x v="186"/>
    <n v="958"/>
    <s v="hair-care-kit/biolage/biolage-set-of-smooth-proof-camellia-shampoo---conditioner---serum-/17790726/buy"/>
    <x v="142"/>
    <x v="1428"/>
  </r>
  <r>
    <x v="1871"/>
    <x v="81"/>
    <n v="3.8"/>
    <x v="112"/>
    <x v="1916"/>
    <n v="1282"/>
    <s v="kurta-sets/ziyaa/ziyaa-women-navy-blue--pink-foil-print-kurta-with-palazzos/11674806/buy"/>
    <x v="21"/>
    <x v="81"/>
  </r>
  <r>
    <x v="18914"/>
    <x v="70"/>
    <n v="4.5"/>
    <x v="19"/>
    <x v="511"/>
    <n v="349"/>
    <s v="briefs/jockey/jockey-women-beige-solid-boyshorts-brief/17435358/buy"/>
    <x v="33"/>
    <x v="70"/>
  </r>
  <r>
    <x v="621"/>
    <x v="314"/>
    <n v="3"/>
    <x v="52"/>
    <x v="43"/>
    <n v="934"/>
    <s v="trousers/van-heusen-woman/van-heusen-woman-women-black-trousers/16412706/buy"/>
    <x v="27"/>
    <x v="314"/>
  </r>
  <r>
    <x v="1322"/>
    <x v="348"/>
    <n v="4.2"/>
    <x v="9"/>
    <x v="10"/>
    <n v="944"/>
    <s v="sweatshirts/the-indian-garage-co/the-indian-garage-co-men-pink-printed-hooded-sweatshirt/16004156/buy"/>
    <x v="18"/>
    <x v="348"/>
  </r>
  <r>
    <x v="1196"/>
    <x v="56"/>
    <n v="4.7"/>
    <x v="49"/>
    <x v="77"/>
    <n v="399"/>
    <s v="tshirts/moda-rapido/moda-rapido-men-white-colourblocked-playful-splicing-tshirt/17112992/buy"/>
    <x v="12"/>
    <x v="56"/>
  </r>
  <r>
    <x v="719"/>
    <x v="1315"/>
    <n v="4.2"/>
    <x v="249"/>
    <x v="455"/>
    <n v="1899"/>
    <s v="jumpsuit/fabnest/fabnest-women-black-solid-basic-jumpsuit/12286132/buy"/>
    <x v="73"/>
    <x v="1315"/>
  </r>
  <r>
    <x v="1099"/>
    <x v="513"/>
    <n v="4"/>
    <x v="43"/>
    <x v="43"/>
    <n v="781"/>
    <s v="tops/flambeur/flambeur-women-pink-printed-top/13271248/buy"/>
    <x v="3"/>
    <x v="513"/>
  </r>
  <r>
    <x v="254"/>
    <x v="555"/>
    <n v="3.9"/>
    <x v="93"/>
    <x v="21"/>
    <n v="1349"/>
    <s v="track-pants/allen-solly-tribe/allen-solly-tribe-men-grey-solid-joggers/16574968/buy"/>
    <x v="23"/>
    <x v="555"/>
  </r>
  <r>
    <x v="1098"/>
    <x v="269"/>
    <n v="4.3"/>
    <x v="35"/>
    <x v="65"/>
    <n v="2039"/>
    <s v="trousers/louis-philippe-sport/louis-philippe-sport-men-off-white-slim-fit-solid-regular-trousers/11156458/buy"/>
    <x v="27"/>
    <x v="269"/>
  </r>
  <r>
    <x v="5319"/>
    <x v="782"/>
    <n v="3.1"/>
    <x v="145"/>
    <x v="22"/>
    <n v="588"/>
    <s v="tops/thread-muster/thread-muster-women-red-shirt-style-top/13779756/buy"/>
    <x v="3"/>
    <x v="782"/>
  </r>
  <r>
    <x v="18915"/>
    <x v="195"/>
    <n v="4.5"/>
    <x v="387"/>
    <x v="206"/>
    <n v="399"/>
    <s v="handkerchief/louis-philippe/louis-philippe-men-pack-of-3-solid-handkerchiefs/11066286/buy"/>
    <x v="103"/>
    <x v="195"/>
  </r>
  <r>
    <x v="12144"/>
    <x v="25"/>
    <n v="4.3"/>
    <x v="82"/>
    <x v="22"/>
    <n v="1899"/>
    <s v="shirts/park-avenue/park-avenue-men-blue-solid-slim-fit-formal-shirt/17201634/buy"/>
    <x v="11"/>
    <x v="25"/>
  </r>
  <r>
    <x v="12553"/>
    <x v="153"/>
    <n v="3.3"/>
    <x v="64"/>
    <x v="5"/>
    <n v="299"/>
    <s v="lounge-shorts/etc/etc-women-green-lounge-shorts/16828028/buy"/>
    <x v="119"/>
    <x v="153"/>
  </r>
  <r>
    <x v="18916"/>
    <x v="95"/>
    <n v="3.8"/>
    <x v="9"/>
    <x v="1852"/>
    <n v="482"/>
    <s v="saree-accessories/yellow-chimes/yellow-chimes-women-gold-plated-black-stretchable-waist-band/18291140/buy"/>
    <x v="204"/>
    <x v="95"/>
  </r>
  <r>
    <x v="328"/>
    <x v="543"/>
    <n v="3"/>
    <x v="52"/>
    <x v="1"/>
    <n v="979"/>
    <s v="sports-shoes/off-limits/off-limits-women-pink-mesh-walking-shoes/12847920/buy"/>
    <x v="4"/>
    <x v="543"/>
  </r>
  <r>
    <x v="18917"/>
    <x v="6"/>
    <n v="4.8"/>
    <x v="75"/>
    <x v="6"/>
    <n v="699"/>
    <s v="socks/hm/hm-girls-pack-of-7-printed-trainer-socks/17465344/buy"/>
    <x v="98"/>
    <x v="6"/>
  </r>
  <r>
    <x v="2310"/>
    <x v="550"/>
    <n v="4.5"/>
    <x v="111"/>
    <x v="21"/>
    <n v="1799"/>
    <s v="jeans/killer/killer-boys-blue-mildly-distressed-regular-fit-stretchable-jeans/17016218/buy"/>
    <x v="19"/>
    <x v="550"/>
  </r>
  <r>
    <x v="3477"/>
    <x v="49"/>
    <n v="4"/>
    <x v="13"/>
    <x v="123"/>
    <n v="1190"/>
    <s v="handbags/baggit/baggit-women-gold-toned-structured-sling-bag/17433066/buy"/>
    <x v="8"/>
    <x v="49"/>
  </r>
  <r>
    <x v="18918"/>
    <x v="89"/>
    <n v="4.7"/>
    <x v="75"/>
    <x v="21"/>
    <n v="629"/>
    <s v="dresses/dressberry/dressberry-mustard-yellow-textured-effect-pinafore-dress/15424538/buy"/>
    <x v="2"/>
    <x v="89"/>
  </r>
  <r>
    <x v="18919"/>
    <x v="809"/>
    <n v="4.5"/>
    <x v="284"/>
    <x v="1917"/>
    <n v="1998"/>
    <s v="jewellery-set/anikas-creation/anikas-creation-gold-plated-white--sea-green-kundan-studded-beaded-pearl-vilandi-jewellery-set/12411558/buy"/>
    <x v="63"/>
    <x v="809"/>
  </r>
  <r>
    <x v="18920"/>
    <x v="230"/>
    <n v="4.3"/>
    <x v="8"/>
    <x v="116"/>
    <n v="896"/>
    <s v="sarees/mitera/mitera-peach-coloured--blue-mirror-work-embellished-saree/15602424/buy"/>
    <x v="16"/>
    <x v="230"/>
  </r>
  <r>
    <x v="9053"/>
    <x v="263"/>
    <n v="3.7"/>
    <x v="19"/>
    <x v="16"/>
    <n v="1349"/>
    <s v="dresses/taavi/taavi-indigo-abstract-printed-halter-neck-fit-n-flare-maxi-dress/16912132/buy"/>
    <x v="2"/>
    <x v="263"/>
  </r>
  <r>
    <x v="30"/>
    <x v="34"/>
    <n v="4.5"/>
    <x v="34"/>
    <x v="39"/>
    <n v="1425"/>
    <s v="shirts/wrogn/wrogn-men-navy-blue--red-slim-fit-checked-casual-shirt/12422494/buy"/>
    <x v="11"/>
    <x v="34"/>
  </r>
  <r>
    <x v="18921"/>
    <x v="50"/>
    <n v="4"/>
    <x v="64"/>
    <x v="20"/>
    <n v="899"/>
    <s v="track-pants/hrx-by-hrithik-roshan/hrx-by-hrithik-roshan-lifestyle-women-neo-mint-bio-wash-typography-track-pant/15307802/buy"/>
    <x v="23"/>
    <x v="50"/>
  </r>
  <r>
    <x v="18922"/>
    <x v="664"/>
    <n v="4.0999999999999996"/>
    <x v="647"/>
    <x v="51"/>
    <n v="299"/>
    <s v="dupatta/rangmanch-by-pantaloons/rangmanch-by-pantaloons-red-solid-pure-cotton-dupatta/11282690/buy"/>
    <x v="92"/>
    <x v="664"/>
  </r>
  <r>
    <x v="243"/>
    <x v="521"/>
    <n v="4.5"/>
    <x v="117"/>
    <x v="1"/>
    <n v="979"/>
    <s v="jeans/miss-chase/miss-chase-women-navy-blue-skinny-fit-mid-rise-clean-look-jeans/10497430/buy"/>
    <x v="19"/>
    <x v="521"/>
  </r>
  <r>
    <x v="3083"/>
    <x v="89"/>
    <n v="3.8"/>
    <x v="41"/>
    <x v="5"/>
    <n v="209"/>
    <s v="earrings/dressberry/dressberry-gold-toned--off-white-beaded-stone-studded-leaf-shaped-drop-earrings/14300310/buy"/>
    <x v="10"/>
    <x v="89"/>
  </r>
  <r>
    <x v="3349"/>
    <x v="34"/>
    <n v="4"/>
    <x v="257"/>
    <x v="13"/>
    <n v="649"/>
    <s v="flip-flops/wrogn/wrogn-men-navy-blue-printed-thong-flip-flops/12943994/buy"/>
    <x v="0"/>
    <x v="34"/>
  </r>
  <r>
    <x v="173"/>
    <x v="658"/>
    <n v="4.2"/>
    <x v="75"/>
    <x v="70"/>
    <n v="898"/>
    <s v="casual-shoes/prolific/prolific-men-brown-slip-on-sneakers/14293410/buy"/>
    <x v="9"/>
    <x v="658"/>
  </r>
  <r>
    <x v="791"/>
    <x v="120"/>
    <n v="4.3"/>
    <x v="47"/>
    <x v="35"/>
    <n v="999"/>
    <s v="kurta-sets/indo-era/indo-era-beige--rust-red-romantic-floral-embroidered-kurta-with-palazzos/13897540/buy"/>
    <x v="21"/>
    <x v="120"/>
  </r>
  <r>
    <x v="18923"/>
    <x v="1150"/>
    <n v="4.5999999999999996"/>
    <x v="26"/>
    <x v="245"/>
    <n v="896"/>
    <s v="highlighter-and-blush/myglamm/myglamm-spotlight-illuminating-liquid---rouge/14626046/buy"/>
    <x v="31"/>
    <x v="1150"/>
  </r>
  <r>
    <x v="4663"/>
    <x v="14"/>
    <n v="4"/>
    <x v="99"/>
    <x v="15"/>
    <n v="1434"/>
    <s v="sweatshirts/mango/mango-women-grey-melange-solid-hooded-sweatshirt/16124354/buy"/>
    <x v="18"/>
    <x v="14"/>
  </r>
  <r>
    <x v="18924"/>
    <x v="256"/>
    <n v="4.5"/>
    <x v="46"/>
    <x v="426"/>
    <n v="1199"/>
    <s v="ceiling-lamps/homesake/ustic-wall-light-fixtures-oil-rubbed-bronze-finish-indoor-wall-torch/15517430/buy"/>
    <x v="191"/>
    <x v="256"/>
  </r>
  <r>
    <x v="18925"/>
    <x v="717"/>
    <n v="4.5999999999999996"/>
    <x v="155"/>
    <x v="14"/>
    <n v="758"/>
    <s v="tops/revolution/revolution-women-black-plus-size-solid-fitted-top/12277904/buy"/>
    <x v="3"/>
    <x v="717"/>
  </r>
  <r>
    <x v="923"/>
    <x v="371"/>
    <n v="4.7"/>
    <x v="294"/>
    <x v="0"/>
    <n v="974"/>
    <s v="wallets/peter-england/peter-england-men-green-solid-leather-two-fold-wallet/13886596/buy"/>
    <x v="25"/>
    <x v="371"/>
  </r>
  <r>
    <x v="362"/>
    <x v="225"/>
    <n v="4"/>
    <x v="46"/>
    <x v="35"/>
    <n v="999"/>
    <s v="kurta-sets/kalini/kalini-women-pink-floral-printed-pure-cotton-kurta-with-palazzos--with-dupatta/16505406/buy"/>
    <x v="21"/>
    <x v="225"/>
  </r>
  <r>
    <x v="946"/>
    <x v="76"/>
    <n v="4.5999999999999996"/>
    <x v="13"/>
    <x v="357"/>
    <n v="495"/>
    <s v="tshirts/urbanic/urbanic-women-grey-typography-printed-drop-shoulder-sleeves-t-shirt/15850616/buy"/>
    <x v="12"/>
    <x v="76"/>
  </r>
  <r>
    <x v="3457"/>
    <x v="2132"/>
    <n v="4.9000000000000004"/>
    <x v="13"/>
    <x v="14"/>
    <n v="593"/>
    <s v="handbags/crazy-corner/crazy-corner-off-white--green-printed-structured-tote-bag-/17684714/buy"/>
    <x v="8"/>
    <x v="2132"/>
  </r>
  <r>
    <x v="18926"/>
    <x v="2133"/>
    <n v="4.0999999999999996"/>
    <x v="23"/>
    <x v="131"/>
    <n v="1790"/>
    <s v="sleepsuit/shopbloom/shopbloom-womens-navy-blue-cute-flamingo-print-v-neck-night-suit/16914682/buy"/>
    <x v="179"/>
    <x v="2133"/>
  </r>
  <r>
    <x v="18927"/>
    <x v="333"/>
    <n v="3"/>
    <x v="23"/>
    <x v="35"/>
    <n v="1999"/>
    <s v="sweaters/vero-moda/vero-moda-women-white-longline-front-open/15825978/buy"/>
    <x v="5"/>
    <x v="333"/>
  </r>
  <r>
    <x v="124"/>
    <x v="130"/>
    <n v="4.2"/>
    <x v="7"/>
    <x v="92"/>
    <n v="2085"/>
    <s v="watches/french-connection/french-connection-women-gold-toned-analogue-watch-fcn0006c/12360968/buy"/>
    <x v="39"/>
    <x v="130"/>
  </r>
  <r>
    <x v="35"/>
    <x v="70"/>
    <n v="4.0999999999999996"/>
    <x v="145"/>
    <x v="154"/>
    <n v="949"/>
    <s v="tshirts/jockey/jockey-men-white-solid-polo-collar-t-shirt/11444550/buy"/>
    <x v="12"/>
    <x v="70"/>
  </r>
  <r>
    <x v="8272"/>
    <x v="963"/>
    <n v="3.9"/>
    <x v="29"/>
    <x v="43"/>
    <n v="985"/>
    <s v="shrug/rute/rute-women-black-solid-plus-size-open-front-shrug/12431556/buy"/>
    <x v="62"/>
    <x v="963"/>
  </r>
  <r>
    <x v="15013"/>
    <x v="663"/>
    <n v="4.2"/>
    <x v="400"/>
    <x v="614"/>
    <n v="910"/>
    <s v="bra/floret/floret-coral--grey-melange-solid-pack-of-2-push-up-bra-t3010tomato-cool-grey30b/12929176/buy"/>
    <x v="50"/>
    <x v="663"/>
  </r>
  <r>
    <x v="18928"/>
    <x v="409"/>
    <n v="3.6"/>
    <x v="360"/>
    <x v="56"/>
    <n v="2799"/>
    <s v="jackets/mr-bowerbird/mr-bowerbird-men-black-1941-garment-dyed-field-jacket/12264646/buy"/>
    <x v="36"/>
    <x v="409"/>
  </r>
  <r>
    <x v="1485"/>
    <x v="167"/>
    <n v="4.0999999999999996"/>
    <x v="6"/>
    <x v="25"/>
    <n v="839"/>
    <s v="wallets/van-heusen/van-heusen-men-black-solid-leather-two-fold-wallet/15898338/buy"/>
    <x v="25"/>
    <x v="167"/>
  </r>
  <r>
    <x v="396"/>
    <x v="120"/>
    <n v="4.0999999999999996"/>
    <x v="458"/>
    <x v="1"/>
    <n v="539"/>
    <s v="kurtas/indo-era/indo-era-women-grey-yoke-design-kurta/15098554/buy"/>
    <x v="1"/>
    <x v="120"/>
  </r>
  <r>
    <x v="8247"/>
    <x v="1204"/>
    <n v="4"/>
    <x v="26"/>
    <x v="20"/>
    <n v="697"/>
    <s v="lingerie-set/brachy/brachy-women-mauve-solid-lingerie-set/17211932/buy"/>
    <x v="61"/>
    <x v="1204"/>
  </r>
  <r>
    <x v="5644"/>
    <x v="218"/>
    <n v="3.9"/>
    <x v="95"/>
    <x v="961"/>
    <n v="1647"/>
    <s v="lehenga-choli/sera/sera-red--gold-toned-ready-to-wear-lehenga-with-blouse/11883814/buy"/>
    <x v="59"/>
    <x v="218"/>
  </r>
  <r>
    <x v="26"/>
    <x v="48"/>
    <n v="4.2"/>
    <x v="19"/>
    <x v="39"/>
    <n v="919"/>
    <s v="kurtas/sangria/sangria-women-mustard-yellow--pink-pure-cotton-ethnic-motifs-printed-kurta/16848732/buy"/>
    <x v="1"/>
    <x v="48"/>
  </r>
  <r>
    <x v="10349"/>
    <x v="89"/>
    <n v="4.5999999999999996"/>
    <x v="9"/>
    <x v="30"/>
    <n v="769"/>
    <s v="dresses/dressberry/dressberry-women-pretty-pink-floral-vacay-attire-dress/16771360/buy"/>
    <x v="2"/>
    <x v="89"/>
  </r>
  <r>
    <x v="14124"/>
    <x v="51"/>
    <n v="4.0999999999999996"/>
    <x v="84"/>
    <x v="10"/>
    <n v="881"/>
    <s v="jeans/sassafras/sassafras-women-stunning-blue-mom-fit-non-stretchable-jeans/15508750/buy"/>
    <x v="19"/>
    <x v="51"/>
  </r>
  <r>
    <x v="18929"/>
    <x v="479"/>
    <n v="4.3"/>
    <x v="34"/>
    <x v="43"/>
    <n v="679"/>
    <s v="handbags/lapis-o-lupo/lapis-o-lupo-black-structured-shoulder-bag-with-tasselled/15093600/buy"/>
    <x v="8"/>
    <x v="479"/>
  </r>
  <r>
    <x v="1153"/>
    <x v="208"/>
    <n v="4.4000000000000004"/>
    <x v="53"/>
    <x v="143"/>
    <n v="399"/>
    <s v="leggings/max/max-women-fuchsia-pink-solid-ankle-length-leggings/15253774/buy"/>
    <x v="48"/>
    <x v="208"/>
  </r>
  <r>
    <x v="18930"/>
    <x v="308"/>
    <n v="4.2"/>
    <x v="165"/>
    <x v="77"/>
    <n v="319"/>
    <s v="tshirts/free-authority/free-authority-naruto-white-color-mens-half-sleeve-tshirt/11886166/buy"/>
    <x v="12"/>
    <x v="308"/>
  </r>
  <r>
    <x v="877"/>
    <x v="1098"/>
    <n v="4.4000000000000004"/>
    <x v="23"/>
    <x v="153"/>
    <n v="695"/>
    <s v="heels/twin-toes/twin-toes-grey-printed-wedge-sandals/17419746/buy"/>
    <x v="14"/>
    <x v="1098"/>
  </r>
  <r>
    <x v="165"/>
    <x v="157"/>
    <n v="4.8"/>
    <x v="111"/>
    <x v="1"/>
    <n v="599"/>
    <s v="watches/kook-n-keech/kook-n-keech-men-green-dial--blue-straps-analogue-watch-knk8-b/16176312/buy"/>
    <x v="39"/>
    <x v="157"/>
  </r>
  <r>
    <x v="2724"/>
    <x v="167"/>
    <n v="4.5"/>
    <x v="419"/>
    <x v="1159"/>
    <n v="469"/>
    <s v="briefs/van-heusen/van-heusen-women-pack-of-2-assorted-printed-antibacterial-hipster-briefs-11106/10779728/buy"/>
    <x v="33"/>
    <x v="167"/>
  </r>
  <r>
    <x v="18931"/>
    <x v="635"/>
    <n v="4"/>
    <x v="9"/>
    <x v="28"/>
    <n v="2599"/>
    <s v="sandals/quechua-by-decathlon/quechua-by-decathlon-men-grey-leather-hiking-sandals/17056030/buy"/>
    <x v="89"/>
    <x v="635"/>
  </r>
  <r>
    <x v="2768"/>
    <x v="20"/>
    <n v="3.2"/>
    <x v="9"/>
    <x v="10"/>
    <n v="839"/>
    <s v="jeans/herenow/herenow-men-blue-light-fade-stretchable-jeans/17070150/buy"/>
    <x v="19"/>
    <x v="20"/>
  </r>
  <r>
    <x v="18932"/>
    <x v="476"/>
    <n v="4.3"/>
    <x v="83"/>
    <x v="744"/>
    <n v="256"/>
    <s v="socks/n2s-next2skin/n2s-next2skin-women-pack-of-3-beige-solid-ankle-length-socks/14409892/buy"/>
    <x v="98"/>
    <x v="476"/>
  </r>
  <r>
    <x v="235"/>
    <x v="519"/>
    <n v="4.3"/>
    <x v="48"/>
    <x v="453"/>
    <n v="1426"/>
    <s v="sarees/vastranand/vastranand-pink--white-floral-zari-organza-saree/17291538/buy"/>
    <x v="16"/>
    <x v="519"/>
  </r>
  <r>
    <x v="15326"/>
    <x v="1736"/>
    <n v="3.9"/>
    <x v="13"/>
    <x v="77"/>
    <n v="719"/>
    <s v="night-suits/anthrilo/anthrilo-boys-grey-melange-printed-cotton-night-suit/17743888/buy"/>
    <x v="29"/>
    <x v="1736"/>
  </r>
  <r>
    <x v="1859"/>
    <x v="735"/>
    <n v="3.8"/>
    <x v="111"/>
    <x v="43"/>
    <n v="934"/>
    <s v="sports-shoes/ajile-by-pantaloons/ajile-by-pantaloons-men-black-walking-non-marking-shoes/14522580/buy"/>
    <x v="4"/>
    <x v="735"/>
  </r>
  <r>
    <x v="165"/>
    <x v="315"/>
    <n v="4.8"/>
    <x v="111"/>
    <x v="393"/>
    <n v="8795"/>
    <s v="watches/titan/titan-men-brown-analogue-watch/12870686/buy"/>
    <x v="39"/>
    <x v="315"/>
  </r>
  <r>
    <x v="18933"/>
    <x v="51"/>
    <n v="3.7"/>
    <x v="160"/>
    <x v="76"/>
    <n v="599"/>
    <s v="tops/sassafras/sassafras-women-purple-pure-cotton-denim-fitted-crop-top/13935882/buy"/>
    <x v="3"/>
    <x v="51"/>
  </r>
  <r>
    <x v="12554"/>
    <x v="394"/>
    <n v="4.3"/>
    <x v="51"/>
    <x v="1"/>
    <n v="899"/>
    <s v="co-ords/bitterlime/bitterlime-women-white--green-solid-top-with-skirt/12717124/buy"/>
    <x v="83"/>
    <x v="394"/>
  </r>
  <r>
    <x v="18934"/>
    <x v="76"/>
    <n v="4.4000000000000004"/>
    <x v="75"/>
    <x v="230"/>
    <n v="1272"/>
    <s v="dresses/urbanic/urbanic-olive-green-solid-velvet-finish-mini-empire-dress/15846862/buy"/>
    <x v="2"/>
    <x v="76"/>
  </r>
  <r>
    <x v="1395"/>
    <x v="88"/>
    <n v="4"/>
    <x v="64"/>
    <x v="34"/>
    <n v="1399"/>
    <s v="heels/house-of-pataudi/house-of-pataudi-black--gold-toned-handcrafted-ethnic-patterned--sequinned-block-heels/14778110/buy"/>
    <x v="14"/>
    <x v="88"/>
  </r>
  <r>
    <x v="18935"/>
    <x v="75"/>
    <n v="4.5999999999999996"/>
    <x v="84"/>
    <x v="35"/>
    <n v="3999"/>
    <s v="shirts/tommy-hilfiger/tommy-hilfiger-men-blue-slim-fit-self-design-casual-shirt/14589808/buy"/>
    <x v="11"/>
    <x v="75"/>
  </r>
  <r>
    <x v="18936"/>
    <x v="566"/>
    <n v="4.5"/>
    <x v="410"/>
    <x v="412"/>
    <n v="797"/>
    <s v="tshirts/hypernation/hypernation-men-black-solid-turtle-neck-t-shirt/8368961/buy"/>
    <x v="12"/>
    <x v="566"/>
  </r>
  <r>
    <x v="3748"/>
    <x v="602"/>
    <n v="4.2"/>
    <x v="19"/>
    <x v="1204"/>
    <n v="1051"/>
    <s v="kurtas/aarika/aarika-women-maroon-floral-printed-cotton-kurta/17834954/buy"/>
    <x v="1"/>
    <x v="602"/>
  </r>
  <r>
    <x v="18937"/>
    <x v="562"/>
    <n v="4.3"/>
    <x v="632"/>
    <x v="1"/>
    <n v="919"/>
    <s v="dresses/myshka/myshka-women-navy-blue--orange-printed-maxi-a-line-dress/10996416/buy"/>
    <x v="2"/>
    <x v="562"/>
  </r>
  <r>
    <x v="18938"/>
    <x v="728"/>
    <n v="4.0999999999999996"/>
    <x v="7"/>
    <x v="30"/>
    <n v="703"/>
    <s v="kurtas/av2/av2-women-red-maternity-nursing-kurta/13965672/buy"/>
    <x v="1"/>
    <x v="728"/>
  </r>
  <r>
    <x v="191"/>
    <x v="21"/>
    <n v="4"/>
    <x v="38"/>
    <x v="22"/>
    <n v="474"/>
    <s v="kurtas/anouk/anouk-women-blue--white-embroidered-kurta/14122622/buy"/>
    <x v="1"/>
    <x v="21"/>
  </r>
  <r>
    <x v="18939"/>
    <x v="52"/>
    <n v="4.5"/>
    <x v="46"/>
    <x v="3"/>
    <n v="324"/>
    <s v="lounge-tshirts/us-polo-assn-kids/us-polo-assn-kids-boys-orange-solid-pure-cotton-lounge-t-shirt/14078544/buy"/>
    <x v="66"/>
    <x v="52"/>
  </r>
  <r>
    <x v="127"/>
    <x v="1218"/>
    <n v="1.8"/>
    <x v="111"/>
    <x v="326"/>
    <n v="899"/>
    <s v="casual-shoes/hi-rels/hi-rels-men-black-perforations-leather-loafers-/14001184/buy"/>
    <x v="9"/>
    <x v="1218"/>
  </r>
  <r>
    <x v="292"/>
    <x v="180"/>
    <n v="3.9"/>
    <x v="13"/>
    <x v="34"/>
    <n v="1749"/>
    <s v="shirts/jack--jones/jack--jones-men-blue-regular-fit-printed-casual-shirt/14000282/buy"/>
    <x v="11"/>
    <x v="180"/>
  </r>
  <r>
    <x v="1175"/>
    <x v="440"/>
    <n v="4.3"/>
    <x v="542"/>
    <x v="13"/>
    <n v="549"/>
    <s v="curtains-and-sheers/home-sizzler/home-sizzler-red--white-set-of-2-door-curtains/11570834/buy"/>
    <x v="120"/>
    <x v="440"/>
  </r>
  <r>
    <x v="5991"/>
    <x v="41"/>
    <n v="3.7"/>
    <x v="375"/>
    <x v="21"/>
    <n v="593"/>
    <s v="handbags/kastner/kastner-black-colourblocked-structured-sling-bag-with-quilted/15416678/buy"/>
    <x v="8"/>
    <x v="41"/>
  </r>
  <r>
    <x v="379"/>
    <x v="61"/>
    <n v="4.0999999999999996"/>
    <x v="13"/>
    <x v="309"/>
    <n v="1895"/>
    <s v="tops/fablestreet/fablestreet-women-white--blue-printed-regular-top/14962850/buy"/>
    <x v="3"/>
    <x v="61"/>
  </r>
  <r>
    <x v="18940"/>
    <x v="51"/>
    <n v="4.3"/>
    <x v="582"/>
    <x v="43"/>
    <n v="798"/>
    <s v="skirts/sassafras/sassafras-yellow-dobby-weave-maxi-flared-skirt/13626168/buy"/>
    <x v="38"/>
    <x v="51"/>
  </r>
  <r>
    <x v="3698"/>
    <x v="352"/>
    <n v="4.4000000000000004"/>
    <x v="561"/>
    <x v="76"/>
    <n v="563"/>
    <s v="tshirts/dillinger/dillinger-women-pink-printed--round-neck-longline-oversized-pure-cotton-t-shirt/12729386/buy"/>
    <x v="12"/>
    <x v="352"/>
  </r>
  <r>
    <x v="1247"/>
    <x v="157"/>
    <n v="4.3"/>
    <x v="45"/>
    <x v="39"/>
    <n v="1494"/>
    <s v="casual-shoes/kook-n-keech/kook-n-keech-women-white-sneakers/2004103/buy"/>
    <x v="9"/>
    <x v="157"/>
  </r>
  <r>
    <x v="18941"/>
    <x v="402"/>
    <n v="4"/>
    <x v="6"/>
    <x v="20"/>
    <n v="1499"/>
    <s v="trousers/yk-disney/yk-disney-infant-girls-blue-printed-pure-cotton-regular-trousers/13201166/buy"/>
    <x v="27"/>
    <x v="402"/>
  </r>
  <r>
    <x v="18942"/>
    <x v="428"/>
    <n v="3.3"/>
    <x v="23"/>
    <x v="612"/>
    <n v="738"/>
    <s v="formal-shoes/john-karsun/john-karsun-men-brown-solid-formal-derbys/15667080/buy"/>
    <x v="24"/>
    <x v="428"/>
  </r>
  <r>
    <x v="127"/>
    <x v="800"/>
    <n v="3.4"/>
    <x v="9"/>
    <x v="1"/>
    <n v="899"/>
    <s v="casual-shoes/big-fox/big-fox-men-solid-black-lightweight-loafers/15309822/buy"/>
    <x v="9"/>
    <x v="800"/>
  </r>
  <r>
    <x v="18943"/>
    <x v="11"/>
    <n v="4.3"/>
    <x v="643"/>
    <x v="310"/>
    <n v="438"/>
    <s v="jewellery-set/zaveri-pearls/zaveri-pearls-gold-plated-stone-studded-pearl-choker-jewellery-set/10942804/buy"/>
    <x v="63"/>
    <x v="11"/>
  </r>
  <r>
    <x v="18944"/>
    <x v="65"/>
    <n v="3.9"/>
    <x v="286"/>
    <x v="14"/>
    <n v="857"/>
    <s v="night-suits/manzon/manzon-kids-pack-of-6-printed-jhabla-with-pyjamas/12505348/buy"/>
    <x v="29"/>
    <x v="65"/>
  </r>
  <r>
    <x v="40"/>
    <x v="85"/>
    <n v="4.3"/>
    <x v="61"/>
    <x v="36"/>
    <n v="639"/>
    <s v="shirts/ether/ether-men-black-opaque-printed-pure-cotton-casual-shirt/15439712/buy"/>
    <x v="11"/>
    <x v="85"/>
  </r>
  <r>
    <x v="331"/>
    <x v="20"/>
    <n v="2.4"/>
    <x v="13"/>
    <x v="65"/>
    <n v="719"/>
    <s v="jeans/herenow/herenow-men-blue-skinny-fit-mid-rise-heavy-fade-clean-look-jeans/15966820/buy"/>
    <x v="19"/>
    <x v="20"/>
  </r>
  <r>
    <x v="657"/>
    <x v="176"/>
    <n v="3.9"/>
    <x v="48"/>
    <x v="33"/>
    <n v="2124"/>
    <s v="wallets/united-colors-of-benetton/united-colors-of-benetton-men-navy-blue-striped-leather-two-fold-wallet/14099888/buy"/>
    <x v="25"/>
    <x v="176"/>
  </r>
  <r>
    <x v="591"/>
    <x v="126"/>
    <n v="3.3"/>
    <x v="55"/>
    <x v="34"/>
    <n v="699"/>
    <s v="formal-shoes/mrwonker/mrwonker-men-brown-solid-formal-loafers/14620754/buy"/>
    <x v="24"/>
    <x v="126"/>
  </r>
  <r>
    <x v="14244"/>
    <x v="304"/>
    <n v="4.4000000000000004"/>
    <x v="517"/>
    <x v="41"/>
    <n v="1619"/>
    <s v="pendant/giva/giva-sterling-silver-zircon-pendant-with-link-chain-925-stamp/11907340/buy"/>
    <x v="42"/>
    <x v="304"/>
  </r>
  <r>
    <x v="3246"/>
    <x v="94"/>
    <n v="4.0999999999999996"/>
    <x v="346"/>
    <x v="100"/>
    <n v="1721"/>
    <s v="kurta-sets/ahalyaa/ahalyaa-women-black-solid-kurta-with-trousers--dupatta/8651391/buy"/>
    <x v="21"/>
    <x v="94"/>
  </r>
  <r>
    <x v="8397"/>
    <x v="185"/>
    <n v="4.3"/>
    <x v="111"/>
    <x v="35"/>
    <n v="2799"/>
    <s v="jackets/forever-21/forever-21-men-green-striped-bomber-jacket/17034550/buy"/>
    <x v="36"/>
    <x v="185"/>
  </r>
  <r>
    <x v="12777"/>
    <x v="850"/>
    <n v="4.3"/>
    <x v="13"/>
    <x v="143"/>
    <n v="399"/>
    <s v="shorts/pantaloons-baby/pantaloons-baby-girls-pack-of-2-red--yellow-printed-regular-shorts/15863890/buy"/>
    <x v="17"/>
    <x v="850"/>
  </r>
  <r>
    <x v="18945"/>
    <x v="605"/>
    <n v="4.3"/>
    <x v="541"/>
    <x v="391"/>
    <n v="592"/>
    <s v="sunscreen/kaya-skin-clinic/kaya-skin-clinic-daily-use-spf30-sunscreen---pa---all-skin-types-75ml/1695073/buy"/>
    <x v="41"/>
    <x v="605"/>
  </r>
  <r>
    <x v="109"/>
    <x v="1"/>
    <n v="4.0999999999999996"/>
    <x v="13"/>
    <x v="210"/>
    <n v="3250"/>
    <s v="kurta-sets/biba/biba-women-blue-motifs-embroidered-regular-sequinned-cotton-kurta-with-trousers--dupatta/13446330/buy"/>
    <x v="21"/>
    <x v="1"/>
  </r>
  <r>
    <x v="7967"/>
    <x v="1151"/>
    <n v="4.5"/>
    <x v="169"/>
    <x v="25"/>
    <n v="1329"/>
    <s v="bedsheets/ddecor/ddecor-green--grey-floral-144-tc-cotton-1-extra-large-bedsheet-with-2-pillow-covers/12972994/buy"/>
    <x v="32"/>
    <x v="1151"/>
  </r>
  <r>
    <x v="467"/>
    <x v="43"/>
    <n v="4.3"/>
    <x v="13"/>
    <x v="20"/>
    <n v="674"/>
    <s v="tshirts/puma/puma-men-green-brand-logo-printed-slim-fit-cotton-t-shirt/17869536/buy"/>
    <x v="12"/>
    <x v="43"/>
  </r>
  <r>
    <x v="18946"/>
    <x v="470"/>
    <n v="3.8"/>
    <x v="550"/>
    <x v="742"/>
    <n v="468"/>
    <s v="tops/veni-vidi-vici/veni-vidi-vici-women-green-solid-bardot-crop-top/10054581/buy"/>
    <x v="3"/>
    <x v="470"/>
  </r>
  <r>
    <x v="10282"/>
    <x v="5"/>
    <n v="4.2"/>
    <x v="167"/>
    <x v="14"/>
    <n v="714"/>
    <s v="sunglasses/roadster/roadster-unisex-mirrored-oval-sunglasses-mfb-pn-ps-t10260/8366681/buy"/>
    <x v="26"/>
    <x v="5"/>
  </r>
  <r>
    <x v="18947"/>
    <x v="128"/>
    <n v="4.0999999999999996"/>
    <x v="61"/>
    <x v="22"/>
    <n v="1899"/>
    <s v="casual-shoes/yk/yk-boys-navy-blue-printed-sneakers/14221262/buy"/>
    <x v="9"/>
    <x v="128"/>
  </r>
  <r>
    <x v="18948"/>
    <x v="736"/>
    <n v="4.5999999999999996"/>
    <x v="48"/>
    <x v="88"/>
    <n v="1499"/>
    <s v="bangle/justpeachy/justpeachy-set-of-2-gold-toned--white-cubic-zirconia-studded-bangles/16297384/buy"/>
    <x v="64"/>
    <x v="736"/>
  </r>
  <r>
    <x v="2421"/>
    <x v="261"/>
    <n v="3.6"/>
    <x v="174"/>
    <x v="88"/>
    <n v="2099"/>
    <s v="kurta-sets/varanga/varanga-women-rose--white-embroidered-kurta-set/13846600/buy"/>
    <x v="21"/>
    <x v="261"/>
  </r>
  <r>
    <x v="18949"/>
    <x v="124"/>
    <n v="4.7"/>
    <x v="19"/>
    <x v="84"/>
    <n v="1072"/>
    <s v="dresses/berrylush/berrylush-women-pretty-pink-self-design-feminine-frills-dress/16542050/buy"/>
    <x v="2"/>
    <x v="124"/>
  </r>
  <r>
    <x v="119"/>
    <x v="50"/>
    <n v="3.9"/>
    <x v="96"/>
    <x v="20"/>
    <n v="899"/>
    <s v="track-pants/hrx-by-hrithik-roshan/hrx-by-hrithik-roshan-lifestyle-men-optic-white-bio-wash-brand-carrier-track-pants/15307950/buy"/>
    <x v="23"/>
    <x v="50"/>
  </r>
  <r>
    <x v="18950"/>
    <x v="21"/>
    <n v="3.6"/>
    <x v="27"/>
    <x v="84"/>
    <n v="724"/>
    <s v="kurtas/anouk/anouk-women-coral-red--yellow-striped-angrakha-a-line-kurta/14325470/buy"/>
    <x v="1"/>
    <x v="21"/>
  </r>
  <r>
    <x v="11604"/>
    <x v="157"/>
    <n v="4.4000000000000004"/>
    <x v="173"/>
    <x v="76"/>
    <n v="359"/>
    <s v="flip-flops/kook-n-keech/kook-n-keech-women-white--black-polka-dot-embossed-sliders/12377316/buy"/>
    <x v="0"/>
    <x v="157"/>
  </r>
  <r>
    <x v="18951"/>
    <x v="257"/>
    <n v="4.5999999999999996"/>
    <x v="26"/>
    <x v="181"/>
    <n v="695"/>
    <s v="shampoo-and-conditioner/loreal-professionnel/loreal-professionnel-pro-longer-shampoo-for-long-hair---300-ml-/17645364/buy"/>
    <x v="123"/>
    <x v="257"/>
  </r>
  <r>
    <x v="18952"/>
    <x v="704"/>
    <n v="5"/>
    <x v="9"/>
    <x v="1036"/>
    <n v="2730"/>
    <s v="tops/label-ritu-kumar/label-ritu-kumar-women-black--pink-leaves-print-smocked-blouson-top/15150924/buy"/>
    <x v="3"/>
    <x v="704"/>
  </r>
  <r>
    <x v="18953"/>
    <x v="136"/>
    <n v="4.3"/>
    <x v="236"/>
    <x v="1918"/>
    <n v="1260"/>
    <s v="face-serum-and-gel/plum/plum-women-bright-years-cell-renewal-face-sustainable-serum-30-ml/9018291/buy"/>
    <x v="86"/>
    <x v="136"/>
  </r>
  <r>
    <x v="1099"/>
    <x v="333"/>
    <n v="3.2"/>
    <x v="74"/>
    <x v="33"/>
    <n v="1249"/>
    <s v="tops/vero-moda/vero-moda-women-green-printed-top/8629257/buy"/>
    <x v="3"/>
    <x v="333"/>
  </r>
  <r>
    <x v="18954"/>
    <x v="124"/>
    <n v="4"/>
    <x v="265"/>
    <x v="25"/>
    <n v="797"/>
    <s v="tops/berrylush/berrylush-black-floral-printed-puff-sleeves-crepe-wrap-crop-top/13724248/buy"/>
    <x v="3"/>
    <x v="124"/>
  </r>
  <r>
    <x v="2237"/>
    <x v="1099"/>
    <n v="4.3"/>
    <x v="48"/>
    <x v="1"/>
    <n v="1099"/>
    <s v="curtains-and-sheers/gm/gm-off-white--blue-embroidered-sheer-door-curtain/8653693/buy"/>
    <x v="120"/>
    <x v="1099"/>
  </r>
  <r>
    <x v="18955"/>
    <x v="103"/>
    <n v="4.3"/>
    <x v="191"/>
    <x v="431"/>
    <n v="360"/>
    <s v="hair-gel-and-spray/ustraa/ustraa-hair-fixing-spray---strong-hold---for-bold-look-with-extreme-hold---250-ml/14376382/buy"/>
    <x v="221"/>
    <x v="103"/>
  </r>
  <r>
    <x v="18956"/>
    <x v="460"/>
    <n v="4.3"/>
    <x v="517"/>
    <x v="421"/>
    <n v="295"/>
    <s v="lipstick/miss-claire/miss-claire-62-soft-matte-lip-cream-65-g/9008705/buy"/>
    <x v="60"/>
    <x v="460"/>
  </r>
  <r>
    <x v="18957"/>
    <x v="732"/>
    <n v="4.5"/>
    <x v="161"/>
    <x v="22"/>
    <n v="702"/>
    <s v="kurtis/kipek/kipek-women-white-printed-straight-kurti/12670736/buy"/>
    <x v="65"/>
    <x v="732"/>
  </r>
  <r>
    <x v="17449"/>
    <x v="89"/>
    <n v="4"/>
    <x v="163"/>
    <x v="20"/>
    <n v="449"/>
    <s v="lounge-pants/dressberry/dressberry-women-pink-solid-lounge-joggers/13179490/buy"/>
    <x v="7"/>
    <x v="89"/>
  </r>
  <r>
    <x v="5644"/>
    <x v="808"/>
    <n v="3.5"/>
    <x v="106"/>
    <x v="16"/>
    <n v="959"/>
    <s v="lehenga-choli/bitiya-by-bhama/bitiya-by-bhama-black-printed-ready-to-wear-lehenga-with-blouse/12439422/buy"/>
    <x v="59"/>
    <x v="808"/>
  </r>
  <r>
    <x v="392"/>
    <x v="212"/>
    <n v="3.9"/>
    <x v="33"/>
    <x v="8"/>
    <n v="296"/>
    <s v="tshirts/locomotive/locomotive-men-white-printed-raw-edge-slim-fit-t-shirt/15739928/buy"/>
    <x v="12"/>
    <x v="212"/>
  </r>
  <r>
    <x v="18958"/>
    <x v="1433"/>
    <n v="4.5999999999999996"/>
    <x v="175"/>
    <x v="431"/>
    <n v="351"/>
    <s v="toner/tnw-the-natural-wash/tnw-the-natural-wash-skin-face-tonermake-up-remover---steam-distilled-rose-water-200-ml/14367958/buy"/>
    <x v="34"/>
    <x v="1433"/>
  </r>
  <r>
    <x v="2093"/>
    <x v="907"/>
    <n v="4.0999999999999996"/>
    <x v="49"/>
    <x v="65"/>
    <n v="1079"/>
    <s v="bedsheets/spaces/spaces-atrium-floral-pink-1-queen-size-fitted-sheets-with-2-pillow-cover/12485774/buy"/>
    <x v="32"/>
    <x v="907"/>
  </r>
  <r>
    <x v="220"/>
    <x v="488"/>
    <n v="4.4000000000000004"/>
    <x v="317"/>
    <x v="21"/>
    <n v="719"/>
    <s v="shapewear/sugathari/sugathari-women-maroon-solid-saree-shapewear/15593644/buy"/>
    <x v="54"/>
    <x v="488"/>
  </r>
  <r>
    <x v="655"/>
    <x v="85"/>
    <n v="3.9"/>
    <x v="46"/>
    <x v="43"/>
    <n v="934"/>
    <s v="shirts/ether/ether-men-blue--black-gingham-checks-casual-shirt/15787444/buy"/>
    <x v="11"/>
    <x v="85"/>
  </r>
  <r>
    <x v="18959"/>
    <x v="180"/>
    <n v="4"/>
    <x v="116"/>
    <x v="8"/>
    <n v="449"/>
    <s v="outdoor-masks/jack--jones/jack--jones-men-pack-of-2-valved-3-ply-reusable-adjustable-anti-dust-cloth-masks/12276174/buy"/>
    <x v="125"/>
    <x v="180"/>
  </r>
  <r>
    <x v="984"/>
    <x v="160"/>
    <n v="4.0999999999999996"/>
    <x v="23"/>
    <x v="36"/>
    <n v="607"/>
    <s v="tops/street-9/street-9-women-elegant-purple-colourblocked-top/17637524/buy"/>
    <x v="3"/>
    <x v="160"/>
  </r>
  <r>
    <x v="3244"/>
    <x v="850"/>
    <n v="4.3"/>
    <x v="61"/>
    <x v="143"/>
    <n v="399"/>
    <s v="tshirts/pantaloons-baby/pantaloons-baby-boys-grey--yellow-striped-polo-collar-t-shirt/15992380/buy"/>
    <x v="12"/>
    <x v="850"/>
  </r>
  <r>
    <x v="2941"/>
    <x v="208"/>
    <n v="4.9000000000000004"/>
    <x v="61"/>
    <x v="143"/>
    <n v="399"/>
    <s v="flip-flops/max/max-women-pink--blue-striped-thong-flip-flops/17764290/buy"/>
    <x v="0"/>
    <x v="208"/>
  </r>
  <r>
    <x v="18960"/>
    <x v="1717"/>
    <n v="4"/>
    <x v="213"/>
    <x v="171"/>
    <n v="149"/>
    <s v="deodorant/frsh/frsh-by-salman-khan-men-swag-deodorant-body-spray-200-ml/14886570/buy"/>
    <x v="55"/>
    <x v="1717"/>
  </r>
  <r>
    <x v="697"/>
    <x v="230"/>
    <n v="4"/>
    <x v="174"/>
    <x v="1345"/>
    <n v="1923"/>
    <s v="sarees/mitera/mitera-teal-blue--gold-coloured-ethnic-motifs-woven-design-zari-silk-blend-banarasi-saree/14850294/buy"/>
    <x v="16"/>
    <x v="230"/>
  </r>
  <r>
    <x v="18961"/>
    <x v="1337"/>
    <n v="3.8"/>
    <x v="99"/>
    <x v="468"/>
    <n v="900"/>
    <s v="sarees/havida-sarees/havida-sarees-green-floral-print-saree/17314670/buy"/>
    <x v="16"/>
    <x v="1337"/>
  </r>
  <r>
    <x v="18962"/>
    <x v="208"/>
    <n v="4.3"/>
    <x v="99"/>
    <x v="77"/>
    <n v="799"/>
    <s v="dresses/max/max-peach-coloured-floral-velvet-dress/16706500/buy"/>
    <x v="2"/>
    <x v="208"/>
  </r>
  <r>
    <x v="424"/>
    <x v="318"/>
    <n v="4.2"/>
    <x v="274"/>
    <x v="6"/>
    <n v="699"/>
    <s v="bra/enamor/enamor-beige-non-wired-non-padded-high-coverage-everyday-bra-a042-/2084397/buy"/>
    <x v="50"/>
    <x v="318"/>
  </r>
  <r>
    <x v="4502"/>
    <x v="289"/>
    <n v="4"/>
    <x v="9"/>
    <x v="171"/>
    <n v="249"/>
    <s v="leggings/pantaloons-junior/pantaloons-junior-girls-mint-blue-printed-leggings/16910730/buy"/>
    <x v="48"/>
    <x v="289"/>
  </r>
  <r>
    <x v="9871"/>
    <x v="180"/>
    <n v="4.5999999999999996"/>
    <x v="48"/>
    <x v="83"/>
    <n v="2399"/>
    <s v="jackets/jack--jones/jack--jones-men-blue--orange-colourblocked-puffer-jacket/14818546/buy"/>
    <x v="36"/>
    <x v="180"/>
  </r>
  <r>
    <x v="1"/>
    <x v="459"/>
    <n v="4"/>
    <x v="91"/>
    <x v="21"/>
    <n v="899"/>
    <s v="kurtas/global-desi/global-desi-women-off-white--yellow-printed-a-line-kurta/11283224/buy"/>
    <x v="1"/>
    <x v="459"/>
  </r>
  <r>
    <x v="7051"/>
    <x v="1341"/>
    <n v="4.2"/>
    <x v="9"/>
    <x v="13"/>
    <n v="699"/>
    <s v="flip-flops/adda/adda-women-navy-blue--white-striped-rubber-thong-flip-flops/17780444/buy"/>
    <x v="0"/>
    <x v="1341"/>
  </r>
  <r>
    <x v="867"/>
    <x v="491"/>
    <n v="4.2"/>
    <x v="84"/>
    <x v="6"/>
    <n v="699"/>
    <s v="tshirts/mh-juniors/mh-juniors-girls-pink--white-graphic-print-cotton-t-shirt/15210102/buy"/>
    <x v="12"/>
    <x v="491"/>
  </r>
  <r>
    <x v="719"/>
    <x v="3"/>
    <n v="4.3"/>
    <x v="1001"/>
    <x v="433"/>
    <n v="859"/>
    <s v="jumpsuit/tokyo-talkies/tokyo-talkies-women-brown-solid-basic-jumpsuit/12033994/buy"/>
    <x v="73"/>
    <x v="3"/>
  </r>
  <r>
    <x v="655"/>
    <x v="85"/>
    <n v="4.0999999999999996"/>
    <x v="23"/>
    <x v="21"/>
    <n v="719"/>
    <s v="shirts/ether/ether-men-navy-blue--sea-green-checked-casual-shirt/15439704/buy"/>
    <x v="11"/>
    <x v="85"/>
  </r>
  <r>
    <x v="18963"/>
    <x v="1094"/>
    <n v="3.5"/>
    <x v="27"/>
    <x v="44"/>
    <n v="1394"/>
    <s v="dresses/house-of-kkarma/house-of-kkarma-women-black-self-design-sequinned-fit-and-flare-dress/13337146/buy"/>
    <x v="2"/>
    <x v="1094"/>
  </r>
  <r>
    <x v="333"/>
    <x v="359"/>
    <n v="4.2"/>
    <x v="545"/>
    <x v="385"/>
    <n v="1044"/>
    <s v="kurta-sets/anubhutee/anubhutee-women-grey--pink-printed-kurta-with-trousers/11531496/buy"/>
    <x v="21"/>
    <x v="359"/>
  </r>
  <r>
    <x v="10593"/>
    <x v="235"/>
    <n v="4.5"/>
    <x v="93"/>
    <x v="6"/>
    <n v="349"/>
    <s v="pillow-covers/dream-weaverz/dream-weaverz-set-of-2-green-abstract-printed-cotton-pillow-covers/15555058/buy"/>
    <x v="239"/>
    <x v="235"/>
  </r>
  <r>
    <x v="1567"/>
    <x v="154"/>
    <n v="3.3"/>
    <x v="169"/>
    <x v="1"/>
    <n v="939"/>
    <s v="shrug/athena/athena-women-black-solid-open-front-shrug/12980954/buy"/>
    <x v="62"/>
    <x v="154"/>
  </r>
  <r>
    <x v="337"/>
    <x v="34"/>
    <n v="3.8"/>
    <x v="116"/>
    <x v="22"/>
    <n v="1234"/>
    <s v="belts/wrogn/wrogn-men-black-solid-leather-belt/12820538/buy"/>
    <x v="22"/>
    <x v="34"/>
  </r>
  <r>
    <x v="18964"/>
    <x v="1918"/>
    <n v="5"/>
    <x v="9"/>
    <x v="219"/>
    <n v="140"/>
    <s v="face-serum-and-gel/clovia-botaniqa/clovia-botaniqa-anti-ageing-mini-face-serum-with-retinol--niacinamide-10-ml/17086246/buy"/>
    <x v="86"/>
    <x v="1918"/>
  </r>
  <r>
    <x v="18965"/>
    <x v="498"/>
    <n v="4.4000000000000004"/>
    <x v="75"/>
    <x v="351"/>
    <n v="630"/>
    <s v="wallets/vogard/vogard-unisex-brown-solid-pu-card-holder-with-zipper--rfid/17286994/buy"/>
    <x v="25"/>
    <x v="498"/>
  </r>
  <r>
    <x v="18966"/>
    <x v="646"/>
    <n v="4.5"/>
    <x v="27"/>
    <x v="33"/>
    <n v="1124"/>
    <s v="kurtas/ode-by-house-of-pataudi/ode-by-house-of-pataudi-women-blue-printed-pure-cotton-jashn-kurta-with-dupatta/14499248/buy"/>
    <x v="1"/>
    <x v="646"/>
  </r>
  <r>
    <x v="1774"/>
    <x v="718"/>
    <n v="4.5999999999999996"/>
    <x v="9"/>
    <x v="351"/>
    <n v="745"/>
    <s v="sunglasses/voyage/voyage-unisex-wayfarer-sunglasses-a3046mg3185a/11456914/buy"/>
    <x v="26"/>
    <x v="718"/>
  </r>
  <r>
    <x v="2246"/>
    <x v="43"/>
    <n v="4.2"/>
    <x v="51"/>
    <x v="35"/>
    <n v="2199"/>
    <s v="jackets/puma/puma-men-black--grey-stylized-sweat-colourblocked-sporty-jacket/11200460/buy"/>
    <x v="36"/>
    <x v="43"/>
  </r>
  <r>
    <x v="11914"/>
    <x v="164"/>
    <n v="4.3"/>
    <x v="83"/>
    <x v="13"/>
    <n v="549"/>
    <s v="capris/kryptic/kryptic-women-blue--black-printed-capris/14631200/buy"/>
    <x v="58"/>
    <x v="164"/>
  </r>
  <r>
    <x v="3013"/>
    <x v="5"/>
    <n v="3"/>
    <x v="13"/>
    <x v="20"/>
    <n v="899"/>
    <s v="shirts/roadster/roadster-men-rust-red-solid-pure-cotton-casual-shirt/15221326/buy"/>
    <x v="11"/>
    <x v="5"/>
  </r>
  <r>
    <x v="18967"/>
    <x v="244"/>
    <n v="3.5"/>
    <x v="108"/>
    <x v="13"/>
    <n v="699"/>
    <s v="heels/zapatoz/zapatoz-women-pink-suede-platform-heels/15619832/buy"/>
    <x v="14"/>
    <x v="244"/>
  </r>
  <r>
    <x v="18968"/>
    <x v="29"/>
    <n v="4.5"/>
    <x v="23"/>
    <x v="338"/>
    <n v="1077"/>
    <s v="tshirts/blackberrys/blackberrys-men-black--orange-floral-printed-polo-collar-slim-fit-cotton-pure-cotton-t-shirt/15548754/buy"/>
    <x v="12"/>
    <x v="29"/>
  </r>
  <r>
    <x v="655"/>
    <x v="113"/>
    <n v="4.5"/>
    <x v="111"/>
    <x v="1"/>
    <n v="1599"/>
    <s v="shirts/allen-solly-sport/allen-solly-sport-men-green-windowpane-checks-checked-cotton-shirt/16898798/buy"/>
    <x v="11"/>
    <x v="113"/>
  </r>
  <r>
    <x v="37"/>
    <x v="31"/>
    <n v="3.8"/>
    <x v="48"/>
    <x v="21"/>
    <n v="899"/>
    <s v="dresses/wisstler/wisstler-white--red-floral-a-line-midi-dress/17812476/buy"/>
    <x v="2"/>
    <x v="31"/>
  </r>
  <r>
    <x v="18969"/>
    <x v="478"/>
    <n v="4.2"/>
    <x v="400"/>
    <x v="0"/>
    <n v="519"/>
    <s v="tracksuits/mini-klub/mini-klub-girls-pink--black-conversational-print-cotton-tracksuit/14281822/buy"/>
    <x v="79"/>
    <x v="478"/>
  </r>
  <r>
    <x v="18970"/>
    <x v="289"/>
    <n v="4.9000000000000004"/>
    <x v="23"/>
    <x v="77"/>
    <n v="799"/>
    <s v="sports-shoes/pantaloons-junior/pantaloons-junior-boys-yellow--white-slip-on-running-shoes/15524288/buy"/>
    <x v="4"/>
    <x v="289"/>
  </r>
  <r>
    <x v="5862"/>
    <x v="1132"/>
    <n v="3.6"/>
    <x v="163"/>
    <x v="1"/>
    <n v="799"/>
    <s v="shirts/shaftesbury-london/shaftesbury-london-blue-cotton-slim-fit-formal-shirt/998978/buy"/>
    <x v="11"/>
    <x v="1132"/>
  </r>
  <r>
    <x v="72"/>
    <x v="70"/>
    <n v="4.3"/>
    <x v="344"/>
    <x v="6"/>
    <n v="699"/>
    <s v="tshirts/jockey/jockey-men-black-solid-round-neck-t-shirt/9113305/buy"/>
    <x v="12"/>
    <x v="70"/>
  </r>
  <r>
    <x v="18971"/>
    <x v="144"/>
    <n v="4.5999999999999996"/>
    <x v="137"/>
    <x v="206"/>
    <n v="449"/>
    <s v="bathroom-accessories/home-centre/home-centre-beige-striped-carter-textured-soap-dispenser/14422398/buy"/>
    <x v="262"/>
    <x v="144"/>
  </r>
  <r>
    <x v="18972"/>
    <x v="173"/>
    <n v="4.2"/>
    <x v="90"/>
    <x v="33"/>
    <n v="749"/>
    <s v="bangle/adwitiya-collection/adwitiya-collection-women-set-of-6-oxidised-24-ct-silver-plated-red--green-stone-studded-bangles/15383402/buy"/>
    <x v="64"/>
    <x v="173"/>
  </r>
  <r>
    <x v="3000"/>
    <x v="362"/>
    <n v="4.3"/>
    <x v="61"/>
    <x v="1919"/>
    <n v="2426"/>
    <s v="kurta-sets/ethnovogue/ethnovogue-women-green-empire-sequinned-kurta-with-sharara/16417976/buy"/>
    <x v="21"/>
    <x v="362"/>
  </r>
  <r>
    <x v="18973"/>
    <x v="1119"/>
    <n v="4.0999999999999996"/>
    <x v="33"/>
    <x v="511"/>
    <n v="279"/>
    <s v="highlighter-and-blush/swiss-beauty/swiss-beauty-brick-highlighter-7-gm---shade-02/15581250/buy"/>
    <x v="31"/>
    <x v="1119"/>
  </r>
  <r>
    <x v="449"/>
    <x v="938"/>
    <n v="4"/>
    <x v="6"/>
    <x v="34"/>
    <n v="979"/>
    <s v="kurtas/swagg-india/swagg-india-women-olive-green-ethnic-motifs-embroidered-chikankari-georgette-kurta/16711390/buy"/>
    <x v="1"/>
    <x v="938"/>
  </r>
  <r>
    <x v="2975"/>
    <x v="452"/>
    <n v="4.5999999999999996"/>
    <x v="74"/>
    <x v="36"/>
    <n v="799"/>
    <s v="kurtas/juniper-plus/juniper-plus-women-green-liva-kurta/15207884/buy"/>
    <x v="1"/>
    <x v="452"/>
  </r>
  <r>
    <x v="9625"/>
    <x v="153"/>
    <n v="4.2"/>
    <x v="6"/>
    <x v="85"/>
    <n v="607"/>
    <s v="nightdress/etc/etc-blue--white-floral-print-maxi-nightdress/15674532/buy"/>
    <x v="100"/>
    <x v="153"/>
  </r>
  <r>
    <x v="18974"/>
    <x v="288"/>
    <n v="4.5999999999999996"/>
    <x v="249"/>
    <x v="511"/>
    <n v="314"/>
    <s v="face-scrub-and-exfoliator/mamaearth/mamaearth-vitamin-c-face-scrub-for-glowing-skin-with-walnut-for-skin-illumination-100g/16103664/buy"/>
    <x v="135"/>
    <x v="288"/>
  </r>
  <r>
    <x v="18975"/>
    <x v="191"/>
    <n v="2.6"/>
    <x v="9"/>
    <x v="1328"/>
    <n v="5399"/>
    <s v="dresses/jc-collection/jc-collection-women-multicoloured-floral-embroidered-midi-dress/15540304/buy"/>
    <x v="2"/>
    <x v="191"/>
  </r>
  <r>
    <x v="2421"/>
    <x v="306"/>
    <n v="4"/>
    <x v="7"/>
    <x v="16"/>
    <n v="1499"/>
    <s v="kurta-sets/ziva-fashion/ziva-fashion-women-maroon-embroidered-kurta-set/17972248/buy"/>
    <x v="21"/>
    <x v="306"/>
  </r>
  <r>
    <x v="2099"/>
    <x v="566"/>
    <n v="4.3"/>
    <x v="229"/>
    <x v="412"/>
    <n v="975"/>
    <s v="shrug/hypernation/hypernation-women-black-shrug/2213859/buy"/>
    <x v="62"/>
    <x v="566"/>
  </r>
  <r>
    <x v="6198"/>
    <x v="722"/>
    <n v="4.4000000000000004"/>
    <x v="469"/>
    <x v="77"/>
    <n v="399"/>
    <s v="ring/jewels-galaxy/jewels-galaxy-silver-plated-stone-studded-handcrafted-adjustable-finger-ring/10836614/buy"/>
    <x v="40"/>
    <x v="722"/>
  </r>
  <r>
    <x v="1802"/>
    <x v="120"/>
    <n v="4.2"/>
    <x v="118"/>
    <x v="64"/>
    <n v="1671"/>
    <s v="kurta-sets/indo-era/indo-era-women-navy-blue-printed-kurta-with-palazzos--dupatta/13196796/buy"/>
    <x v="21"/>
    <x v="120"/>
  </r>
  <r>
    <x v="18976"/>
    <x v="234"/>
    <n v="4.5999999999999996"/>
    <x v="482"/>
    <x v="1920"/>
    <n v="2572"/>
    <s v="jewellery-set/rubans/rubans-silver-plated--pink-handcrafted-cz-stone-studded-necklace-set/11715936/buy"/>
    <x v="63"/>
    <x v="234"/>
  </r>
  <r>
    <x v="8321"/>
    <x v="292"/>
    <n v="4.5"/>
    <x v="1002"/>
    <x v="31"/>
    <n v="866"/>
    <s v="lipstick/maybelline/maybelline-set-of-2-new-york-super-stay-matte-ink-liquid-lipsticks---ruler--founder/15060332/buy"/>
    <x v="60"/>
    <x v="292"/>
  </r>
  <r>
    <x v="1073"/>
    <x v="89"/>
    <n v="4.4000000000000004"/>
    <x v="393"/>
    <x v="1"/>
    <n v="699"/>
    <s v="handbags/dressberry/dressberry-burgundy-quilted-sling-bag/12387926/buy"/>
    <x v="8"/>
    <x v="89"/>
  </r>
  <r>
    <x v="1453"/>
    <x v="122"/>
    <n v="4.8"/>
    <x v="23"/>
    <x v="20"/>
    <n v="899"/>
    <s v="tshirts/the-souled-store/the-souled-store-men-blue-solid-t-shirt/17576386/buy"/>
    <x v="12"/>
    <x v="122"/>
  </r>
  <r>
    <x v="2431"/>
    <x v="21"/>
    <n v="4.0999999999999996"/>
    <x v="186"/>
    <x v="143"/>
    <n v="319"/>
    <s v="scarves/anouk/anouk-women-purple--white-printed-scarf/13857948/buy"/>
    <x v="172"/>
    <x v="21"/>
  </r>
  <r>
    <x v="17295"/>
    <x v="2"/>
    <n v="2.9"/>
    <x v="10"/>
    <x v="152"/>
    <n v="348"/>
    <s v="palazzos/vishudh/vishudh-women-cream-coloured--green-printed-palazzo/14194614/buy"/>
    <x v="44"/>
    <x v="2"/>
  </r>
  <r>
    <x v="744"/>
    <x v="1760"/>
    <n v="4.2"/>
    <x v="7"/>
    <x v="1513"/>
    <n v="935"/>
    <s v="sports-shoes/ganuchi/ganuchi-women-maroon-running-shoes/12815190/buy"/>
    <x v="4"/>
    <x v="1760"/>
  </r>
  <r>
    <x v="18977"/>
    <x v="237"/>
    <n v="4.7"/>
    <x v="307"/>
    <x v="696"/>
    <n v="1850"/>
    <s v="lipstick/mac/mac-powder-kiss-lipstick---shocking-revelation-306-3g/9588499/buy"/>
    <x v="60"/>
    <x v="237"/>
  </r>
  <r>
    <x v="18978"/>
    <x v="239"/>
    <n v="3.1"/>
    <x v="7"/>
    <x v="1"/>
    <n v="619"/>
    <s v="tshirts/hellcat/hellcat-boys-pack-of-2-maroon--black-colourblocked-round-neck-t-shirt/15932832/buy"/>
    <x v="12"/>
    <x v="239"/>
  </r>
  <r>
    <x v="1098"/>
    <x v="1158"/>
    <n v="4.3"/>
    <x v="19"/>
    <x v="33"/>
    <n v="1474"/>
    <s v="trousers/v-dot/v-dot-men-white-slim-fit-solid-regular-trousers/14106016/buy"/>
    <x v="27"/>
    <x v="1158"/>
  </r>
  <r>
    <x v="18979"/>
    <x v="897"/>
    <n v="3.8"/>
    <x v="7"/>
    <x v="43"/>
    <n v="339"/>
    <s v="ring/vembley/vembley-set-of-8-gold-plated--cz-stone--studded-finger-rings/16762816/buy"/>
    <x v="40"/>
    <x v="897"/>
  </r>
  <r>
    <x v="16978"/>
    <x v="804"/>
    <n v="4"/>
    <x v="115"/>
    <x v="166"/>
    <n v="881"/>
    <s v="lounge-pants/vimal/vimal-men-set-of-2-grey-and-navy-blue-solid-lounge-pants/12708356/buy"/>
    <x v="7"/>
    <x v="804"/>
  </r>
  <r>
    <x v="490"/>
    <x v="485"/>
    <n v="4.2"/>
    <x v="35"/>
    <x v="238"/>
    <n v="1115"/>
    <s v="kurta-sets/stylum/stylum-women-pink-yoke-design-mirror-work-kurta-with-trousers--with-dupatta/16324690/buy"/>
    <x v="21"/>
    <x v="485"/>
  </r>
  <r>
    <x v="2967"/>
    <x v="1611"/>
    <n v="4"/>
    <x v="610"/>
    <x v="76"/>
    <n v="587"/>
    <s v="handbags/vivinkaa/vivinkaa-blue-printed-sling-bag/2309850/buy"/>
    <x v="8"/>
    <x v="1611"/>
  </r>
  <r>
    <x v="18980"/>
    <x v="185"/>
    <n v="2.2999999999999998"/>
    <x v="25"/>
    <x v="6"/>
    <n v="524"/>
    <s v="skirts/forever-21/-forever-21-women-pink-solid-midi-skirt/17951142/buy"/>
    <x v="38"/>
    <x v="185"/>
  </r>
  <r>
    <x v="18981"/>
    <x v="35"/>
    <n v="3.2"/>
    <x v="9"/>
    <x v="65"/>
    <n v="1559"/>
    <s v="jeans/flying-machine/flying-machine-men-blue-slim-tapered-micheal-fit-light-fade-stretchable-jeans/17098052/buy"/>
    <x v="19"/>
    <x v="35"/>
  </r>
  <r>
    <x v="551"/>
    <x v="157"/>
    <n v="4.8"/>
    <x v="82"/>
    <x v="23"/>
    <n v="1109"/>
    <s v="casual-shoes/kook-n-keech/kook-n-keech-women-white--blue-colourblocked-sneakers/14033254/buy"/>
    <x v="9"/>
    <x v="157"/>
  </r>
  <r>
    <x v="5363"/>
    <x v="5"/>
    <n v="4.2"/>
    <x v="117"/>
    <x v="8"/>
    <n v="539"/>
    <s v="tshirts/roadster/the-roadster-lifestyle-co-men-olive-green--waffle-texture-t-shirt/16998588/buy"/>
    <x v="12"/>
    <x v="5"/>
  </r>
  <r>
    <x v="18982"/>
    <x v="169"/>
    <n v="4.3"/>
    <x v="489"/>
    <x v="272"/>
    <n v="585"/>
    <s v="eyeshadow/makeup-revolution-london/makeup-revolution-london-x-kisu-eyeshadow-palette-57g/7262852/buy"/>
    <x v="108"/>
    <x v="169"/>
  </r>
  <r>
    <x v="1084"/>
    <x v="230"/>
    <n v="3.8"/>
    <x v="390"/>
    <x v="67"/>
    <n v="1727"/>
    <s v="sarees/mitera/mitera-red-embroidered-net-saree/10303761/buy"/>
    <x v="16"/>
    <x v="230"/>
  </r>
  <r>
    <x v="15870"/>
    <x v="325"/>
    <n v="4.8"/>
    <x v="96"/>
    <x v="22"/>
    <n v="1899"/>
    <s v="backpacks/forever-glam-by-pantaloons/forever-glam-by-pantaloons-women-black-solid-with-quilted-backpack/17530234/buy"/>
    <x v="37"/>
    <x v="325"/>
  </r>
  <r>
    <x v="1202"/>
    <x v="21"/>
    <n v="4.5999999999999996"/>
    <x v="48"/>
    <x v="32"/>
    <n v="1079"/>
    <s v="kurtas/anouk/anouk-men-rust-orange--white-embroidered-kurta/16236146/buy"/>
    <x v="1"/>
    <x v="21"/>
  </r>
  <r>
    <x v="190"/>
    <x v="120"/>
    <n v="4"/>
    <x v="9"/>
    <x v="88"/>
    <n v="1379"/>
    <s v="kurta-sets/indo-era/indo-era-women-green--beige-ethnic-motifs-printed-kurta-with-palazzos--with-dupatta/16652524/buy"/>
    <x v="21"/>
    <x v="120"/>
  </r>
  <r>
    <x v="362"/>
    <x v="1449"/>
    <n v="5"/>
    <x v="25"/>
    <x v="59"/>
    <n v="1249"/>
    <s v="kurta-sets/lovista/lovista-women-green-printed-straight-kurta-with-palazzo--dupatta-/17794878/buy"/>
    <x v="21"/>
    <x v="1449"/>
  </r>
  <r>
    <x v="18983"/>
    <x v="722"/>
    <n v="4.4000000000000004"/>
    <x v="86"/>
    <x v="762"/>
    <n v="398"/>
    <s v="ring/jewels-galaxy/jewels-galaxy-set-of-6-gold-plated-finger-rings/15350572/buy"/>
    <x v="40"/>
    <x v="722"/>
  </r>
  <r>
    <x v="18984"/>
    <x v="600"/>
    <n v="1.6"/>
    <x v="9"/>
    <x v="0"/>
    <n v="974"/>
    <s v="flats/ginger-by-lifestyle/ginger-by-lifestyle-women-white-printed-mules-flats/17139352/buy"/>
    <x v="28"/>
    <x v="600"/>
  </r>
  <r>
    <x v="17280"/>
    <x v="491"/>
    <n v="4.8"/>
    <x v="9"/>
    <x v="5"/>
    <n v="599"/>
    <s v="tops/mh-juniors/mh-juniors-girls-white-solid-top/15210074/buy"/>
    <x v="3"/>
    <x v="491"/>
  </r>
  <r>
    <x v="18985"/>
    <x v="1429"/>
    <n v="4.8"/>
    <x v="9"/>
    <x v="22"/>
    <n v="664"/>
    <s v="kurtis/maishi/maishi-red-floral-shirt-collar-thread-work-paneled-kurti/17629402/buy"/>
    <x v="65"/>
    <x v="1429"/>
  </r>
  <r>
    <x v="893"/>
    <x v="0"/>
    <n v="4"/>
    <x v="231"/>
    <x v="77"/>
    <n v="399"/>
    <s v="tshirts/mast--harbour/mast--harbour-men-navy-blue--pink-pure-cotton-printed-round-neck-t-shirt/13343922/buy"/>
    <x v="12"/>
    <x v="0"/>
  </r>
  <r>
    <x v="18986"/>
    <x v="417"/>
    <n v="4.3"/>
    <x v="589"/>
    <x v="932"/>
    <n v="266"/>
    <s v="bb-and-cc-cream/lakme/lakme-9-to-5-spf-30-complexion-care-cream--almond-30-g/2000583/buy"/>
    <x v="76"/>
    <x v="417"/>
  </r>
  <r>
    <x v="71"/>
    <x v="1867"/>
    <n v="4"/>
    <x v="617"/>
    <x v="16"/>
    <n v="1349"/>
    <s v="kurta-sets/aasi/aasi-women-red--black-printed-kurta-with-skirt/8090747/buy"/>
    <x v="21"/>
    <x v="1867"/>
  </r>
  <r>
    <x v="1871"/>
    <x v="21"/>
    <n v="4.2"/>
    <x v="787"/>
    <x v="32"/>
    <n v="1079"/>
    <s v="kurta-sets/anouk/anouk-women-yellow--blue-printed-kurta-with-palazzos/13792290/buy"/>
    <x v="21"/>
    <x v="21"/>
  </r>
  <r>
    <x v="1462"/>
    <x v="5"/>
    <n v="4.2"/>
    <x v="55"/>
    <x v="1921"/>
    <n v="339"/>
    <s v="necklace-and-chains/roadster/the-roadster-lifestyle-co-men-silver-toned-silver-plated-chain/16013108/buy"/>
    <x v="82"/>
    <x v="5"/>
  </r>
  <r>
    <x v="16424"/>
    <x v="43"/>
    <n v="4.3"/>
    <x v="123"/>
    <x v="33"/>
    <n v="1999"/>
    <s v="sweatshirts/puma/puma-men-orange-regular-fit-sweatshirt/14861476/buy"/>
    <x v="18"/>
    <x v="43"/>
  </r>
  <r>
    <x v="18987"/>
    <x v="3"/>
    <n v="4"/>
    <x v="117"/>
    <x v="134"/>
    <n v="562"/>
    <s v="tops/tokyo-talkies/tokyo-talkies-white-embroidered-blouson-crop-top/17143504/buy"/>
    <x v="3"/>
    <x v="3"/>
  </r>
  <r>
    <x v="4701"/>
    <x v="1371"/>
    <n v="3.9"/>
    <x v="30"/>
    <x v="1"/>
    <n v="759"/>
    <s v="jumpsuit/purys/purys-navy-blue--red-striped-basic-jumpsuit/8762239/buy"/>
    <x v="73"/>
    <x v="1371"/>
  </r>
  <r>
    <x v="2024"/>
    <x v="2"/>
    <n v="4"/>
    <x v="174"/>
    <x v="62"/>
    <n v="774"/>
    <s v="kurtas/vishudh/vishudh-women-peach-coloured-embroidered-straight-kurta/15639842/buy"/>
    <x v="1"/>
    <x v="2"/>
  </r>
  <r>
    <x v="2166"/>
    <x v="115"/>
    <n v="5"/>
    <x v="23"/>
    <x v="138"/>
    <n v="1677"/>
    <s v="heels/carlton-london/carlton-london-women-rose-gold-toned-embellished-heels/13741042/buy"/>
    <x v="14"/>
    <x v="115"/>
  </r>
  <r>
    <x v="18988"/>
    <x v="635"/>
    <n v="3.9"/>
    <x v="83"/>
    <x v="22"/>
    <n v="1899"/>
    <s v="sunglasses/quechua-by-decathlon/quechua-by-decathlon-adults-wayfarer-sunglasses-8501381/12977560/buy"/>
    <x v="26"/>
    <x v="635"/>
  </r>
  <r>
    <x v="7077"/>
    <x v="363"/>
    <n v="4.2"/>
    <x v="705"/>
    <x v="88"/>
    <n v="5399"/>
    <s v="jackets/us-polo-assn/us-polo-assn-men-burgundy-solid-packable-puffer-jacket/12635774/buy"/>
    <x v="36"/>
    <x v="363"/>
  </r>
  <r>
    <x v="18989"/>
    <x v="717"/>
    <n v="4.2"/>
    <x v="582"/>
    <x v="185"/>
    <n v="1725"/>
    <s v="dresses/revolution/revolution-plus-size-women-maroon-solid-maxi-dress/11098116/buy"/>
    <x v="2"/>
    <x v="717"/>
  </r>
  <r>
    <x v="593"/>
    <x v="228"/>
    <n v="4.2"/>
    <x v="169"/>
    <x v="197"/>
    <n v="799"/>
    <s v="kurta-sets/ahika/ahika-women-turquoise-blue-bandhani-printed-kurta-with-palazzos/14201826/buy"/>
    <x v="21"/>
    <x v="228"/>
  </r>
  <r>
    <x v="2816"/>
    <x v="470"/>
    <n v="4.2"/>
    <x v="1005"/>
    <x v="742"/>
    <n v="468"/>
    <s v="tops/veni-vidi-vici/veni-vidi-vici-women-burgundy-solid-bardot-top/5151607/buy"/>
    <x v="3"/>
    <x v="470"/>
  </r>
  <r>
    <x v="18990"/>
    <x v="537"/>
    <n v="4.7"/>
    <x v="35"/>
    <x v="12"/>
    <n v="1497"/>
    <s v="watches/chumbak/chumbak-women-rose-gold-analogue-watch-8907605098215/11756090/buy"/>
    <x v="39"/>
    <x v="537"/>
  </r>
  <r>
    <x v="331"/>
    <x v="918"/>
    <n v="3.4"/>
    <x v="27"/>
    <x v="25"/>
    <n v="909"/>
    <s v="jeans/people/people-men-blue-skinny-fit-light-fade-jeans/16167520/buy"/>
    <x v="19"/>
    <x v="918"/>
  </r>
  <r>
    <x v="989"/>
    <x v="5"/>
    <n v="4.5"/>
    <x v="33"/>
    <x v="13"/>
    <n v="349"/>
    <s v="tshirts/roadster/roadster-men-red--white-striped-t-shirt/14804116/buy"/>
    <x v="12"/>
    <x v="5"/>
  </r>
  <r>
    <x v="18991"/>
    <x v="85"/>
    <n v="3.8"/>
    <x v="108"/>
    <x v="43"/>
    <n v="849"/>
    <s v="shirts/ether/ether-kora-collection-men-beige--pink-checked-sustainable-unbleached-fabric-casual-shirt/15048596/buy"/>
    <x v="11"/>
    <x v="85"/>
  </r>
  <r>
    <x v="18992"/>
    <x v="70"/>
    <n v="4.2"/>
    <x v="145"/>
    <x v="402"/>
    <n v="519"/>
    <s v="tshirts/jockey/jockey-athleisure-men-teal-green-regular-fit-solid-v-neck-pure-cotton-t-shirt/9874411/buy"/>
    <x v="12"/>
    <x v="70"/>
  </r>
  <r>
    <x v="18993"/>
    <x v="77"/>
    <n v="4.5"/>
    <x v="61"/>
    <x v="21"/>
    <n v="1799"/>
    <s v="dupatta/w/w-white-ethnic-motifs-printed-brasso-organza-dupatta/16956792/buy"/>
    <x v="92"/>
    <x v="77"/>
  </r>
  <r>
    <x v="4368"/>
    <x v="238"/>
    <n v="3"/>
    <x v="435"/>
    <x v="25"/>
    <n v="839"/>
    <s v="skirts/the-vanca/the-vanca-grey-printed-maxi-skirt/8632787/buy"/>
    <x v="38"/>
    <x v="238"/>
  </r>
  <r>
    <x v="3073"/>
    <x v="78"/>
    <n v="3.4"/>
    <x v="9"/>
    <x v="16"/>
    <n v="899"/>
    <s v="dresses/shae-by-sassafras/shae-by-sassafras-blue--purple-ethnic-a-line-maxi-dress/17449798/buy"/>
    <x v="2"/>
    <x v="78"/>
  </r>
  <r>
    <x v="10594"/>
    <x v="40"/>
    <n v="3.9"/>
    <x v="1"/>
    <x v="368"/>
    <n v="463"/>
    <s v="tshirts/friskers/friskers-men-olive-green-solid-v-neck-pure-cotton-t-shirt/13953806/buy"/>
    <x v="12"/>
    <x v="40"/>
  </r>
  <r>
    <x v="18994"/>
    <x v="588"/>
    <n v="4.7"/>
    <x v="53"/>
    <x v="511"/>
    <n v="349"/>
    <s v="perfume-and-body-mist/armaf/armaf-women-club-de-nuit-perfume-body-spray-200-ml/15387860/buy"/>
    <x v="15"/>
    <x v="588"/>
  </r>
  <r>
    <x v="436"/>
    <x v="0"/>
    <n v="4.5"/>
    <x v="19"/>
    <x v="33"/>
    <n v="999"/>
    <s v="handbags/mast--harbour/mast--harbour-grey-solid-sling-bag/14980546/buy"/>
    <x v="8"/>
    <x v="0"/>
  </r>
  <r>
    <x v="18995"/>
    <x v="50"/>
    <n v="4.4000000000000004"/>
    <x v="65"/>
    <x v="76"/>
    <n v="419"/>
    <s v="shorts/hrx-by-hrithik-roshan/hrx-by-hrithik-roshan-women-navy-blue-solid-regular-fit-football-shorts/10833792/buy"/>
    <x v="17"/>
    <x v="50"/>
  </r>
  <r>
    <x v="18996"/>
    <x v="583"/>
    <n v="4.5"/>
    <x v="247"/>
    <x v="25"/>
    <n v="1399"/>
    <s v="perfume-and-body-mist/bath--body-works/bath--body-works-men-marble-deodorizing-body-spray-104-g/13461254/buy"/>
    <x v="15"/>
    <x v="583"/>
  </r>
  <r>
    <x v="190"/>
    <x v="1382"/>
    <n v="4.3"/>
    <x v="33"/>
    <x v="75"/>
    <n v="1899"/>
    <s v="kurta-sets/qomn/qomn-women-lavender-floral-printed-regular-sequinned-pure-cotton-kurta-with-palazzos--with-dupatta/15811996/buy"/>
    <x v="21"/>
    <x v="1382"/>
  </r>
  <r>
    <x v="1094"/>
    <x v="1026"/>
    <n v="3.9"/>
    <x v="84"/>
    <x v="675"/>
    <n v="5999"/>
    <s v="jackets/justanned/justanned-men-black-solid-lightweight-leather-jacket/12968098/buy"/>
    <x v="36"/>
    <x v="1026"/>
  </r>
  <r>
    <x v="456"/>
    <x v="6"/>
    <n v="4"/>
    <x v="19"/>
    <x v="0"/>
    <n v="1299"/>
    <s v="sweatshirts/hm/hm-women-black-zip-top-sweatshirt/16849302/buy"/>
    <x v="18"/>
    <x v="6"/>
  </r>
  <r>
    <x v="4252"/>
    <x v="89"/>
    <n v="4.4000000000000004"/>
    <x v="88"/>
    <x v="32"/>
    <n v="1349"/>
    <s v="handbags/dressberry/dressberry-beige-half-moon-sling-bag/15322926/buy"/>
    <x v="8"/>
    <x v="89"/>
  </r>
  <r>
    <x v="18997"/>
    <x v="115"/>
    <n v="4.7"/>
    <x v="96"/>
    <x v="181"/>
    <n v="521"/>
    <s v="sunglasses/carlton-london/carlton-london-girls-blue-lens--silver-toned-aviator-sunglasses-with-uv-protected-lens/16542906/buy"/>
    <x v="26"/>
    <x v="115"/>
  </r>
  <r>
    <x v="18998"/>
    <x v="736"/>
    <n v="3.8"/>
    <x v="8"/>
    <x v="36"/>
    <n v="351"/>
    <s v="earrings/justpeachy/justpeachy-set-of-6-studs--hoop-earrings-/14140188/buy"/>
    <x v="10"/>
    <x v="736"/>
  </r>
  <r>
    <x v="18999"/>
    <x v="471"/>
    <n v="3.9"/>
    <x v="117"/>
    <x v="14"/>
    <n v="703"/>
    <s v="bra/mod--shy/mod--shy-black-lace-non-wired-removable-padding-bralette-bra-ms238/14075146/buy"/>
    <x v="50"/>
    <x v="471"/>
  </r>
  <r>
    <x v="14609"/>
    <x v="80"/>
    <n v="3.6"/>
    <x v="9"/>
    <x v="33"/>
    <n v="899"/>
    <s v="kurta-sets/gerua/gerua-women-white-ethnic-motifs-printed-regular-kurti-with-trousers/15942152/buy"/>
    <x v="21"/>
    <x v="80"/>
  </r>
  <r>
    <x v="7424"/>
    <x v="85"/>
    <n v="3.4"/>
    <x v="13"/>
    <x v="44"/>
    <n v="1799"/>
    <s v="jackets/ether/ether-men-black--off-white-reversible-anti-microbial-water-repallent-bomber-jacket/15427680/buy"/>
    <x v="36"/>
    <x v="85"/>
  </r>
  <r>
    <x v="19000"/>
    <x v="478"/>
    <n v="4.2"/>
    <x v="27"/>
    <x v="8"/>
    <n v="404"/>
    <s v="innerwear-vests/mini-klub/mini-klub-infant-boys-pack-of-3-pure-cotton-jhablas/15481226/buy"/>
    <x v="114"/>
    <x v="478"/>
  </r>
  <r>
    <x v="3885"/>
    <x v="428"/>
    <n v="3.6"/>
    <x v="13"/>
    <x v="612"/>
    <n v="738"/>
    <s v="formal-shoes/john-karsun/john-karsun-men-black-solid-formal-slip-ons/15667098/buy"/>
    <x v="24"/>
    <x v="428"/>
  </r>
  <r>
    <x v="19001"/>
    <x v="1635"/>
    <n v="4.2"/>
    <x v="103"/>
    <x v="131"/>
    <n v="1790"/>
    <s v="palazzos/ada/ada-women-white-chikankari-hand-embroidered-straight-fit-cropped-palazzos/12131068/buy"/>
    <x v="44"/>
    <x v="1635"/>
  </r>
  <r>
    <x v="19002"/>
    <x v="136"/>
    <n v="4.4000000000000004"/>
    <x v="1066"/>
    <x v="743"/>
    <n v="1335"/>
    <s v="skin-care-gift-set/plum/plum-set-of-toner---mattifying-sustainable-moisturiser---face-wash--sunscreen/13537014/buy"/>
    <x v="181"/>
    <x v="136"/>
  </r>
  <r>
    <x v="19003"/>
    <x v="14"/>
    <n v="3.5"/>
    <x v="19"/>
    <x v="15"/>
    <n v="1434"/>
    <s v="tops/mango/mango-charcoal-grey-turtle-neck-regular-top/16124622/buy"/>
    <x v="3"/>
    <x v="14"/>
  </r>
  <r>
    <x v="19004"/>
    <x v="1437"/>
    <n v="4.3"/>
    <x v="0"/>
    <x v="1922"/>
    <n v="1608"/>
    <s v="backpacks/skybags/skybags-unisex-black-brat-brand-logo-backpack/14303990/buy"/>
    <x v="37"/>
    <x v="1437"/>
  </r>
  <r>
    <x v="362"/>
    <x v="120"/>
    <n v="4.2"/>
    <x v="51"/>
    <x v="83"/>
    <n v="2207"/>
    <s v="kurta-sets/indo-era/indo-era-women-yellow-printed-high-slit-pure-cotton-kurta-with-palazzos--dupatta/14399704/buy"/>
    <x v="21"/>
    <x v="120"/>
  </r>
  <r>
    <x v="696"/>
    <x v="52"/>
    <n v="4.5"/>
    <x v="26"/>
    <x v="21"/>
    <n v="989"/>
    <s v="jeans/us-polo-assn-kids/us-polo-assn-kids-boys-blue-slim-fit-clean-look-stretchable-jeans/16686326/buy"/>
    <x v="19"/>
    <x v="52"/>
  </r>
  <r>
    <x v="3864"/>
    <x v="281"/>
    <n v="4.2"/>
    <x v="412"/>
    <x v="688"/>
    <n v="670"/>
    <s v="bra/abelino/abelino-pink--purple-pack-of-3-solid-non-wired-non-padded-t-shirt-bra-comnseempnkpurpbge/12379668/buy"/>
    <x v="50"/>
    <x v="281"/>
  </r>
  <r>
    <x v="19005"/>
    <x v="1100"/>
    <n v="5"/>
    <x v="111"/>
    <x v="35"/>
    <n v="2999"/>
    <s v="blankets-quilts-and-dohars/urban-dream/urban-dream-grey--white-geometric-ac-room-210-gsm-double-bed-dohar/15071006/buy"/>
    <x v="138"/>
    <x v="1100"/>
  </r>
  <r>
    <x v="124"/>
    <x v="837"/>
    <n v="4.7"/>
    <x v="13"/>
    <x v="924"/>
    <n v="5341"/>
    <s v="watches/esprit/esprit-women-silver-toned-analogue-watch-es1l140m0075/12510782/buy"/>
    <x v="39"/>
    <x v="837"/>
  </r>
  <r>
    <x v="1394"/>
    <x v="314"/>
    <n v="1.8"/>
    <x v="23"/>
    <x v="0"/>
    <n v="1104"/>
    <s v="trousers/van-heusen-woman/van-heusen-woman-women-black-slim-fit-trousers/17450742/buy"/>
    <x v="27"/>
    <x v="314"/>
  </r>
  <r>
    <x v="2956"/>
    <x v="70"/>
    <n v="4.5999999999999996"/>
    <x v="43"/>
    <x v="77"/>
    <n v="799"/>
    <s v="bra/jockey/jockey-white-solid-non-wired-lightly-padded-everyday-bra-1723-0105/1865917/buy"/>
    <x v="50"/>
    <x v="70"/>
  </r>
  <r>
    <x v="2956"/>
    <x v="167"/>
    <n v="4.4000000000000004"/>
    <x v="384"/>
    <x v="77"/>
    <n v="799"/>
    <s v="bra/van-heusen/van-heusen-grey-melange-solid-lightly-padded-live-in-antibacterial-bra-ilibr1cssk4511007/9301717/buy"/>
    <x v="50"/>
    <x v="167"/>
  </r>
  <r>
    <x v="19006"/>
    <x v="449"/>
    <n v="4"/>
    <x v="188"/>
    <x v="77"/>
    <n v="799"/>
    <s v="trousers/go-colors/go-colors-women-black-regular-fit-solid-cropped-cotton-trousers/7797869/buy"/>
    <x v="27"/>
    <x v="449"/>
  </r>
  <r>
    <x v="19007"/>
    <x v="200"/>
    <n v="4.4000000000000004"/>
    <x v="9"/>
    <x v="28"/>
    <n v="1429"/>
    <s v="co-ords/chemistry/chemistry-women-grey-melange-french-terry-lounge-set/16045612/buy"/>
    <x v="83"/>
    <x v="200"/>
  </r>
  <r>
    <x v="19008"/>
    <x v="993"/>
    <n v="4"/>
    <x v="34"/>
    <x v="1923"/>
    <n v="745"/>
    <s v="earrings/oomph/oomph-pink-contemporary-jhumkas-earrings/15216612/buy"/>
    <x v="10"/>
    <x v="993"/>
  </r>
  <r>
    <x v="19009"/>
    <x v="6"/>
    <n v="4.5999999999999996"/>
    <x v="17"/>
    <x v="1"/>
    <n v="1999"/>
    <s v="briefs/hm/hm-girls-10-pack-boxer-briefs-0805182002/11407622/buy"/>
    <x v="33"/>
    <x v="6"/>
  </r>
  <r>
    <x v="12427"/>
    <x v="234"/>
    <n v="4.3"/>
    <x v="340"/>
    <x v="305"/>
    <n v="630"/>
    <s v="earrings/rubans/rubans-off-white-gold-plated-kundan-studded-and-pearl-beaded-handcrafted-chandbalis/12396926/buy"/>
    <x v="10"/>
    <x v="234"/>
  </r>
  <r>
    <x v="19010"/>
    <x v="166"/>
    <n v="4.2"/>
    <x v="96"/>
    <x v="75"/>
    <n v="1979"/>
    <s v="trousers/rare-rabbit/rare-rabbit-men-pink-solid-chinos/14240426/buy"/>
    <x v="27"/>
    <x v="166"/>
  </r>
  <r>
    <x v="19011"/>
    <x v="2134"/>
    <n v="4"/>
    <x v="26"/>
    <x v="1"/>
    <n v="699"/>
    <s v="night-suits/cute-lemons/cute-lemons-kids-white--blue-pure-cotton-printed-night-suit/16070304/buy"/>
    <x v="29"/>
    <x v="2134"/>
  </r>
  <r>
    <x v="10059"/>
    <x v="76"/>
    <n v="3.8"/>
    <x v="48"/>
    <x v="261"/>
    <n v="1145"/>
    <s v="jeans/urbanic/urbanic-women-blue-straight-fit-slash-knee-cotton-non-stretchable-jeans/15086050/buy"/>
    <x v="19"/>
    <x v="76"/>
  </r>
  <r>
    <x v="8551"/>
    <x v="325"/>
    <n v="3.1"/>
    <x v="13"/>
    <x v="13"/>
    <n v="999"/>
    <s v="casual-shoes/forever-glam-by-pantaloons/forever-glam-by-pantaloons-women-blue-pu-loafers/15236078/buy"/>
    <x v="9"/>
    <x v="325"/>
  </r>
  <r>
    <x v="19012"/>
    <x v="945"/>
    <n v="3.4"/>
    <x v="75"/>
    <x v="228"/>
    <n v="2609"/>
    <s v="mirrors/999store/999store-blue--yellow-framed-wall-mirror/8390731/buy"/>
    <x v="272"/>
    <x v="945"/>
  </r>
  <r>
    <x v="19013"/>
    <x v="1202"/>
    <n v="3"/>
    <x v="19"/>
    <x v="395"/>
    <n v="980"/>
    <s v="table-lamps/green-girgit/green-girgit-brown--pink-table-lamp-with-floral-shade/16325370/buy"/>
    <x v="223"/>
    <x v="1202"/>
  </r>
  <r>
    <x v="415"/>
    <x v="105"/>
    <n v="5"/>
    <x v="25"/>
    <x v="39"/>
    <n v="1379"/>
    <s v="shirts/arrow/arrow-men-red-solid-slim-fit-pure-cotton-formal-shirt/16322512/buy"/>
    <x v="11"/>
    <x v="105"/>
  </r>
  <r>
    <x v="19014"/>
    <x v="459"/>
    <n v="1.7"/>
    <x v="25"/>
    <x v="41"/>
    <n v="2051"/>
    <s v="co-ords/global-desi/global-desi-turquoise-blue--white-modal-printed-smocked-co-ordinate-set/15329150/buy"/>
    <x v="83"/>
    <x v="459"/>
  </r>
  <r>
    <x v="1268"/>
    <x v="89"/>
    <n v="4.5"/>
    <x v="40"/>
    <x v="10"/>
    <n v="629"/>
    <s v="night-suits/dressberry/dressberry-women-peach-coloured-solid-night-suit-with-printed-detailing/13179572/buy"/>
    <x v="29"/>
    <x v="89"/>
  </r>
  <r>
    <x v="19015"/>
    <x v="38"/>
    <n v="4.5"/>
    <x v="76"/>
    <x v="59"/>
    <n v="1749"/>
    <s v="jackets/all-about-you/all-about-you-women-mustard-yellow-pure-cotton-corduroy-jacket-with-detachable-faux-collar/12257072/buy"/>
    <x v="36"/>
    <x v="38"/>
  </r>
  <r>
    <x v="1322"/>
    <x v="296"/>
    <n v="4.0999999999999996"/>
    <x v="138"/>
    <x v="43"/>
    <n v="849"/>
    <s v="sweatshirts/campus-sutra/campus-sutra-men-navy-blue-printed-hooded-sweatshirt/10605202/buy"/>
    <x v="18"/>
    <x v="296"/>
  </r>
  <r>
    <x v="5842"/>
    <x v="372"/>
    <n v="3.8"/>
    <x v="91"/>
    <x v="708"/>
    <n v="1699"/>
    <s v="dresses/just-wow/just-wow-black-net-maxi-dress/16400354/buy"/>
    <x v="2"/>
    <x v="372"/>
  </r>
  <r>
    <x v="7321"/>
    <x v="333"/>
    <n v="4.7"/>
    <x v="161"/>
    <x v="1"/>
    <n v="999"/>
    <s v="tops/vero-moda/vero-moda-women-olive-green--white-printed-a-line-top/12799750/buy"/>
    <x v="3"/>
    <x v="333"/>
  </r>
  <r>
    <x v="19016"/>
    <x v="417"/>
    <n v="4.3"/>
    <x v="498"/>
    <x v="975"/>
    <n v="271"/>
    <s v="foundation-and-primer/lakme/lakme-invisible-finish-spf-8-foundation---04/55238/buy"/>
    <x v="35"/>
    <x v="417"/>
  </r>
  <r>
    <x v="362"/>
    <x v="21"/>
    <n v="3.1"/>
    <x v="13"/>
    <x v="67"/>
    <n v="1119"/>
    <s v="kurta-sets/anouk/anouk-women-pink-leheriya-printed-pure-cotton-kurta-with-trousers/17096384/buy"/>
    <x v="21"/>
    <x v="21"/>
  </r>
  <r>
    <x v="1466"/>
    <x v="40"/>
    <n v="4.2"/>
    <x v="165"/>
    <x v="369"/>
    <n v="479"/>
    <s v="tops/friskers/friskers-women-black-solid-tank-top/12802692/buy"/>
    <x v="3"/>
    <x v="40"/>
  </r>
  <r>
    <x v="19017"/>
    <x v="69"/>
    <n v="4.3"/>
    <x v="75"/>
    <x v="33"/>
    <n v="1999"/>
    <s v="jeggings/marks--spencer/navy-blue-solid-jeggings/7939505/buy"/>
    <x v="95"/>
    <x v="69"/>
  </r>
  <r>
    <x v="511"/>
    <x v="3"/>
    <n v="3.3"/>
    <x v="108"/>
    <x v="302"/>
    <n v="539"/>
    <s v="flats/tokyo-talkies/tokyo-talkies-women-black-open-toe-flats-/14962186/buy"/>
    <x v="28"/>
    <x v="3"/>
  </r>
  <r>
    <x v="19018"/>
    <x v="304"/>
    <n v="4.5999999999999996"/>
    <x v="117"/>
    <x v="116"/>
    <n v="1715"/>
    <s v="earrings/giva/giva-silver-toned-925-sterling-silver-zircon-rhodium-plated-studs-earrings/15518380/buy"/>
    <x v="10"/>
    <x v="304"/>
  </r>
  <r>
    <x v="15889"/>
    <x v="21"/>
    <n v="3.7"/>
    <x v="61"/>
    <x v="798"/>
    <n v="2039"/>
    <s v="sarees/anouk/anouk-maroon-ethnic-motifs-embroidered-satin-saree/16846714/buy"/>
    <x v="16"/>
    <x v="21"/>
  </r>
  <r>
    <x v="1007"/>
    <x v="230"/>
    <n v="4.0999999999999996"/>
    <x v="17"/>
    <x v="30"/>
    <n v="879"/>
    <s v="sarees/mitera/mitera-navy-blue--gold-toned-ethnic-motifs-zari-silk-blend-banarasi-saree/16368862/buy"/>
    <x v="16"/>
    <x v="230"/>
  </r>
  <r>
    <x v="19019"/>
    <x v="109"/>
    <n v="4"/>
    <x v="145"/>
    <x v="36"/>
    <n v="639"/>
    <s v="track-pants/laabha/laabha-women-navy-blue-cotton-cargo-track-pant/15444192/buy"/>
    <x v="23"/>
    <x v="109"/>
  </r>
  <r>
    <x v="2450"/>
    <x v="440"/>
    <n v="4.4000000000000004"/>
    <x v="137"/>
    <x v="13"/>
    <n v="549"/>
    <s v="curtains-and-sheers/home-sizzler/home-sizzler-brown-set-of-2-printed-regular-door-curtains/1511148/buy"/>
    <x v="120"/>
    <x v="440"/>
  </r>
  <r>
    <x v="124"/>
    <x v="130"/>
    <n v="3.6"/>
    <x v="9"/>
    <x v="982"/>
    <n v="3725"/>
    <s v="watches/french-connection/french-connection-women-gunmetal-toned-analogue-watch-fc134sm/11000308/buy"/>
    <x v="39"/>
    <x v="130"/>
  </r>
  <r>
    <x v="5316"/>
    <x v="70"/>
    <n v="4.5"/>
    <x v="317"/>
    <x v="619"/>
    <n v="309"/>
    <s v="camisoles/jockey/jockey-women-white-solid-camisole-1487-0110/9901905/buy"/>
    <x v="93"/>
    <x v="70"/>
  </r>
  <r>
    <x v="3334"/>
    <x v="593"/>
    <n v="4"/>
    <x v="13"/>
    <x v="13"/>
    <n v="699"/>
    <s v="heels/bella-toes/bella-toes-women-grey-solid-synthetic-wedge-sandals/15260348/buy"/>
    <x v="14"/>
    <x v="593"/>
  </r>
  <r>
    <x v="19020"/>
    <x v="567"/>
    <n v="3.2"/>
    <x v="19"/>
    <x v="1"/>
    <n v="799"/>
    <s v="skirts/scorpius/scorpius-women-classic-white-animal-printed-peekaboo-bottom-skirt/16575834/buy"/>
    <x v="38"/>
    <x v="567"/>
  </r>
  <r>
    <x v="166"/>
    <x v="49"/>
    <n v="4.4000000000000004"/>
    <x v="116"/>
    <x v="159"/>
    <n v="1295"/>
    <s v="handbags/baggit/baggit-grey-skim-e-ashlyn-structured-shoulder-bag/14619140/buy"/>
    <x v="8"/>
    <x v="49"/>
  </r>
  <r>
    <x v="5822"/>
    <x v="5"/>
    <n v="4.3"/>
    <x v="19"/>
    <x v="10"/>
    <n v="629"/>
    <s v="dresses/roadster/roadster-women-black-solid-slounge-dress/14330974/buy"/>
    <x v="2"/>
    <x v="5"/>
  </r>
  <r>
    <x v="19021"/>
    <x v="12"/>
    <n v="4.8"/>
    <x v="111"/>
    <x v="13"/>
    <n v="899"/>
    <s v="sports-sandals/asian/asian-men-black-ultra-02-sports-sandals/9404257/buy"/>
    <x v="84"/>
    <x v="12"/>
  </r>
  <r>
    <x v="19022"/>
    <x v="106"/>
    <n v="4.0999999999999996"/>
    <x v="1024"/>
    <x v="34"/>
    <n v="1199"/>
    <s v="headphones/boat/boat-yellow-rockerz-255-pro-blazing-sport-wireless-headset/11692266/buy"/>
    <x v="74"/>
    <x v="106"/>
  </r>
  <r>
    <x v="19023"/>
    <x v="378"/>
    <n v="4.5"/>
    <x v="133"/>
    <x v="419"/>
    <n v="4600"/>
    <s v="face-moisturisers/forest-essentials/forest-essentials-advanced-eternal-youth-formula-date--litchi-anti-aging-night-cream-50g/12529686/buy"/>
    <x v="85"/>
    <x v="378"/>
  </r>
  <r>
    <x v="19024"/>
    <x v="351"/>
    <n v="4.0999999999999996"/>
    <x v="61"/>
    <x v="83"/>
    <n v="1199"/>
    <s v="watch-gift-set/joker--witch/joker--witch-women-rose-gold-toned--black-watch--bracelet-gift-set-jwbs357/13856284/buy"/>
    <x v="189"/>
    <x v="351"/>
  </r>
  <r>
    <x v="4076"/>
    <x v="50"/>
    <n v="3.6"/>
    <x v="116"/>
    <x v="45"/>
    <n v="262"/>
    <s v="briefs/hrx-by-hrithik-roshan/hrx-by-hrithik-roshan-women-pack-of-2-solid-lifestyle-briefs---hrss21wbf233710-d-/14097742/buy"/>
    <x v="33"/>
    <x v="50"/>
  </r>
  <r>
    <x v="287"/>
    <x v="1165"/>
    <n v="3.8"/>
    <x v="7"/>
    <x v="1351"/>
    <n v="2570"/>
    <s v="lehenga-choli/redround/redround-pink--brown-embroidered-beads-and-stones-semi-stitched-lehenga--unstitched-blouse-with-dupatta/16465406/buy"/>
    <x v="59"/>
    <x v="1165"/>
  </r>
  <r>
    <x v="13315"/>
    <x v="2135"/>
    <n v="4.8"/>
    <x v="111"/>
    <x v="430"/>
    <n v="574"/>
    <s v="kurtis/divination/divination-multicoloured-floral-printed-pure-cotton-kurti/18423746/buy"/>
    <x v="65"/>
    <x v="2135"/>
  </r>
  <r>
    <x v="19025"/>
    <x v="238"/>
    <n v="4"/>
    <x v="48"/>
    <x v="33"/>
    <n v="1249"/>
    <s v="co-ords/the-vanca/the-vanca-women-black--off-white-printed-crop-top-with-trousers/17426900/buy"/>
    <x v="83"/>
    <x v="238"/>
  </r>
  <r>
    <x v="19026"/>
    <x v="484"/>
    <n v="3.7"/>
    <x v="75"/>
    <x v="28"/>
    <n v="935"/>
    <s v="dresses/deebaco/deebaco-women-orange--blue-floral-printed-smocked-flared-dress/15133870/buy"/>
    <x v="2"/>
    <x v="484"/>
  </r>
  <r>
    <x v="42"/>
    <x v="28"/>
    <n v="3.3"/>
    <x v="99"/>
    <x v="197"/>
    <n v="899"/>
    <s v="jeans/harvard/harvard-men-navy-blue-slim-fit-stretchable-jeans/15045712/buy"/>
    <x v="19"/>
    <x v="28"/>
  </r>
  <r>
    <x v="4276"/>
    <x v="230"/>
    <n v="4.2"/>
    <x v="1054"/>
    <x v="56"/>
    <n v="1539"/>
    <s v="sarees/mitera/mitera-navy-blue-sequinned-pure-georgette-saree/12047292/buy"/>
    <x v="16"/>
    <x v="230"/>
  </r>
  <r>
    <x v="19027"/>
    <x v="206"/>
    <n v="4.4000000000000004"/>
    <x v="23"/>
    <x v="172"/>
    <n v="437"/>
    <s v="belts/20dresses/20dresses-women-black-solid-square-buckle-casual-belt/16800188/buy"/>
    <x v="22"/>
    <x v="206"/>
  </r>
  <r>
    <x v="1254"/>
    <x v="34"/>
    <n v="3.5"/>
    <x v="61"/>
    <x v="65"/>
    <n v="1247"/>
    <s v="shirts/wrogn/wrogn-men-white-slim-fit-striped-casual-shirt/16161000/buy"/>
    <x v="11"/>
    <x v="34"/>
  </r>
  <r>
    <x v="8686"/>
    <x v="5"/>
    <n v="3.8"/>
    <x v="111"/>
    <x v="1"/>
    <n v="899"/>
    <s v="dresses/roadster/roadster-indigo-halter-neck-a-line-dress/15332490/buy"/>
    <x v="2"/>
    <x v="5"/>
  </r>
  <r>
    <x v="58"/>
    <x v="0"/>
    <n v="4.3"/>
    <x v="96"/>
    <x v="1"/>
    <n v="999"/>
    <s v="shirts/mast--harbour/mast--harbour-men-white-slim-fit-opaque-conversational-printed-casual-shirt/15759760/buy"/>
    <x v="11"/>
    <x v="0"/>
  </r>
  <r>
    <x v="801"/>
    <x v="76"/>
    <n v="4.3"/>
    <x v="48"/>
    <x v="15"/>
    <n v="1195"/>
    <s v="jeans/urbanic/urbanic-women-wide-leg-blue-jeans/16262828/buy"/>
    <x v="19"/>
    <x v="76"/>
  </r>
  <r>
    <x v="19028"/>
    <x v="89"/>
    <n v="4.3"/>
    <x v="415"/>
    <x v="6"/>
    <n v="559"/>
    <s v="socks/dressberry/dressberry-women-pack-of-4-ankle-length-socks/2147302/buy"/>
    <x v="98"/>
    <x v="89"/>
  </r>
  <r>
    <x v="473"/>
    <x v="474"/>
    <n v="4.8"/>
    <x v="9"/>
    <x v="20"/>
    <n v="899"/>
    <s v="tshirts/celio/celio-men-off-white-floral-printed-tropical-t-shirt/16861598/buy"/>
    <x v="12"/>
    <x v="474"/>
  </r>
  <r>
    <x v="16730"/>
    <x v="474"/>
    <n v="4"/>
    <x v="23"/>
    <x v="16"/>
    <n v="1499"/>
    <s v="shirts/celio/celio-men-off-white-striped-linen-casual-shirt/14435362/buy"/>
    <x v="11"/>
    <x v="474"/>
  </r>
  <r>
    <x v="14784"/>
    <x v="164"/>
    <n v="4.4000000000000004"/>
    <x v="232"/>
    <x v="197"/>
    <n v="699"/>
    <s v="lounge-tshirts/kryptic/kryptic-women-pack-of-2-printed-lounge-t-shirts/13268682/buy"/>
    <x v="66"/>
    <x v="164"/>
  </r>
  <r>
    <x v="5434"/>
    <x v="2"/>
    <n v="4.4000000000000004"/>
    <x v="9"/>
    <x v="437"/>
    <n v="696"/>
    <s v="kurtas/vishudh/vishudh-women-black-kurta/16107056/buy"/>
    <x v="1"/>
    <x v="2"/>
  </r>
  <r>
    <x v="1247"/>
    <x v="12"/>
    <n v="3.8"/>
    <x v="48"/>
    <x v="13"/>
    <n v="599"/>
    <s v="casual-shoes/asian/asian-women-peach-coloured-sneakers/17710662/buy"/>
    <x v="9"/>
    <x v="12"/>
  </r>
  <r>
    <x v="19029"/>
    <x v="1345"/>
    <n v="4"/>
    <x v="970"/>
    <x v="500"/>
    <n v="106"/>
    <s v="kajal-and-eyeliner/essence/essence-04-white-kajal-pencil-1-g/7171578/buy"/>
    <x v="70"/>
    <x v="1345"/>
  </r>
  <r>
    <x v="19030"/>
    <x v="1493"/>
    <n v="4.5"/>
    <x v="27"/>
    <x v="1170"/>
    <n v="677"/>
    <s v="tshirts/austivo/austivo-men-black-checked-polo-collar-pockets-t-shirt/15511700/buy"/>
    <x v="12"/>
    <x v="1493"/>
  </r>
  <r>
    <x v="1431"/>
    <x v="3"/>
    <n v="4.5999999999999996"/>
    <x v="13"/>
    <x v="10"/>
    <n v="944"/>
    <s v="night-suits/tokyo-talkies/tokyo-talkies-women-navy-blue--white-printed-night-suit/14409918/buy"/>
    <x v="29"/>
    <x v="3"/>
  </r>
  <r>
    <x v="285"/>
    <x v="12"/>
    <n v="2.9"/>
    <x v="26"/>
    <x v="20"/>
    <n v="944"/>
    <s v="sports-shoes/asian/asian-men-navy-blue-mesh-running-shoes/14541236/buy"/>
    <x v="4"/>
    <x v="12"/>
  </r>
  <r>
    <x v="744"/>
    <x v="633"/>
    <n v="4.3"/>
    <x v="19"/>
    <x v="1"/>
    <n v="999"/>
    <s v="sports-shoes/yuuki/yuuki-women-grey-running-shoes/13269440/buy"/>
    <x v="4"/>
    <x v="633"/>
  </r>
  <r>
    <x v="19031"/>
    <x v="88"/>
    <n v="4.5999999999999996"/>
    <x v="38"/>
    <x v="34"/>
    <n v="2274"/>
    <s v="dupatta/house-of-pataudi/house-of-pataudi-pink--white-thread-work-dupatta/11022574/buy"/>
    <x v="92"/>
    <x v="88"/>
  </r>
  <r>
    <x v="1694"/>
    <x v="69"/>
    <n v="4.3"/>
    <x v="30"/>
    <x v="21"/>
    <n v="1439"/>
    <s v="lounge-pants/marks--spencer/marks--spencer-women-grey-solid-lounge-pants-t576660/6792188/buy"/>
    <x v="7"/>
    <x v="69"/>
  </r>
  <r>
    <x v="19032"/>
    <x v="450"/>
    <n v="3.9"/>
    <x v="53"/>
    <x v="193"/>
    <n v="951"/>
    <s v="handbags/bagsy-malone/bagsy-malone-black-set-of-3-crocodile-skin-textured-handheld-bag/13854848/buy"/>
    <x v="8"/>
    <x v="450"/>
  </r>
  <r>
    <x v="19033"/>
    <x v="256"/>
    <n v="4.4000000000000004"/>
    <x v="294"/>
    <x v="37"/>
    <n v="499"/>
    <s v="serveware/homesake/homesake-white-porcelain-round-soup-plate/10540728/buy"/>
    <x v="200"/>
    <x v="256"/>
  </r>
  <r>
    <x v="1003"/>
    <x v="325"/>
    <n v="4.8"/>
    <x v="19"/>
    <x v="6"/>
    <n v="699"/>
    <s v="flats/forever-glam-by-pantaloons/forever-glam-by-pantaloons-women-pink-ballerinas-with-bows-flats/14843228/buy"/>
    <x v="28"/>
    <x v="325"/>
  </r>
  <r>
    <x v="19034"/>
    <x v="390"/>
    <n v="4.5"/>
    <x v="184"/>
    <x v="5"/>
    <n v="569"/>
    <s v="face-serum-and-gel/minimalist/minimalist-5-niacinamide-serum-with-hyaluronic-acid---30-ml/14197738/buy"/>
    <x v="86"/>
    <x v="390"/>
  </r>
  <r>
    <x v="765"/>
    <x v="89"/>
    <n v="4.5999999999999996"/>
    <x v="169"/>
    <x v="84"/>
    <n v="2319"/>
    <s v="backpacks/dressberry/dressberry-women-pink-solid-backpack/13350066/buy"/>
    <x v="37"/>
    <x v="89"/>
  </r>
  <r>
    <x v="19035"/>
    <x v="50"/>
    <n v="4.7"/>
    <x v="61"/>
    <x v="22"/>
    <n v="1234"/>
    <s v="track-pants/hrx-by-hrithik-roshan/hrx-by-hrithik-roshan-men-tandoor-spice-organic-cotton-rapid-dry-solid-yoga-track-pants/14703834/buy"/>
    <x v="23"/>
    <x v="50"/>
  </r>
  <r>
    <x v="8338"/>
    <x v="1204"/>
    <n v="4.0999999999999996"/>
    <x v="42"/>
    <x v="20"/>
    <n v="696"/>
    <s v="lingerie-set/brachy/brachy-women-peach-lace-lingerie-set/16769084/buy"/>
    <x v="61"/>
    <x v="1204"/>
  </r>
  <r>
    <x v="6485"/>
    <x v="38"/>
    <n v="3.3"/>
    <x v="84"/>
    <x v="35"/>
    <n v="1999"/>
    <s v="sarees/all-about-you/all-about-you-blue-leheriya-organza-saree/16311684/buy"/>
    <x v="16"/>
    <x v="38"/>
  </r>
  <r>
    <x v="14595"/>
    <x v="1491"/>
    <n v="4.4000000000000004"/>
    <x v="507"/>
    <x v="523"/>
    <n v="729"/>
    <s v="briefs/c9-airwear/c9-airwear-women-pack-of-3-assorted-basic-briefs-p1174pack5-/14789530/buy"/>
    <x v="33"/>
    <x v="1491"/>
  </r>
  <r>
    <x v="2742"/>
    <x v="43"/>
    <n v="4.8"/>
    <x v="23"/>
    <x v="35"/>
    <n v="1799"/>
    <s v="sweatshirts/puma/puma-women-black-iconic-sweatshirt/15029888/buy"/>
    <x v="18"/>
    <x v="43"/>
  </r>
  <r>
    <x v="13106"/>
    <x v="289"/>
    <n v="4.7"/>
    <x v="75"/>
    <x v="5"/>
    <n v="599"/>
    <s v="flip-flops/pantaloons-junior/pantaloons-junior-girls-pink--blue-mermaid-rubber-clogs/16899984/buy"/>
    <x v="0"/>
    <x v="289"/>
  </r>
  <r>
    <x v="19036"/>
    <x v="5"/>
    <n v="4.0999999999999996"/>
    <x v="470"/>
    <x v="193"/>
    <n v="1019"/>
    <s v="jackets/roadster/roadster-women-lavender--grey-printed-padded-jacket/12698590/buy"/>
    <x v="36"/>
    <x v="5"/>
  </r>
  <r>
    <x v="243"/>
    <x v="5"/>
    <n v="4.3"/>
    <x v="250"/>
    <x v="43"/>
    <n v="1699"/>
    <s v="jeans/roadster/the-roadster-lifestyle-co-women-blue-skinny-fit-stretchable-jeans/13314982/buy"/>
    <x v="19"/>
    <x v="5"/>
  </r>
  <r>
    <x v="19037"/>
    <x v="14"/>
    <n v="4.3"/>
    <x v="96"/>
    <x v="63"/>
    <n v="2154"/>
    <s v="sweaters/mango/mango-women-beige-solid-longline-cardigan/15963796/buy"/>
    <x v="5"/>
    <x v="14"/>
  </r>
  <r>
    <x v="19038"/>
    <x v="850"/>
    <n v="4"/>
    <x v="26"/>
    <x v="8"/>
    <n v="899"/>
    <s v="dresses/pantaloons-baby/pantaloons-baby-girls-fuchsia-embellished-fit--flared-dress/16761682/buy"/>
    <x v="2"/>
    <x v="850"/>
  </r>
  <r>
    <x v="19039"/>
    <x v="52"/>
    <n v="4.7"/>
    <x v="27"/>
    <x v="8"/>
    <n v="899"/>
    <s v="tshirts/us-polo-assn-kids/us-polo-assn-kids-boys-red--navy-blue-typography-printed-v-neck-t-shirt/15304518/buy"/>
    <x v="12"/>
    <x v="52"/>
  </r>
  <r>
    <x v="19040"/>
    <x v="865"/>
    <n v="4"/>
    <x v="7"/>
    <x v="51"/>
    <n v="206"/>
    <s v="perfume-and-body-mist/body-cupid/body-cupid-aqua-wave-body-mist---100-ml/17217980/buy"/>
    <x v="15"/>
    <x v="865"/>
  </r>
  <r>
    <x v="179"/>
    <x v="572"/>
    <n v="4.5999999999999996"/>
    <x v="108"/>
    <x v="522"/>
    <n v="2225"/>
    <s v="dress-material/readiprint-fashions/readiprint-fashions-white-embroidered-unstitched-dress-material/15202016/buy"/>
    <x v="47"/>
    <x v="572"/>
  </r>
  <r>
    <x v="1810"/>
    <x v="92"/>
    <n v="4.5"/>
    <x v="35"/>
    <x v="427"/>
    <n v="869"/>
    <s v="tops/imfashini/imfashini-women-blue-striped-top/13523592/buy"/>
    <x v="3"/>
    <x v="92"/>
  </r>
  <r>
    <x v="19041"/>
    <x v="485"/>
    <n v="4.3"/>
    <x v="88"/>
    <x v="446"/>
    <n v="992"/>
    <s v="co-ords/stylum/stylum-women-black--pink-shirt-with-skirt/15145714/buy"/>
    <x v="83"/>
    <x v="485"/>
  </r>
  <r>
    <x v="19042"/>
    <x v="153"/>
    <n v="4.7"/>
    <x v="35"/>
    <x v="22"/>
    <n v="474"/>
    <s v="night-suits/etc/etc-women-white--lime-green-pure-cotton-polka-dots-print-shorts-set/14691546/buy"/>
    <x v="29"/>
    <x v="153"/>
  </r>
  <r>
    <x v="4301"/>
    <x v="917"/>
    <n v="4"/>
    <x v="84"/>
    <x v="20"/>
    <n v="1499"/>
    <s v="jeggings/code-by-lifestyle/code-by-lifestyle-women-burgundy-solid-treggings/7744639/buy"/>
    <x v="95"/>
    <x v="917"/>
  </r>
  <r>
    <x v="2735"/>
    <x v="146"/>
    <n v="3.9"/>
    <x v="11"/>
    <x v="39"/>
    <n v="850"/>
    <s v="night-suits/clovia/clovia-women-maroon-solid-night-suit/13088606/buy"/>
    <x v="29"/>
    <x v="146"/>
  </r>
  <r>
    <x v="4876"/>
    <x v="154"/>
    <n v="4.2"/>
    <x v="27"/>
    <x v="29"/>
    <n v="895"/>
    <s v="dresses/athena/athena-women-elegant-lavender-solid-sweetheart-neck-dress/15226802/buy"/>
    <x v="2"/>
    <x v="154"/>
  </r>
  <r>
    <x v="186"/>
    <x v="5"/>
    <n v="3"/>
    <x v="13"/>
    <x v="43"/>
    <n v="934"/>
    <s v="shirts/roadster/the-roadster-lifestyle-co-men-blue-pure-cotton-denim-casual-shirt/15616228/buy"/>
    <x v="11"/>
    <x v="5"/>
  </r>
  <r>
    <x v="10502"/>
    <x v="20"/>
    <n v="2.7"/>
    <x v="7"/>
    <x v="36"/>
    <n v="559"/>
    <s v="track-pants/herenow/herenow-women-mineral-blue-solid-regular-fit-high-rise-knitted-pure-cotton-track-pants/17255096/buy"/>
    <x v="23"/>
    <x v="20"/>
  </r>
  <r>
    <x v="104"/>
    <x v="658"/>
    <n v="3.8"/>
    <x v="88"/>
    <x v="70"/>
    <n v="898"/>
    <s v="casual-shoes/prolific/prolific-men-tan-brown-lightweight-driving-shoes/11147680/buy"/>
    <x v="9"/>
    <x v="658"/>
  </r>
  <r>
    <x v="19043"/>
    <x v="134"/>
    <n v="4.4000000000000004"/>
    <x v="887"/>
    <x v="185"/>
    <n v="550"/>
    <s v="anklet/priyaasi/priyaasi-set-of-2-oxidised-german-silver-ghungroo-anklets-with-silver-plating/9643855/buy"/>
    <x v="185"/>
    <x v="134"/>
  </r>
  <r>
    <x v="4876"/>
    <x v="227"/>
    <n v="4.5999999999999996"/>
    <x v="108"/>
    <x v="22"/>
    <n v="759"/>
    <s v="dresses/uf/uf-women-charming-purple-solid-sweetheart-neck-dress/15226982/buy"/>
    <x v="2"/>
    <x v="227"/>
  </r>
  <r>
    <x v="191"/>
    <x v="48"/>
    <n v="4.5999999999999996"/>
    <x v="9"/>
    <x v="43"/>
    <n v="543"/>
    <s v="kurtas/sangria/sangria-women-pink-embroidered-kurta/14675722/buy"/>
    <x v="1"/>
    <x v="48"/>
  </r>
  <r>
    <x v="1670"/>
    <x v="705"/>
    <n v="3.9"/>
    <x v="61"/>
    <x v="43"/>
    <n v="730"/>
    <s v="formal-shoes/azzaro-black/azzaro-black-men-brown-solid-formal-derbys/12452560/buy"/>
    <x v="24"/>
    <x v="705"/>
  </r>
  <r>
    <x v="19044"/>
    <x v="767"/>
    <n v="4.3"/>
    <x v="138"/>
    <x v="5"/>
    <n v="299"/>
    <s v="outdoor-masks/giordano/giordano-unisex-pack-of-4-anti-bacterial-6-ply-reusable-cloth-masks/12036156/buy"/>
    <x v="125"/>
    <x v="767"/>
  </r>
  <r>
    <x v="491"/>
    <x v="333"/>
    <n v="4.4000000000000004"/>
    <x v="213"/>
    <x v="29"/>
    <n v="1399"/>
    <s v="dresses/vero-moda/vero-moda-women-beige--yellow-printed-fit-and-flare-dress-with-tie-up-detail/11366302/buy"/>
    <x v="2"/>
    <x v="333"/>
  </r>
  <r>
    <x v="541"/>
    <x v="918"/>
    <n v="4.0999999999999996"/>
    <x v="26"/>
    <x v="13"/>
    <n v="999"/>
    <s v="jeans/people/people-women-black-slim-fit-jeans/14163998/buy"/>
    <x v="19"/>
    <x v="918"/>
  </r>
  <r>
    <x v="19045"/>
    <x v="288"/>
    <n v="4.4000000000000004"/>
    <x v="473"/>
    <x v="5"/>
    <n v="539"/>
    <s v="hair-serum/mamaearth/mamaearth-onion-scalp-serum-with-onion--niacinamide-for-healthy-hair-growth-50-ml/12953214/buy"/>
    <x v="94"/>
    <x v="288"/>
  </r>
  <r>
    <x v="13994"/>
    <x v="890"/>
    <n v="4.5"/>
    <x v="111"/>
    <x v="33"/>
    <n v="799"/>
    <s v="kurta-sets/panit/panit-women-sea-green-floral-printed-empire-kurti-with-dhoti-pants/14562092/buy"/>
    <x v="21"/>
    <x v="890"/>
  </r>
  <r>
    <x v="19046"/>
    <x v="75"/>
    <n v="4.5999999999999996"/>
    <x v="9"/>
    <x v="0"/>
    <n v="1299"/>
    <s v="trunk/tommy-hilfiger/tommy-hilfiger-men-navy-blue-printed-trunk/16706880/buy"/>
    <x v="57"/>
    <x v="75"/>
  </r>
  <r>
    <x v="1307"/>
    <x v="208"/>
    <n v="3.6"/>
    <x v="48"/>
    <x v="5"/>
    <n v="599"/>
    <s v="shorts/max/max-women-pack-of-2-regular-shorts/15122176/buy"/>
    <x v="17"/>
    <x v="208"/>
  </r>
  <r>
    <x v="72"/>
    <x v="5"/>
    <n v="4.3"/>
    <x v="551"/>
    <x v="5"/>
    <n v="239"/>
    <s v="tshirts/roadster/the-roadster-lifestyle-co-women-olive-green-solid-round-neck-t-shirt/10778614/buy"/>
    <x v="12"/>
    <x v="5"/>
  </r>
  <r>
    <x v="244"/>
    <x v="811"/>
    <n v="3.1"/>
    <x v="83"/>
    <x v="77"/>
    <n v="599"/>
    <s v="jeans/colt/colt-men-blue-regular-fit-mid-rise-clean-look-stretchable-jeans/13398248/buy"/>
    <x v="19"/>
    <x v="811"/>
  </r>
  <r>
    <x v="11657"/>
    <x v="180"/>
    <n v="4.8"/>
    <x v="96"/>
    <x v="6"/>
    <n v="559"/>
    <s v="trunk/jack--jones/jack--jones-men-blue--yellow-printed-cotton-trunks/17096738/buy"/>
    <x v="57"/>
    <x v="180"/>
  </r>
  <r>
    <x v="19047"/>
    <x v="68"/>
    <n v="3.8"/>
    <x v="378"/>
    <x v="76"/>
    <n v="539"/>
    <s v="bath-towels/storyhome/storyhome-teal-blue-cotton-450-gsm-bath-towel/6707918/buy"/>
    <x v="105"/>
    <x v="68"/>
  </r>
  <r>
    <x v="900"/>
    <x v="620"/>
    <n v="4.5999999999999996"/>
    <x v="9"/>
    <x v="44"/>
    <n v="2474"/>
    <s v="handbags/corsica/corsica-brown-textured-structured-handheld-bag/15035136/buy"/>
    <x v="8"/>
    <x v="620"/>
  </r>
  <r>
    <x v="19048"/>
    <x v="1361"/>
    <n v="4.8"/>
    <x v="19"/>
    <x v="1212"/>
    <n v="448"/>
    <s v="briefs/leading-lady/leading-lady-women-pack-of-6-pure-cotton-hipster-briefs/17319934/buy"/>
    <x v="33"/>
    <x v="1361"/>
  </r>
  <r>
    <x v="4384"/>
    <x v="30"/>
    <n v="4.5"/>
    <x v="182"/>
    <x v="33"/>
    <n v="1249"/>
    <s v="kurtas/divena/divena-women-black--white-yoke-design-a-line-kurta/11921156/buy"/>
    <x v="1"/>
    <x v="30"/>
  </r>
  <r>
    <x v="19049"/>
    <x v="30"/>
    <n v="4.2"/>
    <x v="161"/>
    <x v="65"/>
    <n v="1199"/>
    <s v="dresses/divena/divena-blue--white-ethnic-motifs-ethnic-midi-trapeze--dress/16995708/buy"/>
    <x v="2"/>
    <x v="30"/>
  </r>
  <r>
    <x v="1699"/>
    <x v="1089"/>
    <n v="4.0999999999999996"/>
    <x v="73"/>
    <x v="16"/>
    <n v="809"/>
    <s v="dresses/slenor/slenor-women-multicoloured-floral-printed-maxi-dress/13271556/buy"/>
    <x v="2"/>
    <x v="1089"/>
  </r>
  <r>
    <x v="1001"/>
    <x v="282"/>
    <n v="4"/>
    <x v="459"/>
    <x v="187"/>
    <n v="2599"/>
    <s v="kurta-sets/ishin/ishin-women-grey-embroidered-kurta-with-palazzos--dupatta/13682454/buy"/>
    <x v="21"/>
    <x v="282"/>
  </r>
  <r>
    <x v="4697"/>
    <x v="120"/>
    <n v="3.2"/>
    <x v="9"/>
    <x v="64"/>
    <n v="987"/>
    <s v="kurta-sets/indo-era/indo-era-women-purple--silver-striped-regular-liva-kurta-with-palazzos--dupatta/15262556/buy"/>
    <x v="21"/>
    <x v="120"/>
  </r>
  <r>
    <x v="6505"/>
    <x v="72"/>
    <n v="4.5"/>
    <x v="428"/>
    <x v="153"/>
    <n v="798"/>
    <s v="wallets/lino-perros/lino-perros-women-coffee-brown-croc-textured-three-fold-wallet/7743677/buy"/>
    <x v="25"/>
    <x v="72"/>
  </r>
  <r>
    <x v="7